10" s="1"/>
  <c r="AH1953" i="9"/>
  <c r="AH1953" i="10" s="1"/>
  <c r="J1953" i="9"/>
  <c r="I1953" i="10" s="1"/>
  <c r="K1953" i="9"/>
  <c r="J1953" i="10" s="1"/>
  <c r="L1953" i="9"/>
  <c r="K1953" i="10" s="1"/>
  <c r="P1953" i="9"/>
  <c r="O1953" i="10" s="1"/>
  <c r="Q1953" i="9"/>
  <c r="P1953" i="10" s="1"/>
  <c r="W1953" i="9"/>
  <c r="V1953" i="10" s="1"/>
  <c r="X1953" i="9"/>
  <c r="W1953" i="10" s="1"/>
  <c r="AA1953" i="9"/>
  <c r="Z1953" i="10" s="1"/>
  <c r="AB1953" i="9"/>
  <c r="AA1953" i="10" s="1"/>
  <c r="P1763" i="9"/>
  <c r="AB1763" i="9"/>
  <c r="Q1763" i="9"/>
  <c r="AC1763" i="9"/>
  <c r="I1763" i="9"/>
  <c r="U1763" i="9"/>
  <c r="AG1763" i="9"/>
  <c r="M1763" i="9"/>
  <c r="AD1763" i="9"/>
  <c r="N1763" i="9"/>
  <c r="AE1763" i="9"/>
  <c r="S1763" i="9"/>
  <c r="AI1763" i="9"/>
  <c r="T1763" i="9"/>
  <c r="AJ1763" i="9"/>
  <c r="F1763" i="9"/>
  <c r="V1763" i="9"/>
  <c r="AK1763" i="9"/>
  <c r="X1763" i="9"/>
  <c r="Y1763" i="9"/>
  <c r="Z1763" i="9"/>
  <c r="AA1763" i="9"/>
  <c r="G1763" i="9"/>
  <c r="AF1763" i="9"/>
  <c r="H1763" i="9"/>
  <c r="AH1763" i="9"/>
  <c r="J1763" i="9"/>
  <c r="K1763" i="9"/>
  <c r="L1763" i="9"/>
  <c r="R1763" i="9"/>
  <c r="W1763" i="9"/>
  <c r="H1578" i="9"/>
  <c r="G1578" i="10" s="1"/>
  <c r="T1578" i="9"/>
  <c r="AF1578" i="9"/>
  <c r="AF1578" i="10" s="1"/>
  <c r="I1578" i="9"/>
  <c r="H1578" i="10" s="1"/>
  <c r="U1578" i="9"/>
  <c r="T1578" i="10" s="1"/>
  <c r="AG1578" i="9"/>
  <c r="K1578" i="9"/>
  <c r="J1578" i="10" s="1"/>
  <c r="W1578" i="9"/>
  <c r="V1578" i="10" s="1"/>
  <c r="AI1578" i="9"/>
  <c r="AI1578" i="10" s="1"/>
  <c r="L1578" i="9"/>
  <c r="K1578" i="10" s="1"/>
  <c r="X1578" i="9"/>
  <c r="W1578" i="10" s="1"/>
  <c r="AJ1578" i="9"/>
  <c r="AJ1578" i="10" s="1"/>
  <c r="M1578" i="9"/>
  <c r="L1578" i="10" s="1"/>
  <c r="Y1578" i="9"/>
  <c r="X1578" i="10" s="1"/>
  <c r="AK1578" i="9"/>
  <c r="AK1578" i="10" s="1"/>
  <c r="R1578" i="9"/>
  <c r="Q1578" i="10" s="1"/>
  <c r="S1578" i="9"/>
  <c r="R1578" i="10" s="1"/>
  <c r="AA1578" i="9"/>
  <c r="Z1578" i="10" s="1"/>
  <c r="F1578" i="9"/>
  <c r="AB1578" i="9"/>
  <c r="AA1578" i="10" s="1"/>
  <c r="G1578" i="9"/>
  <c r="F1578" i="10" s="1"/>
  <c r="AC1578" i="9"/>
  <c r="AC1578" i="10" s="1"/>
  <c r="AE1578" i="9"/>
  <c r="AE1578" i="10" s="1"/>
  <c r="AH1578" i="9"/>
  <c r="AH1578" i="10" s="1"/>
  <c r="J1578" i="9"/>
  <c r="I1578" i="10" s="1"/>
  <c r="N1578" i="9"/>
  <c r="M1578" i="10" s="1"/>
  <c r="O1578" i="9"/>
  <c r="N1578" i="10" s="1"/>
  <c r="P1578" i="9"/>
  <c r="Q1578" i="9"/>
  <c r="P1578" i="10" s="1"/>
  <c r="Z1578" i="9"/>
  <c r="Y1578" i="10" s="1"/>
  <c r="AD1578" i="9"/>
  <c r="AD1578" i="10" s="1"/>
  <c r="H1542" i="9"/>
  <c r="T1542" i="9"/>
  <c r="AF1542" i="9"/>
  <c r="I1542" i="9"/>
  <c r="U1542" i="9"/>
  <c r="AG1542" i="9"/>
  <c r="K1542" i="9"/>
  <c r="W1542" i="9"/>
  <c r="AI1542" i="9"/>
  <c r="L1542" i="9"/>
  <c r="X1542" i="9"/>
  <c r="AJ1542" i="9"/>
  <c r="M1542" i="9"/>
  <c r="Y1542" i="9"/>
  <c r="AK1542" i="9"/>
  <c r="R1542" i="9"/>
  <c r="S1542" i="9"/>
  <c r="AA1542" i="9"/>
  <c r="F1542" i="9"/>
  <c r="AB1542" i="9"/>
  <c r="G1542" i="9"/>
  <c r="AC1542" i="9"/>
  <c r="Q1542" i="9"/>
  <c r="V1542" i="9"/>
  <c r="Z1542" i="9"/>
  <c r="AD1542" i="9"/>
  <c r="AE1542" i="9"/>
  <c r="AH1542" i="9"/>
  <c r="H1467" i="9"/>
  <c r="G1467" i="10" s="1"/>
  <c r="T1467" i="9"/>
  <c r="S1467" i="10" s="1"/>
  <c r="AF1467" i="9"/>
  <c r="AF1467" i="10" s="1"/>
  <c r="I1467" i="9"/>
  <c r="H1467" i="10" s="1"/>
  <c r="U1467" i="9"/>
  <c r="T1467" i="10" s="1"/>
  <c r="AG1467" i="9"/>
  <c r="AG1467" i="10" s="1"/>
  <c r="K1467" i="9"/>
  <c r="J1467" i="10" s="1"/>
  <c r="W1467" i="9"/>
  <c r="V1467" i="10" s="1"/>
  <c r="AI1467" i="9"/>
  <c r="AI1467" i="10" s="1"/>
  <c r="L1467" i="9"/>
  <c r="K1467" i="10" s="1"/>
  <c r="X1467" i="9"/>
  <c r="W1467" i="10" s="1"/>
  <c r="AJ1467" i="9"/>
  <c r="AJ1467" i="10" s="1"/>
  <c r="M1467" i="9"/>
  <c r="L1467" i="10" s="1"/>
  <c r="Y1467" i="9"/>
  <c r="X1467" i="10" s="1"/>
  <c r="AK1467" i="9"/>
  <c r="AK1467" i="10" s="1"/>
  <c r="N1467" i="9"/>
  <c r="M1467" i="10" s="1"/>
  <c r="AE1467" i="9"/>
  <c r="AE1467" i="10" s="1"/>
  <c r="O1467" i="9"/>
  <c r="N1467" i="10" s="1"/>
  <c r="AH1467" i="9"/>
  <c r="AH1467" i="10" s="1"/>
  <c r="R1467" i="9"/>
  <c r="Q1467" i="10" s="1"/>
  <c r="S1467" i="9"/>
  <c r="R1467" i="10" s="1"/>
  <c r="V1467" i="9"/>
  <c r="U1467" i="10" s="1"/>
  <c r="Z1467" i="9"/>
  <c r="Y1467" i="10" s="1"/>
  <c r="AA1467" i="9"/>
  <c r="Z1467" i="10" s="1"/>
  <c r="AB1467" i="9"/>
  <c r="AA1467" i="10" s="1"/>
  <c r="AC1467" i="9"/>
  <c r="AC1467" i="10" s="1"/>
  <c r="AD1467" i="9"/>
  <c r="AD1467" i="10" s="1"/>
  <c r="H1407" i="9"/>
  <c r="T1407" i="9"/>
  <c r="AF1407" i="9"/>
  <c r="I1407" i="9"/>
  <c r="U1407" i="9"/>
  <c r="AG1407" i="9"/>
  <c r="K1407" i="9"/>
  <c r="W1407" i="9"/>
  <c r="AI1407" i="9"/>
  <c r="L1407" i="9"/>
  <c r="X1407" i="9"/>
  <c r="AJ1407" i="9"/>
  <c r="M1407" i="9"/>
  <c r="Y1407" i="9"/>
  <c r="AK1407" i="9"/>
  <c r="R1407" i="9"/>
  <c r="S1407" i="9"/>
  <c r="AA1407" i="9"/>
  <c r="F1407" i="9"/>
  <c r="AB1407" i="9"/>
  <c r="G1407" i="9"/>
  <c r="AC1407" i="9"/>
  <c r="J1407" i="9"/>
  <c r="N1407" i="9"/>
  <c r="O1407" i="9"/>
  <c r="P1407" i="9"/>
  <c r="Q1407" i="9"/>
  <c r="P1325" i="9"/>
  <c r="AB1325" i="9"/>
  <c r="Q1325" i="9"/>
  <c r="AC1325" i="9"/>
  <c r="G1325" i="9"/>
  <c r="S1325" i="9"/>
  <c r="AE1325" i="9"/>
  <c r="H1325" i="9"/>
  <c r="T1325" i="9"/>
  <c r="AF1325" i="9"/>
  <c r="I1325" i="9"/>
  <c r="U1325" i="9"/>
  <c r="AG1325" i="9"/>
  <c r="K1325" i="9"/>
  <c r="AD1325" i="9"/>
  <c r="L1325" i="9"/>
  <c r="AH1325" i="9"/>
  <c r="O1325" i="9"/>
  <c r="AK1325" i="9"/>
  <c r="R1325" i="9"/>
  <c r="V1325" i="9"/>
  <c r="N1325" i="9"/>
  <c r="W1325" i="9"/>
  <c r="X1325" i="9"/>
  <c r="Y1325" i="9"/>
  <c r="Z1325" i="9"/>
  <c r="AA1325" i="9"/>
  <c r="J1325" i="9"/>
  <c r="M1325" i="9"/>
  <c r="AI1325" i="9"/>
  <c r="H1281" i="9"/>
  <c r="T1281" i="9"/>
  <c r="AF1281" i="9"/>
  <c r="I1281" i="9"/>
  <c r="U1281" i="9"/>
  <c r="AG1281" i="9"/>
  <c r="K1281" i="9"/>
  <c r="W1281" i="9"/>
  <c r="AI1281" i="9"/>
  <c r="L1281" i="9"/>
  <c r="X1281" i="9"/>
  <c r="AJ1281" i="9"/>
  <c r="M1281" i="9"/>
  <c r="Y1281" i="9"/>
  <c r="AK1281" i="9"/>
  <c r="R1281" i="9"/>
  <c r="S1281" i="9"/>
  <c r="AA1281" i="9"/>
  <c r="F1281" i="9"/>
  <c r="AB1281" i="9"/>
  <c r="G1281" i="9"/>
  <c r="AC1281" i="9"/>
  <c r="O1281" i="9"/>
  <c r="P1281" i="9"/>
  <c r="Q1281" i="9"/>
  <c r="V1281" i="9"/>
  <c r="Z1281" i="9"/>
  <c r="AD1281" i="9"/>
  <c r="J1281" i="9"/>
  <c r="N1281" i="9"/>
  <c r="AE1281" i="9"/>
  <c r="L1183" i="9"/>
  <c r="X1183" i="9"/>
  <c r="AJ1183" i="9"/>
  <c r="M1183" i="9"/>
  <c r="Y1183" i="9"/>
  <c r="AK1183" i="9"/>
  <c r="O1183" i="9"/>
  <c r="AA1183" i="9"/>
  <c r="P1183" i="9"/>
  <c r="AB1183" i="9"/>
  <c r="Q1183" i="9"/>
  <c r="AC1183" i="9"/>
  <c r="H1183" i="9"/>
  <c r="AD1183" i="9"/>
  <c r="I1183" i="9"/>
  <c r="AE1183" i="9"/>
  <c r="N1183" i="9"/>
  <c r="AH1183" i="9"/>
  <c r="R1183" i="9"/>
  <c r="AI1183" i="9"/>
  <c r="S1183" i="9"/>
  <c r="J1183" i="9"/>
  <c r="K1183" i="9"/>
  <c r="T1183" i="9"/>
  <c r="U1183" i="9"/>
  <c r="V1183" i="9"/>
  <c r="W1183" i="9"/>
  <c r="Z1183" i="9"/>
  <c r="AF1183" i="9"/>
  <c r="AG1183" i="9"/>
  <c r="P1094" i="9"/>
  <c r="AB1094" i="9"/>
  <c r="Q1094" i="9"/>
  <c r="AC1094" i="9"/>
  <c r="G1094" i="9"/>
  <c r="S1094" i="9"/>
  <c r="AE1094" i="9"/>
  <c r="H1094" i="9"/>
  <c r="T1094" i="9"/>
  <c r="AF1094" i="9"/>
  <c r="I1094" i="9"/>
  <c r="U1094" i="9"/>
  <c r="AG1094" i="9"/>
  <c r="O1094" i="9"/>
  <c r="AK1094" i="9"/>
  <c r="R1094" i="9"/>
  <c r="X1094" i="9"/>
  <c r="Y1094" i="9"/>
  <c r="F1094" i="9"/>
  <c r="Z1094" i="9"/>
  <c r="AJ1094" i="9"/>
  <c r="J1094" i="9"/>
  <c r="K1094" i="9"/>
  <c r="L1094" i="9"/>
  <c r="M1094" i="9"/>
  <c r="N1094" i="9"/>
  <c r="V1094" i="9"/>
  <c r="L1021" i="9"/>
  <c r="X1021" i="9"/>
  <c r="AJ1021" i="9"/>
  <c r="M1021" i="9"/>
  <c r="Y1021" i="9"/>
  <c r="AK1021" i="9"/>
  <c r="O1021" i="9"/>
  <c r="AA1021" i="9"/>
  <c r="P1021" i="9"/>
  <c r="AB1021" i="9"/>
  <c r="Q1021" i="9"/>
  <c r="AC1021" i="9"/>
  <c r="H1021" i="9"/>
  <c r="AD1021" i="9"/>
  <c r="I1021" i="9"/>
  <c r="AE1021" i="9"/>
  <c r="N1021" i="9"/>
  <c r="AH1021" i="9"/>
  <c r="R1021" i="9"/>
  <c r="AI1021" i="9"/>
  <c r="S1021" i="9"/>
  <c r="J1021" i="9"/>
  <c r="K1021" i="9"/>
  <c r="T1021" i="9"/>
  <c r="U1021" i="9"/>
  <c r="V1021" i="9"/>
  <c r="W1021" i="9"/>
  <c r="F1021" i="9"/>
  <c r="G1021" i="9"/>
  <c r="Z1021" i="9"/>
  <c r="P920" i="9"/>
  <c r="AB920" i="9"/>
  <c r="Q920" i="9"/>
  <c r="AC920" i="9"/>
  <c r="F920" i="9"/>
  <c r="R920" i="9"/>
  <c r="AD920" i="9"/>
  <c r="G920" i="9"/>
  <c r="S920" i="9"/>
  <c r="AE920" i="9"/>
  <c r="H920" i="9"/>
  <c r="T920" i="9"/>
  <c r="AF920" i="9"/>
  <c r="I920" i="9"/>
  <c r="U920" i="9"/>
  <c r="AG920" i="9"/>
  <c r="J920" i="9"/>
  <c r="AH920" i="9"/>
  <c r="K920" i="9"/>
  <c r="AI920" i="9"/>
  <c r="N920" i="9"/>
  <c r="O920" i="9"/>
  <c r="V920" i="9"/>
  <c r="Y920" i="9"/>
  <c r="Z920" i="9"/>
  <c r="AA920" i="9"/>
  <c r="AJ920" i="9"/>
  <c r="AK920" i="9"/>
  <c r="P884" i="9"/>
  <c r="O884" i="10" s="1"/>
  <c r="AB884" i="9"/>
  <c r="Q884" i="9"/>
  <c r="P884" i="10" s="1"/>
  <c r="AC884" i="9"/>
  <c r="AC884" i="10" s="1"/>
  <c r="F884" i="9"/>
  <c r="R884" i="9"/>
  <c r="AD884" i="9"/>
  <c r="AD884" i="10" s="1"/>
  <c r="G884" i="9"/>
  <c r="S884" i="9"/>
  <c r="R884" i="10" s="1"/>
  <c r="AE884" i="9"/>
  <c r="AE884" i="10" s="1"/>
  <c r="H884" i="9"/>
  <c r="G884" i="10" s="1"/>
  <c r="T884" i="9"/>
  <c r="S884" i="10" s="1"/>
  <c r="AF884" i="9"/>
  <c r="I884" i="9"/>
  <c r="U884" i="9"/>
  <c r="T884" i="10" s="1"/>
  <c r="AG884" i="9"/>
  <c r="J884" i="9"/>
  <c r="I884" i="10" s="1"/>
  <c r="AH884" i="9"/>
  <c r="K884" i="9"/>
  <c r="J884" i="10" s="1"/>
  <c r="AI884" i="9"/>
  <c r="N884" i="9"/>
  <c r="M884" i="10" s="1"/>
  <c r="O884" i="9"/>
  <c r="N884" i="10" s="1"/>
  <c r="V884" i="9"/>
  <c r="U884" i="10" s="1"/>
  <c r="Y884" i="9"/>
  <c r="X884" i="10" s="1"/>
  <c r="Z884" i="9"/>
  <c r="Y884" i="10" s="1"/>
  <c r="AA884" i="9"/>
  <c r="Z884" i="10" s="1"/>
  <c r="AJ884" i="9"/>
  <c r="AJ884" i="10" s="1"/>
  <c r="AK884" i="9"/>
  <c r="AK884" i="10" s="1"/>
  <c r="M829" i="9"/>
  <c r="L829" i="10" s="1"/>
  <c r="Y829" i="9"/>
  <c r="X829" i="10" s="1"/>
  <c r="AK829" i="9"/>
  <c r="AK829" i="10" s="1"/>
  <c r="Q829" i="9"/>
  <c r="P829" i="10" s="1"/>
  <c r="AC829" i="9"/>
  <c r="AC829" i="10" s="1"/>
  <c r="L829" i="9"/>
  <c r="K829" i="10" s="1"/>
  <c r="AA829" i="9"/>
  <c r="Z829" i="10" s="1"/>
  <c r="N829" i="9"/>
  <c r="M829" i="10" s="1"/>
  <c r="AB829" i="9"/>
  <c r="AA829" i="10" s="1"/>
  <c r="O829" i="9"/>
  <c r="N829" i="10" s="1"/>
  <c r="AD829" i="9"/>
  <c r="AD829" i="10" s="1"/>
  <c r="P829" i="9"/>
  <c r="O829" i="10" s="1"/>
  <c r="AE829" i="9"/>
  <c r="AE829" i="10" s="1"/>
  <c r="R829" i="9"/>
  <c r="Q829" i="10" s="1"/>
  <c r="AF829" i="9"/>
  <c r="AF829" i="10" s="1"/>
  <c r="S829" i="9"/>
  <c r="R829" i="10" s="1"/>
  <c r="AG829" i="9"/>
  <c r="AG829" i="10" s="1"/>
  <c r="T829" i="9"/>
  <c r="S829" i="10" s="1"/>
  <c r="U829" i="9"/>
  <c r="T829" i="10" s="1"/>
  <c r="X829" i="9"/>
  <c r="W829" i="10" s="1"/>
  <c r="Z829" i="9"/>
  <c r="Y829" i="10" s="1"/>
  <c r="F829" i="9"/>
  <c r="AH829" i="9"/>
  <c r="AH829" i="10" s="1"/>
  <c r="G829" i="9"/>
  <c r="F829" i="10" s="1"/>
  <c r="H829" i="9"/>
  <c r="G829" i="10" s="1"/>
  <c r="I829" i="9"/>
  <c r="H829" i="10" s="1"/>
  <c r="J829" i="9"/>
  <c r="I829" i="10" s="1"/>
  <c r="K829" i="9"/>
  <c r="J829" i="10" s="1"/>
  <c r="V829" i="9"/>
  <c r="U829" i="10" s="1"/>
  <c r="W829" i="9"/>
  <c r="V829" i="10" s="1"/>
  <c r="M742" i="9"/>
  <c r="Y742" i="9"/>
  <c r="AK742" i="9"/>
  <c r="N742" i="9"/>
  <c r="Z742" i="9"/>
  <c r="P742" i="9"/>
  <c r="AB742" i="9"/>
  <c r="Q742" i="9"/>
  <c r="AC742" i="9"/>
  <c r="H742" i="9"/>
  <c r="X742" i="9"/>
  <c r="I742" i="9"/>
  <c r="AA742" i="9"/>
  <c r="J742" i="9"/>
  <c r="AD742" i="9"/>
  <c r="K742" i="9"/>
  <c r="AE742" i="9"/>
  <c r="L742" i="9"/>
  <c r="AF742" i="9"/>
  <c r="O742" i="9"/>
  <c r="AG742" i="9"/>
  <c r="R742" i="9"/>
  <c r="S742" i="9"/>
  <c r="V742" i="9"/>
  <c r="W742" i="9"/>
  <c r="AH742" i="9"/>
  <c r="T742" i="9"/>
  <c r="U742" i="9"/>
  <c r="AI742" i="9"/>
  <c r="AJ742" i="9"/>
  <c r="Q698" i="9"/>
  <c r="AC698" i="9"/>
  <c r="F698" i="9"/>
  <c r="R698" i="9"/>
  <c r="AD698" i="9"/>
  <c r="H698" i="9"/>
  <c r="T698" i="9"/>
  <c r="AF698" i="9"/>
  <c r="I698" i="9"/>
  <c r="U698" i="9"/>
  <c r="AG698" i="9"/>
  <c r="L698" i="9"/>
  <c r="AB698" i="9"/>
  <c r="M698" i="9"/>
  <c r="AE698" i="9"/>
  <c r="N698" i="9"/>
  <c r="AH698" i="9"/>
  <c r="O698" i="9"/>
  <c r="AI698" i="9"/>
  <c r="P698" i="9"/>
  <c r="AJ698" i="9"/>
  <c r="S698" i="9"/>
  <c r="AK698" i="9"/>
  <c r="V698" i="9"/>
  <c r="W698" i="9"/>
  <c r="Z698" i="9"/>
  <c r="AA698" i="9"/>
  <c r="G698" i="9"/>
  <c r="J698" i="9"/>
  <c r="K698" i="9"/>
  <c r="X698" i="9"/>
  <c r="Y698" i="9"/>
  <c r="AN4077" i="9"/>
  <c r="AZ4077" i="9"/>
  <c r="BL4077" i="9"/>
  <c r="AS4077" i="9"/>
  <c r="BE4077" i="9"/>
  <c r="BQ4077" i="9"/>
  <c r="BA4077" i="9"/>
  <c r="BO4077" i="9"/>
  <c r="AM4077" i="9"/>
  <c r="BB4077" i="9"/>
  <c r="BP4077" i="9"/>
  <c r="AO4077" i="9"/>
  <c r="BC4077" i="9"/>
  <c r="BR4077" i="9"/>
  <c r="AP4077" i="9"/>
  <c r="BD4077" i="9"/>
  <c r="AQ4077" i="9"/>
  <c r="BF4077" i="9"/>
  <c r="AR4077" i="9"/>
  <c r="BG4077" i="9"/>
  <c r="BH4077" i="9"/>
  <c r="BI4077" i="9"/>
  <c r="BJ4077" i="9"/>
  <c r="BK4077" i="9"/>
  <c r="BM4077" i="9"/>
  <c r="BN4077" i="9"/>
  <c r="AT4077" i="9"/>
  <c r="AU4077" i="9"/>
  <c r="AV4077" i="9"/>
  <c r="AX4077" i="9"/>
  <c r="AY4077" i="9"/>
  <c r="AW4077" i="9"/>
  <c r="AR4048" i="9"/>
  <c r="BD4048" i="9"/>
  <c r="BP4048" i="9"/>
  <c r="AW4048" i="9"/>
  <c r="O4048" i="10" s="1"/>
  <c r="BI4048" i="9"/>
  <c r="AS4048" i="9"/>
  <c r="BG4048" i="9"/>
  <c r="AT4048" i="9"/>
  <c r="BH4048" i="9"/>
  <c r="AU4048" i="9"/>
  <c r="M4048" i="10" s="1"/>
  <c r="BJ4048" i="9"/>
  <c r="AV4048" i="9"/>
  <c r="N4048" i="10" s="1"/>
  <c r="BK4048" i="9"/>
  <c r="AX4048" i="9"/>
  <c r="BL4048" i="9"/>
  <c r="AY4048" i="9"/>
  <c r="BM4048" i="9"/>
  <c r="BN4048" i="9"/>
  <c r="AM4048" i="9"/>
  <c r="BO4048" i="9"/>
  <c r="AN4048" i="9"/>
  <c r="BQ4048" i="9"/>
  <c r="AO4048" i="9"/>
  <c r="BR4048" i="9"/>
  <c r="AP4048" i="9"/>
  <c r="AQ4048" i="9"/>
  <c r="AZ4048" i="9"/>
  <c r="BA4048" i="9"/>
  <c r="BB4048" i="9"/>
  <c r="BE4048" i="9"/>
  <c r="BF4048" i="9"/>
  <c r="BC4048" i="9"/>
  <c r="AV3992" i="9"/>
  <c r="BH3992" i="9"/>
  <c r="Z3992" i="10" s="1"/>
  <c r="AO3992" i="9"/>
  <c r="BA3992" i="9"/>
  <c r="BM3992" i="9"/>
  <c r="AY3992" i="9"/>
  <c r="BN3992" i="9"/>
  <c r="AZ3992" i="9"/>
  <c r="BO3992" i="9"/>
  <c r="AM3992" i="9"/>
  <c r="BB3992" i="9"/>
  <c r="BP3992" i="9"/>
  <c r="AN3992" i="9"/>
  <c r="BC3992" i="9"/>
  <c r="BQ3992" i="9"/>
  <c r="AP3992" i="9"/>
  <c r="H3992" i="10" s="1"/>
  <c r="BD3992" i="9"/>
  <c r="BR3992" i="9"/>
  <c r="AQ3992" i="9"/>
  <c r="BE3992" i="9"/>
  <c r="AR3992" i="9"/>
  <c r="AS3992" i="9"/>
  <c r="AT3992" i="9"/>
  <c r="AU3992" i="9"/>
  <c r="AW3992" i="9"/>
  <c r="AX3992" i="9"/>
  <c r="BF3992" i="9"/>
  <c r="BG3992" i="9"/>
  <c r="Y3992" i="10" s="1"/>
  <c r="BI3992" i="9"/>
  <c r="AA3992" i="10" s="1"/>
  <c r="BK3992" i="9"/>
  <c r="AD3992" i="10" s="1"/>
  <c r="BL3992" i="9"/>
  <c r="BJ3992" i="9"/>
  <c r="AC3992" i="10" s="1"/>
  <c r="AR3985" i="9"/>
  <c r="BD3985" i="9"/>
  <c r="BP3985" i="9"/>
  <c r="AW3985" i="9"/>
  <c r="BI3985" i="9"/>
  <c r="AS3985" i="9"/>
  <c r="BG3985" i="9"/>
  <c r="Y3985" i="10" s="1"/>
  <c r="AT3985" i="9"/>
  <c r="BH3985" i="9"/>
  <c r="Z3985" i="10" s="1"/>
  <c r="AU3985" i="9"/>
  <c r="M3985" i="10" s="1"/>
  <c r="BJ3985" i="9"/>
  <c r="AC3985" i="10" s="1"/>
  <c r="AV3985" i="9"/>
  <c r="BK3985" i="9"/>
  <c r="AD3985" i="10" s="1"/>
  <c r="AX3985" i="9"/>
  <c r="BL3985" i="9"/>
  <c r="AY3985" i="9"/>
  <c r="BM3985" i="9"/>
  <c r="BN3985" i="9"/>
  <c r="AM3985" i="9"/>
  <c r="BO3985" i="9"/>
  <c r="AN3985" i="9"/>
  <c r="BQ3985" i="9"/>
  <c r="AO3985" i="9"/>
  <c r="BR3985" i="9"/>
  <c r="AP3985" i="9"/>
  <c r="AQ3985" i="9"/>
  <c r="I3985" i="10" s="1"/>
  <c r="AZ3985" i="9"/>
  <c r="BA3985" i="9"/>
  <c r="BB3985" i="9"/>
  <c r="BE3985" i="9"/>
  <c r="BF3985" i="9"/>
  <c r="BC3985" i="9"/>
  <c r="AN3921" i="9"/>
  <c r="AZ3921" i="9"/>
  <c r="BL3921" i="9"/>
  <c r="AE3921" i="10" s="1"/>
  <c r="AS3921" i="9"/>
  <c r="BE3921" i="9"/>
  <c r="BQ3921" i="9"/>
  <c r="AV3921" i="9"/>
  <c r="BJ3921" i="9"/>
  <c r="AW3921" i="9"/>
  <c r="BK3921" i="9"/>
  <c r="AD3921" i="10" s="1"/>
  <c r="AX3921" i="9"/>
  <c r="BM3921" i="9"/>
  <c r="AY3921" i="9"/>
  <c r="BN3921" i="9"/>
  <c r="BA3921" i="9"/>
  <c r="BO3921" i="9"/>
  <c r="AM3921" i="9"/>
  <c r="BB3921" i="9"/>
  <c r="BP3921" i="9"/>
  <c r="AO3921" i="9"/>
  <c r="BR3921" i="9"/>
  <c r="AP3921" i="9"/>
  <c r="H3921" i="10" s="1"/>
  <c r="AQ3921" i="9"/>
  <c r="AR3921" i="9"/>
  <c r="AT3921" i="9"/>
  <c r="L3921" i="10" s="1"/>
  <c r="AU3921" i="9"/>
  <c r="BC3921" i="9"/>
  <c r="BD3921" i="9"/>
  <c r="BF3921" i="9"/>
  <c r="X3921" i="10" s="1"/>
  <c r="BH3921" i="9"/>
  <c r="Z3921" i="10" s="1"/>
  <c r="BI3921" i="9"/>
  <c r="AV3815" i="9"/>
  <c r="BH3815" i="9"/>
  <c r="Z3815" i="10" s="1"/>
  <c r="AO3815" i="9"/>
  <c r="BA3815" i="9"/>
  <c r="BM3815" i="9"/>
  <c r="AP3815" i="9"/>
  <c r="BD3815" i="9"/>
  <c r="BR3815" i="9"/>
  <c r="AQ3815" i="9"/>
  <c r="BE3815" i="9"/>
  <c r="AR3815" i="9"/>
  <c r="BF3815" i="9"/>
  <c r="AS3815" i="9"/>
  <c r="BG3815" i="9"/>
  <c r="AT3815" i="9"/>
  <c r="BI3815" i="9"/>
  <c r="AA3815" i="10" s="1"/>
  <c r="AU3815" i="9"/>
  <c r="BJ3815" i="9"/>
  <c r="AC3815" i="10" s="1"/>
  <c r="BK3815" i="9"/>
  <c r="AD3815" i="10" s="1"/>
  <c r="BL3815" i="9"/>
  <c r="BN3815" i="9"/>
  <c r="BO3815" i="9"/>
  <c r="AM3815" i="9"/>
  <c r="BP3815" i="9"/>
  <c r="AN3815" i="9"/>
  <c r="BQ3815" i="9"/>
  <c r="AW3815" i="9"/>
  <c r="AX3815" i="9"/>
  <c r="AY3815" i="9"/>
  <c r="AZ3815" i="9"/>
  <c r="BB3815" i="9"/>
  <c r="BC3815" i="9"/>
  <c r="AR3574" i="9"/>
  <c r="BD3574" i="9"/>
  <c r="BP3574" i="9"/>
  <c r="AW3574" i="9"/>
  <c r="BI3574" i="9"/>
  <c r="AX3574" i="9"/>
  <c r="BL3574" i="9"/>
  <c r="AY3574" i="9"/>
  <c r="BM3574" i="9"/>
  <c r="AZ3574" i="9"/>
  <c r="BN3574" i="9"/>
  <c r="AM3574" i="9"/>
  <c r="BA3574" i="9"/>
  <c r="BO3574" i="9"/>
  <c r="AN3574" i="9"/>
  <c r="BB3574" i="9"/>
  <c r="BQ3574" i="9"/>
  <c r="AO3574" i="9"/>
  <c r="BC3574" i="9"/>
  <c r="BR3574" i="9"/>
  <c r="BE3574" i="9"/>
  <c r="W3574" i="10" s="1"/>
  <c r="BF3574" i="9"/>
  <c r="X3574" i="10" s="1"/>
  <c r="BG3574" i="9"/>
  <c r="Y3574" i="10" s="1"/>
  <c r="BH3574" i="9"/>
  <c r="Z3574" i="10" s="1"/>
  <c r="BJ3574" i="9"/>
  <c r="AC3574" i="10" s="1"/>
  <c r="BK3574" i="9"/>
  <c r="AP3574" i="9"/>
  <c r="AQ3574" i="9"/>
  <c r="AS3574" i="9"/>
  <c r="K3574" i="10" s="1"/>
  <c r="AT3574" i="9"/>
  <c r="AU3574" i="9"/>
  <c r="AV3574" i="9"/>
  <c r="AR3553" i="9"/>
  <c r="BD3553" i="9"/>
  <c r="BP3553" i="9"/>
  <c r="AW3553" i="9"/>
  <c r="BI3553" i="9"/>
  <c r="AS3553" i="9"/>
  <c r="BG3553" i="9"/>
  <c r="AT3553" i="9"/>
  <c r="L3553" i="10" s="1"/>
  <c r="BH3553" i="9"/>
  <c r="AU3553" i="9"/>
  <c r="M3553" i="10" s="1"/>
  <c r="BJ3553" i="9"/>
  <c r="AV3553" i="9"/>
  <c r="N3553" i="10" s="1"/>
  <c r="BK3553" i="9"/>
  <c r="AX3553" i="9"/>
  <c r="P3553" i="10" s="1"/>
  <c r="BL3553" i="9"/>
  <c r="AY3553" i="9"/>
  <c r="BM3553" i="9"/>
  <c r="BN3553" i="9"/>
  <c r="AM3553" i="9"/>
  <c r="BO3553" i="9"/>
  <c r="AN3553" i="9"/>
  <c r="BQ3553" i="9"/>
  <c r="AO3553" i="9"/>
  <c r="BR3553" i="9"/>
  <c r="AP3553" i="9"/>
  <c r="AQ3553" i="9"/>
  <c r="AZ3553" i="9"/>
  <c r="BA3553" i="9"/>
  <c r="BB3553" i="9"/>
  <c r="BE3553" i="9"/>
  <c r="BF3553" i="9"/>
  <c r="BC3553" i="9"/>
  <c r="AR3496" i="9"/>
  <c r="BD3496" i="9"/>
  <c r="BP3496" i="9"/>
  <c r="AW3496" i="9"/>
  <c r="BI3496" i="9"/>
  <c r="AN3496" i="9"/>
  <c r="BB3496" i="9"/>
  <c r="BQ3496" i="9"/>
  <c r="AJ3496" i="10" s="1"/>
  <c r="AO3496" i="9"/>
  <c r="BC3496" i="9"/>
  <c r="U3496" i="10" s="1"/>
  <c r="BR3496" i="9"/>
  <c r="AK3496" i="10" s="1"/>
  <c r="AP3496" i="9"/>
  <c r="BE3496" i="9"/>
  <c r="AQ3496" i="9"/>
  <c r="BF3496" i="9"/>
  <c r="AS3496" i="9"/>
  <c r="BG3496" i="9"/>
  <c r="AT3496" i="9"/>
  <c r="BH3496" i="9"/>
  <c r="AU3496" i="9"/>
  <c r="AV3496" i="9"/>
  <c r="AX3496" i="9"/>
  <c r="AY3496" i="9"/>
  <c r="AZ3496" i="9"/>
  <c r="BA3496" i="9"/>
  <c r="AM3496" i="9"/>
  <c r="BJ3496" i="9"/>
  <c r="BK3496" i="9"/>
  <c r="BL3496" i="9"/>
  <c r="BN3496" i="9"/>
  <c r="BO3496" i="9"/>
  <c r="AX2823" i="9"/>
  <c r="P2823" i="10" s="1"/>
  <c r="BJ2823" i="9"/>
  <c r="AP2823" i="9"/>
  <c r="BB2823" i="9"/>
  <c r="BN2823" i="9"/>
  <c r="AG2823" i="10" s="1"/>
  <c r="AQ2823" i="9"/>
  <c r="BC2823" i="9"/>
  <c r="BO2823" i="9"/>
  <c r="AR2823" i="9"/>
  <c r="BD2823" i="9"/>
  <c r="BP2823" i="9"/>
  <c r="AI2823" i="10" s="1"/>
  <c r="AO2823" i="9"/>
  <c r="BH2823" i="9"/>
  <c r="AS2823" i="9"/>
  <c r="BI2823" i="9"/>
  <c r="AT2823" i="9"/>
  <c r="BK2823" i="9"/>
  <c r="AU2823" i="9"/>
  <c r="BL2823" i="9"/>
  <c r="AV2823" i="9"/>
  <c r="BM2823" i="9"/>
  <c r="AW2823" i="9"/>
  <c r="BQ2823" i="9"/>
  <c r="AJ2823" i="10" s="1"/>
  <c r="BR2823" i="9"/>
  <c r="AM2823" i="9"/>
  <c r="AN2823" i="9"/>
  <c r="AY2823" i="9"/>
  <c r="AZ2823" i="9"/>
  <c r="BA2823" i="9"/>
  <c r="BE2823" i="9"/>
  <c r="BF2823" i="9"/>
  <c r="BG2823" i="9"/>
  <c r="AP2689" i="9"/>
  <c r="BB2689" i="9"/>
  <c r="BN2689" i="9"/>
  <c r="AT2689" i="9"/>
  <c r="BF2689" i="9"/>
  <c r="BR2689" i="9"/>
  <c r="AU2689" i="9"/>
  <c r="BG2689" i="9"/>
  <c r="AV2689" i="9"/>
  <c r="BH2689" i="9"/>
  <c r="AS2689" i="9"/>
  <c r="BL2689" i="9"/>
  <c r="AW2689" i="9"/>
  <c r="BM2689" i="9"/>
  <c r="AX2689" i="9"/>
  <c r="BO2689" i="9"/>
  <c r="AY2689" i="9"/>
  <c r="BP2689" i="9"/>
  <c r="AZ2689" i="9"/>
  <c r="BQ2689" i="9"/>
  <c r="BA2689" i="9"/>
  <c r="AM2689" i="9"/>
  <c r="AN2689" i="9"/>
  <c r="AO2689" i="9"/>
  <c r="AQ2689" i="9"/>
  <c r="AR2689" i="9"/>
  <c r="BC2689" i="9"/>
  <c r="BD2689" i="9"/>
  <c r="BE2689" i="9"/>
  <c r="BI2689" i="9"/>
  <c r="BJ2689" i="9"/>
  <c r="BK2689" i="9"/>
  <c r="AT2639" i="9"/>
  <c r="BF2639" i="9"/>
  <c r="BR2639" i="9"/>
  <c r="AX2639" i="9"/>
  <c r="BJ2639" i="9"/>
  <c r="AM2639" i="9"/>
  <c r="AY2639" i="9"/>
  <c r="BK2639" i="9"/>
  <c r="AN2639" i="9"/>
  <c r="AZ2639" i="9"/>
  <c r="BL2639" i="9"/>
  <c r="AR2639" i="9"/>
  <c r="BI2639" i="9"/>
  <c r="AS2639" i="9"/>
  <c r="BM2639" i="9"/>
  <c r="AU2639" i="9"/>
  <c r="BN2639" i="9"/>
  <c r="AV2639" i="9"/>
  <c r="BO2639" i="9"/>
  <c r="AW2639" i="9"/>
  <c r="BP2639" i="9"/>
  <c r="BA2639" i="9"/>
  <c r="BQ2639" i="9"/>
  <c r="BB2639" i="9"/>
  <c r="BC2639" i="9"/>
  <c r="BD2639" i="9"/>
  <c r="BE2639" i="9"/>
  <c r="BG2639" i="9"/>
  <c r="BH2639" i="9"/>
  <c r="Z2639" i="10" s="1"/>
  <c r="AP2639" i="9"/>
  <c r="AQ2639" i="9"/>
  <c r="AO2639" i="9"/>
  <c r="AP2260" i="9"/>
  <c r="BB2260" i="9"/>
  <c r="BN2260" i="9"/>
  <c r="AQ2260" i="9"/>
  <c r="BC2260" i="9"/>
  <c r="BO2260" i="9"/>
  <c r="AR2260" i="9"/>
  <c r="BD2260" i="9"/>
  <c r="BP2260" i="9"/>
  <c r="AT2260" i="9"/>
  <c r="BF2260" i="9"/>
  <c r="BR2260" i="9"/>
  <c r="AU2260" i="9"/>
  <c r="BG2260" i="9"/>
  <c r="AV2260" i="9"/>
  <c r="BH2260" i="9"/>
  <c r="AS2260" i="9"/>
  <c r="BQ2260" i="9"/>
  <c r="AW2260" i="9"/>
  <c r="O2260" i="10" s="1"/>
  <c r="AX2260" i="9"/>
  <c r="AY2260" i="9"/>
  <c r="AZ2260" i="9"/>
  <c r="BA2260" i="9"/>
  <c r="BE2260" i="9"/>
  <c r="BI2260" i="9"/>
  <c r="BJ2260" i="9"/>
  <c r="BK2260" i="9"/>
  <c r="BL2260" i="9"/>
  <c r="BM2260" i="9"/>
  <c r="AM2260" i="9"/>
  <c r="AN2260" i="9"/>
  <c r="AO2260" i="9"/>
  <c r="AX1989" i="9"/>
  <c r="BJ1989" i="9"/>
  <c r="AR1989" i="9"/>
  <c r="BD1989" i="9"/>
  <c r="BP1989" i="9"/>
  <c r="AP1989" i="9"/>
  <c r="BE1989" i="9"/>
  <c r="AQ1989" i="9"/>
  <c r="BF1989" i="9"/>
  <c r="AS1989" i="9"/>
  <c r="BG1989" i="9"/>
  <c r="AU1989" i="9"/>
  <c r="BI1989" i="9"/>
  <c r="AV1989" i="9"/>
  <c r="BK1989" i="9"/>
  <c r="AW1989" i="9"/>
  <c r="BL1989" i="9"/>
  <c r="AT1989" i="9"/>
  <c r="AY1989" i="9"/>
  <c r="AZ1989" i="9"/>
  <c r="BA1989" i="9"/>
  <c r="BB1989" i="9"/>
  <c r="BC1989" i="9"/>
  <c r="AM1989" i="9"/>
  <c r="AN1989" i="9"/>
  <c r="AO1989" i="9"/>
  <c r="BH1989" i="9"/>
  <c r="BM1989" i="9"/>
  <c r="BN1989" i="9"/>
  <c r="BO1989" i="9"/>
  <c r="BQ1989" i="9"/>
  <c r="BR1989" i="9"/>
  <c r="AX1881" i="9"/>
  <c r="BJ1881" i="9"/>
  <c r="AR1881" i="9"/>
  <c r="BD1881" i="9"/>
  <c r="BP1881" i="9"/>
  <c r="AP1881" i="9"/>
  <c r="BE1881" i="9"/>
  <c r="AQ1881" i="9"/>
  <c r="BF1881" i="9"/>
  <c r="AS1881" i="9"/>
  <c r="BG1881" i="9"/>
  <c r="AU1881" i="9"/>
  <c r="BI1881" i="9"/>
  <c r="AV1881" i="9"/>
  <c r="BK1881" i="9"/>
  <c r="AW1881" i="9"/>
  <c r="BL1881" i="9"/>
  <c r="AT1881" i="9"/>
  <c r="AY1881" i="9"/>
  <c r="AZ1881" i="9"/>
  <c r="BA1881" i="9"/>
  <c r="BB1881" i="9"/>
  <c r="BC1881" i="9"/>
  <c r="AM1881" i="9"/>
  <c r="AN1881" i="9"/>
  <c r="AO1881" i="9"/>
  <c r="BH1881" i="9"/>
  <c r="BM1881" i="9"/>
  <c r="BN1881" i="9"/>
  <c r="BO1881" i="9"/>
  <c r="BQ1881" i="9"/>
  <c r="BR1881" i="9"/>
  <c r="AT1865" i="9"/>
  <c r="BF1865" i="9"/>
  <c r="BR1865" i="9"/>
  <c r="AN1865" i="9"/>
  <c r="AZ1865" i="9"/>
  <c r="BL1865" i="9"/>
  <c r="AX1865" i="9"/>
  <c r="BM1865" i="9"/>
  <c r="AY1865" i="9"/>
  <c r="BN1865" i="9"/>
  <c r="BA1865" i="9"/>
  <c r="BO1865" i="9"/>
  <c r="AO1865" i="9"/>
  <c r="BC1865" i="9"/>
  <c r="BQ1865" i="9"/>
  <c r="AP1865" i="9"/>
  <c r="BD1865" i="9"/>
  <c r="AQ1865" i="9"/>
  <c r="BE1865" i="9"/>
  <c r="AM1865" i="9"/>
  <c r="BP1865" i="9"/>
  <c r="AR1865" i="9"/>
  <c r="AS1865" i="9"/>
  <c r="AU1865" i="9"/>
  <c r="AV1865" i="9"/>
  <c r="N1865" i="10" s="1"/>
  <c r="AW1865" i="9"/>
  <c r="BB1865" i="9"/>
  <c r="BG1865" i="9"/>
  <c r="BH1865" i="9"/>
  <c r="BJ1865" i="9"/>
  <c r="BK1865" i="9"/>
  <c r="BI1865" i="9"/>
  <c r="AW1661" i="9"/>
  <c r="BI1661" i="9"/>
  <c r="AM1661" i="9"/>
  <c r="AY1661" i="9"/>
  <c r="BK1661" i="9"/>
  <c r="AZ1661" i="9"/>
  <c r="BN1661" i="9"/>
  <c r="BB1661" i="9"/>
  <c r="BQ1661" i="9"/>
  <c r="AR1661" i="9"/>
  <c r="J1661" i="10" s="1"/>
  <c r="BG1661" i="9"/>
  <c r="AS1661" i="9"/>
  <c r="K1661" i="10" s="1"/>
  <c r="BH1661" i="9"/>
  <c r="AQ1661" i="9"/>
  <c r="I1661" i="10" s="1"/>
  <c r="BM1661" i="9"/>
  <c r="AT1661" i="9"/>
  <c r="L1661" i="10" s="1"/>
  <c r="BO1661" i="9"/>
  <c r="AU1661" i="9"/>
  <c r="M1661" i="10" s="1"/>
  <c r="BP1661" i="9"/>
  <c r="AX1661" i="9"/>
  <c r="BA1661" i="9"/>
  <c r="BC1661" i="9"/>
  <c r="AV1661" i="9"/>
  <c r="BD1661" i="9"/>
  <c r="BE1661" i="9"/>
  <c r="BF1661" i="9"/>
  <c r="BJ1661" i="9"/>
  <c r="BL1661" i="9"/>
  <c r="AN1661" i="9"/>
  <c r="AO1661" i="9"/>
  <c r="AP1661" i="9"/>
  <c r="BR1661" i="9"/>
  <c r="AT1427" i="9"/>
  <c r="BF1427" i="9"/>
  <c r="BR1427" i="9"/>
  <c r="AW1427" i="9"/>
  <c r="BI1427" i="9"/>
  <c r="AM1427" i="9"/>
  <c r="AY1427" i="9"/>
  <c r="BK1427" i="9"/>
  <c r="AX1427" i="9"/>
  <c r="BN1427" i="9"/>
  <c r="AU1427" i="9"/>
  <c r="BM1427" i="9"/>
  <c r="AV1427" i="9"/>
  <c r="BO1427" i="9"/>
  <c r="AZ1427" i="9"/>
  <c r="BP1427" i="9"/>
  <c r="BB1427" i="9"/>
  <c r="BC1427" i="9"/>
  <c r="AN1427" i="9"/>
  <c r="BD1427" i="9"/>
  <c r="V1427" i="10" s="1"/>
  <c r="BA1427" i="9"/>
  <c r="BE1427" i="9"/>
  <c r="BG1427" i="9"/>
  <c r="BJ1427" i="9"/>
  <c r="BL1427" i="9"/>
  <c r="BQ1427" i="9"/>
  <c r="AO1427" i="9"/>
  <c r="AP1427" i="9"/>
  <c r="AQ1427" i="9"/>
  <c r="AR1427" i="9"/>
  <c r="AS1427" i="9"/>
  <c r="BH1427" i="9"/>
  <c r="AP1216" i="9"/>
  <c r="BB1216" i="9"/>
  <c r="BN1216" i="9"/>
  <c r="AS1216" i="9"/>
  <c r="BE1216" i="9"/>
  <c r="BQ1216" i="9"/>
  <c r="AT1216" i="9"/>
  <c r="BF1216" i="9"/>
  <c r="BR1216" i="9"/>
  <c r="AU1216" i="9"/>
  <c r="BG1216" i="9"/>
  <c r="AV1216" i="9"/>
  <c r="BL1216" i="9"/>
  <c r="AW1216" i="9"/>
  <c r="BM1216" i="9"/>
  <c r="BH1216" i="9"/>
  <c r="AM1216" i="9"/>
  <c r="BI1216" i="9"/>
  <c r="AN1216" i="9"/>
  <c r="BJ1216" i="9"/>
  <c r="AQ1216" i="9"/>
  <c r="BO1216" i="9"/>
  <c r="AR1216" i="9"/>
  <c r="BP1216" i="9"/>
  <c r="AX1216" i="9"/>
  <c r="BK1216" i="9"/>
  <c r="AO1216" i="9"/>
  <c r="AY1216" i="9"/>
  <c r="AZ1216" i="9"/>
  <c r="BA1216" i="9"/>
  <c r="BC1216" i="9"/>
  <c r="BD1216" i="9"/>
  <c r="AT1115" i="9"/>
  <c r="BF1115" i="9"/>
  <c r="BR1115" i="9"/>
  <c r="AW1115" i="9"/>
  <c r="BI1115" i="9"/>
  <c r="AX1115" i="9"/>
  <c r="BJ1115" i="9"/>
  <c r="AM1115" i="9"/>
  <c r="AY1115" i="9"/>
  <c r="BK1115" i="9"/>
  <c r="AV1115" i="9"/>
  <c r="BO1115" i="9"/>
  <c r="AZ1115" i="9"/>
  <c r="BP1115" i="9"/>
  <c r="AN1115" i="9"/>
  <c r="BD1115" i="9"/>
  <c r="AO1115" i="9"/>
  <c r="BE1115" i="9"/>
  <c r="AR1115" i="9"/>
  <c r="BL1115" i="9"/>
  <c r="BM1115" i="9"/>
  <c r="BN1115" i="9"/>
  <c r="AQ1115" i="9"/>
  <c r="AS1115" i="9"/>
  <c r="AU1115" i="9"/>
  <c r="BQ1115" i="9"/>
  <c r="AP1115" i="9"/>
  <c r="BA1115" i="9"/>
  <c r="BB1115" i="9"/>
  <c r="BC1115" i="9"/>
  <c r="BG1115" i="9"/>
  <c r="BH1115" i="9"/>
  <c r="AX999" i="9"/>
  <c r="BJ999" i="9"/>
  <c r="AC999" i="10" s="1"/>
  <c r="AM999" i="9"/>
  <c r="AY999" i="9"/>
  <c r="BK999" i="9"/>
  <c r="AO999" i="9"/>
  <c r="BA999" i="9"/>
  <c r="BM999" i="9"/>
  <c r="AP999" i="9"/>
  <c r="BB999" i="9"/>
  <c r="BN999" i="9"/>
  <c r="AQ999" i="9"/>
  <c r="BC999" i="9"/>
  <c r="BO999" i="9"/>
  <c r="AN999" i="9"/>
  <c r="BH999" i="9"/>
  <c r="AR999" i="9"/>
  <c r="BI999" i="9"/>
  <c r="AV999" i="9"/>
  <c r="BR999" i="9"/>
  <c r="AW999" i="9"/>
  <c r="BP999" i="9"/>
  <c r="AT999" i="9"/>
  <c r="AU999" i="9"/>
  <c r="AZ999" i="9"/>
  <c r="BE999" i="9"/>
  <c r="BF999" i="9"/>
  <c r="BG999" i="9"/>
  <c r="AS999" i="9"/>
  <c r="BD999" i="9"/>
  <c r="BL999" i="9"/>
  <c r="BQ999" i="9"/>
  <c r="AP718" i="9"/>
  <c r="BB718" i="9"/>
  <c r="BN718" i="9"/>
  <c r="AQ718" i="9"/>
  <c r="BC718" i="9"/>
  <c r="BO718" i="9"/>
  <c r="AX718" i="9"/>
  <c r="BL718" i="9"/>
  <c r="AY718" i="9"/>
  <c r="BM718" i="9"/>
  <c r="AM718" i="9"/>
  <c r="BA718" i="9"/>
  <c r="BQ718" i="9"/>
  <c r="AN718" i="9"/>
  <c r="BD718" i="9"/>
  <c r="BR718" i="9"/>
  <c r="AO718" i="9"/>
  <c r="BE718" i="9"/>
  <c r="AU718" i="9"/>
  <c r="AV718" i="9"/>
  <c r="BF718" i="9"/>
  <c r="BG718" i="9"/>
  <c r="BH718" i="9"/>
  <c r="AR718" i="9"/>
  <c r="BP718" i="9"/>
  <c r="AS718" i="9"/>
  <c r="AT718" i="9"/>
  <c r="AW718" i="9"/>
  <c r="AZ718" i="9"/>
  <c r="BJ718" i="9"/>
  <c r="BK718" i="9"/>
  <c r="BI718" i="9"/>
  <c r="AP592" i="9"/>
  <c r="BB592" i="9"/>
  <c r="BN592" i="9"/>
  <c r="AQ592" i="9"/>
  <c r="BC592" i="9"/>
  <c r="BO592" i="9"/>
  <c r="AX592" i="9"/>
  <c r="BL592" i="9"/>
  <c r="AY592" i="9"/>
  <c r="BM592" i="9"/>
  <c r="AM592" i="9"/>
  <c r="BA592" i="9"/>
  <c r="BQ592" i="9"/>
  <c r="AN592" i="9"/>
  <c r="BD592" i="9"/>
  <c r="BR592" i="9"/>
  <c r="AO592" i="9"/>
  <c r="BE592" i="9"/>
  <c r="AU592" i="9"/>
  <c r="BF592" i="9"/>
  <c r="BG592" i="9"/>
  <c r="BH592" i="9"/>
  <c r="AT592" i="9"/>
  <c r="AV592" i="9"/>
  <c r="AW592" i="9"/>
  <c r="AS592" i="9"/>
  <c r="AZ592" i="9"/>
  <c r="BI592" i="9"/>
  <c r="AR592" i="9"/>
  <c r="BJ592" i="9"/>
  <c r="BK592" i="9"/>
  <c r="BP592" i="9"/>
  <c r="AP394" i="9"/>
  <c r="BB394" i="9"/>
  <c r="BN394" i="9"/>
  <c r="AQ394" i="9"/>
  <c r="BC394" i="9"/>
  <c r="BO394" i="9"/>
  <c r="AX394" i="9"/>
  <c r="BL394" i="9"/>
  <c r="AY394" i="9"/>
  <c r="BM394" i="9"/>
  <c r="AM394" i="9"/>
  <c r="BA394" i="9"/>
  <c r="BQ394" i="9"/>
  <c r="AN394" i="9"/>
  <c r="BD394" i="9"/>
  <c r="BR394" i="9"/>
  <c r="AO394" i="9"/>
  <c r="BE394" i="9"/>
  <c r="BJ394" i="9"/>
  <c r="AU394" i="9"/>
  <c r="AV394" i="9"/>
  <c r="AW394" i="9"/>
  <c r="AR394" i="9"/>
  <c r="AZ394" i="9"/>
  <c r="BF394" i="9"/>
  <c r="BG394" i="9"/>
  <c r="AS394" i="9"/>
  <c r="BK394" i="9"/>
  <c r="BP394" i="9"/>
  <c r="BH394" i="9"/>
  <c r="BI394" i="9"/>
  <c r="AT394" i="9"/>
  <c r="AT335" i="9"/>
  <c r="BF335" i="9"/>
  <c r="BR335" i="9"/>
  <c r="AU335" i="9"/>
  <c r="BG335" i="9"/>
  <c r="AZ335" i="9"/>
  <c r="BN335" i="9"/>
  <c r="AM335" i="9"/>
  <c r="BA335" i="9"/>
  <c r="BO335" i="9"/>
  <c r="AO335" i="9"/>
  <c r="BC335" i="9"/>
  <c r="BQ335" i="9"/>
  <c r="AP335" i="9"/>
  <c r="BD335" i="9"/>
  <c r="AQ335" i="9"/>
  <c r="BE335" i="9"/>
  <c r="AX335" i="9"/>
  <c r="BI335" i="9"/>
  <c r="BJ335" i="9"/>
  <c r="BK335" i="9"/>
  <c r="AN335" i="9"/>
  <c r="AR335" i="9"/>
  <c r="AW335" i="9"/>
  <c r="AY335" i="9"/>
  <c r="BB335" i="9"/>
  <c r="BL335" i="9"/>
  <c r="BM335" i="9"/>
  <c r="AS335" i="9"/>
  <c r="AV335" i="9"/>
  <c r="BH335" i="9"/>
  <c r="BP335" i="9"/>
  <c r="AT291" i="9"/>
  <c r="BF291" i="9"/>
  <c r="BR291" i="9"/>
  <c r="AX291" i="9"/>
  <c r="BJ291" i="9"/>
  <c r="AM291" i="9"/>
  <c r="AY291" i="9"/>
  <c r="BK291" i="9"/>
  <c r="AZ291" i="9"/>
  <c r="BO291" i="9"/>
  <c r="BA291" i="9"/>
  <c r="BP291" i="9"/>
  <c r="AN291" i="9"/>
  <c r="BC291" i="9"/>
  <c r="AO291" i="9"/>
  <c r="BD291" i="9"/>
  <c r="AP291" i="9"/>
  <c r="BE291" i="9"/>
  <c r="BL291" i="9"/>
  <c r="AS291" i="9"/>
  <c r="AU291" i="9"/>
  <c r="AV291" i="9"/>
  <c r="AW291" i="9"/>
  <c r="BB291" i="9"/>
  <c r="BG291" i="9"/>
  <c r="AQ291" i="9"/>
  <c r="AR291" i="9"/>
  <c r="BH291" i="9"/>
  <c r="BI291" i="9"/>
  <c r="BM291" i="9"/>
  <c r="BN291" i="9"/>
  <c r="BQ291" i="9"/>
  <c r="AE4051" i="10"/>
  <c r="I4040" i="9"/>
  <c r="H4040" i="10" s="1"/>
  <c r="X4008" i="10"/>
  <c r="X3936" i="10"/>
  <c r="I237" i="9"/>
  <c r="H237" i="10" s="1"/>
  <c r="U237" i="9"/>
  <c r="T237" i="10" s="1"/>
  <c r="AG237" i="9"/>
  <c r="AG237" i="10" s="1"/>
  <c r="J237" i="9"/>
  <c r="I237" i="10" s="1"/>
  <c r="V237" i="9"/>
  <c r="U237" i="10" s="1"/>
  <c r="AH237" i="9"/>
  <c r="AH237" i="10" s="1"/>
  <c r="L237" i="9"/>
  <c r="K237" i="10" s="1"/>
  <c r="X237" i="9"/>
  <c r="W237" i="10" s="1"/>
  <c r="AJ237" i="9"/>
  <c r="AJ237" i="10" s="1"/>
  <c r="M237" i="9"/>
  <c r="Y237" i="9"/>
  <c r="X237" i="10" s="1"/>
  <c r="AK237" i="9"/>
  <c r="AK237" i="10" s="1"/>
  <c r="T237" i="9"/>
  <c r="S237" i="10" s="1"/>
  <c r="W237" i="9"/>
  <c r="V237" i="10" s="1"/>
  <c r="F237" i="9"/>
  <c r="Z237" i="9"/>
  <c r="Y237" i="10" s="1"/>
  <c r="G237" i="9"/>
  <c r="F237" i="10" s="1"/>
  <c r="AA237" i="9"/>
  <c r="Z237" i="10" s="1"/>
  <c r="H237" i="9"/>
  <c r="G237" i="10" s="1"/>
  <c r="AB237" i="9"/>
  <c r="AA237" i="10" s="1"/>
  <c r="K237" i="9"/>
  <c r="J237" i="10" s="1"/>
  <c r="AC237" i="9"/>
  <c r="AC237" i="10" s="1"/>
  <c r="N237" i="9"/>
  <c r="M237" i="10" s="1"/>
  <c r="O237" i="9"/>
  <c r="N237" i="10" s="1"/>
  <c r="R237" i="9"/>
  <c r="Q237" i="10" s="1"/>
  <c r="S237" i="9"/>
  <c r="R237" i="10" s="1"/>
  <c r="AD237" i="9"/>
  <c r="AD237" i="10" s="1"/>
  <c r="P237" i="9"/>
  <c r="O237" i="10" s="1"/>
  <c r="Q237" i="9"/>
  <c r="P237" i="10" s="1"/>
  <c r="AE237" i="9"/>
  <c r="AE237" i="10" s="1"/>
  <c r="AF237" i="9"/>
  <c r="AF237" i="10" s="1"/>
  <c r="AI237" i="9"/>
  <c r="AI237" i="10" s="1"/>
  <c r="I201" i="9"/>
  <c r="H201" i="10" s="1"/>
  <c r="U201" i="9"/>
  <c r="T201" i="10" s="1"/>
  <c r="AG201" i="9"/>
  <c r="AG201" i="10" s="1"/>
  <c r="J201" i="9"/>
  <c r="I201" i="10" s="1"/>
  <c r="V201" i="9"/>
  <c r="U201" i="10" s="1"/>
  <c r="AH201" i="9"/>
  <c r="L201" i="9"/>
  <c r="K201" i="10" s="1"/>
  <c r="X201" i="9"/>
  <c r="W201" i="10" s="1"/>
  <c r="AJ201" i="9"/>
  <c r="AJ201" i="10" s="1"/>
  <c r="M201" i="9"/>
  <c r="L201" i="10" s="1"/>
  <c r="Y201" i="9"/>
  <c r="X201" i="10" s="1"/>
  <c r="AK201" i="9"/>
  <c r="T201" i="9"/>
  <c r="W201" i="9"/>
  <c r="V201" i="10" s="1"/>
  <c r="F201" i="9"/>
  <c r="Z201" i="9"/>
  <c r="Y201" i="10" s="1"/>
  <c r="G201" i="9"/>
  <c r="F201" i="10" s="1"/>
  <c r="AA201" i="9"/>
  <c r="H201" i="9"/>
  <c r="AB201" i="9"/>
  <c r="AA201" i="10" s="1"/>
  <c r="K201" i="9"/>
  <c r="J201" i="10" s="1"/>
  <c r="AC201" i="9"/>
  <c r="AC201" i="10" s="1"/>
  <c r="N201" i="9"/>
  <c r="M201" i="10" s="1"/>
  <c r="O201" i="9"/>
  <c r="N201" i="10" s="1"/>
  <c r="R201" i="9"/>
  <c r="Q201" i="10" s="1"/>
  <c r="S201" i="9"/>
  <c r="R201" i="10" s="1"/>
  <c r="AD201" i="9"/>
  <c r="P201" i="9"/>
  <c r="O201" i="10" s="1"/>
  <c r="Q201" i="9"/>
  <c r="P201" i="10" s="1"/>
  <c r="AE201" i="9"/>
  <c r="AE201" i="10" s="1"/>
  <c r="I165" i="9"/>
  <c r="H165" i="10" s="1"/>
  <c r="U165" i="9"/>
  <c r="T165" i="10" s="1"/>
  <c r="AG165" i="9"/>
  <c r="AG165" i="10" s="1"/>
  <c r="J165" i="9"/>
  <c r="I165" i="10" s="1"/>
  <c r="V165" i="9"/>
  <c r="U165" i="10" s="1"/>
  <c r="AH165" i="9"/>
  <c r="AH165" i="10" s="1"/>
  <c r="L165" i="9"/>
  <c r="K165" i="10" s="1"/>
  <c r="X165" i="9"/>
  <c r="W165" i="10" s="1"/>
  <c r="AJ165" i="9"/>
  <c r="AJ165" i="10" s="1"/>
  <c r="M165" i="9"/>
  <c r="L165" i="10" s="1"/>
  <c r="Y165" i="9"/>
  <c r="X165" i="10" s="1"/>
  <c r="AK165" i="9"/>
  <c r="AK165" i="10" s="1"/>
  <c r="T165" i="9"/>
  <c r="S165" i="10" s="1"/>
  <c r="W165" i="9"/>
  <c r="V165" i="10" s="1"/>
  <c r="F165" i="9"/>
  <c r="Z165" i="9"/>
  <c r="Y165" i="10" s="1"/>
  <c r="G165" i="9"/>
  <c r="F165" i="10" s="1"/>
  <c r="AA165" i="9"/>
  <c r="Z165" i="10" s="1"/>
  <c r="H165" i="9"/>
  <c r="G165" i="10" s="1"/>
  <c r="AB165" i="9"/>
  <c r="AA165" i="10" s="1"/>
  <c r="K165" i="9"/>
  <c r="J165" i="10" s="1"/>
  <c r="AC165" i="9"/>
  <c r="AC165" i="10" s="1"/>
  <c r="N165" i="9"/>
  <c r="M165" i="10" s="1"/>
  <c r="O165" i="9"/>
  <c r="N165" i="10" s="1"/>
  <c r="R165" i="9"/>
  <c r="Q165" i="10" s="1"/>
  <c r="S165" i="9"/>
  <c r="R165" i="10" s="1"/>
  <c r="AD165" i="9"/>
  <c r="AD165" i="10" s="1"/>
  <c r="AF165" i="9"/>
  <c r="AF165" i="10" s="1"/>
  <c r="AI165" i="9"/>
  <c r="AI165" i="10" s="1"/>
  <c r="Q165" i="9"/>
  <c r="P165" i="10" s="1"/>
  <c r="AE165" i="9"/>
  <c r="AE165" i="10" s="1"/>
  <c r="K136" i="9"/>
  <c r="J136" i="10" s="1"/>
  <c r="W136" i="9"/>
  <c r="V136" i="10" s="1"/>
  <c r="AI136" i="9"/>
  <c r="AI136" i="10" s="1"/>
  <c r="P136" i="9"/>
  <c r="O136" i="10" s="1"/>
  <c r="AB136" i="9"/>
  <c r="AA136" i="10" s="1"/>
  <c r="R136" i="9"/>
  <c r="Q136" i="10" s="1"/>
  <c r="AF136" i="9"/>
  <c r="AF136" i="10" s="1"/>
  <c r="S136" i="9"/>
  <c r="R136" i="10" s="1"/>
  <c r="AG136" i="9"/>
  <c r="AG136" i="10" s="1"/>
  <c r="G136" i="9"/>
  <c r="F136" i="10" s="1"/>
  <c r="U136" i="9"/>
  <c r="T136" i="10" s="1"/>
  <c r="AJ136" i="9"/>
  <c r="AJ136" i="10" s="1"/>
  <c r="H136" i="9"/>
  <c r="G136" i="10" s="1"/>
  <c r="V136" i="9"/>
  <c r="U136" i="10" s="1"/>
  <c r="AK136" i="9"/>
  <c r="AK136" i="10" s="1"/>
  <c r="Q136" i="9"/>
  <c r="P136" i="10" s="1"/>
  <c r="T136" i="9"/>
  <c r="X136" i="9"/>
  <c r="W136" i="10" s="1"/>
  <c r="Y136" i="9"/>
  <c r="X136" i="10" s="1"/>
  <c r="Z136" i="9"/>
  <c r="Y136" i="10" s="1"/>
  <c r="F136" i="9"/>
  <c r="AA136" i="9"/>
  <c r="Z136" i="10" s="1"/>
  <c r="I136" i="9"/>
  <c r="H136" i="10" s="1"/>
  <c r="J136" i="9"/>
  <c r="I136" i="10" s="1"/>
  <c r="N136" i="9"/>
  <c r="M136" i="10" s="1"/>
  <c r="O136" i="9"/>
  <c r="N136" i="10" s="1"/>
  <c r="AC136" i="9"/>
  <c r="AC136" i="10" s="1"/>
  <c r="AE136" i="9"/>
  <c r="AE136" i="10" s="1"/>
  <c r="AH136" i="9"/>
  <c r="AH136" i="10" s="1"/>
  <c r="M136" i="9"/>
  <c r="L136" i="10" s="1"/>
  <c r="AD136" i="9"/>
  <c r="AD136" i="10" s="1"/>
  <c r="K100" i="9"/>
  <c r="J100" i="10" s="1"/>
  <c r="W100" i="9"/>
  <c r="V100" i="10" s="1"/>
  <c r="AI100" i="9"/>
  <c r="AI100" i="10" s="1"/>
  <c r="P100" i="9"/>
  <c r="O100" i="10" s="1"/>
  <c r="AB100" i="9"/>
  <c r="AA100" i="10" s="1"/>
  <c r="R100" i="9"/>
  <c r="Q100" i="10" s="1"/>
  <c r="AF100" i="9"/>
  <c r="AF100" i="10" s="1"/>
  <c r="S100" i="9"/>
  <c r="R100" i="10" s="1"/>
  <c r="AG100" i="9"/>
  <c r="AG100" i="10" s="1"/>
  <c r="G100" i="9"/>
  <c r="U100" i="9"/>
  <c r="T100" i="10" s="1"/>
  <c r="AJ100" i="9"/>
  <c r="AJ100" i="10" s="1"/>
  <c r="H100" i="9"/>
  <c r="G100" i="10" s="1"/>
  <c r="V100" i="9"/>
  <c r="U100" i="10" s="1"/>
  <c r="AK100" i="9"/>
  <c r="AK100" i="10" s="1"/>
  <c r="Z100" i="9"/>
  <c r="Y100" i="10" s="1"/>
  <c r="F100" i="9"/>
  <c r="AA100" i="9"/>
  <c r="Z100" i="10" s="1"/>
  <c r="I100" i="9"/>
  <c r="H100" i="10" s="1"/>
  <c r="AC100" i="9"/>
  <c r="AC100" i="10" s="1"/>
  <c r="J100" i="9"/>
  <c r="I100" i="10" s="1"/>
  <c r="AD100" i="9"/>
  <c r="AD100" i="10" s="1"/>
  <c r="L100" i="9"/>
  <c r="K100" i="10" s="1"/>
  <c r="AE100" i="9"/>
  <c r="AE100" i="10" s="1"/>
  <c r="M100" i="9"/>
  <c r="L100" i="10" s="1"/>
  <c r="AH100" i="9"/>
  <c r="AH100" i="10" s="1"/>
  <c r="N100" i="9"/>
  <c r="M100" i="10" s="1"/>
  <c r="O100" i="9"/>
  <c r="N100" i="10" s="1"/>
  <c r="Q100" i="9"/>
  <c r="P100" i="10" s="1"/>
  <c r="X100" i="9"/>
  <c r="Y100" i="9"/>
  <c r="X100" i="10" s="1"/>
  <c r="K64" i="9"/>
  <c r="J64" i="10" s="1"/>
  <c r="W64" i="9"/>
  <c r="V64" i="10" s="1"/>
  <c r="AI64" i="9"/>
  <c r="AI64" i="10" s="1"/>
  <c r="P64" i="9"/>
  <c r="O64" i="10" s="1"/>
  <c r="AB64" i="9"/>
  <c r="AA64" i="10" s="1"/>
  <c r="R64" i="9"/>
  <c r="Q64" i="10" s="1"/>
  <c r="AF64" i="9"/>
  <c r="AF64" i="10" s="1"/>
  <c r="S64" i="9"/>
  <c r="R64" i="10" s="1"/>
  <c r="AG64" i="9"/>
  <c r="AG64" i="10" s="1"/>
  <c r="G64" i="9"/>
  <c r="F64" i="10" s="1"/>
  <c r="U64" i="9"/>
  <c r="T64" i="10" s="1"/>
  <c r="AJ64" i="9"/>
  <c r="AJ64" i="10" s="1"/>
  <c r="H64" i="9"/>
  <c r="G64" i="10" s="1"/>
  <c r="V64" i="9"/>
  <c r="U64" i="10" s="1"/>
  <c r="AK64" i="9"/>
  <c r="AK64" i="10" s="1"/>
  <c r="L64" i="9"/>
  <c r="K64" i="10" s="1"/>
  <c r="AE64" i="9"/>
  <c r="AE64" i="10" s="1"/>
  <c r="M64" i="9"/>
  <c r="L64" i="10" s="1"/>
  <c r="AH64" i="9"/>
  <c r="AH64" i="10" s="1"/>
  <c r="N64" i="9"/>
  <c r="M64" i="10" s="1"/>
  <c r="O64" i="9"/>
  <c r="N64" i="10" s="1"/>
  <c r="Q64" i="9"/>
  <c r="P64" i="10" s="1"/>
  <c r="T64" i="9"/>
  <c r="S64" i="10" s="1"/>
  <c r="X64" i="9"/>
  <c r="Y64" i="9"/>
  <c r="X64" i="10" s="1"/>
  <c r="Z64" i="9"/>
  <c r="Y64" i="10" s="1"/>
  <c r="AC64" i="9"/>
  <c r="AC64" i="10" s="1"/>
  <c r="AD64" i="9"/>
  <c r="AD64" i="10" s="1"/>
  <c r="F64" i="9"/>
  <c r="I64" i="9"/>
  <c r="H64" i="10" s="1"/>
  <c r="J64" i="9"/>
  <c r="I64" i="10" s="1"/>
  <c r="AA64" i="9"/>
  <c r="Z64" i="10" s="1"/>
  <c r="G21" i="9"/>
  <c r="F21" i="10" s="1"/>
  <c r="S21" i="9"/>
  <c r="R21" i="10" s="1"/>
  <c r="AE21" i="9"/>
  <c r="AE21" i="10" s="1"/>
  <c r="L21" i="9"/>
  <c r="K21" i="10" s="1"/>
  <c r="X21" i="9"/>
  <c r="W21" i="10" s="1"/>
  <c r="AJ21" i="9"/>
  <c r="AJ21" i="10" s="1"/>
  <c r="K21" i="9"/>
  <c r="J21" i="10" s="1"/>
  <c r="Z21" i="9"/>
  <c r="Y21" i="10" s="1"/>
  <c r="M21" i="9"/>
  <c r="L21" i="10" s="1"/>
  <c r="AA21" i="9"/>
  <c r="Z21" i="10" s="1"/>
  <c r="O21" i="9"/>
  <c r="N21" i="10" s="1"/>
  <c r="AC21" i="9"/>
  <c r="AC21" i="10" s="1"/>
  <c r="P21" i="9"/>
  <c r="O21" i="10" s="1"/>
  <c r="AD21" i="9"/>
  <c r="AD21" i="10" s="1"/>
  <c r="Y21" i="9"/>
  <c r="X21" i="10" s="1"/>
  <c r="F21" i="9"/>
  <c r="AB21" i="9"/>
  <c r="AA21" i="10" s="1"/>
  <c r="H21" i="9"/>
  <c r="G21" i="10" s="1"/>
  <c r="AF21" i="9"/>
  <c r="AF21" i="10" s="1"/>
  <c r="I21" i="9"/>
  <c r="H21" i="10" s="1"/>
  <c r="AG21" i="9"/>
  <c r="AG21" i="10" s="1"/>
  <c r="J21" i="9"/>
  <c r="I21" i="10" s="1"/>
  <c r="AH21" i="9"/>
  <c r="AH21" i="10" s="1"/>
  <c r="N21" i="9"/>
  <c r="M21" i="10" s="1"/>
  <c r="AI21" i="9"/>
  <c r="AI21" i="10" s="1"/>
  <c r="Q21" i="9"/>
  <c r="P21" i="10" s="1"/>
  <c r="R21" i="9"/>
  <c r="Q21" i="10" s="1"/>
  <c r="T21" i="9"/>
  <c r="S21" i="10" s="1"/>
  <c r="V21" i="9"/>
  <c r="U21" i="10" s="1"/>
  <c r="W21" i="9"/>
  <c r="V21" i="10" s="1"/>
  <c r="AK21" i="9"/>
  <c r="AK21" i="10" s="1"/>
  <c r="U21" i="9"/>
  <c r="T21" i="10" s="1"/>
  <c r="AX220" i="9"/>
  <c r="BJ220" i="9"/>
  <c r="AM220" i="9"/>
  <c r="AY220" i="9"/>
  <c r="BK220" i="9"/>
  <c r="AP220" i="9"/>
  <c r="BB220" i="9"/>
  <c r="BN220" i="9"/>
  <c r="AQ220" i="9"/>
  <c r="BC220" i="9"/>
  <c r="BO220" i="9"/>
  <c r="AZ220" i="9"/>
  <c r="BR220" i="9"/>
  <c r="BA220" i="9"/>
  <c r="BE220" i="9"/>
  <c r="AN220" i="9"/>
  <c r="BF220" i="9"/>
  <c r="AO220" i="9"/>
  <c r="BG220" i="9"/>
  <c r="BM220" i="9"/>
  <c r="AT220" i="9"/>
  <c r="AU220" i="9"/>
  <c r="AV220" i="9"/>
  <c r="AW220" i="9"/>
  <c r="BD220" i="9"/>
  <c r="BL220" i="9"/>
  <c r="BP220" i="9"/>
  <c r="BQ220" i="9"/>
  <c r="AR220" i="9"/>
  <c r="AS220" i="9"/>
  <c r="BH220" i="9"/>
  <c r="BI220" i="9"/>
  <c r="AT207" i="9"/>
  <c r="BF207" i="9"/>
  <c r="BR207" i="9"/>
  <c r="AU207" i="9"/>
  <c r="BG207" i="9"/>
  <c r="Y207" i="10" s="1"/>
  <c r="AX207" i="9"/>
  <c r="BJ207" i="9"/>
  <c r="AM207" i="9"/>
  <c r="AY207" i="9"/>
  <c r="BK207" i="9"/>
  <c r="BB207" i="9"/>
  <c r="BC207" i="9"/>
  <c r="AO207" i="9"/>
  <c r="BE207" i="9"/>
  <c r="AP207" i="9"/>
  <c r="BH207" i="9"/>
  <c r="AQ207" i="9"/>
  <c r="BI207" i="9"/>
  <c r="AW207" i="9"/>
  <c r="BL207" i="9"/>
  <c r="BM207" i="9"/>
  <c r="BN207" i="9"/>
  <c r="AV207" i="9"/>
  <c r="AZ207" i="9"/>
  <c r="BO207" i="9"/>
  <c r="BP207" i="9"/>
  <c r="BQ207" i="9"/>
  <c r="AN207" i="9"/>
  <c r="BA207" i="9"/>
  <c r="BD207" i="9"/>
  <c r="AR207" i="9"/>
  <c r="AS207" i="9"/>
  <c r="AP200" i="9"/>
  <c r="BB200" i="9"/>
  <c r="BN200" i="9"/>
  <c r="AQ200" i="9"/>
  <c r="BC200" i="9"/>
  <c r="BO200" i="9"/>
  <c r="AT200" i="9"/>
  <c r="BF200" i="9"/>
  <c r="BR200" i="9"/>
  <c r="AU200" i="9"/>
  <c r="BG200" i="9"/>
  <c r="AR200" i="9"/>
  <c r="BJ200" i="9"/>
  <c r="AS200" i="9"/>
  <c r="BK200" i="9"/>
  <c r="AW200" i="9"/>
  <c r="BM200" i="9"/>
  <c r="AX200" i="9"/>
  <c r="BP200" i="9"/>
  <c r="AY200" i="9"/>
  <c r="BQ200" i="9"/>
  <c r="BE200" i="9"/>
  <c r="AM200" i="9"/>
  <c r="AN200" i="9"/>
  <c r="AO200" i="9"/>
  <c r="AV200" i="9"/>
  <c r="BD200" i="9"/>
  <c r="BH200" i="9"/>
  <c r="BI200" i="9"/>
  <c r="AZ200" i="9"/>
  <c r="BA200" i="9"/>
  <c r="BL200" i="9"/>
  <c r="AT174" i="9"/>
  <c r="BF174" i="9"/>
  <c r="BR174" i="9"/>
  <c r="AU174" i="9"/>
  <c r="BG174" i="9"/>
  <c r="AX174" i="9"/>
  <c r="BJ174" i="9"/>
  <c r="AM174" i="9"/>
  <c r="AY174" i="9"/>
  <c r="BK174" i="9"/>
  <c r="AV174" i="9"/>
  <c r="BN174" i="9"/>
  <c r="AW174" i="9"/>
  <c r="BO174" i="9"/>
  <c r="BA174" i="9"/>
  <c r="BQ174" i="9"/>
  <c r="BB174" i="9"/>
  <c r="BC174" i="9"/>
  <c r="BE174" i="9"/>
  <c r="BH174" i="9"/>
  <c r="AN174" i="9"/>
  <c r="BM174" i="9"/>
  <c r="AF174" i="10" s="1"/>
  <c r="AO174" i="9"/>
  <c r="BP174" i="9"/>
  <c r="AI174" i="10" s="1"/>
  <c r="AP174" i="9"/>
  <c r="AQ174" i="9"/>
  <c r="AR174" i="9"/>
  <c r="BD174" i="9"/>
  <c r="BI174" i="9"/>
  <c r="BL174" i="9"/>
  <c r="AS174" i="9"/>
  <c r="AZ174" i="9"/>
  <c r="AX148" i="9"/>
  <c r="BJ148" i="9"/>
  <c r="AM148" i="9"/>
  <c r="AY148" i="9"/>
  <c r="BK148" i="9"/>
  <c r="AP148" i="9"/>
  <c r="BB148" i="9"/>
  <c r="BN148" i="9"/>
  <c r="AQ148" i="9"/>
  <c r="BC148" i="9"/>
  <c r="BO148" i="9"/>
  <c r="AZ148" i="9"/>
  <c r="BR148" i="9"/>
  <c r="BA148" i="9"/>
  <c r="BE148" i="9"/>
  <c r="AN148" i="9"/>
  <c r="BF148" i="9"/>
  <c r="AO148" i="9"/>
  <c r="BG148" i="9"/>
  <c r="BD148" i="9"/>
  <c r="BH148" i="9"/>
  <c r="BM148" i="9"/>
  <c r="BP148" i="9"/>
  <c r="AR148" i="9"/>
  <c r="BQ148" i="9"/>
  <c r="AT148" i="9"/>
  <c r="AU148" i="9"/>
  <c r="AV148" i="9"/>
  <c r="AW148" i="9"/>
  <c r="BI148" i="9"/>
  <c r="BL148" i="9"/>
  <c r="AS148" i="9"/>
  <c r="AT135" i="9"/>
  <c r="BF135" i="9"/>
  <c r="BR135" i="9"/>
  <c r="AU135" i="9"/>
  <c r="BG135" i="9"/>
  <c r="AX135" i="9"/>
  <c r="BJ135" i="9"/>
  <c r="AM135" i="9"/>
  <c r="AY135" i="9"/>
  <c r="BK135" i="9"/>
  <c r="BB135" i="9"/>
  <c r="BC135" i="9"/>
  <c r="AO135" i="9"/>
  <c r="BE135" i="9"/>
  <c r="AP135" i="9"/>
  <c r="BH135" i="9"/>
  <c r="AQ135" i="9"/>
  <c r="BI135" i="9"/>
  <c r="AN135" i="9"/>
  <c r="BP135" i="9"/>
  <c r="AR135" i="9"/>
  <c r="BQ135" i="9"/>
  <c r="AW135" i="9"/>
  <c r="AZ135" i="9"/>
  <c r="BA135" i="9"/>
  <c r="BO135" i="9"/>
  <c r="AS135" i="9"/>
  <c r="BN135" i="9"/>
  <c r="AV135" i="9"/>
  <c r="BD135" i="9"/>
  <c r="BL135" i="9"/>
  <c r="BM135" i="9"/>
  <c r="AP128" i="9"/>
  <c r="BB128" i="9"/>
  <c r="BN128" i="9"/>
  <c r="AQ128" i="9"/>
  <c r="BC128" i="9"/>
  <c r="BO128" i="9"/>
  <c r="AT128" i="9"/>
  <c r="BF128" i="9"/>
  <c r="BR128" i="9"/>
  <c r="AU128" i="9"/>
  <c r="BG128" i="9"/>
  <c r="AR128" i="9"/>
  <c r="BJ128" i="9"/>
  <c r="AS128" i="9"/>
  <c r="BK128" i="9"/>
  <c r="AW128" i="9"/>
  <c r="BM128" i="9"/>
  <c r="AX128" i="9"/>
  <c r="BP128" i="9"/>
  <c r="AY128" i="9"/>
  <c r="BQ128" i="9"/>
  <c r="AJ128" i="10" s="1"/>
  <c r="AV128" i="9"/>
  <c r="AZ128" i="9"/>
  <c r="BE128" i="9"/>
  <c r="BH128" i="9"/>
  <c r="BI128" i="9"/>
  <c r="AO128" i="9"/>
  <c r="BA128" i="9"/>
  <c r="BD128" i="9"/>
  <c r="BL128" i="9"/>
  <c r="AM128" i="9"/>
  <c r="AN128" i="9"/>
  <c r="AT102" i="9"/>
  <c r="BF102" i="9"/>
  <c r="BR102" i="9"/>
  <c r="AU102" i="9"/>
  <c r="BG102" i="9"/>
  <c r="AX102" i="9"/>
  <c r="BJ102" i="9"/>
  <c r="AM102" i="9"/>
  <c r="AY102" i="9"/>
  <c r="BK102" i="9"/>
  <c r="AV102" i="9"/>
  <c r="BN102" i="9"/>
  <c r="AW102" i="9"/>
  <c r="BO102" i="9"/>
  <c r="BA102" i="9"/>
  <c r="BQ102" i="9"/>
  <c r="BB102" i="9"/>
  <c r="BC102" i="9"/>
  <c r="AR102" i="9"/>
  <c r="AS102" i="9"/>
  <c r="BE102" i="9"/>
  <c r="BH102" i="9"/>
  <c r="BI102" i="9"/>
  <c r="BP102" i="9"/>
  <c r="AN102" i="9"/>
  <c r="AO102" i="9"/>
  <c r="AP102" i="9"/>
  <c r="AQ102" i="9"/>
  <c r="AZ102" i="9"/>
  <c r="BM102" i="9"/>
  <c r="BD102" i="9"/>
  <c r="BL102" i="9"/>
  <c r="AP77" i="9"/>
  <c r="BB77" i="9"/>
  <c r="BN77" i="9"/>
  <c r="AQ77" i="9"/>
  <c r="BC77" i="9"/>
  <c r="BO77" i="9"/>
  <c r="AT77" i="9"/>
  <c r="BF77" i="9"/>
  <c r="BR77" i="9"/>
  <c r="AU77" i="9"/>
  <c r="BG77" i="9"/>
  <c r="BD77" i="9"/>
  <c r="AM77" i="9"/>
  <c r="BE77" i="9"/>
  <c r="AO77" i="9"/>
  <c r="BI77" i="9"/>
  <c r="AR77" i="9"/>
  <c r="BJ77" i="9"/>
  <c r="AS77" i="9"/>
  <c r="BK77" i="9"/>
  <c r="AV77" i="9"/>
  <c r="AW77" i="9"/>
  <c r="AZ77" i="9"/>
  <c r="BA77" i="9"/>
  <c r="BH77" i="9"/>
  <c r="AN77" i="9"/>
  <c r="AX77" i="9"/>
  <c r="BL77" i="9"/>
  <c r="BM77" i="9"/>
  <c r="BP77" i="9"/>
  <c r="AY77" i="9"/>
  <c r="BQ77" i="9"/>
  <c r="L4091" i="9"/>
  <c r="K4091" i="10" s="1"/>
  <c r="X4091" i="9"/>
  <c r="W4091" i="10" s="1"/>
  <c r="AJ4091" i="9"/>
  <c r="M4091" i="9"/>
  <c r="L4091" i="10" s="1"/>
  <c r="Y4091" i="9"/>
  <c r="X4091" i="10" s="1"/>
  <c r="AK4091" i="9"/>
  <c r="AK4091" i="10" s="1"/>
  <c r="J4091" i="9"/>
  <c r="I4091" i="10" s="1"/>
  <c r="Z4091" i="9"/>
  <c r="Y4091" i="10" s="1"/>
  <c r="K4091" i="9"/>
  <c r="J4091" i="10" s="1"/>
  <c r="AA4091" i="9"/>
  <c r="Z4091" i="10" s="1"/>
  <c r="N4091" i="9"/>
  <c r="AB4091" i="9"/>
  <c r="AA4091" i="10" s="1"/>
  <c r="P4091" i="9"/>
  <c r="O4091" i="10" s="1"/>
  <c r="AD4091" i="9"/>
  <c r="AD4091" i="10" s="1"/>
  <c r="Q4091" i="9"/>
  <c r="AE4091" i="9"/>
  <c r="AE4091" i="10" s="1"/>
  <c r="R4091" i="9"/>
  <c r="Q4091" i="10" s="1"/>
  <c r="AF4091" i="9"/>
  <c r="AF4091" i="10" s="1"/>
  <c r="H4084" i="9"/>
  <c r="T4084" i="9"/>
  <c r="AF4084" i="9"/>
  <c r="I4084" i="9"/>
  <c r="U4084" i="9"/>
  <c r="AG4084" i="9"/>
  <c r="R4084" i="9"/>
  <c r="AH4084" i="9"/>
  <c r="S4084" i="9"/>
  <c r="AI4084" i="9"/>
  <c r="F4084" i="9"/>
  <c r="V4084" i="9"/>
  <c r="AJ4084" i="9"/>
  <c r="J4084" i="9"/>
  <c r="X4084" i="9"/>
  <c r="K4084" i="9"/>
  <c r="Y4084" i="9"/>
  <c r="L4084" i="9"/>
  <c r="Z4084" i="9"/>
  <c r="H4069" i="9"/>
  <c r="G4069" i="10" s="1"/>
  <c r="T4069" i="9"/>
  <c r="AF4069" i="9"/>
  <c r="AF4069" i="10" s="1"/>
  <c r="I4069" i="9"/>
  <c r="U4069" i="9"/>
  <c r="AG4069" i="9"/>
  <c r="AG4069" i="10" s="1"/>
  <c r="J4069" i="9"/>
  <c r="X4069" i="9"/>
  <c r="W4069" i="10" s="1"/>
  <c r="K4069" i="9"/>
  <c r="J4069" i="10" s="1"/>
  <c r="Y4069" i="9"/>
  <c r="L4069" i="9"/>
  <c r="Z4069" i="9"/>
  <c r="Y4069" i="10" s="1"/>
  <c r="N4069" i="9"/>
  <c r="AB4069" i="9"/>
  <c r="O4069" i="9"/>
  <c r="AC4069" i="9"/>
  <c r="AC4069" i="10" s="1"/>
  <c r="P4069" i="9"/>
  <c r="AD4069" i="9"/>
  <c r="AD4069" i="10" s="1"/>
  <c r="P4038" i="9"/>
  <c r="AB4038" i="9"/>
  <c r="Q4038" i="9"/>
  <c r="AC4038" i="9"/>
  <c r="H4038" i="9"/>
  <c r="V4038" i="9"/>
  <c r="AJ4038" i="9"/>
  <c r="I4038" i="9"/>
  <c r="W4038" i="9"/>
  <c r="AK4038" i="9"/>
  <c r="J4038" i="9"/>
  <c r="X4038" i="9"/>
  <c r="L4038" i="9"/>
  <c r="Z4038" i="9"/>
  <c r="M4038" i="9"/>
  <c r="AA4038" i="9"/>
  <c r="N4038" i="9"/>
  <c r="AD4038" i="9"/>
  <c r="H4030" i="9"/>
  <c r="T4030" i="9"/>
  <c r="AF4030" i="9"/>
  <c r="I4030" i="9"/>
  <c r="U4030" i="9"/>
  <c r="AG4030" i="9"/>
  <c r="R4030" i="9"/>
  <c r="AH4030" i="9"/>
  <c r="S4030" i="9"/>
  <c r="AI4030" i="9"/>
  <c r="F4030" i="9"/>
  <c r="V4030" i="9"/>
  <c r="AJ4030" i="9"/>
  <c r="J4030" i="9"/>
  <c r="X4030" i="9"/>
  <c r="K4030" i="9"/>
  <c r="Y4030" i="9"/>
  <c r="L4030" i="9"/>
  <c r="Z4030" i="9"/>
  <c r="P3952" i="9"/>
  <c r="O3952" i="10" s="1"/>
  <c r="AB3952" i="9"/>
  <c r="AA3952" i="10" s="1"/>
  <c r="H3952" i="9"/>
  <c r="G3952" i="10" s="1"/>
  <c r="T3952" i="9"/>
  <c r="S3952" i="10" s="1"/>
  <c r="AF3952" i="9"/>
  <c r="AF3952" i="10" s="1"/>
  <c r="I3952" i="9"/>
  <c r="H3952" i="10" s="1"/>
  <c r="U3952" i="9"/>
  <c r="T3952" i="10" s="1"/>
  <c r="AG3952" i="9"/>
  <c r="AG3952" i="10" s="1"/>
  <c r="O3952" i="9"/>
  <c r="N3952" i="10" s="1"/>
  <c r="AE3952" i="9"/>
  <c r="AE3952" i="10" s="1"/>
  <c r="Q3952" i="9"/>
  <c r="P3952" i="10" s="1"/>
  <c r="AH3952" i="9"/>
  <c r="AH3952" i="10" s="1"/>
  <c r="R3952" i="9"/>
  <c r="Q3952" i="10" s="1"/>
  <c r="AI3952" i="9"/>
  <c r="AI3952" i="10" s="1"/>
  <c r="V3952" i="9"/>
  <c r="U3952" i="10" s="1"/>
  <c r="AK3952" i="9"/>
  <c r="AK3952" i="10" s="1"/>
  <c r="F3952" i="9"/>
  <c r="W3952" i="9"/>
  <c r="V3952" i="10" s="1"/>
  <c r="G3952" i="9"/>
  <c r="F3952" i="10" s="1"/>
  <c r="X3952" i="9"/>
  <c r="W3952" i="10" s="1"/>
  <c r="AE2" i="9"/>
  <c r="S2" i="9"/>
  <c r="G2" i="9"/>
  <c r="AD2" i="9"/>
  <c r="R2" i="9"/>
  <c r="F2" i="9"/>
  <c r="AK2" i="9"/>
  <c r="W2" i="9"/>
  <c r="I2" i="9"/>
  <c r="AJ2" i="9"/>
  <c r="V2" i="9"/>
  <c r="H2" i="9"/>
  <c r="AI2" i="9"/>
  <c r="U2" i="9"/>
  <c r="AG2" i="9"/>
  <c r="Q2" i="9"/>
  <c r="AF2" i="9"/>
  <c r="P2" i="9"/>
  <c r="AC2" i="9"/>
  <c r="O2" i="9"/>
  <c r="Q236" i="9"/>
  <c r="P236" i="10" s="1"/>
  <c r="AC236" i="9"/>
  <c r="AC236" i="10" s="1"/>
  <c r="F236" i="9"/>
  <c r="R236" i="9"/>
  <c r="Q236" i="10" s="1"/>
  <c r="AD236" i="9"/>
  <c r="AD236" i="10" s="1"/>
  <c r="H236" i="9"/>
  <c r="T236" i="9"/>
  <c r="S236" i="10" s="1"/>
  <c r="AF236" i="9"/>
  <c r="AF236" i="10" s="1"/>
  <c r="I236" i="9"/>
  <c r="H236" i="10" s="1"/>
  <c r="U236" i="9"/>
  <c r="AG236" i="9"/>
  <c r="AG236" i="10" s="1"/>
  <c r="P236" i="9"/>
  <c r="O236" i="10" s="1"/>
  <c r="AJ236" i="9"/>
  <c r="AJ236" i="10" s="1"/>
  <c r="S236" i="9"/>
  <c r="R236" i="10" s="1"/>
  <c r="AK236" i="9"/>
  <c r="AK236" i="10" s="1"/>
  <c r="V236" i="9"/>
  <c r="U236" i="10" s="1"/>
  <c r="W236" i="9"/>
  <c r="V236" i="10" s="1"/>
  <c r="X236" i="9"/>
  <c r="W236" i="10" s="1"/>
  <c r="G236" i="9"/>
  <c r="F236" i="10" s="1"/>
  <c r="Y236" i="9"/>
  <c r="X236" i="10" s="1"/>
  <c r="J236" i="9"/>
  <c r="I236" i="10" s="1"/>
  <c r="K236" i="9"/>
  <c r="J236" i="10" s="1"/>
  <c r="N236" i="9"/>
  <c r="M236" i="10" s="1"/>
  <c r="O236" i="9"/>
  <c r="N236" i="10" s="1"/>
  <c r="Z236" i="9"/>
  <c r="Y236" i="10" s="1"/>
  <c r="AI236" i="9"/>
  <c r="AI236" i="10" s="1"/>
  <c r="L236" i="9"/>
  <c r="K236" i="10" s="1"/>
  <c r="M236" i="9"/>
  <c r="L236" i="10" s="1"/>
  <c r="M229" i="9"/>
  <c r="L229" i="10" s="1"/>
  <c r="Y229" i="9"/>
  <c r="X229" i="10" s="1"/>
  <c r="AK229" i="9"/>
  <c r="AK229" i="10" s="1"/>
  <c r="N229" i="9"/>
  <c r="M229" i="10" s="1"/>
  <c r="Z229" i="9"/>
  <c r="Y229" i="10" s="1"/>
  <c r="P229" i="9"/>
  <c r="O229" i="10" s="1"/>
  <c r="AB229" i="9"/>
  <c r="AA229" i="10" s="1"/>
  <c r="Q229" i="9"/>
  <c r="P229" i="10" s="1"/>
  <c r="AC229" i="9"/>
  <c r="AC229" i="10" s="1"/>
  <c r="H229" i="9"/>
  <c r="G229" i="10" s="1"/>
  <c r="X229" i="9"/>
  <c r="W229" i="10" s="1"/>
  <c r="I229" i="9"/>
  <c r="H229" i="10" s="1"/>
  <c r="AA229" i="9"/>
  <c r="Z229" i="10" s="1"/>
  <c r="J229" i="9"/>
  <c r="I229" i="10" s="1"/>
  <c r="AD229" i="9"/>
  <c r="AD229" i="10" s="1"/>
  <c r="K229" i="9"/>
  <c r="J229" i="10" s="1"/>
  <c r="AE229" i="9"/>
  <c r="AE229" i="10" s="1"/>
  <c r="L229" i="9"/>
  <c r="K229" i="10" s="1"/>
  <c r="AF229" i="9"/>
  <c r="AF229" i="10" s="1"/>
  <c r="O229" i="9"/>
  <c r="N229" i="10" s="1"/>
  <c r="AG229" i="9"/>
  <c r="AG229" i="10" s="1"/>
  <c r="R229" i="9"/>
  <c r="Q229" i="10" s="1"/>
  <c r="S229" i="9"/>
  <c r="R229" i="10" s="1"/>
  <c r="V229" i="9"/>
  <c r="U229" i="10" s="1"/>
  <c r="W229" i="9"/>
  <c r="V229" i="10" s="1"/>
  <c r="AH229" i="9"/>
  <c r="AH229" i="10" s="1"/>
  <c r="T229" i="9"/>
  <c r="S229" i="10" s="1"/>
  <c r="U229" i="9"/>
  <c r="T229" i="10" s="1"/>
  <c r="AI229" i="9"/>
  <c r="AI229" i="10" s="1"/>
  <c r="AJ229" i="9"/>
  <c r="AJ229" i="10" s="1"/>
  <c r="I222" i="9"/>
  <c r="H222" i="10" s="1"/>
  <c r="U222" i="9"/>
  <c r="T222" i="10" s="1"/>
  <c r="AG222" i="9"/>
  <c r="AG222" i="10" s="1"/>
  <c r="J222" i="9"/>
  <c r="I222" i="10" s="1"/>
  <c r="V222" i="9"/>
  <c r="U222" i="10" s="1"/>
  <c r="AH222" i="9"/>
  <c r="AH222" i="10" s="1"/>
  <c r="L222" i="9"/>
  <c r="K222" i="10" s="1"/>
  <c r="X222" i="9"/>
  <c r="W222" i="10" s="1"/>
  <c r="AJ222" i="9"/>
  <c r="AJ222" i="10" s="1"/>
  <c r="M222" i="9"/>
  <c r="L222" i="10" s="1"/>
  <c r="Y222" i="9"/>
  <c r="X222" i="10" s="1"/>
  <c r="AK222" i="9"/>
  <c r="AK222" i="10" s="1"/>
  <c r="P222" i="9"/>
  <c r="O222" i="10" s="1"/>
  <c r="AF222" i="9"/>
  <c r="AF222" i="10" s="1"/>
  <c r="Q222" i="9"/>
  <c r="P222" i="10" s="1"/>
  <c r="AI222" i="9"/>
  <c r="AI222" i="10" s="1"/>
  <c r="R222" i="9"/>
  <c r="Q222" i="10" s="1"/>
  <c r="S222" i="9"/>
  <c r="R222" i="10" s="1"/>
  <c r="T222" i="9"/>
  <c r="S222" i="10" s="1"/>
  <c r="W222" i="9"/>
  <c r="V222" i="10" s="1"/>
  <c r="Z222" i="9"/>
  <c r="Y222" i="10" s="1"/>
  <c r="AA222" i="9"/>
  <c r="Z222" i="10" s="1"/>
  <c r="AD222" i="9"/>
  <c r="AD222" i="10" s="1"/>
  <c r="AE222" i="9"/>
  <c r="AE222" i="10" s="1"/>
  <c r="F222" i="9"/>
  <c r="G222" i="9"/>
  <c r="F222" i="10" s="1"/>
  <c r="H222" i="9"/>
  <c r="G222" i="10" s="1"/>
  <c r="K222" i="9"/>
  <c r="J222" i="10" s="1"/>
  <c r="N222" i="9"/>
  <c r="M222" i="10" s="1"/>
  <c r="O222" i="9"/>
  <c r="N222" i="10" s="1"/>
  <c r="AB222" i="9"/>
  <c r="AA222" i="10" s="1"/>
  <c r="AC222" i="9"/>
  <c r="AC222" i="10" s="1"/>
  <c r="Q215" i="9"/>
  <c r="AC215" i="9"/>
  <c r="F215" i="9"/>
  <c r="R215" i="9"/>
  <c r="AD215" i="9"/>
  <c r="H215" i="9"/>
  <c r="T215" i="9"/>
  <c r="S215" i="10" s="1"/>
  <c r="AF215" i="9"/>
  <c r="I215" i="9"/>
  <c r="H215" i="10" s="1"/>
  <c r="U215" i="9"/>
  <c r="T215" i="10" s="1"/>
  <c r="AG215" i="9"/>
  <c r="X215" i="9"/>
  <c r="G215" i="9"/>
  <c r="Y215" i="9"/>
  <c r="J215" i="9"/>
  <c r="I215" i="10" s="1"/>
  <c r="Z215" i="9"/>
  <c r="K215" i="9"/>
  <c r="AA215" i="9"/>
  <c r="L215" i="9"/>
  <c r="AB215" i="9"/>
  <c r="M215" i="9"/>
  <c r="AE215" i="9"/>
  <c r="AH215" i="9"/>
  <c r="AI215" i="9"/>
  <c r="AI215" i="10" s="1"/>
  <c r="N215" i="9"/>
  <c r="AJ215" i="9"/>
  <c r="AK215" i="9"/>
  <c r="AK215" i="10" s="1"/>
  <c r="O215" i="9"/>
  <c r="P215" i="9"/>
  <c r="V215" i="9"/>
  <c r="W215" i="9"/>
  <c r="Q200" i="9"/>
  <c r="AC200" i="9"/>
  <c r="F200" i="9"/>
  <c r="R200" i="9"/>
  <c r="AD200" i="9"/>
  <c r="H200" i="9"/>
  <c r="T200" i="9"/>
  <c r="AF200" i="9"/>
  <c r="AF200" i="10" s="1"/>
  <c r="I200" i="9"/>
  <c r="U200" i="9"/>
  <c r="AG200" i="9"/>
  <c r="P200" i="9"/>
  <c r="O200" i="10" s="1"/>
  <c r="AJ200" i="9"/>
  <c r="S200" i="9"/>
  <c r="AK200" i="9"/>
  <c r="V200" i="9"/>
  <c r="W200" i="9"/>
  <c r="X200" i="9"/>
  <c r="G200" i="9"/>
  <c r="Y200" i="9"/>
  <c r="J200" i="9"/>
  <c r="K200" i="9"/>
  <c r="N200" i="9"/>
  <c r="O200" i="9"/>
  <c r="Z200" i="9"/>
  <c r="AA200" i="9"/>
  <c r="Z200" i="10" s="1"/>
  <c r="AB200" i="9"/>
  <c r="AE200" i="9"/>
  <c r="AH200" i="9"/>
  <c r="AI200" i="9"/>
  <c r="AI200" i="10" s="1"/>
  <c r="L200" i="9"/>
  <c r="M200" i="9"/>
  <c r="L200" i="10" s="1"/>
  <c r="M193" i="9"/>
  <c r="Y193" i="9"/>
  <c r="AK193" i="9"/>
  <c r="N193" i="9"/>
  <c r="Z193" i="9"/>
  <c r="Y193" i="10" s="1"/>
  <c r="P193" i="9"/>
  <c r="AB193" i="9"/>
  <c r="AA193" i="10" s="1"/>
  <c r="Q193" i="9"/>
  <c r="AC193" i="9"/>
  <c r="H193" i="9"/>
  <c r="X193" i="9"/>
  <c r="I193" i="9"/>
  <c r="AA193" i="9"/>
  <c r="J193" i="9"/>
  <c r="AD193" i="9"/>
  <c r="K193" i="9"/>
  <c r="AE193" i="9"/>
  <c r="AE193" i="10" s="1"/>
  <c r="L193" i="9"/>
  <c r="AF193" i="9"/>
  <c r="O193" i="9"/>
  <c r="AG193" i="9"/>
  <c r="R193" i="9"/>
  <c r="S193" i="9"/>
  <c r="V193" i="9"/>
  <c r="U193" i="10" s="1"/>
  <c r="W193" i="9"/>
  <c r="AH193" i="9"/>
  <c r="F193" i="9"/>
  <c r="G193" i="9"/>
  <c r="T193" i="9"/>
  <c r="U193" i="9"/>
  <c r="T193" i="10" s="1"/>
  <c r="AI193" i="9"/>
  <c r="AJ193" i="9"/>
  <c r="I186" i="9"/>
  <c r="H186" i="10" s="1"/>
  <c r="U186" i="9"/>
  <c r="T186" i="10" s="1"/>
  <c r="AG186" i="9"/>
  <c r="AG186" i="10" s="1"/>
  <c r="J186" i="9"/>
  <c r="I186" i="10" s="1"/>
  <c r="V186" i="9"/>
  <c r="U186" i="10" s="1"/>
  <c r="AH186" i="9"/>
  <c r="AH186" i="10" s="1"/>
  <c r="L186" i="9"/>
  <c r="K186" i="10" s="1"/>
  <c r="X186" i="9"/>
  <c r="W186" i="10" s="1"/>
  <c r="AJ186" i="9"/>
  <c r="AJ186" i="10" s="1"/>
  <c r="M186" i="9"/>
  <c r="L186" i="10" s="1"/>
  <c r="Y186" i="9"/>
  <c r="X186" i="10" s="1"/>
  <c r="AK186" i="9"/>
  <c r="AK186" i="10" s="1"/>
  <c r="P186" i="9"/>
  <c r="O186" i="10" s="1"/>
  <c r="AF186" i="9"/>
  <c r="AF186" i="10" s="1"/>
  <c r="Q186" i="9"/>
  <c r="P186" i="10" s="1"/>
  <c r="AI186" i="9"/>
  <c r="AI186" i="10" s="1"/>
  <c r="R186" i="9"/>
  <c r="Q186" i="10" s="1"/>
  <c r="S186" i="9"/>
  <c r="R186" i="10" s="1"/>
  <c r="T186" i="9"/>
  <c r="S186" i="10" s="1"/>
  <c r="W186" i="9"/>
  <c r="V186" i="10" s="1"/>
  <c r="Z186" i="9"/>
  <c r="Y186" i="10" s="1"/>
  <c r="AA186" i="9"/>
  <c r="Z186" i="10" s="1"/>
  <c r="AD186" i="9"/>
  <c r="AD186" i="10" s="1"/>
  <c r="AE186" i="9"/>
  <c r="AE186" i="10" s="1"/>
  <c r="F186" i="9"/>
  <c r="G186" i="9"/>
  <c r="F186" i="10" s="1"/>
  <c r="H186" i="9"/>
  <c r="G186" i="10" s="1"/>
  <c r="K186" i="9"/>
  <c r="J186" i="10" s="1"/>
  <c r="Q179" i="9"/>
  <c r="P179" i="10" s="1"/>
  <c r="AC179" i="9"/>
  <c r="AC179" i="10" s="1"/>
  <c r="F179" i="9"/>
  <c r="R179" i="9"/>
  <c r="Q179" i="10" s="1"/>
  <c r="AD179" i="9"/>
  <c r="AD179" i="10" s="1"/>
  <c r="H179" i="9"/>
  <c r="G179" i="10" s="1"/>
  <c r="T179" i="9"/>
  <c r="S179" i="10" s="1"/>
  <c r="AF179" i="9"/>
  <c r="AF179" i="10" s="1"/>
  <c r="I179" i="9"/>
  <c r="U179" i="9"/>
  <c r="T179" i="10" s="1"/>
  <c r="AG179" i="9"/>
  <c r="AG179" i="10" s="1"/>
  <c r="X179" i="9"/>
  <c r="W179" i="10" s="1"/>
  <c r="G179" i="9"/>
  <c r="F179" i="10" s="1"/>
  <c r="Y179" i="9"/>
  <c r="X179" i="10" s="1"/>
  <c r="J179" i="9"/>
  <c r="I179" i="10" s="1"/>
  <c r="Z179" i="9"/>
  <c r="Y179" i="10" s="1"/>
  <c r="K179" i="9"/>
  <c r="J179" i="10" s="1"/>
  <c r="AA179" i="9"/>
  <c r="Z179" i="10" s="1"/>
  <c r="L179" i="9"/>
  <c r="K179" i="10" s="1"/>
  <c r="AB179" i="9"/>
  <c r="AA179" i="10" s="1"/>
  <c r="M179" i="9"/>
  <c r="L179" i="10" s="1"/>
  <c r="AE179" i="9"/>
  <c r="AE179" i="10" s="1"/>
  <c r="AH179" i="9"/>
  <c r="AH179" i="10" s="1"/>
  <c r="AI179" i="9"/>
  <c r="AI179" i="10" s="1"/>
  <c r="N179" i="9"/>
  <c r="M179" i="10" s="1"/>
  <c r="P179" i="9"/>
  <c r="O179" i="10" s="1"/>
  <c r="S179" i="9"/>
  <c r="R179" i="10" s="1"/>
  <c r="V179" i="9"/>
  <c r="U179" i="10" s="1"/>
  <c r="W179" i="9"/>
  <c r="V179" i="10" s="1"/>
  <c r="AJ179" i="9"/>
  <c r="AJ179" i="10" s="1"/>
  <c r="AK179" i="9"/>
  <c r="AK179" i="10" s="1"/>
  <c r="Q164" i="9"/>
  <c r="P164" i="10" s="1"/>
  <c r="AC164" i="9"/>
  <c r="AC164" i="10" s="1"/>
  <c r="F164" i="9"/>
  <c r="R164" i="9"/>
  <c r="Q164" i="10" s="1"/>
  <c r="AD164" i="9"/>
  <c r="AD164" i="10" s="1"/>
  <c r="H164" i="9"/>
  <c r="G164" i="10" s="1"/>
  <c r="T164" i="9"/>
  <c r="S164" i="10" s="1"/>
  <c r="AF164" i="9"/>
  <c r="AF164" i="10" s="1"/>
  <c r="I164" i="9"/>
  <c r="H164" i="10" s="1"/>
  <c r="U164" i="9"/>
  <c r="T164" i="10" s="1"/>
  <c r="AG164" i="9"/>
  <c r="AG164" i="10" s="1"/>
  <c r="P164" i="9"/>
  <c r="O164" i="10" s="1"/>
  <c r="AJ164" i="9"/>
  <c r="AJ164" i="10" s="1"/>
  <c r="S164" i="9"/>
  <c r="R164" i="10" s="1"/>
  <c r="AK164" i="9"/>
  <c r="AK164" i="10" s="1"/>
  <c r="V164" i="9"/>
  <c r="U164" i="10" s="1"/>
  <c r="W164" i="9"/>
  <c r="V164" i="10" s="1"/>
  <c r="X164" i="9"/>
  <c r="W164" i="10" s="1"/>
  <c r="G164" i="9"/>
  <c r="F164" i="10" s="1"/>
  <c r="Y164" i="9"/>
  <c r="X164" i="10" s="1"/>
  <c r="J164" i="9"/>
  <c r="I164" i="10" s="1"/>
  <c r="K164" i="9"/>
  <c r="J164" i="10" s="1"/>
  <c r="N164" i="9"/>
  <c r="M164" i="10" s="1"/>
  <c r="O164" i="9"/>
  <c r="N164" i="10" s="1"/>
  <c r="Z164" i="9"/>
  <c r="Y164" i="10" s="1"/>
  <c r="L164" i="9"/>
  <c r="K164" i="10" s="1"/>
  <c r="M164" i="9"/>
  <c r="L164" i="10" s="1"/>
  <c r="AA164" i="9"/>
  <c r="Z164" i="10" s="1"/>
  <c r="AB164" i="9"/>
  <c r="AA164" i="10" s="1"/>
  <c r="AE164" i="9"/>
  <c r="AE164" i="10" s="1"/>
  <c r="AH164" i="9"/>
  <c r="AH164" i="10" s="1"/>
  <c r="AI164" i="9"/>
  <c r="AI164" i="10" s="1"/>
  <c r="M157" i="9"/>
  <c r="L157" i="10" s="1"/>
  <c r="Y157" i="9"/>
  <c r="X157" i="10" s="1"/>
  <c r="AK157" i="9"/>
  <c r="AK157" i="10" s="1"/>
  <c r="N157" i="9"/>
  <c r="M157" i="10" s="1"/>
  <c r="Z157" i="9"/>
  <c r="P157" i="9"/>
  <c r="O157" i="10" s="1"/>
  <c r="AB157" i="9"/>
  <c r="AA157" i="10" s="1"/>
  <c r="Q157" i="9"/>
  <c r="P157" i="10" s="1"/>
  <c r="AC157" i="9"/>
  <c r="AC157" i="10" s="1"/>
  <c r="H157" i="9"/>
  <c r="X157" i="9"/>
  <c r="W157" i="10" s="1"/>
  <c r="I157" i="9"/>
  <c r="H157" i="10" s="1"/>
  <c r="AA157" i="9"/>
  <c r="Z157" i="10" s="1"/>
  <c r="J157" i="9"/>
  <c r="I157" i="10" s="1"/>
  <c r="AD157" i="9"/>
  <c r="AD157" i="10" s="1"/>
  <c r="K157" i="9"/>
  <c r="J157" i="10" s="1"/>
  <c r="AE157" i="9"/>
  <c r="AE157" i="10" s="1"/>
  <c r="L157" i="9"/>
  <c r="K157" i="10" s="1"/>
  <c r="AF157" i="9"/>
  <c r="AF157" i="10" s="1"/>
  <c r="O157" i="9"/>
  <c r="AG157" i="9"/>
  <c r="AG157" i="10" s="1"/>
  <c r="R157" i="9"/>
  <c r="Q157" i="10" s="1"/>
  <c r="S157" i="9"/>
  <c r="R157" i="10" s="1"/>
  <c r="V157" i="9"/>
  <c r="U157" i="10" s="1"/>
  <c r="W157" i="9"/>
  <c r="V157" i="10" s="1"/>
  <c r="AH157" i="9"/>
  <c r="AH157" i="10" s="1"/>
  <c r="F157" i="9"/>
  <c r="G157" i="9"/>
  <c r="F157" i="10" s="1"/>
  <c r="T157" i="9"/>
  <c r="S157" i="10" s="1"/>
  <c r="AI157" i="9"/>
  <c r="AI157" i="10" s="1"/>
  <c r="AJ157" i="9"/>
  <c r="AJ157" i="10" s="1"/>
  <c r="L150" i="9"/>
  <c r="K150" i="10" s="1"/>
  <c r="X150" i="9"/>
  <c r="W150" i="10" s="1"/>
  <c r="AJ150" i="9"/>
  <c r="AJ150" i="10" s="1"/>
  <c r="R150" i="9"/>
  <c r="Q150" i="10" s="1"/>
  <c r="AE150" i="9"/>
  <c r="AE150" i="10" s="1"/>
  <c r="F150" i="9"/>
  <c r="S150" i="9"/>
  <c r="R150" i="10" s="1"/>
  <c r="AF150" i="9"/>
  <c r="AF150" i="10" s="1"/>
  <c r="H150" i="9"/>
  <c r="G150" i="10" s="1"/>
  <c r="U150" i="9"/>
  <c r="AH150" i="9"/>
  <c r="AH150" i="10" s="1"/>
  <c r="I150" i="9"/>
  <c r="H150" i="10" s="1"/>
  <c r="V150" i="9"/>
  <c r="U150" i="10" s="1"/>
  <c r="AI150" i="9"/>
  <c r="AI150" i="10" s="1"/>
  <c r="M150" i="9"/>
  <c r="L150" i="10" s="1"/>
  <c r="AD150" i="9"/>
  <c r="AD150" i="10" s="1"/>
  <c r="N150" i="9"/>
  <c r="M150" i="10" s="1"/>
  <c r="AG150" i="9"/>
  <c r="AG150" i="10" s="1"/>
  <c r="O150" i="9"/>
  <c r="N150" i="10" s="1"/>
  <c r="AK150" i="9"/>
  <c r="AK150" i="10" s="1"/>
  <c r="P150" i="9"/>
  <c r="O150" i="10" s="1"/>
  <c r="Q150" i="9"/>
  <c r="P150" i="10" s="1"/>
  <c r="T150" i="9"/>
  <c r="S150" i="10" s="1"/>
  <c r="W150" i="9"/>
  <c r="V150" i="10" s="1"/>
  <c r="Y150" i="9"/>
  <c r="X150" i="10" s="1"/>
  <c r="AB150" i="9"/>
  <c r="AA150" i="10" s="1"/>
  <c r="AC150" i="9"/>
  <c r="AC150" i="10" s="1"/>
  <c r="J150" i="9"/>
  <c r="I150" i="10" s="1"/>
  <c r="K150" i="9"/>
  <c r="J150" i="10" s="1"/>
  <c r="Z150" i="9"/>
  <c r="Y150" i="10" s="1"/>
  <c r="AA150" i="9"/>
  <c r="Z150" i="10" s="1"/>
  <c r="G150" i="9"/>
  <c r="F150" i="10" s="1"/>
  <c r="O143" i="9"/>
  <c r="N143" i="10" s="1"/>
  <c r="AA143" i="9"/>
  <c r="Z143" i="10" s="1"/>
  <c r="H143" i="9"/>
  <c r="G143" i="10" s="1"/>
  <c r="T143" i="9"/>
  <c r="S143" i="10" s="1"/>
  <c r="AF143" i="9"/>
  <c r="AF143" i="10" s="1"/>
  <c r="J143" i="9"/>
  <c r="I143" i="10" s="1"/>
  <c r="X143" i="9"/>
  <c r="W143" i="10" s="1"/>
  <c r="K143" i="9"/>
  <c r="Y143" i="9"/>
  <c r="X143" i="10" s="1"/>
  <c r="M143" i="9"/>
  <c r="L143" i="10" s="1"/>
  <c r="AB143" i="9"/>
  <c r="AA143" i="10" s="1"/>
  <c r="N143" i="9"/>
  <c r="M143" i="10" s="1"/>
  <c r="AC143" i="9"/>
  <c r="AC143" i="10" s="1"/>
  <c r="I143" i="9"/>
  <c r="H143" i="10" s="1"/>
  <c r="AG143" i="9"/>
  <c r="L143" i="9"/>
  <c r="K143" i="10" s="1"/>
  <c r="AH143" i="9"/>
  <c r="AH143" i="10" s="1"/>
  <c r="P143" i="9"/>
  <c r="O143" i="10" s="1"/>
  <c r="AI143" i="9"/>
  <c r="AI143" i="10" s="1"/>
  <c r="Q143" i="9"/>
  <c r="AJ143" i="9"/>
  <c r="AJ143" i="10" s="1"/>
  <c r="R143" i="9"/>
  <c r="Q143" i="10" s="1"/>
  <c r="AK143" i="9"/>
  <c r="AK143" i="10" s="1"/>
  <c r="S143" i="9"/>
  <c r="F143" i="9"/>
  <c r="G143" i="9"/>
  <c r="F143" i="10" s="1"/>
  <c r="U143" i="9"/>
  <c r="T143" i="10" s="1"/>
  <c r="Z143" i="9"/>
  <c r="AD143" i="9"/>
  <c r="AE143" i="9"/>
  <c r="AE143" i="10" s="1"/>
  <c r="O128" i="9"/>
  <c r="N128" i="10" s="1"/>
  <c r="AA128" i="9"/>
  <c r="H128" i="9"/>
  <c r="T128" i="9"/>
  <c r="AF128" i="9"/>
  <c r="N128" i="9"/>
  <c r="AC128" i="9"/>
  <c r="P128" i="9"/>
  <c r="AD128" i="9"/>
  <c r="R128" i="9"/>
  <c r="Q128" i="10" s="1"/>
  <c r="AG128" i="9"/>
  <c r="S128" i="9"/>
  <c r="R128" i="10" s="1"/>
  <c r="AH128" i="9"/>
  <c r="M128" i="9"/>
  <c r="AK128" i="9"/>
  <c r="Q128" i="9"/>
  <c r="U128" i="9"/>
  <c r="T128" i="10" s="1"/>
  <c r="V128" i="9"/>
  <c r="W128" i="9"/>
  <c r="X128" i="9"/>
  <c r="F128" i="9"/>
  <c r="G128" i="9"/>
  <c r="F128" i="10" s="1"/>
  <c r="K128" i="9"/>
  <c r="L128" i="9"/>
  <c r="Y128" i="9"/>
  <c r="I128" i="9"/>
  <c r="J128" i="9"/>
  <c r="Z128" i="9"/>
  <c r="Y128" i="10" s="1"/>
  <c r="AB128" i="9"/>
  <c r="AA128" i="10" s="1"/>
  <c r="AE128" i="9"/>
  <c r="K121" i="9"/>
  <c r="W121" i="9"/>
  <c r="AI121" i="9"/>
  <c r="P121" i="9"/>
  <c r="O121" i="10" s="1"/>
  <c r="AB121" i="9"/>
  <c r="H121" i="9"/>
  <c r="V121" i="9"/>
  <c r="AK121" i="9"/>
  <c r="I121" i="9"/>
  <c r="X121" i="9"/>
  <c r="L121" i="9"/>
  <c r="Z121" i="9"/>
  <c r="Y121" i="10" s="1"/>
  <c r="M121" i="9"/>
  <c r="L121" i="10" s="1"/>
  <c r="AA121" i="9"/>
  <c r="U121" i="9"/>
  <c r="Y121" i="9"/>
  <c r="AC121" i="9"/>
  <c r="F121" i="9"/>
  <c r="AD121" i="9"/>
  <c r="G121" i="9"/>
  <c r="AE121" i="9"/>
  <c r="J121" i="9"/>
  <c r="AF121" i="9"/>
  <c r="AF121" i="10" s="1"/>
  <c r="N121" i="9"/>
  <c r="O121" i="9"/>
  <c r="Q121" i="9"/>
  <c r="S121" i="9"/>
  <c r="T121" i="9"/>
  <c r="AG121" i="9"/>
  <c r="R121" i="9"/>
  <c r="AH121" i="9"/>
  <c r="AJ121" i="9"/>
  <c r="G114" i="9"/>
  <c r="F114" i="10" s="1"/>
  <c r="S114" i="9"/>
  <c r="R114" i="10" s="1"/>
  <c r="AE114" i="9"/>
  <c r="AE114" i="10" s="1"/>
  <c r="L114" i="9"/>
  <c r="K114" i="10" s="1"/>
  <c r="X114" i="9"/>
  <c r="W114" i="10" s="1"/>
  <c r="AJ114" i="9"/>
  <c r="AJ114" i="10" s="1"/>
  <c r="P114" i="9"/>
  <c r="O114" i="10" s="1"/>
  <c r="AD114" i="9"/>
  <c r="AD114" i="10" s="1"/>
  <c r="Q114" i="9"/>
  <c r="P114" i="10" s="1"/>
  <c r="AF114" i="9"/>
  <c r="AF114" i="10" s="1"/>
  <c r="T114" i="9"/>
  <c r="S114" i="10" s="1"/>
  <c r="AH114" i="9"/>
  <c r="AH114" i="10" s="1"/>
  <c r="F114" i="9"/>
  <c r="U114" i="9"/>
  <c r="T114" i="10" s="1"/>
  <c r="AI114" i="9"/>
  <c r="AI114" i="10" s="1"/>
  <c r="J114" i="9"/>
  <c r="I114" i="10" s="1"/>
  <c r="AC114" i="9"/>
  <c r="AC114" i="10" s="1"/>
  <c r="K114" i="9"/>
  <c r="J114" i="10" s="1"/>
  <c r="AG114" i="9"/>
  <c r="AG114" i="10" s="1"/>
  <c r="M114" i="9"/>
  <c r="L114" i="10" s="1"/>
  <c r="AK114" i="9"/>
  <c r="AK114" i="10" s="1"/>
  <c r="N114" i="9"/>
  <c r="M114" i="10" s="1"/>
  <c r="O114" i="9"/>
  <c r="N114" i="10" s="1"/>
  <c r="R114" i="9"/>
  <c r="Q114" i="10" s="1"/>
  <c r="V114" i="9"/>
  <c r="U114" i="10" s="1"/>
  <c r="W114" i="9"/>
  <c r="V114" i="10" s="1"/>
  <c r="Y114" i="9"/>
  <c r="X114" i="10" s="1"/>
  <c r="AA114" i="9"/>
  <c r="Z114" i="10" s="1"/>
  <c r="AB114" i="9"/>
  <c r="AA114" i="10" s="1"/>
  <c r="Z114" i="9"/>
  <c r="O107" i="9"/>
  <c r="N107" i="10" s="1"/>
  <c r="AA107" i="9"/>
  <c r="Z107" i="10" s="1"/>
  <c r="H107" i="9"/>
  <c r="G107" i="10" s="1"/>
  <c r="T107" i="9"/>
  <c r="S107" i="10" s="1"/>
  <c r="AF107" i="9"/>
  <c r="AF107" i="10" s="1"/>
  <c r="J107" i="9"/>
  <c r="I107" i="10" s="1"/>
  <c r="X107" i="9"/>
  <c r="W107" i="10" s="1"/>
  <c r="K107" i="9"/>
  <c r="J107" i="10" s="1"/>
  <c r="Y107" i="9"/>
  <c r="X107" i="10" s="1"/>
  <c r="M107" i="9"/>
  <c r="L107" i="10" s="1"/>
  <c r="AB107" i="9"/>
  <c r="AA107" i="10" s="1"/>
  <c r="N107" i="9"/>
  <c r="M107" i="10" s="1"/>
  <c r="AC107" i="9"/>
  <c r="AC107" i="10" s="1"/>
  <c r="R107" i="9"/>
  <c r="Q107" i="10" s="1"/>
  <c r="AK107" i="9"/>
  <c r="AK107" i="10" s="1"/>
  <c r="S107" i="9"/>
  <c r="R107" i="10" s="1"/>
  <c r="U107" i="9"/>
  <c r="T107" i="10" s="1"/>
  <c r="V107" i="9"/>
  <c r="U107" i="10" s="1"/>
  <c r="W107" i="9"/>
  <c r="V107" i="10" s="1"/>
  <c r="Z107" i="9"/>
  <c r="Y107" i="10" s="1"/>
  <c r="AD107" i="9"/>
  <c r="AD107" i="10" s="1"/>
  <c r="AE107" i="9"/>
  <c r="AE107" i="10" s="1"/>
  <c r="AG107" i="9"/>
  <c r="AG107" i="10" s="1"/>
  <c r="AI107" i="9"/>
  <c r="AI107" i="10" s="1"/>
  <c r="AJ107" i="9"/>
  <c r="AJ107" i="10" s="1"/>
  <c r="F107" i="9"/>
  <c r="G107" i="9"/>
  <c r="F107" i="10" s="1"/>
  <c r="I107" i="9"/>
  <c r="H107" i="10" s="1"/>
  <c r="L107" i="9"/>
  <c r="K107" i="10" s="1"/>
  <c r="P107" i="9"/>
  <c r="O107" i="10" s="1"/>
  <c r="Q107" i="9"/>
  <c r="P107" i="10" s="1"/>
  <c r="AH107" i="9"/>
  <c r="AH107" i="10" s="1"/>
  <c r="O92" i="9"/>
  <c r="N92" i="10" s="1"/>
  <c r="AA92" i="9"/>
  <c r="Z92" i="10" s="1"/>
  <c r="H92" i="9"/>
  <c r="G92" i="10" s="1"/>
  <c r="T92" i="9"/>
  <c r="S92" i="10" s="1"/>
  <c r="AF92" i="9"/>
  <c r="AF92" i="10" s="1"/>
  <c r="N92" i="9"/>
  <c r="M92" i="10" s="1"/>
  <c r="AC92" i="9"/>
  <c r="P92" i="9"/>
  <c r="O92" i="10" s="1"/>
  <c r="AD92" i="9"/>
  <c r="AD92" i="10" s="1"/>
  <c r="R92" i="9"/>
  <c r="Q92" i="10" s="1"/>
  <c r="AG92" i="9"/>
  <c r="AG92" i="10" s="1"/>
  <c r="S92" i="9"/>
  <c r="R92" i="10" s="1"/>
  <c r="AH92" i="9"/>
  <c r="AH92" i="10" s="1"/>
  <c r="W92" i="9"/>
  <c r="V92" i="10" s="1"/>
  <c r="X92" i="9"/>
  <c r="W92" i="10" s="1"/>
  <c r="F92" i="9"/>
  <c r="Y92" i="9"/>
  <c r="X92" i="10" s="1"/>
  <c r="G92" i="9"/>
  <c r="F92" i="10" s="1"/>
  <c r="Z92" i="9"/>
  <c r="Y92" i="10" s="1"/>
  <c r="I92" i="9"/>
  <c r="H92" i="10" s="1"/>
  <c r="AB92" i="9"/>
  <c r="AA92" i="10" s="1"/>
  <c r="J92" i="9"/>
  <c r="I92" i="10" s="1"/>
  <c r="AE92" i="9"/>
  <c r="AE92" i="10" s="1"/>
  <c r="AI92" i="9"/>
  <c r="AI92" i="10" s="1"/>
  <c r="AJ92" i="9"/>
  <c r="AJ92" i="10" s="1"/>
  <c r="AK92" i="9"/>
  <c r="AK92" i="10" s="1"/>
  <c r="K92" i="9"/>
  <c r="J92" i="10" s="1"/>
  <c r="L92" i="9"/>
  <c r="K92" i="10" s="1"/>
  <c r="K85" i="9"/>
  <c r="J85" i="10" s="1"/>
  <c r="W85" i="9"/>
  <c r="V85" i="10" s="1"/>
  <c r="AI85" i="9"/>
  <c r="AI85" i="10" s="1"/>
  <c r="P85" i="9"/>
  <c r="O85" i="10" s="1"/>
  <c r="AB85" i="9"/>
  <c r="AA85" i="10" s="1"/>
  <c r="H85" i="9"/>
  <c r="G85" i="10" s="1"/>
  <c r="V85" i="9"/>
  <c r="U85" i="10" s="1"/>
  <c r="AK85" i="9"/>
  <c r="AK85" i="10" s="1"/>
  <c r="I85" i="9"/>
  <c r="H85" i="10" s="1"/>
  <c r="X85" i="9"/>
  <c r="W85" i="10" s="1"/>
  <c r="L85" i="9"/>
  <c r="K85" i="10" s="1"/>
  <c r="Z85" i="9"/>
  <c r="Y85" i="10" s="1"/>
  <c r="M85" i="9"/>
  <c r="L85" i="10" s="1"/>
  <c r="AA85" i="9"/>
  <c r="Z85" i="10" s="1"/>
  <c r="G85" i="9"/>
  <c r="F85" i="10" s="1"/>
  <c r="AE85" i="9"/>
  <c r="AE85" i="10" s="1"/>
  <c r="J85" i="9"/>
  <c r="I85" i="10" s="1"/>
  <c r="AF85" i="9"/>
  <c r="AF85" i="10" s="1"/>
  <c r="N85" i="9"/>
  <c r="M85" i="10" s="1"/>
  <c r="AG85" i="9"/>
  <c r="AG85" i="10" s="1"/>
  <c r="O85" i="9"/>
  <c r="N85" i="10" s="1"/>
  <c r="AH85" i="9"/>
  <c r="AH85" i="10" s="1"/>
  <c r="Q85" i="9"/>
  <c r="P85" i="10" s="1"/>
  <c r="AJ85" i="9"/>
  <c r="AJ85" i="10" s="1"/>
  <c r="R85" i="9"/>
  <c r="Q85" i="10" s="1"/>
  <c r="F85" i="9"/>
  <c r="S85" i="9"/>
  <c r="R85" i="10" s="1"/>
  <c r="T85" i="9"/>
  <c r="S85" i="10" s="1"/>
  <c r="U85" i="9"/>
  <c r="T85" i="10" s="1"/>
  <c r="Y85" i="9"/>
  <c r="X85" i="10" s="1"/>
  <c r="AC85" i="9"/>
  <c r="AC85" i="10" s="1"/>
  <c r="AD85" i="9"/>
  <c r="AD85" i="10" s="1"/>
  <c r="G78" i="9"/>
  <c r="F78" i="10" s="1"/>
  <c r="S78" i="9"/>
  <c r="R78" i="10" s="1"/>
  <c r="AE78" i="9"/>
  <c r="AE78" i="10" s="1"/>
  <c r="L78" i="9"/>
  <c r="K78" i="10" s="1"/>
  <c r="X78" i="9"/>
  <c r="W78" i="10" s="1"/>
  <c r="AJ78" i="9"/>
  <c r="AJ78" i="10" s="1"/>
  <c r="P78" i="9"/>
  <c r="O78" i="10" s="1"/>
  <c r="AD78" i="9"/>
  <c r="AD78" i="10" s="1"/>
  <c r="Q78" i="9"/>
  <c r="P78" i="10" s="1"/>
  <c r="AF78" i="9"/>
  <c r="AF78" i="10" s="1"/>
  <c r="T78" i="9"/>
  <c r="S78" i="10" s="1"/>
  <c r="AH78" i="9"/>
  <c r="AH78" i="10" s="1"/>
  <c r="F78" i="9"/>
  <c r="U78" i="9"/>
  <c r="T78" i="10" s="1"/>
  <c r="AI78" i="9"/>
  <c r="AI78" i="10" s="1"/>
  <c r="O78" i="9"/>
  <c r="N78" i="10" s="1"/>
  <c r="R78" i="9"/>
  <c r="Q78" i="10" s="1"/>
  <c r="V78" i="9"/>
  <c r="U78" i="10" s="1"/>
  <c r="W78" i="9"/>
  <c r="V78" i="10" s="1"/>
  <c r="Y78" i="9"/>
  <c r="X78" i="10" s="1"/>
  <c r="Z78" i="9"/>
  <c r="Y78" i="10" s="1"/>
  <c r="H78" i="9"/>
  <c r="G78" i="10" s="1"/>
  <c r="I78" i="9"/>
  <c r="H78" i="10" s="1"/>
  <c r="J78" i="9"/>
  <c r="I78" i="10" s="1"/>
  <c r="M78" i="9"/>
  <c r="L78" i="10" s="1"/>
  <c r="N78" i="9"/>
  <c r="M78" i="10" s="1"/>
  <c r="AA78" i="9"/>
  <c r="Z78" i="10" s="1"/>
  <c r="K78" i="9"/>
  <c r="J78" i="10" s="1"/>
  <c r="AB78" i="9"/>
  <c r="AA78" i="10" s="1"/>
  <c r="AC78" i="9"/>
  <c r="AC78" i="10" s="1"/>
  <c r="AK78" i="9"/>
  <c r="AK78" i="10" s="1"/>
  <c r="O71" i="9"/>
  <c r="N71" i="10" s="1"/>
  <c r="AA71" i="9"/>
  <c r="Z71" i="10" s="1"/>
  <c r="H71" i="9"/>
  <c r="T71" i="9"/>
  <c r="S71" i="10" s="1"/>
  <c r="AF71" i="9"/>
  <c r="J71" i="9"/>
  <c r="I71" i="10" s="1"/>
  <c r="X71" i="9"/>
  <c r="W71" i="10" s="1"/>
  <c r="K71" i="9"/>
  <c r="J71" i="10" s="1"/>
  <c r="Y71" i="9"/>
  <c r="X71" i="10" s="1"/>
  <c r="M71" i="9"/>
  <c r="AB71" i="9"/>
  <c r="N71" i="9"/>
  <c r="M71" i="10" s="1"/>
  <c r="AC71" i="9"/>
  <c r="AC71" i="10" s="1"/>
  <c r="W71" i="9"/>
  <c r="Z71" i="9"/>
  <c r="Y71" i="10" s="1"/>
  <c r="F71" i="9"/>
  <c r="AD71" i="9"/>
  <c r="AD71" i="10" s="1"/>
  <c r="G71" i="9"/>
  <c r="F71" i="10" s="1"/>
  <c r="AE71" i="9"/>
  <c r="AE71" i="10" s="1"/>
  <c r="I71" i="9"/>
  <c r="H71" i="10" s="1"/>
  <c r="AG71" i="9"/>
  <c r="L71" i="9"/>
  <c r="AH71" i="9"/>
  <c r="P71" i="9"/>
  <c r="O71" i="10" s="1"/>
  <c r="Q71" i="9"/>
  <c r="P71" i="10" s="1"/>
  <c r="R71" i="9"/>
  <c r="U71" i="9"/>
  <c r="V71" i="9"/>
  <c r="AI71" i="9"/>
  <c r="AI71" i="10" s="1"/>
  <c r="S71" i="9"/>
  <c r="AJ71" i="9"/>
  <c r="AJ71" i="10" s="1"/>
  <c r="AK71" i="9"/>
  <c r="O56" i="9"/>
  <c r="N56" i="10" s="1"/>
  <c r="AA56" i="9"/>
  <c r="Z56" i="10" s="1"/>
  <c r="H56" i="9"/>
  <c r="G56" i="10" s="1"/>
  <c r="T56" i="9"/>
  <c r="S56" i="10" s="1"/>
  <c r="AF56" i="9"/>
  <c r="AF56" i="10" s="1"/>
  <c r="N56" i="9"/>
  <c r="M56" i="10" s="1"/>
  <c r="AC56" i="9"/>
  <c r="AC56" i="10" s="1"/>
  <c r="P56" i="9"/>
  <c r="O56" i="10" s="1"/>
  <c r="AD56" i="9"/>
  <c r="AD56" i="10" s="1"/>
  <c r="R56" i="9"/>
  <c r="Q56" i="10" s="1"/>
  <c r="AG56" i="9"/>
  <c r="AG56" i="10" s="1"/>
  <c r="S56" i="9"/>
  <c r="R56" i="10" s="1"/>
  <c r="AH56" i="9"/>
  <c r="AH56" i="10" s="1"/>
  <c r="I56" i="9"/>
  <c r="H56" i="10" s="1"/>
  <c r="AB56" i="9"/>
  <c r="AA56" i="10" s="1"/>
  <c r="J56" i="9"/>
  <c r="I56" i="10" s="1"/>
  <c r="AE56" i="9"/>
  <c r="AE56" i="10" s="1"/>
  <c r="K56" i="9"/>
  <c r="J56" i="10" s="1"/>
  <c r="AI56" i="9"/>
  <c r="AI56" i="10" s="1"/>
  <c r="L56" i="9"/>
  <c r="K56" i="10" s="1"/>
  <c r="AJ56" i="9"/>
  <c r="AJ56" i="10" s="1"/>
  <c r="M56" i="9"/>
  <c r="L56" i="10" s="1"/>
  <c r="AK56" i="9"/>
  <c r="AK56" i="10" s="1"/>
  <c r="Q56" i="9"/>
  <c r="P56" i="10" s="1"/>
  <c r="U56" i="9"/>
  <c r="T56" i="10" s="1"/>
  <c r="V56" i="9"/>
  <c r="U56" i="10" s="1"/>
  <c r="W56" i="9"/>
  <c r="V56" i="10" s="1"/>
  <c r="Y56" i="9"/>
  <c r="X56" i="10" s="1"/>
  <c r="Z56" i="9"/>
  <c r="Y56" i="10" s="1"/>
  <c r="F56" i="9"/>
  <c r="G56" i="9"/>
  <c r="F56" i="10" s="1"/>
  <c r="X56" i="9"/>
  <c r="W56" i="10" s="1"/>
  <c r="K49" i="9"/>
  <c r="J49" i="10" s="1"/>
  <c r="W49" i="9"/>
  <c r="V49" i="10" s="1"/>
  <c r="AI49" i="9"/>
  <c r="AI49" i="10" s="1"/>
  <c r="P49" i="9"/>
  <c r="O49" i="10" s="1"/>
  <c r="AB49" i="9"/>
  <c r="AA49" i="10" s="1"/>
  <c r="H49" i="9"/>
  <c r="G49" i="10" s="1"/>
  <c r="V49" i="9"/>
  <c r="U49" i="10" s="1"/>
  <c r="AK49" i="9"/>
  <c r="AK49" i="10" s="1"/>
  <c r="I49" i="9"/>
  <c r="H49" i="10" s="1"/>
  <c r="X49" i="9"/>
  <c r="W49" i="10" s="1"/>
  <c r="L49" i="9"/>
  <c r="K49" i="10" s="1"/>
  <c r="Z49" i="9"/>
  <c r="Y49" i="10" s="1"/>
  <c r="M49" i="9"/>
  <c r="L49" i="10" s="1"/>
  <c r="AA49" i="9"/>
  <c r="Z49" i="10" s="1"/>
  <c r="Q49" i="9"/>
  <c r="P49" i="10" s="1"/>
  <c r="AJ49" i="9"/>
  <c r="AJ49" i="10" s="1"/>
  <c r="R49" i="9"/>
  <c r="Q49" i="10" s="1"/>
  <c r="S49" i="9"/>
  <c r="R49" i="10" s="1"/>
  <c r="T49" i="9"/>
  <c r="S49" i="10" s="1"/>
  <c r="U49" i="9"/>
  <c r="T49" i="10" s="1"/>
  <c r="Y49" i="9"/>
  <c r="X49" i="10" s="1"/>
  <c r="AC49" i="9"/>
  <c r="AC49" i="10" s="1"/>
  <c r="AD49" i="9"/>
  <c r="AD49" i="10" s="1"/>
  <c r="AE49" i="9"/>
  <c r="AE49" i="10" s="1"/>
  <c r="AG49" i="9"/>
  <c r="AG49" i="10" s="1"/>
  <c r="AH49" i="9"/>
  <c r="AH49" i="10" s="1"/>
  <c r="AF49" i="9"/>
  <c r="AF49" i="10" s="1"/>
  <c r="F49" i="9"/>
  <c r="G42" i="9"/>
  <c r="F42" i="10" s="1"/>
  <c r="S42" i="9"/>
  <c r="R42" i="10" s="1"/>
  <c r="AE42" i="9"/>
  <c r="AE42" i="10" s="1"/>
  <c r="L42" i="9"/>
  <c r="K42" i="10" s="1"/>
  <c r="X42" i="9"/>
  <c r="W42" i="10" s="1"/>
  <c r="AJ42" i="9"/>
  <c r="AJ42" i="10" s="1"/>
  <c r="P42" i="9"/>
  <c r="O42" i="10" s="1"/>
  <c r="AD42" i="9"/>
  <c r="AD42" i="10" s="1"/>
  <c r="Q42" i="9"/>
  <c r="P42" i="10" s="1"/>
  <c r="AF42" i="9"/>
  <c r="AF42" i="10" s="1"/>
  <c r="T42" i="9"/>
  <c r="S42" i="10" s="1"/>
  <c r="AH42" i="9"/>
  <c r="AH42" i="10" s="1"/>
  <c r="F42" i="9"/>
  <c r="U42" i="9"/>
  <c r="T42" i="10" s="1"/>
  <c r="AI42" i="9"/>
  <c r="AI42" i="10" s="1"/>
  <c r="Y42" i="9"/>
  <c r="X42" i="10" s="1"/>
  <c r="Z42" i="9"/>
  <c r="Y42" i="10" s="1"/>
  <c r="H42" i="9"/>
  <c r="G42" i="10" s="1"/>
  <c r="AA42" i="9"/>
  <c r="Z42" i="10" s="1"/>
  <c r="I42" i="9"/>
  <c r="H42" i="10" s="1"/>
  <c r="AB42" i="9"/>
  <c r="AA42" i="10" s="1"/>
  <c r="J42" i="9"/>
  <c r="I42" i="10" s="1"/>
  <c r="AC42" i="9"/>
  <c r="AC42" i="10" s="1"/>
  <c r="K42" i="9"/>
  <c r="J42" i="10" s="1"/>
  <c r="AG42" i="9"/>
  <c r="AG42" i="10" s="1"/>
  <c r="AK42" i="9"/>
  <c r="AK42" i="10" s="1"/>
  <c r="M42" i="9"/>
  <c r="L42" i="10" s="1"/>
  <c r="N42" i="9"/>
  <c r="M42" i="10" s="1"/>
  <c r="O42" i="9"/>
  <c r="N42" i="10" s="1"/>
  <c r="R42" i="9"/>
  <c r="Q42" i="10" s="1"/>
  <c r="V42" i="9"/>
  <c r="U42" i="10" s="1"/>
  <c r="W42" i="9"/>
  <c r="V42" i="10" s="1"/>
  <c r="O35" i="9"/>
  <c r="N35" i="10" s="1"/>
  <c r="AA35" i="9"/>
  <c r="Z35" i="10" s="1"/>
  <c r="H35" i="9"/>
  <c r="T35" i="9"/>
  <c r="S35" i="10" s="1"/>
  <c r="AF35" i="9"/>
  <c r="AF35" i="10" s="1"/>
  <c r="J35" i="9"/>
  <c r="X35" i="9"/>
  <c r="W35" i="10" s="1"/>
  <c r="K35" i="9"/>
  <c r="J35" i="10" s="1"/>
  <c r="Y35" i="9"/>
  <c r="X35" i="10" s="1"/>
  <c r="M35" i="9"/>
  <c r="L35" i="10" s="1"/>
  <c r="AB35" i="9"/>
  <c r="N35" i="9"/>
  <c r="M35" i="10" s="1"/>
  <c r="AC35" i="9"/>
  <c r="AC35" i="10" s="1"/>
  <c r="I35" i="9"/>
  <c r="H35" i="10" s="1"/>
  <c r="AG35" i="9"/>
  <c r="AG35" i="10" s="1"/>
  <c r="L35" i="9"/>
  <c r="K35" i="10" s="1"/>
  <c r="AH35" i="9"/>
  <c r="P35" i="9"/>
  <c r="AI35" i="9"/>
  <c r="AI35" i="10" s="1"/>
  <c r="Q35" i="9"/>
  <c r="AJ35" i="9"/>
  <c r="R35" i="9"/>
  <c r="AK35" i="9"/>
  <c r="AK35" i="10" s="1"/>
  <c r="S35" i="9"/>
  <c r="R35" i="10" s="1"/>
  <c r="F35" i="9"/>
  <c r="G35" i="9"/>
  <c r="F35" i="10" s="1"/>
  <c r="U35" i="9"/>
  <c r="V35" i="9"/>
  <c r="U35" i="10" s="1"/>
  <c r="W35" i="9"/>
  <c r="AD35" i="9"/>
  <c r="AE35" i="9"/>
  <c r="O20" i="9"/>
  <c r="N20" i="10" s="1"/>
  <c r="AA20" i="9"/>
  <c r="Z20" i="10" s="1"/>
  <c r="H20" i="9"/>
  <c r="G20" i="10" s="1"/>
  <c r="T20" i="9"/>
  <c r="S20" i="10" s="1"/>
  <c r="AF20" i="9"/>
  <c r="AF20" i="10" s="1"/>
  <c r="N20" i="9"/>
  <c r="M20" i="10" s="1"/>
  <c r="AC20" i="9"/>
  <c r="AC20" i="10" s="1"/>
  <c r="P20" i="9"/>
  <c r="O20" i="10" s="1"/>
  <c r="AD20" i="9"/>
  <c r="AD20" i="10" s="1"/>
  <c r="R20" i="9"/>
  <c r="Q20" i="10" s="1"/>
  <c r="AG20" i="9"/>
  <c r="AG20" i="10" s="1"/>
  <c r="S20" i="9"/>
  <c r="R20" i="10" s="1"/>
  <c r="AH20" i="9"/>
  <c r="AH20" i="10" s="1"/>
  <c r="M20" i="9"/>
  <c r="L20" i="10" s="1"/>
  <c r="AK20" i="9"/>
  <c r="AK20" i="10" s="1"/>
  <c r="Q20" i="9"/>
  <c r="P20" i="10" s="1"/>
  <c r="U20" i="9"/>
  <c r="T20" i="10" s="1"/>
  <c r="V20" i="9"/>
  <c r="U20" i="10" s="1"/>
  <c r="W20" i="9"/>
  <c r="V20" i="10" s="1"/>
  <c r="X20" i="9"/>
  <c r="W20" i="10" s="1"/>
  <c r="F20" i="9"/>
  <c r="G20" i="9"/>
  <c r="F20" i="10" s="1"/>
  <c r="I20" i="9"/>
  <c r="H20" i="10" s="1"/>
  <c r="K20" i="9"/>
  <c r="J20" i="10" s="1"/>
  <c r="L20" i="9"/>
  <c r="K20" i="10" s="1"/>
  <c r="Y20" i="9"/>
  <c r="X20" i="10" s="1"/>
  <c r="J20" i="9"/>
  <c r="I20" i="10" s="1"/>
  <c r="Z20" i="9"/>
  <c r="Y20" i="10" s="1"/>
  <c r="AB20" i="9"/>
  <c r="AA20" i="10" s="1"/>
  <c r="AE20" i="9"/>
  <c r="AE20" i="10" s="1"/>
  <c r="AI20" i="9"/>
  <c r="AI20" i="10" s="1"/>
  <c r="AJ20" i="9"/>
  <c r="AJ20" i="10" s="1"/>
  <c r="K13" i="9"/>
  <c r="J13" i="10" s="1"/>
  <c r="W13" i="9"/>
  <c r="V13" i="10" s="1"/>
  <c r="AI13" i="9"/>
  <c r="AI13" i="10" s="1"/>
  <c r="P13" i="9"/>
  <c r="O13" i="10" s="1"/>
  <c r="AB13" i="9"/>
  <c r="AA13" i="10" s="1"/>
  <c r="H13" i="9"/>
  <c r="G13" i="10" s="1"/>
  <c r="V13" i="9"/>
  <c r="U13" i="10" s="1"/>
  <c r="AK13" i="9"/>
  <c r="AK13" i="10" s="1"/>
  <c r="I13" i="9"/>
  <c r="H13" i="10" s="1"/>
  <c r="X13" i="9"/>
  <c r="W13" i="10" s="1"/>
  <c r="J13" i="9"/>
  <c r="I13" i="10" s="1"/>
  <c r="Y13" i="9"/>
  <c r="X13" i="10" s="1"/>
  <c r="L13" i="9"/>
  <c r="K13" i="10" s="1"/>
  <c r="Z13" i="9"/>
  <c r="Y13" i="10" s="1"/>
  <c r="M13" i="9"/>
  <c r="L13" i="10" s="1"/>
  <c r="AA13" i="9"/>
  <c r="Z13" i="10" s="1"/>
  <c r="S13" i="9"/>
  <c r="R13" i="10" s="1"/>
  <c r="T13" i="9"/>
  <c r="S13" i="10" s="1"/>
  <c r="U13" i="9"/>
  <c r="T13" i="10" s="1"/>
  <c r="AC13" i="9"/>
  <c r="AC13" i="10" s="1"/>
  <c r="AD13" i="9"/>
  <c r="AD13" i="10" s="1"/>
  <c r="AE13" i="9"/>
  <c r="AE13" i="10" s="1"/>
  <c r="AF13" i="9"/>
  <c r="AF13" i="10" s="1"/>
  <c r="AG13" i="9"/>
  <c r="AG13" i="10" s="1"/>
  <c r="AH13" i="9"/>
  <c r="AH13" i="10" s="1"/>
  <c r="F13" i="9"/>
  <c r="AJ13" i="9"/>
  <c r="AJ13" i="10" s="1"/>
  <c r="G13" i="9"/>
  <c r="F13" i="10" s="1"/>
  <c r="N13" i="9"/>
  <c r="M13" i="10" s="1"/>
  <c r="Q13" i="9"/>
  <c r="P13" i="10" s="1"/>
  <c r="R13" i="9"/>
  <c r="Q13" i="10" s="1"/>
  <c r="G6" i="9"/>
  <c r="S6" i="9"/>
  <c r="AE6" i="9"/>
  <c r="L6" i="9"/>
  <c r="X6" i="9"/>
  <c r="AJ6" i="9"/>
  <c r="AJ6" i="10" s="1"/>
  <c r="O6" i="9"/>
  <c r="AC6" i="9"/>
  <c r="P6" i="9"/>
  <c r="AD6" i="9"/>
  <c r="Q6" i="9"/>
  <c r="AF6" i="9"/>
  <c r="R6" i="9"/>
  <c r="AG6" i="9"/>
  <c r="T6" i="9"/>
  <c r="AH6" i="9"/>
  <c r="F6" i="9"/>
  <c r="U6" i="9"/>
  <c r="AI6" i="9"/>
  <c r="H6" i="9"/>
  <c r="AK6" i="9"/>
  <c r="I6" i="9"/>
  <c r="J6" i="9"/>
  <c r="K6" i="9"/>
  <c r="M6" i="9"/>
  <c r="N6" i="9"/>
  <c r="V6" i="9"/>
  <c r="W6" i="9"/>
  <c r="Y6" i="9"/>
  <c r="AA6" i="9"/>
  <c r="AB6" i="9"/>
  <c r="AP239" i="9"/>
  <c r="BB239" i="9"/>
  <c r="BN239" i="9"/>
  <c r="AQ239" i="9"/>
  <c r="BC239" i="9"/>
  <c r="BO239" i="9"/>
  <c r="AT239" i="9"/>
  <c r="BF239" i="9"/>
  <c r="BR239" i="9"/>
  <c r="AU239" i="9"/>
  <c r="BG239" i="9"/>
  <c r="BD239" i="9"/>
  <c r="AM239" i="9"/>
  <c r="BE239" i="9"/>
  <c r="AO239" i="9"/>
  <c r="BI239" i="9"/>
  <c r="AR239" i="9"/>
  <c r="BJ239" i="9"/>
  <c r="AS239" i="9"/>
  <c r="BK239" i="9"/>
  <c r="AV239" i="9"/>
  <c r="AZ239" i="9"/>
  <c r="BA239" i="9"/>
  <c r="BH239" i="9"/>
  <c r="AN239" i="9"/>
  <c r="AW239" i="9"/>
  <c r="BL239" i="9"/>
  <c r="BM239" i="9"/>
  <c r="BP239" i="9"/>
  <c r="BQ239" i="9"/>
  <c r="AX239" i="9"/>
  <c r="AY239" i="9"/>
  <c r="AX226" i="9"/>
  <c r="BJ226" i="9"/>
  <c r="AM226" i="9"/>
  <c r="AY226" i="9"/>
  <c r="BK226" i="9"/>
  <c r="AP226" i="9"/>
  <c r="BB226" i="9"/>
  <c r="BN226" i="9"/>
  <c r="AQ226" i="9"/>
  <c r="BC226" i="9"/>
  <c r="BO226" i="9"/>
  <c r="AN226" i="9"/>
  <c r="BF226" i="9"/>
  <c r="AO226" i="9"/>
  <c r="BG226" i="9"/>
  <c r="AS226" i="9"/>
  <c r="BI226" i="9"/>
  <c r="AT226" i="9"/>
  <c r="BL226" i="9"/>
  <c r="AU226" i="9"/>
  <c r="BM226" i="9"/>
  <c r="BE226" i="9"/>
  <c r="BR226" i="9"/>
  <c r="AR226" i="9"/>
  <c r="AV226" i="9"/>
  <c r="AW226" i="9"/>
  <c r="BD226" i="9"/>
  <c r="BH226" i="9"/>
  <c r="BP226" i="9"/>
  <c r="BA226" i="9"/>
  <c r="BQ226" i="9"/>
  <c r="AZ226" i="9"/>
  <c r="AT213" i="9"/>
  <c r="BF213" i="9"/>
  <c r="BR213" i="9"/>
  <c r="AU213" i="9"/>
  <c r="BG213" i="9"/>
  <c r="AX213" i="9"/>
  <c r="BJ213" i="9"/>
  <c r="AM213" i="9"/>
  <c r="AY213" i="9"/>
  <c r="BK213" i="9"/>
  <c r="AP213" i="9"/>
  <c r="BH213" i="9"/>
  <c r="AQ213" i="9"/>
  <c r="BI213" i="9"/>
  <c r="AA213" i="10" s="1"/>
  <c r="AS213" i="9"/>
  <c r="BM213" i="9"/>
  <c r="AV213" i="9"/>
  <c r="BN213" i="9"/>
  <c r="AW213" i="9"/>
  <c r="BO213" i="9"/>
  <c r="AO213" i="9"/>
  <c r="BB213" i="9"/>
  <c r="BC213" i="9"/>
  <c r="BD213" i="9"/>
  <c r="AN213" i="9"/>
  <c r="AR213" i="9"/>
  <c r="BE213" i="9"/>
  <c r="BL213" i="9"/>
  <c r="BP213" i="9"/>
  <c r="AZ213" i="9"/>
  <c r="BA213" i="9"/>
  <c r="BQ213" i="9"/>
  <c r="AP206" i="9"/>
  <c r="BB206" i="9"/>
  <c r="BN206" i="9"/>
  <c r="AQ206" i="9"/>
  <c r="BC206" i="9"/>
  <c r="BO206" i="9"/>
  <c r="AT206" i="9"/>
  <c r="BF206" i="9"/>
  <c r="BR206" i="9"/>
  <c r="AU206" i="9"/>
  <c r="BG206" i="9"/>
  <c r="AX206" i="9"/>
  <c r="BP206" i="9"/>
  <c r="AY206" i="9"/>
  <c r="BQ206" i="9"/>
  <c r="BA206" i="9"/>
  <c r="BD206" i="9"/>
  <c r="AM206" i="9"/>
  <c r="BE206" i="9"/>
  <c r="AW206" i="9"/>
  <c r="BJ206" i="9"/>
  <c r="BK206" i="9"/>
  <c r="BL206" i="9"/>
  <c r="AN206" i="9"/>
  <c r="AO206" i="9"/>
  <c r="AV206" i="9"/>
  <c r="AZ206" i="9"/>
  <c r="BH206" i="9"/>
  <c r="BM206" i="9"/>
  <c r="AS206" i="9"/>
  <c r="BI206" i="9"/>
  <c r="AR206" i="9"/>
  <c r="AX193" i="9"/>
  <c r="BJ193" i="9"/>
  <c r="AM193" i="9"/>
  <c r="AY193" i="9"/>
  <c r="BK193" i="9"/>
  <c r="AP193" i="9"/>
  <c r="BB193" i="9"/>
  <c r="BN193" i="9"/>
  <c r="AQ193" i="9"/>
  <c r="BC193" i="9"/>
  <c r="BO193" i="9"/>
  <c r="AZ193" i="9"/>
  <c r="BR193" i="9"/>
  <c r="BA193" i="9"/>
  <c r="BE193" i="9"/>
  <c r="AN193" i="9"/>
  <c r="BF193" i="9"/>
  <c r="AO193" i="9"/>
  <c r="BG193" i="9"/>
  <c r="BM193" i="9"/>
  <c r="AT193" i="9"/>
  <c r="AU193" i="9"/>
  <c r="AV193" i="9"/>
  <c r="AW193" i="9"/>
  <c r="BD193" i="9"/>
  <c r="BH193" i="9"/>
  <c r="AR193" i="9"/>
  <c r="BQ193" i="9"/>
  <c r="AS193" i="9"/>
  <c r="BI193" i="9"/>
  <c r="BL193" i="9"/>
  <c r="BP193" i="9"/>
  <c r="AT180" i="9"/>
  <c r="BF180" i="9"/>
  <c r="BR180" i="9"/>
  <c r="AU180" i="9"/>
  <c r="BG180" i="9"/>
  <c r="AX180" i="9"/>
  <c r="BJ180" i="9"/>
  <c r="AM180" i="9"/>
  <c r="AY180" i="9"/>
  <c r="BK180" i="9"/>
  <c r="BB180" i="9"/>
  <c r="BC180" i="9"/>
  <c r="AO180" i="9"/>
  <c r="BE180" i="9"/>
  <c r="AP180" i="9"/>
  <c r="BH180" i="9"/>
  <c r="AQ180" i="9"/>
  <c r="BI180" i="9"/>
  <c r="AW180" i="9"/>
  <c r="AZ180" i="9"/>
  <c r="BL180" i="9"/>
  <c r="BM180" i="9"/>
  <c r="BN180" i="9"/>
  <c r="BD180" i="9"/>
  <c r="BO180" i="9"/>
  <c r="AN180" i="9"/>
  <c r="AR180" i="9"/>
  <c r="BP180" i="9"/>
  <c r="BQ180" i="9"/>
  <c r="AV180" i="9"/>
  <c r="BA180" i="9"/>
  <c r="AS180" i="9"/>
  <c r="AP167" i="9"/>
  <c r="BB167" i="9"/>
  <c r="BN167" i="9"/>
  <c r="AQ167" i="9"/>
  <c r="BC167" i="9"/>
  <c r="BO167" i="9"/>
  <c r="AT167" i="9"/>
  <c r="BF167" i="9"/>
  <c r="BR167" i="9"/>
  <c r="AU167" i="9"/>
  <c r="BG167" i="9"/>
  <c r="BD167" i="9"/>
  <c r="AM167" i="9"/>
  <c r="BE167" i="9"/>
  <c r="AO167" i="9"/>
  <c r="BI167" i="9"/>
  <c r="AR167" i="9"/>
  <c r="BJ167" i="9"/>
  <c r="AS167" i="9"/>
  <c r="BK167" i="9"/>
  <c r="BM167" i="9"/>
  <c r="BP167" i="9"/>
  <c r="AV167" i="9"/>
  <c r="AW167" i="9"/>
  <c r="AX167" i="9"/>
  <c r="AZ167" i="9"/>
  <c r="BA167" i="9"/>
  <c r="BQ167" i="9"/>
  <c r="AN167" i="9"/>
  <c r="AY167" i="9"/>
  <c r="BL167" i="9"/>
  <c r="BH167" i="9"/>
  <c r="AX154" i="9"/>
  <c r="BJ154" i="9"/>
  <c r="AM154" i="9"/>
  <c r="AY154" i="9"/>
  <c r="BK154" i="9"/>
  <c r="AP154" i="9"/>
  <c r="BB154" i="9"/>
  <c r="BN154" i="9"/>
  <c r="AQ154" i="9"/>
  <c r="BC154" i="9"/>
  <c r="BO154" i="9"/>
  <c r="AN154" i="9"/>
  <c r="BF154" i="9"/>
  <c r="AO154" i="9"/>
  <c r="BG154" i="9"/>
  <c r="AS154" i="9"/>
  <c r="BI154" i="9"/>
  <c r="AT154" i="9"/>
  <c r="BL154" i="9"/>
  <c r="AU154" i="9"/>
  <c r="BM154" i="9"/>
  <c r="AW154" i="9"/>
  <c r="AZ154" i="9"/>
  <c r="BE154" i="9"/>
  <c r="BH154" i="9"/>
  <c r="BP154" i="9"/>
  <c r="AR154" i="9"/>
  <c r="AV154" i="9"/>
  <c r="BQ154" i="9"/>
  <c r="BR154" i="9"/>
  <c r="BA154" i="9"/>
  <c r="BD154" i="9"/>
  <c r="AT141" i="9"/>
  <c r="BF141" i="9"/>
  <c r="BR141" i="9"/>
  <c r="AU141" i="9"/>
  <c r="BG141" i="9"/>
  <c r="AX141" i="9"/>
  <c r="BJ141" i="9"/>
  <c r="AM141" i="9"/>
  <c r="AY141" i="9"/>
  <c r="BK141" i="9"/>
  <c r="AP141" i="9"/>
  <c r="BH141" i="9"/>
  <c r="AQ141" i="9"/>
  <c r="BI141" i="9"/>
  <c r="AS141" i="9"/>
  <c r="BM141" i="9"/>
  <c r="AV141" i="9"/>
  <c r="BN141" i="9"/>
  <c r="AW141" i="9"/>
  <c r="BO141" i="9"/>
  <c r="BL141" i="9"/>
  <c r="BP141" i="9"/>
  <c r="AO141" i="9"/>
  <c r="AR141" i="9"/>
  <c r="AZ141" i="9"/>
  <c r="AN141" i="9"/>
  <c r="BC141" i="9"/>
  <c r="BD141" i="9"/>
  <c r="BE141" i="9"/>
  <c r="BQ141" i="9"/>
  <c r="BA141" i="9"/>
  <c r="BB141" i="9"/>
  <c r="AP134" i="9"/>
  <c r="BB134" i="9"/>
  <c r="BN134" i="9"/>
  <c r="AQ134" i="9"/>
  <c r="BC134" i="9"/>
  <c r="BO134" i="9"/>
  <c r="AT134" i="9"/>
  <c r="BF134" i="9"/>
  <c r="BR134" i="9"/>
  <c r="AU134" i="9"/>
  <c r="BG134" i="9"/>
  <c r="AX134" i="9"/>
  <c r="BP134" i="9"/>
  <c r="AY134" i="9"/>
  <c r="BQ134" i="9"/>
  <c r="BA134" i="9"/>
  <c r="BD134" i="9"/>
  <c r="AM134" i="9"/>
  <c r="BE134" i="9"/>
  <c r="AO134" i="9"/>
  <c r="AR134" i="9"/>
  <c r="AW134" i="9"/>
  <c r="AZ134" i="9"/>
  <c r="BH134" i="9"/>
  <c r="AV134" i="9"/>
  <c r="BI134" i="9"/>
  <c r="BL134" i="9"/>
  <c r="BM134" i="9"/>
  <c r="AN134" i="9"/>
  <c r="AS134" i="9"/>
  <c r="BJ134" i="9"/>
  <c r="BK134" i="9"/>
  <c r="AX121" i="9"/>
  <c r="BJ121" i="9"/>
  <c r="AM121" i="9"/>
  <c r="AY121" i="9"/>
  <c r="BK121" i="9"/>
  <c r="AP121" i="9"/>
  <c r="BB121" i="9"/>
  <c r="BN121" i="9"/>
  <c r="AQ121" i="9"/>
  <c r="BC121" i="9"/>
  <c r="BO121" i="9"/>
  <c r="AZ121" i="9"/>
  <c r="BR121" i="9"/>
  <c r="BA121" i="9"/>
  <c r="BE121" i="9"/>
  <c r="AN121" i="9"/>
  <c r="BF121" i="9"/>
  <c r="AO121" i="9"/>
  <c r="BG121" i="9"/>
  <c r="BD121" i="9"/>
  <c r="BH121" i="9"/>
  <c r="BM121" i="9"/>
  <c r="BP121" i="9"/>
  <c r="AR121" i="9"/>
  <c r="BQ121" i="9"/>
  <c r="AT121" i="9"/>
  <c r="AU121" i="9"/>
  <c r="BI121" i="9"/>
  <c r="BL121" i="9"/>
  <c r="AS121" i="9"/>
  <c r="AW121" i="9"/>
  <c r="AV121" i="9"/>
  <c r="AT108" i="9"/>
  <c r="BF108" i="9"/>
  <c r="BR108" i="9"/>
  <c r="AU108" i="9"/>
  <c r="BG108" i="9"/>
  <c r="AX108" i="9"/>
  <c r="BJ108" i="9"/>
  <c r="AM108" i="9"/>
  <c r="AY108" i="9"/>
  <c r="BK108" i="9"/>
  <c r="BB108" i="9"/>
  <c r="BC108" i="9"/>
  <c r="AO108" i="9"/>
  <c r="BE108" i="9"/>
  <c r="AP108" i="9"/>
  <c r="BH108" i="9"/>
  <c r="AQ108" i="9"/>
  <c r="BI108" i="9"/>
  <c r="AN108" i="9"/>
  <c r="BP108" i="9"/>
  <c r="AR108" i="9"/>
  <c r="BQ108" i="9"/>
  <c r="AW108" i="9"/>
  <c r="AZ108" i="9"/>
  <c r="BA108" i="9"/>
  <c r="BD108" i="9"/>
  <c r="BL108" i="9"/>
  <c r="BM108" i="9"/>
  <c r="BN108" i="9"/>
  <c r="BO108" i="9"/>
  <c r="AS108" i="9"/>
  <c r="AV108" i="9"/>
  <c r="AP95" i="9"/>
  <c r="BB95" i="9"/>
  <c r="BN95" i="9"/>
  <c r="AQ95" i="9"/>
  <c r="BC95" i="9"/>
  <c r="BO95" i="9"/>
  <c r="AT95" i="9"/>
  <c r="BF95" i="9"/>
  <c r="BR95" i="9"/>
  <c r="AU95" i="9"/>
  <c r="BG95" i="9"/>
  <c r="BD95" i="9"/>
  <c r="AM95" i="9"/>
  <c r="BE95" i="9"/>
  <c r="AO95" i="9"/>
  <c r="BI95" i="9"/>
  <c r="AR95" i="9"/>
  <c r="BJ95" i="9"/>
  <c r="AS95" i="9"/>
  <c r="BK95" i="9"/>
  <c r="AZ95" i="9"/>
  <c r="BA95" i="9"/>
  <c r="BM95" i="9"/>
  <c r="BP95" i="9"/>
  <c r="BQ95" i="9"/>
  <c r="AW95" i="9"/>
  <c r="AX95" i="9"/>
  <c r="AY95" i="9"/>
  <c r="AN95" i="9"/>
  <c r="F95" i="10" s="1"/>
  <c r="BH95" i="9"/>
  <c r="BL95" i="9"/>
  <c r="AV95" i="9"/>
  <c r="AX4" i="9"/>
  <c r="BJ4" i="9"/>
  <c r="AM4" i="9"/>
  <c r="AY4" i="9"/>
  <c r="BK4" i="9"/>
  <c r="AO4" i="9"/>
  <c r="BA4" i="9"/>
  <c r="BM4" i="9"/>
  <c r="AP4" i="9"/>
  <c r="BB4" i="9"/>
  <c r="BN4" i="9"/>
  <c r="AQ4" i="9"/>
  <c r="BC4" i="9"/>
  <c r="BO4" i="9"/>
  <c r="AR4" i="9"/>
  <c r="BI4" i="9"/>
  <c r="AS4" i="9"/>
  <c r="BL4" i="9"/>
  <c r="AU4" i="9"/>
  <c r="BQ4" i="9"/>
  <c r="AV4" i="9"/>
  <c r="BR4" i="9"/>
  <c r="AW4" i="9"/>
  <c r="AT4" i="9"/>
  <c r="AZ4" i="9"/>
  <c r="BD4" i="9"/>
  <c r="BF4" i="9"/>
  <c r="BG4" i="9"/>
  <c r="BH4" i="9"/>
  <c r="BP4" i="9"/>
  <c r="AN4" i="9"/>
  <c r="BE4" i="9"/>
  <c r="L4076" i="9"/>
  <c r="K4076" i="10" s="1"/>
  <c r="X4076" i="9"/>
  <c r="AJ4076" i="9"/>
  <c r="AJ4076" i="10" s="1"/>
  <c r="M4076" i="9"/>
  <c r="L4076" i="10" s="1"/>
  <c r="Y4076" i="9"/>
  <c r="X4076" i="10" s="1"/>
  <c r="AK4076" i="9"/>
  <c r="AK4076" i="10" s="1"/>
  <c r="P4076" i="9"/>
  <c r="O4076" i="10" s="1"/>
  <c r="AD4076" i="9"/>
  <c r="Q4076" i="9"/>
  <c r="P4076" i="10" s="1"/>
  <c r="AE4076" i="9"/>
  <c r="AE4076" i="10" s="1"/>
  <c r="R4076" i="9"/>
  <c r="AF4076" i="9"/>
  <c r="AF4076" i="10" s="1"/>
  <c r="F4076" i="9"/>
  <c r="T4076" i="9"/>
  <c r="S4076" i="10" s="1"/>
  <c r="AH4076" i="9"/>
  <c r="G4076" i="9"/>
  <c r="F4076" i="10" s="1"/>
  <c r="U4076" i="9"/>
  <c r="T4076" i="10" s="1"/>
  <c r="AI4076" i="9"/>
  <c r="AI4076" i="10" s="1"/>
  <c r="H4076" i="9"/>
  <c r="G4076" i="10" s="1"/>
  <c r="V4076" i="9"/>
  <c r="U4076" i="10" s="1"/>
  <c r="P4068" i="9"/>
  <c r="O4068" i="10" s="1"/>
  <c r="AB4068" i="9"/>
  <c r="Q4068" i="9"/>
  <c r="P4068" i="10" s="1"/>
  <c r="AC4068" i="9"/>
  <c r="L4068" i="9"/>
  <c r="K4068" i="10" s="1"/>
  <c r="Z4068" i="9"/>
  <c r="Y4068" i="10" s="1"/>
  <c r="M4068" i="9"/>
  <c r="AA4068" i="9"/>
  <c r="N4068" i="9"/>
  <c r="M4068" i="10" s="1"/>
  <c r="AD4068" i="9"/>
  <c r="AD4068" i="10" s="1"/>
  <c r="R4068" i="9"/>
  <c r="Q4068" i="10" s="1"/>
  <c r="AF4068" i="9"/>
  <c r="S4068" i="9"/>
  <c r="AG4068" i="9"/>
  <c r="F4068" i="9"/>
  <c r="T4068" i="9"/>
  <c r="S4068" i="10" s="1"/>
  <c r="AH4068" i="9"/>
  <c r="AH4068" i="10" s="1"/>
  <c r="H4060" i="9"/>
  <c r="T4060" i="9"/>
  <c r="AF4060" i="9"/>
  <c r="I4060" i="9"/>
  <c r="U4060" i="9"/>
  <c r="AG4060" i="9"/>
  <c r="J4060" i="9"/>
  <c r="X4060" i="9"/>
  <c r="K4060" i="9"/>
  <c r="Y4060" i="9"/>
  <c r="L4060" i="9"/>
  <c r="Z4060" i="9"/>
  <c r="N4060" i="9"/>
  <c r="AB4060" i="9"/>
  <c r="O4060" i="9"/>
  <c r="AC4060" i="9"/>
  <c r="P4060" i="9"/>
  <c r="AD4060" i="9"/>
  <c r="AD4060" i="10" s="1"/>
  <c r="L4037" i="9"/>
  <c r="K4037" i="10" s="1"/>
  <c r="X4037" i="9"/>
  <c r="W4037" i="10" s="1"/>
  <c r="AJ4037" i="9"/>
  <c r="AJ4037" i="10" s="1"/>
  <c r="M4037" i="9"/>
  <c r="L4037" i="10" s="1"/>
  <c r="Y4037" i="9"/>
  <c r="X4037" i="10" s="1"/>
  <c r="AK4037" i="9"/>
  <c r="AK4037" i="10" s="1"/>
  <c r="J4037" i="9"/>
  <c r="I4037" i="10" s="1"/>
  <c r="Z4037" i="9"/>
  <c r="Y4037" i="10" s="1"/>
  <c r="K4037" i="9"/>
  <c r="J4037" i="10" s="1"/>
  <c r="AA4037" i="9"/>
  <c r="Z4037" i="10" s="1"/>
  <c r="N4037" i="9"/>
  <c r="M4037" i="10" s="1"/>
  <c r="AB4037" i="9"/>
  <c r="AA4037" i="10" s="1"/>
  <c r="P4037" i="9"/>
  <c r="O4037" i="10" s="1"/>
  <c r="AD4037" i="9"/>
  <c r="AD4037" i="10" s="1"/>
  <c r="Q4037" i="9"/>
  <c r="P4037" i="10" s="1"/>
  <c r="AE4037" i="9"/>
  <c r="AE4037" i="10" s="1"/>
  <c r="R4037" i="9"/>
  <c r="Q4037" i="10" s="1"/>
  <c r="AF4037" i="9"/>
  <c r="AF4037" i="10" s="1"/>
  <c r="H4022" i="9"/>
  <c r="G4022" i="10" s="1"/>
  <c r="T4022" i="9"/>
  <c r="S4022" i="10" s="1"/>
  <c r="AF4022" i="9"/>
  <c r="AF4022" i="10" s="1"/>
  <c r="L4022" i="9"/>
  <c r="K4022" i="10" s="1"/>
  <c r="X4022" i="9"/>
  <c r="W4022" i="10" s="1"/>
  <c r="AJ4022" i="9"/>
  <c r="AJ4022" i="10" s="1"/>
  <c r="M4022" i="9"/>
  <c r="L4022" i="10" s="1"/>
  <c r="Y4022" i="9"/>
  <c r="X4022" i="10" s="1"/>
  <c r="AK4022" i="9"/>
  <c r="AK4022" i="10" s="1"/>
  <c r="P4022" i="9"/>
  <c r="O4022" i="10" s="1"/>
  <c r="AE4022" i="9"/>
  <c r="AE4022" i="10" s="1"/>
  <c r="Q4022" i="9"/>
  <c r="P4022" i="10" s="1"/>
  <c r="AG4022" i="9"/>
  <c r="AG4022" i="10" s="1"/>
  <c r="R4022" i="9"/>
  <c r="Q4022" i="10" s="1"/>
  <c r="AH4022" i="9"/>
  <c r="AH4022" i="10" s="1"/>
  <c r="U4022" i="9"/>
  <c r="T4022" i="10" s="1"/>
  <c r="F4022" i="9"/>
  <c r="V4022" i="9"/>
  <c r="U4022" i="10" s="1"/>
  <c r="G4022" i="9"/>
  <c r="F4022" i="10" s="1"/>
  <c r="W4022" i="9"/>
  <c r="V4022" i="10" s="1"/>
  <c r="L4014" i="9"/>
  <c r="K4014" i="10" s="1"/>
  <c r="X4014" i="9"/>
  <c r="W4014" i="10" s="1"/>
  <c r="AJ4014" i="9"/>
  <c r="AJ4014" i="10" s="1"/>
  <c r="P4014" i="9"/>
  <c r="O4014" i="10" s="1"/>
  <c r="AB4014" i="9"/>
  <c r="AA4014" i="10" s="1"/>
  <c r="Q4014" i="9"/>
  <c r="P4014" i="10" s="1"/>
  <c r="AC4014" i="9"/>
  <c r="AC4014" i="10" s="1"/>
  <c r="O4014" i="9"/>
  <c r="N4014" i="10" s="1"/>
  <c r="AF4014" i="9"/>
  <c r="AF4014" i="10" s="1"/>
  <c r="R4014" i="9"/>
  <c r="Q4014" i="10" s="1"/>
  <c r="AG4014" i="9"/>
  <c r="AG4014" i="10" s="1"/>
  <c r="S4014" i="9"/>
  <c r="R4014" i="10" s="1"/>
  <c r="AH4014" i="9"/>
  <c r="AH4014" i="10" s="1"/>
  <c r="F4014" i="9"/>
  <c r="U4014" i="9"/>
  <c r="T4014" i="10" s="1"/>
  <c r="AK4014" i="9"/>
  <c r="AK4014" i="10" s="1"/>
  <c r="G4014" i="9"/>
  <c r="F4014" i="10" s="1"/>
  <c r="V4014" i="9"/>
  <c r="U4014" i="10" s="1"/>
  <c r="H4014" i="9"/>
  <c r="G4014" i="10" s="1"/>
  <c r="W4014" i="9"/>
  <c r="V4014" i="10" s="1"/>
  <c r="P4006" i="9"/>
  <c r="AB4006" i="9"/>
  <c r="H4006" i="9"/>
  <c r="T4006" i="9"/>
  <c r="AF4006" i="9"/>
  <c r="I4006" i="9"/>
  <c r="U4006" i="9"/>
  <c r="AG4006" i="9"/>
  <c r="O4006" i="9"/>
  <c r="AE4006" i="9"/>
  <c r="Q4006" i="9"/>
  <c r="AH4006" i="9"/>
  <c r="R4006" i="9"/>
  <c r="AI4006" i="9"/>
  <c r="V4006" i="9"/>
  <c r="AK4006" i="9"/>
  <c r="F4006" i="9"/>
  <c r="W4006" i="9"/>
  <c r="G4006" i="9"/>
  <c r="X4006" i="9"/>
  <c r="H3998" i="9"/>
  <c r="G3998" i="10" s="1"/>
  <c r="T3998" i="9"/>
  <c r="S3998" i="10" s="1"/>
  <c r="AF3998" i="9"/>
  <c r="AF3998" i="10" s="1"/>
  <c r="L3998" i="9"/>
  <c r="K3998" i="10" s="1"/>
  <c r="X3998" i="9"/>
  <c r="W3998" i="10" s="1"/>
  <c r="AJ3998" i="9"/>
  <c r="AJ3998" i="10" s="1"/>
  <c r="M3998" i="9"/>
  <c r="L3998" i="10" s="1"/>
  <c r="Y3998" i="9"/>
  <c r="X3998" i="10" s="1"/>
  <c r="AK3998" i="9"/>
  <c r="AK3998" i="10" s="1"/>
  <c r="P3998" i="9"/>
  <c r="O3998" i="10" s="1"/>
  <c r="AE3998" i="9"/>
  <c r="AE3998" i="10" s="1"/>
  <c r="Q3998" i="9"/>
  <c r="P3998" i="10" s="1"/>
  <c r="AG3998" i="9"/>
  <c r="AG3998" i="10" s="1"/>
  <c r="R3998" i="9"/>
  <c r="Q3998" i="10" s="1"/>
  <c r="AH3998" i="9"/>
  <c r="AH3998" i="10" s="1"/>
  <c r="U3998" i="9"/>
  <c r="T3998" i="10" s="1"/>
  <c r="F3998" i="9"/>
  <c r="V3998" i="9"/>
  <c r="U3998" i="10" s="1"/>
  <c r="G3998" i="9"/>
  <c r="F3998" i="10" s="1"/>
  <c r="W3998" i="9"/>
  <c r="V3998" i="10" s="1"/>
  <c r="L3990" i="9"/>
  <c r="X3990" i="9"/>
  <c r="AJ3990" i="9"/>
  <c r="P3990" i="9"/>
  <c r="AB3990" i="9"/>
  <c r="Q3990" i="9"/>
  <c r="P3990" i="10" s="1"/>
  <c r="AC3990" i="9"/>
  <c r="O3990" i="9"/>
  <c r="N3990" i="10" s="1"/>
  <c r="AF3990" i="9"/>
  <c r="AF3990" i="10" s="1"/>
  <c r="R3990" i="9"/>
  <c r="Q3990" i="10" s="1"/>
  <c r="AG3990" i="9"/>
  <c r="S3990" i="9"/>
  <c r="R3990" i="10" s="1"/>
  <c r="AH3990" i="9"/>
  <c r="AH3990" i="10" s="1"/>
  <c r="F3990" i="9"/>
  <c r="U3990" i="9"/>
  <c r="T3990" i="10" s="1"/>
  <c r="AK3990" i="9"/>
  <c r="G3990" i="9"/>
  <c r="F3990" i="10" s="1"/>
  <c r="V3990" i="9"/>
  <c r="U3990" i="10" s="1"/>
  <c r="H3990" i="9"/>
  <c r="G3990" i="10" s="1"/>
  <c r="W3990" i="9"/>
  <c r="P3982" i="9"/>
  <c r="O3982" i="10" s="1"/>
  <c r="AB3982" i="9"/>
  <c r="AA3982" i="10" s="1"/>
  <c r="H3982" i="9"/>
  <c r="G3982" i="10" s="1"/>
  <c r="T3982" i="9"/>
  <c r="S3982" i="10" s="1"/>
  <c r="AF3982" i="9"/>
  <c r="AF3982" i="10" s="1"/>
  <c r="I3982" i="9"/>
  <c r="H3982" i="10" s="1"/>
  <c r="U3982" i="9"/>
  <c r="T3982" i="10" s="1"/>
  <c r="AG3982" i="9"/>
  <c r="AG3982" i="10" s="1"/>
  <c r="O3982" i="9"/>
  <c r="N3982" i="10" s="1"/>
  <c r="AE3982" i="9"/>
  <c r="AE3982" i="10" s="1"/>
  <c r="Q3982" i="9"/>
  <c r="P3982" i="10" s="1"/>
  <c r="AH3982" i="9"/>
  <c r="AH3982" i="10" s="1"/>
  <c r="R3982" i="9"/>
  <c r="Q3982" i="10" s="1"/>
  <c r="AI3982" i="9"/>
  <c r="AI3982" i="10" s="1"/>
  <c r="V3982" i="9"/>
  <c r="U3982" i="10" s="1"/>
  <c r="AK3982" i="9"/>
  <c r="AK3982" i="10" s="1"/>
  <c r="F3982" i="9"/>
  <c r="W3982" i="9"/>
  <c r="G3982" i="9"/>
  <c r="F3982" i="10" s="1"/>
  <c r="X3982" i="9"/>
  <c r="W3982" i="10" s="1"/>
  <c r="L3975" i="9"/>
  <c r="X3975" i="9"/>
  <c r="AJ3975" i="9"/>
  <c r="P3975" i="9"/>
  <c r="AB3975" i="9"/>
  <c r="AA3975" i="10" s="1"/>
  <c r="Q3975" i="9"/>
  <c r="AC3975" i="9"/>
  <c r="O3975" i="9"/>
  <c r="AF3975" i="9"/>
  <c r="R3975" i="9"/>
  <c r="AG3975" i="9"/>
  <c r="S3975" i="9"/>
  <c r="AH3975" i="9"/>
  <c r="F3975" i="9"/>
  <c r="U3975" i="9"/>
  <c r="AK3975" i="9"/>
  <c r="G3975" i="9"/>
  <c r="V3975" i="9"/>
  <c r="U3975" i="10" s="1"/>
  <c r="H3975" i="9"/>
  <c r="W3975" i="9"/>
  <c r="H3959" i="9"/>
  <c r="G3959" i="10" s="1"/>
  <c r="T3959" i="9"/>
  <c r="S3959" i="10" s="1"/>
  <c r="AF3959" i="9"/>
  <c r="AF3959" i="10" s="1"/>
  <c r="L3959" i="9"/>
  <c r="K3959" i="10" s="1"/>
  <c r="X3959" i="9"/>
  <c r="W3959" i="10" s="1"/>
  <c r="AJ3959" i="9"/>
  <c r="AJ3959" i="10" s="1"/>
  <c r="M3959" i="9"/>
  <c r="L3959" i="10" s="1"/>
  <c r="Y3959" i="9"/>
  <c r="X3959" i="10" s="1"/>
  <c r="AK3959" i="9"/>
  <c r="AK3959" i="10" s="1"/>
  <c r="P3959" i="9"/>
  <c r="O3959" i="10" s="1"/>
  <c r="AE3959" i="9"/>
  <c r="AE3959" i="10" s="1"/>
  <c r="Q3959" i="9"/>
  <c r="P3959" i="10" s="1"/>
  <c r="AG3959" i="9"/>
  <c r="AG3959" i="10" s="1"/>
  <c r="R3959" i="9"/>
  <c r="Q3959" i="10" s="1"/>
  <c r="AH3959" i="9"/>
  <c r="AH3959" i="10" s="1"/>
  <c r="U3959" i="9"/>
  <c r="T3959" i="10" s="1"/>
  <c r="F3959" i="9"/>
  <c r="V3959" i="9"/>
  <c r="U3959" i="10" s="1"/>
  <c r="G3959" i="9"/>
  <c r="F3959" i="10" s="1"/>
  <c r="W3959" i="9"/>
  <c r="V3959" i="10" s="1"/>
  <c r="H3944" i="9"/>
  <c r="G3944" i="10" s="1"/>
  <c r="T3944" i="9"/>
  <c r="S3944" i="10" s="1"/>
  <c r="AF3944" i="9"/>
  <c r="AF3944" i="10" s="1"/>
  <c r="L3944" i="9"/>
  <c r="K3944" i="10" s="1"/>
  <c r="X3944" i="9"/>
  <c r="W3944" i="10" s="1"/>
  <c r="AJ3944" i="9"/>
  <c r="AJ3944" i="10" s="1"/>
  <c r="M3944" i="9"/>
  <c r="L3944" i="10" s="1"/>
  <c r="Y3944" i="9"/>
  <c r="AK3944" i="9"/>
  <c r="AK3944" i="10" s="1"/>
  <c r="P3944" i="9"/>
  <c r="AE3944" i="9"/>
  <c r="AE3944" i="10" s="1"/>
  <c r="Q3944" i="9"/>
  <c r="P3944" i="10" s="1"/>
  <c r="AG3944" i="9"/>
  <c r="AG3944" i="10" s="1"/>
  <c r="R3944" i="9"/>
  <c r="Q3944" i="10" s="1"/>
  <c r="AH3944" i="9"/>
  <c r="AH3944" i="10" s="1"/>
  <c r="U3944" i="9"/>
  <c r="T3944" i="10" s="1"/>
  <c r="F3944" i="9"/>
  <c r="V3944" i="9"/>
  <c r="U3944" i="10" s="1"/>
  <c r="G3944" i="9"/>
  <c r="F3944" i="10" s="1"/>
  <c r="W3944" i="9"/>
  <c r="V3944" i="10" s="1"/>
  <c r="P3937" i="9"/>
  <c r="O3937" i="10" s="1"/>
  <c r="AB3937" i="9"/>
  <c r="AA3937" i="10" s="1"/>
  <c r="H3937" i="9"/>
  <c r="G3937" i="10" s="1"/>
  <c r="T3937" i="9"/>
  <c r="S3937" i="10" s="1"/>
  <c r="AF3937" i="9"/>
  <c r="AF3937" i="10" s="1"/>
  <c r="I3937" i="9"/>
  <c r="H3937" i="10" s="1"/>
  <c r="U3937" i="9"/>
  <c r="T3937" i="10" s="1"/>
  <c r="AG3937" i="9"/>
  <c r="AG3937" i="10" s="1"/>
  <c r="O3937" i="9"/>
  <c r="N3937" i="10" s="1"/>
  <c r="AE3937" i="9"/>
  <c r="AE3937" i="10" s="1"/>
  <c r="Q3937" i="9"/>
  <c r="P3937" i="10" s="1"/>
  <c r="AH3937" i="9"/>
  <c r="AH3937" i="10" s="1"/>
  <c r="R3937" i="9"/>
  <c r="Q3937" i="10" s="1"/>
  <c r="AI3937" i="9"/>
  <c r="AI3937" i="10" s="1"/>
  <c r="V3937" i="9"/>
  <c r="U3937" i="10" s="1"/>
  <c r="AK3937" i="9"/>
  <c r="AK3937" i="10" s="1"/>
  <c r="F3937" i="9"/>
  <c r="W3937" i="9"/>
  <c r="V3937" i="10" s="1"/>
  <c r="G3937" i="9"/>
  <c r="F3937" i="10" s="1"/>
  <c r="X3937" i="9"/>
  <c r="W3937" i="10" s="1"/>
  <c r="L3921" i="9"/>
  <c r="X3921" i="9"/>
  <c r="AJ3921" i="9"/>
  <c r="P3921" i="9"/>
  <c r="AB3921" i="9"/>
  <c r="Q3921" i="9"/>
  <c r="AC3921" i="9"/>
  <c r="AC3921" i="10" s="1"/>
  <c r="O3921" i="9"/>
  <c r="AF3921" i="9"/>
  <c r="R3921" i="9"/>
  <c r="Q3921" i="10" s="1"/>
  <c r="AG3921" i="9"/>
  <c r="S3921" i="9"/>
  <c r="AH3921" i="9"/>
  <c r="F3921" i="9"/>
  <c r="U3921" i="9"/>
  <c r="AK3921" i="9"/>
  <c r="G3921" i="9"/>
  <c r="V3921" i="9"/>
  <c r="H3921" i="9"/>
  <c r="G3921" i="10" s="1"/>
  <c r="W3921" i="9"/>
  <c r="P3913" i="9"/>
  <c r="O3913" i="10" s="1"/>
  <c r="AB3913" i="9"/>
  <c r="AA3913" i="10" s="1"/>
  <c r="H3913" i="9"/>
  <c r="G3913" i="10" s="1"/>
  <c r="T3913" i="9"/>
  <c r="S3913" i="10" s="1"/>
  <c r="AF3913" i="9"/>
  <c r="AF3913" i="10" s="1"/>
  <c r="I3913" i="9"/>
  <c r="H3913" i="10" s="1"/>
  <c r="U3913" i="9"/>
  <c r="T3913" i="10" s="1"/>
  <c r="AG3913" i="9"/>
  <c r="AG3913" i="10" s="1"/>
  <c r="O3913" i="9"/>
  <c r="N3913" i="10" s="1"/>
  <c r="AE3913" i="9"/>
  <c r="AE3913" i="10" s="1"/>
  <c r="Q3913" i="9"/>
  <c r="P3913" i="10" s="1"/>
  <c r="AH3913" i="9"/>
  <c r="AH3913" i="10" s="1"/>
  <c r="R3913" i="9"/>
  <c r="Q3913" i="10" s="1"/>
  <c r="AI3913" i="9"/>
  <c r="AI3913" i="10" s="1"/>
  <c r="V3913" i="9"/>
  <c r="U3913" i="10" s="1"/>
  <c r="AK3913" i="9"/>
  <c r="AK3913" i="10" s="1"/>
  <c r="F3913" i="9"/>
  <c r="W3913" i="9"/>
  <c r="V3913" i="10" s="1"/>
  <c r="G3913" i="9"/>
  <c r="F3913" i="10" s="1"/>
  <c r="X3913" i="9"/>
  <c r="W3913" i="10" s="1"/>
  <c r="H3905" i="9"/>
  <c r="T3905" i="9"/>
  <c r="S3905" i="10" s="1"/>
  <c r="AF3905" i="9"/>
  <c r="AF3905" i="10" s="1"/>
  <c r="L3905" i="9"/>
  <c r="K3905" i="10" s="1"/>
  <c r="X3905" i="9"/>
  <c r="W3905" i="10" s="1"/>
  <c r="AJ3905" i="9"/>
  <c r="AJ3905" i="10" s="1"/>
  <c r="M3905" i="9"/>
  <c r="Y3905" i="9"/>
  <c r="AK3905" i="9"/>
  <c r="P3905" i="9"/>
  <c r="AE3905" i="9"/>
  <c r="Q3905" i="9"/>
  <c r="P3905" i="10" s="1"/>
  <c r="AG3905" i="9"/>
  <c r="R3905" i="9"/>
  <c r="Q3905" i="10" s="1"/>
  <c r="AH3905" i="9"/>
  <c r="AH3905" i="10" s="1"/>
  <c r="U3905" i="9"/>
  <c r="T3905" i="10" s="1"/>
  <c r="F3905" i="9"/>
  <c r="V3905" i="9"/>
  <c r="G3905" i="9"/>
  <c r="W3905" i="9"/>
  <c r="H3890" i="9"/>
  <c r="G3890" i="10" s="1"/>
  <c r="T3890" i="9"/>
  <c r="S3890" i="10" s="1"/>
  <c r="AF3890" i="9"/>
  <c r="AF3890" i="10" s="1"/>
  <c r="L3890" i="9"/>
  <c r="K3890" i="10" s="1"/>
  <c r="X3890" i="9"/>
  <c r="W3890" i="10" s="1"/>
  <c r="AJ3890" i="9"/>
  <c r="AJ3890" i="10" s="1"/>
  <c r="M3890" i="9"/>
  <c r="L3890" i="10" s="1"/>
  <c r="Y3890" i="9"/>
  <c r="X3890" i="10" s="1"/>
  <c r="AK3890" i="9"/>
  <c r="AK3890" i="10" s="1"/>
  <c r="P3890" i="9"/>
  <c r="O3890" i="10" s="1"/>
  <c r="AE3890" i="9"/>
  <c r="AE3890" i="10" s="1"/>
  <c r="Q3890" i="9"/>
  <c r="P3890" i="10" s="1"/>
  <c r="AG3890" i="9"/>
  <c r="AG3890" i="10" s="1"/>
  <c r="R3890" i="9"/>
  <c r="Q3890" i="10" s="1"/>
  <c r="AH3890" i="9"/>
  <c r="AH3890" i="10" s="1"/>
  <c r="U3890" i="9"/>
  <c r="T3890" i="10" s="1"/>
  <c r="F3890" i="9"/>
  <c r="V3890" i="9"/>
  <c r="U3890" i="10" s="1"/>
  <c r="G3890" i="9"/>
  <c r="F3890" i="10" s="1"/>
  <c r="W3890" i="9"/>
  <c r="V3890" i="10" s="1"/>
  <c r="L3882" i="9"/>
  <c r="X3882" i="9"/>
  <c r="AJ3882" i="9"/>
  <c r="P3882" i="9"/>
  <c r="AB3882" i="9"/>
  <c r="Q3882" i="9"/>
  <c r="AC3882" i="9"/>
  <c r="O3882" i="9"/>
  <c r="AF3882" i="9"/>
  <c r="R3882" i="9"/>
  <c r="AG3882" i="9"/>
  <c r="S3882" i="9"/>
  <c r="AH3882" i="9"/>
  <c r="F3882" i="9"/>
  <c r="U3882" i="9"/>
  <c r="AK3882" i="9"/>
  <c r="G3882" i="9"/>
  <c r="V3882" i="9"/>
  <c r="H3882" i="9"/>
  <c r="W3882" i="9"/>
  <c r="P3874" i="9"/>
  <c r="O3874" i="10" s="1"/>
  <c r="AB3874" i="9"/>
  <c r="AA3874" i="10" s="1"/>
  <c r="H3874" i="9"/>
  <c r="G3874" i="10" s="1"/>
  <c r="T3874" i="9"/>
  <c r="S3874" i="10" s="1"/>
  <c r="AF3874" i="9"/>
  <c r="AF3874" i="10" s="1"/>
  <c r="I3874" i="9"/>
  <c r="H3874" i="10" s="1"/>
  <c r="U3874" i="9"/>
  <c r="T3874" i="10" s="1"/>
  <c r="AG3874" i="9"/>
  <c r="AG3874" i="10" s="1"/>
  <c r="O3874" i="9"/>
  <c r="N3874" i="10" s="1"/>
  <c r="AE3874" i="9"/>
  <c r="AE3874" i="10" s="1"/>
  <c r="Q3874" i="9"/>
  <c r="P3874" i="10" s="1"/>
  <c r="AH3874" i="9"/>
  <c r="AH3874" i="10" s="1"/>
  <c r="R3874" i="9"/>
  <c r="Q3874" i="10" s="1"/>
  <c r="AI3874" i="9"/>
  <c r="AI3874" i="10" s="1"/>
  <c r="V3874" i="9"/>
  <c r="U3874" i="10" s="1"/>
  <c r="AK3874" i="9"/>
  <c r="AK3874" i="10" s="1"/>
  <c r="F3874" i="9"/>
  <c r="W3874" i="9"/>
  <c r="V3874" i="10" s="1"/>
  <c r="G3874" i="9"/>
  <c r="F3874" i="10" s="1"/>
  <c r="X3874" i="9"/>
  <c r="W3874" i="10" s="1"/>
  <c r="L3867" i="9"/>
  <c r="K3867" i="10" s="1"/>
  <c r="X3867" i="9"/>
  <c r="W3867" i="10" s="1"/>
  <c r="AJ3867" i="9"/>
  <c r="AJ3867" i="10" s="1"/>
  <c r="P3867" i="9"/>
  <c r="O3867" i="10" s="1"/>
  <c r="AB3867" i="9"/>
  <c r="AA3867" i="10" s="1"/>
  <c r="Q3867" i="9"/>
  <c r="P3867" i="10" s="1"/>
  <c r="AC3867" i="9"/>
  <c r="AC3867" i="10" s="1"/>
  <c r="O3867" i="9"/>
  <c r="N3867" i="10" s="1"/>
  <c r="AF3867" i="9"/>
  <c r="AF3867" i="10" s="1"/>
  <c r="R3867" i="9"/>
  <c r="Q3867" i="10" s="1"/>
  <c r="AG3867" i="9"/>
  <c r="AG3867" i="10" s="1"/>
  <c r="S3867" i="9"/>
  <c r="R3867" i="10" s="1"/>
  <c r="AH3867" i="9"/>
  <c r="AH3867" i="10" s="1"/>
  <c r="F3867" i="9"/>
  <c r="U3867" i="9"/>
  <c r="T3867" i="10" s="1"/>
  <c r="AK3867" i="9"/>
  <c r="AK3867" i="10" s="1"/>
  <c r="G3867" i="9"/>
  <c r="F3867" i="10" s="1"/>
  <c r="V3867" i="9"/>
  <c r="U3867" i="10" s="1"/>
  <c r="H3867" i="9"/>
  <c r="G3867" i="10" s="1"/>
  <c r="W3867" i="9"/>
  <c r="V3867" i="10" s="1"/>
  <c r="H3851" i="9"/>
  <c r="G3851" i="10" s="1"/>
  <c r="T3851" i="9"/>
  <c r="S3851" i="10" s="1"/>
  <c r="AF3851" i="9"/>
  <c r="AF3851" i="10" s="1"/>
  <c r="L3851" i="9"/>
  <c r="K3851" i="10" s="1"/>
  <c r="X3851" i="9"/>
  <c r="W3851" i="10" s="1"/>
  <c r="AJ3851" i="9"/>
  <c r="AJ3851" i="10" s="1"/>
  <c r="M3851" i="9"/>
  <c r="L3851" i="10" s="1"/>
  <c r="Y3851" i="9"/>
  <c r="X3851" i="10" s="1"/>
  <c r="AK3851" i="9"/>
  <c r="AK3851" i="10" s="1"/>
  <c r="P3851" i="9"/>
  <c r="O3851" i="10" s="1"/>
  <c r="AE3851" i="9"/>
  <c r="AE3851" i="10" s="1"/>
  <c r="Q3851" i="9"/>
  <c r="P3851" i="10" s="1"/>
  <c r="AG3851" i="9"/>
  <c r="AG3851" i="10" s="1"/>
  <c r="R3851" i="9"/>
  <c r="Q3851" i="10" s="1"/>
  <c r="AH3851" i="9"/>
  <c r="AH3851" i="10" s="1"/>
  <c r="U3851" i="9"/>
  <c r="T3851" i="10" s="1"/>
  <c r="F3851" i="9"/>
  <c r="V3851" i="9"/>
  <c r="U3851" i="10" s="1"/>
  <c r="G3851" i="9"/>
  <c r="F3851" i="10" s="1"/>
  <c r="W3851" i="9"/>
  <c r="V3851" i="10" s="1"/>
  <c r="H3836" i="9"/>
  <c r="G3836" i="10" s="1"/>
  <c r="T3836" i="9"/>
  <c r="S3836" i="10" s="1"/>
  <c r="AF3836" i="9"/>
  <c r="AF3836" i="10" s="1"/>
  <c r="L3836" i="9"/>
  <c r="K3836" i="10" s="1"/>
  <c r="X3836" i="9"/>
  <c r="AJ3836" i="9"/>
  <c r="AJ3836" i="10" s="1"/>
  <c r="M3836" i="9"/>
  <c r="Y3836" i="9"/>
  <c r="X3836" i="10" s="1"/>
  <c r="AK3836" i="9"/>
  <c r="P3836" i="9"/>
  <c r="O3836" i="10" s="1"/>
  <c r="AE3836" i="9"/>
  <c r="AE3836" i="10" s="1"/>
  <c r="Q3836" i="9"/>
  <c r="P3836" i="10" s="1"/>
  <c r="AG3836" i="9"/>
  <c r="AG3836" i="10" s="1"/>
  <c r="R3836" i="9"/>
  <c r="Q3836" i="10" s="1"/>
  <c r="AH3836" i="9"/>
  <c r="AH3836" i="10" s="1"/>
  <c r="U3836" i="9"/>
  <c r="T3836" i="10" s="1"/>
  <c r="F3836" i="9"/>
  <c r="V3836" i="9"/>
  <c r="U3836" i="10" s="1"/>
  <c r="G3836" i="9"/>
  <c r="F3836" i="10" s="1"/>
  <c r="W3836" i="9"/>
  <c r="V3836" i="10" s="1"/>
  <c r="P3829" i="9"/>
  <c r="AB3829" i="9"/>
  <c r="H3829" i="9"/>
  <c r="T3829" i="9"/>
  <c r="AF3829" i="9"/>
  <c r="I3829" i="9"/>
  <c r="U3829" i="9"/>
  <c r="AG3829" i="9"/>
  <c r="O3829" i="9"/>
  <c r="AE3829" i="9"/>
  <c r="Q3829" i="9"/>
  <c r="AH3829" i="9"/>
  <c r="R3829" i="9"/>
  <c r="AI3829" i="9"/>
  <c r="V3829" i="9"/>
  <c r="AK3829" i="9"/>
  <c r="F3829" i="9"/>
  <c r="W3829" i="9"/>
  <c r="G3829" i="9"/>
  <c r="X3829" i="9"/>
  <c r="L3813" i="9"/>
  <c r="K3813" i="10" s="1"/>
  <c r="X3813" i="9"/>
  <c r="W3813" i="10" s="1"/>
  <c r="AJ3813" i="9"/>
  <c r="AJ3813" i="10" s="1"/>
  <c r="P3813" i="9"/>
  <c r="O3813" i="10" s="1"/>
  <c r="AB3813" i="9"/>
  <c r="AA3813" i="10" s="1"/>
  <c r="Q3813" i="9"/>
  <c r="P3813" i="10" s="1"/>
  <c r="AC3813" i="9"/>
  <c r="AC3813" i="10" s="1"/>
  <c r="O3813" i="9"/>
  <c r="N3813" i="10" s="1"/>
  <c r="AF3813" i="9"/>
  <c r="AF3813" i="10" s="1"/>
  <c r="R3813" i="9"/>
  <c r="Q3813" i="10" s="1"/>
  <c r="AG3813" i="9"/>
  <c r="AG3813" i="10" s="1"/>
  <c r="S3813" i="9"/>
  <c r="R3813" i="10" s="1"/>
  <c r="AH3813" i="9"/>
  <c r="AH3813" i="10" s="1"/>
  <c r="F3813" i="9"/>
  <c r="U3813" i="9"/>
  <c r="T3813" i="10" s="1"/>
  <c r="AK3813" i="9"/>
  <c r="AK3813" i="10" s="1"/>
  <c r="G3813" i="9"/>
  <c r="F3813" i="10" s="1"/>
  <c r="V3813" i="9"/>
  <c r="U3813" i="10" s="1"/>
  <c r="H3813" i="9"/>
  <c r="G3813" i="10" s="1"/>
  <c r="W3813" i="9"/>
  <c r="V3813" i="10" s="1"/>
  <c r="P3805" i="9"/>
  <c r="O3805" i="10" s="1"/>
  <c r="AB3805" i="9"/>
  <c r="AA3805" i="10" s="1"/>
  <c r="H3805" i="9"/>
  <c r="G3805" i="10" s="1"/>
  <c r="T3805" i="9"/>
  <c r="S3805" i="10" s="1"/>
  <c r="AF3805" i="9"/>
  <c r="AF3805" i="10" s="1"/>
  <c r="I3805" i="9"/>
  <c r="H3805" i="10" s="1"/>
  <c r="U3805" i="9"/>
  <c r="T3805" i="10" s="1"/>
  <c r="AG3805" i="9"/>
  <c r="AG3805" i="10" s="1"/>
  <c r="O3805" i="9"/>
  <c r="N3805" i="10" s="1"/>
  <c r="AE3805" i="9"/>
  <c r="AE3805" i="10" s="1"/>
  <c r="Q3805" i="9"/>
  <c r="P3805" i="10" s="1"/>
  <c r="AH3805" i="9"/>
  <c r="AH3805" i="10" s="1"/>
  <c r="R3805" i="9"/>
  <c r="Q3805" i="10" s="1"/>
  <c r="AI3805" i="9"/>
  <c r="AI3805" i="10" s="1"/>
  <c r="V3805" i="9"/>
  <c r="U3805" i="10" s="1"/>
  <c r="AK3805" i="9"/>
  <c r="AK3805" i="10" s="1"/>
  <c r="F3805" i="9"/>
  <c r="W3805" i="9"/>
  <c r="V3805" i="10" s="1"/>
  <c r="G3805" i="9"/>
  <c r="X3805" i="9"/>
  <c r="W3805" i="10" s="1"/>
  <c r="H3797" i="9"/>
  <c r="G3797" i="10" s="1"/>
  <c r="T3797" i="9"/>
  <c r="S3797" i="10" s="1"/>
  <c r="AF3797" i="9"/>
  <c r="AF3797" i="10" s="1"/>
  <c r="L3797" i="9"/>
  <c r="K3797" i="10" s="1"/>
  <c r="X3797" i="9"/>
  <c r="W3797" i="10" s="1"/>
  <c r="AJ3797" i="9"/>
  <c r="AJ3797" i="10" s="1"/>
  <c r="M3797" i="9"/>
  <c r="L3797" i="10" s="1"/>
  <c r="Y3797" i="9"/>
  <c r="X3797" i="10" s="1"/>
  <c r="AK3797" i="9"/>
  <c r="AK3797" i="10" s="1"/>
  <c r="P3797" i="9"/>
  <c r="O3797" i="10" s="1"/>
  <c r="AE3797" i="9"/>
  <c r="Q3797" i="9"/>
  <c r="P3797" i="10" s="1"/>
  <c r="AG3797" i="9"/>
  <c r="AG3797" i="10" s="1"/>
  <c r="R3797" i="9"/>
  <c r="Q3797" i="10" s="1"/>
  <c r="AH3797" i="9"/>
  <c r="AH3797" i="10" s="1"/>
  <c r="U3797" i="9"/>
  <c r="T3797" i="10" s="1"/>
  <c r="F3797" i="9"/>
  <c r="V3797" i="9"/>
  <c r="U3797" i="10" s="1"/>
  <c r="G3797" i="9"/>
  <c r="F3797" i="10" s="1"/>
  <c r="W3797" i="9"/>
  <c r="V3797" i="10" s="1"/>
  <c r="H3782" i="9"/>
  <c r="G3782" i="10" s="1"/>
  <c r="T3782" i="9"/>
  <c r="S3782" i="10" s="1"/>
  <c r="AF3782" i="9"/>
  <c r="AF3782" i="10" s="1"/>
  <c r="J3782" i="9"/>
  <c r="I3782" i="10" s="1"/>
  <c r="V3782" i="9"/>
  <c r="U3782" i="10" s="1"/>
  <c r="AH3782" i="9"/>
  <c r="AH3782" i="10" s="1"/>
  <c r="L3782" i="9"/>
  <c r="K3782" i="10" s="1"/>
  <c r="X3782" i="9"/>
  <c r="W3782" i="10" s="1"/>
  <c r="AJ3782" i="9"/>
  <c r="AJ3782" i="10" s="1"/>
  <c r="M3782" i="9"/>
  <c r="L3782" i="10" s="1"/>
  <c r="Y3782" i="9"/>
  <c r="X3782" i="10" s="1"/>
  <c r="AK3782" i="9"/>
  <c r="AK3782" i="10" s="1"/>
  <c r="Q3782" i="9"/>
  <c r="P3782" i="10" s="1"/>
  <c r="AI3782" i="9"/>
  <c r="AI3782" i="10" s="1"/>
  <c r="R3782" i="9"/>
  <c r="Q3782" i="10" s="1"/>
  <c r="S3782" i="9"/>
  <c r="R3782" i="10" s="1"/>
  <c r="W3782" i="9"/>
  <c r="V3782" i="10" s="1"/>
  <c r="F3782" i="9"/>
  <c r="Z3782" i="9"/>
  <c r="Y3782" i="10" s="1"/>
  <c r="G3782" i="9"/>
  <c r="AA3782" i="9"/>
  <c r="Z3782" i="10" s="1"/>
  <c r="L3774" i="9"/>
  <c r="K3774" i="10" s="1"/>
  <c r="X3774" i="9"/>
  <c r="W3774" i="10" s="1"/>
  <c r="AJ3774" i="9"/>
  <c r="AJ3774" i="10" s="1"/>
  <c r="N3774" i="9"/>
  <c r="M3774" i="10" s="1"/>
  <c r="Z3774" i="9"/>
  <c r="Y3774" i="10" s="1"/>
  <c r="P3774" i="9"/>
  <c r="AB3774" i="9"/>
  <c r="AA3774" i="10" s="1"/>
  <c r="Q3774" i="9"/>
  <c r="P3774" i="10" s="1"/>
  <c r="AC3774" i="9"/>
  <c r="AC3774" i="10" s="1"/>
  <c r="U3774" i="9"/>
  <c r="T3774" i="10" s="1"/>
  <c r="F3774" i="9"/>
  <c r="V3774" i="9"/>
  <c r="U3774" i="10" s="1"/>
  <c r="G3774" i="9"/>
  <c r="F3774" i="10" s="1"/>
  <c r="W3774" i="9"/>
  <c r="V3774" i="10" s="1"/>
  <c r="I3774" i="9"/>
  <c r="H3774" i="10" s="1"/>
  <c r="AA3774" i="9"/>
  <c r="Z3774" i="10" s="1"/>
  <c r="J3774" i="9"/>
  <c r="I3774" i="10" s="1"/>
  <c r="AD3774" i="9"/>
  <c r="AD3774" i="10" s="1"/>
  <c r="K3774" i="9"/>
  <c r="J3774" i="10" s="1"/>
  <c r="AE3774" i="9"/>
  <c r="AE3774" i="10" s="1"/>
  <c r="P3766" i="9"/>
  <c r="O3766" i="10" s="1"/>
  <c r="AB3766" i="9"/>
  <c r="AA3766" i="10" s="1"/>
  <c r="F3766" i="9"/>
  <c r="R3766" i="9"/>
  <c r="Q3766" i="10" s="1"/>
  <c r="AD3766" i="9"/>
  <c r="AD3766" i="10" s="1"/>
  <c r="H3766" i="9"/>
  <c r="G3766" i="10" s="1"/>
  <c r="T3766" i="9"/>
  <c r="S3766" i="10" s="1"/>
  <c r="AF3766" i="9"/>
  <c r="AF3766" i="10" s="1"/>
  <c r="I3766" i="9"/>
  <c r="H3766" i="10" s="1"/>
  <c r="U3766" i="9"/>
  <c r="T3766" i="10" s="1"/>
  <c r="AG3766" i="9"/>
  <c r="AG3766" i="10" s="1"/>
  <c r="G3766" i="9"/>
  <c r="F3766" i="10" s="1"/>
  <c r="Y3766" i="9"/>
  <c r="X3766" i="10" s="1"/>
  <c r="J3766" i="9"/>
  <c r="I3766" i="10" s="1"/>
  <c r="Z3766" i="9"/>
  <c r="Y3766" i="10" s="1"/>
  <c r="K3766" i="9"/>
  <c r="J3766" i="10" s="1"/>
  <c r="AA3766" i="9"/>
  <c r="Z3766" i="10" s="1"/>
  <c r="M3766" i="9"/>
  <c r="L3766" i="10" s="1"/>
  <c r="AE3766" i="9"/>
  <c r="AE3766" i="10" s="1"/>
  <c r="N3766" i="9"/>
  <c r="M3766" i="10" s="1"/>
  <c r="AH3766" i="9"/>
  <c r="AH3766" i="10" s="1"/>
  <c r="O3766" i="9"/>
  <c r="N3766" i="10" s="1"/>
  <c r="AI3766" i="9"/>
  <c r="AI3766" i="10" s="1"/>
  <c r="L3759" i="9"/>
  <c r="X3759" i="9"/>
  <c r="W3759" i="10" s="1"/>
  <c r="AJ3759" i="9"/>
  <c r="AJ3759" i="10" s="1"/>
  <c r="N3759" i="9"/>
  <c r="M3759" i="10" s="1"/>
  <c r="Z3759" i="9"/>
  <c r="Y3759" i="10" s="1"/>
  <c r="P3759" i="9"/>
  <c r="O3759" i="10" s="1"/>
  <c r="AB3759" i="9"/>
  <c r="AA3759" i="10" s="1"/>
  <c r="Q3759" i="9"/>
  <c r="P3759" i="10" s="1"/>
  <c r="AC3759" i="9"/>
  <c r="AC3759" i="10" s="1"/>
  <c r="O3759" i="9"/>
  <c r="N3759" i="10" s="1"/>
  <c r="AG3759" i="9"/>
  <c r="AG3759" i="10" s="1"/>
  <c r="R3759" i="9"/>
  <c r="Q3759" i="10" s="1"/>
  <c r="AH3759" i="9"/>
  <c r="S3759" i="9"/>
  <c r="R3759" i="10" s="1"/>
  <c r="AI3759" i="9"/>
  <c r="AI3759" i="10" s="1"/>
  <c r="U3759" i="9"/>
  <c r="T3759" i="10" s="1"/>
  <c r="F3759" i="9"/>
  <c r="V3759" i="9"/>
  <c r="U3759" i="10" s="1"/>
  <c r="G3759" i="9"/>
  <c r="F3759" i="10" s="1"/>
  <c r="W3759" i="9"/>
  <c r="V3759" i="10" s="1"/>
  <c r="H3743" i="9"/>
  <c r="G3743" i="10" s="1"/>
  <c r="T3743" i="9"/>
  <c r="AF3743" i="9"/>
  <c r="J3743" i="9"/>
  <c r="I3743" i="10" s="1"/>
  <c r="V3743" i="9"/>
  <c r="U3743" i="10" s="1"/>
  <c r="AH3743" i="9"/>
  <c r="AH3743" i="10" s="1"/>
  <c r="L3743" i="9"/>
  <c r="K3743" i="10" s="1"/>
  <c r="X3743" i="9"/>
  <c r="W3743" i="10" s="1"/>
  <c r="AJ3743" i="9"/>
  <c r="M3743" i="9"/>
  <c r="L3743" i="10" s="1"/>
  <c r="Y3743" i="9"/>
  <c r="X3743" i="10" s="1"/>
  <c r="AK3743" i="9"/>
  <c r="AK3743" i="10" s="1"/>
  <c r="W3743" i="9"/>
  <c r="V3743" i="10" s="1"/>
  <c r="F3743" i="9"/>
  <c r="Z3743" i="9"/>
  <c r="G3743" i="9"/>
  <c r="F3743" i="10" s="1"/>
  <c r="AA3743" i="9"/>
  <c r="Z3743" i="10" s="1"/>
  <c r="K3743" i="9"/>
  <c r="J3743" i="10" s="1"/>
  <c r="AC3743" i="9"/>
  <c r="AC3743" i="10" s="1"/>
  <c r="N3743" i="9"/>
  <c r="AD3743" i="9"/>
  <c r="O3743" i="9"/>
  <c r="N3743" i="10" s="1"/>
  <c r="AE3743" i="9"/>
  <c r="AE3743" i="10" s="1"/>
  <c r="H3728" i="9"/>
  <c r="G3728" i="10" s="1"/>
  <c r="T3728" i="9"/>
  <c r="S3728" i="10" s="1"/>
  <c r="AF3728" i="9"/>
  <c r="AF3728" i="10" s="1"/>
  <c r="J3728" i="9"/>
  <c r="I3728" i="10" s="1"/>
  <c r="V3728" i="9"/>
  <c r="U3728" i="10" s="1"/>
  <c r="AH3728" i="9"/>
  <c r="AH3728" i="10" s="1"/>
  <c r="L3728" i="9"/>
  <c r="K3728" i="10" s="1"/>
  <c r="X3728" i="9"/>
  <c r="W3728" i="10" s="1"/>
  <c r="AJ3728" i="9"/>
  <c r="AJ3728" i="10" s="1"/>
  <c r="M3728" i="9"/>
  <c r="L3728" i="10" s="1"/>
  <c r="Y3728" i="9"/>
  <c r="X3728" i="10" s="1"/>
  <c r="AK3728" i="9"/>
  <c r="AK3728" i="10" s="1"/>
  <c r="Q3728" i="9"/>
  <c r="P3728" i="10" s="1"/>
  <c r="AI3728" i="9"/>
  <c r="AI3728" i="10" s="1"/>
  <c r="R3728" i="9"/>
  <c r="Q3728" i="10" s="1"/>
  <c r="S3728" i="9"/>
  <c r="R3728" i="10" s="1"/>
  <c r="W3728" i="9"/>
  <c r="V3728" i="10" s="1"/>
  <c r="F3728" i="9"/>
  <c r="Z3728" i="9"/>
  <c r="Y3728" i="10" s="1"/>
  <c r="G3728" i="9"/>
  <c r="F3728" i="10" s="1"/>
  <c r="AA3728" i="9"/>
  <c r="Z3728" i="10" s="1"/>
  <c r="P3721" i="9"/>
  <c r="O3721" i="10" s="1"/>
  <c r="AB3721" i="9"/>
  <c r="AA3721" i="10" s="1"/>
  <c r="F3721" i="9"/>
  <c r="R3721" i="9"/>
  <c r="Q3721" i="10" s="1"/>
  <c r="AD3721" i="9"/>
  <c r="AD3721" i="10" s="1"/>
  <c r="H3721" i="9"/>
  <c r="G3721" i="10" s="1"/>
  <c r="T3721" i="9"/>
  <c r="S3721" i="10" s="1"/>
  <c r="AF3721" i="9"/>
  <c r="AF3721" i="10" s="1"/>
  <c r="I3721" i="9"/>
  <c r="H3721" i="10" s="1"/>
  <c r="U3721" i="9"/>
  <c r="T3721" i="10" s="1"/>
  <c r="AG3721" i="9"/>
  <c r="AG3721" i="10" s="1"/>
  <c r="G3721" i="9"/>
  <c r="F3721" i="10" s="1"/>
  <c r="Y3721" i="9"/>
  <c r="X3721" i="10" s="1"/>
  <c r="J3721" i="9"/>
  <c r="I3721" i="10" s="1"/>
  <c r="Z3721" i="9"/>
  <c r="Y3721" i="10" s="1"/>
  <c r="K3721" i="9"/>
  <c r="J3721" i="10" s="1"/>
  <c r="AA3721" i="9"/>
  <c r="Z3721" i="10" s="1"/>
  <c r="M3721" i="9"/>
  <c r="L3721" i="10" s="1"/>
  <c r="AE3721" i="9"/>
  <c r="AE3721" i="10" s="1"/>
  <c r="N3721" i="9"/>
  <c r="M3721" i="10" s="1"/>
  <c r="AH3721" i="9"/>
  <c r="AH3721" i="10" s="1"/>
  <c r="O3721" i="9"/>
  <c r="N3721" i="10" s="1"/>
  <c r="AI3721" i="9"/>
  <c r="AI3721" i="10" s="1"/>
  <c r="L3705" i="9"/>
  <c r="K3705" i="10" s="1"/>
  <c r="X3705" i="9"/>
  <c r="W3705" i="10" s="1"/>
  <c r="AJ3705" i="9"/>
  <c r="AJ3705" i="10" s="1"/>
  <c r="N3705" i="9"/>
  <c r="M3705" i="10" s="1"/>
  <c r="Z3705" i="9"/>
  <c r="Y3705" i="10" s="1"/>
  <c r="P3705" i="9"/>
  <c r="O3705" i="10" s="1"/>
  <c r="AB3705" i="9"/>
  <c r="AA3705" i="10" s="1"/>
  <c r="Q3705" i="9"/>
  <c r="P3705" i="10" s="1"/>
  <c r="AC3705" i="9"/>
  <c r="AC3705" i="10" s="1"/>
  <c r="O3705" i="9"/>
  <c r="N3705" i="10" s="1"/>
  <c r="AG3705" i="9"/>
  <c r="R3705" i="9"/>
  <c r="Q3705" i="10" s="1"/>
  <c r="AH3705" i="9"/>
  <c r="AH3705" i="10" s="1"/>
  <c r="S3705" i="9"/>
  <c r="AI3705" i="9"/>
  <c r="AI3705" i="10" s="1"/>
  <c r="U3705" i="9"/>
  <c r="T3705" i="10" s="1"/>
  <c r="F3705" i="9"/>
  <c r="V3705" i="9"/>
  <c r="U3705" i="10" s="1"/>
  <c r="G3705" i="9"/>
  <c r="F3705" i="10" s="1"/>
  <c r="W3705" i="9"/>
  <c r="V3705" i="10" s="1"/>
  <c r="P3697" i="9"/>
  <c r="O3697" i="10" s="1"/>
  <c r="AB3697" i="9"/>
  <c r="AA3697" i="10" s="1"/>
  <c r="F3697" i="9"/>
  <c r="R3697" i="9"/>
  <c r="Q3697" i="10" s="1"/>
  <c r="AD3697" i="9"/>
  <c r="AD3697" i="10" s="1"/>
  <c r="H3697" i="9"/>
  <c r="G3697" i="10" s="1"/>
  <c r="T3697" i="9"/>
  <c r="S3697" i="10" s="1"/>
  <c r="AF3697" i="9"/>
  <c r="AF3697" i="10" s="1"/>
  <c r="I3697" i="9"/>
  <c r="H3697" i="10" s="1"/>
  <c r="U3697" i="9"/>
  <c r="T3697" i="10" s="1"/>
  <c r="AG3697" i="9"/>
  <c r="AG3697" i="10" s="1"/>
  <c r="S3697" i="9"/>
  <c r="R3697" i="10" s="1"/>
  <c r="AK3697" i="9"/>
  <c r="AK3697" i="10" s="1"/>
  <c r="V3697" i="9"/>
  <c r="U3697" i="10" s="1"/>
  <c r="W3697" i="9"/>
  <c r="V3697" i="10" s="1"/>
  <c r="G3697" i="9"/>
  <c r="F3697" i="10" s="1"/>
  <c r="Y3697" i="9"/>
  <c r="X3697" i="10" s="1"/>
  <c r="J3697" i="9"/>
  <c r="I3697" i="10" s="1"/>
  <c r="Z3697" i="9"/>
  <c r="Y3697" i="10" s="1"/>
  <c r="K3697" i="9"/>
  <c r="J3697" i="10" s="1"/>
  <c r="AA3697" i="9"/>
  <c r="Z3697" i="10" s="1"/>
  <c r="H3689" i="9"/>
  <c r="G3689" i="10" s="1"/>
  <c r="T3689" i="9"/>
  <c r="S3689" i="10" s="1"/>
  <c r="AF3689" i="9"/>
  <c r="AF3689" i="10" s="1"/>
  <c r="J3689" i="9"/>
  <c r="I3689" i="10" s="1"/>
  <c r="V3689" i="9"/>
  <c r="U3689" i="10" s="1"/>
  <c r="AH3689" i="9"/>
  <c r="AH3689" i="10" s="1"/>
  <c r="L3689" i="9"/>
  <c r="K3689" i="10" s="1"/>
  <c r="X3689" i="9"/>
  <c r="W3689" i="10" s="1"/>
  <c r="AJ3689" i="9"/>
  <c r="AJ3689" i="10" s="1"/>
  <c r="M3689" i="9"/>
  <c r="L3689" i="10" s="1"/>
  <c r="Y3689" i="9"/>
  <c r="X3689" i="10" s="1"/>
  <c r="AK3689" i="9"/>
  <c r="AK3689" i="10" s="1"/>
  <c r="W3689" i="9"/>
  <c r="V3689" i="10" s="1"/>
  <c r="F3689" i="9"/>
  <c r="Z3689" i="9"/>
  <c r="Y3689" i="10" s="1"/>
  <c r="G3689" i="9"/>
  <c r="F3689" i="10" s="1"/>
  <c r="AA3689" i="9"/>
  <c r="Z3689" i="10" s="1"/>
  <c r="K3689" i="9"/>
  <c r="J3689" i="10" s="1"/>
  <c r="AC3689" i="9"/>
  <c r="N3689" i="9"/>
  <c r="M3689" i="10" s="1"/>
  <c r="AD3689" i="9"/>
  <c r="AD3689" i="10" s="1"/>
  <c r="O3689" i="9"/>
  <c r="N3689" i="10" s="1"/>
  <c r="AE3689" i="9"/>
  <c r="AE3689" i="10" s="1"/>
  <c r="H3674" i="9"/>
  <c r="G3674" i="10" s="1"/>
  <c r="T3674" i="9"/>
  <c r="S3674" i="10" s="1"/>
  <c r="AF3674" i="9"/>
  <c r="AF3674" i="10" s="1"/>
  <c r="J3674" i="9"/>
  <c r="I3674" i="10" s="1"/>
  <c r="V3674" i="9"/>
  <c r="U3674" i="10" s="1"/>
  <c r="AH3674" i="9"/>
  <c r="AH3674" i="10" s="1"/>
  <c r="L3674" i="9"/>
  <c r="K3674" i="10" s="1"/>
  <c r="X3674" i="9"/>
  <c r="W3674" i="10" s="1"/>
  <c r="AJ3674" i="9"/>
  <c r="AJ3674" i="10" s="1"/>
  <c r="M3674" i="9"/>
  <c r="L3674" i="10" s="1"/>
  <c r="Y3674" i="9"/>
  <c r="AK3674" i="9"/>
  <c r="AK3674" i="10" s="1"/>
  <c r="Q3674" i="9"/>
  <c r="P3674" i="10" s="1"/>
  <c r="AI3674" i="9"/>
  <c r="AI3674" i="10" s="1"/>
  <c r="R3674" i="9"/>
  <c r="Q3674" i="10" s="1"/>
  <c r="S3674" i="9"/>
  <c r="R3674" i="10" s="1"/>
  <c r="W3674" i="9"/>
  <c r="V3674" i="10" s="1"/>
  <c r="F3674" i="9"/>
  <c r="Z3674" i="9"/>
  <c r="Y3674" i="10" s="1"/>
  <c r="G3674" i="9"/>
  <c r="F3674" i="10" s="1"/>
  <c r="AA3674" i="9"/>
  <c r="Z3674" i="10" s="1"/>
  <c r="L3666" i="9"/>
  <c r="X3666" i="9"/>
  <c r="W3666" i="10" s="1"/>
  <c r="AJ3666" i="9"/>
  <c r="AJ3666" i="10" s="1"/>
  <c r="N3666" i="9"/>
  <c r="M3666" i="10" s="1"/>
  <c r="Z3666" i="9"/>
  <c r="Y3666" i="10" s="1"/>
  <c r="P3666" i="9"/>
  <c r="AB3666" i="9"/>
  <c r="Q3666" i="9"/>
  <c r="P3666" i="10" s="1"/>
  <c r="AC3666" i="9"/>
  <c r="U3666" i="9"/>
  <c r="T3666" i="10" s="1"/>
  <c r="F3666" i="9"/>
  <c r="V3666" i="9"/>
  <c r="U3666" i="10" s="1"/>
  <c r="G3666" i="9"/>
  <c r="W3666" i="9"/>
  <c r="V3666" i="10" s="1"/>
  <c r="I3666" i="9"/>
  <c r="H3666" i="10" s="1"/>
  <c r="AA3666" i="9"/>
  <c r="Z3666" i="10" s="1"/>
  <c r="J3666" i="9"/>
  <c r="I3666" i="10" s="1"/>
  <c r="AD3666" i="9"/>
  <c r="AD3666" i="10" s="1"/>
  <c r="K3666" i="9"/>
  <c r="J3666" i="10" s="1"/>
  <c r="AE3666" i="9"/>
  <c r="AE3666" i="10" s="1"/>
  <c r="P3658" i="9"/>
  <c r="O3658" i="10" s="1"/>
  <c r="AB3658" i="9"/>
  <c r="F3658" i="9"/>
  <c r="R3658" i="9"/>
  <c r="AD3658" i="9"/>
  <c r="H3658" i="9"/>
  <c r="G3658" i="10" s="1"/>
  <c r="T3658" i="9"/>
  <c r="S3658" i="10" s="1"/>
  <c r="AF3658" i="9"/>
  <c r="I3658" i="9"/>
  <c r="U3658" i="9"/>
  <c r="T3658" i="10" s="1"/>
  <c r="AG3658" i="9"/>
  <c r="G3658" i="9"/>
  <c r="F3658" i="10" s="1"/>
  <c r="Y3658" i="9"/>
  <c r="X3658" i="10" s="1"/>
  <c r="J3658" i="9"/>
  <c r="I3658" i="10" s="1"/>
  <c r="Z3658" i="9"/>
  <c r="Y3658" i="10" s="1"/>
  <c r="K3658" i="9"/>
  <c r="AA3658" i="9"/>
  <c r="Z3658" i="10" s="1"/>
  <c r="M3658" i="9"/>
  <c r="L3658" i="10" s="1"/>
  <c r="AE3658" i="9"/>
  <c r="N3658" i="9"/>
  <c r="M3658" i="10" s="1"/>
  <c r="AH3658" i="9"/>
  <c r="AH3658" i="10" s="1"/>
  <c r="O3658" i="9"/>
  <c r="N3658" i="10" s="1"/>
  <c r="AI3658" i="9"/>
  <c r="L3651" i="9"/>
  <c r="K3651" i="10" s="1"/>
  <c r="X3651" i="9"/>
  <c r="W3651" i="10" s="1"/>
  <c r="AJ3651" i="9"/>
  <c r="AJ3651" i="10" s="1"/>
  <c r="N3651" i="9"/>
  <c r="M3651" i="10" s="1"/>
  <c r="Z3651" i="9"/>
  <c r="Y3651" i="10" s="1"/>
  <c r="P3651" i="9"/>
  <c r="O3651" i="10" s="1"/>
  <c r="AB3651" i="9"/>
  <c r="AA3651" i="10" s="1"/>
  <c r="Q3651" i="9"/>
  <c r="P3651" i="10" s="1"/>
  <c r="AC3651" i="9"/>
  <c r="AC3651" i="10" s="1"/>
  <c r="O3651" i="9"/>
  <c r="N3651" i="10" s="1"/>
  <c r="AG3651" i="9"/>
  <c r="AG3651" i="10" s="1"/>
  <c r="R3651" i="9"/>
  <c r="Q3651" i="10" s="1"/>
  <c r="AH3651" i="9"/>
  <c r="AH3651" i="10" s="1"/>
  <c r="S3651" i="9"/>
  <c r="R3651" i="10" s="1"/>
  <c r="AI3651" i="9"/>
  <c r="AI3651" i="10" s="1"/>
  <c r="U3651" i="9"/>
  <c r="T3651" i="10" s="1"/>
  <c r="F3651" i="9"/>
  <c r="V3651" i="9"/>
  <c r="U3651" i="10" s="1"/>
  <c r="G3651" i="9"/>
  <c r="F3651" i="10" s="1"/>
  <c r="W3651" i="9"/>
  <c r="V3651" i="10" s="1"/>
  <c r="H3635" i="9"/>
  <c r="T3635" i="9"/>
  <c r="AF3635" i="9"/>
  <c r="AF3635" i="10" s="1"/>
  <c r="J3635" i="9"/>
  <c r="V3635" i="9"/>
  <c r="AH3635" i="9"/>
  <c r="L3635" i="9"/>
  <c r="X3635" i="9"/>
  <c r="AJ3635" i="9"/>
  <c r="M3635" i="9"/>
  <c r="Y3635" i="9"/>
  <c r="AK3635" i="9"/>
  <c r="W3635" i="9"/>
  <c r="V3635" i="10" s="1"/>
  <c r="F3635" i="9"/>
  <c r="Z3635" i="9"/>
  <c r="Y3635" i="10" s="1"/>
  <c r="G3635" i="9"/>
  <c r="AA3635" i="9"/>
  <c r="K3635" i="9"/>
  <c r="AC3635" i="9"/>
  <c r="N3635" i="9"/>
  <c r="AD3635" i="9"/>
  <c r="O3635" i="9"/>
  <c r="AE3635" i="9"/>
  <c r="H3620" i="9"/>
  <c r="T3620" i="9"/>
  <c r="AF3620" i="9"/>
  <c r="J3620" i="9"/>
  <c r="V3620" i="9"/>
  <c r="AH3620" i="9"/>
  <c r="L3620" i="9"/>
  <c r="X3620" i="9"/>
  <c r="AJ3620" i="9"/>
  <c r="M3620" i="9"/>
  <c r="Y3620" i="9"/>
  <c r="AK3620" i="9"/>
  <c r="Q3620" i="9"/>
  <c r="AI3620" i="9"/>
  <c r="R3620" i="9"/>
  <c r="S3620" i="9"/>
  <c r="W3620" i="9"/>
  <c r="F3620" i="9"/>
  <c r="Z3620" i="9"/>
  <c r="G3620" i="9"/>
  <c r="AA3620" i="9"/>
  <c r="P3613" i="9"/>
  <c r="AB3613" i="9"/>
  <c r="F3613" i="9"/>
  <c r="R3613" i="9"/>
  <c r="AD3613" i="9"/>
  <c r="H3613" i="9"/>
  <c r="T3613" i="9"/>
  <c r="AF3613" i="9"/>
  <c r="I3613" i="9"/>
  <c r="U3613" i="9"/>
  <c r="AG3613" i="9"/>
  <c r="G3613" i="9"/>
  <c r="Y3613" i="9"/>
  <c r="J3613" i="9"/>
  <c r="Z3613" i="9"/>
  <c r="K3613" i="9"/>
  <c r="AA3613" i="9"/>
  <c r="M3613" i="9"/>
  <c r="AE3613" i="9"/>
  <c r="N3613" i="9"/>
  <c r="AH3613" i="9"/>
  <c r="O3613" i="9"/>
  <c r="AI3613" i="9"/>
  <c r="L3597" i="9"/>
  <c r="K3597" i="10" s="1"/>
  <c r="X3597" i="9"/>
  <c r="W3597" i="10" s="1"/>
  <c r="AJ3597" i="9"/>
  <c r="AJ3597" i="10" s="1"/>
  <c r="N3597" i="9"/>
  <c r="M3597" i="10" s="1"/>
  <c r="Z3597" i="9"/>
  <c r="Y3597" i="10" s="1"/>
  <c r="P3597" i="9"/>
  <c r="O3597" i="10" s="1"/>
  <c r="AB3597" i="9"/>
  <c r="AA3597" i="10" s="1"/>
  <c r="Q3597" i="9"/>
  <c r="P3597" i="10" s="1"/>
  <c r="AC3597" i="9"/>
  <c r="AC3597" i="10" s="1"/>
  <c r="O3597" i="9"/>
  <c r="N3597" i="10" s="1"/>
  <c r="AG3597" i="9"/>
  <c r="AG3597" i="10" s="1"/>
  <c r="R3597" i="9"/>
  <c r="Q3597" i="10" s="1"/>
  <c r="AH3597" i="9"/>
  <c r="AH3597" i="10" s="1"/>
  <c r="S3597" i="9"/>
  <c r="R3597" i="10" s="1"/>
  <c r="AI3597" i="9"/>
  <c r="AI3597" i="10" s="1"/>
  <c r="U3597" i="9"/>
  <c r="T3597" i="10" s="1"/>
  <c r="F3597" i="9"/>
  <c r="V3597" i="9"/>
  <c r="U3597" i="10" s="1"/>
  <c r="G3597" i="9"/>
  <c r="F3597" i="10" s="1"/>
  <c r="W3597" i="9"/>
  <c r="V3597" i="10" s="1"/>
  <c r="P3589" i="9"/>
  <c r="O3589" i="10" s="1"/>
  <c r="AB3589" i="9"/>
  <c r="AA3589" i="10" s="1"/>
  <c r="F3589" i="9"/>
  <c r="R3589" i="9"/>
  <c r="Q3589" i="10" s="1"/>
  <c r="AD3589" i="9"/>
  <c r="AD3589" i="10" s="1"/>
  <c r="H3589" i="9"/>
  <c r="G3589" i="10" s="1"/>
  <c r="T3589" i="9"/>
  <c r="S3589" i="10" s="1"/>
  <c r="AF3589" i="9"/>
  <c r="AF3589" i="10" s="1"/>
  <c r="I3589" i="9"/>
  <c r="H3589" i="10" s="1"/>
  <c r="U3589" i="9"/>
  <c r="T3589" i="10" s="1"/>
  <c r="AG3589" i="9"/>
  <c r="AG3589" i="10" s="1"/>
  <c r="S3589" i="9"/>
  <c r="R3589" i="10" s="1"/>
  <c r="AK3589" i="9"/>
  <c r="V3589" i="9"/>
  <c r="U3589" i="10" s="1"/>
  <c r="W3589" i="9"/>
  <c r="V3589" i="10" s="1"/>
  <c r="G3589" i="9"/>
  <c r="F3589" i="10" s="1"/>
  <c r="Y3589" i="9"/>
  <c r="X3589" i="10" s="1"/>
  <c r="J3589" i="9"/>
  <c r="Z3589" i="9"/>
  <c r="Y3589" i="10" s="1"/>
  <c r="K3589" i="9"/>
  <c r="J3589" i="10" s="1"/>
  <c r="AA3589" i="9"/>
  <c r="Z3589" i="10" s="1"/>
  <c r="H3581" i="9"/>
  <c r="G3581" i="10" s="1"/>
  <c r="T3581" i="9"/>
  <c r="S3581" i="10" s="1"/>
  <c r="AF3581" i="9"/>
  <c r="AF3581" i="10" s="1"/>
  <c r="J3581" i="9"/>
  <c r="I3581" i="10" s="1"/>
  <c r="V3581" i="9"/>
  <c r="U3581" i="10" s="1"/>
  <c r="AH3581" i="9"/>
  <c r="L3581" i="9"/>
  <c r="K3581" i="10" s="1"/>
  <c r="X3581" i="9"/>
  <c r="W3581" i="10" s="1"/>
  <c r="AJ3581" i="9"/>
  <c r="M3581" i="9"/>
  <c r="Y3581" i="9"/>
  <c r="X3581" i="10" s="1"/>
  <c r="AK3581" i="9"/>
  <c r="AK3581" i="10" s="1"/>
  <c r="W3581" i="9"/>
  <c r="V3581" i="10" s="1"/>
  <c r="F3581" i="9"/>
  <c r="Z3581" i="9"/>
  <c r="Y3581" i="10" s="1"/>
  <c r="G3581" i="9"/>
  <c r="F3581" i="10" s="1"/>
  <c r="AA3581" i="9"/>
  <c r="K3581" i="9"/>
  <c r="J3581" i="10" s="1"/>
  <c r="AC3581" i="9"/>
  <c r="N3581" i="9"/>
  <c r="M3581" i="10" s="1"/>
  <c r="AD3581" i="9"/>
  <c r="O3581" i="9"/>
  <c r="N3581" i="10" s="1"/>
  <c r="AE3581" i="9"/>
  <c r="AE3581" i="10" s="1"/>
  <c r="H3566" i="9"/>
  <c r="G3566" i="10" s="1"/>
  <c r="T3566" i="9"/>
  <c r="S3566" i="10" s="1"/>
  <c r="AF3566" i="9"/>
  <c r="AF3566" i="10" s="1"/>
  <c r="J3566" i="9"/>
  <c r="I3566" i="10" s="1"/>
  <c r="V3566" i="9"/>
  <c r="AH3566" i="9"/>
  <c r="AH3566" i="10" s="1"/>
  <c r="L3566" i="9"/>
  <c r="K3566" i="10" s="1"/>
  <c r="X3566" i="9"/>
  <c r="W3566" i="10" s="1"/>
  <c r="AJ3566" i="9"/>
  <c r="AJ3566" i="10" s="1"/>
  <c r="M3566" i="9"/>
  <c r="Y3566" i="9"/>
  <c r="X3566" i="10" s="1"/>
  <c r="AK3566" i="9"/>
  <c r="AK3566" i="10" s="1"/>
  <c r="Q3566" i="9"/>
  <c r="P3566" i="10" s="1"/>
  <c r="AI3566" i="9"/>
  <c r="AI3566" i="10" s="1"/>
  <c r="R3566" i="9"/>
  <c r="Q3566" i="10" s="1"/>
  <c r="S3566" i="9"/>
  <c r="R3566" i="10" s="1"/>
  <c r="W3566" i="9"/>
  <c r="V3566" i="10" s="1"/>
  <c r="F3566" i="9"/>
  <c r="Z3566" i="9"/>
  <c r="Y3566" i="10" s="1"/>
  <c r="G3566" i="9"/>
  <c r="F3566" i="10" s="1"/>
  <c r="AA3566" i="9"/>
  <c r="Z3566" i="10" s="1"/>
  <c r="L3558" i="9"/>
  <c r="X3558" i="9"/>
  <c r="W3558" i="10" s="1"/>
  <c r="AJ3558" i="9"/>
  <c r="AJ3558" i="10" s="1"/>
  <c r="N3558" i="9"/>
  <c r="Z3558" i="9"/>
  <c r="Y3558" i="10" s="1"/>
  <c r="P3558" i="9"/>
  <c r="O3558" i="10" s="1"/>
  <c r="AB3558" i="9"/>
  <c r="AA3558" i="10" s="1"/>
  <c r="Q3558" i="9"/>
  <c r="AC3558" i="9"/>
  <c r="U3558" i="9"/>
  <c r="T3558" i="10" s="1"/>
  <c r="F3558" i="9"/>
  <c r="V3558" i="9"/>
  <c r="U3558" i="10" s="1"/>
  <c r="G3558" i="9"/>
  <c r="F3558" i="10" s="1"/>
  <c r="W3558" i="9"/>
  <c r="I3558" i="9"/>
  <c r="H3558" i="10" s="1"/>
  <c r="AA3558" i="9"/>
  <c r="Z3558" i="10" s="1"/>
  <c r="J3558" i="9"/>
  <c r="I3558" i="10" s="1"/>
  <c r="AD3558" i="9"/>
  <c r="AD3558" i="10" s="1"/>
  <c r="K3558" i="9"/>
  <c r="AE3558" i="9"/>
  <c r="AE3558" i="10" s="1"/>
  <c r="P3550" i="9"/>
  <c r="O3550" i="10" s="1"/>
  <c r="AB3550" i="9"/>
  <c r="AA3550" i="10" s="1"/>
  <c r="F3550" i="9"/>
  <c r="R3550" i="9"/>
  <c r="Q3550" i="10" s="1"/>
  <c r="AD3550" i="9"/>
  <c r="AD3550" i="10" s="1"/>
  <c r="H3550" i="9"/>
  <c r="T3550" i="9"/>
  <c r="S3550" i="10" s="1"/>
  <c r="AF3550" i="9"/>
  <c r="AF3550" i="10" s="1"/>
  <c r="I3550" i="9"/>
  <c r="H3550" i="10" s="1"/>
  <c r="U3550" i="9"/>
  <c r="T3550" i="10" s="1"/>
  <c r="AG3550" i="9"/>
  <c r="AG3550" i="10" s="1"/>
  <c r="G3550" i="9"/>
  <c r="F3550" i="10" s="1"/>
  <c r="Y3550" i="9"/>
  <c r="X3550" i="10" s="1"/>
  <c r="J3550" i="9"/>
  <c r="I3550" i="10" s="1"/>
  <c r="Z3550" i="9"/>
  <c r="Y3550" i="10" s="1"/>
  <c r="K3550" i="9"/>
  <c r="J3550" i="10" s="1"/>
  <c r="AA3550" i="9"/>
  <c r="Z3550" i="10" s="1"/>
  <c r="M3550" i="9"/>
  <c r="L3550" i="10" s="1"/>
  <c r="AE3550" i="9"/>
  <c r="AE3550" i="10" s="1"/>
  <c r="N3550" i="9"/>
  <c r="M3550" i="10" s="1"/>
  <c r="AH3550" i="9"/>
  <c r="AH3550" i="10" s="1"/>
  <c r="O3550" i="9"/>
  <c r="N3550" i="10" s="1"/>
  <c r="AI3550" i="9"/>
  <c r="AI3550" i="10" s="1"/>
  <c r="L3543" i="9"/>
  <c r="X3543" i="9"/>
  <c r="AJ3543" i="9"/>
  <c r="N3543" i="9"/>
  <c r="Z3543" i="9"/>
  <c r="Y3543" i="10" s="1"/>
  <c r="P3543" i="9"/>
  <c r="AB3543" i="9"/>
  <c r="AA3543" i="10" s="1"/>
  <c r="Q3543" i="9"/>
  <c r="AC3543" i="9"/>
  <c r="O3543" i="9"/>
  <c r="AG3543" i="9"/>
  <c r="R3543" i="9"/>
  <c r="AH3543" i="9"/>
  <c r="S3543" i="9"/>
  <c r="AI3543" i="9"/>
  <c r="U3543" i="9"/>
  <c r="F3543" i="9"/>
  <c r="V3543" i="9"/>
  <c r="G3543" i="9"/>
  <c r="W3543" i="9"/>
  <c r="H3527" i="9"/>
  <c r="G3527" i="10" s="1"/>
  <c r="T3527" i="9"/>
  <c r="S3527" i="10" s="1"/>
  <c r="AF3527" i="9"/>
  <c r="AF3527" i="10" s="1"/>
  <c r="J3527" i="9"/>
  <c r="I3527" i="10" s="1"/>
  <c r="V3527" i="9"/>
  <c r="U3527" i="10" s="1"/>
  <c r="AH3527" i="9"/>
  <c r="AH3527" i="10" s="1"/>
  <c r="L3527" i="9"/>
  <c r="K3527" i="10" s="1"/>
  <c r="X3527" i="9"/>
  <c r="W3527" i="10" s="1"/>
  <c r="AJ3527" i="9"/>
  <c r="AJ3527" i="10" s="1"/>
  <c r="M3527" i="9"/>
  <c r="L3527" i="10" s="1"/>
  <c r="Y3527" i="9"/>
  <c r="X3527" i="10" s="1"/>
  <c r="AK3527" i="9"/>
  <c r="AK3527" i="10" s="1"/>
  <c r="W3527" i="9"/>
  <c r="V3527" i="10" s="1"/>
  <c r="F3527" i="9"/>
  <c r="Z3527" i="9"/>
  <c r="Y3527" i="10" s="1"/>
  <c r="G3527" i="9"/>
  <c r="F3527" i="10" s="1"/>
  <c r="AA3527" i="9"/>
  <c r="Z3527" i="10" s="1"/>
  <c r="K3527" i="9"/>
  <c r="J3527" i="10" s="1"/>
  <c r="AC3527" i="9"/>
  <c r="AC3527" i="10" s="1"/>
  <c r="N3527" i="9"/>
  <c r="M3527" i="10" s="1"/>
  <c r="AD3527" i="9"/>
  <c r="AD3527" i="10" s="1"/>
  <c r="O3527" i="9"/>
  <c r="N3527" i="10" s="1"/>
  <c r="AE3527" i="9"/>
  <c r="AE3527" i="10" s="1"/>
  <c r="H3512" i="9"/>
  <c r="G3512" i="10" s="1"/>
  <c r="T3512" i="9"/>
  <c r="S3512" i="10" s="1"/>
  <c r="AF3512" i="9"/>
  <c r="AF3512" i="10" s="1"/>
  <c r="J3512" i="9"/>
  <c r="I3512" i="10" s="1"/>
  <c r="V3512" i="9"/>
  <c r="U3512" i="10" s="1"/>
  <c r="AH3512" i="9"/>
  <c r="AH3512" i="10" s="1"/>
  <c r="L3512" i="9"/>
  <c r="K3512" i="10" s="1"/>
  <c r="X3512" i="9"/>
  <c r="W3512" i="10" s="1"/>
  <c r="AJ3512" i="9"/>
  <c r="AJ3512" i="10" s="1"/>
  <c r="M3512" i="9"/>
  <c r="L3512" i="10" s="1"/>
  <c r="Y3512" i="9"/>
  <c r="X3512" i="10" s="1"/>
  <c r="AK3512" i="9"/>
  <c r="AK3512" i="10" s="1"/>
  <c r="Q3512" i="9"/>
  <c r="P3512" i="10" s="1"/>
  <c r="AI3512" i="9"/>
  <c r="AI3512" i="10" s="1"/>
  <c r="R3512" i="9"/>
  <c r="Q3512" i="10" s="1"/>
  <c r="S3512" i="9"/>
  <c r="R3512" i="10" s="1"/>
  <c r="W3512" i="9"/>
  <c r="V3512" i="10" s="1"/>
  <c r="F3512" i="9"/>
  <c r="Z3512" i="9"/>
  <c r="Y3512" i="10" s="1"/>
  <c r="G3512" i="9"/>
  <c r="F3512" i="10" s="1"/>
  <c r="AA3512" i="9"/>
  <c r="Z3512" i="10" s="1"/>
  <c r="P3505" i="9"/>
  <c r="O3505" i="10" s="1"/>
  <c r="AB3505" i="9"/>
  <c r="AA3505" i="10" s="1"/>
  <c r="F3505" i="9"/>
  <c r="R3505" i="9"/>
  <c r="Q3505" i="10" s="1"/>
  <c r="AD3505" i="9"/>
  <c r="AD3505" i="10" s="1"/>
  <c r="H3505" i="9"/>
  <c r="G3505" i="10" s="1"/>
  <c r="T3505" i="9"/>
  <c r="S3505" i="10" s="1"/>
  <c r="AF3505" i="9"/>
  <c r="AF3505" i="10" s="1"/>
  <c r="I3505" i="9"/>
  <c r="H3505" i="10" s="1"/>
  <c r="U3505" i="9"/>
  <c r="T3505" i="10" s="1"/>
  <c r="AG3505" i="9"/>
  <c r="AG3505" i="10" s="1"/>
  <c r="G3505" i="9"/>
  <c r="F3505" i="10" s="1"/>
  <c r="Y3505" i="9"/>
  <c r="X3505" i="10" s="1"/>
  <c r="J3505" i="9"/>
  <c r="I3505" i="10" s="1"/>
  <c r="Z3505" i="9"/>
  <c r="Y3505" i="10" s="1"/>
  <c r="K3505" i="9"/>
  <c r="J3505" i="10" s="1"/>
  <c r="AA3505" i="9"/>
  <c r="Z3505" i="10" s="1"/>
  <c r="M3505" i="9"/>
  <c r="L3505" i="10" s="1"/>
  <c r="AE3505" i="9"/>
  <c r="AE3505" i="10" s="1"/>
  <c r="N3505" i="9"/>
  <c r="M3505" i="10" s="1"/>
  <c r="AH3505" i="9"/>
  <c r="AH3505" i="10" s="1"/>
  <c r="O3505" i="9"/>
  <c r="N3505" i="10" s="1"/>
  <c r="AI3505" i="9"/>
  <c r="AI3505" i="10" s="1"/>
  <c r="L3489" i="9"/>
  <c r="X3489" i="9"/>
  <c r="AJ3489" i="9"/>
  <c r="N3489" i="9"/>
  <c r="Z3489" i="9"/>
  <c r="Y3489" i="10" s="1"/>
  <c r="P3489" i="9"/>
  <c r="AB3489" i="9"/>
  <c r="Q3489" i="9"/>
  <c r="AC3489" i="9"/>
  <c r="O3489" i="9"/>
  <c r="AG3489" i="9"/>
  <c r="R3489" i="9"/>
  <c r="AH3489" i="9"/>
  <c r="S3489" i="9"/>
  <c r="AI3489" i="9"/>
  <c r="U3489" i="9"/>
  <c r="F3489" i="9"/>
  <c r="V3489" i="9"/>
  <c r="G3489" i="9"/>
  <c r="W3489" i="9"/>
  <c r="P3481" i="9"/>
  <c r="O3481" i="10" s="1"/>
  <c r="AB3481" i="9"/>
  <c r="AA3481" i="10" s="1"/>
  <c r="F3481" i="9"/>
  <c r="R3481" i="9"/>
  <c r="Q3481" i="10" s="1"/>
  <c r="AD3481" i="9"/>
  <c r="AD3481" i="10" s="1"/>
  <c r="H3481" i="9"/>
  <c r="G3481" i="10" s="1"/>
  <c r="T3481" i="9"/>
  <c r="S3481" i="10" s="1"/>
  <c r="AF3481" i="9"/>
  <c r="AF3481" i="10" s="1"/>
  <c r="I3481" i="9"/>
  <c r="H3481" i="10" s="1"/>
  <c r="U3481" i="9"/>
  <c r="T3481" i="10" s="1"/>
  <c r="AG3481" i="9"/>
  <c r="AG3481" i="10" s="1"/>
  <c r="S3481" i="9"/>
  <c r="R3481" i="10" s="1"/>
  <c r="AK3481" i="9"/>
  <c r="AK3481" i="10" s="1"/>
  <c r="V3481" i="9"/>
  <c r="U3481" i="10" s="1"/>
  <c r="W3481" i="9"/>
  <c r="V3481" i="10" s="1"/>
  <c r="G3481" i="9"/>
  <c r="F3481" i="10" s="1"/>
  <c r="Y3481" i="9"/>
  <c r="X3481" i="10" s="1"/>
  <c r="J3481" i="9"/>
  <c r="I3481" i="10" s="1"/>
  <c r="Z3481" i="9"/>
  <c r="Y3481" i="10" s="1"/>
  <c r="K3481" i="9"/>
  <c r="J3481" i="10" s="1"/>
  <c r="AA3481" i="9"/>
  <c r="Z3481" i="10" s="1"/>
  <c r="H3473" i="9"/>
  <c r="G3473" i="10" s="1"/>
  <c r="T3473" i="9"/>
  <c r="S3473" i="10" s="1"/>
  <c r="AF3473" i="9"/>
  <c r="AF3473" i="10" s="1"/>
  <c r="J3473" i="9"/>
  <c r="I3473" i="10" s="1"/>
  <c r="V3473" i="9"/>
  <c r="AH3473" i="9"/>
  <c r="AH3473" i="10" s="1"/>
  <c r="L3473" i="9"/>
  <c r="K3473" i="10" s="1"/>
  <c r="X3473" i="9"/>
  <c r="W3473" i="10" s="1"/>
  <c r="AJ3473" i="9"/>
  <c r="AJ3473" i="10" s="1"/>
  <c r="M3473" i="9"/>
  <c r="Y3473" i="9"/>
  <c r="AK3473" i="9"/>
  <c r="AK3473" i="10" s="1"/>
  <c r="W3473" i="9"/>
  <c r="F3473" i="9"/>
  <c r="Z3473" i="9"/>
  <c r="Y3473" i="10" s="1"/>
  <c r="G3473" i="9"/>
  <c r="F3473" i="10" s="1"/>
  <c r="AA3473" i="9"/>
  <c r="K3473" i="9"/>
  <c r="AC3473" i="9"/>
  <c r="N3473" i="9"/>
  <c r="AD3473" i="9"/>
  <c r="O3473" i="9"/>
  <c r="AE3473" i="9"/>
  <c r="AE3473" i="10" s="1"/>
  <c r="H3458" i="9"/>
  <c r="G3458" i="10" s="1"/>
  <c r="T3458" i="9"/>
  <c r="S3458" i="10" s="1"/>
  <c r="AF3458" i="9"/>
  <c r="AF3458" i="10" s="1"/>
  <c r="J3458" i="9"/>
  <c r="I3458" i="10" s="1"/>
  <c r="V3458" i="9"/>
  <c r="U3458" i="10" s="1"/>
  <c r="AH3458" i="9"/>
  <c r="AH3458" i="10" s="1"/>
  <c r="L3458" i="9"/>
  <c r="K3458" i="10" s="1"/>
  <c r="X3458" i="9"/>
  <c r="W3458" i="10" s="1"/>
  <c r="AJ3458" i="9"/>
  <c r="AJ3458" i="10" s="1"/>
  <c r="M3458" i="9"/>
  <c r="L3458" i="10" s="1"/>
  <c r="Y3458" i="9"/>
  <c r="X3458" i="10" s="1"/>
  <c r="AK3458" i="9"/>
  <c r="AK3458" i="10" s="1"/>
  <c r="Q3458" i="9"/>
  <c r="P3458" i="10" s="1"/>
  <c r="AI3458" i="9"/>
  <c r="AI3458" i="10" s="1"/>
  <c r="R3458" i="9"/>
  <c r="Q3458" i="10" s="1"/>
  <c r="S3458" i="9"/>
  <c r="R3458" i="10" s="1"/>
  <c r="W3458" i="9"/>
  <c r="V3458" i="10" s="1"/>
  <c r="F3458" i="9"/>
  <c r="Z3458" i="9"/>
  <c r="Y3458" i="10" s="1"/>
  <c r="G3458" i="9"/>
  <c r="F3458" i="10" s="1"/>
  <c r="AA3458" i="9"/>
  <c r="L3450" i="9"/>
  <c r="X3450" i="9"/>
  <c r="AJ3450" i="9"/>
  <c r="N3450" i="9"/>
  <c r="Z3450" i="9"/>
  <c r="P3450" i="9"/>
  <c r="AB3450" i="9"/>
  <c r="Q3450" i="9"/>
  <c r="AC3450" i="9"/>
  <c r="U3450" i="9"/>
  <c r="F3450" i="9"/>
  <c r="V3450" i="9"/>
  <c r="G3450" i="9"/>
  <c r="W3450" i="9"/>
  <c r="I3450" i="9"/>
  <c r="AA3450" i="9"/>
  <c r="J3450" i="9"/>
  <c r="AD3450" i="9"/>
  <c r="K3450" i="9"/>
  <c r="AE3450" i="9"/>
  <c r="P3442" i="9"/>
  <c r="O3442" i="10" s="1"/>
  <c r="AB3442" i="9"/>
  <c r="AA3442" i="10" s="1"/>
  <c r="F3442" i="9"/>
  <c r="R3442" i="9"/>
  <c r="Q3442" i="10" s="1"/>
  <c r="AD3442" i="9"/>
  <c r="AD3442" i="10" s="1"/>
  <c r="H3442" i="9"/>
  <c r="G3442" i="10" s="1"/>
  <c r="T3442" i="9"/>
  <c r="S3442" i="10" s="1"/>
  <c r="AF3442" i="9"/>
  <c r="AF3442" i="10" s="1"/>
  <c r="I3442" i="9"/>
  <c r="H3442" i="10" s="1"/>
  <c r="U3442" i="9"/>
  <c r="T3442" i="10" s="1"/>
  <c r="AG3442" i="9"/>
  <c r="AG3442" i="10" s="1"/>
  <c r="G3442" i="9"/>
  <c r="F3442" i="10" s="1"/>
  <c r="Y3442" i="9"/>
  <c r="X3442" i="10" s="1"/>
  <c r="J3442" i="9"/>
  <c r="I3442" i="10" s="1"/>
  <c r="Z3442" i="9"/>
  <c r="Y3442" i="10" s="1"/>
  <c r="K3442" i="9"/>
  <c r="J3442" i="10" s="1"/>
  <c r="AA3442" i="9"/>
  <c r="Z3442" i="10" s="1"/>
  <c r="M3442" i="9"/>
  <c r="L3442" i="10" s="1"/>
  <c r="AE3442" i="9"/>
  <c r="AE3442" i="10" s="1"/>
  <c r="N3442" i="9"/>
  <c r="M3442" i="10" s="1"/>
  <c r="AH3442" i="9"/>
  <c r="AH3442" i="10" s="1"/>
  <c r="O3442" i="9"/>
  <c r="N3442" i="10" s="1"/>
  <c r="AI3442" i="9"/>
  <c r="AI3442" i="10" s="1"/>
  <c r="L3435" i="9"/>
  <c r="K3435" i="10" s="1"/>
  <c r="X3435" i="9"/>
  <c r="W3435" i="10" s="1"/>
  <c r="AJ3435" i="9"/>
  <c r="AJ3435" i="10" s="1"/>
  <c r="N3435" i="9"/>
  <c r="M3435" i="10" s="1"/>
  <c r="Z3435" i="9"/>
  <c r="Y3435" i="10" s="1"/>
  <c r="P3435" i="9"/>
  <c r="O3435" i="10" s="1"/>
  <c r="AB3435" i="9"/>
  <c r="AA3435" i="10" s="1"/>
  <c r="Q3435" i="9"/>
  <c r="P3435" i="10" s="1"/>
  <c r="AC3435" i="9"/>
  <c r="AC3435" i="10" s="1"/>
  <c r="O3435" i="9"/>
  <c r="N3435" i="10" s="1"/>
  <c r="AG3435" i="9"/>
  <c r="AG3435" i="10" s="1"/>
  <c r="R3435" i="9"/>
  <c r="Q3435" i="10" s="1"/>
  <c r="AH3435" i="9"/>
  <c r="AH3435" i="10" s="1"/>
  <c r="S3435" i="9"/>
  <c r="R3435" i="10" s="1"/>
  <c r="AI3435" i="9"/>
  <c r="AI3435" i="10" s="1"/>
  <c r="U3435" i="9"/>
  <c r="T3435" i="10" s="1"/>
  <c r="F3435" i="9"/>
  <c r="V3435" i="9"/>
  <c r="U3435" i="10" s="1"/>
  <c r="G3435" i="9"/>
  <c r="F3435" i="10" s="1"/>
  <c r="W3435" i="9"/>
  <c r="V3435" i="10" s="1"/>
  <c r="H3428" i="9"/>
  <c r="T3428" i="9"/>
  <c r="AF3428" i="9"/>
  <c r="J3428" i="9"/>
  <c r="V3428" i="9"/>
  <c r="AH3428" i="9"/>
  <c r="L3428" i="9"/>
  <c r="X3428" i="9"/>
  <c r="AJ3428" i="9"/>
  <c r="M3428" i="9"/>
  <c r="Y3428" i="9"/>
  <c r="AK3428" i="9"/>
  <c r="W3428" i="9"/>
  <c r="F3428" i="9"/>
  <c r="Z3428" i="9"/>
  <c r="G3428" i="9"/>
  <c r="AA3428" i="9"/>
  <c r="K3428" i="9"/>
  <c r="AC3428" i="9"/>
  <c r="N3428" i="9"/>
  <c r="AD3428" i="9"/>
  <c r="O3428" i="9"/>
  <c r="AE3428" i="9"/>
  <c r="P3421" i="9"/>
  <c r="O3421" i="10" s="1"/>
  <c r="AB3421" i="9"/>
  <c r="AA3421" i="10" s="1"/>
  <c r="F3421" i="9"/>
  <c r="R3421" i="9"/>
  <c r="Q3421" i="10" s="1"/>
  <c r="AD3421" i="9"/>
  <c r="AD3421" i="10" s="1"/>
  <c r="H3421" i="9"/>
  <c r="G3421" i="10" s="1"/>
  <c r="T3421" i="9"/>
  <c r="S3421" i="10" s="1"/>
  <c r="AF3421" i="9"/>
  <c r="AF3421" i="10" s="1"/>
  <c r="I3421" i="9"/>
  <c r="H3421" i="10" s="1"/>
  <c r="U3421" i="9"/>
  <c r="T3421" i="10" s="1"/>
  <c r="AG3421" i="9"/>
  <c r="AG3421" i="10" s="1"/>
  <c r="M3421" i="9"/>
  <c r="L3421" i="10" s="1"/>
  <c r="AE3421" i="9"/>
  <c r="AE3421" i="10" s="1"/>
  <c r="N3421" i="9"/>
  <c r="M3421" i="10" s="1"/>
  <c r="AH3421" i="9"/>
  <c r="AH3421" i="10" s="1"/>
  <c r="O3421" i="9"/>
  <c r="N3421" i="10" s="1"/>
  <c r="AI3421" i="9"/>
  <c r="AI3421" i="10" s="1"/>
  <c r="S3421" i="9"/>
  <c r="R3421" i="10" s="1"/>
  <c r="AK3421" i="9"/>
  <c r="AK3421" i="10" s="1"/>
  <c r="V3421" i="9"/>
  <c r="U3421" i="10" s="1"/>
  <c r="W3421" i="9"/>
  <c r="V3421" i="10" s="1"/>
  <c r="L3414" i="9"/>
  <c r="X3414" i="9"/>
  <c r="AJ3414" i="9"/>
  <c r="N3414" i="9"/>
  <c r="Z3414" i="9"/>
  <c r="P3414" i="9"/>
  <c r="AB3414" i="9"/>
  <c r="Q3414" i="9"/>
  <c r="AC3414" i="9"/>
  <c r="U3414" i="9"/>
  <c r="F3414" i="9"/>
  <c r="V3414" i="9"/>
  <c r="G3414" i="9"/>
  <c r="W3414" i="9"/>
  <c r="I3414" i="9"/>
  <c r="AA3414" i="9"/>
  <c r="J3414" i="9"/>
  <c r="AD3414" i="9"/>
  <c r="K3414" i="9"/>
  <c r="AE3414" i="9"/>
  <c r="P3406" i="9"/>
  <c r="O3406" i="10" s="1"/>
  <c r="AB3406" i="9"/>
  <c r="AA3406" i="10" s="1"/>
  <c r="F3406" i="9"/>
  <c r="R3406" i="9"/>
  <c r="Q3406" i="10" s="1"/>
  <c r="AD3406" i="9"/>
  <c r="H3406" i="9"/>
  <c r="G3406" i="10" s="1"/>
  <c r="T3406" i="9"/>
  <c r="S3406" i="10" s="1"/>
  <c r="AF3406" i="9"/>
  <c r="AF3406" i="10" s="1"/>
  <c r="I3406" i="9"/>
  <c r="H3406" i="10" s="1"/>
  <c r="U3406" i="9"/>
  <c r="T3406" i="10" s="1"/>
  <c r="AG3406" i="9"/>
  <c r="AG3406" i="10" s="1"/>
  <c r="G3406" i="9"/>
  <c r="F3406" i="10" s="1"/>
  <c r="Y3406" i="9"/>
  <c r="X3406" i="10" s="1"/>
  <c r="J3406" i="9"/>
  <c r="I3406" i="10" s="1"/>
  <c r="Z3406" i="9"/>
  <c r="Y3406" i="10" s="1"/>
  <c r="K3406" i="9"/>
  <c r="J3406" i="10" s="1"/>
  <c r="AA3406" i="9"/>
  <c r="Z3406" i="10" s="1"/>
  <c r="M3406" i="9"/>
  <c r="L3406" i="10" s="1"/>
  <c r="AE3406" i="9"/>
  <c r="AE3406" i="10" s="1"/>
  <c r="N3406" i="9"/>
  <c r="M3406" i="10" s="1"/>
  <c r="AH3406" i="9"/>
  <c r="AH3406" i="10" s="1"/>
  <c r="O3406" i="9"/>
  <c r="N3406" i="10" s="1"/>
  <c r="AI3406" i="9"/>
  <c r="AI3406" i="10" s="1"/>
  <c r="H3386" i="9"/>
  <c r="G3386" i="10" s="1"/>
  <c r="T3386" i="9"/>
  <c r="S3386" i="10" s="1"/>
  <c r="AF3386" i="9"/>
  <c r="AF3386" i="10" s="1"/>
  <c r="J3386" i="9"/>
  <c r="I3386" i="10" s="1"/>
  <c r="V3386" i="9"/>
  <c r="U3386" i="10" s="1"/>
  <c r="AH3386" i="9"/>
  <c r="AH3386" i="10" s="1"/>
  <c r="L3386" i="9"/>
  <c r="K3386" i="10" s="1"/>
  <c r="X3386" i="9"/>
  <c r="W3386" i="10" s="1"/>
  <c r="AJ3386" i="9"/>
  <c r="AJ3386" i="10" s="1"/>
  <c r="M3386" i="9"/>
  <c r="L3386" i="10" s="1"/>
  <c r="Y3386" i="9"/>
  <c r="X3386" i="10" s="1"/>
  <c r="AK3386" i="9"/>
  <c r="AK3386" i="10" s="1"/>
  <c r="Q3386" i="9"/>
  <c r="P3386" i="10" s="1"/>
  <c r="AI3386" i="9"/>
  <c r="AI3386" i="10" s="1"/>
  <c r="R3386" i="9"/>
  <c r="Q3386" i="10" s="1"/>
  <c r="S3386" i="9"/>
  <c r="R3386" i="10" s="1"/>
  <c r="W3386" i="9"/>
  <c r="V3386" i="10" s="1"/>
  <c r="F3386" i="9"/>
  <c r="Z3386" i="9"/>
  <c r="Y3386" i="10" s="1"/>
  <c r="G3386" i="9"/>
  <c r="F3386" i="10" s="1"/>
  <c r="AA3386" i="9"/>
  <c r="Z3386" i="10" s="1"/>
  <c r="L3366" i="9"/>
  <c r="X3366" i="9"/>
  <c r="AJ3366" i="9"/>
  <c r="N3366" i="9"/>
  <c r="Z3366" i="9"/>
  <c r="P3366" i="9"/>
  <c r="AB3366" i="9"/>
  <c r="Q3366" i="9"/>
  <c r="AC3366" i="9"/>
  <c r="I3366" i="9"/>
  <c r="AA3366" i="9"/>
  <c r="J3366" i="9"/>
  <c r="AD3366" i="9"/>
  <c r="K3366" i="9"/>
  <c r="AE3366" i="9"/>
  <c r="O3366" i="9"/>
  <c r="AG3366" i="9"/>
  <c r="R3366" i="9"/>
  <c r="AH3366" i="9"/>
  <c r="S3366" i="9"/>
  <c r="AI3366" i="9"/>
  <c r="P3358" i="9"/>
  <c r="O3358" i="10" s="1"/>
  <c r="AB3358" i="9"/>
  <c r="AA3358" i="10" s="1"/>
  <c r="F3358" i="9"/>
  <c r="R3358" i="9"/>
  <c r="Q3358" i="10" s="1"/>
  <c r="AD3358" i="9"/>
  <c r="AD3358" i="10" s="1"/>
  <c r="H3358" i="9"/>
  <c r="G3358" i="10" s="1"/>
  <c r="T3358" i="9"/>
  <c r="S3358" i="10" s="1"/>
  <c r="AF3358" i="9"/>
  <c r="AF3358" i="10" s="1"/>
  <c r="I3358" i="9"/>
  <c r="H3358" i="10" s="1"/>
  <c r="U3358" i="9"/>
  <c r="T3358" i="10" s="1"/>
  <c r="AG3358" i="9"/>
  <c r="AG3358" i="10" s="1"/>
  <c r="M3358" i="9"/>
  <c r="L3358" i="10" s="1"/>
  <c r="AE3358" i="9"/>
  <c r="AE3358" i="10" s="1"/>
  <c r="N3358" i="9"/>
  <c r="M3358" i="10" s="1"/>
  <c r="AH3358" i="9"/>
  <c r="AH3358" i="10" s="1"/>
  <c r="O3358" i="9"/>
  <c r="N3358" i="10" s="1"/>
  <c r="AI3358" i="9"/>
  <c r="AI3358" i="10" s="1"/>
  <c r="S3358" i="9"/>
  <c r="R3358" i="10" s="1"/>
  <c r="AK3358" i="9"/>
  <c r="AK3358" i="10" s="1"/>
  <c r="V3358" i="9"/>
  <c r="U3358" i="10" s="1"/>
  <c r="W3358" i="9"/>
  <c r="V3358" i="10" s="1"/>
  <c r="L3351" i="9"/>
  <c r="X3351" i="9"/>
  <c r="AJ3351" i="9"/>
  <c r="N3351" i="9"/>
  <c r="Z3351" i="9"/>
  <c r="P3351" i="9"/>
  <c r="AB3351" i="9"/>
  <c r="Q3351" i="9"/>
  <c r="AC3351" i="9"/>
  <c r="U3351" i="9"/>
  <c r="F3351" i="9"/>
  <c r="V3351" i="9"/>
  <c r="G3351" i="9"/>
  <c r="W3351" i="9"/>
  <c r="I3351" i="9"/>
  <c r="AA3351" i="9"/>
  <c r="J3351" i="9"/>
  <c r="AD3351" i="9"/>
  <c r="K3351" i="9"/>
  <c r="AE3351" i="9"/>
  <c r="H3344" i="9"/>
  <c r="G3344" i="10" s="1"/>
  <c r="T3344" i="9"/>
  <c r="S3344" i="10" s="1"/>
  <c r="AF3344" i="9"/>
  <c r="AF3344" i="10" s="1"/>
  <c r="J3344" i="9"/>
  <c r="I3344" i="10" s="1"/>
  <c r="V3344" i="9"/>
  <c r="U3344" i="10" s="1"/>
  <c r="AH3344" i="9"/>
  <c r="AH3344" i="10" s="1"/>
  <c r="L3344" i="9"/>
  <c r="K3344" i="10" s="1"/>
  <c r="X3344" i="9"/>
  <c r="W3344" i="10" s="1"/>
  <c r="AJ3344" i="9"/>
  <c r="AJ3344" i="10" s="1"/>
  <c r="M3344" i="9"/>
  <c r="L3344" i="10" s="1"/>
  <c r="Y3344" i="9"/>
  <c r="X3344" i="10" s="1"/>
  <c r="AK3344" i="9"/>
  <c r="AK3344" i="10" s="1"/>
  <c r="K3344" i="9"/>
  <c r="J3344" i="10" s="1"/>
  <c r="AC3344" i="9"/>
  <c r="AC3344" i="10" s="1"/>
  <c r="N3344" i="9"/>
  <c r="M3344" i="10" s="1"/>
  <c r="AD3344" i="9"/>
  <c r="O3344" i="9"/>
  <c r="N3344" i="10" s="1"/>
  <c r="AE3344" i="9"/>
  <c r="AE3344" i="10" s="1"/>
  <c r="Q3344" i="9"/>
  <c r="P3344" i="10" s="1"/>
  <c r="AI3344" i="9"/>
  <c r="AI3344" i="10" s="1"/>
  <c r="R3344" i="9"/>
  <c r="S3344" i="9"/>
  <c r="R3344" i="10" s="1"/>
  <c r="P3337" i="9"/>
  <c r="O3337" i="10" s="1"/>
  <c r="AB3337" i="9"/>
  <c r="AA3337" i="10" s="1"/>
  <c r="F3337" i="9"/>
  <c r="R3337" i="9"/>
  <c r="Q3337" i="10" s="1"/>
  <c r="AD3337" i="9"/>
  <c r="AD3337" i="10" s="1"/>
  <c r="H3337" i="9"/>
  <c r="G3337" i="10" s="1"/>
  <c r="T3337" i="9"/>
  <c r="S3337" i="10" s="1"/>
  <c r="AF3337" i="9"/>
  <c r="AF3337" i="10" s="1"/>
  <c r="I3337" i="9"/>
  <c r="H3337" i="10" s="1"/>
  <c r="U3337" i="9"/>
  <c r="T3337" i="10" s="1"/>
  <c r="AG3337" i="9"/>
  <c r="AG3337" i="10" s="1"/>
  <c r="S3337" i="9"/>
  <c r="R3337" i="10" s="1"/>
  <c r="AK3337" i="9"/>
  <c r="AK3337" i="10" s="1"/>
  <c r="V3337" i="9"/>
  <c r="U3337" i="10" s="1"/>
  <c r="W3337" i="9"/>
  <c r="V3337" i="10" s="1"/>
  <c r="G3337" i="9"/>
  <c r="F3337" i="10" s="1"/>
  <c r="Y3337" i="9"/>
  <c r="X3337" i="10" s="1"/>
  <c r="J3337" i="9"/>
  <c r="I3337" i="10" s="1"/>
  <c r="Z3337" i="9"/>
  <c r="Y3337" i="10" s="1"/>
  <c r="K3337" i="9"/>
  <c r="J3337" i="10" s="1"/>
  <c r="AA3337" i="9"/>
  <c r="Z3337" i="10" s="1"/>
  <c r="L3330" i="9"/>
  <c r="K3330" i="10" s="1"/>
  <c r="X3330" i="9"/>
  <c r="W3330" i="10" s="1"/>
  <c r="AJ3330" i="9"/>
  <c r="AJ3330" i="10" s="1"/>
  <c r="N3330" i="9"/>
  <c r="M3330" i="10" s="1"/>
  <c r="Z3330" i="9"/>
  <c r="Y3330" i="10" s="1"/>
  <c r="P3330" i="9"/>
  <c r="O3330" i="10" s="1"/>
  <c r="AB3330" i="9"/>
  <c r="AA3330" i="10" s="1"/>
  <c r="Q3330" i="9"/>
  <c r="P3330" i="10" s="1"/>
  <c r="AC3330" i="9"/>
  <c r="AC3330" i="10" s="1"/>
  <c r="I3330" i="9"/>
  <c r="H3330" i="10" s="1"/>
  <c r="AA3330" i="9"/>
  <c r="Z3330" i="10" s="1"/>
  <c r="J3330" i="9"/>
  <c r="I3330" i="10" s="1"/>
  <c r="AD3330" i="9"/>
  <c r="AD3330" i="10" s="1"/>
  <c r="K3330" i="9"/>
  <c r="J3330" i="10" s="1"/>
  <c r="AE3330" i="9"/>
  <c r="AE3330" i="10" s="1"/>
  <c r="O3330" i="9"/>
  <c r="N3330" i="10" s="1"/>
  <c r="AG3330" i="9"/>
  <c r="AG3330" i="10" s="1"/>
  <c r="R3330" i="9"/>
  <c r="Q3330" i="10" s="1"/>
  <c r="AH3330" i="9"/>
  <c r="AH3330" i="10" s="1"/>
  <c r="S3330" i="9"/>
  <c r="R3330" i="10" s="1"/>
  <c r="AI3330" i="9"/>
  <c r="AI3330" i="10" s="1"/>
  <c r="H3323" i="9"/>
  <c r="T3323" i="9"/>
  <c r="AF3323" i="9"/>
  <c r="J3323" i="9"/>
  <c r="V3323" i="9"/>
  <c r="AH3323" i="9"/>
  <c r="L3323" i="9"/>
  <c r="X3323" i="9"/>
  <c r="AJ3323" i="9"/>
  <c r="M3323" i="9"/>
  <c r="Y3323" i="9"/>
  <c r="AK3323" i="9"/>
  <c r="Q3323" i="9"/>
  <c r="AI3323" i="9"/>
  <c r="R3323" i="9"/>
  <c r="S3323" i="9"/>
  <c r="W3323" i="9"/>
  <c r="F3323" i="9"/>
  <c r="Z3323" i="9"/>
  <c r="G3323" i="9"/>
  <c r="AA3323" i="9"/>
  <c r="L3300" i="9"/>
  <c r="K3300" i="10" s="1"/>
  <c r="X3300" i="9"/>
  <c r="W3300" i="10" s="1"/>
  <c r="AJ3300" i="9"/>
  <c r="AJ3300" i="10" s="1"/>
  <c r="N3300" i="9"/>
  <c r="M3300" i="10" s="1"/>
  <c r="Z3300" i="9"/>
  <c r="Y3300" i="10" s="1"/>
  <c r="P3300" i="9"/>
  <c r="O3300" i="10" s="1"/>
  <c r="AB3300" i="9"/>
  <c r="AA3300" i="10" s="1"/>
  <c r="Q3300" i="9"/>
  <c r="P3300" i="10" s="1"/>
  <c r="AC3300" i="9"/>
  <c r="AC3300" i="10" s="1"/>
  <c r="O3300" i="9"/>
  <c r="N3300" i="10" s="1"/>
  <c r="AG3300" i="9"/>
  <c r="AG3300" i="10" s="1"/>
  <c r="R3300" i="9"/>
  <c r="Q3300" i="10" s="1"/>
  <c r="AH3300" i="9"/>
  <c r="AH3300" i="10" s="1"/>
  <c r="S3300" i="9"/>
  <c r="R3300" i="10" s="1"/>
  <c r="AI3300" i="9"/>
  <c r="AI3300" i="10" s="1"/>
  <c r="U3300" i="9"/>
  <c r="T3300" i="10" s="1"/>
  <c r="F3300" i="9"/>
  <c r="V3300" i="9"/>
  <c r="U3300" i="10" s="1"/>
  <c r="G3300" i="9"/>
  <c r="F3300" i="10" s="1"/>
  <c r="W3300" i="9"/>
  <c r="V3300" i="10" s="1"/>
  <c r="P3292" i="9"/>
  <c r="AB3292" i="9"/>
  <c r="F3292" i="9"/>
  <c r="R3292" i="9"/>
  <c r="AD3292" i="9"/>
  <c r="H3292" i="9"/>
  <c r="T3292" i="9"/>
  <c r="AF3292" i="9"/>
  <c r="I3292" i="9"/>
  <c r="U3292" i="9"/>
  <c r="AG3292" i="9"/>
  <c r="S3292" i="9"/>
  <c r="AK3292" i="9"/>
  <c r="V3292" i="9"/>
  <c r="W3292" i="9"/>
  <c r="G3292" i="9"/>
  <c r="Y3292" i="9"/>
  <c r="J3292" i="9"/>
  <c r="Z3292" i="9"/>
  <c r="K3292" i="9"/>
  <c r="AA3292" i="9"/>
  <c r="H3284" i="9"/>
  <c r="G3284" i="10" s="1"/>
  <c r="T3284" i="9"/>
  <c r="S3284" i="10" s="1"/>
  <c r="AF3284" i="9"/>
  <c r="AF3284" i="10" s="1"/>
  <c r="J3284" i="9"/>
  <c r="I3284" i="10" s="1"/>
  <c r="V3284" i="9"/>
  <c r="U3284" i="10" s="1"/>
  <c r="AH3284" i="9"/>
  <c r="AH3284" i="10" s="1"/>
  <c r="L3284" i="9"/>
  <c r="K3284" i="10" s="1"/>
  <c r="X3284" i="9"/>
  <c r="W3284" i="10" s="1"/>
  <c r="AJ3284" i="9"/>
  <c r="AJ3284" i="10" s="1"/>
  <c r="M3284" i="9"/>
  <c r="L3284" i="10" s="1"/>
  <c r="Y3284" i="9"/>
  <c r="X3284" i="10" s="1"/>
  <c r="AK3284" i="9"/>
  <c r="AK3284" i="10" s="1"/>
  <c r="W3284" i="9"/>
  <c r="V3284" i="10" s="1"/>
  <c r="F3284" i="9"/>
  <c r="Z3284" i="9"/>
  <c r="Y3284" i="10" s="1"/>
  <c r="G3284" i="9"/>
  <c r="F3284" i="10" s="1"/>
  <c r="AA3284" i="9"/>
  <c r="Z3284" i="10" s="1"/>
  <c r="K3284" i="9"/>
  <c r="J3284" i="10" s="1"/>
  <c r="AC3284" i="9"/>
  <c r="AC3284" i="10" s="1"/>
  <c r="N3284" i="9"/>
  <c r="M3284" i="10" s="1"/>
  <c r="AD3284" i="9"/>
  <c r="AD3284" i="10" s="1"/>
  <c r="O3284" i="9"/>
  <c r="AE3284" i="9"/>
  <c r="AE3284" i="10" s="1"/>
  <c r="L3276" i="9"/>
  <c r="K3276" i="10" s="1"/>
  <c r="X3276" i="9"/>
  <c r="W3276" i="10" s="1"/>
  <c r="AJ3276" i="9"/>
  <c r="AJ3276" i="10" s="1"/>
  <c r="N3276" i="9"/>
  <c r="Z3276" i="9"/>
  <c r="Y3276" i="10" s="1"/>
  <c r="P3276" i="9"/>
  <c r="O3276" i="10" s="1"/>
  <c r="AB3276" i="9"/>
  <c r="AA3276" i="10" s="1"/>
  <c r="Q3276" i="9"/>
  <c r="P3276" i="10" s="1"/>
  <c r="AC3276" i="9"/>
  <c r="I3276" i="9"/>
  <c r="AA3276" i="9"/>
  <c r="Z3276" i="10" s="1"/>
  <c r="J3276" i="9"/>
  <c r="I3276" i="10" s="1"/>
  <c r="AD3276" i="9"/>
  <c r="AD3276" i="10" s="1"/>
  <c r="K3276" i="9"/>
  <c r="J3276" i="10" s="1"/>
  <c r="AE3276" i="9"/>
  <c r="AE3276" i="10" s="1"/>
  <c r="O3276" i="9"/>
  <c r="N3276" i="10" s="1"/>
  <c r="AG3276" i="9"/>
  <c r="AG3276" i="10" s="1"/>
  <c r="R3276" i="9"/>
  <c r="Q3276" i="10" s="1"/>
  <c r="AH3276" i="9"/>
  <c r="AH3276" i="10" s="1"/>
  <c r="S3276" i="9"/>
  <c r="R3276" i="10" s="1"/>
  <c r="AI3276" i="9"/>
  <c r="P3268" i="9"/>
  <c r="O3268" i="10" s="1"/>
  <c r="AB3268" i="9"/>
  <c r="AA3268" i="10" s="1"/>
  <c r="F3268" i="9"/>
  <c r="R3268" i="9"/>
  <c r="Q3268" i="10" s="1"/>
  <c r="AD3268" i="9"/>
  <c r="AD3268" i="10" s="1"/>
  <c r="H3268" i="9"/>
  <c r="G3268" i="10" s="1"/>
  <c r="T3268" i="9"/>
  <c r="S3268" i="10" s="1"/>
  <c r="AF3268" i="9"/>
  <c r="AF3268" i="10" s="1"/>
  <c r="I3268" i="9"/>
  <c r="H3268" i="10" s="1"/>
  <c r="U3268" i="9"/>
  <c r="T3268" i="10" s="1"/>
  <c r="AG3268" i="9"/>
  <c r="AG3268" i="10" s="1"/>
  <c r="M3268" i="9"/>
  <c r="L3268" i="10" s="1"/>
  <c r="AE3268" i="9"/>
  <c r="AE3268" i="10" s="1"/>
  <c r="N3268" i="9"/>
  <c r="M3268" i="10" s="1"/>
  <c r="AH3268" i="9"/>
  <c r="AH3268" i="10" s="1"/>
  <c r="O3268" i="9"/>
  <c r="N3268" i="10" s="1"/>
  <c r="AI3268" i="9"/>
  <c r="AI3268" i="10" s="1"/>
  <c r="S3268" i="9"/>
  <c r="R3268" i="10" s="1"/>
  <c r="AK3268" i="9"/>
  <c r="AK3268" i="10" s="1"/>
  <c r="V3268" i="9"/>
  <c r="U3268" i="10" s="1"/>
  <c r="W3268" i="9"/>
  <c r="V3268" i="10" s="1"/>
  <c r="L3261" i="9"/>
  <c r="K3261" i="10" s="1"/>
  <c r="X3261" i="9"/>
  <c r="W3261" i="10" s="1"/>
  <c r="AJ3261" i="9"/>
  <c r="AJ3261" i="10" s="1"/>
  <c r="N3261" i="9"/>
  <c r="M3261" i="10" s="1"/>
  <c r="Z3261" i="9"/>
  <c r="Y3261" i="10" s="1"/>
  <c r="P3261" i="9"/>
  <c r="O3261" i="10" s="1"/>
  <c r="AB3261" i="9"/>
  <c r="AA3261" i="10" s="1"/>
  <c r="Q3261" i="9"/>
  <c r="P3261" i="10" s="1"/>
  <c r="AC3261" i="9"/>
  <c r="AC3261" i="10" s="1"/>
  <c r="U3261" i="9"/>
  <c r="T3261" i="10" s="1"/>
  <c r="F3261" i="9"/>
  <c r="V3261" i="9"/>
  <c r="U3261" i="10" s="1"/>
  <c r="G3261" i="9"/>
  <c r="F3261" i="10" s="1"/>
  <c r="W3261" i="9"/>
  <c r="V3261" i="10" s="1"/>
  <c r="I3261" i="9"/>
  <c r="H3261" i="10" s="1"/>
  <c r="AA3261" i="9"/>
  <c r="Z3261" i="10" s="1"/>
  <c r="J3261" i="9"/>
  <c r="I3261" i="10" s="1"/>
  <c r="AD3261" i="9"/>
  <c r="AD3261" i="10" s="1"/>
  <c r="K3261" i="9"/>
  <c r="J3261" i="10" s="1"/>
  <c r="AE3261" i="9"/>
  <c r="AE3261" i="10" s="1"/>
  <c r="L3246" i="9"/>
  <c r="X3246" i="9"/>
  <c r="AJ3246" i="9"/>
  <c r="M3246" i="9"/>
  <c r="Y3246" i="9"/>
  <c r="AK3246" i="9"/>
  <c r="N3246" i="9"/>
  <c r="Z3246" i="9"/>
  <c r="O3246" i="9"/>
  <c r="AA3246" i="9"/>
  <c r="P3246" i="9"/>
  <c r="AB3246" i="9"/>
  <c r="Q3246" i="9"/>
  <c r="AC3246" i="9"/>
  <c r="R3246" i="9"/>
  <c r="S3246" i="9"/>
  <c r="T3246" i="9"/>
  <c r="V3246" i="9"/>
  <c r="W3246" i="9"/>
  <c r="F3246" i="9"/>
  <c r="AD3246" i="9"/>
  <c r="H3230" i="9"/>
  <c r="G3230" i="10" s="1"/>
  <c r="T3230" i="9"/>
  <c r="S3230" i="10" s="1"/>
  <c r="AF3230" i="9"/>
  <c r="AF3230" i="10" s="1"/>
  <c r="I3230" i="9"/>
  <c r="H3230" i="10" s="1"/>
  <c r="U3230" i="9"/>
  <c r="T3230" i="10" s="1"/>
  <c r="AG3230" i="9"/>
  <c r="AG3230" i="10" s="1"/>
  <c r="J3230" i="9"/>
  <c r="I3230" i="10" s="1"/>
  <c r="V3230" i="9"/>
  <c r="U3230" i="10" s="1"/>
  <c r="AH3230" i="9"/>
  <c r="AH3230" i="10" s="1"/>
  <c r="K3230" i="9"/>
  <c r="J3230" i="10" s="1"/>
  <c r="W3230" i="9"/>
  <c r="V3230" i="10" s="1"/>
  <c r="AI3230" i="9"/>
  <c r="AI3230" i="10" s="1"/>
  <c r="L3230" i="9"/>
  <c r="K3230" i="10" s="1"/>
  <c r="X3230" i="9"/>
  <c r="W3230" i="10" s="1"/>
  <c r="AJ3230" i="9"/>
  <c r="AJ3230" i="10" s="1"/>
  <c r="M3230" i="9"/>
  <c r="L3230" i="10" s="1"/>
  <c r="Y3230" i="9"/>
  <c r="X3230" i="10" s="1"/>
  <c r="AK3230" i="9"/>
  <c r="AK3230" i="10" s="1"/>
  <c r="Z3230" i="9"/>
  <c r="Y3230" i="10" s="1"/>
  <c r="AA3230" i="9"/>
  <c r="Z3230" i="10" s="1"/>
  <c r="AB3230" i="9"/>
  <c r="AA3230" i="10" s="1"/>
  <c r="F3230" i="9"/>
  <c r="AD3230" i="9"/>
  <c r="AD3230" i="10" s="1"/>
  <c r="G3230" i="9"/>
  <c r="F3230" i="10" s="1"/>
  <c r="AE3230" i="9"/>
  <c r="AE3230" i="10" s="1"/>
  <c r="N3230" i="9"/>
  <c r="M3230" i="10" s="1"/>
  <c r="P3223" i="9"/>
  <c r="O3223" i="10" s="1"/>
  <c r="AB3223" i="9"/>
  <c r="AA3223" i="10" s="1"/>
  <c r="Q3223" i="9"/>
  <c r="AC3223" i="9"/>
  <c r="AC3223" i="10" s="1"/>
  <c r="F3223" i="9"/>
  <c r="R3223" i="9"/>
  <c r="Q3223" i="10" s="1"/>
  <c r="AD3223" i="9"/>
  <c r="AD3223" i="10" s="1"/>
  <c r="G3223" i="9"/>
  <c r="F3223" i="10" s="1"/>
  <c r="S3223" i="9"/>
  <c r="R3223" i="10" s="1"/>
  <c r="AE3223" i="9"/>
  <c r="AE3223" i="10" s="1"/>
  <c r="H3223" i="9"/>
  <c r="G3223" i="10" s="1"/>
  <c r="T3223" i="9"/>
  <c r="S3223" i="10" s="1"/>
  <c r="AF3223" i="9"/>
  <c r="AF3223" i="10" s="1"/>
  <c r="I3223" i="9"/>
  <c r="H3223" i="10" s="1"/>
  <c r="U3223" i="9"/>
  <c r="T3223" i="10" s="1"/>
  <c r="AG3223" i="9"/>
  <c r="AG3223" i="10" s="1"/>
  <c r="J3223" i="9"/>
  <c r="I3223" i="10" s="1"/>
  <c r="AH3223" i="9"/>
  <c r="AH3223" i="10" s="1"/>
  <c r="K3223" i="9"/>
  <c r="J3223" i="10" s="1"/>
  <c r="AI3223" i="9"/>
  <c r="AI3223" i="10" s="1"/>
  <c r="L3223" i="9"/>
  <c r="K3223" i="10" s="1"/>
  <c r="AJ3223" i="9"/>
  <c r="AJ3223" i="10" s="1"/>
  <c r="N3223" i="9"/>
  <c r="M3223" i="10" s="1"/>
  <c r="O3223" i="9"/>
  <c r="N3223" i="10" s="1"/>
  <c r="V3223" i="9"/>
  <c r="U3223" i="10" s="1"/>
  <c r="H3200" i="9"/>
  <c r="G3200" i="10" s="1"/>
  <c r="T3200" i="9"/>
  <c r="S3200" i="10" s="1"/>
  <c r="AF3200" i="9"/>
  <c r="AF3200" i="10" s="1"/>
  <c r="I3200" i="9"/>
  <c r="H3200" i="10" s="1"/>
  <c r="U3200" i="9"/>
  <c r="T3200" i="10" s="1"/>
  <c r="AG3200" i="9"/>
  <c r="AG3200" i="10" s="1"/>
  <c r="J3200" i="9"/>
  <c r="I3200" i="10" s="1"/>
  <c r="V3200" i="9"/>
  <c r="U3200" i="10" s="1"/>
  <c r="AH3200" i="9"/>
  <c r="AH3200" i="10" s="1"/>
  <c r="K3200" i="9"/>
  <c r="J3200" i="10" s="1"/>
  <c r="W3200" i="9"/>
  <c r="V3200" i="10" s="1"/>
  <c r="AI3200" i="9"/>
  <c r="AI3200" i="10" s="1"/>
  <c r="L3200" i="9"/>
  <c r="K3200" i="10" s="1"/>
  <c r="X3200" i="9"/>
  <c r="W3200" i="10" s="1"/>
  <c r="AJ3200" i="9"/>
  <c r="AJ3200" i="10" s="1"/>
  <c r="M3200" i="9"/>
  <c r="L3200" i="10" s="1"/>
  <c r="Y3200" i="9"/>
  <c r="X3200" i="10" s="1"/>
  <c r="AK3200" i="9"/>
  <c r="AK3200" i="10" s="1"/>
  <c r="Z3200" i="9"/>
  <c r="Y3200" i="10" s="1"/>
  <c r="AA3200" i="9"/>
  <c r="Z3200" i="10" s="1"/>
  <c r="AB3200" i="9"/>
  <c r="AA3200" i="10" s="1"/>
  <c r="F3200" i="9"/>
  <c r="AD3200" i="9"/>
  <c r="AD3200" i="10" s="1"/>
  <c r="G3200" i="9"/>
  <c r="F3200" i="10" s="1"/>
  <c r="AE3200" i="9"/>
  <c r="AE3200" i="10" s="1"/>
  <c r="N3200" i="9"/>
  <c r="M3200" i="10" s="1"/>
  <c r="H3185" i="9"/>
  <c r="G3185" i="10" s="1"/>
  <c r="T3185" i="9"/>
  <c r="S3185" i="10" s="1"/>
  <c r="AF3185" i="9"/>
  <c r="AF3185" i="10" s="1"/>
  <c r="I3185" i="9"/>
  <c r="H3185" i="10" s="1"/>
  <c r="U3185" i="9"/>
  <c r="T3185" i="10" s="1"/>
  <c r="AG3185" i="9"/>
  <c r="AG3185" i="10" s="1"/>
  <c r="J3185" i="9"/>
  <c r="I3185" i="10" s="1"/>
  <c r="V3185" i="9"/>
  <c r="U3185" i="10" s="1"/>
  <c r="AH3185" i="9"/>
  <c r="AH3185" i="10" s="1"/>
  <c r="K3185" i="9"/>
  <c r="J3185" i="10" s="1"/>
  <c r="W3185" i="9"/>
  <c r="V3185" i="10" s="1"/>
  <c r="AI3185" i="9"/>
  <c r="AI3185" i="10" s="1"/>
  <c r="L3185" i="9"/>
  <c r="K3185" i="10" s="1"/>
  <c r="X3185" i="9"/>
  <c r="W3185" i="10" s="1"/>
  <c r="AJ3185" i="9"/>
  <c r="AJ3185" i="10" s="1"/>
  <c r="M3185" i="9"/>
  <c r="L3185" i="10" s="1"/>
  <c r="Y3185" i="9"/>
  <c r="X3185" i="10" s="1"/>
  <c r="AK3185" i="9"/>
  <c r="AK3185" i="10" s="1"/>
  <c r="Z3185" i="9"/>
  <c r="Y3185" i="10" s="1"/>
  <c r="AA3185" i="9"/>
  <c r="Z3185" i="10" s="1"/>
  <c r="AB3185" i="9"/>
  <c r="AA3185" i="10" s="1"/>
  <c r="F3185" i="9"/>
  <c r="AD3185" i="9"/>
  <c r="AD3185" i="10" s="1"/>
  <c r="G3185" i="9"/>
  <c r="F3185" i="10" s="1"/>
  <c r="AE3185" i="9"/>
  <c r="N3185" i="9"/>
  <c r="M3185" i="10" s="1"/>
  <c r="L3168" i="9"/>
  <c r="X3168" i="9"/>
  <c r="AJ3168" i="9"/>
  <c r="M3168" i="9"/>
  <c r="Y3168" i="9"/>
  <c r="AK3168" i="9"/>
  <c r="N3168" i="9"/>
  <c r="Z3168" i="9"/>
  <c r="O3168" i="9"/>
  <c r="AA3168" i="9"/>
  <c r="P3168" i="9"/>
  <c r="AB3168" i="9"/>
  <c r="Q3168" i="9"/>
  <c r="AC3168" i="9"/>
  <c r="R3168" i="9"/>
  <c r="S3168" i="9"/>
  <c r="T3168" i="9"/>
  <c r="V3168" i="9"/>
  <c r="W3168" i="9"/>
  <c r="F3168" i="9"/>
  <c r="AD3168" i="9"/>
  <c r="H3152" i="9"/>
  <c r="G3152" i="10" s="1"/>
  <c r="T3152" i="9"/>
  <c r="S3152" i="10" s="1"/>
  <c r="AF3152" i="9"/>
  <c r="AF3152" i="10" s="1"/>
  <c r="I3152" i="9"/>
  <c r="H3152" i="10" s="1"/>
  <c r="U3152" i="9"/>
  <c r="T3152" i="10" s="1"/>
  <c r="AG3152" i="9"/>
  <c r="AG3152" i="10" s="1"/>
  <c r="J3152" i="9"/>
  <c r="I3152" i="10" s="1"/>
  <c r="V3152" i="9"/>
  <c r="U3152" i="10" s="1"/>
  <c r="AH3152" i="9"/>
  <c r="AH3152" i="10" s="1"/>
  <c r="K3152" i="9"/>
  <c r="J3152" i="10" s="1"/>
  <c r="W3152" i="9"/>
  <c r="V3152" i="10" s="1"/>
  <c r="AI3152" i="9"/>
  <c r="AI3152" i="10" s="1"/>
  <c r="L3152" i="9"/>
  <c r="K3152" i="10" s="1"/>
  <c r="X3152" i="9"/>
  <c r="W3152" i="10" s="1"/>
  <c r="AJ3152" i="9"/>
  <c r="AJ3152" i="10" s="1"/>
  <c r="M3152" i="9"/>
  <c r="L3152" i="10" s="1"/>
  <c r="Y3152" i="9"/>
  <c r="X3152" i="10" s="1"/>
  <c r="AK3152" i="9"/>
  <c r="AK3152" i="10" s="1"/>
  <c r="Z3152" i="9"/>
  <c r="Y3152" i="10" s="1"/>
  <c r="AA3152" i="9"/>
  <c r="Z3152" i="10" s="1"/>
  <c r="AB3152" i="9"/>
  <c r="AA3152" i="10" s="1"/>
  <c r="F3152" i="9"/>
  <c r="AD3152" i="9"/>
  <c r="AD3152" i="10" s="1"/>
  <c r="G3152" i="9"/>
  <c r="F3152" i="10" s="1"/>
  <c r="AE3152" i="9"/>
  <c r="AE3152" i="10" s="1"/>
  <c r="N3152" i="9"/>
  <c r="M3152" i="10" s="1"/>
  <c r="P3115" i="9"/>
  <c r="O3115" i="10" s="1"/>
  <c r="AB3115" i="9"/>
  <c r="AA3115" i="10" s="1"/>
  <c r="Q3115" i="9"/>
  <c r="P3115" i="10" s="1"/>
  <c r="AC3115" i="9"/>
  <c r="AC3115" i="10" s="1"/>
  <c r="F3115" i="9"/>
  <c r="R3115" i="9"/>
  <c r="Q3115" i="10" s="1"/>
  <c r="AD3115" i="9"/>
  <c r="AD3115" i="10" s="1"/>
  <c r="G3115" i="9"/>
  <c r="F3115" i="10" s="1"/>
  <c r="S3115" i="9"/>
  <c r="AE3115" i="9"/>
  <c r="AE3115" i="10" s="1"/>
  <c r="H3115" i="9"/>
  <c r="G3115" i="10" s="1"/>
  <c r="T3115" i="9"/>
  <c r="S3115" i="10" s="1"/>
  <c r="AF3115" i="9"/>
  <c r="AF3115" i="10" s="1"/>
  <c r="I3115" i="9"/>
  <c r="H3115" i="10" s="1"/>
  <c r="U3115" i="9"/>
  <c r="T3115" i="10" s="1"/>
  <c r="AG3115" i="9"/>
  <c r="AG3115" i="10" s="1"/>
  <c r="J3115" i="9"/>
  <c r="I3115" i="10" s="1"/>
  <c r="AH3115" i="9"/>
  <c r="AH3115" i="10" s="1"/>
  <c r="K3115" i="9"/>
  <c r="J3115" i="10" s="1"/>
  <c r="AI3115" i="9"/>
  <c r="AI3115" i="10" s="1"/>
  <c r="L3115" i="9"/>
  <c r="K3115" i="10" s="1"/>
  <c r="AJ3115" i="9"/>
  <c r="AJ3115" i="10" s="1"/>
  <c r="N3115" i="9"/>
  <c r="M3115" i="10" s="1"/>
  <c r="O3115" i="9"/>
  <c r="N3115" i="10" s="1"/>
  <c r="V3115" i="9"/>
  <c r="U3115" i="10" s="1"/>
  <c r="L3090" i="9"/>
  <c r="X3090" i="9"/>
  <c r="AJ3090" i="9"/>
  <c r="M3090" i="9"/>
  <c r="Y3090" i="9"/>
  <c r="AK3090" i="9"/>
  <c r="N3090" i="9"/>
  <c r="Z3090" i="9"/>
  <c r="O3090" i="9"/>
  <c r="AA3090" i="9"/>
  <c r="P3090" i="9"/>
  <c r="AB3090" i="9"/>
  <c r="Q3090" i="9"/>
  <c r="AC3090" i="9"/>
  <c r="R3090" i="9"/>
  <c r="S3090" i="9"/>
  <c r="T3090" i="9"/>
  <c r="V3090" i="9"/>
  <c r="W3090" i="9"/>
  <c r="F3090" i="9"/>
  <c r="AD3090" i="9"/>
  <c r="P3082" i="9"/>
  <c r="O3082" i="10" s="1"/>
  <c r="AB3082" i="9"/>
  <c r="AA3082" i="10" s="1"/>
  <c r="Q3082" i="9"/>
  <c r="P3082" i="10" s="1"/>
  <c r="AC3082" i="9"/>
  <c r="AC3082" i="10" s="1"/>
  <c r="F3082" i="9"/>
  <c r="R3082" i="9"/>
  <c r="Q3082" i="10" s="1"/>
  <c r="AD3082" i="9"/>
  <c r="AD3082" i="10" s="1"/>
  <c r="G3082" i="9"/>
  <c r="F3082" i="10" s="1"/>
  <c r="S3082" i="9"/>
  <c r="R3082" i="10" s="1"/>
  <c r="AE3082" i="9"/>
  <c r="AE3082" i="10" s="1"/>
  <c r="H3082" i="9"/>
  <c r="G3082" i="10" s="1"/>
  <c r="T3082" i="9"/>
  <c r="S3082" i="10" s="1"/>
  <c r="AF3082" i="9"/>
  <c r="AF3082" i="10" s="1"/>
  <c r="I3082" i="9"/>
  <c r="H3082" i="10" s="1"/>
  <c r="U3082" i="9"/>
  <c r="T3082" i="10" s="1"/>
  <c r="AG3082" i="9"/>
  <c r="AG3082" i="10" s="1"/>
  <c r="J3082" i="9"/>
  <c r="I3082" i="10" s="1"/>
  <c r="AH3082" i="9"/>
  <c r="AH3082" i="10" s="1"/>
  <c r="K3082" i="9"/>
  <c r="J3082" i="10" s="1"/>
  <c r="AI3082" i="9"/>
  <c r="AI3082" i="10" s="1"/>
  <c r="L3082" i="9"/>
  <c r="K3082" i="10" s="1"/>
  <c r="AJ3082" i="9"/>
  <c r="AJ3082" i="10" s="1"/>
  <c r="N3082" i="9"/>
  <c r="M3082" i="10" s="1"/>
  <c r="O3082" i="9"/>
  <c r="N3082" i="10" s="1"/>
  <c r="V3082" i="9"/>
  <c r="U3082" i="10" s="1"/>
  <c r="P3067" i="9"/>
  <c r="O3067" i="10" s="1"/>
  <c r="AB3067" i="9"/>
  <c r="AA3067" i="10" s="1"/>
  <c r="Q3067" i="9"/>
  <c r="P3067" i="10" s="1"/>
  <c r="AC3067" i="9"/>
  <c r="AC3067" i="10" s="1"/>
  <c r="F3067" i="9"/>
  <c r="R3067" i="9"/>
  <c r="Q3067" i="10" s="1"/>
  <c r="AD3067" i="9"/>
  <c r="AD3067" i="10" s="1"/>
  <c r="G3067" i="9"/>
  <c r="F3067" i="10" s="1"/>
  <c r="S3067" i="9"/>
  <c r="R3067" i="10" s="1"/>
  <c r="AE3067" i="9"/>
  <c r="AE3067" i="10" s="1"/>
  <c r="H3067" i="9"/>
  <c r="G3067" i="10" s="1"/>
  <c r="T3067" i="9"/>
  <c r="S3067" i="10" s="1"/>
  <c r="AF3067" i="9"/>
  <c r="AF3067" i="10" s="1"/>
  <c r="I3067" i="9"/>
  <c r="H3067" i="10" s="1"/>
  <c r="U3067" i="9"/>
  <c r="T3067" i="10" s="1"/>
  <c r="AG3067" i="9"/>
  <c r="AG3067" i="10" s="1"/>
  <c r="J3067" i="9"/>
  <c r="I3067" i="10" s="1"/>
  <c r="AH3067" i="9"/>
  <c r="AH3067" i="10" s="1"/>
  <c r="K3067" i="9"/>
  <c r="J3067" i="10" s="1"/>
  <c r="AI3067" i="9"/>
  <c r="AI3067" i="10" s="1"/>
  <c r="L3067" i="9"/>
  <c r="K3067" i="10" s="1"/>
  <c r="AJ3067" i="9"/>
  <c r="AJ3067" i="10" s="1"/>
  <c r="N3067" i="9"/>
  <c r="M3067" i="10" s="1"/>
  <c r="O3067" i="9"/>
  <c r="N3067" i="10" s="1"/>
  <c r="V3067" i="9"/>
  <c r="U3067" i="10" s="1"/>
  <c r="P3052" i="9"/>
  <c r="O3052" i="10" s="1"/>
  <c r="AB3052" i="9"/>
  <c r="AA3052" i="10" s="1"/>
  <c r="Q3052" i="9"/>
  <c r="P3052" i="10" s="1"/>
  <c r="AC3052" i="9"/>
  <c r="AC3052" i="10" s="1"/>
  <c r="F3052" i="9"/>
  <c r="R3052" i="9"/>
  <c r="Q3052" i="10" s="1"/>
  <c r="AD3052" i="9"/>
  <c r="AD3052" i="10" s="1"/>
  <c r="G3052" i="9"/>
  <c r="F3052" i="10" s="1"/>
  <c r="S3052" i="9"/>
  <c r="R3052" i="10" s="1"/>
  <c r="AE3052" i="9"/>
  <c r="AE3052" i="10" s="1"/>
  <c r="H3052" i="9"/>
  <c r="G3052" i="10" s="1"/>
  <c r="T3052" i="9"/>
  <c r="S3052" i="10" s="1"/>
  <c r="AF3052" i="9"/>
  <c r="AF3052" i="10" s="1"/>
  <c r="I3052" i="9"/>
  <c r="H3052" i="10" s="1"/>
  <c r="U3052" i="9"/>
  <c r="T3052" i="10" s="1"/>
  <c r="AG3052" i="9"/>
  <c r="AG3052" i="10" s="1"/>
  <c r="J3052" i="9"/>
  <c r="I3052" i="10" s="1"/>
  <c r="AH3052" i="9"/>
  <c r="AH3052" i="10" s="1"/>
  <c r="K3052" i="9"/>
  <c r="J3052" i="10" s="1"/>
  <c r="AI3052" i="9"/>
  <c r="AI3052" i="10" s="1"/>
  <c r="L3052" i="9"/>
  <c r="K3052" i="10" s="1"/>
  <c r="AJ3052" i="9"/>
  <c r="AJ3052" i="10" s="1"/>
  <c r="N3052" i="9"/>
  <c r="M3052" i="10" s="1"/>
  <c r="O3052" i="9"/>
  <c r="N3052" i="10" s="1"/>
  <c r="V3052" i="9"/>
  <c r="U3052" i="10" s="1"/>
  <c r="L3045" i="9"/>
  <c r="K3045" i="10" s="1"/>
  <c r="X3045" i="9"/>
  <c r="W3045" i="10" s="1"/>
  <c r="AJ3045" i="9"/>
  <c r="AJ3045" i="10" s="1"/>
  <c r="M3045" i="9"/>
  <c r="L3045" i="10" s="1"/>
  <c r="Y3045" i="9"/>
  <c r="X3045" i="10" s="1"/>
  <c r="AK3045" i="9"/>
  <c r="AK3045" i="10" s="1"/>
  <c r="N3045" i="9"/>
  <c r="M3045" i="10" s="1"/>
  <c r="Z3045" i="9"/>
  <c r="Y3045" i="10" s="1"/>
  <c r="O3045" i="9"/>
  <c r="N3045" i="10" s="1"/>
  <c r="AA3045" i="9"/>
  <c r="Z3045" i="10" s="1"/>
  <c r="P3045" i="9"/>
  <c r="O3045" i="10" s="1"/>
  <c r="AB3045" i="9"/>
  <c r="AA3045" i="10" s="1"/>
  <c r="Q3045" i="9"/>
  <c r="P3045" i="10" s="1"/>
  <c r="AC3045" i="9"/>
  <c r="AC3045" i="10" s="1"/>
  <c r="R3045" i="9"/>
  <c r="Q3045" i="10" s="1"/>
  <c r="S3045" i="9"/>
  <c r="R3045" i="10" s="1"/>
  <c r="T3045" i="9"/>
  <c r="V3045" i="9"/>
  <c r="U3045" i="10" s="1"/>
  <c r="W3045" i="9"/>
  <c r="V3045" i="10" s="1"/>
  <c r="F3045" i="9"/>
  <c r="AD3045" i="9"/>
  <c r="AD3045" i="10" s="1"/>
  <c r="H3038" i="9"/>
  <c r="G3038" i="10" s="1"/>
  <c r="T3038" i="9"/>
  <c r="S3038" i="10" s="1"/>
  <c r="AF3038" i="9"/>
  <c r="AF3038" i="10" s="1"/>
  <c r="I3038" i="9"/>
  <c r="H3038" i="10" s="1"/>
  <c r="U3038" i="9"/>
  <c r="T3038" i="10" s="1"/>
  <c r="AG3038" i="9"/>
  <c r="AG3038" i="10" s="1"/>
  <c r="J3038" i="9"/>
  <c r="I3038" i="10" s="1"/>
  <c r="V3038" i="9"/>
  <c r="U3038" i="10" s="1"/>
  <c r="AH3038" i="9"/>
  <c r="AH3038" i="10" s="1"/>
  <c r="K3038" i="9"/>
  <c r="J3038" i="10" s="1"/>
  <c r="W3038" i="9"/>
  <c r="V3038" i="10" s="1"/>
  <c r="AI3038" i="9"/>
  <c r="AI3038" i="10" s="1"/>
  <c r="L3038" i="9"/>
  <c r="K3038" i="10" s="1"/>
  <c r="X3038" i="9"/>
  <c r="W3038" i="10" s="1"/>
  <c r="AJ3038" i="9"/>
  <c r="AJ3038" i="10" s="1"/>
  <c r="M3038" i="9"/>
  <c r="L3038" i="10" s="1"/>
  <c r="Y3038" i="9"/>
  <c r="X3038" i="10" s="1"/>
  <c r="AK3038" i="9"/>
  <c r="AK3038" i="10" s="1"/>
  <c r="Z3038" i="9"/>
  <c r="Y3038" i="10" s="1"/>
  <c r="AA3038" i="9"/>
  <c r="Z3038" i="10" s="1"/>
  <c r="AB3038" i="9"/>
  <c r="AA3038" i="10" s="1"/>
  <c r="F3038" i="9"/>
  <c r="AD3038" i="9"/>
  <c r="AD3038" i="10" s="1"/>
  <c r="G3038" i="9"/>
  <c r="F3038" i="10" s="1"/>
  <c r="AE3038" i="9"/>
  <c r="AE3038" i="10" s="1"/>
  <c r="N3038" i="9"/>
  <c r="M3038" i="10" s="1"/>
  <c r="P3022" i="9"/>
  <c r="O3022" i="10" s="1"/>
  <c r="AB3022" i="9"/>
  <c r="AA3022" i="10" s="1"/>
  <c r="Q3022" i="9"/>
  <c r="P3022" i="10" s="1"/>
  <c r="AC3022" i="9"/>
  <c r="AC3022" i="10" s="1"/>
  <c r="F3022" i="9"/>
  <c r="R3022" i="9"/>
  <c r="Q3022" i="10" s="1"/>
  <c r="AD3022" i="9"/>
  <c r="AD3022" i="10" s="1"/>
  <c r="G3022" i="9"/>
  <c r="F3022" i="10" s="1"/>
  <c r="S3022" i="9"/>
  <c r="R3022" i="10" s="1"/>
  <c r="AE3022" i="9"/>
  <c r="AE3022" i="10" s="1"/>
  <c r="H3022" i="9"/>
  <c r="G3022" i="10" s="1"/>
  <c r="T3022" i="9"/>
  <c r="S3022" i="10" s="1"/>
  <c r="AF3022" i="9"/>
  <c r="AF3022" i="10" s="1"/>
  <c r="I3022" i="9"/>
  <c r="H3022" i="10" s="1"/>
  <c r="U3022" i="9"/>
  <c r="T3022" i="10" s="1"/>
  <c r="AG3022" i="9"/>
  <c r="AG3022" i="10" s="1"/>
  <c r="J3022" i="9"/>
  <c r="I3022" i="10" s="1"/>
  <c r="AH3022" i="9"/>
  <c r="AH3022" i="10" s="1"/>
  <c r="K3022" i="9"/>
  <c r="J3022" i="10" s="1"/>
  <c r="AI3022" i="9"/>
  <c r="AI3022" i="10" s="1"/>
  <c r="L3022" i="9"/>
  <c r="K3022" i="10" s="1"/>
  <c r="AJ3022" i="9"/>
  <c r="AJ3022" i="10" s="1"/>
  <c r="N3022" i="9"/>
  <c r="M3022" i="10" s="1"/>
  <c r="O3022" i="9"/>
  <c r="N3022" i="10" s="1"/>
  <c r="V3022" i="9"/>
  <c r="U3022" i="10" s="1"/>
  <c r="P3013" i="9"/>
  <c r="O3013" i="10" s="1"/>
  <c r="AB3013" i="9"/>
  <c r="AA3013" i="10" s="1"/>
  <c r="Q3013" i="9"/>
  <c r="P3013" i="10" s="1"/>
  <c r="AC3013" i="9"/>
  <c r="AC3013" i="10" s="1"/>
  <c r="F3013" i="9"/>
  <c r="R3013" i="9"/>
  <c r="Q3013" i="10" s="1"/>
  <c r="AD3013" i="9"/>
  <c r="AD3013" i="10" s="1"/>
  <c r="G3013" i="9"/>
  <c r="F3013" i="10" s="1"/>
  <c r="S3013" i="9"/>
  <c r="R3013" i="10" s="1"/>
  <c r="AE3013" i="9"/>
  <c r="AE3013" i="10" s="1"/>
  <c r="H3013" i="9"/>
  <c r="G3013" i="10" s="1"/>
  <c r="T3013" i="9"/>
  <c r="S3013" i="10" s="1"/>
  <c r="AF3013" i="9"/>
  <c r="AF3013" i="10" s="1"/>
  <c r="I3013" i="9"/>
  <c r="H3013" i="10" s="1"/>
  <c r="U3013" i="9"/>
  <c r="T3013" i="10" s="1"/>
  <c r="AG3013" i="9"/>
  <c r="AG3013" i="10" s="1"/>
  <c r="J3013" i="9"/>
  <c r="I3013" i="10" s="1"/>
  <c r="AH3013" i="9"/>
  <c r="AH3013" i="10" s="1"/>
  <c r="K3013" i="9"/>
  <c r="J3013" i="10" s="1"/>
  <c r="AI3013" i="9"/>
  <c r="AI3013" i="10" s="1"/>
  <c r="L3013" i="9"/>
  <c r="K3013" i="10" s="1"/>
  <c r="AJ3013" i="9"/>
  <c r="AJ3013" i="10" s="1"/>
  <c r="N3013" i="9"/>
  <c r="M3013" i="10" s="1"/>
  <c r="O3013" i="9"/>
  <c r="N3013" i="10" s="1"/>
  <c r="V3013" i="9"/>
  <c r="U3013" i="10" s="1"/>
  <c r="P2996" i="9"/>
  <c r="AB2996" i="9"/>
  <c r="I2996" i="9"/>
  <c r="U2996" i="9"/>
  <c r="AG2996" i="9"/>
  <c r="M2996" i="9"/>
  <c r="AA2996" i="9"/>
  <c r="S2996" i="9"/>
  <c r="AH2996" i="9"/>
  <c r="T2996" i="9"/>
  <c r="AK2996" i="9"/>
  <c r="V2996" i="9"/>
  <c r="F2996" i="9"/>
  <c r="W2996" i="9"/>
  <c r="G2996" i="9"/>
  <c r="X2996" i="9"/>
  <c r="H2996" i="9"/>
  <c r="Y2996" i="9"/>
  <c r="J2996" i="9"/>
  <c r="Z2996" i="9"/>
  <c r="K2996" i="9"/>
  <c r="L2996" i="9"/>
  <c r="N2996" i="9"/>
  <c r="Q2996" i="9"/>
  <c r="R2996" i="9"/>
  <c r="AC2996" i="9"/>
  <c r="P2897" i="9"/>
  <c r="AB2897" i="9"/>
  <c r="I2897" i="9"/>
  <c r="U2897" i="9"/>
  <c r="AG2897" i="9"/>
  <c r="M2897" i="9"/>
  <c r="AA2897" i="9"/>
  <c r="S2897" i="9"/>
  <c r="AH2897" i="9"/>
  <c r="F2897" i="9"/>
  <c r="T2897" i="9"/>
  <c r="AI2897" i="9"/>
  <c r="O2897" i="9"/>
  <c r="AJ2897" i="9"/>
  <c r="Q2897" i="9"/>
  <c r="AK2897" i="9"/>
  <c r="R2897" i="9"/>
  <c r="V2897" i="9"/>
  <c r="W2897" i="9"/>
  <c r="X2897" i="9"/>
  <c r="Y2897" i="9"/>
  <c r="Z2897" i="9"/>
  <c r="AC2897" i="9"/>
  <c r="AE2897" i="9"/>
  <c r="AF2897" i="9"/>
  <c r="G2897" i="9"/>
  <c r="P2879" i="9"/>
  <c r="O2879" i="10" s="1"/>
  <c r="AB2879" i="9"/>
  <c r="AA2879" i="10" s="1"/>
  <c r="I2879" i="9"/>
  <c r="U2879" i="9"/>
  <c r="T2879" i="10" s="1"/>
  <c r="AG2879" i="9"/>
  <c r="AG2879" i="10" s="1"/>
  <c r="M2879" i="9"/>
  <c r="AA2879" i="9"/>
  <c r="Z2879" i="10" s="1"/>
  <c r="S2879" i="9"/>
  <c r="AH2879" i="9"/>
  <c r="AH2879" i="10" s="1"/>
  <c r="F2879" i="9"/>
  <c r="T2879" i="9"/>
  <c r="S2879" i="10" s="1"/>
  <c r="AI2879" i="9"/>
  <c r="O2879" i="9"/>
  <c r="N2879" i="10" s="1"/>
  <c r="AJ2879" i="9"/>
  <c r="Q2879" i="9"/>
  <c r="P2879" i="10" s="1"/>
  <c r="AK2879" i="9"/>
  <c r="AK2879" i="10" s="1"/>
  <c r="R2879" i="9"/>
  <c r="Q2879" i="10" s="1"/>
  <c r="V2879" i="9"/>
  <c r="U2879" i="10" s="1"/>
  <c r="W2879" i="9"/>
  <c r="V2879" i="10" s="1"/>
  <c r="X2879" i="9"/>
  <c r="W2879" i="10" s="1"/>
  <c r="Y2879" i="9"/>
  <c r="X2879" i="10" s="1"/>
  <c r="Z2879" i="9"/>
  <c r="AC2879" i="9"/>
  <c r="AC2879" i="10" s="1"/>
  <c r="AE2879" i="9"/>
  <c r="AF2879" i="9"/>
  <c r="AF2879" i="10" s="1"/>
  <c r="G2879" i="9"/>
  <c r="F2879" i="10" s="1"/>
  <c r="P2855" i="9"/>
  <c r="AB2855" i="9"/>
  <c r="AA2855" i="10" s="1"/>
  <c r="I2855" i="9"/>
  <c r="H2855" i="10" s="1"/>
  <c r="U2855" i="9"/>
  <c r="T2855" i="10" s="1"/>
  <c r="AG2855" i="9"/>
  <c r="AG2855" i="10" s="1"/>
  <c r="R2855" i="9"/>
  <c r="Q2855" i="10" s="1"/>
  <c r="AF2855" i="9"/>
  <c r="AF2855" i="10" s="1"/>
  <c r="J2855" i="9"/>
  <c r="I2855" i="10" s="1"/>
  <c r="X2855" i="9"/>
  <c r="W2855" i="10" s="1"/>
  <c r="K2855" i="9"/>
  <c r="J2855" i="10" s="1"/>
  <c r="Y2855" i="9"/>
  <c r="X2855" i="10" s="1"/>
  <c r="O2855" i="9"/>
  <c r="N2855" i="10" s="1"/>
  <c r="AI2855" i="9"/>
  <c r="AI2855" i="10" s="1"/>
  <c r="Q2855" i="9"/>
  <c r="P2855" i="10" s="1"/>
  <c r="AJ2855" i="9"/>
  <c r="AJ2855" i="10" s="1"/>
  <c r="S2855" i="9"/>
  <c r="R2855" i="10" s="1"/>
  <c r="AK2855" i="9"/>
  <c r="AK2855" i="10" s="1"/>
  <c r="T2855" i="9"/>
  <c r="S2855" i="10" s="1"/>
  <c r="V2855" i="9"/>
  <c r="U2855" i="10" s="1"/>
  <c r="W2855" i="9"/>
  <c r="V2855" i="10" s="1"/>
  <c r="Z2855" i="9"/>
  <c r="Y2855" i="10" s="1"/>
  <c r="AA2855" i="9"/>
  <c r="Z2855" i="10" s="1"/>
  <c r="AC2855" i="9"/>
  <c r="AC2855" i="10" s="1"/>
  <c r="AE2855" i="9"/>
  <c r="AE2855" i="10" s="1"/>
  <c r="AH2855" i="9"/>
  <c r="AH2855" i="10" s="1"/>
  <c r="F2855" i="9"/>
  <c r="L2806" i="9"/>
  <c r="X2806" i="9"/>
  <c r="AJ2806" i="9"/>
  <c r="Q2806" i="9"/>
  <c r="AC2806" i="9"/>
  <c r="P2806" i="9"/>
  <c r="AE2806" i="9"/>
  <c r="H2806" i="9"/>
  <c r="V2806" i="9"/>
  <c r="AK2806" i="9"/>
  <c r="I2806" i="9"/>
  <c r="W2806" i="9"/>
  <c r="J2806" i="9"/>
  <c r="AB2806" i="9"/>
  <c r="K2806" i="9"/>
  <c r="AD2806" i="9"/>
  <c r="M2806" i="9"/>
  <c r="AF2806" i="9"/>
  <c r="N2806" i="9"/>
  <c r="M2806" i="10" s="1"/>
  <c r="AG2806" i="9"/>
  <c r="O2806" i="9"/>
  <c r="AH2806" i="9"/>
  <c r="R2806" i="9"/>
  <c r="AI2806" i="9"/>
  <c r="S2806" i="9"/>
  <c r="T2806" i="9"/>
  <c r="U2806" i="9"/>
  <c r="Z2806" i="9"/>
  <c r="AA2806" i="9"/>
  <c r="L2797" i="9"/>
  <c r="K2797" i="10" s="1"/>
  <c r="X2797" i="9"/>
  <c r="W2797" i="10" s="1"/>
  <c r="AJ2797" i="9"/>
  <c r="AJ2797" i="10" s="1"/>
  <c r="Q2797" i="9"/>
  <c r="P2797" i="10" s="1"/>
  <c r="AC2797" i="9"/>
  <c r="AC2797" i="10" s="1"/>
  <c r="P2797" i="9"/>
  <c r="O2797" i="10" s="1"/>
  <c r="AE2797" i="9"/>
  <c r="AE2797" i="10" s="1"/>
  <c r="H2797" i="9"/>
  <c r="G2797" i="10" s="1"/>
  <c r="V2797" i="9"/>
  <c r="U2797" i="10" s="1"/>
  <c r="AK2797" i="9"/>
  <c r="AK2797" i="10" s="1"/>
  <c r="I2797" i="9"/>
  <c r="H2797" i="10" s="1"/>
  <c r="W2797" i="9"/>
  <c r="V2797" i="10" s="1"/>
  <c r="J2797" i="9"/>
  <c r="I2797" i="10" s="1"/>
  <c r="AB2797" i="9"/>
  <c r="AA2797" i="10" s="1"/>
  <c r="K2797" i="9"/>
  <c r="J2797" i="10" s="1"/>
  <c r="AD2797" i="9"/>
  <c r="AD2797" i="10" s="1"/>
  <c r="M2797" i="9"/>
  <c r="L2797" i="10" s="1"/>
  <c r="AF2797" i="9"/>
  <c r="AF2797" i="10" s="1"/>
  <c r="N2797" i="9"/>
  <c r="M2797" i="10" s="1"/>
  <c r="AG2797" i="9"/>
  <c r="AG2797" i="10" s="1"/>
  <c r="O2797" i="9"/>
  <c r="N2797" i="10" s="1"/>
  <c r="AH2797" i="9"/>
  <c r="AH2797" i="10" s="1"/>
  <c r="R2797" i="9"/>
  <c r="Q2797" i="10" s="1"/>
  <c r="AI2797" i="9"/>
  <c r="AI2797" i="10" s="1"/>
  <c r="F2797" i="9"/>
  <c r="G2797" i="9"/>
  <c r="F2797" i="10" s="1"/>
  <c r="S2797" i="9"/>
  <c r="R2797" i="10" s="1"/>
  <c r="H2772" i="9"/>
  <c r="G2772" i="10" s="1"/>
  <c r="T2772" i="9"/>
  <c r="S2772" i="10" s="1"/>
  <c r="AF2772" i="9"/>
  <c r="M2772" i="9"/>
  <c r="L2772" i="10" s="1"/>
  <c r="Y2772" i="9"/>
  <c r="AK2772" i="9"/>
  <c r="J2772" i="9"/>
  <c r="I2772" i="10" s="1"/>
  <c r="X2772" i="9"/>
  <c r="W2772" i="10" s="1"/>
  <c r="P2772" i="9"/>
  <c r="O2772" i="10" s="1"/>
  <c r="AD2772" i="9"/>
  <c r="Q2772" i="9"/>
  <c r="P2772" i="10" s="1"/>
  <c r="AE2772" i="9"/>
  <c r="V2772" i="9"/>
  <c r="U2772" i="10" s="1"/>
  <c r="W2772" i="9"/>
  <c r="F2772" i="9"/>
  <c r="Z2772" i="9"/>
  <c r="Y2772" i="10" s="1"/>
  <c r="G2772" i="9"/>
  <c r="AA2772" i="9"/>
  <c r="I2772" i="9"/>
  <c r="AB2772" i="9"/>
  <c r="AA2772" i="10" s="1"/>
  <c r="K2772" i="9"/>
  <c r="J2772" i="10" s="1"/>
  <c r="AC2772" i="9"/>
  <c r="AC2772" i="10" s="1"/>
  <c r="AG2772" i="9"/>
  <c r="AG2772" i="10" s="1"/>
  <c r="AH2772" i="9"/>
  <c r="AI2772" i="9"/>
  <c r="L2772" i="9"/>
  <c r="H2748" i="9"/>
  <c r="G2748" i="10" s="1"/>
  <c r="T2748" i="9"/>
  <c r="S2748" i="10" s="1"/>
  <c r="AF2748" i="9"/>
  <c r="AF2748" i="10" s="1"/>
  <c r="M2748" i="9"/>
  <c r="L2748" i="10" s="1"/>
  <c r="Y2748" i="9"/>
  <c r="X2748" i="10" s="1"/>
  <c r="AK2748" i="9"/>
  <c r="AK2748" i="10" s="1"/>
  <c r="O2748" i="9"/>
  <c r="N2748" i="10" s="1"/>
  <c r="AC2748" i="9"/>
  <c r="AC2748" i="10" s="1"/>
  <c r="F2748" i="9"/>
  <c r="U2748" i="9"/>
  <c r="T2748" i="10" s="1"/>
  <c r="AI2748" i="9"/>
  <c r="AI2748" i="10" s="1"/>
  <c r="G2748" i="9"/>
  <c r="F2748" i="10" s="1"/>
  <c r="V2748" i="9"/>
  <c r="U2748" i="10" s="1"/>
  <c r="AJ2748" i="9"/>
  <c r="AJ2748" i="10" s="1"/>
  <c r="W2748" i="9"/>
  <c r="V2748" i="10" s="1"/>
  <c r="X2748" i="9"/>
  <c r="W2748" i="10" s="1"/>
  <c r="Z2748" i="9"/>
  <c r="Y2748" i="10" s="1"/>
  <c r="I2748" i="9"/>
  <c r="H2748" i="10" s="1"/>
  <c r="AA2748" i="9"/>
  <c r="Z2748" i="10" s="1"/>
  <c r="J2748" i="9"/>
  <c r="I2748" i="10" s="1"/>
  <c r="AB2748" i="9"/>
  <c r="AA2748" i="10" s="1"/>
  <c r="K2748" i="9"/>
  <c r="J2748" i="10" s="1"/>
  <c r="AD2748" i="9"/>
  <c r="AD2748" i="10" s="1"/>
  <c r="AE2748" i="9"/>
  <c r="AE2748" i="10" s="1"/>
  <c r="AG2748" i="9"/>
  <c r="AG2748" i="10" s="1"/>
  <c r="AH2748" i="9"/>
  <c r="AH2748" i="10" s="1"/>
  <c r="L2748" i="9"/>
  <c r="H2715" i="9"/>
  <c r="T2715" i="9"/>
  <c r="AF2715" i="9"/>
  <c r="M2715" i="9"/>
  <c r="Y2715" i="9"/>
  <c r="AK2715" i="9"/>
  <c r="AK2715" i="10" s="1"/>
  <c r="S2715" i="9"/>
  <c r="AH2715" i="9"/>
  <c r="J2715" i="9"/>
  <c r="X2715" i="9"/>
  <c r="K2715" i="9"/>
  <c r="Z2715" i="9"/>
  <c r="L2715" i="9"/>
  <c r="AA2715" i="9"/>
  <c r="R2715" i="9"/>
  <c r="U2715" i="9"/>
  <c r="V2715" i="9"/>
  <c r="W2715" i="9"/>
  <c r="AB2715" i="9"/>
  <c r="F2715" i="9"/>
  <c r="AC2715" i="9"/>
  <c r="AD2715" i="9"/>
  <c r="AE2715" i="9"/>
  <c r="AG2715" i="9"/>
  <c r="AJ2715" i="9"/>
  <c r="G2715" i="9"/>
  <c r="L2674" i="9"/>
  <c r="K2674" i="10" s="1"/>
  <c r="X2674" i="9"/>
  <c r="W2674" i="10" s="1"/>
  <c r="AJ2674" i="9"/>
  <c r="AJ2674" i="10" s="1"/>
  <c r="Q2674" i="9"/>
  <c r="P2674" i="10" s="1"/>
  <c r="AC2674" i="9"/>
  <c r="AC2674" i="10" s="1"/>
  <c r="G2674" i="9"/>
  <c r="F2674" i="10" s="1"/>
  <c r="U2674" i="9"/>
  <c r="T2674" i="10" s="1"/>
  <c r="AI2674" i="9"/>
  <c r="AI2674" i="10" s="1"/>
  <c r="K2674" i="9"/>
  <c r="J2674" i="10" s="1"/>
  <c r="Z2674" i="9"/>
  <c r="Y2674" i="10" s="1"/>
  <c r="M2674" i="9"/>
  <c r="L2674" i="10" s="1"/>
  <c r="AA2674" i="9"/>
  <c r="Z2674" i="10" s="1"/>
  <c r="N2674" i="9"/>
  <c r="M2674" i="10" s="1"/>
  <c r="AB2674" i="9"/>
  <c r="AA2674" i="10" s="1"/>
  <c r="O2674" i="9"/>
  <c r="N2674" i="10" s="1"/>
  <c r="AH2674" i="9"/>
  <c r="AH2674" i="10" s="1"/>
  <c r="P2674" i="9"/>
  <c r="O2674" i="10" s="1"/>
  <c r="AK2674" i="9"/>
  <c r="AK2674" i="10" s="1"/>
  <c r="R2674" i="9"/>
  <c r="Q2674" i="10" s="1"/>
  <c r="S2674" i="9"/>
  <c r="R2674" i="10" s="1"/>
  <c r="T2674" i="9"/>
  <c r="S2674" i="10" s="1"/>
  <c r="V2674" i="9"/>
  <c r="U2674" i="10" s="1"/>
  <c r="F2674" i="9"/>
  <c r="I2674" i="9"/>
  <c r="H2674" i="10" s="1"/>
  <c r="J2674" i="9"/>
  <c r="I2674" i="10" s="1"/>
  <c r="W2674" i="9"/>
  <c r="V2674" i="10" s="1"/>
  <c r="P2666" i="9"/>
  <c r="O2666" i="10" s="1"/>
  <c r="AB2666" i="9"/>
  <c r="AA2666" i="10" s="1"/>
  <c r="I2666" i="9"/>
  <c r="H2666" i="10" s="1"/>
  <c r="U2666" i="9"/>
  <c r="T2666" i="10" s="1"/>
  <c r="AG2666" i="9"/>
  <c r="AG2666" i="10" s="1"/>
  <c r="R2666" i="9"/>
  <c r="Q2666" i="10" s="1"/>
  <c r="AF2666" i="9"/>
  <c r="AF2666" i="10" s="1"/>
  <c r="H2666" i="9"/>
  <c r="G2666" i="10" s="1"/>
  <c r="W2666" i="9"/>
  <c r="V2666" i="10" s="1"/>
  <c r="AK2666" i="9"/>
  <c r="AK2666" i="10" s="1"/>
  <c r="J2666" i="9"/>
  <c r="I2666" i="10" s="1"/>
  <c r="X2666" i="9"/>
  <c r="W2666" i="10" s="1"/>
  <c r="K2666" i="9"/>
  <c r="J2666" i="10" s="1"/>
  <c r="Y2666" i="9"/>
  <c r="X2666" i="10" s="1"/>
  <c r="L2666" i="9"/>
  <c r="K2666" i="10" s="1"/>
  <c r="AE2666" i="9"/>
  <c r="AE2666" i="10" s="1"/>
  <c r="M2666" i="9"/>
  <c r="L2666" i="10" s="1"/>
  <c r="AH2666" i="9"/>
  <c r="AH2666" i="10" s="1"/>
  <c r="N2666" i="9"/>
  <c r="M2666" i="10" s="1"/>
  <c r="AI2666" i="9"/>
  <c r="AI2666" i="10" s="1"/>
  <c r="O2666" i="9"/>
  <c r="N2666" i="10" s="1"/>
  <c r="AJ2666" i="9"/>
  <c r="AJ2666" i="10" s="1"/>
  <c r="Q2666" i="9"/>
  <c r="P2666" i="10" s="1"/>
  <c r="S2666" i="9"/>
  <c r="R2666" i="10" s="1"/>
  <c r="F2666" i="9"/>
  <c r="G2666" i="9"/>
  <c r="F2666" i="10" s="1"/>
  <c r="T2666" i="9"/>
  <c r="S2666" i="10" s="1"/>
  <c r="H2658" i="9"/>
  <c r="T2658" i="9"/>
  <c r="AF2658" i="9"/>
  <c r="M2658" i="9"/>
  <c r="Y2658" i="9"/>
  <c r="AK2658" i="9"/>
  <c r="O2658" i="9"/>
  <c r="AC2658" i="9"/>
  <c r="S2658" i="9"/>
  <c r="AH2658" i="9"/>
  <c r="F2658" i="9"/>
  <c r="U2658" i="9"/>
  <c r="AI2658" i="9"/>
  <c r="G2658" i="9"/>
  <c r="V2658" i="9"/>
  <c r="AJ2658" i="9"/>
  <c r="I2658" i="9"/>
  <c r="AB2658" i="9"/>
  <c r="J2658" i="9"/>
  <c r="AD2658" i="9"/>
  <c r="K2658" i="9"/>
  <c r="AE2658" i="9"/>
  <c r="L2658" i="9"/>
  <c r="AG2658" i="9"/>
  <c r="N2658" i="9"/>
  <c r="P2658" i="9"/>
  <c r="Q2658" i="9"/>
  <c r="P2642" i="9"/>
  <c r="O2642" i="10" s="1"/>
  <c r="AB2642" i="9"/>
  <c r="AA2642" i="10" s="1"/>
  <c r="I2642" i="9"/>
  <c r="H2642" i="10" s="1"/>
  <c r="U2642" i="9"/>
  <c r="T2642" i="10" s="1"/>
  <c r="AG2642" i="9"/>
  <c r="AG2642" i="10" s="1"/>
  <c r="H2642" i="9"/>
  <c r="G2642" i="10" s="1"/>
  <c r="W2642" i="9"/>
  <c r="V2642" i="10" s="1"/>
  <c r="AK2642" i="9"/>
  <c r="AK2642" i="10" s="1"/>
  <c r="M2642" i="9"/>
  <c r="L2642" i="10" s="1"/>
  <c r="AA2642" i="9"/>
  <c r="Z2642" i="10" s="1"/>
  <c r="N2642" i="9"/>
  <c r="M2642" i="10" s="1"/>
  <c r="AC2642" i="9"/>
  <c r="AC2642" i="10" s="1"/>
  <c r="O2642" i="9"/>
  <c r="N2642" i="10" s="1"/>
  <c r="AD2642" i="9"/>
  <c r="AD2642" i="10" s="1"/>
  <c r="V2642" i="9"/>
  <c r="U2642" i="10" s="1"/>
  <c r="X2642" i="9"/>
  <c r="W2642" i="10" s="1"/>
  <c r="Y2642" i="9"/>
  <c r="X2642" i="10" s="1"/>
  <c r="F2642" i="9"/>
  <c r="Z2642" i="9"/>
  <c r="Y2642" i="10" s="1"/>
  <c r="G2642" i="9"/>
  <c r="F2642" i="10" s="1"/>
  <c r="AE2642" i="9"/>
  <c r="AE2642" i="10" s="1"/>
  <c r="J2642" i="9"/>
  <c r="I2642" i="10" s="1"/>
  <c r="AF2642" i="9"/>
  <c r="AF2642" i="10" s="1"/>
  <c r="AH2642" i="9"/>
  <c r="AH2642" i="10" s="1"/>
  <c r="AI2642" i="9"/>
  <c r="AI2642" i="10" s="1"/>
  <c r="AJ2642" i="9"/>
  <c r="AJ2642" i="10" s="1"/>
  <c r="K2642" i="9"/>
  <c r="J2642" i="10" s="1"/>
  <c r="P2603" i="9"/>
  <c r="O2603" i="10" s="1"/>
  <c r="AB2603" i="9"/>
  <c r="I2603" i="9"/>
  <c r="H2603" i="10" s="1"/>
  <c r="U2603" i="9"/>
  <c r="T2603" i="10" s="1"/>
  <c r="AG2603" i="9"/>
  <c r="AG2603" i="10" s="1"/>
  <c r="R2603" i="9"/>
  <c r="Q2603" i="10" s="1"/>
  <c r="AF2603" i="9"/>
  <c r="AF2603" i="10" s="1"/>
  <c r="H2603" i="9"/>
  <c r="G2603" i="10" s="1"/>
  <c r="W2603" i="9"/>
  <c r="V2603" i="10" s="1"/>
  <c r="AK2603" i="9"/>
  <c r="AK2603" i="10" s="1"/>
  <c r="J2603" i="9"/>
  <c r="I2603" i="10" s="1"/>
  <c r="X2603" i="9"/>
  <c r="W2603" i="10" s="1"/>
  <c r="K2603" i="9"/>
  <c r="J2603" i="10" s="1"/>
  <c r="Y2603" i="9"/>
  <c r="X2603" i="10" s="1"/>
  <c r="Q2603" i="9"/>
  <c r="P2603" i="10" s="1"/>
  <c r="S2603" i="9"/>
  <c r="R2603" i="10" s="1"/>
  <c r="T2603" i="9"/>
  <c r="S2603" i="10" s="1"/>
  <c r="V2603" i="9"/>
  <c r="U2603" i="10" s="1"/>
  <c r="Z2603" i="9"/>
  <c r="Y2603" i="10" s="1"/>
  <c r="AA2603" i="9"/>
  <c r="Z2603" i="10" s="1"/>
  <c r="AC2603" i="9"/>
  <c r="AC2603" i="10" s="1"/>
  <c r="AD2603" i="9"/>
  <c r="AD2603" i="10" s="1"/>
  <c r="AE2603" i="9"/>
  <c r="AE2603" i="10" s="1"/>
  <c r="AI2603" i="9"/>
  <c r="AJ2603" i="9"/>
  <c r="AJ2603" i="10" s="1"/>
  <c r="F2603" i="9"/>
  <c r="L2578" i="9"/>
  <c r="K2578" i="10" s="1"/>
  <c r="X2578" i="9"/>
  <c r="W2578" i="10" s="1"/>
  <c r="AJ2578" i="9"/>
  <c r="AJ2578" i="10" s="1"/>
  <c r="Q2578" i="9"/>
  <c r="P2578" i="10" s="1"/>
  <c r="AC2578" i="9"/>
  <c r="AC2578" i="10" s="1"/>
  <c r="K2578" i="9"/>
  <c r="J2578" i="10" s="1"/>
  <c r="Z2578" i="9"/>
  <c r="Y2578" i="10" s="1"/>
  <c r="P2578" i="9"/>
  <c r="O2578" i="10" s="1"/>
  <c r="AE2578" i="9"/>
  <c r="AE2578" i="10" s="1"/>
  <c r="R2578" i="9"/>
  <c r="Q2578" i="10" s="1"/>
  <c r="AF2578" i="9"/>
  <c r="AF2578" i="10" s="1"/>
  <c r="S2578" i="9"/>
  <c r="R2578" i="10" s="1"/>
  <c r="AG2578" i="9"/>
  <c r="AG2578" i="10" s="1"/>
  <c r="T2578" i="9"/>
  <c r="S2578" i="10" s="1"/>
  <c r="U2578" i="9"/>
  <c r="T2578" i="10" s="1"/>
  <c r="V2578" i="9"/>
  <c r="U2578" i="10" s="1"/>
  <c r="W2578" i="9"/>
  <c r="V2578" i="10" s="1"/>
  <c r="F2578" i="9"/>
  <c r="Y2578" i="9"/>
  <c r="X2578" i="10" s="1"/>
  <c r="G2578" i="9"/>
  <c r="F2578" i="10" s="1"/>
  <c r="AA2578" i="9"/>
  <c r="Z2578" i="10" s="1"/>
  <c r="H2578" i="9"/>
  <c r="G2578" i="10" s="1"/>
  <c r="I2578" i="9"/>
  <c r="H2578" i="10" s="1"/>
  <c r="J2578" i="9"/>
  <c r="I2578" i="10" s="1"/>
  <c r="N2578" i="9"/>
  <c r="M2578" i="10" s="1"/>
  <c r="O2578" i="9"/>
  <c r="N2578" i="10" s="1"/>
  <c r="AB2578" i="9"/>
  <c r="AA2578" i="10" s="1"/>
  <c r="L2554" i="9"/>
  <c r="K2554" i="10" s="1"/>
  <c r="X2554" i="9"/>
  <c r="W2554" i="10" s="1"/>
  <c r="AJ2554" i="9"/>
  <c r="AJ2554" i="10" s="1"/>
  <c r="Q2554" i="9"/>
  <c r="AC2554" i="9"/>
  <c r="AC2554" i="10" s="1"/>
  <c r="P2554" i="9"/>
  <c r="O2554" i="10" s="1"/>
  <c r="AE2554" i="9"/>
  <c r="AE2554" i="10" s="1"/>
  <c r="G2554" i="9"/>
  <c r="F2554" i="10" s="1"/>
  <c r="U2554" i="9"/>
  <c r="T2554" i="10" s="1"/>
  <c r="AI2554" i="9"/>
  <c r="H2554" i="9"/>
  <c r="G2554" i="10" s="1"/>
  <c r="V2554" i="9"/>
  <c r="U2554" i="10" s="1"/>
  <c r="AK2554" i="9"/>
  <c r="AK2554" i="10" s="1"/>
  <c r="I2554" i="9"/>
  <c r="H2554" i="10" s="1"/>
  <c r="W2554" i="9"/>
  <c r="V2554" i="10" s="1"/>
  <c r="J2554" i="9"/>
  <c r="I2554" i="10" s="1"/>
  <c r="AD2554" i="9"/>
  <c r="AD2554" i="10" s="1"/>
  <c r="K2554" i="9"/>
  <c r="J2554" i="10" s="1"/>
  <c r="AF2554" i="9"/>
  <c r="M2554" i="9"/>
  <c r="L2554" i="10" s="1"/>
  <c r="AG2554" i="9"/>
  <c r="AG2554" i="10" s="1"/>
  <c r="N2554" i="9"/>
  <c r="M2554" i="10" s="1"/>
  <c r="AH2554" i="9"/>
  <c r="AH2554" i="10" s="1"/>
  <c r="O2554" i="9"/>
  <c r="N2554" i="10" s="1"/>
  <c r="R2554" i="9"/>
  <c r="F2554" i="9"/>
  <c r="S2554" i="9"/>
  <c r="R2554" i="10" s="1"/>
  <c r="L2545" i="9"/>
  <c r="X2545" i="9"/>
  <c r="AJ2545" i="9"/>
  <c r="Q2545" i="9"/>
  <c r="AC2545" i="9"/>
  <c r="P2545" i="9"/>
  <c r="AE2545" i="9"/>
  <c r="G2545" i="9"/>
  <c r="U2545" i="9"/>
  <c r="T2545" i="10" s="1"/>
  <c r="AI2545" i="9"/>
  <c r="H2545" i="9"/>
  <c r="V2545" i="9"/>
  <c r="AK2545" i="9"/>
  <c r="I2545" i="9"/>
  <c r="W2545" i="9"/>
  <c r="O2545" i="9"/>
  <c r="R2545" i="9"/>
  <c r="S2545" i="9"/>
  <c r="T2545" i="9"/>
  <c r="Y2545" i="9"/>
  <c r="Z2545" i="9"/>
  <c r="AA2545" i="9"/>
  <c r="AB2545" i="9"/>
  <c r="AD2545" i="9"/>
  <c r="AG2545" i="9"/>
  <c r="AH2545" i="9"/>
  <c r="H2529" i="9"/>
  <c r="G2529" i="10" s="1"/>
  <c r="T2529" i="9"/>
  <c r="S2529" i="10" s="1"/>
  <c r="AF2529" i="9"/>
  <c r="AF2529" i="10" s="1"/>
  <c r="M2529" i="9"/>
  <c r="L2529" i="10" s="1"/>
  <c r="Y2529" i="9"/>
  <c r="X2529" i="10" s="1"/>
  <c r="AK2529" i="9"/>
  <c r="AK2529" i="10" s="1"/>
  <c r="J2529" i="9"/>
  <c r="I2529" i="10" s="1"/>
  <c r="X2529" i="9"/>
  <c r="W2529" i="10" s="1"/>
  <c r="O2529" i="9"/>
  <c r="N2529" i="10" s="1"/>
  <c r="AC2529" i="9"/>
  <c r="AC2529" i="10" s="1"/>
  <c r="P2529" i="9"/>
  <c r="O2529" i="10" s="1"/>
  <c r="AD2529" i="9"/>
  <c r="AD2529" i="10" s="1"/>
  <c r="Q2529" i="9"/>
  <c r="P2529" i="10" s="1"/>
  <c r="AE2529" i="9"/>
  <c r="AE2529" i="10" s="1"/>
  <c r="I2529" i="9"/>
  <c r="H2529" i="10" s="1"/>
  <c r="AG2529" i="9"/>
  <c r="AG2529" i="10" s="1"/>
  <c r="K2529" i="9"/>
  <c r="J2529" i="10" s="1"/>
  <c r="AH2529" i="9"/>
  <c r="AH2529" i="10" s="1"/>
  <c r="L2529" i="9"/>
  <c r="K2529" i="10" s="1"/>
  <c r="AI2529" i="9"/>
  <c r="AI2529" i="10" s="1"/>
  <c r="N2529" i="9"/>
  <c r="M2529" i="10" s="1"/>
  <c r="AJ2529" i="9"/>
  <c r="AJ2529" i="10" s="1"/>
  <c r="R2529" i="9"/>
  <c r="Q2529" i="10" s="1"/>
  <c r="S2529" i="9"/>
  <c r="R2529" i="10" s="1"/>
  <c r="U2529" i="9"/>
  <c r="T2529" i="10" s="1"/>
  <c r="V2529" i="9"/>
  <c r="U2529" i="10" s="1"/>
  <c r="W2529" i="9"/>
  <c r="V2529" i="10" s="1"/>
  <c r="AA2529" i="9"/>
  <c r="Z2529" i="10" s="1"/>
  <c r="AB2529" i="9"/>
  <c r="AA2529" i="10" s="1"/>
  <c r="P2489" i="9"/>
  <c r="O2489" i="10" s="1"/>
  <c r="AB2489" i="9"/>
  <c r="AA2489" i="10" s="1"/>
  <c r="I2489" i="9"/>
  <c r="H2489" i="10" s="1"/>
  <c r="U2489" i="9"/>
  <c r="T2489" i="10" s="1"/>
  <c r="AG2489" i="9"/>
  <c r="AG2489" i="10" s="1"/>
  <c r="H2489" i="9"/>
  <c r="G2489" i="10" s="1"/>
  <c r="W2489" i="9"/>
  <c r="V2489" i="10" s="1"/>
  <c r="AK2489" i="9"/>
  <c r="AK2489" i="10" s="1"/>
  <c r="M2489" i="9"/>
  <c r="L2489" i="10" s="1"/>
  <c r="AA2489" i="9"/>
  <c r="Z2489" i="10" s="1"/>
  <c r="N2489" i="9"/>
  <c r="M2489" i="10" s="1"/>
  <c r="AC2489" i="9"/>
  <c r="AC2489" i="10" s="1"/>
  <c r="O2489" i="9"/>
  <c r="N2489" i="10" s="1"/>
  <c r="AD2489" i="9"/>
  <c r="AD2489" i="10" s="1"/>
  <c r="Q2489" i="9"/>
  <c r="P2489" i="10" s="1"/>
  <c r="AJ2489" i="9"/>
  <c r="AJ2489" i="10" s="1"/>
  <c r="R2489" i="9"/>
  <c r="Q2489" i="10" s="1"/>
  <c r="S2489" i="9"/>
  <c r="R2489" i="10" s="1"/>
  <c r="T2489" i="9"/>
  <c r="S2489" i="10" s="1"/>
  <c r="V2489" i="9"/>
  <c r="U2489" i="10" s="1"/>
  <c r="X2489" i="9"/>
  <c r="W2489" i="10" s="1"/>
  <c r="F2489" i="9"/>
  <c r="G2489" i="9"/>
  <c r="F2489" i="10" s="1"/>
  <c r="K2489" i="9"/>
  <c r="J2489" i="10" s="1"/>
  <c r="L2489" i="9"/>
  <c r="K2489" i="10" s="1"/>
  <c r="Y2489" i="9"/>
  <c r="X2489" i="10" s="1"/>
  <c r="P2456" i="9"/>
  <c r="AB2456" i="9"/>
  <c r="I2456" i="9"/>
  <c r="U2456" i="9"/>
  <c r="AG2456" i="9"/>
  <c r="M2456" i="9"/>
  <c r="AA2456" i="9"/>
  <c r="R2456" i="9"/>
  <c r="AF2456" i="9"/>
  <c r="S2456" i="9"/>
  <c r="AH2456" i="9"/>
  <c r="F2456" i="9"/>
  <c r="T2456" i="9"/>
  <c r="AI2456" i="9"/>
  <c r="L2456" i="9"/>
  <c r="AJ2456" i="9"/>
  <c r="N2456" i="9"/>
  <c r="AK2456" i="9"/>
  <c r="O2456" i="9"/>
  <c r="Q2456" i="9"/>
  <c r="V2456" i="9"/>
  <c r="W2456" i="9"/>
  <c r="X2456" i="9"/>
  <c r="Y2456" i="9"/>
  <c r="Z2456" i="9"/>
  <c r="AD2456" i="9"/>
  <c r="AE2456" i="9"/>
  <c r="H2439" i="9"/>
  <c r="G2439" i="10" s="1"/>
  <c r="T2439" i="9"/>
  <c r="S2439" i="10" s="1"/>
  <c r="AF2439" i="9"/>
  <c r="AF2439" i="10" s="1"/>
  <c r="M2439" i="9"/>
  <c r="L2439" i="10" s="1"/>
  <c r="Y2439" i="9"/>
  <c r="X2439" i="10" s="1"/>
  <c r="AK2439" i="9"/>
  <c r="AK2439" i="10" s="1"/>
  <c r="J2439" i="9"/>
  <c r="I2439" i="10" s="1"/>
  <c r="X2439" i="9"/>
  <c r="W2439" i="10" s="1"/>
  <c r="O2439" i="9"/>
  <c r="N2439" i="10" s="1"/>
  <c r="AC2439" i="9"/>
  <c r="AC2439" i="10" s="1"/>
  <c r="P2439" i="9"/>
  <c r="O2439" i="10" s="1"/>
  <c r="AD2439" i="9"/>
  <c r="AD2439" i="10" s="1"/>
  <c r="Q2439" i="9"/>
  <c r="P2439" i="10" s="1"/>
  <c r="AE2439" i="9"/>
  <c r="AE2439" i="10" s="1"/>
  <c r="R2439" i="9"/>
  <c r="Q2439" i="10" s="1"/>
  <c r="S2439" i="9"/>
  <c r="R2439" i="10" s="1"/>
  <c r="U2439" i="9"/>
  <c r="T2439" i="10" s="1"/>
  <c r="V2439" i="9"/>
  <c r="U2439" i="10" s="1"/>
  <c r="W2439" i="9"/>
  <c r="V2439" i="10" s="1"/>
  <c r="Z2439" i="9"/>
  <c r="Y2439" i="10" s="1"/>
  <c r="F2439" i="9"/>
  <c r="G2439" i="9"/>
  <c r="F2439" i="10" s="1"/>
  <c r="I2439" i="9"/>
  <c r="H2439" i="10" s="1"/>
  <c r="L2439" i="9"/>
  <c r="K2439" i="10" s="1"/>
  <c r="N2439" i="9"/>
  <c r="M2439" i="10" s="1"/>
  <c r="AA2439" i="9"/>
  <c r="Z2439" i="10" s="1"/>
  <c r="H2397" i="9"/>
  <c r="G2397" i="10" s="1"/>
  <c r="T2397" i="9"/>
  <c r="S2397" i="10" s="1"/>
  <c r="AF2397" i="9"/>
  <c r="AF2397" i="10" s="1"/>
  <c r="M2397" i="9"/>
  <c r="L2397" i="10" s="1"/>
  <c r="Y2397" i="9"/>
  <c r="X2397" i="10" s="1"/>
  <c r="AK2397" i="9"/>
  <c r="AK2397" i="10" s="1"/>
  <c r="O2397" i="9"/>
  <c r="N2397" i="10" s="1"/>
  <c r="AC2397" i="9"/>
  <c r="S2397" i="9"/>
  <c r="R2397" i="10" s="1"/>
  <c r="AH2397" i="9"/>
  <c r="AH2397" i="10" s="1"/>
  <c r="F2397" i="9"/>
  <c r="U2397" i="9"/>
  <c r="T2397" i="10" s="1"/>
  <c r="AI2397" i="9"/>
  <c r="AI2397" i="10" s="1"/>
  <c r="G2397" i="9"/>
  <c r="F2397" i="10" s="1"/>
  <c r="V2397" i="9"/>
  <c r="U2397" i="10" s="1"/>
  <c r="AJ2397" i="9"/>
  <c r="AJ2397" i="10" s="1"/>
  <c r="W2397" i="9"/>
  <c r="V2397" i="10" s="1"/>
  <c r="X2397" i="9"/>
  <c r="W2397" i="10" s="1"/>
  <c r="Z2397" i="9"/>
  <c r="Y2397" i="10" s="1"/>
  <c r="AA2397" i="9"/>
  <c r="Z2397" i="10" s="1"/>
  <c r="I2397" i="9"/>
  <c r="H2397" i="10" s="1"/>
  <c r="AB2397" i="9"/>
  <c r="AA2397" i="10" s="1"/>
  <c r="J2397" i="9"/>
  <c r="I2397" i="10" s="1"/>
  <c r="AD2397" i="9"/>
  <c r="AD2397" i="10" s="1"/>
  <c r="K2397" i="9"/>
  <c r="J2397" i="10" s="1"/>
  <c r="L2397" i="9"/>
  <c r="K2397" i="10" s="1"/>
  <c r="N2397" i="9"/>
  <c r="M2397" i="10" s="1"/>
  <c r="Q2397" i="9"/>
  <c r="P2397" i="10" s="1"/>
  <c r="R2397" i="9"/>
  <c r="Q2397" i="10" s="1"/>
  <c r="AE2397" i="9"/>
  <c r="AE2397" i="10" s="1"/>
  <c r="H2325" i="9"/>
  <c r="G2325" i="10" s="1"/>
  <c r="T2325" i="9"/>
  <c r="S2325" i="10" s="1"/>
  <c r="AF2325" i="9"/>
  <c r="AF2325" i="10" s="1"/>
  <c r="M2325" i="9"/>
  <c r="L2325" i="10" s="1"/>
  <c r="Y2325" i="9"/>
  <c r="X2325" i="10" s="1"/>
  <c r="AK2325" i="9"/>
  <c r="AK2325" i="10" s="1"/>
  <c r="O2325" i="9"/>
  <c r="N2325" i="10" s="1"/>
  <c r="AC2325" i="9"/>
  <c r="AC2325" i="10" s="1"/>
  <c r="S2325" i="9"/>
  <c r="R2325" i="10" s="1"/>
  <c r="AH2325" i="9"/>
  <c r="AH2325" i="10" s="1"/>
  <c r="F2325" i="9"/>
  <c r="U2325" i="9"/>
  <c r="T2325" i="10" s="1"/>
  <c r="AI2325" i="9"/>
  <c r="AI2325" i="10" s="1"/>
  <c r="G2325" i="9"/>
  <c r="F2325" i="10" s="1"/>
  <c r="V2325" i="9"/>
  <c r="U2325" i="10" s="1"/>
  <c r="AJ2325" i="9"/>
  <c r="AJ2325" i="10" s="1"/>
  <c r="N2325" i="9"/>
  <c r="M2325" i="10" s="1"/>
  <c r="P2325" i="9"/>
  <c r="O2325" i="10" s="1"/>
  <c r="Q2325" i="9"/>
  <c r="P2325" i="10" s="1"/>
  <c r="R2325" i="9"/>
  <c r="Q2325" i="10" s="1"/>
  <c r="W2325" i="9"/>
  <c r="V2325" i="10" s="1"/>
  <c r="X2325" i="9"/>
  <c r="W2325" i="10" s="1"/>
  <c r="Z2325" i="9"/>
  <c r="Y2325" i="10" s="1"/>
  <c r="AA2325" i="9"/>
  <c r="Z2325" i="10" s="1"/>
  <c r="AB2325" i="9"/>
  <c r="AA2325" i="10" s="1"/>
  <c r="AE2325" i="9"/>
  <c r="AE2325" i="10" s="1"/>
  <c r="AG2325" i="9"/>
  <c r="AG2325" i="10" s="1"/>
  <c r="L2290" i="9"/>
  <c r="X2290" i="9"/>
  <c r="AJ2290" i="9"/>
  <c r="Q2290" i="9"/>
  <c r="AC2290" i="9"/>
  <c r="K2290" i="9"/>
  <c r="Z2290" i="9"/>
  <c r="P2290" i="9"/>
  <c r="AE2290" i="9"/>
  <c r="R2290" i="9"/>
  <c r="AF2290" i="9"/>
  <c r="S2290" i="9"/>
  <c r="AG2290" i="9"/>
  <c r="J2290" i="9"/>
  <c r="AH2290" i="9"/>
  <c r="M2290" i="9"/>
  <c r="AI2290" i="9"/>
  <c r="N2290" i="9"/>
  <c r="AK2290" i="9"/>
  <c r="O2290" i="9"/>
  <c r="T2290" i="9"/>
  <c r="U2290" i="9"/>
  <c r="V2290" i="9"/>
  <c r="W2290" i="9"/>
  <c r="Y2290" i="9"/>
  <c r="AB2290" i="9"/>
  <c r="AD2290" i="9"/>
  <c r="P2261" i="9"/>
  <c r="AB2261" i="9"/>
  <c r="I2261" i="9"/>
  <c r="U2261" i="9"/>
  <c r="AG2261" i="9"/>
  <c r="R2261" i="9"/>
  <c r="AF2261" i="9"/>
  <c r="H2261" i="9"/>
  <c r="W2261" i="9"/>
  <c r="AK2261" i="9"/>
  <c r="J2261" i="9"/>
  <c r="X2261" i="9"/>
  <c r="K2261" i="9"/>
  <c r="Y2261" i="9"/>
  <c r="L2261" i="9"/>
  <c r="AE2261" i="9"/>
  <c r="M2261" i="9"/>
  <c r="AH2261" i="9"/>
  <c r="N2261" i="9"/>
  <c r="AI2261" i="9"/>
  <c r="O2261" i="9"/>
  <c r="AJ2261" i="9"/>
  <c r="Q2261" i="9"/>
  <c r="S2261" i="9"/>
  <c r="F2261" i="9"/>
  <c r="G2261" i="9"/>
  <c r="T2261" i="9"/>
  <c r="P2204" i="9"/>
  <c r="O2204" i="10" s="1"/>
  <c r="AB2204" i="9"/>
  <c r="AA2204" i="10" s="1"/>
  <c r="I2204" i="9"/>
  <c r="H2204" i="10" s="1"/>
  <c r="U2204" i="9"/>
  <c r="T2204" i="10" s="1"/>
  <c r="AG2204" i="9"/>
  <c r="AG2204" i="10" s="1"/>
  <c r="M2204" i="9"/>
  <c r="L2204" i="10" s="1"/>
  <c r="AA2204" i="9"/>
  <c r="Z2204" i="10" s="1"/>
  <c r="R2204" i="9"/>
  <c r="Q2204" i="10" s="1"/>
  <c r="AF2204" i="9"/>
  <c r="AF2204" i="10" s="1"/>
  <c r="S2204" i="9"/>
  <c r="R2204" i="10" s="1"/>
  <c r="AH2204" i="9"/>
  <c r="F2204" i="9"/>
  <c r="T2204" i="9"/>
  <c r="S2204" i="10" s="1"/>
  <c r="AI2204" i="9"/>
  <c r="AI2204" i="10" s="1"/>
  <c r="V2204" i="9"/>
  <c r="U2204" i="10" s="1"/>
  <c r="W2204" i="9"/>
  <c r="V2204" i="10" s="1"/>
  <c r="X2204" i="9"/>
  <c r="W2204" i="10" s="1"/>
  <c r="Y2204" i="9"/>
  <c r="X2204" i="10" s="1"/>
  <c r="G2204" i="9"/>
  <c r="F2204" i="10" s="1"/>
  <c r="Z2204" i="9"/>
  <c r="Y2204" i="10" s="1"/>
  <c r="H2204" i="9"/>
  <c r="G2204" i="10" s="1"/>
  <c r="AC2204" i="9"/>
  <c r="AC2204" i="10" s="1"/>
  <c r="J2204" i="9"/>
  <c r="I2204" i="10" s="1"/>
  <c r="K2204" i="9"/>
  <c r="J2204" i="10" s="1"/>
  <c r="L2204" i="9"/>
  <c r="K2204" i="10" s="1"/>
  <c r="O2204" i="9"/>
  <c r="N2204" i="10" s="1"/>
  <c r="Q2204" i="9"/>
  <c r="P2204" i="10" s="1"/>
  <c r="AD2204" i="9"/>
  <c r="AD2204" i="10" s="1"/>
  <c r="P2168" i="9"/>
  <c r="AB2168" i="9"/>
  <c r="Q2168" i="9"/>
  <c r="AC2168" i="9"/>
  <c r="I2168" i="9"/>
  <c r="U2168" i="9"/>
  <c r="AG2168" i="9"/>
  <c r="M2168" i="9"/>
  <c r="AD2168" i="9"/>
  <c r="S2168" i="9"/>
  <c r="AI2168" i="9"/>
  <c r="T2168" i="9"/>
  <c r="AJ2168" i="9"/>
  <c r="F2168" i="9"/>
  <c r="V2168" i="9"/>
  <c r="AK2168" i="9"/>
  <c r="L2168" i="9"/>
  <c r="N2168" i="9"/>
  <c r="O2168" i="9"/>
  <c r="R2168" i="9"/>
  <c r="W2168" i="9"/>
  <c r="X2168" i="9"/>
  <c r="Y2168" i="9"/>
  <c r="Z2168" i="9"/>
  <c r="AA2168" i="9"/>
  <c r="AF2168" i="9"/>
  <c r="AH2168" i="9"/>
  <c r="L2131" i="9"/>
  <c r="K2131" i="10" s="1"/>
  <c r="X2131" i="9"/>
  <c r="W2131" i="10" s="1"/>
  <c r="AJ2131" i="9"/>
  <c r="AJ2131" i="10" s="1"/>
  <c r="M2131" i="9"/>
  <c r="L2131" i="10" s="1"/>
  <c r="Y2131" i="9"/>
  <c r="X2131" i="10" s="1"/>
  <c r="AK2131" i="9"/>
  <c r="AK2131" i="10" s="1"/>
  <c r="Q2131" i="9"/>
  <c r="P2131" i="10" s="1"/>
  <c r="AC2131" i="9"/>
  <c r="AC2131" i="10" s="1"/>
  <c r="N2131" i="9"/>
  <c r="M2131" i="10" s="1"/>
  <c r="AD2131" i="9"/>
  <c r="AD2131" i="10" s="1"/>
  <c r="S2131" i="9"/>
  <c r="R2131" i="10" s="1"/>
  <c r="AH2131" i="9"/>
  <c r="AH2131" i="10" s="1"/>
  <c r="T2131" i="9"/>
  <c r="S2131" i="10" s="1"/>
  <c r="AI2131" i="9"/>
  <c r="AI2131" i="10" s="1"/>
  <c r="F2131" i="9"/>
  <c r="U2131" i="9"/>
  <c r="T2131" i="10" s="1"/>
  <c r="V2131" i="9"/>
  <c r="U2131" i="10" s="1"/>
  <c r="W2131" i="9"/>
  <c r="V2131" i="10" s="1"/>
  <c r="Z2131" i="9"/>
  <c r="Y2131" i="10" s="1"/>
  <c r="AA2131" i="9"/>
  <c r="Z2131" i="10" s="1"/>
  <c r="G2131" i="9"/>
  <c r="F2131" i="10" s="1"/>
  <c r="AB2131" i="9"/>
  <c r="AA2131" i="10" s="1"/>
  <c r="H2131" i="9"/>
  <c r="G2131" i="10" s="1"/>
  <c r="AE2131" i="9"/>
  <c r="AE2131" i="10" s="1"/>
  <c r="I2131" i="9"/>
  <c r="H2131" i="10" s="1"/>
  <c r="J2131" i="9"/>
  <c r="I2131" i="10" s="1"/>
  <c r="K2131" i="9"/>
  <c r="J2131" i="10" s="1"/>
  <c r="P2131" i="9"/>
  <c r="O2131" i="10" s="1"/>
  <c r="R2131" i="9"/>
  <c r="Q2131" i="10" s="1"/>
  <c r="AF2131" i="9"/>
  <c r="AF2131" i="10" s="1"/>
  <c r="L2095" i="9"/>
  <c r="K2095" i="10" s="1"/>
  <c r="X2095" i="9"/>
  <c r="AJ2095" i="9"/>
  <c r="AJ2095" i="10" s="1"/>
  <c r="M2095" i="9"/>
  <c r="Y2095" i="9"/>
  <c r="AK2095" i="9"/>
  <c r="AK2095" i="10" s="1"/>
  <c r="Q2095" i="9"/>
  <c r="AC2095" i="9"/>
  <c r="N2095" i="9"/>
  <c r="AD2095" i="9"/>
  <c r="O2095" i="9"/>
  <c r="N2095" i="10" s="1"/>
  <c r="AE2095" i="9"/>
  <c r="AE2095" i="10" s="1"/>
  <c r="S2095" i="9"/>
  <c r="R2095" i="10" s="1"/>
  <c r="AH2095" i="9"/>
  <c r="AH2095" i="10" s="1"/>
  <c r="T2095" i="9"/>
  <c r="S2095" i="10" s="1"/>
  <c r="AI2095" i="9"/>
  <c r="F2095" i="9"/>
  <c r="U2095" i="9"/>
  <c r="K2095" i="9"/>
  <c r="J2095" i="10" s="1"/>
  <c r="P2095" i="9"/>
  <c r="R2095" i="9"/>
  <c r="V2095" i="9"/>
  <c r="U2095" i="10" s="1"/>
  <c r="W2095" i="9"/>
  <c r="Z2095" i="9"/>
  <c r="Y2095" i="10" s="1"/>
  <c r="AA2095" i="9"/>
  <c r="Z2095" i="10" s="1"/>
  <c r="AB2095" i="9"/>
  <c r="AF2095" i="9"/>
  <c r="H2067" i="9"/>
  <c r="T2067" i="9"/>
  <c r="AF2067" i="9"/>
  <c r="I2067" i="9"/>
  <c r="U2067" i="9"/>
  <c r="AG2067" i="9"/>
  <c r="M2067" i="9"/>
  <c r="Y2067" i="9"/>
  <c r="AK2067" i="9"/>
  <c r="N2067" i="9"/>
  <c r="AC2067" i="9"/>
  <c r="O2067" i="9"/>
  <c r="AD2067" i="9"/>
  <c r="R2067" i="9"/>
  <c r="AI2067" i="9"/>
  <c r="S2067" i="9"/>
  <c r="AJ2067" i="9"/>
  <c r="V2067" i="9"/>
  <c r="F2067" i="9"/>
  <c r="AE2067" i="9"/>
  <c r="G2067" i="9"/>
  <c r="AH2067" i="9"/>
  <c r="J2067" i="9"/>
  <c r="K2067" i="9"/>
  <c r="L2067" i="9"/>
  <c r="P2067" i="9"/>
  <c r="Q2067" i="9"/>
  <c r="H2040" i="9"/>
  <c r="T2040" i="9"/>
  <c r="AF2040" i="9"/>
  <c r="I2040" i="9"/>
  <c r="U2040" i="9"/>
  <c r="AG2040" i="9"/>
  <c r="M2040" i="9"/>
  <c r="Y2040" i="9"/>
  <c r="AK2040" i="9"/>
  <c r="AK2040" i="10" s="1"/>
  <c r="N2040" i="9"/>
  <c r="AC2040" i="9"/>
  <c r="O2040" i="9"/>
  <c r="AD2040" i="9"/>
  <c r="R2040" i="9"/>
  <c r="AI2040" i="9"/>
  <c r="S2040" i="9"/>
  <c r="AJ2040" i="9"/>
  <c r="V2040" i="9"/>
  <c r="Q2040" i="9"/>
  <c r="W2040" i="9"/>
  <c r="X2040" i="9"/>
  <c r="Z2040" i="9"/>
  <c r="AA2040" i="9"/>
  <c r="AB2040" i="9"/>
  <c r="AE2040" i="9"/>
  <c r="AH2040" i="9"/>
  <c r="F2040" i="9"/>
  <c r="L1996" i="9"/>
  <c r="X1996" i="9"/>
  <c r="AJ1996" i="9"/>
  <c r="M1996" i="9"/>
  <c r="Y1996" i="9"/>
  <c r="AK1996" i="9"/>
  <c r="Q1996" i="9"/>
  <c r="AC1996" i="9"/>
  <c r="N1996" i="9"/>
  <c r="AD1996" i="9"/>
  <c r="O1996" i="9"/>
  <c r="AE1996" i="9"/>
  <c r="S1996" i="9"/>
  <c r="AH1996" i="9"/>
  <c r="T1996" i="9"/>
  <c r="AI1996" i="9"/>
  <c r="F1996" i="9"/>
  <c r="U1996" i="9"/>
  <c r="AA1996" i="9"/>
  <c r="AB1996" i="9"/>
  <c r="G1996" i="9"/>
  <c r="AF1996" i="9"/>
  <c r="H1996" i="9"/>
  <c r="AG1996" i="9"/>
  <c r="I1996" i="9"/>
  <c r="J1996" i="9"/>
  <c r="K1996" i="9"/>
  <c r="P1996" i="9"/>
  <c r="R1996" i="9"/>
  <c r="W1996" i="9"/>
  <c r="Z1996" i="9"/>
  <c r="H1977" i="9"/>
  <c r="G1977" i="10" s="1"/>
  <c r="T1977" i="9"/>
  <c r="S1977" i="10" s="1"/>
  <c r="AF1977" i="9"/>
  <c r="AF1977" i="10" s="1"/>
  <c r="I1977" i="9"/>
  <c r="H1977" i="10" s="1"/>
  <c r="U1977" i="9"/>
  <c r="T1977" i="10" s="1"/>
  <c r="AG1977" i="9"/>
  <c r="AG1977" i="10" s="1"/>
  <c r="M1977" i="9"/>
  <c r="L1977" i="10" s="1"/>
  <c r="Y1977" i="9"/>
  <c r="X1977" i="10" s="1"/>
  <c r="AK1977" i="9"/>
  <c r="AK1977" i="10" s="1"/>
  <c r="N1977" i="9"/>
  <c r="M1977" i="10" s="1"/>
  <c r="AC1977" i="9"/>
  <c r="AC1977" i="10" s="1"/>
  <c r="O1977" i="9"/>
  <c r="N1977" i="10" s="1"/>
  <c r="AD1977" i="9"/>
  <c r="AD1977" i="10" s="1"/>
  <c r="R1977" i="9"/>
  <c r="Q1977" i="10" s="1"/>
  <c r="AI1977" i="9"/>
  <c r="AI1977" i="10" s="1"/>
  <c r="S1977" i="9"/>
  <c r="R1977" i="10" s="1"/>
  <c r="AJ1977" i="9"/>
  <c r="AJ1977" i="10" s="1"/>
  <c r="V1977" i="9"/>
  <c r="U1977" i="10" s="1"/>
  <c r="F1977" i="9"/>
  <c r="AE1977" i="9"/>
  <c r="AE1977" i="10" s="1"/>
  <c r="G1977" i="9"/>
  <c r="F1977" i="10" s="1"/>
  <c r="AH1977" i="9"/>
  <c r="AH1977" i="10" s="1"/>
  <c r="J1977" i="9"/>
  <c r="I1977" i="10" s="1"/>
  <c r="K1977" i="9"/>
  <c r="J1977" i="10" s="1"/>
  <c r="L1977" i="9"/>
  <c r="K1977" i="10" s="1"/>
  <c r="P1977" i="9"/>
  <c r="O1977" i="10" s="1"/>
  <c r="Q1977" i="9"/>
  <c r="P1977" i="10" s="1"/>
  <c r="W1977" i="9"/>
  <c r="V1977" i="10" s="1"/>
  <c r="X1977" i="9"/>
  <c r="W1977" i="10" s="1"/>
  <c r="AA1977" i="9"/>
  <c r="Z1977" i="10" s="1"/>
  <c r="AB1977" i="9"/>
  <c r="AA1977" i="10" s="1"/>
  <c r="H1959" i="9"/>
  <c r="T1959" i="9"/>
  <c r="AF1959" i="9"/>
  <c r="I1959" i="9"/>
  <c r="U1959" i="9"/>
  <c r="AG1959" i="9"/>
  <c r="M1959" i="9"/>
  <c r="Y1959" i="9"/>
  <c r="AK1959" i="9"/>
  <c r="N1959" i="9"/>
  <c r="AC1959" i="9"/>
  <c r="O1959" i="9"/>
  <c r="AD1959" i="9"/>
  <c r="R1959" i="9"/>
  <c r="AI1959" i="9"/>
  <c r="S1959" i="9"/>
  <c r="AJ1959" i="9"/>
  <c r="V1959" i="9"/>
  <c r="F1959" i="9"/>
  <c r="AE1959" i="9"/>
  <c r="G1959" i="9"/>
  <c r="AH1959" i="9"/>
  <c r="J1959" i="9"/>
  <c r="K1959" i="9"/>
  <c r="L1959" i="9"/>
  <c r="P1959" i="9"/>
  <c r="Q1959" i="9"/>
  <c r="H1932" i="9"/>
  <c r="T1932" i="9"/>
  <c r="AF1932" i="9"/>
  <c r="I1932" i="9"/>
  <c r="U1932" i="9"/>
  <c r="AG1932" i="9"/>
  <c r="M1932" i="9"/>
  <c r="Y1932" i="9"/>
  <c r="AK1932" i="9"/>
  <c r="N1932" i="9"/>
  <c r="AC1932" i="9"/>
  <c r="O1932" i="9"/>
  <c r="AD1932" i="9"/>
  <c r="R1932" i="9"/>
  <c r="AI1932" i="9"/>
  <c r="S1932" i="9"/>
  <c r="AJ1932" i="9"/>
  <c r="V1932" i="9"/>
  <c r="Q1932" i="9"/>
  <c r="W1932" i="9"/>
  <c r="X1932" i="9"/>
  <c r="Z1932" i="9"/>
  <c r="AA1932" i="9"/>
  <c r="AB1932" i="9"/>
  <c r="AE1932" i="9"/>
  <c r="AH1932" i="9"/>
  <c r="F1932" i="9"/>
  <c r="P1913" i="9"/>
  <c r="O1913" i="10" s="1"/>
  <c r="AB1913" i="9"/>
  <c r="AA1913" i="10" s="1"/>
  <c r="Q1913" i="9"/>
  <c r="P1913" i="10" s="1"/>
  <c r="AC1913" i="9"/>
  <c r="AC1913" i="10" s="1"/>
  <c r="I1913" i="9"/>
  <c r="H1913" i="10" s="1"/>
  <c r="U1913" i="9"/>
  <c r="T1913" i="10" s="1"/>
  <c r="AG1913" i="9"/>
  <c r="AG1913" i="10" s="1"/>
  <c r="M1913" i="9"/>
  <c r="L1913" i="10" s="1"/>
  <c r="AD1913" i="9"/>
  <c r="AD1913" i="10" s="1"/>
  <c r="N1913" i="9"/>
  <c r="M1913" i="10" s="1"/>
  <c r="AE1913" i="9"/>
  <c r="AE1913" i="10" s="1"/>
  <c r="S1913" i="9"/>
  <c r="R1913" i="10" s="1"/>
  <c r="AI1913" i="9"/>
  <c r="AI1913" i="10" s="1"/>
  <c r="T1913" i="9"/>
  <c r="S1913" i="10" s="1"/>
  <c r="AJ1913" i="9"/>
  <c r="AJ1913" i="10" s="1"/>
  <c r="F1913" i="9"/>
  <c r="V1913" i="9"/>
  <c r="AK1913" i="9"/>
  <c r="AK1913" i="10" s="1"/>
  <c r="X1913" i="9"/>
  <c r="W1913" i="10" s="1"/>
  <c r="Y1913" i="9"/>
  <c r="X1913" i="10" s="1"/>
  <c r="Z1913" i="9"/>
  <c r="Y1913" i="10" s="1"/>
  <c r="AA1913" i="9"/>
  <c r="Z1913" i="10" s="1"/>
  <c r="G1913" i="9"/>
  <c r="F1913" i="10" s="1"/>
  <c r="AF1913" i="9"/>
  <c r="AF1913" i="10" s="1"/>
  <c r="H1913" i="9"/>
  <c r="G1913" i="10" s="1"/>
  <c r="AH1913" i="9"/>
  <c r="AH1913" i="10" s="1"/>
  <c r="J1913" i="9"/>
  <c r="I1913" i="10" s="1"/>
  <c r="H1884" i="9"/>
  <c r="T1884" i="9"/>
  <c r="AF1884" i="9"/>
  <c r="I1884" i="9"/>
  <c r="U1884" i="9"/>
  <c r="AG1884" i="9"/>
  <c r="M1884" i="9"/>
  <c r="Y1884" i="9"/>
  <c r="AK1884" i="9"/>
  <c r="N1884" i="9"/>
  <c r="AC1884" i="9"/>
  <c r="O1884" i="9"/>
  <c r="AD1884" i="9"/>
  <c r="R1884" i="9"/>
  <c r="AI1884" i="9"/>
  <c r="S1884" i="9"/>
  <c r="AJ1884" i="9"/>
  <c r="V1884" i="9"/>
  <c r="Q1884" i="9"/>
  <c r="W1884" i="9"/>
  <c r="X1884" i="9"/>
  <c r="Z1884" i="9"/>
  <c r="AA1884" i="9"/>
  <c r="AB1884" i="9"/>
  <c r="AE1884" i="9"/>
  <c r="AH1884" i="9"/>
  <c r="F1884" i="9"/>
  <c r="H1857" i="9"/>
  <c r="G1857" i="10" s="1"/>
  <c r="T1857" i="9"/>
  <c r="S1857" i="10" s="1"/>
  <c r="AF1857" i="9"/>
  <c r="AF1857" i="10" s="1"/>
  <c r="I1857" i="9"/>
  <c r="H1857" i="10" s="1"/>
  <c r="U1857" i="9"/>
  <c r="AG1857" i="9"/>
  <c r="AG1857" i="10" s="1"/>
  <c r="M1857" i="9"/>
  <c r="L1857" i="10" s="1"/>
  <c r="Y1857" i="9"/>
  <c r="AK1857" i="9"/>
  <c r="AK1857" i="10" s="1"/>
  <c r="N1857" i="9"/>
  <c r="AC1857" i="9"/>
  <c r="AC1857" i="10" s="1"/>
  <c r="O1857" i="9"/>
  <c r="N1857" i="10" s="1"/>
  <c r="AD1857" i="9"/>
  <c r="AD1857" i="10" s="1"/>
  <c r="R1857" i="9"/>
  <c r="Q1857" i="10" s="1"/>
  <c r="AI1857" i="9"/>
  <c r="AI1857" i="10" s="1"/>
  <c r="S1857" i="9"/>
  <c r="R1857" i="10" s="1"/>
  <c r="AJ1857" i="9"/>
  <c r="AJ1857" i="10" s="1"/>
  <c r="V1857" i="9"/>
  <c r="U1857" i="10" s="1"/>
  <c r="F1857" i="9"/>
  <c r="AE1857" i="9"/>
  <c r="AE1857" i="10" s="1"/>
  <c r="G1857" i="9"/>
  <c r="F1857" i="10" s="1"/>
  <c r="AH1857" i="9"/>
  <c r="AH1857" i="10" s="1"/>
  <c r="J1857" i="9"/>
  <c r="I1857" i="10" s="1"/>
  <c r="K1857" i="9"/>
  <c r="J1857" i="10" s="1"/>
  <c r="L1857" i="9"/>
  <c r="K1857" i="10" s="1"/>
  <c r="P1857" i="9"/>
  <c r="O1857" i="10" s="1"/>
  <c r="Q1857" i="9"/>
  <c r="P1857" i="10" s="1"/>
  <c r="W1857" i="9"/>
  <c r="V1857" i="10" s="1"/>
  <c r="X1857" i="9"/>
  <c r="W1857" i="10" s="1"/>
  <c r="AA1857" i="9"/>
  <c r="Z1857" i="10" s="1"/>
  <c r="AB1857" i="9"/>
  <c r="AA1857" i="10" s="1"/>
  <c r="L1840" i="9"/>
  <c r="X1840" i="9"/>
  <c r="AJ1840" i="9"/>
  <c r="M1840" i="9"/>
  <c r="Y1840" i="9"/>
  <c r="AK1840" i="9"/>
  <c r="Q1840" i="9"/>
  <c r="AC1840" i="9"/>
  <c r="N1840" i="9"/>
  <c r="AD1840" i="9"/>
  <c r="O1840" i="9"/>
  <c r="AE1840" i="9"/>
  <c r="S1840" i="9"/>
  <c r="AH1840" i="9"/>
  <c r="T1840" i="9"/>
  <c r="AI1840" i="9"/>
  <c r="F1840" i="9"/>
  <c r="U1840" i="9"/>
  <c r="AA1840" i="9"/>
  <c r="AB1840" i="9"/>
  <c r="G1840" i="9"/>
  <c r="AF1840" i="9"/>
  <c r="H1840" i="9"/>
  <c r="AG1840" i="9"/>
  <c r="I1840" i="9"/>
  <c r="J1840" i="9"/>
  <c r="K1840" i="9"/>
  <c r="P1840" i="9"/>
  <c r="R1840" i="9"/>
  <c r="W1840" i="9"/>
  <c r="V1840" i="10" s="1"/>
  <c r="Z1840" i="9"/>
  <c r="H1833" i="9"/>
  <c r="G1833" i="10" s="1"/>
  <c r="T1833" i="9"/>
  <c r="S1833" i="10" s="1"/>
  <c r="AF1833" i="9"/>
  <c r="AF1833" i="10" s="1"/>
  <c r="I1833" i="9"/>
  <c r="H1833" i="10" s="1"/>
  <c r="U1833" i="9"/>
  <c r="T1833" i="10" s="1"/>
  <c r="AG1833" i="9"/>
  <c r="AG1833" i="10" s="1"/>
  <c r="M1833" i="9"/>
  <c r="L1833" i="10" s="1"/>
  <c r="Y1833" i="9"/>
  <c r="X1833" i="10" s="1"/>
  <c r="AK1833" i="9"/>
  <c r="AK1833" i="10" s="1"/>
  <c r="N1833" i="9"/>
  <c r="M1833" i="10" s="1"/>
  <c r="AC1833" i="9"/>
  <c r="AC1833" i="10" s="1"/>
  <c r="O1833" i="9"/>
  <c r="N1833" i="10" s="1"/>
  <c r="AD1833" i="9"/>
  <c r="AD1833" i="10" s="1"/>
  <c r="R1833" i="9"/>
  <c r="Q1833" i="10" s="1"/>
  <c r="AI1833" i="9"/>
  <c r="AI1833" i="10" s="1"/>
  <c r="S1833" i="9"/>
  <c r="R1833" i="10" s="1"/>
  <c r="AJ1833" i="9"/>
  <c r="AJ1833" i="10" s="1"/>
  <c r="V1833" i="9"/>
  <c r="U1833" i="10" s="1"/>
  <c r="F1833" i="9"/>
  <c r="AE1833" i="9"/>
  <c r="AE1833" i="10" s="1"/>
  <c r="G1833" i="9"/>
  <c r="F1833" i="10" s="1"/>
  <c r="AH1833" i="9"/>
  <c r="AH1833" i="10" s="1"/>
  <c r="J1833" i="9"/>
  <c r="I1833" i="10" s="1"/>
  <c r="K1833" i="9"/>
  <c r="J1833" i="10" s="1"/>
  <c r="L1833" i="9"/>
  <c r="K1833" i="10" s="1"/>
  <c r="P1833" i="9"/>
  <c r="O1833" i="10" s="1"/>
  <c r="Q1833" i="9"/>
  <c r="P1833" i="10" s="1"/>
  <c r="W1833" i="9"/>
  <c r="V1833" i="10" s="1"/>
  <c r="X1833" i="9"/>
  <c r="W1833" i="10" s="1"/>
  <c r="AA1833" i="9"/>
  <c r="Z1833" i="10" s="1"/>
  <c r="AB1833" i="9"/>
  <c r="AA1833" i="10" s="1"/>
  <c r="L1825" i="9"/>
  <c r="K1825" i="10" s="1"/>
  <c r="X1825" i="9"/>
  <c r="AJ1825" i="9"/>
  <c r="AJ1825" i="10" s="1"/>
  <c r="M1825" i="9"/>
  <c r="L1825" i="10" s="1"/>
  <c r="Y1825" i="9"/>
  <c r="X1825" i="10" s="1"/>
  <c r="AK1825" i="9"/>
  <c r="AK1825" i="10" s="1"/>
  <c r="Q1825" i="9"/>
  <c r="P1825" i="10" s="1"/>
  <c r="AC1825" i="9"/>
  <c r="AC1825" i="10" s="1"/>
  <c r="N1825" i="9"/>
  <c r="M1825" i="10" s="1"/>
  <c r="AD1825" i="9"/>
  <c r="AD1825" i="10" s="1"/>
  <c r="O1825" i="9"/>
  <c r="AE1825" i="9"/>
  <c r="AE1825" i="10" s="1"/>
  <c r="S1825" i="9"/>
  <c r="R1825" i="10" s="1"/>
  <c r="AH1825" i="9"/>
  <c r="AH1825" i="10" s="1"/>
  <c r="T1825" i="9"/>
  <c r="S1825" i="10" s="1"/>
  <c r="AI1825" i="9"/>
  <c r="AI1825" i="10" s="1"/>
  <c r="F1825" i="9"/>
  <c r="U1825" i="9"/>
  <c r="T1825" i="10" s="1"/>
  <c r="K1825" i="9"/>
  <c r="J1825" i="10" s="1"/>
  <c r="P1825" i="9"/>
  <c r="O1825" i="10" s="1"/>
  <c r="R1825" i="9"/>
  <c r="V1825" i="9"/>
  <c r="U1825" i="10" s="1"/>
  <c r="W1825" i="9"/>
  <c r="Z1825" i="9"/>
  <c r="Y1825" i="10" s="1"/>
  <c r="G1825" i="9"/>
  <c r="I1825" i="9"/>
  <c r="H1825" i="10" s="1"/>
  <c r="J1825" i="9"/>
  <c r="I1825" i="10" s="1"/>
  <c r="AA1825" i="9"/>
  <c r="Z1825" i="10" s="1"/>
  <c r="H1806" i="9"/>
  <c r="T1806" i="9"/>
  <c r="AF1806" i="9"/>
  <c r="I1806" i="9"/>
  <c r="U1806" i="9"/>
  <c r="AG1806" i="9"/>
  <c r="M1806" i="9"/>
  <c r="Y1806" i="9"/>
  <c r="AK1806" i="9"/>
  <c r="N1806" i="9"/>
  <c r="AC1806" i="9"/>
  <c r="O1806" i="9"/>
  <c r="AD1806" i="9"/>
  <c r="R1806" i="9"/>
  <c r="AI1806" i="9"/>
  <c r="S1806" i="9"/>
  <c r="AJ1806" i="9"/>
  <c r="V1806" i="9"/>
  <c r="Q1806" i="9"/>
  <c r="W1806" i="9"/>
  <c r="X1806" i="9"/>
  <c r="Z1806" i="9"/>
  <c r="AA1806" i="9"/>
  <c r="AB1806" i="9"/>
  <c r="F1806" i="9"/>
  <c r="G1806" i="9"/>
  <c r="J1806" i="9"/>
  <c r="L1806" i="9"/>
  <c r="P1806" i="9"/>
  <c r="AE1806" i="9"/>
  <c r="L1786" i="9"/>
  <c r="X1786" i="9"/>
  <c r="AJ1786" i="9"/>
  <c r="M1786" i="9"/>
  <c r="Y1786" i="9"/>
  <c r="AK1786" i="9"/>
  <c r="Q1786" i="9"/>
  <c r="AC1786" i="9"/>
  <c r="N1786" i="9"/>
  <c r="AD1786" i="9"/>
  <c r="O1786" i="9"/>
  <c r="AE1786" i="9"/>
  <c r="S1786" i="9"/>
  <c r="AH1786" i="9"/>
  <c r="T1786" i="9"/>
  <c r="AI1786" i="9"/>
  <c r="F1786" i="9"/>
  <c r="U1786" i="9"/>
  <c r="AA1786" i="9"/>
  <c r="AB1786" i="9"/>
  <c r="G1786" i="9"/>
  <c r="AF1786" i="9"/>
  <c r="H1786" i="9"/>
  <c r="AG1786" i="9"/>
  <c r="I1786" i="9"/>
  <c r="J1786" i="9"/>
  <c r="K1786" i="9"/>
  <c r="P1736" i="9"/>
  <c r="AB1736" i="9"/>
  <c r="Q1736" i="9"/>
  <c r="AC1736" i="9"/>
  <c r="I1736" i="9"/>
  <c r="U1736" i="9"/>
  <c r="AG1736" i="9"/>
  <c r="M1736" i="9"/>
  <c r="AD1736" i="9"/>
  <c r="N1736" i="9"/>
  <c r="AE1736" i="9"/>
  <c r="S1736" i="9"/>
  <c r="AI1736" i="9"/>
  <c r="T1736" i="9"/>
  <c r="AJ1736" i="9"/>
  <c r="F1736" i="9"/>
  <c r="V1736" i="9"/>
  <c r="AK1736" i="9"/>
  <c r="J1736" i="9"/>
  <c r="K1736" i="9"/>
  <c r="L1736" i="9"/>
  <c r="O1736" i="9"/>
  <c r="R1736" i="9"/>
  <c r="W1736" i="9"/>
  <c r="G1736" i="9"/>
  <c r="H1736" i="9"/>
  <c r="X1736" i="9"/>
  <c r="H1698" i="9"/>
  <c r="G1698" i="10" s="1"/>
  <c r="T1698" i="9"/>
  <c r="AF1698" i="9"/>
  <c r="I1698" i="9"/>
  <c r="H1698" i="10" s="1"/>
  <c r="U1698" i="9"/>
  <c r="T1698" i="10" s="1"/>
  <c r="AG1698" i="9"/>
  <c r="AG1698" i="10" s="1"/>
  <c r="L1698" i="9"/>
  <c r="X1698" i="9"/>
  <c r="W1698" i="10" s="1"/>
  <c r="AJ1698" i="9"/>
  <c r="AJ1698" i="10" s="1"/>
  <c r="M1698" i="9"/>
  <c r="L1698" i="10" s="1"/>
  <c r="Y1698" i="9"/>
  <c r="X1698" i="10" s="1"/>
  <c r="AK1698" i="9"/>
  <c r="AK1698" i="10" s="1"/>
  <c r="S1698" i="9"/>
  <c r="V1698" i="9"/>
  <c r="U1698" i="10" s="1"/>
  <c r="G1698" i="9"/>
  <c r="F1698" i="10" s="1"/>
  <c r="AA1698" i="9"/>
  <c r="Z1698" i="10" s="1"/>
  <c r="J1698" i="9"/>
  <c r="I1698" i="10" s="1"/>
  <c r="AB1698" i="9"/>
  <c r="AA1698" i="10" s="1"/>
  <c r="K1698" i="9"/>
  <c r="J1698" i="10" s="1"/>
  <c r="AC1698" i="9"/>
  <c r="AC1698" i="10" s="1"/>
  <c r="AD1698" i="9"/>
  <c r="AD1698" i="10" s="1"/>
  <c r="AE1698" i="9"/>
  <c r="AH1698" i="9"/>
  <c r="AH1698" i="10" s="1"/>
  <c r="AI1698" i="9"/>
  <c r="AI1698" i="10" s="1"/>
  <c r="F1698" i="9"/>
  <c r="N1698" i="9"/>
  <c r="M1698" i="10" s="1"/>
  <c r="O1698" i="9"/>
  <c r="N1698" i="10" s="1"/>
  <c r="H1626" i="9"/>
  <c r="G1626" i="10" s="1"/>
  <c r="T1626" i="9"/>
  <c r="S1626" i="10" s="1"/>
  <c r="AF1626" i="9"/>
  <c r="AF1626" i="10" s="1"/>
  <c r="I1626" i="9"/>
  <c r="H1626" i="10" s="1"/>
  <c r="U1626" i="9"/>
  <c r="T1626" i="10" s="1"/>
  <c r="AG1626" i="9"/>
  <c r="AG1626" i="10" s="1"/>
  <c r="K1626" i="9"/>
  <c r="J1626" i="10" s="1"/>
  <c r="W1626" i="9"/>
  <c r="V1626" i="10" s="1"/>
  <c r="AI1626" i="9"/>
  <c r="AI1626" i="10" s="1"/>
  <c r="L1626" i="9"/>
  <c r="K1626" i="10" s="1"/>
  <c r="X1626" i="9"/>
  <c r="W1626" i="10" s="1"/>
  <c r="AJ1626" i="9"/>
  <c r="AJ1626" i="10" s="1"/>
  <c r="M1626" i="9"/>
  <c r="L1626" i="10" s="1"/>
  <c r="Y1626" i="9"/>
  <c r="X1626" i="10" s="1"/>
  <c r="AK1626" i="9"/>
  <c r="AK1626" i="10" s="1"/>
  <c r="AA1626" i="9"/>
  <c r="Z1626" i="10" s="1"/>
  <c r="F1626" i="9"/>
  <c r="AB1626" i="9"/>
  <c r="AA1626" i="10" s="1"/>
  <c r="N1626" i="9"/>
  <c r="M1626" i="10" s="1"/>
  <c r="AE1626" i="9"/>
  <c r="AE1626" i="10" s="1"/>
  <c r="O1626" i="9"/>
  <c r="N1626" i="10" s="1"/>
  <c r="AH1626" i="9"/>
  <c r="AH1626" i="10" s="1"/>
  <c r="P1626" i="9"/>
  <c r="O1626" i="10" s="1"/>
  <c r="J1626" i="9"/>
  <c r="I1626" i="10" s="1"/>
  <c r="Q1626" i="9"/>
  <c r="P1626" i="10" s="1"/>
  <c r="R1626" i="9"/>
  <c r="Q1626" i="10" s="1"/>
  <c r="S1626" i="9"/>
  <c r="R1626" i="10" s="1"/>
  <c r="V1626" i="9"/>
  <c r="Z1626" i="9"/>
  <c r="Y1626" i="10" s="1"/>
  <c r="AC1626" i="9"/>
  <c r="AC1626" i="10" s="1"/>
  <c r="AD1626" i="9"/>
  <c r="AD1626" i="10" s="1"/>
  <c r="L1618" i="9"/>
  <c r="X1618" i="9"/>
  <c r="AJ1618" i="9"/>
  <c r="M1618" i="9"/>
  <c r="Y1618" i="9"/>
  <c r="AK1618" i="9"/>
  <c r="O1618" i="9"/>
  <c r="AA1618" i="9"/>
  <c r="P1618" i="9"/>
  <c r="AB1618" i="9"/>
  <c r="Q1618" i="9"/>
  <c r="AC1618" i="9"/>
  <c r="N1618" i="9"/>
  <c r="AH1618" i="9"/>
  <c r="R1618" i="9"/>
  <c r="AI1618" i="9"/>
  <c r="U1618" i="9"/>
  <c r="V1618" i="9"/>
  <c r="F1618" i="9"/>
  <c r="W1618" i="9"/>
  <c r="T1618" i="9"/>
  <c r="Z1618" i="9"/>
  <c r="AD1618" i="9"/>
  <c r="AE1618" i="9"/>
  <c r="AF1618" i="9"/>
  <c r="AG1618" i="9"/>
  <c r="G1618" i="9"/>
  <c r="H1618" i="9"/>
  <c r="I1618" i="9"/>
  <c r="K1618" i="9"/>
  <c r="S1618" i="9"/>
  <c r="P1610" i="9"/>
  <c r="O1610" i="10" s="1"/>
  <c r="AB1610" i="9"/>
  <c r="AA1610" i="10" s="1"/>
  <c r="Q1610" i="9"/>
  <c r="P1610" i="10" s="1"/>
  <c r="AC1610" i="9"/>
  <c r="G1610" i="9"/>
  <c r="F1610" i="10" s="1"/>
  <c r="S1610" i="9"/>
  <c r="R1610" i="10" s="1"/>
  <c r="AE1610" i="9"/>
  <c r="AE1610" i="10" s="1"/>
  <c r="H1610" i="9"/>
  <c r="G1610" i="10" s="1"/>
  <c r="T1610" i="9"/>
  <c r="S1610" i="10" s="1"/>
  <c r="AF1610" i="9"/>
  <c r="AF1610" i="10" s="1"/>
  <c r="I1610" i="9"/>
  <c r="U1610" i="9"/>
  <c r="T1610" i="10" s="1"/>
  <c r="AG1610" i="9"/>
  <c r="AG1610" i="10" s="1"/>
  <c r="X1610" i="9"/>
  <c r="W1610" i="10" s="1"/>
  <c r="Y1610" i="9"/>
  <c r="X1610" i="10" s="1"/>
  <c r="K1610" i="9"/>
  <c r="J1610" i="10" s="1"/>
  <c r="AD1610" i="9"/>
  <c r="AD1610" i="10" s="1"/>
  <c r="L1610" i="9"/>
  <c r="K1610" i="10" s="1"/>
  <c r="AH1610" i="9"/>
  <c r="AH1610" i="10" s="1"/>
  <c r="M1610" i="9"/>
  <c r="L1610" i="10" s="1"/>
  <c r="AI1610" i="9"/>
  <c r="AI1610" i="10" s="1"/>
  <c r="AA1610" i="9"/>
  <c r="Z1610" i="10" s="1"/>
  <c r="AJ1610" i="9"/>
  <c r="AJ1610" i="10" s="1"/>
  <c r="AK1610" i="9"/>
  <c r="AK1610" i="10" s="1"/>
  <c r="F1610" i="9"/>
  <c r="J1610" i="9"/>
  <c r="I1610" i="10" s="1"/>
  <c r="N1610" i="9"/>
  <c r="M1610" i="10" s="1"/>
  <c r="P1592" i="9"/>
  <c r="O1592" i="10" s="1"/>
  <c r="AB1592" i="9"/>
  <c r="AA1592" i="10" s="1"/>
  <c r="Q1592" i="9"/>
  <c r="P1592" i="10" s="1"/>
  <c r="AC1592" i="9"/>
  <c r="AC1592" i="10" s="1"/>
  <c r="G1592" i="9"/>
  <c r="F1592" i="10" s="1"/>
  <c r="S1592" i="9"/>
  <c r="R1592" i="10" s="1"/>
  <c r="AE1592" i="9"/>
  <c r="AE1592" i="10" s="1"/>
  <c r="H1592" i="9"/>
  <c r="G1592" i="10" s="1"/>
  <c r="T1592" i="9"/>
  <c r="S1592" i="10" s="1"/>
  <c r="AF1592" i="9"/>
  <c r="AF1592" i="10" s="1"/>
  <c r="I1592" i="9"/>
  <c r="H1592" i="10" s="1"/>
  <c r="U1592" i="9"/>
  <c r="T1592" i="10" s="1"/>
  <c r="AG1592" i="9"/>
  <c r="AG1592" i="10" s="1"/>
  <c r="X1592" i="9"/>
  <c r="W1592" i="10" s="1"/>
  <c r="Y1592" i="9"/>
  <c r="X1592" i="10" s="1"/>
  <c r="K1592" i="9"/>
  <c r="J1592" i="10" s="1"/>
  <c r="AD1592" i="9"/>
  <c r="AD1592" i="10" s="1"/>
  <c r="L1592" i="9"/>
  <c r="K1592" i="10" s="1"/>
  <c r="AH1592" i="9"/>
  <c r="AH1592" i="10" s="1"/>
  <c r="M1592" i="9"/>
  <c r="L1592" i="10" s="1"/>
  <c r="AI1592" i="9"/>
  <c r="AI1592" i="10" s="1"/>
  <c r="F1592" i="9"/>
  <c r="J1592" i="9"/>
  <c r="I1592" i="10" s="1"/>
  <c r="N1592" i="9"/>
  <c r="M1592" i="10" s="1"/>
  <c r="O1592" i="9"/>
  <c r="N1592" i="10" s="1"/>
  <c r="R1592" i="9"/>
  <c r="Q1592" i="10" s="1"/>
  <c r="V1592" i="9"/>
  <c r="U1592" i="10" s="1"/>
  <c r="W1592" i="9"/>
  <c r="V1592" i="10" s="1"/>
  <c r="L1510" i="9"/>
  <c r="X1510" i="9"/>
  <c r="AJ1510" i="9"/>
  <c r="M1510" i="9"/>
  <c r="Y1510" i="9"/>
  <c r="AK1510" i="9"/>
  <c r="O1510" i="9"/>
  <c r="AA1510" i="9"/>
  <c r="P1510" i="9"/>
  <c r="AB1510" i="9"/>
  <c r="Q1510" i="9"/>
  <c r="AC1510" i="9"/>
  <c r="N1510" i="9"/>
  <c r="AH1510" i="9"/>
  <c r="R1510" i="9"/>
  <c r="AI1510" i="9"/>
  <c r="U1510" i="9"/>
  <c r="V1510" i="9"/>
  <c r="F1510" i="9"/>
  <c r="W1510" i="9"/>
  <c r="T1510" i="9"/>
  <c r="Z1510" i="9"/>
  <c r="AD1510" i="9"/>
  <c r="AE1510" i="9"/>
  <c r="AF1510" i="9"/>
  <c r="AG1510" i="9"/>
  <c r="G1510" i="9"/>
  <c r="H1510" i="9"/>
  <c r="I1510" i="9"/>
  <c r="K1510" i="9"/>
  <c r="S1510" i="9"/>
  <c r="H1491" i="9"/>
  <c r="G1491" i="10" s="1"/>
  <c r="T1491" i="9"/>
  <c r="S1491" i="10" s="1"/>
  <c r="AF1491" i="9"/>
  <c r="AF1491" i="10" s="1"/>
  <c r="I1491" i="9"/>
  <c r="H1491" i="10" s="1"/>
  <c r="U1491" i="9"/>
  <c r="T1491" i="10" s="1"/>
  <c r="AG1491" i="9"/>
  <c r="AG1491" i="10" s="1"/>
  <c r="K1491" i="9"/>
  <c r="J1491" i="10" s="1"/>
  <c r="W1491" i="9"/>
  <c r="V1491" i="10" s="1"/>
  <c r="AI1491" i="9"/>
  <c r="AI1491" i="10" s="1"/>
  <c r="L1491" i="9"/>
  <c r="K1491" i="10" s="1"/>
  <c r="X1491" i="9"/>
  <c r="W1491" i="10" s="1"/>
  <c r="AJ1491" i="9"/>
  <c r="AJ1491" i="10" s="1"/>
  <c r="M1491" i="9"/>
  <c r="L1491" i="10" s="1"/>
  <c r="Y1491" i="9"/>
  <c r="X1491" i="10" s="1"/>
  <c r="AK1491" i="9"/>
  <c r="AK1491" i="10" s="1"/>
  <c r="AA1491" i="9"/>
  <c r="Z1491" i="10" s="1"/>
  <c r="F1491" i="9"/>
  <c r="AB1491" i="9"/>
  <c r="AA1491" i="10" s="1"/>
  <c r="N1491" i="9"/>
  <c r="M1491" i="10" s="1"/>
  <c r="AE1491" i="9"/>
  <c r="AE1491" i="10" s="1"/>
  <c r="O1491" i="9"/>
  <c r="N1491" i="10" s="1"/>
  <c r="AH1491" i="9"/>
  <c r="AH1491" i="10" s="1"/>
  <c r="P1491" i="9"/>
  <c r="O1491" i="10" s="1"/>
  <c r="AC1491" i="9"/>
  <c r="AC1491" i="10" s="1"/>
  <c r="AD1491" i="9"/>
  <c r="AD1491" i="10" s="1"/>
  <c r="G1491" i="9"/>
  <c r="F1491" i="10" s="1"/>
  <c r="J1491" i="9"/>
  <c r="I1491" i="10" s="1"/>
  <c r="H1473" i="9"/>
  <c r="G1473" i="10" s="1"/>
  <c r="T1473" i="9"/>
  <c r="S1473" i="10" s="1"/>
  <c r="AF1473" i="9"/>
  <c r="AF1473" i="10" s="1"/>
  <c r="I1473" i="9"/>
  <c r="H1473" i="10" s="1"/>
  <c r="U1473" i="9"/>
  <c r="T1473" i="10" s="1"/>
  <c r="AG1473" i="9"/>
  <c r="AG1473" i="10" s="1"/>
  <c r="K1473" i="9"/>
  <c r="J1473" i="10" s="1"/>
  <c r="W1473" i="9"/>
  <c r="V1473" i="10" s="1"/>
  <c r="AI1473" i="9"/>
  <c r="AI1473" i="10" s="1"/>
  <c r="L1473" i="9"/>
  <c r="K1473" i="10" s="1"/>
  <c r="X1473" i="9"/>
  <c r="AJ1473" i="9"/>
  <c r="AJ1473" i="10" s="1"/>
  <c r="M1473" i="9"/>
  <c r="L1473" i="10" s="1"/>
  <c r="Y1473" i="9"/>
  <c r="X1473" i="10" s="1"/>
  <c r="AK1473" i="9"/>
  <c r="AK1473" i="10" s="1"/>
  <c r="AA1473" i="9"/>
  <c r="Z1473" i="10" s="1"/>
  <c r="F1473" i="9"/>
  <c r="AB1473" i="9"/>
  <c r="AA1473" i="10" s="1"/>
  <c r="N1473" i="9"/>
  <c r="M1473" i="10" s="1"/>
  <c r="AE1473" i="9"/>
  <c r="AE1473" i="10" s="1"/>
  <c r="O1473" i="9"/>
  <c r="N1473" i="10" s="1"/>
  <c r="AH1473" i="9"/>
  <c r="AH1473" i="10" s="1"/>
  <c r="P1473" i="9"/>
  <c r="O1473" i="10" s="1"/>
  <c r="G1473" i="9"/>
  <c r="F1473" i="10" s="1"/>
  <c r="J1473" i="9"/>
  <c r="I1473" i="10" s="1"/>
  <c r="Q1473" i="9"/>
  <c r="P1473" i="10" s="1"/>
  <c r="R1473" i="9"/>
  <c r="Q1473" i="10" s="1"/>
  <c r="S1473" i="9"/>
  <c r="R1473" i="10" s="1"/>
  <c r="V1473" i="9"/>
  <c r="U1473" i="10" s="1"/>
  <c r="P1463" i="9"/>
  <c r="AB1463" i="9"/>
  <c r="Q1463" i="9"/>
  <c r="AC1463" i="9"/>
  <c r="G1463" i="9"/>
  <c r="S1463" i="9"/>
  <c r="AE1463" i="9"/>
  <c r="H1463" i="9"/>
  <c r="T1463" i="9"/>
  <c r="AF1463" i="9"/>
  <c r="I1463" i="9"/>
  <c r="U1463" i="9"/>
  <c r="AG1463" i="9"/>
  <c r="O1463" i="9"/>
  <c r="AK1463" i="9"/>
  <c r="R1463" i="9"/>
  <c r="X1463" i="9"/>
  <c r="Y1463" i="9"/>
  <c r="F1463" i="9"/>
  <c r="Z1463" i="9"/>
  <c r="K1463" i="9"/>
  <c r="L1463" i="9"/>
  <c r="M1463" i="9"/>
  <c r="N1463" i="9"/>
  <c r="V1463" i="9"/>
  <c r="W1463" i="9"/>
  <c r="AA1463" i="9"/>
  <c r="AD1463" i="9"/>
  <c r="AH1463" i="9"/>
  <c r="AJ1463" i="9"/>
  <c r="H1431" i="9"/>
  <c r="T1431" i="9"/>
  <c r="AF1431" i="9"/>
  <c r="I1431" i="9"/>
  <c r="U1431" i="9"/>
  <c r="AG1431" i="9"/>
  <c r="K1431" i="9"/>
  <c r="W1431" i="9"/>
  <c r="AI1431" i="9"/>
  <c r="L1431" i="9"/>
  <c r="X1431" i="9"/>
  <c r="AJ1431" i="9"/>
  <c r="M1431" i="9"/>
  <c r="Y1431" i="9"/>
  <c r="AK1431" i="9"/>
  <c r="N1431" i="9"/>
  <c r="AE1431" i="9"/>
  <c r="O1431" i="9"/>
  <c r="AH1431" i="9"/>
  <c r="R1431" i="9"/>
  <c r="S1431" i="9"/>
  <c r="V1431" i="9"/>
  <c r="G1431" i="9"/>
  <c r="J1431" i="9"/>
  <c r="P1431" i="9"/>
  <c r="Q1431" i="9"/>
  <c r="Z1431" i="9"/>
  <c r="AA1431" i="9"/>
  <c r="F1431" i="9"/>
  <c r="AB1431" i="9"/>
  <c r="H1404" i="9"/>
  <c r="T1404" i="9"/>
  <c r="AF1404" i="9"/>
  <c r="I1404" i="9"/>
  <c r="U1404" i="9"/>
  <c r="AG1404" i="9"/>
  <c r="K1404" i="9"/>
  <c r="W1404" i="9"/>
  <c r="AI1404" i="9"/>
  <c r="L1404" i="9"/>
  <c r="X1404" i="9"/>
  <c r="AJ1404" i="9"/>
  <c r="M1404" i="9"/>
  <c r="Y1404" i="9"/>
  <c r="AK1404" i="9"/>
  <c r="N1404" i="9"/>
  <c r="AE1404" i="9"/>
  <c r="O1404" i="9"/>
  <c r="AH1404" i="9"/>
  <c r="R1404" i="9"/>
  <c r="S1404" i="9"/>
  <c r="V1404" i="9"/>
  <c r="AB1404" i="9"/>
  <c r="AC1404" i="9"/>
  <c r="AD1404" i="9"/>
  <c r="F1404" i="9"/>
  <c r="G1404" i="9"/>
  <c r="J1404" i="9"/>
  <c r="P1404" i="9"/>
  <c r="Z1404" i="9"/>
  <c r="AA1404" i="9"/>
  <c r="H1350" i="9"/>
  <c r="G1350" i="10" s="1"/>
  <c r="T1350" i="9"/>
  <c r="S1350" i="10" s="1"/>
  <c r="AF1350" i="9"/>
  <c r="AF1350" i="10" s="1"/>
  <c r="I1350" i="9"/>
  <c r="H1350" i="10" s="1"/>
  <c r="U1350" i="9"/>
  <c r="T1350" i="10" s="1"/>
  <c r="AG1350" i="9"/>
  <c r="AG1350" i="10" s="1"/>
  <c r="K1350" i="9"/>
  <c r="J1350" i="10" s="1"/>
  <c r="W1350" i="9"/>
  <c r="V1350" i="10" s="1"/>
  <c r="AI1350" i="9"/>
  <c r="AI1350" i="10" s="1"/>
  <c r="L1350" i="9"/>
  <c r="K1350" i="10" s="1"/>
  <c r="X1350" i="9"/>
  <c r="W1350" i="10" s="1"/>
  <c r="AJ1350" i="9"/>
  <c r="AJ1350" i="10" s="1"/>
  <c r="M1350" i="9"/>
  <c r="L1350" i="10" s="1"/>
  <c r="Y1350" i="9"/>
  <c r="X1350" i="10" s="1"/>
  <c r="AK1350" i="9"/>
  <c r="AK1350" i="10" s="1"/>
  <c r="N1350" i="9"/>
  <c r="M1350" i="10" s="1"/>
  <c r="AE1350" i="9"/>
  <c r="AE1350" i="10" s="1"/>
  <c r="O1350" i="9"/>
  <c r="N1350" i="10" s="1"/>
  <c r="AH1350" i="9"/>
  <c r="AH1350" i="10" s="1"/>
  <c r="R1350" i="9"/>
  <c r="Q1350" i="10" s="1"/>
  <c r="S1350" i="9"/>
  <c r="R1350" i="10" s="1"/>
  <c r="V1350" i="9"/>
  <c r="U1350" i="10" s="1"/>
  <c r="AB1350" i="9"/>
  <c r="AA1350" i="10" s="1"/>
  <c r="AC1350" i="9"/>
  <c r="AC1350" i="10" s="1"/>
  <c r="AD1350" i="9"/>
  <c r="AD1350" i="10" s="1"/>
  <c r="F1350" i="9"/>
  <c r="G1350" i="9"/>
  <c r="F1350" i="10" s="1"/>
  <c r="H1341" i="9"/>
  <c r="G1341" i="10" s="1"/>
  <c r="T1341" i="9"/>
  <c r="S1341" i="10" s="1"/>
  <c r="AF1341" i="9"/>
  <c r="AF1341" i="10" s="1"/>
  <c r="I1341" i="9"/>
  <c r="H1341" i="10" s="1"/>
  <c r="U1341" i="9"/>
  <c r="T1341" i="10" s="1"/>
  <c r="AG1341" i="9"/>
  <c r="AG1341" i="10" s="1"/>
  <c r="K1341" i="9"/>
  <c r="J1341" i="10" s="1"/>
  <c r="W1341" i="9"/>
  <c r="V1341" i="10" s="1"/>
  <c r="AI1341" i="9"/>
  <c r="AI1341" i="10" s="1"/>
  <c r="L1341" i="9"/>
  <c r="K1341" i="10" s="1"/>
  <c r="X1341" i="9"/>
  <c r="W1341" i="10" s="1"/>
  <c r="AJ1341" i="9"/>
  <c r="AJ1341" i="10" s="1"/>
  <c r="M1341" i="9"/>
  <c r="L1341" i="10" s="1"/>
  <c r="Y1341" i="9"/>
  <c r="X1341" i="10" s="1"/>
  <c r="AK1341" i="9"/>
  <c r="AK1341" i="10" s="1"/>
  <c r="N1341" i="9"/>
  <c r="M1341" i="10" s="1"/>
  <c r="AE1341" i="9"/>
  <c r="AE1341" i="10" s="1"/>
  <c r="O1341" i="9"/>
  <c r="N1341" i="10" s="1"/>
  <c r="AH1341" i="9"/>
  <c r="AH1341" i="10" s="1"/>
  <c r="R1341" i="9"/>
  <c r="Q1341" i="10" s="1"/>
  <c r="S1341" i="9"/>
  <c r="R1341" i="10" s="1"/>
  <c r="V1341" i="9"/>
  <c r="U1341" i="10" s="1"/>
  <c r="AD1341" i="9"/>
  <c r="AD1341" i="10" s="1"/>
  <c r="F1341" i="9"/>
  <c r="G1341" i="9"/>
  <c r="F1341" i="10" s="1"/>
  <c r="J1341" i="9"/>
  <c r="I1341" i="10" s="1"/>
  <c r="P1341" i="9"/>
  <c r="O1341" i="10" s="1"/>
  <c r="P1313" i="9"/>
  <c r="O1313" i="10" s="1"/>
  <c r="AB1313" i="9"/>
  <c r="AA1313" i="10" s="1"/>
  <c r="Q1313" i="9"/>
  <c r="P1313" i="10" s="1"/>
  <c r="AC1313" i="9"/>
  <c r="AC1313" i="10" s="1"/>
  <c r="G1313" i="9"/>
  <c r="F1313" i="10" s="1"/>
  <c r="S1313" i="9"/>
  <c r="R1313" i="10" s="1"/>
  <c r="AE1313" i="9"/>
  <c r="AE1313" i="10" s="1"/>
  <c r="H1313" i="9"/>
  <c r="G1313" i="10" s="1"/>
  <c r="T1313" i="9"/>
  <c r="S1313" i="10" s="1"/>
  <c r="AF1313" i="9"/>
  <c r="AF1313" i="10" s="1"/>
  <c r="I1313" i="9"/>
  <c r="H1313" i="10" s="1"/>
  <c r="U1313" i="9"/>
  <c r="T1313" i="10" s="1"/>
  <c r="AG1313" i="9"/>
  <c r="AG1313" i="10" s="1"/>
  <c r="X1313" i="9"/>
  <c r="W1313" i="10" s="1"/>
  <c r="Y1313" i="9"/>
  <c r="X1313" i="10" s="1"/>
  <c r="K1313" i="9"/>
  <c r="J1313" i="10" s="1"/>
  <c r="AD1313" i="9"/>
  <c r="AD1313" i="10" s="1"/>
  <c r="L1313" i="9"/>
  <c r="K1313" i="10" s="1"/>
  <c r="AH1313" i="9"/>
  <c r="AH1313" i="10" s="1"/>
  <c r="M1313" i="9"/>
  <c r="L1313" i="10" s="1"/>
  <c r="AI1313" i="9"/>
  <c r="AI1313" i="10" s="1"/>
  <c r="N1313" i="9"/>
  <c r="M1313" i="10" s="1"/>
  <c r="O1313" i="9"/>
  <c r="N1313" i="10" s="1"/>
  <c r="R1313" i="9"/>
  <c r="Q1313" i="10" s="1"/>
  <c r="V1313" i="9"/>
  <c r="U1313" i="10" s="1"/>
  <c r="W1313" i="9"/>
  <c r="V1313" i="10" s="1"/>
  <c r="Z1313" i="9"/>
  <c r="Y1313" i="10" s="1"/>
  <c r="AA1313" i="9"/>
  <c r="Z1313" i="10" s="1"/>
  <c r="AJ1313" i="9"/>
  <c r="AJ1313" i="10" s="1"/>
  <c r="AK1313" i="9"/>
  <c r="AK1313" i="10" s="1"/>
  <c r="P1304" i="9"/>
  <c r="AB1304" i="9"/>
  <c r="Q1304" i="9"/>
  <c r="AC1304" i="9"/>
  <c r="G1304" i="9"/>
  <c r="S1304" i="9"/>
  <c r="AE1304" i="9"/>
  <c r="H1304" i="9"/>
  <c r="T1304" i="9"/>
  <c r="AF1304" i="9"/>
  <c r="I1304" i="9"/>
  <c r="U1304" i="9"/>
  <c r="AG1304" i="9"/>
  <c r="X1304" i="9"/>
  <c r="Y1304" i="9"/>
  <c r="K1304" i="9"/>
  <c r="AD1304" i="9"/>
  <c r="L1304" i="9"/>
  <c r="AH1304" i="9"/>
  <c r="M1304" i="9"/>
  <c r="AI1304" i="9"/>
  <c r="R1304" i="9"/>
  <c r="V1304" i="9"/>
  <c r="W1304" i="9"/>
  <c r="Z1304" i="9"/>
  <c r="AA1304" i="9"/>
  <c r="AJ1304" i="9"/>
  <c r="AK1304" i="9"/>
  <c r="H1287" i="9"/>
  <c r="G1287" i="10" s="1"/>
  <c r="T1287" i="9"/>
  <c r="S1287" i="10" s="1"/>
  <c r="AF1287" i="9"/>
  <c r="AF1287" i="10" s="1"/>
  <c r="I1287" i="9"/>
  <c r="H1287" i="10" s="1"/>
  <c r="U1287" i="9"/>
  <c r="T1287" i="10" s="1"/>
  <c r="AG1287" i="9"/>
  <c r="AG1287" i="10" s="1"/>
  <c r="K1287" i="9"/>
  <c r="J1287" i="10" s="1"/>
  <c r="W1287" i="9"/>
  <c r="AI1287" i="9"/>
  <c r="AI1287" i="10" s="1"/>
  <c r="L1287" i="9"/>
  <c r="X1287" i="9"/>
  <c r="W1287" i="10" s="1"/>
  <c r="AJ1287" i="9"/>
  <c r="AJ1287" i="10" s="1"/>
  <c r="M1287" i="9"/>
  <c r="L1287" i="10" s="1"/>
  <c r="Y1287" i="9"/>
  <c r="X1287" i="10" s="1"/>
  <c r="AK1287" i="9"/>
  <c r="AK1287" i="10" s="1"/>
  <c r="N1287" i="9"/>
  <c r="AE1287" i="9"/>
  <c r="AE1287" i="10" s="1"/>
  <c r="O1287" i="9"/>
  <c r="N1287" i="10" s="1"/>
  <c r="AH1287" i="9"/>
  <c r="R1287" i="9"/>
  <c r="Q1287" i="10" s="1"/>
  <c r="S1287" i="9"/>
  <c r="R1287" i="10" s="1"/>
  <c r="V1287" i="9"/>
  <c r="U1287" i="10" s="1"/>
  <c r="AD1287" i="9"/>
  <c r="AD1287" i="10" s="1"/>
  <c r="F1287" i="9"/>
  <c r="G1287" i="9"/>
  <c r="F1287" i="10" s="1"/>
  <c r="J1287" i="9"/>
  <c r="P1287" i="9"/>
  <c r="Q1287" i="9"/>
  <c r="P1287" i="10" s="1"/>
  <c r="Z1287" i="9"/>
  <c r="Y1287" i="10" s="1"/>
  <c r="AB1287" i="9"/>
  <c r="AA1287" i="10" s="1"/>
  <c r="AC1287" i="9"/>
  <c r="AC1287" i="10" s="1"/>
  <c r="P1271" i="9"/>
  <c r="AB1271" i="9"/>
  <c r="Q1271" i="9"/>
  <c r="AC1271" i="9"/>
  <c r="G1271" i="9"/>
  <c r="S1271" i="9"/>
  <c r="AE1271" i="9"/>
  <c r="H1271" i="9"/>
  <c r="T1271" i="9"/>
  <c r="AF1271" i="9"/>
  <c r="I1271" i="9"/>
  <c r="U1271" i="9"/>
  <c r="AG1271" i="9"/>
  <c r="K1271" i="9"/>
  <c r="AD1271" i="9"/>
  <c r="L1271" i="9"/>
  <c r="AH1271" i="9"/>
  <c r="O1271" i="9"/>
  <c r="AK1271" i="9"/>
  <c r="R1271" i="9"/>
  <c r="V1271" i="9"/>
  <c r="N1271" i="9"/>
  <c r="W1271" i="9"/>
  <c r="X1271" i="9"/>
  <c r="Y1271" i="9"/>
  <c r="Z1271" i="9"/>
  <c r="AA1271" i="9"/>
  <c r="AI1271" i="9"/>
  <c r="AJ1271" i="9"/>
  <c r="H1263" i="9"/>
  <c r="G1263" i="10" s="1"/>
  <c r="T1263" i="9"/>
  <c r="S1263" i="10" s="1"/>
  <c r="AF1263" i="9"/>
  <c r="AF1263" i="10" s="1"/>
  <c r="I1263" i="9"/>
  <c r="H1263" i="10" s="1"/>
  <c r="U1263" i="9"/>
  <c r="T1263" i="10" s="1"/>
  <c r="AG1263" i="9"/>
  <c r="AG1263" i="10" s="1"/>
  <c r="K1263" i="9"/>
  <c r="J1263" i="10" s="1"/>
  <c r="W1263" i="9"/>
  <c r="V1263" i="10" s="1"/>
  <c r="AI1263" i="9"/>
  <c r="AI1263" i="10" s="1"/>
  <c r="L1263" i="9"/>
  <c r="K1263" i="10" s="1"/>
  <c r="X1263" i="9"/>
  <c r="W1263" i="10" s="1"/>
  <c r="AJ1263" i="9"/>
  <c r="AJ1263" i="10" s="1"/>
  <c r="M1263" i="9"/>
  <c r="L1263" i="10" s="1"/>
  <c r="Y1263" i="9"/>
  <c r="X1263" i="10" s="1"/>
  <c r="AK1263" i="9"/>
  <c r="AK1263" i="10" s="1"/>
  <c r="R1263" i="9"/>
  <c r="Q1263" i="10" s="1"/>
  <c r="S1263" i="9"/>
  <c r="R1263" i="10" s="1"/>
  <c r="AA1263" i="9"/>
  <c r="Z1263" i="10" s="1"/>
  <c r="F1263" i="9"/>
  <c r="AB1263" i="9"/>
  <c r="AA1263" i="10" s="1"/>
  <c r="G1263" i="9"/>
  <c r="F1263" i="10" s="1"/>
  <c r="AC1263" i="9"/>
  <c r="AC1263" i="10" s="1"/>
  <c r="Z1263" i="9"/>
  <c r="Y1263" i="10" s="1"/>
  <c r="AD1263" i="9"/>
  <c r="AD1263" i="10" s="1"/>
  <c r="AE1263" i="9"/>
  <c r="AE1263" i="10" s="1"/>
  <c r="AH1263" i="9"/>
  <c r="AH1263" i="10" s="1"/>
  <c r="J1263" i="9"/>
  <c r="I1263" i="10" s="1"/>
  <c r="N1263" i="9"/>
  <c r="M1263" i="10" s="1"/>
  <c r="O1263" i="9"/>
  <c r="N1263" i="10" s="1"/>
  <c r="Q1263" i="9"/>
  <c r="P1263" i="10" s="1"/>
  <c r="V1263" i="9"/>
  <c r="U1263" i="10" s="1"/>
  <c r="L1246" i="9"/>
  <c r="X1246" i="9"/>
  <c r="AJ1246" i="9"/>
  <c r="M1246" i="9"/>
  <c r="Y1246" i="9"/>
  <c r="AK1246" i="9"/>
  <c r="O1246" i="9"/>
  <c r="AA1246" i="9"/>
  <c r="P1246" i="9"/>
  <c r="AB1246" i="9"/>
  <c r="Q1246" i="9"/>
  <c r="AC1246" i="9"/>
  <c r="H1246" i="9"/>
  <c r="AD1246" i="9"/>
  <c r="I1246" i="9"/>
  <c r="AE1246" i="9"/>
  <c r="N1246" i="9"/>
  <c r="AH1246" i="9"/>
  <c r="R1246" i="9"/>
  <c r="AI1246" i="9"/>
  <c r="S1246" i="9"/>
  <c r="F1246" i="9"/>
  <c r="G1246" i="9"/>
  <c r="J1246" i="9"/>
  <c r="K1246" i="9"/>
  <c r="T1246" i="9"/>
  <c r="U1246" i="9"/>
  <c r="V1246" i="9"/>
  <c r="P1238" i="9"/>
  <c r="AB1238" i="9"/>
  <c r="Q1238" i="9"/>
  <c r="AC1238" i="9"/>
  <c r="G1238" i="9"/>
  <c r="S1238" i="9"/>
  <c r="AE1238" i="9"/>
  <c r="H1238" i="9"/>
  <c r="T1238" i="9"/>
  <c r="AF1238" i="9"/>
  <c r="I1238" i="9"/>
  <c r="U1238" i="9"/>
  <c r="AG1238" i="9"/>
  <c r="O1238" i="9"/>
  <c r="AK1238" i="9"/>
  <c r="R1238" i="9"/>
  <c r="X1238" i="9"/>
  <c r="Y1238" i="9"/>
  <c r="F1238" i="9"/>
  <c r="Z1238" i="9"/>
  <c r="M1238" i="9"/>
  <c r="N1238" i="9"/>
  <c r="V1238" i="9"/>
  <c r="W1238" i="9"/>
  <c r="AA1238" i="9"/>
  <c r="AD1238" i="9"/>
  <c r="AH1238" i="9"/>
  <c r="AI1238" i="9"/>
  <c r="AJ1238" i="9"/>
  <c r="P1229" i="9"/>
  <c r="O1229" i="10" s="1"/>
  <c r="AB1229" i="9"/>
  <c r="AA1229" i="10" s="1"/>
  <c r="Q1229" i="9"/>
  <c r="P1229" i="10" s="1"/>
  <c r="AC1229" i="9"/>
  <c r="AC1229" i="10" s="1"/>
  <c r="G1229" i="9"/>
  <c r="F1229" i="10" s="1"/>
  <c r="S1229" i="9"/>
  <c r="R1229" i="10" s="1"/>
  <c r="AE1229" i="9"/>
  <c r="AE1229" i="10" s="1"/>
  <c r="H1229" i="9"/>
  <c r="G1229" i="10" s="1"/>
  <c r="T1229" i="9"/>
  <c r="S1229" i="10" s="1"/>
  <c r="AF1229" i="9"/>
  <c r="AF1229" i="10" s="1"/>
  <c r="I1229" i="9"/>
  <c r="H1229" i="10" s="1"/>
  <c r="U1229" i="9"/>
  <c r="T1229" i="10" s="1"/>
  <c r="AG1229" i="9"/>
  <c r="AG1229" i="10" s="1"/>
  <c r="O1229" i="9"/>
  <c r="N1229" i="10" s="1"/>
  <c r="AK1229" i="9"/>
  <c r="AK1229" i="10" s="1"/>
  <c r="R1229" i="9"/>
  <c r="Q1229" i="10" s="1"/>
  <c r="X1229" i="9"/>
  <c r="W1229" i="10" s="1"/>
  <c r="Y1229" i="9"/>
  <c r="X1229" i="10" s="1"/>
  <c r="F1229" i="9"/>
  <c r="Z1229" i="9"/>
  <c r="Y1229" i="10" s="1"/>
  <c r="V1229" i="9"/>
  <c r="U1229" i="10" s="1"/>
  <c r="W1229" i="9"/>
  <c r="V1229" i="10" s="1"/>
  <c r="AA1229" i="9"/>
  <c r="Z1229" i="10" s="1"/>
  <c r="AD1229" i="9"/>
  <c r="AD1229" i="10" s="1"/>
  <c r="AH1229" i="9"/>
  <c r="AH1229" i="10" s="1"/>
  <c r="AI1229" i="9"/>
  <c r="AI1229" i="10" s="1"/>
  <c r="AJ1229" i="9"/>
  <c r="AJ1229" i="10" s="1"/>
  <c r="P1220" i="9"/>
  <c r="AB1220" i="9"/>
  <c r="Q1220" i="9"/>
  <c r="AC1220" i="9"/>
  <c r="G1220" i="9"/>
  <c r="S1220" i="9"/>
  <c r="AE1220" i="9"/>
  <c r="H1220" i="9"/>
  <c r="T1220" i="9"/>
  <c r="AF1220" i="9"/>
  <c r="I1220" i="9"/>
  <c r="U1220" i="9"/>
  <c r="AG1220" i="9"/>
  <c r="O1220" i="9"/>
  <c r="AK1220" i="9"/>
  <c r="R1220" i="9"/>
  <c r="X1220" i="9"/>
  <c r="Y1220" i="9"/>
  <c r="F1220" i="9"/>
  <c r="Z1220" i="9"/>
  <c r="AA1220" i="9"/>
  <c r="AD1220" i="9"/>
  <c r="AH1220" i="9"/>
  <c r="AI1220" i="9"/>
  <c r="AJ1220" i="9"/>
  <c r="J1220" i="9"/>
  <c r="K1220" i="9"/>
  <c r="H1212" i="9"/>
  <c r="G1212" i="10" s="1"/>
  <c r="T1212" i="9"/>
  <c r="S1212" i="10" s="1"/>
  <c r="AF1212" i="9"/>
  <c r="AF1212" i="10" s="1"/>
  <c r="I1212" i="9"/>
  <c r="H1212" i="10" s="1"/>
  <c r="U1212" i="9"/>
  <c r="T1212" i="10" s="1"/>
  <c r="AG1212" i="9"/>
  <c r="AG1212" i="10" s="1"/>
  <c r="K1212" i="9"/>
  <c r="J1212" i="10" s="1"/>
  <c r="W1212" i="9"/>
  <c r="V1212" i="10" s="1"/>
  <c r="AI1212" i="9"/>
  <c r="AI1212" i="10" s="1"/>
  <c r="L1212" i="9"/>
  <c r="X1212" i="9"/>
  <c r="W1212" i="10" s="1"/>
  <c r="AJ1212" i="9"/>
  <c r="AJ1212" i="10" s="1"/>
  <c r="M1212" i="9"/>
  <c r="L1212" i="10" s="1"/>
  <c r="Y1212" i="9"/>
  <c r="X1212" i="10" s="1"/>
  <c r="AK1212" i="9"/>
  <c r="AK1212" i="10" s="1"/>
  <c r="AA1212" i="9"/>
  <c r="Z1212" i="10" s="1"/>
  <c r="F1212" i="9"/>
  <c r="AB1212" i="9"/>
  <c r="AA1212" i="10" s="1"/>
  <c r="N1212" i="9"/>
  <c r="M1212" i="10" s="1"/>
  <c r="AE1212" i="9"/>
  <c r="AE1212" i="10" s="1"/>
  <c r="O1212" i="9"/>
  <c r="N1212" i="10" s="1"/>
  <c r="AH1212" i="9"/>
  <c r="AH1212" i="10" s="1"/>
  <c r="P1212" i="9"/>
  <c r="O1212" i="10" s="1"/>
  <c r="G1212" i="9"/>
  <c r="F1212" i="10" s="1"/>
  <c r="J1212" i="9"/>
  <c r="I1212" i="10" s="1"/>
  <c r="Q1212" i="9"/>
  <c r="P1212" i="10" s="1"/>
  <c r="R1212" i="9"/>
  <c r="Q1212" i="10" s="1"/>
  <c r="S1212" i="9"/>
  <c r="R1212" i="10" s="1"/>
  <c r="V1212" i="9"/>
  <c r="U1212" i="10" s="1"/>
  <c r="AC1212" i="9"/>
  <c r="AC1212" i="10" s="1"/>
  <c r="AD1212" i="9"/>
  <c r="AD1212" i="10" s="1"/>
  <c r="H1203" i="9"/>
  <c r="G1203" i="10" s="1"/>
  <c r="T1203" i="9"/>
  <c r="S1203" i="10" s="1"/>
  <c r="AF1203" i="9"/>
  <c r="AF1203" i="10" s="1"/>
  <c r="I1203" i="9"/>
  <c r="H1203" i="10" s="1"/>
  <c r="U1203" i="9"/>
  <c r="T1203" i="10" s="1"/>
  <c r="AG1203" i="9"/>
  <c r="AG1203" i="10" s="1"/>
  <c r="K1203" i="9"/>
  <c r="J1203" i="10" s="1"/>
  <c r="W1203" i="9"/>
  <c r="V1203" i="10" s="1"/>
  <c r="AI1203" i="9"/>
  <c r="AI1203" i="10" s="1"/>
  <c r="L1203" i="9"/>
  <c r="K1203" i="10" s="1"/>
  <c r="X1203" i="9"/>
  <c r="W1203" i="10" s="1"/>
  <c r="AJ1203" i="9"/>
  <c r="AJ1203" i="10" s="1"/>
  <c r="M1203" i="9"/>
  <c r="L1203" i="10" s="1"/>
  <c r="Y1203" i="9"/>
  <c r="X1203" i="10" s="1"/>
  <c r="AK1203" i="9"/>
  <c r="AK1203" i="10" s="1"/>
  <c r="AA1203" i="9"/>
  <c r="Z1203" i="10" s="1"/>
  <c r="F1203" i="9"/>
  <c r="AB1203" i="9"/>
  <c r="AA1203" i="10" s="1"/>
  <c r="N1203" i="9"/>
  <c r="M1203" i="10" s="1"/>
  <c r="AE1203" i="9"/>
  <c r="AE1203" i="10" s="1"/>
  <c r="O1203" i="9"/>
  <c r="N1203" i="10" s="1"/>
  <c r="AH1203" i="9"/>
  <c r="AH1203" i="10" s="1"/>
  <c r="P1203" i="9"/>
  <c r="O1203" i="10" s="1"/>
  <c r="G1203" i="9"/>
  <c r="F1203" i="10" s="1"/>
  <c r="J1203" i="9"/>
  <c r="I1203" i="10" s="1"/>
  <c r="Q1203" i="9"/>
  <c r="P1203" i="10" s="1"/>
  <c r="R1203" i="9"/>
  <c r="Q1203" i="10" s="1"/>
  <c r="S1203" i="9"/>
  <c r="R1203" i="10" s="1"/>
  <c r="V1203" i="9"/>
  <c r="U1203" i="10" s="1"/>
  <c r="Z1203" i="9"/>
  <c r="Y1203" i="10" s="1"/>
  <c r="AC1203" i="9"/>
  <c r="AC1203" i="10" s="1"/>
  <c r="P1187" i="9"/>
  <c r="AB1187" i="9"/>
  <c r="Q1187" i="9"/>
  <c r="AC1187" i="9"/>
  <c r="G1187" i="9"/>
  <c r="S1187" i="9"/>
  <c r="AE1187" i="9"/>
  <c r="H1187" i="9"/>
  <c r="T1187" i="9"/>
  <c r="AF1187" i="9"/>
  <c r="I1187" i="9"/>
  <c r="U1187" i="9"/>
  <c r="AG1187" i="9"/>
  <c r="X1187" i="9"/>
  <c r="Y1187" i="9"/>
  <c r="K1187" i="9"/>
  <c r="AD1187" i="9"/>
  <c r="L1187" i="9"/>
  <c r="AH1187" i="9"/>
  <c r="M1187" i="9"/>
  <c r="AI1187" i="9"/>
  <c r="W1187" i="9"/>
  <c r="Z1187" i="9"/>
  <c r="AA1187" i="9"/>
  <c r="AJ1187" i="9"/>
  <c r="AK1187" i="9"/>
  <c r="F1187" i="9"/>
  <c r="P1172" i="9"/>
  <c r="O1172" i="10" s="1"/>
  <c r="AB1172" i="9"/>
  <c r="AA1172" i="10" s="1"/>
  <c r="Q1172" i="9"/>
  <c r="P1172" i="10" s="1"/>
  <c r="AC1172" i="9"/>
  <c r="AC1172" i="10" s="1"/>
  <c r="G1172" i="9"/>
  <c r="F1172" i="10" s="1"/>
  <c r="S1172" i="9"/>
  <c r="R1172" i="10" s="1"/>
  <c r="AE1172" i="9"/>
  <c r="AE1172" i="10" s="1"/>
  <c r="H1172" i="9"/>
  <c r="G1172" i="10" s="1"/>
  <c r="T1172" i="9"/>
  <c r="S1172" i="10" s="1"/>
  <c r="AF1172" i="9"/>
  <c r="AF1172" i="10" s="1"/>
  <c r="I1172" i="9"/>
  <c r="H1172" i="10" s="1"/>
  <c r="U1172" i="9"/>
  <c r="T1172" i="10" s="1"/>
  <c r="AG1172" i="9"/>
  <c r="AG1172" i="10" s="1"/>
  <c r="K1172" i="9"/>
  <c r="J1172" i="10" s="1"/>
  <c r="AD1172" i="9"/>
  <c r="AD1172" i="10" s="1"/>
  <c r="L1172" i="9"/>
  <c r="K1172" i="10" s="1"/>
  <c r="AH1172" i="9"/>
  <c r="AH1172" i="10" s="1"/>
  <c r="O1172" i="9"/>
  <c r="N1172" i="10" s="1"/>
  <c r="AK1172" i="9"/>
  <c r="AK1172" i="10" s="1"/>
  <c r="R1172" i="9"/>
  <c r="Q1172" i="10" s="1"/>
  <c r="V1172" i="9"/>
  <c r="U1172" i="10" s="1"/>
  <c r="J1172" i="9"/>
  <c r="I1172" i="10" s="1"/>
  <c r="M1172" i="9"/>
  <c r="L1172" i="10" s="1"/>
  <c r="N1172" i="9"/>
  <c r="M1172" i="10" s="1"/>
  <c r="W1172" i="9"/>
  <c r="V1172" i="10" s="1"/>
  <c r="X1172" i="9"/>
  <c r="W1172" i="10" s="1"/>
  <c r="Y1172" i="9"/>
  <c r="X1172" i="10" s="1"/>
  <c r="Z1172" i="9"/>
  <c r="Y1172" i="10" s="1"/>
  <c r="AA1172" i="9"/>
  <c r="Z1172" i="10" s="1"/>
  <c r="AI1172" i="9"/>
  <c r="AI1172" i="10" s="1"/>
  <c r="H1155" i="9"/>
  <c r="T1155" i="9"/>
  <c r="AF1155" i="9"/>
  <c r="I1155" i="9"/>
  <c r="U1155" i="9"/>
  <c r="AG1155" i="9"/>
  <c r="K1155" i="9"/>
  <c r="W1155" i="9"/>
  <c r="AI1155" i="9"/>
  <c r="L1155" i="9"/>
  <c r="X1155" i="9"/>
  <c r="AJ1155" i="9"/>
  <c r="M1155" i="9"/>
  <c r="Y1155" i="9"/>
  <c r="AK1155" i="9"/>
  <c r="R1155" i="9"/>
  <c r="S1155" i="9"/>
  <c r="AA1155" i="9"/>
  <c r="F1155" i="9"/>
  <c r="AB1155" i="9"/>
  <c r="G1155" i="9"/>
  <c r="AC1155" i="9"/>
  <c r="Z1155" i="9"/>
  <c r="AD1155" i="9"/>
  <c r="AE1155" i="9"/>
  <c r="AH1155" i="9"/>
  <c r="J1155" i="9"/>
  <c r="N1155" i="9"/>
  <c r="O1155" i="9"/>
  <c r="Q1155" i="9"/>
  <c r="V1155" i="9"/>
  <c r="L1147" i="9"/>
  <c r="X1147" i="9"/>
  <c r="AJ1147" i="9"/>
  <c r="M1147" i="9"/>
  <c r="Y1147" i="9"/>
  <c r="AK1147" i="9"/>
  <c r="O1147" i="9"/>
  <c r="AA1147" i="9"/>
  <c r="P1147" i="9"/>
  <c r="AB1147" i="9"/>
  <c r="Q1147" i="9"/>
  <c r="AC1147" i="9"/>
  <c r="H1147" i="9"/>
  <c r="AD1147" i="9"/>
  <c r="I1147" i="9"/>
  <c r="AE1147" i="9"/>
  <c r="N1147" i="9"/>
  <c r="AH1147" i="9"/>
  <c r="R1147" i="9"/>
  <c r="AI1147" i="9"/>
  <c r="S1147" i="9"/>
  <c r="AG1147" i="9"/>
  <c r="F1147" i="9"/>
  <c r="G1147" i="9"/>
  <c r="J1147" i="9"/>
  <c r="K1147" i="9"/>
  <c r="T1147" i="9"/>
  <c r="H1131" i="9"/>
  <c r="G1131" i="10" s="1"/>
  <c r="T1131" i="9"/>
  <c r="S1131" i="10" s="1"/>
  <c r="AF1131" i="9"/>
  <c r="AF1131" i="10" s="1"/>
  <c r="I1131" i="9"/>
  <c r="U1131" i="9"/>
  <c r="T1131" i="10" s="1"/>
  <c r="AG1131" i="9"/>
  <c r="AG1131" i="10" s="1"/>
  <c r="K1131" i="9"/>
  <c r="J1131" i="10" s="1"/>
  <c r="W1131" i="9"/>
  <c r="V1131" i="10" s="1"/>
  <c r="AI1131" i="9"/>
  <c r="AI1131" i="10" s="1"/>
  <c r="L1131" i="9"/>
  <c r="X1131" i="9"/>
  <c r="W1131" i="10" s="1"/>
  <c r="AJ1131" i="9"/>
  <c r="M1131" i="9"/>
  <c r="Y1131" i="9"/>
  <c r="X1131" i="10" s="1"/>
  <c r="AK1131" i="9"/>
  <c r="AK1131" i="10" s="1"/>
  <c r="AA1131" i="9"/>
  <c r="Z1131" i="10" s="1"/>
  <c r="F1131" i="9"/>
  <c r="AB1131" i="9"/>
  <c r="AA1131" i="10" s="1"/>
  <c r="N1131" i="9"/>
  <c r="AE1131" i="9"/>
  <c r="AE1131" i="10" s="1"/>
  <c r="O1131" i="9"/>
  <c r="N1131" i="10" s="1"/>
  <c r="AH1131" i="9"/>
  <c r="P1131" i="9"/>
  <c r="R1131" i="9"/>
  <c r="S1131" i="9"/>
  <c r="R1131" i="10" s="1"/>
  <c r="V1131" i="9"/>
  <c r="U1131" i="10" s="1"/>
  <c r="Z1131" i="9"/>
  <c r="Y1131" i="10" s="1"/>
  <c r="AC1131" i="9"/>
  <c r="AC1131" i="10" s="1"/>
  <c r="AD1131" i="9"/>
  <c r="J1131" i="9"/>
  <c r="I1131" i="10" s="1"/>
  <c r="Q1131" i="9"/>
  <c r="P1131" i="10" s="1"/>
  <c r="H1107" i="9"/>
  <c r="G1107" i="10" s="1"/>
  <c r="T1107" i="9"/>
  <c r="S1107" i="10" s="1"/>
  <c r="AF1107" i="9"/>
  <c r="AF1107" i="10" s="1"/>
  <c r="I1107" i="9"/>
  <c r="H1107" i="10" s="1"/>
  <c r="U1107" i="9"/>
  <c r="T1107" i="10" s="1"/>
  <c r="AG1107" i="9"/>
  <c r="K1107" i="9"/>
  <c r="J1107" i="10" s="1"/>
  <c r="W1107" i="9"/>
  <c r="V1107" i="10" s="1"/>
  <c r="AI1107" i="9"/>
  <c r="AI1107" i="10" s="1"/>
  <c r="L1107" i="9"/>
  <c r="K1107" i="10" s="1"/>
  <c r="X1107" i="9"/>
  <c r="W1107" i="10" s="1"/>
  <c r="AJ1107" i="9"/>
  <c r="AJ1107" i="10" s="1"/>
  <c r="M1107" i="9"/>
  <c r="L1107" i="10" s="1"/>
  <c r="Y1107" i="9"/>
  <c r="X1107" i="10" s="1"/>
  <c r="AK1107" i="9"/>
  <c r="N1107" i="9"/>
  <c r="M1107" i="10" s="1"/>
  <c r="AE1107" i="9"/>
  <c r="AE1107" i="10" s="1"/>
  <c r="O1107" i="9"/>
  <c r="N1107" i="10" s="1"/>
  <c r="AH1107" i="9"/>
  <c r="AH1107" i="10" s="1"/>
  <c r="R1107" i="9"/>
  <c r="Q1107" i="10" s="1"/>
  <c r="S1107" i="9"/>
  <c r="R1107" i="10" s="1"/>
  <c r="V1107" i="9"/>
  <c r="U1107" i="10" s="1"/>
  <c r="G1107" i="9"/>
  <c r="F1107" i="10" s="1"/>
  <c r="J1107" i="9"/>
  <c r="I1107" i="10" s="1"/>
  <c r="P1107" i="9"/>
  <c r="O1107" i="10" s="1"/>
  <c r="Q1107" i="9"/>
  <c r="P1107" i="10" s="1"/>
  <c r="Z1107" i="9"/>
  <c r="Y1107" i="10" s="1"/>
  <c r="AA1107" i="9"/>
  <c r="Z1107" i="10" s="1"/>
  <c r="F1107" i="9"/>
  <c r="AB1107" i="9"/>
  <c r="AA1107" i="10" s="1"/>
  <c r="L1099" i="9"/>
  <c r="K1099" i="10" s="1"/>
  <c r="X1099" i="9"/>
  <c r="W1099" i="10" s="1"/>
  <c r="AJ1099" i="9"/>
  <c r="AJ1099" i="10" s="1"/>
  <c r="M1099" i="9"/>
  <c r="L1099" i="10" s="1"/>
  <c r="Y1099" i="9"/>
  <c r="X1099" i="10" s="1"/>
  <c r="AK1099" i="9"/>
  <c r="AK1099" i="10" s="1"/>
  <c r="O1099" i="9"/>
  <c r="N1099" i="10" s="1"/>
  <c r="AA1099" i="9"/>
  <c r="Z1099" i="10" s="1"/>
  <c r="P1099" i="9"/>
  <c r="O1099" i="10" s="1"/>
  <c r="AB1099" i="9"/>
  <c r="AA1099" i="10" s="1"/>
  <c r="Q1099" i="9"/>
  <c r="P1099" i="10" s="1"/>
  <c r="AC1099" i="9"/>
  <c r="AC1099" i="10" s="1"/>
  <c r="U1099" i="9"/>
  <c r="T1099" i="10" s="1"/>
  <c r="V1099" i="9"/>
  <c r="U1099" i="10" s="1"/>
  <c r="H1099" i="9"/>
  <c r="G1099" i="10" s="1"/>
  <c r="AD1099" i="9"/>
  <c r="AD1099" i="10" s="1"/>
  <c r="I1099" i="9"/>
  <c r="H1099" i="10" s="1"/>
  <c r="AE1099" i="9"/>
  <c r="AE1099" i="10" s="1"/>
  <c r="J1099" i="9"/>
  <c r="I1099" i="10" s="1"/>
  <c r="AF1099" i="9"/>
  <c r="AF1099" i="10" s="1"/>
  <c r="S1099" i="9"/>
  <c r="R1099" i="10" s="1"/>
  <c r="T1099" i="9"/>
  <c r="S1099" i="10" s="1"/>
  <c r="W1099" i="9"/>
  <c r="V1099" i="10" s="1"/>
  <c r="Z1099" i="9"/>
  <c r="Y1099" i="10" s="1"/>
  <c r="AG1099" i="9"/>
  <c r="AG1099" i="10" s="1"/>
  <c r="AH1099" i="9"/>
  <c r="AH1099" i="10" s="1"/>
  <c r="AI1099" i="9"/>
  <c r="AI1099" i="10" s="1"/>
  <c r="P1091" i="9"/>
  <c r="AB1091" i="9"/>
  <c r="Q1091" i="9"/>
  <c r="AC1091" i="9"/>
  <c r="G1091" i="9"/>
  <c r="S1091" i="9"/>
  <c r="AE1091" i="9"/>
  <c r="H1091" i="9"/>
  <c r="T1091" i="9"/>
  <c r="AF1091" i="9"/>
  <c r="I1091" i="9"/>
  <c r="U1091" i="9"/>
  <c r="AG1091" i="9"/>
  <c r="K1091" i="9"/>
  <c r="AD1091" i="9"/>
  <c r="L1091" i="9"/>
  <c r="AH1091" i="9"/>
  <c r="O1091" i="9"/>
  <c r="AK1091" i="9"/>
  <c r="R1091" i="9"/>
  <c r="V1091" i="9"/>
  <c r="Z1091" i="9"/>
  <c r="AA1091" i="9"/>
  <c r="AI1091" i="9"/>
  <c r="AJ1091" i="9"/>
  <c r="F1091" i="9"/>
  <c r="J1091" i="9"/>
  <c r="M1091" i="9"/>
  <c r="N1091" i="9"/>
  <c r="X1091" i="9"/>
  <c r="Y1091" i="9"/>
  <c r="H1083" i="9"/>
  <c r="T1083" i="9"/>
  <c r="AF1083" i="9"/>
  <c r="I1083" i="9"/>
  <c r="U1083" i="9"/>
  <c r="AG1083" i="9"/>
  <c r="K1083" i="9"/>
  <c r="W1083" i="9"/>
  <c r="AI1083" i="9"/>
  <c r="L1083" i="9"/>
  <c r="X1083" i="9"/>
  <c r="AJ1083" i="9"/>
  <c r="M1083" i="9"/>
  <c r="Y1083" i="9"/>
  <c r="AK1083" i="9"/>
  <c r="R1083" i="9"/>
  <c r="S1083" i="9"/>
  <c r="AA1083" i="9"/>
  <c r="F1083" i="9"/>
  <c r="AB1083" i="9"/>
  <c r="G1083" i="9"/>
  <c r="AC1083" i="9"/>
  <c r="J1083" i="9"/>
  <c r="N1083" i="9"/>
  <c r="O1083" i="9"/>
  <c r="P1083" i="9"/>
  <c r="Q1083" i="9"/>
  <c r="H1074" i="9"/>
  <c r="T1074" i="9"/>
  <c r="AF1074" i="9"/>
  <c r="I1074" i="9"/>
  <c r="U1074" i="9"/>
  <c r="AG1074" i="9"/>
  <c r="K1074" i="9"/>
  <c r="W1074" i="9"/>
  <c r="AI1074" i="9"/>
  <c r="L1074" i="9"/>
  <c r="X1074" i="9"/>
  <c r="AJ1074" i="9"/>
  <c r="M1074" i="9"/>
  <c r="Y1074" i="9"/>
  <c r="AK1074" i="9"/>
  <c r="R1074" i="9"/>
  <c r="S1074" i="9"/>
  <c r="AA1074" i="9"/>
  <c r="F1074" i="9"/>
  <c r="AB1074" i="9"/>
  <c r="G1074" i="9"/>
  <c r="AC1074" i="9"/>
  <c r="J1074" i="9"/>
  <c r="N1074" i="9"/>
  <c r="O1074" i="9"/>
  <c r="P1074" i="9"/>
  <c r="Q1074" i="9"/>
  <c r="V1074" i="9"/>
  <c r="Z1074" i="9"/>
  <c r="H1065" i="9"/>
  <c r="T1065" i="9"/>
  <c r="AF1065" i="9"/>
  <c r="I1065" i="9"/>
  <c r="U1065" i="9"/>
  <c r="AG1065" i="9"/>
  <c r="K1065" i="9"/>
  <c r="W1065" i="9"/>
  <c r="AI1065" i="9"/>
  <c r="L1065" i="9"/>
  <c r="X1065" i="9"/>
  <c r="AJ1065" i="9"/>
  <c r="M1065" i="9"/>
  <c r="Y1065" i="9"/>
  <c r="AK1065" i="9"/>
  <c r="R1065" i="9"/>
  <c r="S1065" i="9"/>
  <c r="AA1065" i="9"/>
  <c r="F1065" i="9"/>
  <c r="AB1065" i="9"/>
  <c r="G1065" i="9"/>
  <c r="F1065" i="10" s="1"/>
  <c r="AC1065" i="9"/>
  <c r="AC1065" i="10" s="1"/>
  <c r="O1065" i="9"/>
  <c r="N1065" i="10" s="1"/>
  <c r="P1065" i="9"/>
  <c r="Q1065" i="9"/>
  <c r="V1065" i="9"/>
  <c r="Z1065" i="9"/>
  <c r="AD1065" i="9"/>
  <c r="J1065" i="9"/>
  <c r="N1065" i="9"/>
  <c r="AE1065" i="9"/>
  <c r="H1056" i="9"/>
  <c r="G1056" i="10" s="1"/>
  <c r="T1056" i="9"/>
  <c r="S1056" i="10" s="1"/>
  <c r="AF1056" i="9"/>
  <c r="AF1056" i="10" s="1"/>
  <c r="I1056" i="9"/>
  <c r="H1056" i="10" s="1"/>
  <c r="U1056" i="9"/>
  <c r="T1056" i="10" s="1"/>
  <c r="AG1056" i="9"/>
  <c r="AG1056" i="10" s="1"/>
  <c r="K1056" i="9"/>
  <c r="J1056" i="10" s="1"/>
  <c r="W1056" i="9"/>
  <c r="V1056" i="10" s="1"/>
  <c r="AI1056" i="9"/>
  <c r="AI1056" i="10" s="1"/>
  <c r="L1056" i="9"/>
  <c r="K1056" i="10" s="1"/>
  <c r="X1056" i="9"/>
  <c r="W1056" i="10" s="1"/>
  <c r="AJ1056" i="9"/>
  <c r="AJ1056" i="10" s="1"/>
  <c r="M1056" i="9"/>
  <c r="L1056" i="10" s="1"/>
  <c r="Y1056" i="9"/>
  <c r="X1056" i="10" s="1"/>
  <c r="AK1056" i="9"/>
  <c r="AK1056" i="10" s="1"/>
  <c r="R1056" i="9"/>
  <c r="Q1056" i="10" s="1"/>
  <c r="S1056" i="9"/>
  <c r="R1056" i="10" s="1"/>
  <c r="AA1056" i="9"/>
  <c r="Z1056" i="10" s="1"/>
  <c r="F1056" i="9"/>
  <c r="AB1056" i="9"/>
  <c r="AA1056" i="10" s="1"/>
  <c r="G1056" i="9"/>
  <c r="F1056" i="10" s="1"/>
  <c r="AC1056" i="9"/>
  <c r="AC1056" i="10" s="1"/>
  <c r="Q1056" i="9"/>
  <c r="P1056" i="10" s="1"/>
  <c r="V1056" i="9"/>
  <c r="U1056" i="10" s="1"/>
  <c r="Z1056" i="9"/>
  <c r="Y1056" i="10" s="1"/>
  <c r="AD1056" i="9"/>
  <c r="AD1056" i="10" s="1"/>
  <c r="AE1056" i="9"/>
  <c r="AE1056" i="10" s="1"/>
  <c r="AH1056" i="9"/>
  <c r="AH1056" i="10" s="1"/>
  <c r="J1056" i="9"/>
  <c r="I1056" i="10" s="1"/>
  <c r="O1056" i="9"/>
  <c r="N1056" i="10" s="1"/>
  <c r="P1056" i="9"/>
  <c r="O1056" i="10" s="1"/>
  <c r="H1047" i="9"/>
  <c r="T1047" i="9"/>
  <c r="AF1047" i="9"/>
  <c r="I1047" i="9"/>
  <c r="U1047" i="9"/>
  <c r="AG1047" i="9"/>
  <c r="K1047" i="9"/>
  <c r="W1047" i="9"/>
  <c r="AI1047" i="9"/>
  <c r="L1047" i="9"/>
  <c r="X1047" i="9"/>
  <c r="AJ1047" i="9"/>
  <c r="M1047" i="9"/>
  <c r="Y1047" i="9"/>
  <c r="AK1047" i="9"/>
  <c r="R1047" i="9"/>
  <c r="S1047" i="9"/>
  <c r="AA1047" i="9"/>
  <c r="F1047" i="9"/>
  <c r="AB1047" i="9"/>
  <c r="G1047" i="9"/>
  <c r="AC1047" i="9"/>
  <c r="Z1047" i="9"/>
  <c r="AD1047" i="9"/>
  <c r="AE1047" i="9"/>
  <c r="AH1047" i="9"/>
  <c r="J1047" i="9"/>
  <c r="N1047" i="9"/>
  <c r="O1047" i="9"/>
  <c r="Q1047" i="9"/>
  <c r="V1047" i="9"/>
  <c r="L1027" i="9"/>
  <c r="X1027" i="9"/>
  <c r="AJ1027" i="9"/>
  <c r="M1027" i="9"/>
  <c r="Y1027" i="9"/>
  <c r="AK1027" i="9"/>
  <c r="O1027" i="9"/>
  <c r="AA1027" i="9"/>
  <c r="P1027" i="9"/>
  <c r="AB1027" i="9"/>
  <c r="Q1027" i="9"/>
  <c r="AC1027" i="9"/>
  <c r="U1027" i="9"/>
  <c r="V1027" i="9"/>
  <c r="H1027" i="9"/>
  <c r="AD1027" i="9"/>
  <c r="I1027" i="9"/>
  <c r="AE1027" i="9"/>
  <c r="J1027" i="9"/>
  <c r="AF1027" i="9"/>
  <c r="AG1027" i="9"/>
  <c r="AH1027" i="9"/>
  <c r="AI1027" i="9"/>
  <c r="F1027" i="9"/>
  <c r="G1027" i="9"/>
  <c r="K1027" i="9"/>
  <c r="N1027" i="9"/>
  <c r="R1027" i="9"/>
  <c r="S1027" i="9"/>
  <c r="W1027" i="9"/>
  <c r="Z1027" i="9"/>
  <c r="H1017" i="9"/>
  <c r="G1017" i="10" s="1"/>
  <c r="T1017" i="9"/>
  <c r="S1017" i="10" s="1"/>
  <c r="AF1017" i="9"/>
  <c r="AF1017" i="10" s="1"/>
  <c r="I1017" i="9"/>
  <c r="H1017" i="10" s="1"/>
  <c r="U1017" i="9"/>
  <c r="T1017" i="10" s="1"/>
  <c r="AG1017" i="9"/>
  <c r="AG1017" i="10" s="1"/>
  <c r="K1017" i="9"/>
  <c r="J1017" i="10" s="1"/>
  <c r="W1017" i="9"/>
  <c r="V1017" i="10" s="1"/>
  <c r="AI1017" i="9"/>
  <c r="AI1017" i="10" s="1"/>
  <c r="L1017" i="9"/>
  <c r="K1017" i="10" s="1"/>
  <c r="X1017" i="9"/>
  <c r="W1017" i="10" s="1"/>
  <c r="AJ1017" i="9"/>
  <c r="AJ1017" i="10" s="1"/>
  <c r="M1017" i="9"/>
  <c r="L1017" i="10" s="1"/>
  <c r="Y1017" i="9"/>
  <c r="X1017" i="10" s="1"/>
  <c r="AK1017" i="9"/>
  <c r="AK1017" i="10" s="1"/>
  <c r="N1017" i="9"/>
  <c r="M1017" i="10" s="1"/>
  <c r="AE1017" i="9"/>
  <c r="AE1017" i="10" s="1"/>
  <c r="O1017" i="9"/>
  <c r="N1017" i="10" s="1"/>
  <c r="AH1017" i="9"/>
  <c r="AH1017" i="10" s="1"/>
  <c r="R1017" i="9"/>
  <c r="Q1017" i="10" s="1"/>
  <c r="S1017" i="9"/>
  <c r="R1017" i="10" s="1"/>
  <c r="V1017" i="9"/>
  <c r="U1017" i="10" s="1"/>
  <c r="AD1017" i="9"/>
  <c r="AD1017" i="10" s="1"/>
  <c r="F1017" i="9"/>
  <c r="G1017" i="9"/>
  <c r="F1017" i="10" s="1"/>
  <c r="J1017" i="9"/>
  <c r="I1017" i="10" s="1"/>
  <c r="P1017" i="9"/>
  <c r="O1017" i="10" s="1"/>
  <c r="L1009" i="9"/>
  <c r="K1009" i="10" s="1"/>
  <c r="X1009" i="9"/>
  <c r="W1009" i="10" s="1"/>
  <c r="AJ1009" i="9"/>
  <c r="AJ1009" i="10" s="1"/>
  <c r="M1009" i="9"/>
  <c r="L1009" i="10" s="1"/>
  <c r="Y1009" i="9"/>
  <c r="X1009" i="10" s="1"/>
  <c r="AK1009" i="9"/>
  <c r="AK1009" i="10" s="1"/>
  <c r="N1009" i="9"/>
  <c r="M1009" i="10" s="1"/>
  <c r="Z1009" i="9"/>
  <c r="Y1009" i="10" s="1"/>
  <c r="O1009" i="9"/>
  <c r="N1009" i="10" s="1"/>
  <c r="AA1009" i="9"/>
  <c r="Z1009" i="10" s="1"/>
  <c r="P1009" i="9"/>
  <c r="O1009" i="10" s="1"/>
  <c r="AB1009" i="9"/>
  <c r="AA1009" i="10" s="1"/>
  <c r="Q1009" i="9"/>
  <c r="P1009" i="10" s="1"/>
  <c r="AC1009" i="9"/>
  <c r="AC1009" i="10" s="1"/>
  <c r="R1009" i="9"/>
  <c r="Q1009" i="10" s="1"/>
  <c r="S1009" i="9"/>
  <c r="R1009" i="10" s="1"/>
  <c r="V1009" i="9"/>
  <c r="U1009" i="10" s="1"/>
  <c r="W1009" i="9"/>
  <c r="V1009" i="10" s="1"/>
  <c r="F1009" i="9"/>
  <c r="AD1009" i="9"/>
  <c r="AD1009" i="10" s="1"/>
  <c r="K1009" i="9"/>
  <c r="J1009" i="10" s="1"/>
  <c r="T1009" i="9"/>
  <c r="S1009" i="10" s="1"/>
  <c r="U1009" i="9"/>
  <c r="T1009" i="10" s="1"/>
  <c r="AE1009" i="9"/>
  <c r="AE1009" i="10" s="1"/>
  <c r="AF1009" i="9"/>
  <c r="AF1009" i="10" s="1"/>
  <c r="AG1009" i="9"/>
  <c r="AG1009" i="10" s="1"/>
  <c r="G1009" i="9"/>
  <c r="F1009" i="10" s="1"/>
  <c r="I1009" i="9"/>
  <c r="H1009" i="10" s="1"/>
  <c r="J1009" i="9"/>
  <c r="I1009" i="10" s="1"/>
  <c r="AH1009" i="9"/>
  <c r="AH1009" i="10" s="1"/>
  <c r="L1000" i="9"/>
  <c r="K1000" i="10" s="1"/>
  <c r="X1000" i="9"/>
  <c r="W1000" i="10" s="1"/>
  <c r="AJ1000" i="9"/>
  <c r="AJ1000" i="10" s="1"/>
  <c r="M1000" i="9"/>
  <c r="L1000" i="10" s="1"/>
  <c r="Y1000" i="9"/>
  <c r="X1000" i="10" s="1"/>
  <c r="AK1000" i="9"/>
  <c r="AK1000" i="10" s="1"/>
  <c r="N1000" i="9"/>
  <c r="M1000" i="10" s="1"/>
  <c r="Z1000" i="9"/>
  <c r="Y1000" i="10" s="1"/>
  <c r="O1000" i="9"/>
  <c r="N1000" i="10" s="1"/>
  <c r="AA1000" i="9"/>
  <c r="Z1000" i="10" s="1"/>
  <c r="P1000" i="9"/>
  <c r="O1000" i="10" s="1"/>
  <c r="AB1000" i="9"/>
  <c r="AA1000" i="10" s="1"/>
  <c r="Q1000" i="9"/>
  <c r="P1000" i="10" s="1"/>
  <c r="AC1000" i="9"/>
  <c r="AC1000" i="10" s="1"/>
  <c r="R1000" i="9"/>
  <c r="Q1000" i="10" s="1"/>
  <c r="S1000" i="9"/>
  <c r="R1000" i="10" s="1"/>
  <c r="V1000" i="9"/>
  <c r="U1000" i="10" s="1"/>
  <c r="W1000" i="9"/>
  <c r="V1000" i="10" s="1"/>
  <c r="F1000" i="9"/>
  <c r="AD1000" i="9"/>
  <c r="AD1000" i="10" s="1"/>
  <c r="K1000" i="9"/>
  <c r="J1000" i="10" s="1"/>
  <c r="T1000" i="9"/>
  <c r="S1000" i="10" s="1"/>
  <c r="U1000" i="9"/>
  <c r="T1000" i="10" s="1"/>
  <c r="AE1000" i="9"/>
  <c r="AE1000" i="10" s="1"/>
  <c r="AF1000" i="9"/>
  <c r="AF1000" i="10" s="1"/>
  <c r="AG1000" i="9"/>
  <c r="AG1000" i="10" s="1"/>
  <c r="AH1000" i="9"/>
  <c r="AH1000" i="10" s="1"/>
  <c r="AI1000" i="9"/>
  <c r="AI1000" i="10" s="1"/>
  <c r="H990" i="9"/>
  <c r="T990" i="9"/>
  <c r="AF990" i="9"/>
  <c r="I990" i="9"/>
  <c r="U990" i="9"/>
  <c r="AG990" i="9"/>
  <c r="AG990" i="10" s="1"/>
  <c r="J990" i="9"/>
  <c r="V990" i="9"/>
  <c r="AH990" i="9"/>
  <c r="K990" i="9"/>
  <c r="W990" i="9"/>
  <c r="AI990" i="9"/>
  <c r="L990" i="9"/>
  <c r="X990" i="9"/>
  <c r="AJ990" i="9"/>
  <c r="M990" i="9"/>
  <c r="Y990" i="9"/>
  <c r="AK990" i="9"/>
  <c r="Z990" i="9"/>
  <c r="AA990" i="9"/>
  <c r="F990" i="9"/>
  <c r="AD990" i="9"/>
  <c r="G990" i="9"/>
  <c r="AE990" i="9"/>
  <c r="N990" i="9"/>
  <c r="O990" i="9"/>
  <c r="P990" i="9"/>
  <c r="Q990" i="9"/>
  <c r="R990" i="9"/>
  <c r="S990" i="9"/>
  <c r="AB990" i="9"/>
  <c r="AC990" i="9"/>
  <c r="H981" i="9"/>
  <c r="T981" i="9"/>
  <c r="AF981" i="9"/>
  <c r="I981" i="9"/>
  <c r="U981" i="9"/>
  <c r="AG981" i="9"/>
  <c r="J981" i="9"/>
  <c r="V981" i="9"/>
  <c r="AH981" i="9"/>
  <c r="K981" i="9"/>
  <c r="W981" i="9"/>
  <c r="AI981" i="9"/>
  <c r="L981" i="9"/>
  <c r="X981" i="9"/>
  <c r="AJ981" i="9"/>
  <c r="M981" i="9"/>
  <c r="Y981" i="9"/>
  <c r="AK981" i="9"/>
  <c r="Z981" i="9"/>
  <c r="AA981" i="9"/>
  <c r="F981" i="9"/>
  <c r="AD981" i="9"/>
  <c r="G981" i="9"/>
  <c r="AE981" i="9"/>
  <c r="N981" i="9"/>
  <c r="O981" i="9"/>
  <c r="P981" i="9"/>
  <c r="Q981" i="9"/>
  <c r="R981" i="9"/>
  <c r="S981" i="9"/>
  <c r="AB981" i="9"/>
  <c r="L964" i="9"/>
  <c r="X964" i="9"/>
  <c r="AJ964" i="9"/>
  <c r="M964" i="9"/>
  <c r="Y964" i="9"/>
  <c r="AK964" i="9"/>
  <c r="N964" i="9"/>
  <c r="Z964" i="9"/>
  <c r="O964" i="9"/>
  <c r="AA964" i="9"/>
  <c r="P964" i="9"/>
  <c r="AB964" i="9"/>
  <c r="Q964" i="9"/>
  <c r="AC964" i="9"/>
  <c r="R964" i="9"/>
  <c r="S964" i="9"/>
  <c r="V964" i="9"/>
  <c r="W964" i="9"/>
  <c r="F964" i="9"/>
  <c r="AD964" i="9"/>
  <c r="K964" i="9"/>
  <c r="T964" i="9"/>
  <c r="U964" i="9"/>
  <c r="AE964" i="9"/>
  <c r="AF964" i="9"/>
  <c r="AG964" i="9"/>
  <c r="AH964" i="9"/>
  <c r="AI964" i="9"/>
  <c r="H954" i="9"/>
  <c r="T954" i="9"/>
  <c r="AF954" i="9"/>
  <c r="I954" i="9"/>
  <c r="U954" i="9"/>
  <c r="AG954" i="9"/>
  <c r="J954" i="9"/>
  <c r="V954" i="9"/>
  <c r="AH954" i="9"/>
  <c r="K954" i="9"/>
  <c r="W954" i="9"/>
  <c r="AI954" i="9"/>
  <c r="L954" i="9"/>
  <c r="X954" i="9"/>
  <c r="AJ954" i="9"/>
  <c r="M954" i="9"/>
  <c r="Y954" i="9"/>
  <c r="AK954" i="9"/>
  <c r="Z954" i="9"/>
  <c r="AA954" i="9"/>
  <c r="F954" i="9"/>
  <c r="AD954" i="9"/>
  <c r="G954" i="9"/>
  <c r="AE954" i="9"/>
  <c r="N954" i="9"/>
  <c r="O954" i="9"/>
  <c r="P954" i="9"/>
  <c r="Q954" i="9"/>
  <c r="R954" i="9"/>
  <c r="S954" i="9"/>
  <c r="AB954" i="9"/>
  <c r="AC954" i="9"/>
  <c r="P944" i="9"/>
  <c r="AB944" i="9"/>
  <c r="Q944" i="9"/>
  <c r="AC944" i="9"/>
  <c r="F944" i="9"/>
  <c r="R944" i="9"/>
  <c r="AD944" i="9"/>
  <c r="G944" i="9"/>
  <c r="S944" i="9"/>
  <c r="AE944" i="9"/>
  <c r="H944" i="9"/>
  <c r="T944" i="9"/>
  <c r="AF944" i="9"/>
  <c r="I944" i="9"/>
  <c r="U944" i="9"/>
  <c r="AG944" i="9"/>
  <c r="J944" i="9"/>
  <c r="AH944" i="9"/>
  <c r="K944" i="9"/>
  <c r="AI944" i="9"/>
  <c r="N944" i="9"/>
  <c r="O944" i="9"/>
  <c r="V944" i="9"/>
  <c r="AK944" i="9"/>
  <c r="L944" i="9"/>
  <c r="M944" i="9"/>
  <c r="W944" i="9"/>
  <c r="X944" i="9"/>
  <c r="Y944" i="9"/>
  <c r="AA944" i="9"/>
  <c r="AJ944" i="9"/>
  <c r="P935" i="9"/>
  <c r="AB935" i="9"/>
  <c r="Q935" i="9"/>
  <c r="AC935" i="9"/>
  <c r="F935" i="9"/>
  <c r="R935" i="9"/>
  <c r="AD935" i="9"/>
  <c r="G935" i="9"/>
  <c r="S935" i="9"/>
  <c r="AE935" i="9"/>
  <c r="H935" i="9"/>
  <c r="T935" i="9"/>
  <c r="AF935" i="9"/>
  <c r="I935" i="9"/>
  <c r="U935" i="9"/>
  <c r="AG935" i="9"/>
  <c r="J935" i="9"/>
  <c r="AH935" i="9"/>
  <c r="K935" i="9"/>
  <c r="AI935" i="9"/>
  <c r="N935" i="9"/>
  <c r="O935" i="9"/>
  <c r="V935" i="9"/>
  <c r="AK935" i="9"/>
  <c r="L935" i="9"/>
  <c r="M935" i="9"/>
  <c r="W935" i="9"/>
  <c r="H918" i="9"/>
  <c r="T918" i="9"/>
  <c r="AF918" i="9"/>
  <c r="I918" i="9"/>
  <c r="U918" i="9"/>
  <c r="AG918" i="9"/>
  <c r="J918" i="9"/>
  <c r="V918" i="9"/>
  <c r="AH918" i="9"/>
  <c r="K918" i="9"/>
  <c r="W918" i="9"/>
  <c r="AI918" i="9"/>
  <c r="L918" i="9"/>
  <c r="X918" i="9"/>
  <c r="AJ918" i="9"/>
  <c r="M918" i="9"/>
  <c r="Y918" i="9"/>
  <c r="AK918" i="9"/>
  <c r="Z918" i="9"/>
  <c r="AA918" i="9"/>
  <c r="F918" i="9"/>
  <c r="AD918" i="9"/>
  <c r="G918" i="9"/>
  <c r="AE918" i="9"/>
  <c r="N918" i="9"/>
  <c r="O918" i="9"/>
  <c r="P918" i="9"/>
  <c r="Q918" i="9"/>
  <c r="R918" i="9"/>
  <c r="S918" i="9"/>
  <c r="AB918" i="9"/>
  <c r="AC918" i="9"/>
  <c r="L910" i="9"/>
  <c r="X910" i="9"/>
  <c r="AJ910" i="9"/>
  <c r="M910" i="9"/>
  <c r="Y910" i="9"/>
  <c r="AK910" i="9"/>
  <c r="N910" i="9"/>
  <c r="Z910" i="9"/>
  <c r="O910" i="9"/>
  <c r="AA910" i="9"/>
  <c r="P910" i="9"/>
  <c r="AB910" i="9"/>
  <c r="Q910" i="9"/>
  <c r="AC910" i="9"/>
  <c r="R910" i="9"/>
  <c r="S910" i="9"/>
  <c r="V910" i="9"/>
  <c r="W910" i="9"/>
  <c r="F910" i="9"/>
  <c r="AD910" i="9"/>
  <c r="K910" i="9"/>
  <c r="T910" i="9"/>
  <c r="U910" i="9"/>
  <c r="AE910" i="9"/>
  <c r="AF910" i="9"/>
  <c r="AG910" i="9"/>
  <c r="AH910" i="9"/>
  <c r="AI910" i="9"/>
  <c r="P899" i="9"/>
  <c r="AB899" i="9"/>
  <c r="Q899" i="9"/>
  <c r="AC899" i="9"/>
  <c r="F899" i="9"/>
  <c r="R899" i="9"/>
  <c r="AD899" i="9"/>
  <c r="G899" i="9"/>
  <c r="S899" i="9"/>
  <c r="AE899" i="9"/>
  <c r="H899" i="9"/>
  <c r="T899" i="9"/>
  <c r="AF899" i="9"/>
  <c r="I899" i="9"/>
  <c r="U899" i="9"/>
  <c r="AG899" i="9"/>
  <c r="J899" i="9"/>
  <c r="AH899" i="9"/>
  <c r="K899" i="9"/>
  <c r="AI899" i="9"/>
  <c r="N899" i="9"/>
  <c r="O899" i="9"/>
  <c r="V899" i="9"/>
  <c r="AK899" i="9"/>
  <c r="L899" i="9"/>
  <c r="M899" i="9"/>
  <c r="W899" i="9"/>
  <c r="P890" i="9"/>
  <c r="AB890" i="9"/>
  <c r="Q890" i="9"/>
  <c r="AC890" i="9"/>
  <c r="F890" i="9"/>
  <c r="R890" i="9"/>
  <c r="AD890" i="9"/>
  <c r="G890" i="9"/>
  <c r="S890" i="9"/>
  <c r="AE890" i="9"/>
  <c r="H890" i="9"/>
  <c r="T890" i="9"/>
  <c r="AF890" i="9"/>
  <c r="I890" i="9"/>
  <c r="U890" i="9"/>
  <c r="AG890" i="9"/>
  <c r="J890" i="9"/>
  <c r="AH890" i="9"/>
  <c r="K890" i="9"/>
  <c r="AI890" i="9"/>
  <c r="N890" i="9"/>
  <c r="O890" i="9"/>
  <c r="V890" i="9"/>
  <c r="AK890" i="9"/>
  <c r="L890" i="9"/>
  <c r="M890" i="9"/>
  <c r="W890" i="9"/>
  <c r="X890" i="9"/>
  <c r="Y890" i="9"/>
  <c r="AA890" i="9"/>
  <c r="AJ890" i="9"/>
  <c r="P881" i="9"/>
  <c r="AB881" i="9"/>
  <c r="Q881" i="9"/>
  <c r="AC881" i="9"/>
  <c r="F881" i="9"/>
  <c r="R881" i="9"/>
  <c r="AD881" i="9"/>
  <c r="G881" i="9"/>
  <c r="S881" i="9"/>
  <c r="AE881" i="9"/>
  <c r="H881" i="9"/>
  <c r="T881" i="9"/>
  <c r="AF881" i="9"/>
  <c r="I881" i="9"/>
  <c r="U881" i="9"/>
  <c r="AG881" i="9"/>
  <c r="J881" i="9"/>
  <c r="AH881" i="9"/>
  <c r="K881" i="9"/>
  <c r="AI881" i="9"/>
  <c r="N881" i="9"/>
  <c r="O881" i="9"/>
  <c r="V881" i="9"/>
  <c r="AK881" i="9"/>
  <c r="L881" i="9"/>
  <c r="M881" i="9"/>
  <c r="W881" i="9"/>
  <c r="P872" i="9"/>
  <c r="AB872" i="9"/>
  <c r="Q872" i="9"/>
  <c r="AC872" i="9"/>
  <c r="F872" i="9"/>
  <c r="R872" i="9"/>
  <c r="Q872" i="10" s="1"/>
  <c r="AD872" i="9"/>
  <c r="G872" i="9"/>
  <c r="S872" i="9"/>
  <c r="AE872" i="9"/>
  <c r="H872" i="9"/>
  <c r="T872" i="9"/>
  <c r="AF872" i="9"/>
  <c r="I872" i="9"/>
  <c r="U872" i="9"/>
  <c r="AG872" i="9"/>
  <c r="J872" i="9"/>
  <c r="AH872" i="9"/>
  <c r="K872" i="9"/>
  <c r="AI872" i="9"/>
  <c r="N872" i="9"/>
  <c r="O872" i="9"/>
  <c r="V872" i="9"/>
  <c r="AK872" i="9"/>
  <c r="L872" i="9"/>
  <c r="M872" i="9"/>
  <c r="W872" i="9"/>
  <c r="X872" i="9"/>
  <c r="Y872" i="9"/>
  <c r="AA872" i="9"/>
  <c r="AJ872" i="9"/>
  <c r="L865" i="9"/>
  <c r="X865" i="9"/>
  <c r="AJ865" i="9"/>
  <c r="M865" i="9"/>
  <c r="Y865" i="9"/>
  <c r="AK865" i="9"/>
  <c r="N865" i="9"/>
  <c r="Z865" i="9"/>
  <c r="O865" i="9"/>
  <c r="AA865" i="9"/>
  <c r="P865" i="9"/>
  <c r="AB865" i="9"/>
  <c r="Q865" i="9"/>
  <c r="AC865" i="9"/>
  <c r="R865" i="9"/>
  <c r="S865" i="9"/>
  <c r="V865" i="9"/>
  <c r="W865" i="9"/>
  <c r="F865" i="9"/>
  <c r="AD865" i="9"/>
  <c r="K865" i="9"/>
  <c r="T865" i="9"/>
  <c r="U865" i="9"/>
  <c r="AE865" i="9"/>
  <c r="AF865" i="9"/>
  <c r="AG865" i="9"/>
  <c r="G865" i="9"/>
  <c r="I865" i="9"/>
  <c r="J865" i="9"/>
  <c r="AH865" i="9"/>
  <c r="H855" i="9"/>
  <c r="T855" i="9"/>
  <c r="AF855" i="9"/>
  <c r="I855" i="9"/>
  <c r="U855" i="9"/>
  <c r="AG855" i="9"/>
  <c r="J855" i="9"/>
  <c r="V855" i="9"/>
  <c r="AH855" i="9"/>
  <c r="K855" i="9"/>
  <c r="W855" i="9"/>
  <c r="AI855" i="9"/>
  <c r="L855" i="9"/>
  <c r="X855" i="9"/>
  <c r="AJ855" i="9"/>
  <c r="M855" i="9"/>
  <c r="Y855" i="9"/>
  <c r="AK855" i="9"/>
  <c r="Z855" i="9"/>
  <c r="AA855" i="9"/>
  <c r="F855" i="9"/>
  <c r="AD855" i="9"/>
  <c r="G855" i="9"/>
  <c r="AE855" i="9"/>
  <c r="N855" i="9"/>
  <c r="O855" i="9"/>
  <c r="P855" i="9"/>
  <c r="Q855" i="9"/>
  <c r="R855" i="9"/>
  <c r="S855" i="9"/>
  <c r="AB855" i="9"/>
  <c r="M846" i="9"/>
  <c r="L846" i="10" s="1"/>
  <c r="Y846" i="9"/>
  <c r="X846" i="10" s="1"/>
  <c r="AK846" i="9"/>
  <c r="AK846" i="10" s="1"/>
  <c r="L846" i="9"/>
  <c r="K846" i="10" s="1"/>
  <c r="Z846" i="9"/>
  <c r="Y846" i="10" s="1"/>
  <c r="N846" i="9"/>
  <c r="AA846" i="9"/>
  <c r="Z846" i="10" s="1"/>
  <c r="O846" i="9"/>
  <c r="N846" i="10" s="1"/>
  <c r="AB846" i="9"/>
  <c r="P846" i="9"/>
  <c r="O846" i="10" s="1"/>
  <c r="AC846" i="9"/>
  <c r="AC846" i="10" s="1"/>
  <c r="Q846" i="9"/>
  <c r="AD846" i="9"/>
  <c r="AD846" i="10" s="1"/>
  <c r="R846" i="9"/>
  <c r="Q846" i="10" s="1"/>
  <c r="AE846" i="9"/>
  <c r="S846" i="9"/>
  <c r="R846" i="10" s="1"/>
  <c r="T846" i="9"/>
  <c r="S846" i="10" s="1"/>
  <c r="W846" i="9"/>
  <c r="V846" i="10" s="1"/>
  <c r="X846" i="9"/>
  <c r="F846" i="9"/>
  <c r="AF846" i="9"/>
  <c r="AF846" i="10" s="1"/>
  <c r="G846" i="9"/>
  <c r="F846" i="10" s="1"/>
  <c r="H846" i="9"/>
  <c r="G846" i="10" s="1"/>
  <c r="I846" i="9"/>
  <c r="J846" i="9"/>
  <c r="K846" i="9"/>
  <c r="J846" i="10" s="1"/>
  <c r="U846" i="9"/>
  <c r="V846" i="9"/>
  <c r="U846" i="10" s="1"/>
  <c r="AG846" i="9"/>
  <c r="AG846" i="10" s="1"/>
  <c r="AI846" i="9"/>
  <c r="AI846" i="10" s="1"/>
  <c r="AJ846" i="9"/>
  <c r="AJ846" i="10" s="1"/>
  <c r="Q836" i="9"/>
  <c r="P836" i="10" s="1"/>
  <c r="AC836" i="9"/>
  <c r="I836" i="9"/>
  <c r="U836" i="9"/>
  <c r="AG836" i="9"/>
  <c r="S836" i="9"/>
  <c r="AH836" i="9"/>
  <c r="F836" i="9"/>
  <c r="T836" i="9"/>
  <c r="AI836" i="9"/>
  <c r="G836" i="9"/>
  <c r="V836" i="9"/>
  <c r="AJ836" i="9"/>
  <c r="H836" i="9"/>
  <c r="W836" i="9"/>
  <c r="AK836" i="9"/>
  <c r="J836" i="9"/>
  <c r="X836" i="9"/>
  <c r="K836" i="9"/>
  <c r="Y836" i="9"/>
  <c r="Z836" i="9"/>
  <c r="AA836" i="9"/>
  <c r="AE836" i="9"/>
  <c r="AF836" i="9"/>
  <c r="L836" i="9"/>
  <c r="K836" i="10" s="1"/>
  <c r="R836" i="9"/>
  <c r="AB836" i="9"/>
  <c r="AD836" i="9"/>
  <c r="Q827" i="9"/>
  <c r="AC827" i="9"/>
  <c r="I827" i="9"/>
  <c r="U827" i="9"/>
  <c r="AG827" i="9"/>
  <c r="S827" i="9"/>
  <c r="AH827" i="9"/>
  <c r="F827" i="9"/>
  <c r="T827" i="9"/>
  <c r="AI827" i="9"/>
  <c r="G827" i="9"/>
  <c r="V827" i="9"/>
  <c r="AJ827" i="9"/>
  <c r="H827" i="9"/>
  <c r="W827" i="9"/>
  <c r="AK827" i="9"/>
  <c r="J827" i="9"/>
  <c r="X827" i="9"/>
  <c r="K827" i="9"/>
  <c r="Y827" i="9"/>
  <c r="Z827" i="9"/>
  <c r="AA827" i="9"/>
  <c r="AE827" i="9"/>
  <c r="AF827" i="9"/>
  <c r="L827" i="9"/>
  <c r="O827" i="9"/>
  <c r="P827" i="9"/>
  <c r="R827" i="9"/>
  <c r="AB827" i="9"/>
  <c r="AD827" i="9"/>
  <c r="I819" i="9"/>
  <c r="U819" i="9"/>
  <c r="AG819" i="9"/>
  <c r="M819" i="9"/>
  <c r="Y819" i="9"/>
  <c r="AK819" i="9"/>
  <c r="P819" i="9"/>
  <c r="AD819" i="9"/>
  <c r="Q819" i="9"/>
  <c r="AE819" i="9"/>
  <c r="R819" i="9"/>
  <c r="AF819" i="9"/>
  <c r="S819" i="9"/>
  <c r="AH819" i="9"/>
  <c r="F819" i="9"/>
  <c r="T819" i="9"/>
  <c r="AI819" i="9"/>
  <c r="G819" i="9"/>
  <c r="V819" i="9"/>
  <c r="AJ819" i="9"/>
  <c r="W819" i="9"/>
  <c r="X819" i="9"/>
  <c r="AB819" i="9"/>
  <c r="AC819" i="9"/>
  <c r="H819" i="9"/>
  <c r="Z819" i="9"/>
  <c r="AA819" i="9"/>
  <c r="J819" i="9"/>
  <c r="K819" i="9"/>
  <c r="N819" i="9"/>
  <c r="O819" i="9"/>
  <c r="Q809" i="9"/>
  <c r="P809" i="10" s="1"/>
  <c r="AC809" i="9"/>
  <c r="AC809" i="10" s="1"/>
  <c r="I809" i="9"/>
  <c r="H809" i="10" s="1"/>
  <c r="U809" i="9"/>
  <c r="T809" i="10" s="1"/>
  <c r="AG809" i="9"/>
  <c r="AG809" i="10" s="1"/>
  <c r="S809" i="9"/>
  <c r="R809" i="10" s="1"/>
  <c r="AH809" i="9"/>
  <c r="AH809" i="10" s="1"/>
  <c r="F809" i="9"/>
  <c r="T809" i="9"/>
  <c r="S809" i="10" s="1"/>
  <c r="AI809" i="9"/>
  <c r="AI809" i="10" s="1"/>
  <c r="G809" i="9"/>
  <c r="F809" i="10" s="1"/>
  <c r="V809" i="9"/>
  <c r="U809" i="10" s="1"/>
  <c r="AJ809" i="9"/>
  <c r="AJ809" i="10" s="1"/>
  <c r="H809" i="9"/>
  <c r="G809" i="10" s="1"/>
  <c r="W809" i="9"/>
  <c r="V809" i="10" s="1"/>
  <c r="AK809" i="9"/>
  <c r="AK809" i="10" s="1"/>
  <c r="J809" i="9"/>
  <c r="I809" i="10" s="1"/>
  <c r="X809" i="9"/>
  <c r="W809" i="10" s="1"/>
  <c r="K809" i="9"/>
  <c r="J809" i="10" s="1"/>
  <c r="Y809" i="9"/>
  <c r="X809" i="10" s="1"/>
  <c r="Z809" i="9"/>
  <c r="Y809" i="10" s="1"/>
  <c r="AA809" i="9"/>
  <c r="Z809" i="10" s="1"/>
  <c r="AE809" i="9"/>
  <c r="AE809" i="10" s="1"/>
  <c r="AF809" i="9"/>
  <c r="AF809" i="10" s="1"/>
  <c r="L809" i="9"/>
  <c r="K809" i="10" s="1"/>
  <c r="M809" i="9"/>
  <c r="L809" i="10" s="1"/>
  <c r="N809" i="9"/>
  <c r="M809" i="10" s="1"/>
  <c r="O809" i="9"/>
  <c r="N809" i="10" s="1"/>
  <c r="P809" i="9"/>
  <c r="O809" i="10" s="1"/>
  <c r="R809" i="9"/>
  <c r="Q809" i="10" s="1"/>
  <c r="AB809" i="9"/>
  <c r="AA809" i="10" s="1"/>
  <c r="AD809" i="9"/>
  <c r="AD809" i="10" s="1"/>
  <c r="M799" i="9"/>
  <c r="Y799" i="9"/>
  <c r="AK799" i="9"/>
  <c r="Q799" i="9"/>
  <c r="AC799" i="9"/>
  <c r="H799" i="9"/>
  <c r="V799" i="9"/>
  <c r="AJ799" i="9"/>
  <c r="I799" i="9"/>
  <c r="W799" i="9"/>
  <c r="J799" i="9"/>
  <c r="X799" i="9"/>
  <c r="K799" i="9"/>
  <c r="Z799" i="9"/>
  <c r="L799" i="9"/>
  <c r="AA799" i="9"/>
  <c r="N799" i="9"/>
  <c r="AB799" i="9"/>
  <c r="AD799" i="9"/>
  <c r="AE799" i="9"/>
  <c r="F799" i="9"/>
  <c r="AH799" i="9"/>
  <c r="G799" i="9"/>
  <c r="AI799" i="9"/>
  <c r="O799" i="9"/>
  <c r="T799" i="9"/>
  <c r="U799" i="9"/>
  <c r="AF799" i="9"/>
  <c r="AG799" i="9"/>
  <c r="M790" i="9"/>
  <c r="Y790" i="9"/>
  <c r="AK790" i="9"/>
  <c r="Q790" i="9"/>
  <c r="AC790" i="9"/>
  <c r="H790" i="9"/>
  <c r="V790" i="9"/>
  <c r="AJ790" i="9"/>
  <c r="I790" i="9"/>
  <c r="W790" i="9"/>
  <c r="J790" i="9"/>
  <c r="X790" i="9"/>
  <c r="K790" i="9"/>
  <c r="Z790" i="9"/>
  <c r="L790" i="9"/>
  <c r="AA790" i="9"/>
  <c r="N790" i="9"/>
  <c r="AB790" i="9"/>
  <c r="AD790" i="9"/>
  <c r="AE790" i="9"/>
  <c r="F790" i="9"/>
  <c r="AH790" i="9"/>
  <c r="G790" i="9"/>
  <c r="AI790" i="9"/>
  <c r="O790" i="9"/>
  <c r="R790" i="9"/>
  <c r="S790" i="9"/>
  <c r="T790" i="9"/>
  <c r="U790" i="9"/>
  <c r="AF790" i="9"/>
  <c r="AG790" i="9"/>
  <c r="Q782" i="9"/>
  <c r="AC782" i="9"/>
  <c r="I782" i="9"/>
  <c r="U782" i="9"/>
  <c r="AG782" i="9"/>
  <c r="S782" i="9"/>
  <c r="AH782" i="9"/>
  <c r="F782" i="9"/>
  <c r="T782" i="9"/>
  <c r="AI782" i="9"/>
  <c r="G782" i="9"/>
  <c r="V782" i="9"/>
  <c r="AJ782" i="9"/>
  <c r="H782" i="9"/>
  <c r="W782" i="9"/>
  <c r="AK782" i="9"/>
  <c r="J782" i="9"/>
  <c r="X782" i="9"/>
  <c r="K782" i="9"/>
  <c r="Y782" i="9"/>
  <c r="Z782" i="9"/>
  <c r="AA782" i="9"/>
  <c r="AE782" i="9"/>
  <c r="AF782" i="9"/>
  <c r="L782" i="9"/>
  <c r="R782" i="9"/>
  <c r="AB782" i="9"/>
  <c r="AD782" i="9"/>
  <c r="M782" i="9"/>
  <c r="O782" i="9"/>
  <c r="P782" i="9"/>
  <c r="I774" i="9"/>
  <c r="H774" i="10" s="1"/>
  <c r="U774" i="9"/>
  <c r="T774" i="10" s="1"/>
  <c r="AG774" i="9"/>
  <c r="AG774" i="10" s="1"/>
  <c r="M774" i="9"/>
  <c r="L774" i="10" s="1"/>
  <c r="Y774" i="9"/>
  <c r="X774" i="10" s="1"/>
  <c r="AK774" i="9"/>
  <c r="AK774" i="10" s="1"/>
  <c r="P774" i="9"/>
  <c r="O774" i="10" s="1"/>
  <c r="AD774" i="9"/>
  <c r="AD774" i="10" s="1"/>
  <c r="Q774" i="9"/>
  <c r="P774" i="10" s="1"/>
  <c r="AE774" i="9"/>
  <c r="AE774" i="10" s="1"/>
  <c r="R774" i="9"/>
  <c r="Q774" i="10" s="1"/>
  <c r="AF774" i="9"/>
  <c r="AF774" i="10" s="1"/>
  <c r="S774" i="9"/>
  <c r="R774" i="10" s="1"/>
  <c r="AH774" i="9"/>
  <c r="AH774" i="10" s="1"/>
  <c r="F774" i="9"/>
  <c r="T774" i="9"/>
  <c r="S774" i="10" s="1"/>
  <c r="AI774" i="9"/>
  <c r="AI774" i="10" s="1"/>
  <c r="G774" i="9"/>
  <c r="F774" i="10" s="1"/>
  <c r="V774" i="9"/>
  <c r="U774" i="10" s="1"/>
  <c r="AJ774" i="9"/>
  <c r="AJ774" i="10" s="1"/>
  <c r="W774" i="9"/>
  <c r="V774" i="10" s="1"/>
  <c r="X774" i="9"/>
  <c r="W774" i="10" s="1"/>
  <c r="AB774" i="9"/>
  <c r="AC774" i="9"/>
  <c r="AC774" i="10" s="1"/>
  <c r="H774" i="9"/>
  <c r="G774" i="10" s="1"/>
  <c r="J774" i="9"/>
  <c r="I774" i="10" s="1"/>
  <c r="K774" i="9"/>
  <c r="J774" i="10" s="1"/>
  <c r="L774" i="9"/>
  <c r="K774" i="10" s="1"/>
  <c r="M766" i="9"/>
  <c r="Y766" i="9"/>
  <c r="AK766" i="9"/>
  <c r="Q766" i="9"/>
  <c r="AC766" i="9"/>
  <c r="L766" i="9"/>
  <c r="AA766" i="9"/>
  <c r="N766" i="9"/>
  <c r="AB766" i="9"/>
  <c r="O766" i="9"/>
  <c r="AD766" i="9"/>
  <c r="P766" i="9"/>
  <c r="AE766" i="9"/>
  <c r="R766" i="9"/>
  <c r="AF766" i="9"/>
  <c r="S766" i="9"/>
  <c r="AG766" i="9"/>
  <c r="T766" i="9"/>
  <c r="U766" i="9"/>
  <c r="X766" i="9"/>
  <c r="Z766" i="9"/>
  <c r="F766" i="9"/>
  <c r="AH766" i="9"/>
  <c r="G766" i="9"/>
  <c r="H766" i="9"/>
  <c r="I766" i="9"/>
  <c r="J766" i="9"/>
  <c r="K766" i="9"/>
  <c r="V766" i="9"/>
  <c r="W766" i="9"/>
  <c r="AJ766" i="9"/>
  <c r="M757" i="9"/>
  <c r="Y757" i="9"/>
  <c r="AK757" i="9"/>
  <c r="Q757" i="9"/>
  <c r="AC757" i="9"/>
  <c r="L757" i="9"/>
  <c r="AA757" i="9"/>
  <c r="N757" i="9"/>
  <c r="AB757" i="9"/>
  <c r="O757" i="9"/>
  <c r="AD757" i="9"/>
  <c r="P757" i="9"/>
  <c r="AE757" i="9"/>
  <c r="R757" i="9"/>
  <c r="AF757" i="9"/>
  <c r="S757" i="9"/>
  <c r="AG757" i="9"/>
  <c r="T757" i="9"/>
  <c r="U757" i="9"/>
  <c r="X757" i="9"/>
  <c r="Z757" i="9"/>
  <c r="F757" i="9"/>
  <c r="AH757" i="9"/>
  <c r="AJ757" i="9"/>
  <c r="G757" i="9"/>
  <c r="H757" i="9"/>
  <c r="I757" i="9"/>
  <c r="J757" i="9"/>
  <c r="K757" i="9"/>
  <c r="W757" i="9"/>
  <c r="AI757" i="9"/>
  <c r="I729" i="9"/>
  <c r="U729" i="9"/>
  <c r="AG729" i="9"/>
  <c r="J729" i="9"/>
  <c r="V729" i="9"/>
  <c r="AH729" i="9"/>
  <c r="L729" i="9"/>
  <c r="X729" i="9"/>
  <c r="AJ729" i="9"/>
  <c r="M729" i="9"/>
  <c r="Y729" i="9"/>
  <c r="AK729" i="9"/>
  <c r="H729" i="9"/>
  <c r="AB729" i="9"/>
  <c r="K729" i="9"/>
  <c r="AC729" i="9"/>
  <c r="N729" i="9"/>
  <c r="AD729" i="9"/>
  <c r="O729" i="9"/>
  <c r="AE729" i="9"/>
  <c r="P729" i="9"/>
  <c r="AF729" i="9"/>
  <c r="Q729" i="9"/>
  <c r="AI729" i="9"/>
  <c r="F729" i="9"/>
  <c r="G729" i="9"/>
  <c r="R729" i="9"/>
  <c r="S729" i="9"/>
  <c r="T729" i="9"/>
  <c r="W729" i="9"/>
  <c r="Z729" i="9"/>
  <c r="AA729" i="9"/>
  <c r="I714" i="9"/>
  <c r="H714" i="10" s="1"/>
  <c r="U714" i="9"/>
  <c r="T714" i="10" s="1"/>
  <c r="AG714" i="9"/>
  <c r="AG714" i="10" s="1"/>
  <c r="J714" i="9"/>
  <c r="I714" i="10" s="1"/>
  <c r="V714" i="9"/>
  <c r="U714" i="10" s="1"/>
  <c r="AH714" i="9"/>
  <c r="AH714" i="10" s="1"/>
  <c r="L714" i="9"/>
  <c r="K714" i="10" s="1"/>
  <c r="X714" i="9"/>
  <c r="W714" i="10" s="1"/>
  <c r="AJ714" i="9"/>
  <c r="AJ714" i="10" s="1"/>
  <c r="M714" i="9"/>
  <c r="L714" i="10" s="1"/>
  <c r="Y714" i="9"/>
  <c r="X714" i="10" s="1"/>
  <c r="AK714" i="9"/>
  <c r="AK714" i="10" s="1"/>
  <c r="T714" i="9"/>
  <c r="S714" i="10" s="1"/>
  <c r="W714" i="9"/>
  <c r="V714" i="10" s="1"/>
  <c r="F714" i="9"/>
  <c r="Z714" i="9"/>
  <c r="Y714" i="10" s="1"/>
  <c r="G714" i="9"/>
  <c r="F714" i="10" s="1"/>
  <c r="AA714" i="9"/>
  <c r="Z714" i="10" s="1"/>
  <c r="H714" i="9"/>
  <c r="G714" i="10" s="1"/>
  <c r="AB714" i="9"/>
  <c r="AA714" i="10" s="1"/>
  <c r="K714" i="9"/>
  <c r="J714" i="10" s="1"/>
  <c r="AC714" i="9"/>
  <c r="AC714" i="10" s="1"/>
  <c r="N714" i="9"/>
  <c r="M714" i="10" s="1"/>
  <c r="O714" i="9"/>
  <c r="N714" i="10" s="1"/>
  <c r="R714" i="9"/>
  <c r="Q714" i="10" s="1"/>
  <c r="S714" i="9"/>
  <c r="R714" i="10" s="1"/>
  <c r="AD714" i="9"/>
  <c r="AD714" i="10" s="1"/>
  <c r="P714" i="9"/>
  <c r="O714" i="10" s="1"/>
  <c r="Q714" i="9"/>
  <c r="P714" i="10" s="1"/>
  <c r="AE714" i="9"/>
  <c r="AE714" i="10" s="1"/>
  <c r="I687" i="9"/>
  <c r="U687" i="9"/>
  <c r="AG687" i="9"/>
  <c r="J687" i="9"/>
  <c r="V687" i="9"/>
  <c r="AH687" i="9"/>
  <c r="L687" i="9"/>
  <c r="X687" i="9"/>
  <c r="AJ687" i="9"/>
  <c r="M687" i="9"/>
  <c r="Y687" i="9"/>
  <c r="AK687" i="9"/>
  <c r="T687" i="9"/>
  <c r="W687" i="9"/>
  <c r="F687" i="9"/>
  <c r="Z687" i="9"/>
  <c r="G687" i="9"/>
  <c r="AA687" i="9"/>
  <c r="H687" i="9"/>
  <c r="AB687" i="9"/>
  <c r="K687" i="9"/>
  <c r="AC687" i="9"/>
  <c r="N687" i="9"/>
  <c r="O687" i="9"/>
  <c r="R687" i="9"/>
  <c r="S687" i="9"/>
  <c r="AD687" i="9"/>
  <c r="P687" i="9"/>
  <c r="Q687" i="9"/>
  <c r="AE687" i="9"/>
  <c r="Q668" i="9"/>
  <c r="AC668" i="9"/>
  <c r="F668" i="9"/>
  <c r="R668" i="9"/>
  <c r="AD668" i="9"/>
  <c r="H668" i="9"/>
  <c r="T668" i="9"/>
  <c r="AF668" i="9"/>
  <c r="I668" i="9"/>
  <c r="U668" i="9"/>
  <c r="AG668" i="9"/>
  <c r="P668" i="9"/>
  <c r="AJ668" i="9"/>
  <c r="S668" i="9"/>
  <c r="AK668" i="9"/>
  <c r="V668" i="9"/>
  <c r="W668" i="9"/>
  <c r="X668" i="9"/>
  <c r="G668" i="9"/>
  <c r="Y668" i="9"/>
  <c r="J668" i="9"/>
  <c r="K668" i="9"/>
  <c r="N668" i="9"/>
  <c r="O668" i="9"/>
  <c r="Z668" i="9"/>
  <c r="AI668" i="9"/>
  <c r="L668" i="9"/>
  <c r="M668" i="9"/>
  <c r="I660" i="9"/>
  <c r="U660" i="9"/>
  <c r="AG660" i="9"/>
  <c r="J660" i="9"/>
  <c r="V660" i="9"/>
  <c r="AH660" i="9"/>
  <c r="L660" i="9"/>
  <c r="X660" i="9"/>
  <c r="AJ660" i="9"/>
  <c r="M660" i="9"/>
  <c r="Y660" i="9"/>
  <c r="AK660" i="9"/>
  <c r="T660" i="9"/>
  <c r="W660" i="9"/>
  <c r="F660" i="9"/>
  <c r="Z660" i="9"/>
  <c r="G660" i="9"/>
  <c r="AA660" i="9"/>
  <c r="H660" i="9"/>
  <c r="AB660" i="9"/>
  <c r="K660" i="9"/>
  <c r="AC660" i="9"/>
  <c r="N660" i="9"/>
  <c r="O660" i="9"/>
  <c r="R660" i="9"/>
  <c r="S660" i="9"/>
  <c r="AD660" i="9"/>
  <c r="P660" i="9"/>
  <c r="Q660" i="9"/>
  <c r="AE660" i="9"/>
  <c r="Q644" i="9"/>
  <c r="P644" i="10" s="1"/>
  <c r="AC644" i="9"/>
  <c r="AC644" i="10" s="1"/>
  <c r="F644" i="9"/>
  <c r="R644" i="9"/>
  <c r="Q644" i="10" s="1"/>
  <c r="AD644" i="9"/>
  <c r="AD644" i="10" s="1"/>
  <c r="H644" i="9"/>
  <c r="T644" i="9"/>
  <c r="AF644" i="9"/>
  <c r="I644" i="9"/>
  <c r="U644" i="9"/>
  <c r="T644" i="10" s="1"/>
  <c r="AG644" i="9"/>
  <c r="L644" i="9"/>
  <c r="AB644" i="9"/>
  <c r="AA644" i="10" s="1"/>
  <c r="M644" i="9"/>
  <c r="L644" i="10" s="1"/>
  <c r="AE644" i="9"/>
  <c r="AE644" i="10" s="1"/>
  <c r="N644" i="9"/>
  <c r="M644" i="10" s="1"/>
  <c r="AH644" i="9"/>
  <c r="O644" i="9"/>
  <c r="AI644" i="9"/>
  <c r="AI644" i="10" s="1"/>
  <c r="P644" i="9"/>
  <c r="AJ644" i="9"/>
  <c r="S644" i="9"/>
  <c r="R644" i="10" s="1"/>
  <c r="AK644" i="9"/>
  <c r="AK644" i="10" s="1"/>
  <c r="V644" i="9"/>
  <c r="W644" i="9"/>
  <c r="V644" i="10" s="1"/>
  <c r="Z644" i="9"/>
  <c r="Y644" i="10" s="1"/>
  <c r="AA644" i="9"/>
  <c r="Z644" i="10" s="1"/>
  <c r="G644" i="9"/>
  <c r="J644" i="9"/>
  <c r="I644" i="10" s="1"/>
  <c r="K644" i="9"/>
  <c r="X644" i="9"/>
  <c r="W644" i="10" s="1"/>
  <c r="Y644" i="9"/>
  <c r="I624" i="9"/>
  <c r="H624" i="10" s="1"/>
  <c r="U624" i="9"/>
  <c r="T624" i="10" s="1"/>
  <c r="AG624" i="9"/>
  <c r="AG624" i="10" s="1"/>
  <c r="J624" i="9"/>
  <c r="V624" i="9"/>
  <c r="U624" i="10" s="1"/>
  <c r="AH624" i="9"/>
  <c r="AH624" i="10" s="1"/>
  <c r="L624" i="9"/>
  <c r="K624" i="10" s="1"/>
  <c r="X624" i="9"/>
  <c r="W624" i="10" s="1"/>
  <c r="AJ624" i="9"/>
  <c r="AJ624" i="10" s="1"/>
  <c r="M624" i="9"/>
  <c r="L624" i="10" s="1"/>
  <c r="Y624" i="9"/>
  <c r="X624" i="10" s="1"/>
  <c r="AK624" i="9"/>
  <c r="AK624" i="10" s="1"/>
  <c r="T624" i="9"/>
  <c r="S624" i="10" s="1"/>
  <c r="W624" i="9"/>
  <c r="V624" i="10" s="1"/>
  <c r="F624" i="9"/>
  <c r="Z624" i="9"/>
  <c r="Y624" i="10" s="1"/>
  <c r="G624" i="9"/>
  <c r="F624" i="10" s="1"/>
  <c r="AA624" i="9"/>
  <c r="Z624" i="10" s="1"/>
  <c r="H624" i="9"/>
  <c r="G624" i="10" s="1"/>
  <c r="AB624" i="9"/>
  <c r="AA624" i="10" s="1"/>
  <c r="K624" i="9"/>
  <c r="J624" i="10" s="1"/>
  <c r="AC624" i="9"/>
  <c r="AC624" i="10" s="1"/>
  <c r="N624" i="9"/>
  <c r="M624" i="10" s="1"/>
  <c r="O624" i="9"/>
  <c r="N624" i="10" s="1"/>
  <c r="R624" i="9"/>
  <c r="Q624" i="10" s="1"/>
  <c r="S624" i="9"/>
  <c r="R624" i="10" s="1"/>
  <c r="AD624" i="9"/>
  <c r="AD624" i="10" s="1"/>
  <c r="AF624" i="9"/>
  <c r="AF624" i="10" s="1"/>
  <c r="AI624" i="9"/>
  <c r="AI624" i="10" s="1"/>
  <c r="Q624" i="9"/>
  <c r="P624" i="10" s="1"/>
  <c r="AE624" i="9"/>
  <c r="AE624" i="10" s="1"/>
  <c r="M616" i="9"/>
  <c r="Y616" i="9"/>
  <c r="AK616" i="9"/>
  <c r="N616" i="9"/>
  <c r="Z616" i="9"/>
  <c r="P616" i="9"/>
  <c r="AB616" i="9"/>
  <c r="Q616" i="9"/>
  <c r="AC616" i="9"/>
  <c r="H616" i="9"/>
  <c r="X616" i="9"/>
  <c r="I616" i="9"/>
  <c r="AA616" i="9"/>
  <c r="J616" i="9"/>
  <c r="AD616" i="9"/>
  <c r="K616" i="9"/>
  <c r="AE616" i="9"/>
  <c r="L616" i="9"/>
  <c r="AF616" i="9"/>
  <c r="O616" i="9"/>
  <c r="AG616" i="9"/>
  <c r="R616" i="9"/>
  <c r="S616" i="9"/>
  <c r="V616" i="9"/>
  <c r="W616" i="9"/>
  <c r="AH616" i="9"/>
  <c r="F616" i="9"/>
  <c r="G616" i="9"/>
  <c r="T616" i="9"/>
  <c r="AI616" i="9"/>
  <c r="AJ616" i="9"/>
  <c r="I606" i="9"/>
  <c r="U606" i="9"/>
  <c r="AG606" i="9"/>
  <c r="J606" i="9"/>
  <c r="V606" i="9"/>
  <c r="AH606" i="9"/>
  <c r="L606" i="9"/>
  <c r="X606" i="9"/>
  <c r="AJ606" i="9"/>
  <c r="M606" i="9"/>
  <c r="Y606" i="9"/>
  <c r="AK606" i="9"/>
  <c r="T606" i="9"/>
  <c r="W606" i="9"/>
  <c r="F606" i="9"/>
  <c r="Z606" i="9"/>
  <c r="G606" i="9"/>
  <c r="AA606" i="9"/>
  <c r="H606" i="9"/>
  <c r="AB606" i="9"/>
  <c r="K606" i="9"/>
  <c r="AC606" i="9"/>
  <c r="N606" i="9"/>
  <c r="O606" i="9"/>
  <c r="R606" i="9"/>
  <c r="S606" i="9"/>
  <c r="AD606" i="9"/>
  <c r="P606" i="9"/>
  <c r="Q606" i="9"/>
  <c r="AE606" i="9"/>
  <c r="I597" i="9"/>
  <c r="U597" i="9"/>
  <c r="AG597" i="9"/>
  <c r="J597" i="9"/>
  <c r="V597" i="9"/>
  <c r="AH597" i="9"/>
  <c r="L597" i="9"/>
  <c r="X597" i="9"/>
  <c r="AJ597" i="9"/>
  <c r="M597" i="9"/>
  <c r="Y597" i="9"/>
  <c r="AK597" i="9"/>
  <c r="T597" i="9"/>
  <c r="W597" i="9"/>
  <c r="F597" i="9"/>
  <c r="Z597" i="9"/>
  <c r="G597" i="9"/>
  <c r="AA597" i="9"/>
  <c r="H597" i="9"/>
  <c r="AB597" i="9"/>
  <c r="K597" i="9"/>
  <c r="AC597" i="9"/>
  <c r="N597" i="9"/>
  <c r="O597" i="9"/>
  <c r="R597" i="9"/>
  <c r="S597" i="9"/>
  <c r="AD597" i="9"/>
  <c r="AF597" i="9"/>
  <c r="AI597" i="9"/>
  <c r="Q597" i="9"/>
  <c r="AE597" i="9"/>
  <c r="Q587" i="9"/>
  <c r="P587" i="10" s="1"/>
  <c r="AC587" i="9"/>
  <c r="AC587" i="10" s="1"/>
  <c r="F587" i="9"/>
  <c r="R587" i="9"/>
  <c r="Q587" i="10" s="1"/>
  <c r="AD587" i="9"/>
  <c r="AD587" i="10" s="1"/>
  <c r="H587" i="9"/>
  <c r="G587" i="10" s="1"/>
  <c r="T587" i="9"/>
  <c r="S587" i="10" s="1"/>
  <c r="AF587" i="9"/>
  <c r="AF587" i="10" s="1"/>
  <c r="I587" i="9"/>
  <c r="H587" i="10" s="1"/>
  <c r="U587" i="9"/>
  <c r="T587" i="10" s="1"/>
  <c r="AG587" i="9"/>
  <c r="AG587" i="10" s="1"/>
  <c r="P587" i="9"/>
  <c r="O587" i="10" s="1"/>
  <c r="AJ587" i="9"/>
  <c r="AJ587" i="10" s="1"/>
  <c r="S587" i="9"/>
  <c r="R587" i="10" s="1"/>
  <c r="AK587" i="9"/>
  <c r="AK587" i="10" s="1"/>
  <c r="V587" i="9"/>
  <c r="U587" i="10" s="1"/>
  <c r="W587" i="9"/>
  <c r="V587" i="10" s="1"/>
  <c r="X587" i="9"/>
  <c r="W587" i="10" s="1"/>
  <c r="G587" i="9"/>
  <c r="F587" i="10" s="1"/>
  <c r="Y587" i="9"/>
  <c r="X587" i="10" s="1"/>
  <c r="J587" i="9"/>
  <c r="I587" i="10" s="1"/>
  <c r="K587" i="9"/>
  <c r="J587" i="10" s="1"/>
  <c r="N587" i="9"/>
  <c r="M587" i="10" s="1"/>
  <c r="O587" i="9"/>
  <c r="N587" i="10" s="1"/>
  <c r="Z587" i="9"/>
  <c r="Y587" i="10" s="1"/>
  <c r="AI587" i="9"/>
  <c r="AI587" i="10" s="1"/>
  <c r="L587" i="9"/>
  <c r="K587" i="10" s="1"/>
  <c r="M587" i="9"/>
  <c r="L587" i="10" s="1"/>
  <c r="M577" i="9"/>
  <c r="L577" i="10" s="1"/>
  <c r="Y577" i="9"/>
  <c r="X577" i="10" s="1"/>
  <c r="AK577" i="9"/>
  <c r="AK577" i="10" s="1"/>
  <c r="N577" i="9"/>
  <c r="M577" i="10" s="1"/>
  <c r="Z577" i="9"/>
  <c r="Y577" i="10" s="1"/>
  <c r="P577" i="9"/>
  <c r="O577" i="10" s="1"/>
  <c r="AB577" i="9"/>
  <c r="AA577" i="10" s="1"/>
  <c r="Q577" i="9"/>
  <c r="P577" i="10" s="1"/>
  <c r="AC577" i="9"/>
  <c r="AC577" i="10" s="1"/>
  <c r="L577" i="9"/>
  <c r="K577" i="10" s="1"/>
  <c r="AF577" i="9"/>
  <c r="AF577" i="10" s="1"/>
  <c r="O577" i="9"/>
  <c r="N577" i="10" s="1"/>
  <c r="AG577" i="9"/>
  <c r="AG577" i="10" s="1"/>
  <c r="R577" i="9"/>
  <c r="Q577" i="10" s="1"/>
  <c r="AH577" i="9"/>
  <c r="AH577" i="10" s="1"/>
  <c r="S577" i="9"/>
  <c r="R577" i="10" s="1"/>
  <c r="AI577" i="9"/>
  <c r="AI577" i="10" s="1"/>
  <c r="T577" i="9"/>
  <c r="S577" i="10" s="1"/>
  <c r="AJ577" i="9"/>
  <c r="AJ577" i="10" s="1"/>
  <c r="U577" i="9"/>
  <c r="T577" i="10" s="1"/>
  <c r="F577" i="9"/>
  <c r="G577" i="9"/>
  <c r="F577" i="10" s="1"/>
  <c r="J577" i="9"/>
  <c r="I577" i="10" s="1"/>
  <c r="K577" i="9"/>
  <c r="J577" i="10" s="1"/>
  <c r="V577" i="9"/>
  <c r="U577" i="10" s="1"/>
  <c r="H577" i="9"/>
  <c r="G577" i="10" s="1"/>
  <c r="I577" i="9"/>
  <c r="H577" i="10" s="1"/>
  <c r="W577" i="9"/>
  <c r="V577" i="10" s="1"/>
  <c r="X577" i="9"/>
  <c r="W577" i="10" s="1"/>
  <c r="AA577" i="9"/>
  <c r="Z577" i="10" s="1"/>
  <c r="AD577" i="9"/>
  <c r="AD577" i="10" s="1"/>
  <c r="M568" i="9"/>
  <c r="L568" i="10" s="1"/>
  <c r="Y568" i="9"/>
  <c r="X568" i="10" s="1"/>
  <c r="AK568" i="9"/>
  <c r="AK568" i="10" s="1"/>
  <c r="N568" i="9"/>
  <c r="M568" i="10" s="1"/>
  <c r="Z568" i="9"/>
  <c r="Y568" i="10" s="1"/>
  <c r="P568" i="9"/>
  <c r="O568" i="10" s="1"/>
  <c r="AB568" i="9"/>
  <c r="AA568" i="10" s="1"/>
  <c r="Q568" i="9"/>
  <c r="P568" i="10" s="1"/>
  <c r="AC568" i="9"/>
  <c r="AC568" i="10" s="1"/>
  <c r="L568" i="9"/>
  <c r="K568" i="10" s="1"/>
  <c r="AF568" i="9"/>
  <c r="AF568" i="10" s="1"/>
  <c r="O568" i="9"/>
  <c r="N568" i="10" s="1"/>
  <c r="AG568" i="9"/>
  <c r="AG568" i="10" s="1"/>
  <c r="R568" i="9"/>
  <c r="Q568" i="10" s="1"/>
  <c r="AH568" i="9"/>
  <c r="AH568" i="10" s="1"/>
  <c r="S568" i="9"/>
  <c r="R568" i="10" s="1"/>
  <c r="AI568" i="9"/>
  <c r="AI568" i="10" s="1"/>
  <c r="T568" i="9"/>
  <c r="S568" i="10" s="1"/>
  <c r="AJ568" i="9"/>
  <c r="AJ568" i="10" s="1"/>
  <c r="U568" i="9"/>
  <c r="T568" i="10" s="1"/>
  <c r="F568" i="9"/>
  <c r="G568" i="9"/>
  <c r="F568" i="10" s="1"/>
  <c r="J568" i="9"/>
  <c r="I568" i="10" s="1"/>
  <c r="K568" i="9"/>
  <c r="J568" i="10" s="1"/>
  <c r="V568" i="9"/>
  <c r="U568" i="10" s="1"/>
  <c r="AD568" i="9"/>
  <c r="AD568" i="10" s="1"/>
  <c r="AE568" i="9"/>
  <c r="AE568" i="10" s="1"/>
  <c r="H568" i="9"/>
  <c r="G568" i="10" s="1"/>
  <c r="AE489" i="10"/>
  <c r="M481" i="9"/>
  <c r="Y481" i="9"/>
  <c r="AK481" i="9"/>
  <c r="N481" i="9"/>
  <c r="Z481" i="9"/>
  <c r="P481" i="9"/>
  <c r="AB481" i="9"/>
  <c r="Q481" i="9"/>
  <c r="AC481" i="9"/>
  <c r="H481" i="9"/>
  <c r="X481" i="9"/>
  <c r="I481" i="9"/>
  <c r="AA481" i="9"/>
  <c r="J481" i="9"/>
  <c r="AD481" i="9"/>
  <c r="K481" i="9"/>
  <c r="AE481" i="9"/>
  <c r="L481" i="9"/>
  <c r="AF481" i="9"/>
  <c r="O481" i="9"/>
  <c r="AG481" i="9"/>
  <c r="R481" i="9"/>
  <c r="S481" i="9"/>
  <c r="V481" i="9"/>
  <c r="W481" i="9"/>
  <c r="AH481" i="9"/>
  <c r="F481" i="9"/>
  <c r="G481" i="9"/>
  <c r="F481" i="10" s="1"/>
  <c r="T481" i="9"/>
  <c r="AI481" i="9"/>
  <c r="AJ481" i="9"/>
  <c r="Q473" i="9"/>
  <c r="P473" i="10" s="1"/>
  <c r="AC473" i="9"/>
  <c r="AC473" i="10" s="1"/>
  <c r="F473" i="9"/>
  <c r="R473" i="9"/>
  <c r="AD473" i="9"/>
  <c r="H473" i="9"/>
  <c r="G473" i="10" s="1"/>
  <c r="T473" i="9"/>
  <c r="AF473" i="9"/>
  <c r="I473" i="9"/>
  <c r="U473" i="9"/>
  <c r="AG473" i="9"/>
  <c r="L473" i="9"/>
  <c r="AB473" i="9"/>
  <c r="AA473" i="10" s="1"/>
  <c r="M473" i="9"/>
  <c r="L473" i="10" s="1"/>
  <c r="AE473" i="9"/>
  <c r="AE473" i="10" s="1"/>
  <c r="N473" i="9"/>
  <c r="M473" i="10" s="1"/>
  <c r="AH473" i="9"/>
  <c r="O473" i="9"/>
  <c r="N473" i="10" s="1"/>
  <c r="AI473" i="9"/>
  <c r="AI473" i="10" s="1"/>
  <c r="P473" i="9"/>
  <c r="AJ473" i="9"/>
  <c r="AJ473" i="10" s="1"/>
  <c r="S473" i="9"/>
  <c r="AK473" i="9"/>
  <c r="V473" i="9"/>
  <c r="W473" i="9"/>
  <c r="V473" i="10" s="1"/>
  <c r="Z473" i="9"/>
  <c r="AA473" i="9"/>
  <c r="Z473" i="10" s="1"/>
  <c r="G473" i="9"/>
  <c r="F473" i="10" s="1"/>
  <c r="J473" i="9"/>
  <c r="I473" i="10" s="1"/>
  <c r="K473" i="9"/>
  <c r="J473" i="10" s="1"/>
  <c r="X473" i="9"/>
  <c r="W473" i="10" s="1"/>
  <c r="Y473" i="9"/>
  <c r="Q464" i="9"/>
  <c r="AC464" i="9"/>
  <c r="F464" i="9"/>
  <c r="R464" i="9"/>
  <c r="AD464" i="9"/>
  <c r="H464" i="9"/>
  <c r="T464" i="9"/>
  <c r="AF464" i="9"/>
  <c r="I464" i="9"/>
  <c r="U464" i="9"/>
  <c r="AG464" i="9"/>
  <c r="L464" i="9"/>
  <c r="AB464" i="9"/>
  <c r="M464" i="9"/>
  <c r="AE464" i="9"/>
  <c r="N464" i="9"/>
  <c r="AH464" i="9"/>
  <c r="O464" i="9"/>
  <c r="AI464" i="9"/>
  <c r="P464" i="9"/>
  <c r="AJ464" i="9"/>
  <c r="S464" i="9"/>
  <c r="AK464" i="9"/>
  <c r="V464" i="9"/>
  <c r="W464" i="9"/>
  <c r="Z464" i="9"/>
  <c r="AA464" i="9"/>
  <c r="Y464" i="9"/>
  <c r="I438" i="9"/>
  <c r="H438" i="10" s="1"/>
  <c r="U438" i="9"/>
  <c r="AG438" i="9"/>
  <c r="AG438" i="10" s="1"/>
  <c r="J438" i="9"/>
  <c r="I438" i="10" s="1"/>
  <c r="V438" i="9"/>
  <c r="U438" i="10" s="1"/>
  <c r="AH438" i="9"/>
  <c r="L438" i="9"/>
  <c r="K438" i="10" s="1"/>
  <c r="X438" i="9"/>
  <c r="W438" i="10" s="1"/>
  <c r="AJ438" i="9"/>
  <c r="AJ438" i="10" s="1"/>
  <c r="M438" i="9"/>
  <c r="L438" i="10" s="1"/>
  <c r="Y438" i="9"/>
  <c r="X438" i="10" s="1"/>
  <c r="AK438" i="9"/>
  <c r="AK438" i="10" s="1"/>
  <c r="P438" i="9"/>
  <c r="O438" i="10" s="1"/>
  <c r="AF438" i="9"/>
  <c r="AF438" i="10" s="1"/>
  <c r="Q438" i="9"/>
  <c r="P438" i="10" s="1"/>
  <c r="AI438" i="9"/>
  <c r="R438" i="9"/>
  <c r="S438" i="9"/>
  <c r="R438" i="10" s="1"/>
  <c r="T438" i="9"/>
  <c r="S438" i="10" s="1"/>
  <c r="W438" i="9"/>
  <c r="V438" i="10" s="1"/>
  <c r="Z438" i="9"/>
  <c r="Y438" i="10" s="1"/>
  <c r="AA438" i="9"/>
  <c r="AD438" i="9"/>
  <c r="AD438" i="10" s="1"/>
  <c r="AE438" i="9"/>
  <c r="AE438" i="10" s="1"/>
  <c r="F438" i="9"/>
  <c r="G438" i="9"/>
  <c r="F438" i="10" s="1"/>
  <c r="H438" i="9"/>
  <c r="G438" i="10" s="1"/>
  <c r="K438" i="9"/>
  <c r="J438" i="10" s="1"/>
  <c r="N438" i="9"/>
  <c r="M438" i="10" s="1"/>
  <c r="O438" i="9"/>
  <c r="N438" i="10" s="1"/>
  <c r="AB438" i="9"/>
  <c r="AC438" i="9"/>
  <c r="AC438" i="10" s="1"/>
  <c r="M421" i="9"/>
  <c r="Y421" i="9"/>
  <c r="AK421" i="9"/>
  <c r="N421" i="9"/>
  <c r="Z421" i="9"/>
  <c r="P421" i="9"/>
  <c r="AB421" i="9"/>
  <c r="Q421" i="9"/>
  <c r="AC421" i="9"/>
  <c r="T421" i="9"/>
  <c r="AJ421" i="9"/>
  <c r="U421" i="9"/>
  <c r="F421" i="9"/>
  <c r="V421" i="9"/>
  <c r="G421" i="9"/>
  <c r="W421" i="9"/>
  <c r="H421" i="9"/>
  <c r="X421" i="9"/>
  <c r="I421" i="9"/>
  <c r="AA421" i="9"/>
  <c r="AD421" i="9"/>
  <c r="AE421" i="9"/>
  <c r="AH421" i="9"/>
  <c r="AI421" i="9"/>
  <c r="J421" i="9"/>
  <c r="K421" i="9"/>
  <c r="L421" i="9"/>
  <c r="O421" i="9"/>
  <c r="R421" i="9"/>
  <c r="M412" i="9"/>
  <c r="Y412" i="9"/>
  <c r="AK412" i="9"/>
  <c r="N412" i="9"/>
  <c r="Z412" i="9"/>
  <c r="P412" i="9"/>
  <c r="AB412" i="9"/>
  <c r="Q412" i="9"/>
  <c r="AC412" i="9"/>
  <c r="T412" i="9"/>
  <c r="AJ412" i="9"/>
  <c r="U412" i="9"/>
  <c r="F412" i="9"/>
  <c r="V412" i="9"/>
  <c r="G412" i="9"/>
  <c r="W412" i="9"/>
  <c r="H412" i="9"/>
  <c r="X412" i="9"/>
  <c r="I412" i="9"/>
  <c r="AA412" i="9"/>
  <c r="AD412" i="9"/>
  <c r="AE412" i="9"/>
  <c r="AH412" i="9"/>
  <c r="AI412" i="9"/>
  <c r="J412" i="9"/>
  <c r="S412" i="9"/>
  <c r="AF412" i="9"/>
  <c r="AG412" i="9"/>
  <c r="K412" i="9"/>
  <c r="O412" i="9"/>
  <c r="R412" i="9"/>
  <c r="Q404" i="9"/>
  <c r="AC404" i="9"/>
  <c r="F404" i="9"/>
  <c r="R404" i="9"/>
  <c r="AD404" i="9"/>
  <c r="H404" i="9"/>
  <c r="T404" i="9"/>
  <c r="AF404" i="9"/>
  <c r="I404" i="9"/>
  <c r="U404" i="9"/>
  <c r="AG404" i="9"/>
  <c r="X404" i="9"/>
  <c r="G404" i="9"/>
  <c r="Y404" i="9"/>
  <c r="J404" i="9"/>
  <c r="Z404" i="9"/>
  <c r="K404" i="9"/>
  <c r="AA404" i="9"/>
  <c r="L404" i="9"/>
  <c r="AB404" i="9"/>
  <c r="M404" i="9"/>
  <c r="AE404" i="9"/>
  <c r="AH404" i="9"/>
  <c r="AI404" i="9"/>
  <c r="N404" i="9"/>
  <c r="AJ404" i="9"/>
  <c r="AK404" i="9"/>
  <c r="O404" i="9"/>
  <c r="P404" i="9"/>
  <c r="V404" i="9"/>
  <c r="W404" i="9"/>
  <c r="I378" i="9"/>
  <c r="H378" i="10" s="1"/>
  <c r="U378" i="9"/>
  <c r="T378" i="10" s="1"/>
  <c r="AG378" i="9"/>
  <c r="AG378" i="10" s="1"/>
  <c r="J378" i="9"/>
  <c r="I378" i="10" s="1"/>
  <c r="V378" i="9"/>
  <c r="U378" i="10" s="1"/>
  <c r="AH378" i="9"/>
  <c r="AH378" i="10" s="1"/>
  <c r="L378" i="9"/>
  <c r="K378" i="10" s="1"/>
  <c r="X378" i="9"/>
  <c r="W378" i="10" s="1"/>
  <c r="AJ378" i="9"/>
  <c r="AJ378" i="10" s="1"/>
  <c r="M378" i="9"/>
  <c r="Y378" i="9"/>
  <c r="X378" i="10" s="1"/>
  <c r="AK378" i="9"/>
  <c r="AK378" i="10" s="1"/>
  <c r="H378" i="9"/>
  <c r="G378" i="10" s="1"/>
  <c r="AB378" i="9"/>
  <c r="AA378" i="10" s="1"/>
  <c r="K378" i="9"/>
  <c r="J378" i="10" s="1"/>
  <c r="AC378" i="9"/>
  <c r="AC378" i="10" s="1"/>
  <c r="N378" i="9"/>
  <c r="M378" i="10" s="1"/>
  <c r="AD378" i="9"/>
  <c r="AD378" i="10" s="1"/>
  <c r="O378" i="9"/>
  <c r="AE378" i="9"/>
  <c r="AE378" i="10" s="1"/>
  <c r="P378" i="9"/>
  <c r="O378" i="10" s="1"/>
  <c r="AF378" i="9"/>
  <c r="Q378" i="9"/>
  <c r="P378" i="10" s="1"/>
  <c r="AI378" i="9"/>
  <c r="AI378" i="10" s="1"/>
  <c r="F378" i="9"/>
  <c r="G378" i="9"/>
  <c r="F378" i="10" s="1"/>
  <c r="R378" i="9"/>
  <c r="S378" i="9"/>
  <c r="R378" i="10" s="1"/>
  <c r="T378" i="9"/>
  <c r="W378" i="9"/>
  <c r="Z378" i="9"/>
  <c r="Y378" i="10" s="1"/>
  <c r="AA378" i="9"/>
  <c r="Z378" i="10" s="1"/>
  <c r="Q359" i="9"/>
  <c r="P359" i="10" s="1"/>
  <c r="AC359" i="9"/>
  <c r="AC359" i="10" s="1"/>
  <c r="F359" i="9"/>
  <c r="R359" i="9"/>
  <c r="Q359" i="10" s="1"/>
  <c r="AD359" i="9"/>
  <c r="AD359" i="10" s="1"/>
  <c r="H359" i="9"/>
  <c r="G359" i="10" s="1"/>
  <c r="T359" i="9"/>
  <c r="S359" i="10" s="1"/>
  <c r="AF359" i="9"/>
  <c r="AF359" i="10" s="1"/>
  <c r="I359" i="9"/>
  <c r="H359" i="10" s="1"/>
  <c r="U359" i="9"/>
  <c r="T359" i="10" s="1"/>
  <c r="AG359" i="9"/>
  <c r="AG359" i="10" s="1"/>
  <c r="X359" i="9"/>
  <c r="W359" i="10" s="1"/>
  <c r="G359" i="9"/>
  <c r="F359" i="10" s="1"/>
  <c r="Y359" i="9"/>
  <c r="X359" i="10" s="1"/>
  <c r="J359" i="9"/>
  <c r="I359" i="10" s="1"/>
  <c r="Z359" i="9"/>
  <c r="Y359" i="10" s="1"/>
  <c r="K359" i="9"/>
  <c r="J359" i="10" s="1"/>
  <c r="AA359" i="9"/>
  <c r="Z359" i="10" s="1"/>
  <c r="L359" i="9"/>
  <c r="K359" i="10" s="1"/>
  <c r="AB359" i="9"/>
  <c r="AA359" i="10" s="1"/>
  <c r="M359" i="9"/>
  <c r="L359" i="10" s="1"/>
  <c r="AE359" i="9"/>
  <c r="AE359" i="10" s="1"/>
  <c r="AH359" i="9"/>
  <c r="AH359" i="10" s="1"/>
  <c r="AI359" i="9"/>
  <c r="AI359" i="10" s="1"/>
  <c r="N359" i="9"/>
  <c r="M359" i="10" s="1"/>
  <c r="O359" i="9"/>
  <c r="N359" i="10" s="1"/>
  <c r="P359" i="9"/>
  <c r="O359" i="10" s="1"/>
  <c r="S359" i="9"/>
  <c r="R359" i="10" s="1"/>
  <c r="V359" i="9"/>
  <c r="U359" i="10" s="1"/>
  <c r="W359" i="9"/>
  <c r="V359" i="10" s="1"/>
  <c r="I342" i="9"/>
  <c r="U342" i="9"/>
  <c r="AG342" i="9"/>
  <c r="J342" i="9"/>
  <c r="V342" i="9"/>
  <c r="AH342" i="9"/>
  <c r="L342" i="9"/>
  <c r="X342" i="9"/>
  <c r="AJ342" i="9"/>
  <c r="M342" i="9"/>
  <c r="Y342" i="9"/>
  <c r="AK342" i="9"/>
  <c r="H342" i="9"/>
  <c r="AB342" i="9"/>
  <c r="K342" i="9"/>
  <c r="AC342" i="9"/>
  <c r="N342" i="9"/>
  <c r="AD342" i="9"/>
  <c r="O342" i="9"/>
  <c r="AE342" i="9"/>
  <c r="P342" i="9"/>
  <c r="AF342" i="9"/>
  <c r="Q342" i="9"/>
  <c r="AI342" i="9"/>
  <c r="F342" i="9"/>
  <c r="G342" i="9"/>
  <c r="R342" i="9"/>
  <c r="S342" i="9"/>
  <c r="T342" i="9"/>
  <c r="W342" i="9"/>
  <c r="AA342" i="9"/>
  <c r="AJ292" i="10"/>
  <c r="I249" i="9"/>
  <c r="U249" i="9"/>
  <c r="AG249" i="9"/>
  <c r="J249" i="9"/>
  <c r="V249" i="9"/>
  <c r="AH249" i="9"/>
  <c r="L249" i="9"/>
  <c r="X249" i="9"/>
  <c r="AJ249" i="9"/>
  <c r="M249" i="9"/>
  <c r="Y249" i="9"/>
  <c r="AK249" i="9"/>
  <c r="P249" i="9"/>
  <c r="AF249" i="9"/>
  <c r="Q249" i="9"/>
  <c r="AI249" i="9"/>
  <c r="R249" i="9"/>
  <c r="S249" i="9"/>
  <c r="T249" i="9"/>
  <c r="W249" i="9"/>
  <c r="Z249" i="9"/>
  <c r="AA249" i="9"/>
  <c r="AD249" i="9"/>
  <c r="AE249" i="9"/>
  <c r="F249" i="9"/>
  <c r="G249" i="9"/>
  <c r="H249" i="9"/>
  <c r="K249" i="9"/>
  <c r="N249" i="9"/>
  <c r="O249" i="9"/>
  <c r="AB249" i="9"/>
  <c r="AC249" i="9"/>
  <c r="AR4096" i="9"/>
  <c r="BD4096" i="9"/>
  <c r="BP4096" i="9"/>
  <c r="AW4096" i="9"/>
  <c r="BI4096" i="9"/>
  <c r="AX4096" i="9"/>
  <c r="BL4096" i="9"/>
  <c r="AY4096" i="9"/>
  <c r="BM4096" i="9"/>
  <c r="AZ4096" i="9"/>
  <c r="BN4096" i="9"/>
  <c r="AM4096" i="9"/>
  <c r="BA4096" i="9"/>
  <c r="BO4096" i="9"/>
  <c r="AN4096" i="9"/>
  <c r="BB4096" i="9"/>
  <c r="BQ4096" i="9"/>
  <c r="AO4096" i="9"/>
  <c r="BC4096" i="9"/>
  <c r="BR4096" i="9"/>
  <c r="BE4096" i="9"/>
  <c r="BF4096" i="9"/>
  <c r="BG4096" i="9"/>
  <c r="BH4096" i="9"/>
  <c r="BJ4096" i="9"/>
  <c r="BK4096" i="9"/>
  <c r="AP4096" i="9"/>
  <c r="AQ4096" i="9"/>
  <c r="AS4096" i="9"/>
  <c r="AT4096" i="9"/>
  <c r="AU4096" i="9"/>
  <c r="AV4096" i="9"/>
  <c r="AV4082" i="9"/>
  <c r="BH4082" i="9"/>
  <c r="AO4082" i="9"/>
  <c r="BA4082" i="9"/>
  <c r="S4082" i="10" s="1"/>
  <c r="BM4082" i="9"/>
  <c r="AY4082" i="9"/>
  <c r="BN4082" i="9"/>
  <c r="AG4082" i="10" s="1"/>
  <c r="AZ4082" i="9"/>
  <c r="BO4082" i="9"/>
  <c r="AM4082" i="9"/>
  <c r="BB4082" i="9"/>
  <c r="BP4082" i="9"/>
  <c r="AN4082" i="9"/>
  <c r="BC4082" i="9"/>
  <c r="U4082" i="10" s="1"/>
  <c r="BQ4082" i="9"/>
  <c r="AP4082" i="9"/>
  <c r="BD4082" i="9"/>
  <c r="V4082" i="10" s="1"/>
  <c r="BR4082" i="9"/>
  <c r="AQ4082" i="9"/>
  <c r="BE4082" i="9"/>
  <c r="AR4082" i="9"/>
  <c r="AS4082" i="9"/>
  <c r="AT4082" i="9"/>
  <c r="AU4082" i="9"/>
  <c r="AW4082" i="9"/>
  <c r="AX4082" i="9"/>
  <c r="BF4082" i="9"/>
  <c r="BG4082" i="9"/>
  <c r="BI4082" i="9"/>
  <c r="BK4082" i="9"/>
  <c r="BL4082" i="9"/>
  <c r="BJ4082" i="9"/>
  <c r="AV4067" i="9"/>
  <c r="BH4067" i="9"/>
  <c r="AO4067" i="9"/>
  <c r="BA4067" i="9"/>
  <c r="BM4067" i="9"/>
  <c r="AP4067" i="9"/>
  <c r="BD4067" i="9"/>
  <c r="BR4067" i="9"/>
  <c r="AQ4067" i="9"/>
  <c r="I4067" i="10" s="1"/>
  <c r="BE4067" i="9"/>
  <c r="AR4067" i="9"/>
  <c r="BF4067" i="9"/>
  <c r="AS4067" i="9"/>
  <c r="BG4067" i="9"/>
  <c r="AT4067" i="9"/>
  <c r="BI4067" i="9"/>
  <c r="AU4067" i="9"/>
  <c r="BJ4067" i="9"/>
  <c r="BK4067" i="9"/>
  <c r="BL4067" i="9"/>
  <c r="BN4067" i="9"/>
  <c r="BO4067" i="9"/>
  <c r="AM4067" i="9"/>
  <c r="BP4067" i="9"/>
  <c r="AN4067" i="9"/>
  <c r="BQ4067" i="9"/>
  <c r="AW4067" i="9"/>
  <c r="AX4067" i="9"/>
  <c r="AY4067" i="9"/>
  <c r="AZ4067" i="9"/>
  <c r="BB4067" i="9"/>
  <c r="BC4067" i="9"/>
  <c r="AR4060" i="9"/>
  <c r="BD4060" i="9"/>
  <c r="BP4060" i="9"/>
  <c r="AI4060" i="10" s="1"/>
  <c r="AW4060" i="9"/>
  <c r="BI4060" i="9"/>
  <c r="AX4060" i="9"/>
  <c r="P4060" i="10" s="1"/>
  <c r="BL4060" i="9"/>
  <c r="AE4060" i="10" s="1"/>
  <c r="AY4060" i="9"/>
  <c r="BM4060" i="9"/>
  <c r="AZ4060" i="9"/>
  <c r="BN4060" i="9"/>
  <c r="AM4060" i="9"/>
  <c r="BA4060" i="9"/>
  <c r="BO4060" i="9"/>
  <c r="AH4060" i="10" s="1"/>
  <c r="AN4060" i="9"/>
  <c r="F4060" i="10" s="1"/>
  <c r="BB4060" i="9"/>
  <c r="BQ4060" i="9"/>
  <c r="AJ4060" i="10" s="1"/>
  <c r="AO4060" i="9"/>
  <c r="BC4060" i="9"/>
  <c r="U4060" i="10" s="1"/>
  <c r="BR4060" i="9"/>
  <c r="AK4060" i="10" s="1"/>
  <c r="BE4060" i="9"/>
  <c r="BF4060" i="9"/>
  <c r="BG4060" i="9"/>
  <c r="BH4060" i="9"/>
  <c r="BJ4060" i="9"/>
  <c r="BK4060" i="9"/>
  <c r="AP4060" i="9"/>
  <c r="AQ4060" i="9"/>
  <c r="AS4060" i="9"/>
  <c r="AT4060" i="9"/>
  <c r="AU4060" i="9"/>
  <c r="AV4060" i="9"/>
  <c r="AV4046" i="9"/>
  <c r="BH4046" i="9"/>
  <c r="AO4046" i="9"/>
  <c r="BA4046" i="9"/>
  <c r="S4046" i="10" s="1"/>
  <c r="BM4046" i="9"/>
  <c r="AY4046" i="9"/>
  <c r="BN4046" i="9"/>
  <c r="AG4046" i="10" s="1"/>
  <c r="AZ4046" i="9"/>
  <c r="R4046" i="10" s="1"/>
  <c r="BO4046" i="9"/>
  <c r="AM4046" i="9"/>
  <c r="BB4046" i="9"/>
  <c r="T4046" i="10" s="1"/>
  <c r="BP4046" i="9"/>
  <c r="AN4046" i="9"/>
  <c r="BC4046" i="9"/>
  <c r="U4046" i="10" s="1"/>
  <c r="BQ4046" i="9"/>
  <c r="AP4046" i="9"/>
  <c r="H4046" i="10" s="1"/>
  <c r="BD4046" i="9"/>
  <c r="V4046" i="10" s="1"/>
  <c r="BR4046" i="9"/>
  <c r="AQ4046" i="9"/>
  <c r="BE4046" i="9"/>
  <c r="AR4046" i="9"/>
  <c r="AS4046" i="9"/>
  <c r="AT4046" i="9"/>
  <c r="AU4046" i="9"/>
  <c r="AW4046" i="9"/>
  <c r="AX4046" i="9"/>
  <c r="BF4046" i="9"/>
  <c r="BG4046" i="9"/>
  <c r="BI4046" i="9"/>
  <c r="BK4046" i="9"/>
  <c r="BL4046" i="9"/>
  <c r="BJ4046" i="9"/>
  <c r="AR4018" i="9"/>
  <c r="BD4018" i="9"/>
  <c r="BP4018" i="9"/>
  <c r="AW4018" i="9"/>
  <c r="BI4018" i="9"/>
  <c r="AN4018" i="9"/>
  <c r="BB4018" i="9"/>
  <c r="BQ4018" i="9"/>
  <c r="AO4018" i="9"/>
  <c r="BC4018" i="9"/>
  <c r="BR4018" i="9"/>
  <c r="AP4018" i="9"/>
  <c r="BE4018" i="9"/>
  <c r="AQ4018" i="9"/>
  <c r="BF4018" i="9"/>
  <c r="AS4018" i="9"/>
  <c r="BG4018" i="9"/>
  <c r="AT4018" i="9"/>
  <c r="BH4018" i="9"/>
  <c r="AU4018" i="9"/>
  <c r="AV4018" i="9"/>
  <c r="AX4018" i="9"/>
  <c r="AY4018" i="9"/>
  <c r="AZ4018" i="9"/>
  <c r="BA4018" i="9"/>
  <c r="AM4018" i="9"/>
  <c r="BJ4018" i="9"/>
  <c r="BK4018" i="9"/>
  <c r="AN4011" i="9"/>
  <c r="AZ4011" i="9"/>
  <c r="BL4011" i="9"/>
  <c r="AS4011" i="9"/>
  <c r="BE4011" i="9"/>
  <c r="BQ4011" i="9"/>
  <c r="AV4011" i="9"/>
  <c r="BJ4011" i="9"/>
  <c r="AW4011" i="9"/>
  <c r="BK4011" i="9"/>
  <c r="AX4011" i="9"/>
  <c r="BM4011" i="9"/>
  <c r="AY4011" i="9"/>
  <c r="BN4011" i="9"/>
  <c r="BA4011" i="9"/>
  <c r="BO4011" i="9"/>
  <c r="AM4011" i="9"/>
  <c r="BB4011" i="9"/>
  <c r="BP4011" i="9"/>
  <c r="AO4011" i="9"/>
  <c r="BR4011" i="9"/>
  <c r="AP4011" i="9"/>
  <c r="AQ4011" i="9"/>
  <c r="AR4011" i="9"/>
  <c r="AT4011" i="9"/>
  <c r="AU4011" i="9"/>
  <c r="BC4011" i="9"/>
  <c r="BD4011" i="9"/>
  <c r="AR3997" i="9"/>
  <c r="BD3997" i="9"/>
  <c r="BP3997" i="9"/>
  <c r="AW3997" i="9"/>
  <c r="BI3997" i="9"/>
  <c r="AX3997" i="9"/>
  <c r="BL3997" i="9"/>
  <c r="AY3997" i="9"/>
  <c r="BM3997" i="9"/>
  <c r="AZ3997" i="9"/>
  <c r="BN3997" i="9"/>
  <c r="AM3997" i="9"/>
  <c r="BA3997" i="9"/>
  <c r="BO3997" i="9"/>
  <c r="AN3997" i="9"/>
  <c r="BB3997" i="9"/>
  <c r="BQ3997" i="9"/>
  <c r="AO3997" i="9"/>
  <c r="BC3997" i="9"/>
  <c r="BR3997" i="9"/>
  <c r="BE3997" i="9"/>
  <c r="BF3997" i="9"/>
  <c r="BG3997" i="9"/>
  <c r="Y3997" i="10" s="1"/>
  <c r="BH3997" i="9"/>
  <c r="BJ3997" i="9"/>
  <c r="BK3997" i="9"/>
  <c r="AP3997" i="9"/>
  <c r="AQ3997" i="9"/>
  <c r="I3997" i="10" s="1"/>
  <c r="AV3989" i="9"/>
  <c r="BH3989" i="9"/>
  <c r="AO3989" i="9"/>
  <c r="BA3989" i="9"/>
  <c r="BM3989" i="9"/>
  <c r="AT3989" i="9"/>
  <c r="BI3989" i="9"/>
  <c r="AA3989" i="10" s="1"/>
  <c r="AU3989" i="9"/>
  <c r="BJ3989" i="9"/>
  <c r="AW3989" i="9"/>
  <c r="BK3989" i="9"/>
  <c r="AX3989" i="9"/>
  <c r="BL3989" i="9"/>
  <c r="AY3989" i="9"/>
  <c r="BN3989" i="9"/>
  <c r="AZ3989" i="9"/>
  <c r="BO3989" i="9"/>
  <c r="BB3989" i="9"/>
  <c r="BC3989" i="9"/>
  <c r="BD3989" i="9"/>
  <c r="BE3989" i="9"/>
  <c r="BF3989" i="9"/>
  <c r="BG3989" i="9"/>
  <c r="AM3989" i="9"/>
  <c r="AN3989" i="9"/>
  <c r="AP3989" i="9"/>
  <c r="AR3989" i="9"/>
  <c r="AS3989" i="9"/>
  <c r="BP3989" i="9"/>
  <c r="AQ3989" i="9"/>
  <c r="BQ3989" i="9"/>
  <c r="AN3975" i="9"/>
  <c r="AZ3975" i="9"/>
  <c r="BL3975" i="9"/>
  <c r="AE3975" i="10" s="1"/>
  <c r="AS3975" i="9"/>
  <c r="BE3975" i="9"/>
  <c r="BQ3975" i="9"/>
  <c r="AV3975" i="9"/>
  <c r="BJ3975" i="9"/>
  <c r="AW3975" i="9"/>
  <c r="BK3975" i="9"/>
  <c r="AD3975" i="10" s="1"/>
  <c r="AX3975" i="9"/>
  <c r="BM3975" i="9"/>
  <c r="AY3975" i="9"/>
  <c r="BN3975" i="9"/>
  <c r="BA3975" i="9"/>
  <c r="BO3975" i="9"/>
  <c r="AM3975" i="9"/>
  <c r="BB3975" i="9"/>
  <c r="BP3975" i="9"/>
  <c r="AO3975" i="9"/>
  <c r="BR3975" i="9"/>
  <c r="AP3975" i="9"/>
  <c r="H3975" i="10" s="1"/>
  <c r="AQ3975" i="9"/>
  <c r="AR3975" i="9"/>
  <c r="AT3975" i="9"/>
  <c r="L3975" i="10" s="1"/>
  <c r="AU3975" i="9"/>
  <c r="BC3975" i="9"/>
  <c r="BD3975" i="9"/>
  <c r="AV3947" i="9"/>
  <c r="BH3947" i="9"/>
  <c r="Z3947" i="10" s="1"/>
  <c r="AO3947" i="9"/>
  <c r="BA3947" i="9"/>
  <c r="BM3947" i="9"/>
  <c r="AY3947" i="9"/>
  <c r="BN3947" i="9"/>
  <c r="AZ3947" i="9"/>
  <c r="BO3947" i="9"/>
  <c r="AM3947" i="9"/>
  <c r="BB3947" i="9"/>
  <c r="BP3947" i="9"/>
  <c r="AN3947" i="9"/>
  <c r="BC3947" i="9"/>
  <c r="BQ3947" i="9"/>
  <c r="AP3947" i="9"/>
  <c r="H3947" i="10" s="1"/>
  <c r="BD3947" i="9"/>
  <c r="BR3947" i="9"/>
  <c r="AQ3947" i="9"/>
  <c r="BE3947" i="9"/>
  <c r="AR3947" i="9"/>
  <c r="AS3947" i="9"/>
  <c r="AT3947" i="9"/>
  <c r="AU3947" i="9"/>
  <c r="AW3947" i="9"/>
  <c r="AX3947" i="9"/>
  <c r="BF3947" i="9"/>
  <c r="BG3947" i="9"/>
  <c r="BI3947" i="9"/>
  <c r="AA3947" i="10" s="1"/>
  <c r="BK3947" i="9"/>
  <c r="BL3947" i="9"/>
  <c r="BJ3947" i="9"/>
  <c r="AC3947" i="10" s="1"/>
  <c r="AN3933" i="9"/>
  <c r="AZ3933" i="9"/>
  <c r="BL3933" i="9"/>
  <c r="AE3933" i="10" s="1"/>
  <c r="AS3933" i="9"/>
  <c r="BE3933" i="9"/>
  <c r="BQ3933" i="9"/>
  <c r="BA3933" i="9"/>
  <c r="BO3933" i="9"/>
  <c r="AM3933" i="9"/>
  <c r="BB3933" i="9"/>
  <c r="BP3933" i="9"/>
  <c r="AO3933" i="9"/>
  <c r="BC3933" i="9"/>
  <c r="BR3933" i="9"/>
  <c r="AP3933" i="9"/>
  <c r="BD3933" i="9"/>
  <c r="AQ3933" i="9"/>
  <c r="BF3933" i="9"/>
  <c r="AR3933" i="9"/>
  <c r="BG3933" i="9"/>
  <c r="BH3933" i="9"/>
  <c r="BI3933" i="9"/>
  <c r="BJ3933" i="9"/>
  <c r="BK3933" i="9"/>
  <c r="AD3933" i="10" s="1"/>
  <c r="BM3933" i="9"/>
  <c r="BN3933" i="9"/>
  <c r="AT3933" i="9"/>
  <c r="AU3933" i="9"/>
  <c r="AV3933" i="9"/>
  <c r="AX3933" i="9"/>
  <c r="AY3933" i="9"/>
  <c r="AW3933" i="9"/>
  <c r="AV3926" i="9"/>
  <c r="BH3926" i="9"/>
  <c r="AO3926" i="9"/>
  <c r="BA3926" i="9"/>
  <c r="BM3926" i="9"/>
  <c r="AT3926" i="9"/>
  <c r="BI3926" i="9"/>
  <c r="AU3926" i="9"/>
  <c r="BJ3926" i="9"/>
  <c r="AW3926" i="9"/>
  <c r="BK3926" i="9"/>
  <c r="AX3926" i="9"/>
  <c r="BL3926" i="9"/>
  <c r="AY3926" i="9"/>
  <c r="BN3926" i="9"/>
  <c r="AZ3926" i="9"/>
  <c r="BO3926" i="9"/>
  <c r="BB3926" i="9"/>
  <c r="BC3926" i="9"/>
  <c r="BD3926" i="9"/>
  <c r="BE3926" i="9"/>
  <c r="BF3926" i="9"/>
  <c r="BG3926" i="9"/>
  <c r="AM3926" i="9"/>
  <c r="AN3926" i="9"/>
  <c r="AP3926" i="9"/>
  <c r="AR3926" i="9"/>
  <c r="AS3926" i="9"/>
  <c r="BP3926" i="9"/>
  <c r="AQ3926" i="9"/>
  <c r="BQ3926" i="9"/>
  <c r="BR3926" i="9"/>
  <c r="AR3904" i="9"/>
  <c r="BD3904" i="9"/>
  <c r="BP3904" i="9"/>
  <c r="AW3904" i="9"/>
  <c r="BI3904" i="9"/>
  <c r="AS3904" i="9"/>
  <c r="BG3904" i="9"/>
  <c r="AT3904" i="9"/>
  <c r="BH3904" i="9"/>
  <c r="AU3904" i="9"/>
  <c r="BJ3904" i="9"/>
  <c r="AV3904" i="9"/>
  <c r="BK3904" i="9"/>
  <c r="AX3904" i="9"/>
  <c r="BL3904" i="9"/>
  <c r="AY3904" i="9"/>
  <c r="BM3904" i="9"/>
  <c r="BN3904" i="9"/>
  <c r="AM3904" i="9"/>
  <c r="BO3904" i="9"/>
  <c r="AN3904" i="9"/>
  <c r="BQ3904" i="9"/>
  <c r="AO3904" i="9"/>
  <c r="BR3904" i="9"/>
  <c r="AP3904" i="9"/>
  <c r="AQ3904" i="9"/>
  <c r="AZ3904" i="9"/>
  <c r="BA3904" i="9"/>
  <c r="BB3904" i="9"/>
  <c r="BE3904" i="9"/>
  <c r="BF3904" i="9"/>
  <c r="BC3904" i="9"/>
  <c r="AV3869" i="9"/>
  <c r="N3869" i="10" s="1"/>
  <c r="BH3869" i="9"/>
  <c r="Z3869" i="10" s="1"/>
  <c r="AO3869" i="9"/>
  <c r="BA3869" i="9"/>
  <c r="BM3869" i="9"/>
  <c r="AP3869" i="9"/>
  <c r="H3869" i="10" s="1"/>
  <c r="BD3869" i="9"/>
  <c r="BR3869" i="9"/>
  <c r="AQ3869" i="9"/>
  <c r="BE3869" i="9"/>
  <c r="AR3869" i="9"/>
  <c r="BF3869" i="9"/>
  <c r="AS3869" i="9"/>
  <c r="BG3869" i="9"/>
  <c r="AT3869" i="9"/>
  <c r="BI3869" i="9"/>
  <c r="AA3869" i="10" s="1"/>
  <c r="AU3869" i="9"/>
  <c r="BJ3869" i="9"/>
  <c r="AC3869" i="10" s="1"/>
  <c r="BK3869" i="9"/>
  <c r="AD3869" i="10" s="1"/>
  <c r="BL3869" i="9"/>
  <c r="BN3869" i="9"/>
  <c r="BO3869" i="9"/>
  <c r="AM3869" i="9"/>
  <c r="BP3869" i="9"/>
  <c r="AN3869" i="9"/>
  <c r="BQ3869" i="9"/>
  <c r="AW3869" i="9"/>
  <c r="AX3869" i="9"/>
  <c r="AY3869" i="9"/>
  <c r="AZ3869" i="9"/>
  <c r="BB3869" i="9"/>
  <c r="BC3869" i="9"/>
  <c r="AR3862" i="9"/>
  <c r="BD3862" i="9"/>
  <c r="BP3862" i="9"/>
  <c r="AW3862" i="9"/>
  <c r="BI3862" i="9"/>
  <c r="AX3862" i="9"/>
  <c r="BL3862" i="9"/>
  <c r="AY3862" i="9"/>
  <c r="BM3862" i="9"/>
  <c r="AZ3862" i="9"/>
  <c r="BN3862" i="9"/>
  <c r="AM3862" i="9"/>
  <c r="BA3862" i="9"/>
  <c r="BO3862" i="9"/>
  <c r="AN3862" i="9"/>
  <c r="BB3862" i="9"/>
  <c r="BQ3862" i="9"/>
  <c r="AO3862" i="9"/>
  <c r="BC3862" i="9"/>
  <c r="BR3862" i="9"/>
  <c r="BE3862" i="9"/>
  <c r="BF3862" i="9"/>
  <c r="BG3862" i="9"/>
  <c r="Y3862" i="10" s="1"/>
  <c r="BH3862" i="9"/>
  <c r="BJ3862" i="9"/>
  <c r="BK3862" i="9"/>
  <c r="AP3862" i="9"/>
  <c r="AQ3862" i="9"/>
  <c r="I3862" i="10" s="1"/>
  <c r="AS3862" i="9"/>
  <c r="AT3862" i="9"/>
  <c r="AU3862" i="9"/>
  <c r="AV3862" i="9"/>
  <c r="AV3848" i="9"/>
  <c r="BH3848" i="9"/>
  <c r="AO3848" i="9"/>
  <c r="BA3848" i="9"/>
  <c r="BM3848" i="9"/>
  <c r="AY3848" i="9"/>
  <c r="BN3848" i="9"/>
  <c r="AZ3848" i="9"/>
  <c r="BO3848" i="9"/>
  <c r="AM3848" i="9"/>
  <c r="BB3848" i="9"/>
  <c r="BP3848" i="9"/>
  <c r="AN3848" i="9"/>
  <c r="BC3848" i="9"/>
  <c r="BQ3848" i="9"/>
  <c r="AP3848" i="9"/>
  <c r="BD3848" i="9"/>
  <c r="BR3848" i="9"/>
  <c r="AQ3848" i="9"/>
  <c r="BE3848" i="9"/>
  <c r="AR3848" i="9"/>
  <c r="AS3848" i="9"/>
  <c r="AT3848" i="9"/>
  <c r="AU3848" i="9"/>
  <c r="AW3848" i="9"/>
  <c r="AX3848" i="9"/>
  <c r="BF3848" i="9"/>
  <c r="BG3848" i="9"/>
  <c r="BI3848" i="9"/>
  <c r="BK3848" i="9"/>
  <c r="BL3848" i="9"/>
  <c r="BJ3848" i="9"/>
  <c r="AR3841" i="9"/>
  <c r="BD3841" i="9"/>
  <c r="BP3841" i="9"/>
  <c r="AW3841" i="9"/>
  <c r="BI3841" i="9"/>
  <c r="AS3841" i="9"/>
  <c r="BG3841" i="9"/>
  <c r="AT3841" i="9"/>
  <c r="BH3841" i="9"/>
  <c r="AU3841" i="9"/>
  <c r="BJ3841" i="9"/>
  <c r="AV3841" i="9"/>
  <c r="BK3841" i="9"/>
  <c r="AX3841" i="9"/>
  <c r="BL3841" i="9"/>
  <c r="AY3841" i="9"/>
  <c r="BM3841" i="9"/>
  <c r="BN3841" i="9"/>
  <c r="AM3841" i="9"/>
  <c r="BO3841" i="9"/>
  <c r="AN3841" i="9"/>
  <c r="BQ3841" i="9"/>
  <c r="AO3841" i="9"/>
  <c r="BR3841" i="9"/>
  <c r="AP3841" i="9"/>
  <c r="AQ3841" i="9"/>
  <c r="AZ3841" i="9"/>
  <c r="BA3841" i="9"/>
  <c r="BB3841" i="9"/>
  <c r="BE3841" i="9"/>
  <c r="BF3841" i="9"/>
  <c r="BC3841" i="9"/>
  <c r="AN3834" i="9"/>
  <c r="AZ3834" i="9"/>
  <c r="BL3834" i="9"/>
  <c r="AE3834" i="10" s="1"/>
  <c r="AS3834" i="9"/>
  <c r="BE3834" i="9"/>
  <c r="BQ3834" i="9"/>
  <c r="BA3834" i="9"/>
  <c r="BO3834" i="9"/>
  <c r="AM3834" i="9"/>
  <c r="BB3834" i="9"/>
  <c r="BP3834" i="9"/>
  <c r="AO3834" i="9"/>
  <c r="BC3834" i="9"/>
  <c r="BR3834" i="9"/>
  <c r="AP3834" i="9"/>
  <c r="H3834" i="10" s="1"/>
  <c r="BD3834" i="9"/>
  <c r="AQ3834" i="9"/>
  <c r="I3834" i="10" s="1"/>
  <c r="BF3834" i="9"/>
  <c r="X3834" i="10" s="1"/>
  <c r="AR3834" i="9"/>
  <c r="BG3834" i="9"/>
  <c r="Y3834" i="10" s="1"/>
  <c r="BH3834" i="9"/>
  <c r="Z3834" i="10" s="1"/>
  <c r="BI3834" i="9"/>
  <c r="BJ3834" i="9"/>
  <c r="BK3834" i="9"/>
  <c r="AD3834" i="10" s="1"/>
  <c r="BM3834" i="9"/>
  <c r="BN3834" i="9"/>
  <c r="AT3834" i="9"/>
  <c r="AU3834" i="9"/>
  <c r="AV3834" i="9"/>
  <c r="AX3834" i="9"/>
  <c r="AY3834" i="9"/>
  <c r="AW3834" i="9"/>
  <c r="AR3820" i="9"/>
  <c r="BD3820" i="9"/>
  <c r="BP3820" i="9"/>
  <c r="AW3820" i="9"/>
  <c r="BI3820" i="9"/>
  <c r="AN3820" i="9"/>
  <c r="BB3820" i="9"/>
  <c r="BQ3820" i="9"/>
  <c r="AO3820" i="9"/>
  <c r="BC3820" i="9"/>
  <c r="BR3820" i="9"/>
  <c r="AP3820" i="9"/>
  <c r="BE3820" i="9"/>
  <c r="AQ3820" i="9"/>
  <c r="BF3820" i="9"/>
  <c r="X3820" i="10" s="1"/>
  <c r="AS3820" i="9"/>
  <c r="K3820" i="10" s="1"/>
  <c r="BG3820" i="9"/>
  <c r="Y3820" i="10" s="1"/>
  <c r="AT3820" i="9"/>
  <c r="BH3820" i="9"/>
  <c r="Z3820" i="10" s="1"/>
  <c r="AU3820" i="9"/>
  <c r="AV3820" i="9"/>
  <c r="AX3820" i="9"/>
  <c r="AY3820" i="9"/>
  <c r="AZ3820" i="9"/>
  <c r="BA3820" i="9"/>
  <c r="AM3820" i="9"/>
  <c r="BJ3820" i="9"/>
  <c r="AC3820" i="10" s="1"/>
  <c r="BK3820" i="9"/>
  <c r="AD3820" i="10" s="1"/>
  <c r="BL3820" i="9"/>
  <c r="BN3820" i="9"/>
  <c r="BO3820" i="9"/>
  <c r="AV3791" i="9"/>
  <c r="BH3791" i="9"/>
  <c r="Z3791" i="10" s="1"/>
  <c r="AO3791" i="9"/>
  <c r="BA3791" i="9"/>
  <c r="BM3791" i="9"/>
  <c r="AT3791" i="9"/>
  <c r="BI3791" i="9"/>
  <c r="AA3791" i="10" s="1"/>
  <c r="AU3791" i="9"/>
  <c r="BJ3791" i="9"/>
  <c r="AC3791" i="10" s="1"/>
  <c r="AW3791" i="9"/>
  <c r="BK3791" i="9"/>
  <c r="AD3791" i="10" s="1"/>
  <c r="AX3791" i="9"/>
  <c r="BL3791" i="9"/>
  <c r="AY3791" i="9"/>
  <c r="BN3791" i="9"/>
  <c r="AZ3791" i="9"/>
  <c r="R3791" i="10" s="1"/>
  <c r="BO3791" i="9"/>
  <c r="BB3791" i="9"/>
  <c r="BC3791" i="9"/>
  <c r="BD3791" i="9"/>
  <c r="BE3791" i="9"/>
  <c r="BF3791" i="9"/>
  <c r="BG3791" i="9"/>
  <c r="Y3791" i="10" s="1"/>
  <c r="AM3791" i="9"/>
  <c r="AN3791" i="9"/>
  <c r="AP3791" i="9"/>
  <c r="AR3791" i="9"/>
  <c r="AS3791" i="9"/>
  <c r="BP3791" i="9"/>
  <c r="AQ3791" i="9"/>
  <c r="BQ3791" i="9"/>
  <c r="BR3791" i="9"/>
  <c r="AR3784" i="9"/>
  <c r="BD3784" i="9"/>
  <c r="BP3784" i="9"/>
  <c r="AW3784" i="9"/>
  <c r="BI3784" i="9"/>
  <c r="AN3784" i="9"/>
  <c r="BB3784" i="9"/>
  <c r="BQ3784" i="9"/>
  <c r="AJ3784" i="10" s="1"/>
  <c r="AO3784" i="9"/>
  <c r="BC3784" i="9"/>
  <c r="BR3784" i="9"/>
  <c r="AK3784" i="10" s="1"/>
  <c r="AP3784" i="9"/>
  <c r="BE3784" i="9"/>
  <c r="AQ3784" i="9"/>
  <c r="BF3784" i="9"/>
  <c r="AS3784" i="9"/>
  <c r="BG3784" i="9"/>
  <c r="AT3784" i="9"/>
  <c r="BH3784" i="9"/>
  <c r="AU3784" i="9"/>
  <c r="AV3784" i="9"/>
  <c r="AX3784" i="9"/>
  <c r="P3784" i="10" s="1"/>
  <c r="AY3784" i="9"/>
  <c r="AZ3784" i="9"/>
  <c r="BA3784" i="9"/>
  <c r="AM3784" i="9"/>
  <c r="BJ3784" i="9"/>
  <c r="BK3784" i="9"/>
  <c r="BL3784" i="9"/>
  <c r="BN3784" i="9"/>
  <c r="BO3784" i="9"/>
  <c r="AN3777" i="9"/>
  <c r="AZ3777" i="9"/>
  <c r="BL3777" i="9"/>
  <c r="AE3777" i="10" s="1"/>
  <c r="AS3777" i="9"/>
  <c r="BE3777" i="9"/>
  <c r="BQ3777" i="9"/>
  <c r="AV3777" i="9"/>
  <c r="BJ3777" i="9"/>
  <c r="AW3777" i="9"/>
  <c r="BK3777" i="9"/>
  <c r="AX3777" i="9"/>
  <c r="BM3777" i="9"/>
  <c r="AY3777" i="9"/>
  <c r="BN3777" i="9"/>
  <c r="BA3777" i="9"/>
  <c r="BO3777" i="9"/>
  <c r="AM3777" i="9"/>
  <c r="BB3777" i="9"/>
  <c r="BP3777" i="9"/>
  <c r="AO3777" i="9"/>
  <c r="BR3777" i="9"/>
  <c r="AP3777" i="9"/>
  <c r="H3777" i="10" s="1"/>
  <c r="AQ3777" i="9"/>
  <c r="I3777" i="10" s="1"/>
  <c r="AR3777" i="9"/>
  <c r="J3777" i="10" s="1"/>
  <c r="AT3777" i="9"/>
  <c r="L3777" i="10" s="1"/>
  <c r="AU3777" i="9"/>
  <c r="BC3777" i="9"/>
  <c r="BD3777" i="9"/>
  <c r="BF3777" i="9"/>
  <c r="X3777" i="10" s="1"/>
  <c r="BH3777" i="9"/>
  <c r="BI3777" i="9"/>
  <c r="AN3756" i="9"/>
  <c r="AZ3756" i="9"/>
  <c r="BL3756" i="9"/>
  <c r="AS3756" i="9"/>
  <c r="BE3756" i="9"/>
  <c r="BQ3756" i="9"/>
  <c r="AQ3756" i="9"/>
  <c r="BF3756" i="9"/>
  <c r="AR3756" i="9"/>
  <c r="BG3756" i="9"/>
  <c r="AT3756" i="9"/>
  <c r="BH3756" i="9"/>
  <c r="AU3756" i="9"/>
  <c r="BI3756" i="9"/>
  <c r="AV3756" i="9"/>
  <c r="BJ3756" i="9"/>
  <c r="AW3756" i="9"/>
  <c r="BK3756" i="9"/>
  <c r="AX3756" i="9"/>
  <c r="AY3756" i="9"/>
  <c r="BA3756" i="9"/>
  <c r="BB3756" i="9"/>
  <c r="BC3756" i="9"/>
  <c r="BD3756" i="9"/>
  <c r="BM3756" i="9"/>
  <c r="BN3756" i="9"/>
  <c r="AG3756" i="10" s="1"/>
  <c r="BO3756" i="9"/>
  <c r="BR3756" i="9"/>
  <c r="BP3756" i="9"/>
  <c r="AO3756" i="9"/>
  <c r="AP3756" i="9"/>
  <c r="AV3749" i="9"/>
  <c r="BH3749" i="9"/>
  <c r="AO3749" i="9"/>
  <c r="BA3749" i="9"/>
  <c r="BM3749" i="9"/>
  <c r="AY3749" i="9"/>
  <c r="BN3749" i="9"/>
  <c r="AZ3749" i="9"/>
  <c r="BO3749" i="9"/>
  <c r="AM3749" i="9"/>
  <c r="BB3749" i="9"/>
  <c r="BP3749" i="9"/>
  <c r="AN3749" i="9"/>
  <c r="F3749" i="10" s="1"/>
  <c r="BC3749" i="9"/>
  <c r="BQ3749" i="9"/>
  <c r="AP3749" i="9"/>
  <c r="BD3749" i="9"/>
  <c r="BR3749" i="9"/>
  <c r="AQ3749" i="9"/>
  <c r="BE3749" i="9"/>
  <c r="AR3749" i="9"/>
  <c r="AS3749" i="9"/>
  <c r="AT3749" i="9"/>
  <c r="AU3749" i="9"/>
  <c r="AW3749" i="9"/>
  <c r="AX3749" i="9"/>
  <c r="BF3749" i="9"/>
  <c r="BG3749" i="9"/>
  <c r="BI3749" i="9"/>
  <c r="BK3749" i="9"/>
  <c r="BL3749" i="9"/>
  <c r="BJ3749" i="9"/>
  <c r="AN3735" i="9"/>
  <c r="AZ3735" i="9"/>
  <c r="BL3735" i="9"/>
  <c r="AS3735" i="9"/>
  <c r="BE3735" i="9"/>
  <c r="BQ3735" i="9"/>
  <c r="BA3735" i="9"/>
  <c r="BO3735" i="9"/>
  <c r="AM3735" i="9"/>
  <c r="BB3735" i="9"/>
  <c r="BP3735" i="9"/>
  <c r="AO3735" i="9"/>
  <c r="BC3735" i="9"/>
  <c r="U3735" i="10" s="1"/>
  <c r="BR3735" i="9"/>
  <c r="AP3735" i="9"/>
  <c r="BD3735" i="9"/>
  <c r="V3735" i="10" s="1"/>
  <c r="AQ3735" i="9"/>
  <c r="BF3735" i="9"/>
  <c r="AR3735" i="9"/>
  <c r="BG3735" i="9"/>
  <c r="BH3735" i="9"/>
  <c r="BI3735" i="9"/>
  <c r="BJ3735" i="9"/>
  <c r="BK3735" i="9"/>
  <c r="BM3735" i="9"/>
  <c r="BN3735" i="9"/>
  <c r="AT3735" i="9"/>
  <c r="AU3735" i="9"/>
  <c r="AV3735" i="9"/>
  <c r="AX3735" i="9"/>
  <c r="AY3735" i="9"/>
  <c r="AW3735" i="9"/>
  <c r="AV3713" i="9"/>
  <c r="BH3713" i="9"/>
  <c r="AO3713" i="9"/>
  <c r="BA3713" i="9"/>
  <c r="BM3713" i="9"/>
  <c r="AY3713" i="9"/>
  <c r="BN3713" i="9"/>
  <c r="AZ3713" i="9"/>
  <c r="BO3713" i="9"/>
  <c r="AM3713" i="9"/>
  <c r="BB3713" i="9"/>
  <c r="T3713" i="10" s="1"/>
  <c r="BP3713" i="9"/>
  <c r="AN3713" i="9"/>
  <c r="F3713" i="10" s="1"/>
  <c r="BC3713" i="9"/>
  <c r="BQ3713" i="9"/>
  <c r="AP3713" i="9"/>
  <c r="H3713" i="10" s="1"/>
  <c r="BD3713" i="9"/>
  <c r="BR3713" i="9"/>
  <c r="AQ3713" i="9"/>
  <c r="BE3713" i="9"/>
  <c r="AR3713" i="9"/>
  <c r="AS3713" i="9"/>
  <c r="AT3713" i="9"/>
  <c r="AU3713" i="9"/>
  <c r="AW3713" i="9"/>
  <c r="AX3713" i="9"/>
  <c r="BF3713" i="9"/>
  <c r="BG3713" i="9"/>
  <c r="BI3713" i="9"/>
  <c r="AA3713" i="10" s="1"/>
  <c r="BK3713" i="9"/>
  <c r="BL3713" i="9"/>
  <c r="BJ3713" i="9"/>
  <c r="AR3706" i="9"/>
  <c r="BD3706" i="9"/>
  <c r="BP3706" i="9"/>
  <c r="AW3706" i="9"/>
  <c r="BI3706" i="9"/>
  <c r="AS3706" i="9"/>
  <c r="BG3706" i="9"/>
  <c r="AT3706" i="9"/>
  <c r="BH3706" i="9"/>
  <c r="AU3706" i="9"/>
  <c r="BJ3706" i="9"/>
  <c r="AV3706" i="9"/>
  <c r="BK3706" i="9"/>
  <c r="AX3706" i="9"/>
  <c r="BL3706" i="9"/>
  <c r="AY3706" i="9"/>
  <c r="BM3706" i="9"/>
  <c r="BN3706" i="9"/>
  <c r="AM3706" i="9"/>
  <c r="BO3706" i="9"/>
  <c r="AN3706" i="9"/>
  <c r="BQ3706" i="9"/>
  <c r="AO3706" i="9"/>
  <c r="BR3706" i="9"/>
  <c r="AP3706" i="9"/>
  <c r="AQ3706" i="9"/>
  <c r="AZ3706" i="9"/>
  <c r="BA3706" i="9"/>
  <c r="BB3706" i="9"/>
  <c r="BE3706" i="9"/>
  <c r="BF3706" i="9"/>
  <c r="BC3706" i="9"/>
  <c r="AN3699" i="9"/>
  <c r="AZ3699" i="9"/>
  <c r="BL3699" i="9"/>
  <c r="AS3699" i="9"/>
  <c r="BE3699" i="9"/>
  <c r="BQ3699" i="9"/>
  <c r="BA3699" i="9"/>
  <c r="S3699" i="10" s="1"/>
  <c r="BO3699" i="9"/>
  <c r="AM3699" i="9"/>
  <c r="BB3699" i="9"/>
  <c r="T3699" i="10" s="1"/>
  <c r="BP3699" i="9"/>
  <c r="AO3699" i="9"/>
  <c r="BC3699" i="9"/>
  <c r="U3699" i="10" s="1"/>
  <c r="BR3699" i="9"/>
  <c r="AP3699" i="9"/>
  <c r="BD3699" i="9"/>
  <c r="V3699" i="10" s="1"/>
  <c r="AQ3699" i="9"/>
  <c r="BF3699" i="9"/>
  <c r="X3699" i="10" s="1"/>
  <c r="AR3699" i="9"/>
  <c r="BG3699" i="9"/>
  <c r="BH3699" i="9"/>
  <c r="BI3699" i="9"/>
  <c r="BJ3699" i="9"/>
  <c r="BK3699" i="9"/>
  <c r="BM3699" i="9"/>
  <c r="BN3699" i="9"/>
  <c r="AT3699" i="9"/>
  <c r="AU3699" i="9"/>
  <c r="AV3699" i="9"/>
  <c r="AX3699" i="9"/>
  <c r="AY3699" i="9"/>
  <c r="AW3699" i="9"/>
  <c r="AV3671" i="9"/>
  <c r="BH3671" i="9"/>
  <c r="AO3671" i="9"/>
  <c r="BA3671" i="9"/>
  <c r="BM3671" i="9"/>
  <c r="AP3671" i="9"/>
  <c r="BD3671" i="9"/>
  <c r="BR3671" i="9"/>
  <c r="AQ3671" i="9"/>
  <c r="BE3671" i="9"/>
  <c r="AR3671" i="9"/>
  <c r="BF3671" i="9"/>
  <c r="AS3671" i="9"/>
  <c r="BG3671" i="9"/>
  <c r="AT3671" i="9"/>
  <c r="BI3671" i="9"/>
  <c r="AU3671" i="9"/>
  <c r="BJ3671" i="9"/>
  <c r="BK3671" i="9"/>
  <c r="BL3671" i="9"/>
  <c r="BN3671" i="9"/>
  <c r="BO3671" i="9"/>
  <c r="AM3671" i="9"/>
  <c r="BP3671" i="9"/>
  <c r="AN3671" i="9"/>
  <c r="BQ3671" i="9"/>
  <c r="AW3671" i="9"/>
  <c r="AX3671" i="9"/>
  <c r="AY3671" i="9"/>
  <c r="Q3671" i="10" s="1"/>
  <c r="AZ3671" i="9"/>
  <c r="BB3671" i="9"/>
  <c r="BC3671" i="9"/>
  <c r="AR3664" i="9"/>
  <c r="BD3664" i="9"/>
  <c r="BP3664" i="9"/>
  <c r="AW3664" i="9"/>
  <c r="BI3664" i="9"/>
  <c r="AX3664" i="9"/>
  <c r="BL3664" i="9"/>
  <c r="AY3664" i="9"/>
  <c r="BM3664" i="9"/>
  <c r="AZ3664" i="9"/>
  <c r="BN3664" i="9"/>
  <c r="AM3664" i="9"/>
  <c r="BA3664" i="9"/>
  <c r="BO3664" i="9"/>
  <c r="AN3664" i="9"/>
  <c r="BB3664" i="9"/>
  <c r="BQ3664" i="9"/>
  <c r="AO3664" i="9"/>
  <c r="BC3664" i="9"/>
  <c r="BR3664" i="9"/>
  <c r="BE3664" i="9"/>
  <c r="BF3664" i="9"/>
  <c r="BG3664" i="9"/>
  <c r="BH3664" i="9"/>
  <c r="BJ3664" i="9"/>
  <c r="AC3664" i="10" s="1"/>
  <c r="BK3664" i="9"/>
  <c r="AP3664" i="9"/>
  <c r="AQ3664" i="9"/>
  <c r="AS3664" i="9"/>
  <c r="AT3664" i="9"/>
  <c r="AU3664" i="9"/>
  <c r="AV3664" i="9"/>
  <c r="AV3650" i="9"/>
  <c r="BH3650" i="9"/>
  <c r="AO3650" i="9"/>
  <c r="BA3650" i="9"/>
  <c r="BM3650" i="9"/>
  <c r="AY3650" i="9"/>
  <c r="BN3650" i="9"/>
  <c r="AZ3650" i="9"/>
  <c r="BO3650" i="9"/>
  <c r="AM3650" i="9"/>
  <c r="BB3650" i="9"/>
  <c r="BP3650" i="9"/>
  <c r="AN3650" i="9"/>
  <c r="F3650" i="10" s="1"/>
  <c r="BC3650" i="9"/>
  <c r="BQ3650" i="9"/>
  <c r="AP3650" i="9"/>
  <c r="H3650" i="10" s="1"/>
  <c r="BD3650" i="9"/>
  <c r="BR3650" i="9"/>
  <c r="AQ3650" i="9"/>
  <c r="BE3650" i="9"/>
  <c r="AR3650" i="9"/>
  <c r="AS3650" i="9"/>
  <c r="AT3650" i="9"/>
  <c r="AU3650" i="9"/>
  <c r="AW3650" i="9"/>
  <c r="AX3650" i="9"/>
  <c r="BF3650" i="9"/>
  <c r="BG3650" i="9"/>
  <c r="BI3650" i="9"/>
  <c r="BK3650" i="9"/>
  <c r="BL3650" i="9"/>
  <c r="BJ3650" i="9"/>
  <c r="AV3635" i="9"/>
  <c r="BH3635" i="9"/>
  <c r="AO3635" i="9"/>
  <c r="BA3635" i="9"/>
  <c r="BM3635" i="9"/>
  <c r="AP3635" i="9"/>
  <c r="H3635" i="10" s="1"/>
  <c r="BD3635" i="9"/>
  <c r="BR3635" i="9"/>
  <c r="AQ3635" i="9"/>
  <c r="BE3635" i="9"/>
  <c r="AR3635" i="9"/>
  <c r="BF3635" i="9"/>
  <c r="AS3635" i="9"/>
  <c r="BG3635" i="9"/>
  <c r="AT3635" i="9"/>
  <c r="BI3635" i="9"/>
  <c r="AU3635" i="9"/>
  <c r="BJ3635" i="9"/>
  <c r="BK3635" i="9"/>
  <c r="BL3635" i="9"/>
  <c r="BN3635" i="9"/>
  <c r="BO3635" i="9"/>
  <c r="AM3635" i="9"/>
  <c r="BP3635" i="9"/>
  <c r="AN3635" i="9"/>
  <c r="BQ3635" i="9"/>
  <c r="AW3635" i="9"/>
  <c r="O3635" i="10" s="1"/>
  <c r="AX3635" i="9"/>
  <c r="P3635" i="10" s="1"/>
  <c r="AY3635" i="9"/>
  <c r="Q3635" i="10" s="1"/>
  <c r="AZ3635" i="9"/>
  <c r="R3635" i="10" s="1"/>
  <c r="BB3635" i="9"/>
  <c r="T3635" i="10" s="1"/>
  <c r="BC3635" i="9"/>
  <c r="AR3628" i="9"/>
  <c r="BD3628" i="9"/>
  <c r="BP3628" i="9"/>
  <c r="AW3628" i="9"/>
  <c r="BI3628" i="9"/>
  <c r="AX3628" i="9"/>
  <c r="BL3628" i="9"/>
  <c r="AY3628" i="9"/>
  <c r="BM3628" i="9"/>
  <c r="AZ3628" i="9"/>
  <c r="BN3628" i="9"/>
  <c r="AM3628" i="9"/>
  <c r="BA3628" i="9"/>
  <c r="BO3628" i="9"/>
  <c r="AN3628" i="9"/>
  <c r="BB3628" i="9"/>
  <c r="BQ3628" i="9"/>
  <c r="AO3628" i="9"/>
  <c r="BC3628" i="9"/>
  <c r="BR3628" i="9"/>
  <c r="BE3628" i="9"/>
  <c r="BF3628" i="9"/>
  <c r="X3628" i="10" s="1"/>
  <c r="BG3628" i="9"/>
  <c r="Y3628" i="10" s="1"/>
  <c r="BH3628" i="9"/>
  <c r="Z3628" i="10" s="1"/>
  <c r="BJ3628" i="9"/>
  <c r="AC3628" i="10" s="1"/>
  <c r="BK3628" i="9"/>
  <c r="AP3628" i="9"/>
  <c r="AQ3628" i="9"/>
  <c r="AS3628" i="9"/>
  <c r="K3628" i="10" s="1"/>
  <c r="AT3628" i="9"/>
  <c r="AU3628" i="9"/>
  <c r="AV3628" i="9"/>
  <c r="AV3614" i="9"/>
  <c r="BH3614" i="9"/>
  <c r="AO3614" i="9"/>
  <c r="BA3614" i="9"/>
  <c r="BM3614" i="9"/>
  <c r="AY3614" i="9"/>
  <c r="BN3614" i="9"/>
  <c r="AZ3614" i="9"/>
  <c r="BO3614" i="9"/>
  <c r="AM3614" i="9"/>
  <c r="BB3614" i="9"/>
  <c r="BP3614" i="9"/>
  <c r="AN3614" i="9"/>
  <c r="BC3614" i="9"/>
  <c r="BQ3614" i="9"/>
  <c r="AP3614" i="9"/>
  <c r="BD3614" i="9"/>
  <c r="BR3614" i="9"/>
  <c r="AQ3614" i="9"/>
  <c r="BE3614" i="9"/>
  <c r="AR3614" i="9"/>
  <c r="AS3614" i="9"/>
  <c r="AT3614" i="9"/>
  <c r="AU3614" i="9"/>
  <c r="AW3614" i="9"/>
  <c r="AX3614" i="9"/>
  <c r="BF3614" i="9"/>
  <c r="BG3614" i="9"/>
  <c r="BI3614" i="9"/>
  <c r="BK3614" i="9"/>
  <c r="BL3614" i="9"/>
  <c r="BJ3614" i="9"/>
  <c r="AR3586" i="9"/>
  <c r="BD3586" i="9"/>
  <c r="BP3586" i="9"/>
  <c r="AW3586" i="9"/>
  <c r="BI3586" i="9"/>
  <c r="AN3586" i="9"/>
  <c r="BB3586" i="9"/>
  <c r="BQ3586" i="9"/>
  <c r="AO3586" i="9"/>
  <c r="BC3586" i="9"/>
  <c r="BR3586" i="9"/>
  <c r="AP3586" i="9"/>
  <c r="BE3586" i="9"/>
  <c r="AQ3586" i="9"/>
  <c r="BF3586" i="9"/>
  <c r="AS3586" i="9"/>
  <c r="BG3586" i="9"/>
  <c r="AT3586" i="9"/>
  <c r="BH3586" i="9"/>
  <c r="AU3586" i="9"/>
  <c r="AV3586" i="9"/>
  <c r="AX3586" i="9"/>
  <c r="AY3586" i="9"/>
  <c r="AZ3586" i="9"/>
  <c r="BA3586" i="9"/>
  <c r="AM3586" i="9"/>
  <c r="BJ3586" i="9"/>
  <c r="BK3586" i="9"/>
  <c r="AN3579" i="9"/>
  <c r="AZ3579" i="9"/>
  <c r="BL3579" i="9"/>
  <c r="AS3579" i="9"/>
  <c r="BE3579" i="9"/>
  <c r="BQ3579" i="9"/>
  <c r="AV3579" i="9"/>
  <c r="BJ3579" i="9"/>
  <c r="AW3579" i="9"/>
  <c r="BK3579" i="9"/>
  <c r="AX3579" i="9"/>
  <c r="BM3579" i="9"/>
  <c r="AY3579" i="9"/>
  <c r="BN3579" i="9"/>
  <c r="BA3579" i="9"/>
  <c r="BO3579" i="9"/>
  <c r="AM3579" i="9"/>
  <c r="BB3579" i="9"/>
  <c r="BP3579" i="9"/>
  <c r="AO3579" i="9"/>
  <c r="BR3579" i="9"/>
  <c r="AP3579" i="9"/>
  <c r="AQ3579" i="9"/>
  <c r="AR3579" i="9"/>
  <c r="AT3579" i="9"/>
  <c r="AU3579" i="9"/>
  <c r="BC3579" i="9"/>
  <c r="BD3579" i="9"/>
  <c r="AR3565" i="9"/>
  <c r="BD3565" i="9"/>
  <c r="BP3565" i="9"/>
  <c r="AW3565" i="9"/>
  <c r="BI3565" i="9"/>
  <c r="AX3565" i="9"/>
  <c r="BL3565" i="9"/>
  <c r="AY3565" i="9"/>
  <c r="BM3565" i="9"/>
  <c r="AZ3565" i="9"/>
  <c r="BN3565" i="9"/>
  <c r="AM3565" i="9"/>
  <c r="BA3565" i="9"/>
  <c r="BO3565" i="9"/>
  <c r="AN3565" i="9"/>
  <c r="BB3565" i="9"/>
  <c r="BQ3565" i="9"/>
  <c r="AO3565" i="9"/>
  <c r="BC3565" i="9"/>
  <c r="BR3565" i="9"/>
  <c r="BE3565" i="9"/>
  <c r="BF3565" i="9"/>
  <c r="X3565" i="10" s="1"/>
  <c r="BG3565" i="9"/>
  <c r="BH3565" i="9"/>
  <c r="BJ3565" i="9"/>
  <c r="BK3565" i="9"/>
  <c r="AP3565" i="9"/>
  <c r="AQ3565" i="9"/>
  <c r="AV3557" i="9"/>
  <c r="BH3557" i="9"/>
  <c r="AO3557" i="9"/>
  <c r="BA3557" i="9"/>
  <c r="BM3557" i="9"/>
  <c r="AT3557" i="9"/>
  <c r="BI3557" i="9"/>
  <c r="AU3557" i="9"/>
  <c r="BJ3557" i="9"/>
  <c r="AW3557" i="9"/>
  <c r="BK3557" i="9"/>
  <c r="AX3557" i="9"/>
  <c r="BL3557" i="9"/>
  <c r="AY3557" i="9"/>
  <c r="BN3557" i="9"/>
  <c r="AZ3557" i="9"/>
  <c r="BO3557" i="9"/>
  <c r="BB3557" i="9"/>
  <c r="BC3557" i="9"/>
  <c r="BD3557" i="9"/>
  <c r="BE3557" i="9"/>
  <c r="BF3557" i="9"/>
  <c r="BG3557" i="9"/>
  <c r="AM3557" i="9"/>
  <c r="AN3557" i="9"/>
  <c r="AP3557" i="9"/>
  <c r="AR3557" i="9"/>
  <c r="AS3557" i="9"/>
  <c r="BP3557" i="9"/>
  <c r="AQ3557" i="9"/>
  <c r="BQ3557" i="9"/>
  <c r="AN3543" i="9"/>
  <c r="AZ3543" i="9"/>
  <c r="BL3543" i="9"/>
  <c r="AE3543" i="10" s="1"/>
  <c r="AS3543" i="9"/>
  <c r="BE3543" i="9"/>
  <c r="BQ3543" i="9"/>
  <c r="AV3543" i="9"/>
  <c r="BJ3543" i="9"/>
  <c r="AW3543" i="9"/>
  <c r="BK3543" i="9"/>
  <c r="AX3543" i="9"/>
  <c r="BM3543" i="9"/>
  <c r="AY3543" i="9"/>
  <c r="BN3543" i="9"/>
  <c r="BA3543" i="9"/>
  <c r="BO3543" i="9"/>
  <c r="AM3543" i="9"/>
  <c r="BB3543" i="9"/>
  <c r="BP3543" i="9"/>
  <c r="AO3543" i="9"/>
  <c r="G3543" i="10" s="1"/>
  <c r="BR3543" i="9"/>
  <c r="AP3543" i="9"/>
  <c r="H3543" i="10" s="1"/>
  <c r="AQ3543" i="9"/>
  <c r="I3543" i="10" s="1"/>
  <c r="AR3543" i="9"/>
  <c r="J3543" i="10" s="1"/>
  <c r="AT3543" i="9"/>
  <c r="L3543" i="10" s="1"/>
  <c r="AU3543" i="9"/>
  <c r="BC3543" i="9"/>
  <c r="BD3543" i="9"/>
  <c r="AV3515" i="9"/>
  <c r="BH3515" i="9"/>
  <c r="AO3515" i="9"/>
  <c r="BA3515" i="9"/>
  <c r="BM3515" i="9"/>
  <c r="AY3515" i="9"/>
  <c r="BN3515" i="9"/>
  <c r="AZ3515" i="9"/>
  <c r="BO3515" i="9"/>
  <c r="AM3515" i="9"/>
  <c r="BB3515" i="9"/>
  <c r="BP3515" i="9"/>
  <c r="AN3515" i="9"/>
  <c r="F3515" i="10" s="1"/>
  <c r="BC3515" i="9"/>
  <c r="BQ3515" i="9"/>
  <c r="AP3515" i="9"/>
  <c r="BD3515" i="9"/>
  <c r="BR3515" i="9"/>
  <c r="AQ3515" i="9"/>
  <c r="BE3515" i="9"/>
  <c r="AR3515" i="9"/>
  <c r="AS3515" i="9"/>
  <c r="AT3515" i="9"/>
  <c r="AU3515" i="9"/>
  <c r="AW3515" i="9"/>
  <c r="AX3515" i="9"/>
  <c r="BF3515" i="9"/>
  <c r="BG3515" i="9"/>
  <c r="BI3515" i="9"/>
  <c r="BK3515" i="9"/>
  <c r="BL3515" i="9"/>
  <c r="BJ3515" i="9"/>
  <c r="AN3501" i="9"/>
  <c r="AZ3501" i="9"/>
  <c r="BL3501" i="9"/>
  <c r="AS3501" i="9"/>
  <c r="BE3501" i="9"/>
  <c r="BQ3501" i="9"/>
  <c r="BA3501" i="9"/>
  <c r="BO3501" i="9"/>
  <c r="AM3501" i="9"/>
  <c r="BB3501" i="9"/>
  <c r="T3501" i="10" s="1"/>
  <c r="BP3501" i="9"/>
  <c r="AO3501" i="9"/>
  <c r="BC3501" i="9"/>
  <c r="BR3501" i="9"/>
  <c r="AP3501" i="9"/>
  <c r="BD3501" i="9"/>
  <c r="AQ3501" i="9"/>
  <c r="BF3501" i="9"/>
  <c r="AR3501" i="9"/>
  <c r="BG3501" i="9"/>
  <c r="BH3501" i="9"/>
  <c r="BI3501" i="9"/>
  <c r="BJ3501" i="9"/>
  <c r="BK3501" i="9"/>
  <c r="BM3501" i="9"/>
  <c r="BN3501" i="9"/>
  <c r="AT3501" i="9"/>
  <c r="AU3501" i="9"/>
  <c r="AV3501" i="9"/>
  <c r="AX3501" i="9"/>
  <c r="AY3501" i="9"/>
  <c r="AW3501" i="9"/>
  <c r="AV3494" i="9"/>
  <c r="BH3494" i="9"/>
  <c r="AO3494" i="9"/>
  <c r="BA3494" i="9"/>
  <c r="BM3494" i="9"/>
  <c r="AT3494" i="9"/>
  <c r="BI3494" i="9"/>
  <c r="AU3494" i="9"/>
  <c r="BJ3494" i="9"/>
  <c r="AW3494" i="9"/>
  <c r="BK3494" i="9"/>
  <c r="AX3494" i="9"/>
  <c r="BL3494" i="9"/>
  <c r="AY3494" i="9"/>
  <c r="BN3494" i="9"/>
  <c r="AZ3494" i="9"/>
  <c r="BO3494" i="9"/>
  <c r="BB3494" i="9"/>
  <c r="BC3494" i="9"/>
  <c r="BD3494" i="9"/>
  <c r="BE3494" i="9"/>
  <c r="BF3494" i="9"/>
  <c r="BG3494" i="9"/>
  <c r="AM3494" i="9"/>
  <c r="AN3494" i="9"/>
  <c r="AP3494" i="9"/>
  <c r="AR3494" i="9"/>
  <c r="AS3494" i="9"/>
  <c r="BP3494" i="9"/>
  <c r="AQ3494" i="9"/>
  <c r="BQ3494" i="9"/>
  <c r="BR3494" i="9"/>
  <c r="AR3472" i="9"/>
  <c r="BD3472" i="9"/>
  <c r="BP3472" i="9"/>
  <c r="AW3472" i="9"/>
  <c r="BI3472" i="9"/>
  <c r="AS3472" i="9"/>
  <c r="BG3472" i="9"/>
  <c r="AT3472" i="9"/>
  <c r="BH3472" i="9"/>
  <c r="AU3472" i="9"/>
  <c r="M3472" i="10" s="1"/>
  <c r="BJ3472" i="9"/>
  <c r="AV3472" i="9"/>
  <c r="BK3472" i="9"/>
  <c r="AX3472" i="9"/>
  <c r="BL3472" i="9"/>
  <c r="AY3472" i="9"/>
  <c r="BM3472" i="9"/>
  <c r="BN3472" i="9"/>
  <c r="AM3472" i="9"/>
  <c r="BO3472" i="9"/>
  <c r="AN3472" i="9"/>
  <c r="BQ3472" i="9"/>
  <c r="AO3472" i="9"/>
  <c r="BR3472" i="9"/>
  <c r="AP3472" i="9"/>
  <c r="AQ3472" i="9"/>
  <c r="AZ3472" i="9"/>
  <c r="BA3472" i="9"/>
  <c r="BB3472" i="9"/>
  <c r="BE3472" i="9"/>
  <c r="BF3472" i="9"/>
  <c r="BC3472" i="9"/>
  <c r="AV3437" i="9"/>
  <c r="BH3437" i="9"/>
  <c r="AO3437" i="9"/>
  <c r="BA3437" i="9"/>
  <c r="BM3437" i="9"/>
  <c r="AP3437" i="9"/>
  <c r="BD3437" i="9"/>
  <c r="BR3437" i="9"/>
  <c r="AQ3437" i="9"/>
  <c r="BE3437" i="9"/>
  <c r="AR3437" i="9"/>
  <c r="BF3437" i="9"/>
  <c r="AS3437" i="9"/>
  <c r="BG3437" i="9"/>
  <c r="AT3437" i="9"/>
  <c r="BI3437" i="9"/>
  <c r="AU3437" i="9"/>
  <c r="BJ3437" i="9"/>
  <c r="BK3437" i="9"/>
  <c r="BL3437" i="9"/>
  <c r="BN3437" i="9"/>
  <c r="AG3437" i="10" s="1"/>
  <c r="BO3437" i="9"/>
  <c r="AM3437" i="9"/>
  <c r="BP3437" i="9"/>
  <c r="AN3437" i="9"/>
  <c r="BQ3437" i="9"/>
  <c r="AW3437" i="9"/>
  <c r="AX3437" i="9"/>
  <c r="P3437" i="10" s="1"/>
  <c r="AY3437" i="9"/>
  <c r="Q3437" i="10" s="1"/>
  <c r="AZ3437" i="9"/>
  <c r="R3437" i="10" s="1"/>
  <c r="BB3437" i="9"/>
  <c r="T3437" i="10" s="1"/>
  <c r="BC3437" i="9"/>
  <c r="AR3430" i="9"/>
  <c r="BD3430" i="9"/>
  <c r="BP3430" i="9"/>
  <c r="AW3430" i="9"/>
  <c r="BI3430" i="9"/>
  <c r="AX3430" i="9"/>
  <c r="BL3430" i="9"/>
  <c r="AY3430" i="9"/>
  <c r="BM3430" i="9"/>
  <c r="AZ3430" i="9"/>
  <c r="BN3430" i="9"/>
  <c r="AM3430" i="9"/>
  <c r="BA3430" i="9"/>
  <c r="BO3430" i="9"/>
  <c r="AN3430" i="9"/>
  <c r="BB3430" i="9"/>
  <c r="BQ3430" i="9"/>
  <c r="AO3430" i="9"/>
  <c r="BC3430" i="9"/>
  <c r="BR3430" i="9"/>
  <c r="BE3430" i="9"/>
  <c r="BF3430" i="9"/>
  <c r="X3430" i="10" s="1"/>
  <c r="BG3430" i="9"/>
  <c r="Y3430" i="10" s="1"/>
  <c r="BH3430" i="9"/>
  <c r="Z3430" i="10" s="1"/>
  <c r="BJ3430" i="9"/>
  <c r="AC3430" i="10" s="1"/>
  <c r="BK3430" i="9"/>
  <c r="AP3430" i="9"/>
  <c r="AQ3430" i="9"/>
  <c r="I3430" i="10" s="1"/>
  <c r="AS3430" i="9"/>
  <c r="AT3430" i="9"/>
  <c r="AU3430" i="9"/>
  <c r="AV3430" i="9"/>
  <c r="AV3416" i="9"/>
  <c r="BH3416" i="9"/>
  <c r="AO3416" i="9"/>
  <c r="BA3416" i="9"/>
  <c r="BM3416" i="9"/>
  <c r="AY3416" i="9"/>
  <c r="BN3416" i="9"/>
  <c r="AZ3416" i="9"/>
  <c r="BO3416" i="9"/>
  <c r="AM3416" i="9"/>
  <c r="BB3416" i="9"/>
  <c r="T3416" i="10" s="1"/>
  <c r="BP3416" i="9"/>
  <c r="AN3416" i="9"/>
  <c r="F3416" i="10" s="1"/>
  <c r="BC3416" i="9"/>
  <c r="BQ3416" i="9"/>
  <c r="AP3416" i="9"/>
  <c r="H3416" i="10" s="1"/>
  <c r="BD3416" i="9"/>
  <c r="BR3416" i="9"/>
  <c r="AQ3416" i="9"/>
  <c r="BE3416" i="9"/>
  <c r="AR3416" i="9"/>
  <c r="AS3416" i="9"/>
  <c r="AT3416" i="9"/>
  <c r="AU3416" i="9"/>
  <c r="AW3416" i="9"/>
  <c r="AX3416" i="9"/>
  <c r="BF3416" i="9"/>
  <c r="BG3416" i="9"/>
  <c r="Y3416" i="10" s="1"/>
  <c r="BI3416" i="9"/>
  <c r="BK3416" i="9"/>
  <c r="BL3416" i="9"/>
  <c r="BJ3416" i="9"/>
  <c r="AR3409" i="9"/>
  <c r="BD3409" i="9"/>
  <c r="BP3409" i="9"/>
  <c r="AW3409" i="9"/>
  <c r="BI3409" i="9"/>
  <c r="AS3409" i="9"/>
  <c r="BG3409" i="9"/>
  <c r="AT3409" i="9"/>
  <c r="BH3409" i="9"/>
  <c r="AU3409" i="9"/>
  <c r="BJ3409" i="9"/>
  <c r="AV3409" i="9"/>
  <c r="BK3409" i="9"/>
  <c r="AX3409" i="9"/>
  <c r="P3409" i="10" s="1"/>
  <c r="BL3409" i="9"/>
  <c r="AY3409" i="9"/>
  <c r="BM3409" i="9"/>
  <c r="BN3409" i="9"/>
  <c r="AM3409" i="9"/>
  <c r="BO3409" i="9"/>
  <c r="AN3409" i="9"/>
  <c r="BQ3409" i="9"/>
  <c r="AO3409" i="9"/>
  <c r="BR3409" i="9"/>
  <c r="AP3409" i="9"/>
  <c r="AQ3409" i="9"/>
  <c r="AZ3409" i="9"/>
  <c r="BA3409" i="9"/>
  <c r="BB3409" i="9"/>
  <c r="BE3409" i="9"/>
  <c r="BF3409" i="9"/>
  <c r="BC3409" i="9"/>
  <c r="AN3402" i="9"/>
  <c r="AZ3402" i="9"/>
  <c r="BL3402" i="9"/>
  <c r="AS3402" i="9"/>
  <c r="BE3402" i="9"/>
  <c r="BQ3402" i="9"/>
  <c r="BA3402" i="9"/>
  <c r="BO3402" i="9"/>
  <c r="AM3402" i="9"/>
  <c r="BB3402" i="9"/>
  <c r="T3402" i="10" s="1"/>
  <c r="BP3402" i="9"/>
  <c r="AO3402" i="9"/>
  <c r="BC3402" i="9"/>
  <c r="U3402" i="10" s="1"/>
  <c r="BR3402" i="9"/>
  <c r="AP3402" i="9"/>
  <c r="BD3402" i="9"/>
  <c r="V3402" i="10" s="1"/>
  <c r="AQ3402" i="9"/>
  <c r="BF3402" i="9"/>
  <c r="X3402" i="10" s="1"/>
  <c r="AR3402" i="9"/>
  <c r="BG3402" i="9"/>
  <c r="BH3402" i="9"/>
  <c r="BI3402" i="9"/>
  <c r="BJ3402" i="9"/>
  <c r="BK3402" i="9"/>
  <c r="BM3402" i="9"/>
  <c r="BN3402" i="9"/>
  <c r="AT3402" i="9"/>
  <c r="L3402" i="10" s="1"/>
  <c r="AU3402" i="9"/>
  <c r="AV3402" i="9"/>
  <c r="AX3402" i="9"/>
  <c r="AY3402" i="9"/>
  <c r="AW3402" i="9"/>
  <c r="AR3388" i="9"/>
  <c r="BD3388" i="9"/>
  <c r="V3388" i="10" s="1"/>
  <c r="BP3388" i="9"/>
  <c r="AW3388" i="9"/>
  <c r="BI3388" i="9"/>
  <c r="AN3388" i="9"/>
  <c r="BB3388" i="9"/>
  <c r="BQ3388" i="9"/>
  <c r="AO3388" i="9"/>
  <c r="BC3388" i="9"/>
  <c r="BR3388" i="9"/>
  <c r="AK3388" i="10" s="1"/>
  <c r="AP3388" i="9"/>
  <c r="BE3388" i="9"/>
  <c r="AQ3388" i="9"/>
  <c r="BF3388" i="9"/>
  <c r="AS3388" i="9"/>
  <c r="BG3388" i="9"/>
  <c r="AT3388" i="9"/>
  <c r="BH3388" i="9"/>
  <c r="AU3388" i="9"/>
  <c r="AV3388" i="9"/>
  <c r="AX3388" i="9"/>
  <c r="P3388" i="10" s="1"/>
  <c r="AY3388" i="9"/>
  <c r="AZ3388" i="9"/>
  <c r="BA3388" i="9"/>
  <c r="AM3388" i="9"/>
  <c r="BJ3388" i="9"/>
  <c r="BK3388" i="9"/>
  <c r="BL3388" i="9"/>
  <c r="BN3388" i="9"/>
  <c r="BO3388" i="9"/>
  <c r="AV3359" i="9"/>
  <c r="BH3359" i="9"/>
  <c r="AO3359" i="9"/>
  <c r="BA3359" i="9"/>
  <c r="BM3359" i="9"/>
  <c r="AT3359" i="9"/>
  <c r="BI3359" i="9"/>
  <c r="AU3359" i="9"/>
  <c r="BJ3359" i="9"/>
  <c r="AW3359" i="9"/>
  <c r="BK3359" i="9"/>
  <c r="AX3359" i="9"/>
  <c r="BL3359" i="9"/>
  <c r="AY3359" i="9"/>
  <c r="BN3359" i="9"/>
  <c r="AG3359" i="10" s="1"/>
  <c r="AZ3359" i="9"/>
  <c r="BO3359" i="9"/>
  <c r="BB3359" i="9"/>
  <c r="BC3359" i="9"/>
  <c r="BD3359" i="9"/>
  <c r="BE3359" i="9"/>
  <c r="BF3359" i="9"/>
  <c r="BG3359" i="9"/>
  <c r="AM3359" i="9"/>
  <c r="AN3359" i="9"/>
  <c r="AP3359" i="9"/>
  <c r="AR3359" i="9"/>
  <c r="AS3359" i="9"/>
  <c r="BP3359" i="9"/>
  <c r="AQ3359" i="9"/>
  <c r="BQ3359" i="9"/>
  <c r="BR3359" i="9"/>
  <c r="AR3352" i="9"/>
  <c r="BD3352" i="9"/>
  <c r="BP3352" i="9"/>
  <c r="AW3352" i="9"/>
  <c r="BI3352" i="9"/>
  <c r="AN3352" i="9"/>
  <c r="BB3352" i="9"/>
  <c r="BQ3352" i="9"/>
  <c r="AJ3352" i="10" s="1"/>
  <c r="AO3352" i="9"/>
  <c r="BC3352" i="9"/>
  <c r="BR3352" i="9"/>
  <c r="AK3352" i="10" s="1"/>
  <c r="AP3352" i="9"/>
  <c r="BE3352" i="9"/>
  <c r="W3352" i="10" s="1"/>
  <c r="AQ3352" i="9"/>
  <c r="BF3352" i="9"/>
  <c r="AS3352" i="9"/>
  <c r="BG3352" i="9"/>
  <c r="AT3352" i="9"/>
  <c r="BH3352" i="9"/>
  <c r="AU3352" i="9"/>
  <c r="AV3352" i="9"/>
  <c r="AX3352" i="9"/>
  <c r="AY3352" i="9"/>
  <c r="AZ3352" i="9"/>
  <c r="BA3352" i="9"/>
  <c r="AM3352" i="9"/>
  <c r="BJ3352" i="9"/>
  <c r="BK3352" i="9"/>
  <c r="BL3352" i="9"/>
  <c r="BN3352" i="9"/>
  <c r="BO3352" i="9"/>
  <c r="AN3345" i="9"/>
  <c r="AZ3345" i="9"/>
  <c r="BL3345" i="9"/>
  <c r="AS3345" i="9"/>
  <c r="BE3345" i="9"/>
  <c r="BQ3345" i="9"/>
  <c r="AV3345" i="9"/>
  <c r="BJ3345" i="9"/>
  <c r="AW3345" i="9"/>
  <c r="BK3345" i="9"/>
  <c r="AX3345" i="9"/>
  <c r="BM3345" i="9"/>
  <c r="AY3345" i="9"/>
  <c r="BN3345" i="9"/>
  <c r="BA3345" i="9"/>
  <c r="BO3345" i="9"/>
  <c r="AM3345" i="9"/>
  <c r="BB3345" i="9"/>
  <c r="BP3345" i="9"/>
  <c r="AO3345" i="9"/>
  <c r="BR3345" i="9"/>
  <c r="AP3345" i="9"/>
  <c r="AQ3345" i="9"/>
  <c r="AR3345" i="9"/>
  <c r="AT3345" i="9"/>
  <c r="AU3345" i="9"/>
  <c r="BC3345" i="9"/>
  <c r="BD3345" i="9"/>
  <c r="BF3345" i="9"/>
  <c r="BH3345" i="9"/>
  <c r="BI3345" i="9"/>
  <c r="AN3324" i="9"/>
  <c r="AZ3324" i="9"/>
  <c r="BL3324" i="9"/>
  <c r="AO3324" i="9"/>
  <c r="BA3324" i="9"/>
  <c r="BM3324" i="9"/>
  <c r="AS3324" i="9"/>
  <c r="BE3324" i="9"/>
  <c r="BQ3324" i="9"/>
  <c r="AM3324" i="9"/>
  <c r="BD3324" i="9"/>
  <c r="AP3324" i="9"/>
  <c r="BF3324" i="9"/>
  <c r="AQ3324" i="9"/>
  <c r="BG3324" i="9"/>
  <c r="AR3324" i="9"/>
  <c r="BH3324" i="9"/>
  <c r="AT3324" i="9"/>
  <c r="BI3324" i="9"/>
  <c r="AU3324" i="9"/>
  <c r="BJ3324" i="9"/>
  <c r="AV3324" i="9"/>
  <c r="AW3324" i="9"/>
  <c r="AX3324" i="9"/>
  <c r="AY3324" i="9"/>
  <c r="BB3324" i="9"/>
  <c r="BC3324" i="9"/>
  <c r="BK3324" i="9"/>
  <c r="BN3324" i="9"/>
  <c r="BO3324" i="9"/>
  <c r="BR3324" i="9"/>
  <c r="BP3324" i="9"/>
  <c r="AV3317" i="9"/>
  <c r="BH3317" i="9"/>
  <c r="AW3317" i="9"/>
  <c r="BI3317" i="9"/>
  <c r="AO3317" i="9"/>
  <c r="BA3317" i="9"/>
  <c r="BM3317" i="9"/>
  <c r="AN3317" i="9"/>
  <c r="F3317" i="10" s="1"/>
  <c r="BD3317" i="9"/>
  <c r="AP3317" i="9"/>
  <c r="H3317" i="10" s="1"/>
  <c r="BE3317" i="9"/>
  <c r="AQ3317" i="9"/>
  <c r="BF3317" i="9"/>
  <c r="AR3317" i="9"/>
  <c r="BG3317" i="9"/>
  <c r="AS3317" i="9"/>
  <c r="BJ3317" i="9"/>
  <c r="AT3317" i="9"/>
  <c r="BK3317" i="9"/>
  <c r="AU3317" i="9"/>
  <c r="AX3317" i="9"/>
  <c r="AY3317" i="9"/>
  <c r="AZ3317" i="9"/>
  <c r="BB3317" i="9"/>
  <c r="BC3317" i="9"/>
  <c r="AM3317" i="9"/>
  <c r="BL3317" i="9"/>
  <c r="BN3317" i="9"/>
  <c r="AN3303" i="9"/>
  <c r="AZ3303" i="9"/>
  <c r="BL3303" i="9"/>
  <c r="AO3303" i="9"/>
  <c r="G3303" i="10" s="1"/>
  <c r="BA3303" i="9"/>
  <c r="BM3303" i="9"/>
  <c r="AS3303" i="9"/>
  <c r="BE3303" i="9"/>
  <c r="BQ3303" i="9"/>
  <c r="AM3303" i="9"/>
  <c r="BD3303" i="9"/>
  <c r="V3303" i="10" s="1"/>
  <c r="AP3303" i="9"/>
  <c r="BF3303" i="9"/>
  <c r="X3303" i="10" s="1"/>
  <c r="AQ3303" i="9"/>
  <c r="BG3303" i="9"/>
  <c r="AR3303" i="9"/>
  <c r="BH3303" i="9"/>
  <c r="AT3303" i="9"/>
  <c r="BI3303" i="9"/>
  <c r="AU3303" i="9"/>
  <c r="BJ3303" i="9"/>
  <c r="AV3303" i="9"/>
  <c r="AW3303" i="9"/>
  <c r="AX3303" i="9"/>
  <c r="AY3303" i="9"/>
  <c r="BB3303" i="9"/>
  <c r="T3303" i="10" s="1"/>
  <c r="BC3303" i="9"/>
  <c r="U3303" i="10" s="1"/>
  <c r="BK3303" i="9"/>
  <c r="BN3303" i="9"/>
  <c r="BO3303" i="9"/>
  <c r="BP3303" i="9"/>
  <c r="BR3303" i="9"/>
  <c r="AV3281" i="9"/>
  <c r="BH3281" i="9"/>
  <c r="AW3281" i="9"/>
  <c r="BI3281" i="9"/>
  <c r="AX3281" i="9"/>
  <c r="BJ3281" i="9"/>
  <c r="AM3281" i="9"/>
  <c r="AY3281" i="9"/>
  <c r="BK3281" i="9"/>
  <c r="AO3281" i="9"/>
  <c r="BA3281" i="9"/>
  <c r="BM3281" i="9"/>
  <c r="AU3281" i="9"/>
  <c r="BQ3281" i="9"/>
  <c r="AZ3281" i="9"/>
  <c r="BR3281" i="9"/>
  <c r="BB3281" i="9"/>
  <c r="BC3281" i="9"/>
  <c r="BD3281" i="9"/>
  <c r="BE3281" i="9"/>
  <c r="AN3281" i="9"/>
  <c r="AP3281" i="9"/>
  <c r="AQ3281" i="9"/>
  <c r="AR3281" i="9"/>
  <c r="AS3281" i="9"/>
  <c r="AT3281" i="9"/>
  <c r="BF3281" i="9"/>
  <c r="BG3281" i="9"/>
  <c r="BL3281" i="9"/>
  <c r="BO3281" i="9"/>
  <c r="BP3281" i="9"/>
  <c r="BN3281" i="9"/>
  <c r="AR3274" i="9"/>
  <c r="BD3274" i="9"/>
  <c r="BP3274" i="9"/>
  <c r="AS3274" i="9"/>
  <c r="K3274" i="10" s="1"/>
  <c r="BE3274" i="9"/>
  <c r="BQ3274" i="9"/>
  <c r="AT3274" i="9"/>
  <c r="L3274" i="10" s="1"/>
  <c r="BF3274" i="9"/>
  <c r="BR3274" i="9"/>
  <c r="AU3274" i="9"/>
  <c r="M3274" i="10" s="1"/>
  <c r="BG3274" i="9"/>
  <c r="AW3274" i="9"/>
  <c r="BI3274" i="9"/>
  <c r="AV3274" i="9"/>
  <c r="N3274" i="10" s="1"/>
  <c r="BN3274" i="9"/>
  <c r="AX3274" i="9"/>
  <c r="P3274" i="10" s="1"/>
  <c r="BO3274" i="9"/>
  <c r="AY3274" i="9"/>
  <c r="AZ3274" i="9"/>
  <c r="BA3274" i="9"/>
  <c r="BB3274" i="9"/>
  <c r="BC3274" i="9"/>
  <c r="BH3274" i="9"/>
  <c r="BJ3274" i="9"/>
  <c r="AC3274" i="10" s="1"/>
  <c r="BK3274" i="9"/>
  <c r="BL3274" i="9"/>
  <c r="AE3274" i="10" s="1"/>
  <c r="BM3274" i="9"/>
  <c r="AM3274" i="9"/>
  <c r="AN3274" i="9"/>
  <c r="AP3274" i="9"/>
  <c r="AQ3274" i="9"/>
  <c r="AO3274" i="9"/>
  <c r="AN3267" i="9"/>
  <c r="AZ3267" i="9"/>
  <c r="BL3267" i="9"/>
  <c r="AO3267" i="9"/>
  <c r="BA3267" i="9"/>
  <c r="BM3267" i="9"/>
  <c r="AP3267" i="9"/>
  <c r="BB3267" i="9"/>
  <c r="BN3267" i="9"/>
  <c r="AQ3267" i="9"/>
  <c r="BC3267" i="9"/>
  <c r="BO3267" i="9"/>
  <c r="AS3267" i="9"/>
  <c r="BE3267" i="9"/>
  <c r="BQ3267" i="9"/>
  <c r="AT3267" i="9"/>
  <c r="BK3267" i="9"/>
  <c r="AU3267" i="9"/>
  <c r="BP3267" i="9"/>
  <c r="AV3267" i="9"/>
  <c r="BR3267" i="9"/>
  <c r="AW3267" i="9"/>
  <c r="AX3267" i="9"/>
  <c r="AY3267" i="9"/>
  <c r="AM3267" i="9"/>
  <c r="AR3267" i="9"/>
  <c r="BD3267" i="9"/>
  <c r="V3267" i="10" s="1"/>
  <c r="BF3267" i="9"/>
  <c r="BG3267" i="9"/>
  <c r="BH3267" i="9"/>
  <c r="BI3267" i="9"/>
  <c r="BJ3267" i="9"/>
  <c r="AM3239" i="9"/>
  <c r="AY3239" i="9"/>
  <c r="BK3239" i="9"/>
  <c r="AS3239" i="9"/>
  <c r="BF3239" i="9"/>
  <c r="AT3239" i="9"/>
  <c r="BG3239" i="9"/>
  <c r="AU3239" i="9"/>
  <c r="BH3239" i="9"/>
  <c r="AV3239" i="9"/>
  <c r="N3239" i="10" s="1"/>
  <c r="BI3239" i="9"/>
  <c r="AX3239" i="9"/>
  <c r="BL3239" i="9"/>
  <c r="BB3239" i="9"/>
  <c r="BC3239" i="9"/>
  <c r="BD3239" i="9"/>
  <c r="BE3239" i="9"/>
  <c r="AN3239" i="9"/>
  <c r="BJ3239" i="9"/>
  <c r="AC3239" i="10" s="1"/>
  <c r="AO3239" i="9"/>
  <c r="BM3239" i="9"/>
  <c r="BN3239" i="9"/>
  <c r="BO3239" i="9"/>
  <c r="BP3239" i="9"/>
  <c r="BQ3239" i="9"/>
  <c r="BR3239" i="9"/>
  <c r="AP3239" i="9"/>
  <c r="AQ3239" i="9"/>
  <c r="AR3239" i="9"/>
  <c r="AZ3239" i="9"/>
  <c r="BA3239" i="9"/>
  <c r="AP3232" i="9"/>
  <c r="BB3232" i="9"/>
  <c r="BN3232" i="9"/>
  <c r="AU3232" i="9"/>
  <c r="BG3232" i="9"/>
  <c r="Y3232" i="10" s="1"/>
  <c r="AM3232" i="9"/>
  <c r="BA3232" i="9"/>
  <c r="BP3232" i="9"/>
  <c r="AN3232" i="9"/>
  <c r="BC3232" i="9"/>
  <c r="BQ3232" i="9"/>
  <c r="AO3232" i="9"/>
  <c r="BD3232" i="9"/>
  <c r="BR3232" i="9"/>
  <c r="AQ3232" i="9"/>
  <c r="BE3232" i="9"/>
  <c r="AS3232" i="9"/>
  <c r="BH3232" i="9"/>
  <c r="BF3232" i="9"/>
  <c r="X3232" i="10" s="1"/>
  <c r="BI3232" i="9"/>
  <c r="BJ3232" i="9"/>
  <c r="BK3232" i="9"/>
  <c r="BL3232" i="9"/>
  <c r="AR3232" i="9"/>
  <c r="BM3232" i="9"/>
  <c r="AT3232" i="9"/>
  <c r="AV3232" i="9"/>
  <c r="AW3232" i="9"/>
  <c r="AX3232" i="9"/>
  <c r="AY3232" i="9"/>
  <c r="AZ3232" i="9"/>
  <c r="BO3232" i="9"/>
  <c r="AT3218" i="9"/>
  <c r="BF3218" i="9"/>
  <c r="BR3218" i="9"/>
  <c r="AM3218" i="9"/>
  <c r="AY3218" i="9"/>
  <c r="BK3218" i="9"/>
  <c r="AO3218" i="9"/>
  <c r="BC3218" i="9"/>
  <c r="BQ3218" i="9"/>
  <c r="AP3218" i="9"/>
  <c r="BD3218" i="9"/>
  <c r="AQ3218" i="9"/>
  <c r="BE3218" i="9"/>
  <c r="AR3218" i="9"/>
  <c r="BG3218" i="9"/>
  <c r="AU3218" i="9"/>
  <c r="BI3218" i="9"/>
  <c r="BJ3218" i="9"/>
  <c r="BL3218" i="9"/>
  <c r="BM3218" i="9"/>
  <c r="AN3218" i="9"/>
  <c r="BN3218" i="9"/>
  <c r="AS3218" i="9"/>
  <c r="BO3218" i="9"/>
  <c r="AV3218" i="9"/>
  <c r="N3218" i="10" s="1"/>
  <c r="BP3218" i="9"/>
  <c r="AW3218" i="9"/>
  <c r="AX3218" i="9"/>
  <c r="AZ3218" i="9"/>
  <c r="BA3218" i="9"/>
  <c r="BB3218" i="9"/>
  <c r="BH3218" i="9"/>
  <c r="AT3203" i="9"/>
  <c r="BF3203" i="9"/>
  <c r="BR3203" i="9"/>
  <c r="AM3203" i="9"/>
  <c r="AY3203" i="9"/>
  <c r="BK3203" i="9"/>
  <c r="AS3203" i="9"/>
  <c r="BH3203" i="9"/>
  <c r="AU3203" i="9"/>
  <c r="BI3203" i="9"/>
  <c r="AV3203" i="9"/>
  <c r="BJ3203" i="9"/>
  <c r="AW3203" i="9"/>
  <c r="BL3203" i="9"/>
  <c r="AZ3203" i="9"/>
  <c r="BN3203" i="9"/>
  <c r="AR3203" i="9"/>
  <c r="AX3203" i="9"/>
  <c r="BA3203" i="9"/>
  <c r="BB3203" i="9"/>
  <c r="BC3203" i="9"/>
  <c r="BD3203" i="9"/>
  <c r="AN3203" i="9"/>
  <c r="AO3203" i="9"/>
  <c r="AP3203" i="9"/>
  <c r="AQ3203" i="9"/>
  <c r="BE3203" i="9"/>
  <c r="BG3203" i="9"/>
  <c r="BM3203" i="9"/>
  <c r="BP3203" i="9"/>
  <c r="BQ3203" i="9"/>
  <c r="BO3203" i="9"/>
  <c r="AP3196" i="9"/>
  <c r="BB3196" i="9"/>
  <c r="BN3196" i="9"/>
  <c r="AU3196" i="9"/>
  <c r="BG3196" i="9"/>
  <c r="AM3196" i="9"/>
  <c r="BA3196" i="9"/>
  <c r="BP3196" i="9"/>
  <c r="AN3196" i="9"/>
  <c r="BC3196" i="9"/>
  <c r="BQ3196" i="9"/>
  <c r="AO3196" i="9"/>
  <c r="BD3196" i="9"/>
  <c r="BR3196" i="9"/>
  <c r="AQ3196" i="9"/>
  <c r="BE3196" i="9"/>
  <c r="AS3196" i="9"/>
  <c r="BH3196" i="9"/>
  <c r="AW3196" i="9"/>
  <c r="AX3196" i="9"/>
  <c r="AY3196" i="9"/>
  <c r="AZ3196" i="9"/>
  <c r="BF3196" i="9"/>
  <c r="BI3196" i="9"/>
  <c r="BJ3196" i="9"/>
  <c r="BK3196" i="9"/>
  <c r="BL3196" i="9"/>
  <c r="BM3196" i="9"/>
  <c r="BO3196" i="9"/>
  <c r="AT3196" i="9"/>
  <c r="AV3196" i="9"/>
  <c r="AT3182" i="9"/>
  <c r="BF3182" i="9"/>
  <c r="BR3182" i="9"/>
  <c r="AM3182" i="9"/>
  <c r="AY3182" i="9"/>
  <c r="BK3182" i="9"/>
  <c r="AO3182" i="9"/>
  <c r="BC3182" i="9"/>
  <c r="BQ3182" i="9"/>
  <c r="AP3182" i="9"/>
  <c r="BD3182" i="9"/>
  <c r="AQ3182" i="9"/>
  <c r="BE3182" i="9"/>
  <c r="AR3182" i="9"/>
  <c r="BG3182" i="9"/>
  <c r="AU3182" i="9"/>
  <c r="BI3182" i="9"/>
  <c r="AZ3182" i="9"/>
  <c r="BA3182" i="9"/>
  <c r="BB3182" i="9"/>
  <c r="BH3182" i="9"/>
  <c r="BJ3182" i="9"/>
  <c r="BL3182" i="9"/>
  <c r="BM3182" i="9"/>
  <c r="BN3182" i="9"/>
  <c r="BO3182" i="9"/>
  <c r="BP3182" i="9"/>
  <c r="AN3182" i="9"/>
  <c r="AS3182" i="9"/>
  <c r="AW3182" i="9"/>
  <c r="AX3182" i="9"/>
  <c r="AV3182" i="9"/>
  <c r="AP3154" i="9"/>
  <c r="BB3154" i="9"/>
  <c r="BN3154" i="9"/>
  <c r="AU3154" i="9"/>
  <c r="BG3154" i="9"/>
  <c r="Y3154" i="10" s="1"/>
  <c r="AR3154" i="9"/>
  <c r="BF3154" i="9"/>
  <c r="X3154" i="10" s="1"/>
  <c r="AS3154" i="9"/>
  <c r="BH3154" i="9"/>
  <c r="Z3154" i="10" s="1"/>
  <c r="AT3154" i="9"/>
  <c r="BI3154" i="9"/>
  <c r="AV3154" i="9"/>
  <c r="BJ3154" i="9"/>
  <c r="AX3154" i="9"/>
  <c r="BL3154" i="9"/>
  <c r="BE3154" i="9"/>
  <c r="W3154" i="10" s="1"/>
  <c r="BK3154" i="9"/>
  <c r="AM3154" i="9"/>
  <c r="BM3154" i="9"/>
  <c r="AN3154" i="9"/>
  <c r="BO3154" i="9"/>
  <c r="AO3154" i="9"/>
  <c r="BP3154" i="9"/>
  <c r="AQ3154" i="9"/>
  <c r="BQ3154" i="9"/>
  <c r="BR3154" i="9"/>
  <c r="AW3154" i="9"/>
  <c r="AY3154" i="9"/>
  <c r="AZ3154" i="9"/>
  <c r="BC3154" i="9"/>
  <c r="BD3154" i="9"/>
  <c r="V3154" i="10" s="1"/>
  <c r="BA3154" i="9"/>
  <c r="AX3147" i="9"/>
  <c r="BJ3147" i="9"/>
  <c r="AQ3147" i="9"/>
  <c r="I3147" i="10" s="1"/>
  <c r="BC3147" i="9"/>
  <c r="BO3147" i="9"/>
  <c r="AZ3147" i="9"/>
  <c r="BN3147" i="9"/>
  <c r="AM3147" i="9"/>
  <c r="BA3147" i="9"/>
  <c r="BP3147" i="9"/>
  <c r="AN3147" i="9"/>
  <c r="BB3147" i="9"/>
  <c r="BQ3147" i="9"/>
  <c r="AO3147" i="9"/>
  <c r="G3147" i="10" s="1"/>
  <c r="BD3147" i="9"/>
  <c r="BR3147" i="9"/>
  <c r="AR3147" i="9"/>
  <c r="J3147" i="10" s="1"/>
  <c r="BF3147" i="9"/>
  <c r="BI3147" i="9"/>
  <c r="BK3147" i="9"/>
  <c r="AP3147" i="9"/>
  <c r="H3147" i="10" s="1"/>
  <c r="BL3147" i="9"/>
  <c r="AE3147" i="10" s="1"/>
  <c r="AS3147" i="9"/>
  <c r="BM3147" i="9"/>
  <c r="AT3147" i="9"/>
  <c r="AU3147" i="9"/>
  <c r="AV3147" i="9"/>
  <c r="AW3147" i="9"/>
  <c r="AY3147" i="9"/>
  <c r="BE3147" i="9"/>
  <c r="BG3147" i="9"/>
  <c r="BH3147" i="9"/>
  <c r="AP3133" i="9"/>
  <c r="BB3133" i="9"/>
  <c r="BN3133" i="9"/>
  <c r="AU3133" i="9"/>
  <c r="BG3133" i="9"/>
  <c r="Y3133" i="10" s="1"/>
  <c r="AM3133" i="9"/>
  <c r="BA3133" i="9"/>
  <c r="BP3133" i="9"/>
  <c r="AN3133" i="9"/>
  <c r="BC3133" i="9"/>
  <c r="BQ3133" i="9"/>
  <c r="AO3133" i="9"/>
  <c r="BD3133" i="9"/>
  <c r="BR3133" i="9"/>
  <c r="AQ3133" i="9"/>
  <c r="BE3133" i="9"/>
  <c r="W3133" i="10" s="1"/>
  <c r="AS3133" i="9"/>
  <c r="BH3133" i="9"/>
  <c r="Z3133" i="10" s="1"/>
  <c r="BL3133" i="9"/>
  <c r="AR3133" i="9"/>
  <c r="BM3133" i="9"/>
  <c r="AT3133" i="9"/>
  <c r="BO3133" i="9"/>
  <c r="AV3133" i="9"/>
  <c r="AW3133" i="9"/>
  <c r="AX3133" i="9"/>
  <c r="AY3133" i="9"/>
  <c r="AZ3133" i="9"/>
  <c r="BF3133" i="9"/>
  <c r="X3133" i="10" s="1"/>
  <c r="BI3133" i="9"/>
  <c r="BJ3133" i="9"/>
  <c r="BK3133" i="9"/>
  <c r="AT3125" i="9"/>
  <c r="BF3125" i="9"/>
  <c r="BR3125" i="9"/>
  <c r="AM3125" i="9"/>
  <c r="AY3125" i="9"/>
  <c r="Q3125" i="10" s="1"/>
  <c r="BK3125" i="9"/>
  <c r="AX3125" i="9"/>
  <c r="BM3125" i="9"/>
  <c r="AZ3125" i="9"/>
  <c r="BN3125" i="9"/>
  <c r="BA3125" i="9"/>
  <c r="BO3125" i="9"/>
  <c r="AN3125" i="9"/>
  <c r="BB3125" i="9"/>
  <c r="BP3125" i="9"/>
  <c r="AP3125" i="9"/>
  <c r="BD3125" i="9"/>
  <c r="AV3125" i="9"/>
  <c r="AW3125" i="9"/>
  <c r="BC3125" i="9"/>
  <c r="BE3125" i="9"/>
  <c r="BG3125" i="9"/>
  <c r="BH3125" i="9"/>
  <c r="BI3125" i="9"/>
  <c r="BJ3125" i="9"/>
  <c r="BL3125" i="9"/>
  <c r="BQ3125" i="9"/>
  <c r="AS3125" i="9"/>
  <c r="AU3125" i="9"/>
  <c r="AO3125" i="9"/>
  <c r="AQ3125" i="9"/>
  <c r="AR3125" i="9"/>
  <c r="AX3111" i="9"/>
  <c r="BJ3111" i="9"/>
  <c r="AQ3111" i="9"/>
  <c r="BC3111" i="9"/>
  <c r="BO3111" i="9"/>
  <c r="AZ3111" i="9"/>
  <c r="BN3111" i="9"/>
  <c r="AM3111" i="9"/>
  <c r="BA3111" i="9"/>
  <c r="BP3111" i="9"/>
  <c r="AN3111" i="9"/>
  <c r="BB3111" i="9"/>
  <c r="BQ3111" i="9"/>
  <c r="AO3111" i="9"/>
  <c r="BD3111" i="9"/>
  <c r="BR3111" i="9"/>
  <c r="AP3111" i="9"/>
  <c r="BE3111" i="9"/>
  <c r="AR3111" i="9"/>
  <c r="BF3111" i="9"/>
  <c r="BG3111" i="9"/>
  <c r="BH3111" i="9"/>
  <c r="BI3111" i="9"/>
  <c r="BK3111" i="9"/>
  <c r="BL3111" i="9"/>
  <c r="BM3111" i="9"/>
  <c r="AS3111" i="9"/>
  <c r="AW3111" i="9"/>
  <c r="AY3111" i="9"/>
  <c r="AU3111" i="9"/>
  <c r="AV3111" i="9"/>
  <c r="AT3111" i="9"/>
  <c r="AX3069" i="9"/>
  <c r="BJ3069" i="9"/>
  <c r="AQ3069" i="9"/>
  <c r="I3069" i="10" s="1"/>
  <c r="BC3069" i="9"/>
  <c r="BO3069" i="9"/>
  <c r="AP3069" i="9"/>
  <c r="H3069" i="10" s="1"/>
  <c r="BE3069" i="9"/>
  <c r="AR3069" i="9"/>
  <c r="J3069" i="10" s="1"/>
  <c r="BF3069" i="9"/>
  <c r="AS3069" i="9"/>
  <c r="BG3069" i="9"/>
  <c r="AT3069" i="9"/>
  <c r="BH3069" i="9"/>
  <c r="AU3069" i="9"/>
  <c r="BI3069" i="9"/>
  <c r="AV3069" i="9"/>
  <c r="BK3069" i="9"/>
  <c r="AW3069" i="9"/>
  <c r="AY3069" i="9"/>
  <c r="AZ3069" i="9"/>
  <c r="BA3069" i="9"/>
  <c r="BB3069" i="9"/>
  <c r="BD3069" i="9"/>
  <c r="AM3069" i="9"/>
  <c r="AN3069" i="9"/>
  <c r="F3069" i="10" s="1"/>
  <c r="AO3069" i="9"/>
  <c r="G3069" i="10" s="1"/>
  <c r="BL3069" i="9"/>
  <c r="BM3069" i="9"/>
  <c r="BN3069" i="9"/>
  <c r="BQ3069" i="9"/>
  <c r="BR3069" i="9"/>
  <c r="BP3069" i="9"/>
  <c r="AT3062" i="9"/>
  <c r="BF3062" i="9"/>
  <c r="BR3062" i="9"/>
  <c r="AM3062" i="9"/>
  <c r="AY3062" i="9"/>
  <c r="Q3062" i="10" s="1"/>
  <c r="BK3062" i="9"/>
  <c r="AN3062" i="9"/>
  <c r="AZ3062" i="9"/>
  <c r="BL3062" i="9"/>
  <c r="AV3062" i="9"/>
  <c r="BM3062" i="9"/>
  <c r="AW3062" i="9"/>
  <c r="BN3062" i="9"/>
  <c r="AX3062" i="9"/>
  <c r="BO3062" i="9"/>
  <c r="BA3062" i="9"/>
  <c r="BP3062" i="9"/>
  <c r="BB3062" i="9"/>
  <c r="BQ3062" i="9"/>
  <c r="BC3062" i="9"/>
  <c r="BD3062" i="9"/>
  <c r="BE3062" i="9"/>
  <c r="BG3062" i="9"/>
  <c r="BH3062" i="9"/>
  <c r="BI3062" i="9"/>
  <c r="BJ3062" i="9"/>
  <c r="AO3062" i="9"/>
  <c r="AP3062" i="9"/>
  <c r="AQ3062" i="9"/>
  <c r="AS3062" i="9"/>
  <c r="AU3062" i="9"/>
  <c r="AR3062" i="9"/>
  <c r="AP3040" i="9"/>
  <c r="BB3040" i="9"/>
  <c r="BN3040" i="9"/>
  <c r="AT3040" i="9"/>
  <c r="BF3040" i="9"/>
  <c r="X3040" i="10" s="1"/>
  <c r="BR3040" i="9"/>
  <c r="AU3040" i="9"/>
  <c r="BG3040" i="9"/>
  <c r="Y3040" i="10" s="1"/>
  <c r="AV3040" i="9"/>
  <c r="BH3040" i="9"/>
  <c r="Z3040" i="10" s="1"/>
  <c r="AS3040" i="9"/>
  <c r="BL3040" i="9"/>
  <c r="AW3040" i="9"/>
  <c r="BM3040" i="9"/>
  <c r="AX3040" i="9"/>
  <c r="BO3040" i="9"/>
  <c r="AY3040" i="9"/>
  <c r="BP3040" i="9"/>
  <c r="AZ3040" i="9"/>
  <c r="BQ3040" i="9"/>
  <c r="BA3040" i="9"/>
  <c r="AM3040" i="9"/>
  <c r="AN3040" i="9"/>
  <c r="AO3040" i="9"/>
  <c r="AQ3040" i="9"/>
  <c r="AR3040" i="9"/>
  <c r="BC3040" i="9"/>
  <c r="BD3040" i="9"/>
  <c r="V3040" i="10" s="1"/>
  <c r="BE3040" i="9"/>
  <c r="W3040" i="10" s="1"/>
  <c r="BI3040" i="9"/>
  <c r="BJ3040" i="9"/>
  <c r="BK3040" i="9"/>
  <c r="AT3005" i="9"/>
  <c r="BF3005" i="9"/>
  <c r="BR3005" i="9"/>
  <c r="AX3005" i="9"/>
  <c r="BJ3005" i="9"/>
  <c r="AM3005" i="9"/>
  <c r="AY3005" i="9"/>
  <c r="BK3005" i="9"/>
  <c r="AN3005" i="9"/>
  <c r="AZ3005" i="9"/>
  <c r="BL3005" i="9"/>
  <c r="AW3005" i="9"/>
  <c r="BP3005" i="9"/>
  <c r="BA3005" i="9"/>
  <c r="BQ3005" i="9"/>
  <c r="BB3005" i="9"/>
  <c r="BC3005" i="9"/>
  <c r="U3005" i="10" s="1"/>
  <c r="BD3005" i="9"/>
  <c r="AO3005" i="9"/>
  <c r="BE3005" i="9"/>
  <c r="AP3005" i="9"/>
  <c r="AQ3005" i="9"/>
  <c r="AR3005" i="9"/>
  <c r="AS3005" i="9"/>
  <c r="AU3005" i="9"/>
  <c r="AV3005" i="9"/>
  <c r="BG3005" i="9"/>
  <c r="BH3005" i="9"/>
  <c r="BI3005" i="9"/>
  <c r="BN3005" i="9"/>
  <c r="BO3005" i="9"/>
  <c r="BM3005" i="9"/>
  <c r="AT2984" i="9"/>
  <c r="BF2984" i="9"/>
  <c r="BR2984" i="9"/>
  <c r="AX2984" i="9"/>
  <c r="BJ2984" i="9"/>
  <c r="AM2984" i="9"/>
  <c r="AY2984" i="9"/>
  <c r="BK2984" i="9"/>
  <c r="AN2984" i="9"/>
  <c r="AZ2984" i="9"/>
  <c r="BL2984" i="9"/>
  <c r="BD2984" i="9"/>
  <c r="AO2984" i="9"/>
  <c r="BE2984" i="9"/>
  <c r="AP2984" i="9"/>
  <c r="BG2984" i="9"/>
  <c r="AQ2984" i="9"/>
  <c r="BH2984" i="9"/>
  <c r="AR2984" i="9"/>
  <c r="BI2984" i="9"/>
  <c r="AS2984" i="9"/>
  <c r="BM2984" i="9"/>
  <c r="BN2984" i="9"/>
  <c r="BO2984" i="9"/>
  <c r="BP2984" i="9"/>
  <c r="BQ2984" i="9"/>
  <c r="AU2984" i="9"/>
  <c r="AV2984" i="9"/>
  <c r="AW2984" i="9"/>
  <c r="BA2984" i="9"/>
  <c r="BB2984" i="9"/>
  <c r="BC2984" i="9"/>
  <c r="AP2977" i="9"/>
  <c r="BB2977" i="9"/>
  <c r="BN2977" i="9"/>
  <c r="AT2977" i="9"/>
  <c r="BF2977" i="9"/>
  <c r="BR2977" i="9"/>
  <c r="AU2977" i="9"/>
  <c r="BG2977" i="9"/>
  <c r="AV2977" i="9"/>
  <c r="BH2977" i="9"/>
  <c r="AS2977" i="9"/>
  <c r="BL2977" i="9"/>
  <c r="AW2977" i="9"/>
  <c r="BM2977" i="9"/>
  <c r="AX2977" i="9"/>
  <c r="BO2977" i="9"/>
  <c r="AY2977" i="9"/>
  <c r="BP2977" i="9"/>
  <c r="AZ2977" i="9"/>
  <c r="BQ2977" i="9"/>
  <c r="BA2977" i="9"/>
  <c r="AM2977" i="9"/>
  <c r="AN2977" i="9"/>
  <c r="AO2977" i="9"/>
  <c r="AQ2977" i="9"/>
  <c r="AR2977" i="9"/>
  <c r="BC2977" i="9"/>
  <c r="BD2977" i="9"/>
  <c r="BE2977" i="9"/>
  <c r="BI2977" i="9"/>
  <c r="BJ2977" i="9"/>
  <c r="BK2977" i="9"/>
  <c r="AX2970" i="9"/>
  <c r="BJ2970" i="9"/>
  <c r="AP2970" i="9"/>
  <c r="BB2970" i="9"/>
  <c r="BN2970" i="9"/>
  <c r="AQ2970" i="9"/>
  <c r="BC2970" i="9"/>
  <c r="BO2970" i="9"/>
  <c r="AR2970" i="9"/>
  <c r="BD2970" i="9"/>
  <c r="BP2970" i="9"/>
  <c r="BA2970" i="9"/>
  <c r="BE2970" i="9"/>
  <c r="AM2970" i="9"/>
  <c r="BF2970" i="9"/>
  <c r="AN2970" i="9"/>
  <c r="BG2970" i="9"/>
  <c r="AO2970" i="9"/>
  <c r="BH2970" i="9"/>
  <c r="AS2970" i="9"/>
  <c r="BI2970" i="9"/>
  <c r="AT2970" i="9"/>
  <c r="AU2970" i="9"/>
  <c r="AV2970" i="9"/>
  <c r="AW2970" i="9"/>
  <c r="AY2970" i="9"/>
  <c r="AZ2970" i="9"/>
  <c r="BK2970" i="9"/>
  <c r="BL2970" i="9"/>
  <c r="BM2970" i="9"/>
  <c r="BQ2970" i="9"/>
  <c r="BR2970" i="9"/>
  <c r="AP2956" i="9"/>
  <c r="BB2956" i="9"/>
  <c r="BN2956" i="9"/>
  <c r="AG2956" i="10" s="1"/>
  <c r="AT2956" i="9"/>
  <c r="BF2956" i="9"/>
  <c r="BR2956" i="9"/>
  <c r="AK2956" i="10" s="1"/>
  <c r="AU2956" i="9"/>
  <c r="BG2956" i="9"/>
  <c r="AV2956" i="9"/>
  <c r="BH2956" i="9"/>
  <c r="AZ2956" i="9"/>
  <c r="BQ2956" i="9"/>
  <c r="BA2956" i="9"/>
  <c r="BC2956" i="9"/>
  <c r="AM2956" i="9"/>
  <c r="BD2956" i="9"/>
  <c r="AN2956" i="9"/>
  <c r="BE2956" i="9"/>
  <c r="AO2956" i="9"/>
  <c r="BI2956" i="9"/>
  <c r="BJ2956" i="9"/>
  <c r="BK2956" i="9"/>
  <c r="BL2956" i="9"/>
  <c r="AE2956" i="10" s="1"/>
  <c r="BM2956" i="9"/>
  <c r="BO2956" i="9"/>
  <c r="AH2956" i="10" s="1"/>
  <c r="BP2956" i="9"/>
  <c r="AI2956" i="10" s="1"/>
  <c r="AQ2956" i="9"/>
  <c r="AR2956" i="9"/>
  <c r="AS2956" i="9"/>
  <c r="AX2956" i="9"/>
  <c r="AY2956" i="9"/>
  <c r="AW2956" i="9"/>
  <c r="O2956" i="10" s="1"/>
  <c r="AT2927" i="9"/>
  <c r="BF2927" i="9"/>
  <c r="BR2927" i="9"/>
  <c r="AX2927" i="9"/>
  <c r="BJ2927" i="9"/>
  <c r="AM2927" i="9"/>
  <c r="AY2927" i="9"/>
  <c r="BK2927" i="9"/>
  <c r="AN2927" i="9"/>
  <c r="AZ2927" i="9"/>
  <c r="BL2927" i="9"/>
  <c r="AR2927" i="9"/>
  <c r="BI2927" i="9"/>
  <c r="AS2927" i="9"/>
  <c r="BM2927" i="9"/>
  <c r="AU2927" i="9"/>
  <c r="BN2927" i="9"/>
  <c r="AV2927" i="9"/>
  <c r="BO2927" i="9"/>
  <c r="AW2927" i="9"/>
  <c r="BP2927" i="9"/>
  <c r="BA2927" i="9"/>
  <c r="BQ2927" i="9"/>
  <c r="BB2927" i="9"/>
  <c r="BC2927" i="9"/>
  <c r="BD2927" i="9"/>
  <c r="BE2927" i="9"/>
  <c r="BG2927" i="9"/>
  <c r="BH2927" i="9"/>
  <c r="AP2927" i="9"/>
  <c r="AQ2927" i="9"/>
  <c r="AO2927" i="9"/>
  <c r="AP2920" i="9"/>
  <c r="BB2920" i="9"/>
  <c r="BN2920" i="9"/>
  <c r="AT2920" i="9"/>
  <c r="BF2920" i="9"/>
  <c r="BR2920" i="9"/>
  <c r="AU2920" i="9"/>
  <c r="BG2920" i="9"/>
  <c r="AV2920" i="9"/>
  <c r="BH2920" i="9"/>
  <c r="AZ2920" i="9"/>
  <c r="BQ2920" i="9"/>
  <c r="BA2920" i="9"/>
  <c r="BC2920" i="9"/>
  <c r="AM2920" i="9"/>
  <c r="BD2920" i="9"/>
  <c r="AN2920" i="9"/>
  <c r="BE2920" i="9"/>
  <c r="AO2920" i="9"/>
  <c r="BI2920" i="9"/>
  <c r="BJ2920" i="9"/>
  <c r="BK2920" i="9"/>
  <c r="BL2920" i="9"/>
  <c r="BM2920" i="9"/>
  <c r="BO2920" i="9"/>
  <c r="BP2920" i="9"/>
  <c r="AQ2920" i="9"/>
  <c r="AR2920" i="9"/>
  <c r="AS2920" i="9"/>
  <c r="AX2920" i="9"/>
  <c r="AY2920" i="9"/>
  <c r="AW2920" i="9"/>
  <c r="AX2892" i="9"/>
  <c r="BJ2892" i="9"/>
  <c r="AP2892" i="9"/>
  <c r="BB2892" i="9"/>
  <c r="BN2892" i="9"/>
  <c r="AQ2892" i="9"/>
  <c r="BC2892" i="9"/>
  <c r="BO2892" i="9"/>
  <c r="AR2892" i="9"/>
  <c r="BD2892" i="9"/>
  <c r="BP2892" i="9"/>
  <c r="AV2892" i="9"/>
  <c r="BM2892" i="9"/>
  <c r="AW2892" i="9"/>
  <c r="BQ2892" i="9"/>
  <c r="AY2892" i="9"/>
  <c r="BR2892" i="9"/>
  <c r="AZ2892" i="9"/>
  <c r="BA2892" i="9"/>
  <c r="BE2892" i="9"/>
  <c r="BF2892" i="9"/>
  <c r="BG2892" i="9"/>
  <c r="BH2892" i="9"/>
  <c r="BI2892" i="9"/>
  <c r="BK2892" i="9"/>
  <c r="BL2892" i="9"/>
  <c r="AM2892" i="9"/>
  <c r="AN2892" i="9"/>
  <c r="AO2892" i="9"/>
  <c r="AS2892" i="9"/>
  <c r="AT2892" i="9"/>
  <c r="AU2892" i="9"/>
  <c r="AT2885" i="9"/>
  <c r="BF2885" i="9"/>
  <c r="BR2885" i="9"/>
  <c r="AX2885" i="9"/>
  <c r="BJ2885" i="9"/>
  <c r="AM2885" i="9"/>
  <c r="AY2885" i="9"/>
  <c r="BK2885" i="9"/>
  <c r="AN2885" i="9"/>
  <c r="AZ2885" i="9"/>
  <c r="BL2885" i="9"/>
  <c r="BD2885" i="9"/>
  <c r="AO2885" i="9"/>
  <c r="BE2885" i="9"/>
  <c r="AP2885" i="9"/>
  <c r="BG2885" i="9"/>
  <c r="AQ2885" i="9"/>
  <c r="BH2885" i="9"/>
  <c r="AR2885" i="9"/>
  <c r="BI2885" i="9"/>
  <c r="AS2885" i="9"/>
  <c r="BM2885" i="9"/>
  <c r="BN2885" i="9"/>
  <c r="BO2885" i="9"/>
  <c r="BP2885" i="9"/>
  <c r="BQ2885" i="9"/>
  <c r="AU2885" i="9"/>
  <c r="AV2885" i="9"/>
  <c r="AW2885" i="9"/>
  <c r="BA2885" i="9"/>
  <c r="BB2885" i="9"/>
  <c r="BC2885" i="9"/>
  <c r="AX2871" i="9"/>
  <c r="BJ2871" i="9"/>
  <c r="AP2871" i="9"/>
  <c r="BB2871" i="9"/>
  <c r="BN2871" i="9"/>
  <c r="AQ2871" i="9"/>
  <c r="BC2871" i="9"/>
  <c r="BO2871" i="9"/>
  <c r="AH2871" i="10" s="1"/>
  <c r="AR2871" i="9"/>
  <c r="BD2871" i="9"/>
  <c r="BP2871" i="9"/>
  <c r="AI2871" i="10" s="1"/>
  <c r="BA2871" i="9"/>
  <c r="BE2871" i="9"/>
  <c r="AM2871" i="9"/>
  <c r="BF2871" i="9"/>
  <c r="AN2871" i="9"/>
  <c r="BG2871" i="9"/>
  <c r="AO2871" i="9"/>
  <c r="BH2871" i="9"/>
  <c r="AS2871" i="9"/>
  <c r="BI2871" i="9"/>
  <c r="AT2871" i="9"/>
  <c r="AU2871" i="9"/>
  <c r="AV2871" i="9"/>
  <c r="AW2871" i="9"/>
  <c r="AY2871" i="9"/>
  <c r="Q2871" i="10" s="1"/>
  <c r="AZ2871" i="9"/>
  <c r="BK2871" i="9"/>
  <c r="BL2871" i="9"/>
  <c r="BM2871" i="9"/>
  <c r="BQ2871" i="9"/>
  <c r="AJ2871" i="10" s="1"/>
  <c r="BR2871" i="9"/>
  <c r="AT2849" i="9"/>
  <c r="BF2849" i="9"/>
  <c r="BR2849" i="9"/>
  <c r="AX2849" i="9"/>
  <c r="BJ2849" i="9"/>
  <c r="AM2849" i="9"/>
  <c r="AY2849" i="9"/>
  <c r="BK2849" i="9"/>
  <c r="AN2849" i="9"/>
  <c r="AZ2849" i="9"/>
  <c r="BL2849" i="9"/>
  <c r="AE2849" i="10" s="1"/>
  <c r="BD2849" i="9"/>
  <c r="AO2849" i="9"/>
  <c r="BE2849" i="9"/>
  <c r="AP2849" i="9"/>
  <c r="BG2849" i="9"/>
  <c r="AQ2849" i="9"/>
  <c r="BH2849" i="9"/>
  <c r="AR2849" i="9"/>
  <c r="BI2849" i="9"/>
  <c r="AS2849" i="9"/>
  <c r="BM2849" i="9"/>
  <c r="BN2849" i="9"/>
  <c r="BO2849" i="9"/>
  <c r="BP2849" i="9"/>
  <c r="BQ2849" i="9"/>
  <c r="AU2849" i="9"/>
  <c r="AV2849" i="9"/>
  <c r="AW2849" i="9"/>
  <c r="BA2849" i="9"/>
  <c r="BB2849" i="9"/>
  <c r="BC2849" i="9"/>
  <c r="AP2842" i="9"/>
  <c r="BB2842" i="9"/>
  <c r="BN2842" i="9"/>
  <c r="AT2842" i="9"/>
  <c r="BF2842" i="9"/>
  <c r="BR2842" i="9"/>
  <c r="AU2842" i="9"/>
  <c r="BG2842" i="9"/>
  <c r="AV2842" i="9"/>
  <c r="BH2842" i="9"/>
  <c r="AS2842" i="9"/>
  <c r="BL2842" i="9"/>
  <c r="AW2842" i="9"/>
  <c r="BM2842" i="9"/>
  <c r="AX2842" i="9"/>
  <c r="BO2842" i="9"/>
  <c r="AY2842" i="9"/>
  <c r="BP2842" i="9"/>
  <c r="AZ2842" i="9"/>
  <c r="BQ2842" i="9"/>
  <c r="BA2842" i="9"/>
  <c r="AM2842" i="9"/>
  <c r="AN2842" i="9"/>
  <c r="AO2842" i="9"/>
  <c r="AQ2842" i="9"/>
  <c r="AR2842" i="9"/>
  <c r="BC2842" i="9"/>
  <c r="BD2842" i="9"/>
  <c r="BE2842" i="9"/>
  <c r="BI2842" i="9"/>
  <c r="BJ2842" i="9"/>
  <c r="BK2842" i="9"/>
  <c r="AX2835" i="9"/>
  <c r="BJ2835" i="9"/>
  <c r="AP2835" i="9"/>
  <c r="BB2835" i="9"/>
  <c r="BN2835" i="9"/>
  <c r="AQ2835" i="9"/>
  <c r="BC2835" i="9"/>
  <c r="BO2835" i="9"/>
  <c r="AR2835" i="9"/>
  <c r="BD2835" i="9"/>
  <c r="BP2835" i="9"/>
  <c r="BA2835" i="9"/>
  <c r="BE2835" i="9"/>
  <c r="AM2835" i="9"/>
  <c r="BF2835" i="9"/>
  <c r="AN2835" i="9"/>
  <c r="BG2835" i="9"/>
  <c r="AO2835" i="9"/>
  <c r="BH2835" i="9"/>
  <c r="AS2835" i="9"/>
  <c r="BI2835" i="9"/>
  <c r="AT2835" i="9"/>
  <c r="AU2835" i="9"/>
  <c r="AV2835" i="9"/>
  <c r="AW2835" i="9"/>
  <c r="AY2835" i="9"/>
  <c r="AZ2835" i="9"/>
  <c r="BK2835" i="9"/>
  <c r="BL2835" i="9"/>
  <c r="BM2835" i="9"/>
  <c r="BQ2835" i="9"/>
  <c r="BR2835" i="9"/>
  <c r="AT2807" i="9"/>
  <c r="BF2807" i="9"/>
  <c r="BR2807" i="9"/>
  <c r="AX2807" i="9"/>
  <c r="BJ2807" i="9"/>
  <c r="AM2807" i="9"/>
  <c r="AY2807" i="9"/>
  <c r="BK2807" i="9"/>
  <c r="AN2807" i="9"/>
  <c r="AZ2807" i="9"/>
  <c r="BL2807" i="9"/>
  <c r="AW2807" i="9"/>
  <c r="BP2807" i="9"/>
  <c r="BA2807" i="9"/>
  <c r="BQ2807" i="9"/>
  <c r="BB2807" i="9"/>
  <c r="BC2807" i="9"/>
  <c r="BD2807" i="9"/>
  <c r="AO2807" i="9"/>
  <c r="G2807" i="10" s="1"/>
  <c r="BE2807" i="9"/>
  <c r="AP2807" i="9"/>
  <c r="AQ2807" i="9"/>
  <c r="I2807" i="10" s="1"/>
  <c r="AR2807" i="9"/>
  <c r="J2807" i="10" s="1"/>
  <c r="AS2807" i="9"/>
  <c r="K2807" i="10" s="1"/>
  <c r="AU2807" i="9"/>
  <c r="M2807" i="10" s="1"/>
  <c r="AV2807" i="9"/>
  <c r="BG2807" i="9"/>
  <c r="BH2807" i="9"/>
  <c r="BI2807" i="9"/>
  <c r="BN2807" i="9"/>
  <c r="BO2807" i="9"/>
  <c r="BM2807" i="9"/>
  <c r="AP2800" i="9"/>
  <c r="BB2800" i="9"/>
  <c r="BN2800" i="9"/>
  <c r="AT2800" i="9"/>
  <c r="BF2800" i="9"/>
  <c r="BR2800" i="9"/>
  <c r="AU2800" i="9"/>
  <c r="BG2800" i="9"/>
  <c r="AV2800" i="9"/>
  <c r="BH2800" i="9"/>
  <c r="AN2800" i="9"/>
  <c r="BE2800" i="9"/>
  <c r="AO2800" i="9"/>
  <c r="G2800" i="10" s="1"/>
  <c r="BI2800" i="9"/>
  <c r="AQ2800" i="9"/>
  <c r="BJ2800" i="9"/>
  <c r="AR2800" i="9"/>
  <c r="BK2800" i="9"/>
  <c r="AS2800" i="9"/>
  <c r="BL2800" i="9"/>
  <c r="AW2800" i="9"/>
  <c r="BM2800" i="9"/>
  <c r="AX2800" i="9"/>
  <c r="AY2800" i="9"/>
  <c r="AZ2800" i="9"/>
  <c r="BA2800" i="9"/>
  <c r="BC2800" i="9"/>
  <c r="BD2800" i="9"/>
  <c r="AM2800" i="9"/>
  <c r="BO2800" i="9"/>
  <c r="BP2800" i="9"/>
  <c r="BQ2800" i="9"/>
  <c r="AT2786" i="9"/>
  <c r="BF2786" i="9"/>
  <c r="BR2786" i="9"/>
  <c r="AX2786" i="9"/>
  <c r="BJ2786" i="9"/>
  <c r="AM2786" i="9"/>
  <c r="AY2786" i="9"/>
  <c r="BK2786" i="9"/>
  <c r="AN2786" i="9"/>
  <c r="AZ2786" i="9"/>
  <c r="BL2786" i="9"/>
  <c r="BD2786" i="9"/>
  <c r="AO2786" i="9"/>
  <c r="BE2786" i="9"/>
  <c r="AP2786" i="9"/>
  <c r="BG2786" i="9"/>
  <c r="AQ2786" i="9"/>
  <c r="BH2786" i="9"/>
  <c r="AR2786" i="9"/>
  <c r="BI2786" i="9"/>
  <c r="AS2786" i="9"/>
  <c r="BM2786" i="9"/>
  <c r="BN2786" i="9"/>
  <c r="BO2786" i="9"/>
  <c r="BP2786" i="9"/>
  <c r="BQ2786" i="9"/>
  <c r="AU2786" i="9"/>
  <c r="AV2786" i="9"/>
  <c r="AW2786" i="9"/>
  <c r="BA2786" i="9"/>
  <c r="BB2786" i="9"/>
  <c r="BC2786" i="9"/>
  <c r="AT2771" i="9"/>
  <c r="BF2771" i="9"/>
  <c r="BR2771" i="9"/>
  <c r="AX2771" i="9"/>
  <c r="BJ2771" i="9"/>
  <c r="AM2771" i="9"/>
  <c r="AY2771" i="9"/>
  <c r="BK2771" i="9"/>
  <c r="AN2771" i="9"/>
  <c r="AZ2771" i="9"/>
  <c r="BL2771" i="9"/>
  <c r="AW2771" i="9"/>
  <c r="BP2771" i="9"/>
  <c r="BA2771" i="9"/>
  <c r="BQ2771" i="9"/>
  <c r="BB2771" i="9"/>
  <c r="BC2771" i="9"/>
  <c r="BD2771" i="9"/>
  <c r="AO2771" i="9"/>
  <c r="G2771" i="10" s="1"/>
  <c r="BE2771" i="9"/>
  <c r="AP2771" i="9"/>
  <c r="AQ2771" i="9"/>
  <c r="I2771" i="10" s="1"/>
  <c r="AR2771" i="9"/>
  <c r="J2771" i="10" s="1"/>
  <c r="AS2771" i="9"/>
  <c r="K2771" i="10" s="1"/>
  <c r="AU2771" i="9"/>
  <c r="M2771" i="10" s="1"/>
  <c r="AV2771" i="9"/>
  <c r="BG2771" i="9"/>
  <c r="BH2771" i="9"/>
  <c r="BI2771" i="9"/>
  <c r="BN2771" i="9"/>
  <c r="BO2771" i="9"/>
  <c r="BM2771" i="9"/>
  <c r="AP2764" i="9"/>
  <c r="BB2764" i="9"/>
  <c r="BN2764" i="9"/>
  <c r="AT2764" i="9"/>
  <c r="BF2764" i="9"/>
  <c r="BR2764" i="9"/>
  <c r="AU2764" i="9"/>
  <c r="BG2764" i="9"/>
  <c r="AV2764" i="9"/>
  <c r="BH2764" i="9"/>
  <c r="AN2764" i="9"/>
  <c r="BE2764" i="9"/>
  <c r="AO2764" i="9"/>
  <c r="G2764" i="10" s="1"/>
  <c r="BI2764" i="9"/>
  <c r="AQ2764" i="9"/>
  <c r="BJ2764" i="9"/>
  <c r="AR2764" i="9"/>
  <c r="BK2764" i="9"/>
  <c r="AS2764" i="9"/>
  <c r="BL2764" i="9"/>
  <c r="AW2764" i="9"/>
  <c r="BM2764" i="9"/>
  <c r="AX2764" i="9"/>
  <c r="AY2764" i="9"/>
  <c r="AZ2764" i="9"/>
  <c r="BA2764" i="9"/>
  <c r="BC2764" i="9"/>
  <c r="BD2764" i="9"/>
  <c r="AM2764" i="9"/>
  <c r="BO2764" i="9"/>
  <c r="BP2764" i="9"/>
  <c r="BQ2764" i="9"/>
  <c r="AT2750" i="9"/>
  <c r="BF2750" i="9"/>
  <c r="BR2750" i="9"/>
  <c r="AX2750" i="9"/>
  <c r="BJ2750" i="9"/>
  <c r="AM2750" i="9"/>
  <c r="AY2750" i="9"/>
  <c r="BK2750" i="9"/>
  <c r="AN2750" i="9"/>
  <c r="AZ2750" i="9"/>
  <c r="BL2750" i="9"/>
  <c r="BD2750" i="9"/>
  <c r="AO2750" i="9"/>
  <c r="BE2750" i="9"/>
  <c r="AP2750" i="9"/>
  <c r="BG2750" i="9"/>
  <c r="AQ2750" i="9"/>
  <c r="BH2750" i="9"/>
  <c r="AR2750" i="9"/>
  <c r="BI2750" i="9"/>
  <c r="AS2750" i="9"/>
  <c r="BM2750" i="9"/>
  <c r="BN2750" i="9"/>
  <c r="BO2750" i="9"/>
  <c r="AH2750" i="10" s="1"/>
  <c r="BP2750" i="9"/>
  <c r="BQ2750" i="9"/>
  <c r="AU2750" i="9"/>
  <c r="AV2750" i="9"/>
  <c r="AW2750" i="9"/>
  <c r="BA2750" i="9"/>
  <c r="BB2750" i="9"/>
  <c r="BC2750" i="9"/>
  <c r="AP2722" i="9"/>
  <c r="BB2722" i="9"/>
  <c r="BN2722" i="9"/>
  <c r="AT2722" i="9"/>
  <c r="BF2722" i="9"/>
  <c r="BR2722" i="9"/>
  <c r="AU2722" i="9"/>
  <c r="BG2722" i="9"/>
  <c r="AV2722" i="9"/>
  <c r="BH2722" i="9"/>
  <c r="AZ2722" i="9"/>
  <c r="BQ2722" i="9"/>
  <c r="BA2722" i="9"/>
  <c r="BC2722" i="9"/>
  <c r="AM2722" i="9"/>
  <c r="BD2722" i="9"/>
  <c r="AN2722" i="9"/>
  <c r="BE2722" i="9"/>
  <c r="AO2722" i="9"/>
  <c r="BI2722" i="9"/>
  <c r="BJ2722" i="9"/>
  <c r="BK2722" i="9"/>
  <c r="BL2722" i="9"/>
  <c r="BM2722" i="9"/>
  <c r="BO2722" i="9"/>
  <c r="BP2722" i="9"/>
  <c r="AQ2722" i="9"/>
  <c r="AR2722" i="9"/>
  <c r="AS2722" i="9"/>
  <c r="AX2722" i="9"/>
  <c r="AY2722" i="9"/>
  <c r="AW2722" i="9"/>
  <c r="AX2715" i="9"/>
  <c r="P2715" i="10" s="1"/>
  <c r="BJ2715" i="9"/>
  <c r="AP2715" i="9"/>
  <c r="H2715" i="10" s="1"/>
  <c r="BB2715" i="9"/>
  <c r="BN2715" i="9"/>
  <c r="AQ2715" i="9"/>
  <c r="BC2715" i="9"/>
  <c r="BO2715" i="9"/>
  <c r="AR2715" i="9"/>
  <c r="BD2715" i="9"/>
  <c r="BP2715" i="9"/>
  <c r="AO2715" i="9"/>
  <c r="BH2715" i="9"/>
  <c r="AS2715" i="9"/>
  <c r="BI2715" i="9"/>
  <c r="AT2715" i="9"/>
  <c r="BK2715" i="9"/>
  <c r="AU2715" i="9"/>
  <c r="M2715" i="10" s="1"/>
  <c r="BL2715" i="9"/>
  <c r="AV2715" i="9"/>
  <c r="N2715" i="10" s="1"/>
  <c r="BM2715" i="9"/>
  <c r="AW2715" i="9"/>
  <c r="O2715" i="10" s="1"/>
  <c r="BQ2715" i="9"/>
  <c r="BR2715" i="9"/>
  <c r="AM2715" i="9"/>
  <c r="AN2715" i="9"/>
  <c r="AY2715" i="9"/>
  <c r="AZ2715" i="9"/>
  <c r="BA2715" i="9"/>
  <c r="BE2715" i="9"/>
  <c r="BF2715" i="9"/>
  <c r="BG2715" i="9"/>
  <c r="AP2701" i="9"/>
  <c r="BB2701" i="9"/>
  <c r="BN2701" i="9"/>
  <c r="AG2701" i="10" s="1"/>
  <c r="AT2701" i="9"/>
  <c r="BF2701" i="9"/>
  <c r="X2701" i="10" s="1"/>
  <c r="BR2701" i="9"/>
  <c r="AU2701" i="9"/>
  <c r="BG2701" i="9"/>
  <c r="AV2701" i="9"/>
  <c r="BH2701" i="9"/>
  <c r="AN2701" i="9"/>
  <c r="BE2701" i="9"/>
  <c r="AO2701" i="9"/>
  <c r="BI2701" i="9"/>
  <c r="AQ2701" i="9"/>
  <c r="BJ2701" i="9"/>
  <c r="AR2701" i="9"/>
  <c r="BK2701" i="9"/>
  <c r="AD2701" i="10" s="1"/>
  <c r="AS2701" i="9"/>
  <c r="BL2701" i="9"/>
  <c r="AE2701" i="10" s="1"/>
  <c r="AW2701" i="9"/>
  <c r="BM2701" i="9"/>
  <c r="AF2701" i="10" s="1"/>
  <c r="AX2701" i="9"/>
  <c r="AY2701" i="9"/>
  <c r="AZ2701" i="9"/>
  <c r="BA2701" i="9"/>
  <c r="BC2701" i="9"/>
  <c r="BD2701" i="9"/>
  <c r="AM2701" i="9"/>
  <c r="BO2701" i="9"/>
  <c r="BP2701" i="9"/>
  <c r="BQ2701" i="9"/>
  <c r="AT2693" i="9"/>
  <c r="BF2693" i="9"/>
  <c r="BR2693" i="9"/>
  <c r="AX2693" i="9"/>
  <c r="BJ2693" i="9"/>
  <c r="AC2693" i="10" s="1"/>
  <c r="AM2693" i="9"/>
  <c r="AY2693" i="9"/>
  <c r="BK2693" i="9"/>
  <c r="AD2693" i="10" s="1"/>
  <c r="AN2693" i="9"/>
  <c r="AZ2693" i="9"/>
  <c r="BL2693" i="9"/>
  <c r="AR2693" i="9"/>
  <c r="BI2693" i="9"/>
  <c r="AS2693" i="9"/>
  <c r="BM2693" i="9"/>
  <c r="AU2693" i="9"/>
  <c r="BN2693" i="9"/>
  <c r="AV2693" i="9"/>
  <c r="BO2693" i="9"/>
  <c r="AW2693" i="9"/>
  <c r="BP2693" i="9"/>
  <c r="BA2693" i="9"/>
  <c r="BQ2693" i="9"/>
  <c r="BB2693" i="9"/>
  <c r="BC2693" i="9"/>
  <c r="U2693" i="10" s="1"/>
  <c r="BD2693" i="9"/>
  <c r="BE2693" i="9"/>
  <c r="BG2693" i="9"/>
  <c r="Y2693" i="10" s="1"/>
  <c r="BH2693" i="9"/>
  <c r="Z2693" i="10" s="1"/>
  <c r="AP2693" i="9"/>
  <c r="AQ2693" i="9"/>
  <c r="AO2693" i="9"/>
  <c r="AX2679" i="9"/>
  <c r="BJ2679" i="9"/>
  <c r="AP2679" i="9"/>
  <c r="BB2679" i="9"/>
  <c r="BN2679" i="9"/>
  <c r="AQ2679" i="9"/>
  <c r="BC2679" i="9"/>
  <c r="BO2679" i="9"/>
  <c r="AR2679" i="9"/>
  <c r="BD2679" i="9"/>
  <c r="BP2679" i="9"/>
  <c r="AO2679" i="9"/>
  <c r="BH2679" i="9"/>
  <c r="AS2679" i="9"/>
  <c r="BI2679" i="9"/>
  <c r="AT2679" i="9"/>
  <c r="BK2679" i="9"/>
  <c r="AU2679" i="9"/>
  <c r="BL2679" i="9"/>
  <c r="AV2679" i="9"/>
  <c r="BM2679" i="9"/>
  <c r="AW2679" i="9"/>
  <c r="BQ2679" i="9"/>
  <c r="BR2679" i="9"/>
  <c r="AM2679" i="9"/>
  <c r="AN2679" i="9"/>
  <c r="AY2679" i="9"/>
  <c r="AZ2679" i="9"/>
  <c r="BA2679" i="9"/>
  <c r="BE2679" i="9"/>
  <c r="BF2679" i="9"/>
  <c r="BG2679" i="9"/>
  <c r="AX2637" i="9"/>
  <c r="BJ2637" i="9"/>
  <c r="AP2637" i="9"/>
  <c r="BB2637" i="9"/>
  <c r="BN2637" i="9"/>
  <c r="AQ2637" i="9"/>
  <c r="BC2637" i="9"/>
  <c r="BO2637" i="9"/>
  <c r="AR2637" i="9"/>
  <c r="BD2637" i="9"/>
  <c r="BP2637" i="9"/>
  <c r="BA2637" i="9"/>
  <c r="BE2637" i="9"/>
  <c r="AM2637" i="9"/>
  <c r="BF2637" i="9"/>
  <c r="AN2637" i="9"/>
  <c r="F2637" i="10" s="1"/>
  <c r="BG2637" i="9"/>
  <c r="AO2637" i="9"/>
  <c r="BH2637" i="9"/>
  <c r="AS2637" i="9"/>
  <c r="BI2637" i="9"/>
  <c r="AT2637" i="9"/>
  <c r="AU2637" i="9"/>
  <c r="AV2637" i="9"/>
  <c r="AW2637" i="9"/>
  <c r="AY2637" i="9"/>
  <c r="AZ2637" i="9"/>
  <c r="BK2637" i="9"/>
  <c r="BL2637" i="9"/>
  <c r="BM2637" i="9"/>
  <c r="BQ2637" i="9"/>
  <c r="BR2637" i="9"/>
  <c r="AT2630" i="9"/>
  <c r="BF2630" i="9"/>
  <c r="BR2630" i="9"/>
  <c r="AX2630" i="9"/>
  <c r="BJ2630" i="9"/>
  <c r="AM2630" i="9"/>
  <c r="AY2630" i="9"/>
  <c r="BK2630" i="9"/>
  <c r="AN2630" i="9"/>
  <c r="AZ2630" i="9"/>
  <c r="BL2630" i="9"/>
  <c r="AR2630" i="9"/>
  <c r="BI2630" i="9"/>
  <c r="AS2630" i="9"/>
  <c r="BM2630" i="9"/>
  <c r="AU2630" i="9"/>
  <c r="BN2630" i="9"/>
  <c r="AV2630" i="9"/>
  <c r="BO2630" i="9"/>
  <c r="AW2630" i="9"/>
  <c r="BP2630" i="9"/>
  <c r="BA2630" i="9"/>
  <c r="BQ2630" i="9"/>
  <c r="BB2630" i="9"/>
  <c r="BC2630" i="9"/>
  <c r="BD2630" i="9"/>
  <c r="BE2630" i="9"/>
  <c r="BG2630" i="9"/>
  <c r="BH2630" i="9"/>
  <c r="AP2630" i="9"/>
  <c r="AQ2630" i="9"/>
  <c r="AP2608" i="9"/>
  <c r="BB2608" i="9"/>
  <c r="BN2608" i="9"/>
  <c r="AT2608" i="9"/>
  <c r="BF2608" i="9"/>
  <c r="BR2608" i="9"/>
  <c r="AU2608" i="9"/>
  <c r="BG2608" i="9"/>
  <c r="AV2608" i="9"/>
  <c r="BH2608" i="9"/>
  <c r="AS2608" i="9"/>
  <c r="BL2608" i="9"/>
  <c r="AW2608" i="9"/>
  <c r="BM2608" i="9"/>
  <c r="AX2608" i="9"/>
  <c r="BO2608" i="9"/>
  <c r="AY2608" i="9"/>
  <c r="BP2608" i="9"/>
  <c r="AZ2608" i="9"/>
  <c r="BQ2608" i="9"/>
  <c r="BA2608" i="9"/>
  <c r="AM2608" i="9"/>
  <c r="AN2608" i="9"/>
  <c r="AO2608" i="9"/>
  <c r="AQ2608" i="9"/>
  <c r="AR2608" i="9"/>
  <c r="BC2608" i="9"/>
  <c r="BD2608" i="9"/>
  <c r="BE2608" i="9"/>
  <c r="BI2608" i="9"/>
  <c r="BJ2608" i="9"/>
  <c r="BK2608" i="9"/>
  <c r="AT2573" i="9"/>
  <c r="BF2573" i="9"/>
  <c r="BR2573" i="9"/>
  <c r="AX2573" i="9"/>
  <c r="BJ2573" i="9"/>
  <c r="AM2573" i="9"/>
  <c r="AY2573" i="9"/>
  <c r="BK2573" i="9"/>
  <c r="AN2573" i="9"/>
  <c r="AZ2573" i="9"/>
  <c r="BL2573" i="9"/>
  <c r="AW2573" i="9"/>
  <c r="BP2573" i="9"/>
  <c r="BA2573" i="9"/>
  <c r="BQ2573" i="9"/>
  <c r="BB2573" i="9"/>
  <c r="BC2573" i="9"/>
  <c r="BD2573" i="9"/>
  <c r="AO2573" i="9"/>
  <c r="BE2573" i="9"/>
  <c r="AP2573" i="9"/>
  <c r="AQ2573" i="9"/>
  <c r="AR2573" i="9"/>
  <c r="AS2573" i="9"/>
  <c r="AU2573" i="9"/>
  <c r="AV2573" i="9"/>
  <c r="BG2573" i="9"/>
  <c r="BH2573" i="9"/>
  <c r="BI2573" i="9"/>
  <c r="BN2573" i="9"/>
  <c r="BO2573" i="9"/>
  <c r="BM2573" i="9"/>
  <c r="AT2552" i="9"/>
  <c r="BF2552" i="9"/>
  <c r="BR2552" i="9"/>
  <c r="AX2552" i="9"/>
  <c r="BJ2552" i="9"/>
  <c r="AM2552" i="9"/>
  <c r="AY2552" i="9"/>
  <c r="BK2552" i="9"/>
  <c r="AN2552" i="9"/>
  <c r="AZ2552" i="9"/>
  <c r="BL2552" i="9"/>
  <c r="BD2552" i="9"/>
  <c r="AO2552" i="9"/>
  <c r="BE2552" i="9"/>
  <c r="AP2552" i="9"/>
  <c r="BG2552" i="9"/>
  <c r="AQ2552" i="9"/>
  <c r="BH2552" i="9"/>
  <c r="AR2552" i="9"/>
  <c r="BI2552" i="9"/>
  <c r="AS2552" i="9"/>
  <c r="BM2552" i="9"/>
  <c r="BN2552" i="9"/>
  <c r="BO2552" i="9"/>
  <c r="BP2552" i="9"/>
  <c r="BQ2552" i="9"/>
  <c r="AU2552" i="9"/>
  <c r="AV2552" i="9"/>
  <c r="AW2552" i="9"/>
  <c r="BA2552" i="9"/>
  <c r="BB2552" i="9"/>
  <c r="BC2552" i="9"/>
  <c r="AP2545" i="9"/>
  <c r="BB2545" i="9"/>
  <c r="BN2545" i="9"/>
  <c r="AT2545" i="9"/>
  <c r="L2545" i="10" s="1"/>
  <c r="BF2545" i="9"/>
  <c r="BR2545" i="9"/>
  <c r="AU2545" i="9"/>
  <c r="M2545" i="10" s="1"/>
  <c r="BG2545" i="9"/>
  <c r="AV2545" i="9"/>
  <c r="BH2545" i="9"/>
  <c r="AS2545" i="9"/>
  <c r="BL2545" i="9"/>
  <c r="AW2545" i="9"/>
  <c r="BM2545" i="9"/>
  <c r="AX2545" i="9"/>
  <c r="BO2545" i="9"/>
  <c r="AY2545" i="9"/>
  <c r="BP2545" i="9"/>
  <c r="AZ2545" i="9"/>
  <c r="BQ2545" i="9"/>
  <c r="BA2545" i="9"/>
  <c r="AM2545" i="9"/>
  <c r="AN2545" i="9"/>
  <c r="AO2545" i="9"/>
  <c r="AQ2545" i="9"/>
  <c r="I2545" i="10" s="1"/>
  <c r="AR2545" i="9"/>
  <c r="J2545" i="10" s="1"/>
  <c r="BC2545" i="9"/>
  <c r="BD2545" i="9"/>
  <c r="BE2545" i="9"/>
  <c r="BI2545" i="9"/>
  <c r="BJ2545" i="9"/>
  <c r="BK2545" i="9"/>
  <c r="AX2538" i="9"/>
  <c r="BJ2538" i="9"/>
  <c r="AP2538" i="9"/>
  <c r="BB2538" i="9"/>
  <c r="BN2538" i="9"/>
  <c r="AQ2538" i="9"/>
  <c r="BC2538" i="9"/>
  <c r="U2538" i="10" s="1"/>
  <c r="BO2538" i="9"/>
  <c r="AR2538" i="9"/>
  <c r="BD2538" i="9"/>
  <c r="BP2538" i="9"/>
  <c r="BA2538" i="9"/>
  <c r="BE2538" i="9"/>
  <c r="AM2538" i="9"/>
  <c r="BF2538" i="9"/>
  <c r="AN2538" i="9"/>
  <c r="BG2538" i="9"/>
  <c r="AO2538" i="9"/>
  <c r="BH2538" i="9"/>
  <c r="AS2538" i="9"/>
  <c r="BI2538" i="9"/>
  <c r="AT2538" i="9"/>
  <c r="AU2538" i="9"/>
  <c r="M2538" i="10" s="1"/>
  <c r="AV2538" i="9"/>
  <c r="AW2538" i="9"/>
  <c r="AY2538" i="9"/>
  <c r="AZ2538" i="9"/>
  <c r="BK2538" i="9"/>
  <c r="BL2538" i="9"/>
  <c r="BM2538" i="9"/>
  <c r="BQ2538" i="9"/>
  <c r="BR2538" i="9"/>
  <c r="AP2524" i="9"/>
  <c r="BB2524" i="9"/>
  <c r="BN2524" i="9"/>
  <c r="AT2524" i="9"/>
  <c r="BF2524" i="9"/>
  <c r="BR2524" i="9"/>
  <c r="AU2524" i="9"/>
  <c r="BG2524" i="9"/>
  <c r="AV2524" i="9"/>
  <c r="BH2524" i="9"/>
  <c r="AZ2524" i="9"/>
  <c r="BQ2524" i="9"/>
  <c r="BA2524" i="9"/>
  <c r="BC2524" i="9"/>
  <c r="AM2524" i="9"/>
  <c r="BD2524" i="9"/>
  <c r="AN2524" i="9"/>
  <c r="BE2524" i="9"/>
  <c r="AO2524" i="9"/>
  <c r="BI2524" i="9"/>
  <c r="BJ2524" i="9"/>
  <c r="BK2524" i="9"/>
  <c r="BL2524" i="9"/>
  <c r="BM2524" i="9"/>
  <c r="BO2524" i="9"/>
  <c r="BP2524" i="9"/>
  <c r="AQ2524" i="9"/>
  <c r="AR2524" i="9"/>
  <c r="AS2524" i="9"/>
  <c r="AX2524" i="9"/>
  <c r="AY2524" i="9"/>
  <c r="AW2524" i="9"/>
  <c r="AT2495" i="9"/>
  <c r="BF2495" i="9"/>
  <c r="BR2495" i="9"/>
  <c r="AX2495" i="9"/>
  <c r="BJ2495" i="9"/>
  <c r="AM2495" i="9"/>
  <c r="AY2495" i="9"/>
  <c r="BK2495" i="9"/>
  <c r="AN2495" i="9"/>
  <c r="AZ2495" i="9"/>
  <c r="BL2495" i="9"/>
  <c r="AR2495" i="9"/>
  <c r="BI2495" i="9"/>
  <c r="AS2495" i="9"/>
  <c r="K2495" i="10" s="1"/>
  <c r="BM2495" i="9"/>
  <c r="AU2495" i="9"/>
  <c r="BN2495" i="9"/>
  <c r="AV2495" i="9"/>
  <c r="BO2495" i="9"/>
  <c r="AW2495" i="9"/>
  <c r="BP2495" i="9"/>
  <c r="BA2495" i="9"/>
  <c r="BQ2495" i="9"/>
  <c r="BB2495" i="9"/>
  <c r="BC2495" i="9"/>
  <c r="BD2495" i="9"/>
  <c r="BE2495" i="9"/>
  <c r="BG2495" i="9"/>
  <c r="BH2495" i="9"/>
  <c r="AP2495" i="9"/>
  <c r="AQ2495" i="9"/>
  <c r="AO2495" i="9"/>
  <c r="AP2488" i="9"/>
  <c r="BB2488" i="9"/>
  <c r="T2488" i="10" s="1"/>
  <c r="BN2488" i="9"/>
  <c r="AT2488" i="9"/>
  <c r="BF2488" i="9"/>
  <c r="BR2488" i="9"/>
  <c r="AU2488" i="9"/>
  <c r="BG2488" i="9"/>
  <c r="AV2488" i="9"/>
  <c r="N2488" i="10" s="1"/>
  <c r="BH2488" i="9"/>
  <c r="AZ2488" i="9"/>
  <c r="BQ2488" i="9"/>
  <c r="BA2488" i="9"/>
  <c r="S2488" i="10" s="1"/>
  <c r="BC2488" i="9"/>
  <c r="U2488" i="10" s="1"/>
  <c r="AM2488" i="9"/>
  <c r="BD2488" i="9"/>
  <c r="V2488" i="10" s="1"/>
  <c r="AN2488" i="9"/>
  <c r="BE2488" i="9"/>
  <c r="AO2488" i="9"/>
  <c r="BI2488" i="9"/>
  <c r="BJ2488" i="9"/>
  <c r="BK2488" i="9"/>
  <c r="BL2488" i="9"/>
  <c r="BM2488" i="9"/>
  <c r="BO2488" i="9"/>
  <c r="BP2488" i="9"/>
  <c r="AQ2488" i="9"/>
  <c r="AR2488" i="9"/>
  <c r="AS2488" i="9"/>
  <c r="AX2488" i="9"/>
  <c r="AY2488" i="9"/>
  <c r="AW2488" i="9"/>
  <c r="AT2465" i="9"/>
  <c r="BF2465" i="9"/>
  <c r="X2465" i="10" s="1"/>
  <c r="BR2465" i="9"/>
  <c r="AV2465" i="9"/>
  <c r="BH2465" i="9"/>
  <c r="AX2465" i="9"/>
  <c r="P2465" i="10" s="1"/>
  <c r="BJ2465" i="9"/>
  <c r="AM2465" i="9"/>
  <c r="AY2465" i="9"/>
  <c r="BK2465" i="9"/>
  <c r="AN2465" i="9"/>
  <c r="AZ2465" i="9"/>
  <c r="BL2465" i="9"/>
  <c r="BB2465" i="9"/>
  <c r="BC2465" i="9"/>
  <c r="BD2465" i="9"/>
  <c r="BE2465" i="9"/>
  <c r="AO2465" i="9"/>
  <c r="BG2465" i="9"/>
  <c r="AP2465" i="9"/>
  <c r="BI2465" i="9"/>
  <c r="BM2465" i="9"/>
  <c r="BN2465" i="9"/>
  <c r="BO2465" i="9"/>
  <c r="BP2465" i="9"/>
  <c r="BQ2465" i="9"/>
  <c r="AQ2465" i="9"/>
  <c r="AR2465" i="9"/>
  <c r="AW2465" i="9"/>
  <c r="BA2465" i="9"/>
  <c r="AS2465" i="9"/>
  <c r="AU2465" i="9"/>
  <c r="AX2457" i="9"/>
  <c r="BJ2457" i="9"/>
  <c r="AM2457" i="9"/>
  <c r="AY2457" i="9"/>
  <c r="BK2457" i="9"/>
  <c r="AN2457" i="9"/>
  <c r="AZ2457" i="9"/>
  <c r="BL2457" i="9"/>
  <c r="AP2457" i="9"/>
  <c r="BB2457" i="9"/>
  <c r="BN2457" i="9"/>
  <c r="AQ2457" i="9"/>
  <c r="BC2457" i="9"/>
  <c r="BO2457" i="9"/>
  <c r="AR2457" i="9"/>
  <c r="BD2457" i="9"/>
  <c r="BP2457" i="9"/>
  <c r="BA2457" i="9"/>
  <c r="BE2457" i="9"/>
  <c r="BF2457" i="9"/>
  <c r="BG2457" i="9"/>
  <c r="BH2457" i="9"/>
  <c r="BI2457" i="9"/>
  <c r="AO2457" i="9"/>
  <c r="AS2457" i="9"/>
  <c r="AT2457" i="9"/>
  <c r="AU2457" i="9"/>
  <c r="AV2457" i="9"/>
  <c r="AW2457" i="9"/>
  <c r="BM2457" i="9"/>
  <c r="BQ2457" i="9"/>
  <c r="BR2457" i="9"/>
  <c r="AP2449" i="9"/>
  <c r="BB2449" i="9"/>
  <c r="BN2449" i="9"/>
  <c r="AQ2449" i="9"/>
  <c r="I2449" i="10" s="1"/>
  <c r="BC2449" i="9"/>
  <c r="BO2449" i="9"/>
  <c r="AR2449" i="9"/>
  <c r="BD2449" i="9"/>
  <c r="BP2449" i="9"/>
  <c r="AT2449" i="9"/>
  <c r="BF2449" i="9"/>
  <c r="BR2449" i="9"/>
  <c r="AU2449" i="9"/>
  <c r="BG2449" i="9"/>
  <c r="AV2449" i="9"/>
  <c r="BH2449" i="9"/>
  <c r="AS2449" i="9"/>
  <c r="BQ2449" i="9"/>
  <c r="AW2449" i="9"/>
  <c r="AX2449" i="9"/>
  <c r="AY2449" i="9"/>
  <c r="AZ2449" i="9"/>
  <c r="BA2449" i="9"/>
  <c r="BE2449" i="9"/>
  <c r="BI2449" i="9"/>
  <c r="BJ2449" i="9"/>
  <c r="BK2449" i="9"/>
  <c r="BL2449" i="9"/>
  <c r="BM2449" i="9"/>
  <c r="AM2449" i="9"/>
  <c r="AN2449" i="9"/>
  <c r="AO2449" i="9"/>
  <c r="AT2432" i="9"/>
  <c r="BF2432" i="9"/>
  <c r="BR2432" i="9"/>
  <c r="AU2432" i="9"/>
  <c r="BG2432" i="9"/>
  <c r="AV2432" i="9"/>
  <c r="BH2432" i="9"/>
  <c r="AX2432" i="9"/>
  <c r="BJ2432" i="9"/>
  <c r="AM2432" i="9"/>
  <c r="AY2432" i="9"/>
  <c r="BK2432" i="9"/>
  <c r="AN2432" i="9"/>
  <c r="AZ2432" i="9"/>
  <c r="BL2432" i="9"/>
  <c r="BI2432" i="9"/>
  <c r="AO2432" i="9"/>
  <c r="BM2432" i="9"/>
  <c r="AP2432" i="9"/>
  <c r="BN2432" i="9"/>
  <c r="AQ2432" i="9"/>
  <c r="BO2432" i="9"/>
  <c r="AR2432" i="9"/>
  <c r="BP2432" i="9"/>
  <c r="AS2432" i="9"/>
  <c r="BQ2432" i="9"/>
  <c r="AJ2432" i="10" s="1"/>
  <c r="AW2432" i="9"/>
  <c r="BA2432" i="9"/>
  <c r="BB2432" i="9"/>
  <c r="BD2432" i="9"/>
  <c r="BE2432" i="9"/>
  <c r="BC2432" i="9"/>
  <c r="AX2424" i="9"/>
  <c r="BJ2424" i="9"/>
  <c r="AM2424" i="9"/>
  <c r="AY2424" i="9"/>
  <c r="BK2424" i="9"/>
  <c r="AN2424" i="9"/>
  <c r="AZ2424" i="9"/>
  <c r="BL2424" i="9"/>
  <c r="AP2424" i="9"/>
  <c r="BB2424" i="9"/>
  <c r="BN2424" i="9"/>
  <c r="AG2424" i="10" s="1"/>
  <c r="AQ2424" i="9"/>
  <c r="BC2424" i="9"/>
  <c r="BO2424" i="9"/>
  <c r="AR2424" i="9"/>
  <c r="BD2424" i="9"/>
  <c r="BP2424" i="9"/>
  <c r="BA2424" i="9"/>
  <c r="BE2424" i="9"/>
  <c r="BF2424" i="9"/>
  <c r="BG2424" i="9"/>
  <c r="BH2424" i="9"/>
  <c r="BI2424" i="9"/>
  <c r="AO2424" i="9"/>
  <c r="AS2424" i="9"/>
  <c r="AT2424" i="9"/>
  <c r="AU2424" i="9"/>
  <c r="AV2424" i="9"/>
  <c r="AW2424" i="9"/>
  <c r="BM2424" i="9"/>
  <c r="BQ2424" i="9"/>
  <c r="BR2424" i="9"/>
  <c r="AP2416" i="9"/>
  <c r="BB2416" i="9"/>
  <c r="BN2416" i="9"/>
  <c r="AQ2416" i="9"/>
  <c r="BC2416" i="9"/>
  <c r="BO2416" i="9"/>
  <c r="AR2416" i="9"/>
  <c r="BD2416" i="9"/>
  <c r="BP2416" i="9"/>
  <c r="AT2416" i="9"/>
  <c r="BF2416" i="9"/>
  <c r="BR2416" i="9"/>
  <c r="AU2416" i="9"/>
  <c r="BG2416" i="9"/>
  <c r="AV2416" i="9"/>
  <c r="BH2416" i="9"/>
  <c r="AS2416" i="9"/>
  <c r="BQ2416" i="9"/>
  <c r="AW2416" i="9"/>
  <c r="AX2416" i="9"/>
  <c r="AY2416" i="9"/>
  <c r="AZ2416" i="9"/>
  <c r="BA2416" i="9"/>
  <c r="BE2416" i="9"/>
  <c r="BI2416" i="9"/>
  <c r="BJ2416" i="9"/>
  <c r="BK2416" i="9"/>
  <c r="AD2416" i="10" s="1"/>
  <c r="BL2416" i="9"/>
  <c r="BM2416" i="9"/>
  <c r="AM2416" i="9"/>
  <c r="AN2416" i="9"/>
  <c r="AO2416" i="9"/>
  <c r="AX2400" i="9"/>
  <c r="BJ2400" i="9"/>
  <c r="AM2400" i="9"/>
  <c r="AY2400" i="9"/>
  <c r="BK2400" i="9"/>
  <c r="AN2400" i="9"/>
  <c r="AZ2400" i="9"/>
  <c r="BL2400" i="9"/>
  <c r="AP2400" i="9"/>
  <c r="BB2400" i="9"/>
  <c r="BN2400" i="9"/>
  <c r="AQ2400" i="9"/>
  <c r="BC2400" i="9"/>
  <c r="BO2400" i="9"/>
  <c r="AR2400" i="9"/>
  <c r="BD2400" i="9"/>
  <c r="BP2400" i="9"/>
  <c r="BA2400" i="9"/>
  <c r="BE2400" i="9"/>
  <c r="BF2400" i="9"/>
  <c r="BG2400" i="9"/>
  <c r="BH2400" i="9"/>
  <c r="BI2400" i="9"/>
  <c r="AO2400" i="9"/>
  <c r="AS2400" i="9"/>
  <c r="AT2400" i="9"/>
  <c r="AU2400" i="9"/>
  <c r="AV2400" i="9"/>
  <c r="AW2400" i="9"/>
  <c r="BM2400" i="9"/>
  <c r="BQ2400" i="9"/>
  <c r="BR2400" i="9"/>
  <c r="AX2376" i="9"/>
  <c r="BJ2376" i="9"/>
  <c r="AM2376" i="9"/>
  <c r="AY2376" i="9"/>
  <c r="BK2376" i="9"/>
  <c r="AN2376" i="9"/>
  <c r="AZ2376" i="9"/>
  <c r="BL2376" i="9"/>
  <c r="AP2376" i="9"/>
  <c r="BB2376" i="9"/>
  <c r="BN2376" i="9"/>
  <c r="AQ2376" i="9"/>
  <c r="BC2376" i="9"/>
  <c r="BO2376" i="9"/>
  <c r="AR2376" i="9"/>
  <c r="BD2376" i="9"/>
  <c r="BP2376" i="9"/>
  <c r="BA2376" i="9"/>
  <c r="BE2376" i="9"/>
  <c r="BF2376" i="9"/>
  <c r="BG2376" i="9"/>
  <c r="BH2376" i="9"/>
  <c r="BI2376" i="9"/>
  <c r="AO2376" i="9"/>
  <c r="AS2376" i="9"/>
  <c r="AT2376" i="9"/>
  <c r="AU2376" i="9"/>
  <c r="AV2376" i="9"/>
  <c r="AW2376" i="9"/>
  <c r="BM2376" i="9"/>
  <c r="BQ2376" i="9"/>
  <c r="BR2376" i="9"/>
  <c r="AP2368" i="9"/>
  <c r="BB2368" i="9"/>
  <c r="BN2368" i="9"/>
  <c r="AQ2368" i="9"/>
  <c r="BC2368" i="9"/>
  <c r="BO2368" i="9"/>
  <c r="AR2368" i="9"/>
  <c r="BD2368" i="9"/>
  <c r="BP2368" i="9"/>
  <c r="AT2368" i="9"/>
  <c r="BF2368" i="9"/>
  <c r="BR2368" i="9"/>
  <c r="AU2368" i="9"/>
  <c r="BG2368" i="9"/>
  <c r="AV2368" i="9"/>
  <c r="BH2368" i="9"/>
  <c r="AS2368" i="9"/>
  <c r="BQ2368" i="9"/>
  <c r="AW2368" i="9"/>
  <c r="AX2368" i="9"/>
  <c r="AY2368" i="9"/>
  <c r="AZ2368" i="9"/>
  <c r="BA2368" i="9"/>
  <c r="BE2368" i="9"/>
  <c r="BI2368" i="9"/>
  <c r="BJ2368" i="9"/>
  <c r="BK2368" i="9"/>
  <c r="BL2368" i="9"/>
  <c r="BM2368" i="9"/>
  <c r="AM2368" i="9"/>
  <c r="AN2368" i="9"/>
  <c r="AO2368" i="9"/>
  <c r="AP2359" i="9"/>
  <c r="BB2359" i="9"/>
  <c r="BN2359" i="9"/>
  <c r="AQ2359" i="9"/>
  <c r="BC2359" i="9"/>
  <c r="BO2359" i="9"/>
  <c r="AR2359" i="9"/>
  <c r="BD2359" i="9"/>
  <c r="BP2359" i="9"/>
  <c r="AT2359" i="9"/>
  <c r="BF2359" i="9"/>
  <c r="BR2359" i="9"/>
  <c r="AU2359" i="9"/>
  <c r="BG2359" i="9"/>
  <c r="AV2359" i="9"/>
  <c r="BH2359" i="9"/>
  <c r="AS2359" i="9"/>
  <c r="BQ2359" i="9"/>
  <c r="AW2359" i="9"/>
  <c r="AX2359" i="9"/>
  <c r="AY2359" i="9"/>
  <c r="AZ2359" i="9"/>
  <c r="BA2359" i="9"/>
  <c r="BE2359" i="9"/>
  <c r="BI2359" i="9"/>
  <c r="BJ2359" i="9"/>
  <c r="BK2359" i="9"/>
  <c r="BL2359" i="9"/>
  <c r="BM2359" i="9"/>
  <c r="AM2359" i="9"/>
  <c r="AN2359" i="9"/>
  <c r="AO2359" i="9"/>
  <c r="AX2343" i="9"/>
  <c r="BJ2343" i="9"/>
  <c r="AM2343" i="9"/>
  <c r="AY2343" i="9"/>
  <c r="BK2343" i="9"/>
  <c r="AN2343" i="9"/>
  <c r="AZ2343" i="9"/>
  <c r="BL2343" i="9"/>
  <c r="AP2343" i="9"/>
  <c r="BB2343" i="9"/>
  <c r="BN2343" i="9"/>
  <c r="AQ2343" i="9"/>
  <c r="BC2343" i="9"/>
  <c r="BO2343" i="9"/>
  <c r="AR2343" i="9"/>
  <c r="BD2343" i="9"/>
  <c r="BP2343" i="9"/>
  <c r="BA2343" i="9"/>
  <c r="BE2343" i="9"/>
  <c r="BF2343" i="9"/>
  <c r="BG2343" i="9"/>
  <c r="BH2343" i="9"/>
  <c r="BI2343" i="9"/>
  <c r="AO2343" i="9"/>
  <c r="AS2343" i="9"/>
  <c r="AT2343" i="9"/>
  <c r="AU2343" i="9"/>
  <c r="AV2343" i="9"/>
  <c r="AW2343" i="9"/>
  <c r="BM2343" i="9"/>
  <c r="BQ2343" i="9"/>
  <c r="BR2343" i="9"/>
  <c r="AP2335" i="9"/>
  <c r="BB2335" i="9"/>
  <c r="BN2335" i="9"/>
  <c r="AQ2335" i="9"/>
  <c r="BC2335" i="9"/>
  <c r="BO2335" i="9"/>
  <c r="AR2335" i="9"/>
  <c r="BD2335" i="9"/>
  <c r="BP2335" i="9"/>
  <c r="AT2335" i="9"/>
  <c r="BF2335" i="9"/>
  <c r="BR2335" i="9"/>
  <c r="AU2335" i="9"/>
  <c r="BG2335" i="9"/>
  <c r="AV2335" i="9"/>
  <c r="BH2335" i="9"/>
  <c r="AS2335" i="9"/>
  <c r="BQ2335" i="9"/>
  <c r="AW2335" i="9"/>
  <c r="AX2335" i="9"/>
  <c r="AY2335" i="9"/>
  <c r="AZ2335" i="9"/>
  <c r="BA2335" i="9"/>
  <c r="BE2335" i="9"/>
  <c r="BI2335" i="9"/>
  <c r="BJ2335" i="9"/>
  <c r="BK2335" i="9"/>
  <c r="BL2335" i="9"/>
  <c r="BM2335" i="9"/>
  <c r="AM2335" i="9"/>
  <c r="AN2335" i="9"/>
  <c r="AO2335" i="9"/>
  <c r="AP2314" i="9"/>
  <c r="BB2314" i="9"/>
  <c r="BN2314" i="9"/>
  <c r="AQ2314" i="9"/>
  <c r="BC2314" i="9"/>
  <c r="BO2314" i="9"/>
  <c r="AR2314" i="9"/>
  <c r="BD2314" i="9"/>
  <c r="BP2314" i="9"/>
  <c r="AT2314" i="9"/>
  <c r="BF2314" i="9"/>
  <c r="BR2314" i="9"/>
  <c r="AU2314" i="9"/>
  <c r="BG2314" i="9"/>
  <c r="AV2314" i="9"/>
  <c r="N2314" i="10" s="1"/>
  <c r="BH2314" i="9"/>
  <c r="AS2314" i="9"/>
  <c r="BQ2314" i="9"/>
  <c r="AW2314" i="9"/>
  <c r="AX2314" i="9"/>
  <c r="AY2314" i="9"/>
  <c r="AZ2314" i="9"/>
  <c r="BA2314" i="9"/>
  <c r="BE2314" i="9"/>
  <c r="BI2314" i="9"/>
  <c r="BJ2314" i="9"/>
  <c r="BK2314" i="9"/>
  <c r="BL2314" i="9"/>
  <c r="BM2314" i="9"/>
  <c r="AM2314" i="9"/>
  <c r="AN2314" i="9"/>
  <c r="AO2314" i="9"/>
  <c r="AT2288" i="9"/>
  <c r="BF2288" i="9"/>
  <c r="BR2288" i="9"/>
  <c r="AU2288" i="9"/>
  <c r="BG2288" i="9"/>
  <c r="AV2288" i="9"/>
  <c r="BH2288" i="9"/>
  <c r="AX2288" i="9"/>
  <c r="BJ2288" i="9"/>
  <c r="AM2288" i="9"/>
  <c r="AY2288" i="9"/>
  <c r="BK2288" i="9"/>
  <c r="AN2288" i="9"/>
  <c r="AZ2288" i="9"/>
  <c r="BL2288" i="9"/>
  <c r="BI2288" i="9"/>
  <c r="AO2288" i="9"/>
  <c r="BM2288" i="9"/>
  <c r="AP2288" i="9"/>
  <c r="BN2288" i="9"/>
  <c r="AQ2288" i="9"/>
  <c r="BO2288" i="9"/>
  <c r="AR2288" i="9"/>
  <c r="BP2288" i="9"/>
  <c r="AS2288" i="9"/>
  <c r="BQ2288" i="9"/>
  <c r="AW2288" i="9"/>
  <c r="BA2288" i="9"/>
  <c r="BB2288" i="9"/>
  <c r="BD2288" i="9"/>
  <c r="BE2288" i="9"/>
  <c r="BC2288" i="9"/>
  <c r="AT2264" i="9"/>
  <c r="BF2264" i="9"/>
  <c r="BR2264" i="9"/>
  <c r="AU2264" i="9"/>
  <c r="BG2264" i="9"/>
  <c r="AV2264" i="9"/>
  <c r="BH2264" i="9"/>
  <c r="AX2264" i="9"/>
  <c r="P2264" i="10" s="1"/>
  <c r="BJ2264" i="9"/>
  <c r="AM2264" i="9"/>
  <c r="AY2264" i="9"/>
  <c r="Q2264" i="10" s="1"/>
  <c r="BK2264" i="9"/>
  <c r="AN2264" i="9"/>
  <c r="AZ2264" i="9"/>
  <c r="R2264" i="10" s="1"/>
  <c r="BL2264" i="9"/>
  <c r="BI2264" i="9"/>
  <c r="AO2264" i="9"/>
  <c r="BM2264" i="9"/>
  <c r="AP2264" i="9"/>
  <c r="BN2264" i="9"/>
  <c r="AQ2264" i="9"/>
  <c r="BO2264" i="9"/>
  <c r="AR2264" i="9"/>
  <c r="BP2264" i="9"/>
  <c r="AS2264" i="9"/>
  <c r="K2264" i="10" s="1"/>
  <c r="BQ2264" i="9"/>
  <c r="AW2264" i="9"/>
  <c r="BA2264" i="9"/>
  <c r="S2264" i="10" s="1"/>
  <c r="BB2264" i="9"/>
  <c r="BD2264" i="9"/>
  <c r="BE2264" i="9"/>
  <c r="BC2264" i="9"/>
  <c r="AT2243" i="9"/>
  <c r="BF2243" i="9"/>
  <c r="BR2243" i="9"/>
  <c r="AU2243" i="9"/>
  <c r="BG2243" i="9"/>
  <c r="AV2243" i="9"/>
  <c r="BH2243" i="9"/>
  <c r="AX2243" i="9"/>
  <c r="BJ2243" i="9"/>
  <c r="AM2243" i="9"/>
  <c r="AY2243" i="9"/>
  <c r="BK2243" i="9"/>
  <c r="AN2243" i="9"/>
  <c r="AZ2243" i="9"/>
  <c r="BL2243" i="9"/>
  <c r="BI2243" i="9"/>
  <c r="AO2243" i="9"/>
  <c r="BM2243" i="9"/>
  <c r="AP2243" i="9"/>
  <c r="BN2243" i="9"/>
  <c r="AQ2243" i="9"/>
  <c r="BO2243" i="9"/>
  <c r="AR2243" i="9"/>
  <c r="BP2243" i="9"/>
  <c r="AS2243" i="9"/>
  <c r="BQ2243" i="9"/>
  <c r="AW2243" i="9"/>
  <c r="BA2243" i="9"/>
  <c r="BB2243" i="9"/>
  <c r="BC2243" i="9"/>
  <c r="BD2243" i="9"/>
  <c r="BE2243" i="9"/>
  <c r="AX2235" i="9"/>
  <c r="BJ2235" i="9"/>
  <c r="AM2235" i="9"/>
  <c r="AY2235" i="9"/>
  <c r="BK2235" i="9"/>
  <c r="AN2235" i="9"/>
  <c r="AZ2235" i="9"/>
  <c r="BL2235" i="9"/>
  <c r="AP2235" i="9"/>
  <c r="BB2235" i="9"/>
  <c r="BN2235" i="9"/>
  <c r="AQ2235" i="9"/>
  <c r="BC2235" i="9"/>
  <c r="BO2235" i="9"/>
  <c r="AR2235" i="9"/>
  <c r="BD2235" i="9"/>
  <c r="BP2235" i="9"/>
  <c r="BA2235" i="9"/>
  <c r="BE2235" i="9"/>
  <c r="BF2235" i="9"/>
  <c r="BG2235" i="9"/>
  <c r="BH2235" i="9"/>
  <c r="BI2235" i="9"/>
  <c r="AO2235" i="9"/>
  <c r="AS2235" i="9"/>
  <c r="AT2235" i="9"/>
  <c r="AU2235" i="9"/>
  <c r="AV2235" i="9"/>
  <c r="AW2235" i="9"/>
  <c r="BM2235" i="9"/>
  <c r="BQ2235" i="9"/>
  <c r="BR2235" i="9"/>
  <c r="AT2210" i="9"/>
  <c r="BF2210" i="9"/>
  <c r="BR2210" i="9"/>
  <c r="AU2210" i="9"/>
  <c r="BG2210" i="9"/>
  <c r="AV2210" i="9"/>
  <c r="BH2210" i="9"/>
  <c r="AX2210" i="9"/>
  <c r="BJ2210" i="9"/>
  <c r="AM2210" i="9"/>
  <c r="AY2210" i="9"/>
  <c r="BK2210" i="9"/>
  <c r="AN2210" i="9"/>
  <c r="AZ2210" i="9"/>
  <c r="BL2210" i="9"/>
  <c r="BI2210" i="9"/>
  <c r="AO2210" i="9"/>
  <c r="BM2210" i="9"/>
  <c r="AP2210" i="9"/>
  <c r="BN2210" i="9"/>
  <c r="AQ2210" i="9"/>
  <c r="BO2210" i="9"/>
  <c r="AR2210" i="9"/>
  <c r="BP2210" i="9"/>
  <c r="AS2210" i="9"/>
  <c r="BQ2210" i="9"/>
  <c r="AW2210" i="9"/>
  <c r="BA2210" i="9"/>
  <c r="BB2210" i="9"/>
  <c r="BD2210" i="9"/>
  <c r="BE2210" i="9"/>
  <c r="BC2210" i="9"/>
  <c r="AX2202" i="9"/>
  <c r="P2202" i="10" s="1"/>
  <c r="BJ2202" i="9"/>
  <c r="AM2202" i="9"/>
  <c r="AY2202" i="9"/>
  <c r="BK2202" i="9"/>
  <c r="AN2202" i="9"/>
  <c r="AZ2202" i="9"/>
  <c r="BL2202" i="9"/>
  <c r="AP2202" i="9"/>
  <c r="H2202" i="10" s="1"/>
  <c r="BB2202" i="9"/>
  <c r="BN2202" i="9"/>
  <c r="AQ2202" i="9"/>
  <c r="BC2202" i="9"/>
  <c r="BO2202" i="9"/>
  <c r="AR2202" i="9"/>
  <c r="BD2202" i="9"/>
  <c r="BP2202" i="9"/>
  <c r="BA2202" i="9"/>
  <c r="BE2202" i="9"/>
  <c r="BF2202" i="9"/>
  <c r="BG2202" i="9"/>
  <c r="BH2202" i="9"/>
  <c r="BI2202" i="9"/>
  <c r="AO2202" i="9"/>
  <c r="AS2202" i="9"/>
  <c r="AT2202" i="9"/>
  <c r="AU2202" i="9"/>
  <c r="M2202" i="10" s="1"/>
  <c r="AV2202" i="9"/>
  <c r="N2202" i="10" s="1"/>
  <c r="AW2202" i="9"/>
  <c r="O2202" i="10" s="1"/>
  <c r="BM2202" i="9"/>
  <c r="BQ2202" i="9"/>
  <c r="BR2202" i="9"/>
  <c r="AP2194" i="9"/>
  <c r="BB2194" i="9"/>
  <c r="BN2194" i="9"/>
  <c r="AQ2194" i="9"/>
  <c r="BC2194" i="9"/>
  <c r="BO2194" i="9"/>
  <c r="AR2194" i="9"/>
  <c r="BD2194" i="9"/>
  <c r="BP2194" i="9"/>
  <c r="AT2194" i="9"/>
  <c r="BF2194" i="9"/>
  <c r="BR2194" i="9"/>
  <c r="AU2194" i="9"/>
  <c r="BG2194" i="9"/>
  <c r="AV2194" i="9"/>
  <c r="BH2194" i="9"/>
  <c r="AS2194" i="9"/>
  <c r="BQ2194" i="9"/>
  <c r="AW2194" i="9"/>
  <c r="AX2194" i="9"/>
  <c r="AY2194" i="9"/>
  <c r="AZ2194" i="9"/>
  <c r="BA2194" i="9"/>
  <c r="BE2194" i="9"/>
  <c r="BI2194" i="9"/>
  <c r="BJ2194" i="9"/>
  <c r="BK2194" i="9"/>
  <c r="BL2194" i="9"/>
  <c r="BM2194" i="9"/>
  <c r="AM2194" i="9"/>
  <c r="AN2194" i="9"/>
  <c r="AO2194" i="9"/>
  <c r="AT2180" i="9"/>
  <c r="BF2180" i="9"/>
  <c r="BR2180" i="9"/>
  <c r="AU2180" i="9"/>
  <c r="BG2180" i="9"/>
  <c r="AV2180" i="9"/>
  <c r="BH2180" i="9"/>
  <c r="AX2180" i="9"/>
  <c r="BJ2180" i="9"/>
  <c r="AM2180" i="9"/>
  <c r="AY2180" i="9"/>
  <c r="BK2180" i="9"/>
  <c r="AN2180" i="9"/>
  <c r="AZ2180" i="9"/>
  <c r="BL2180" i="9"/>
  <c r="BI2180" i="9"/>
  <c r="AO2180" i="9"/>
  <c r="BM2180" i="9"/>
  <c r="AP2180" i="9"/>
  <c r="BN2180" i="9"/>
  <c r="AQ2180" i="9"/>
  <c r="BO2180" i="9"/>
  <c r="AR2180" i="9"/>
  <c r="BP2180" i="9"/>
  <c r="AS2180" i="9"/>
  <c r="BQ2180" i="9"/>
  <c r="AW2180" i="9"/>
  <c r="BA2180" i="9"/>
  <c r="BB2180" i="9"/>
  <c r="BD2180" i="9"/>
  <c r="BE2180" i="9"/>
  <c r="BC2180" i="9"/>
  <c r="AX2172" i="9"/>
  <c r="BJ2172" i="9"/>
  <c r="AM2172" i="9"/>
  <c r="AY2172" i="9"/>
  <c r="BK2172" i="9"/>
  <c r="AN2172" i="9"/>
  <c r="AZ2172" i="9"/>
  <c r="BL2172" i="9"/>
  <c r="AP2172" i="9"/>
  <c r="BB2172" i="9"/>
  <c r="BN2172" i="9"/>
  <c r="AQ2172" i="9"/>
  <c r="BC2172" i="9"/>
  <c r="BO2172" i="9"/>
  <c r="AR2172" i="9"/>
  <c r="BD2172" i="9"/>
  <c r="BP2172" i="9"/>
  <c r="BA2172" i="9"/>
  <c r="BE2172" i="9"/>
  <c r="BF2172" i="9"/>
  <c r="BG2172" i="9"/>
  <c r="BH2172" i="9"/>
  <c r="BI2172" i="9"/>
  <c r="AO2172" i="9"/>
  <c r="AS2172" i="9"/>
  <c r="AT2172" i="9"/>
  <c r="AU2172" i="9"/>
  <c r="AV2172" i="9"/>
  <c r="AW2172" i="9"/>
  <c r="BM2172" i="9"/>
  <c r="BQ2172" i="9"/>
  <c r="BR2172" i="9"/>
  <c r="AT2156" i="9"/>
  <c r="BF2156" i="9"/>
  <c r="BR2156" i="9"/>
  <c r="AN2156" i="9"/>
  <c r="AZ2156" i="9"/>
  <c r="BL2156" i="9"/>
  <c r="AO2156" i="9"/>
  <c r="BC2156" i="9"/>
  <c r="BQ2156" i="9"/>
  <c r="AP2156" i="9"/>
  <c r="BD2156" i="9"/>
  <c r="AQ2156" i="9"/>
  <c r="BE2156" i="9"/>
  <c r="AS2156" i="9"/>
  <c r="BH2156" i="9"/>
  <c r="AU2156" i="9"/>
  <c r="BI2156" i="9"/>
  <c r="AV2156" i="9"/>
  <c r="BJ2156" i="9"/>
  <c r="BG2156" i="9"/>
  <c r="BK2156" i="9"/>
  <c r="BM2156" i="9"/>
  <c r="BN2156" i="9"/>
  <c r="BO2156" i="9"/>
  <c r="AM2156" i="9"/>
  <c r="BP2156" i="9"/>
  <c r="AR2156" i="9"/>
  <c r="AW2156" i="9"/>
  <c r="AX2156" i="9"/>
  <c r="AY2156" i="9"/>
  <c r="BA2156" i="9"/>
  <c r="BB2156" i="9"/>
  <c r="AT2147" i="9"/>
  <c r="BF2147" i="9"/>
  <c r="BR2147" i="9"/>
  <c r="AN2147" i="9"/>
  <c r="AZ2147" i="9"/>
  <c r="BL2147" i="9"/>
  <c r="AO2147" i="9"/>
  <c r="BC2147" i="9"/>
  <c r="BQ2147" i="9"/>
  <c r="AP2147" i="9"/>
  <c r="BD2147" i="9"/>
  <c r="AQ2147" i="9"/>
  <c r="BE2147" i="9"/>
  <c r="AS2147" i="9"/>
  <c r="BH2147" i="9"/>
  <c r="AU2147" i="9"/>
  <c r="BI2147" i="9"/>
  <c r="AV2147" i="9"/>
  <c r="BJ2147" i="9"/>
  <c r="BG2147" i="9"/>
  <c r="BK2147" i="9"/>
  <c r="BM2147" i="9"/>
  <c r="BN2147" i="9"/>
  <c r="BO2147" i="9"/>
  <c r="AM2147" i="9"/>
  <c r="BP2147" i="9"/>
  <c r="AR2147" i="9"/>
  <c r="AW2147" i="9"/>
  <c r="AX2147" i="9"/>
  <c r="AY2147" i="9"/>
  <c r="BA2147" i="9"/>
  <c r="BB2147" i="9"/>
  <c r="AT2117" i="9"/>
  <c r="BF2117" i="9"/>
  <c r="BR2117" i="9"/>
  <c r="AN2117" i="9"/>
  <c r="F2117" i="10" s="1"/>
  <c r="AZ2117" i="9"/>
  <c r="BL2117" i="9"/>
  <c r="AX2117" i="9"/>
  <c r="BM2117" i="9"/>
  <c r="AY2117" i="9"/>
  <c r="BN2117" i="9"/>
  <c r="BA2117" i="9"/>
  <c r="BO2117" i="9"/>
  <c r="AO2117" i="9"/>
  <c r="G2117" i="10" s="1"/>
  <c r="BC2117" i="9"/>
  <c r="BQ2117" i="9"/>
  <c r="AP2117" i="9"/>
  <c r="BD2117" i="9"/>
  <c r="AQ2117" i="9"/>
  <c r="I2117" i="10" s="1"/>
  <c r="BE2117" i="9"/>
  <c r="AM2117" i="9"/>
  <c r="BP2117" i="9"/>
  <c r="AR2117" i="9"/>
  <c r="J2117" i="10" s="1"/>
  <c r="AS2117" i="9"/>
  <c r="AU2117" i="9"/>
  <c r="AV2117" i="9"/>
  <c r="AW2117" i="9"/>
  <c r="BB2117" i="9"/>
  <c r="BG2117" i="9"/>
  <c r="BH2117" i="9"/>
  <c r="BJ2117" i="9"/>
  <c r="BK2117" i="9"/>
  <c r="BI2117" i="9"/>
  <c r="AX2109" i="9"/>
  <c r="BJ2109" i="9"/>
  <c r="AR2109" i="9"/>
  <c r="BD2109" i="9"/>
  <c r="BP2109" i="9"/>
  <c r="AU2109" i="9"/>
  <c r="BI2109" i="9"/>
  <c r="AV2109" i="9"/>
  <c r="BK2109" i="9"/>
  <c r="AW2109" i="9"/>
  <c r="BL2109" i="9"/>
  <c r="AZ2109" i="9"/>
  <c r="BN2109" i="9"/>
  <c r="AM2109" i="9"/>
  <c r="BA2109" i="9"/>
  <c r="BO2109" i="9"/>
  <c r="AN2109" i="9"/>
  <c r="BB2109" i="9"/>
  <c r="BQ2109" i="9"/>
  <c r="BM2109" i="9"/>
  <c r="AO2109" i="9"/>
  <c r="BR2109" i="9"/>
  <c r="AP2109" i="9"/>
  <c r="AQ2109" i="9"/>
  <c r="AS2109" i="9"/>
  <c r="AT2109" i="9"/>
  <c r="AY2109" i="9"/>
  <c r="BC2109" i="9"/>
  <c r="BE2109" i="9"/>
  <c r="BF2109" i="9"/>
  <c r="BG2109" i="9"/>
  <c r="BH2109" i="9"/>
  <c r="AT2102" i="9"/>
  <c r="BF2102" i="9"/>
  <c r="BR2102" i="9"/>
  <c r="AN2102" i="9"/>
  <c r="F2102" i="10" s="1"/>
  <c r="AZ2102" i="9"/>
  <c r="BL2102" i="9"/>
  <c r="AO2102" i="9"/>
  <c r="BC2102" i="9"/>
  <c r="BQ2102" i="9"/>
  <c r="AP2102" i="9"/>
  <c r="BD2102" i="9"/>
  <c r="AQ2102" i="9"/>
  <c r="BE2102" i="9"/>
  <c r="AS2102" i="9"/>
  <c r="BH2102" i="9"/>
  <c r="AU2102" i="9"/>
  <c r="BI2102" i="9"/>
  <c r="AV2102" i="9"/>
  <c r="BJ2102" i="9"/>
  <c r="BG2102" i="9"/>
  <c r="BK2102" i="9"/>
  <c r="BM2102" i="9"/>
  <c r="BN2102" i="9"/>
  <c r="BO2102" i="9"/>
  <c r="AM2102" i="9"/>
  <c r="BP2102" i="9"/>
  <c r="AR2102" i="9"/>
  <c r="AW2102" i="9"/>
  <c r="AX2102" i="9"/>
  <c r="AY2102" i="9"/>
  <c r="BA2102" i="9"/>
  <c r="BB2102" i="9"/>
  <c r="AT2087" i="9"/>
  <c r="BF2087" i="9"/>
  <c r="BR2087" i="9"/>
  <c r="AN2087" i="9"/>
  <c r="AZ2087" i="9"/>
  <c r="BL2087" i="9"/>
  <c r="AS2087" i="9"/>
  <c r="BH2087" i="9"/>
  <c r="AU2087" i="9"/>
  <c r="BI2087" i="9"/>
  <c r="AV2087" i="9"/>
  <c r="BJ2087" i="9"/>
  <c r="AX2087" i="9"/>
  <c r="BM2087" i="9"/>
  <c r="AY2087" i="9"/>
  <c r="BN2087" i="9"/>
  <c r="BA2087" i="9"/>
  <c r="BO2087" i="9"/>
  <c r="AW2087" i="9"/>
  <c r="BB2087" i="9"/>
  <c r="BC2087" i="9"/>
  <c r="BD2087" i="9"/>
  <c r="BE2087" i="9"/>
  <c r="BG2087" i="9"/>
  <c r="BK2087" i="9"/>
  <c r="BP2087" i="9"/>
  <c r="BQ2087" i="9"/>
  <c r="AM2087" i="9"/>
  <c r="AO2087" i="9"/>
  <c r="AP2087" i="9"/>
  <c r="AQ2087" i="9"/>
  <c r="AR2087" i="9"/>
  <c r="AX2079" i="9"/>
  <c r="BJ2079" i="9"/>
  <c r="AR2079" i="9"/>
  <c r="BD2079" i="9"/>
  <c r="V2079" i="10" s="1"/>
  <c r="BP2079" i="9"/>
  <c r="AP2079" i="9"/>
  <c r="BE2079" i="9"/>
  <c r="W2079" i="10" s="1"/>
  <c r="AQ2079" i="9"/>
  <c r="BF2079" i="9"/>
  <c r="AS2079" i="9"/>
  <c r="BG2079" i="9"/>
  <c r="Y2079" i="10" s="1"/>
  <c r="AU2079" i="9"/>
  <c r="BI2079" i="9"/>
  <c r="AA2079" i="10" s="1"/>
  <c r="AV2079" i="9"/>
  <c r="BK2079" i="9"/>
  <c r="AW2079" i="9"/>
  <c r="BL2079" i="9"/>
  <c r="AT2079" i="9"/>
  <c r="AY2079" i="9"/>
  <c r="AZ2079" i="9"/>
  <c r="BA2079" i="9"/>
  <c r="BB2079" i="9"/>
  <c r="BC2079" i="9"/>
  <c r="AM2079" i="9"/>
  <c r="AN2079" i="9"/>
  <c r="AO2079" i="9"/>
  <c r="BH2079" i="9"/>
  <c r="Z2079" i="10" s="1"/>
  <c r="BM2079" i="9"/>
  <c r="BN2079" i="9"/>
  <c r="BO2079" i="9"/>
  <c r="BQ2079" i="9"/>
  <c r="BR2079" i="9"/>
  <c r="AP2071" i="9"/>
  <c r="BB2071" i="9"/>
  <c r="BN2071" i="9"/>
  <c r="AV2071" i="9"/>
  <c r="BH2071" i="9"/>
  <c r="AM2071" i="9"/>
  <c r="BA2071" i="9"/>
  <c r="BP2071" i="9"/>
  <c r="AN2071" i="9"/>
  <c r="BC2071" i="9"/>
  <c r="BQ2071" i="9"/>
  <c r="AO2071" i="9"/>
  <c r="BD2071" i="9"/>
  <c r="BR2071" i="9"/>
  <c r="AR2071" i="9"/>
  <c r="BF2071" i="9"/>
  <c r="AS2071" i="9"/>
  <c r="BG2071" i="9"/>
  <c r="AT2071" i="9"/>
  <c r="BI2071" i="9"/>
  <c r="AQ2071" i="9"/>
  <c r="AU2071" i="9"/>
  <c r="AW2071" i="9"/>
  <c r="AX2071" i="9"/>
  <c r="AY2071" i="9"/>
  <c r="AZ2071" i="9"/>
  <c r="BE2071" i="9"/>
  <c r="BJ2071" i="9"/>
  <c r="BK2071" i="9"/>
  <c r="BL2071" i="9"/>
  <c r="BM2071" i="9"/>
  <c r="BO2071" i="9"/>
  <c r="AT2063" i="9"/>
  <c r="BF2063" i="9"/>
  <c r="BR2063" i="9"/>
  <c r="AN2063" i="9"/>
  <c r="AZ2063" i="9"/>
  <c r="BL2063" i="9"/>
  <c r="AX2063" i="9"/>
  <c r="BM2063" i="9"/>
  <c r="AY2063" i="9"/>
  <c r="BN2063" i="9"/>
  <c r="BA2063" i="9"/>
  <c r="BO2063" i="9"/>
  <c r="AO2063" i="9"/>
  <c r="BC2063" i="9"/>
  <c r="BQ2063" i="9"/>
  <c r="AP2063" i="9"/>
  <c r="BD2063" i="9"/>
  <c r="AQ2063" i="9"/>
  <c r="BE2063" i="9"/>
  <c r="AM2063" i="9"/>
  <c r="BP2063" i="9"/>
  <c r="AR2063" i="9"/>
  <c r="AS2063" i="9"/>
  <c r="AU2063" i="9"/>
  <c r="AV2063" i="9"/>
  <c r="AW2063" i="9"/>
  <c r="BB2063" i="9"/>
  <c r="BG2063" i="9"/>
  <c r="BJ2063" i="9"/>
  <c r="BK2063" i="9"/>
  <c r="BH2063" i="9"/>
  <c r="BI2063" i="9"/>
  <c r="AX2040" i="9"/>
  <c r="BJ2040" i="9"/>
  <c r="AR2040" i="9"/>
  <c r="BD2040" i="9"/>
  <c r="BP2040" i="9"/>
  <c r="AZ2040" i="9"/>
  <c r="BN2040" i="9"/>
  <c r="AM2040" i="9"/>
  <c r="BA2040" i="9"/>
  <c r="BO2040" i="9"/>
  <c r="AN2040" i="9"/>
  <c r="BB2040" i="9"/>
  <c r="BQ2040" i="9"/>
  <c r="AP2040" i="9"/>
  <c r="BE2040" i="9"/>
  <c r="AQ2040" i="9"/>
  <c r="BF2040" i="9"/>
  <c r="AS2040" i="9"/>
  <c r="K2040" i="10" s="1"/>
  <c r="BG2040" i="9"/>
  <c r="BC2040" i="9"/>
  <c r="BH2040" i="9"/>
  <c r="BI2040" i="9"/>
  <c r="BK2040" i="9"/>
  <c r="BL2040" i="9"/>
  <c r="BM2040" i="9"/>
  <c r="BR2040" i="9"/>
  <c r="AO2040" i="9"/>
  <c r="AT2040" i="9"/>
  <c r="AU2040" i="9"/>
  <c r="AV2040" i="9"/>
  <c r="AW2040" i="9"/>
  <c r="AY2040" i="9"/>
  <c r="AP1987" i="9"/>
  <c r="H1987" i="10" s="1"/>
  <c r="BB1987" i="9"/>
  <c r="BN1987" i="9"/>
  <c r="AV1987" i="9"/>
  <c r="BH1987" i="9"/>
  <c r="AW1987" i="9"/>
  <c r="BK1987" i="9"/>
  <c r="AX1987" i="9"/>
  <c r="BL1987" i="9"/>
  <c r="AY1987" i="9"/>
  <c r="BM1987" i="9"/>
  <c r="AM1987" i="9"/>
  <c r="BA1987" i="9"/>
  <c r="BP1987" i="9"/>
  <c r="AN1987" i="9"/>
  <c r="F1987" i="10" s="1"/>
  <c r="BC1987" i="9"/>
  <c r="BQ1987" i="9"/>
  <c r="AO1987" i="9"/>
  <c r="G1987" i="10" s="1"/>
  <c r="BD1987" i="9"/>
  <c r="BR1987" i="9"/>
  <c r="AZ1987" i="9"/>
  <c r="BE1987" i="9"/>
  <c r="BF1987" i="9"/>
  <c r="BG1987" i="9"/>
  <c r="BI1987" i="9"/>
  <c r="BJ1987" i="9"/>
  <c r="AQ1987" i="9"/>
  <c r="I1987" i="10" s="1"/>
  <c r="AR1987" i="9"/>
  <c r="AS1987" i="9"/>
  <c r="AT1987" i="9"/>
  <c r="AU1987" i="9"/>
  <c r="BO1987" i="9"/>
  <c r="AX1980" i="9"/>
  <c r="BJ1980" i="9"/>
  <c r="AR1980" i="9"/>
  <c r="J1980" i="10" s="1"/>
  <c r="BD1980" i="9"/>
  <c r="BP1980" i="9"/>
  <c r="AP1980" i="9"/>
  <c r="BE1980" i="9"/>
  <c r="AQ1980" i="9"/>
  <c r="I1980" i="10" s="1"/>
  <c r="BF1980" i="9"/>
  <c r="AS1980" i="9"/>
  <c r="K1980" i="10" s="1"/>
  <c r="BG1980" i="9"/>
  <c r="AU1980" i="9"/>
  <c r="BI1980" i="9"/>
  <c r="AV1980" i="9"/>
  <c r="BK1980" i="9"/>
  <c r="AW1980" i="9"/>
  <c r="O1980" i="10" s="1"/>
  <c r="BL1980" i="9"/>
  <c r="AT1980" i="9"/>
  <c r="AY1980" i="9"/>
  <c r="AZ1980" i="9"/>
  <c r="BA1980" i="9"/>
  <c r="BB1980" i="9"/>
  <c r="BC1980" i="9"/>
  <c r="AM1980" i="9"/>
  <c r="AN1980" i="9"/>
  <c r="F1980" i="10" s="1"/>
  <c r="AO1980" i="9"/>
  <c r="BH1980" i="9"/>
  <c r="BM1980" i="9"/>
  <c r="BN1980" i="9"/>
  <c r="BQ1980" i="9"/>
  <c r="BR1980" i="9"/>
  <c r="BO1980" i="9"/>
  <c r="AT1973" i="9"/>
  <c r="BF1973" i="9"/>
  <c r="BR1973" i="9"/>
  <c r="AN1973" i="9"/>
  <c r="AZ1973" i="9"/>
  <c r="BL1973" i="9"/>
  <c r="AX1973" i="9"/>
  <c r="BM1973" i="9"/>
  <c r="AY1973" i="9"/>
  <c r="Q1973" i="10" s="1"/>
  <c r="BN1973" i="9"/>
  <c r="BA1973" i="9"/>
  <c r="BO1973" i="9"/>
  <c r="AO1973" i="9"/>
  <c r="BC1973" i="9"/>
  <c r="BQ1973" i="9"/>
  <c r="AP1973" i="9"/>
  <c r="BD1973" i="9"/>
  <c r="AQ1973" i="9"/>
  <c r="BE1973" i="9"/>
  <c r="AM1973" i="9"/>
  <c r="BP1973" i="9"/>
  <c r="AR1973" i="9"/>
  <c r="AS1973" i="9"/>
  <c r="AU1973" i="9"/>
  <c r="AV1973" i="9"/>
  <c r="AW1973" i="9"/>
  <c r="BB1973" i="9"/>
  <c r="BG1973" i="9"/>
  <c r="BH1973" i="9"/>
  <c r="BJ1973" i="9"/>
  <c r="BK1973" i="9"/>
  <c r="BI1973" i="9"/>
  <c r="AX1965" i="9"/>
  <c r="BJ1965" i="9"/>
  <c r="AR1965" i="9"/>
  <c r="BD1965" i="9"/>
  <c r="BP1965" i="9"/>
  <c r="AU1965" i="9"/>
  <c r="BI1965" i="9"/>
  <c r="AV1965" i="9"/>
  <c r="BK1965" i="9"/>
  <c r="AW1965" i="9"/>
  <c r="BL1965" i="9"/>
  <c r="AZ1965" i="9"/>
  <c r="BN1965" i="9"/>
  <c r="AM1965" i="9"/>
  <c r="BA1965" i="9"/>
  <c r="BO1965" i="9"/>
  <c r="AN1965" i="9"/>
  <c r="BB1965" i="9"/>
  <c r="BQ1965" i="9"/>
  <c r="BM1965" i="9"/>
  <c r="AO1965" i="9"/>
  <c r="BR1965" i="9"/>
  <c r="AP1965" i="9"/>
  <c r="AQ1965" i="9"/>
  <c r="AS1965" i="9"/>
  <c r="AT1965" i="9"/>
  <c r="AY1965" i="9"/>
  <c r="BC1965" i="9"/>
  <c r="BE1965" i="9"/>
  <c r="BF1965" i="9"/>
  <c r="BG1965" i="9"/>
  <c r="BH1965" i="9"/>
  <c r="AP1957" i="9"/>
  <c r="BB1957" i="9"/>
  <c r="BN1957" i="9"/>
  <c r="AV1957" i="9"/>
  <c r="BH1957" i="9"/>
  <c r="AR1957" i="9"/>
  <c r="BF1957" i="9"/>
  <c r="AS1957" i="9"/>
  <c r="BG1957" i="9"/>
  <c r="AT1957" i="9"/>
  <c r="BI1957" i="9"/>
  <c r="AW1957" i="9"/>
  <c r="BK1957" i="9"/>
  <c r="AX1957" i="9"/>
  <c r="BL1957" i="9"/>
  <c r="AY1957" i="9"/>
  <c r="BM1957" i="9"/>
  <c r="BJ1957" i="9"/>
  <c r="BO1957" i="9"/>
  <c r="AM1957" i="9"/>
  <c r="BP1957" i="9"/>
  <c r="AN1957" i="9"/>
  <c r="BQ1957" i="9"/>
  <c r="AO1957" i="9"/>
  <c r="BR1957" i="9"/>
  <c r="AQ1957" i="9"/>
  <c r="AU1957" i="9"/>
  <c r="AZ1957" i="9"/>
  <c r="BA1957" i="9"/>
  <c r="BC1957" i="9"/>
  <c r="BD1957" i="9"/>
  <c r="BE1957" i="9"/>
  <c r="AX1941" i="9"/>
  <c r="BJ1941" i="9"/>
  <c r="AR1941" i="9"/>
  <c r="BD1941" i="9"/>
  <c r="BP1941" i="9"/>
  <c r="AZ1941" i="9"/>
  <c r="BN1941" i="9"/>
  <c r="AM1941" i="9"/>
  <c r="BA1941" i="9"/>
  <c r="BO1941" i="9"/>
  <c r="AN1941" i="9"/>
  <c r="BB1941" i="9"/>
  <c r="BQ1941" i="9"/>
  <c r="AP1941" i="9"/>
  <c r="BE1941" i="9"/>
  <c r="AQ1941" i="9"/>
  <c r="BF1941" i="9"/>
  <c r="AS1941" i="9"/>
  <c r="BG1941" i="9"/>
  <c r="Y1941" i="10" s="1"/>
  <c r="BC1941" i="9"/>
  <c r="BH1941" i="9"/>
  <c r="BI1941" i="9"/>
  <c r="BK1941" i="9"/>
  <c r="BL1941" i="9"/>
  <c r="BM1941" i="9"/>
  <c r="BR1941" i="9"/>
  <c r="AO1941" i="9"/>
  <c r="AT1941" i="9"/>
  <c r="AU1941" i="9"/>
  <c r="AV1941" i="9"/>
  <c r="AW1941" i="9"/>
  <c r="AY1941" i="9"/>
  <c r="AP1909" i="9"/>
  <c r="BB1909" i="9"/>
  <c r="BN1909" i="9"/>
  <c r="AV1909" i="9"/>
  <c r="BH1909" i="9"/>
  <c r="AM1909" i="9"/>
  <c r="BA1909" i="9"/>
  <c r="BP1909" i="9"/>
  <c r="AN1909" i="9"/>
  <c r="BC1909" i="9"/>
  <c r="BQ1909" i="9"/>
  <c r="AO1909" i="9"/>
  <c r="BD1909" i="9"/>
  <c r="BR1909" i="9"/>
  <c r="AR1909" i="9"/>
  <c r="BF1909" i="9"/>
  <c r="AS1909" i="9"/>
  <c r="BG1909" i="9"/>
  <c r="AT1909" i="9"/>
  <c r="BI1909" i="9"/>
  <c r="AQ1909" i="9"/>
  <c r="AU1909" i="9"/>
  <c r="AW1909" i="9"/>
  <c r="AX1909" i="9"/>
  <c r="AY1909" i="9"/>
  <c r="AZ1909" i="9"/>
  <c r="BE1909" i="9"/>
  <c r="BJ1909" i="9"/>
  <c r="BK1909" i="9"/>
  <c r="BL1909" i="9"/>
  <c r="BM1909" i="9"/>
  <c r="BO1909" i="9"/>
  <c r="AT1901" i="9"/>
  <c r="BF1901" i="9"/>
  <c r="BR1901" i="9"/>
  <c r="AN1901" i="9"/>
  <c r="AZ1901" i="9"/>
  <c r="BL1901" i="9"/>
  <c r="AX1901" i="9"/>
  <c r="BM1901" i="9"/>
  <c r="AY1901" i="9"/>
  <c r="Q1901" i="10" s="1"/>
  <c r="BN1901" i="9"/>
  <c r="BA1901" i="9"/>
  <c r="BO1901" i="9"/>
  <c r="AO1901" i="9"/>
  <c r="BC1901" i="9"/>
  <c r="BQ1901" i="9"/>
  <c r="AP1901" i="9"/>
  <c r="BD1901" i="9"/>
  <c r="V1901" i="10" s="1"/>
  <c r="AQ1901" i="9"/>
  <c r="BE1901" i="9"/>
  <c r="AM1901" i="9"/>
  <c r="BP1901" i="9"/>
  <c r="AR1901" i="9"/>
  <c r="J1901" i="10" s="1"/>
  <c r="AS1901" i="9"/>
  <c r="K1901" i="10" s="1"/>
  <c r="AU1901" i="9"/>
  <c r="AV1901" i="9"/>
  <c r="N1901" i="10" s="1"/>
  <c r="AW1901" i="9"/>
  <c r="BB1901" i="9"/>
  <c r="BG1901" i="9"/>
  <c r="BH1901" i="9"/>
  <c r="BJ1901" i="9"/>
  <c r="BK1901" i="9"/>
  <c r="BI1901" i="9"/>
  <c r="AX1893" i="9"/>
  <c r="BJ1893" i="9"/>
  <c r="AR1893" i="9"/>
  <c r="BD1893" i="9"/>
  <c r="BP1893" i="9"/>
  <c r="AU1893" i="9"/>
  <c r="BI1893" i="9"/>
  <c r="AV1893" i="9"/>
  <c r="BK1893" i="9"/>
  <c r="AW1893" i="9"/>
  <c r="BL1893" i="9"/>
  <c r="AZ1893" i="9"/>
  <c r="BN1893" i="9"/>
  <c r="AM1893" i="9"/>
  <c r="BA1893" i="9"/>
  <c r="BO1893" i="9"/>
  <c r="AN1893" i="9"/>
  <c r="BB1893" i="9"/>
  <c r="BQ1893" i="9"/>
  <c r="BM1893" i="9"/>
  <c r="AO1893" i="9"/>
  <c r="BR1893" i="9"/>
  <c r="AP1893" i="9"/>
  <c r="AQ1893" i="9"/>
  <c r="AS1893" i="9"/>
  <c r="AT1893" i="9"/>
  <c r="AY1893" i="9"/>
  <c r="BC1893" i="9"/>
  <c r="BE1893" i="9"/>
  <c r="BF1893" i="9"/>
  <c r="BG1893" i="9"/>
  <c r="Y1893" i="10" s="1"/>
  <c r="BH1893" i="9"/>
  <c r="AX1830" i="9"/>
  <c r="BJ1830" i="9"/>
  <c r="AR1830" i="9"/>
  <c r="BD1830" i="9"/>
  <c r="BP1830" i="9"/>
  <c r="AU1830" i="9"/>
  <c r="BI1830" i="9"/>
  <c r="AV1830" i="9"/>
  <c r="BK1830" i="9"/>
  <c r="AW1830" i="9"/>
  <c r="BL1830" i="9"/>
  <c r="AZ1830" i="9"/>
  <c r="BN1830" i="9"/>
  <c r="AM1830" i="9"/>
  <c r="BA1830" i="9"/>
  <c r="BO1830" i="9"/>
  <c r="AN1830" i="9"/>
  <c r="BB1830" i="9"/>
  <c r="BQ1830" i="9"/>
  <c r="BM1830" i="9"/>
  <c r="AO1830" i="9"/>
  <c r="BR1830" i="9"/>
  <c r="AP1830" i="9"/>
  <c r="AQ1830" i="9"/>
  <c r="AS1830" i="9"/>
  <c r="AT1830" i="9"/>
  <c r="AY1830" i="9"/>
  <c r="BC1830" i="9"/>
  <c r="BE1830" i="9"/>
  <c r="BF1830" i="9"/>
  <c r="BG1830" i="9"/>
  <c r="BH1830" i="9"/>
  <c r="AW1799" i="9"/>
  <c r="BI1799" i="9"/>
  <c r="AM1799" i="9"/>
  <c r="AY1799" i="9"/>
  <c r="BK1799" i="9"/>
  <c r="AV1799" i="9"/>
  <c r="BL1799" i="9"/>
  <c r="AP1799" i="9"/>
  <c r="BD1799" i="9"/>
  <c r="BR1799" i="9"/>
  <c r="AN1799" i="9"/>
  <c r="BE1799" i="9"/>
  <c r="AO1799" i="9"/>
  <c r="BF1799" i="9"/>
  <c r="AQ1799" i="9"/>
  <c r="BG1799" i="9"/>
  <c r="AS1799" i="9"/>
  <c r="BJ1799" i="9"/>
  <c r="AT1799" i="9"/>
  <c r="BM1799" i="9"/>
  <c r="AU1799" i="9"/>
  <c r="BN1799" i="9"/>
  <c r="BH1799" i="9"/>
  <c r="BO1799" i="9"/>
  <c r="BP1799" i="9"/>
  <c r="BQ1799" i="9"/>
  <c r="AR1799" i="9"/>
  <c r="AX1799" i="9"/>
  <c r="AZ1799" i="9"/>
  <c r="BA1799" i="9"/>
  <c r="BB1799" i="9"/>
  <c r="BC1799" i="9"/>
  <c r="AO1791" i="9"/>
  <c r="BA1791" i="9"/>
  <c r="BM1791" i="9"/>
  <c r="AQ1791" i="9"/>
  <c r="BC1791" i="9"/>
  <c r="BO1791" i="9"/>
  <c r="AT1791" i="9"/>
  <c r="BH1791" i="9"/>
  <c r="AZ1791" i="9"/>
  <c r="BP1791" i="9"/>
  <c r="BB1791" i="9"/>
  <c r="BD1791" i="9"/>
  <c r="AM1791" i="9"/>
  <c r="BE1791" i="9"/>
  <c r="AP1791" i="9"/>
  <c r="BG1791" i="9"/>
  <c r="AR1791" i="9"/>
  <c r="BI1791" i="9"/>
  <c r="AS1791" i="9"/>
  <c r="BJ1791" i="9"/>
  <c r="AN1791" i="9"/>
  <c r="AU1791" i="9"/>
  <c r="AV1791" i="9"/>
  <c r="AW1791" i="9"/>
  <c r="AX1791" i="9"/>
  <c r="AY1791" i="9"/>
  <c r="BF1791" i="9"/>
  <c r="BK1791" i="9"/>
  <c r="BL1791" i="9"/>
  <c r="BN1791" i="9"/>
  <c r="BQ1791" i="9"/>
  <c r="BR1791" i="9"/>
  <c r="AO1782" i="9"/>
  <c r="BA1782" i="9"/>
  <c r="BM1782" i="9"/>
  <c r="AQ1782" i="9"/>
  <c r="BC1782" i="9"/>
  <c r="BO1782" i="9"/>
  <c r="AT1782" i="9"/>
  <c r="BH1782" i="9"/>
  <c r="AZ1782" i="9"/>
  <c r="BP1782" i="9"/>
  <c r="AV1782" i="9"/>
  <c r="BL1782" i="9"/>
  <c r="AW1782" i="9"/>
  <c r="O1782" i="10" s="1"/>
  <c r="BN1782" i="9"/>
  <c r="AX1782" i="9"/>
  <c r="BQ1782" i="9"/>
  <c r="BB1782" i="9"/>
  <c r="BD1782" i="9"/>
  <c r="AM1782" i="9"/>
  <c r="BE1782" i="9"/>
  <c r="AY1782" i="9"/>
  <c r="BF1782" i="9"/>
  <c r="BG1782" i="9"/>
  <c r="BI1782" i="9"/>
  <c r="BJ1782" i="9"/>
  <c r="BK1782" i="9"/>
  <c r="BR1782" i="9"/>
  <c r="AN1782" i="9"/>
  <c r="AP1782" i="9"/>
  <c r="AR1782" i="9"/>
  <c r="AS1782" i="9"/>
  <c r="AU1782" i="9"/>
  <c r="AO1737" i="9"/>
  <c r="BA1737" i="9"/>
  <c r="BM1737" i="9"/>
  <c r="AQ1737" i="9"/>
  <c r="BC1737" i="9"/>
  <c r="BO1737" i="9"/>
  <c r="AZ1737" i="9"/>
  <c r="BP1737" i="9"/>
  <c r="AN1737" i="9"/>
  <c r="BE1737" i="9"/>
  <c r="AU1737" i="9"/>
  <c r="BJ1737" i="9"/>
  <c r="AV1737" i="9"/>
  <c r="BK1737" i="9"/>
  <c r="AP1737" i="9"/>
  <c r="BI1737" i="9"/>
  <c r="AR1737" i="9"/>
  <c r="BL1737" i="9"/>
  <c r="AS1737" i="9"/>
  <c r="BN1737" i="9"/>
  <c r="AW1737" i="9"/>
  <c r="BR1737" i="9"/>
  <c r="AX1737" i="9"/>
  <c r="AY1737" i="9"/>
  <c r="AT1737" i="9"/>
  <c r="BB1737" i="9"/>
  <c r="BD1737" i="9"/>
  <c r="BF1737" i="9"/>
  <c r="BG1737" i="9"/>
  <c r="BH1737" i="9"/>
  <c r="AM1737" i="9"/>
  <c r="BQ1737" i="9"/>
  <c r="AW1721" i="9"/>
  <c r="BI1721" i="9"/>
  <c r="AM1721" i="9"/>
  <c r="AY1721" i="9"/>
  <c r="BK1721" i="9"/>
  <c r="AT1721" i="9"/>
  <c r="BH1721" i="9"/>
  <c r="AX1721" i="9"/>
  <c r="BN1721" i="9"/>
  <c r="AO1721" i="9"/>
  <c r="BD1721" i="9"/>
  <c r="AP1721" i="9"/>
  <c r="BE1721" i="9"/>
  <c r="AZ1721" i="9"/>
  <c r="BR1721" i="9"/>
  <c r="BA1721" i="9"/>
  <c r="BB1721" i="9"/>
  <c r="BF1721" i="9"/>
  <c r="BG1721" i="9"/>
  <c r="AN1721" i="9"/>
  <c r="BJ1721" i="9"/>
  <c r="BC1721" i="9"/>
  <c r="BL1721" i="9"/>
  <c r="BM1721" i="9"/>
  <c r="BO1721" i="9"/>
  <c r="BP1721" i="9"/>
  <c r="BQ1721" i="9"/>
  <c r="AQ1721" i="9"/>
  <c r="AR1721" i="9"/>
  <c r="AS1721" i="9"/>
  <c r="AU1721" i="9"/>
  <c r="AV1721" i="9"/>
  <c r="AW1712" i="9"/>
  <c r="BI1712" i="9"/>
  <c r="AM1712" i="9"/>
  <c r="AY1712" i="9"/>
  <c r="BK1712" i="9"/>
  <c r="AT1712" i="9"/>
  <c r="BH1712" i="9"/>
  <c r="AN1712" i="9"/>
  <c r="BC1712" i="9"/>
  <c r="BR1712" i="9"/>
  <c r="AS1712" i="9"/>
  <c r="BJ1712" i="9"/>
  <c r="AU1712" i="9"/>
  <c r="BL1712" i="9"/>
  <c r="AR1712" i="9"/>
  <c r="BO1712" i="9"/>
  <c r="AV1712" i="9"/>
  <c r="BP1712" i="9"/>
  <c r="AX1712" i="9"/>
  <c r="BQ1712" i="9"/>
  <c r="BA1712" i="9"/>
  <c r="BB1712" i="9"/>
  <c r="BD1712" i="9"/>
  <c r="AZ1712" i="9"/>
  <c r="BE1712" i="9"/>
  <c r="BF1712" i="9"/>
  <c r="BG1712" i="9"/>
  <c r="BM1712" i="9"/>
  <c r="BN1712" i="9"/>
  <c r="AP1712" i="9"/>
  <c r="AQ1712" i="9"/>
  <c r="AO1712" i="9"/>
  <c r="AO1704" i="9"/>
  <c r="BA1704" i="9"/>
  <c r="BM1704" i="9"/>
  <c r="AQ1704" i="9"/>
  <c r="BC1704" i="9"/>
  <c r="BO1704" i="9"/>
  <c r="AR1704" i="9"/>
  <c r="J1704" i="10" s="1"/>
  <c r="BF1704" i="9"/>
  <c r="AS1704" i="9"/>
  <c r="BH1704" i="9"/>
  <c r="AX1704" i="9"/>
  <c r="BN1704" i="9"/>
  <c r="AY1704" i="9"/>
  <c r="BP1704" i="9"/>
  <c r="AW1704" i="9"/>
  <c r="AZ1704" i="9"/>
  <c r="BB1704" i="9"/>
  <c r="BE1704" i="9"/>
  <c r="BG1704" i="9"/>
  <c r="AM1704" i="9"/>
  <c r="BI1704" i="9"/>
  <c r="BD1704" i="9"/>
  <c r="BJ1704" i="9"/>
  <c r="BK1704" i="9"/>
  <c r="BL1704" i="9"/>
  <c r="BQ1704" i="9"/>
  <c r="BR1704" i="9"/>
  <c r="AN1704" i="9"/>
  <c r="AP1704" i="9"/>
  <c r="AT1704" i="9"/>
  <c r="AU1704" i="9"/>
  <c r="AV1704" i="9"/>
  <c r="AS1681" i="9"/>
  <c r="BE1681" i="9"/>
  <c r="BQ1681" i="9"/>
  <c r="AU1681" i="9"/>
  <c r="BG1681" i="9"/>
  <c r="AR1681" i="9"/>
  <c r="BH1681" i="9"/>
  <c r="AO1681" i="9"/>
  <c r="BD1681" i="9"/>
  <c r="AW1681" i="9"/>
  <c r="BL1681" i="9"/>
  <c r="AX1681" i="9"/>
  <c r="BM1681" i="9"/>
  <c r="BA1681" i="9"/>
  <c r="BB1681" i="9"/>
  <c r="BC1681" i="9"/>
  <c r="AM1681" i="9"/>
  <c r="BI1681" i="9"/>
  <c r="AN1681" i="9"/>
  <c r="BJ1681" i="9"/>
  <c r="AP1681" i="9"/>
  <c r="BK1681" i="9"/>
  <c r="AQ1681" i="9"/>
  <c r="I1681" i="10" s="1"/>
  <c r="AT1681" i="9"/>
  <c r="AV1681" i="9"/>
  <c r="AY1681" i="9"/>
  <c r="AZ1681" i="9"/>
  <c r="BF1681" i="9"/>
  <c r="BN1681" i="9"/>
  <c r="BO1681" i="9"/>
  <c r="BP1681" i="9"/>
  <c r="BR1681" i="9"/>
  <c r="AS1657" i="9"/>
  <c r="BE1657" i="9"/>
  <c r="BQ1657" i="9"/>
  <c r="AU1657" i="9"/>
  <c r="BG1657" i="9"/>
  <c r="AX1657" i="9"/>
  <c r="BL1657" i="9"/>
  <c r="AN1657" i="9"/>
  <c r="BC1657" i="9"/>
  <c r="AT1657" i="9"/>
  <c r="BJ1657" i="9"/>
  <c r="AV1657" i="9"/>
  <c r="BK1657" i="9"/>
  <c r="AR1657" i="9"/>
  <c r="BO1657" i="9"/>
  <c r="AW1657" i="9"/>
  <c r="BP1657" i="9"/>
  <c r="AY1657" i="9"/>
  <c r="BR1657" i="9"/>
  <c r="BA1657" i="9"/>
  <c r="BB1657" i="9"/>
  <c r="BD1657" i="9"/>
  <c r="AZ1657" i="9"/>
  <c r="BF1657" i="9"/>
  <c r="BH1657" i="9"/>
  <c r="BI1657" i="9"/>
  <c r="BM1657" i="9"/>
  <c r="BN1657" i="9"/>
  <c r="AM1657" i="9"/>
  <c r="AO1657" i="9"/>
  <c r="AP1657" i="9"/>
  <c r="AQ1657" i="9"/>
  <c r="AW1640" i="9"/>
  <c r="BI1640" i="9"/>
  <c r="AM1640" i="9"/>
  <c r="AY1640" i="9"/>
  <c r="BK1640" i="9"/>
  <c r="AT1640" i="9"/>
  <c r="BH1640" i="9"/>
  <c r="AX1640" i="9"/>
  <c r="BN1640" i="9"/>
  <c r="AO1640" i="9"/>
  <c r="BD1640" i="9"/>
  <c r="AP1640" i="9"/>
  <c r="BE1640" i="9"/>
  <c r="AS1640" i="9"/>
  <c r="BO1640" i="9"/>
  <c r="AU1640" i="9"/>
  <c r="BP1640" i="9"/>
  <c r="AV1640" i="9"/>
  <c r="BQ1640" i="9"/>
  <c r="BA1640" i="9"/>
  <c r="BB1640" i="9"/>
  <c r="BC1640" i="9"/>
  <c r="AZ1640" i="9"/>
  <c r="BF1640" i="9"/>
  <c r="BG1640" i="9"/>
  <c r="BJ1640" i="9"/>
  <c r="BL1640" i="9"/>
  <c r="BM1640" i="9"/>
  <c r="AN1640" i="9"/>
  <c r="AQ1640" i="9"/>
  <c r="AR1640" i="9"/>
  <c r="BR1640" i="9"/>
  <c r="AW1622" i="9"/>
  <c r="BI1622" i="9"/>
  <c r="AM1622" i="9"/>
  <c r="AY1622" i="9"/>
  <c r="BK1622" i="9"/>
  <c r="AT1622" i="9"/>
  <c r="BH1622" i="9"/>
  <c r="AR1622" i="9"/>
  <c r="BG1622" i="9"/>
  <c r="AZ1622" i="9"/>
  <c r="BO1622" i="9"/>
  <c r="BA1622" i="9"/>
  <c r="BP1622" i="9"/>
  <c r="BD1622" i="9"/>
  <c r="BE1622" i="9"/>
  <c r="AN1622" i="9"/>
  <c r="BF1622" i="9"/>
  <c r="AP1622" i="9"/>
  <c r="BL1622" i="9"/>
  <c r="AQ1622" i="9"/>
  <c r="BM1622" i="9"/>
  <c r="AS1622" i="9"/>
  <c r="BN1622" i="9"/>
  <c r="AO1622" i="9"/>
  <c r="AU1622" i="9"/>
  <c r="AV1622" i="9"/>
  <c r="AX1622" i="9"/>
  <c r="BB1622" i="9"/>
  <c r="BC1622" i="9"/>
  <c r="BJ1622" i="9"/>
  <c r="BQ1622" i="9"/>
  <c r="BR1622" i="9"/>
  <c r="AS1597" i="9"/>
  <c r="BE1597" i="9"/>
  <c r="BQ1597" i="9"/>
  <c r="AU1597" i="9"/>
  <c r="BG1597" i="9"/>
  <c r="AN1597" i="9"/>
  <c r="BB1597" i="9"/>
  <c r="BP1597" i="9"/>
  <c r="AQ1597" i="9"/>
  <c r="BH1597" i="9"/>
  <c r="AX1597" i="9"/>
  <c r="BM1597" i="9"/>
  <c r="AY1597" i="9"/>
  <c r="BN1597" i="9"/>
  <c r="AM1597" i="9"/>
  <c r="BI1597" i="9"/>
  <c r="AO1597" i="9"/>
  <c r="BJ1597" i="9"/>
  <c r="AP1597" i="9"/>
  <c r="BK1597" i="9"/>
  <c r="AT1597" i="9"/>
  <c r="BO1597" i="9"/>
  <c r="AV1597" i="9"/>
  <c r="BR1597" i="9"/>
  <c r="AW1597" i="9"/>
  <c r="AR1597" i="9"/>
  <c r="AZ1597" i="9"/>
  <c r="BA1597" i="9"/>
  <c r="BC1597" i="9"/>
  <c r="BD1597" i="9"/>
  <c r="BF1597" i="9"/>
  <c r="BL1597" i="9"/>
  <c r="AO1566" i="9"/>
  <c r="BA1566" i="9"/>
  <c r="BM1566" i="9"/>
  <c r="AQ1566" i="9"/>
  <c r="BC1566" i="9"/>
  <c r="BO1566" i="9"/>
  <c r="AZ1566" i="9"/>
  <c r="BP1566" i="9"/>
  <c r="AT1566" i="9"/>
  <c r="BI1566" i="9"/>
  <c r="AY1566" i="9"/>
  <c r="BQ1566" i="9"/>
  <c r="BB1566" i="9"/>
  <c r="BR1566" i="9"/>
  <c r="AU1566" i="9"/>
  <c r="BN1566" i="9"/>
  <c r="AV1566" i="9"/>
  <c r="AW1566" i="9"/>
  <c r="BD1566" i="9"/>
  <c r="BE1566" i="9"/>
  <c r="BF1566" i="9"/>
  <c r="AM1566" i="9"/>
  <c r="AN1566" i="9"/>
  <c r="AP1566" i="9"/>
  <c r="AR1566" i="9"/>
  <c r="AS1566" i="9"/>
  <c r="AX1566" i="9"/>
  <c r="P1566" i="10" s="1"/>
  <c r="BG1566" i="9"/>
  <c r="BH1566" i="9"/>
  <c r="BJ1566" i="9"/>
  <c r="BK1566" i="9"/>
  <c r="BL1566" i="9"/>
  <c r="AS1558" i="9"/>
  <c r="BE1558" i="9"/>
  <c r="BQ1558" i="9"/>
  <c r="AU1558" i="9"/>
  <c r="BG1558" i="9"/>
  <c r="Y1558" i="10" s="1"/>
  <c r="AX1558" i="9"/>
  <c r="BL1558" i="9"/>
  <c r="AY1558" i="9"/>
  <c r="BN1558" i="9"/>
  <c r="BA1558" i="9"/>
  <c r="BP1558" i="9"/>
  <c r="AO1558" i="9"/>
  <c r="BD1558" i="9"/>
  <c r="AP1558" i="9"/>
  <c r="BF1558" i="9"/>
  <c r="AM1558" i="9"/>
  <c r="BJ1558" i="9"/>
  <c r="AN1558" i="9"/>
  <c r="BK1558" i="9"/>
  <c r="AQ1558" i="9"/>
  <c r="BM1558" i="9"/>
  <c r="AT1558" i="9"/>
  <c r="BR1558" i="9"/>
  <c r="AV1558" i="9"/>
  <c r="AW1558" i="9"/>
  <c r="BO1558" i="9"/>
  <c r="AR1558" i="9"/>
  <c r="AZ1558" i="9"/>
  <c r="BB1558" i="9"/>
  <c r="BC1558" i="9"/>
  <c r="BH1558" i="9"/>
  <c r="BI1558" i="9"/>
  <c r="AO1548" i="9"/>
  <c r="BA1548" i="9"/>
  <c r="BM1548" i="9"/>
  <c r="AQ1548" i="9"/>
  <c r="BC1548" i="9"/>
  <c r="BO1548" i="9"/>
  <c r="AZ1548" i="9"/>
  <c r="BP1548" i="9"/>
  <c r="AN1548" i="9"/>
  <c r="BE1548" i="9"/>
  <c r="AR1548" i="9"/>
  <c r="BG1548" i="9"/>
  <c r="AU1548" i="9"/>
  <c r="BJ1548" i="9"/>
  <c r="AV1548" i="9"/>
  <c r="BK1548" i="9"/>
  <c r="AY1548" i="9"/>
  <c r="BB1548" i="9"/>
  <c r="BD1548" i="9"/>
  <c r="BH1548" i="9"/>
  <c r="Z1548" i="10" s="1"/>
  <c r="BI1548" i="9"/>
  <c r="AM1548" i="9"/>
  <c r="BL1548" i="9"/>
  <c r="BF1548" i="9"/>
  <c r="BN1548" i="9"/>
  <c r="BQ1548" i="9"/>
  <c r="BR1548" i="9"/>
  <c r="AP1548" i="9"/>
  <c r="AS1548" i="9"/>
  <c r="AT1548" i="9"/>
  <c r="AW1548" i="9"/>
  <c r="AX1548" i="9"/>
  <c r="AX1539" i="9"/>
  <c r="BJ1539" i="9"/>
  <c r="AO1539" i="9"/>
  <c r="BA1539" i="9"/>
  <c r="BM1539" i="9"/>
  <c r="AQ1539" i="9"/>
  <c r="BC1539" i="9"/>
  <c r="BO1539" i="9"/>
  <c r="AW1539" i="9"/>
  <c r="BN1539" i="9"/>
  <c r="AP1539" i="9"/>
  <c r="BG1539" i="9"/>
  <c r="AR1539" i="9"/>
  <c r="BH1539" i="9"/>
  <c r="AS1539" i="9"/>
  <c r="BI1539" i="9"/>
  <c r="AV1539" i="9"/>
  <c r="BP1539" i="9"/>
  <c r="AY1539" i="9"/>
  <c r="BQ1539" i="9"/>
  <c r="BB1539" i="9"/>
  <c r="BD1539" i="9"/>
  <c r="BE1539" i="9"/>
  <c r="BK1539" i="9"/>
  <c r="BL1539" i="9"/>
  <c r="BR1539" i="9"/>
  <c r="BF1539" i="9"/>
  <c r="AM1539" i="9"/>
  <c r="AN1539" i="9"/>
  <c r="AT1539" i="9"/>
  <c r="AU1539" i="9"/>
  <c r="AZ1539" i="9"/>
  <c r="AP1531" i="9"/>
  <c r="BB1531" i="9"/>
  <c r="BN1531" i="9"/>
  <c r="AS1531" i="9"/>
  <c r="BE1531" i="9"/>
  <c r="BQ1531" i="9"/>
  <c r="AU1531" i="9"/>
  <c r="BG1531" i="9"/>
  <c r="AX1531" i="9"/>
  <c r="BM1531" i="9"/>
  <c r="BA1531" i="9"/>
  <c r="BC1531" i="9"/>
  <c r="AM1531" i="9"/>
  <c r="BD1531" i="9"/>
  <c r="AO1531" i="9"/>
  <c r="BH1531" i="9"/>
  <c r="AQ1531" i="9"/>
  <c r="BI1531" i="9"/>
  <c r="AR1531" i="9"/>
  <c r="J1531" i="10" s="1"/>
  <c r="BJ1531" i="9"/>
  <c r="AN1531" i="9"/>
  <c r="AT1531" i="9"/>
  <c r="AV1531" i="9"/>
  <c r="AY1531" i="9"/>
  <c r="AZ1531" i="9"/>
  <c r="BF1531" i="9"/>
  <c r="AW1531" i="9"/>
  <c r="BK1531" i="9"/>
  <c r="BL1531" i="9"/>
  <c r="BO1531" i="9"/>
  <c r="BP1531" i="9"/>
  <c r="BR1531" i="9"/>
  <c r="AX1494" i="9"/>
  <c r="BJ1494" i="9"/>
  <c r="AO1494" i="9"/>
  <c r="BA1494" i="9"/>
  <c r="BM1494" i="9"/>
  <c r="AQ1494" i="9"/>
  <c r="BC1494" i="9"/>
  <c r="BO1494" i="9"/>
  <c r="AW1494" i="9"/>
  <c r="BN1494" i="9"/>
  <c r="AY1494" i="9"/>
  <c r="BQ1494" i="9"/>
  <c r="AZ1494" i="9"/>
  <c r="BR1494" i="9"/>
  <c r="BB1494" i="9"/>
  <c r="AM1494" i="9"/>
  <c r="BE1494" i="9"/>
  <c r="AN1494" i="9"/>
  <c r="BF1494" i="9"/>
  <c r="AP1494" i="9"/>
  <c r="BG1494" i="9"/>
  <c r="AR1494" i="9"/>
  <c r="AS1494" i="9"/>
  <c r="AU1494" i="9"/>
  <c r="AV1494" i="9"/>
  <c r="BD1494" i="9"/>
  <c r="AT1494" i="9"/>
  <c r="BH1494" i="9"/>
  <c r="BI1494" i="9"/>
  <c r="BK1494" i="9"/>
  <c r="BL1494" i="9"/>
  <c r="BP1494" i="9"/>
  <c r="AT1460" i="9"/>
  <c r="BF1460" i="9"/>
  <c r="BR1460" i="9"/>
  <c r="AW1460" i="9"/>
  <c r="BI1460" i="9"/>
  <c r="AM1460" i="9"/>
  <c r="AY1460" i="9"/>
  <c r="BK1460" i="9"/>
  <c r="AX1460" i="9"/>
  <c r="BN1460" i="9"/>
  <c r="AN1460" i="9"/>
  <c r="BD1460" i="9"/>
  <c r="AO1460" i="9"/>
  <c r="BE1460" i="9"/>
  <c r="AP1460" i="9"/>
  <c r="BG1460" i="9"/>
  <c r="AR1460" i="9"/>
  <c r="BJ1460" i="9"/>
  <c r="AS1460" i="9"/>
  <c r="BL1460" i="9"/>
  <c r="AU1460" i="9"/>
  <c r="BM1460" i="9"/>
  <c r="AQ1460" i="9"/>
  <c r="AV1460" i="9"/>
  <c r="AZ1460" i="9"/>
  <c r="BB1460" i="9"/>
  <c r="BC1460" i="9"/>
  <c r="BH1460" i="9"/>
  <c r="BA1460" i="9"/>
  <c r="BO1460" i="9"/>
  <c r="BP1460" i="9"/>
  <c r="BQ1460" i="9"/>
  <c r="AT1451" i="9"/>
  <c r="BF1451" i="9"/>
  <c r="BR1451" i="9"/>
  <c r="AW1451" i="9"/>
  <c r="BI1451" i="9"/>
  <c r="AM1451" i="9"/>
  <c r="AY1451" i="9"/>
  <c r="BK1451" i="9"/>
  <c r="AX1451" i="9"/>
  <c r="BN1451" i="9"/>
  <c r="AU1451" i="9"/>
  <c r="BM1451" i="9"/>
  <c r="AV1451" i="9"/>
  <c r="BO1451" i="9"/>
  <c r="AZ1451" i="9"/>
  <c r="BP1451" i="9"/>
  <c r="BB1451" i="9"/>
  <c r="BC1451" i="9"/>
  <c r="AN1451" i="9"/>
  <c r="BD1451" i="9"/>
  <c r="BA1451" i="9"/>
  <c r="BE1451" i="9"/>
  <c r="BG1451" i="9"/>
  <c r="BJ1451" i="9"/>
  <c r="BL1451" i="9"/>
  <c r="BQ1451" i="9"/>
  <c r="AO1451" i="9"/>
  <c r="AP1451" i="9"/>
  <c r="AQ1451" i="9"/>
  <c r="AR1451" i="9"/>
  <c r="AS1451" i="9"/>
  <c r="BH1451" i="9"/>
  <c r="AT1406" i="9"/>
  <c r="BF1406" i="9"/>
  <c r="BR1406" i="9"/>
  <c r="AW1406" i="9"/>
  <c r="BI1406" i="9"/>
  <c r="AM1406" i="9"/>
  <c r="AY1406" i="9"/>
  <c r="BK1406" i="9"/>
  <c r="AX1406" i="9"/>
  <c r="BN1406" i="9"/>
  <c r="AN1406" i="9"/>
  <c r="BD1406" i="9"/>
  <c r="AO1406" i="9"/>
  <c r="BE1406" i="9"/>
  <c r="AP1406" i="9"/>
  <c r="BG1406" i="9"/>
  <c r="AR1406" i="9"/>
  <c r="BJ1406" i="9"/>
  <c r="AS1406" i="9"/>
  <c r="BL1406" i="9"/>
  <c r="AU1406" i="9"/>
  <c r="BM1406" i="9"/>
  <c r="BH1406" i="9"/>
  <c r="BO1406" i="9"/>
  <c r="BP1406" i="9"/>
  <c r="AQ1406" i="9"/>
  <c r="BQ1406" i="9"/>
  <c r="AV1406" i="9"/>
  <c r="AZ1406" i="9"/>
  <c r="BA1406" i="9"/>
  <c r="BB1406" i="9"/>
  <c r="BC1406" i="9"/>
  <c r="AX1380" i="9"/>
  <c r="BJ1380" i="9"/>
  <c r="AO1380" i="9"/>
  <c r="BA1380" i="9"/>
  <c r="BM1380" i="9"/>
  <c r="AQ1380" i="9"/>
  <c r="BC1380" i="9"/>
  <c r="BO1380" i="9"/>
  <c r="AW1380" i="9"/>
  <c r="BN1380" i="9"/>
  <c r="AY1380" i="9"/>
  <c r="BQ1380" i="9"/>
  <c r="AZ1380" i="9"/>
  <c r="BR1380" i="9"/>
  <c r="BB1380" i="9"/>
  <c r="AM1380" i="9"/>
  <c r="BE1380" i="9"/>
  <c r="AN1380" i="9"/>
  <c r="BF1380" i="9"/>
  <c r="AP1380" i="9"/>
  <c r="BG1380" i="9"/>
  <c r="BD1380" i="9"/>
  <c r="BH1380" i="9"/>
  <c r="BI1380" i="9"/>
  <c r="BL1380" i="9"/>
  <c r="BP1380" i="9"/>
  <c r="BK1380" i="9"/>
  <c r="AR1380" i="9"/>
  <c r="AS1380" i="9"/>
  <c r="AT1380" i="9"/>
  <c r="AU1380" i="9"/>
  <c r="AV1380" i="9"/>
  <c r="AX1371" i="9"/>
  <c r="BJ1371" i="9"/>
  <c r="AO1371" i="9"/>
  <c r="BA1371" i="9"/>
  <c r="BM1371" i="9"/>
  <c r="AQ1371" i="9"/>
  <c r="BC1371" i="9"/>
  <c r="BO1371" i="9"/>
  <c r="AW1371" i="9"/>
  <c r="BN1371" i="9"/>
  <c r="AP1371" i="9"/>
  <c r="BG1371" i="9"/>
  <c r="AR1371" i="9"/>
  <c r="BH1371" i="9"/>
  <c r="AS1371" i="9"/>
  <c r="BI1371" i="9"/>
  <c r="AU1371" i="9"/>
  <c r="BL1371" i="9"/>
  <c r="AV1371" i="9"/>
  <c r="BP1371" i="9"/>
  <c r="AY1371" i="9"/>
  <c r="BQ1371" i="9"/>
  <c r="BK1371" i="9"/>
  <c r="BR1371" i="9"/>
  <c r="AM1371" i="9"/>
  <c r="AN1371" i="9"/>
  <c r="AT1371" i="9"/>
  <c r="AZ1371" i="9"/>
  <c r="BB1371" i="9"/>
  <c r="BD1371" i="9"/>
  <c r="BE1371" i="9"/>
  <c r="BF1371" i="9"/>
  <c r="AP1345" i="9"/>
  <c r="BB1345" i="9"/>
  <c r="BN1345" i="9"/>
  <c r="AS1345" i="9"/>
  <c r="BE1345" i="9"/>
  <c r="BQ1345" i="9"/>
  <c r="AU1345" i="9"/>
  <c r="BG1345" i="9"/>
  <c r="AX1345" i="9"/>
  <c r="BM1345" i="9"/>
  <c r="BA1345" i="9"/>
  <c r="BC1345" i="9"/>
  <c r="AM1345" i="9"/>
  <c r="BD1345" i="9"/>
  <c r="AO1345" i="9"/>
  <c r="BH1345" i="9"/>
  <c r="AQ1345" i="9"/>
  <c r="BI1345" i="9"/>
  <c r="AR1345" i="9"/>
  <c r="BJ1345" i="9"/>
  <c r="BF1345" i="9"/>
  <c r="BK1345" i="9"/>
  <c r="BL1345" i="9"/>
  <c r="BP1345" i="9"/>
  <c r="BR1345" i="9"/>
  <c r="AN1345" i="9"/>
  <c r="BO1345" i="9"/>
  <c r="AT1345" i="9"/>
  <c r="AV1345" i="9"/>
  <c r="AW1345" i="9"/>
  <c r="AY1345" i="9"/>
  <c r="AZ1345" i="9"/>
  <c r="AX1275" i="9"/>
  <c r="BJ1275" i="9"/>
  <c r="AO1275" i="9"/>
  <c r="BA1275" i="9"/>
  <c r="BM1275" i="9"/>
  <c r="AP1275" i="9"/>
  <c r="BB1275" i="9"/>
  <c r="BN1275" i="9"/>
  <c r="AQ1275" i="9"/>
  <c r="BC1275" i="9"/>
  <c r="BO1275" i="9"/>
  <c r="AW1275" i="9"/>
  <c r="BQ1275" i="9"/>
  <c r="AY1275" i="9"/>
  <c r="AZ1275" i="9"/>
  <c r="BD1275" i="9"/>
  <c r="BF1275" i="9"/>
  <c r="AM1275" i="9"/>
  <c r="BG1275" i="9"/>
  <c r="AN1275" i="9"/>
  <c r="BH1275" i="9"/>
  <c r="AR1275" i="9"/>
  <c r="AS1275" i="9"/>
  <c r="AU1275" i="9"/>
  <c r="AV1275" i="9"/>
  <c r="BE1275" i="9"/>
  <c r="AT1275" i="9"/>
  <c r="BI1275" i="9"/>
  <c r="BK1275" i="9"/>
  <c r="BL1275" i="9"/>
  <c r="BP1275" i="9"/>
  <c r="BR1275" i="9"/>
  <c r="AT1259" i="9"/>
  <c r="BF1259" i="9"/>
  <c r="BR1259" i="9"/>
  <c r="AW1259" i="9"/>
  <c r="BI1259" i="9"/>
  <c r="AX1259" i="9"/>
  <c r="BJ1259" i="9"/>
  <c r="AM1259" i="9"/>
  <c r="AY1259" i="9"/>
  <c r="BK1259" i="9"/>
  <c r="AO1259" i="9"/>
  <c r="BE1259" i="9"/>
  <c r="BA1259" i="9"/>
  <c r="BB1259" i="9"/>
  <c r="BC1259" i="9"/>
  <c r="AN1259" i="9"/>
  <c r="BG1259" i="9"/>
  <c r="AP1259" i="9"/>
  <c r="BH1259" i="9"/>
  <c r="AQ1259" i="9"/>
  <c r="BL1259" i="9"/>
  <c r="AR1259" i="9"/>
  <c r="AS1259" i="9"/>
  <c r="AV1259" i="9"/>
  <c r="AZ1259" i="9"/>
  <c r="BD1259" i="9"/>
  <c r="AU1259" i="9"/>
  <c r="BM1259" i="9"/>
  <c r="BN1259" i="9"/>
  <c r="BP1259" i="9"/>
  <c r="BQ1259" i="9"/>
  <c r="BO1259" i="9"/>
  <c r="AP1249" i="9"/>
  <c r="BB1249" i="9"/>
  <c r="BN1249" i="9"/>
  <c r="AS1249" i="9"/>
  <c r="BE1249" i="9"/>
  <c r="BQ1249" i="9"/>
  <c r="AT1249" i="9"/>
  <c r="BF1249" i="9"/>
  <c r="BR1249" i="9"/>
  <c r="AU1249" i="9"/>
  <c r="BG1249" i="9"/>
  <c r="BA1249" i="9"/>
  <c r="AM1249" i="9"/>
  <c r="BH1249" i="9"/>
  <c r="AN1249" i="9"/>
  <c r="BI1249" i="9"/>
  <c r="AO1249" i="9"/>
  <c r="G1249" i="10" s="1"/>
  <c r="BJ1249" i="9"/>
  <c r="AR1249" i="9"/>
  <c r="BL1249" i="9"/>
  <c r="AV1249" i="9"/>
  <c r="BM1249" i="9"/>
  <c r="AW1249" i="9"/>
  <c r="BO1249" i="9"/>
  <c r="AQ1249" i="9"/>
  <c r="AX1249" i="9"/>
  <c r="AY1249" i="9"/>
  <c r="BC1249" i="9"/>
  <c r="BD1249" i="9"/>
  <c r="BK1249" i="9"/>
  <c r="AZ1249" i="9"/>
  <c r="BP1249" i="9"/>
  <c r="AT1241" i="9"/>
  <c r="BF1241" i="9"/>
  <c r="BR1241" i="9"/>
  <c r="AW1241" i="9"/>
  <c r="BI1241" i="9"/>
  <c r="AX1241" i="9"/>
  <c r="BJ1241" i="9"/>
  <c r="AM1241" i="9"/>
  <c r="AY1241" i="9"/>
  <c r="BK1241" i="9"/>
  <c r="AO1241" i="9"/>
  <c r="BE1241" i="9"/>
  <c r="AN1241" i="9"/>
  <c r="BG1241" i="9"/>
  <c r="AP1241" i="9"/>
  <c r="BH1241" i="9"/>
  <c r="AQ1241" i="9"/>
  <c r="BL1241" i="9"/>
  <c r="AS1241" i="9"/>
  <c r="BN1241" i="9"/>
  <c r="AU1241" i="9"/>
  <c r="BO1241" i="9"/>
  <c r="AV1241" i="9"/>
  <c r="BP1241" i="9"/>
  <c r="BM1241" i="9"/>
  <c r="BQ1241" i="9"/>
  <c r="AR1241" i="9"/>
  <c r="AZ1241" i="9"/>
  <c r="BA1241" i="9"/>
  <c r="BB1241" i="9"/>
  <c r="BC1241" i="9"/>
  <c r="BD1241" i="9"/>
  <c r="AT1232" i="9"/>
  <c r="BF1232" i="9"/>
  <c r="BR1232" i="9"/>
  <c r="AW1232" i="9"/>
  <c r="BI1232" i="9"/>
  <c r="AX1232" i="9"/>
  <c r="BJ1232" i="9"/>
  <c r="AM1232" i="9"/>
  <c r="AY1232" i="9"/>
  <c r="BK1232" i="9"/>
  <c r="AN1232" i="9"/>
  <c r="BD1232" i="9"/>
  <c r="AO1232" i="9"/>
  <c r="BE1232" i="9"/>
  <c r="AR1232" i="9"/>
  <c r="BN1232" i="9"/>
  <c r="AS1232" i="9"/>
  <c r="BO1232" i="9"/>
  <c r="AU1232" i="9"/>
  <c r="BP1232" i="9"/>
  <c r="AZ1232" i="9"/>
  <c r="BA1232" i="9"/>
  <c r="BB1232" i="9"/>
  <c r="BQ1232" i="9"/>
  <c r="AP1232" i="9"/>
  <c r="AQ1232" i="9"/>
  <c r="AV1232" i="9"/>
  <c r="BC1232" i="9"/>
  <c r="BG1232" i="9"/>
  <c r="BH1232" i="9"/>
  <c r="BL1232" i="9"/>
  <c r="BM1232" i="9"/>
  <c r="AT1223" i="9"/>
  <c r="BF1223" i="9"/>
  <c r="BR1223" i="9"/>
  <c r="AW1223" i="9"/>
  <c r="BI1223" i="9"/>
  <c r="AX1223" i="9"/>
  <c r="BJ1223" i="9"/>
  <c r="AM1223" i="9"/>
  <c r="AY1223" i="9"/>
  <c r="BK1223" i="9"/>
  <c r="AN1223" i="9"/>
  <c r="BD1223" i="9"/>
  <c r="AO1223" i="9"/>
  <c r="BE1223" i="9"/>
  <c r="AZ1223" i="9"/>
  <c r="BA1223" i="9"/>
  <c r="BB1223" i="9"/>
  <c r="BG1223" i="9"/>
  <c r="BH1223" i="9"/>
  <c r="AP1223" i="9"/>
  <c r="BL1223" i="9"/>
  <c r="BC1223" i="9"/>
  <c r="BM1223" i="9"/>
  <c r="BN1223" i="9"/>
  <c r="BP1223" i="9"/>
  <c r="BQ1223" i="9"/>
  <c r="AQ1223" i="9"/>
  <c r="AR1223" i="9"/>
  <c r="AS1223" i="9"/>
  <c r="AU1223" i="9"/>
  <c r="AV1223" i="9"/>
  <c r="BO1223" i="9"/>
  <c r="AP1186" i="9"/>
  <c r="BB1186" i="9"/>
  <c r="BN1186" i="9"/>
  <c r="AS1186" i="9"/>
  <c r="BE1186" i="9"/>
  <c r="BQ1186" i="9"/>
  <c r="AT1186" i="9"/>
  <c r="BF1186" i="9"/>
  <c r="BR1186" i="9"/>
  <c r="AU1186" i="9"/>
  <c r="BG1186" i="9"/>
  <c r="AR1186" i="9"/>
  <c r="BK1186" i="9"/>
  <c r="AV1186" i="9"/>
  <c r="BL1186" i="9"/>
  <c r="AZ1186" i="9"/>
  <c r="BA1186" i="9"/>
  <c r="AX1186" i="9"/>
  <c r="AY1186" i="9"/>
  <c r="BC1186" i="9"/>
  <c r="BH1186" i="9"/>
  <c r="BI1186" i="9"/>
  <c r="BJ1186" i="9"/>
  <c r="AM1186" i="9"/>
  <c r="AN1186" i="9"/>
  <c r="AQ1186" i="9"/>
  <c r="AW1186" i="9"/>
  <c r="BD1186" i="9"/>
  <c r="AO1186" i="9"/>
  <c r="BM1186" i="9"/>
  <c r="BO1186" i="9"/>
  <c r="BP1186" i="9"/>
  <c r="AX1176" i="9"/>
  <c r="BJ1176" i="9"/>
  <c r="AO1176" i="9"/>
  <c r="BA1176" i="9"/>
  <c r="BM1176" i="9"/>
  <c r="AP1176" i="9"/>
  <c r="BB1176" i="9"/>
  <c r="BN1176" i="9"/>
  <c r="AQ1176" i="9"/>
  <c r="BC1176" i="9"/>
  <c r="BO1176" i="9"/>
  <c r="AN1176" i="9"/>
  <c r="BG1176" i="9"/>
  <c r="AR1176" i="9"/>
  <c r="BH1176" i="9"/>
  <c r="AV1176" i="9"/>
  <c r="BP1176" i="9"/>
  <c r="AW1176" i="9"/>
  <c r="BQ1176" i="9"/>
  <c r="AT1176" i="9"/>
  <c r="AU1176" i="9"/>
  <c r="AY1176" i="9"/>
  <c r="BD1176" i="9"/>
  <c r="BE1176" i="9"/>
  <c r="BF1176" i="9"/>
  <c r="AM1176" i="9"/>
  <c r="AS1176" i="9"/>
  <c r="AZ1176" i="9"/>
  <c r="BI1176" i="9"/>
  <c r="BK1176" i="9"/>
  <c r="BL1176" i="9"/>
  <c r="BR1176" i="9"/>
  <c r="AT1157" i="9"/>
  <c r="BF1157" i="9"/>
  <c r="BR1157" i="9"/>
  <c r="AW1157" i="9"/>
  <c r="BI1157" i="9"/>
  <c r="AX1157" i="9"/>
  <c r="BJ1157" i="9"/>
  <c r="AM1157" i="9"/>
  <c r="AY1157" i="9"/>
  <c r="BK1157" i="9"/>
  <c r="BC1157" i="9"/>
  <c r="AN1157" i="9"/>
  <c r="BD1157" i="9"/>
  <c r="AR1157" i="9"/>
  <c r="BL1157" i="9"/>
  <c r="AS1157" i="9"/>
  <c r="BM1157" i="9"/>
  <c r="BG1157" i="9"/>
  <c r="BH1157" i="9"/>
  <c r="BN1157" i="9"/>
  <c r="AP1157" i="9"/>
  <c r="BP1157" i="9"/>
  <c r="AQ1157" i="9"/>
  <c r="BQ1157" i="9"/>
  <c r="AU1157" i="9"/>
  <c r="AO1157" i="9"/>
  <c r="AV1157" i="9"/>
  <c r="AZ1157" i="9"/>
  <c r="BB1157" i="9"/>
  <c r="BE1157" i="9"/>
  <c r="BO1157" i="9"/>
  <c r="BA1157" i="9"/>
  <c r="AT1148" i="9"/>
  <c r="BF1148" i="9"/>
  <c r="BR1148" i="9"/>
  <c r="AW1148" i="9"/>
  <c r="BI1148" i="9"/>
  <c r="AX1148" i="9"/>
  <c r="BJ1148" i="9"/>
  <c r="AM1148" i="9"/>
  <c r="AY1148" i="9"/>
  <c r="BK1148" i="9"/>
  <c r="BC1148" i="9"/>
  <c r="AN1148" i="9"/>
  <c r="BD1148" i="9"/>
  <c r="AR1148" i="9"/>
  <c r="BL1148" i="9"/>
  <c r="AS1148" i="9"/>
  <c r="BM1148" i="9"/>
  <c r="AZ1148" i="9"/>
  <c r="BA1148" i="9"/>
  <c r="BB1148" i="9"/>
  <c r="BG1148" i="9"/>
  <c r="BH1148" i="9"/>
  <c r="BN1148" i="9"/>
  <c r="BE1148" i="9"/>
  <c r="BO1148" i="9"/>
  <c r="BP1148" i="9"/>
  <c r="AO1148" i="9"/>
  <c r="AP1148" i="9"/>
  <c r="AQ1148" i="9"/>
  <c r="AU1148" i="9"/>
  <c r="AV1148" i="9"/>
  <c r="BQ1148" i="9"/>
  <c r="AP1138" i="9"/>
  <c r="BB1138" i="9"/>
  <c r="BN1138" i="9"/>
  <c r="AS1138" i="9"/>
  <c r="BE1138" i="9"/>
  <c r="BQ1138" i="9"/>
  <c r="AT1138" i="9"/>
  <c r="BF1138" i="9"/>
  <c r="BR1138" i="9"/>
  <c r="AU1138" i="9"/>
  <c r="BG1138" i="9"/>
  <c r="AY1138" i="9"/>
  <c r="BP1138" i="9"/>
  <c r="AZ1138" i="9"/>
  <c r="AN1138" i="9"/>
  <c r="BH1138" i="9"/>
  <c r="AO1138" i="9"/>
  <c r="BI1138" i="9"/>
  <c r="AV1138" i="9"/>
  <c r="AW1138" i="9"/>
  <c r="AX1138" i="9"/>
  <c r="BC1138" i="9"/>
  <c r="BD1138" i="9"/>
  <c r="BJ1138" i="9"/>
  <c r="BA1138" i="9"/>
  <c r="BK1138" i="9"/>
  <c r="BL1138" i="9"/>
  <c r="BO1138" i="9"/>
  <c r="AM1138" i="9"/>
  <c r="AQ1138" i="9"/>
  <c r="AR1138" i="9"/>
  <c r="BM1138" i="9"/>
  <c r="AP1129" i="9"/>
  <c r="BB1129" i="9"/>
  <c r="BN1129" i="9"/>
  <c r="AS1129" i="9"/>
  <c r="BE1129" i="9"/>
  <c r="BQ1129" i="9"/>
  <c r="AT1129" i="9"/>
  <c r="BF1129" i="9"/>
  <c r="BR1129" i="9"/>
  <c r="AU1129" i="9"/>
  <c r="BG1129" i="9"/>
  <c r="AY1129" i="9"/>
  <c r="BP1129" i="9"/>
  <c r="AZ1129" i="9"/>
  <c r="AN1129" i="9"/>
  <c r="BH1129" i="9"/>
  <c r="AO1129" i="9"/>
  <c r="BI1129" i="9"/>
  <c r="BL1129" i="9"/>
  <c r="AM1129" i="9"/>
  <c r="BM1129" i="9"/>
  <c r="AQ1129" i="9"/>
  <c r="BO1129" i="9"/>
  <c r="AV1129" i="9"/>
  <c r="AW1129" i="9"/>
  <c r="AX1129" i="9"/>
  <c r="AR1129" i="9"/>
  <c r="BA1129" i="9"/>
  <c r="BC1129" i="9"/>
  <c r="BD1129" i="9"/>
  <c r="BJ1129" i="9"/>
  <c r="BK1129" i="9"/>
  <c r="AP1093" i="9"/>
  <c r="BB1093" i="9"/>
  <c r="BN1093" i="9"/>
  <c r="AS1093" i="9"/>
  <c r="BE1093" i="9"/>
  <c r="BQ1093" i="9"/>
  <c r="AT1093" i="9"/>
  <c r="BF1093" i="9"/>
  <c r="BR1093" i="9"/>
  <c r="AU1093" i="9"/>
  <c r="BG1093" i="9"/>
  <c r="AY1093" i="9"/>
  <c r="BP1093" i="9"/>
  <c r="AZ1093" i="9"/>
  <c r="AN1093" i="9"/>
  <c r="BH1093" i="9"/>
  <c r="AO1093" i="9"/>
  <c r="BI1093" i="9"/>
  <c r="AV1093" i="9"/>
  <c r="BJ1093" i="9"/>
  <c r="BK1093" i="9"/>
  <c r="BL1093" i="9"/>
  <c r="AM1093" i="9"/>
  <c r="BO1093" i="9"/>
  <c r="AQ1093" i="9"/>
  <c r="AR1093" i="9"/>
  <c r="BM1093" i="9"/>
  <c r="AW1093" i="9"/>
  <c r="AX1093" i="9"/>
  <c r="BA1093" i="9"/>
  <c r="BC1093" i="9"/>
  <c r="BD1093" i="9"/>
  <c r="AX1065" i="9"/>
  <c r="BJ1065" i="9"/>
  <c r="AO1065" i="9"/>
  <c r="BA1065" i="9"/>
  <c r="BM1065" i="9"/>
  <c r="AP1065" i="9"/>
  <c r="BB1065" i="9"/>
  <c r="BN1065" i="9"/>
  <c r="AQ1065" i="9"/>
  <c r="BC1065" i="9"/>
  <c r="BO1065" i="9"/>
  <c r="AH1065" i="10" s="1"/>
  <c r="AU1065" i="9"/>
  <c r="BL1065" i="9"/>
  <c r="AV1065" i="9"/>
  <c r="BP1065" i="9"/>
  <c r="BD1065" i="9"/>
  <c r="BE1065" i="9"/>
  <c r="AY1065" i="9"/>
  <c r="AR1065" i="9"/>
  <c r="AS1065" i="9"/>
  <c r="AT1065" i="9"/>
  <c r="AZ1065" i="9"/>
  <c r="BF1065" i="9"/>
  <c r="BG1065" i="9"/>
  <c r="AM1065" i="9"/>
  <c r="AN1065" i="9"/>
  <c r="AW1065" i="9"/>
  <c r="BH1065" i="9"/>
  <c r="BI1065" i="9"/>
  <c r="BK1065" i="9"/>
  <c r="BQ1065" i="9"/>
  <c r="BR1065" i="9"/>
  <c r="AP1057" i="9"/>
  <c r="BB1057" i="9"/>
  <c r="T1057" i="10" s="1"/>
  <c r="BN1057" i="9"/>
  <c r="AS1057" i="9"/>
  <c r="BE1057" i="9"/>
  <c r="BQ1057" i="9"/>
  <c r="AT1057" i="9"/>
  <c r="BF1057" i="9"/>
  <c r="BR1057" i="9"/>
  <c r="AU1057" i="9"/>
  <c r="BG1057" i="9"/>
  <c r="AY1057" i="9"/>
  <c r="BP1057" i="9"/>
  <c r="AZ1057" i="9"/>
  <c r="AN1057" i="9"/>
  <c r="F1057" i="10" s="1"/>
  <c r="BH1057" i="9"/>
  <c r="AO1057" i="9"/>
  <c r="BI1057" i="9"/>
  <c r="BL1057" i="9"/>
  <c r="BK1057" i="9"/>
  <c r="BM1057" i="9"/>
  <c r="AM1057" i="9"/>
  <c r="BO1057" i="9"/>
  <c r="AR1057" i="9"/>
  <c r="J1057" i="10" s="1"/>
  <c r="AV1057" i="9"/>
  <c r="AW1057" i="9"/>
  <c r="AQ1057" i="9"/>
  <c r="I1057" i="10" s="1"/>
  <c r="AX1057" i="9"/>
  <c r="BA1057" i="9"/>
  <c r="S1057" i="10" s="1"/>
  <c r="BD1057" i="9"/>
  <c r="BJ1057" i="9"/>
  <c r="BC1057" i="9"/>
  <c r="AT1040" i="9"/>
  <c r="BF1040" i="9"/>
  <c r="BR1040" i="9"/>
  <c r="AW1040" i="9"/>
  <c r="BI1040" i="9"/>
  <c r="AX1040" i="9"/>
  <c r="BJ1040" i="9"/>
  <c r="AM1040" i="9"/>
  <c r="AY1040" i="9"/>
  <c r="BK1040" i="9"/>
  <c r="BC1040" i="9"/>
  <c r="AN1040" i="9"/>
  <c r="BD1040" i="9"/>
  <c r="AR1040" i="9"/>
  <c r="BL1040" i="9"/>
  <c r="AS1040" i="9"/>
  <c r="BM1040" i="9"/>
  <c r="AP1040" i="9"/>
  <c r="BP1040" i="9"/>
  <c r="AV1040" i="9"/>
  <c r="AZ1040" i="9"/>
  <c r="BA1040" i="9"/>
  <c r="BE1040" i="9"/>
  <c r="BG1040" i="9"/>
  <c r="BH1040" i="9"/>
  <c r="BB1040" i="9"/>
  <c r="BN1040" i="9"/>
  <c r="BO1040" i="9"/>
  <c r="AO1040" i="9"/>
  <c r="AQ1040" i="9"/>
  <c r="AU1040" i="9"/>
  <c r="BQ1040" i="9"/>
  <c r="AT1031" i="9"/>
  <c r="BF1031" i="9"/>
  <c r="BR1031" i="9"/>
  <c r="AW1031" i="9"/>
  <c r="BI1031" i="9"/>
  <c r="AX1031" i="9"/>
  <c r="BJ1031" i="9"/>
  <c r="AM1031" i="9"/>
  <c r="AY1031" i="9"/>
  <c r="BK1031" i="9"/>
  <c r="BC1031" i="9"/>
  <c r="AN1031" i="9"/>
  <c r="BD1031" i="9"/>
  <c r="AR1031" i="9"/>
  <c r="BL1031" i="9"/>
  <c r="AS1031" i="9"/>
  <c r="BM1031" i="9"/>
  <c r="BG1031" i="9"/>
  <c r="AP1031" i="9"/>
  <c r="BQ1031" i="9"/>
  <c r="AQ1031" i="9"/>
  <c r="AU1031" i="9"/>
  <c r="AZ1031" i="9"/>
  <c r="BA1031" i="9"/>
  <c r="BB1031" i="9"/>
  <c r="AV1031" i="9"/>
  <c r="BE1031" i="9"/>
  <c r="BH1031" i="9"/>
  <c r="BO1031" i="9"/>
  <c r="BP1031" i="9"/>
  <c r="BN1031" i="9"/>
  <c r="AO1031" i="9"/>
  <c r="AT995" i="9"/>
  <c r="BF995" i="9"/>
  <c r="BR995" i="9"/>
  <c r="AU995" i="9"/>
  <c r="BG995" i="9"/>
  <c r="AW995" i="9"/>
  <c r="BI995" i="9"/>
  <c r="AX995" i="9"/>
  <c r="BJ995" i="9"/>
  <c r="AM995" i="9"/>
  <c r="AY995" i="9"/>
  <c r="BK995" i="9"/>
  <c r="AR995" i="9"/>
  <c r="BN995" i="9"/>
  <c r="AS995" i="9"/>
  <c r="BO995" i="9"/>
  <c r="BB995" i="9"/>
  <c r="BC995" i="9"/>
  <c r="AO995" i="9"/>
  <c r="BQ995" i="9"/>
  <c r="AN995" i="9"/>
  <c r="AP995" i="9"/>
  <c r="AQ995" i="9"/>
  <c r="AZ995" i="9"/>
  <c r="BA995" i="9"/>
  <c r="BD995" i="9"/>
  <c r="AV995" i="9"/>
  <c r="BE995" i="9"/>
  <c r="BH995" i="9"/>
  <c r="BL995" i="9"/>
  <c r="BM995" i="9"/>
  <c r="BP995" i="9"/>
  <c r="AX978" i="9"/>
  <c r="BJ978" i="9"/>
  <c r="AM978" i="9"/>
  <c r="AY978" i="9"/>
  <c r="BK978" i="9"/>
  <c r="AO978" i="9"/>
  <c r="BA978" i="9"/>
  <c r="BM978" i="9"/>
  <c r="AP978" i="9"/>
  <c r="BB978" i="9"/>
  <c r="BN978" i="9"/>
  <c r="AQ978" i="9"/>
  <c r="BC978" i="9"/>
  <c r="BO978" i="9"/>
  <c r="BD978" i="9"/>
  <c r="BE978" i="9"/>
  <c r="AR978" i="9"/>
  <c r="BI978" i="9"/>
  <c r="AS978" i="9"/>
  <c r="BL978" i="9"/>
  <c r="BG978" i="9"/>
  <c r="AT978" i="9"/>
  <c r="AU978" i="9"/>
  <c r="AV978" i="9"/>
  <c r="AZ978" i="9"/>
  <c r="BF978" i="9"/>
  <c r="BH978" i="9"/>
  <c r="AN978" i="9"/>
  <c r="AW978" i="9"/>
  <c r="BP978" i="9"/>
  <c r="BQ978" i="9"/>
  <c r="BR978" i="9"/>
  <c r="AX960" i="9"/>
  <c r="BJ960" i="9"/>
  <c r="AM960" i="9"/>
  <c r="AY960" i="9"/>
  <c r="BK960" i="9"/>
  <c r="AN960" i="9"/>
  <c r="BB960" i="9"/>
  <c r="BP960" i="9"/>
  <c r="AO960" i="9"/>
  <c r="BC960" i="9"/>
  <c r="BQ960" i="9"/>
  <c r="AQ960" i="9"/>
  <c r="BE960" i="9"/>
  <c r="AR960" i="9"/>
  <c r="BF960" i="9"/>
  <c r="AS960" i="9"/>
  <c r="BG960" i="9"/>
  <c r="BA960" i="9"/>
  <c r="BD960" i="9"/>
  <c r="BM960" i="9"/>
  <c r="AP960" i="9"/>
  <c r="BN960" i="9"/>
  <c r="BI960" i="9"/>
  <c r="BL960" i="9"/>
  <c r="BO960" i="9"/>
  <c r="BR960" i="9"/>
  <c r="AT960" i="9"/>
  <c r="AU960" i="9"/>
  <c r="AV960" i="9"/>
  <c r="AZ960" i="9"/>
  <c r="BH960" i="9"/>
  <c r="AW960" i="9"/>
  <c r="AX951" i="9"/>
  <c r="P951" i="10" s="1"/>
  <c r="BJ951" i="9"/>
  <c r="AM951" i="9"/>
  <c r="AY951" i="9"/>
  <c r="BK951" i="9"/>
  <c r="AN951" i="9"/>
  <c r="BB951" i="9"/>
  <c r="BP951" i="9"/>
  <c r="AO951" i="9"/>
  <c r="BC951" i="9"/>
  <c r="BQ951" i="9"/>
  <c r="AQ951" i="9"/>
  <c r="BE951" i="9"/>
  <c r="AR951" i="9"/>
  <c r="BF951" i="9"/>
  <c r="AS951" i="9"/>
  <c r="BG951" i="9"/>
  <c r="AU951" i="9"/>
  <c r="BR951" i="9"/>
  <c r="AV951" i="9"/>
  <c r="N951" i="10" s="1"/>
  <c r="BD951" i="9"/>
  <c r="BH951" i="9"/>
  <c r="AZ951" i="9"/>
  <c r="BN951" i="9"/>
  <c r="BO951" i="9"/>
  <c r="AP951" i="9"/>
  <c r="AT951" i="9"/>
  <c r="AW951" i="9"/>
  <c r="O951" i="10" s="1"/>
  <c r="BA951" i="9"/>
  <c r="BI951" i="9"/>
  <c r="BL951" i="9"/>
  <c r="BM951" i="9"/>
  <c r="AX933" i="9"/>
  <c r="BJ933" i="9"/>
  <c r="AM933" i="9"/>
  <c r="AY933" i="9"/>
  <c r="BK933" i="9"/>
  <c r="AN933" i="9"/>
  <c r="BB933" i="9"/>
  <c r="BP933" i="9"/>
  <c r="AO933" i="9"/>
  <c r="BC933" i="9"/>
  <c r="BQ933" i="9"/>
  <c r="AQ933" i="9"/>
  <c r="BE933" i="9"/>
  <c r="AR933" i="9"/>
  <c r="BF933" i="9"/>
  <c r="AS933" i="9"/>
  <c r="BG933" i="9"/>
  <c r="BA933" i="9"/>
  <c r="BD933" i="9"/>
  <c r="BM933" i="9"/>
  <c r="AP933" i="9"/>
  <c r="BN933" i="9"/>
  <c r="AT933" i="9"/>
  <c r="AU933" i="9"/>
  <c r="AW933" i="9"/>
  <c r="AZ933" i="9"/>
  <c r="BH933" i="9"/>
  <c r="AV933" i="9"/>
  <c r="BI933" i="9"/>
  <c r="BL933" i="9"/>
  <c r="BO933" i="9"/>
  <c r="BR933" i="9"/>
  <c r="AT923" i="9"/>
  <c r="BF923" i="9"/>
  <c r="BR923" i="9"/>
  <c r="AU923" i="9"/>
  <c r="BG923" i="9"/>
  <c r="AP923" i="9"/>
  <c r="BD923" i="9"/>
  <c r="AQ923" i="9"/>
  <c r="BE923" i="9"/>
  <c r="AS923" i="9"/>
  <c r="BI923" i="9"/>
  <c r="AV923" i="9"/>
  <c r="BJ923" i="9"/>
  <c r="AW923" i="9"/>
  <c r="BK923" i="9"/>
  <c r="BA923" i="9"/>
  <c r="BB923" i="9"/>
  <c r="AM923" i="9"/>
  <c r="BM923" i="9"/>
  <c r="AN923" i="9"/>
  <c r="BN923" i="9"/>
  <c r="BH923" i="9"/>
  <c r="AO923" i="9"/>
  <c r="AX923" i="9"/>
  <c r="AY923" i="9"/>
  <c r="AZ923" i="9"/>
  <c r="AR923" i="9"/>
  <c r="BC923" i="9"/>
  <c r="BL923" i="9"/>
  <c r="BO923" i="9"/>
  <c r="BP923" i="9"/>
  <c r="BQ923" i="9"/>
  <c r="AT899" i="9"/>
  <c r="BF899" i="9"/>
  <c r="X899" i="10" s="1"/>
  <c r="BR899" i="9"/>
  <c r="AU899" i="9"/>
  <c r="BG899" i="9"/>
  <c r="Y899" i="10" s="1"/>
  <c r="AV899" i="9"/>
  <c r="BJ899" i="9"/>
  <c r="AW899" i="9"/>
  <c r="BK899" i="9"/>
  <c r="AY899" i="9"/>
  <c r="BM899" i="9"/>
  <c r="AZ899" i="9"/>
  <c r="BN899" i="9"/>
  <c r="AM899" i="9"/>
  <c r="BA899" i="9"/>
  <c r="BO899" i="9"/>
  <c r="BD899" i="9"/>
  <c r="BE899" i="9"/>
  <c r="W899" i="10" s="1"/>
  <c r="AP899" i="9"/>
  <c r="BP899" i="9"/>
  <c r="AQ899" i="9"/>
  <c r="BQ899" i="9"/>
  <c r="AJ899" i="10" s="1"/>
  <c r="AS899" i="9"/>
  <c r="AX899" i="9"/>
  <c r="BL899" i="9"/>
  <c r="AN899" i="9"/>
  <c r="AO899" i="9"/>
  <c r="AR899" i="9"/>
  <c r="BB899" i="9"/>
  <c r="BC899" i="9"/>
  <c r="BH899" i="9"/>
  <c r="Z899" i="10" s="1"/>
  <c r="BI899" i="9"/>
  <c r="AT872" i="9"/>
  <c r="BF872" i="9"/>
  <c r="BR872" i="9"/>
  <c r="AU872" i="9"/>
  <c r="BG872" i="9"/>
  <c r="Y872" i="10" s="1"/>
  <c r="AV872" i="9"/>
  <c r="BJ872" i="9"/>
  <c r="AW872" i="9"/>
  <c r="BK872" i="9"/>
  <c r="AY872" i="9"/>
  <c r="BM872" i="9"/>
  <c r="AZ872" i="9"/>
  <c r="BN872" i="9"/>
  <c r="AM872" i="9"/>
  <c r="BA872" i="9"/>
  <c r="BO872" i="9"/>
  <c r="BD872" i="9"/>
  <c r="BE872" i="9"/>
  <c r="AP872" i="9"/>
  <c r="BP872" i="9"/>
  <c r="AQ872" i="9"/>
  <c r="BQ872" i="9"/>
  <c r="BH872" i="9"/>
  <c r="BI872" i="9"/>
  <c r="BL872" i="9"/>
  <c r="AN872" i="9"/>
  <c r="AO872" i="9"/>
  <c r="AS872" i="9"/>
  <c r="AX872" i="9"/>
  <c r="BB872" i="9"/>
  <c r="AR872" i="9"/>
  <c r="BC872" i="9"/>
  <c r="AP844" i="9"/>
  <c r="BB844" i="9"/>
  <c r="BN844" i="9"/>
  <c r="AQ844" i="9"/>
  <c r="BC844" i="9"/>
  <c r="BO844" i="9"/>
  <c r="AX844" i="9"/>
  <c r="BL844" i="9"/>
  <c r="AY844" i="9"/>
  <c r="BM844" i="9"/>
  <c r="AM844" i="9"/>
  <c r="BA844" i="9"/>
  <c r="BQ844" i="9"/>
  <c r="AN844" i="9"/>
  <c r="BD844" i="9"/>
  <c r="BR844" i="9"/>
  <c r="AO844" i="9"/>
  <c r="BE844" i="9"/>
  <c r="BJ844" i="9"/>
  <c r="AR844" i="9"/>
  <c r="BK844" i="9"/>
  <c r="AV844" i="9"/>
  <c r="AW844" i="9"/>
  <c r="BP844" i="9"/>
  <c r="AS844" i="9"/>
  <c r="AT844" i="9"/>
  <c r="AU844" i="9"/>
  <c r="BF844" i="9"/>
  <c r="BG844" i="9"/>
  <c r="BH844" i="9"/>
  <c r="AZ844" i="9"/>
  <c r="BI844" i="9"/>
  <c r="AT836" i="9"/>
  <c r="L836" i="10" s="1"/>
  <c r="BF836" i="9"/>
  <c r="BR836" i="9"/>
  <c r="AU836" i="9"/>
  <c r="M836" i="10" s="1"/>
  <c r="BG836" i="9"/>
  <c r="AV836" i="9"/>
  <c r="N836" i="10" s="1"/>
  <c r="BJ836" i="9"/>
  <c r="AW836" i="9"/>
  <c r="O836" i="10" s="1"/>
  <c r="BK836" i="9"/>
  <c r="AY836" i="9"/>
  <c r="BM836" i="9"/>
  <c r="AZ836" i="9"/>
  <c r="BN836" i="9"/>
  <c r="AM836" i="9"/>
  <c r="BA836" i="9"/>
  <c r="BO836" i="9"/>
  <c r="AS836" i="9"/>
  <c r="AX836" i="9"/>
  <c r="BE836" i="9"/>
  <c r="BH836" i="9"/>
  <c r="BL836" i="9"/>
  <c r="BP836" i="9"/>
  <c r="BQ836" i="9"/>
  <c r="AR836" i="9"/>
  <c r="BB836" i="9"/>
  <c r="BC836" i="9"/>
  <c r="BI836" i="9"/>
  <c r="AN836" i="9"/>
  <c r="AP836" i="9"/>
  <c r="AQ836" i="9"/>
  <c r="BD836" i="9"/>
  <c r="AO836" i="9"/>
  <c r="AX828" i="9"/>
  <c r="BJ828" i="9"/>
  <c r="AM828" i="9"/>
  <c r="AY828" i="9"/>
  <c r="BK828" i="9"/>
  <c r="AR828" i="9"/>
  <c r="BF828" i="9"/>
  <c r="AS828" i="9"/>
  <c r="BG828" i="9"/>
  <c r="AU828" i="9"/>
  <c r="BI828" i="9"/>
  <c r="AV828" i="9"/>
  <c r="N828" i="10" s="1"/>
  <c r="BL828" i="9"/>
  <c r="AW828" i="9"/>
  <c r="BM828" i="9"/>
  <c r="BD828" i="9"/>
  <c r="BE828" i="9"/>
  <c r="AP828" i="9"/>
  <c r="BP828" i="9"/>
  <c r="AQ828" i="9"/>
  <c r="BQ828" i="9"/>
  <c r="BH828" i="9"/>
  <c r="BN828" i="9"/>
  <c r="BO828" i="9"/>
  <c r="BB828" i="9"/>
  <c r="BC828" i="9"/>
  <c r="BR828" i="9"/>
  <c r="AN828" i="9"/>
  <c r="AO828" i="9"/>
  <c r="AT828" i="9"/>
  <c r="AZ828" i="9"/>
  <c r="BA828" i="9"/>
  <c r="AP796" i="9"/>
  <c r="BB796" i="9"/>
  <c r="BN796" i="9"/>
  <c r="AQ796" i="9"/>
  <c r="BC796" i="9"/>
  <c r="BO796" i="9"/>
  <c r="AT796" i="9"/>
  <c r="BH796" i="9"/>
  <c r="AU796" i="9"/>
  <c r="BI796" i="9"/>
  <c r="AW796" i="9"/>
  <c r="BK796" i="9"/>
  <c r="AX796" i="9"/>
  <c r="BL796" i="9"/>
  <c r="AY796" i="9"/>
  <c r="BM796" i="9"/>
  <c r="AR796" i="9"/>
  <c r="BR796" i="9"/>
  <c r="AS796" i="9"/>
  <c r="BD796" i="9"/>
  <c r="BE796" i="9"/>
  <c r="AV796" i="9"/>
  <c r="AZ796" i="9"/>
  <c r="BA796" i="9"/>
  <c r="AN796" i="9"/>
  <c r="AO796" i="9"/>
  <c r="BF796" i="9"/>
  <c r="BJ796" i="9"/>
  <c r="BP796" i="9"/>
  <c r="BQ796" i="9"/>
  <c r="AM796" i="9"/>
  <c r="BG796" i="9"/>
  <c r="AX768" i="9"/>
  <c r="BJ768" i="9"/>
  <c r="AM768" i="9"/>
  <c r="AY768" i="9"/>
  <c r="BK768" i="9"/>
  <c r="AV768" i="9"/>
  <c r="BL768" i="9"/>
  <c r="AW768" i="9"/>
  <c r="BM768" i="9"/>
  <c r="BA768" i="9"/>
  <c r="BO768" i="9"/>
  <c r="AN768" i="9"/>
  <c r="BB768" i="9"/>
  <c r="BP768" i="9"/>
  <c r="AO768" i="9"/>
  <c r="BC768" i="9"/>
  <c r="BQ768" i="9"/>
  <c r="AZ768" i="9"/>
  <c r="BD768" i="9"/>
  <c r="BH768" i="9"/>
  <c r="AP768" i="9"/>
  <c r="BI768" i="9"/>
  <c r="BE768" i="9"/>
  <c r="BF768" i="9"/>
  <c r="BG768" i="9"/>
  <c r="AT768" i="9"/>
  <c r="AU768" i="9"/>
  <c r="BN768" i="9"/>
  <c r="AR768" i="9"/>
  <c r="AS768" i="9"/>
  <c r="BR768" i="9"/>
  <c r="AQ768" i="9"/>
  <c r="AP760" i="9"/>
  <c r="BB760" i="9"/>
  <c r="BN760" i="9"/>
  <c r="AQ760" i="9"/>
  <c r="BC760" i="9"/>
  <c r="BO760" i="9"/>
  <c r="AT760" i="9"/>
  <c r="BH760" i="9"/>
  <c r="Z760" i="10" s="1"/>
  <c r="AU760" i="9"/>
  <c r="BI760" i="9"/>
  <c r="AW760" i="9"/>
  <c r="BK760" i="9"/>
  <c r="AX760" i="9"/>
  <c r="BL760" i="9"/>
  <c r="AY760" i="9"/>
  <c r="BM760" i="9"/>
  <c r="BG760" i="9"/>
  <c r="AM760" i="9"/>
  <c r="BJ760" i="9"/>
  <c r="AS760" i="9"/>
  <c r="AV760" i="9"/>
  <c r="BA760" i="9"/>
  <c r="BD760" i="9"/>
  <c r="BE760" i="9"/>
  <c r="BP760" i="9"/>
  <c r="BQ760" i="9"/>
  <c r="BR760" i="9"/>
  <c r="AN760" i="9"/>
  <c r="AO760" i="9"/>
  <c r="AR760" i="9"/>
  <c r="AZ760" i="9"/>
  <c r="BF760" i="9"/>
  <c r="AX750" i="9"/>
  <c r="BJ750" i="9"/>
  <c r="AM750" i="9"/>
  <c r="AY750" i="9"/>
  <c r="BK750" i="9"/>
  <c r="AV750" i="9"/>
  <c r="BL750" i="9"/>
  <c r="AW750" i="9"/>
  <c r="BM750" i="9"/>
  <c r="BA750" i="9"/>
  <c r="BO750" i="9"/>
  <c r="AN750" i="9"/>
  <c r="BB750" i="9"/>
  <c r="BP750" i="9"/>
  <c r="AO750" i="9"/>
  <c r="BC750" i="9"/>
  <c r="BQ750" i="9"/>
  <c r="BG750" i="9"/>
  <c r="BH750" i="9"/>
  <c r="AS750" i="9"/>
  <c r="AT750" i="9"/>
  <c r="AP750" i="9"/>
  <c r="AQ750" i="9"/>
  <c r="AR750" i="9"/>
  <c r="AU750" i="9"/>
  <c r="BD750" i="9"/>
  <c r="BE750" i="9"/>
  <c r="BF750" i="9"/>
  <c r="AZ750" i="9"/>
  <c r="BI750" i="9"/>
  <c r="BN750" i="9"/>
  <c r="BR750" i="9"/>
  <c r="AP742" i="9"/>
  <c r="BB742" i="9"/>
  <c r="BN742" i="9"/>
  <c r="AQ742" i="9"/>
  <c r="BC742" i="9"/>
  <c r="BO742" i="9"/>
  <c r="AT742" i="9"/>
  <c r="BH742" i="9"/>
  <c r="AU742" i="9"/>
  <c r="BI742" i="9"/>
  <c r="AW742" i="9"/>
  <c r="BK742" i="9"/>
  <c r="AX742" i="9"/>
  <c r="BL742" i="9"/>
  <c r="AY742" i="9"/>
  <c r="BM742" i="9"/>
  <c r="AR742" i="9"/>
  <c r="BR742" i="9"/>
  <c r="AS742" i="9"/>
  <c r="BA742" i="9"/>
  <c r="BD742" i="9"/>
  <c r="BE742" i="9"/>
  <c r="BQ742" i="9"/>
  <c r="AN742" i="9"/>
  <c r="F742" i="10" s="1"/>
  <c r="AO742" i="9"/>
  <c r="AV742" i="9"/>
  <c r="BF742" i="9"/>
  <c r="BG742" i="9"/>
  <c r="BJ742" i="9"/>
  <c r="AZ742" i="9"/>
  <c r="BP742" i="9"/>
  <c r="AM742" i="9"/>
  <c r="AP733" i="9"/>
  <c r="BB733" i="9"/>
  <c r="BN733" i="9"/>
  <c r="AQ733" i="9"/>
  <c r="BC733" i="9"/>
  <c r="BO733" i="9"/>
  <c r="AT733" i="9"/>
  <c r="BH733" i="9"/>
  <c r="AU733" i="9"/>
  <c r="BI733" i="9"/>
  <c r="AW733" i="9"/>
  <c r="BK733" i="9"/>
  <c r="AX733" i="9"/>
  <c r="BL733" i="9"/>
  <c r="AY733" i="9"/>
  <c r="BM733" i="9"/>
  <c r="BG733" i="9"/>
  <c r="AM733" i="9"/>
  <c r="BJ733" i="9"/>
  <c r="AR733" i="9"/>
  <c r="BR733" i="9"/>
  <c r="AS733" i="9"/>
  <c r="AV733" i="9"/>
  <c r="BF733" i="9"/>
  <c r="BP733" i="9"/>
  <c r="BQ733" i="9"/>
  <c r="AO733" i="9"/>
  <c r="AZ733" i="9"/>
  <c r="BA733" i="9"/>
  <c r="BE733" i="9"/>
  <c r="AN733" i="9"/>
  <c r="BD733" i="9"/>
  <c r="AP697" i="9"/>
  <c r="BB697" i="9"/>
  <c r="T697" i="10" s="1"/>
  <c r="BN697" i="9"/>
  <c r="AQ697" i="9"/>
  <c r="BC697" i="9"/>
  <c r="BO697" i="9"/>
  <c r="AT697" i="9"/>
  <c r="BH697" i="9"/>
  <c r="AU697" i="9"/>
  <c r="BI697" i="9"/>
  <c r="AW697" i="9"/>
  <c r="BK697" i="9"/>
  <c r="AX697" i="9"/>
  <c r="BL697" i="9"/>
  <c r="AY697" i="9"/>
  <c r="BM697" i="9"/>
  <c r="AR697" i="9"/>
  <c r="BR697" i="9"/>
  <c r="AV697" i="9"/>
  <c r="AZ697" i="9"/>
  <c r="BE697" i="9"/>
  <c r="BF697" i="9"/>
  <c r="BG697" i="9"/>
  <c r="AN697" i="9"/>
  <c r="AO697" i="9"/>
  <c r="AS697" i="9"/>
  <c r="AM697" i="9"/>
  <c r="BA697" i="9"/>
  <c r="BJ697" i="9"/>
  <c r="BP697" i="9"/>
  <c r="BQ697" i="9"/>
  <c r="BD697" i="9"/>
  <c r="AP661" i="9"/>
  <c r="BB661" i="9"/>
  <c r="BN661" i="9"/>
  <c r="AQ661" i="9"/>
  <c r="BC661" i="9"/>
  <c r="BO661" i="9"/>
  <c r="AT661" i="9"/>
  <c r="BH661" i="9"/>
  <c r="AU661" i="9"/>
  <c r="BI661" i="9"/>
  <c r="AW661" i="9"/>
  <c r="BK661" i="9"/>
  <c r="AX661" i="9"/>
  <c r="BL661" i="9"/>
  <c r="AY661" i="9"/>
  <c r="BM661" i="9"/>
  <c r="BG661" i="9"/>
  <c r="AV661" i="9"/>
  <c r="AO661" i="9"/>
  <c r="AR661" i="9"/>
  <c r="BA661" i="9"/>
  <c r="BD661" i="9"/>
  <c r="BE661" i="9"/>
  <c r="AM661" i="9"/>
  <c r="AN661" i="9"/>
  <c r="AZ661" i="9"/>
  <c r="BF661" i="9"/>
  <c r="BJ661" i="9"/>
  <c r="AS661" i="9"/>
  <c r="BP661" i="9"/>
  <c r="BQ661" i="9"/>
  <c r="BR661" i="9"/>
  <c r="AP652" i="9"/>
  <c r="BB652" i="9"/>
  <c r="BN652" i="9"/>
  <c r="AQ652" i="9"/>
  <c r="BC652" i="9"/>
  <c r="BO652" i="9"/>
  <c r="AT652" i="9"/>
  <c r="BH652" i="9"/>
  <c r="AU652" i="9"/>
  <c r="BI652" i="9"/>
  <c r="AW652" i="9"/>
  <c r="BK652" i="9"/>
  <c r="AX652" i="9"/>
  <c r="BL652" i="9"/>
  <c r="AY652" i="9"/>
  <c r="BM652" i="9"/>
  <c r="BA652" i="9"/>
  <c r="AN652" i="9"/>
  <c r="BP652" i="9"/>
  <c r="BJ652" i="9"/>
  <c r="BQ652" i="9"/>
  <c r="AR652" i="9"/>
  <c r="AS652" i="9"/>
  <c r="AV652" i="9"/>
  <c r="BG652" i="9"/>
  <c r="BR652" i="9"/>
  <c r="AO652" i="9"/>
  <c r="AZ652" i="9"/>
  <c r="BD652" i="9"/>
  <c r="BF652" i="9"/>
  <c r="AM652" i="9"/>
  <c r="BE652" i="9"/>
  <c r="AP634" i="9"/>
  <c r="BB634" i="9"/>
  <c r="BN634" i="9"/>
  <c r="AQ634" i="9"/>
  <c r="BC634" i="9"/>
  <c r="BO634" i="9"/>
  <c r="AT634" i="9"/>
  <c r="BH634" i="9"/>
  <c r="AU634" i="9"/>
  <c r="BI634" i="9"/>
  <c r="AW634" i="9"/>
  <c r="BK634" i="9"/>
  <c r="AX634" i="9"/>
  <c r="BL634" i="9"/>
  <c r="AY634" i="9"/>
  <c r="BM634" i="9"/>
  <c r="BG634" i="9"/>
  <c r="AV634" i="9"/>
  <c r="AS634" i="9"/>
  <c r="AZ634" i="9"/>
  <c r="BE634" i="9"/>
  <c r="BF634" i="9"/>
  <c r="BJ634" i="9"/>
  <c r="AM634" i="9"/>
  <c r="AN634" i="9"/>
  <c r="AO634" i="9"/>
  <c r="AR634" i="9"/>
  <c r="BA634" i="9"/>
  <c r="BD634" i="9"/>
  <c r="BQ634" i="9"/>
  <c r="BR634" i="9"/>
  <c r="BP634" i="9"/>
  <c r="AT608" i="9"/>
  <c r="BF608" i="9"/>
  <c r="BR608" i="9"/>
  <c r="AU608" i="9"/>
  <c r="BG608" i="9"/>
  <c r="AP608" i="9"/>
  <c r="BD608" i="9"/>
  <c r="AQ608" i="9"/>
  <c r="BE608" i="9"/>
  <c r="AS608" i="9"/>
  <c r="BI608" i="9"/>
  <c r="AV608" i="9"/>
  <c r="BJ608" i="9"/>
  <c r="AW608" i="9"/>
  <c r="BK608" i="9"/>
  <c r="BA608" i="9"/>
  <c r="BL608" i="9"/>
  <c r="AM608" i="9"/>
  <c r="BM608" i="9"/>
  <c r="AN608" i="9"/>
  <c r="BN608" i="9"/>
  <c r="AO608" i="9"/>
  <c r="AR608" i="9"/>
  <c r="AZ608" i="9"/>
  <c r="BB608" i="9"/>
  <c r="BC608" i="9"/>
  <c r="AX608" i="9"/>
  <c r="AY608" i="9"/>
  <c r="BQ608" i="9"/>
  <c r="BH608" i="9"/>
  <c r="BO608" i="9"/>
  <c r="BP608" i="9"/>
  <c r="AT572" i="9"/>
  <c r="BF572" i="9"/>
  <c r="BR572" i="9"/>
  <c r="AU572" i="9"/>
  <c r="BG572" i="9"/>
  <c r="AP572" i="9"/>
  <c r="BD572" i="9"/>
  <c r="AQ572" i="9"/>
  <c r="BE572" i="9"/>
  <c r="AS572" i="9"/>
  <c r="BI572" i="9"/>
  <c r="AV572" i="9"/>
  <c r="BJ572" i="9"/>
  <c r="AW572" i="9"/>
  <c r="BK572" i="9"/>
  <c r="AR572" i="9"/>
  <c r="BP572" i="9"/>
  <c r="BA572" i="9"/>
  <c r="BB572" i="9"/>
  <c r="BC572" i="9"/>
  <c r="AO572" i="9"/>
  <c r="AX572" i="9"/>
  <c r="BH572" i="9"/>
  <c r="BL572" i="9"/>
  <c r="BM572" i="9"/>
  <c r="AY572" i="9"/>
  <c r="AZ572" i="9"/>
  <c r="BN572" i="9"/>
  <c r="AM572" i="9"/>
  <c r="AN572" i="9"/>
  <c r="BQ572" i="9"/>
  <c r="BO572" i="9"/>
  <c r="AX564" i="9"/>
  <c r="BJ564" i="9"/>
  <c r="AM564" i="9"/>
  <c r="AY564" i="9"/>
  <c r="BK564" i="9"/>
  <c r="AN564" i="9"/>
  <c r="BB564" i="9"/>
  <c r="BP564" i="9"/>
  <c r="AO564" i="9"/>
  <c r="BC564" i="9"/>
  <c r="BQ564" i="9"/>
  <c r="AQ564" i="9"/>
  <c r="BE564" i="9"/>
  <c r="AR564" i="9"/>
  <c r="BF564" i="9"/>
  <c r="AS564" i="9"/>
  <c r="BG564" i="9"/>
  <c r="BA564" i="9"/>
  <c r="BL564" i="9"/>
  <c r="BM564" i="9"/>
  <c r="AP564" i="9"/>
  <c r="BN564" i="9"/>
  <c r="AT564" i="9"/>
  <c r="AU564" i="9"/>
  <c r="AZ564" i="9"/>
  <c r="BD564" i="9"/>
  <c r="BH564" i="9"/>
  <c r="AW564" i="9"/>
  <c r="BI564" i="9"/>
  <c r="BO564" i="9"/>
  <c r="AV564" i="9"/>
  <c r="BR564" i="9"/>
  <c r="AX537" i="9"/>
  <c r="BJ537" i="9"/>
  <c r="AC537" i="10" s="1"/>
  <c r="AM537" i="9"/>
  <c r="AY537" i="9"/>
  <c r="BK537" i="9"/>
  <c r="AN537" i="9"/>
  <c r="BB537" i="9"/>
  <c r="BP537" i="9"/>
  <c r="AO537" i="9"/>
  <c r="BC537" i="9"/>
  <c r="BQ537" i="9"/>
  <c r="AQ537" i="9"/>
  <c r="BE537" i="9"/>
  <c r="AR537" i="9"/>
  <c r="BF537" i="9"/>
  <c r="AS537" i="9"/>
  <c r="BG537" i="9"/>
  <c r="BA537" i="9"/>
  <c r="BL537" i="9"/>
  <c r="BM537" i="9"/>
  <c r="AP537" i="9"/>
  <c r="BN537" i="9"/>
  <c r="AZ537" i="9"/>
  <c r="BD537" i="9"/>
  <c r="BO537" i="9"/>
  <c r="BR537" i="9"/>
  <c r="AT537" i="9"/>
  <c r="BH537" i="9"/>
  <c r="BI537" i="9"/>
  <c r="AV537" i="9"/>
  <c r="AW537" i="9"/>
  <c r="AU537" i="9"/>
  <c r="AT527" i="9"/>
  <c r="BF527" i="9"/>
  <c r="BR527" i="9"/>
  <c r="AU527" i="9"/>
  <c r="BG527" i="9"/>
  <c r="AP527" i="9"/>
  <c r="BD527" i="9"/>
  <c r="AQ527" i="9"/>
  <c r="BE527" i="9"/>
  <c r="AS527" i="9"/>
  <c r="BI527" i="9"/>
  <c r="AV527" i="9"/>
  <c r="BJ527" i="9"/>
  <c r="AW527" i="9"/>
  <c r="BK527" i="9"/>
  <c r="BA527" i="9"/>
  <c r="BL527" i="9"/>
  <c r="AM527" i="9"/>
  <c r="BM527" i="9"/>
  <c r="AN527" i="9"/>
  <c r="BN527" i="9"/>
  <c r="AO527" i="9"/>
  <c r="AR527" i="9"/>
  <c r="AZ527" i="9"/>
  <c r="BB527" i="9"/>
  <c r="BC527" i="9"/>
  <c r="BQ527" i="9"/>
  <c r="BH527" i="9"/>
  <c r="BO527" i="9"/>
  <c r="BP527" i="9"/>
  <c r="AX527" i="9"/>
  <c r="AY527" i="9"/>
  <c r="AP481" i="9"/>
  <c r="BB481" i="9"/>
  <c r="BN481" i="9"/>
  <c r="AQ481" i="9"/>
  <c r="BC481" i="9"/>
  <c r="BO481" i="9"/>
  <c r="AT481" i="9"/>
  <c r="BH481" i="9"/>
  <c r="AU481" i="9"/>
  <c r="BI481" i="9"/>
  <c r="AW481" i="9"/>
  <c r="BK481" i="9"/>
  <c r="AX481" i="9"/>
  <c r="BL481" i="9"/>
  <c r="AY481" i="9"/>
  <c r="BM481" i="9"/>
  <c r="AR481" i="9"/>
  <c r="BR481" i="9"/>
  <c r="BA481" i="9"/>
  <c r="BD481" i="9"/>
  <c r="BE481" i="9"/>
  <c r="BQ481" i="9"/>
  <c r="AO481" i="9"/>
  <c r="AS481" i="9"/>
  <c r="AV481" i="9"/>
  <c r="AN481" i="9"/>
  <c r="AZ481" i="9"/>
  <c r="BF481" i="9"/>
  <c r="AM481" i="9"/>
  <c r="BG481" i="9"/>
  <c r="BJ481" i="9"/>
  <c r="BP481" i="9"/>
  <c r="AX450" i="9"/>
  <c r="BJ450" i="9"/>
  <c r="AM450" i="9"/>
  <c r="AY450" i="9"/>
  <c r="BK450" i="9"/>
  <c r="AR450" i="9"/>
  <c r="BF450" i="9"/>
  <c r="AS450" i="9"/>
  <c r="BG450" i="9"/>
  <c r="Y450" i="10" s="1"/>
  <c r="AU450" i="9"/>
  <c r="BI450" i="9"/>
  <c r="AV450" i="9"/>
  <c r="BL450" i="9"/>
  <c r="AW450" i="9"/>
  <c r="BM450" i="9"/>
  <c r="AZ450" i="9"/>
  <c r="BD450" i="9"/>
  <c r="BE450" i="9"/>
  <c r="BH450" i="9"/>
  <c r="BN450" i="9"/>
  <c r="BO450" i="9"/>
  <c r="AN450" i="9"/>
  <c r="BR450" i="9"/>
  <c r="AO450" i="9"/>
  <c r="AP450" i="9"/>
  <c r="BC450" i="9"/>
  <c r="BP450" i="9"/>
  <c r="AQ450" i="9"/>
  <c r="BA450" i="9"/>
  <c r="BB450" i="9"/>
  <c r="BQ450" i="9"/>
  <c r="AT450" i="9"/>
  <c r="AT443" i="9"/>
  <c r="BF443" i="9"/>
  <c r="BR443" i="9"/>
  <c r="AU443" i="9"/>
  <c r="BG443" i="9"/>
  <c r="AZ443" i="9"/>
  <c r="BN443" i="9"/>
  <c r="AM443" i="9"/>
  <c r="BA443" i="9"/>
  <c r="BO443" i="9"/>
  <c r="AO443" i="9"/>
  <c r="BC443" i="9"/>
  <c r="BQ443" i="9"/>
  <c r="AP443" i="9"/>
  <c r="BD443" i="9"/>
  <c r="AQ443" i="9"/>
  <c r="BE443" i="9"/>
  <c r="AX443" i="9"/>
  <c r="BI443" i="9"/>
  <c r="BJ443" i="9"/>
  <c r="BK443" i="9"/>
  <c r="BL443" i="9"/>
  <c r="BM443" i="9"/>
  <c r="AN443" i="9"/>
  <c r="AR443" i="9"/>
  <c r="AS443" i="9"/>
  <c r="AY443" i="9"/>
  <c r="BB443" i="9"/>
  <c r="BH443" i="9"/>
  <c r="AV443" i="9"/>
  <c r="BP443" i="9"/>
  <c r="AW443" i="9"/>
  <c r="AP436" i="9"/>
  <c r="BB436" i="9"/>
  <c r="BN436" i="9"/>
  <c r="AQ436" i="9"/>
  <c r="BC436" i="9"/>
  <c r="BO436" i="9"/>
  <c r="AT436" i="9"/>
  <c r="BH436" i="9"/>
  <c r="AU436" i="9"/>
  <c r="BI436" i="9"/>
  <c r="AW436" i="9"/>
  <c r="BK436" i="9"/>
  <c r="AX436" i="9"/>
  <c r="BL436" i="9"/>
  <c r="AY436" i="9"/>
  <c r="BM436" i="9"/>
  <c r="BA436" i="9"/>
  <c r="BG436" i="9"/>
  <c r="AM436" i="9"/>
  <c r="BJ436" i="9"/>
  <c r="AN436" i="9"/>
  <c r="BP436" i="9"/>
  <c r="BQ436" i="9"/>
  <c r="BR436" i="9"/>
  <c r="AO436" i="9"/>
  <c r="AR436" i="9"/>
  <c r="AS436" i="9"/>
  <c r="BF436" i="9"/>
  <c r="AV436" i="9"/>
  <c r="AZ436" i="9"/>
  <c r="BE436" i="9"/>
  <c r="BD436" i="9"/>
  <c r="AX399" i="9"/>
  <c r="BJ399" i="9"/>
  <c r="AM399" i="9"/>
  <c r="AY399" i="9"/>
  <c r="BK399" i="9"/>
  <c r="AV399" i="9"/>
  <c r="BL399" i="9"/>
  <c r="AW399" i="9"/>
  <c r="BM399" i="9"/>
  <c r="BA399" i="9"/>
  <c r="BO399" i="9"/>
  <c r="AN399" i="9"/>
  <c r="BB399" i="9"/>
  <c r="BP399" i="9"/>
  <c r="AO399" i="9"/>
  <c r="BC399" i="9"/>
  <c r="BQ399" i="9"/>
  <c r="AZ399" i="9"/>
  <c r="BG399" i="9"/>
  <c r="BH399" i="9"/>
  <c r="AP399" i="9"/>
  <c r="BI399" i="9"/>
  <c r="BN399" i="9"/>
  <c r="BR399" i="9"/>
  <c r="AQ399" i="9"/>
  <c r="AR399" i="9"/>
  <c r="AS399" i="9"/>
  <c r="AT399" i="9"/>
  <c r="AU399" i="9"/>
  <c r="BF399" i="9"/>
  <c r="BD399" i="9"/>
  <c r="BE399" i="9"/>
  <c r="AP391" i="9"/>
  <c r="BB391" i="9"/>
  <c r="BN391" i="9"/>
  <c r="AQ391" i="9"/>
  <c r="BC391" i="9"/>
  <c r="BO391" i="9"/>
  <c r="AT391" i="9"/>
  <c r="BH391" i="9"/>
  <c r="AU391" i="9"/>
  <c r="BI391" i="9"/>
  <c r="AW391" i="9"/>
  <c r="BK391" i="9"/>
  <c r="AX391" i="9"/>
  <c r="BL391" i="9"/>
  <c r="AY391" i="9"/>
  <c r="BM391" i="9"/>
  <c r="BG391" i="9"/>
  <c r="AR391" i="9"/>
  <c r="BR391" i="9"/>
  <c r="AS391" i="9"/>
  <c r="AV391" i="9"/>
  <c r="BF391" i="9"/>
  <c r="BJ391" i="9"/>
  <c r="AM391" i="9"/>
  <c r="AN391" i="9"/>
  <c r="AZ391" i="9"/>
  <c r="BA391" i="9"/>
  <c r="BP391" i="9"/>
  <c r="BQ391" i="9"/>
  <c r="BD391" i="9"/>
  <c r="BE391" i="9"/>
  <c r="AO391" i="9"/>
  <c r="AX384" i="9"/>
  <c r="BJ384" i="9"/>
  <c r="AM384" i="9"/>
  <c r="AY384" i="9"/>
  <c r="BK384" i="9"/>
  <c r="AN384" i="9"/>
  <c r="BB384" i="9"/>
  <c r="BP384" i="9"/>
  <c r="AO384" i="9"/>
  <c r="BC384" i="9"/>
  <c r="BQ384" i="9"/>
  <c r="AQ384" i="9"/>
  <c r="BE384" i="9"/>
  <c r="AR384" i="9"/>
  <c r="BF384" i="9"/>
  <c r="AS384" i="9"/>
  <c r="BG384" i="9"/>
  <c r="BL384" i="9"/>
  <c r="AU384" i="9"/>
  <c r="BR384" i="9"/>
  <c r="AV384" i="9"/>
  <c r="AW384" i="9"/>
  <c r="BI384" i="9"/>
  <c r="BM384" i="9"/>
  <c r="AP384" i="9"/>
  <c r="AT384" i="9"/>
  <c r="AZ384" i="9"/>
  <c r="BH384" i="9"/>
  <c r="BN384" i="9"/>
  <c r="BO384" i="9"/>
  <c r="BA384" i="9"/>
  <c r="BD384" i="9"/>
  <c r="AP340" i="9"/>
  <c r="BB340" i="9"/>
  <c r="BN340" i="9"/>
  <c r="AQ340" i="9"/>
  <c r="BC340" i="9"/>
  <c r="BO340" i="9"/>
  <c r="AX340" i="9"/>
  <c r="BL340" i="9"/>
  <c r="AY340" i="9"/>
  <c r="BM340" i="9"/>
  <c r="AM340" i="9"/>
  <c r="BA340" i="9"/>
  <c r="BQ340" i="9"/>
  <c r="AN340" i="9"/>
  <c r="BD340" i="9"/>
  <c r="BR340" i="9"/>
  <c r="AO340" i="9"/>
  <c r="BE340" i="9"/>
  <c r="BJ340" i="9"/>
  <c r="AU340" i="9"/>
  <c r="AV340" i="9"/>
  <c r="AW340" i="9"/>
  <c r="BI340" i="9"/>
  <c r="BK340" i="9"/>
  <c r="AR340" i="9"/>
  <c r="AS340" i="9"/>
  <c r="AZ340" i="9"/>
  <c r="BF340" i="9"/>
  <c r="BG340" i="9"/>
  <c r="BH340" i="9"/>
  <c r="BP340" i="9"/>
  <c r="AT340" i="9"/>
  <c r="AT332" i="9"/>
  <c r="BF332" i="9"/>
  <c r="BR332" i="9"/>
  <c r="AU332" i="9"/>
  <c r="BG332" i="9"/>
  <c r="AV332" i="9"/>
  <c r="BJ332" i="9"/>
  <c r="AW332" i="9"/>
  <c r="BK332" i="9"/>
  <c r="AY332" i="9"/>
  <c r="BM332" i="9"/>
  <c r="AZ332" i="9"/>
  <c r="BN332" i="9"/>
  <c r="AM332" i="9"/>
  <c r="BA332" i="9"/>
  <c r="BO332" i="9"/>
  <c r="AS332" i="9"/>
  <c r="BD332" i="9"/>
  <c r="BE332" i="9"/>
  <c r="BH332" i="9"/>
  <c r="BI332" i="9"/>
  <c r="BL332" i="9"/>
  <c r="AN332" i="9"/>
  <c r="AO332" i="9"/>
  <c r="AP332" i="9"/>
  <c r="AX332" i="9"/>
  <c r="BB332" i="9"/>
  <c r="BC332" i="9"/>
  <c r="AQ332" i="9"/>
  <c r="AR332" i="9"/>
  <c r="BP332" i="9"/>
  <c r="BQ332" i="9"/>
  <c r="AJ332" i="10" s="1"/>
  <c r="AP281" i="9"/>
  <c r="BB281" i="9"/>
  <c r="BN281" i="9"/>
  <c r="AT281" i="9"/>
  <c r="BF281" i="9"/>
  <c r="BR281" i="9"/>
  <c r="AU281" i="9"/>
  <c r="BG281" i="9"/>
  <c r="AY281" i="9"/>
  <c r="BO281" i="9"/>
  <c r="AZ281" i="9"/>
  <c r="BP281" i="9"/>
  <c r="AM281" i="9"/>
  <c r="BC281" i="9"/>
  <c r="AN281" i="9"/>
  <c r="BD281" i="9"/>
  <c r="AO281" i="9"/>
  <c r="BE281" i="9"/>
  <c r="BA281" i="9"/>
  <c r="BK281" i="9"/>
  <c r="BL281" i="9"/>
  <c r="AQ281" i="9"/>
  <c r="BM281" i="9"/>
  <c r="BQ281" i="9"/>
  <c r="AR281" i="9"/>
  <c r="AS281" i="9"/>
  <c r="AV281" i="9"/>
  <c r="BH281" i="9"/>
  <c r="BI281" i="9"/>
  <c r="AX281" i="9"/>
  <c r="BJ281" i="9"/>
  <c r="AW281" i="9"/>
  <c r="AT273" i="9"/>
  <c r="BF273" i="9"/>
  <c r="BR273" i="9"/>
  <c r="AX273" i="9"/>
  <c r="BJ273" i="9"/>
  <c r="AM273" i="9"/>
  <c r="AY273" i="9"/>
  <c r="BK273" i="9"/>
  <c r="AZ273" i="9"/>
  <c r="BO273" i="9"/>
  <c r="BA273" i="9"/>
  <c r="BP273" i="9"/>
  <c r="AN273" i="9"/>
  <c r="BC273" i="9"/>
  <c r="AO273" i="9"/>
  <c r="BD273" i="9"/>
  <c r="AP273" i="9"/>
  <c r="BE273" i="9"/>
  <c r="BL273" i="9"/>
  <c r="AS273" i="9"/>
  <c r="AU273" i="9"/>
  <c r="AV273" i="9"/>
  <c r="AW273" i="9"/>
  <c r="BB273" i="9"/>
  <c r="BG273" i="9"/>
  <c r="BH273" i="9"/>
  <c r="BI273" i="9"/>
  <c r="BM273" i="9"/>
  <c r="BQ273" i="9"/>
  <c r="AR273" i="9"/>
  <c r="BN273" i="9"/>
  <c r="AQ273" i="9"/>
  <c r="AP266" i="9"/>
  <c r="BB266" i="9"/>
  <c r="BN266" i="9"/>
  <c r="AT266" i="9"/>
  <c r="BF266" i="9"/>
  <c r="BR266" i="9"/>
  <c r="AU266" i="9"/>
  <c r="BG266" i="9"/>
  <c r="AY266" i="9"/>
  <c r="BO266" i="9"/>
  <c r="AZ266" i="9"/>
  <c r="BP266" i="9"/>
  <c r="AM266" i="9"/>
  <c r="BC266" i="9"/>
  <c r="AN266" i="9"/>
  <c r="BD266" i="9"/>
  <c r="AO266" i="9"/>
  <c r="BE266" i="9"/>
  <c r="AQ266" i="9"/>
  <c r="BM266" i="9"/>
  <c r="AW266" i="9"/>
  <c r="AX266" i="9"/>
  <c r="BA266" i="9"/>
  <c r="BH266" i="9"/>
  <c r="BI266" i="9"/>
  <c r="BL266" i="9"/>
  <c r="BQ266" i="9"/>
  <c r="AR266" i="9"/>
  <c r="AS266" i="9"/>
  <c r="BK266" i="9"/>
  <c r="AV266" i="9"/>
  <c r="BJ266" i="9"/>
  <c r="AT258" i="9"/>
  <c r="BF258" i="9"/>
  <c r="BR258" i="9"/>
  <c r="AU258" i="9"/>
  <c r="BG258" i="9"/>
  <c r="AX258" i="9"/>
  <c r="BJ258" i="9"/>
  <c r="AM258" i="9"/>
  <c r="AY258" i="9"/>
  <c r="BK258" i="9"/>
  <c r="AP258" i="9"/>
  <c r="BH258" i="9"/>
  <c r="AQ258" i="9"/>
  <c r="BI258" i="9"/>
  <c r="AS258" i="9"/>
  <c r="BM258" i="9"/>
  <c r="AV258" i="9"/>
  <c r="BN258" i="9"/>
  <c r="AW258" i="9"/>
  <c r="BO258" i="9"/>
  <c r="BB258" i="9"/>
  <c r="BL258" i="9"/>
  <c r="BP258" i="9"/>
  <c r="BQ258" i="9"/>
  <c r="AN258" i="9"/>
  <c r="AO258" i="9"/>
  <c r="BA258" i="9"/>
  <c r="BC258" i="9"/>
  <c r="BD258" i="9"/>
  <c r="AR258" i="9"/>
  <c r="AZ258" i="9"/>
  <c r="BE258" i="9"/>
  <c r="Z2" i="9"/>
  <c r="AA4094" i="9"/>
  <c r="Z4094" i="10" s="1"/>
  <c r="AC4093" i="9"/>
  <c r="AC4093" i="10" s="1"/>
  <c r="AG4092" i="9"/>
  <c r="AG4092" i="10" s="1"/>
  <c r="AI4091" i="9"/>
  <c r="AI4091" i="10" s="1"/>
  <c r="G4091" i="9"/>
  <c r="F4091" i="10" s="1"/>
  <c r="W4086" i="9"/>
  <c r="V4086" i="10" s="1"/>
  <c r="AA4085" i="9"/>
  <c r="Z4085" i="10" s="1"/>
  <c r="AC4084" i="9"/>
  <c r="S4078" i="9"/>
  <c r="R4078" i="10" s="1"/>
  <c r="AA4076" i="9"/>
  <c r="Z4076" i="10" s="1"/>
  <c r="AG4074" i="9"/>
  <c r="Q4070" i="9"/>
  <c r="S4069" i="9"/>
  <c r="R4069" i="10" s="1"/>
  <c r="W4068" i="9"/>
  <c r="V4068" i="10" s="1"/>
  <c r="K4063" i="9"/>
  <c r="J4063" i="10" s="1"/>
  <c r="M4062" i="9"/>
  <c r="L4062" i="10" s="1"/>
  <c r="S4060" i="9"/>
  <c r="K4054" i="9"/>
  <c r="J4054" i="10" s="1"/>
  <c r="M4053" i="9"/>
  <c r="L4053" i="10" s="1"/>
  <c r="S4051" i="9"/>
  <c r="R4051" i="10" s="1"/>
  <c r="AG4047" i="9"/>
  <c r="AG4047" i="10" s="1"/>
  <c r="AI4046" i="9"/>
  <c r="G4046" i="9"/>
  <c r="Q4043" i="9"/>
  <c r="P4043" i="10" s="1"/>
  <c r="AA4040" i="9"/>
  <c r="Z4040" i="10" s="1"/>
  <c r="AC4039" i="9"/>
  <c r="AG4038" i="9"/>
  <c r="AI4037" i="9"/>
  <c r="AI4037" i="10" s="1"/>
  <c r="G4037" i="9"/>
  <c r="F4037" i="10" s="1"/>
  <c r="W4032" i="9"/>
  <c r="AA4031" i="9"/>
  <c r="Z4031" i="10" s="1"/>
  <c r="AC4030" i="9"/>
  <c r="L4024" i="9"/>
  <c r="K4024" i="10" s="1"/>
  <c r="K4022" i="9"/>
  <c r="J4022" i="10" s="1"/>
  <c r="K4016" i="9"/>
  <c r="J4016" i="10" s="1"/>
  <c r="L4015" i="9"/>
  <c r="K4015" i="10" s="1"/>
  <c r="K4014" i="9"/>
  <c r="J4014" i="10" s="1"/>
  <c r="L4009" i="9"/>
  <c r="K4009" i="10" s="1"/>
  <c r="K4008" i="9"/>
  <c r="J4008" i="10" s="1"/>
  <c r="K4007" i="9"/>
  <c r="J4007" i="10" s="1"/>
  <c r="L4006" i="9"/>
  <c r="L4000" i="9"/>
  <c r="K4000" i="10" s="1"/>
  <c r="K3998" i="9"/>
  <c r="J3998" i="10" s="1"/>
  <c r="K3996" i="9"/>
  <c r="K3993" i="9"/>
  <c r="J3993" i="10" s="1"/>
  <c r="K3992" i="9"/>
  <c r="J3992" i="10" s="1"/>
  <c r="L3991" i="9"/>
  <c r="K3991" i="10" s="1"/>
  <c r="K3990" i="9"/>
  <c r="L3985" i="9"/>
  <c r="K3985" i="10" s="1"/>
  <c r="K3984" i="9"/>
  <c r="L3982" i="9"/>
  <c r="K3982" i="10" s="1"/>
  <c r="K3975" i="9"/>
  <c r="K3969" i="9"/>
  <c r="J3969" i="10" s="1"/>
  <c r="K3968" i="9"/>
  <c r="J3968" i="10" s="1"/>
  <c r="K3962" i="9"/>
  <c r="J3962" i="10" s="1"/>
  <c r="L3961" i="9"/>
  <c r="K3961" i="10" s="1"/>
  <c r="K3960" i="9"/>
  <c r="K3959" i="9"/>
  <c r="J3959" i="10" s="1"/>
  <c r="K3954" i="9"/>
  <c r="K3953" i="9"/>
  <c r="L3952" i="9"/>
  <c r="K3952" i="10" s="1"/>
  <c r="K3950" i="9"/>
  <c r="J3950" i="10" s="1"/>
  <c r="L3946" i="9"/>
  <c r="K3946" i="10" s="1"/>
  <c r="K3944" i="9"/>
  <c r="J3944" i="10" s="1"/>
  <c r="K3942" i="9"/>
  <c r="J3942" i="10" s="1"/>
  <c r="K3939" i="9"/>
  <c r="J3939" i="10" s="1"/>
  <c r="L3937" i="9"/>
  <c r="K3937" i="10" s="1"/>
  <c r="L3931" i="9"/>
  <c r="K3931" i="10" s="1"/>
  <c r="K3930" i="9"/>
  <c r="J3930" i="10" s="1"/>
  <c r="K3929" i="9"/>
  <c r="J3929" i="10" s="1"/>
  <c r="K3923" i="9"/>
  <c r="J3923" i="10" s="1"/>
  <c r="K3921" i="9"/>
  <c r="L3919" i="9"/>
  <c r="K3915" i="9"/>
  <c r="J3915" i="10" s="1"/>
  <c r="K3914" i="9"/>
  <c r="L3913" i="9"/>
  <c r="K3913" i="10" s="1"/>
  <c r="K3908" i="9"/>
  <c r="J3908" i="10" s="1"/>
  <c r="L3907" i="9"/>
  <c r="K3907" i="10" s="1"/>
  <c r="K3906" i="9"/>
  <c r="J3906" i="10" s="1"/>
  <c r="K3905" i="9"/>
  <c r="L3901" i="9"/>
  <c r="K3900" i="9"/>
  <c r="J3900" i="10" s="1"/>
  <c r="K3899" i="9"/>
  <c r="J3899" i="10" s="1"/>
  <c r="L3898" i="9"/>
  <c r="K3898" i="10" s="1"/>
  <c r="L3892" i="9"/>
  <c r="K3892" i="10" s="1"/>
  <c r="K3890" i="9"/>
  <c r="J3890" i="10" s="1"/>
  <c r="K3888" i="9"/>
  <c r="K3884" i="9"/>
  <c r="J3884" i="10" s="1"/>
  <c r="L3883" i="9"/>
  <c r="K3883" i="10" s="1"/>
  <c r="K3882" i="9"/>
  <c r="L3877" i="9"/>
  <c r="K3877" i="10" s="1"/>
  <c r="K3876" i="9"/>
  <c r="L3874" i="9"/>
  <c r="K3874" i="10" s="1"/>
  <c r="K3869" i="9"/>
  <c r="K3867" i="9"/>
  <c r="J3867" i="10" s="1"/>
  <c r="K3861" i="9"/>
  <c r="J3861" i="10" s="1"/>
  <c r="K3860" i="9"/>
  <c r="K3854" i="9"/>
  <c r="J3854" i="10" s="1"/>
  <c r="L3853" i="9"/>
  <c r="K3853" i="10" s="1"/>
  <c r="K3852" i="9"/>
  <c r="J3852" i="10" s="1"/>
  <c r="K3851" i="9"/>
  <c r="J3851" i="10" s="1"/>
  <c r="K3846" i="9"/>
  <c r="K3845" i="9"/>
  <c r="J3845" i="10" s="1"/>
  <c r="L3844" i="9"/>
  <c r="K3844" i="10" s="1"/>
  <c r="K3842" i="9"/>
  <c r="L3838" i="9"/>
  <c r="K3838" i="10" s="1"/>
  <c r="K3836" i="9"/>
  <c r="J3836" i="10" s="1"/>
  <c r="K3834" i="9"/>
  <c r="J3834" i="10" s="1"/>
  <c r="L3829" i="9"/>
  <c r="L3823" i="9"/>
  <c r="K3823" i="10" s="1"/>
  <c r="K3822" i="9"/>
  <c r="K3821" i="9"/>
  <c r="J3821" i="10" s="1"/>
  <c r="K3815" i="9"/>
  <c r="K3813" i="9"/>
  <c r="J3813" i="10" s="1"/>
  <c r="L3811" i="9"/>
  <c r="K3811" i="10" s="1"/>
  <c r="K3807" i="9"/>
  <c r="J3807" i="10" s="1"/>
  <c r="K3806" i="9"/>
  <c r="J3806" i="10" s="1"/>
  <c r="L3805" i="9"/>
  <c r="K3805" i="10" s="1"/>
  <c r="K3800" i="9"/>
  <c r="J3800" i="10" s="1"/>
  <c r="L3799" i="9"/>
  <c r="K3799" i="10" s="1"/>
  <c r="K3798" i="9"/>
  <c r="K3797" i="9"/>
  <c r="J3797" i="10" s="1"/>
  <c r="K3792" i="9"/>
  <c r="J3792" i="10" s="1"/>
  <c r="K3791" i="9"/>
  <c r="J3791" i="10" s="1"/>
  <c r="J3790" i="9"/>
  <c r="I3790" i="10" s="1"/>
  <c r="V3784" i="9"/>
  <c r="N3782" i="9"/>
  <c r="M3782" i="10" s="1"/>
  <c r="AD3777" i="9"/>
  <c r="Z3776" i="9"/>
  <c r="Y3776" i="10" s="1"/>
  <c r="V3775" i="9"/>
  <c r="R3774" i="9"/>
  <c r="Q3774" i="10" s="1"/>
  <c r="AH3769" i="9"/>
  <c r="AH3769" i="10" s="1"/>
  <c r="AD3768" i="9"/>
  <c r="V3766" i="9"/>
  <c r="U3766" i="10" s="1"/>
  <c r="AD3759" i="9"/>
  <c r="AD3759" i="10" s="1"/>
  <c r="F3753" i="9"/>
  <c r="N3746" i="9"/>
  <c r="M3746" i="10" s="1"/>
  <c r="J3745" i="9"/>
  <c r="I3745" i="10" s="1"/>
  <c r="F3744" i="9"/>
  <c r="R3738" i="9"/>
  <c r="Q3738" i="10" s="1"/>
  <c r="N3737" i="9"/>
  <c r="J3736" i="9"/>
  <c r="I3736" i="10" s="1"/>
  <c r="V3730" i="9"/>
  <c r="U3730" i="10" s="1"/>
  <c r="N3728" i="9"/>
  <c r="M3728" i="10" s="1"/>
  <c r="V3721" i="9"/>
  <c r="U3721" i="10" s="1"/>
  <c r="AH3715" i="9"/>
  <c r="AH3715" i="10" s="1"/>
  <c r="AD3714" i="9"/>
  <c r="AD3714" i="10" s="1"/>
  <c r="Z3713" i="9"/>
  <c r="AD3705" i="9"/>
  <c r="AD3705" i="10" s="1"/>
  <c r="V3703" i="9"/>
  <c r="U3703" i="10" s="1"/>
  <c r="F3699" i="9"/>
  <c r="AH3697" i="9"/>
  <c r="AH3697" i="10" s="1"/>
  <c r="N3692" i="9"/>
  <c r="J3691" i="9"/>
  <c r="F3690" i="9"/>
  <c r="V3685" i="9"/>
  <c r="R3684" i="9"/>
  <c r="Q3684" i="10" s="1"/>
  <c r="N3683" i="9"/>
  <c r="J3682" i="9"/>
  <c r="I3682" i="10" s="1"/>
  <c r="V3676" i="9"/>
  <c r="U3676" i="10" s="1"/>
  <c r="N3674" i="9"/>
  <c r="M3674" i="10" s="1"/>
  <c r="Z3668" i="9"/>
  <c r="Y3668" i="10" s="1"/>
  <c r="V3667" i="9"/>
  <c r="U3667" i="10" s="1"/>
  <c r="R3666" i="9"/>
  <c r="Q3666" i="10" s="1"/>
  <c r="AH3661" i="9"/>
  <c r="AH3661" i="10" s="1"/>
  <c r="AD3660" i="9"/>
  <c r="AD3660" i="10" s="1"/>
  <c r="V3658" i="9"/>
  <c r="U3658" i="10" s="1"/>
  <c r="AD3651" i="9"/>
  <c r="AD3651" i="10" s="1"/>
  <c r="F3645" i="9"/>
  <c r="N3638" i="9"/>
  <c r="J3637" i="9"/>
  <c r="I3637" i="10" s="1"/>
  <c r="F3636" i="9"/>
  <c r="N3629" i="9"/>
  <c r="M3629" i="10" s="1"/>
  <c r="J3628" i="9"/>
  <c r="N3620" i="9"/>
  <c r="V3613" i="9"/>
  <c r="AH3607" i="9"/>
  <c r="AD3606" i="9"/>
  <c r="Z3605" i="9"/>
  <c r="Y3605" i="10" s="1"/>
  <c r="AD3597" i="9"/>
  <c r="AD3597" i="10" s="1"/>
  <c r="V3595" i="9"/>
  <c r="U3595" i="10" s="1"/>
  <c r="F3591" i="9"/>
  <c r="AH3589" i="9"/>
  <c r="AH3589" i="10" s="1"/>
  <c r="J3583" i="9"/>
  <c r="I3583" i="10" s="1"/>
  <c r="F3582" i="9"/>
  <c r="V3577" i="9"/>
  <c r="U3577" i="10" s="1"/>
  <c r="R3576" i="9"/>
  <c r="Q3576" i="10" s="1"/>
  <c r="N3575" i="9"/>
  <c r="M3575" i="10" s="1"/>
  <c r="J3574" i="9"/>
  <c r="V3568" i="9"/>
  <c r="U3568" i="10" s="1"/>
  <c r="N3566" i="9"/>
  <c r="M3566" i="10" s="1"/>
  <c r="AD3561" i="9"/>
  <c r="AD3561" i="10" s="1"/>
  <c r="Z3560" i="9"/>
  <c r="V3559" i="9"/>
  <c r="U3559" i="10" s="1"/>
  <c r="R3558" i="9"/>
  <c r="AH3553" i="9"/>
  <c r="AD3552" i="9"/>
  <c r="V3550" i="9"/>
  <c r="U3550" i="10" s="1"/>
  <c r="AD3543" i="9"/>
  <c r="F3537" i="9"/>
  <c r="N3530" i="9"/>
  <c r="M3530" i="10" s="1"/>
  <c r="J3529" i="9"/>
  <c r="I3529" i="10" s="1"/>
  <c r="F3528" i="9"/>
  <c r="R3522" i="9"/>
  <c r="N3521" i="9"/>
  <c r="J3520" i="9"/>
  <c r="I3520" i="10" s="1"/>
  <c r="V3514" i="9"/>
  <c r="U3514" i="10" s="1"/>
  <c r="N3512" i="9"/>
  <c r="M3512" i="10" s="1"/>
  <c r="AD3507" i="9"/>
  <c r="AD3507" i="10" s="1"/>
  <c r="V3505" i="9"/>
  <c r="U3505" i="10" s="1"/>
  <c r="AH3499" i="9"/>
  <c r="AD3498" i="9"/>
  <c r="AD3498" i="10" s="1"/>
  <c r="Z3497" i="9"/>
  <c r="Y3497" i="10" s="1"/>
  <c r="AD3489" i="9"/>
  <c r="V3487" i="9"/>
  <c r="U3487" i="10" s="1"/>
  <c r="F3483" i="9"/>
  <c r="AH3481" i="9"/>
  <c r="AH3481" i="10" s="1"/>
  <c r="N3476" i="9"/>
  <c r="M3476" i="10" s="1"/>
  <c r="J3475" i="9"/>
  <c r="I3475" i="10" s="1"/>
  <c r="F3474" i="9"/>
  <c r="V3469" i="9"/>
  <c r="R3468" i="9"/>
  <c r="Q3468" i="10" s="1"/>
  <c r="N3467" i="9"/>
  <c r="M3467" i="10" s="1"/>
  <c r="J3466" i="9"/>
  <c r="I3466" i="10" s="1"/>
  <c r="V3460" i="9"/>
  <c r="U3460" i="10" s="1"/>
  <c r="N3458" i="9"/>
  <c r="M3458" i="10" s="1"/>
  <c r="Z3452" i="9"/>
  <c r="Y3452" i="10" s="1"/>
  <c r="V3451" i="9"/>
  <c r="U3451" i="10" s="1"/>
  <c r="R3450" i="9"/>
  <c r="AH3445" i="9"/>
  <c r="AH3445" i="10" s="1"/>
  <c r="AD3444" i="9"/>
  <c r="V3442" i="9"/>
  <c r="U3442" i="10" s="1"/>
  <c r="AD3435" i="9"/>
  <c r="AD3435" i="10" s="1"/>
  <c r="AD3426" i="9"/>
  <c r="AD3426" i="10" s="1"/>
  <c r="R3423" i="9"/>
  <c r="J3421" i="9"/>
  <c r="I3421" i="10" s="1"/>
  <c r="R3414" i="9"/>
  <c r="AD3408" i="9"/>
  <c r="V3406" i="9"/>
  <c r="U3406" i="10" s="1"/>
  <c r="F3402" i="9"/>
  <c r="AH3400" i="9"/>
  <c r="AH3400" i="10" s="1"/>
  <c r="Z3398" i="9"/>
  <c r="Y3398" i="10" s="1"/>
  <c r="F3393" i="9"/>
  <c r="V3388" i="9"/>
  <c r="N3386" i="9"/>
  <c r="M3386" i="10" s="1"/>
  <c r="Z3380" i="9"/>
  <c r="Y3380" i="10" s="1"/>
  <c r="R3378" i="9"/>
  <c r="Q3378" i="10" s="1"/>
  <c r="AH3373" i="9"/>
  <c r="AH3373" i="10" s="1"/>
  <c r="N3368" i="9"/>
  <c r="M3368" i="10" s="1"/>
  <c r="F3366" i="9"/>
  <c r="R3360" i="9"/>
  <c r="Q3360" i="10" s="1"/>
  <c r="J3358" i="9"/>
  <c r="I3358" i="10" s="1"/>
  <c r="AD3354" i="9"/>
  <c r="AD3354" i="10" s="1"/>
  <c r="V3352" i="9"/>
  <c r="R3351" i="9"/>
  <c r="Z3344" i="9"/>
  <c r="Y3344" i="10" s="1"/>
  <c r="F3339" i="9"/>
  <c r="AH3337" i="9"/>
  <c r="AH3337" i="10" s="1"/>
  <c r="Z3335" i="9"/>
  <c r="Y3335" i="10" s="1"/>
  <c r="N3332" i="9"/>
  <c r="M3332" i="10" s="1"/>
  <c r="F3330" i="9"/>
  <c r="V3325" i="9"/>
  <c r="N3323" i="9"/>
  <c r="AD3318" i="9"/>
  <c r="Z3317" i="9"/>
  <c r="Y3317" i="10" s="1"/>
  <c r="V3316" i="9"/>
  <c r="U3316" i="10" s="1"/>
  <c r="R3315" i="9"/>
  <c r="Q3315" i="10" s="1"/>
  <c r="AD3309" i="9"/>
  <c r="AD3309" i="10" s="1"/>
  <c r="Z3308" i="9"/>
  <c r="Y3308" i="10" s="1"/>
  <c r="F3303" i="9"/>
  <c r="AD3300" i="9"/>
  <c r="AD3300" i="10" s="1"/>
  <c r="J3295" i="9"/>
  <c r="I3295" i="10" s="1"/>
  <c r="AH3292" i="9"/>
  <c r="AH3292" i="10" s="1"/>
  <c r="AD3282" i="9"/>
  <c r="AD3282" i="10" s="1"/>
  <c r="J3277" i="9"/>
  <c r="I3277" i="10" s="1"/>
  <c r="F3276" i="9"/>
  <c r="AH3274" i="9"/>
  <c r="V3271" i="9"/>
  <c r="U3271" i="10" s="1"/>
  <c r="R3270" i="9"/>
  <c r="Q3270" i="10" s="1"/>
  <c r="N3269" i="9"/>
  <c r="J3268" i="9"/>
  <c r="AD3264" i="9"/>
  <c r="Z3263" i="9"/>
  <c r="Y3263" i="10" s="1"/>
  <c r="R3261" i="9"/>
  <c r="Q3261" i="10" s="1"/>
  <c r="AD3255" i="9"/>
  <c r="AD3255" i="10" s="1"/>
  <c r="AG3246" i="9"/>
  <c r="AG3240" i="9"/>
  <c r="Q3239" i="9"/>
  <c r="Q3233" i="9"/>
  <c r="AG3231" i="9"/>
  <c r="AG3231" i="10" s="1"/>
  <c r="Q3230" i="9"/>
  <c r="P3230" i="10" s="1"/>
  <c r="Q3224" i="9"/>
  <c r="P3224" i="10" s="1"/>
  <c r="Q3218" i="9"/>
  <c r="P3218" i="10" s="1"/>
  <c r="AG3216" i="9"/>
  <c r="AG3210" i="9"/>
  <c r="Q3209" i="9"/>
  <c r="P3209" i="10" s="1"/>
  <c r="Q3200" i="9"/>
  <c r="P3200" i="10" s="1"/>
  <c r="Q3185" i="9"/>
  <c r="P3185" i="10" s="1"/>
  <c r="AG3183" i="9"/>
  <c r="AG3183" i="10" s="1"/>
  <c r="Q3179" i="9"/>
  <c r="P3179" i="10" s="1"/>
  <c r="AG3177" i="9"/>
  <c r="AG3177" i="10" s="1"/>
  <c r="AG3168" i="9"/>
  <c r="AG3162" i="9"/>
  <c r="Q3161" i="9"/>
  <c r="Q3155" i="9"/>
  <c r="Q3152" i="9"/>
  <c r="P3152" i="10" s="1"/>
  <c r="AG3147" i="9"/>
  <c r="Q3146" i="9"/>
  <c r="P3146" i="10" s="1"/>
  <c r="Q3143" i="9"/>
  <c r="P3143" i="10" s="1"/>
  <c r="Q3140" i="9"/>
  <c r="P3140" i="10" s="1"/>
  <c r="AG3138" i="9"/>
  <c r="AG3132" i="9"/>
  <c r="Q3131" i="9"/>
  <c r="P3131" i="10" s="1"/>
  <c r="Q3125" i="9"/>
  <c r="AG3123" i="9"/>
  <c r="AG3123" i="10" s="1"/>
  <c r="AG3117" i="9"/>
  <c r="AG3117" i="10" s="1"/>
  <c r="AG3108" i="9"/>
  <c r="AG3108" i="10" s="1"/>
  <c r="AG3105" i="9"/>
  <c r="AG3105" i="10" s="1"/>
  <c r="Q3101" i="9"/>
  <c r="P3101" i="10" s="1"/>
  <c r="AG3099" i="9"/>
  <c r="AG3099" i="10" s="1"/>
  <c r="AG3093" i="9"/>
  <c r="AG3093" i="10" s="1"/>
  <c r="AG3090" i="9"/>
  <c r="Q3083" i="9"/>
  <c r="Q3077" i="9"/>
  <c r="P3077" i="10" s="1"/>
  <c r="AG3075" i="9"/>
  <c r="AG3075" i="10" s="1"/>
  <c r="AG3069" i="9"/>
  <c r="AG3069" i="10" s="1"/>
  <c r="Q3065" i="9"/>
  <c r="P3065" i="10" s="1"/>
  <c r="Q3062" i="9"/>
  <c r="AG3060" i="9"/>
  <c r="AG3054" i="9"/>
  <c r="Q3053" i="9"/>
  <c r="AG3048" i="9"/>
  <c r="Q3047" i="9"/>
  <c r="P3047" i="10" s="1"/>
  <c r="AG3045" i="9"/>
  <c r="AG3045" i="10" s="1"/>
  <c r="Q3041" i="9"/>
  <c r="P3041" i="10" s="1"/>
  <c r="Q3038" i="9"/>
  <c r="P3038" i="10" s="1"/>
  <c r="Q3029" i="9"/>
  <c r="P3029" i="10" s="1"/>
  <c r="Q3023" i="9"/>
  <c r="P3023" i="10" s="1"/>
  <c r="Q3014" i="9"/>
  <c r="P3014" i="10" s="1"/>
  <c r="Q3011" i="9"/>
  <c r="Z3007" i="9"/>
  <c r="Y3007" i="10" s="1"/>
  <c r="F2999" i="9"/>
  <c r="AF2996" i="9"/>
  <c r="Q2990" i="9"/>
  <c r="P2990" i="10" s="1"/>
  <c r="L2988" i="9"/>
  <c r="K2988" i="10" s="1"/>
  <c r="AC2981" i="9"/>
  <c r="AC2981" i="10" s="1"/>
  <c r="W2979" i="9"/>
  <c r="V2979" i="10" s="1"/>
  <c r="S2964" i="9"/>
  <c r="R2964" i="10" s="1"/>
  <c r="AJ2957" i="9"/>
  <c r="AJ2957" i="10" s="1"/>
  <c r="V2951" i="9"/>
  <c r="P2949" i="9"/>
  <c r="O2949" i="10" s="1"/>
  <c r="AF2942" i="9"/>
  <c r="AF2942" i="10" s="1"/>
  <c r="AB2940" i="9"/>
  <c r="L2934" i="9"/>
  <c r="G2932" i="9"/>
  <c r="W2925" i="9"/>
  <c r="V2925" i="10" s="1"/>
  <c r="S2923" i="9"/>
  <c r="R2923" i="10" s="1"/>
  <c r="K2921" i="9"/>
  <c r="J2921" i="10" s="1"/>
  <c r="AD2906" i="9"/>
  <c r="W2899" i="9"/>
  <c r="K2897" i="9"/>
  <c r="R2880" i="9"/>
  <c r="L2873" i="9"/>
  <c r="K2861" i="9"/>
  <c r="J2861" i="10" s="1"/>
  <c r="Q2856" i="9"/>
  <c r="K2849" i="9"/>
  <c r="AJ2841" i="9"/>
  <c r="AD2834" i="9"/>
  <c r="Q2832" i="9"/>
  <c r="K2825" i="9"/>
  <c r="J2825" i="10" s="1"/>
  <c r="AJ2817" i="9"/>
  <c r="AJ2817" i="10" s="1"/>
  <c r="Y2815" i="9"/>
  <c r="K2813" i="9"/>
  <c r="J2813" i="10" s="1"/>
  <c r="R2808" i="9"/>
  <c r="AD2798" i="9"/>
  <c r="AD2798" i="10" s="1"/>
  <c r="W2791" i="9"/>
  <c r="V2791" i="10" s="1"/>
  <c r="AD2774" i="9"/>
  <c r="R2772" i="9"/>
  <c r="Q2772" i="10" s="1"/>
  <c r="AJ2769" i="9"/>
  <c r="L2765" i="9"/>
  <c r="K2765" i="10" s="1"/>
  <c r="F2758" i="9"/>
  <c r="AE2750" i="9"/>
  <c r="Q2748" i="9"/>
  <c r="P2748" i="10" s="1"/>
  <c r="K2741" i="9"/>
  <c r="J2741" i="10" s="1"/>
  <c r="AJ2733" i="9"/>
  <c r="AJ2733" i="10" s="1"/>
  <c r="AD2726" i="9"/>
  <c r="AD2726" i="10" s="1"/>
  <c r="P2719" i="9"/>
  <c r="O2719" i="10" s="1"/>
  <c r="Z2716" i="9"/>
  <c r="S2700" i="9"/>
  <c r="AC2697" i="9"/>
  <c r="P2692" i="9"/>
  <c r="O2692" i="10" s="1"/>
  <c r="W2681" i="9"/>
  <c r="V2681" i="10" s="1"/>
  <c r="J2676" i="9"/>
  <c r="I2676" i="10" s="1"/>
  <c r="G2668" i="9"/>
  <c r="F2668" i="10" s="1"/>
  <c r="AF2651" i="9"/>
  <c r="Z2635" i="9"/>
  <c r="Y2635" i="10" s="1"/>
  <c r="J2622" i="9"/>
  <c r="AI2605" i="9"/>
  <c r="M2603" i="9"/>
  <c r="AF2597" i="9"/>
  <c r="AF2597" i="10" s="1"/>
  <c r="S2592" i="9"/>
  <c r="G2587" i="9"/>
  <c r="F2587" i="10" s="1"/>
  <c r="Z2581" i="9"/>
  <c r="Y2581" i="10" s="1"/>
  <c r="AI2578" i="9"/>
  <c r="AI2578" i="10" s="1"/>
  <c r="W2573" i="9"/>
  <c r="V2573" i="10" s="1"/>
  <c r="J2568" i="9"/>
  <c r="I2568" i="10" s="1"/>
  <c r="G2560" i="9"/>
  <c r="F2560" i="10" s="1"/>
  <c r="Z2554" i="9"/>
  <c r="Y2554" i="10" s="1"/>
  <c r="M2549" i="9"/>
  <c r="L2549" i="10" s="1"/>
  <c r="W2546" i="9"/>
  <c r="AF2543" i="9"/>
  <c r="AF2543" i="10" s="1"/>
  <c r="S2538" i="9"/>
  <c r="AC2535" i="9"/>
  <c r="AC2535" i="10" s="1"/>
  <c r="AI2524" i="9"/>
  <c r="AC2508" i="9"/>
  <c r="G2506" i="9"/>
  <c r="F2506" i="10" s="1"/>
  <c r="Z2500" i="9"/>
  <c r="M2495" i="9"/>
  <c r="L2495" i="10" s="1"/>
  <c r="AF2489" i="9"/>
  <c r="AF2489" i="10" s="1"/>
  <c r="AC2481" i="9"/>
  <c r="AC2481" i="10" s="1"/>
  <c r="W2465" i="9"/>
  <c r="AF2462" i="9"/>
  <c r="AF2462" i="10" s="1"/>
  <c r="P2449" i="9"/>
  <c r="M2441" i="9"/>
  <c r="G2425" i="9"/>
  <c r="AI2416" i="9"/>
  <c r="AF2408" i="9"/>
  <c r="J2406" i="9"/>
  <c r="AI2389" i="9"/>
  <c r="AI2389" i="10" s="1"/>
  <c r="AF2381" i="9"/>
  <c r="AF2381" i="10" s="1"/>
  <c r="AC2373" i="9"/>
  <c r="AC2373" i="10" s="1"/>
  <c r="Z2365" i="9"/>
  <c r="W2357" i="9"/>
  <c r="V2357" i="10" s="1"/>
  <c r="J2352" i="9"/>
  <c r="G2344" i="9"/>
  <c r="F2344" i="10" s="1"/>
  <c r="AF2327" i="9"/>
  <c r="J2325" i="9"/>
  <c r="I2325" i="10" s="1"/>
  <c r="AC2319" i="9"/>
  <c r="P2314" i="9"/>
  <c r="M2306" i="9"/>
  <c r="AF2300" i="9"/>
  <c r="AF2300" i="10" s="1"/>
  <c r="AC2292" i="9"/>
  <c r="AC2292" i="10" s="1"/>
  <c r="G2290" i="9"/>
  <c r="P2287" i="9"/>
  <c r="O2287" i="10" s="1"/>
  <c r="AF2273" i="9"/>
  <c r="AF2273" i="10" s="1"/>
  <c r="J2271" i="9"/>
  <c r="I2271" i="10" s="1"/>
  <c r="S2268" i="9"/>
  <c r="G2263" i="9"/>
  <c r="F2263" i="10" s="1"/>
  <c r="AI2254" i="9"/>
  <c r="M2252" i="9"/>
  <c r="L2252" i="10" s="1"/>
  <c r="J2244" i="9"/>
  <c r="I2244" i="10" s="1"/>
  <c r="P2233" i="9"/>
  <c r="M2225" i="9"/>
  <c r="S2214" i="9"/>
  <c r="R2214" i="10" s="1"/>
  <c r="P2206" i="9"/>
  <c r="O2206" i="10" s="1"/>
  <c r="X2184" i="9"/>
  <c r="W2184" i="10" s="1"/>
  <c r="X2178" i="9"/>
  <c r="W2178" i="10" s="1"/>
  <c r="X2175" i="9"/>
  <c r="X2160" i="9"/>
  <c r="W2160" i="10" s="1"/>
  <c r="X2157" i="9"/>
  <c r="W2157" i="10" s="1"/>
  <c r="X2151" i="9"/>
  <c r="W2151" i="10" s="1"/>
  <c r="X2148" i="9"/>
  <c r="W2148" i="10" s="1"/>
  <c r="X2142" i="9"/>
  <c r="W2142" i="10" s="1"/>
  <c r="X2124" i="9"/>
  <c r="X2115" i="9"/>
  <c r="W2115" i="10" s="1"/>
  <c r="O2105" i="9"/>
  <c r="V2098" i="9"/>
  <c r="H2095" i="9"/>
  <c r="G2095" i="10" s="1"/>
  <c r="K2088" i="9"/>
  <c r="J2088" i="10" s="1"/>
  <c r="V2074" i="9"/>
  <c r="Z2067" i="9"/>
  <c r="AA2060" i="9"/>
  <c r="V2050" i="9"/>
  <c r="Z2043" i="9"/>
  <c r="Y2043" i="10" s="1"/>
  <c r="K2040" i="9"/>
  <c r="O2033" i="9"/>
  <c r="H2023" i="9"/>
  <c r="G2023" i="10" s="1"/>
  <c r="K2016" i="9"/>
  <c r="J2016" i="10" s="1"/>
  <c r="H1999" i="9"/>
  <c r="G1999" i="10" s="1"/>
  <c r="AA1988" i="9"/>
  <c r="Z1971" i="9"/>
  <c r="O1961" i="9"/>
  <c r="H1951" i="9"/>
  <c r="G1951" i="10" s="1"/>
  <c r="K1944" i="9"/>
  <c r="J1944" i="10" s="1"/>
  <c r="AG1933" i="9"/>
  <c r="Z1923" i="9"/>
  <c r="K1920" i="9"/>
  <c r="J1920" i="10" s="1"/>
  <c r="AA1916" i="9"/>
  <c r="O1913" i="9"/>
  <c r="N1913" i="10" s="1"/>
  <c r="K1896" i="9"/>
  <c r="AG1885" i="9"/>
  <c r="K1872" i="9"/>
  <c r="J1872" i="10" s="1"/>
  <c r="V1858" i="9"/>
  <c r="U1858" i="10" s="1"/>
  <c r="O1841" i="9"/>
  <c r="N1841" i="10" s="1"/>
  <c r="Z1827" i="9"/>
  <c r="Y1827" i="10" s="1"/>
  <c r="O1817" i="9"/>
  <c r="N1817" i="10" s="1"/>
  <c r="H1807" i="9"/>
  <c r="K1800" i="9"/>
  <c r="AG1789" i="9"/>
  <c r="AG1789" i="10" s="1"/>
  <c r="V1786" i="9"/>
  <c r="K1776" i="9"/>
  <c r="O1769" i="9"/>
  <c r="N1769" i="10" s="1"/>
  <c r="H1759" i="9"/>
  <c r="O1745" i="9"/>
  <c r="V1738" i="9"/>
  <c r="K1728" i="9"/>
  <c r="AD1717" i="9"/>
  <c r="K1706" i="10"/>
  <c r="R1698" i="9"/>
  <c r="Q1698" i="10" s="1"/>
  <c r="H1681" i="9"/>
  <c r="J1672" i="9"/>
  <c r="I1672" i="10" s="1"/>
  <c r="S1663" i="9"/>
  <c r="R1663" i="10" s="1"/>
  <c r="Z1654" i="9"/>
  <c r="AE1645" i="9"/>
  <c r="AE1645" i="10" s="1"/>
  <c r="AG1636" i="9"/>
  <c r="AG1636" i="10" s="1"/>
  <c r="J1628" i="9"/>
  <c r="I1628" i="10" s="1"/>
  <c r="O1619" i="9"/>
  <c r="V1610" i="9"/>
  <c r="U1610" i="10" s="1"/>
  <c r="AJ1592" i="9"/>
  <c r="AJ1592" i="10" s="1"/>
  <c r="F1584" i="9"/>
  <c r="J1575" i="9"/>
  <c r="AA1557" i="9"/>
  <c r="Z1557" i="10" s="1"/>
  <c r="AC1548" i="9"/>
  <c r="F1540" i="9"/>
  <c r="AI1517" i="9"/>
  <c r="AI1517" i="10" s="1"/>
  <c r="T1513" i="9"/>
  <c r="Z1504" i="9"/>
  <c r="S1491" i="9"/>
  <c r="R1491" i="10" s="1"/>
  <c r="AD1473" i="9"/>
  <c r="AD1473" i="10" s="1"/>
  <c r="H1465" i="9"/>
  <c r="G1465" i="10" s="1"/>
  <c r="N1434" i="9"/>
  <c r="M1434" i="10" s="1"/>
  <c r="P1425" i="9"/>
  <c r="O1425" i="10" s="1"/>
  <c r="AG1420" i="9"/>
  <c r="AG1420" i="10" s="1"/>
  <c r="AD1407" i="9"/>
  <c r="AH1398" i="9"/>
  <c r="Q1350" i="9"/>
  <c r="P1350" i="10" s="1"/>
  <c r="AA1341" i="9"/>
  <c r="Z1341" i="10" s="1"/>
  <c r="AC1332" i="9"/>
  <c r="AC1332" i="10" s="1"/>
  <c r="F1324" i="9"/>
  <c r="K1315" i="9"/>
  <c r="J1315" i="10" s="1"/>
  <c r="AD1310" i="9"/>
  <c r="AD1310" i="10" s="1"/>
  <c r="R1306" i="9"/>
  <c r="Q1306" i="10" s="1"/>
  <c r="T1297" i="9"/>
  <c r="S1297" i="10" s="1"/>
  <c r="Q1284" i="9"/>
  <c r="P1284" i="10" s="1"/>
  <c r="AH1279" i="9"/>
  <c r="AH1279" i="10" s="1"/>
  <c r="F1271" i="9"/>
  <c r="Z1266" i="9"/>
  <c r="Y1266" i="10" s="1"/>
  <c r="AD1257" i="9"/>
  <c r="J1240" i="9"/>
  <c r="I1240" i="10" s="1"/>
  <c r="AA1235" i="9"/>
  <c r="Z1235" i="10" s="1"/>
  <c r="AJ1226" i="9"/>
  <c r="AJ1226" i="10" s="1"/>
  <c r="AE1213" i="9"/>
  <c r="AG1204" i="9"/>
  <c r="J1196" i="9"/>
  <c r="O1187" i="9"/>
  <c r="AH1182" i="9"/>
  <c r="AH1182" i="10" s="1"/>
  <c r="V1178" i="9"/>
  <c r="K1165" i="9"/>
  <c r="U1156" i="9"/>
  <c r="T1156" i="10" s="1"/>
  <c r="W1147" i="9"/>
  <c r="Q1134" i="9"/>
  <c r="P1134" i="10" s="1"/>
  <c r="AA1125" i="9"/>
  <c r="AC1116" i="9"/>
  <c r="AC1116" i="10" s="1"/>
  <c r="F1108" i="9"/>
  <c r="K1099" i="9"/>
  <c r="J1099" i="10" s="1"/>
  <c r="AD1094" i="9"/>
  <c r="AI1085" i="9"/>
  <c r="AI1085" i="10" s="1"/>
  <c r="T1081" i="9"/>
  <c r="S1081" i="10" s="1"/>
  <c r="Z1072" i="9"/>
  <c r="Y1072" i="10" s="1"/>
  <c r="Q1068" i="9"/>
  <c r="P1068" i="10" s="1"/>
  <c r="S1059" i="9"/>
  <c r="Z1050" i="9"/>
  <c r="AA1019" i="9"/>
  <c r="H1000" i="9"/>
  <c r="G1000" i="10" s="1"/>
  <c r="M974" i="9"/>
  <c r="H964" i="9"/>
  <c r="M938" i="9"/>
  <c r="H928" i="9"/>
  <c r="G928" i="10" s="1"/>
  <c r="S912" i="9"/>
  <c r="T907" i="9"/>
  <c r="S907" i="10" s="1"/>
  <c r="H892" i="9"/>
  <c r="Z881" i="9"/>
  <c r="M866" i="9"/>
  <c r="L866" i="10" s="1"/>
  <c r="G856" i="10"/>
  <c r="H839" i="9"/>
  <c r="J802" i="9"/>
  <c r="I802" i="10" s="1"/>
  <c r="AA783" i="9"/>
  <c r="Z783" i="10" s="1"/>
  <c r="W730" i="9"/>
  <c r="V730" i="10" s="1"/>
  <c r="AB618" i="9"/>
  <c r="AA618" i="10" s="1"/>
  <c r="L601" i="9"/>
  <c r="K601" i="10" s="1"/>
  <c r="K545" i="9"/>
  <c r="J545" i="10" s="1"/>
  <c r="O537" i="9"/>
  <c r="N537" i="10" s="1"/>
  <c r="G528" i="9"/>
  <c r="X518" i="9"/>
  <c r="W518" i="10" s="1"/>
  <c r="K491" i="9"/>
  <c r="J464" i="9"/>
  <c r="P381" i="9"/>
  <c r="O381" i="10" s="1"/>
  <c r="AE371" i="9"/>
  <c r="AE371" i="10" s="1"/>
  <c r="AE334" i="9"/>
  <c r="W325" i="10"/>
  <c r="AA317" i="9"/>
  <c r="AK251" i="9"/>
  <c r="AJ224" i="9"/>
  <c r="AJ224" i="10" s="1"/>
  <c r="AC213" i="9"/>
  <c r="AB186" i="9"/>
  <c r="AA186" i="10" s="1"/>
  <c r="X167" i="9"/>
  <c r="O159" i="9"/>
  <c r="R138" i="9"/>
  <c r="Q138" i="10" s="1"/>
  <c r="AI128" i="9"/>
  <c r="AI128" i="10" s="1"/>
  <c r="I114" i="9"/>
  <c r="H114" i="10" s="1"/>
  <c r="M65" i="9"/>
  <c r="L65" i="10" s="1"/>
  <c r="O49" i="9"/>
  <c r="N49" i="10" s="1"/>
  <c r="BL4090" i="9"/>
  <c r="AV4069" i="9"/>
  <c r="BN4018" i="9"/>
  <c r="AY4004" i="9"/>
  <c r="AM3864" i="9"/>
  <c r="AO3846" i="9"/>
  <c r="BG3777" i="9"/>
  <c r="AT3709" i="9"/>
  <c r="BL3658" i="9"/>
  <c r="AV3637" i="9"/>
  <c r="BN3586" i="9"/>
  <c r="AY3572" i="9"/>
  <c r="AM3432" i="9"/>
  <c r="AO3414" i="9"/>
  <c r="BG3345" i="9"/>
  <c r="AW3239" i="9"/>
  <c r="BP3078" i="9"/>
  <c r="BA2850" i="9"/>
  <c r="V568" i="10"/>
  <c r="AT6" i="9"/>
  <c r="BF6" i="9"/>
  <c r="BR6" i="9"/>
  <c r="AU6" i="9"/>
  <c r="BG6" i="9"/>
  <c r="AW6" i="9"/>
  <c r="BI6" i="9"/>
  <c r="AX6" i="9"/>
  <c r="BJ6" i="9"/>
  <c r="AM6" i="9"/>
  <c r="AY6" i="9"/>
  <c r="BK6" i="9"/>
  <c r="AO6" i="9"/>
  <c r="BH6" i="9"/>
  <c r="AP6" i="9"/>
  <c r="BL6" i="9"/>
  <c r="AR6" i="9"/>
  <c r="BN6" i="9"/>
  <c r="AS6" i="9"/>
  <c r="BO6" i="9"/>
  <c r="AV6" i="9"/>
  <c r="BP6" i="9"/>
  <c r="AN6" i="9"/>
  <c r="AQ6" i="9"/>
  <c r="BB6" i="9"/>
  <c r="BC6" i="9"/>
  <c r="BD6" i="9"/>
  <c r="BA6" i="9"/>
  <c r="BE6" i="9"/>
  <c r="BM6" i="9"/>
  <c r="AZ6" i="9"/>
  <c r="BQ6" i="9"/>
  <c r="H3977" i="9"/>
  <c r="G3977" i="10" s="1"/>
  <c r="T3977" i="9"/>
  <c r="S3977" i="10" s="1"/>
  <c r="AF3977" i="9"/>
  <c r="AF3977" i="10" s="1"/>
  <c r="L3977" i="9"/>
  <c r="K3977" i="10" s="1"/>
  <c r="X3977" i="9"/>
  <c r="W3977" i="10" s="1"/>
  <c r="AJ3977" i="9"/>
  <c r="AJ3977" i="10" s="1"/>
  <c r="M3977" i="9"/>
  <c r="L3977" i="10" s="1"/>
  <c r="Y3977" i="9"/>
  <c r="X3977" i="10" s="1"/>
  <c r="AK3977" i="9"/>
  <c r="AK3977" i="10" s="1"/>
  <c r="P3977" i="9"/>
  <c r="O3977" i="10" s="1"/>
  <c r="AE3977" i="9"/>
  <c r="AE3977" i="10" s="1"/>
  <c r="Q3977" i="9"/>
  <c r="P3977" i="10" s="1"/>
  <c r="AG3977" i="9"/>
  <c r="R3977" i="9"/>
  <c r="AH3977" i="9"/>
  <c r="AH3977" i="10" s="1"/>
  <c r="U3977" i="9"/>
  <c r="T3977" i="10" s="1"/>
  <c r="F3977" i="9"/>
  <c r="V3977" i="9"/>
  <c r="U3977" i="10" s="1"/>
  <c r="G3977" i="9"/>
  <c r="F3977" i="10" s="1"/>
  <c r="W3977" i="9"/>
  <c r="V3977" i="10" s="1"/>
  <c r="L3885" i="9"/>
  <c r="K3885" i="10" s="1"/>
  <c r="X3885" i="9"/>
  <c r="W3885" i="10" s="1"/>
  <c r="AJ3885" i="9"/>
  <c r="AJ3885" i="10" s="1"/>
  <c r="P3885" i="9"/>
  <c r="O3885" i="10" s="1"/>
  <c r="AB3885" i="9"/>
  <c r="AA3885" i="10" s="1"/>
  <c r="Q3885" i="9"/>
  <c r="P3885" i="10" s="1"/>
  <c r="AC3885" i="9"/>
  <c r="AC3885" i="10" s="1"/>
  <c r="O3885" i="9"/>
  <c r="N3885" i="10" s="1"/>
  <c r="AF3885" i="9"/>
  <c r="AF3885" i="10" s="1"/>
  <c r="R3885" i="9"/>
  <c r="Q3885" i="10" s="1"/>
  <c r="AG3885" i="9"/>
  <c r="AG3885" i="10" s="1"/>
  <c r="S3885" i="9"/>
  <c r="R3885" i="10" s="1"/>
  <c r="AH3885" i="9"/>
  <c r="AH3885" i="10" s="1"/>
  <c r="F3885" i="9"/>
  <c r="U3885" i="9"/>
  <c r="T3885" i="10" s="1"/>
  <c r="AK3885" i="9"/>
  <c r="AK3885" i="10" s="1"/>
  <c r="G3885" i="9"/>
  <c r="F3885" i="10" s="1"/>
  <c r="V3885" i="9"/>
  <c r="U3885" i="10" s="1"/>
  <c r="H3885" i="9"/>
  <c r="G3885" i="10" s="1"/>
  <c r="W3885" i="9"/>
  <c r="V3885" i="10" s="1"/>
  <c r="L3831" i="9"/>
  <c r="K3831" i="10" s="1"/>
  <c r="X3831" i="9"/>
  <c r="W3831" i="10" s="1"/>
  <c r="AJ3831" i="9"/>
  <c r="AJ3831" i="10" s="1"/>
  <c r="P3831" i="9"/>
  <c r="O3831" i="10" s="1"/>
  <c r="AB3831" i="9"/>
  <c r="AA3831" i="10" s="1"/>
  <c r="Q3831" i="9"/>
  <c r="P3831" i="10" s="1"/>
  <c r="AC3831" i="9"/>
  <c r="AC3831" i="10" s="1"/>
  <c r="O3831" i="9"/>
  <c r="N3831" i="10" s="1"/>
  <c r="AF3831" i="9"/>
  <c r="AF3831" i="10" s="1"/>
  <c r="R3831" i="9"/>
  <c r="Q3831" i="10" s="1"/>
  <c r="AG3831" i="9"/>
  <c r="AG3831" i="10" s="1"/>
  <c r="S3831" i="9"/>
  <c r="R3831" i="10" s="1"/>
  <c r="AH3831" i="9"/>
  <c r="AH3831" i="10" s="1"/>
  <c r="F3831" i="9"/>
  <c r="U3831" i="9"/>
  <c r="T3831" i="10" s="1"/>
  <c r="AK3831" i="9"/>
  <c r="AK3831" i="10" s="1"/>
  <c r="G3831" i="9"/>
  <c r="F3831" i="10" s="1"/>
  <c r="V3831" i="9"/>
  <c r="U3831" i="10" s="1"/>
  <c r="H3831" i="9"/>
  <c r="G3831" i="10" s="1"/>
  <c r="W3831" i="9"/>
  <c r="V3831" i="10" s="1"/>
  <c r="P3793" i="9"/>
  <c r="O3793" i="10" s="1"/>
  <c r="AB3793" i="9"/>
  <c r="H3793" i="9"/>
  <c r="G3793" i="10" s="1"/>
  <c r="T3793" i="9"/>
  <c r="S3793" i="10" s="1"/>
  <c r="AF3793" i="9"/>
  <c r="AF3793" i="10" s="1"/>
  <c r="I3793" i="9"/>
  <c r="H3793" i="10" s="1"/>
  <c r="U3793" i="9"/>
  <c r="T3793" i="10" s="1"/>
  <c r="AG3793" i="9"/>
  <c r="AG3793" i="10" s="1"/>
  <c r="O3793" i="9"/>
  <c r="AE3793" i="9"/>
  <c r="AE3793" i="10" s="1"/>
  <c r="Q3793" i="9"/>
  <c r="P3793" i="10" s="1"/>
  <c r="AH3793" i="9"/>
  <c r="AH3793" i="10" s="1"/>
  <c r="R3793" i="9"/>
  <c r="Q3793" i="10" s="1"/>
  <c r="AI3793" i="9"/>
  <c r="AI3793" i="10" s="1"/>
  <c r="V3793" i="9"/>
  <c r="U3793" i="10" s="1"/>
  <c r="AK3793" i="9"/>
  <c r="AK3793" i="10" s="1"/>
  <c r="F3793" i="9"/>
  <c r="W3793" i="9"/>
  <c r="V3793" i="10" s="1"/>
  <c r="G3793" i="9"/>
  <c r="F3793" i="10" s="1"/>
  <c r="X3793" i="9"/>
  <c r="W3793" i="10" s="1"/>
  <c r="L3723" i="9"/>
  <c r="X3723" i="9"/>
  <c r="AJ3723" i="9"/>
  <c r="N3723" i="9"/>
  <c r="Z3723" i="9"/>
  <c r="P3723" i="9"/>
  <c r="AB3723" i="9"/>
  <c r="AA3723" i="10" s="1"/>
  <c r="Q3723" i="9"/>
  <c r="AC3723" i="9"/>
  <c r="O3723" i="9"/>
  <c r="AG3723" i="9"/>
  <c r="AG3723" i="10" s="1"/>
  <c r="R3723" i="9"/>
  <c r="AH3723" i="9"/>
  <c r="S3723" i="9"/>
  <c r="AI3723" i="9"/>
  <c r="U3723" i="9"/>
  <c r="F3723" i="9"/>
  <c r="V3723" i="9"/>
  <c r="G3723" i="9"/>
  <c r="W3723" i="9"/>
  <c r="L3669" i="9"/>
  <c r="K3669" i="10" s="1"/>
  <c r="X3669" i="9"/>
  <c r="W3669" i="10" s="1"/>
  <c r="AJ3669" i="9"/>
  <c r="AJ3669" i="10" s="1"/>
  <c r="N3669" i="9"/>
  <c r="M3669" i="10" s="1"/>
  <c r="Z3669" i="9"/>
  <c r="Y3669" i="10" s="1"/>
  <c r="P3669" i="9"/>
  <c r="O3669" i="10" s="1"/>
  <c r="AB3669" i="9"/>
  <c r="AA3669" i="10" s="1"/>
  <c r="Q3669" i="9"/>
  <c r="P3669" i="10" s="1"/>
  <c r="AC3669" i="9"/>
  <c r="AC3669" i="10" s="1"/>
  <c r="O3669" i="9"/>
  <c r="N3669" i="10" s="1"/>
  <c r="AG3669" i="9"/>
  <c r="AG3669" i="10" s="1"/>
  <c r="R3669" i="9"/>
  <c r="Q3669" i="10" s="1"/>
  <c r="AH3669" i="9"/>
  <c r="AH3669" i="10" s="1"/>
  <c r="S3669" i="9"/>
  <c r="R3669" i="10" s="1"/>
  <c r="AI3669" i="9"/>
  <c r="AI3669" i="10" s="1"/>
  <c r="U3669" i="9"/>
  <c r="T3669" i="10" s="1"/>
  <c r="F3669" i="9"/>
  <c r="V3669" i="9"/>
  <c r="U3669" i="10" s="1"/>
  <c r="G3669" i="9"/>
  <c r="F3669" i="10" s="1"/>
  <c r="W3669" i="9"/>
  <c r="V3669" i="10" s="1"/>
  <c r="L3630" i="9"/>
  <c r="X3630" i="9"/>
  <c r="W3630" i="10" s="1"/>
  <c r="AJ3630" i="9"/>
  <c r="AJ3630" i="10" s="1"/>
  <c r="N3630" i="9"/>
  <c r="M3630" i="10" s="1"/>
  <c r="Z3630" i="9"/>
  <c r="Y3630" i="10" s="1"/>
  <c r="P3630" i="9"/>
  <c r="O3630" i="10" s="1"/>
  <c r="AB3630" i="9"/>
  <c r="AA3630" i="10" s="1"/>
  <c r="Q3630" i="9"/>
  <c r="P3630" i="10" s="1"/>
  <c r="AC3630" i="9"/>
  <c r="AC3630" i="10" s="1"/>
  <c r="U3630" i="9"/>
  <c r="T3630" i="10" s="1"/>
  <c r="F3630" i="9"/>
  <c r="V3630" i="9"/>
  <c r="U3630" i="10" s="1"/>
  <c r="G3630" i="9"/>
  <c r="F3630" i="10" s="1"/>
  <c r="W3630" i="9"/>
  <c r="V3630" i="10" s="1"/>
  <c r="I3630" i="9"/>
  <c r="H3630" i="10" s="1"/>
  <c r="AA3630" i="9"/>
  <c r="Z3630" i="10" s="1"/>
  <c r="J3630" i="9"/>
  <c r="I3630" i="10" s="1"/>
  <c r="AD3630" i="9"/>
  <c r="AD3630" i="10" s="1"/>
  <c r="K3630" i="9"/>
  <c r="J3630" i="10" s="1"/>
  <c r="AE3630" i="9"/>
  <c r="AE3630" i="10" s="1"/>
  <c r="P3622" i="9"/>
  <c r="O3622" i="10" s="1"/>
  <c r="AB3622" i="9"/>
  <c r="AA3622" i="10" s="1"/>
  <c r="F3622" i="9"/>
  <c r="R3622" i="9"/>
  <c r="Q3622" i="10" s="1"/>
  <c r="AD3622" i="9"/>
  <c r="AD3622" i="10" s="1"/>
  <c r="H3622" i="9"/>
  <c r="G3622" i="10" s="1"/>
  <c r="T3622" i="9"/>
  <c r="S3622" i="10" s="1"/>
  <c r="AF3622" i="9"/>
  <c r="AF3622" i="10" s="1"/>
  <c r="I3622" i="9"/>
  <c r="H3622" i="10" s="1"/>
  <c r="U3622" i="9"/>
  <c r="T3622" i="10" s="1"/>
  <c r="AG3622" i="9"/>
  <c r="AG3622" i="10" s="1"/>
  <c r="G3622" i="9"/>
  <c r="F3622" i="10" s="1"/>
  <c r="Y3622" i="9"/>
  <c r="X3622" i="10" s="1"/>
  <c r="J3622" i="9"/>
  <c r="I3622" i="10" s="1"/>
  <c r="Z3622" i="9"/>
  <c r="Y3622" i="10" s="1"/>
  <c r="K3622" i="9"/>
  <c r="J3622" i="10" s="1"/>
  <c r="AA3622" i="9"/>
  <c r="Z3622" i="10" s="1"/>
  <c r="M3622" i="9"/>
  <c r="L3622" i="10" s="1"/>
  <c r="AE3622" i="9"/>
  <c r="AE3622" i="10" s="1"/>
  <c r="N3622" i="9"/>
  <c r="M3622" i="10" s="1"/>
  <c r="AH3622" i="9"/>
  <c r="AH3622" i="10" s="1"/>
  <c r="O3622" i="9"/>
  <c r="N3622" i="10" s="1"/>
  <c r="AI3622" i="9"/>
  <c r="AI3622" i="10" s="1"/>
  <c r="L3615" i="9"/>
  <c r="K3615" i="10" s="1"/>
  <c r="X3615" i="9"/>
  <c r="W3615" i="10" s="1"/>
  <c r="AJ3615" i="9"/>
  <c r="AJ3615" i="10" s="1"/>
  <c r="N3615" i="9"/>
  <c r="M3615" i="10" s="1"/>
  <c r="Z3615" i="9"/>
  <c r="Y3615" i="10" s="1"/>
  <c r="P3615" i="9"/>
  <c r="O3615" i="10" s="1"/>
  <c r="AB3615" i="9"/>
  <c r="AA3615" i="10" s="1"/>
  <c r="Q3615" i="9"/>
  <c r="P3615" i="10" s="1"/>
  <c r="AC3615" i="9"/>
  <c r="AC3615" i="10" s="1"/>
  <c r="O3615" i="9"/>
  <c r="N3615" i="10" s="1"/>
  <c r="AG3615" i="9"/>
  <c r="AG3615" i="10" s="1"/>
  <c r="R3615" i="9"/>
  <c r="Q3615" i="10" s="1"/>
  <c r="AH3615" i="9"/>
  <c r="AH3615" i="10" s="1"/>
  <c r="S3615" i="9"/>
  <c r="R3615" i="10" s="1"/>
  <c r="AI3615" i="9"/>
  <c r="AI3615" i="10" s="1"/>
  <c r="U3615" i="9"/>
  <c r="T3615" i="10" s="1"/>
  <c r="F3615" i="9"/>
  <c r="V3615" i="9"/>
  <c r="U3615" i="10" s="1"/>
  <c r="G3615" i="9"/>
  <c r="F3615" i="10" s="1"/>
  <c r="W3615" i="9"/>
  <c r="V3615" i="10" s="1"/>
  <c r="H3599" i="9"/>
  <c r="G3599" i="10" s="1"/>
  <c r="T3599" i="9"/>
  <c r="S3599" i="10" s="1"/>
  <c r="AF3599" i="9"/>
  <c r="AF3599" i="10" s="1"/>
  <c r="J3599" i="9"/>
  <c r="I3599" i="10" s="1"/>
  <c r="V3599" i="9"/>
  <c r="U3599" i="10" s="1"/>
  <c r="AH3599" i="9"/>
  <c r="AH3599" i="10" s="1"/>
  <c r="L3599" i="9"/>
  <c r="K3599" i="10" s="1"/>
  <c r="X3599" i="9"/>
  <c r="W3599" i="10" s="1"/>
  <c r="AJ3599" i="9"/>
  <c r="AJ3599" i="10" s="1"/>
  <c r="M3599" i="9"/>
  <c r="L3599" i="10" s="1"/>
  <c r="Y3599" i="9"/>
  <c r="X3599" i="10" s="1"/>
  <c r="AK3599" i="9"/>
  <c r="AK3599" i="10" s="1"/>
  <c r="W3599" i="9"/>
  <c r="V3599" i="10" s="1"/>
  <c r="F3599" i="9"/>
  <c r="Z3599" i="9"/>
  <c r="Y3599" i="10" s="1"/>
  <c r="G3599" i="9"/>
  <c r="F3599" i="10" s="1"/>
  <c r="AA3599" i="9"/>
  <c r="Z3599" i="10" s="1"/>
  <c r="K3599" i="9"/>
  <c r="J3599" i="10" s="1"/>
  <c r="AC3599" i="9"/>
  <c r="AC3599" i="10" s="1"/>
  <c r="N3599" i="9"/>
  <c r="M3599" i="10" s="1"/>
  <c r="AD3599" i="9"/>
  <c r="AD3599" i="10" s="1"/>
  <c r="O3599" i="9"/>
  <c r="N3599" i="10" s="1"/>
  <c r="AE3599" i="9"/>
  <c r="AE3599" i="10" s="1"/>
  <c r="H3584" i="9"/>
  <c r="G3584" i="10" s="1"/>
  <c r="T3584" i="9"/>
  <c r="S3584" i="10" s="1"/>
  <c r="AF3584" i="9"/>
  <c r="AF3584" i="10" s="1"/>
  <c r="J3584" i="9"/>
  <c r="I3584" i="10" s="1"/>
  <c r="V3584" i="9"/>
  <c r="U3584" i="10" s="1"/>
  <c r="AH3584" i="9"/>
  <c r="AH3584" i="10" s="1"/>
  <c r="L3584" i="9"/>
  <c r="K3584" i="10" s="1"/>
  <c r="X3584" i="9"/>
  <c r="W3584" i="10" s="1"/>
  <c r="AJ3584" i="9"/>
  <c r="AJ3584" i="10" s="1"/>
  <c r="M3584" i="9"/>
  <c r="L3584" i="10" s="1"/>
  <c r="Y3584" i="9"/>
  <c r="X3584" i="10" s="1"/>
  <c r="AK3584" i="9"/>
  <c r="AK3584" i="10" s="1"/>
  <c r="Q3584" i="9"/>
  <c r="P3584" i="10" s="1"/>
  <c r="AI3584" i="9"/>
  <c r="AI3584" i="10" s="1"/>
  <c r="R3584" i="9"/>
  <c r="Q3584" i="10" s="1"/>
  <c r="S3584" i="9"/>
  <c r="R3584" i="10" s="1"/>
  <c r="W3584" i="9"/>
  <c r="V3584" i="10" s="1"/>
  <c r="F3584" i="9"/>
  <c r="Z3584" i="9"/>
  <c r="Y3584" i="10" s="1"/>
  <c r="G3584" i="9"/>
  <c r="F3584" i="10" s="1"/>
  <c r="AA3584" i="9"/>
  <c r="Z3584" i="10" s="1"/>
  <c r="L3453" i="9"/>
  <c r="K3453" i="10" s="1"/>
  <c r="X3453" i="9"/>
  <c r="W3453" i="10" s="1"/>
  <c r="AJ3453" i="9"/>
  <c r="AJ3453" i="10" s="1"/>
  <c r="N3453" i="9"/>
  <c r="M3453" i="10" s="1"/>
  <c r="Z3453" i="9"/>
  <c r="Y3453" i="10" s="1"/>
  <c r="P3453" i="9"/>
  <c r="O3453" i="10" s="1"/>
  <c r="AB3453" i="9"/>
  <c r="AA3453" i="10" s="1"/>
  <c r="Q3453" i="9"/>
  <c r="P3453" i="10" s="1"/>
  <c r="AC3453" i="9"/>
  <c r="AC3453" i="10" s="1"/>
  <c r="O3453" i="9"/>
  <c r="N3453" i="10" s="1"/>
  <c r="AG3453" i="9"/>
  <c r="AG3453" i="10" s="1"/>
  <c r="R3453" i="9"/>
  <c r="Q3453" i="10" s="1"/>
  <c r="AH3453" i="9"/>
  <c r="AH3453" i="10" s="1"/>
  <c r="S3453" i="9"/>
  <c r="R3453" i="10" s="1"/>
  <c r="AI3453" i="9"/>
  <c r="AI3453" i="10" s="1"/>
  <c r="U3453" i="9"/>
  <c r="T3453" i="10" s="1"/>
  <c r="F3453" i="9"/>
  <c r="V3453" i="9"/>
  <c r="U3453" i="10" s="1"/>
  <c r="G3453" i="9"/>
  <c r="F3453" i="10" s="1"/>
  <c r="W3453" i="9"/>
  <c r="V3453" i="10" s="1"/>
  <c r="P3430" i="9"/>
  <c r="O3430" i="10" s="1"/>
  <c r="AB3430" i="9"/>
  <c r="F3430" i="9"/>
  <c r="R3430" i="9"/>
  <c r="AD3430" i="9"/>
  <c r="H3430" i="9"/>
  <c r="T3430" i="9"/>
  <c r="AF3430" i="9"/>
  <c r="I3430" i="9"/>
  <c r="U3430" i="9"/>
  <c r="T3430" i="10" s="1"/>
  <c r="AG3430" i="9"/>
  <c r="M3430" i="9"/>
  <c r="AE3430" i="9"/>
  <c r="N3430" i="9"/>
  <c r="AH3430" i="9"/>
  <c r="O3430" i="9"/>
  <c r="AI3430" i="9"/>
  <c r="AI3430" i="10" s="1"/>
  <c r="S3430" i="9"/>
  <c r="AK3430" i="9"/>
  <c r="V3430" i="9"/>
  <c r="W3430" i="9"/>
  <c r="H3416" i="9"/>
  <c r="T3416" i="9"/>
  <c r="AF3416" i="9"/>
  <c r="J3416" i="9"/>
  <c r="V3416" i="9"/>
  <c r="AH3416" i="9"/>
  <c r="L3416" i="9"/>
  <c r="X3416" i="9"/>
  <c r="W3416" i="10" s="1"/>
  <c r="AJ3416" i="9"/>
  <c r="M3416" i="9"/>
  <c r="Y3416" i="9"/>
  <c r="AK3416" i="9"/>
  <c r="K3416" i="9"/>
  <c r="AC3416" i="9"/>
  <c r="AC3416" i="10" s="1"/>
  <c r="N3416" i="9"/>
  <c r="AD3416" i="9"/>
  <c r="O3416" i="9"/>
  <c r="AE3416" i="9"/>
  <c r="Q3416" i="9"/>
  <c r="AI3416" i="9"/>
  <c r="R3416" i="9"/>
  <c r="S3416" i="9"/>
  <c r="R3416" i="10" s="1"/>
  <c r="P3346" i="9"/>
  <c r="O3346" i="10" s="1"/>
  <c r="AB3346" i="9"/>
  <c r="AA3346" i="10" s="1"/>
  <c r="F3346" i="9"/>
  <c r="R3346" i="9"/>
  <c r="Q3346" i="10" s="1"/>
  <c r="AD3346" i="9"/>
  <c r="AD3346" i="10" s="1"/>
  <c r="H3346" i="9"/>
  <c r="G3346" i="10" s="1"/>
  <c r="T3346" i="9"/>
  <c r="S3346" i="10" s="1"/>
  <c r="AF3346" i="9"/>
  <c r="AF3346" i="10" s="1"/>
  <c r="I3346" i="9"/>
  <c r="H3346" i="10" s="1"/>
  <c r="U3346" i="9"/>
  <c r="T3346" i="10" s="1"/>
  <c r="AG3346" i="9"/>
  <c r="AG3346" i="10" s="1"/>
  <c r="S3346" i="9"/>
  <c r="R3346" i="10" s="1"/>
  <c r="AK3346" i="9"/>
  <c r="AK3346" i="10" s="1"/>
  <c r="V3346" i="9"/>
  <c r="U3346" i="10" s="1"/>
  <c r="W3346" i="9"/>
  <c r="V3346" i="10" s="1"/>
  <c r="G3346" i="9"/>
  <c r="F3346" i="10" s="1"/>
  <c r="Y3346" i="9"/>
  <c r="X3346" i="10" s="1"/>
  <c r="J3346" i="9"/>
  <c r="I3346" i="10" s="1"/>
  <c r="Z3346" i="9"/>
  <c r="Y3346" i="10" s="1"/>
  <c r="K3346" i="9"/>
  <c r="J3346" i="10" s="1"/>
  <c r="AA3346" i="9"/>
  <c r="Z3346" i="10" s="1"/>
  <c r="P3310" i="9"/>
  <c r="O3310" i="10" s="1"/>
  <c r="AB3310" i="9"/>
  <c r="F3310" i="9"/>
  <c r="R3310" i="9"/>
  <c r="Q3310" i="10" s="1"/>
  <c r="AD3310" i="9"/>
  <c r="H3310" i="9"/>
  <c r="G3310" i="10" s="1"/>
  <c r="T3310" i="9"/>
  <c r="S3310" i="10" s="1"/>
  <c r="AF3310" i="9"/>
  <c r="AF3310" i="10" s="1"/>
  <c r="I3310" i="9"/>
  <c r="H3310" i="10" s="1"/>
  <c r="U3310" i="9"/>
  <c r="AG3310" i="9"/>
  <c r="AG3310" i="10" s="1"/>
  <c r="S3310" i="9"/>
  <c r="R3310" i="10" s="1"/>
  <c r="AK3310" i="9"/>
  <c r="V3310" i="9"/>
  <c r="U3310" i="10" s="1"/>
  <c r="W3310" i="9"/>
  <c r="G3310" i="9"/>
  <c r="Y3310" i="9"/>
  <c r="X3310" i="10" s="1"/>
  <c r="J3310" i="9"/>
  <c r="Z3310" i="9"/>
  <c r="Y3310" i="10" s="1"/>
  <c r="K3310" i="9"/>
  <c r="J3310" i="10" s="1"/>
  <c r="AA3310" i="9"/>
  <c r="Z3310" i="10" s="1"/>
  <c r="P3286" i="9"/>
  <c r="AB3286" i="9"/>
  <c r="F3286" i="9"/>
  <c r="R3286" i="9"/>
  <c r="AD3286" i="9"/>
  <c r="H3286" i="9"/>
  <c r="T3286" i="9"/>
  <c r="AF3286" i="9"/>
  <c r="I3286" i="9"/>
  <c r="U3286" i="9"/>
  <c r="AG3286" i="9"/>
  <c r="M3286" i="9"/>
  <c r="AE3286" i="9"/>
  <c r="N3286" i="9"/>
  <c r="AH3286" i="9"/>
  <c r="O3286" i="9"/>
  <c r="AI3286" i="9"/>
  <c r="S3286" i="9"/>
  <c r="AK3286" i="9"/>
  <c r="V3286" i="9"/>
  <c r="W3286" i="9"/>
  <c r="P3211" i="9"/>
  <c r="O3211" i="10" s="1"/>
  <c r="AB3211" i="9"/>
  <c r="AA3211" i="10" s="1"/>
  <c r="Q3211" i="9"/>
  <c r="P3211" i="10" s="1"/>
  <c r="AC3211" i="9"/>
  <c r="AC3211" i="10" s="1"/>
  <c r="F3211" i="9"/>
  <c r="R3211" i="9"/>
  <c r="Q3211" i="10" s="1"/>
  <c r="AD3211" i="9"/>
  <c r="AD3211" i="10" s="1"/>
  <c r="G3211" i="9"/>
  <c r="F3211" i="10" s="1"/>
  <c r="S3211" i="9"/>
  <c r="R3211" i="10" s="1"/>
  <c r="AE3211" i="9"/>
  <c r="AE3211" i="10" s="1"/>
  <c r="H3211" i="9"/>
  <c r="G3211" i="10" s="1"/>
  <c r="T3211" i="9"/>
  <c r="AF3211" i="9"/>
  <c r="AF3211" i="10" s="1"/>
  <c r="I3211" i="9"/>
  <c r="H3211" i="10" s="1"/>
  <c r="U3211" i="9"/>
  <c r="T3211" i="10" s="1"/>
  <c r="AG3211" i="9"/>
  <c r="AG3211" i="10" s="1"/>
  <c r="J3211" i="9"/>
  <c r="I3211" i="10" s="1"/>
  <c r="AH3211" i="9"/>
  <c r="AH3211" i="10" s="1"/>
  <c r="K3211" i="9"/>
  <c r="J3211" i="10" s="1"/>
  <c r="AI3211" i="9"/>
  <c r="AI3211" i="10" s="1"/>
  <c r="L3211" i="9"/>
  <c r="K3211" i="10" s="1"/>
  <c r="AJ3211" i="9"/>
  <c r="AJ3211" i="10" s="1"/>
  <c r="N3211" i="9"/>
  <c r="O3211" i="9"/>
  <c r="N3211" i="10" s="1"/>
  <c r="V3211" i="9"/>
  <c r="U3211" i="10" s="1"/>
  <c r="L3033" i="9"/>
  <c r="K3033" i="10" s="1"/>
  <c r="X3033" i="9"/>
  <c r="W3033" i="10" s="1"/>
  <c r="AJ3033" i="9"/>
  <c r="AJ3033" i="10" s="1"/>
  <c r="M3033" i="9"/>
  <c r="L3033" i="10" s="1"/>
  <c r="Y3033" i="9"/>
  <c r="X3033" i="10" s="1"/>
  <c r="AK3033" i="9"/>
  <c r="AK3033" i="10" s="1"/>
  <c r="N3033" i="9"/>
  <c r="M3033" i="10" s="1"/>
  <c r="Z3033" i="9"/>
  <c r="Y3033" i="10" s="1"/>
  <c r="O3033" i="9"/>
  <c r="N3033" i="10" s="1"/>
  <c r="AA3033" i="9"/>
  <c r="Z3033" i="10" s="1"/>
  <c r="P3033" i="9"/>
  <c r="O3033" i="10" s="1"/>
  <c r="AB3033" i="9"/>
  <c r="AA3033" i="10" s="1"/>
  <c r="Q3033" i="9"/>
  <c r="P3033" i="10" s="1"/>
  <c r="AC3033" i="9"/>
  <c r="AC3033" i="10" s="1"/>
  <c r="R3033" i="9"/>
  <c r="Q3033" i="10" s="1"/>
  <c r="S3033" i="9"/>
  <c r="R3033" i="10" s="1"/>
  <c r="T3033" i="9"/>
  <c r="S3033" i="10" s="1"/>
  <c r="V3033" i="9"/>
  <c r="U3033" i="10" s="1"/>
  <c r="W3033" i="9"/>
  <c r="V3033" i="10" s="1"/>
  <c r="F3033" i="9"/>
  <c r="AD3033" i="9"/>
  <c r="AD3033" i="10" s="1"/>
  <c r="H2973" i="9"/>
  <c r="G2973" i="10" s="1"/>
  <c r="T2973" i="9"/>
  <c r="S2973" i="10" s="1"/>
  <c r="AF2973" i="9"/>
  <c r="AF2973" i="10" s="1"/>
  <c r="M2973" i="9"/>
  <c r="L2973" i="10" s="1"/>
  <c r="Y2973" i="9"/>
  <c r="X2973" i="10" s="1"/>
  <c r="AK2973" i="9"/>
  <c r="AK2973" i="10" s="1"/>
  <c r="O2973" i="9"/>
  <c r="N2973" i="10" s="1"/>
  <c r="AC2973" i="9"/>
  <c r="AC2973" i="10" s="1"/>
  <c r="F2973" i="9"/>
  <c r="U2973" i="9"/>
  <c r="T2973" i="10" s="1"/>
  <c r="AI2973" i="9"/>
  <c r="AI2973" i="10" s="1"/>
  <c r="L2973" i="9"/>
  <c r="K2973" i="10" s="1"/>
  <c r="AD2973" i="9"/>
  <c r="AD2973" i="10" s="1"/>
  <c r="N2973" i="9"/>
  <c r="M2973" i="10" s="1"/>
  <c r="AE2973" i="9"/>
  <c r="AE2973" i="10" s="1"/>
  <c r="P2973" i="9"/>
  <c r="O2973" i="10" s="1"/>
  <c r="AG2973" i="9"/>
  <c r="AG2973" i="10" s="1"/>
  <c r="Q2973" i="9"/>
  <c r="P2973" i="10" s="1"/>
  <c r="AH2973" i="9"/>
  <c r="AH2973" i="10" s="1"/>
  <c r="R2973" i="9"/>
  <c r="Q2973" i="10" s="1"/>
  <c r="AJ2973" i="9"/>
  <c r="AJ2973" i="10" s="1"/>
  <c r="S2973" i="9"/>
  <c r="R2973" i="10" s="1"/>
  <c r="V2973" i="9"/>
  <c r="U2973" i="10" s="1"/>
  <c r="W2973" i="9"/>
  <c r="V2973" i="10" s="1"/>
  <c r="X2973" i="9"/>
  <c r="W2973" i="10" s="1"/>
  <c r="AA2973" i="9"/>
  <c r="Z2973" i="10" s="1"/>
  <c r="AB2973" i="9"/>
  <c r="AA2973" i="10" s="1"/>
  <c r="P2882" i="9"/>
  <c r="O2882" i="10" s="1"/>
  <c r="AB2882" i="9"/>
  <c r="AA2882" i="10" s="1"/>
  <c r="I2882" i="9"/>
  <c r="H2882" i="10" s="1"/>
  <c r="U2882" i="9"/>
  <c r="T2882" i="10" s="1"/>
  <c r="AG2882" i="9"/>
  <c r="AG2882" i="10" s="1"/>
  <c r="R2882" i="9"/>
  <c r="Q2882" i="10" s="1"/>
  <c r="AF2882" i="9"/>
  <c r="AF2882" i="10" s="1"/>
  <c r="J2882" i="9"/>
  <c r="I2882" i="10" s="1"/>
  <c r="X2882" i="9"/>
  <c r="W2882" i="10" s="1"/>
  <c r="K2882" i="9"/>
  <c r="J2882" i="10" s="1"/>
  <c r="Y2882" i="9"/>
  <c r="X2882" i="10" s="1"/>
  <c r="O2882" i="9"/>
  <c r="N2882" i="10" s="1"/>
  <c r="AI2882" i="9"/>
  <c r="AI2882" i="10" s="1"/>
  <c r="Q2882" i="9"/>
  <c r="P2882" i="10" s="1"/>
  <c r="AJ2882" i="9"/>
  <c r="AJ2882" i="10" s="1"/>
  <c r="S2882" i="9"/>
  <c r="R2882" i="10" s="1"/>
  <c r="AK2882" i="9"/>
  <c r="AK2882" i="10" s="1"/>
  <c r="T2882" i="9"/>
  <c r="S2882" i="10" s="1"/>
  <c r="V2882" i="9"/>
  <c r="U2882" i="10" s="1"/>
  <c r="W2882" i="9"/>
  <c r="V2882" i="10" s="1"/>
  <c r="F2882" i="9"/>
  <c r="G2882" i="9"/>
  <c r="F2882" i="10" s="1"/>
  <c r="H2882" i="9"/>
  <c r="G2882" i="10" s="1"/>
  <c r="M2882" i="9"/>
  <c r="L2882" i="10" s="1"/>
  <c r="N2882" i="9"/>
  <c r="M2882" i="10" s="1"/>
  <c r="Z2882" i="9"/>
  <c r="Y2882" i="10" s="1"/>
  <c r="L2800" i="9"/>
  <c r="K2800" i="10" s="1"/>
  <c r="X2800" i="9"/>
  <c r="AJ2800" i="9"/>
  <c r="Q2800" i="9"/>
  <c r="AC2800" i="9"/>
  <c r="G2800" i="9"/>
  <c r="U2800" i="9"/>
  <c r="T2800" i="10" s="1"/>
  <c r="AI2800" i="9"/>
  <c r="M2800" i="9"/>
  <c r="L2800" i="10" s="1"/>
  <c r="AA2800" i="9"/>
  <c r="N2800" i="9"/>
  <c r="AB2800" i="9"/>
  <c r="AA2800" i="10" s="1"/>
  <c r="I2800" i="9"/>
  <c r="H2800" i="10" s="1"/>
  <c r="AD2800" i="9"/>
  <c r="J2800" i="9"/>
  <c r="AE2800" i="9"/>
  <c r="K2800" i="9"/>
  <c r="AF2800" i="9"/>
  <c r="O2800" i="9"/>
  <c r="AG2800" i="9"/>
  <c r="P2800" i="9"/>
  <c r="AH2800" i="9"/>
  <c r="R2800" i="9"/>
  <c r="Q2800" i="10" s="1"/>
  <c r="AK2800" i="9"/>
  <c r="S2800" i="9"/>
  <c r="R2800" i="10" s="1"/>
  <c r="T2800" i="9"/>
  <c r="V2800" i="9"/>
  <c r="Y2800" i="9"/>
  <c r="Z2800" i="9"/>
  <c r="H2685" i="9"/>
  <c r="G2685" i="10" s="1"/>
  <c r="T2685" i="9"/>
  <c r="S2685" i="10" s="1"/>
  <c r="AF2685" i="9"/>
  <c r="AF2685" i="10" s="1"/>
  <c r="M2685" i="9"/>
  <c r="L2685" i="10" s="1"/>
  <c r="Y2685" i="9"/>
  <c r="X2685" i="10" s="1"/>
  <c r="AK2685" i="9"/>
  <c r="AK2685" i="10" s="1"/>
  <c r="O2685" i="9"/>
  <c r="N2685" i="10" s="1"/>
  <c r="AC2685" i="9"/>
  <c r="AC2685" i="10" s="1"/>
  <c r="S2685" i="9"/>
  <c r="R2685" i="10" s="1"/>
  <c r="AH2685" i="9"/>
  <c r="AH2685" i="10" s="1"/>
  <c r="F2685" i="9"/>
  <c r="U2685" i="9"/>
  <c r="T2685" i="10" s="1"/>
  <c r="AI2685" i="9"/>
  <c r="AI2685" i="10" s="1"/>
  <c r="G2685" i="9"/>
  <c r="F2685" i="10" s="1"/>
  <c r="V2685" i="9"/>
  <c r="U2685" i="10" s="1"/>
  <c r="AJ2685" i="9"/>
  <c r="AJ2685" i="10" s="1"/>
  <c r="I2685" i="9"/>
  <c r="H2685" i="10" s="1"/>
  <c r="AB2685" i="9"/>
  <c r="AA2685" i="10" s="1"/>
  <c r="J2685" i="9"/>
  <c r="I2685" i="10" s="1"/>
  <c r="AD2685" i="9"/>
  <c r="AD2685" i="10" s="1"/>
  <c r="K2685" i="9"/>
  <c r="J2685" i="10" s="1"/>
  <c r="AE2685" i="9"/>
  <c r="AE2685" i="10" s="1"/>
  <c r="L2685" i="9"/>
  <c r="K2685" i="10" s="1"/>
  <c r="AG2685" i="9"/>
  <c r="AG2685" i="10" s="1"/>
  <c r="N2685" i="9"/>
  <c r="M2685" i="10" s="1"/>
  <c r="P2685" i="9"/>
  <c r="O2685" i="10" s="1"/>
  <c r="Q2685" i="9"/>
  <c r="P2685" i="10" s="1"/>
  <c r="P2492" i="9"/>
  <c r="O2492" i="10" s="1"/>
  <c r="AB2492" i="9"/>
  <c r="AA2492" i="10" s="1"/>
  <c r="I2492" i="9"/>
  <c r="H2492" i="10" s="1"/>
  <c r="U2492" i="9"/>
  <c r="T2492" i="10" s="1"/>
  <c r="AG2492" i="9"/>
  <c r="AG2492" i="10" s="1"/>
  <c r="M2492" i="9"/>
  <c r="L2492" i="10" s="1"/>
  <c r="AA2492" i="9"/>
  <c r="Z2492" i="10" s="1"/>
  <c r="R2492" i="9"/>
  <c r="Q2492" i="10" s="1"/>
  <c r="AF2492" i="9"/>
  <c r="AF2492" i="10" s="1"/>
  <c r="S2492" i="9"/>
  <c r="R2492" i="10" s="1"/>
  <c r="AH2492" i="9"/>
  <c r="AH2492" i="10" s="1"/>
  <c r="F2492" i="9"/>
  <c r="T2492" i="9"/>
  <c r="S2492" i="10" s="1"/>
  <c r="AI2492" i="9"/>
  <c r="AI2492" i="10" s="1"/>
  <c r="G2492" i="9"/>
  <c r="F2492" i="10" s="1"/>
  <c r="Z2492" i="9"/>
  <c r="Y2492" i="10" s="1"/>
  <c r="H2492" i="9"/>
  <c r="G2492" i="10" s="1"/>
  <c r="AC2492" i="9"/>
  <c r="AC2492" i="10" s="1"/>
  <c r="J2492" i="9"/>
  <c r="I2492" i="10" s="1"/>
  <c r="AD2492" i="9"/>
  <c r="AD2492" i="10" s="1"/>
  <c r="K2492" i="9"/>
  <c r="J2492" i="10" s="1"/>
  <c r="AE2492" i="9"/>
  <c r="AE2492" i="10" s="1"/>
  <c r="L2492" i="9"/>
  <c r="K2492" i="10" s="1"/>
  <c r="AJ2492" i="9"/>
  <c r="AJ2492" i="10" s="1"/>
  <c r="N2492" i="9"/>
  <c r="M2492" i="10" s="1"/>
  <c r="AK2492" i="9"/>
  <c r="AK2492" i="10" s="1"/>
  <c r="O2492" i="9"/>
  <c r="N2492" i="10" s="1"/>
  <c r="H2442" i="9"/>
  <c r="G2442" i="10" s="1"/>
  <c r="T2442" i="9"/>
  <c r="S2442" i="10" s="1"/>
  <c r="AF2442" i="9"/>
  <c r="AF2442" i="10" s="1"/>
  <c r="M2442" i="9"/>
  <c r="L2442" i="10" s="1"/>
  <c r="Y2442" i="9"/>
  <c r="AK2442" i="9"/>
  <c r="O2442" i="9"/>
  <c r="AC2442" i="9"/>
  <c r="AC2442" i="10" s="1"/>
  <c r="S2442" i="9"/>
  <c r="AH2442" i="9"/>
  <c r="AH2442" i="10" s="1"/>
  <c r="F2442" i="9"/>
  <c r="U2442" i="9"/>
  <c r="T2442" i="10" s="1"/>
  <c r="AI2442" i="9"/>
  <c r="AI2442" i="10" s="1"/>
  <c r="G2442" i="9"/>
  <c r="F2442" i="10" s="1"/>
  <c r="V2442" i="9"/>
  <c r="U2442" i="10" s="1"/>
  <c r="AJ2442" i="9"/>
  <c r="AJ2442" i="10" s="1"/>
  <c r="I2442" i="9"/>
  <c r="H2442" i="10" s="1"/>
  <c r="AB2442" i="9"/>
  <c r="J2442" i="9"/>
  <c r="I2442" i="10" s="1"/>
  <c r="AD2442" i="9"/>
  <c r="AD2442" i="10" s="1"/>
  <c r="K2442" i="9"/>
  <c r="AE2442" i="9"/>
  <c r="AE2442" i="10" s="1"/>
  <c r="L2442" i="9"/>
  <c r="K2442" i="10" s="1"/>
  <c r="AG2442" i="9"/>
  <c r="N2442" i="9"/>
  <c r="M2442" i="10" s="1"/>
  <c r="P2442" i="9"/>
  <c r="O2442" i="10" s="1"/>
  <c r="Q2442" i="9"/>
  <c r="P2442" i="10" s="1"/>
  <c r="P2198" i="9"/>
  <c r="O2198" i="10" s="1"/>
  <c r="AB2198" i="9"/>
  <c r="AA2198" i="10" s="1"/>
  <c r="I2198" i="9"/>
  <c r="H2198" i="10" s="1"/>
  <c r="U2198" i="9"/>
  <c r="T2198" i="10" s="1"/>
  <c r="AG2198" i="9"/>
  <c r="AG2198" i="10" s="1"/>
  <c r="R2198" i="9"/>
  <c r="Q2198" i="10" s="1"/>
  <c r="AF2198" i="9"/>
  <c r="AF2198" i="10" s="1"/>
  <c r="H2198" i="9"/>
  <c r="G2198" i="10" s="1"/>
  <c r="W2198" i="9"/>
  <c r="V2198" i="10" s="1"/>
  <c r="AK2198" i="9"/>
  <c r="AK2198" i="10" s="1"/>
  <c r="J2198" i="9"/>
  <c r="I2198" i="10" s="1"/>
  <c r="X2198" i="9"/>
  <c r="W2198" i="10" s="1"/>
  <c r="K2198" i="9"/>
  <c r="J2198" i="10" s="1"/>
  <c r="Y2198" i="9"/>
  <c r="X2198" i="10" s="1"/>
  <c r="Q2198" i="9"/>
  <c r="P2198" i="10" s="1"/>
  <c r="S2198" i="9"/>
  <c r="R2198" i="10" s="1"/>
  <c r="T2198" i="9"/>
  <c r="S2198" i="10" s="1"/>
  <c r="V2198" i="9"/>
  <c r="U2198" i="10" s="1"/>
  <c r="Z2198" i="9"/>
  <c r="Y2198" i="10" s="1"/>
  <c r="AA2198" i="9"/>
  <c r="Z2198" i="10" s="1"/>
  <c r="AC2198" i="9"/>
  <c r="AC2198" i="10" s="1"/>
  <c r="AD2198" i="9"/>
  <c r="AD2198" i="10" s="1"/>
  <c r="AE2198" i="9"/>
  <c r="AE2198" i="10" s="1"/>
  <c r="AI2198" i="9"/>
  <c r="AI2198" i="10" s="1"/>
  <c r="AJ2198" i="9"/>
  <c r="AJ2198" i="10" s="1"/>
  <c r="F2198" i="9"/>
  <c r="H2154" i="9"/>
  <c r="T2154" i="9"/>
  <c r="AF2154" i="9"/>
  <c r="I2154" i="9"/>
  <c r="U2154" i="9"/>
  <c r="AG2154" i="9"/>
  <c r="M2154" i="9"/>
  <c r="Y2154" i="9"/>
  <c r="AK2154" i="9"/>
  <c r="N2154" i="9"/>
  <c r="AC2154" i="9"/>
  <c r="R2154" i="9"/>
  <c r="AI2154" i="9"/>
  <c r="S2154" i="9"/>
  <c r="AJ2154" i="9"/>
  <c r="V2154" i="9"/>
  <c r="F2154" i="9"/>
  <c r="AB2154" i="9"/>
  <c r="G2154" i="9"/>
  <c r="AD2154" i="9"/>
  <c r="J2154" i="9"/>
  <c r="AE2154" i="9"/>
  <c r="K2154" i="9"/>
  <c r="AH2154" i="9"/>
  <c r="L2154" i="9"/>
  <c r="O2154" i="9"/>
  <c r="P2154" i="9"/>
  <c r="L2125" i="9"/>
  <c r="X2125" i="9"/>
  <c r="AJ2125" i="9"/>
  <c r="M2125" i="9"/>
  <c r="Y2125" i="9"/>
  <c r="AK2125" i="9"/>
  <c r="Q2125" i="9"/>
  <c r="AC2125" i="9"/>
  <c r="N2125" i="9"/>
  <c r="AD2125" i="9"/>
  <c r="S2125" i="9"/>
  <c r="AH2125" i="9"/>
  <c r="T2125" i="9"/>
  <c r="AI2125" i="9"/>
  <c r="F2125" i="9"/>
  <c r="U2125" i="9"/>
  <c r="V2125" i="9"/>
  <c r="W2125" i="9"/>
  <c r="Z2125" i="9"/>
  <c r="AA2125" i="9"/>
  <c r="G2125" i="9"/>
  <c r="AB2125" i="9"/>
  <c r="H2125" i="9"/>
  <c r="AE2125" i="9"/>
  <c r="I2125" i="9"/>
  <c r="J2125" i="9"/>
  <c r="K2125" i="9"/>
  <c r="P2125" i="9"/>
  <c r="R2125" i="9"/>
  <c r="AF2125" i="9"/>
  <c r="H2070" i="9"/>
  <c r="G2070" i="10" s="1"/>
  <c r="T2070" i="9"/>
  <c r="S2070" i="10" s="1"/>
  <c r="AF2070" i="9"/>
  <c r="AF2070" i="10" s="1"/>
  <c r="I2070" i="9"/>
  <c r="H2070" i="10" s="1"/>
  <c r="U2070" i="9"/>
  <c r="T2070" i="10" s="1"/>
  <c r="AG2070" i="9"/>
  <c r="AG2070" i="10" s="1"/>
  <c r="M2070" i="9"/>
  <c r="L2070" i="10" s="1"/>
  <c r="Y2070" i="9"/>
  <c r="X2070" i="10" s="1"/>
  <c r="AK2070" i="9"/>
  <c r="AK2070" i="10" s="1"/>
  <c r="N2070" i="9"/>
  <c r="M2070" i="10" s="1"/>
  <c r="AC2070" i="9"/>
  <c r="AC2070" i="10" s="1"/>
  <c r="O2070" i="9"/>
  <c r="N2070" i="10" s="1"/>
  <c r="AD2070" i="9"/>
  <c r="AD2070" i="10" s="1"/>
  <c r="R2070" i="9"/>
  <c r="Q2070" i="10" s="1"/>
  <c r="AI2070" i="9"/>
  <c r="AI2070" i="10" s="1"/>
  <c r="S2070" i="9"/>
  <c r="AJ2070" i="9"/>
  <c r="AJ2070" i="10" s="1"/>
  <c r="V2070" i="9"/>
  <c r="U2070" i="10" s="1"/>
  <c r="Q2070" i="9"/>
  <c r="P2070" i="10" s="1"/>
  <c r="W2070" i="9"/>
  <c r="V2070" i="10" s="1"/>
  <c r="X2070" i="9"/>
  <c r="W2070" i="10" s="1"/>
  <c r="Z2070" i="9"/>
  <c r="Y2070" i="10" s="1"/>
  <c r="AA2070" i="9"/>
  <c r="Z2070" i="10" s="1"/>
  <c r="AB2070" i="9"/>
  <c r="AA2070" i="10" s="1"/>
  <c r="F2070" i="9"/>
  <c r="G2070" i="9"/>
  <c r="F2070" i="10" s="1"/>
  <c r="J2070" i="9"/>
  <c r="I2070" i="10" s="1"/>
  <c r="L2070" i="9"/>
  <c r="K2070" i="10" s="1"/>
  <c r="P2070" i="9"/>
  <c r="O2070" i="10" s="1"/>
  <c r="AE2070" i="9"/>
  <c r="AE2070" i="10" s="1"/>
  <c r="H1926" i="9"/>
  <c r="T1926" i="9"/>
  <c r="AF1926" i="9"/>
  <c r="I1926" i="9"/>
  <c r="U1926" i="9"/>
  <c r="AG1926" i="9"/>
  <c r="M1926" i="9"/>
  <c r="Y1926" i="9"/>
  <c r="AK1926" i="9"/>
  <c r="AK1926" i="10" s="1"/>
  <c r="N1926" i="9"/>
  <c r="AC1926" i="9"/>
  <c r="O1926" i="9"/>
  <c r="AD1926" i="9"/>
  <c r="R1926" i="9"/>
  <c r="AI1926" i="9"/>
  <c r="S1926" i="9"/>
  <c r="AJ1926" i="9"/>
  <c r="AJ1926" i="10" s="1"/>
  <c r="V1926" i="9"/>
  <c r="Q1926" i="9"/>
  <c r="W1926" i="9"/>
  <c r="X1926" i="9"/>
  <c r="Z1926" i="9"/>
  <c r="AA1926" i="9"/>
  <c r="AB1926" i="9"/>
  <c r="F1926" i="9"/>
  <c r="G1926" i="9"/>
  <c r="J1926" i="9"/>
  <c r="L1926" i="9"/>
  <c r="P1926" i="9"/>
  <c r="AE1926" i="9"/>
  <c r="L1780" i="9"/>
  <c r="X1780" i="9"/>
  <c r="AJ1780" i="9"/>
  <c r="M1780" i="9"/>
  <c r="Y1780" i="9"/>
  <c r="AK1780" i="9"/>
  <c r="Q1780" i="9"/>
  <c r="AC1780" i="9"/>
  <c r="N1780" i="9"/>
  <c r="AD1780" i="9"/>
  <c r="O1780" i="9"/>
  <c r="AE1780" i="9"/>
  <c r="S1780" i="9"/>
  <c r="AH1780" i="9"/>
  <c r="T1780" i="9"/>
  <c r="AI1780" i="9"/>
  <c r="F1780" i="9"/>
  <c r="U1780" i="9"/>
  <c r="AA1780" i="9"/>
  <c r="AB1780" i="9"/>
  <c r="G1780" i="9"/>
  <c r="AF1780" i="9"/>
  <c r="H1780" i="9"/>
  <c r="AG1780" i="9"/>
  <c r="I1780" i="9"/>
  <c r="J1780" i="9"/>
  <c r="K1780" i="9"/>
  <c r="P1780" i="9"/>
  <c r="R1780" i="9"/>
  <c r="W1780" i="9"/>
  <c r="Z1780" i="9"/>
  <c r="H1710" i="9"/>
  <c r="T1710" i="9"/>
  <c r="AF1710" i="9"/>
  <c r="I1710" i="9"/>
  <c r="U1710" i="9"/>
  <c r="AG1710" i="9"/>
  <c r="L1710" i="9"/>
  <c r="X1710" i="9"/>
  <c r="AJ1710" i="9"/>
  <c r="M1710" i="9"/>
  <c r="Y1710" i="9"/>
  <c r="AK1710" i="9"/>
  <c r="O1710" i="9"/>
  <c r="AE1710" i="9"/>
  <c r="P1710" i="9"/>
  <c r="AH1710" i="9"/>
  <c r="S1710" i="9"/>
  <c r="V1710" i="9"/>
  <c r="W1710" i="9"/>
  <c r="N1710" i="9"/>
  <c r="Q1710" i="9"/>
  <c r="R1710" i="9"/>
  <c r="Z1710" i="9"/>
  <c r="AA1710" i="9"/>
  <c r="AB1710" i="9"/>
  <c r="AC1710" i="9"/>
  <c r="AD1710" i="9"/>
  <c r="AI1710" i="9"/>
  <c r="H1614" i="9"/>
  <c r="G1614" i="10" s="1"/>
  <c r="T1614" i="9"/>
  <c r="AF1614" i="9"/>
  <c r="AF1614" i="10" s="1"/>
  <c r="I1614" i="9"/>
  <c r="H1614" i="10" s="1"/>
  <c r="U1614" i="9"/>
  <c r="T1614" i="10" s="1"/>
  <c r="AG1614" i="9"/>
  <c r="K1614" i="9"/>
  <c r="J1614" i="10" s="1"/>
  <c r="W1614" i="9"/>
  <c r="AI1614" i="9"/>
  <c r="L1614" i="9"/>
  <c r="K1614" i="10" s="1"/>
  <c r="X1614" i="9"/>
  <c r="AJ1614" i="9"/>
  <c r="AJ1614" i="10" s="1"/>
  <c r="M1614" i="9"/>
  <c r="Y1614" i="9"/>
  <c r="X1614" i="10" s="1"/>
  <c r="AK1614" i="9"/>
  <c r="AK1614" i="10" s="1"/>
  <c r="R1614" i="9"/>
  <c r="Q1614" i="10" s="1"/>
  <c r="S1614" i="9"/>
  <c r="R1614" i="10" s="1"/>
  <c r="AA1614" i="9"/>
  <c r="F1614" i="9"/>
  <c r="AB1614" i="9"/>
  <c r="AA1614" i="10" s="1"/>
  <c r="G1614" i="9"/>
  <c r="F1614" i="10" s="1"/>
  <c r="AC1614" i="9"/>
  <c r="AC1614" i="10" s="1"/>
  <c r="J1614" i="9"/>
  <c r="I1614" i="10" s="1"/>
  <c r="N1614" i="9"/>
  <c r="M1614" i="10" s="1"/>
  <c r="O1614" i="9"/>
  <c r="N1614" i="10" s="1"/>
  <c r="P1614" i="9"/>
  <c r="O1614" i="10" s="1"/>
  <c r="Q1614" i="9"/>
  <c r="P1614" i="10" s="1"/>
  <c r="V1614" i="9"/>
  <c r="U1614" i="10" s="1"/>
  <c r="Z1614" i="9"/>
  <c r="P1550" i="9"/>
  <c r="AB1550" i="9"/>
  <c r="AA1550" i="10" s="1"/>
  <c r="Q1550" i="9"/>
  <c r="AC1550" i="9"/>
  <c r="AC1550" i="10" s="1"/>
  <c r="G1550" i="9"/>
  <c r="F1550" i="10" s="1"/>
  <c r="S1550" i="9"/>
  <c r="R1550" i="10" s="1"/>
  <c r="AE1550" i="9"/>
  <c r="AE1550" i="10" s="1"/>
  <c r="H1550" i="9"/>
  <c r="G1550" i="10" s="1"/>
  <c r="T1550" i="9"/>
  <c r="S1550" i="10" s="1"/>
  <c r="AF1550" i="9"/>
  <c r="AF1550" i="10" s="1"/>
  <c r="I1550" i="9"/>
  <c r="H1550" i="10" s="1"/>
  <c r="U1550" i="9"/>
  <c r="AG1550" i="9"/>
  <c r="K1550" i="9"/>
  <c r="J1550" i="10" s="1"/>
  <c r="AD1550" i="9"/>
  <c r="AD1550" i="10" s="1"/>
  <c r="L1550" i="9"/>
  <c r="AH1550" i="9"/>
  <c r="AH1550" i="10" s="1"/>
  <c r="O1550" i="9"/>
  <c r="N1550" i="10" s="1"/>
  <c r="AK1550" i="9"/>
  <c r="AK1550" i="10" s="1"/>
  <c r="R1550" i="9"/>
  <c r="Q1550" i="10" s="1"/>
  <c r="V1550" i="9"/>
  <c r="U1550" i="10" s="1"/>
  <c r="J1550" i="9"/>
  <c r="I1550" i="10" s="1"/>
  <c r="M1550" i="9"/>
  <c r="N1550" i="9"/>
  <c r="W1550" i="9"/>
  <c r="V1550" i="10" s="1"/>
  <c r="X1550" i="9"/>
  <c r="W1550" i="10" s="1"/>
  <c r="Y1550" i="9"/>
  <c r="X1550" i="10" s="1"/>
  <c r="F1550" i="9"/>
  <c r="Z1550" i="9"/>
  <c r="Y1550" i="10" s="1"/>
  <c r="L1456" i="9"/>
  <c r="K1456" i="10" s="1"/>
  <c r="X1456" i="9"/>
  <c r="W1456" i="10" s="1"/>
  <c r="AJ1456" i="9"/>
  <c r="AJ1456" i="10" s="1"/>
  <c r="M1456" i="9"/>
  <c r="L1456" i="10" s="1"/>
  <c r="Y1456" i="9"/>
  <c r="X1456" i="10" s="1"/>
  <c r="AK1456" i="9"/>
  <c r="AK1456" i="10" s="1"/>
  <c r="O1456" i="9"/>
  <c r="N1456" i="10" s="1"/>
  <c r="AA1456" i="9"/>
  <c r="Z1456" i="10" s="1"/>
  <c r="P1456" i="9"/>
  <c r="O1456" i="10" s="1"/>
  <c r="AB1456" i="9"/>
  <c r="AA1456" i="10" s="1"/>
  <c r="Q1456" i="9"/>
  <c r="P1456" i="10" s="1"/>
  <c r="AC1456" i="9"/>
  <c r="AC1456" i="10" s="1"/>
  <c r="N1456" i="9"/>
  <c r="M1456" i="10" s="1"/>
  <c r="AH1456" i="9"/>
  <c r="AH1456" i="10" s="1"/>
  <c r="R1456" i="9"/>
  <c r="Q1456" i="10" s="1"/>
  <c r="AI1456" i="9"/>
  <c r="AI1456" i="10" s="1"/>
  <c r="U1456" i="9"/>
  <c r="T1456" i="10" s="1"/>
  <c r="V1456" i="9"/>
  <c r="U1456" i="10" s="1"/>
  <c r="F1456" i="9"/>
  <c r="W1456" i="9"/>
  <c r="V1456" i="10" s="1"/>
  <c r="T1456" i="9"/>
  <c r="S1456" i="10" s="1"/>
  <c r="Z1456" i="9"/>
  <c r="Y1456" i="10" s="1"/>
  <c r="AD1456" i="9"/>
  <c r="AD1456" i="10" s="1"/>
  <c r="AE1456" i="9"/>
  <c r="AE1456" i="10" s="1"/>
  <c r="AF1456" i="9"/>
  <c r="AF1456" i="10" s="1"/>
  <c r="AG1456" i="9"/>
  <c r="AG1456" i="10" s="1"/>
  <c r="G1456" i="9"/>
  <c r="F1456" i="10" s="1"/>
  <c r="P1415" i="9"/>
  <c r="AB1415" i="9"/>
  <c r="Q1415" i="9"/>
  <c r="AC1415" i="9"/>
  <c r="G1415" i="9"/>
  <c r="S1415" i="9"/>
  <c r="AE1415" i="9"/>
  <c r="H1415" i="9"/>
  <c r="T1415" i="9"/>
  <c r="AF1415" i="9"/>
  <c r="I1415" i="9"/>
  <c r="U1415" i="9"/>
  <c r="AG1415" i="9"/>
  <c r="K1415" i="9"/>
  <c r="AD1415" i="9"/>
  <c r="L1415" i="9"/>
  <c r="AH1415" i="9"/>
  <c r="O1415" i="9"/>
  <c r="AK1415" i="9"/>
  <c r="R1415" i="9"/>
  <c r="V1415" i="9"/>
  <c r="Z1415" i="9"/>
  <c r="AA1415" i="9"/>
  <c r="AI1415" i="9"/>
  <c r="AJ1415" i="9"/>
  <c r="F1415" i="9"/>
  <c r="J1415" i="9"/>
  <c r="M1415" i="9"/>
  <c r="N1415" i="9"/>
  <c r="X1415" i="9"/>
  <c r="Y1415" i="9"/>
  <c r="H1380" i="9"/>
  <c r="T1380" i="9"/>
  <c r="AF1380" i="9"/>
  <c r="I1380" i="9"/>
  <c r="U1380" i="9"/>
  <c r="AG1380" i="9"/>
  <c r="AG1380" i="10" s="1"/>
  <c r="K1380" i="9"/>
  <c r="W1380" i="9"/>
  <c r="V1380" i="10" s="1"/>
  <c r="AI1380" i="9"/>
  <c r="L1380" i="9"/>
  <c r="X1380" i="9"/>
  <c r="AJ1380" i="9"/>
  <c r="M1380" i="9"/>
  <c r="Y1380" i="9"/>
  <c r="AK1380" i="9"/>
  <c r="R1380" i="9"/>
  <c r="Q1380" i="10" s="1"/>
  <c r="S1380" i="9"/>
  <c r="AA1380" i="9"/>
  <c r="F1380" i="9"/>
  <c r="AB1380" i="9"/>
  <c r="G1380" i="9"/>
  <c r="AC1380" i="9"/>
  <c r="Q1380" i="9"/>
  <c r="V1380" i="9"/>
  <c r="Z1380" i="9"/>
  <c r="AD1380" i="9"/>
  <c r="AE1380" i="9"/>
  <c r="AH1380" i="9"/>
  <c r="J1380" i="9"/>
  <c r="O1380" i="9"/>
  <c r="N1380" i="10" s="1"/>
  <c r="P1380" i="9"/>
  <c r="P1343" i="9"/>
  <c r="AB1343" i="9"/>
  <c r="Q1343" i="9"/>
  <c r="AC1343" i="9"/>
  <c r="G1343" i="9"/>
  <c r="S1343" i="9"/>
  <c r="AE1343" i="9"/>
  <c r="H1343" i="9"/>
  <c r="T1343" i="9"/>
  <c r="AF1343" i="9"/>
  <c r="I1343" i="9"/>
  <c r="U1343" i="9"/>
  <c r="AG1343" i="9"/>
  <c r="K1343" i="9"/>
  <c r="AD1343" i="9"/>
  <c r="L1343" i="9"/>
  <c r="AH1343" i="9"/>
  <c r="O1343" i="9"/>
  <c r="AK1343" i="9"/>
  <c r="R1343" i="9"/>
  <c r="V1343" i="9"/>
  <c r="F1343" i="9"/>
  <c r="J1343" i="9"/>
  <c r="M1343" i="9"/>
  <c r="N1343" i="9"/>
  <c r="W1343" i="9"/>
  <c r="X1343" i="9"/>
  <c r="P1298" i="9"/>
  <c r="O1298" i="10" s="1"/>
  <c r="AB1298" i="9"/>
  <c r="AA1298" i="10" s="1"/>
  <c r="Q1298" i="9"/>
  <c r="P1298" i="10" s="1"/>
  <c r="AC1298" i="9"/>
  <c r="AC1298" i="10" s="1"/>
  <c r="G1298" i="9"/>
  <c r="F1298" i="10" s="1"/>
  <c r="S1298" i="9"/>
  <c r="R1298" i="10" s="1"/>
  <c r="AE1298" i="9"/>
  <c r="AE1298" i="10" s="1"/>
  <c r="H1298" i="9"/>
  <c r="G1298" i="10" s="1"/>
  <c r="T1298" i="9"/>
  <c r="S1298" i="10" s="1"/>
  <c r="AF1298" i="9"/>
  <c r="AF1298" i="10" s="1"/>
  <c r="I1298" i="9"/>
  <c r="H1298" i="10" s="1"/>
  <c r="U1298" i="9"/>
  <c r="T1298" i="10" s="1"/>
  <c r="AG1298" i="9"/>
  <c r="AG1298" i="10" s="1"/>
  <c r="K1298" i="9"/>
  <c r="J1298" i="10" s="1"/>
  <c r="AD1298" i="9"/>
  <c r="AD1298" i="10" s="1"/>
  <c r="L1298" i="9"/>
  <c r="K1298" i="10" s="1"/>
  <c r="AH1298" i="9"/>
  <c r="AH1298" i="10" s="1"/>
  <c r="O1298" i="9"/>
  <c r="N1298" i="10" s="1"/>
  <c r="AK1298" i="9"/>
  <c r="AK1298" i="10" s="1"/>
  <c r="R1298" i="9"/>
  <c r="Q1298" i="10" s="1"/>
  <c r="V1298" i="9"/>
  <c r="U1298" i="10" s="1"/>
  <c r="AI1298" i="9"/>
  <c r="AI1298" i="10" s="1"/>
  <c r="AJ1298" i="9"/>
  <c r="AJ1298" i="10" s="1"/>
  <c r="F1298" i="9"/>
  <c r="J1298" i="9"/>
  <c r="I1298" i="10" s="1"/>
  <c r="M1298" i="9"/>
  <c r="L1298" i="10" s="1"/>
  <c r="N1298" i="9"/>
  <c r="M1298" i="10" s="1"/>
  <c r="W1298" i="9"/>
  <c r="V1298" i="10" s="1"/>
  <c r="X1298" i="9"/>
  <c r="W1298" i="10" s="1"/>
  <c r="Z1298" i="9"/>
  <c r="Y1298" i="10" s="1"/>
  <c r="AA1298" i="9"/>
  <c r="Z1298" i="10" s="1"/>
  <c r="L1249" i="9"/>
  <c r="K1249" i="10" s="1"/>
  <c r="X1249" i="9"/>
  <c r="AJ1249" i="9"/>
  <c r="AJ1249" i="10" s="1"/>
  <c r="M1249" i="9"/>
  <c r="Y1249" i="9"/>
  <c r="AK1249" i="9"/>
  <c r="O1249" i="9"/>
  <c r="AA1249" i="9"/>
  <c r="P1249" i="9"/>
  <c r="AB1249" i="9"/>
  <c r="AA1249" i="10" s="1"/>
  <c r="Q1249" i="9"/>
  <c r="AC1249" i="9"/>
  <c r="N1249" i="9"/>
  <c r="AH1249" i="9"/>
  <c r="R1249" i="9"/>
  <c r="AI1249" i="9"/>
  <c r="U1249" i="9"/>
  <c r="V1249" i="9"/>
  <c r="F1249" i="9"/>
  <c r="W1249" i="9"/>
  <c r="K1249" i="9"/>
  <c r="J1249" i="10" s="1"/>
  <c r="S1249" i="9"/>
  <c r="T1249" i="9"/>
  <c r="S1249" i="10" s="1"/>
  <c r="Z1249" i="9"/>
  <c r="AD1249" i="9"/>
  <c r="AD1249" i="10" s="1"/>
  <c r="AE1249" i="9"/>
  <c r="AF1249" i="9"/>
  <c r="AG1249" i="9"/>
  <c r="H1215" i="9"/>
  <c r="G1215" i="10" s="1"/>
  <c r="T1215" i="9"/>
  <c r="S1215" i="10" s="1"/>
  <c r="AF1215" i="9"/>
  <c r="AF1215" i="10" s="1"/>
  <c r="I1215" i="9"/>
  <c r="H1215" i="10" s="1"/>
  <c r="U1215" i="9"/>
  <c r="T1215" i="10" s="1"/>
  <c r="AG1215" i="9"/>
  <c r="K1215" i="9"/>
  <c r="J1215" i="10" s="1"/>
  <c r="W1215" i="9"/>
  <c r="V1215" i="10" s="1"/>
  <c r="AI1215" i="9"/>
  <c r="AI1215" i="10" s="1"/>
  <c r="L1215" i="9"/>
  <c r="K1215" i="10" s="1"/>
  <c r="X1215" i="9"/>
  <c r="W1215" i="10" s="1"/>
  <c r="AJ1215" i="9"/>
  <c r="AJ1215" i="10" s="1"/>
  <c r="M1215" i="9"/>
  <c r="L1215" i="10" s="1"/>
  <c r="Y1215" i="9"/>
  <c r="X1215" i="10" s="1"/>
  <c r="AK1215" i="9"/>
  <c r="AK1215" i="10" s="1"/>
  <c r="N1215" i="9"/>
  <c r="M1215" i="10" s="1"/>
  <c r="AE1215" i="9"/>
  <c r="AE1215" i="10" s="1"/>
  <c r="O1215" i="9"/>
  <c r="N1215" i="10" s="1"/>
  <c r="AH1215" i="9"/>
  <c r="AH1215" i="10" s="1"/>
  <c r="R1215" i="9"/>
  <c r="Q1215" i="10" s="1"/>
  <c r="S1215" i="9"/>
  <c r="R1215" i="10" s="1"/>
  <c r="V1215" i="9"/>
  <c r="U1215" i="10" s="1"/>
  <c r="G1215" i="9"/>
  <c r="F1215" i="10" s="1"/>
  <c r="J1215" i="9"/>
  <c r="I1215" i="10" s="1"/>
  <c r="P1215" i="9"/>
  <c r="O1215" i="10" s="1"/>
  <c r="Q1215" i="9"/>
  <c r="P1215" i="10" s="1"/>
  <c r="Z1215" i="9"/>
  <c r="Y1215" i="10" s="1"/>
  <c r="AA1215" i="9"/>
  <c r="Z1215" i="10" s="1"/>
  <c r="F1215" i="9"/>
  <c r="AB1215" i="9"/>
  <c r="AA1215" i="10" s="1"/>
  <c r="L1198" i="9"/>
  <c r="K1198" i="10" s="1"/>
  <c r="X1198" i="9"/>
  <c r="W1198" i="10" s="1"/>
  <c r="AJ1198" i="9"/>
  <c r="AJ1198" i="10" s="1"/>
  <c r="M1198" i="9"/>
  <c r="L1198" i="10" s="1"/>
  <c r="Y1198" i="9"/>
  <c r="X1198" i="10" s="1"/>
  <c r="AK1198" i="9"/>
  <c r="AK1198" i="10" s="1"/>
  <c r="O1198" i="9"/>
  <c r="N1198" i="10" s="1"/>
  <c r="AA1198" i="9"/>
  <c r="Z1198" i="10" s="1"/>
  <c r="P1198" i="9"/>
  <c r="O1198" i="10" s="1"/>
  <c r="AB1198" i="9"/>
  <c r="AA1198" i="10" s="1"/>
  <c r="Q1198" i="9"/>
  <c r="P1198" i="10" s="1"/>
  <c r="AC1198" i="9"/>
  <c r="AC1198" i="10" s="1"/>
  <c r="U1198" i="9"/>
  <c r="T1198" i="10" s="1"/>
  <c r="V1198" i="9"/>
  <c r="U1198" i="10" s="1"/>
  <c r="H1198" i="9"/>
  <c r="G1198" i="10" s="1"/>
  <c r="AD1198" i="9"/>
  <c r="AD1198" i="10" s="1"/>
  <c r="I1198" i="9"/>
  <c r="H1198" i="10" s="1"/>
  <c r="AE1198" i="9"/>
  <c r="AE1198" i="10" s="1"/>
  <c r="J1198" i="9"/>
  <c r="AF1198" i="9"/>
  <c r="AF1198" i="10" s="1"/>
  <c r="W1198" i="9"/>
  <c r="V1198" i="10" s="1"/>
  <c r="Z1198" i="9"/>
  <c r="Y1198" i="10" s="1"/>
  <c r="AG1198" i="9"/>
  <c r="AG1198" i="10" s="1"/>
  <c r="AH1198" i="9"/>
  <c r="AH1198" i="10" s="1"/>
  <c r="AI1198" i="9"/>
  <c r="AI1198" i="10" s="1"/>
  <c r="F1198" i="9"/>
  <c r="G1198" i="9"/>
  <c r="F1198" i="10" s="1"/>
  <c r="L1174" i="9"/>
  <c r="K1174" i="10" s="1"/>
  <c r="X1174" i="9"/>
  <c r="W1174" i="10" s="1"/>
  <c r="AJ1174" i="9"/>
  <c r="AJ1174" i="10" s="1"/>
  <c r="M1174" i="9"/>
  <c r="L1174" i="10" s="1"/>
  <c r="Y1174" i="9"/>
  <c r="X1174" i="10" s="1"/>
  <c r="AK1174" i="9"/>
  <c r="AK1174" i="10" s="1"/>
  <c r="O1174" i="9"/>
  <c r="N1174" i="10" s="1"/>
  <c r="AA1174" i="9"/>
  <c r="Z1174" i="10" s="1"/>
  <c r="P1174" i="9"/>
  <c r="O1174" i="10" s="1"/>
  <c r="AB1174" i="9"/>
  <c r="AA1174" i="10" s="1"/>
  <c r="Q1174" i="9"/>
  <c r="P1174" i="10" s="1"/>
  <c r="AC1174" i="9"/>
  <c r="AC1174" i="10" s="1"/>
  <c r="H1174" i="9"/>
  <c r="G1174" i="10" s="1"/>
  <c r="AD1174" i="9"/>
  <c r="AD1174" i="10" s="1"/>
  <c r="I1174" i="9"/>
  <c r="H1174" i="10" s="1"/>
  <c r="AE1174" i="9"/>
  <c r="AE1174" i="10" s="1"/>
  <c r="N1174" i="9"/>
  <c r="M1174" i="10" s="1"/>
  <c r="AH1174" i="9"/>
  <c r="AH1174" i="10" s="1"/>
  <c r="R1174" i="9"/>
  <c r="Q1174" i="10" s="1"/>
  <c r="AI1174" i="9"/>
  <c r="AI1174" i="10" s="1"/>
  <c r="S1174" i="9"/>
  <c r="R1174" i="10" s="1"/>
  <c r="T1174" i="9"/>
  <c r="S1174" i="10" s="1"/>
  <c r="U1174" i="9"/>
  <c r="T1174" i="10" s="1"/>
  <c r="V1174" i="9"/>
  <c r="U1174" i="10" s="1"/>
  <c r="W1174" i="9"/>
  <c r="V1174" i="10" s="1"/>
  <c r="Z1174" i="9"/>
  <c r="Y1174" i="10" s="1"/>
  <c r="AF1174" i="9"/>
  <c r="AF1174" i="10" s="1"/>
  <c r="AG1174" i="9"/>
  <c r="AG1174" i="10" s="1"/>
  <c r="L1150" i="9"/>
  <c r="K1150" i="10" s="1"/>
  <c r="X1150" i="9"/>
  <c r="W1150" i="10" s="1"/>
  <c r="AJ1150" i="9"/>
  <c r="AJ1150" i="10" s="1"/>
  <c r="M1150" i="9"/>
  <c r="L1150" i="10" s="1"/>
  <c r="Y1150" i="9"/>
  <c r="X1150" i="10" s="1"/>
  <c r="AK1150" i="9"/>
  <c r="AK1150" i="10" s="1"/>
  <c r="O1150" i="9"/>
  <c r="N1150" i="10" s="1"/>
  <c r="AA1150" i="9"/>
  <c r="P1150" i="9"/>
  <c r="O1150" i="10" s="1"/>
  <c r="AB1150" i="9"/>
  <c r="AA1150" i="10" s="1"/>
  <c r="Q1150" i="9"/>
  <c r="P1150" i="10" s="1"/>
  <c r="AC1150" i="9"/>
  <c r="AC1150" i="10" s="1"/>
  <c r="N1150" i="9"/>
  <c r="M1150" i="10" s="1"/>
  <c r="AH1150" i="9"/>
  <c r="AH1150" i="10" s="1"/>
  <c r="R1150" i="9"/>
  <c r="AI1150" i="9"/>
  <c r="AI1150" i="10" s="1"/>
  <c r="U1150" i="9"/>
  <c r="T1150" i="10" s="1"/>
  <c r="V1150" i="9"/>
  <c r="U1150" i="10" s="1"/>
  <c r="F1150" i="9"/>
  <c r="W1150" i="9"/>
  <c r="V1150" i="10" s="1"/>
  <c r="I1150" i="9"/>
  <c r="H1150" i="10" s="1"/>
  <c r="J1150" i="9"/>
  <c r="I1150" i="10" s="1"/>
  <c r="K1150" i="9"/>
  <c r="S1150" i="9"/>
  <c r="T1150" i="9"/>
  <c r="S1150" i="10" s="1"/>
  <c r="Z1150" i="9"/>
  <c r="Y1150" i="10" s="1"/>
  <c r="AD1150" i="9"/>
  <c r="AD1150" i="10" s="1"/>
  <c r="AE1150" i="9"/>
  <c r="AE1150" i="10" s="1"/>
  <c r="AF1150" i="9"/>
  <c r="AF1150" i="10" s="1"/>
  <c r="L1141" i="9"/>
  <c r="X1141" i="9"/>
  <c r="AJ1141" i="9"/>
  <c r="M1141" i="9"/>
  <c r="Y1141" i="9"/>
  <c r="AK1141" i="9"/>
  <c r="O1141" i="9"/>
  <c r="AA1141" i="9"/>
  <c r="P1141" i="9"/>
  <c r="AB1141" i="9"/>
  <c r="Q1141" i="9"/>
  <c r="AC1141" i="9"/>
  <c r="N1141" i="9"/>
  <c r="AH1141" i="9"/>
  <c r="R1141" i="9"/>
  <c r="AI1141" i="9"/>
  <c r="U1141" i="9"/>
  <c r="V1141" i="9"/>
  <c r="F1141" i="9"/>
  <c r="W1141" i="9"/>
  <c r="K1141" i="9"/>
  <c r="S1141" i="9"/>
  <c r="T1141" i="9"/>
  <c r="Z1141" i="9"/>
  <c r="AD1141" i="9"/>
  <c r="AE1141" i="9"/>
  <c r="AF1141" i="9"/>
  <c r="AG1141" i="9"/>
  <c r="L1117" i="9"/>
  <c r="K1117" i="10" s="1"/>
  <c r="X1117" i="9"/>
  <c r="W1117" i="10" s="1"/>
  <c r="AJ1117" i="9"/>
  <c r="AJ1117" i="10" s="1"/>
  <c r="M1117" i="9"/>
  <c r="L1117" i="10" s="1"/>
  <c r="Y1117" i="9"/>
  <c r="X1117" i="10" s="1"/>
  <c r="AK1117" i="9"/>
  <c r="AK1117" i="10" s="1"/>
  <c r="O1117" i="9"/>
  <c r="N1117" i="10" s="1"/>
  <c r="AA1117" i="9"/>
  <c r="Z1117" i="10" s="1"/>
  <c r="P1117" i="9"/>
  <c r="O1117" i="10" s="1"/>
  <c r="AB1117" i="9"/>
  <c r="AA1117" i="10" s="1"/>
  <c r="Q1117" i="9"/>
  <c r="P1117" i="10" s="1"/>
  <c r="AC1117" i="9"/>
  <c r="AC1117" i="10" s="1"/>
  <c r="U1117" i="9"/>
  <c r="T1117" i="10" s="1"/>
  <c r="V1117" i="9"/>
  <c r="U1117" i="10" s="1"/>
  <c r="H1117" i="9"/>
  <c r="G1117" i="10" s="1"/>
  <c r="AD1117" i="9"/>
  <c r="AD1117" i="10" s="1"/>
  <c r="I1117" i="9"/>
  <c r="H1117" i="10" s="1"/>
  <c r="AE1117" i="9"/>
  <c r="AE1117" i="10" s="1"/>
  <c r="J1117" i="9"/>
  <c r="I1117" i="10" s="1"/>
  <c r="AF1117" i="9"/>
  <c r="AF1117" i="10" s="1"/>
  <c r="G1117" i="9"/>
  <c r="F1117" i="10" s="1"/>
  <c r="K1117" i="9"/>
  <c r="J1117" i="10" s="1"/>
  <c r="N1117" i="9"/>
  <c r="M1117" i="10" s="1"/>
  <c r="R1117" i="9"/>
  <c r="Q1117" i="10" s="1"/>
  <c r="S1117" i="9"/>
  <c r="R1117" i="10" s="1"/>
  <c r="T1117" i="9"/>
  <c r="S1117" i="10" s="1"/>
  <c r="W1117" i="9"/>
  <c r="V1117" i="10" s="1"/>
  <c r="Z1117" i="9"/>
  <c r="Y1117" i="10" s="1"/>
  <c r="AG1117" i="9"/>
  <c r="AG1117" i="10" s="1"/>
  <c r="AI1117" i="9"/>
  <c r="AI1117" i="10" s="1"/>
  <c r="H1086" i="9"/>
  <c r="T1086" i="9"/>
  <c r="AF1086" i="9"/>
  <c r="I1086" i="9"/>
  <c r="U1086" i="9"/>
  <c r="AG1086" i="9"/>
  <c r="K1086" i="9"/>
  <c r="W1086" i="9"/>
  <c r="AI1086" i="9"/>
  <c r="L1086" i="9"/>
  <c r="X1086" i="9"/>
  <c r="AJ1086" i="9"/>
  <c r="M1086" i="9"/>
  <c r="Y1086" i="9"/>
  <c r="AK1086" i="9"/>
  <c r="AA1086" i="9"/>
  <c r="F1086" i="9"/>
  <c r="AB1086" i="9"/>
  <c r="N1086" i="9"/>
  <c r="AE1086" i="9"/>
  <c r="O1086" i="9"/>
  <c r="AH1086" i="9"/>
  <c r="P1086" i="9"/>
  <c r="J1086" i="9"/>
  <c r="Q1086" i="9"/>
  <c r="R1086" i="9"/>
  <c r="S1086" i="9"/>
  <c r="V1086" i="9"/>
  <c r="Z1086" i="9"/>
  <c r="AC1086" i="9"/>
  <c r="AD1086" i="9"/>
  <c r="L1051" i="9"/>
  <c r="K1051" i="10" s="1"/>
  <c r="X1051" i="9"/>
  <c r="AJ1051" i="9"/>
  <c r="AJ1051" i="10" s="1"/>
  <c r="M1051" i="9"/>
  <c r="Y1051" i="9"/>
  <c r="X1051" i="10" s="1"/>
  <c r="AK1051" i="9"/>
  <c r="AK1051" i="10" s="1"/>
  <c r="O1051" i="9"/>
  <c r="AA1051" i="9"/>
  <c r="Z1051" i="10" s="1"/>
  <c r="P1051" i="9"/>
  <c r="O1051" i="10" s="1"/>
  <c r="AB1051" i="9"/>
  <c r="AA1051" i="10" s="1"/>
  <c r="Q1051" i="9"/>
  <c r="P1051" i="10" s="1"/>
  <c r="AC1051" i="9"/>
  <c r="AC1051" i="10" s="1"/>
  <c r="N1051" i="9"/>
  <c r="AH1051" i="9"/>
  <c r="AH1051" i="10" s="1"/>
  <c r="R1051" i="9"/>
  <c r="Q1051" i="10" s="1"/>
  <c r="AI1051" i="9"/>
  <c r="AI1051" i="10" s="1"/>
  <c r="U1051" i="9"/>
  <c r="V1051" i="9"/>
  <c r="U1051" i="10" s="1"/>
  <c r="F1051" i="9"/>
  <c r="W1051" i="9"/>
  <c r="V1051" i="10" s="1"/>
  <c r="G1051" i="9"/>
  <c r="F1051" i="10" s="1"/>
  <c r="H1051" i="9"/>
  <c r="G1051" i="10" s="1"/>
  <c r="I1051" i="9"/>
  <c r="H1051" i="10" s="1"/>
  <c r="J1051" i="9"/>
  <c r="I1051" i="10" s="1"/>
  <c r="K1051" i="9"/>
  <c r="J1051" i="10" s="1"/>
  <c r="S1051" i="9"/>
  <c r="R1051" i="10" s="1"/>
  <c r="T1051" i="9"/>
  <c r="S1051" i="10" s="1"/>
  <c r="Z1051" i="9"/>
  <c r="Y1051" i="10" s="1"/>
  <c r="AD1051" i="9"/>
  <c r="AF1051" i="9"/>
  <c r="AF1051" i="10" s="1"/>
  <c r="AG1051" i="9"/>
  <c r="AG1051" i="10" s="1"/>
  <c r="H1011" i="9"/>
  <c r="T1011" i="9"/>
  <c r="AF1011" i="9"/>
  <c r="I1011" i="9"/>
  <c r="U1011" i="9"/>
  <c r="AG1011" i="9"/>
  <c r="J1011" i="9"/>
  <c r="V1011" i="9"/>
  <c r="AH1011" i="9"/>
  <c r="K1011" i="9"/>
  <c r="W1011" i="9"/>
  <c r="AI1011" i="9"/>
  <c r="L1011" i="9"/>
  <c r="X1011" i="9"/>
  <c r="AJ1011" i="9"/>
  <c r="M1011" i="9"/>
  <c r="Y1011" i="9"/>
  <c r="AK1011" i="9"/>
  <c r="Z1011" i="9"/>
  <c r="AA1011" i="9"/>
  <c r="F1011" i="9"/>
  <c r="AD1011" i="9"/>
  <c r="G1011" i="9"/>
  <c r="AE1011" i="9"/>
  <c r="N1011" i="9"/>
  <c r="O1011" i="9"/>
  <c r="P1011" i="9"/>
  <c r="Q1011" i="9"/>
  <c r="R1011" i="9"/>
  <c r="AB1011" i="9"/>
  <c r="AC1011" i="9"/>
  <c r="H975" i="9"/>
  <c r="G975" i="10" s="1"/>
  <c r="T975" i="9"/>
  <c r="S975" i="10" s="1"/>
  <c r="AF975" i="9"/>
  <c r="AF975" i="10" s="1"/>
  <c r="I975" i="9"/>
  <c r="H975" i="10" s="1"/>
  <c r="U975" i="9"/>
  <c r="T975" i="10" s="1"/>
  <c r="AG975" i="9"/>
  <c r="AG975" i="10" s="1"/>
  <c r="J975" i="9"/>
  <c r="I975" i="10" s="1"/>
  <c r="V975" i="9"/>
  <c r="U975" i="10" s="1"/>
  <c r="AH975" i="9"/>
  <c r="AH975" i="10" s="1"/>
  <c r="K975" i="9"/>
  <c r="J975" i="10" s="1"/>
  <c r="W975" i="9"/>
  <c r="V975" i="10" s="1"/>
  <c r="AI975" i="9"/>
  <c r="AI975" i="10" s="1"/>
  <c r="L975" i="9"/>
  <c r="K975" i="10" s="1"/>
  <c r="X975" i="9"/>
  <c r="W975" i="10" s="1"/>
  <c r="AJ975" i="9"/>
  <c r="AJ975" i="10" s="1"/>
  <c r="M975" i="9"/>
  <c r="L975" i="10" s="1"/>
  <c r="Y975" i="9"/>
  <c r="X975" i="10" s="1"/>
  <c r="AK975" i="9"/>
  <c r="AK975" i="10" s="1"/>
  <c r="Z975" i="9"/>
  <c r="Y975" i="10" s="1"/>
  <c r="AA975" i="9"/>
  <c r="Z975" i="10" s="1"/>
  <c r="F975" i="9"/>
  <c r="AD975" i="9"/>
  <c r="AD975" i="10" s="1"/>
  <c r="G975" i="9"/>
  <c r="F975" i="10" s="1"/>
  <c r="AE975" i="9"/>
  <c r="AE975" i="10" s="1"/>
  <c r="N975" i="9"/>
  <c r="M975" i="10" s="1"/>
  <c r="O975" i="9"/>
  <c r="N975" i="10" s="1"/>
  <c r="P975" i="9"/>
  <c r="O975" i="10" s="1"/>
  <c r="Q975" i="9"/>
  <c r="P975" i="10" s="1"/>
  <c r="R975" i="9"/>
  <c r="Q975" i="10" s="1"/>
  <c r="AB975" i="9"/>
  <c r="AA975" i="10" s="1"/>
  <c r="AC975" i="9"/>
  <c r="AC975" i="10" s="1"/>
  <c r="P902" i="9"/>
  <c r="O902" i="10" s="1"/>
  <c r="AB902" i="9"/>
  <c r="AA902" i="10" s="1"/>
  <c r="Q902" i="9"/>
  <c r="P902" i="10" s="1"/>
  <c r="AC902" i="9"/>
  <c r="AC902" i="10" s="1"/>
  <c r="F902" i="9"/>
  <c r="R902" i="9"/>
  <c r="Q902" i="10" s="1"/>
  <c r="AD902" i="9"/>
  <c r="AD902" i="10" s="1"/>
  <c r="G902" i="9"/>
  <c r="F902" i="10" s="1"/>
  <c r="S902" i="9"/>
  <c r="R902" i="10" s="1"/>
  <c r="AE902" i="9"/>
  <c r="AE902" i="10" s="1"/>
  <c r="H902" i="9"/>
  <c r="G902" i="10" s="1"/>
  <c r="T902" i="9"/>
  <c r="S902" i="10" s="1"/>
  <c r="AF902" i="9"/>
  <c r="AF902" i="10" s="1"/>
  <c r="I902" i="9"/>
  <c r="H902" i="10" s="1"/>
  <c r="U902" i="9"/>
  <c r="T902" i="10" s="1"/>
  <c r="AG902" i="9"/>
  <c r="AG902" i="10" s="1"/>
  <c r="J902" i="9"/>
  <c r="I902" i="10" s="1"/>
  <c r="AH902" i="9"/>
  <c r="AH902" i="10" s="1"/>
  <c r="K902" i="9"/>
  <c r="J902" i="10" s="1"/>
  <c r="AI902" i="9"/>
  <c r="AI902" i="10" s="1"/>
  <c r="N902" i="9"/>
  <c r="M902" i="10" s="1"/>
  <c r="O902" i="9"/>
  <c r="N902" i="10" s="1"/>
  <c r="V902" i="9"/>
  <c r="U902" i="10" s="1"/>
  <c r="Y902" i="9"/>
  <c r="X902" i="10" s="1"/>
  <c r="Z902" i="9"/>
  <c r="Y902" i="10" s="1"/>
  <c r="AA902" i="9"/>
  <c r="Z902" i="10" s="1"/>
  <c r="AJ902" i="9"/>
  <c r="AJ902" i="10" s="1"/>
  <c r="AK902" i="9"/>
  <c r="AK902" i="10" s="1"/>
  <c r="I840" i="9"/>
  <c r="H840" i="10" s="1"/>
  <c r="U840" i="9"/>
  <c r="T840" i="10" s="1"/>
  <c r="AG840" i="9"/>
  <c r="AG840" i="10" s="1"/>
  <c r="M840" i="9"/>
  <c r="L840" i="10" s="1"/>
  <c r="Y840" i="9"/>
  <c r="X840" i="10" s="1"/>
  <c r="AK840" i="9"/>
  <c r="AK840" i="10" s="1"/>
  <c r="F840" i="9"/>
  <c r="T840" i="9"/>
  <c r="S840" i="10" s="1"/>
  <c r="AI840" i="9"/>
  <c r="AI840" i="10" s="1"/>
  <c r="G840" i="9"/>
  <c r="F840" i="10" s="1"/>
  <c r="V840" i="9"/>
  <c r="U840" i="10" s="1"/>
  <c r="AJ840" i="9"/>
  <c r="AJ840" i="10" s="1"/>
  <c r="H840" i="9"/>
  <c r="G840" i="10" s="1"/>
  <c r="W840" i="9"/>
  <c r="V840" i="10" s="1"/>
  <c r="J840" i="9"/>
  <c r="I840" i="10" s="1"/>
  <c r="X840" i="9"/>
  <c r="W840" i="10" s="1"/>
  <c r="K840" i="9"/>
  <c r="J840" i="10" s="1"/>
  <c r="Z840" i="9"/>
  <c r="Y840" i="10" s="1"/>
  <c r="L840" i="9"/>
  <c r="K840" i="10" s="1"/>
  <c r="AA840" i="9"/>
  <c r="Z840" i="10" s="1"/>
  <c r="N840" i="9"/>
  <c r="M840" i="10" s="1"/>
  <c r="O840" i="9"/>
  <c r="N840" i="10" s="1"/>
  <c r="R840" i="9"/>
  <c r="Q840" i="10" s="1"/>
  <c r="S840" i="9"/>
  <c r="R840" i="10" s="1"/>
  <c r="AB840" i="9"/>
  <c r="AA840" i="10" s="1"/>
  <c r="P840" i="9"/>
  <c r="O840" i="10" s="1"/>
  <c r="Q840" i="9"/>
  <c r="P840" i="10" s="1"/>
  <c r="AC840" i="9"/>
  <c r="AC840" i="10" s="1"/>
  <c r="AD840" i="9"/>
  <c r="AD840" i="10" s="1"/>
  <c r="AF840" i="9"/>
  <c r="AF840" i="10" s="1"/>
  <c r="AH840" i="9"/>
  <c r="AH840" i="10" s="1"/>
  <c r="Q812" i="9"/>
  <c r="AC812" i="9"/>
  <c r="I812" i="9"/>
  <c r="U812" i="9"/>
  <c r="AG812" i="9"/>
  <c r="J812" i="9"/>
  <c r="X812" i="9"/>
  <c r="K812" i="9"/>
  <c r="Y812" i="9"/>
  <c r="L812" i="9"/>
  <c r="Z812" i="9"/>
  <c r="M812" i="9"/>
  <c r="AA812" i="9"/>
  <c r="N812" i="9"/>
  <c r="AB812" i="9"/>
  <c r="O812" i="9"/>
  <c r="AD812" i="9"/>
  <c r="P812" i="9"/>
  <c r="R812" i="9"/>
  <c r="V812" i="9"/>
  <c r="W812" i="9"/>
  <c r="AE812" i="9"/>
  <c r="F812" i="9"/>
  <c r="G812" i="9"/>
  <c r="H812" i="9"/>
  <c r="S812" i="9"/>
  <c r="T812" i="9"/>
  <c r="AF812" i="9"/>
  <c r="AH812" i="9"/>
  <c r="AI812" i="9"/>
  <c r="AK812" i="9"/>
  <c r="M793" i="9"/>
  <c r="L793" i="10" s="1"/>
  <c r="Y793" i="9"/>
  <c r="X793" i="10" s="1"/>
  <c r="AK793" i="9"/>
  <c r="AK793" i="10" s="1"/>
  <c r="Q793" i="9"/>
  <c r="P793" i="10" s="1"/>
  <c r="AC793" i="9"/>
  <c r="AC793" i="10" s="1"/>
  <c r="L793" i="9"/>
  <c r="K793" i="10" s="1"/>
  <c r="AA793" i="9"/>
  <c r="Z793" i="10" s="1"/>
  <c r="N793" i="9"/>
  <c r="M793" i="10" s="1"/>
  <c r="AB793" i="9"/>
  <c r="AA793" i="10" s="1"/>
  <c r="O793" i="9"/>
  <c r="N793" i="10" s="1"/>
  <c r="AD793" i="9"/>
  <c r="AD793" i="10" s="1"/>
  <c r="P793" i="9"/>
  <c r="O793" i="10" s="1"/>
  <c r="AE793" i="9"/>
  <c r="AE793" i="10" s="1"/>
  <c r="R793" i="9"/>
  <c r="Q793" i="10" s="1"/>
  <c r="AF793" i="9"/>
  <c r="AF793" i="10" s="1"/>
  <c r="S793" i="9"/>
  <c r="R793" i="10" s="1"/>
  <c r="AG793" i="9"/>
  <c r="AG793" i="10" s="1"/>
  <c r="T793" i="9"/>
  <c r="S793" i="10" s="1"/>
  <c r="U793" i="9"/>
  <c r="T793" i="10" s="1"/>
  <c r="X793" i="9"/>
  <c r="W793" i="10" s="1"/>
  <c r="Z793" i="9"/>
  <c r="Y793" i="10" s="1"/>
  <c r="F793" i="9"/>
  <c r="AH793" i="9"/>
  <c r="AH793" i="10" s="1"/>
  <c r="K793" i="9"/>
  <c r="J793" i="10" s="1"/>
  <c r="V793" i="9"/>
  <c r="U793" i="10" s="1"/>
  <c r="W793" i="9"/>
  <c r="V793" i="10" s="1"/>
  <c r="AI793" i="9"/>
  <c r="AI793" i="10" s="1"/>
  <c r="AJ793" i="9"/>
  <c r="AJ793" i="10" s="1"/>
  <c r="Q776" i="9"/>
  <c r="AC776" i="9"/>
  <c r="I776" i="9"/>
  <c r="U776" i="9"/>
  <c r="AG776" i="9"/>
  <c r="J776" i="9"/>
  <c r="X776" i="9"/>
  <c r="K776" i="9"/>
  <c r="Y776" i="9"/>
  <c r="L776" i="9"/>
  <c r="Z776" i="9"/>
  <c r="M776" i="9"/>
  <c r="AA776" i="9"/>
  <c r="N776" i="9"/>
  <c r="AB776" i="9"/>
  <c r="O776" i="9"/>
  <c r="AD776" i="9"/>
  <c r="P776" i="9"/>
  <c r="R776" i="9"/>
  <c r="V776" i="9"/>
  <c r="W776" i="9"/>
  <c r="AE776" i="9"/>
  <c r="S776" i="9"/>
  <c r="T776" i="9"/>
  <c r="AF776" i="9"/>
  <c r="AH776" i="9"/>
  <c r="AI776" i="9"/>
  <c r="AJ776" i="9"/>
  <c r="G776" i="9"/>
  <c r="H776" i="9"/>
  <c r="AK776" i="9"/>
  <c r="M751" i="9"/>
  <c r="L751" i="10" s="1"/>
  <c r="Y751" i="9"/>
  <c r="X751" i="10" s="1"/>
  <c r="AK751" i="9"/>
  <c r="AK751" i="10" s="1"/>
  <c r="Q751" i="9"/>
  <c r="P751" i="10" s="1"/>
  <c r="AC751" i="9"/>
  <c r="AC751" i="10" s="1"/>
  <c r="R751" i="9"/>
  <c r="Q751" i="10" s="1"/>
  <c r="AF751" i="9"/>
  <c r="AF751" i="10" s="1"/>
  <c r="S751" i="9"/>
  <c r="R751" i="10" s="1"/>
  <c r="AG751" i="9"/>
  <c r="AG751" i="10" s="1"/>
  <c r="F751" i="9"/>
  <c r="T751" i="9"/>
  <c r="S751" i="10" s="1"/>
  <c r="AH751" i="9"/>
  <c r="G751" i="9"/>
  <c r="F751" i="10" s="1"/>
  <c r="U751" i="9"/>
  <c r="AI751" i="9"/>
  <c r="H751" i="9"/>
  <c r="G751" i="10" s="1"/>
  <c r="V751" i="9"/>
  <c r="U751" i="10" s="1"/>
  <c r="AJ751" i="9"/>
  <c r="AJ751" i="10" s="1"/>
  <c r="I751" i="9"/>
  <c r="H751" i="10" s="1"/>
  <c r="W751" i="9"/>
  <c r="J751" i="9"/>
  <c r="I751" i="10" s="1"/>
  <c r="K751" i="9"/>
  <c r="O751" i="9"/>
  <c r="P751" i="9"/>
  <c r="O751" i="10" s="1"/>
  <c r="X751" i="9"/>
  <c r="AB751" i="9"/>
  <c r="AD751" i="9"/>
  <c r="AE751" i="9"/>
  <c r="L751" i="9"/>
  <c r="K751" i="10" s="1"/>
  <c r="Z751" i="9"/>
  <c r="Y751" i="10" s="1"/>
  <c r="AA751" i="9"/>
  <c r="Q716" i="9"/>
  <c r="P716" i="10" s="1"/>
  <c r="AC716" i="9"/>
  <c r="AC716" i="10" s="1"/>
  <c r="F716" i="9"/>
  <c r="R716" i="9"/>
  <c r="AD716" i="9"/>
  <c r="AD716" i="10" s="1"/>
  <c r="H716" i="9"/>
  <c r="G716" i="10" s="1"/>
  <c r="T716" i="9"/>
  <c r="S716" i="10" s="1"/>
  <c r="AF716" i="9"/>
  <c r="AF716" i="10" s="1"/>
  <c r="I716" i="9"/>
  <c r="H716" i="10" s="1"/>
  <c r="U716" i="9"/>
  <c r="T716" i="10" s="1"/>
  <c r="AG716" i="9"/>
  <c r="AG716" i="10" s="1"/>
  <c r="L716" i="9"/>
  <c r="K716" i="10" s="1"/>
  <c r="AB716" i="9"/>
  <c r="M716" i="9"/>
  <c r="L716" i="10" s="1"/>
  <c r="AE716" i="9"/>
  <c r="AE716" i="10" s="1"/>
  <c r="N716" i="9"/>
  <c r="AH716" i="9"/>
  <c r="AH716" i="10" s="1"/>
  <c r="O716" i="9"/>
  <c r="N716" i="10" s="1"/>
  <c r="AI716" i="9"/>
  <c r="AI716" i="10" s="1"/>
  <c r="P716" i="9"/>
  <c r="AJ716" i="9"/>
  <c r="AJ716" i="10" s="1"/>
  <c r="S716" i="9"/>
  <c r="R716" i="10" s="1"/>
  <c r="AK716" i="9"/>
  <c r="AK716" i="10" s="1"/>
  <c r="V716" i="9"/>
  <c r="U716" i="10" s="1"/>
  <c r="W716" i="9"/>
  <c r="V716" i="10" s="1"/>
  <c r="Z716" i="9"/>
  <c r="Y716" i="10" s="1"/>
  <c r="AA716" i="9"/>
  <c r="Z716" i="10" s="1"/>
  <c r="G716" i="9"/>
  <c r="F716" i="10" s="1"/>
  <c r="J716" i="9"/>
  <c r="I716" i="10" s="1"/>
  <c r="K716" i="9"/>
  <c r="J716" i="10" s="1"/>
  <c r="X716" i="9"/>
  <c r="Y716" i="9"/>
  <c r="I681" i="9"/>
  <c r="U681" i="9"/>
  <c r="AG681" i="9"/>
  <c r="J681" i="9"/>
  <c r="V681" i="9"/>
  <c r="AH681" i="9"/>
  <c r="L681" i="9"/>
  <c r="X681" i="9"/>
  <c r="AJ681" i="9"/>
  <c r="M681" i="9"/>
  <c r="Y681" i="9"/>
  <c r="AK681" i="9"/>
  <c r="P681" i="9"/>
  <c r="AF681" i="9"/>
  <c r="Q681" i="9"/>
  <c r="AI681" i="9"/>
  <c r="R681" i="9"/>
  <c r="S681" i="9"/>
  <c r="T681" i="9"/>
  <c r="W681" i="9"/>
  <c r="Z681" i="9"/>
  <c r="AA681" i="9"/>
  <c r="AD681" i="9"/>
  <c r="AE681" i="9"/>
  <c r="F681" i="9"/>
  <c r="G681" i="9"/>
  <c r="H681" i="9"/>
  <c r="K681" i="9"/>
  <c r="N681" i="9"/>
  <c r="O681" i="9"/>
  <c r="AB681" i="9"/>
  <c r="AC681" i="9"/>
  <c r="I654" i="9"/>
  <c r="U654" i="9"/>
  <c r="AG654" i="9"/>
  <c r="J654" i="9"/>
  <c r="V654" i="9"/>
  <c r="AH654" i="9"/>
  <c r="L654" i="9"/>
  <c r="X654" i="9"/>
  <c r="AJ654" i="9"/>
  <c r="M654" i="9"/>
  <c r="Y654" i="9"/>
  <c r="AK654" i="9"/>
  <c r="P654" i="9"/>
  <c r="AF654" i="9"/>
  <c r="Q654" i="9"/>
  <c r="AI654" i="9"/>
  <c r="R654" i="9"/>
  <c r="S654" i="9"/>
  <c r="T654" i="9"/>
  <c r="W654" i="9"/>
  <c r="Z654" i="9"/>
  <c r="AA654" i="9"/>
  <c r="AD654" i="9"/>
  <c r="AE654" i="9"/>
  <c r="F654" i="9"/>
  <c r="G654" i="9"/>
  <c r="H654" i="9"/>
  <c r="K654" i="9"/>
  <c r="N654" i="9"/>
  <c r="O654" i="9"/>
  <c r="AB654" i="9"/>
  <c r="AC654" i="9"/>
  <c r="M610" i="9"/>
  <c r="L610" i="10" s="1"/>
  <c r="Y610" i="9"/>
  <c r="X610" i="10" s="1"/>
  <c r="AK610" i="9"/>
  <c r="AK610" i="10" s="1"/>
  <c r="N610" i="9"/>
  <c r="M610" i="10" s="1"/>
  <c r="Z610" i="9"/>
  <c r="Y610" i="10" s="1"/>
  <c r="P610" i="9"/>
  <c r="O610" i="10" s="1"/>
  <c r="AB610" i="9"/>
  <c r="AA610" i="10" s="1"/>
  <c r="Q610" i="9"/>
  <c r="P610" i="10" s="1"/>
  <c r="AC610" i="9"/>
  <c r="AC610" i="10" s="1"/>
  <c r="T610" i="9"/>
  <c r="S610" i="10" s="1"/>
  <c r="AJ610" i="9"/>
  <c r="AJ610" i="10" s="1"/>
  <c r="U610" i="9"/>
  <c r="T610" i="10" s="1"/>
  <c r="F610" i="9"/>
  <c r="V610" i="9"/>
  <c r="U610" i="10" s="1"/>
  <c r="G610" i="9"/>
  <c r="F610" i="10" s="1"/>
  <c r="W610" i="9"/>
  <c r="V610" i="10" s="1"/>
  <c r="H610" i="9"/>
  <c r="G610" i="10" s="1"/>
  <c r="X610" i="9"/>
  <c r="W610" i="10" s="1"/>
  <c r="I610" i="9"/>
  <c r="H610" i="10" s="1"/>
  <c r="AA610" i="9"/>
  <c r="Z610" i="10" s="1"/>
  <c r="AD610" i="9"/>
  <c r="AD610" i="10" s="1"/>
  <c r="AE610" i="9"/>
  <c r="AE610" i="10" s="1"/>
  <c r="AH610" i="9"/>
  <c r="AH610" i="10" s="1"/>
  <c r="AI610" i="9"/>
  <c r="AI610" i="10" s="1"/>
  <c r="J610" i="9"/>
  <c r="I610" i="10" s="1"/>
  <c r="K610" i="9"/>
  <c r="J610" i="10" s="1"/>
  <c r="L610" i="9"/>
  <c r="K610" i="10" s="1"/>
  <c r="O610" i="9"/>
  <c r="N610" i="10" s="1"/>
  <c r="R610" i="9"/>
  <c r="Q610" i="10" s="1"/>
  <c r="Q563" i="9"/>
  <c r="AC563" i="9"/>
  <c r="F563" i="9"/>
  <c r="R563" i="9"/>
  <c r="AD563" i="9"/>
  <c r="H563" i="9"/>
  <c r="T563" i="9"/>
  <c r="AF563" i="9"/>
  <c r="I563" i="9"/>
  <c r="U563" i="9"/>
  <c r="AG563" i="9"/>
  <c r="L563" i="9"/>
  <c r="AB563" i="9"/>
  <c r="M563" i="9"/>
  <c r="AE563" i="9"/>
  <c r="N563" i="9"/>
  <c r="AH563" i="9"/>
  <c r="O563" i="9"/>
  <c r="AI563" i="9"/>
  <c r="P563" i="9"/>
  <c r="AJ563" i="9"/>
  <c r="S563" i="9"/>
  <c r="AK563" i="9"/>
  <c r="V563" i="9"/>
  <c r="W563" i="9"/>
  <c r="Z563" i="9"/>
  <c r="AA563" i="9"/>
  <c r="G563" i="9"/>
  <c r="J563" i="9"/>
  <c r="K563" i="9"/>
  <c r="X563" i="9"/>
  <c r="Y563" i="9"/>
  <c r="I390" i="9"/>
  <c r="H390" i="10" s="1"/>
  <c r="U390" i="9"/>
  <c r="T390" i="10" s="1"/>
  <c r="AG390" i="9"/>
  <c r="AG390" i="10" s="1"/>
  <c r="J390" i="9"/>
  <c r="I390" i="10" s="1"/>
  <c r="V390" i="9"/>
  <c r="U390" i="10" s="1"/>
  <c r="AH390" i="9"/>
  <c r="AH390" i="10" s="1"/>
  <c r="L390" i="9"/>
  <c r="K390" i="10" s="1"/>
  <c r="X390" i="9"/>
  <c r="W390" i="10" s="1"/>
  <c r="AJ390" i="9"/>
  <c r="AJ390" i="10" s="1"/>
  <c r="M390" i="9"/>
  <c r="L390" i="10" s="1"/>
  <c r="Y390" i="9"/>
  <c r="X390" i="10" s="1"/>
  <c r="AK390" i="9"/>
  <c r="AK390" i="10" s="1"/>
  <c r="T390" i="9"/>
  <c r="S390" i="10" s="1"/>
  <c r="W390" i="9"/>
  <c r="V390" i="10" s="1"/>
  <c r="F390" i="9"/>
  <c r="Z390" i="9"/>
  <c r="Y390" i="10" s="1"/>
  <c r="G390" i="9"/>
  <c r="F390" i="10" s="1"/>
  <c r="AA390" i="9"/>
  <c r="Z390" i="10" s="1"/>
  <c r="H390" i="9"/>
  <c r="G390" i="10" s="1"/>
  <c r="AB390" i="9"/>
  <c r="AA390" i="10" s="1"/>
  <c r="K390" i="9"/>
  <c r="J390" i="10" s="1"/>
  <c r="AC390" i="9"/>
  <c r="AC390" i="10" s="1"/>
  <c r="N390" i="9"/>
  <c r="M390" i="10" s="1"/>
  <c r="O390" i="9"/>
  <c r="N390" i="10" s="1"/>
  <c r="R390" i="9"/>
  <c r="Q390" i="10" s="1"/>
  <c r="S390" i="9"/>
  <c r="R390" i="10" s="1"/>
  <c r="AD390" i="9"/>
  <c r="AD390" i="10" s="1"/>
  <c r="P390" i="9"/>
  <c r="O390" i="10" s="1"/>
  <c r="Q390" i="9"/>
  <c r="P390" i="10" s="1"/>
  <c r="AE390" i="9"/>
  <c r="AE390" i="10" s="1"/>
  <c r="Q353" i="9"/>
  <c r="AC353" i="9"/>
  <c r="F353" i="9"/>
  <c r="R353" i="9"/>
  <c r="AD353" i="9"/>
  <c r="H353" i="9"/>
  <c r="T353" i="9"/>
  <c r="AF353" i="9"/>
  <c r="I353" i="9"/>
  <c r="U353" i="9"/>
  <c r="AG353" i="9"/>
  <c r="P353" i="9"/>
  <c r="AJ353" i="9"/>
  <c r="S353" i="9"/>
  <c r="AK353" i="9"/>
  <c r="V353" i="9"/>
  <c r="W353" i="9"/>
  <c r="X353" i="9"/>
  <c r="G353" i="9"/>
  <c r="Y353" i="9"/>
  <c r="J353" i="9"/>
  <c r="K353" i="9"/>
  <c r="N353" i="9"/>
  <c r="O353" i="9"/>
  <c r="Z353" i="9"/>
  <c r="L353" i="9"/>
  <c r="M353" i="9"/>
  <c r="AA353" i="9"/>
  <c r="AB353" i="9"/>
  <c r="AE353" i="9"/>
  <c r="AH353" i="9"/>
  <c r="AI353" i="9"/>
  <c r="Q311" i="9"/>
  <c r="P311" i="10" s="1"/>
  <c r="AC311" i="9"/>
  <c r="F311" i="9"/>
  <c r="R311" i="9"/>
  <c r="Q311" i="10" s="1"/>
  <c r="AD311" i="9"/>
  <c r="AD311" i="10" s="1"/>
  <c r="H311" i="9"/>
  <c r="G311" i="10" s="1"/>
  <c r="T311" i="9"/>
  <c r="S311" i="10" s="1"/>
  <c r="AF311" i="9"/>
  <c r="AF311" i="10" s="1"/>
  <c r="I311" i="9"/>
  <c r="H311" i="10" s="1"/>
  <c r="U311" i="9"/>
  <c r="T311" i="10" s="1"/>
  <c r="AG311" i="9"/>
  <c r="AG311" i="10" s="1"/>
  <c r="L311" i="9"/>
  <c r="K311" i="10" s="1"/>
  <c r="AB311" i="9"/>
  <c r="AA311" i="10" s="1"/>
  <c r="M311" i="9"/>
  <c r="AE311" i="9"/>
  <c r="AE311" i="10" s="1"/>
  <c r="N311" i="9"/>
  <c r="M311" i="10" s="1"/>
  <c r="AH311" i="9"/>
  <c r="AH311" i="10" s="1"/>
  <c r="O311" i="9"/>
  <c r="N311" i="10" s="1"/>
  <c r="AI311" i="9"/>
  <c r="AI311" i="10" s="1"/>
  <c r="P311" i="9"/>
  <c r="O311" i="10" s="1"/>
  <c r="AJ311" i="9"/>
  <c r="AJ311" i="10" s="1"/>
  <c r="S311" i="9"/>
  <c r="AK311" i="9"/>
  <c r="AK311" i="10" s="1"/>
  <c r="V311" i="9"/>
  <c r="U311" i="10" s="1"/>
  <c r="W311" i="9"/>
  <c r="Z311" i="9"/>
  <c r="Y311" i="10" s="1"/>
  <c r="AA311" i="9"/>
  <c r="Z311" i="10" s="1"/>
  <c r="G311" i="9"/>
  <c r="J311" i="9"/>
  <c r="I311" i="10" s="1"/>
  <c r="K311" i="9"/>
  <c r="J311" i="10" s="1"/>
  <c r="X311" i="9"/>
  <c r="Y311" i="9"/>
  <c r="X311" i="10" s="1"/>
  <c r="I303" i="9"/>
  <c r="U303" i="9"/>
  <c r="AG303" i="9"/>
  <c r="J303" i="9"/>
  <c r="V303" i="9"/>
  <c r="AH303" i="9"/>
  <c r="L303" i="9"/>
  <c r="X303" i="9"/>
  <c r="AJ303" i="9"/>
  <c r="M303" i="9"/>
  <c r="Y303" i="9"/>
  <c r="AK303" i="9"/>
  <c r="P303" i="9"/>
  <c r="AF303" i="9"/>
  <c r="Q303" i="9"/>
  <c r="AI303" i="9"/>
  <c r="R303" i="9"/>
  <c r="S303" i="9"/>
  <c r="T303" i="9"/>
  <c r="W303" i="9"/>
  <c r="Z303" i="9"/>
  <c r="AA303" i="9"/>
  <c r="AD303" i="9"/>
  <c r="AE303" i="9"/>
  <c r="F303" i="9"/>
  <c r="G303" i="9"/>
  <c r="H303" i="9"/>
  <c r="K303" i="9"/>
  <c r="N303" i="9"/>
  <c r="O303" i="9"/>
  <c r="AB303" i="9"/>
  <c r="AC303" i="9"/>
  <c r="M244" i="9"/>
  <c r="Y244" i="9"/>
  <c r="AK244" i="9"/>
  <c r="N244" i="9"/>
  <c r="Z244" i="9"/>
  <c r="P244" i="9"/>
  <c r="AB244" i="9"/>
  <c r="Q244" i="9"/>
  <c r="AC244" i="9"/>
  <c r="L244" i="9"/>
  <c r="AF244" i="9"/>
  <c r="O244" i="9"/>
  <c r="AG244" i="9"/>
  <c r="R244" i="9"/>
  <c r="AH244" i="9"/>
  <c r="S244" i="9"/>
  <c r="AI244" i="9"/>
  <c r="T244" i="9"/>
  <c r="AJ244" i="9"/>
  <c r="U244" i="9"/>
  <c r="F244" i="9"/>
  <c r="G244" i="9"/>
  <c r="J244" i="9"/>
  <c r="K244" i="9"/>
  <c r="V244" i="9"/>
  <c r="AD244" i="9"/>
  <c r="AE244" i="9"/>
  <c r="H244" i="9"/>
  <c r="AV4070" i="9"/>
  <c r="N4070" i="10" s="1"/>
  <c r="BH4070" i="9"/>
  <c r="AO4070" i="9"/>
  <c r="BA4070" i="9"/>
  <c r="BM4070" i="9"/>
  <c r="AF4070" i="10" s="1"/>
  <c r="AT4070" i="9"/>
  <c r="BI4070" i="9"/>
  <c r="AU4070" i="9"/>
  <c r="BJ4070" i="9"/>
  <c r="AC4070" i="10" s="1"/>
  <c r="AW4070" i="9"/>
  <c r="BK4070" i="9"/>
  <c r="AD4070" i="10" s="1"/>
  <c r="AX4070" i="9"/>
  <c r="BL4070" i="9"/>
  <c r="AE4070" i="10" s="1"/>
  <c r="AY4070" i="9"/>
  <c r="BN4070" i="9"/>
  <c r="AG4070" i="10" s="1"/>
  <c r="AZ4070" i="9"/>
  <c r="BO4070" i="9"/>
  <c r="BB4070" i="9"/>
  <c r="BC4070" i="9"/>
  <c r="BD4070" i="9"/>
  <c r="BE4070" i="9"/>
  <c r="BF4070" i="9"/>
  <c r="BG4070" i="9"/>
  <c r="AM4070" i="9"/>
  <c r="AN4070" i="9"/>
  <c r="AP4070" i="9"/>
  <c r="AR4070" i="9"/>
  <c r="AS4070" i="9"/>
  <c r="BP4070" i="9"/>
  <c r="AQ4070" i="9"/>
  <c r="BQ4070" i="9"/>
  <c r="BR4070" i="9"/>
  <c r="AR4006" i="9"/>
  <c r="BD4006" i="9"/>
  <c r="BP4006" i="9"/>
  <c r="AW4006" i="9"/>
  <c r="BI4006" i="9"/>
  <c r="AX4006" i="9"/>
  <c r="BL4006" i="9"/>
  <c r="AY4006" i="9"/>
  <c r="BM4006" i="9"/>
  <c r="AZ4006" i="9"/>
  <c r="BN4006" i="9"/>
  <c r="AM4006" i="9"/>
  <c r="BA4006" i="9"/>
  <c r="BO4006" i="9"/>
  <c r="AN4006" i="9"/>
  <c r="BB4006" i="9"/>
  <c r="BQ4006" i="9"/>
  <c r="AO4006" i="9"/>
  <c r="BC4006" i="9"/>
  <c r="BR4006" i="9"/>
  <c r="BE4006" i="9"/>
  <c r="BF4006" i="9"/>
  <c r="BG4006" i="9"/>
  <c r="Y4006" i="10" s="1"/>
  <c r="BH4006" i="9"/>
  <c r="Z4006" i="10" s="1"/>
  <c r="BJ4006" i="9"/>
  <c r="AC4006" i="10" s="1"/>
  <c r="BK4006" i="9"/>
  <c r="AD4006" i="10" s="1"/>
  <c r="AP4006" i="9"/>
  <c r="AQ4006" i="9"/>
  <c r="I4006" i="10" s="1"/>
  <c r="AS4006" i="9"/>
  <c r="AT4006" i="9"/>
  <c r="L4006" i="10" s="1"/>
  <c r="AU4006" i="9"/>
  <c r="AV4006" i="9"/>
  <c r="AN3879" i="9"/>
  <c r="AZ3879" i="9"/>
  <c r="BL3879" i="9"/>
  <c r="AS3879" i="9"/>
  <c r="BE3879" i="9"/>
  <c r="BQ3879" i="9"/>
  <c r="BA3879" i="9"/>
  <c r="BO3879" i="9"/>
  <c r="AM3879" i="9"/>
  <c r="BB3879" i="9"/>
  <c r="BP3879" i="9"/>
  <c r="AO3879" i="9"/>
  <c r="BC3879" i="9"/>
  <c r="BR3879" i="9"/>
  <c r="AP3879" i="9"/>
  <c r="BD3879" i="9"/>
  <c r="AQ3879" i="9"/>
  <c r="BF3879" i="9"/>
  <c r="AR3879" i="9"/>
  <c r="BG3879" i="9"/>
  <c r="BH3879" i="9"/>
  <c r="Z3879" i="10" s="1"/>
  <c r="BI3879" i="9"/>
  <c r="BJ3879" i="9"/>
  <c r="BK3879" i="9"/>
  <c r="BM3879" i="9"/>
  <c r="BN3879" i="9"/>
  <c r="AT3879" i="9"/>
  <c r="AU3879" i="9"/>
  <c r="AV3879" i="9"/>
  <c r="AX3879" i="9"/>
  <c r="AY3879" i="9"/>
  <c r="AW3879" i="9"/>
  <c r="AR3808" i="9"/>
  <c r="BD3808" i="9"/>
  <c r="BP3808" i="9"/>
  <c r="AW3808" i="9"/>
  <c r="BI3808" i="9"/>
  <c r="AX3808" i="9"/>
  <c r="BL3808" i="9"/>
  <c r="AY3808" i="9"/>
  <c r="BM3808" i="9"/>
  <c r="AZ3808" i="9"/>
  <c r="BN3808" i="9"/>
  <c r="AM3808" i="9"/>
  <c r="BA3808" i="9"/>
  <c r="BO3808" i="9"/>
  <c r="AN3808" i="9"/>
  <c r="BB3808" i="9"/>
  <c r="BQ3808" i="9"/>
  <c r="AO3808" i="9"/>
  <c r="BC3808" i="9"/>
  <c r="BR3808" i="9"/>
  <c r="BE3808" i="9"/>
  <c r="BF3808" i="9"/>
  <c r="BG3808" i="9"/>
  <c r="Y3808" i="10" s="1"/>
  <c r="BH3808" i="9"/>
  <c r="Z3808" i="10" s="1"/>
  <c r="BJ3808" i="9"/>
  <c r="BK3808" i="9"/>
  <c r="AD3808" i="10" s="1"/>
  <c r="AP3808" i="9"/>
  <c r="AQ3808" i="9"/>
  <c r="AS3808" i="9"/>
  <c r="AT3808" i="9"/>
  <c r="AU3808" i="9"/>
  <c r="AV3808" i="9"/>
  <c r="AV3779" i="9"/>
  <c r="BH3779" i="9"/>
  <c r="AO3779" i="9"/>
  <c r="BA3779" i="9"/>
  <c r="BM3779" i="9"/>
  <c r="AP3779" i="9"/>
  <c r="BD3779" i="9"/>
  <c r="BR3779" i="9"/>
  <c r="AQ3779" i="9"/>
  <c r="BE3779" i="9"/>
  <c r="AR3779" i="9"/>
  <c r="BF3779" i="9"/>
  <c r="AS3779" i="9"/>
  <c r="BG3779" i="9"/>
  <c r="AT3779" i="9"/>
  <c r="BI3779" i="9"/>
  <c r="AU3779" i="9"/>
  <c r="BJ3779" i="9"/>
  <c r="BK3779" i="9"/>
  <c r="BL3779" i="9"/>
  <c r="BN3779" i="9"/>
  <c r="BO3779" i="9"/>
  <c r="AM3779" i="9"/>
  <c r="BP3779" i="9"/>
  <c r="AN3779" i="9"/>
  <c r="BQ3779" i="9"/>
  <c r="AW3779" i="9"/>
  <c r="AX3779" i="9"/>
  <c r="AY3779" i="9"/>
  <c r="Q3779" i="10" s="1"/>
  <c r="AZ3779" i="9"/>
  <c r="BB3779" i="9"/>
  <c r="BC3779" i="9"/>
  <c r="AN3723" i="9"/>
  <c r="AZ3723" i="9"/>
  <c r="BL3723" i="9"/>
  <c r="AS3723" i="9"/>
  <c r="BE3723" i="9"/>
  <c r="BQ3723" i="9"/>
  <c r="AV3723" i="9"/>
  <c r="BJ3723" i="9"/>
  <c r="AW3723" i="9"/>
  <c r="BK3723" i="9"/>
  <c r="AD3723" i="10" s="1"/>
  <c r="AX3723" i="9"/>
  <c r="BM3723" i="9"/>
  <c r="AY3723" i="9"/>
  <c r="BN3723" i="9"/>
  <c r="BA3723" i="9"/>
  <c r="BO3723" i="9"/>
  <c r="AM3723" i="9"/>
  <c r="BB3723" i="9"/>
  <c r="BP3723" i="9"/>
  <c r="AO3723" i="9"/>
  <c r="BR3723" i="9"/>
  <c r="AP3723" i="9"/>
  <c r="H3723" i="10" s="1"/>
  <c r="AQ3723" i="9"/>
  <c r="I3723" i="10" s="1"/>
  <c r="AR3723" i="9"/>
  <c r="J3723" i="10" s="1"/>
  <c r="AT3723" i="9"/>
  <c r="L3723" i="10" s="1"/>
  <c r="AU3723" i="9"/>
  <c r="BC3723" i="9"/>
  <c r="BD3723" i="9"/>
  <c r="AV3659" i="9"/>
  <c r="BH3659" i="9"/>
  <c r="AO3659" i="9"/>
  <c r="BA3659" i="9"/>
  <c r="BM3659" i="9"/>
  <c r="AY3659" i="9"/>
  <c r="BN3659" i="9"/>
  <c r="AZ3659" i="9"/>
  <c r="BO3659" i="9"/>
  <c r="AM3659" i="9"/>
  <c r="BB3659" i="9"/>
  <c r="BP3659" i="9"/>
  <c r="AN3659" i="9"/>
  <c r="F3659" i="10" s="1"/>
  <c r="BC3659" i="9"/>
  <c r="BQ3659" i="9"/>
  <c r="AP3659" i="9"/>
  <c r="H3659" i="10" s="1"/>
  <c r="BD3659" i="9"/>
  <c r="BR3659" i="9"/>
  <c r="AQ3659" i="9"/>
  <c r="BE3659" i="9"/>
  <c r="AR3659" i="9"/>
  <c r="AS3659" i="9"/>
  <c r="AT3659" i="9"/>
  <c r="AU3659" i="9"/>
  <c r="AW3659" i="9"/>
  <c r="AX3659" i="9"/>
  <c r="BF3659" i="9"/>
  <c r="BG3659" i="9"/>
  <c r="BI3659" i="9"/>
  <c r="BK3659" i="9"/>
  <c r="BL3659" i="9"/>
  <c r="BJ3659" i="9"/>
  <c r="AV3638" i="9"/>
  <c r="BH3638" i="9"/>
  <c r="AO3638" i="9"/>
  <c r="BA3638" i="9"/>
  <c r="BM3638" i="9"/>
  <c r="AT3638" i="9"/>
  <c r="BI3638" i="9"/>
  <c r="AU3638" i="9"/>
  <c r="BJ3638" i="9"/>
  <c r="AC3638" i="10" s="1"/>
  <c r="AW3638" i="9"/>
  <c r="O3638" i="10" s="1"/>
  <c r="BK3638" i="9"/>
  <c r="AD3638" i="10" s="1"/>
  <c r="AX3638" i="9"/>
  <c r="BL3638" i="9"/>
  <c r="AE3638" i="10" s="1"/>
  <c r="AY3638" i="9"/>
  <c r="BN3638" i="9"/>
  <c r="AG3638" i="10" s="1"/>
  <c r="AZ3638" i="9"/>
  <c r="BO3638" i="9"/>
  <c r="BB3638" i="9"/>
  <c r="BC3638" i="9"/>
  <c r="BD3638" i="9"/>
  <c r="BE3638" i="9"/>
  <c r="BF3638" i="9"/>
  <c r="BG3638" i="9"/>
  <c r="AM3638" i="9"/>
  <c r="AN3638" i="9"/>
  <c r="AP3638" i="9"/>
  <c r="AR3638" i="9"/>
  <c r="AS3638" i="9"/>
  <c r="BP3638" i="9"/>
  <c r="AQ3638" i="9"/>
  <c r="BQ3638" i="9"/>
  <c r="BR3638" i="9"/>
  <c r="AR3616" i="9"/>
  <c r="BD3616" i="9"/>
  <c r="BP3616" i="9"/>
  <c r="AW3616" i="9"/>
  <c r="BI3616" i="9"/>
  <c r="AS3616" i="9"/>
  <c r="BG3616" i="9"/>
  <c r="AT3616" i="9"/>
  <c r="L3616" i="10" s="1"/>
  <c r="BH3616" i="9"/>
  <c r="AU3616" i="9"/>
  <c r="M3616" i="10" s="1"/>
  <c r="BJ3616" i="9"/>
  <c r="AV3616" i="9"/>
  <c r="N3616" i="10" s="1"/>
  <c r="BK3616" i="9"/>
  <c r="AX3616" i="9"/>
  <c r="P3616" i="10" s="1"/>
  <c r="BL3616" i="9"/>
  <c r="AY3616" i="9"/>
  <c r="BM3616" i="9"/>
  <c r="BN3616" i="9"/>
  <c r="AM3616" i="9"/>
  <c r="BO3616" i="9"/>
  <c r="AN3616" i="9"/>
  <c r="BQ3616" i="9"/>
  <c r="AO3616" i="9"/>
  <c r="BR3616" i="9"/>
  <c r="AP3616" i="9"/>
  <c r="AQ3616" i="9"/>
  <c r="AZ3616" i="9"/>
  <c r="BA3616" i="9"/>
  <c r="BB3616" i="9"/>
  <c r="BE3616" i="9"/>
  <c r="BF3616" i="9"/>
  <c r="BC3616" i="9"/>
  <c r="AV3560" i="9"/>
  <c r="BH3560" i="9"/>
  <c r="AO3560" i="9"/>
  <c r="BA3560" i="9"/>
  <c r="BM3560" i="9"/>
  <c r="AY3560" i="9"/>
  <c r="BN3560" i="9"/>
  <c r="AZ3560" i="9"/>
  <c r="BO3560" i="9"/>
  <c r="AM3560" i="9"/>
  <c r="BB3560" i="9"/>
  <c r="BP3560" i="9"/>
  <c r="AN3560" i="9"/>
  <c r="F3560" i="10" s="1"/>
  <c r="BC3560" i="9"/>
  <c r="BQ3560" i="9"/>
  <c r="AP3560" i="9"/>
  <c r="H3560" i="10" s="1"/>
  <c r="BD3560" i="9"/>
  <c r="BR3560" i="9"/>
  <c r="AQ3560" i="9"/>
  <c r="BE3560" i="9"/>
  <c r="AR3560" i="9"/>
  <c r="AS3560" i="9"/>
  <c r="AT3560" i="9"/>
  <c r="AU3560" i="9"/>
  <c r="AW3560" i="9"/>
  <c r="AX3560" i="9"/>
  <c r="BF3560" i="9"/>
  <c r="BG3560" i="9"/>
  <c r="BI3560" i="9"/>
  <c r="BK3560" i="9"/>
  <c r="BL3560" i="9"/>
  <c r="BJ3560" i="9"/>
  <c r="AN3489" i="9"/>
  <c r="AZ3489" i="9"/>
  <c r="BL3489" i="9"/>
  <c r="AE3489" i="10" s="1"/>
  <c r="AS3489" i="9"/>
  <c r="BE3489" i="9"/>
  <c r="BQ3489" i="9"/>
  <c r="AV3489" i="9"/>
  <c r="BJ3489" i="9"/>
  <c r="AW3489" i="9"/>
  <c r="BK3489" i="9"/>
  <c r="AX3489" i="9"/>
  <c r="BM3489" i="9"/>
  <c r="AY3489" i="9"/>
  <c r="BN3489" i="9"/>
  <c r="BA3489" i="9"/>
  <c r="BO3489" i="9"/>
  <c r="AM3489" i="9"/>
  <c r="BB3489" i="9"/>
  <c r="BP3489" i="9"/>
  <c r="AO3489" i="9"/>
  <c r="G3489" i="10" s="1"/>
  <c r="BR3489" i="9"/>
  <c r="AP3489" i="9"/>
  <c r="H3489" i="10" s="1"/>
  <c r="AQ3489" i="9"/>
  <c r="I3489" i="10" s="1"/>
  <c r="AR3489" i="9"/>
  <c r="J3489" i="10" s="1"/>
  <c r="AT3489" i="9"/>
  <c r="L3489" i="10" s="1"/>
  <c r="AU3489" i="9"/>
  <c r="BC3489" i="9"/>
  <c r="BD3489" i="9"/>
  <c r="BF3489" i="9"/>
  <c r="X3489" i="10" s="1"/>
  <c r="BH3489" i="9"/>
  <c r="BI3489" i="9"/>
  <c r="AN3447" i="9"/>
  <c r="AZ3447" i="9"/>
  <c r="BL3447" i="9"/>
  <c r="AS3447" i="9"/>
  <c r="BE3447" i="9"/>
  <c r="BQ3447" i="9"/>
  <c r="BA3447" i="9"/>
  <c r="BO3447" i="9"/>
  <c r="AM3447" i="9"/>
  <c r="BB3447" i="9"/>
  <c r="BP3447" i="9"/>
  <c r="AO3447" i="9"/>
  <c r="BC3447" i="9"/>
  <c r="BR3447" i="9"/>
  <c r="AP3447" i="9"/>
  <c r="BD3447" i="9"/>
  <c r="AQ3447" i="9"/>
  <c r="BF3447" i="9"/>
  <c r="AR3447" i="9"/>
  <c r="BG3447" i="9"/>
  <c r="BH3447" i="9"/>
  <c r="BI3447" i="9"/>
  <c r="BJ3447" i="9"/>
  <c r="BK3447" i="9"/>
  <c r="BM3447" i="9"/>
  <c r="BN3447" i="9"/>
  <c r="AT3447" i="9"/>
  <c r="AU3447" i="9"/>
  <c r="AV3447" i="9"/>
  <c r="AX3447" i="9"/>
  <c r="AY3447" i="9"/>
  <c r="AW3447" i="9"/>
  <c r="AN3411" i="9"/>
  <c r="AZ3411" i="9"/>
  <c r="BL3411" i="9"/>
  <c r="AS3411" i="9"/>
  <c r="BE3411" i="9"/>
  <c r="BQ3411" i="9"/>
  <c r="BA3411" i="9"/>
  <c r="BO3411" i="9"/>
  <c r="AM3411" i="9"/>
  <c r="BB3411" i="9"/>
  <c r="BP3411" i="9"/>
  <c r="AO3411" i="9"/>
  <c r="BC3411" i="9"/>
  <c r="BR3411" i="9"/>
  <c r="AP3411" i="9"/>
  <c r="BD3411" i="9"/>
  <c r="AQ3411" i="9"/>
  <c r="BF3411" i="9"/>
  <c r="AR3411" i="9"/>
  <c r="BG3411" i="9"/>
  <c r="BH3411" i="9"/>
  <c r="BI3411" i="9"/>
  <c r="BJ3411" i="9"/>
  <c r="BK3411" i="9"/>
  <c r="BM3411" i="9"/>
  <c r="BN3411" i="9"/>
  <c r="AT3411" i="9"/>
  <c r="AU3411" i="9"/>
  <c r="AV3411" i="9"/>
  <c r="AX3411" i="9"/>
  <c r="AY3411" i="9"/>
  <c r="AW3411" i="9"/>
  <c r="AV3362" i="9"/>
  <c r="BH3362" i="9"/>
  <c r="AO3362" i="9"/>
  <c r="BA3362" i="9"/>
  <c r="BM3362" i="9"/>
  <c r="AY3362" i="9"/>
  <c r="BN3362" i="9"/>
  <c r="AZ3362" i="9"/>
  <c r="BO3362" i="9"/>
  <c r="AM3362" i="9"/>
  <c r="BB3362" i="9"/>
  <c r="BP3362" i="9"/>
  <c r="AN3362" i="9"/>
  <c r="BC3362" i="9"/>
  <c r="BQ3362" i="9"/>
  <c r="AP3362" i="9"/>
  <c r="BD3362" i="9"/>
  <c r="BR3362" i="9"/>
  <c r="AQ3362" i="9"/>
  <c r="BE3362" i="9"/>
  <c r="AR3362" i="9"/>
  <c r="AS3362" i="9"/>
  <c r="AT3362" i="9"/>
  <c r="AU3362" i="9"/>
  <c r="AW3362" i="9"/>
  <c r="AX3362" i="9"/>
  <c r="BF3362" i="9"/>
  <c r="BG3362" i="9"/>
  <c r="BI3362" i="9"/>
  <c r="BK3362" i="9"/>
  <c r="BL3362" i="9"/>
  <c r="BJ3362" i="9"/>
  <c r="AN3291" i="9"/>
  <c r="AZ3291" i="9"/>
  <c r="BL3291" i="9"/>
  <c r="AO3291" i="9"/>
  <c r="BA3291" i="9"/>
  <c r="BM3291" i="9"/>
  <c r="AS3291" i="9"/>
  <c r="BE3291" i="9"/>
  <c r="BQ3291" i="9"/>
  <c r="AM3291" i="9"/>
  <c r="BD3291" i="9"/>
  <c r="AP3291" i="9"/>
  <c r="BF3291" i="9"/>
  <c r="AQ3291" i="9"/>
  <c r="BG3291" i="9"/>
  <c r="AR3291" i="9"/>
  <c r="BH3291" i="9"/>
  <c r="AT3291" i="9"/>
  <c r="L3291" i="10" s="1"/>
  <c r="BI3291" i="9"/>
  <c r="AU3291" i="9"/>
  <c r="BJ3291" i="9"/>
  <c r="AV3291" i="9"/>
  <c r="AW3291" i="9"/>
  <c r="AX3291" i="9"/>
  <c r="AY3291" i="9"/>
  <c r="BB3291" i="9"/>
  <c r="BC3291" i="9"/>
  <c r="BK3291" i="9"/>
  <c r="BN3291" i="9"/>
  <c r="BO3291" i="9"/>
  <c r="BP3291" i="9"/>
  <c r="BR3291" i="9"/>
  <c r="AV3269" i="9"/>
  <c r="BH3269" i="9"/>
  <c r="AW3269" i="9"/>
  <c r="O3269" i="10" s="1"/>
  <c r="BI3269" i="9"/>
  <c r="AA3269" i="10" s="1"/>
  <c r="AX3269" i="9"/>
  <c r="BJ3269" i="9"/>
  <c r="AC3269" i="10" s="1"/>
  <c r="AM3269" i="9"/>
  <c r="AY3269" i="9"/>
  <c r="BK3269" i="9"/>
  <c r="AD3269" i="10" s="1"/>
  <c r="AO3269" i="9"/>
  <c r="BA3269" i="9"/>
  <c r="BM3269" i="9"/>
  <c r="AQ3269" i="9"/>
  <c r="BL3269" i="9"/>
  <c r="AE3269" i="10" s="1"/>
  <c r="AR3269" i="9"/>
  <c r="BN3269" i="9"/>
  <c r="AG3269" i="10" s="1"/>
  <c r="AS3269" i="9"/>
  <c r="BO3269" i="9"/>
  <c r="AT3269" i="9"/>
  <c r="BP3269" i="9"/>
  <c r="AU3269" i="9"/>
  <c r="BQ3269" i="9"/>
  <c r="AZ3269" i="9"/>
  <c r="BR3269" i="9"/>
  <c r="BB3269" i="9"/>
  <c r="BC3269" i="9"/>
  <c r="BD3269" i="9"/>
  <c r="BE3269" i="9"/>
  <c r="BF3269" i="9"/>
  <c r="BG3269" i="9"/>
  <c r="AN3269" i="9"/>
  <c r="AP3269" i="9"/>
  <c r="H3269" i="10" s="1"/>
  <c r="AP3121" i="9"/>
  <c r="BB3121" i="9"/>
  <c r="BN3121" i="9"/>
  <c r="AU3121" i="9"/>
  <c r="BG3121" i="9"/>
  <c r="AW3121" i="9"/>
  <c r="BK3121" i="9"/>
  <c r="AX3121" i="9"/>
  <c r="BL3121" i="9"/>
  <c r="AY3121" i="9"/>
  <c r="BM3121" i="9"/>
  <c r="AZ3121" i="9"/>
  <c r="BO3121" i="9"/>
  <c r="AM3121" i="9"/>
  <c r="BA3121" i="9"/>
  <c r="AN3121" i="9"/>
  <c r="BC3121" i="9"/>
  <c r="BQ3121" i="9"/>
  <c r="BD3121" i="9"/>
  <c r="BE3121" i="9"/>
  <c r="BF3121" i="9"/>
  <c r="BH3121" i="9"/>
  <c r="Z3121" i="10" s="1"/>
  <c r="BI3121" i="9"/>
  <c r="BJ3121" i="9"/>
  <c r="AO3121" i="9"/>
  <c r="AQ3121" i="9"/>
  <c r="AR3121" i="9"/>
  <c r="AS3121" i="9"/>
  <c r="AT3121" i="9"/>
  <c r="AV3121" i="9"/>
  <c r="BP3121" i="9"/>
  <c r="BR3121" i="9"/>
  <c r="AT2951" i="9"/>
  <c r="BF2951" i="9"/>
  <c r="BR2951" i="9"/>
  <c r="AX2951" i="9"/>
  <c r="BJ2951" i="9"/>
  <c r="AM2951" i="9"/>
  <c r="AY2951" i="9"/>
  <c r="BK2951" i="9"/>
  <c r="AN2951" i="9"/>
  <c r="AZ2951" i="9"/>
  <c r="BL2951" i="9"/>
  <c r="AW2951" i="9"/>
  <c r="BP2951" i="9"/>
  <c r="BA2951" i="9"/>
  <c r="BQ2951" i="9"/>
  <c r="BB2951" i="9"/>
  <c r="BC2951" i="9"/>
  <c r="BD2951" i="9"/>
  <c r="AO2951" i="9"/>
  <c r="BE2951" i="9"/>
  <c r="AP2951" i="9"/>
  <c r="AQ2951" i="9"/>
  <c r="AR2951" i="9"/>
  <c r="AS2951" i="9"/>
  <c r="AU2951" i="9"/>
  <c r="AV2951" i="9"/>
  <c r="BG2951" i="9"/>
  <c r="BH2951" i="9"/>
  <c r="BI2951" i="9"/>
  <c r="BN2951" i="9"/>
  <c r="BO2951" i="9"/>
  <c r="BM2951" i="9"/>
  <c r="AP2908" i="9"/>
  <c r="BB2908" i="9"/>
  <c r="BN2908" i="9"/>
  <c r="AT2908" i="9"/>
  <c r="BF2908" i="9"/>
  <c r="BR2908" i="9"/>
  <c r="AU2908" i="9"/>
  <c r="BG2908" i="9"/>
  <c r="AV2908" i="9"/>
  <c r="BH2908" i="9"/>
  <c r="AN2908" i="9"/>
  <c r="BE2908" i="9"/>
  <c r="AO2908" i="9"/>
  <c r="G2908" i="10" s="1"/>
  <c r="BI2908" i="9"/>
  <c r="AQ2908" i="9"/>
  <c r="BJ2908" i="9"/>
  <c r="AR2908" i="9"/>
  <c r="BK2908" i="9"/>
  <c r="AS2908" i="9"/>
  <c r="BL2908" i="9"/>
  <c r="AW2908" i="9"/>
  <c r="BM2908" i="9"/>
  <c r="AX2908" i="9"/>
  <c r="AY2908" i="9"/>
  <c r="AZ2908" i="9"/>
  <c r="BA2908" i="9"/>
  <c r="BC2908" i="9"/>
  <c r="BD2908" i="9"/>
  <c r="AM2908" i="9"/>
  <c r="BO2908" i="9"/>
  <c r="BP2908" i="9"/>
  <c r="BQ2908" i="9"/>
  <c r="AP2845" i="9"/>
  <c r="BB2845" i="9"/>
  <c r="BN2845" i="9"/>
  <c r="AT2845" i="9"/>
  <c r="BF2845" i="9"/>
  <c r="BR2845" i="9"/>
  <c r="AU2845" i="9"/>
  <c r="BG2845" i="9"/>
  <c r="AV2845" i="9"/>
  <c r="BH2845" i="9"/>
  <c r="AN2845" i="9"/>
  <c r="BE2845" i="9"/>
  <c r="AO2845" i="9"/>
  <c r="BI2845" i="9"/>
  <c r="AQ2845" i="9"/>
  <c r="BJ2845" i="9"/>
  <c r="AR2845" i="9"/>
  <c r="BK2845" i="9"/>
  <c r="AS2845" i="9"/>
  <c r="BL2845" i="9"/>
  <c r="AW2845" i="9"/>
  <c r="BM2845" i="9"/>
  <c r="AX2845" i="9"/>
  <c r="AY2845" i="9"/>
  <c r="AZ2845" i="9"/>
  <c r="BA2845" i="9"/>
  <c r="BC2845" i="9"/>
  <c r="U2845" i="10" s="1"/>
  <c r="BD2845" i="9"/>
  <c r="AM2845" i="9"/>
  <c r="BO2845" i="9"/>
  <c r="BP2845" i="9"/>
  <c r="BQ2845" i="9"/>
  <c r="AX2781" i="9"/>
  <c r="BJ2781" i="9"/>
  <c r="AP2781" i="9"/>
  <c r="BB2781" i="9"/>
  <c r="BN2781" i="9"/>
  <c r="AQ2781" i="9"/>
  <c r="BC2781" i="9"/>
  <c r="BO2781" i="9"/>
  <c r="AR2781" i="9"/>
  <c r="BD2781" i="9"/>
  <c r="BP2781" i="9"/>
  <c r="BA2781" i="9"/>
  <c r="BE2781" i="9"/>
  <c r="AM2781" i="9"/>
  <c r="BF2781" i="9"/>
  <c r="AN2781" i="9"/>
  <c r="BG2781" i="9"/>
  <c r="AO2781" i="9"/>
  <c r="BH2781" i="9"/>
  <c r="AS2781" i="9"/>
  <c r="BI2781" i="9"/>
  <c r="AT2781" i="9"/>
  <c r="AU2781" i="9"/>
  <c r="AV2781" i="9"/>
  <c r="AW2781" i="9"/>
  <c r="AY2781" i="9"/>
  <c r="AZ2781" i="9"/>
  <c r="BK2781" i="9"/>
  <c r="BL2781" i="9"/>
  <c r="BM2781" i="9"/>
  <c r="BQ2781" i="9"/>
  <c r="BR2781" i="9"/>
  <c r="AX2583" i="9"/>
  <c r="BJ2583" i="9"/>
  <c r="AP2583" i="9"/>
  <c r="BB2583" i="9"/>
  <c r="BN2583" i="9"/>
  <c r="AQ2583" i="9"/>
  <c r="BC2583" i="9"/>
  <c r="BO2583" i="9"/>
  <c r="AR2583" i="9"/>
  <c r="BD2583" i="9"/>
  <c r="BP2583" i="9"/>
  <c r="BA2583" i="9"/>
  <c r="BE2583" i="9"/>
  <c r="AM2583" i="9"/>
  <c r="BF2583" i="9"/>
  <c r="AN2583" i="9"/>
  <c r="BG2583" i="9"/>
  <c r="AO2583" i="9"/>
  <c r="BH2583" i="9"/>
  <c r="AS2583" i="9"/>
  <c r="BI2583" i="9"/>
  <c r="AT2583" i="9"/>
  <c r="AU2583" i="9"/>
  <c r="AV2583" i="9"/>
  <c r="AW2583" i="9"/>
  <c r="AY2583" i="9"/>
  <c r="AZ2583" i="9"/>
  <c r="BK2583" i="9"/>
  <c r="BL2583" i="9"/>
  <c r="BM2583" i="9"/>
  <c r="BQ2583" i="9"/>
  <c r="BR2583" i="9"/>
  <c r="AT2519" i="9"/>
  <c r="BF2519" i="9"/>
  <c r="BR2519" i="9"/>
  <c r="AX2519" i="9"/>
  <c r="BJ2519" i="9"/>
  <c r="AM2519" i="9"/>
  <c r="AY2519" i="9"/>
  <c r="BK2519" i="9"/>
  <c r="AN2519" i="9"/>
  <c r="AZ2519" i="9"/>
  <c r="BL2519" i="9"/>
  <c r="AW2519" i="9"/>
  <c r="BP2519" i="9"/>
  <c r="BA2519" i="9"/>
  <c r="BQ2519" i="9"/>
  <c r="BB2519" i="9"/>
  <c r="BC2519" i="9"/>
  <c r="BD2519" i="9"/>
  <c r="AO2519" i="9"/>
  <c r="BE2519" i="9"/>
  <c r="AP2519" i="9"/>
  <c r="AQ2519" i="9"/>
  <c r="AR2519" i="9"/>
  <c r="AS2519" i="9"/>
  <c r="AU2519" i="9"/>
  <c r="AV2519" i="9"/>
  <c r="BG2519" i="9"/>
  <c r="BH2519" i="9"/>
  <c r="BI2519" i="9"/>
  <c r="BN2519" i="9"/>
  <c r="BO2519" i="9"/>
  <c r="BM2519" i="9"/>
  <c r="AP2482" i="9"/>
  <c r="BB2482" i="9"/>
  <c r="BN2482" i="9"/>
  <c r="AR2482" i="9"/>
  <c r="BD2482" i="9"/>
  <c r="BP2482" i="9"/>
  <c r="AT2482" i="9"/>
  <c r="BF2482" i="9"/>
  <c r="BR2482" i="9"/>
  <c r="AU2482" i="9"/>
  <c r="BG2482" i="9"/>
  <c r="AV2482" i="9"/>
  <c r="BH2482" i="9"/>
  <c r="AQ2482" i="9"/>
  <c r="BL2482" i="9"/>
  <c r="AS2482" i="9"/>
  <c r="BM2482" i="9"/>
  <c r="AW2482" i="9"/>
  <c r="BO2482" i="9"/>
  <c r="AH2482" i="10" s="1"/>
  <c r="AX2482" i="9"/>
  <c r="BQ2482" i="9"/>
  <c r="AY2482" i="9"/>
  <c r="Q2482" i="10" s="1"/>
  <c r="AZ2482" i="9"/>
  <c r="BA2482" i="9"/>
  <c r="BC2482" i="9"/>
  <c r="BE2482" i="9"/>
  <c r="BI2482" i="9"/>
  <c r="BJ2482" i="9"/>
  <c r="BK2482" i="9"/>
  <c r="AM2482" i="9"/>
  <c r="AN2482" i="9"/>
  <c r="AO2482" i="9"/>
  <c r="AP2467" i="9"/>
  <c r="BB2467" i="9"/>
  <c r="BN2467" i="9"/>
  <c r="AR2467" i="9"/>
  <c r="BD2467" i="9"/>
  <c r="BP2467" i="9"/>
  <c r="AT2467" i="9"/>
  <c r="BF2467" i="9"/>
  <c r="BR2467" i="9"/>
  <c r="AU2467" i="9"/>
  <c r="BG2467" i="9"/>
  <c r="AV2467" i="9"/>
  <c r="BH2467" i="9"/>
  <c r="AY2467" i="9"/>
  <c r="AZ2467" i="9"/>
  <c r="BA2467" i="9"/>
  <c r="BC2467" i="9"/>
  <c r="BE2467" i="9"/>
  <c r="AM2467" i="9"/>
  <c r="BI2467" i="9"/>
  <c r="AN2467" i="9"/>
  <c r="AO2467" i="9"/>
  <c r="AQ2467" i="9"/>
  <c r="AS2467" i="9"/>
  <c r="AW2467" i="9"/>
  <c r="AX2467" i="9"/>
  <c r="BJ2467" i="9"/>
  <c r="BK2467" i="9"/>
  <c r="BL2467" i="9"/>
  <c r="BO2467" i="9"/>
  <c r="BQ2467" i="9"/>
  <c r="BM2467" i="9"/>
  <c r="AX2427" i="9"/>
  <c r="BJ2427" i="9"/>
  <c r="AM2427" i="9"/>
  <c r="AY2427" i="9"/>
  <c r="BK2427" i="9"/>
  <c r="AN2427" i="9"/>
  <c r="AZ2427" i="9"/>
  <c r="BL2427" i="9"/>
  <c r="AP2427" i="9"/>
  <c r="BB2427" i="9"/>
  <c r="BN2427" i="9"/>
  <c r="AQ2427" i="9"/>
  <c r="BC2427" i="9"/>
  <c r="BO2427" i="9"/>
  <c r="AR2427" i="9"/>
  <c r="BD2427" i="9"/>
  <c r="BP2427" i="9"/>
  <c r="BA2427" i="9"/>
  <c r="BE2427" i="9"/>
  <c r="BF2427" i="9"/>
  <c r="BG2427" i="9"/>
  <c r="BH2427" i="9"/>
  <c r="BI2427" i="9"/>
  <c r="AO2427" i="9"/>
  <c r="AS2427" i="9"/>
  <c r="AT2427" i="9"/>
  <c r="AU2427" i="9"/>
  <c r="AV2427" i="9"/>
  <c r="AW2427" i="9"/>
  <c r="BM2427" i="9"/>
  <c r="BQ2427" i="9"/>
  <c r="BR2427" i="9"/>
  <c r="AT2324" i="9"/>
  <c r="BF2324" i="9"/>
  <c r="BR2324" i="9"/>
  <c r="AU2324" i="9"/>
  <c r="BG2324" i="9"/>
  <c r="AV2324" i="9"/>
  <c r="BH2324" i="9"/>
  <c r="AX2324" i="9"/>
  <c r="BJ2324" i="9"/>
  <c r="AM2324" i="9"/>
  <c r="AY2324" i="9"/>
  <c r="BK2324" i="9"/>
  <c r="AN2324" i="9"/>
  <c r="AZ2324" i="9"/>
  <c r="BL2324" i="9"/>
  <c r="BI2324" i="9"/>
  <c r="AO2324" i="9"/>
  <c r="BM2324" i="9"/>
  <c r="AP2324" i="9"/>
  <c r="BN2324" i="9"/>
  <c r="AQ2324" i="9"/>
  <c r="BO2324" i="9"/>
  <c r="AR2324" i="9"/>
  <c r="BP2324" i="9"/>
  <c r="AS2324" i="9"/>
  <c r="BQ2324" i="9"/>
  <c r="AW2324" i="9"/>
  <c r="BA2324" i="9"/>
  <c r="BB2324" i="9"/>
  <c r="BD2324" i="9"/>
  <c r="BE2324" i="9"/>
  <c r="BC2324" i="9"/>
  <c r="AX2238" i="9"/>
  <c r="BJ2238" i="9"/>
  <c r="AM2238" i="9"/>
  <c r="AY2238" i="9"/>
  <c r="BK2238" i="9"/>
  <c r="AN2238" i="9"/>
  <c r="AZ2238" i="9"/>
  <c r="BL2238" i="9"/>
  <c r="AP2238" i="9"/>
  <c r="BB2238" i="9"/>
  <c r="BN2238" i="9"/>
  <c r="AQ2238" i="9"/>
  <c r="BC2238" i="9"/>
  <c r="BO2238" i="9"/>
  <c r="AR2238" i="9"/>
  <c r="BD2238" i="9"/>
  <c r="BP2238" i="9"/>
  <c r="BA2238" i="9"/>
  <c r="BE2238" i="9"/>
  <c r="BF2238" i="9"/>
  <c r="BG2238" i="9"/>
  <c r="BH2238" i="9"/>
  <c r="BI2238" i="9"/>
  <c r="AO2238" i="9"/>
  <c r="AS2238" i="9"/>
  <c r="AT2238" i="9"/>
  <c r="AU2238" i="9"/>
  <c r="AV2238" i="9"/>
  <c r="AW2238" i="9"/>
  <c r="BM2238" i="9"/>
  <c r="BQ2238" i="9"/>
  <c r="BR2238" i="9"/>
  <c r="AX2058" i="9"/>
  <c r="BJ2058" i="9"/>
  <c r="AR2058" i="9"/>
  <c r="J2058" i="10" s="1"/>
  <c r="BD2058" i="9"/>
  <c r="BP2058" i="9"/>
  <c r="AZ2058" i="9"/>
  <c r="BN2058" i="9"/>
  <c r="AM2058" i="9"/>
  <c r="BA2058" i="9"/>
  <c r="BO2058" i="9"/>
  <c r="AH2058" i="10" s="1"/>
  <c r="AN2058" i="9"/>
  <c r="BB2058" i="9"/>
  <c r="BQ2058" i="9"/>
  <c r="AP2058" i="9"/>
  <c r="BE2058" i="9"/>
  <c r="AQ2058" i="9"/>
  <c r="BF2058" i="9"/>
  <c r="AS2058" i="9"/>
  <c r="BG2058" i="9"/>
  <c r="BC2058" i="9"/>
  <c r="BH2058" i="9"/>
  <c r="BI2058" i="9"/>
  <c r="BK2058" i="9"/>
  <c r="BL2058" i="9"/>
  <c r="BM2058" i="9"/>
  <c r="BR2058" i="9"/>
  <c r="AO2058" i="9"/>
  <c r="AT2058" i="9"/>
  <c r="AU2058" i="9"/>
  <c r="AV2058" i="9"/>
  <c r="AW2058" i="9"/>
  <c r="AY2058" i="9"/>
  <c r="AP2005" i="9"/>
  <c r="BB2005" i="9"/>
  <c r="BN2005" i="9"/>
  <c r="AG2005" i="10" s="1"/>
  <c r="AV2005" i="9"/>
  <c r="BH2005" i="9"/>
  <c r="AW2005" i="9"/>
  <c r="BK2005" i="9"/>
  <c r="AX2005" i="9"/>
  <c r="BL2005" i="9"/>
  <c r="AY2005" i="9"/>
  <c r="BM2005" i="9"/>
  <c r="AM2005" i="9"/>
  <c r="BA2005" i="9"/>
  <c r="BP2005" i="9"/>
  <c r="AN2005" i="9"/>
  <c r="BC2005" i="9"/>
  <c r="BQ2005" i="9"/>
  <c r="AO2005" i="9"/>
  <c r="BD2005" i="9"/>
  <c r="BR2005" i="9"/>
  <c r="AZ2005" i="9"/>
  <c r="BE2005" i="9"/>
  <c r="BF2005" i="9"/>
  <c r="BG2005" i="9"/>
  <c r="BI2005" i="9"/>
  <c r="AA2005" i="10" s="1"/>
  <c r="BJ2005" i="9"/>
  <c r="AQ2005" i="9"/>
  <c r="AR2005" i="9"/>
  <c r="AS2005" i="9"/>
  <c r="AT2005" i="9"/>
  <c r="AU2005" i="9"/>
  <c r="BO2005" i="9"/>
  <c r="AP1975" i="9"/>
  <c r="BB1975" i="9"/>
  <c r="BN1975" i="9"/>
  <c r="AV1975" i="9"/>
  <c r="BH1975" i="9"/>
  <c r="AR1975" i="9"/>
  <c r="BF1975" i="9"/>
  <c r="AS1975" i="9"/>
  <c r="BG1975" i="9"/>
  <c r="AT1975" i="9"/>
  <c r="BI1975" i="9"/>
  <c r="AW1975" i="9"/>
  <c r="BK1975" i="9"/>
  <c r="AX1975" i="9"/>
  <c r="BL1975" i="9"/>
  <c r="AY1975" i="9"/>
  <c r="BM1975" i="9"/>
  <c r="BJ1975" i="9"/>
  <c r="BO1975" i="9"/>
  <c r="AM1975" i="9"/>
  <c r="BP1975" i="9"/>
  <c r="AN1975" i="9"/>
  <c r="BQ1975" i="9"/>
  <c r="AO1975" i="9"/>
  <c r="BR1975" i="9"/>
  <c r="AQ1975" i="9"/>
  <c r="AU1975" i="9"/>
  <c r="AZ1975" i="9"/>
  <c r="BA1975" i="9"/>
  <c r="BC1975" i="9"/>
  <c r="BD1975" i="9"/>
  <c r="BE1975" i="9"/>
  <c r="AT1919" i="9"/>
  <c r="BF1919" i="9"/>
  <c r="BR1919" i="9"/>
  <c r="AN1919" i="9"/>
  <c r="AZ1919" i="9"/>
  <c r="BL1919" i="9"/>
  <c r="AX1919" i="9"/>
  <c r="BM1919" i="9"/>
  <c r="AY1919" i="9"/>
  <c r="BN1919" i="9"/>
  <c r="BA1919" i="9"/>
  <c r="BO1919" i="9"/>
  <c r="AO1919" i="9"/>
  <c r="BC1919" i="9"/>
  <c r="BQ1919" i="9"/>
  <c r="AP1919" i="9"/>
  <c r="BD1919" i="9"/>
  <c r="AQ1919" i="9"/>
  <c r="BE1919" i="9"/>
  <c r="AM1919" i="9"/>
  <c r="BP1919" i="9"/>
  <c r="AR1919" i="9"/>
  <c r="AS1919" i="9"/>
  <c r="AU1919" i="9"/>
  <c r="AV1919" i="9"/>
  <c r="AW1919" i="9"/>
  <c r="BB1919" i="9"/>
  <c r="BG1919" i="9"/>
  <c r="BJ1919" i="9"/>
  <c r="BK1919" i="9"/>
  <c r="BH1919" i="9"/>
  <c r="BI1919" i="9"/>
  <c r="AS1801" i="9"/>
  <c r="BE1801" i="9"/>
  <c r="BQ1801" i="9"/>
  <c r="AU1801" i="9"/>
  <c r="BG1801" i="9"/>
  <c r="AP1801" i="9"/>
  <c r="BD1801" i="9"/>
  <c r="AX1801" i="9"/>
  <c r="BL1801" i="9"/>
  <c r="AR1801" i="9"/>
  <c r="BJ1801" i="9"/>
  <c r="AT1801" i="9"/>
  <c r="BK1801" i="9"/>
  <c r="AV1801" i="9"/>
  <c r="BM1801" i="9"/>
  <c r="AY1801" i="9"/>
  <c r="BO1801" i="9"/>
  <c r="AZ1801" i="9"/>
  <c r="BP1801" i="9"/>
  <c r="BA1801" i="9"/>
  <c r="BR1801" i="9"/>
  <c r="BN1801" i="9"/>
  <c r="AM1801" i="9"/>
  <c r="AN1801" i="9"/>
  <c r="AO1801" i="9"/>
  <c r="AQ1801" i="9"/>
  <c r="AW1801" i="9"/>
  <c r="BB1801" i="9"/>
  <c r="BH1801" i="9"/>
  <c r="BI1801" i="9"/>
  <c r="BC1801" i="9"/>
  <c r="AW1652" i="9"/>
  <c r="BI1652" i="9"/>
  <c r="AM1652" i="9"/>
  <c r="AY1652" i="9"/>
  <c r="BK1652" i="9"/>
  <c r="AZ1652" i="9"/>
  <c r="BN1652" i="9"/>
  <c r="AQ1652" i="9"/>
  <c r="BF1652" i="9"/>
  <c r="AV1652" i="9"/>
  <c r="BM1652" i="9"/>
  <c r="AX1652" i="9"/>
  <c r="BO1652" i="9"/>
  <c r="AN1652" i="9"/>
  <c r="BG1652" i="9"/>
  <c r="AO1652" i="9"/>
  <c r="BH1652" i="9"/>
  <c r="AP1652" i="9"/>
  <c r="BJ1652" i="9"/>
  <c r="AS1652" i="9"/>
  <c r="BP1652" i="9"/>
  <c r="AT1652" i="9"/>
  <c r="BQ1652" i="9"/>
  <c r="AU1652" i="9"/>
  <c r="BR1652" i="9"/>
  <c r="AR1652" i="9"/>
  <c r="BA1652" i="9"/>
  <c r="BB1652" i="9"/>
  <c r="BC1652" i="9"/>
  <c r="BD1652" i="9"/>
  <c r="BE1652" i="9"/>
  <c r="BL1652" i="9"/>
  <c r="AO1608" i="9"/>
  <c r="BA1608" i="9"/>
  <c r="BM1608" i="9"/>
  <c r="AQ1608" i="9"/>
  <c r="BC1608" i="9"/>
  <c r="BO1608" i="9"/>
  <c r="AV1608" i="9"/>
  <c r="BJ1608" i="9"/>
  <c r="AZ1608" i="9"/>
  <c r="R1608" i="10" s="1"/>
  <c r="BQ1608" i="9"/>
  <c r="AR1608" i="9"/>
  <c r="BG1608" i="9"/>
  <c r="AS1608" i="9"/>
  <c r="BH1608" i="9"/>
  <c r="AP1608" i="9"/>
  <c r="BL1608" i="9"/>
  <c r="AT1608" i="9"/>
  <c r="BN1608" i="9"/>
  <c r="AU1608" i="9"/>
  <c r="BP1608" i="9"/>
  <c r="AX1608" i="9"/>
  <c r="AY1608" i="9"/>
  <c r="Q1608" i="10" s="1"/>
  <c r="BB1608" i="9"/>
  <c r="BR1608" i="9"/>
  <c r="AM1608" i="9"/>
  <c r="AN1608" i="9"/>
  <c r="AW1608" i="9"/>
  <c r="BD1608" i="9"/>
  <c r="BE1608" i="9"/>
  <c r="BF1608" i="9"/>
  <c r="BI1608" i="9"/>
  <c r="BK1608" i="9"/>
  <c r="AT1436" i="9"/>
  <c r="BF1436" i="9"/>
  <c r="BR1436" i="9"/>
  <c r="AW1436" i="9"/>
  <c r="BI1436" i="9"/>
  <c r="AM1436" i="9"/>
  <c r="AY1436" i="9"/>
  <c r="BK1436" i="9"/>
  <c r="AX1436" i="9"/>
  <c r="BN1436" i="9"/>
  <c r="AN1436" i="9"/>
  <c r="BD1436" i="9"/>
  <c r="AO1436" i="9"/>
  <c r="BE1436" i="9"/>
  <c r="AP1436" i="9"/>
  <c r="BG1436" i="9"/>
  <c r="AR1436" i="9"/>
  <c r="BJ1436" i="9"/>
  <c r="AS1436" i="9"/>
  <c r="BL1436" i="9"/>
  <c r="AU1436" i="9"/>
  <c r="BM1436" i="9"/>
  <c r="AQ1436" i="9"/>
  <c r="AV1436" i="9"/>
  <c r="AZ1436" i="9"/>
  <c r="BB1436" i="9"/>
  <c r="BC1436" i="9"/>
  <c r="BH1436" i="9"/>
  <c r="BA1436" i="9"/>
  <c r="BO1436" i="9"/>
  <c r="BP1436" i="9"/>
  <c r="BQ1436" i="9"/>
  <c r="AP1330" i="9"/>
  <c r="BB1330" i="9"/>
  <c r="BN1330" i="9"/>
  <c r="AS1330" i="9"/>
  <c r="BE1330" i="9"/>
  <c r="BQ1330" i="9"/>
  <c r="AU1330" i="9"/>
  <c r="BG1330" i="9"/>
  <c r="AX1330" i="9"/>
  <c r="BM1330" i="9"/>
  <c r="AR1330" i="9"/>
  <c r="BJ1330" i="9"/>
  <c r="AT1330" i="9"/>
  <c r="BK1330" i="9"/>
  <c r="AV1330" i="9"/>
  <c r="BL1330" i="9"/>
  <c r="AE1330" i="10" s="1"/>
  <c r="AY1330" i="9"/>
  <c r="BP1330" i="9"/>
  <c r="AZ1330" i="9"/>
  <c r="BR1330" i="9"/>
  <c r="BA1330" i="9"/>
  <c r="AW1330" i="9"/>
  <c r="BC1330" i="9"/>
  <c r="BD1330" i="9"/>
  <c r="BH1330" i="9"/>
  <c r="BI1330" i="9"/>
  <c r="BO1330" i="9"/>
  <c r="BF1330" i="9"/>
  <c r="AM1330" i="9"/>
  <c r="AN1330" i="9"/>
  <c r="AO1330" i="9"/>
  <c r="AQ1330" i="9"/>
  <c r="AP1060" i="9"/>
  <c r="BB1060" i="9"/>
  <c r="BN1060" i="9"/>
  <c r="AS1060" i="9"/>
  <c r="BE1060" i="9"/>
  <c r="BQ1060" i="9"/>
  <c r="AT1060" i="9"/>
  <c r="BF1060" i="9"/>
  <c r="BR1060" i="9"/>
  <c r="AU1060" i="9"/>
  <c r="BG1060" i="9"/>
  <c r="AR1060" i="9"/>
  <c r="BK1060" i="9"/>
  <c r="AV1060" i="9"/>
  <c r="BL1060" i="9"/>
  <c r="AZ1060" i="9"/>
  <c r="BA1060" i="9"/>
  <c r="AX1060" i="9"/>
  <c r="BD1060" i="9"/>
  <c r="BH1060" i="9"/>
  <c r="BI1060" i="9"/>
  <c r="BM1060" i="9"/>
  <c r="AM1060" i="9"/>
  <c r="BO1060" i="9"/>
  <c r="AN1060" i="9"/>
  <c r="BP1060" i="9"/>
  <c r="BJ1060" i="9"/>
  <c r="AO1060" i="9"/>
  <c r="AQ1060" i="9"/>
  <c r="AW1060" i="9"/>
  <c r="AY1060" i="9"/>
  <c r="BC1060" i="9"/>
  <c r="AT1043" i="9"/>
  <c r="BF1043" i="9"/>
  <c r="BR1043" i="9"/>
  <c r="AW1043" i="9"/>
  <c r="BI1043" i="9"/>
  <c r="AX1043" i="9"/>
  <c r="BJ1043" i="9"/>
  <c r="AM1043" i="9"/>
  <c r="AY1043" i="9"/>
  <c r="BK1043" i="9"/>
  <c r="AV1043" i="9"/>
  <c r="BO1043" i="9"/>
  <c r="AZ1043" i="9"/>
  <c r="BP1043" i="9"/>
  <c r="AN1043" i="9"/>
  <c r="BD1043" i="9"/>
  <c r="AO1043" i="9"/>
  <c r="BE1043" i="9"/>
  <c r="BB1043" i="9"/>
  <c r="AP1043" i="9"/>
  <c r="BQ1043" i="9"/>
  <c r="AQ1043" i="9"/>
  <c r="AR1043" i="9"/>
  <c r="AU1043" i="9"/>
  <c r="BA1043" i="9"/>
  <c r="BC1043" i="9"/>
  <c r="AS1043" i="9"/>
  <c r="BG1043" i="9"/>
  <c r="BH1043" i="9"/>
  <c r="BL1043" i="9"/>
  <c r="BM1043" i="9"/>
  <c r="BN1043" i="9"/>
  <c r="AX990" i="9"/>
  <c r="BJ990" i="9"/>
  <c r="AM990" i="9"/>
  <c r="AY990" i="9"/>
  <c r="BK990" i="9"/>
  <c r="AO990" i="9"/>
  <c r="BA990" i="9"/>
  <c r="BM990" i="9"/>
  <c r="AP990" i="9"/>
  <c r="BB990" i="9"/>
  <c r="BN990" i="9"/>
  <c r="AQ990" i="9"/>
  <c r="BC990" i="9"/>
  <c r="BO990" i="9"/>
  <c r="AN990" i="9"/>
  <c r="BH990" i="9"/>
  <c r="AR990" i="9"/>
  <c r="BI990" i="9"/>
  <c r="AV990" i="9"/>
  <c r="BR990" i="9"/>
  <c r="AW990" i="9"/>
  <c r="AT990" i="9"/>
  <c r="BL990" i="9"/>
  <c r="BP990" i="9"/>
  <c r="BQ990" i="9"/>
  <c r="AS990" i="9"/>
  <c r="AU990" i="9"/>
  <c r="AZ990" i="9"/>
  <c r="BD990" i="9"/>
  <c r="BF990" i="9"/>
  <c r="BG990" i="9"/>
  <c r="BE990" i="9"/>
  <c r="AX972" i="9"/>
  <c r="BJ972" i="9"/>
  <c r="AM972" i="9"/>
  <c r="AY972" i="9"/>
  <c r="BK972" i="9"/>
  <c r="AO972" i="9"/>
  <c r="BA972" i="9"/>
  <c r="BM972" i="9"/>
  <c r="AP972" i="9"/>
  <c r="BB972" i="9"/>
  <c r="BN972" i="9"/>
  <c r="AQ972" i="9"/>
  <c r="BC972" i="9"/>
  <c r="BO972" i="9"/>
  <c r="AN972" i="9"/>
  <c r="BH972" i="9"/>
  <c r="AR972" i="9"/>
  <c r="BI972" i="9"/>
  <c r="AV972" i="9"/>
  <c r="BR972" i="9"/>
  <c r="AW972" i="9"/>
  <c r="BP972" i="9"/>
  <c r="BQ972" i="9"/>
  <c r="AT972" i="9"/>
  <c r="AU972" i="9"/>
  <c r="AZ972" i="9"/>
  <c r="AS972" i="9"/>
  <c r="BD972" i="9"/>
  <c r="BE972" i="9"/>
  <c r="BF972" i="9"/>
  <c r="BG972" i="9"/>
  <c r="BL972" i="9"/>
  <c r="AT926" i="9"/>
  <c r="BF926" i="9"/>
  <c r="BR926" i="9"/>
  <c r="AU926" i="9"/>
  <c r="BG926" i="9"/>
  <c r="AV926" i="9"/>
  <c r="BJ926" i="9"/>
  <c r="AW926" i="9"/>
  <c r="BK926" i="9"/>
  <c r="AY926" i="9"/>
  <c r="BM926" i="9"/>
  <c r="AZ926" i="9"/>
  <c r="BN926" i="9"/>
  <c r="AM926" i="9"/>
  <c r="BA926" i="9"/>
  <c r="BO926" i="9"/>
  <c r="BD926" i="9"/>
  <c r="BE926" i="9"/>
  <c r="AP926" i="9"/>
  <c r="BP926" i="9"/>
  <c r="AQ926" i="9"/>
  <c r="BQ926" i="9"/>
  <c r="AN926" i="9"/>
  <c r="BH926" i="9"/>
  <c r="BI926" i="9"/>
  <c r="BL926" i="9"/>
  <c r="AO926" i="9"/>
  <c r="AR926" i="9"/>
  <c r="AS926" i="9"/>
  <c r="AX926" i="9"/>
  <c r="BB926" i="9"/>
  <c r="BC926" i="9"/>
  <c r="AP901" i="9"/>
  <c r="BB901" i="9"/>
  <c r="BN901" i="9"/>
  <c r="AQ901" i="9"/>
  <c r="BC901" i="9"/>
  <c r="BO901" i="9"/>
  <c r="AN901" i="9"/>
  <c r="BD901" i="9"/>
  <c r="BR901" i="9"/>
  <c r="AO901" i="9"/>
  <c r="BE901" i="9"/>
  <c r="AS901" i="9"/>
  <c r="BG901" i="9"/>
  <c r="AT901" i="9"/>
  <c r="BH901" i="9"/>
  <c r="AU901" i="9"/>
  <c r="BI901" i="9"/>
  <c r="AM901" i="9"/>
  <c r="BM901" i="9"/>
  <c r="AR901" i="9"/>
  <c r="BP901" i="9"/>
  <c r="AY901" i="9"/>
  <c r="AZ901" i="9"/>
  <c r="BF901" i="9"/>
  <c r="BJ901" i="9"/>
  <c r="AV901" i="9"/>
  <c r="AW901" i="9"/>
  <c r="AX901" i="9"/>
  <c r="BK901" i="9"/>
  <c r="BL901" i="9"/>
  <c r="BQ901" i="9"/>
  <c r="BA901" i="9"/>
  <c r="AP736" i="9"/>
  <c r="BB736" i="9"/>
  <c r="BN736" i="9"/>
  <c r="AQ736" i="9"/>
  <c r="BC736" i="9"/>
  <c r="BO736" i="9"/>
  <c r="AX736" i="9"/>
  <c r="BL736" i="9"/>
  <c r="AY736" i="9"/>
  <c r="BM736" i="9"/>
  <c r="AM736" i="9"/>
  <c r="BA736" i="9"/>
  <c r="BQ736" i="9"/>
  <c r="AN736" i="9"/>
  <c r="BD736" i="9"/>
  <c r="BR736" i="9"/>
  <c r="AO736" i="9"/>
  <c r="BE736" i="9"/>
  <c r="BJ736" i="9"/>
  <c r="AR736" i="9"/>
  <c r="BK736" i="9"/>
  <c r="AU736" i="9"/>
  <c r="AV736" i="9"/>
  <c r="AW736" i="9"/>
  <c r="AZ736" i="9"/>
  <c r="BF736" i="9"/>
  <c r="BG736" i="9"/>
  <c r="BI736" i="9"/>
  <c r="BP736" i="9"/>
  <c r="AT736" i="9"/>
  <c r="BH736" i="9"/>
  <c r="AS736" i="9"/>
  <c r="AT665" i="9"/>
  <c r="BF665" i="9"/>
  <c r="BR665" i="9"/>
  <c r="AU665" i="9"/>
  <c r="BG665" i="9"/>
  <c r="AV665" i="9"/>
  <c r="BJ665" i="9"/>
  <c r="AW665" i="9"/>
  <c r="BK665" i="9"/>
  <c r="AY665" i="9"/>
  <c r="BM665" i="9"/>
  <c r="AZ665" i="9"/>
  <c r="BN665" i="9"/>
  <c r="AM665" i="9"/>
  <c r="BA665" i="9"/>
  <c r="BO665" i="9"/>
  <c r="BD665" i="9"/>
  <c r="AQ665" i="9"/>
  <c r="BQ665" i="9"/>
  <c r="BI665" i="9"/>
  <c r="BL665" i="9"/>
  <c r="AP665" i="9"/>
  <c r="AR665" i="9"/>
  <c r="AS665" i="9"/>
  <c r="BC665" i="9"/>
  <c r="BE665" i="9"/>
  <c r="BH665" i="9"/>
  <c r="AN665" i="9"/>
  <c r="AO665" i="9"/>
  <c r="BB665" i="9"/>
  <c r="BP665" i="9"/>
  <c r="AX665" i="9"/>
  <c r="AX531" i="9"/>
  <c r="BJ531" i="9"/>
  <c r="AM531" i="9"/>
  <c r="AY531" i="9"/>
  <c r="BK531" i="9"/>
  <c r="AR531" i="9"/>
  <c r="BF531" i="9"/>
  <c r="AS531" i="9"/>
  <c r="BG531" i="9"/>
  <c r="AU531" i="9"/>
  <c r="BI531" i="9"/>
  <c r="AV531" i="9"/>
  <c r="BL531" i="9"/>
  <c r="AW531" i="9"/>
  <c r="BM531" i="9"/>
  <c r="AZ531" i="9"/>
  <c r="BD531" i="9"/>
  <c r="BE531" i="9"/>
  <c r="BH531" i="9"/>
  <c r="BN531" i="9"/>
  <c r="BO531" i="9"/>
  <c r="AN531" i="9"/>
  <c r="BR531" i="9"/>
  <c r="AO531" i="9"/>
  <c r="AP531" i="9"/>
  <c r="BQ531" i="9"/>
  <c r="AQ531" i="9"/>
  <c r="AT531" i="9"/>
  <c r="BA531" i="9"/>
  <c r="BB531" i="9"/>
  <c r="BP531" i="9"/>
  <c r="BC531" i="9"/>
  <c r="AP493" i="9"/>
  <c r="BB493" i="9"/>
  <c r="BN493" i="9"/>
  <c r="AQ493" i="9"/>
  <c r="BC493" i="9"/>
  <c r="BO493" i="9"/>
  <c r="AX493" i="9"/>
  <c r="BL493" i="9"/>
  <c r="AY493" i="9"/>
  <c r="BM493" i="9"/>
  <c r="AM493" i="9"/>
  <c r="BA493" i="9"/>
  <c r="BQ493" i="9"/>
  <c r="AN493" i="9"/>
  <c r="BD493" i="9"/>
  <c r="BR493" i="9"/>
  <c r="AO493" i="9"/>
  <c r="BE493" i="9"/>
  <c r="BF493" i="9"/>
  <c r="BJ493" i="9"/>
  <c r="AR493" i="9"/>
  <c r="BK493" i="9"/>
  <c r="AS493" i="9"/>
  <c r="BP493" i="9"/>
  <c r="AZ493" i="9"/>
  <c r="BG493" i="9"/>
  <c r="AT493" i="9"/>
  <c r="AU493" i="9"/>
  <c r="AV493" i="9"/>
  <c r="BH493" i="9"/>
  <c r="BI493" i="9"/>
  <c r="AW493" i="9"/>
  <c r="AX357" i="9"/>
  <c r="BJ357" i="9"/>
  <c r="AM357" i="9"/>
  <c r="AY357" i="9"/>
  <c r="BK357" i="9"/>
  <c r="AN357" i="9"/>
  <c r="BB357" i="9"/>
  <c r="BP357" i="9"/>
  <c r="AO357" i="9"/>
  <c r="BC357" i="9"/>
  <c r="BQ357" i="9"/>
  <c r="AQ357" i="9"/>
  <c r="BE357" i="9"/>
  <c r="AR357" i="9"/>
  <c r="BF357" i="9"/>
  <c r="AS357" i="9"/>
  <c r="BG357" i="9"/>
  <c r="BL357" i="9"/>
  <c r="AU357" i="9"/>
  <c r="BR357" i="9"/>
  <c r="AV357" i="9"/>
  <c r="AW357" i="9"/>
  <c r="AZ357" i="9"/>
  <c r="BA357" i="9"/>
  <c r="BD357" i="9"/>
  <c r="BH357" i="9"/>
  <c r="BI357" i="9"/>
  <c r="BO357" i="9"/>
  <c r="AT357" i="9"/>
  <c r="BM357" i="9"/>
  <c r="BN357" i="9"/>
  <c r="AP357" i="9"/>
  <c r="AT350" i="9"/>
  <c r="BF350" i="9"/>
  <c r="BR350" i="9"/>
  <c r="AU350" i="9"/>
  <c r="BG350" i="9"/>
  <c r="AV350" i="9"/>
  <c r="BJ350" i="9"/>
  <c r="AW350" i="9"/>
  <c r="BK350" i="9"/>
  <c r="AY350" i="9"/>
  <c r="BM350" i="9"/>
  <c r="AZ350" i="9"/>
  <c r="R350" i="10" s="1"/>
  <c r="BN350" i="9"/>
  <c r="AM350" i="9"/>
  <c r="BA350" i="9"/>
  <c r="BO350" i="9"/>
  <c r="AO350" i="9"/>
  <c r="BL350" i="9"/>
  <c r="AS350" i="9"/>
  <c r="AX350" i="9"/>
  <c r="BB350" i="9"/>
  <c r="AN350" i="9"/>
  <c r="AP350" i="9"/>
  <c r="BC350" i="9"/>
  <c r="BD350" i="9"/>
  <c r="BE350" i="9"/>
  <c r="AQ350" i="9"/>
  <c r="AR350" i="9"/>
  <c r="BH350" i="9"/>
  <c r="BP350" i="9"/>
  <c r="BQ350" i="9"/>
  <c r="BI350" i="9"/>
  <c r="H4085" i="10"/>
  <c r="H4076" i="10"/>
  <c r="N4047" i="10"/>
  <c r="AC4043" i="10"/>
  <c r="AI4032" i="9"/>
  <c r="N4029" i="10"/>
  <c r="Y4024" i="9"/>
  <c r="X4024" i="10" s="1"/>
  <c r="X4021" i="10"/>
  <c r="X4015" i="10"/>
  <c r="X4006" i="10"/>
  <c r="Y3998" i="10"/>
  <c r="Y3993" i="9"/>
  <c r="X3993" i="10" s="1"/>
  <c r="X3952" i="10"/>
  <c r="X3942" i="10"/>
  <c r="X3931" i="10"/>
  <c r="X3928" i="10"/>
  <c r="Z3923" i="9"/>
  <c r="Y3923" i="10" s="1"/>
  <c r="Z3908" i="9"/>
  <c r="Y3908" i="10" s="1"/>
  <c r="X3906" i="10"/>
  <c r="X3898" i="10"/>
  <c r="Y3890" i="10"/>
  <c r="X3883" i="10"/>
  <c r="X3859" i="10"/>
  <c r="X3853" i="10"/>
  <c r="Y3846" i="9"/>
  <c r="Z3815" i="9"/>
  <c r="Y3815" i="10" s="1"/>
  <c r="X3807" i="10"/>
  <c r="X3805" i="10"/>
  <c r="AA3782" i="10"/>
  <c r="AJ3766" i="10"/>
  <c r="K3751" i="10"/>
  <c r="O3743" i="10"/>
  <c r="O3734" i="10"/>
  <c r="AJ3730" i="9"/>
  <c r="AJ3730" i="10" s="1"/>
  <c r="H3723" i="9"/>
  <c r="K3715" i="10"/>
  <c r="AJ3703" i="10"/>
  <c r="K3697" i="10"/>
  <c r="AB3692" i="9"/>
  <c r="O3689" i="10"/>
  <c r="AJ3685" i="9"/>
  <c r="W3682" i="10"/>
  <c r="H3669" i="9"/>
  <c r="G3669" i="10" s="1"/>
  <c r="L3661" i="9"/>
  <c r="K3661" i="10" s="1"/>
  <c r="S3645" i="10"/>
  <c r="W3637" i="10"/>
  <c r="W3628" i="10"/>
  <c r="AJ3622" i="9"/>
  <c r="AJ3622" i="10" s="1"/>
  <c r="G3597" i="10"/>
  <c r="S3591" i="10"/>
  <c r="G3588" i="10"/>
  <c r="O3581" i="10"/>
  <c r="AA3575" i="10"/>
  <c r="AJ3568" i="10"/>
  <c r="AF3558" i="10"/>
  <c r="L3553" i="9"/>
  <c r="K3553" i="10" s="1"/>
  <c r="S3537" i="10"/>
  <c r="W3529" i="10"/>
  <c r="O3518" i="10"/>
  <c r="AJ3514" i="9"/>
  <c r="AJ3514" i="10" s="1"/>
  <c r="H3507" i="9"/>
  <c r="G3507" i="10" s="1"/>
  <c r="K3481" i="10"/>
  <c r="P3005" i="9"/>
  <c r="AB3005" i="9"/>
  <c r="AA3005" i="10" s="1"/>
  <c r="I3005" i="9"/>
  <c r="U3005" i="9"/>
  <c r="AG3005" i="9"/>
  <c r="M3005" i="9"/>
  <c r="AA3005" i="9"/>
  <c r="S3005" i="9"/>
  <c r="AH3005" i="9"/>
  <c r="H3005" i="9"/>
  <c r="Y3005" i="9"/>
  <c r="J3005" i="9"/>
  <c r="Z3005" i="9"/>
  <c r="Y3005" i="10" s="1"/>
  <c r="K3005" i="9"/>
  <c r="J3005" i="10" s="1"/>
  <c r="AC3005" i="9"/>
  <c r="AC3005" i="10" s="1"/>
  <c r="L3005" i="9"/>
  <c r="AD3005" i="9"/>
  <c r="N3005" i="9"/>
  <c r="AE3005" i="9"/>
  <c r="O3005" i="9"/>
  <c r="AF3005" i="9"/>
  <c r="AI3005" i="9"/>
  <c r="AI3005" i="10" s="1"/>
  <c r="AJ3005" i="9"/>
  <c r="AK3005" i="9"/>
  <c r="F3005" i="9"/>
  <c r="G3005" i="9"/>
  <c r="F3005" i="10" s="1"/>
  <c r="Q3005" i="9"/>
  <c r="P2987" i="9"/>
  <c r="O2987" i="10" s="1"/>
  <c r="AB2987" i="9"/>
  <c r="AA2987" i="10" s="1"/>
  <c r="I2987" i="9"/>
  <c r="H2987" i="10" s="1"/>
  <c r="U2987" i="9"/>
  <c r="T2987" i="10" s="1"/>
  <c r="AG2987" i="9"/>
  <c r="AG2987" i="10" s="1"/>
  <c r="M2987" i="9"/>
  <c r="L2987" i="10" s="1"/>
  <c r="AA2987" i="9"/>
  <c r="Z2987" i="10" s="1"/>
  <c r="S2987" i="9"/>
  <c r="R2987" i="10" s="1"/>
  <c r="AH2987" i="9"/>
  <c r="AH2987" i="10" s="1"/>
  <c r="N2987" i="9"/>
  <c r="M2987" i="10" s="1"/>
  <c r="AE2987" i="9"/>
  <c r="AE2987" i="10" s="1"/>
  <c r="O2987" i="9"/>
  <c r="N2987" i="10" s="1"/>
  <c r="AF2987" i="9"/>
  <c r="AF2987" i="10" s="1"/>
  <c r="Q2987" i="9"/>
  <c r="P2987" i="10" s="1"/>
  <c r="AI2987" i="9"/>
  <c r="AI2987" i="10" s="1"/>
  <c r="R2987" i="9"/>
  <c r="Q2987" i="10" s="1"/>
  <c r="AJ2987" i="9"/>
  <c r="AJ2987" i="10" s="1"/>
  <c r="T2987" i="9"/>
  <c r="S2987" i="10" s="1"/>
  <c r="AK2987" i="9"/>
  <c r="AK2987" i="10" s="1"/>
  <c r="V2987" i="9"/>
  <c r="U2987" i="10" s="1"/>
  <c r="W2987" i="9"/>
  <c r="V2987" i="10" s="1"/>
  <c r="X2987" i="9"/>
  <c r="W2987" i="10" s="1"/>
  <c r="Y2987" i="9"/>
  <c r="X2987" i="10" s="1"/>
  <c r="AC2987" i="9"/>
  <c r="AC2987" i="10" s="1"/>
  <c r="AD2987" i="9"/>
  <c r="AD2987" i="10" s="1"/>
  <c r="F2987" i="9"/>
  <c r="L2971" i="9"/>
  <c r="K2971" i="10" s="1"/>
  <c r="X2971" i="9"/>
  <c r="AJ2971" i="9"/>
  <c r="AJ2971" i="10" s="1"/>
  <c r="Q2971" i="9"/>
  <c r="P2971" i="10" s="1"/>
  <c r="AC2971" i="9"/>
  <c r="AC2971" i="10" s="1"/>
  <c r="G2971" i="9"/>
  <c r="F2971" i="10" s="1"/>
  <c r="U2971" i="9"/>
  <c r="T2971" i="10" s="1"/>
  <c r="AI2971" i="9"/>
  <c r="AI2971" i="10" s="1"/>
  <c r="M2971" i="9"/>
  <c r="L2971" i="10" s="1"/>
  <c r="AA2971" i="9"/>
  <c r="Z2971" i="10" s="1"/>
  <c r="H2971" i="9"/>
  <c r="Y2971" i="9"/>
  <c r="X2971" i="10" s="1"/>
  <c r="I2971" i="9"/>
  <c r="Z2971" i="9"/>
  <c r="J2971" i="9"/>
  <c r="I2971" i="10" s="1"/>
  <c r="AB2971" i="9"/>
  <c r="AA2971" i="10" s="1"/>
  <c r="K2971" i="9"/>
  <c r="J2971" i="10" s="1"/>
  <c r="AD2971" i="9"/>
  <c r="AD2971" i="10" s="1"/>
  <c r="N2971" i="9"/>
  <c r="AE2971" i="9"/>
  <c r="O2971" i="9"/>
  <c r="N2971" i="10" s="1"/>
  <c r="AF2971" i="9"/>
  <c r="AF2971" i="10" s="1"/>
  <c r="P2971" i="9"/>
  <c r="O2971" i="10" s="1"/>
  <c r="R2971" i="9"/>
  <c r="Q2971" i="10" s="1"/>
  <c r="S2971" i="9"/>
  <c r="V2971" i="9"/>
  <c r="U2971" i="10" s="1"/>
  <c r="W2971" i="9"/>
  <c r="V2971" i="10" s="1"/>
  <c r="AG2971" i="9"/>
  <c r="AG2971" i="10" s="1"/>
  <c r="P2963" i="9"/>
  <c r="O2963" i="10" s="1"/>
  <c r="AB2963" i="9"/>
  <c r="AA2963" i="10" s="1"/>
  <c r="I2963" i="9"/>
  <c r="U2963" i="9"/>
  <c r="T2963" i="10" s="1"/>
  <c r="AG2963" i="9"/>
  <c r="AG2963" i="10" s="1"/>
  <c r="R2963" i="9"/>
  <c r="AF2963" i="9"/>
  <c r="AF2963" i="10" s="1"/>
  <c r="J2963" i="9"/>
  <c r="X2963" i="9"/>
  <c r="W2963" i="10" s="1"/>
  <c r="V2963" i="9"/>
  <c r="U2963" i="10" s="1"/>
  <c r="F2963" i="9"/>
  <c r="W2963" i="9"/>
  <c r="G2963" i="9"/>
  <c r="F2963" i="10" s="1"/>
  <c r="Y2963" i="9"/>
  <c r="H2963" i="9"/>
  <c r="G2963" i="10" s="1"/>
  <c r="Z2963" i="9"/>
  <c r="Y2963" i="10" s="1"/>
  <c r="K2963" i="9"/>
  <c r="J2963" i="10" s="1"/>
  <c r="AA2963" i="9"/>
  <c r="Z2963" i="10" s="1"/>
  <c r="L2963" i="9"/>
  <c r="K2963" i="10" s="1"/>
  <c r="AC2963" i="9"/>
  <c r="AC2963" i="10" s="1"/>
  <c r="AD2963" i="9"/>
  <c r="AD2963" i="10" s="1"/>
  <c r="AE2963" i="9"/>
  <c r="AE2963" i="10" s="1"/>
  <c r="AH2963" i="9"/>
  <c r="AH2963" i="10" s="1"/>
  <c r="AJ2963" i="9"/>
  <c r="AJ2963" i="10" s="1"/>
  <c r="AK2963" i="9"/>
  <c r="AK2963" i="10" s="1"/>
  <c r="M2963" i="9"/>
  <c r="L2963" i="10" s="1"/>
  <c r="H2955" i="9"/>
  <c r="G2955" i="10" s="1"/>
  <c r="T2955" i="9"/>
  <c r="S2955" i="10" s="1"/>
  <c r="AF2955" i="9"/>
  <c r="AF2955" i="10" s="1"/>
  <c r="M2955" i="9"/>
  <c r="L2955" i="10" s="1"/>
  <c r="Y2955" i="9"/>
  <c r="X2955" i="10" s="1"/>
  <c r="AK2955" i="9"/>
  <c r="AK2955" i="10" s="1"/>
  <c r="O2955" i="9"/>
  <c r="N2955" i="10" s="1"/>
  <c r="AC2955" i="9"/>
  <c r="AC2955" i="10" s="1"/>
  <c r="F2955" i="9"/>
  <c r="U2955" i="9"/>
  <c r="T2955" i="10" s="1"/>
  <c r="AI2955" i="9"/>
  <c r="AI2955" i="10" s="1"/>
  <c r="R2955" i="9"/>
  <c r="Q2955" i="10" s="1"/>
  <c r="AJ2955" i="9"/>
  <c r="AJ2955" i="10" s="1"/>
  <c r="S2955" i="9"/>
  <c r="R2955" i="10" s="1"/>
  <c r="V2955" i="9"/>
  <c r="U2955" i="10" s="1"/>
  <c r="W2955" i="9"/>
  <c r="V2955" i="10" s="1"/>
  <c r="G2955" i="9"/>
  <c r="F2955" i="10" s="1"/>
  <c r="X2955" i="9"/>
  <c r="W2955" i="10" s="1"/>
  <c r="I2955" i="9"/>
  <c r="H2955" i="10" s="1"/>
  <c r="Z2955" i="9"/>
  <c r="Y2955" i="10" s="1"/>
  <c r="J2955" i="9"/>
  <c r="I2955" i="10" s="1"/>
  <c r="K2955" i="9"/>
  <c r="J2955" i="10" s="1"/>
  <c r="L2955" i="9"/>
  <c r="K2955" i="10" s="1"/>
  <c r="P2955" i="9"/>
  <c r="O2955" i="10" s="1"/>
  <c r="Q2955" i="9"/>
  <c r="P2955" i="10" s="1"/>
  <c r="AA2955" i="9"/>
  <c r="Z2955" i="10" s="1"/>
  <c r="L2914" i="9"/>
  <c r="K2914" i="10" s="1"/>
  <c r="X2914" i="9"/>
  <c r="W2914" i="10" s="1"/>
  <c r="AJ2914" i="9"/>
  <c r="AJ2914" i="10" s="1"/>
  <c r="Q2914" i="9"/>
  <c r="P2914" i="10" s="1"/>
  <c r="AC2914" i="9"/>
  <c r="AC2914" i="10" s="1"/>
  <c r="P2914" i="9"/>
  <c r="O2914" i="10" s="1"/>
  <c r="AE2914" i="9"/>
  <c r="AE2914" i="10" s="1"/>
  <c r="H2914" i="9"/>
  <c r="G2914" i="10" s="1"/>
  <c r="V2914" i="9"/>
  <c r="U2914" i="10" s="1"/>
  <c r="AK2914" i="9"/>
  <c r="AK2914" i="10" s="1"/>
  <c r="I2914" i="9"/>
  <c r="H2914" i="10" s="1"/>
  <c r="W2914" i="9"/>
  <c r="V2914" i="10" s="1"/>
  <c r="J2914" i="9"/>
  <c r="I2914" i="10" s="1"/>
  <c r="AB2914" i="9"/>
  <c r="AA2914" i="10" s="1"/>
  <c r="K2914" i="9"/>
  <c r="AD2914" i="9"/>
  <c r="AD2914" i="10" s="1"/>
  <c r="M2914" i="9"/>
  <c r="L2914" i="10" s="1"/>
  <c r="AF2914" i="9"/>
  <c r="AF2914" i="10" s="1"/>
  <c r="N2914" i="9"/>
  <c r="M2914" i="10" s="1"/>
  <c r="AG2914" i="9"/>
  <c r="AG2914" i="10" s="1"/>
  <c r="O2914" i="9"/>
  <c r="N2914" i="10" s="1"/>
  <c r="AH2914" i="9"/>
  <c r="AH2914" i="10" s="1"/>
  <c r="R2914" i="9"/>
  <c r="Q2914" i="10" s="1"/>
  <c r="AI2914" i="9"/>
  <c r="AI2914" i="10" s="1"/>
  <c r="S2914" i="9"/>
  <c r="R2914" i="10" s="1"/>
  <c r="T2914" i="9"/>
  <c r="S2914" i="10" s="1"/>
  <c r="U2914" i="9"/>
  <c r="Z2914" i="9"/>
  <c r="Y2914" i="10" s="1"/>
  <c r="AA2914" i="9"/>
  <c r="Z2914" i="10" s="1"/>
  <c r="L2905" i="9"/>
  <c r="K2905" i="10" s="1"/>
  <c r="X2905" i="9"/>
  <c r="W2905" i="10" s="1"/>
  <c r="AJ2905" i="9"/>
  <c r="AJ2905" i="10" s="1"/>
  <c r="Q2905" i="9"/>
  <c r="P2905" i="10" s="1"/>
  <c r="AC2905" i="9"/>
  <c r="AC2905" i="10" s="1"/>
  <c r="P2905" i="9"/>
  <c r="O2905" i="10" s="1"/>
  <c r="AE2905" i="9"/>
  <c r="AE2905" i="10" s="1"/>
  <c r="H2905" i="9"/>
  <c r="G2905" i="10" s="1"/>
  <c r="V2905" i="9"/>
  <c r="U2905" i="10" s="1"/>
  <c r="AK2905" i="9"/>
  <c r="AK2905" i="10" s="1"/>
  <c r="I2905" i="9"/>
  <c r="H2905" i="10" s="1"/>
  <c r="W2905" i="9"/>
  <c r="V2905" i="10" s="1"/>
  <c r="J2905" i="9"/>
  <c r="I2905" i="10" s="1"/>
  <c r="AB2905" i="9"/>
  <c r="AA2905" i="10" s="1"/>
  <c r="K2905" i="9"/>
  <c r="J2905" i="10" s="1"/>
  <c r="AD2905" i="9"/>
  <c r="AD2905" i="10" s="1"/>
  <c r="M2905" i="9"/>
  <c r="L2905" i="10" s="1"/>
  <c r="AF2905" i="9"/>
  <c r="AF2905" i="10" s="1"/>
  <c r="N2905" i="9"/>
  <c r="M2905" i="10" s="1"/>
  <c r="AG2905" i="9"/>
  <c r="AG2905" i="10" s="1"/>
  <c r="O2905" i="9"/>
  <c r="N2905" i="10" s="1"/>
  <c r="AH2905" i="9"/>
  <c r="AH2905" i="10" s="1"/>
  <c r="R2905" i="9"/>
  <c r="Q2905" i="10" s="1"/>
  <c r="AI2905" i="9"/>
  <c r="AI2905" i="10" s="1"/>
  <c r="F2905" i="9"/>
  <c r="G2905" i="9"/>
  <c r="F2905" i="10" s="1"/>
  <c r="S2905" i="9"/>
  <c r="R2905" i="10" s="1"/>
  <c r="P2888" i="9"/>
  <c r="O2888" i="10" s="1"/>
  <c r="AB2888" i="9"/>
  <c r="AA2888" i="10" s="1"/>
  <c r="I2888" i="9"/>
  <c r="H2888" i="10" s="1"/>
  <c r="U2888" i="9"/>
  <c r="T2888" i="10" s="1"/>
  <c r="AG2888" i="9"/>
  <c r="AG2888" i="10" s="1"/>
  <c r="M2888" i="9"/>
  <c r="L2888" i="10" s="1"/>
  <c r="AA2888" i="9"/>
  <c r="Z2888" i="10" s="1"/>
  <c r="S2888" i="9"/>
  <c r="R2888" i="10" s="1"/>
  <c r="AH2888" i="9"/>
  <c r="AH2888" i="10" s="1"/>
  <c r="F2888" i="9"/>
  <c r="T2888" i="9"/>
  <c r="S2888" i="10" s="1"/>
  <c r="AI2888" i="9"/>
  <c r="AI2888" i="10" s="1"/>
  <c r="O2888" i="9"/>
  <c r="N2888" i="10" s="1"/>
  <c r="AJ2888" i="9"/>
  <c r="AJ2888" i="10" s="1"/>
  <c r="Q2888" i="9"/>
  <c r="P2888" i="10" s="1"/>
  <c r="AK2888" i="9"/>
  <c r="AK2888" i="10" s="1"/>
  <c r="R2888" i="9"/>
  <c r="Q2888" i="10" s="1"/>
  <c r="V2888" i="9"/>
  <c r="U2888" i="10" s="1"/>
  <c r="W2888" i="9"/>
  <c r="V2888" i="10" s="1"/>
  <c r="X2888" i="9"/>
  <c r="W2888" i="10" s="1"/>
  <c r="G2888" i="9"/>
  <c r="F2888" i="10" s="1"/>
  <c r="H2888" i="9"/>
  <c r="G2888" i="10" s="1"/>
  <c r="J2888" i="9"/>
  <c r="I2888" i="10" s="1"/>
  <c r="L2888" i="9"/>
  <c r="K2888" i="10" s="1"/>
  <c r="N2888" i="9"/>
  <c r="M2888" i="10" s="1"/>
  <c r="Y2888" i="9"/>
  <c r="X2888" i="10" s="1"/>
  <c r="L2863" i="9"/>
  <c r="K2863" i="10" s="1"/>
  <c r="X2863" i="9"/>
  <c r="W2863" i="10" s="1"/>
  <c r="AJ2863" i="9"/>
  <c r="AJ2863" i="10" s="1"/>
  <c r="Q2863" i="9"/>
  <c r="P2863" i="10" s="1"/>
  <c r="AC2863" i="9"/>
  <c r="AC2863" i="10" s="1"/>
  <c r="G2863" i="9"/>
  <c r="F2863" i="10" s="1"/>
  <c r="U2863" i="9"/>
  <c r="T2863" i="10" s="1"/>
  <c r="AI2863" i="9"/>
  <c r="AI2863" i="10" s="1"/>
  <c r="M2863" i="9"/>
  <c r="L2863" i="10" s="1"/>
  <c r="AA2863" i="9"/>
  <c r="Z2863" i="10" s="1"/>
  <c r="N2863" i="9"/>
  <c r="M2863" i="10" s="1"/>
  <c r="AB2863" i="9"/>
  <c r="AA2863" i="10" s="1"/>
  <c r="I2863" i="9"/>
  <c r="H2863" i="10" s="1"/>
  <c r="AD2863" i="9"/>
  <c r="AD2863" i="10" s="1"/>
  <c r="J2863" i="9"/>
  <c r="I2863" i="10" s="1"/>
  <c r="AE2863" i="9"/>
  <c r="AE2863" i="10" s="1"/>
  <c r="K2863" i="9"/>
  <c r="J2863" i="10" s="1"/>
  <c r="AF2863" i="9"/>
  <c r="AF2863" i="10" s="1"/>
  <c r="O2863" i="9"/>
  <c r="N2863" i="10" s="1"/>
  <c r="AG2863" i="9"/>
  <c r="AG2863" i="10" s="1"/>
  <c r="P2863" i="9"/>
  <c r="O2863" i="10" s="1"/>
  <c r="AH2863" i="9"/>
  <c r="AH2863" i="10" s="1"/>
  <c r="R2863" i="9"/>
  <c r="Q2863" i="10" s="1"/>
  <c r="AK2863" i="9"/>
  <c r="AK2863" i="10" s="1"/>
  <c r="F2863" i="9"/>
  <c r="H2863" i="9"/>
  <c r="G2863" i="10" s="1"/>
  <c r="S2863" i="9"/>
  <c r="R2863" i="10" s="1"/>
  <c r="H2847" i="9"/>
  <c r="T2847" i="9"/>
  <c r="AF2847" i="9"/>
  <c r="M2847" i="9"/>
  <c r="Y2847" i="9"/>
  <c r="AK2847" i="9"/>
  <c r="O2847" i="9"/>
  <c r="AC2847" i="9"/>
  <c r="F2847" i="9"/>
  <c r="U2847" i="9"/>
  <c r="AI2847" i="9"/>
  <c r="G2847" i="9"/>
  <c r="V2847" i="9"/>
  <c r="AJ2847" i="9"/>
  <c r="W2847" i="9"/>
  <c r="X2847" i="9"/>
  <c r="Z2847" i="9"/>
  <c r="I2847" i="9"/>
  <c r="AA2847" i="9"/>
  <c r="J2847" i="9"/>
  <c r="AB2847" i="9"/>
  <c r="K2847" i="9"/>
  <c r="AD2847" i="9"/>
  <c r="L2847" i="9"/>
  <c r="N2847" i="9"/>
  <c r="P2847" i="9"/>
  <c r="R2847" i="9"/>
  <c r="S2847" i="9"/>
  <c r="AE2847" i="9"/>
  <c r="P2789" i="9"/>
  <c r="O2789" i="10" s="1"/>
  <c r="AB2789" i="9"/>
  <c r="AA2789" i="10" s="1"/>
  <c r="I2789" i="9"/>
  <c r="H2789" i="10" s="1"/>
  <c r="U2789" i="9"/>
  <c r="T2789" i="10" s="1"/>
  <c r="AG2789" i="9"/>
  <c r="AG2789" i="10" s="1"/>
  <c r="M2789" i="9"/>
  <c r="L2789" i="10" s="1"/>
  <c r="AA2789" i="9"/>
  <c r="Z2789" i="10" s="1"/>
  <c r="S2789" i="9"/>
  <c r="R2789" i="10" s="1"/>
  <c r="AH2789" i="9"/>
  <c r="AH2789" i="10" s="1"/>
  <c r="F2789" i="9"/>
  <c r="T2789" i="9"/>
  <c r="S2789" i="10" s="1"/>
  <c r="AI2789" i="9"/>
  <c r="AI2789" i="10" s="1"/>
  <c r="O2789" i="9"/>
  <c r="N2789" i="10" s="1"/>
  <c r="AJ2789" i="9"/>
  <c r="AJ2789" i="10" s="1"/>
  <c r="Q2789" i="9"/>
  <c r="P2789" i="10" s="1"/>
  <c r="AK2789" i="9"/>
  <c r="AK2789" i="10" s="1"/>
  <c r="R2789" i="9"/>
  <c r="Q2789" i="10" s="1"/>
  <c r="V2789" i="9"/>
  <c r="U2789" i="10" s="1"/>
  <c r="W2789" i="9"/>
  <c r="V2789" i="10" s="1"/>
  <c r="X2789" i="9"/>
  <c r="W2789" i="10" s="1"/>
  <c r="Y2789" i="9"/>
  <c r="X2789" i="10" s="1"/>
  <c r="Z2789" i="9"/>
  <c r="Y2789" i="10" s="1"/>
  <c r="AC2789" i="9"/>
  <c r="AC2789" i="10" s="1"/>
  <c r="AE2789" i="9"/>
  <c r="AE2789" i="10" s="1"/>
  <c r="AF2789" i="9"/>
  <c r="AF2789" i="10" s="1"/>
  <c r="G2789" i="9"/>
  <c r="F2789" i="10" s="1"/>
  <c r="P2780" i="9"/>
  <c r="O2780" i="10" s="1"/>
  <c r="AB2780" i="9"/>
  <c r="AA2780" i="10" s="1"/>
  <c r="I2780" i="9"/>
  <c r="H2780" i="10" s="1"/>
  <c r="U2780" i="9"/>
  <c r="T2780" i="10" s="1"/>
  <c r="AG2780" i="9"/>
  <c r="AG2780" i="10" s="1"/>
  <c r="M2780" i="9"/>
  <c r="L2780" i="10" s="1"/>
  <c r="AA2780" i="9"/>
  <c r="S2780" i="9"/>
  <c r="R2780" i="10" s="1"/>
  <c r="AH2780" i="9"/>
  <c r="AH2780" i="10" s="1"/>
  <c r="F2780" i="9"/>
  <c r="T2780" i="9"/>
  <c r="S2780" i="10" s="1"/>
  <c r="AI2780" i="9"/>
  <c r="AI2780" i="10" s="1"/>
  <c r="O2780" i="9"/>
  <c r="N2780" i="10" s="1"/>
  <c r="AJ2780" i="9"/>
  <c r="AJ2780" i="10" s="1"/>
  <c r="Q2780" i="9"/>
  <c r="AK2780" i="9"/>
  <c r="AK2780" i="10" s="1"/>
  <c r="R2780" i="9"/>
  <c r="Q2780" i="10" s="1"/>
  <c r="V2780" i="9"/>
  <c r="U2780" i="10" s="1"/>
  <c r="W2780" i="9"/>
  <c r="V2780" i="10" s="1"/>
  <c r="X2780" i="9"/>
  <c r="W2780" i="10" s="1"/>
  <c r="G2780" i="9"/>
  <c r="F2780" i="10" s="1"/>
  <c r="H2780" i="9"/>
  <c r="G2780" i="10" s="1"/>
  <c r="J2780" i="9"/>
  <c r="I2780" i="10" s="1"/>
  <c r="L2780" i="9"/>
  <c r="K2780" i="10" s="1"/>
  <c r="N2780" i="9"/>
  <c r="M2780" i="10" s="1"/>
  <c r="Y2780" i="9"/>
  <c r="X2780" i="10" s="1"/>
  <c r="H2763" i="9"/>
  <c r="G2763" i="10" s="1"/>
  <c r="T2763" i="9"/>
  <c r="S2763" i="10" s="1"/>
  <c r="AF2763" i="9"/>
  <c r="AF2763" i="10" s="1"/>
  <c r="M2763" i="9"/>
  <c r="L2763" i="10" s="1"/>
  <c r="Y2763" i="9"/>
  <c r="X2763" i="10" s="1"/>
  <c r="AK2763" i="9"/>
  <c r="AK2763" i="10" s="1"/>
  <c r="J2763" i="9"/>
  <c r="I2763" i="10" s="1"/>
  <c r="X2763" i="9"/>
  <c r="W2763" i="10" s="1"/>
  <c r="P2763" i="9"/>
  <c r="O2763" i="10" s="1"/>
  <c r="AD2763" i="9"/>
  <c r="AD2763" i="10" s="1"/>
  <c r="Q2763" i="9"/>
  <c r="P2763" i="10" s="1"/>
  <c r="AE2763" i="9"/>
  <c r="AE2763" i="10" s="1"/>
  <c r="V2763" i="9"/>
  <c r="U2763" i="10" s="1"/>
  <c r="W2763" i="9"/>
  <c r="V2763" i="10" s="1"/>
  <c r="F2763" i="9"/>
  <c r="Z2763" i="9"/>
  <c r="Y2763" i="10" s="1"/>
  <c r="G2763" i="9"/>
  <c r="F2763" i="10" s="1"/>
  <c r="AA2763" i="9"/>
  <c r="Z2763" i="10" s="1"/>
  <c r="I2763" i="9"/>
  <c r="H2763" i="10" s="1"/>
  <c r="AB2763" i="9"/>
  <c r="AA2763" i="10" s="1"/>
  <c r="K2763" i="9"/>
  <c r="J2763" i="10" s="1"/>
  <c r="AC2763" i="9"/>
  <c r="AC2763" i="10" s="1"/>
  <c r="L2763" i="9"/>
  <c r="K2763" i="10" s="1"/>
  <c r="N2763" i="9"/>
  <c r="M2763" i="10" s="1"/>
  <c r="O2763" i="9"/>
  <c r="N2763" i="10" s="1"/>
  <c r="S2763" i="9"/>
  <c r="R2763" i="10" s="1"/>
  <c r="U2763" i="9"/>
  <c r="T2763" i="10" s="1"/>
  <c r="AG2763" i="9"/>
  <c r="AG2763" i="10" s="1"/>
  <c r="L2740" i="9"/>
  <c r="K2740" i="10" s="1"/>
  <c r="X2740" i="9"/>
  <c r="W2740" i="10" s="1"/>
  <c r="AJ2740" i="9"/>
  <c r="AJ2740" i="10" s="1"/>
  <c r="Q2740" i="9"/>
  <c r="P2740" i="10" s="1"/>
  <c r="AC2740" i="9"/>
  <c r="AC2740" i="10" s="1"/>
  <c r="K2740" i="9"/>
  <c r="J2740" i="10" s="1"/>
  <c r="Z2740" i="9"/>
  <c r="Y2740" i="10" s="1"/>
  <c r="R2740" i="9"/>
  <c r="Q2740" i="10" s="1"/>
  <c r="AF2740" i="9"/>
  <c r="AF2740" i="10" s="1"/>
  <c r="S2740" i="9"/>
  <c r="R2740" i="10" s="1"/>
  <c r="AG2740" i="9"/>
  <c r="AG2740" i="10" s="1"/>
  <c r="I2740" i="9"/>
  <c r="H2740" i="10" s="1"/>
  <c r="AB2740" i="9"/>
  <c r="AA2740" i="10" s="1"/>
  <c r="J2740" i="9"/>
  <c r="I2740" i="10" s="1"/>
  <c r="AD2740" i="9"/>
  <c r="AD2740" i="10" s="1"/>
  <c r="M2740" i="9"/>
  <c r="L2740" i="10" s="1"/>
  <c r="AE2740" i="9"/>
  <c r="AE2740" i="10" s="1"/>
  <c r="N2740" i="9"/>
  <c r="M2740" i="10" s="1"/>
  <c r="AH2740" i="9"/>
  <c r="AH2740" i="10" s="1"/>
  <c r="O2740" i="9"/>
  <c r="N2740" i="10" s="1"/>
  <c r="AI2740" i="9"/>
  <c r="AI2740" i="10" s="1"/>
  <c r="P2740" i="9"/>
  <c r="O2740" i="10" s="1"/>
  <c r="AK2740" i="9"/>
  <c r="AK2740" i="10" s="1"/>
  <c r="T2740" i="9"/>
  <c r="S2740" i="10" s="1"/>
  <c r="U2740" i="9"/>
  <c r="T2740" i="10" s="1"/>
  <c r="V2740" i="9"/>
  <c r="U2740" i="10" s="1"/>
  <c r="Y2740" i="9"/>
  <c r="X2740" i="10" s="1"/>
  <c r="AA2740" i="9"/>
  <c r="Z2740" i="10" s="1"/>
  <c r="P2732" i="9"/>
  <c r="O2732" i="10" s="1"/>
  <c r="AB2732" i="9"/>
  <c r="AA2732" i="10" s="1"/>
  <c r="I2732" i="9"/>
  <c r="H2732" i="10" s="1"/>
  <c r="U2732" i="9"/>
  <c r="T2732" i="10" s="1"/>
  <c r="AG2732" i="9"/>
  <c r="AG2732" i="10" s="1"/>
  <c r="H2732" i="9"/>
  <c r="G2732" i="10" s="1"/>
  <c r="W2732" i="9"/>
  <c r="V2732" i="10" s="1"/>
  <c r="AK2732" i="9"/>
  <c r="AK2732" i="10" s="1"/>
  <c r="N2732" i="9"/>
  <c r="M2732" i="10" s="1"/>
  <c r="AC2732" i="9"/>
  <c r="AC2732" i="10" s="1"/>
  <c r="O2732" i="9"/>
  <c r="N2732" i="10" s="1"/>
  <c r="AD2732" i="9"/>
  <c r="AD2732" i="10" s="1"/>
  <c r="Q2732" i="9"/>
  <c r="P2732" i="10" s="1"/>
  <c r="AI2732" i="9"/>
  <c r="AI2732" i="10" s="1"/>
  <c r="R2732" i="9"/>
  <c r="Q2732" i="10" s="1"/>
  <c r="AJ2732" i="9"/>
  <c r="AJ2732" i="10" s="1"/>
  <c r="S2732" i="9"/>
  <c r="R2732" i="10" s="1"/>
  <c r="T2732" i="9"/>
  <c r="S2732" i="10" s="1"/>
  <c r="V2732" i="9"/>
  <c r="U2732" i="10" s="1"/>
  <c r="X2732" i="9"/>
  <c r="W2732" i="10" s="1"/>
  <c r="F2732" i="9"/>
  <c r="G2732" i="9"/>
  <c r="F2732" i="10" s="1"/>
  <c r="J2732" i="9"/>
  <c r="I2732" i="10" s="1"/>
  <c r="L2732" i="9"/>
  <c r="K2732" i="10" s="1"/>
  <c r="M2732" i="9"/>
  <c r="L2732" i="10" s="1"/>
  <c r="Y2732" i="9"/>
  <c r="X2732" i="10" s="1"/>
  <c r="H2724" i="9"/>
  <c r="G2724" i="10" s="1"/>
  <c r="T2724" i="9"/>
  <c r="S2724" i="10" s="1"/>
  <c r="AF2724" i="9"/>
  <c r="AF2724" i="10" s="1"/>
  <c r="M2724" i="9"/>
  <c r="Y2724" i="9"/>
  <c r="X2724" i="10" s="1"/>
  <c r="AK2724" i="9"/>
  <c r="S2724" i="9"/>
  <c r="R2724" i="10" s="1"/>
  <c r="AH2724" i="9"/>
  <c r="AH2724" i="10" s="1"/>
  <c r="K2724" i="9"/>
  <c r="J2724" i="10" s="1"/>
  <c r="Z2724" i="9"/>
  <c r="Y2724" i="10" s="1"/>
  <c r="L2724" i="9"/>
  <c r="K2724" i="10" s="1"/>
  <c r="AA2724" i="9"/>
  <c r="Z2724" i="10" s="1"/>
  <c r="V2724" i="9"/>
  <c r="U2724" i="10" s="1"/>
  <c r="W2724" i="9"/>
  <c r="V2724" i="10" s="1"/>
  <c r="F2724" i="9"/>
  <c r="X2724" i="9"/>
  <c r="W2724" i="10" s="1"/>
  <c r="G2724" i="9"/>
  <c r="F2724" i="10" s="1"/>
  <c r="AB2724" i="9"/>
  <c r="AA2724" i="10" s="1"/>
  <c r="I2724" i="9"/>
  <c r="AC2724" i="9"/>
  <c r="AC2724" i="10" s="1"/>
  <c r="J2724" i="9"/>
  <c r="I2724" i="10" s="1"/>
  <c r="AD2724" i="9"/>
  <c r="AD2724" i="10" s="1"/>
  <c r="AE2724" i="9"/>
  <c r="AE2724" i="10" s="1"/>
  <c r="AG2724" i="9"/>
  <c r="AG2724" i="10" s="1"/>
  <c r="AI2724" i="9"/>
  <c r="AI2724" i="10" s="1"/>
  <c r="N2724" i="9"/>
  <c r="M2724" i="10" s="1"/>
  <c r="L2707" i="9"/>
  <c r="K2707" i="10" s="1"/>
  <c r="X2707" i="9"/>
  <c r="W2707" i="10" s="1"/>
  <c r="AJ2707" i="9"/>
  <c r="AJ2707" i="10" s="1"/>
  <c r="Q2707" i="9"/>
  <c r="P2707" i="10" s="1"/>
  <c r="AC2707" i="9"/>
  <c r="AC2707" i="10" s="1"/>
  <c r="P2707" i="9"/>
  <c r="O2707" i="10" s="1"/>
  <c r="AE2707" i="9"/>
  <c r="AE2707" i="10" s="1"/>
  <c r="G2707" i="9"/>
  <c r="F2707" i="10" s="1"/>
  <c r="U2707" i="9"/>
  <c r="T2707" i="10" s="1"/>
  <c r="AI2707" i="9"/>
  <c r="AI2707" i="10" s="1"/>
  <c r="H2707" i="9"/>
  <c r="G2707" i="10" s="1"/>
  <c r="V2707" i="9"/>
  <c r="U2707" i="10" s="1"/>
  <c r="AK2707" i="9"/>
  <c r="AK2707" i="10" s="1"/>
  <c r="I2707" i="9"/>
  <c r="H2707" i="10" s="1"/>
  <c r="W2707" i="9"/>
  <c r="V2707" i="10" s="1"/>
  <c r="O2707" i="9"/>
  <c r="N2707" i="10" s="1"/>
  <c r="R2707" i="9"/>
  <c r="Q2707" i="10" s="1"/>
  <c r="S2707" i="9"/>
  <c r="R2707" i="10" s="1"/>
  <c r="T2707" i="9"/>
  <c r="S2707" i="10" s="1"/>
  <c r="Y2707" i="9"/>
  <c r="X2707" i="10" s="1"/>
  <c r="Z2707" i="9"/>
  <c r="Y2707" i="10" s="1"/>
  <c r="AA2707" i="9"/>
  <c r="Z2707" i="10" s="1"/>
  <c r="AB2707" i="9"/>
  <c r="AA2707" i="10" s="1"/>
  <c r="AD2707" i="9"/>
  <c r="AD2707" i="10" s="1"/>
  <c r="AG2707" i="9"/>
  <c r="AG2707" i="10" s="1"/>
  <c r="AH2707" i="9"/>
  <c r="AH2707" i="10" s="1"/>
  <c r="L2683" i="9"/>
  <c r="K2683" i="10" s="1"/>
  <c r="X2683" i="9"/>
  <c r="W2683" i="10" s="1"/>
  <c r="AJ2683" i="9"/>
  <c r="AJ2683" i="10" s="1"/>
  <c r="Q2683" i="9"/>
  <c r="P2683" i="10" s="1"/>
  <c r="AC2683" i="9"/>
  <c r="AC2683" i="10" s="1"/>
  <c r="G2683" i="9"/>
  <c r="F2683" i="10" s="1"/>
  <c r="U2683" i="9"/>
  <c r="T2683" i="10" s="1"/>
  <c r="AI2683" i="9"/>
  <c r="AI2683" i="10" s="1"/>
  <c r="K2683" i="9"/>
  <c r="J2683" i="10" s="1"/>
  <c r="Z2683" i="9"/>
  <c r="Y2683" i="10" s="1"/>
  <c r="M2683" i="9"/>
  <c r="L2683" i="10" s="1"/>
  <c r="AA2683" i="9"/>
  <c r="Z2683" i="10" s="1"/>
  <c r="N2683" i="9"/>
  <c r="M2683" i="10" s="1"/>
  <c r="AB2683" i="9"/>
  <c r="AA2683" i="10" s="1"/>
  <c r="F2683" i="9"/>
  <c r="AD2683" i="9"/>
  <c r="AD2683" i="10" s="1"/>
  <c r="H2683" i="9"/>
  <c r="G2683" i="10" s="1"/>
  <c r="AE2683" i="9"/>
  <c r="AE2683" i="10" s="1"/>
  <c r="I2683" i="9"/>
  <c r="H2683" i="10" s="1"/>
  <c r="AF2683" i="9"/>
  <c r="AF2683" i="10" s="1"/>
  <c r="J2683" i="9"/>
  <c r="I2683" i="10" s="1"/>
  <c r="AG2683" i="9"/>
  <c r="AG2683" i="10" s="1"/>
  <c r="O2683" i="9"/>
  <c r="N2683" i="10" s="1"/>
  <c r="AH2683" i="9"/>
  <c r="AH2683" i="10" s="1"/>
  <c r="P2683" i="9"/>
  <c r="O2683" i="10" s="1"/>
  <c r="AK2683" i="9"/>
  <c r="AK2683" i="10" s="1"/>
  <c r="R2683" i="9"/>
  <c r="S2683" i="9"/>
  <c r="R2683" i="10" s="1"/>
  <c r="T2683" i="9"/>
  <c r="S2683" i="10" s="1"/>
  <c r="W2683" i="9"/>
  <c r="V2683" i="10" s="1"/>
  <c r="Y2683" i="9"/>
  <c r="X2683" i="10" s="1"/>
  <c r="L2650" i="9"/>
  <c r="K2650" i="10" s="1"/>
  <c r="X2650" i="9"/>
  <c r="W2650" i="10" s="1"/>
  <c r="AJ2650" i="9"/>
  <c r="AJ2650" i="10" s="1"/>
  <c r="Q2650" i="9"/>
  <c r="P2650" i="10" s="1"/>
  <c r="AC2650" i="9"/>
  <c r="AC2650" i="10" s="1"/>
  <c r="K2650" i="9"/>
  <c r="J2650" i="10" s="1"/>
  <c r="Z2650" i="9"/>
  <c r="Y2650" i="10" s="1"/>
  <c r="P2650" i="9"/>
  <c r="O2650" i="10" s="1"/>
  <c r="AE2650" i="9"/>
  <c r="AE2650" i="10" s="1"/>
  <c r="R2650" i="9"/>
  <c r="Q2650" i="10" s="1"/>
  <c r="AF2650" i="9"/>
  <c r="AF2650" i="10" s="1"/>
  <c r="S2650" i="9"/>
  <c r="R2650" i="10" s="1"/>
  <c r="AG2650" i="9"/>
  <c r="AG2650" i="10" s="1"/>
  <c r="F2650" i="9"/>
  <c r="Y2650" i="9"/>
  <c r="X2650" i="10" s="1"/>
  <c r="G2650" i="9"/>
  <c r="F2650" i="10" s="1"/>
  <c r="AA2650" i="9"/>
  <c r="Z2650" i="10" s="1"/>
  <c r="H2650" i="9"/>
  <c r="G2650" i="10" s="1"/>
  <c r="AB2650" i="9"/>
  <c r="AA2650" i="10" s="1"/>
  <c r="I2650" i="9"/>
  <c r="H2650" i="10" s="1"/>
  <c r="AD2650" i="9"/>
  <c r="AD2650" i="10" s="1"/>
  <c r="J2650" i="9"/>
  <c r="I2650" i="10" s="1"/>
  <c r="AH2650" i="9"/>
  <c r="AH2650" i="10" s="1"/>
  <c r="M2650" i="9"/>
  <c r="L2650" i="10" s="1"/>
  <c r="AI2650" i="9"/>
  <c r="AI2650" i="10" s="1"/>
  <c r="AK2650" i="9"/>
  <c r="AK2650" i="10" s="1"/>
  <c r="N2650" i="9"/>
  <c r="M2650" i="10" s="1"/>
  <c r="H2619" i="9"/>
  <c r="G2619" i="10" s="1"/>
  <c r="T2619" i="9"/>
  <c r="S2619" i="10" s="1"/>
  <c r="AF2619" i="9"/>
  <c r="AF2619" i="10" s="1"/>
  <c r="M2619" i="9"/>
  <c r="L2619" i="10" s="1"/>
  <c r="Y2619" i="9"/>
  <c r="X2619" i="10" s="1"/>
  <c r="AK2619" i="9"/>
  <c r="AK2619" i="10" s="1"/>
  <c r="J2619" i="9"/>
  <c r="I2619" i="10" s="1"/>
  <c r="X2619" i="9"/>
  <c r="W2619" i="10" s="1"/>
  <c r="O2619" i="9"/>
  <c r="N2619" i="10" s="1"/>
  <c r="AC2619" i="9"/>
  <c r="AC2619" i="10" s="1"/>
  <c r="P2619" i="9"/>
  <c r="O2619" i="10" s="1"/>
  <c r="AD2619" i="9"/>
  <c r="AD2619" i="10" s="1"/>
  <c r="Q2619" i="9"/>
  <c r="P2619" i="10" s="1"/>
  <c r="AE2619" i="9"/>
  <c r="AE2619" i="10" s="1"/>
  <c r="W2619" i="9"/>
  <c r="V2619" i="10" s="1"/>
  <c r="Z2619" i="9"/>
  <c r="Y2619" i="10" s="1"/>
  <c r="F2619" i="9"/>
  <c r="AA2619" i="9"/>
  <c r="Z2619" i="10" s="1"/>
  <c r="G2619" i="9"/>
  <c r="F2619" i="10" s="1"/>
  <c r="AB2619" i="9"/>
  <c r="AA2619" i="10" s="1"/>
  <c r="I2619" i="9"/>
  <c r="H2619" i="10" s="1"/>
  <c r="AG2619" i="9"/>
  <c r="AG2619" i="10" s="1"/>
  <c r="K2619" i="9"/>
  <c r="J2619" i="10" s="1"/>
  <c r="AH2619" i="9"/>
  <c r="AH2619" i="10" s="1"/>
  <c r="AI2619" i="9"/>
  <c r="AI2619" i="10" s="1"/>
  <c r="AJ2619" i="9"/>
  <c r="AJ2619" i="10" s="1"/>
  <c r="L2619" i="9"/>
  <c r="K2619" i="10" s="1"/>
  <c r="L2611" i="9"/>
  <c r="K2611" i="10" s="1"/>
  <c r="X2611" i="9"/>
  <c r="W2611" i="10" s="1"/>
  <c r="AJ2611" i="9"/>
  <c r="AJ2611" i="10" s="1"/>
  <c r="Q2611" i="9"/>
  <c r="P2611" i="10" s="1"/>
  <c r="AC2611" i="9"/>
  <c r="AC2611" i="10" s="1"/>
  <c r="G2611" i="9"/>
  <c r="F2611" i="10" s="1"/>
  <c r="U2611" i="9"/>
  <c r="T2611" i="10" s="1"/>
  <c r="AI2611" i="9"/>
  <c r="AI2611" i="10" s="1"/>
  <c r="K2611" i="9"/>
  <c r="J2611" i="10" s="1"/>
  <c r="Z2611" i="9"/>
  <c r="M2611" i="9"/>
  <c r="L2611" i="10" s="1"/>
  <c r="AA2611" i="9"/>
  <c r="Z2611" i="10" s="1"/>
  <c r="N2611" i="9"/>
  <c r="M2611" i="10" s="1"/>
  <c r="AB2611" i="9"/>
  <c r="AA2611" i="10" s="1"/>
  <c r="T2611" i="9"/>
  <c r="S2611" i="10" s="1"/>
  <c r="V2611" i="9"/>
  <c r="U2611" i="10" s="1"/>
  <c r="W2611" i="9"/>
  <c r="V2611" i="10" s="1"/>
  <c r="Y2611" i="9"/>
  <c r="X2611" i="10" s="1"/>
  <c r="F2611" i="9"/>
  <c r="AD2611" i="9"/>
  <c r="AD2611" i="10" s="1"/>
  <c r="H2611" i="9"/>
  <c r="G2611" i="10" s="1"/>
  <c r="AE2611" i="9"/>
  <c r="AF2611" i="9"/>
  <c r="AF2611" i="10" s="1"/>
  <c r="AG2611" i="9"/>
  <c r="AG2611" i="10" s="1"/>
  <c r="AH2611" i="9"/>
  <c r="AH2611" i="10" s="1"/>
  <c r="I2611" i="9"/>
  <c r="H2611" i="10" s="1"/>
  <c r="H2595" i="9"/>
  <c r="G2595" i="10" s="1"/>
  <c r="T2595" i="9"/>
  <c r="S2595" i="10" s="1"/>
  <c r="AF2595" i="9"/>
  <c r="AF2595" i="10" s="1"/>
  <c r="M2595" i="9"/>
  <c r="L2595" i="10" s="1"/>
  <c r="Y2595" i="9"/>
  <c r="X2595" i="10" s="1"/>
  <c r="AK2595" i="9"/>
  <c r="AK2595" i="10" s="1"/>
  <c r="O2595" i="9"/>
  <c r="N2595" i="10" s="1"/>
  <c r="AC2595" i="9"/>
  <c r="AC2595" i="10" s="1"/>
  <c r="S2595" i="9"/>
  <c r="R2595" i="10" s="1"/>
  <c r="AH2595" i="9"/>
  <c r="AH2595" i="10" s="1"/>
  <c r="F2595" i="9"/>
  <c r="U2595" i="9"/>
  <c r="T2595" i="10" s="1"/>
  <c r="AI2595" i="9"/>
  <c r="AI2595" i="10" s="1"/>
  <c r="G2595" i="9"/>
  <c r="F2595" i="10" s="1"/>
  <c r="V2595" i="9"/>
  <c r="U2595" i="10" s="1"/>
  <c r="AJ2595" i="9"/>
  <c r="AJ2595" i="10" s="1"/>
  <c r="N2595" i="9"/>
  <c r="M2595" i="10" s="1"/>
  <c r="P2595" i="9"/>
  <c r="O2595" i="10" s="1"/>
  <c r="Q2595" i="9"/>
  <c r="P2595" i="10" s="1"/>
  <c r="R2595" i="9"/>
  <c r="Q2595" i="10" s="1"/>
  <c r="W2595" i="9"/>
  <c r="V2595" i="10" s="1"/>
  <c r="X2595" i="9"/>
  <c r="W2595" i="10" s="1"/>
  <c r="Z2595" i="9"/>
  <c r="Y2595" i="10" s="1"/>
  <c r="AA2595" i="9"/>
  <c r="Z2595" i="10" s="1"/>
  <c r="AB2595" i="9"/>
  <c r="AE2595" i="9"/>
  <c r="AE2595" i="10" s="1"/>
  <c r="AG2595" i="9"/>
  <c r="AG2595" i="10" s="1"/>
  <c r="H2586" i="9"/>
  <c r="T2586" i="9"/>
  <c r="AF2586" i="9"/>
  <c r="M2586" i="9"/>
  <c r="Y2586" i="9"/>
  <c r="AK2586" i="9"/>
  <c r="O2586" i="9"/>
  <c r="AC2586" i="9"/>
  <c r="S2586" i="9"/>
  <c r="AH2586" i="9"/>
  <c r="F2586" i="9"/>
  <c r="U2586" i="9"/>
  <c r="AI2586" i="9"/>
  <c r="G2586" i="9"/>
  <c r="V2586" i="9"/>
  <c r="AJ2586" i="9"/>
  <c r="W2586" i="9"/>
  <c r="X2586" i="9"/>
  <c r="Z2586" i="9"/>
  <c r="AA2586" i="9"/>
  <c r="I2586" i="9"/>
  <c r="AB2586" i="9"/>
  <c r="J2586" i="9"/>
  <c r="AD2586" i="9"/>
  <c r="K2586" i="9"/>
  <c r="L2586" i="9"/>
  <c r="N2586" i="9"/>
  <c r="Q2586" i="9"/>
  <c r="R2586" i="9"/>
  <c r="AE2586" i="9"/>
  <c r="P2570" i="9"/>
  <c r="O2570" i="10" s="1"/>
  <c r="AB2570" i="9"/>
  <c r="AA2570" i="10" s="1"/>
  <c r="I2570" i="9"/>
  <c r="H2570" i="10" s="1"/>
  <c r="U2570" i="9"/>
  <c r="T2570" i="10" s="1"/>
  <c r="AG2570" i="9"/>
  <c r="AG2570" i="10" s="1"/>
  <c r="H2570" i="9"/>
  <c r="G2570" i="10" s="1"/>
  <c r="W2570" i="9"/>
  <c r="V2570" i="10" s="1"/>
  <c r="AK2570" i="9"/>
  <c r="AK2570" i="10" s="1"/>
  <c r="M2570" i="9"/>
  <c r="L2570" i="10" s="1"/>
  <c r="AA2570" i="9"/>
  <c r="Z2570" i="10" s="1"/>
  <c r="N2570" i="9"/>
  <c r="M2570" i="10" s="1"/>
  <c r="AC2570" i="9"/>
  <c r="AC2570" i="10" s="1"/>
  <c r="O2570" i="9"/>
  <c r="N2570" i="10" s="1"/>
  <c r="AD2570" i="9"/>
  <c r="AD2570" i="10" s="1"/>
  <c r="Q2570" i="9"/>
  <c r="P2570" i="10" s="1"/>
  <c r="AJ2570" i="9"/>
  <c r="AJ2570" i="10" s="1"/>
  <c r="R2570" i="9"/>
  <c r="Q2570" i="10" s="1"/>
  <c r="S2570" i="9"/>
  <c r="R2570" i="10" s="1"/>
  <c r="T2570" i="9"/>
  <c r="S2570" i="10" s="1"/>
  <c r="V2570" i="9"/>
  <c r="U2570" i="10" s="1"/>
  <c r="X2570" i="9"/>
  <c r="W2570" i="10" s="1"/>
  <c r="F2570" i="9"/>
  <c r="G2570" i="9"/>
  <c r="F2570" i="10" s="1"/>
  <c r="K2570" i="9"/>
  <c r="J2570" i="10" s="1"/>
  <c r="L2570" i="9"/>
  <c r="K2570" i="10" s="1"/>
  <c r="Y2570" i="9"/>
  <c r="X2570" i="10" s="1"/>
  <c r="H2562" i="9"/>
  <c r="G2562" i="10" s="1"/>
  <c r="T2562" i="9"/>
  <c r="S2562" i="10" s="1"/>
  <c r="AF2562" i="9"/>
  <c r="AF2562" i="10" s="1"/>
  <c r="M2562" i="9"/>
  <c r="L2562" i="10" s="1"/>
  <c r="Y2562" i="9"/>
  <c r="X2562" i="10" s="1"/>
  <c r="AK2562" i="9"/>
  <c r="AK2562" i="10" s="1"/>
  <c r="S2562" i="9"/>
  <c r="R2562" i="10" s="1"/>
  <c r="AH2562" i="9"/>
  <c r="AH2562" i="10" s="1"/>
  <c r="J2562" i="9"/>
  <c r="I2562" i="10" s="1"/>
  <c r="X2562" i="9"/>
  <c r="W2562" i="10" s="1"/>
  <c r="K2562" i="9"/>
  <c r="J2562" i="10" s="1"/>
  <c r="Z2562" i="9"/>
  <c r="Y2562" i="10" s="1"/>
  <c r="L2562" i="9"/>
  <c r="K2562" i="10" s="1"/>
  <c r="AA2562" i="9"/>
  <c r="Z2562" i="10" s="1"/>
  <c r="N2562" i="9"/>
  <c r="M2562" i="10" s="1"/>
  <c r="AG2562" i="9"/>
  <c r="AG2562" i="10" s="1"/>
  <c r="O2562" i="9"/>
  <c r="N2562" i="10" s="1"/>
  <c r="AI2562" i="9"/>
  <c r="AI2562" i="10" s="1"/>
  <c r="P2562" i="9"/>
  <c r="O2562" i="10" s="1"/>
  <c r="AJ2562" i="9"/>
  <c r="AJ2562" i="10" s="1"/>
  <c r="Q2562" i="9"/>
  <c r="P2562" i="10" s="1"/>
  <c r="R2562" i="9"/>
  <c r="Q2562" i="10" s="1"/>
  <c r="U2562" i="9"/>
  <c r="T2562" i="10" s="1"/>
  <c r="G2562" i="9"/>
  <c r="F2562" i="10" s="1"/>
  <c r="I2562" i="9"/>
  <c r="H2562" i="10" s="1"/>
  <c r="V2562" i="9"/>
  <c r="U2562" i="10" s="1"/>
  <c r="P2522" i="9"/>
  <c r="O2522" i="10" s="1"/>
  <c r="AB2522" i="9"/>
  <c r="AA2522" i="10" s="1"/>
  <c r="I2522" i="9"/>
  <c r="H2522" i="10" s="1"/>
  <c r="U2522" i="9"/>
  <c r="T2522" i="10" s="1"/>
  <c r="AG2522" i="9"/>
  <c r="AG2522" i="10" s="1"/>
  <c r="R2522" i="9"/>
  <c r="Q2522" i="10" s="1"/>
  <c r="AF2522" i="9"/>
  <c r="AF2522" i="10" s="1"/>
  <c r="H2522" i="9"/>
  <c r="G2522" i="10" s="1"/>
  <c r="W2522" i="9"/>
  <c r="V2522" i="10" s="1"/>
  <c r="AK2522" i="9"/>
  <c r="AK2522" i="10" s="1"/>
  <c r="J2522" i="9"/>
  <c r="I2522" i="10" s="1"/>
  <c r="X2522" i="9"/>
  <c r="W2522" i="10" s="1"/>
  <c r="K2522" i="9"/>
  <c r="J2522" i="10" s="1"/>
  <c r="Y2522" i="9"/>
  <c r="X2522" i="10" s="1"/>
  <c r="Q2522" i="9"/>
  <c r="P2522" i="10" s="1"/>
  <c r="S2522" i="9"/>
  <c r="R2522" i="10" s="1"/>
  <c r="T2522" i="9"/>
  <c r="S2522" i="10" s="1"/>
  <c r="V2522" i="9"/>
  <c r="U2522" i="10" s="1"/>
  <c r="Z2522" i="9"/>
  <c r="Y2522" i="10" s="1"/>
  <c r="AA2522" i="9"/>
  <c r="Z2522" i="10" s="1"/>
  <c r="AC2522" i="9"/>
  <c r="AC2522" i="10" s="1"/>
  <c r="AD2522" i="9"/>
  <c r="AD2522" i="10" s="1"/>
  <c r="AE2522" i="9"/>
  <c r="AE2522" i="10" s="1"/>
  <c r="AI2522" i="9"/>
  <c r="AI2522" i="10" s="1"/>
  <c r="AJ2522" i="9"/>
  <c r="AJ2522" i="10" s="1"/>
  <c r="F2522" i="9"/>
  <c r="H2514" i="9"/>
  <c r="T2514" i="9"/>
  <c r="AF2514" i="9"/>
  <c r="M2514" i="9"/>
  <c r="Y2514" i="9"/>
  <c r="AK2514" i="9"/>
  <c r="O2514" i="9"/>
  <c r="AC2514" i="9"/>
  <c r="S2514" i="9"/>
  <c r="AH2514" i="9"/>
  <c r="F2514" i="9"/>
  <c r="U2514" i="9"/>
  <c r="AI2514" i="9"/>
  <c r="G2514" i="9"/>
  <c r="V2514" i="9"/>
  <c r="AJ2514" i="9"/>
  <c r="N2514" i="9"/>
  <c r="P2514" i="9"/>
  <c r="Q2514" i="9"/>
  <c r="R2514" i="9"/>
  <c r="W2514" i="9"/>
  <c r="X2514" i="9"/>
  <c r="Z2514" i="9"/>
  <c r="AA2514" i="9"/>
  <c r="AB2514" i="9"/>
  <c r="AE2514" i="9"/>
  <c r="AG2514" i="9"/>
  <c r="H2505" i="9"/>
  <c r="G2505" i="10" s="1"/>
  <c r="T2505" i="9"/>
  <c r="S2505" i="10" s="1"/>
  <c r="AF2505" i="9"/>
  <c r="AF2505" i="10" s="1"/>
  <c r="M2505" i="9"/>
  <c r="L2505" i="10" s="1"/>
  <c r="Y2505" i="9"/>
  <c r="X2505" i="10" s="1"/>
  <c r="AK2505" i="9"/>
  <c r="AK2505" i="10" s="1"/>
  <c r="O2505" i="9"/>
  <c r="N2505" i="10" s="1"/>
  <c r="AC2505" i="9"/>
  <c r="AC2505" i="10" s="1"/>
  <c r="S2505" i="9"/>
  <c r="R2505" i="10" s="1"/>
  <c r="AH2505" i="9"/>
  <c r="AH2505" i="10" s="1"/>
  <c r="F2505" i="9"/>
  <c r="U2505" i="9"/>
  <c r="T2505" i="10" s="1"/>
  <c r="AI2505" i="9"/>
  <c r="AI2505" i="10" s="1"/>
  <c r="G2505" i="9"/>
  <c r="F2505" i="10" s="1"/>
  <c r="V2505" i="9"/>
  <c r="U2505" i="10" s="1"/>
  <c r="AJ2505" i="9"/>
  <c r="AJ2505" i="10" s="1"/>
  <c r="W2505" i="9"/>
  <c r="V2505" i="10" s="1"/>
  <c r="X2505" i="9"/>
  <c r="W2505" i="10" s="1"/>
  <c r="Z2505" i="9"/>
  <c r="Y2505" i="10" s="1"/>
  <c r="AA2505" i="9"/>
  <c r="Z2505" i="10" s="1"/>
  <c r="I2505" i="9"/>
  <c r="H2505" i="10" s="1"/>
  <c r="AB2505" i="9"/>
  <c r="AA2505" i="10" s="1"/>
  <c r="J2505" i="9"/>
  <c r="I2505" i="10" s="1"/>
  <c r="AD2505" i="9"/>
  <c r="AD2505" i="10" s="1"/>
  <c r="K2505" i="9"/>
  <c r="J2505" i="10" s="1"/>
  <c r="L2505" i="9"/>
  <c r="K2505" i="10" s="1"/>
  <c r="N2505" i="9"/>
  <c r="M2505" i="10" s="1"/>
  <c r="Q2505" i="9"/>
  <c r="P2505" i="10" s="1"/>
  <c r="R2505" i="9"/>
  <c r="Q2505" i="10" s="1"/>
  <c r="AE2505" i="9"/>
  <c r="AE2505" i="10" s="1"/>
  <c r="L2497" i="9"/>
  <c r="K2497" i="10" s="1"/>
  <c r="X2497" i="9"/>
  <c r="W2497" i="10" s="1"/>
  <c r="AJ2497" i="9"/>
  <c r="AJ2497" i="10" s="1"/>
  <c r="Q2497" i="9"/>
  <c r="P2497" i="10" s="1"/>
  <c r="AC2497" i="9"/>
  <c r="AC2497" i="10" s="1"/>
  <c r="K2497" i="9"/>
  <c r="J2497" i="10" s="1"/>
  <c r="Z2497" i="9"/>
  <c r="Y2497" i="10" s="1"/>
  <c r="P2497" i="9"/>
  <c r="O2497" i="10" s="1"/>
  <c r="AE2497" i="9"/>
  <c r="AE2497" i="10" s="1"/>
  <c r="R2497" i="9"/>
  <c r="Q2497" i="10" s="1"/>
  <c r="AF2497" i="9"/>
  <c r="AF2497" i="10" s="1"/>
  <c r="S2497" i="9"/>
  <c r="R2497" i="10" s="1"/>
  <c r="AG2497" i="9"/>
  <c r="AG2497" i="10" s="1"/>
  <c r="T2497" i="9"/>
  <c r="S2497" i="10" s="1"/>
  <c r="U2497" i="9"/>
  <c r="T2497" i="10" s="1"/>
  <c r="V2497" i="9"/>
  <c r="U2497" i="10" s="1"/>
  <c r="W2497" i="9"/>
  <c r="V2497" i="10" s="1"/>
  <c r="F2497" i="9"/>
  <c r="Y2497" i="9"/>
  <c r="X2497" i="10" s="1"/>
  <c r="G2497" i="9"/>
  <c r="F2497" i="10" s="1"/>
  <c r="AA2497" i="9"/>
  <c r="Z2497" i="10" s="1"/>
  <c r="H2497" i="9"/>
  <c r="G2497" i="10" s="1"/>
  <c r="I2497" i="9"/>
  <c r="H2497" i="10" s="1"/>
  <c r="J2497" i="9"/>
  <c r="I2497" i="10" s="1"/>
  <c r="N2497" i="9"/>
  <c r="M2497" i="10" s="1"/>
  <c r="O2497" i="9"/>
  <c r="N2497" i="10" s="1"/>
  <c r="AB2497" i="9"/>
  <c r="AA2497" i="10" s="1"/>
  <c r="H2472" i="9"/>
  <c r="T2472" i="9"/>
  <c r="AF2472" i="9"/>
  <c r="M2472" i="9"/>
  <c r="Y2472" i="9"/>
  <c r="AK2472" i="9"/>
  <c r="S2472" i="9"/>
  <c r="AH2472" i="9"/>
  <c r="J2472" i="9"/>
  <c r="X2472" i="9"/>
  <c r="K2472" i="9"/>
  <c r="Z2472" i="9"/>
  <c r="L2472" i="9"/>
  <c r="AA2472" i="9"/>
  <c r="R2472" i="9"/>
  <c r="U2472" i="9"/>
  <c r="V2472" i="9"/>
  <c r="W2472" i="9"/>
  <c r="AB2472" i="9"/>
  <c r="F2472" i="9"/>
  <c r="AC2472" i="9"/>
  <c r="AD2472" i="9"/>
  <c r="AE2472" i="9"/>
  <c r="AG2472" i="9"/>
  <c r="AJ2472" i="9"/>
  <c r="G2472" i="9"/>
  <c r="L2464" i="9"/>
  <c r="X2464" i="9"/>
  <c r="AJ2464" i="9"/>
  <c r="Q2464" i="9"/>
  <c r="AC2464" i="9"/>
  <c r="P2464" i="9"/>
  <c r="AE2464" i="9"/>
  <c r="G2464" i="9"/>
  <c r="U2464" i="9"/>
  <c r="AI2464" i="9"/>
  <c r="H2464" i="9"/>
  <c r="V2464" i="9"/>
  <c r="AK2464" i="9"/>
  <c r="I2464" i="9"/>
  <c r="W2464" i="9"/>
  <c r="O2464" i="9"/>
  <c r="R2464" i="9"/>
  <c r="S2464" i="9"/>
  <c r="T2464" i="9"/>
  <c r="Y2464" i="9"/>
  <c r="Z2464" i="9"/>
  <c r="AA2464" i="9"/>
  <c r="AB2464" i="9"/>
  <c r="AD2464" i="9"/>
  <c r="AG2464" i="9"/>
  <c r="AH2464" i="9"/>
  <c r="P2447" i="9"/>
  <c r="O2447" i="10" s="1"/>
  <c r="AB2447" i="9"/>
  <c r="AA2447" i="10" s="1"/>
  <c r="I2447" i="9"/>
  <c r="H2447" i="10" s="1"/>
  <c r="U2447" i="9"/>
  <c r="T2447" i="10" s="1"/>
  <c r="AG2447" i="9"/>
  <c r="AG2447" i="10" s="1"/>
  <c r="M2447" i="9"/>
  <c r="L2447" i="10" s="1"/>
  <c r="AA2447" i="9"/>
  <c r="Z2447" i="10" s="1"/>
  <c r="R2447" i="9"/>
  <c r="Q2447" i="10" s="1"/>
  <c r="AF2447" i="9"/>
  <c r="AF2447" i="10" s="1"/>
  <c r="S2447" i="9"/>
  <c r="R2447" i="10" s="1"/>
  <c r="AH2447" i="9"/>
  <c r="AH2447" i="10" s="1"/>
  <c r="F2447" i="9"/>
  <c r="T2447" i="9"/>
  <c r="S2447" i="10" s="1"/>
  <c r="AI2447" i="9"/>
  <c r="AI2447" i="10" s="1"/>
  <c r="V2447" i="9"/>
  <c r="U2447" i="10" s="1"/>
  <c r="W2447" i="9"/>
  <c r="V2447" i="10" s="1"/>
  <c r="X2447" i="9"/>
  <c r="W2447" i="10" s="1"/>
  <c r="Y2447" i="9"/>
  <c r="X2447" i="10" s="1"/>
  <c r="G2447" i="9"/>
  <c r="F2447" i="10" s="1"/>
  <c r="Z2447" i="9"/>
  <c r="Y2447" i="10" s="1"/>
  <c r="H2447" i="9"/>
  <c r="G2447" i="10" s="1"/>
  <c r="AC2447" i="9"/>
  <c r="AC2447" i="10" s="1"/>
  <c r="J2447" i="9"/>
  <c r="I2447" i="10" s="1"/>
  <c r="K2447" i="9"/>
  <c r="J2447" i="10" s="1"/>
  <c r="L2447" i="9"/>
  <c r="K2447" i="10" s="1"/>
  <c r="O2447" i="9"/>
  <c r="N2447" i="10" s="1"/>
  <c r="Q2447" i="9"/>
  <c r="P2447" i="10" s="1"/>
  <c r="AD2447" i="9"/>
  <c r="AD2447" i="10" s="1"/>
  <c r="L2431" i="9"/>
  <c r="K2431" i="10" s="1"/>
  <c r="X2431" i="9"/>
  <c r="W2431" i="10" s="1"/>
  <c r="AJ2431" i="9"/>
  <c r="AJ2431" i="10" s="1"/>
  <c r="Q2431" i="9"/>
  <c r="P2431" i="10" s="1"/>
  <c r="AC2431" i="9"/>
  <c r="AC2431" i="10" s="1"/>
  <c r="G2431" i="9"/>
  <c r="F2431" i="10" s="1"/>
  <c r="U2431" i="9"/>
  <c r="T2431" i="10" s="1"/>
  <c r="AI2431" i="9"/>
  <c r="AI2431" i="10" s="1"/>
  <c r="K2431" i="9"/>
  <c r="J2431" i="10" s="1"/>
  <c r="Z2431" i="9"/>
  <c r="Y2431" i="10" s="1"/>
  <c r="M2431" i="9"/>
  <c r="L2431" i="10" s="1"/>
  <c r="AA2431" i="9"/>
  <c r="Z2431" i="10" s="1"/>
  <c r="N2431" i="9"/>
  <c r="M2431" i="10" s="1"/>
  <c r="AB2431" i="9"/>
  <c r="AA2431" i="10" s="1"/>
  <c r="O2431" i="9"/>
  <c r="N2431" i="10" s="1"/>
  <c r="AH2431" i="9"/>
  <c r="AH2431" i="10" s="1"/>
  <c r="P2431" i="9"/>
  <c r="O2431" i="10" s="1"/>
  <c r="AK2431" i="9"/>
  <c r="AK2431" i="10" s="1"/>
  <c r="R2431" i="9"/>
  <c r="Q2431" i="10" s="1"/>
  <c r="S2431" i="9"/>
  <c r="R2431" i="10" s="1"/>
  <c r="T2431" i="9"/>
  <c r="S2431" i="10" s="1"/>
  <c r="V2431" i="9"/>
  <c r="U2431" i="10" s="1"/>
  <c r="F2431" i="9"/>
  <c r="I2431" i="9"/>
  <c r="H2431" i="10" s="1"/>
  <c r="J2431" i="9"/>
  <c r="I2431" i="10" s="1"/>
  <c r="W2431" i="9"/>
  <c r="V2431" i="10" s="1"/>
  <c r="L2422" i="9"/>
  <c r="X2422" i="9"/>
  <c r="AJ2422" i="9"/>
  <c r="Q2422" i="9"/>
  <c r="AC2422" i="9"/>
  <c r="G2422" i="9"/>
  <c r="U2422" i="9"/>
  <c r="AI2422" i="9"/>
  <c r="K2422" i="9"/>
  <c r="Z2422" i="9"/>
  <c r="M2422" i="9"/>
  <c r="AA2422" i="9"/>
  <c r="N2422" i="9"/>
  <c r="AB2422" i="9"/>
  <c r="T2422" i="9"/>
  <c r="V2422" i="9"/>
  <c r="W2422" i="9"/>
  <c r="Y2422" i="9"/>
  <c r="F2422" i="9"/>
  <c r="AD2422" i="9"/>
  <c r="H2422" i="9"/>
  <c r="AE2422" i="9"/>
  <c r="AF2422" i="9"/>
  <c r="AG2422" i="9"/>
  <c r="AH2422" i="9"/>
  <c r="I2422" i="9"/>
  <c r="P2414" i="9"/>
  <c r="AB2414" i="9"/>
  <c r="I2414" i="9"/>
  <c r="U2414" i="9"/>
  <c r="AG2414" i="9"/>
  <c r="R2414" i="9"/>
  <c r="AF2414" i="9"/>
  <c r="H2414" i="9"/>
  <c r="W2414" i="9"/>
  <c r="AK2414" i="9"/>
  <c r="J2414" i="9"/>
  <c r="X2414" i="9"/>
  <c r="K2414" i="9"/>
  <c r="Y2414" i="9"/>
  <c r="Q2414" i="9"/>
  <c r="S2414" i="9"/>
  <c r="T2414" i="9"/>
  <c r="V2414" i="9"/>
  <c r="Z2414" i="9"/>
  <c r="AA2414" i="9"/>
  <c r="AC2414" i="9"/>
  <c r="AD2414" i="9"/>
  <c r="AE2414" i="9"/>
  <c r="AI2414" i="9"/>
  <c r="AJ2414" i="9"/>
  <c r="F2414" i="9"/>
  <c r="P2405" i="9"/>
  <c r="O2405" i="10" s="1"/>
  <c r="AB2405" i="9"/>
  <c r="AA2405" i="10" s="1"/>
  <c r="I2405" i="9"/>
  <c r="H2405" i="10" s="1"/>
  <c r="U2405" i="9"/>
  <c r="T2405" i="10" s="1"/>
  <c r="AG2405" i="9"/>
  <c r="AG2405" i="10" s="1"/>
  <c r="R2405" i="9"/>
  <c r="Q2405" i="10" s="1"/>
  <c r="AF2405" i="9"/>
  <c r="AF2405" i="10" s="1"/>
  <c r="H2405" i="9"/>
  <c r="G2405" i="10" s="1"/>
  <c r="W2405" i="9"/>
  <c r="V2405" i="10" s="1"/>
  <c r="AK2405" i="9"/>
  <c r="AK2405" i="10" s="1"/>
  <c r="J2405" i="9"/>
  <c r="I2405" i="10" s="1"/>
  <c r="X2405" i="9"/>
  <c r="W2405" i="10" s="1"/>
  <c r="K2405" i="9"/>
  <c r="J2405" i="10" s="1"/>
  <c r="Y2405" i="9"/>
  <c r="X2405" i="10" s="1"/>
  <c r="Z2405" i="9"/>
  <c r="Y2405" i="10" s="1"/>
  <c r="AA2405" i="9"/>
  <c r="Z2405" i="10" s="1"/>
  <c r="F2405" i="9"/>
  <c r="AC2405" i="9"/>
  <c r="AC2405" i="10" s="1"/>
  <c r="G2405" i="9"/>
  <c r="F2405" i="10" s="1"/>
  <c r="AD2405" i="9"/>
  <c r="AD2405" i="10" s="1"/>
  <c r="L2405" i="9"/>
  <c r="K2405" i="10" s="1"/>
  <c r="AE2405" i="9"/>
  <c r="AE2405" i="10" s="1"/>
  <c r="M2405" i="9"/>
  <c r="L2405" i="10" s="1"/>
  <c r="AH2405" i="9"/>
  <c r="AH2405" i="10" s="1"/>
  <c r="N2405" i="9"/>
  <c r="M2405" i="10" s="1"/>
  <c r="O2405" i="9"/>
  <c r="N2405" i="10" s="1"/>
  <c r="Q2405" i="9"/>
  <c r="P2405" i="10" s="1"/>
  <c r="T2405" i="9"/>
  <c r="S2405" i="10" s="1"/>
  <c r="V2405" i="9"/>
  <c r="U2405" i="10" s="1"/>
  <c r="AI2405" i="9"/>
  <c r="AI2405" i="10" s="1"/>
  <c r="L2380" i="9"/>
  <c r="K2380" i="10" s="1"/>
  <c r="X2380" i="9"/>
  <c r="W2380" i="10" s="1"/>
  <c r="AJ2380" i="9"/>
  <c r="AJ2380" i="10" s="1"/>
  <c r="Q2380" i="9"/>
  <c r="P2380" i="10" s="1"/>
  <c r="AC2380" i="9"/>
  <c r="AC2380" i="10" s="1"/>
  <c r="K2380" i="9"/>
  <c r="J2380" i="10" s="1"/>
  <c r="Z2380" i="9"/>
  <c r="Y2380" i="10" s="1"/>
  <c r="P2380" i="9"/>
  <c r="O2380" i="10" s="1"/>
  <c r="AE2380" i="9"/>
  <c r="AE2380" i="10" s="1"/>
  <c r="R2380" i="9"/>
  <c r="Q2380" i="10" s="1"/>
  <c r="AF2380" i="9"/>
  <c r="AF2380" i="10" s="1"/>
  <c r="S2380" i="9"/>
  <c r="R2380" i="10" s="1"/>
  <c r="AG2380" i="9"/>
  <c r="AG2380" i="10" s="1"/>
  <c r="F2380" i="9"/>
  <c r="Y2380" i="9"/>
  <c r="X2380" i="10" s="1"/>
  <c r="G2380" i="9"/>
  <c r="F2380" i="10" s="1"/>
  <c r="AA2380" i="9"/>
  <c r="Z2380" i="10" s="1"/>
  <c r="H2380" i="9"/>
  <c r="G2380" i="10" s="1"/>
  <c r="AB2380" i="9"/>
  <c r="AA2380" i="10" s="1"/>
  <c r="I2380" i="9"/>
  <c r="H2380" i="10" s="1"/>
  <c r="AD2380" i="9"/>
  <c r="AD2380" i="10" s="1"/>
  <c r="J2380" i="9"/>
  <c r="I2380" i="10" s="1"/>
  <c r="AH2380" i="9"/>
  <c r="AH2380" i="10" s="1"/>
  <c r="M2380" i="9"/>
  <c r="L2380" i="10" s="1"/>
  <c r="AI2380" i="9"/>
  <c r="AI2380" i="10" s="1"/>
  <c r="AK2380" i="9"/>
  <c r="AK2380" i="10" s="1"/>
  <c r="N2380" i="9"/>
  <c r="M2380" i="10" s="1"/>
  <c r="P2372" i="9"/>
  <c r="O2372" i="10" s="1"/>
  <c r="AB2372" i="9"/>
  <c r="AA2372" i="10" s="1"/>
  <c r="I2372" i="9"/>
  <c r="H2372" i="10" s="1"/>
  <c r="U2372" i="9"/>
  <c r="T2372" i="10" s="1"/>
  <c r="AG2372" i="9"/>
  <c r="AG2372" i="10" s="1"/>
  <c r="H2372" i="9"/>
  <c r="G2372" i="10" s="1"/>
  <c r="W2372" i="9"/>
  <c r="V2372" i="10" s="1"/>
  <c r="AK2372" i="9"/>
  <c r="AK2372" i="10" s="1"/>
  <c r="M2372" i="9"/>
  <c r="L2372" i="10" s="1"/>
  <c r="AA2372" i="9"/>
  <c r="Z2372" i="10" s="1"/>
  <c r="N2372" i="9"/>
  <c r="M2372" i="10" s="1"/>
  <c r="AC2372" i="9"/>
  <c r="AC2372" i="10" s="1"/>
  <c r="O2372" i="9"/>
  <c r="N2372" i="10" s="1"/>
  <c r="AD2372" i="9"/>
  <c r="AD2372" i="10" s="1"/>
  <c r="V2372" i="9"/>
  <c r="U2372" i="10" s="1"/>
  <c r="X2372" i="9"/>
  <c r="W2372" i="10" s="1"/>
  <c r="Y2372" i="9"/>
  <c r="X2372" i="10" s="1"/>
  <c r="F2372" i="9"/>
  <c r="Z2372" i="9"/>
  <c r="Y2372" i="10" s="1"/>
  <c r="G2372" i="9"/>
  <c r="F2372" i="10" s="1"/>
  <c r="AE2372" i="9"/>
  <c r="AE2372" i="10" s="1"/>
  <c r="J2372" i="9"/>
  <c r="I2372" i="10" s="1"/>
  <c r="AF2372" i="9"/>
  <c r="AF2372" i="10" s="1"/>
  <c r="AH2372" i="9"/>
  <c r="AH2372" i="10" s="1"/>
  <c r="AI2372" i="9"/>
  <c r="AI2372" i="10" s="1"/>
  <c r="AJ2372" i="9"/>
  <c r="AJ2372" i="10" s="1"/>
  <c r="K2372" i="9"/>
  <c r="J2372" i="10" s="1"/>
  <c r="H2364" i="9"/>
  <c r="G2364" i="10" s="1"/>
  <c r="T2364" i="9"/>
  <c r="S2364" i="10" s="1"/>
  <c r="AF2364" i="9"/>
  <c r="AF2364" i="10" s="1"/>
  <c r="M2364" i="9"/>
  <c r="L2364" i="10" s="1"/>
  <c r="Y2364" i="9"/>
  <c r="X2364" i="10" s="1"/>
  <c r="AK2364" i="9"/>
  <c r="AK2364" i="10" s="1"/>
  <c r="S2364" i="9"/>
  <c r="R2364" i="10" s="1"/>
  <c r="AH2364" i="9"/>
  <c r="AH2364" i="10" s="1"/>
  <c r="J2364" i="9"/>
  <c r="I2364" i="10" s="1"/>
  <c r="X2364" i="9"/>
  <c r="W2364" i="10" s="1"/>
  <c r="K2364" i="9"/>
  <c r="J2364" i="10" s="1"/>
  <c r="Z2364" i="9"/>
  <c r="Y2364" i="10" s="1"/>
  <c r="L2364" i="9"/>
  <c r="K2364" i="10" s="1"/>
  <c r="AA2364" i="9"/>
  <c r="Z2364" i="10" s="1"/>
  <c r="R2364" i="9"/>
  <c r="Q2364" i="10" s="1"/>
  <c r="U2364" i="9"/>
  <c r="T2364" i="10" s="1"/>
  <c r="V2364" i="9"/>
  <c r="U2364" i="10" s="1"/>
  <c r="W2364" i="9"/>
  <c r="V2364" i="10" s="1"/>
  <c r="AB2364" i="9"/>
  <c r="AA2364" i="10" s="1"/>
  <c r="F2364" i="9"/>
  <c r="AC2364" i="9"/>
  <c r="AC2364" i="10" s="1"/>
  <c r="AD2364" i="9"/>
  <c r="AD2364" i="10" s="1"/>
  <c r="AE2364" i="9"/>
  <c r="AE2364" i="10" s="1"/>
  <c r="AG2364" i="9"/>
  <c r="AG2364" i="10" s="1"/>
  <c r="AJ2364" i="9"/>
  <c r="AJ2364" i="10" s="1"/>
  <c r="G2364" i="9"/>
  <c r="F2364" i="10" s="1"/>
  <c r="L2356" i="9"/>
  <c r="K2356" i="10" s="1"/>
  <c r="X2356" i="9"/>
  <c r="W2356" i="10" s="1"/>
  <c r="AJ2356" i="9"/>
  <c r="AJ2356" i="10" s="1"/>
  <c r="Q2356" i="9"/>
  <c r="P2356" i="10" s="1"/>
  <c r="AC2356" i="9"/>
  <c r="AC2356" i="10" s="1"/>
  <c r="P2356" i="9"/>
  <c r="O2356" i="10" s="1"/>
  <c r="AE2356" i="9"/>
  <c r="AE2356" i="10" s="1"/>
  <c r="G2356" i="9"/>
  <c r="F2356" i="10" s="1"/>
  <c r="U2356" i="9"/>
  <c r="T2356" i="10" s="1"/>
  <c r="AI2356" i="9"/>
  <c r="AI2356" i="10" s="1"/>
  <c r="H2356" i="9"/>
  <c r="G2356" i="10" s="1"/>
  <c r="V2356" i="9"/>
  <c r="U2356" i="10" s="1"/>
  <c r="AK2356" i="9"/>
  <c r="AK2356" i="10" s="1"/>
  <c r="I2356" i="9"/>
  <c r="H2356" i="10" s="1"/>
  <c r="W2356" i="9"/>
  <c r="V2356" i="10" s="1"/>
  <c r="O2356" i="9"/>
  <c r="N2356" i="10" s="1"/>
  <c r="R2356" i="9"/>
  <c r="Q2356" i="10" s="1"/>
  <c r="S2356" i="9"/>
  <c r="R2356" i="10" s="1"/>
  <c r="T2356" i="9"/>
  <c r="S2356" i="10" s="1"/>
  <c r="Y2356" i="9"/>
  <c r="X2356" i="10" s="1"/>
  <c r="Z2356" i="9"/>
  <c r="Y2356" i="10" s="1"/>
  <c r="AA2356" i="9"/>
  <c r="Z2356" i="10" s="1"/>
  <c r="AB2356" i="9"/>
  <c r="AA2356" i="10" s="1"/>
  <c r="AD2356" i="9"/>
  <c r="AD2356" i="10" s="1"/>
  <c r="AG2356" i="9"/>
  <c r="AG2356" i="10" s="1"/>
  <c r="AH2356" i="9"/>
  <c r="AH2356" i="10" s="1"/>
  <c r="H2349" i="9"/>
  <c r="G2349" i="10" s="1"/>
  <c r="T2349" i="9"/>
  <c r="S2349" i="10" s="1"/>
  <c r="AF2349" i="9"/>
  <c r="AF2349" i="10" s="1"/>
  <c r="M2349" i="9"/>
  <c r="L2349" i="10" s="1"/>
  <c r="Y2349" i="9"/>
  <c r="X2349" i="10" s="1"/>
  <c r="AK2349" i="9"/>
  <c r="AK2349" i="10" s="1"/>
  <c r="J2349" i="9"/>
  <c r="I2349" i="10" s="1"/>
  <c r="X2349" i="9"/>
  <c r="W2349" i="10" s="1"/>
  <c r="O2349" i="9"/>
  <c r="N2349" i="10" s="1"/>
  <c r="AC2349" i="9"/>
  <c r="AC2349" i="10" s="1"/>
  <c r="P2349" i="9"/>
  <c r="O2349" i="10" s="1"/>
  <c r="AD2349" i="9"/>
  <c r="AD2349" i="10" s="1"/>
  <c r="Q2349" i="9"/>
  <c r="P2349" i="10" s="1"/>
  <c r="AE2349" i="9"/>
  <c r="AE2349" i="10" s="1"/>
  <c r="W2349" i="9"/>
  <c r="V2349" i="10" s="1"/>
  <c r="Z2349" i="9"/>
  <c r="Y2349" i="10" s="1"/>
  <c r="F2349" i="9"/>
  <c r="AA2349" i="9"/>
  <c r="Z2349" i="10" s="1"/>
  <c r="G2349" i="9"/>
  <c r="F2349" i="10" s="1"/>
  <c r="AB2349" i="9"/>
  <c r="AA2349" i="10" s="1"/>
  <c r="I2349" i="9"/>
  <c r="H2349" i="10" s="1"/>
  <c r="AG2349" i="9"/>
  <c r="AG2349" i="10" s="1"/>
  <c r="K2349" i="9"/>
  <c r="J2349" i="10" s="1"/>
  <c r="AH2349" i="9"/>
  <c r="AH2349" i="10" s="1"/>
  <c r="AI2349" i="9"/>
  <c r="AI2349" i="10" s="1"/>
  <c r="AJ2349" i="9"/>
  <c r="AJ2349" i="10" s="1"/>
  <c r="L2349" i="9"/>
  <c r="K2349" i="10" s="1"/>
  <c r="P2342" i="9"/>
  <c r="O2342" i="10" s="1"/>
  <c r="AB2342" i="9"/>
  <c r="AA2342" i="10" s="1"/>
  <c r="I2342" i="9"/>
  <c r="H2342" i="10" s="1"/>
  <c r="U2342" i="9"/>
  <c r="T2342" i="10" s="1"/>
  <c r="AG2342" i="9"/>
  <c r="AG2342" i="10" s="1"/>
  <c r="R2342" i="9"/>
  <c r="Q2342" i="10" s="1"/>
  <c r="AF2342" i="9"/>
  <c r="AF2342" i="10" s="1"/>
  <c r="H2342" i="9"/>
  <c r="G2342" i="10" s="1"/>
  <c r="W2342" i="9"/>
  <c r="V2342" i="10" s="1"/>
  <c r="AK2342" i="9"/>
  <c r="AK2342" i="10" s="1"/>
  <c r="J2342" i="9"/>
  <c r="I2342" i="10" s="1"/>
  <c r="X2342" i="9"/>
  <c r="W2342" i="10" s="1"/>
  <c r="K2342" i="9"/>
  <c r="J2342" i="10" s="1"/>
  <c r="Y2342" i="9"/>
  <c r="X2342" i="10" s="1"/>
  <c r="L2342" i="9"/>
  <c r="K2342" i="10" s="1"/>
  <c r="AE2342" i="9"/>
  <c r="AE2342" i="10" s="1"/>
  <c r="M2342" i="9"/>
  <c r="L2342" i="10" s="1"/>
  <c r="AH2342" i="9"/>
  <c r="AH2342" i="10" s="1"/>
  <c r="N2342" i="9"/>
  <c r="M2342" i="10" s="1"/>
  <c r="AI2342" i="9"/>
  <c r="AI2342" i="10" s="1"/>
  <c r="O2342" i="9"/>
  <c r="N2342" i="10" s="1"/>
  <c r="AJ2342" i="9"/>
  <c r="AJ2342" i="10" s="1"/>
  <c r="Q2342" i="9"/>
  <c r="P2342" i="10" s="1"/>
  <c r="S2342" i="9"/>
  <c r="F2342" i="9"/>
  <c r="G2342" i="9"/>
  <c r="F2342" i="10" s="1"/>
  <c r="T2342" i="9"/>
  <c r="S2342" i="10" s="1"/>
  <c r="H2334" i="9"/>
  <c r="G2334" i="10" s="1"/>
  <c r="T2334" i="9"/>
  <c r="S2334" i="10" s="1"/>
  <c r="AF2334" i="9"/>
  <c r="AF2334" i="10" s="1"/>
  <c r="M2334" i="9"/>
  <c r="L2334" i="10" s="1"/>
  <c r="Y2334" i="9"/>
  <c r="X2334" i="10" s="1"/>
  <c r="AK2334" i="9"/>
  <c r="AK2334" i="10" s="1"/>
  <c r="O2334" i="9"/>
  <c r="N2334" i="10" s="1"/>
  <c r="AC2334" i="9"/>
  <c r="AC2334" i="10" s="1"/>
  <c r="S2334" i="9"/>
  <c r="R2334" i="10" s="1"/>
  <c r="AH2334" i="9"/>
  <c r="AH2334" i="10" s="1"/>
  <c r="F2334" i="9"/>
  <c r="U2334" i="9"/>
  <c r="T2334" i="10" s="1"/>
  <c r="AI2334" i="9"/>
  <c r="AI2334" i="10" s="1"/>
  <c r="G2334" i="9"/>
  <c r="F2334" i="10" s="1"/>
  <c r="V2334" i="9"/>
  <c r="U2334" i="10" s="1"/>
  <c r="AJ2334" i="9"/>
  <c r="AJ2334" i="10" s="1"/>
  <c r="I2334" i="9"/>
  <c r="H2334" i="10" s="1"/>
  <c r="AB2334" i="9"/>
  <c r="AA2334" i="10" s="1"/>
  <c r="J2334" i="9"/>
  <c r="I2334" i="10" s="1"/>
  <c r="AD2334" i="9"/>
  <c r="AD2334" i="10" s="1"/>
  <c r="K2334" i="9"/>
  <c r="J2334" i="10" s="1"/>
  <c r="AE2334" i="9"/>
  <c r="AE2334" i="10" s="1"/>
  <c r="L2334" i="9"/>
  <c r="K2334" i="10" s="1"/>
  <c r="AG2334" i="9"/>
  <c r="AG2334" i="10" s="1"/>
  <c r="N2334" i="9"/>
  <c r="M2334" i="10" s="1"/>
  <c r="P2334" i="9"/>
  <c r="O2334" i="10" s="1"/>
  <c r="Q2334" i="9"/>
  <c r="P2334" i="10" s="1"/>
  <c r="H2316" i="9"/>
  <c r="G2316" i="10" s="1"/>
  <c r="T2316" i="9"/>
  <c r="S2316" i="10" s="1"/>
  <c r="AF2316" i="9"/>
  <c r="AF2316" i="10" s="1"/>
  <c r="M2316" i="9"/>
  <c r="L2316" i="10" s="1"/>
  <c r="Y2316" i="9"/>
  <c r="AK2316" i="9"/>
  <c r="O2316" i="9"/>
  <c r="N2316" i="10" s="1"/>
  <c r="AC2316" i="9"/>
  <c r="AC2316" i="10" s="1"/>
  <c r="S2316" i="9"/>
  <c r="R2316" i="10" s="1"/>
  <c r="AH2316" i="9"/>
  <c r="AH2316" i="10" s="1"/>
  <c r="F2316" i="9"/>
  <c r="U2316" i="9"/>
  <c r="T2316" i="10" s="1"/>
  <c r="AI2316" i="9"/>
  <c r="AI2316" i="10" s="1"/>
  <c r="G2316" i="9"/>
  <c r="F2316" i="10" s="1"/>
  <c r="V2316" i="9"/>
  <c r="U2316" i="10" s="1"/>
  <c r="AJ2316" i="9"/>
  <c r="AJ2316" i="10" s="1"/>
  <c r="W2316" i="9"/>
  <c r="X2316" i="9"/>
  <c r="W2316" i="10" s="1"/>
  <c r="Z2316" i="9"/>
  <c r="AA2316" i="9"/>
  <c r="Z2316" i="10" s="1"/>
  <c r="I2316" i="9"/>
  <c r="H2316" i="10" s="1"/>
  <c r="AB2316" i="9"/>
  <c r="AA2316" i="10" s="1"/>
  <c r="J2316" i="9"/>
  <c r="I2316" i="10" s="1"/>
  <c r="AD2316" i="9"/>
  <c r="AD2316" i="10" s="1"/>
  <c r="K2316" i="9"/>
  <c r="J2316" i="10" s="1"/>
  <c r="L2316" i="9"/>
  <c r="N2316" i="9"/>
  <c r="M2316" i="10" s="1"/>
  <c r="Q2316" i="9"/>
  <c r="P2316" i="10" s="1"/>
  <c r="R2316" i="9"/>
  <c r="AE2316" i="9"/>
  <c r="L2308" i="9"/>
  <c r="K2308" i="10" s="1"/>
  <c r="X2308" i="9"/>
  <c r="W2308" i="10" s="1"/>
  <c r="AJ2308" i="9"/>
  <c r="AJ2308" i="10" s="1"/>
  <c r="Q2308" i="9"/>
  <c r="P2308" i="10" s="1"/>
  <c r="AC2308" i="9"/>
  <c r="AC2308" i="10" s="1"/>
  <c r="K2308" i="9"/>
  <c r="J2308" i="10" s="1"/>
  <c r="Z2308" i="9"/>
  <c r="Y2308" i="10" s="1"/>
  <c r="P2308" i="9"/>
  <c r="AE2308" i="9"/>
  <c r="AE2308" i="10" s="1"/>
  <c r="R2308" i="9"/>
  <c r="Q2308" i="10" s="1"/>
  <c r="AF2308" i="9"/>
  <c r="AF2308" i="10" s="1"/>
  <c r="S2308" i="9"/>
  <c r="R2308" i="10" s="1"/>
  <c r="AG2308" i="9"/>
  <c r="AG2308" i="10" s="1"/>
  <c r="T2308" i="9"/>
  <c r="S2308" i="10" s="1"/>
  <c r="U2308" i="9"/>
  <c r="T2308" i="10" s="1"/>
  <c r="V2308" i="9"/>
  <c r="U2308" i="10" s="1"/>
  <c r="W2308" i="9"/>
  <c r="F2308" i="9"/>
  <c r="Y2308" i="9"/>
  <c r="X2308" i="10" s="1"/>
  <c r="G2308" i="9"/>
  <c r="AA2308" i="9"/>
  <c r="Z2308" i="10" s="1"/>
  <c r="H2308" i="9"/>
  <c r="G2308" i="10" s="1"/>
  <c r="I2308" i="9"/>
  <c r="H2308" i="10" s="1"/>
  <c r="J2308" i="9"/>
  <c r="N2308" i="9"/>
  <c r="M2308" i="10" s="1"/>
  <c r="O2308" i="9"/>
  <c r="N2308" i="10" s="1"/>
  <c r="AB2308" i="9"/>
  <c r="AA2308" i="10" s="1"/>
  <c r="H2280" i="9"/>
  <c r="T2280" i="9"/>
  <c r="AF2280" i="9"/>
  <c r="M2280" i="9"/>
  <c r="Y2280" i="9"/>
  <c r="AK2280" i="9"/>
  <c r="O2280" i="9"/>
  <c r="AC2280" i="9"/>
  <c r="S2280" i="9"/>
  <c r="AH2280" i="9"/>
  <c r="F2280" i="9"/>
  <c r="U2280" i="9"/>
  <c r="AI2280" i="9"/>
  <c r="G2280" i="9"/>
  <c r="V2280" i="9"/>
  <c r="AJ2280" i="9"/>
  <c r="I2280" i="9"/>
  <c r="AB2280" i="9"/>
  <c r="J2280" i="9"/>
  <c r="AD2280" i="9"/>
  <c r="K2280" i="9"/>
  <c r="AE2280" i="9"/>
  <c r="L2280" i="9"/>
  <c r="AG2280" i="9"/>
  <c r="N2280" i="9"/>
  <c r="P2280" i="9"/>
  <c r="Q2280" i="9"/>
  <c r="P2270" i="9"/>
  <c r="O2270" i="10" s="1"/>
  <c r="AB2270" i="9"/>
  <c r="AA2270" i="10" s="1"/>
  <c r="I2270" i="9"/>
  <c r="H2270" i="10" s="1"/>
  <c r="U2270" i="9"/>
  <c r="T2270" i="10" s="1"/>
  <c r="AG2270" i="9"/>
  <c r="AG2270" i="10" s="1"/>
  <c r="R2270" i="9"/>
  <c r="Q2270" i="10" s="1"/>
  <c r="AF2270" i="9"/>
  <c r="AF2270" i="10" s="1"/>
  <c r="H2270" i="9"/>
  <c r="G2270" i="10" s="1"/>
  <c r="W2270" i="9"/>
  <c r="V2270" i="10" s="1"/>
  <c r="AK2270" i="9"/>
  <c r="AK2270" i="10" s="1"/>
  <c r="J2270" i="9"/>
  <c r="I2270" i="10" s="1"/>
  <c r="X2270" i="9"/>
  <c r="W2270" i="10" s="1"/>
  <c r="K2270" i="9"/>
  <c r="J2270" i="10" s="1"/>
  <c r="Y2270" i="9"/>
  <c r="X2270" i="10" s="1"/>
  <c r="Z2270" i="9"/>
  <c r="Y2270" i="10" s="1"/>
  <c r="AA2270" i="9"/>
  <c r="Z2270" i="10" s="1"/>
  <c r="F2270" i="9"/>
  <c r="AC2270" i="9"/>
  <c r="AC2270" i="10" s="1"/>
  <c r="G2270" i="9"/>
  <c r="F2270" i="10" s="1"/>
  <c r="AD2270" i="9"/>
  <c r="AD2270" i="10" s="1"/>
  <c r="L2270" i="9"/>
  <c r="K2270" i="10" s="1"/>
  <c r="AE2270" i="9"/>
  <c r="AE2270" i="10" s="1"/>
  <c r="M2270" i="9"/>
  <c r="L2270" i="10" s="1"/>
  <c r="AH2270" i="9"/>
  <c r="AH2270" i="10" s="1"/>
  <c r="N2270" i="9"/>
  <c r="M2270" i="10" s="1"/>
  <c r="O2270" i="9"/>
  <c r="N2270" i="10" s="1"/>
  <c r="Q2270" i="9"/>
  <c r="P2270" i="10" s="1"/>
  <c r="T2270" i="9"/>
  <c r="S2270" i="10" s="1"/>
  <c r="V2270" i="9"/>
  <c r="U2270" i="10" s="1"/>
  <c r="AI2270" i="9"/>
  <c r="AI2270" i="10" s="1"/>
  <c r="H2232" i="9"/>
  <c r="G2232" i="10" s="1"/>
  <c r="T2232" i="9"/>
  <c r="S2232" i="10" s="1"/>
  <c r="AF2232" i="9"/>
  <c r="AF2232" i="10" s="1"/>
  <c r="M2232" i="9"/>
  <c r="L2232" i="10" s="1"/>
  <c r="Y2232" i="9"/>
  <c r="X2232" i="10" s="1"/>
  <c r="AK2232" i="9"/>
  <c r="AK2232" i="10" s="1"/>
  <c r="J2232" i="9"/>
  <c r="I2232" i="10" s="1"/>
  <c r="X2232" i="9"/>
  <c r="W2232" i="10" s="1"/>
  <c r="O2232" i="9"/>
  <c r="N2232" i="10" s="1"/>
  <c r="AC2232" i="9"/>
  <c r="AC2232" i="10" s="1"/>
  <c r="P2232" i="9"/>
  <c r="O2232" i="10" s="1"/>
  <c r="AD2232" i="9"/>
  <c r="AD2232" i="10" s="1"/>
  <c r="Q2232" i="9"/>
  <c r="P2232" i="10" s="1"/>
  <c r="AE2232" i="9"/>
  <c r="AE2232" i="10" s="1"/>
  <c r="I2232" i="9"/>
  <c r="H2232" i="10" s="1"/>
  <c r="AG2232" i="9"/>
  <c r="AG2232" i="10" s="1"/>
  <c r="K2232" i="9"/>
  <c r="J2232" i="10" s="1"/>
  <c r="AH2232" i="9"/>
  <c r="AH2232" i="10" s="1"/>
  <c r="L2232" i="9"/>
  <c r="K2232" i="10" s="1"/>
  <c r="AI2232" i="9"/>
  <c r="AI2232" i="10" s="1"/>
  <c r="N2232" i="9"/>
  <c r="M2232" i="10" s="1"/>
  <c r="AJ2232" i="9"/>
  <c r="AJ2232" i="10" s="1"/>
  <c r="R2232" i="9"/>
  <c r="Q2232" i="10" s="1"/>
  <c r="S2232" i="9"/>
  <c r="R2232" i="10" s="1"/>
  <c r="U2232" i="9"/>
  <c r="T2232" i="10" s="1"/>
  <c r="V2232" i="9"/>
  <c r="U2232" i="10" s="1"/>
  <c r="W2232" i="9"/>
  <c r="V2232" i="10" s="1"/>
  <c r="AA2232" i="9"/>
  <c r="Z2232" i="10" s="1"/>
  <c r="AB2232" i="9"/>
  <c r="AA2232" i="10" s="1"/>
  <c r="P2213" i="9"/>
  <c r="O2213" i="10" s="1"/>
  <c r="AB2213" i="9"/>
  <c r="AA2213" i="10" s="1"/>
  <c r="I2213" i="9"/>
  <c r="H2213" i="10" s="1"/>
  <c r="U2213" i="9"/>
  <c r="T2213" i="10" s="1"/>
  <c r="AG2213" i="9"/>
  <c r="AG2213" i="10" s="1"/>
  <c r="M2213" i="9"/>
  <c r="L2213" i="10" s="1"/>
  <c r="AA2213" i="9"/>
  <c r="Z2213" i="10" s="1"/>
  <c r="R2213" i="9"/>
  <c r="Q2213" i="10" s="1"/>
  <c r="AF2213" i="9"/>
  <c r="AF2213" i="10" s="1"/>
  <c r="S2213" i="9"/>
  <c r="R2213" i="10" s="1"/>
  <c r="AH2213" i="9"/>
  <c r="AH2213" i="10" s="1"/>
  <c r="F2213" i="9"/>
  <c r="T2213" i="9"/>
  <c r="S2213" i="10" s="1"/>
  <c r="AI2213" i="9"/>
  <c r="AI2213" i="10" s="1"/>
  <c r="L2213" i="9"/>
  <c r="K2213" i="10" s="1"/>
  <c r="AJ2213" i="9"/>
  <c r="AJ2213" i="10" s="1"/>
  <c r="N2213" i="9"/>
  <c r="M2213" i="10" s="1"/>
  <c r="AK2213" i="9"/>
  <c r="AK2213" i="10" s="1"/>
  <c r="O2213" i="9"/>
  <c r="N2213" i="10" s="1"/>
  <c r="Q2213" i="9"/>
  <c r="P2213" i="10" s="1"/>
  <c r="V2213" i="9"/>
  <c r="U2213" i="10" s="1"/>
  <c r="W2213" i="9"/>
  <c r="V2213" i="10" s="1"/>
  <c r="X2213" i="9"/>
  <c r="W2213" i="10" s="1"/>
  <c r="Y2213" i="9"/>
  <c r="X2213" i="10" s="1"/>
  <c r="Z2213" i="9"/>
  <c r="Y2213" i="10" s="1"/>
  <c r="AD2213" i="9"/>
  <c r="AD2213" i="10" s="1"/>
  <c r="AE2213" i="9"/>
  <c r="AE2213" i="10" s="1"/>
  <c r="P2195" i="9"/>
  <c r="O2195" i="10" s="1"/>
  <c r="AB2195" i="9"/>
  <c r="AA2195" i="10" s="1"/>
  <c r="I2195" i="9"/>
  <c r="U2195" i="9"/>
  <c r="T2195" i="10" s="1"/>
  <c r="AG2195" i="9"/>
  <c r="M2195" i="9"/>
  <c r="L2195" i="10" s="1"/>
  <c r="AA2195" i="9"/>
  <c r="Z2195" i="10" s="1"/>
  <c r="R2195" i="9"/>
  <c r="Q2195" i="10" s="1"/>
  <c r="AF2195" i="9"/>
  <c r="AF2195" i="10" s="1"/>
  <c r="S2195" i="9"/>
  <c r="R2195" i="10" s="1"/>
  <c r="AH2195" i="9"/>
  <c r="AH2195" i="10" s="1"/>
  <c r="F2195" i="9"/>
  <c r="T2195" i="9"/>
  <c r="S2195" i="10" s="1"/>
  <c r="AI2195" i="9"/>
  <c r="AI2195" i="10" s="1"/>
  <c r="G2195" i="9"/>
  <c r="Z2195" i="9"/>
  <c r="Y2195" i="10" s="1"/>
  <c r="H2195" i="9"/>
  <c r="G2195" i="10" s="1"/>
  <c r="AC2195" i="9"/>
  <c r="AC2195" i="10" s="1"/>
  <c r="J2195" i="9"/>
  <c r="I2195" i="10" s="1"/>
  <c r="AD2195" i="9"/>
  <c r="AD2195" i="10" s="1"/>
  <c r="K2195" i="9"/>
  <c r="J2195" i="10" s="1"/>
  <c r="AE2195" i="9"/>
  <c r="AE2195" i="10" s="1"/>
  <c r="L2195" i="9"/>
  <c r="K2195" i="10" s="1"/>
  <c r="AJ2195" i="9"/>
  <c r="N2195" i="9"/>
  <c r="M2195" i="10" s="1"/>
  <c r="AK2195" i="9"/>
  <c r="AK2195" i="10" s="1"/>
  <c r="O2195" i="9"/>
  <c r="P2186" i="9"/>
  <c r="O2186" i="10" s="1"/>
  <c r="AB2186" i="9"/>
  <c r="AA2186" i="10" s="1"/>
  <c r="I2186" i="9"/>
  <c r="H2186" i="10" s="1"/>
  <c r="U2186" i="9"/>
  <c r="T2186" i="10" s="1"/>
  <c r="AG2186" i="9"/>
  <c r="AG2186" i="10" s="1"/>
  <c r="M2186" i="9"/>
  <c r="L2186" i="10" s="1"/>
  <c r="AA2186" i="9"/>
  <c r="Z2186" i="10" s="1"/>
  <c r="R2186" i="9"/>
  <c r="Q2186" i="10" s="1"/>
  <c r="AF2186" i="9"/>
  <c r="AF2186" i="10" s="1"/>
  <c r="S2186" i="9"/>
  <c r="R2186" i="10" s="1"/>
  <c r="AH2186" i="9"/>
  <c r="AH2186" i="10" s="1"/>
  <c r="F2186" i="9"/>
  <c r="T2186" i="9"/>
  <c r="S2186" i="10" s="1"/>
  <c r="AI2186" i="9"/>
  <c r="AI2186" i="10" s="1"/>
  <c r="L2186" i="9"/>
  <c r="K2186" i="10" s="1"/>
  <c r="AJ2186" i="9"/>
  <c r="AJ2186" i="10" s="1"/>
  <c r="N2186" i="9"/>
  <c r="M2186" i="10" s="1"/>
  <c r="AK2186" i="9"/>
  <c r="AK2186" i="10" s="1"/>
  <c r="O2186" i="9"/>
  <c r="N2186" i="10" s="1"/>
  <c r="Q2186" i="9"/>
  <c r="P2186" i="10" s="1"/>
  <c r="V2186" i="9"/>
  <c r="U2186" i="10" s="1"/>
  <c r="W2186" i="9"/>
  <c r="V2186" i="10" s="1"/>
  <c r="X2186" i="9"/>
  <c r="W2186" i="10" s="1"/>
  <c r="Y2186" i="9"/>
  <c r="X2186" i="10" s="1"/>
  <c r="Z2186" i="9"/>
  <c r="Y2186" i="10" s="1"/>
  <c r="AD2186" i="9"/>
  <c r="AD2186" i="10" s="1"/>
  <c r="AE2186" i="9"/>
  <c r="AE2186" i="10" s="1"/>
  <c r="P2177" i="9"/>
  <c r="O2177" i="10" s="1"/>
  <c r="AB2177" i="9"/>
  <c r="AA2177" i="10" s="1"/>
  <c r="Q2177" i="9"/>
  <c r="P2177" i="10" s="1"/>
  <c r="AC2177" i="9"/>
  <c r="AC2177" i="10" s="1"/>
  <c r="I2177" i="9"/>
  <c r="H2177" i="10" s="1"/>
  <c r="U2177" i="9"/>
  <c r="T2177" i="10" s="1"/>
  <c r="AG2177" i="9"/>
  <c r="AG2177" i="10" s="1"/>
  <c r="M2177" i="9"/>
  <c r="L2177" i="10" s="1"/>
  <c r="AD2177" i="9"/>
  <c r="AD2177" i="10" s="1"/>
  <c r="S2177" i="9"/>
  <c r="R2177" i="10" s="1"/>
  <c r="AI2177" i="9"/>
  <c r="AI2177" i="10" s="1"/>
  <c r="T2177" i="9"/>
  <c r="S2177" i="10" s="1"/>
  <c r="AJ2177" i="9"/>
  <c r="AJ2177" i="10" s="1"/>
  <c r="F2177" i="9"/>
  <c r="V2177" i="9"/>
  <c r="U2177" i="10" s="1"/>
  <c r="AK2177" i="9"/>
  <c r="AK2177" i="10" s="1"/>
  <c r="L2177" i="9"/>
  <c r="K2177" i="10" s="1"/>
  <c r="N2177" i="9"/>
  <c r="M2177" i="10" s="1"/>
  <c r="O2177" i="9"/>
  <c r="N2177" i="10" s="1"/>
  <c r="R2177" i="9"/>
  <c r="Q2177" i="10" s="1"/>
  <c r="W2177" i="9"/>
  <c r="V2177" i="10" s="1"/>
  <c r="X2177" i="9"/>
  <c r="W2177" i="10" s="1"/>
  <c r="Y2177" i="9"/>
  <c r="X2177" i="10" s="1"/>
  <c r="Z2177" i="9"/>
  <c r="Y2177" i="10" s="1"/>
  <c r="AA2177" i="9"/>
  <c r="Z2177" i="10" s="1"/>
  <c r="AF2177" i="9"/>
  <c r="AF2177" i="10" s="1"/>
  <c r="AH2177" i="9"/>
  <c r="AH2177" i="10" s="1"/>
  <c r="P2159" i="9"/>
  <c r="O2159" i="10" s="1"/>
  <c r="AB2159" i="9"/>
  <c r="AA2159" i="10" s="1"/>
  <c r="Q2159" i="9"/>
  <c r="P2159" i="10" s="1"/>
  <c r="AC2159" i="9"/>
  <c r="AC2159" i="10" s="1"/>
  <c r="I2159" i="9"/>
  <c r="H2159" i="10" s="1"/>
  <c r="U2159" i="9"/>
  <c r="T2159" i="10" s="1"/>
  <c r="AG2159" i="9"/>
  <c r="AG2159" i="10" s="1"/>
  <c r="M2159" i="9"/>
  <c r="L2159" i="10" s="1"/>
  <c r="AD2159" i="9"/>
  <c r="AD2159" i="10" s="1"/>
  <c r="S2159" i="9"/>
  <c r="R2159" i="10" s="1"/>
  <c r="AI2159" i="9"/>
  <c r="AI2159" i="10" s="1"/>
  <c r="T2159" i="9"/>
  <c r="S2159" i="10" s="1"/>
  <c r="AJ2159" i="9"/>
  <c r="AJ2159" i="10" s="1"/>
  <c r="F2159" i="9"/>
  <c r="V2159" i="9"/>
  <c r="U2159" i="10" s="1"/>
  <c r="AK2159" i="9"/>
  <c r="AK2159" i="10" s="1"/>
  <c r="L2159" i="9"/>
  <c r="K2159" i="10" s="1"/>
  <c r="N2159" i="9"/>
  <c r="M2159" i="10" s="1"/>
  <c r="O2159" i="9"/>
  <c r="N2159" i="10" s="1"/>
  <c r="R2159" i="9"/>
  <c r="Q2159" i="10" s="1"/>
  <c r="W2159" i="9"/>
  <c r="V2159" i="10" s="1"/>
  <c r="X2159" i="9"/>
  <c r="W2159" i="10" s="1"/>
  <c r="Y2159" i="9"/>
  <c r="X2159" i="10" s="1"/>
  <c r="Z2159" i="9"/>
  <c r="Y2159" i="10" s="1"/>
  <c r="AA2159" i="9"/>
  <c r="Z2159" i="10" s="1"/>
  <c r="AF2159" i="9"/>
  <c r="AF2159" i="10" s="1"/>
  <c r="AH2159" i="9"/>
  <c r="AH2159" i="10" s="1"/>
  <c r="P2150" i="9"/>
  <c r="O2150" i="10" s="1"/>
  <c r="AB2150" i="9"/>
  <c r="AA2150" i="10" s="1"/>
  <c r="Q2150" i="9"/>
  <c r="AC2150" i="9"/>
  <c r="AC2150" i="10" s="1"/>
  <c r="I2150" i="9"/>
  <c r="H2150" i="10" s="1"/>
  <c r="U2150" i="9"/>
  <c r="T2150" i="10" s="1"/>
  <c r="AG2150" i="9"/>
  <c r="AG2150" i="10" s="1"/>
  <c r="M2150" i="9"/>
  <c r="L2150" i="10" s="1"/>
  <c r="AD2150" i="9"/>
  <c r="AD2150" i="10" s="1"/>
  <c r="S2150" i="9"/>
  <c r="R2150" i="10" s="1"/>
  <c r="AI2150" i="9"/>
  <c r="T2150" i="9"/>
  <c r="S2150" i="10" s="1"/>
  <c r="AJ2150" i="9"/>
  <c r="AJ2150" i="10" s="1"/>
  <c r="F2150" i="9"/>
  <c r="V2150" i="9"/>
  <c r="U2150" i="10" s="1"/>
  <c r="AK2150" i="9"/>
  <c r="AK2150" i="10" s="1"/>
  <c r="L2150" i="9"/>
  <c r="K2150" i="10" s="1"/>
  <c r="N2150" i="9"/>
  <c r="M2150" i="10" s="1"/>
  <c r="O2150" i="9"/>
  <c r="N2150" i="10" s="1"/>
  <c r="R2150" i="9"/>
  <c r="Q2150" i="10" s="1"/>
  <c r="W2150" i="9"/>
  <c r="V2150" i="10" s="1"/>
  <c r="X2150" i="9"/>
  <c r="W2150" i="10" s="1"/>
  <c r="Y2150" i="9"/>
  <c r="Z2150" i="9"/>
  <c r="Y2150" i="10" s="1"/>
  <c r="AA2150" i="9"/>
  <c r="Z2150" i="10" s="1"/>
  <c r="AF2150" i="9"/>
  <c r="AF2150" i="10" s="1"/>
  <c r="AH2150" i="9"/>
  <c r="AH2150" i="10" s="1"/>
  <c r="P2141" i="9"/>
  <c r="O2141" i="10" s="1"/>
  <c r="AB2141" i="9"/>
  <c r="AA2141" i="10" s="1"/>
  <c r="Q2141" i="9"/>
  <c r="P2141" i="10" s="1"/>
  <c r="AC2141" i="9"/>
  <c r="AC2141" i="10" s="1"/>
  <c r="I2141" i="9"/>
  <c r="H2141" i="10" s="1"/>
  <c r="U2141" i="9"/>
  <c r="T2141" i="10" s="1"/>
  <c r="AG2141" i="9"/>
  <c r="AG2141" i="10" s="1"/>
  <c r="M2141" i="9"/>
  <c r="L2141" i="10" s="1"/>
  <c r="AD2141" i="9"/>
  <c r="AD2141" i="10" s="1"/>
  <c r="S2141" i="9"/>
  <c r="R2141" i="10" s="1"/>
  <c r="AI2141" i="9"/>
  <c r="AI2141" i="10" s="1"/>
  <c r="T2141" i="9"/>
  <c r="S2141" i="10" s="1"/>
  <c r="AJ2141" i="9"/>
  <c r="AJ2141" i="10" s="1"/>
  <c r="F2141" i="9"/>
  <c r="V2141" i="9"/>
  <c r="U2141" i="10" s="1"/>
  <c r="AK2141" i="9"/>
  <c r="AK2141" i="10" s="1"/>
  <c r="L2141" i="9"/>
  <c r="K2141" i="10" s="1"/>
  <c r="N2141" i="9"/>
  <c r="M2141" i="10" s="1"/>
  <c r="O2141" i="9"/>
  <c r="N2141" i="10" s="1"/>
  <c r="R2141" i="9"/>
  <c r="Q2141" i="10" s="1"/>
  <c r="W2141" i="9"/>
  <c r="V2141" i="10" s="1"/>
  <c r="X2141" i="9"/>
  <c r="W2141" i="10" s="1"/>
  <c r="Y2141" i="9"/>
  <c r="X2141" i="10" s="1"/>
  <c r="Z2141" i="9"/>
  <c r="Y2141" i="10" s="1"/>
  <c r="AA2141" i="9"/>
  <c r="Z2141" i="10" s="1"/>
  <c r="AF2141" i="9"/>
  <c r="AF2141" i="10" s="1"/>
  <c r="AH2141" i="9"/>
  <c r="AH2141" i="10" s="1"/>
  <c r="L2122" i="9"/>
  <c r="X2122" i="9"/>
  <c r="AJ2122" i="9"/>
  <c r="M2122" i="9"/>
  <c r="Y2122" i="9"/>
  <c r="AK2122" i="9"/>
  <c r="Q2122" i="9"/>
  <c r="AC2122" i="9"/>
  <c r="N2122" i="9"/>
  <c r="AD2122" i="9"/>
  <c r="S2122" i="9"/>
  <c r="AH2122" i="9"/>
  <c r="T2122" i="9"/>
  <c r="AI2122" i="9"/>
  <c r="F2122" i="9"/>
  <c r="U2122" i="9"/>
  <c r="V2122" i="9"/>
  <c r="W2122" i="9"/>
  <c r="Z2122" i="9"/>
  <c r="AA2122" i="9"/>
  <c r="G2122" i="9"/>
  <c r="AB2122" i="9"/>
  <c r="H2122" i="9"/>
  <c r="AE2122" i="9"/>
  <c r="I2122" i="9"/>
  <c r="J2122" i="9"/>
  <c r="K2122" i="9"/>
  <c r="P2122" i="9"/>
  <c r="R2122" i="9"/>
  <c r="AF2122" i="9"/>
  <c r="L2113" i="9"/>
  <c r="K2113" i="10" s="1"/>
  <c r="X2113" i="9"/>
  <c r="W2113" i="10" s="1"/>
  <c r="AJ2113" i="9"/>
  <c r="AJ2113" i="10" s="1"/>
  <c r="M2113" i="9"/>
  <c r="L2113" i="10" s="1"/>
  <c r="Y2113" i="9"/>
  <c r="X2113" i="10" s="1"/>
  <c r="AK2113" i="9"/>
  <c r="AK2113" i="10" s="1"/>
  <c r="Q2113" i="9"/>
  <c r="P2113" i="10" s="1"/>
  <c r="AC2113" i="9"/>
  <c r="AC2113" i="10" s="1"/>
  <c r="N2113" i="9"/>
  <c r="M2113" i="10" s="1"/>
  <c r="AD2113" i="9"/>
  <c r="AD2113" i="10" s="1"/>
  <c r="O2113" i="9"/>
  <c r="N2113" i="10" s="1"/>
  <c r="AE2113" i="9"/>
  <c r="AE2113" i="10" s="1"/>
  <c r="S2113" i="9"/>
  <c r="R2113" i="10" s="1"/>
  <c r="AH2113" i="9"/>
  <c r="AH2113" i="10" s="1"/>
  <c r="T2113" i="9"/>
  <c r="S2113" i="10" s="1"/>
  <c r="AI2113" i="9"/>
  <c r="AI2113" i="10" s="1"/>
  <c r="F2113" i="9"/>
  <c r="U2113" i="9"/>
  <c r="T2113" i="10" s="1"/>
  <c r="K2113" i="9"/>
  <c r="J2113" i="10" s="1"/>
  <c r="P2113" i="9"/>
  <c r="O2113" i="10" s="1"/>
  <c r="R2113" i="9"/>
  <c r="Q2113" i="10" s="1"/>
  <c r="V2113" i="9"/>
  <c r="U2113" i="10" s="1"/>
  <c r="W2113" i="9"/>
  <c r="V2113" i="10" s="1"/>
  <c r="Z2113" i="9"/>
  <c r="Y2113" i="10" s="1"/>
  <c r="G2113" i="9"/>
  <c r="F2113" i="10" s="1"/>
  <c r="I2113" i="9"/>
  <c r="H2113" i="10" s="1"/>
  <c r="J2113" i="9"/>
  <c r="I2113" i="10" s="1"/>
  <c r="AA2113" i="9"/>
  <c r="Z2113" i="10" s="1"/>
  <c r="L2104" i="9"/>
  <c r="X2104" i="9"/>
  <c r="AJ2104" i="9"/>
  <c r="M2104" i="9"/>
  <c r="Y2104" i="9"/>
  <c r="AK2104" i="9"/>
  <c r="Q2104" i="9"/>
  <c r="AC2104" i="9"/>
  <c r="N2104" i="9"/>
  <c r="AD2104" i="9"/>
  <c r="O2104" i="9"/>
  <c r="AE2104" i="9"/>
  <c r="S2104" i="9"/>
  <c r="AH2104" i="9"/>
  <c r="T2104" i="9"/>
  <c r="AI2104" i="9"/>
  <c r="F2104" i="9"/>
  <c r="U2104" i="9"/>
  <c r="AA2104" i="9"/>
  <c r="AB2104" i="9"/>
  <c r="G2104" i="9"/>
  <c r="AF2104" i="9"/>
  <c r="H2104" i="9"/>
  <c r="AG2104" i="9"/>
  <c r="I2104" i="9"/>
  <c r="J2104" i="9"/>
  <c r="K2104" i="9"/>
  <c r="P2104" i="9"/>
  <c r="R2104" i="9"/>
  <c r="W2104" i="9"/>
  <c r="Z2104" i="9"/>
  <c r="L2077" i="9"/>
  <c r="X2077" i="9"/>
  <c r="AJ2077" i="9"/>
  <c r="M2077" i="9"/>
  <c r="Y2077" i="9"/>
  <c r="AK2077" i="9"/>
  <c r="Q2077" i="9"/>
  <c r="AC2077" i="9"/>
  <c r="N2077" i="9"/>
  <c r="AD2077" i="9"/>
  <c r="O2077" i="9"/>
  <c r="AE2077" i="9"/>
  <c r="S2077" i="9"/>
  <c r="AH2077" i="9"/>
  <c r="T2077" i="9"/>
  <c r="AI2077" i="9"/>
  <c r="F2077" i="9"/>
  <c r="U2077" i="9"/>
  <c r="K2077" i="9"/>
  <c r="P2077" i="9"/>
  <c r="R2077" i="9"/>
  <c r="V2077" i="9"/>
  <c r="W2077" i="9"/>
  <c r="Z2077" i="9"/>
  <c r="G2077" i="9"/>
  <c r="I2077" i="9"/>
  <c r="J2077" i="9"/>
  <c r="AA2077" i="9"/>
  <c r="H2058" i="9"/>
  <c r="T2058" i="9"/>
  <c r="AF2058" i="9"/>
  <c r="I2058" i="9"/>
  <c r="U2058" i="9"/>
  <c r="AG2058" i="9"/>
  <c r="M2058" i="9"/>
  <c r="Y2058" i="9"/>
  <c r="AK2058" i="9"/>
  <c r="AK2058" i="10" s="1"/>
  <c r="N2058" i="9"/>
  <c r="AC2058" i="9"/>
  <c r="AC2058" i="10" s="1"/>
  <c r="O2058" i="9"/>
  <c r="AD2058" i="9"/>
  <c r="R2058" i="9"/>
  <c r="AI2058" i="9"/>
  <c r="S2058" i="9"/>
  <c r="AJ2058" i="9"/>
  <c r="V2058" i="9"/>
  <c r="U2058" i="10" s="1"/>
  <c r="Q2058" i="9"/>
  <c r="P2058" i="10" s="1"/>
  <c r="W2058" i="9"/>
  <c r="X2058" i="9"/>
  <c r="Z2058" i="9"/>
  <c r="AA2058" i="9"/>
  <c r="AB2058" i="9"/>
  <c r="F2058" i="9"/>
  <c r="G2058" i="9"/>
  <c r="J2058" i="9"/>
  <c r="L2058" i="9"/>
  <c r="P2058" i="9"/>
  <c r="AE2058" i="9"/>
  <c r="H2049" i="9"/>
  <c r="G2049" i="10" s="1"/>
  <c r="T2049" i="9"/>
  <c r="S2049" i="10" s="1"/>
  <c r="AF2049" i="9"/>
  <c r="AF2049" i="10" s="1"/>
  <c r="I2049" i="9"/>
  <c r="H2049" i="10" s="1"/>
  <c r="U2049" i="9"/>
  <c r="T2049" i="10" s="1"/>
  <c r="AG2049" i="9"/>
  <c r="AG2049" i="10" s="1"/>
  <c r="M2049" i="9"/>
  <c r="L2049" i="10" s="1"/>
  <c r="Y2049" i="9"/>
  <c r="X2049" i="10" s="1"/>
  <c r="AK2049" i="9"/>
  <c r="AK2049" i="10" s="1"/>
  <c r="N2049" i="9"/>
  <c r="M2049" i="10" s="1"/>
  <c r="AC2049" i="9"/>
  <c r="AC2049" i="10" s="1"/>
  <c r="O2049" i="9"/>
  <c r="N2049" i="10" s="1"/>
  <c r="AD2049" i="9"/>
  <c r="AD2049" i="10" s="1"/>
  <c r="R2049" i="9"/>
  <c r="Q2049" i="10" s="1"/>
  <c r="AI2049" i="9"/>
  <c r="AI2049" i="10" s="1"/>
  <c r="S2049" i="9"/>
  <c r="R2049" i="10" s="1"/>
  <c r="AJ2049" i="9"/>
  <c r="AJ2049" i="10" s="1"/>
  <c r="V2049" i="9"/>
  <c r="U2049" i="10" s="1"/>
  <c r="F2049" i="9"/>
  <c r="AE2049" i="9"/>
  <c r="AE2049" i="10" s="1"/>
  <c r="G2049" i="9"/>
  <c r="F2049" i="10" s="1"/>
  <c r="AH2049" i="9"/>
  <c r="AH2049" i="10" s="1"/>
  <c r="J2049" i="9"/>
  <c r="I2049" i="10" s="1"/>
  <c r="K2049" i="9"/>
  <c r="J2049" i="10" s="1"/>
  <c r="L2049" i="9"/>
  <c r="K2049" i="10" s="1"/>
  <c r="P2049" i="9"/>
  <c r="O2049" i="10" s="1"/>
  <c r="Q2049" i="9"/>
  <c r="P2049" i="10" s="1"/>
  <c r="W2049" i="9"/>
  <c r="V2049" i="10" s="1"/>
  <c r="X2049" i="9"/>
  <c r="W2049" i="10" s="1"/>
  <c r="AA2049" i="9"/>
  <c r="Z2049" i="10" s="1"/>
  <c r="AB2049" i="9"/>
  <c r="AA2049" i="10" s="1"/>
  <c r="H2031" i="9"/>
  <c r="G2031" i="10" s="1"/>
  <c r="T2031" i="9"/>
  <c r="S2031" i="10" s="1"/>
  <c r="AF2031" i="9"/>
  <c r="AF2031" i="10" s="1"/>
  <c r="I2031" i="9"/>
  <c r="H2031" i="10" s="1"/>
  <c r="U2031" i="9"/>
  <c r="T2031" i="10" s="1"/>
  <c r="AG2031" i="9"/>
  <c r="AG2031" i="10" s="1"/>
  <c r="M2031" i="9"/>
  <c r="L2031" i="10" s="1"/>
  <c r="Y2031" i="9"/>
  <c r="X2031" i="10" s="1"/>
  <c r="AK2031" i="9"/>
  <c r="AK2031" i="10" s="1"/>
  <c r="N2031" i="9"/>
  <c r="M2031" i="10" s="1"/>
  <c r="AC2031" i="9"/>
  <c r="AC2031" i="10" s="1"/>
  <c r="O2031" i="9"/>
  <c r="N2031" i="10" s="1"/>
  <c r="AD2031" i="9"/>
  <c r="AD2031" i="10" s="1"/>
  <c r="R2031" i="9"/>
  <c r="Q2031" i="10" s="1"/>
  <c r="AI2031" i="9"/>
  <c r="AI2031" i="10" s="1"/>
  <c r="S2031" i="9"/>
  <c r="R2031" i="10" s="1"/>
  <c r="AJ2031" i="9"/>
  <c r="AJ2031" i="10" s="1"/>
  <c r="V2031" i="9"/>
  <c r="U2031" i="10" s="1"/>
  <c r="F2031" i="9"/>
  <c r="AE2031" i="9"/>
  <c r="AE2031" i="10" s="1"/>
  <c r="G2031" i="9"/>
  <c r="F2031" i="10" s="1"/>
  <c r="AH2031" i="9"/>
  <c r="AH2031" i="10" s="1"/>
  <c r="J2031" i="9"/>
  <c r="I2031" i="10" s="1"/>
  <c r="K2031" i="9"/>
  <c r="J2031" i="10" s="1"/>
  <c r="L2031" i="9"/>
  <c r="K2031" i="10" s="1"/>
  <c r="P2031" i="9"/>
  <c r="O2031" i="10" s="1"/>
  <c r="Q2031" i="9"/>
  <c r="P2031" i="10" s="1"/>
  <c r="H2022" i="9"/>
  <c r="G2022" i="10" s="1"/>
  <c r="T2022" i="9"/>
  <c r="S2022" i="10" s="1"/>
  <c r="AF2022" i="9"/>
  <c r="AF2022" i="10" s="1"/>
  <c r="I2022" i="9"/>
  <c r="H2022" i="10" s="1"/>
  <c r="U2022" i="9"/>
  <c r="T2022" i="10" s="1"/>
  <c r="AG2022" i="9"/>
  <c r="AG2022" i="10" s="1"/>
  <c r="M2022" i="9"/>
  <c r="L2022" i="10" s="1"/>
  <c r="Y2022" i="9"/>
  <c r="X2022" i="10" s="1"/>
  <c r="AK2022" i="9"/>
  <c r="AK2022" i="10" s="1"/>
  <c r="N2022" i="9"/>
  <c r="M2022" i="10" s="1"/>
  <c r="AC2022" i="9"/>
  <c r="AC2022" i="10" s="1"/>
  <c r="O2022" i="9"/>
  <c r="N2022" i="10" s="1"/>
  <c r="AD2022" i="9"/>
  <c r="AD2022" i="10" s="1"/>
  <c r="R2022" i="9"/>
  <c r="Q2022" i="10" s="1"/>
  <c r="AI2022" i="9"/>
  <c r="AI2022" i="10" s="1"/>
  <c r="S2022" i="9"/>
  <c r="R2022" i="10" s="1"/>
  <c r="AJ2022" i="9"/>
  <c r="AJ2022" i="10" s="1"/>
  <c r="V2022" i="9"/>
  <c r="U2022" i="10" s="1"/>
  <c r="Q2022" i="9"/>
  <c r="P2022" i="10" s="1"/>
  <c r="W2022" i="9"/>
  <c r="V2022" i="10" s="1"/>
  <c r="X2022" i="9"/>
  <c r="W2022" i="10" s="1"/>
  <c r="Z2022" i="9"/>
  <c r="Y2022" i="10" s="1"/>
  <c r="AA2022" i="9"/>
  <c r="Z2022" i="10" s="1"/>
  <c r="AB2022" i="9"/>
  <c r="AA2022" i="10" s="1"/>
  <c r="F2022" i="9"/>
  <c r="G2022" i="9"/>
  <c r="F2022" i="10" s="1"/>
  <c r="J2022" i="9"/>
  <c r="I2022" i="10" s="1"/>
  <c r="L2022" i="9"/>
  <c r="K2022" i="10" s="1"/>
  <c r="P2022" i="9"/>
  <c r="O2022" i="10" s="1"/>
  <c r="AE2022" i="9"/>
  <c r="AE2022" i="10" s="1"/>
  <c r="L2005" i="9"/>
  <c r="X2005" i="9"/>
  <c r="AJ2005" i="9"/>
  <c r="M2005" i="9"/>
  <c r="Y2005" i="9"/>
  <c r="AK2005" i="9"/>
  <c r="Q2005" i="9"/>
  <c r="AC2005" i="9"/>
  <c r="N2005" i="9"/>
  <c r="AD2005" i="9"/>
  <c r="O2005" i="9"/>
  <c r="AE2005" i="9"/>
  <c r="S2005" i="9"/>
  <c r="R2005" i="10" s="1"/>
  <c r="AH2005" i="9"/>
  <c r="T2005" i="9"/>
  <c r="AI2005" i="9"/>
  <c r="F2005" i="9"/>
  <c r="U2005" i="9"/>
  <c r="T2005" i="10" s="1"/>
  <c r="K2005" i="9"/>
  <c r="P2005" i="9"/>
  <c r="O2005" i="10" s="1"/>
  <c r="R2005" i="9"/>
  <c r="V2005" i="9"/>
  <c r="W2005" i="9"/>
  <c r="Z2005" i="9"/>
  <c r="G2005" i="9"/>
  <c r="I2005" i="9"/>
  <c r="J2005" i="9"/>
  <c r="AA2005" i="9"/>
  <c r="H1986" i="9"/>
  <c r="T1986" i="9"/>
  <c r="AF1986" i="9"/>
  <c r="I1986" i="9"/>
  <c r="U1986" i="9"/>
  <c r="AG1986" i="9"/>
  <c r="M1986" i="9"/>
  <c r="Y1986" i="9"/>
  <c r="AK1986" i="9"/>
  <c r="AK1986" i="10" s="1"/>
  <c r="N1986" i="9"/>
  <c r="AC1986" i="9"/>
  <c r="O1986" i="9"/>
  <c r="AD1986" i="9"/>
  <c r="R1986" i="9"/>
  <c r="AI1986" i="9"/>
  <c r="S1986" i="9"/>
  <c r="AJ1986" i="9"/>
  <c r="V1986" i="9"/>
  <c r="Q1986" i="9"/>
  <c r="W1986" i="9"/>
  <c r="X1986" i="9"/>
  <c r="Z1986" i="9"/>
  <c r="AA1986" i="9"/>
  <c r="AB1986" i="9"/>
  <c r="F1986" i="9"/>
  <c r="G1986" i="9"/>
  <c r="J1986" i="9"/>
  <c r="L1986" i="9"/>
  <c r="P1986" i="9"/>
  <c r="AE1986" i="9"/>
  <c r="P1949" i="9"/>
  <c r="O1949" i="10" s="1"/>
  <c r="AB1949" i="9"/>
  <c r="AA1949" i="10" s="1"/>
  <c r="Q1949" i="9"/>
  <c r="P1949" i="10" s="1"/>
  <c r="AC1949" i="9"/>
  <c r="AC1949" i="10" s="1"/>
  <c r="I1949" i="9"/>
  <c r="H1949" i="10" s="1"/>
  <c r="U1949" i="9"/>
  <c r="T1949" i="10" s="1"/>
  <c r="AG1949" i="9"/>
  <c r="AG1949" i="10" s="1"/>
  <c r="M1949" i="9"/>
  <c r="L1949" i="10" s="1"/>
  <c r="AD1949" i="9"/>
  <c r="AD1949" i="10" s="1"/>
  <c r="N1949" i="9"/>
  <c r="M1949" i="10" s="1"/>
  <c r="AE1949" i="9"/>
  <c r="AE1949" i="10" s="1"/>
  <c r="S1949" i="9"/>
  <c r="R1949" i="10" s="1"/>
  <c r="AI1949" i="9"/>
  <c r="AI1949" i="10" s="1"/>
  <c r="T1949" i="9"/>
  <c r="S1949" i="10" s="1"/>
  <c r="AJ1949" i="9"/>
  <c r="AJ1949" i="10" s="1"/>
  <c r="F1949" i="9"/>
  <c r="V1949" i="9"/>
  <c r="U1949" i="10" s="1"/>
  <c r="AK1949" i="9"/>
  <c r="AK1949" i="10" s="1"/>
  <c r="X1949" i="9"/>
  <c r="W1949" i="10" s="1"/>
  <c r="Y1949" i="9"/>
  <c r="X1949" i="10" s="1"/>
  <c r="Z1949" i="9"/>
  <c r="Y1949" i="10" s="1"/>
  <c r="AA1949" i="9"/>
  <c r="Z1949" i="10" s="1"/>
  <c r="G1949" i="9"/>
  <c r="F1949" i="10" s="1"/>
  <c r="AF1949" i="9"/>
  <c r="AF1949" i="10" s="1"/>
  <c r="H1949" i="9"/>
  <c r="G1949" i="10" s="1"/>
  <c r="AH1949" i="9"/>
  <c r="AH1949" i="10" s="1"/>
  <c r="J1949" i="9"/>
  <c r="I1949" i="10" s="1"/>
  <c r="H1941" i="9"/>
  <c r="T1941" i="9"/>
  <c r="AF1941" i="9"/>
  <c r="I1941" i="9"/>
  <c r="H1941" i="10" s="1"/>
  <c r="U1941" i="9"/>
  <c r="AG1941" i="9"/>
  <c r="M1941" i="9"/>
  <c r="Y1941" i="9"/>
  <c r="AK1941" i="9"/>
  <c r="AK1941" i="10" s="1"/>
  <c r="N1941" i="9"/>
  <c r="AC1941" i="9"/>
  <c r="AC1941" i="10" s="1"/>
  <c r="O1941" i="9"/>
  <c r="N1941" i="10" s="1"/>
  <c r="AD1941" i="9"/>
  <c r="R1941" i="9"/>
  <c r="AI1941" i="9"/>
  <c r="S1941" i="9"/>
  <c r="AJ1941" i="9"/>
  <c r="V1941" i="9"/>
  <c r="F1941" i="9"/>
  <c r="AE1941" i="9"/>
  <c r="AE1941" i="10" s="1"/>
  <c r="G1941" i="9"/>
  <c r="AH1941" i="9"/>
  <c r="J1941" i="9"/>
  <c r="K1941" i="9"/>
  <c r="J1941" i="10" s="1"/>
  <c r="L1941" i="9"/>
  <c r="P1941" i="9"/>
  <c r="Q1941" i="9"/>
  <c r="W1941" i="9"/>
  <c r="X1941" i="9"/>
  <c r="AA1941" i="9"/>
  <c r="AB1941" i="9"/>
  <c r="P1904" i="9"/>
  <c r="AB1904" i="9"/>
  <c r="Q1904" i="9"/>
  <c r="AC1904" i="9"/>
  <c r="I1904" i="9"/>
  <c r="U1904" i="9"/>
  <c r="AG1904" i="9"/>
  <c r="M1904" i="9"/>
  <c r="AD1904" i="9"/>
  <c r="N1904" i="9"/>
  <c r="AE1904" i="9"/>
  <c r="S1904" i="9"/>
  <c r="AI1904" i="9"/>
  <c r="T1904" i="9"/>
  <c r="AJ1904" i="9"/>
  <c r="F1904" i="9"/>
  <c r="V1904" i="9"/>
  <c r="AK1904" i="9"/>
  <c r="J1904" i="9"/>
  <c r="K1904" i="9"/>
  <c r="L1904" i="9"/>
  <c r="O1904" i="9"/>
  <c r="R1904" i="9"/>
  <c r="W1904" i="9"/>
  <c r="G1904" i="9"/>
  <c r="H1904" i="9"/>
  <c r="X1904" i="9"/>
  <c r="H1893" i="9"/>
  <c r="T1893" i="9"/>
  <c r="S1893" i="10" s="1"/>
  <c r="AF1893" i="9"/>
  <c r="I1893" i="9"/>
  <c r="U1893" i="9"/>
  <c r="AG1893" i="9"/>
  <c r="M1893" i="9"/>
  <c r="L1893" i="10" s="1"/>
  <c r="Y1893" i="9"/>
  <c r="AK1893" i="9"/>
  <c r="N1893" i="9"/>
  <c r="AC1893" i="9"/>
  <c r="AC1893" i="10" s="1"/>
  <c r="O1893" i="9"/>
  <c r="AD1893" i="9"/>
  <c r="R1893" i="9"/>
  <c r="Q1893" i="10" s="1"/>
  <c r="AI1893" i="9"/>
  <c r="AI1893" i="10" s="1"/>
  <c r="S1893" i="9"/>
  <c r="AJ1893" i="9"/>
  <c r="V1893" i="9"/>
  <c r="F1893" i="9"/>
  <c r="AE1893" i="9"/>
  <c r="G1893" i="9"/>
  <c r="AH1893" i="9"/>
  <c r="J1893" i="9"/>
  <c r="K1893" i="9"/>
  <c r="L1893" i="9"/>
  <c r="K1893" i="10" s="1"/>
  <c r="P1893" i="9"/>
  <c r="Q1893" i="9"/>
  <c r="W1893" i="9"/>
  <c r="V1893" i="10" s="1"/>
  <c r="X1893" i="9"/>
  <c r="AA1893" i="9"/>
  <c r="AB1893" i="9"/>
  <c r="P1874" i="9"/>
  <c r="AB1874" i="9"/>
  <c r="Q1874" i="9"/>
  <c r="AC1874" i="9"/>
  <c r="I1874" i="9"/>
  <c r="U1874" i="9"/>
  <c r="AG1874" i="9"/>
  <c r="M1874" i="9"/>
  <c r="AD1874" i="9"/>
  <c r="N1874" i="9"/>
  <c r="AE1874" i="9"/>
  <c r="S1874" i="9"/>
  <c r="AI1874" i="9"/>
  <c r="T1874" i="9"/>
  <c r="AJ1874" i="9"/>
  <c r="F1874" i="9"/>
  <c r="V1874" i="9"/>
  <c r="AK1874" i="9"/>
  <c r="J1874" i="9"/>
  <c r="K1874" i="9"/>
  <c r="L1874" i="9"/>
  <c r="O1874" i="9"/>
  <c r="R1874" i="9"/>
  <c r="W1874" i="9"/>
  <c r="X1874" i="9"/>
  <c r="Y1874" i="9"/>
  <c r="Z1874" i="9"/>
  <c r="AF1874" i="9"/>
  <c r="AH1874" i="9"/>
  <c r="H1866" i="9"/>
  <c r="G1866" i="10" s="1"/>
  <c r="T1866" i="9"/>
  <c r="S1866" i="10" s="1"/>
  <c r="AF1866" i="9"/>
  <c r="AF1866" i="10" s="1"/>
  <c r="I1866" i="9"/>
  <c r="H1866" i="10" s="1"/>
  <c r="U1866" i="9"/>
  <c r="T1866" i="10" s="1"/>
  <c r="AG1866" i="9"/>
  <c r="AG1866" i="10" s="1"/>
  <c r="M1866" i="9"/>
  <c r="L1866" i="10" s="1"/>
  <c r="Y1866" i="9"/>
  <c r="X1866" i="10" s="1"/>
  <c r="AK1866" i="9"/>
  <c r="AK1866" i="10" s="1"/>
  <c r="N1866" i="9"/>
  <c r="M1866" i="10" s="1"/>
  <c r="AC1866" i="9"/>
  <c r="AC1866" i="10" s="1"/>
  <c r="O1866" i="9"/>
  <c r="N1866" i="10" s="1"/>
  <c r="AD1866" i="9"/>
  <c r="AD1866" i="10" s="1"/>
  <c r="R1866" i="9"/>
  <c r="Q1866" i="10" s="1"/>
  <c r="AI1866" i="9"/>
  <c r="AI1866" i="10" s="1"/>
  <c r="S1866" i="9"/>
  <c r="R1866" i="10" s="1"/>
  <c r="AJ1866" i="9"/>
  <c r="AJ1866" i="10" s="1"/>
  <c r="V1866" i="9"/>
  <c r="U1866" i="10" s="1"/>
  <c r="Q1866" i="9"/>
  <c r="P1866" i="10" s="1"/>
  <c r="W1866" i="9"/>
  <c r="V1866" i="10" s="1"/>
  <c r="X1866" i="9"/>
  <c r="W1866" i="10" s="1"/>
  <c r="Z1866" i="9"/>
  <c r="Y1866" i="10" s="1"/>
  <c r="AA1866" i="9"/>
  <c r="Z1866" i="10" s="1"/>
  <c r="AB1866" i="9"/>
  <c r="AA1866" i="10" s="1"/>
  <c r="F1866" i="9"/>
  <c r="G1866" i="9"/>
  <c r="F1866" i="10" s="1"/>
  <c r="J1866" i="9"/>
  <c r="I1866" i="10" s="1"/>
  <c r="L1866" i="9"/>
  <c r="K1866" i="10" s="1"/>
  <c r="P1866" i="9"/>
  <c r="O1866" i="10" s="1"/>
  <c r="AE1866" i="9"/>
  <c r="AE1866" i="10" s="1"/>
  <c r="L1849" i="9"/>
  <c r="X1849" i="9"/>
  <c r="AJ1849" i="9"/>
  <c r="M1849" i="9"/>
  <c r="Y1849" i="9"/>
  <c r="AK1849" i="9"/>
  <c r="Q1849" i="9"/>
  <c r="AC1849" i="9"/>
  <c r="N1849" i="9"/>
  <c r="AD1849" i="9"/>
  <c r="O1849" i="9"/>
  <c r="AE1849" i="9"/>
  <c r="S1849" i="9"/>
  <c r="AH1849" i="9"/>
  <c r="T1849" i="9"/>
  <c r="AI1849" i="9"/>
  <c r="F1849" i="9"/>
  <c r="U1849" i="9"/>
  <c r="K1849" i="9"/>
  <c r="P1849" i="9"/>
  <c r="R1849" i="9"/>
  <c r="V1849" i="9"/>
  <c r="W1849" i="9"/>
  <c r="Z1849" i="9"/>
  <c r="G1849" i="9"/>
  <c r="I1849" i="9"/>
  <c r="J1849" i="9"/>
  <c r="AA1849" i="9"/>
  <c r="H1797" i="9"/>
  <c r="T1797" i="9"/>
  <c r="AF1797" i="9"/>
  <c r="I1797" i="9"/>
  <c r="U1797" i="9"/>
  <c r="AG1797" i="9"/>
  <c r="M1797" i="9"/>
  <c r="Y1797" i="9"/>
  <c r="AK1797" i="9"/>
  <c r="N1797" i="9"/>
  <c r="AC1797" i="9"/>
  <c r="O1797" i="9"/>
  <c r="AD1797" i="9"/>
  <c r="R1797" i="9"/>
  <c r="AI1797" i="9"/>
  <c r="S1797" i="9"/>
  <c r="AJ1797" i="9"/>
  <c r="V1797" i="9"/>
  <c r="F1797" i="9"/>
  <c r="AE1797" i="9"/>
  <c r="G1797" i="9"/>
  <c r="AH1797" i="9"/>
  <c r="J1797" i="9"/>
  <c r="K1797" i="9"/>
  <c r="L1797" i="9"/>
  <c r="P1797" i="9"/>
  <c r="Q1797" i="9"/>
  <c r="W1797" i="9"/>
  <c r="X1797" i="9"/>
  <c r="AA1797" i="9"/>
  <c r="AB1797" i="9"/>
  <c r="P1778" i="9"/>
  <c r="O1778" i="10" s="1"/>
  <c r="AB1778" i="9"/>
  <c r="AA1778" i="10" s="1"/>
  <c r="Q1778" i="9"/>
  <c r="P1778" i="10" s="1"/>
  <c r="AC1778" i="9"/>
  <c r="AC1778" i="10" s="1"/>
  <c r="I1778" i="9"/>
  <c r="H1778" i="10" s="1"/>
  <c r="U1778" i="9"/>
  <c r="T1778" i="10" s="1"/>
  <c r="AG1778" i="9"/>
  <c r="AG1778" i="10" s="1"/>
  <c r="M1778" i="9"/>
  <c r="L1778" i="10" s="1"/>
  <c r="AD1778" i="9"/>
  <c r="AD1778" i="10" s="1"/>
  <c r="N1778" i="9"/>
  <c r="M1778" i="10" s="1"/>
  <c r="AE1778" i="9"/>
  <c r="AE1778" i="10" s="1"/>
  <c r="S1778" i="9"/>
  <c r="R1778" i="10" s="1"/>
  <c r="AI1778" i="9"/>
  <c r="AI1778" i="10" s="1"/>
  <c r="T1778" i="9"/>
  <c r="S1778" i="10" s="1"/>
  <c r="AJ1778" i="9"/>
  <c r="AJ1778" i="10" s="1"/>
  <c r="F1778" i="9"/>
  <c r="V1778" i="9"/>
  <c r="U1778" i="10" s="1"/>
  <c r="AK1778" i="9"/>
  <c r="AK1778" i="10" s="1"/>
  <c r="J1778" i="9"/>
  <c r="I1778" i="10" s="1"/>
  <c r="K1778" i="9"/>
  <c r="J1778" i="10" s="1"/>
  <c r="L1778" i="9"/>
  <c r="K1778" i="10" s="1"/>
  <c r="O1778" i="9"/>
  <c r="N1778" i="10" s="1"/>
  <c r="R1778" i="9"/>
  <c r="W1778" i="9"/>
  <c r="V1778" i="10" s="1"/>
  <c r="X1778" i="9"/>
  <c r="W1778" i="10" s="1"/>
  <c r="Y1778" i="9"/>
  <c r="X1778" i="10" s="1"/>
  <c r="Z1778" i="9"/>
  <c r="Y1778" i="10" s="1"/>
  <c r="AF1778" i="9"/>
  <c r="AF1778" i="10" s="1"/>
  <c r="AH1778" i="9"/>
  <c r="AH1778" i="10" s="1"/>
  <c r="L1768" i="9"/>
  <c r="K1768" i="10" s="1"/>
  <c r="X1768" i="9"/>
  <c r="AJ1768" i="9"/>
  <c r="AJ1768" i="10" s="1"/>
  <c r="M1768" i="9"/>
  <c r="L1768" i="10" s="1"/>
  <c r="Y1768" i="9"/>
  <c r="AK1768" i="9"/>
  <c r="Q1768" i="9"/>
  <c r="P1768" i="10" s="1"/>
  <c r="AC1768" i="9"/>
  <c r="AC1768" i="10" s="1"/>
  <c r="N1768" i="9"/>
  <c r="M1768" i="10" s="1"/>
  <c r="AD1768" i="9"/>
  <c r="AD1768" i="10" s="1"/>
  <c r="O1768" i="9"/>
  <c r="AE1768" i="9"/>
  <c r="AE1768" i="10" s="1"/>
  <c r="S1768" i="9"/>
  <c r="R1768" i="10" s="1"/>
  <c r="AH1768" i="9"/>
  <c r="AH1768" i="10" s="1"/>
  <c r="T1768" i="9"/>
  <c r="S1768" i="10" s="1"/>
  <c r="AI1768" i="9"/>
  <c r="AI1768" i="10" s="1"/>
  <c r="F1768" i="9"/>
  <c r="U1768" i="9"/>
  <c r="AA1768" i="9"/>
  <c r="Z1768" i="10" s="1"/>
  <c r="AB1768" i="9"/>
  <c r="AA1768" i="10" s="1"/>
  <c r="G1768" i="9"/>
  <c r="F1768" i="10" s="1"/>
  <c r="AF1768" i="9"/>
  <c r="AF1768" i="10" s="1"/>
  <c r="H1768" i="9"/>
  <c r="G1768" i="10" s="1"/>
  <c r="AG1768" i="9"/>
  <c r="AG1768" i="10" s="1"/>
  <c r="I1768" i="9"/>
  <c r="H1768" i="10" s="1"/>
  <c r="J1768" i="9"/>
  <c r="K1768" i="9"/>
  <c r="J1768" i="10" s="1"/>
  <c r="P1768" i="9"/>
  <c r="O1768" i="10" s="1"/>
  <c r="R1768" i="9"/>
  <c r="Q1768" i="10" s="1"/>
  <c r="W1768" i="9"/>
  <c r="V1768" i="10" s="1"/>
  <c r="Z1768" i="9"/>
  <c r="P1727" i="9"/>
  <c r="O1727" i="10" s="1"/>
  <c r="AB1727" i="9"/>
  <c r="AA1727" i="10" s="1"/>
  <c r="Q1727" i="9"/>
  <c r="P1727" i="10" s="1"/>
  <c r="AC1727" i="9"/>
  <c r="AC1727" i="10" s="1"/>
  <c r="I1727" i="9"/>
  <c r="H1727" i="10" s="1"/>
  <c r="U1727" i="9"/>
  <c r="T1727" i="10" s="1"/>
  <c r="AG1727" i="9"/>
  <c r="AG1727" i="10" s="1"/>
  <c r="M1727" i="9"/>
  <c r="L1727" i="10" s="1"/>
  <c r="AD1727" i="9"/>
  <c r="AD1727" i="10" s="1"/>
  <c r="N1727" i="9"/>
  <c r="M1727" i="10" s="1"/>
  <c r="AE1727" i="9"/>
  <c r="AE1727" i="10" s="1"/>
  <c r="S1727" i="9"/>
  <c r="R1727" i="10" s="1"/>
  <c r="AI1727" i="9"/>
  <c r="AI1727" i="10" s="1"/>
  <c r="T1727" i="9"/>
  <c r="S1727" i="10" s="1"/>
  <c r="AJ1727" i="9"/>
  <c r="AJ1727" i="10" s="1"/>
  <c r="F1727" i="9"/>
  <c r="V1727" i="9"/>
  <c r="U1727" i="10" s="1"/>
  <c r="AK1727" i="9"/>
  <c r="AK1727" i="10" s="1"/>
  <c r="X1727" i="9"/>
  <c r="W1727" i="10" s="1"/>
  <c r="Y1727" i="9"/>
  <c r="X1727" i="10" s="1"/>
  <c r="Z1727" i="9"/>
  <c r="Y1727" i="10" s="1"/>
  <c r="AA1727" i="9"/>
  <c r="Z1727" i="10" s="1"/>
  <c r="G1727" i="9"/>
  <c r="F1727" i="10" s="1"/>
  <c r="AF1727" i="9"/>
  <c r="AF1727" i="10" s="1"/>
  <c r="H1727" i="9"/>
  <c r="G1727" i="10" s="1"/>
  <c r="AH1727" i="9"/>
  <c r="AH1727" i="10" s="1"/>
  <c r="J1727" i="9"/>
  <c r="I1727" i="10" s="1"/>
  <c r="K1727" i="9"/>
  <c r="J1727" i="10" s="1"/>
  <c r="L1727" i="9"/>
  <c r="K1727" i="10" s="1"/>
  <c r="R1727" i="9"/>
  <c r="Q1727" i="10" s="1"/>
  <c r="W1727" i="9"/>
  <c r="V1727" i="10" s="1"/>
  <c r="H1707" i="9"/>
  <c r="G1707" i="10" s="1"/>
  <c r="T1707" i="9"/>
  <c r="S1707" i="10" s="1"/>
  <c r="AF1707" i="9"/>
  <c r="AF1707" i="10" s="1"/>
  <c r="I1707" i="9"/>
  <c r="U1707" i="9"/>
  <c r="AG1707" i="9"/>
  <c r="AG1707" i="10" s="1"/>
  <c r="L1707" i="9"/>
  <c r="K1707" i="10" s="1"/>
  <c r="X1707" i="9"/>
  <c r="W1707" i="10" s="1"/>
  <c r="AJ1707" i="9"/>
  <c r="AJ1707" i="10" s="1"/>
  <c r="M1707" i="9"/>
  <c r="L1707" i="10" s="1"/>
  <c r="Y1707" i="9"/>
  <c r="X1707" i="10" s="1"/>
  <c r="AK1707" i="9"/>
  <c r="AK1707" i="10" s="1"/>
  <c r="S1707" i="9"/>
  <c r="R1707" i="10" s="1"/>
  <c r="V1707" i="9"/>
  <c r="U1707" i="10" s="1"/>
  <c r="G1707" i="9"/>
  <c r="F1707" i="10" s="1"/>
  <c r="AA1707" i="9"/>
  <c r="J1707" i="9"/>
  <c r="AB1707" i="9"/>
  <c r="AA1707" i="10" s="1"/>
  <c r="K1707" i="9"/>
  <c r="J1707" i="10" s="1"/>
  <c r="AC1707" i="9"/>
  <c r="AC1707" i="10" s="1"/>
  <c r="Q1707" i="9"/>
  <c r="P1707" i="10" s="1"/>
  <c r="R1707" i="9"/>
  <c r="Q1707" i="10" s="1"/>
  <c r="W1707" i="9"/>
  <c r="V1707" i="10" s="1"/>
  <c r="Z1707" i="9"/>
  <c r="Y1707" i="10" s="1"/>
  <c r="AD1707" i="9"/>
  <c r="AD1707" i="10" s="1"/>
  <c r="AE1707" i="9"/>
  <c r="AE1707" i="10" s="1"/>
  <c r="F1707" i="9"/>
  <c r="O1707" i="9"/>
  <c r="P1707" i="9"/>
  <c r="O1707" i="10" s="1"/>
  <c r="AH1707" i="9"/>
  <c r="AH1707" i="10" s="1"/>
  <c r="H1680" i="9"/>
  <c r="T1680" i="9"/>
  <c r="AF1680" i="9"/>
  <c r="I1680" i="9"/>
  <c r="U1680" i="9"/>
  <c r="AG1680" i="9"/>
  <c r="K1680" i="9"/>
  <c r="W1680" i="9"/>
  <c r="AI1680" i="9"/>
  <c r="L1680" i="9"/>
  <c r="X1680" i="9"/>
  <c r="AJ1680" i="9"/>
  <c r="M1680" i="9"/>
  <c r="Y1680" i="9"/>
  <c r="AK1680" i="9"/>
  <c r="AA1680" i="9"/>
  <c r="F1680" i="9"/>
  <c r="AB1680" i="9"/>
  <c r="N1680" i="9"/>
  <c r="AE1680" i="9"/>
  <c r="O1680" i="9"/>
  <c r="AH1680" i="9"/>
  <c r="P1680" i="9"/>
  <c r="J1680" i="9"/>
  <c r="Q1680" i="9"/>
  <c r="R1680" i="9"/>
  <c r="S1680" i="9"/>
  <c r="V1680" i="9"/>
  <c r="Z1680" i="9"/>
  <c r="G1680" i="9"/>
  <c r="AC1680" i="9"/>
  <c r="H1653" i="9"/>
  <c r="T1653" i="9"/>
  <c r="AF1653" i="9"/>
  <c r="I1653" i="9"/>
  <c r="U1653" i="9"/>
  <c r="AG1653" i="9"/>
  <c r="K1653" i="9"/>
  <c r="W1653" i="9"/>
  <c r="AI1653" i="9"/>
  <c r="L1653" i="9"/>
  <c r="X1653" i="9"/>
  <c r="AJ1653" i="9"/>
  <c r="M1653" i="9"/>
  <c r="Y1653" i="9"/>
  <c r="AK1653" i="9"/>
  <c r="AA1653" i="9"/>
  <c r="F1653" i="9"/>
  <c r="AB1653" i="9"/>
  <c r="N1653" i="9"/>
  <c r="AE1653" i="9"/>
  <c r="O1653" i="9"/>
  <c r="AH1653" i="9"/>
  <c r="P1653" i="9"/>
  <c r="AC1653" i="9"/>
  <c r="AD1653" i="9"/>
  <c r="G1653" i="9"/>
  <c r="J1653" i="9"/>
  <c r="Q1653" i="9"/>
  <c r="R1653" i="9"/>
  <c r="V1653" i="9"/>
  <c r="Z1653" i="9"/>
  <c r="H1644" i="9"/>
  <c r="T1644" i="9"/>
  <c r="AF1644" i="9"/>
  <c r="I1644" i="9"/>
  <c r="U1644" i="9"/>
  <c r="AG1644" i="9"/>
  <c r="K1644" i="9"/>
  <c r="W1644" i="9"/>
  <c r="AI1644" i="9"/>
  <c r="L1644" i="9"/>
  <c r="X1644" i="9"/>
  <c r="AJ1644" i="9"/>
  <c r="M1644" i="9"/>
  <c r="Y1644" i="9"/>
  <c r="AK1644" i="9"/>
  <c r="AA1644" i="9"/>
  <c r="F1644" i="9"/>
  <c r="AB1644" i="9"/>
  <c r="N1644" i="9"/>
  <c r="AE1644" i="9"/>
  <c r="O1644" i="9"/>
  <c r="AH1644" i="9"/>
  <c r="P1644" i="9"/>
  <c r="G1644" i="9"/>
  <c r="J1644" i="9"/>
  <c r="Q1644" i="9"/>
  <c r="R1644" i="9"/>
  <c r="S1644" i="9"/>
  <c r="V1644" i="9"/>
  <c r="AC1644" i="9"/>
  <c r="AD1644" i="9"/>
  <c r="H1635" i="9"/>
  <c r="T1635" i="9"/>
  <c r="AF1635" i="9"/>
  <c r="I1635" i="9"/>
  <c r="U1635" i="9"/>
  <c r="AG1635" i="9"/>
  <c r="K1635" i="9"/>
  <c r="W1635" i="9"/>
  <c r="AI1635" i="9"/>
  <c r="L1635" i="9"/>
  <c r="X1635" i="9"/>
  <c r="AJ1635" i="9"/>
  <c r="M1635" i="9"/>
  <c r="Y1635" i="9"/>
  <c r="AK1635" i="9"/>
  <c r="AA1635" i="9"/>
  <c r="F1635" i="9"/>
  <c r="AB1635" i="9"/>
  <c r="N1635" i="9"/>
  <c r="AE1635" i="9"/>
  <c r="O1635" i="9"/>
  <c r="AH1635" i="9"/>
  <c r="P1635" i="9"/>
  <c r="G1635" i="9"/>
  <c r="J1635" i="9"/>
  <c r="Q1635" i="9"/>
  <c r="R1635" i="9"/>
  <c r="S1635" i="9"/>
  <c r="V1635" i="9"/>
  <c r="Z1635" i="9"/>
  <c r="AC1635" i="9"/>
  <c r="P1601" i="9"/>
  <c r="O1601" i="10" s="1"/>
  <c r="AB1601" i="9"/>
  <c r="AA1601" i="10" s="1"/>
  <c r="Q1601" i="9"/>
  <c r="P1601" i="10" s="1"/>
  <c r="AC1601" i="9"/>
  <c r="AC1601" i="10" s="1"/>
  <c r="G1601" i="9"/>
  <c r="F1601" i="10" s="1"/>
  <c r="S1601" i="9"/>
  <c r="R1601" i="10" s="1"/>
  <c r="AE1601" i="9"/>
  <c r="AE1601" i="10" s="1"/>
  <c r="H1601" i="9"/>
  <c r="G1601" i="10" s="1"/>
  <c r="T1601" i="9"/>
  <c r="S1601" i="10" s="1"/>
  <c r="AF1601" i="9"/>
  <c r="AF1601" i="10" s="1"/>
  <c r="I1601" i="9"/>
  <c r="H1601" i="10" s="1"/>
  <c r="U1601" i="9"/>
  <c r="T1601" i="10" s="1"/>
  <c r="AG1601" i="9"/>
  <c r="AG1601" i="10" s="1"/>
  <c r="X1601" i="9"/>
  <c r="W1601" i="10" s="1"/>
  <c r="Y1601" i="9"/>
  <c r="X1601" i="10" s="1"/>
  <c r="K1601" i="9"/>
  <c r="J1601" i="10" s="1"/>
  <c r="AD1601" i="9"/>
  <c r="AD1601" i="10" s="1"/>
  <c r="L1601" i="9"/>
  <c r="K1601" i="10" s="1"/>
  <c r="AH1601" i="9"/>
  <c r="AH1601" i="10" s="1"/>
  <c r="M1601" i="9"/>
  <c r="L1601" i="10" s="1"/>
  <c r="AI1601" i="9"/>
  <c r="AI1601" i="10" s="1"/>
  <c r="AK1601" i="9"/>
  <c r="AK1601" i="10" s="1"/>
  <c r="F1601" i="9"/>
  <c r="J1601" i="9"/>
  <c r="I1601" i="10" s="1"/>
  <c r="N1601" i="9"/>
  <c r="M1601" i="10" s="1"/>
  <c r="O1601" i="9"/>
  <c r="N1601" i="10" s="1"/>
  <c r="R1601" i="9"/>
  <c r="Q1601" i="10" s="1"/>
  <c r="P1583" i="9"/>
  <c r="O1583" i="10" s="1"/>
  <c r="AB1583" i="9"/>
  <c r="Q1583" i="9"/>
  <c r="P1583" i="10" s="1"/>
  <c r="AC1583" i="9"/>
  <c r="G1583" i="9"/>
  <c r="F1583" i="10" s="1"/>
  <c r="S1583" i="9"/>
  <c r="R1583" i="10" s="1"/>
  <c r="AE1583" i="9"/>
  <c r="AE1583" i="10" s="1"/>
  <c r="H1583" i="9"/>
  <c r="G1583" i="10" s="1"/>
  <c r="T1583" i="9"/>
  <c r="S1583" i="10" s="1"/>
  <c r="AF1583" i="9"/>
  <c r="I1583" i="9"/>
  <c r="U1583" i="9"/>
  <c r="T1583" i="10" s="1"/>
  <c r="AG1583" i="9"/>
  <c r="AG1583" i="10" s="1"/>
  <c r="X1583" i="9"/>
  <c r="Y1583" i="9"/>
  <c r="X1583" i="10" s="1"/>
  <c r="K1583" i="9"/>
  <c r="J1583" i="10" s="1"/>
  <c r="AD1583" i="9"/>
  <c r="AD1583" i="10" s="1"/>
  <c r="L1583" i="9"/>
  <c r="K1583" i="10" s="1"/>
  <c r="AH1583" i="9"/>
  <c r="M1583" i="9"/>
  <c r="L1583" i="10" s="1"/>
  <c r="AI1583" i="9"/>
  <c r="AI1583" i="10" s="1"/>
  <c r="N1583" i="9"/>
  <c r="O1583" i="9"/>
  <c r="R1583" i="9"/>
  <c r="Q1583" i="10" s="1"/>
  <c r="V1583" i="9"/>
  <c r="U1583" i="10" s="1"/>
  <c r="W1583" i="9"/>
  <c r="Z1583" i="9"/>
  <c r="Y1583" i="10" s="1"/>
  <c r="F1583" i="9"/>
  <c r="J1583" i="9"/>
  <c r="I1583" i="10" s="1"/>
  <c r="AA1583" i="9"/>
  <c r="Z1583" i="10" s="1"/>
  <c r="H1566" i="9"/>
  <c r="T1566" i="9"/>
  <c r="AF1566" i="9"/>
  <c r="I1566" i="9"/>
  <c r="U1566" i="9"/>
  <c r="AG1566" i="9"/>
  <c r="K1566" i="9"/>
  <c r="J1566" i="10" s="1"/>
  <c r="W1566" i="9"/>
  <c r="AI1566" i="9"/>
  <c r="L1566" i="9"/>
  <c r="X1566" i="9"/>
  <c r="AJ1566" i="9"/>
  <c r="M1566" i="9"/>
  <c r="L1566" i="10" s="1"/>
  <c r="Y1566" i="9"/>
  <c r="X1566" i="10" s="1"/>
  <c r="AK1566" i="9"/>
  <c r="N1566" i="9"/>
  <c r="AE1566" i="9"/>
  <c r="O1566" i="9"/>
  <c r="AH1566" i="9"/>
  <c r="R1566" i="9"/>
  <c r="S1566" i="9"/>
  <c r="V1566" i="9"/>
  <c r="AB1566" i="9"/>
  <c r="AA1566" i="10" s="1"/>
  <c r="AC1566" i="9"/>
  <c r="AD1566" i="9"/>
  <c r="F1566" i="9"/>
  <c r="G1566" i="9"/>
  <c r="F1566" i="10" s="1"/>
  <c r="P1556" i="9"/>
  <c r="AB1556" i="9"/>
  <c r="Q1556" i="9"/>
  <c r="AC1556" i="9"/>
  <c r="G1556" i="9"/>
  <c r="S1556" i="9"/>
  <c r="AE1556" i="9"/>
  <c r="H1556" i="9"/>
  <c r="T1556" i="9"/>
  <c r="AF1556" i="9"/>
  <c r="I1556" i="9"/>
  <c r="U1556" i="9"/>
  <c r="AG1556" i="9"/>
  <c r="X1556" i="9"/>
  <c r="Y1556" i="9"/>
  <c r="K1556" i="9"/>
  <c r="AD1556" i="9"/>
  <c r="L1556" i="9"/>
  <c r="AH1556" i="9"/>
  <c r="M1556" i="9"/>
  <c r="AI1556" i="9"/>
  <c r="AA1556" i="9"/>
  <c r="AJ1556" i="9"/>
  <c r="AK1556" i="9"/>
  <c r="F1556" i="9"/>
  <c r="J1556" i="9"/>
  <c r="N1556" i="9"/>
  <c r="O1556" i="9"/>
  <c r="R1556" i="9"/>
  <c r="W1556" i="9"/>
  <c r="Z1556" i="9"/>
  <c r="L1531" i="9"/>
  <c r="X1531" i="9"/>
  <c r="AJ1531" i="9"/>
  <c r="M1531" i="9"/>
  <c r="Y1531" i="9"/>
  <c r="X1531" i="10" s="1"/>
  <c r="AK1531" i="9"/>
  <c r="O1531" i="9"/>
  <c r="AA1531" i="9"/>
  <c r="P1531" i="9"/>
  <c r="O1531" i="10" s="1"/>
  <c r="AB1531" i="9"/>
  <c r="Q1531" i="9"/>
  <c r="AC1531" i="9"/>
  <c r="U1531" i="9"/>
  <c r="T1531" i="10" s="1"/>
  <c r="V1531" i="9"/>
  <c r="U1531" i="10" s="1"/>
  <c r="H1531" i="9"/>
  <c r="G1531" i="10" s="1"/>
  <c r="AD1531" i="9"/>
  <c r="I1531" i="9"/>
  <c r="H1531" i="10" s="1"/>
  <c r="AE1531" i="9"/>
  <c r="J1531" i="9"/>
  <c r="AF1531" i="9"/>
  <c r="S1531" i="9"/>
  <c r="R1531" i="10" s="1"/>
  <c r="T1531" i="9"/>
  <c r="W1531" i="9"/>
  <c r="Z1531" i="9"/>
  <c r="AG1531" i="9"/>
  <c r="AH1531" i="9"/>
  <c r="AI1531" i="9"/>
  <c r="P1520" i="9"/>
  <c r="AB1520" i="9"/>
  <c r="Q1520" i="9"/>
  <c r="AC1520" i="9"/>
  <c r="G1520" i="9"/>
  <c r="S1520" i="9"/>
  <c r="AE1520" i="9"/>
  <c r="H1520" i="9"/>
  <c r="T1520" i="9"/>
  <c r="AF1520" i="9"/>
  <c r="I1520" i="9"/>
  <c r="U1520" i="9"/>
  <c r="AG1520" i="9"/>
  <c r="X1520" i="9"/>
  <c r="Y1520" i="9"/>
  <c r="K1520" i="9"/>
  <c r="AD1520" i="9"/>
  <c r="L1520" i="9"/>
  <c r="AH1520" i="9"/>
  <c r="M1520" i="9"/>
  <c r="AI1520" i="9"/>
  <c r="R1520" i="9"/>
  <c r="V1520" i="9"/>
  <c r="W1520" i="9"/>
  <c r="Z1520" i="9"/>
  <c r="AA1520" i="9"/>
  <c r="AJ1520" i="9"/>
  <c r="AK1520" i="9"/>
  <c r="H1482" i="9"/>
  <c r="G1482" i="10" s="1"/>
  <c r="T1482" i="9"/>
  <c r="S1482" i="10" s="1"/>
  <c r="AF1482" i="9"/>
  <c r="AF1482" i="10" s="1"/>
  <c r="I1482" i="9"/>
  <c r="H1482" i="10" s="1"/>
  <c r="U1482" i="9"/>
  <c r="T1482" i="10" s="1"/>
  <c r="AG1482" i="9"/>
  <c r="AG1482" i="10" s="1"/>
  <c r="K1482" i="9"/>
  <c r="J1482" i="10" s="1"/>
  <c r="W1482" i="9"/>
  <c r="V1482" i="10" s="1"/>
  <c r="AI1482" i="9"/>
  <c r="AI1482" i="10" s="1"/>
  <c r="L1482" i="9"/>
  <c r="K1482" i="10" s="1"/>
  <c r="X1482" i="9"/>
  <c r="W1482" i="10" s="1"/>
  <c r="AJ1482" i="9"/>
  <c r="AJ1482" i="10" s="1"/>
  <c r="M1482" i="9"/>
  <c r="L1482" i="10" s="1"/>
  <c r="Y1482" i="9"/>
  <c r="X1482" i="10" s="1"/>
  <c r="AK1482" i="9"/>
  <c r="AK1482" i="10" s="1"/>
  <c r="AA1482" i="9"/>
  <c r="Z1482" i="10" s="1"/>
  <c r="F1482" i="9"/>
  <c r="AB1482" i="9"/>
  <c r="AA1482" i="10" s="1"/>
  <c r="N1482" i="9"/>
  <c r="M1482" i="10" s="1"/>
  <c r="AE1482" i="9"/>
  <c r="AE1482" i="10" s="1"/>
  <c r="O1482" i="9"/>
  <c r="N1482" i="10" s="1"/>
  <c r="AH1482" i="9"/>
  <c r="AH1482" i="10" s="1"/>
  <c r="P1482" i="9"/>
  <c r="O1482" i="10" s="1"/>
  <c r="G1482" i="9"/>
  <c r="F1482" i="10" s="1"/>
  <c r="J1482" i="9"/>
  <c r="I1482" i="10" s="1"/>
  <c r="Q1482" i="9"/>
  <c r="P1482" i="10" s="1"/>
  <c r="R1482" i="9"/>
  <c r="Q1482" i="10" s="1"/>
  <c r="H1413" i="9"/>
  <c r="T1413" i="9"/>
  <c r="AF1413" i="9"/>
  <c r="I1413" i="9"/>
  <c r="U1413" i="9"/>
  <c r="AG1413" i="9"/>
  <c r="K1413" i="9"/>
  <c r="W1413" i="9"/>
  <c r="AI1413" i="9"/>
  <c r="L1413" i="9"/>
  <c r="X1413" i="9"/>
  <c r="AJ1413" i="9"/>
  <c r="M1413" i="9"/>
  <c r="Y1413" i="9"/>
  <c r="AK1413" i="9"/>
  <c r="N1413" i="9"/>
  <c r="AE1413" i="9"/>
  <c r="O1413" i="9"/>
  <c r="AH1413" i="9"/>
  <c r="R1413" i="9"/>
  <c r="S1413" i="9"/>
  <c r="V1413" i="9"/>
  <c r="Z1413" i="9"/>
  <c r="AA1413" i="9"/>
  <c r="AB1413" i="9"/>
  <c r="AC1413" i="9"/>
  <c r="AD1413" i="9"/>
  <c r="F1413" i="9"/>
  <c r="G1413" i="9"/>
  <c r="P1413" i="9"/>
  <c r="Q1413" i="9"/>
  <c r="H1395" i="9"/>
  <c r="T1395" i="9"/>
  <c r="AF1395" i="9"/>
  <c r="I1395" i="9"/>
  <c r="U1395" i="9"/>
  <c r="AG1395" i="9"/>
  <c r="K1395" i="9"/>
  <c r="W1395" i="9"/>
  <c r="AI1395" i="9"/>
  <c r="L1395" i="9"/>
  <c r="X1395" i="9"/>
  <c r="AJ1395" i="9"/>
  <c r="M1395" i="9"/>
  <c r="Y1395" i="9"/>
  <c r="AK1395" i="9"/>
  <c r="N1395" i="9"/>
  <c r="AE1395" i="9"/>
  <c r="O1395" i="9"/>
  <c r="AH1395" i="9"/>
  <c r="R1395" i="9"/>
  <c r="S1395" i="9"/>
  <c r="V1395" i="9"/>
  <c r="AD1395" i="9"/>
  <c r="F1395" i="9"/>
  <c r="G1395" i="9"/>
  <c r="J1395" i="9"/>
  <c r="P1395" i="9"/>
  <c r="Q1395" i="9"/>
  <c r="Z1395" i="9"/>
  <c r="AB1395" i="9"/>
  <c r="AC1395" i="9"/>
  <c r="H1386" i="9"/>
  <c r="G1386" i="10" s="1"/>
  <c r="T1386" i="9"/>
  <c r="S1386" i="10" s="1"/>
  <c r="AF1386" i="9"/>
  <c r="AF1386" i="10" s="1"/>
  <c r="I1386" i="9"/>
  <c r="H1386" i="10" s="1"/>
  <c r="U1386" i="9"/>
  <c r="T1386" i="10" s="1"/>
  <c r="AG1386" i="9"/>
  <c r="AG1386" i="10" s="1"/>
  <c r="K1386" i="9"/>
  <c r="J1386" i="10" s="1"/>
  <c r="W1386" i="9"/>
  <c r="V1386" i="10" s="1"/>
  <c r="AI1386" i="9"/>
  <c r="AI1386" i="10" s="1"/>
  <c r="L1386" i="9"/>
  <c r="K1386" i="10" s="1"/>
  <c r="X1386" i="9"/>
  <c r="W1386" i="10" s="1"/>
  <c r="AJ1386" i="9"/>
  <c r="AJ1386" i="10" s="1"/>
  <c r="M1386" i="9"/>
  <c r="L1386" i="10" s="1"/>
  <c r="Y1386" i="9"/>
  <c r="X1386" i="10" s="1"/>
  <c r="AK1386" i="9"/>
  <c r="AK1386" i="10" s="1"/>
  <c r="N1386" i="9"/>
  <c r="M1386" i="10" s="1"/>
  <c r="AE1386" i="9"/>
  <c r="AE1386" i="10" s="1"/>
  <c r="O1386" i="9"/>
  <c r="N1386" i="10" s="1"/>
  <c r="AH1386" i="9"/>
  <c r="AH1386" i="10" s="1"/>
  <c r="R1386" i="9"/>
  <c r="Q1386" i="10" s="1"/>
  <c r="S1386" i="9"/>
  <c r="R1386" i="10" s="1"/>
  <c r="V1386" i="9"/>
  <c r="U1386" i="10" s="1"/>
  <c r="F1386" i="9"/>
  <c r="G1386" i="9"/>
  <c r="F1386" i="10" s="1"/>
  <c r="J1386" i="9"/>
  <c r="I1386" i="10" s="1"/>
  <c r="P1386" i="9"/>
  <c r="O1386" i="10" s="1"/>
  <c r="Q1386" i="9"/>
  <c r="P1386" i="10" s="1"/>
  <c r="Z1386" i="9"/>
  <c r="Y1386" i="10" s="1"/>
  <c r="AA1386" i="9"/>
  <c r="Z1386" i="10" s="1"/>
  <c r="AB1386" i="9"/>
  <c r="AA1386" i="10" s="1"/>
  <c r="AD1386" i="9"/>
  <c r="AD1386" i="10" s="1"/>
  <c r="H1368" i="9"/>
  <c r="T1368" i="9"/>
  <c r="AF1368" i="9"/>
  <c r="I1368" i="9"/>
  <c r="U1368" i="9"/>
  <c r="AG1368" i="9"/>
  <c r="K1368" i="9"/>
  <c r="W1368" i="9"/>
  <c r="AI1368" i="9"/>
  <c r="L1368" i="9"/>
  <c r="X1368" i="9"/>
  <c r="AJ1368" i="9"/>
  <c r="M1368" i="9"/>
  <c r="Y1368" i="9"/>
  <c r="AK1368" i="9"/>
  <c r="N1368" i="9"/>
  <c r="AE1368" i="9"/>
  <c r="O1368" i="9"/>
  <c r="AH1368" i="9"/>
  <c r="R1368" i="9"/>
  <c r="S1368" i="9"/>
  <c r="V1368" i="9"/>
  <c r="P1368" i="9"/>
  <c r="Q1368" i="9"/>
  <c r="Z1368" i="9"/>
  <c r="AA1368" i="9"/>
  <c r="AB1368" i="9"/>
  <c r="AC1368" i="9"/>
  <c r="AD1368" i="9"/>
  <c r="P1037" i="9"/>
  <c r="AB1037" i="9"/>
  <c r="Q1037" i="9"/>
  <c r="AC1037" i="9"/>
  <c r="G1037" i="9"/>
  <c r="S1037" i="9"/>
  <c r="AE1037" i="9"/>
  <c r="H1037" i="9"/>
  <c r="T1037" i="9"/>
  <c r="AF1037" i="9"/>
  <c r="I1037" i="9"/>
  <c r="U1037" i="9"/>
  <c r="AG1037" i="9"/>
  <c r="K1037" i="9"/>
  <c r="AD1037" i="9"/>
  <c r="L1037" i="9"/>
  <c r="AH1037" i="9"/>
  <c r="O1037" i="9"/>
  <c r="AK1037" i="9"/>
  <c r="R1037" i="9"/>
  <c r="V1037" i="9"/>
  <c r="Z1037" i="9"/>
  <c r="AA1037" i="9"/>
  <c r="AI1037" i="9"/>
  <c r="AJ1037" i="9"/>
  <c r="F1037" i="9"/>
  <c r="J1037" i="9"/>
  <c r="BI2" i="9"/>
  <c r="AA2" i="10" s="1"/>
  <c r="AW2" i="9"/>
  <c r="BP2" i="9"/>
  <c r="BD2" i="9"/>
  <c r="AR2" i="9"/>
  <c r="J2" i="10" s="1"/>
  <c r="BK2" i="9"/>
  <c r="AV2" i="9"/>
  <c r="BJ2" i="9"/>
  <c r="AU2" i="9"/>
  <c r="M2" i="10" s="1"/>
  <c r="BH2" i="9"/>
  <c r="AT2" i="9"/>
  <c r="L2" i="10" s="1"/>
  <c r="BG2" i="9"/>
  <c r="AS2" i="9"/>
  <c r="K2" i="10" s="1"/>
  <c r="BF2" i="9"/>
  <c r="X2" i="10" s="1"/>
  <c r="AQ2" i="9"/>
  <c r="I2" i="10" s="1"/>
  <c r="BE2" i="9"/>
  <c r="AP2" i="9"/>
  <c r="BC2" i="9"/>
  <c r="BB2" i="9"/>
  <c r="BA2" i="9"/>
  <c r="AZ2" i="9"/>
  <c r="AY2" i="9"/>
  <c r="AX2" i="9"/>
  <c r="BR2" i="9"/>
  <c r="BQ2" i="9"/>
  <c r="BO2" i="9"/>
  <c r="BM2" i="9"/>
  <c r="BL2" i="9"/>
  <c r="AO2" i="9"/>
  <c r="BN2" i="9"/>
  <c r="AN2" i="9"/>
  <c r="I207" i="9"/>
  <c r="H207" i="10" s="1"/>
  <c r="U207" i="9"/>
  <c r="T207" i="10" s="1"/>
  <c r="AG207" i="9"/>
  <c r="AG207" i="10" s="1"/>
  <c r="J207" i="9"/>
  <c r="I207" i="10" s="1"/>
  <c r="V207" i="9"/>
  <c r="U207" i="10" s="1"/>
  <c r="AH207" i="9"/>
  <c r="AH207" i="10" s="1"/>
  <c r="L207" i="9"/>
  <c r="X207" i="9"/>
  <c r="AJ207" i="9"/>
  <c r="AJ207" i="10" s="1"/>
  <c r="M207" i="9"/>
  <c r="Y207" i="9"/>
  <c r="X207" i="10" s="1"/>
  <c r="AK207" i="9"/>
  <c r="AK207" i="10" s="1"/>
  <c r="H207" i="9"/>
  <c r="AB207" i="9"/>
  <c r="K207" i="9"/>
  <c r="J207" i="10" s="1"/>
  <c r="AC207" i="9"/>
  <c r="N207" i="9"/>
  <c r="M207" i="10" s="1"/>
  <c r="AD207" i="9"/>
  <c r="AD207" i="10" s="1"/>
  <c r="O207" i="9"/>
  <c r="N207" i="10" s="1"/>
  <c r="AE207" i="9"/>
  <c r="P207" i="9"/>
  <c r="AF207" i="9"/>
  <c r="Q207" i="9"/>
  <c r="P207" i="10" s="1"/>
  <c r="AI207" i="9"/>
  <c r="F207" i="9"/>
  <c r="G207" i="9"/>
  <c r="R207" i="9"/>
  <c r="S207" i="9"/>
  <c r="R207" i="10" s="1"/>
  <c r="T207" i="9"/>
  <c r="S207" i="10" s="1"/>
  <c r="W207" i="9"/>
  <c r="V207" i="10" s="1"/>
  <c r="AA207" i="9"/>
  <c r="Z207" i="10" s="1"/>
  <c r="I171" i="9"/>
  <c r="H171" i="10" s="1"/>
  <c r="U171" i="9"/>
  <c r="T171" i="10" s="1"/>
  <c r="AG171" i="9"/>
  <c r="AG171" i="10" s="1"/>
  <c r="J171" i="9"/>
  <c r="I171" i="10" s="1"/>
  <c r="V171" i="9"/>
  <c r="U171" i="10" s="1"/>
  <c r="AH171" i="9"/>
  <c r="AH171" i="10" s="1"/>
  <c r="L171" i="9"/>
  <c r="K171" i="10" s="1"/>
  <c r="X171" i="9"/>
  <c r="W171" i="10" s="1"/>
  <c r="AJ171" i="9"/>
  <c r="AJ171" i="10" s="1"/>
  <c r="M171" i="9"/>
  <c r="L171" i="10" s="1"/>
  <c r="Y171" i="9"/>
  <c r="X171" i="10" s="1"/>
  <c r="AK171" i="9"/>
  <c r="AK171" i="10" s="1"/>
  <c r="H171" i="9"/>
  <c r="G171" i="10" s="1"/>
  <c r="AB171" i="9"/>
  <c r="AA171" i="10" s="1"/>
  <c r="K171" i="9"/>
  <c r="J171" i="10" s="1"/>
  <c r="AC171" i="9"/>
  <c r="AC171" i="10" s="1"/>
  <c r="N171" i="9"/>
  <c r="M171" i="10" s="1"/>
  <c r="AD171" i="9"/>
  <c r="AD171" i="10" s="1"/>
  <c r="O171" i="9"/>
  <c r="N171" i="10" s="1"/>
  <c r="AE171" i="9"/>
  <c r="AE171" i="10" s="1"/>
  <c r="P171" i="9"/>
  <c r="O171" i="10" s="1"/>
  <c r="AF171" i="9"/>
  <c r="AF171" i="10" s="1"/>
  <c r="Q171" i="9"/>
  <c r="P171" i="10" s="1"/>
  <c r="AI171" i="9"/>
  <c r="AI171" i="10" s="1"/>
  <c r="F171" i="9"/>
  <c r="G171" i="9"/>
  <c r="F171" i="10" s="1"/>
  <c r="R171" i="9"/>
  <c r="Q171" i="10" s="1"/>
  <c r="W171" i="9"/>
  <c r="V171" i="10" s="1"/>
  <c r="Z171" i="9"/>
  <c r="Y171" i="10" s="1"/>
  <c r="AA171" i="9"/>
  <c r="Z171" i="10" s="1"/>
  <c r="G135" i="9"/>
  <c r="F135" i="10" s="1"/>
  <c r="S135" i="9"/>
  <c r="R135" i="10" s="1"/>
  <c r="AE135" i="9"/>
  <c r="AE135" i="10" s="1"/>
  <c r="L135" i="9"/>
  <c r="K135" i="10" s="1"/>
  <c r="X135" i="9"/>
  <c r="W135" i="10" s="1"/>
  <c r="AJ135" i="9"/>
  <c r="AJ135" i="10" s="1"/>
  <c r="F135" i="9"/>
  <c r="U135" i="9"/>
  <c r="AI135" i="9"/>
  <c r="AI135" i="10" s="1"/>
  <c r="H135" i="9"/>
  <c r="V135" i="9"/>
  <c r="AK135" i="9"/>
  <c r="AK135" i="10" s="1"/>
  <c r="J135" i="9"/>
  <c r="I135" i="10" s="1"/>
  <c r="Y135" i="9"/>
  <c r="X135" i="10" s="1"/>
  <c r="K135" i="9"/>
  <c r="J135" i="10" s="1"/>
  <c r="Z135" i="9"/>
  <c r="Y135" i="10" s="1"/>
  <c r="AC135" i="9"/>
  <c r="AC135" i="10" s="1"/>
  <c r="I135" i="9"/>
  <c r="H135" i="10" s="1"/>
  <c r="AD135" i="9"/>
  <c r="M135" i="9"/>
  <c r="AF135" i="9"/>
  <c r="AF135" i="10" s="1"/>
  <c r="N135" i="9"/>
  <c r="M135" i="10" s="1"/>
  <c r="AG135" i="9"/>
  <c r="AG135" i="10" s="1"/>
  <c r="O135" i="9"/>
  <c r="AH135" i="9"/>
  <c r="AH135" i="10" s="1"/>
  <c r="P135" i="9"/>
  <c r="O135" i="10" s="1"/>
  <c r="Q135" i="9"/>
  <c r="P135" i="10" s="1"/>
  <c r="R135" i="9"/>
  <c r="Q135" i="10" s="1"/>
  <c r="T135" i="9"/>
  <c r="W135" i="9"/>
  <c r="V135" i="10" s="1"/>
  <c r="AA135" i="9"/>
  <c r="Z135" i="10" s="1"/>
  <c r="AB135" i="9"/>
  <c r="G99" i="9"/>
  <c r="F99" i="10" s="1"/>
  <c r="S99" i="9"/>
  <c r="R99" i="10" s="1"/>
  <c r="AE99" i="9"/>
  <c r="AE99" i="10" s="1"/>
  <c r="L99" i="9"/>
  <c r="K99" i="10" s="1"/>
  <c r="X99" i="9"/>
  <c r="W99" i="10" s="1"/>
  <c r="AJ99" i="9"/>
  <c r="AJ99" i="10" s="1"/>
  <c r="F99" i="9"/>
  <c r="U99" i="9"/>
  <c r="T99" i="10" s="1"/>
  <c r="AI99" i="9"/>
  <c r="AI99" i="10" s="1"/>
  <c r="H99" i="9"/>
  <c r="G99" i="10" s="1"/>
  <c r="V99" i="9"/>
  <c r="U99" i="10" s="1"/>
  <c r="AK99" i="9"/>
  <c r="AK99" i="10" s="1"/>
  <c r="J99" i="9"/>
  <c r="I99" i="10" s="1"/>
  <c r="Y99" i="9"/>
  <c r="X99" i="10" s="1"/>
  <c r="K99" i="9"/>
  <c r="J99" i="10" s="1"/>
  <c r="Z99" i="9"/>
  <c r="Y99" i="10" s="1"/>
  <c r="O99" i="9"/>
  <c r="N99" i="10" s="1"/>
  <c r="AH99" i="9"/>
  <c r="AH99" i="10" s="1"/>
  <c r="P99" i="9"/>
  <c r="O99" i="10" s="1"/>
  <c r="Q99" i="9"/>
  <c r="P99" i="10" s="1"/>
  <c r="R99" i="9"/>
  <c r="Q99" i="10" s="1"/>
  <c r="T99" i="9"/>
  <c r="S99" i="10" s="1"/>
  <c r="W99" i="9"/>
  <c r="V99" i="10" s="1"/>
  <c r="AA99" i="9"/>
  <c r="Z99" i="10" s="1"/>
  <c r="AB99" i="9"/>
  <c r="AA99" i="10" s="1"/>
  <c r="AC99" i="9"/>
  <c r="AC99" i="10" s="1"/>
  <c r="AF99" i="9"/>
  <c r="AF99" i="10" s="1"/>
  <c r="AG99" i="9"/>
  <c r="AG99" i="10" s="1"/>
  <c r="I99" i="9"/>
  <c r="H99" i="10" s="1"/>
  <c r="M99" i="9"/>
  <c r="L99" i="10" s="1"/>
  <c r="N99" i="9"/>
  <c r="M99" i="10" s="1"/>
  <c r="AD99" i="9"/>
  <c r="AD99" i="10" s="1"/>
  <c r="G63" i="9"/>
  <c r="F63" i="10" s="1"/>
  <c r="S63" i="9"/>
  <c r="R63" i="10" s="1"/>
  <c r="AE63" i="9"/>
  <c r="AE63" i="10" s="1"/>
  <c r="L63" i="9"/>
  <c r="K63" i="10" s="1"/>
  <c r="X63" i="9"/>
  <c r="W63" i="10" s="1"/>
  <c r="AJ63" i="9"/>
  <c r="AJ63" i="10" s="1"/>
  <c r="F63" i="9"/>
  <c r="U63" i="9"/>
  <c r="T63" i="10" s="1"/>
  <c r="AI63" i="9"/>
  <c r="AI63" i="10" s="1"/>
  <c r="H63" i="9"/>
  <c r="G63" i="10" s="1"/>
  <c r="V63" i="9"/>
  <c r="U63" i="10" s="1"/>
  <c r="AK63" i="9"/>
  <c r="AK63" i="10" s="1"/>
  <c r="J63" i="9"/>
  <c r="I63" i="10" s="1"/>
  <c r="Y63" i="9"/>
  <c r="X63" i="10" s="1"/>
  <c r="K63" i="9"/>
  <c r="J63" i="10" s="1"/>
  <c r="Z63" i="9"/>
  <c r="Y63" i="10" s="1"/>
  <c r="T63" i="9"/>
  <c r="S63" i="10" s="1"/>
  <c r="W63" i="9"/>
  <c r="V63" i="10" s="1"/>
  <c r="AA63" i="9"/>
  <c r="Z63" i="10" s="1"/>
  <c r="AB63" i="9"/>
  <c r="AA63" i="10" s="1"/>
  <c r="AC63" i="9"/>
  <c r="AC63" i="10" s="1"/>
  <c r="I63" i="9"/>
  <c r="H63" i="10" s="1"/>
  <c r="AD63" i="9"/>
  <c r="AD63" i="10" s="1"/>
  <c r="M63" i="9"/>
  <c r="L63" i="10" s="1"/>
  <c r="N63" i="9"/>
  <c r="M63" i="10" s="1"/>
  <c r="O63" i="9"/>
  <c r="N63" i="10" s="1"/>
  <c r="Q63" i="9"/>
  <c r="P63" i="10" s="1"/>
  <c r="R63" i="9"/>
  <c r="Q63" i="10" s="1"/>
  <c r="AF63" i="9"/>
  <c r="AF63" i="10" s="1"/>
  <c r="P63" i="9"/>
  <c r="O63" i="10" s="1"/>
  <c r="AG63" i="9"/>
  <c r="AG63" i="10" s="1"/>
  <c r="AH63" i="9"/>
  <c r="AH63" i="10" s="1"/>
  <c r="G27" i="9"/>
  <c r="F27" i="10" s="1"/>
  <c r="S27" i="9"/>
  <c r="R27" i="10" s="1"/>
  <c r="AE27" i="9"/>
  <c r="AE27" i="10" s="1"/>
  <c r="L27" i="9"/>
  <c r="K27" i="10" s="1"/>
  <c r="X27" i="9"/>
  <c r="W27" i="10" s="1"/>
  <c r="AJ27" i="9"/>
  <c r="AJ27" i="10" s="1"/>
  <c r="F27" i="9"/>
  <c r="U27" i="9"/>
  <c r="T27" i="10" s="1"/>
  <c r="AI27" i="9"/>
  <c r="AI27" i="10" s="1"/>
  <c r="H27" i="9"/>
  <c r="G27" i="10" s="1"/>
  <c r="V27" i="9"/>
  <c r="U27" i="10" s="1"/>
  <c r="AK27" i="9"/>
  <c r="AK27" i="10" s="1"/>
  <c r="J27" i="9"/>
  <c r="I27" i="10" s="1"/>
  <c r="Y27" i="9"/>
  <c r="X27" i="10" s="1"/>
  <c r="K27" i="9"/>
  <c r="J27" i="10" s="1"/>
  <c r="Z27" i="9"/>
  <c r="Y27" i="10" s="1"/>
  <c r="AC27" i="9"/>
  <c r="AC27" i="10" s="1"/>
  <c r="I27" i="9"/>
  <c r="H27" i="10" s="1"/>
  <c r="AD27" i="9"/>
  <c r="AD27" i="10" s="1"/>
  <c r="M27" i="9"/>
  <c r="L27" i="10" s="1"/>
  <c r="AF27" i="9"/>
  <c r="AF27" i="10" s="1"/>
  <c r="N27" i="9"/>
  <c r="M27" i="10" s="1"/>
  <c r="AG27" i="9"/>
  <c r="AG27" i="10" s="1"/>
  <c r="O27" i="9"/>
  <c r="N27" i="10" s="1"/>
  <c r="AH27" i="9"/>
  <c r="AH27" i="10" s="1"/>
  <c r="P27" i="9"/>
  <c r="O27" i="10" s="1"/>
  <c r="Q27" i="9"/>
  <c r="P27" i="10" s="1"/>
  <c r="R27" i="9"/>
  <c r="Q27" i="10" s="1"/>
  <c r="AT219" i="9"/>
  <c r="BF219" i="9"/>
  <c r="BR219" i="9"/>
  <c r="AU219" i="9"/>
  <c r="BG219" i="9"/>
  <c r="AX219" i="9"/>
  <c r="BJ219" i="9"/>
  <c r="AM219" i="9"/>
  <c r="AY219" i="9"/>
  <c r="BK219" i="9"/>
  <c r="AV219" i="9"/>
  <c r="BN219" i="9"/>
  <c r="AW219" i="9"/>
  <c r="BO219" i="9"/>
  <c r="BA219" i="9"/>
  <c r="BQ219" i="9"/>
  <c r="BB219" i="9"/>
  <c r="BC219" i="9"/>
  <c r="AN219" i="9"/>
  <c r="BM219" i="9"/>
  <c r="AR219" i="9"/>
  <c r="AS219" i="9"/>
  <c r="AZ219" i="9"/>
  <c r="AO219" i="9"/>
  <c r="BD219" i="9"/>
  <c r="BE219" i="9"/>
  <c r="BH219" i="9"/>
  <c r="AP219" i="9"/>
  <c r="AQ219" i="9"/>
  <c r="BP219" i="9"/>
  <c r="BL219" i="9"/>
  <c r="BI219" i="9"/>
  <c r="AT147" i="9"/>
  <c r="BF147" i="9"/>
  <c r="BR147" i="9"/>
  <c r="AU147" i="9"/>
  <c r="BG147" i="9"/>
  <c r="AX147" i="9"/>
  <c r="BJ147" i="9"/>
  <c r="AM147" i="9"/>
  <c r="AY147" i="9"/>
  <c r="BK147" i="9"/>
  <c r="AV147" i="9"/>
  <c r="BN147" i="9"/>
  <c r="AW147" i="9"/>
  <c r="BO147" i="9"/>
  <c r="BA147" i="9"/>
  <c r="BQ147" i="9"/>
  <c r="BB147" i="9"/>
  <c r="BC147" i="9"/>
  <c r="BE147" i="9"/>
  <c r="BH147" i="9"/>
  <c r="AN147" i="9"/>
  <c r="BM147" i="9"/>
  <c r="AO147" i="9"/>
  <c r="BP147" i="9"/>
  <c r="AP147" i="9"/>
  <c r="BD147" i="9"/>
  <c r="BI147" i="9"/>
  <c r="AS147" i="9"/>
  <c r="AZ147" i="9"/>
  <c r="AQ147" i="9"/>
  <c r="AR147" i="9"/>
  <c r="BL147" i="9"/>
  <c r="AX10" i="9"/>
  <c r="BJ10" i="9"/>
  <c r="AM10" i="9"/>
  <c r="AY10" i="9"/>
  <c r="BK10" i="9"/>
  <c r="AO10" i="9"/>
  <c r="BA10" i="9"/>
  <c r="BM10" i="9"/>
  <c r="AP10" i="9"/>
  <c r="BB10" i="9"/>
  <c r="BN10" i="9"/>
  <c r="AQ10" i="9"/>
  <c r="BC10" i="9"/>
  <c r="BO10" i="9"/>
  <c r="BE10" i="9"/>
  <c r="BF10" i="9"/>
  <c r="AN10" i="9"/>
  <c r="BH10" i="9"/>
  <c r="AR10" i="9"/>
  <c r="BI10" i="9"/>
  <c r="AS10" i="9"/>
  <c r="BL10" i="9"/>
  <c r="AZ10" i="9"/>
  <c r="BD10" i="9"/>
  <c r="BQ10" i="9"/>
  <c r="BR10" i="9"/>
  <c r="AU10" i="9"/>
  <c r="AV10" i="9"/>
  <c r="AW10" i="9"/>
  <c r="AT10" i="9"/>
  <c r="BG10" i="9"/>
  <c r="BP10" i="9"/>
  <c r="H4045" i="9"/>
  <c r="T4045" i="9"/>
  <c r="AF4045" i="9"/>
  <c r="I4045" i="9"/>
  <c r="U4045" i="9"/>
  <c r="AG4045" i="9"/>
  <c r="N4045" i="9"/>
  <c r="AB4045" i="9"/>
  <c r="O4045" i="9"/>
  <c r="AC4045" i="9"/>
  <c r="P4045" i="9"/>
  <c r="AD4045" i="9"/>
  <c r="R4045" i="9"/>
  <c r="AH4045" i="9"/>
  <c r="S4045" i="9"/>
  <c r="AI4045" i="9"/>
  <c r="F4045" i="9"/>
  <c r="V4045" i="9"/>
  <c r="AJ4045" i="9"/>
  <c r="P4029" i="9"/>
  <c r="O4029" i="10" s="1"/>
  <c r="AB4029" i="9"/>
  <c r="AA4029" i="10" s="1"/>
  <c r="Q4029" i="9"/>
  <c r="P4029" i="10" s="1"/>
  <c r="AC4029" i="9"/>
  <c r="AC4029" i="10" s="1"/>
  <c r="H4029" i="9"/>
  <c r="G4029" i="10" s="1"/>
  <c r="V4029" i="9"/>
  <c r="U4029" i="10" s="1"/>
  <c r="AJ4029" i="9"/>
  <c r="AJ4029" i="10" s="1"/>
  <c r="I4029" i="9"/>
  <c r="H4029" i="10" s="1"/>
  <c r="W4029" i="9"/>
  <c r="V4029" i="10" s="1"/>
  <c r="AK4029" i="9"/>
  <c r="AK4029" i="10" s="1"/>
  <c r="J4029" i="9"/>
  <c r="I4029" i="10" s="1"/>
  <c r="X4029" i="9"/>
  <c r="W4029" i="10" s="1"/>
  <c r="L4029" i="9"/>
  <c r="K4029" i="10" s="1"/>
  <c r="Z4029" i="9"/>
  <c r="Y4029" i="10" s="1"/>
  <c r="M4029" i="9"/>
  <c r="L4029" i="10" s="1"/>
  <c r="AA4029" i="9"/>
  <c r="Z4029" i="10" s="1"/>
  <c r="N4029" i="9"/>
  <c r="M4029" i="10" s="1"/>
  <c r="AD4029" i="9"/>
  <c r="AD4029" i="10" s="1"/>
  <c r="P4021" i="9"/>
  <c r="O4021" i="10" s="1"/>
  <c r="AB4021" i="9"/>
  <c r="AA4021" i="10" s="1"/>
  <c r="H4021" i="9"/>
  <c r="G4021" i="10" s="1"/>
  <c r="T4021" i="9"/>
  <c r="S4021" i="10" s="1"/>
  <c r="AF4021" i="9"/>
  <c r="AF4021" i="10" s="1"/>
  <c r="I4021" i="9"/>
  <c r="H4021" i="10" s="1"/>
  <c r="U4021" i="9"/>
  <c r="T4021" i="10" s="1"/>
  <c r="AG4021" i="9"/>
  <c r="AG4021" i="10" s="1"/>
  <c r="O4021" i="9"/>
  <c r="N4021" i="10" s="1"/>
  <c r="AE4021" i="9"/>
  <c r="AE4021" i="10" s="1"/>
  <c r="Q4021" i="9"/>
  <c r="P4021" i="10" s="1"/>
  <c r="AH4021" i="9"/>
  <c r="AH4021" i="10" s="1"/>
  <c r="R4021" i="9"/>
  <c r="Q4021" i="10" s="1"/>
  <c r="AI4021" i="9"/>
  <c r="AI4021" i="10" s="1"/>
  <c r="V4021" i="9"/>
  <c r="U4021" i="10" s="1"/>
  <c r="AK4021" i="9"/>
  <c r="AK4021" i="10" s="1"/>
  <c r="F4021" i="9"/>
  <c r="W4021" i="9"/>
  <c r="V4021" i="10" s="1"/>
  <c r="G4021" i="9"/>
  <c r="F4021" i="10" s="1"/>
  <c r="X4021" i="9"/>
  <c r="W4021" i="10" s="1"/>
  <c r="P3967" i="9"/>
  <c r="AB3967" i="9"/>
  <c r="H3967" i="9"/>
  <c r="T3967" i="9"/>
  <c r="AF3967" i="9"/>
  <c r="I3967" i="9"/>
  <c r="U3967" i="9"/>
  <c r="AG3967" i="9"/>
  <c r="O3967" i="9"/>
  <c r="AE3967" i="9"/>
  <c r="Q3967" i="9"/>
  <c r="AH3967" i="9"/>
  <c r="R3967" i="9"/>
  <c r="AI3967" i="9"/>
  <c r="V3967" i="9"/>
  <c r="AK3967" i="9"/>
  <c r="F3967" i="9"/>
  <c r="W3967" i="9"/>
  <c r="G3967" i="9"/>
  <c r="X3967" i="9"/>
  <c r="L3936" i="9"/>
  <c r="K3936" i="10" s="1"/>
  <c r="X3936" i="9"/>
  <c r="W3936" i="10" s="1"/>
  <c r="AJ3936" i="9"/>
  <c r="AJ3936" i="10" s="1"/>
  <c r="P3936" i="9"/>
  <c r="O3936" i="10" s="1"/>
  <c r="AB3936" i="9"/>
  <c r="AA3936" i="10" s="1"/>
  <c r="Q3936" i="9"/>
  <c r="P3936" i="10" s="1"/>
  <c r="AC3936" i="9"/>
  <c r="AC3936" i="10" s="1"/>
  <c r="O3936" i="9"/>
  <c r="N3936" i="10" s="1"/>
  <c r="AF3936" i="9"/>
  <c r="AF3936" i="10" s="1"/>
  <c r="R3936" i="9"/>
  <c r="Q3936" i="10" s="1"/>
  <c r="AG3936" i="9"/>
  <c r="AG3936" i="10" s="1"/>
  <c r="S3936" i="9"/>
  <c r="R3936" i="10" s="1"/>
  <c r="AH3936" i="9"/>
  <c r="AH3936" i="10" s="1"/>
  <c r="F3936" i="9"/>
  <c r="U3936" i="9"/>
  <c r="T3936" i="10" s="1"/>
  <c r="AK3936" i="9"/>
  <c r="AK3936" i="10" s="1"/>
  <c r="G3936" i="9"/>
  <c r="F3936" i="10" s="1"/>
  <c r="V3936" i="9"/>
  <c r="U3936" i="10" s="1"/>
  <c r="H3936" i="9"/>
  <c r="G3936" i="10" s="1"/>
  <c r="W3936" i="9"/>
  <c r="V3936" i="10" s="1"/>
  <c r="P3928" i="9"/>
  <c r="O3928" i="10" s="1"/>
  <c r="AB3928" i="9"/>
  <c r="AA3928" i="10" s="1"/>
  <c r="H3928" i="9"/>
  <c r="T3928" i="9"/>
  <c r="S3928" i="10" s="1"/>
  <c r="AF3928" i="9"/>
  <c r="I3928" i="9"/>
  <c r="H3928" i="10" s="1"/>
  <c r="U3928" i="9"/>
  <c r="T3928" i="10" s="1"/>
  <c r="AG3928" i="9"/>
  <c r="AG3928" i="10" s="1"/>
  <c r="O3928" i="9"/>
  <c r="N3928" i="10" s="1"/>
  <c r="AE3928" i="9"/>
  <c r="AE3928" i="10" s="1"/>
  <c r="Q3928" i="9"/>
  <c r="P3928" i="10" s="1"/>
  <c r="AH3928" i="9"/>
  <c r="AH3928" i="10" s="1"/>
  <c r="R3928" i="9"/>
  <c r="Q3928" i="10" s="1"/>
  <c r="AI3928" i="9"/>
  <c r="AI3928" i="10" s="1"/>
  <c r="V3928" i="9"/>
  <c r="U3928" i="10" s="1"/>
  <c r="AK3928" i="9"/>
  <c r="AK3928" i="10" s="1"/>
  <c r="F3928" i="9"/>
  <c r="W3928" i="9"/>
  <c r="V3928" i="10" s="1"/>
  <c r="G3928" i="9"/>
  <c r="F3928" i="10" s="1"/>
  <c r="X3928" i="9"/>
  <c r="W3928" i="10" s="1"/>
  <c r="L3912" i="9"/>
  <c r="X3912" i="9"/>
  <c r="AJ3912" i="9"/>
  <c r="P3912" i="9"/>
  <c r="AB3912" i="9"/>
  <c r="Q3912" i="9"/>
  <c r="AC3912" i="9"/>
  <c r="O3912" i="9"/>
  <c r="AF3912" i="9"/>
  <c r="R3912" i="9"/>
  <c r="AG3912" i="9"/>
  <c r="S3912" i="9"/>
  <c r="AH3912" i="9"/>
  <c r="F3912" i="9"/>
  <c r="U3912" i="9"/>
  <c r="AK3912" i="9"/>
  <c r="G3912" i="9"/>
  <c r="V3912" i="9"/>
  <c r="H3912" i="9"/>
  <c r="W3912" i="9"/>
  <c r="P3859" i="9"/>
  <c r="O3859" i="10" s="1"/>
  <c r="AB3859" i="9"/>
  <c r="AA3859" i="10" s="1"/>
  <c r="H3859" i="9"/>
  <c r="G3859" i="10" s="1"/>
  <c r="T3859" i="9"/>
  <c r="S3859" i="10" s="1"/>
  <c r="AF3859" i="9"/>
  <c r="AF3859" i="10" s="1"/>
  <c r="I3859" i="9"/>
  <c r="H3859" i="10" s="1"/>
  <c r="U3859" i="9"/>
  <c r="T3859" i="10" s="1"/>
  <c r="AG3859" i="9"/>
  <c r="AG3859" i="10" s="1"/>
  <c r="O3859" i="9"/>
  <c r="N3859" i="10" s="1"/>
  <c r="AE3859" i="9"/>
  <c r="AE3859" i="10" s="1"/>
  <c r="Q3859" i="9"/>
  <c r="P3859" i="10" s="1"/>
  <c r="AH3859" i="9"/>
  <c r="AH3859" i="10" s="1"/>
  <c r="R3859" i="9"/>
  <c r="Q3859" i="10" s="1"/>
  <c r="AI3859" i="9"/>
  <c r="AI3859" i="10" s="1"/>
  <c r="V3859" i="9"/>
  <c r="U3859" i="10" s="1"/>
  <c r="AK3859" i="9"/>
  <c r="AK3859" i="10" s="1"/>
  <c r="F3859" i="9"/>
  <c r="W3859" i="9"/>
  <c r="V3859" i="10" s="1"/>
  <c r="G3859" i="9"/>
  <c r="F3859" i="10" s="1"/>
  <c r="X3859" i="9"/>
  <c r="W3859" i="10" s="1"/>
  <c r="L3828" i="9"/>
  <c r="K3828" i="10" s="1"/>
  <c r="X3828" i="9"/>
  <c r="W3828" i="10" s="1"/>
  <c r="AJ3828" i="9"/>
  <c r="AJ3828" i="10" s="1"/>
  <c r="P3828" i="9"/>
  <c r="O3828" i="10" s="1"/>
  <c r="AB3828" i="9"/>
  <c r="AA3828" i="10" s="1"/>
  <c r="Q3828" i="9"/>
  <c r="AC3828" i="9"/>
  <c r="AC3828" i="10" s="1"/>
  <c r="O3828" i="9"/>
  <c r="N3828" i="10" s="1"/>
  <c r="AF3828" i="9"/>
  <c r="AF3828" i="10" s="1"/>
  <c r="R3828" i="9"/>
  <c r="Q3828" i="10" s="1"/>
  <c r="AG3828" i="9"/>
  <c r="AG3828" i="10" s="1"/>
  <c r="S3828" i="9"/>
  <c r="R3828" i="10" s="1"/>
  <c r="AH3828" i="9"/>
  <c r="AH3828" i="10" s="1"/>
  <c r="F3828" i="9"/>
  <c r="U3828" i="9"/>
  <c r="T3828" i="10" s="1"/>
  <c r="AK3828" i="9"/>
  <c r="AK3828" i="10" s="1"/>
  <c r="G3828" i="9"/>
  <c r="F3828" i="10" s="1"/>
  <c r="V3828" i="9"/>
  <c r="U3828" i="10" s="1"/>
  <c r="H3828" i="9"/>
  <c r="W3828" i="9"/>
  <c r="V3828" i="10" s="1"/>
  <c r="P3820" i="9"/>
  <c r="AB3820" i="9"/>
  <c r="AA3820" i="10" s="1"/>
  <c r="H3820" i="9"/>
  <c r="G3820" i="10" s="1"/>
  <c r="T3820" i="9"/>
  <c r="AF3820" i="9"/>
  <c r="AF3820" i="10" s="1"/>
  <c r="I3820" i="9"/>
  <c r="U3820" i="9"/>
  <c r="AG3820" i="9"/>
  <c r="AG3820" i="10" s="1"/>
  <c r="O3820" i="9"/>
  <c r="N3820" i="10" s="1"/>
  <c r="AE3820" i="9"/>
  <c r="Q3820" i="9"/>
  <c r="AH3820" i="9"/>
  <c r="R3820" i="9"/>
  <c r="Q3820" i="10" s="1"/>
  <c r="AI3820" i="9"/>
  <c r="V3820" i="9"/>
  <c r="U3820" i="10" s="1"/>
  <c r="AK3820" i="9"/>
  <c r="AK3820" i="10" s="1"/>
  <c r="F3820" i="9"/>
  <c r="W3820" i="9"/>
  <c r="G3820" i="9"/>
  <c r="X3820" i="9"/>
  <c r="L3804" i="9"/>
  <c r="X3804" i="9"/>
  <c r="AJ3804" i="9"/>
  <c r="P3804" i="9"/>
  <c r="AB3804" i="9"/>
  <c r="Q3804" i="9"/>
  <c r="AC3804" i="9"/>
  <c r="O3804" i="9"/>
  <c r="AF3804" i="9"/>
  <c r="R3804" i="9"/>
  <c r="AG3804" i="9"/>
  <c r="S3804" i="9"/>
  <c r="AH3804" i="9"/>
  <c r="F3804" i="9"/>
  <c r="U3804" i="9"/>
  <c r="AK3804" i="9"/>
  <c r="G3804" i="9"/>
  <c r="V3804" i="9"/>
  <c r="H3804" i="9"/>
  <c r="W3804" i="9"/>
  <c r="P3751" i="9"/>
  <c r="O3751" i="10" s="1"/>
  <c r="AB3751" i="9"/>
  <c r="F3751" i="9"/>
  <c r="R3751" i="9"/>
  <c r="Q3751" i="10" s="1"/>
  <c r="AD3751" i="9"/>
  <c r="AD3751" i="10" s="1"/>
  <c r="H3751" i="9"/>
  <c r="G3751" i="10" s="1"/>
  <c r="T3751" i="9"/>
  <c r="AF3751" i="9"/>
  <c r="AF3751" i="10" s="1"/>
  <c r="I3751" i="9"/>
  <c r="H3751" i="10" s="1"/>
  <c r="U3751" i="9"/>
  <c r="T3751" i="10" s="1"/>
  <c r="AG3751" i="9"/>
  <c r="AG3751" i="10" s="1"/>
  <c r="S3751" i="9"/>
  <c r="R3751" i="10" s="1"/>
  <c r="AK3751" i="9"/>
  <c r="AK3751" i="10" s="1"/>
  <c r="V3751" i="9"/>
  <c r="U3751" i="10" s="1"/>
  <c r="W3751" i="9"/>
  <c r="V3751" i="10" s="1"/>
  <c r="G3751" i="9"/>
  <c r="F3751" i="10" s="1"/>
  <c r="Y3751" i="9"/>
  <c r="X3751" i="10" s="1"/>
  <c r="J3751" i="9"/>
  <c r="I3751" i="10" s="1"/>
  <c r="Z3751" i="9"/>
  <c r="Y3751" i="10" s="1"/>
  <c r="K3751" i="9"/>
  <c r="J3751" i="10" s="1"/>
  <c r="AA3751" i="9"/>
  <c r="Z3751" i="10" s="1"/>
  <c r="L3720" i="9"/>
  <c r="X3720" i="9"/>
  <c r="AJ3720" i="9"/>
  <c r="N3720" i="9"/>
  <c r="Z3720" i="9"/>
  <c r="P3720" i="9"/>
  <c r="AB3720" i="9"/>
  <c r="AA3720" i="10" s="1"/>
  <c r="Q3720" i="9"/>
  <c r="AC3720" i="9"/>
  <c r="U3720" i="9"/>
  <c r="F3720" i="9"/>
  <c r="V3720" i="9"/>
  <c r="G3720" i="9"/>
  <c r="W3720" i="9"/>
  <c r="I3720" i="9"/>
  <c r="AA3720" i="9"/>
  <c r="J3720" i="9"/>
  <c r="AD3720" i="9"/>
  <c r="K3720" i="9"/>
  <c r="AE3720" i="9"/>
  <c r="P3712" i="9"/>
  <c r="O3712" i="10" s="1"/>
  <c r="AB3712" i="9"/>
  <c r="AA3712" i="10" s="1"/>
  <c r="F3712" i="9"/>
  <c r="R3712" i="9"/>
  <c r="Q3712" i="10" s="1"/>
  <c r="AD3712" i="9"/>
  <c r="AD3712" i="10" s="1"/>
  <c r="H3712" i="9"/>
  <c r="G3712" i="10" s="1"/>
  <c r="T3712" i="9"/>
  <c r="S3712" i="10" s="1"/>
  <c r="AF3712" i="9"/>
  <c r="AF3712" i="10" s="1"/>
  <c r="I3712" i="9"/>
  <c r="H3712" i="10" s="1"/>
  <c r="U3712" i="9"/>
  <c r="T3712" i="10" s="1"/>
  <c r="AG3712" i="9"/>
  <c r="AG3712" i="10" s="1"/>
  <c r="G3712" i="9"/>
  <c r="F3712" i="10" s="1"/>
  <c r="Y3712" i="9"/>
  <c r="X3712" i="10" s="1"/>
  <c r="J3712" i="9"/>
  <c r="I3712" i="10" s="1"/>
  <c r="Z3712" i="9"/>
  <c r="Y3712" i="10" s="1"/>
  <c r="K3712" i="9"/>
  <c r="J3712" i="10" s="1"/>
  <c r="AA3712" i="9"/>
  <c r="Z3712" i="10" s="1"/>
  <c r="M3712" i="9"/>
  <c r="L3712" i="10" s="1"/>
  <c r="AE3712" i="9"/>
  <c r="AE3712" i="10" s="1"/>
  <c r="N3712" i="9"/>
  <c r="M3712" i="10" s="1"/>
  <c r="AH3712" i="9"/>
  <c r="AH3712" i="10" s="1"/>
  <c r="O3712" i="9"/>
  <c r="N3712" i="10" s="1"/>
  <c r="AI3712" i="9"/>
  <c r="AI3712" i="10" s="1"/>
  <c r="L3696" i="9"/>
  <c r="X3696" i="9"/>
  <c r="AJ3696" i="9"/>
  <c r="N3696" i="9"/>
  <c r="Z3696" i="9"/>
  <c r="P3696" i="9"/>
  <c r="AB3696" i="9"/>
  <c r="Q3696" i="9"/>
  <c r="AC3696" i="9"/>
  <c r="O3696" i="9"/>
  <c r="AG3696" i="9"/>
  <c r="R3696" i="9"/>
  <c r="AH3696" i="9"/>
  <c r="S3696" i="9"/>
  <c r="AI3696" i="9"/>
  <c r="U3696" i="9"/>
  <c r="F3696" i="9"/>
  <c r="V3696" i="9"/>
  <c r="G3696" i="9"/>
  <c r="W3696" i="9"/>
  <c r="P3643" i="9"/>
  <c r="O3643" i="10" s="1"/>
  <c r="AB3643" i="9"/>
  <c r="AA3643" i="10" s="1"/>
  <c r="F3643" i="9"/>
  <c r="R3643" i="9"/>
  <c r="Q3643" i="10" s="1"/>
  <c r="AD3643" i="9"/>
  <c r="AD3643" i="10" s="1"/>
  <c r="H3643" i="9"/>
  <c r="G3643" i="10" s="1"/>
  <c r="T3643" i="9"/>
  <c r="S3643" i="10" s="1"/>
  <c r="AF3643" i="9"/>
  <c r="AF3643" i="10" s="1"/>
  <c r="I3643" i="9"/>
  <c r="H3643" i="10" s="1"/>
  <c r="U3643" i="9"/>
  <c r="T3643" i="10" s="1"/>
  <c r="AG3643" i="9"/>
  <c r="AG3643" i="10" s="1"/>
  <c r="S3643" i="9"/>
  <c r="R3643" i="10" s="1"/>
  <c r="AK3643" i="9"/>
  <c r="AK3643" i="10" s="1"/>
  <c r="V3643" i="9"/>
  <c r="U3643" i="10" s="1"/>
  <c r="W3643" i="9"/>
  <c r="V3643" i="10" s="1"/>
  <c r="G3643" i="9"/>
  <c r="F3643" i="10" s="1"/>
  <c r="Y3643" i="9"/>
  <c r="X3643" i="10" s="1"/>
  <c r="J3643" i="9"/>
  <c r="I3643" i="10" s="1"/>
  <c r="Z3643" i="9"/>
  <c r="Y3643" i="10" s="1"/>
  <c r="K3643" i="9"/>
  <c r="J3643" i="10" s="1"/>
  <c r="AA3643" i="9"/>
  <c r="Z3643" i="10" s="1"/>
  <c r="L3612" i="9"/>
  <c r="K3612" i="10" s="1"/>
  <c r="X3612" i="9"/>
  <c r="W3612" i="10" s="1"/>
  <c r="AJ3612" i="9"/>
  <c r="AJ3612" i="10" s="1"/>
  <c r="N3612" i="9"/>
  <c r="M3612" i="10" s="1"/>
  <c r="Z3612" i="9"/>
  <c r="Y3612" i="10" s="1"/>
  <c r="P3612" i="9"/>
  <c r="O3612" i="10" s="1"/>
  <c r="AB3612" i="9"/>
  <c r="AA3612" i="10" s="1"/>
  <c r="Q3612" i="9"/>
  <c r="P3612" i="10" s="1"/>
  <c r="AC3612" i="9"/>
  <c r="AC3612" i="10" s="1"/>
  <c r="U3612" i="9"/>
  <c r="T3612" i="10" s="1"/>
  <c r="F3612" i="9"/>
  <c r="V3612" i="9"/>
  <c r="U3612" i="10" s="1"/>
  <c r="G3612" i="9"/>
  <c r="F3612" i="10" s="1"/>
  <c r="W3612" i="9"/>
  <c r="V3612" i="10" s="1"/>
  <c r="I3612" i="9"/>
  <c r="H3612" i="10" s="1"/>
  <c r="AA3612" i="9"/>
  <c r="Z3612" i="10" s="1"/>
  <c r="J3612" i="9"/>
  <c r="I3612" i="10" s="1"/>
  <c r="AD3612" i="9"/>
  <c r="AD3612" i="10" s="1"/>
  <c r="K3612" i="9"/>
  <c r="J3612" i="10" s="1"/>
  <c r="AE3612" i="9"/>
  <c r="AE3612" i="10" s="1"/>
  <c r="P3604" i="9"/>
  <c r="O3604" i="10" s="1"/>
  <c r="AB3604" i="9"/>
  <c r="AA3604" i="10" s="1"/>
  <c r="F3604" i="9"/>
  <c r="R3604" i="9"/>
  <c r="Q3604" i="10" s="1"/>
  <c r="AD3604" i="9"/>
  <c r="AD3604" i="10" s="1"/>
  <c r="H3604" i="9"/>
  <c r="G3604" i="10" s="1"/>
  <c r="T3604" i="9"/>
  <c r="S3604" i="10" s="1"/>
  <c r="AF3604" i="9"/>
  <c r="AF3604" i="10" s="1"/>
  <c r="I3604" i="9"/>
  <c r="H3604" i="10" s="1"/>
  <c r="U3604" i="9"/>
  <c r="T3604" i="10" s="1"/>
  <c r="AG3604" i="9"/>
  <c r="AG3604" i="10" s="1"/>
  <c r="G3604" i="9"/>
  <c r="F3604" i="10" s="1"/>
  <c r="Y3604" i="9"/>
  <c r="X3604" i="10" s="1"/>
  <c r="J3604" i="9"/>
  <c r="I3604" i="10" s="1"/>
  <c r="Z3604" i="9"/>
  <c r="Y3604" i="10" s="1"/>
  <c r="K3604" i="9"/>
  <c r="J3604" i="10" s="1"/>
  <c r="AA3604" i="9"/>
  <c r="Z3604" i="10" s="1"/>
  <c r="M3604" i="9"/>
  <c r="L3604" i="10" s="1"/>
  <c r="AE3604" i="9"/>
  <c r="AE3604" i="10" s="1"/>
  <c r="N3604" i="9"/>
  <c r="M3604" i="10" s="1"/>
  <c r="AH3604" i="9"/>
  <c r="AH3604" i="10" s="1"/>
  <c r="O3604" i="9"/>
  <c r="N3604" i="10" s="1"/>
  <c r="AI3604" i="9"/>
  <c r="AI3604" i="10" s="1"/>
  <c r="L3588" i="9"/>
  <c r="K3588" i="10" s="1"/>
  <c r="X3588" i="9"/>
  <c r="W3588" i="10" s="1"/>
  <c r="AJ3588" i="9"/>
  <c r="N3588" i="9"/>
  <c r="M3588" i="10" s="1"/>
  <c r="Z3588" i="9"/>
  <c r="Y3588" i="10" s="1"/>
  <c r="P3588" i="9"/>
  <c r="O3588" i="10" s="1"/>
  <c r="AB3588" i="9"/>
  <c r="AA3588" i="10" s="1"/>
  <c r="Q3588" i="9"/>
  <c r="P3588" i="10" s="1"/>
  <c r="AC3588" i="9"/>
  <c r="AC3588" i="10" s="1"/>
  <c r="O3588" i="9"/>
  <c r="AG3588" i="9"/>
  <c r="AG3588" i="10" s="1"/>
  <c r="R3588" i="9"/>
  <c r="Q3588" i="10" s="1"/>
  <c r="AH3588" i="9"/>
  <c r="AH3588" i="10" s="1"/>
  <c r="S3588" i="9"/>
  <c r="R3588" i="10" s="1"/>
  <c r="AI3588" i="9"/>
  <c r="AI3588" i="10" s="1"/>
  <c r="U3588" i="9"/>
  <c r="T3588" i="10" s="1"/>
  <c r="F3588" i="9"/>
  <c r="V3588" i="9"/>
  <c r="U3588" i="10" s="1"/>
  <c r="G3588" i="9"/>
  <c r="F3588" i="10" s="1"/>
  <c r="W3588" i="9"/>
  <c r="V3588" i="10" s="1"/>
  <c r="P3535" i="9"/>
  <c r="AB3535" i="9"/>
  <c r="F3535" i="9"/>
  <c r="R3535" i="9"/>
  <c r="AD3535" i="9"/>
  <c r="H3535" i="9"/>
  <c r="T3535" i="9"/>
  <c r="AF3535" i="9"/>
  <c r="I3535" i="9"/>
  <c r="U3535" i="9"/>
  <c r="AG3535" i="9"/>
  <c r="S3535" i="9"/>
  <c r="AK3535" i="9"/>
  <c r="V3535" i="9"/>
  <c r="W3535" i="9"/>
  <c r="G3535" i="9"/>
  <c r="Y3535" i="9"/>
  <c r="J3535" i="9"/>
  <c r="Z3535" i="9"/>
  <c r="K3535" i="9"/>
  <c r="AA3535" i="9"/>
  <c r="L3504" i="9"/>
  <c r="K3504" i="10" s="1"/>
  <c r="X3504" i="9"/>
  <c r="W3504" i="10" s="1"/>
  <c r="AJ3504" i="9"/>
  <c r="AJ3504" i="10" s="1"/>
  <c r="N3504" i="9"/>
  <c r="M3504" i="10" s="1"/>
  <c r="Z3504" i="9"/>
  <c r="Y3504" i="10" s="1"/>
  <c r="P3504" i="9"/>
  <c r="O3504" i="10" s="1"/>
  <c r="AB3504" i="9"/>
  <c r="AA3504" i="10" s="1"/>
  <c r="Q3504" i="9"/>
  <c r="P3504" i="10" s="1"/>
  <c r="AC3504" i="9"/>
  <c r="AC3504" i="10" s="1"/>
  <c r="U3504" i="9"/>
  <c r="T3504" i="10" s="1"/>
  <c r="F3504" i="9"/>
  <c r="V3504" i="9"/>
  <c r="U3504" i="10" s="1"/>
  <c r="G3504" i="9"/>
  <c r="F3504" i="10" s="1"/>
  <c r="W3504" i="9"/>
  <c r="V3504" i="10" s="1"/>
  <c r="I3504" i="9"/>
  <c r="H3504" i="10" s="1"/>
  <c r="AA3504" i="9"/>
  <c r="Z3504" i="10" s="1"/>
  <c r="J3504" i="9"/>
  <c r="I3504" i="10" s="1"/>
  <c r="AD3504" i="9"/>
  <c r="AD3504" i="10" s="1"/>
  <c r="K3504" i="9"/>
  <c r="J3504" i="10" s="1"/>
  <c r="AE3504" i="9"/>
  <c r="AE3504" i="10" s="1"/>
  <c r="P3496" i="9"/>
  <c r="AB3496" i="9"/>
  <c r="AA3496" i="10" s="1"/>
  <c r="F3496" i="9"/>
  <c r="R3496" i="9"/>
  <c r="Q3496" i="10" s="1"/>
  <c r="AD3496" i="9"/>
  <c r="AD3496" i="10" s="1"/>
  <c r="H3496" i="9"/>
  <c r="G3496" i="10" s="1"/>
  <c r="T3496" i="9"/>
  <c r="S3496" i="10" s="1"/>
  <c r="AF3496" i="9"/>
  <c r="I3496" i="9"/>
  <c r="U3496" i="9"/>
  <c r="AG3496" i="9"/>
  <c r="AG3496" i="10" s="1"/>
  <c r="G3496" i="9"/>
  <c r="F3496" i="10" s="1"/>
  <c r="Y3496" i="9"/>
  <c r="X3496" i="10" s="1"/>
  <c r="J3496" i="9"/>
  <c r="I3496" i="10" s="1"/>
  <c r="Z3496" i="9"/>
  <c r="Y3496" i="10" s="1"/>
  <c r="K3496" i="9"/>
  <c r="J3496" i="10" s="1"/>
  <c r="AA3496" i="9"/>
  <c r="Z3496" i="10" s="1"/>
  <c r="M3496" i="9"/>
  <c r="L3496" i="10" s="1"/>
  <c r="AE3496" i="9"/>
  <c r="N3496" i="9"/>
  <c r="M3496" i="10" s="1"/>
  <c r="AH3496" i="9"/>
  <c r="AH3496" i="10" s="1"/>
  <c r="O3496" i="9"/>
  <c r="AI3496" i="9"/>
  <c r="AI3496" i="10" s="1"/>
  <c r="L3480" i="9"/>
  <c r="X3480" i="9"/>
  <c r="AJ3480" i="9"/>
  <c r="N3480" i="9"/>
  <c r="Z3480" i="9"/>
  <c r="P3480" i="9"/>
  <c r="AB3480" i="9"/>
  <c r="Q3480" i="9"/>
  <c r="AC3480" i="9"/>
  <c r="O3480" i="9"/>
  <c r="AG3480" i="9"/>
  <c r="R3480" i="9"/>
  <c r="AH3480" i="9"/>
  <c r="S3480" i="9"/>
  <c r="AI3480" i="9"/>
  <c r="U3480" i="9"/>
  <c r="F3480" i="9"/>
  <c r="V3480" i="9"/>
  <c r="G3480" i="9"/>
  <c r="W3480" i="9"/>
  <c r="L3420" i="9"/>
  <c r="K3420" i="10" s="1"/>
  <c r="X3420" i="9"/>
  <c r="W3420" i="10" s="1"/>
  <c r="AJ3420" i="9"/>
  <c r="AJ3420" i="10" s="1"/>
  <c r="N3420" i="9"/>
  <c r="M3420" i="10" s="1"/>
  <c r="Z3420" i="9"/>
  <c r="Y3420" i="10" s="1"/>
  <c r="P3420" i="9"/>
  <c r="O3420" i="10" s="1"/>
  <c r="AB3420" i="9"/>
  <c r="AA3420" i="10" s="1"/>
  <c r="Q3420" i="9"/>
  <c r="P3420" i="10" s="1"/>
  <c r="AC3420" i="9"/>
  <c r="AC3420" i="10" s="1"/>
  <c r="I3420" i="9"/>
  <c r="H3420" i="10" s="1"/>
  <c r="AA3420" i="9"/>
  <c r="Z3420" i="10" s="1"/>
  <c r="J3420" i="9"/>
  <c r="I3420" i="10" s="1"/>
  <c r="AD3420" i="9"/>
  <c r="AD3420" i="10" s="1"/>
  <c r="K3420" i="9"/>
  <c r="J3420" i="10" s="1"/>
  <c r="AE3420" i="9"/>
  <c r="AE3420" i="10" s="1"/>
  <c r="O3420" i="9"/>
  <c r="N3420" i="10" s="1"/>
  <c r="AG3420" i="9"/>
  <c r="AG3420" i="10" s="1"/>
  <c r="R3420" i="9"/>
  <c r="Q3420" i="10" s="1"/>
  <c r="AH3420" i="9"/>
  <c r="AH3420" i="10" s="1"/>
  <c r="S3420" i="9"/>
  <c r="R3420" i="10" s="1"/>
  <c r="AI3420" i="9"/>
  <c r="AI3420" i="10" s="1"/>
  <c r="L3372" i="9"/>
  <c r="X3372" i="9"/>
  <c r="AJ3372" i="9"/>
  <c r="N3372" i="9"/>
  <c r="Z3372" i="9"/>
  <c r="P3372" i="9"/>
  <c r="AB3372" i="9"/>
  <c r="Q3372" i="9"/>
  <c r="AC3372" i="9"/>
  <c r="O3372" i="9"/>
  <c r="AG3372" i="9"/>
  <c r="R3372" i="9"/>
  <c r="AH3372" i="9"/>
  <c r="S3372" i="9"/>
  <c r="AI3372" i="9"/>
  <c r="U3372" i="9"/>
  <c r="F3372" i="9"/>
  <c r="V3372" i="9"/>
  <c r="G3372" i="9"/>
  <c r="W3372" i="9"/>
  <c r="H3365" i="9"/>
  <c r="G3365" i="10" s="1"/>
  <c r="T3365" i="9"/>
  <c r="AF3365" i="9"/>
  <c r="AF3365" i="10" s="1"/>
  <c r="J3365" i="9"/>
  <c r="I3365" i="10" s="1"/>
  <c r="V3365" i="9"/>
  <c r="U3365" i="10" s="1"/>
  <c r="AH3365" i="9"/>
  <c r="AH3365" i="10" s="1"/>
  <c r="L3365" i="9"/>
  <c r="K3365" i="10" s="1"/>
  <c r="X3365" i="9"/>
  <c r="W3365" i="10" s="1"/>
  <c r="AJ3365" i="9"/>
  <c r="AJ3365" i="10" s="1"/>
  <c r="M3365" i="9"/>
  <c r="L3365" i="10" s="1"/>
  <c r="Y3365" i="9"/>
  <c r="X3365" i="10" s="1"/>
  <c r="AK3365" i="9"/>
  <c r="AK3365" i="10" s="1"/>
  <c r="W3365" i="9"/>
  <c r="V3365" i="10" s="1"/>
  <c r="F3365" i="9"/>
  <c r="Z3365" i="9"/>
  <c r="Y3365" i="10" s="1"/>
  <c r="G3365" i="9"/>
  <c r="F3365" i="10" s="1"/>
  <c r="AA3365" i="9"/>
  <c r="Z3365" i="10" s="1"/>
  <c r="K3365" i="9"/>
  <c r="J3365" i="10" s="1"/>
  <c r="AC3365" i="9"/>
  <c r="AC3365" i="10" s="1"/>
  <c r="N3365" i="9"/>
  <c r="M3365" i="10" s="1"/>
  <c r="AD3365" i="9"/>
  <c r="AD3365" i="10" s="1"/>
  <c r="O3365" i="9"/>
  <c r="N3365" i="10" s="1"/>
  <c r="AE3365" i="9"/>
  <c r="AE3365" i="10" s="1"/>
  <c r="P3322" i="9"/>
  <c r="O3322" i="10" s="1"/>
  <c r="AB3322" i="9"/>
  <c r="AA3322" i="10" s="1"/>
  <c r="F3322" i="9"/>
  <c r="R3322" i="9"/>
  <c r="Q3322" i="10" s="1"/>
  <c r="AD3322" i="9"/>
  <c r="AD3322" i="10" s="1"/>
  <c r="H3322" i="9"/>
  <c r="G3322" i="10" s="1"/>
  <c r="T3322" i="9"/>
  <c r="S3322" i="10" s="1"/>
  <c r="AF3322" i="9"/>
  <c r="AF3322" i="10" s="1"/>
  <c r="I3322" i="9"/>
  <c r="H3322" i="10" s="1"/>
  <c r="U3322" i="9"/>
  <c r="T3322" i="10" s="1"/>
  <c r="AG3322" i="9"/>
  <c r="AG3322" i="10" s="1"/>
  <c r="M3322" i="9"/>
  <c r="L3322" i="10" s="1"/>
  <c r="AE3322" i="9"/>
  <c r="AE3322" i="10" s="1"/>
  <c r="N3322" i="9"/>
  <c r="M3322" i="10" s="1"/>
  <c r="AH3322" i="9"/>
  <c r="AH3322" i="10" s="1"/>
  <c r="O3322" i="9"/>
  <c r="N3322" i="10" s="1"/>
  <c r="AI3322" i="9"/>
  <c r="AI3322" i="10" s="1"/>
  <c r="S3322" i="9"/>
  <c r="R3322" i="10" s="1"/>
  <c r="AK3322" i="9"/>
  <c r="AK3322" i="10" s="1"/>
  <c r="V3322" i="9"/>
  <c r="U3322" i="10" s="1"/>
  <c r="W3322" i="9"/>
  <c r="V3322" i="10" s="1"/>
  <c r="H3254" i="9"/>
  <c r="G3254" i="10" s="1"/>
  <c r="T3254" i="9"/>
  <c r="AF3254" i="9"/>
  <c r="AF3254" i="10" s="1"/>
  <c r="J3254" i="9"/>
  <c r="I3254" i="10" s="1"/>
  <c r="V3254" i="9"/>
  <c r="U3254" i="10" s="1"/>
  <c r="AH3254" i="9"/>
  <c r="AH3254" i="10" s="1"/>
  <c r="L3254" i="9"/>
  <c r="K3254" i="10" s="1"/>
  <c r="X3254" i="9"/>
  <c r="W3254" i="10" s="1"/>
  <c r="AJ3254" i="9"/>
  <c r="AJ3254" i="10" s="1"/>
  <c r="M3254" i="9"/>
  <c r="L3254" i="10" s="1"/>
  <c r="Y3254" i="9"/>
  <c r="AK3254" i="9"/>
  <c r="AK3254" i="10" s="1"/>
  <c r="K3254" i="9"/>
  <c r="J3254" i="10" s="1"/>
  <c r="AC3254" i="9"/>
  <c r="AC3254" i="10" s="1"/>
  <c r="N3254" i="9"/>
  <c r="M3254" i="10" s="1"/>
  <c r="AD3254" i="9"/>
  <c r="AD3254" i="10" s="1"/>
  <c r="O3254" i="9"/>
  <c r="N3254" i="10" s="1"/>
  <c r="AE3254" i="9"/>
  <c r="AE3254" i="10" s="1"/>
  <c r="Q3254" i="9"/>
  <c r="P3254" i="10" s="1"/>
  <c r="AI3254" i="9"/>
  <c r="R3254" i="9"/>
  <c r="Q3254" i="10" s="1"/>
  <c r="S3254" i="9"/>
  <c r="R3254" i="10" s="1"/>
  <c r="H3245" i="9"/>
  <c r="G3245" i="10" s="1"/>
  <c r="T3245" i="9"/>
  <c r="S3245" i="10" s="1"/>
  <c r="AF3245" i="9"/>
  <c r="AF3245" i="10" s="1"/>
  <c r="I3245" i="9"/>
  <c r="H3245" i="10" s="1"/>
  <c r="U3245" i="9"/>
  <c r="T3245" i="10" s="1"/>
  <c r="AG3245" i="9"/>
  <c r="AG3245" i="10" s="1"/>
  <c r="J3245" i="9"/>
  <c r="I3245" i="10" s="1"/>
  <c r="V3245" i="9"/>
  <c r="U3245" i="10" s="1"/>
  <c r="AH3245" i="9"/>
  <c r="AH3245" i="10" s="1"/>
  <c r="K3245" i="9"/>
  <c r="J3245" i="10" s="1"/>
  <c r="W3245" i="9"/>
  <c r="V3245" i="10" s="1"/>
  <c r="AI3245" i="9"/>
  <c r="AI3245" i="10" s="1"/>
  <c r="L3245" i="9"/>
  <c r="K3245" i="10" s="1"/>
  <c r="X3245" i="9"/>
  <c r="W3245" i="10" s="1"/>
  <c r="AJ3245" i="9"/>
  <c r="AJ3245" i="10" s="1"/>
  <c r="M3245" i="9"/>
  <c r="L3245" i="10" s="1"/>
  <c r="Y3245" i="9"/>
  <c r="X3245" i="10" s="1"/>
  <c r="AK3245" i="9"/>
  <c r="AK3245" i="10" s="1"/>
  <c r="Z3245" i="9"/>
  <c r="Y3245" i="10" s="1"/>
  <c r="AA3245" i="9"/>
  <c r="Z3245" i="10" s="1"/>
  <c r="AB3245" i="9"/>
  <c r="AA3245" i="10" s="1"/>
  <c r="F3245" i="9"/>
  <c r="AD3245" i="9"/>
  <c r="AD3245" i="10" s="1"/>
  <c r="G3245" i="9"/>
  <c r="F3245" i="10" s="1"/>
  <c r="AE3245" i="9"/>
  <c r="AE3245" i="10" s="1"/>
  <c r="N3245" i="9"/>
  <c r="M3245" i="10" s="1"/>
  <c r="L3237" i="9"/>
  <c r="K3237" i="10" s="1"/>
  <c r="X3237" i="9"/>
  <c r="W3237" i="10" s="1"/>
  <c r="AJ3237" i="9"/>
  <c r="AJ3237" i="10" s="1"/>
  <c r="M3237" i="9"/>
  <c r="L3237" i="10" s="1"/>
  <c r="Y3237" i="9"/>
  <c r="X3237" i="10" s="1"/>
  <c r="AK3237" i="9"/>
  <c r="AK3237" i="10" s="1"/>
  <c r="N3237" i="9"/>
  <c r="M3237" i="10" s="1"/>
  <c r="Z3237" i="9"/>
  <c r="Y3237" i="10" s="1"/>
  <c r="O3237" i="9"/>
  <c r="N3237" i="10" s="1"/>
  <c r="AA3237" i="9"/>
  <c r="Z3237" i="10" s="1"/>
  <c r="P3237" i="9"/>
  <c r="O3237" i="10" s="1"/>
  <c r="AB3237" i="9"/>
  <c r="AA3237" i="10" s="1"/>
  <c r="Q3237" i="9"/>
  <c r="P3237" i="10" s="1"/>
  <c r="AC3237" i="9"/>
  <c r="AC3237" i="10" s="1"/>
  <c r="R3237" i="9"/>
  <c r="Q3237" i="10" s="1"/>
  <c r="S3237" i="9"/>
  <c r="R3237" i="10" s="1"/>
  <c r="T3237" i="9"/>
  <c r="S3237" i="10" s="1"/>
  <c r="V3237" i="9"/>
  <c r="U3237" i="10" s="1"/>
  <c r="W3237" i="9"/>
  <c r="V3237" i="10" s="1"/>
  <c r="F3237" i="9"/>
  <c r="AD3237" i="9"/>
  <c r="AD3237" i="10" s="1"/>
  <c r="H3215" i="9"/>
  <c r="G3215" i="10" s="1"/>
  <c r="T3215" i="9"/>
  <c r="S3215" i="10" s="1"/>
  <c r="AF3215" i="9"/>
  <c r="AF3215" i="10" s="1"/>
  <c r="I3215" i="9"/>
  <c r="H3215" i="10" s="1"/>
  <c r="U3215" i="9"/>
  <c r="T3215" i="10" s="1"/>
  <c r="AG3215" i="9"/>
  <c r="AG3215" i="10" s="1"/>
  <c r="J3215" i="9"/>
  <c r="I3215" i="10" s="1"/>
  <c r="V3215" i="9"/>
  <c r="U3215" i="10" s="1"/>
  <c r="AH3215" i="9"/>
  <c r="AH3215" i="10" s="1"/>
  <c r="K3215" i="9"/>
  <c r="J3215" i="10" s="1"/>
  <c r="W3215" i="9"/>
  <c r="V3215" i="10" s="1"/>
  <c r="AI3215" i="9"/>
  <c r="AI3215" i="10" s="1"/>
  <c r="L3215" i="9"/>
  <c r="K3215" i="10" s="1"/>
  <c r="X3215" i="9"/>
  <c r="W3215" i="10" s="1"/>
  <c r="AJ3215" i="9"/>
  <c r="AJ3215" i="10" s="1"/>
  <c r="M3215" i="9"/>
  <c r="L3215" i="10" s="1"/>
  <c r="Y3215" i="9"/>
  <c r="X3215" i="10" s="1"/>
  <c r="AK3215" i="9"/>
  <c r="AK3215" i="10" s="1"/>
  <c r="Z3215" i="9"/>
  <c r="Y3215" i="10" s="1"/>
  <c r="AA3215" i="9"/>
  <c r="Z3215" i="10" s="1"/>
  <c r="AB3215" i="9"/>
  <c r="AA3215" i="10" s="1"/>
  <c r="F3215" i="9"/>
  <c r="AD3215" i="9"/>
  <c r="AD3215" i="10" s="1"/>
  <c r="G3215" i="9"/>
  <c r="F3215" i="10" s="1"/>
  <c r="AE3215" i="9"/>
  <c r="AE3215" i="10" s="1"/>
  <c r="N3215" i="9"/>
  <c r="M3215" i="10" s="1"/>
  <c r="L3192" i="9"/>
  <c r="X3192" i="9"/>
  <c r="AJ3192" i="9"/>
  <c r="M3192" i="9"/>
  <c r="Y3192" i="9"/>
  <c r="AK3192" i="9"/>
  <c r="N3192" i="9"/>
  <c r="Z3192" i="9"/>
  <c r="O3192" i="9"/>
  <c r="AA3192" i="9"/>
  <c r="P3192" i="9"/>
  <c r="AB3192" i="9"/>
  <c r="Q3192" i="9"/>
  <c r="AC3192" i="9"/>
  <c r="R3192" i="9"/>
  <c r="S3192" i="9"/>
  <c r="T3192" i="9"/>
  <c r="V3192" i="9"/>
  <c r="W3192" i="9"/>
  <c r="F3192" i="9"/>
  <c r="AD3192" i="9"/>
  <c r="H3176" i="9"/>
  <c r="G3176" i="10" s="1"/>
  <c r="T3176" i="9"/>
  <c r="S3176" i="10" s="1"/>
  <c r="AF3176" i="9"/>
  <c r="AF3176" i="10" s="1"/>
  <c r="I3176" i="9"/>
  <c r="H3176" i="10" s="1"/>
  <c r="U3176" i="9"/>
  <c r="T3176" i="10" s="1"/>
  <c r="AG3176" i="9"/>
  <c r="AG3176" i="10" s="1"/>
  <c r="J3176" i="9"/>
  <c r="I3176" i="10" s="1"/>
  <c r="V3176" i="9"/>
  <c r="U3176" i="10" s="1"/>
  <c r="AH3176" i="9"/>
  <c r="AH3176" i="10" s="1"/>
  <c r="K3176" i="9"/>
  <c r="J3176" i="10" s="1"/>
  <c r="W3176" i="9"/>
  <c r="V3176" i="10" s="1"/>
  <c r="AI3176" i="9"/>
  <c r="AI3176" i="10" s="1"/>
  <c r="L3176" i="9"/>
  <c r="K3176" i="10" s="1"/>
  <c r="X3176" i="9"/>
  <c r="W3176" i="10" s="1"/>
  <c r="AJ3176" i="9"/>
  <c r="AJ3176" i="10" s="1"/>
  <c r="M3176" i="9"/>
  <c r="L3176" i="10" s="1"/>
  <c r="Y3176" i="9"/>
  <c r="X3176" i="10" s="1"/>
  <c r="AK3176" i="9"/>
  <c r="AK3176" i="10" s="1"/>
  <c r="Z3176" i="9"/>
  <c r="Y3176" i="10" s="1"/>
  <c r="AA3176" i="9"/>
  <c r="Z3176" i="10" s="1"/>
  <c r="AB3176" i="9"/>
  <c r="AA3176" i="10" s="1"/>
  <c r="F3176" i="9"/>
  <c r="AD3176" i="9"/>
  <c r="AD3176" i="10" s="1"/>
  <c r="G3176" i="9"/>
  <c r="F3176" i="10" s="1"/>
  <c r="AE3176" i="9"/>
  <c r="AE3176" i="10" s="1"/>
  <c r="N3176" i="9"/>
  <c r="M3176" i="10" s="1"/>
  <c r="H3167" i="9"/>
  <c r="G3167" i="10" s="1"/>
  <c r="T3167" i="9"/>
  <c r="S3167" i="10" s="1"/>
  <c r="AF3167" i="9"/>
  <c r="AF3167" i="10" s="1"/>
  <c r="I3167" i="9"/>
  <c r="H3167" i="10" s="1"/>
  <c r="U3167" i="9"/>
  <c r="T3167" i="10" s="1"/>
  <c r="AG3167" i="9"/>
  <c r="AG3167" i="10" s="1"/>
  <c r="J3167" i="9"/>
  <c r="I3167" i="10" s="1"/>
  <c r="V3167" i="9"/>
  <c r="U3167" i="10" s="1"/>
  <c r="AH3167" i="9"/>
  <c r="AH3167" i="10" s="1"/>
  <c r="K3167" i="9"/>
  <c r="J3167" i="10" s="1"/>
  <c r="W3167" i="9"/>
  <c r="V3167" i="10" s="1"/>
  <c r="AI3167" i="9"/>
  <c r="AI3167" i="10" s="1"/>
  <c r="L3167" i="9"/>
  <c r="K3167" i="10" s="1"/>
  <c r="X3167" i="9"/>
  <c r="W3167" i="10" s="1"/>
  <c r="AJ3167" i="9"/>
  <c r="AJ3167" i="10" s="1"/>
  <c r="M3167" i="9"/>
  <c r="L3167" i="10" s="1"/>
  <c r="Y3167" i="9"/>
  <c r="X3167" i="10" s="1"/>
  <c r="AK3167" i="9"/>
  <c r="AK3167" i="10" s="1"/>
  <c r="Z3167" i="9"/>
  <c r="Y3167" i="10" s="1"/>
  <c r="AA3167" i="9"/>
  <c r="Z3167" i="10" s="1"/>
  <c r="AB3167" i="9"/>
  <c r="AA3167" i="10" s="1"/>
  <c r="F3167" i="9"/>
  <c r="AD3167" i="9"/>
  <c r="AD3167" i="10" s="1"/>
  <c r="G3167" i="9"/>
  <c r="F3167" i="10" s="1"/>
  <c r="AE3167" i="9"/>
  <c r="AE3167" i="10" s="1"/>
  <c r="N3167" i="9"/>
  <c r="M3167" i="10" s="1"/>
  <c r="L3159" i="9"/>
  <c r="K3159" i="10" s="1"/>
  <c r="X3159" i="9"/>
  <c r="W3159" i="10" s="1"/>
  <c r="AJ3159" i="9"/>
  <c r="AJ3159" i="10" s="1"/>
  <c r="M3159" i="9"/>
  <c r="L3159" i="10" s="1"/>
  <c r="Y3159" i="9"/>
  <c r="X3159" i="10" s="1"/>
  <c r="AK3159" i="9"/>
  <c r="AK3159" i="10" s="1"/>
  <c r="N3159" i="9"/>
  <c r="M3159" i="10" s="1"/>
  <c r="Z3159" i="9"/>
  <c r="Y3159" i="10" s="1"/>
  <c r="O3159" i="9"/>
  <c r="N3159" i="10" s="1"/>
  <c r="AA3159" i="9"/>
  <c r="Z3159" i="10" s="1"/>
  <c r="P3159" i="9"/>
  <c r="O3159" i="10" s="1"/>
  <c r="AB3159" i="9"/>
  <c r="AA3159" i="10" s="1"/>
  <c r="Q3159" i="9"/>
  <c r="P3159" i="10" s="1"/>
  <c r="AC3159" i="9"/>
  <c r="AC3159" i="10" s="1"/>
  <c r="R3159" i="9"/>
  <c r="Q3159" i="10" s="1"/>
  <c r="S3159" i="9"/>
  <c r="R3159" i="10" s="1"/>
  <c r="T3159" i="9"/>
  <c r="S3159" i="10" s="1"/>
  <c r="V3159" i="9"/>
  <c r="W3159" i="9"/>
  <c r="V3159" i="10" s="1"/>
  <c r="F3159" i="9"/>
  <c r="AD3159" i="9"/>
  <c r="AD3159" i="10" s="1"/>
  <c r="H3137" i="9"/>
  <c r="G3137" i="10" s="1"/>
  <c r="T3137" i="9"/>
  <c r="S3137" i="10" s="1"/>
  <c r="AF3137" i="9"/>
  <c r="AF3137" i="10" s="1"/>
  <c r="I3137" i="9"/>
  <c r="H3137" i="10" s="1"/>
  <c r="U3137" i="9"/>
  <c r="T3137" i="10" s="1"/>
  <c r="AG3137" i="9"/>
  <c r="AG3137" i="10" s="1"/>
  <c r="J3137" i="9"/>
  <c r="I3137" i="10" s="1"/>
  <c r="V3137" i="9"/>
  <c r="U3137" i="10" s="1"/>
  <c r="AH3137" i="9"/>
  <c r="AH3137" i="10" s="1"/>
  <c r="K3137" i="9"/>
  <c r="J3137" i="10" s="1"/>
  <c r="W3137" i="9"/>
  <c r="V3137" i="10" s="1"/>
  <c r="AI3137" i="9"/>
  <c r="AI3137" i="10" s="1"/>
  <c r="L3137" i="9"/>
  <c r="K3137" i="10" s="1"/>
  <c r="X3137" i="9"/>
  <c r="W3137" i="10" s="1"/>
  <c r="AJ3137" i="9"/>
  <c r="AJ3137" i="10" s="1"/>
  <c r="M3137" i="9"/>
  <c r="L3137" i="10" s="1"/>
  <c r="Y3137" i="9"/>
  <c r="X3137" i="10" s="1"/>
  <c r="AK3137" i="9"/>
  <c r="AK3137" i="10" s="1"/>
  <c r="Z3137" i="9"/>
  <c r="Y3137" i="10" s="1"/>
  <c r="AA3137" i="9"/>
  <c r="Z3137" i="10" s="1"/>
  <c r="AB3137" i="9"/>
  <c r="AA3137" i="10" s="1"/>
  <c r="F3137" i="9"/>
  <c r="AD3137" i="9"/>
  <c r="AD3137" i="10" s="1"/>
  <c r="G3137" i="9"/>
  <c r="F3137" i="10" s="1"/>
  <c r="AE3137" i="9"/>
  <c r="AE3137" i="10" s="1"/>
  <c r="N3137" i="9"/>
  <c r="M3137" i="10" s="1"/>
  <c r="H3107" i="9"/>
  <c r="G3107" i="10" s="1"/>
  <c r="T3107" i="9"/>
  <c r="S3107" i="10" s="1"/>
  <c r="AF3107" i="9"/>
  <c r="AF3107" i="10" s="1"/>
  <c r="I3107" i="9"/>
  <c r="H3107" i="10" s="1"/>
  <c r="U3107" i="9"/>
  <c r="T3107" i="10" s="1"/>
  <c r="AG3107" i="9"/>
  <c r="AG3107" i="10" s="1"/>
  <c r="J3107" i="9"/>
  <c r="I3107" i="10" s="1"/>
  <c r="V3107" i="9"/>
  <c r="U3107" i="10" s="1"/>
  <c r="AH3107" i="9"/>
  <c r="AH3107" i="10" s="1"/>
  <c r="K3107" i="9"/>
  <c r="J3107" i="10" s="1"/>
  <c r="W3107" i="9"/>
  <c r="V3107" i="10" s="1"/>
  <c r="AI3107" i="9"/>
  <c r="AI3107" i="10" s="1"/>
  <c r="L3107" i="9"/>
  <c r="K3107" i="10" s="1"/>
  <c r="X3107" i="9"/>
  <c r="W3107" i="10" s="1"/>
  <c r="AJ3107" i="9"/>
  <c r="AJ3107" i="10" s="1"/>
  <c r="M3107" i="9"/>
  <c r="L3107" i="10" s="1"/>
  <c r="Y3107" i="9"/>
  <c r="X3107" i="10" s="1"/>
  <c r="AK3107" i="9"/>
  <c r="AK3107" i="10" s="1"/>
  <c r="Z3107" i="9"/>
  <c r="Y3107" i="10" s="1"/>
  <c r="AA3107" i="9"/>
  <c r="Z3107" i="10" s="1"/>
  <c r="AB3107" i="9"/>
  <c r="AA3107" i="10" s="1"/>
  <c r="F3107" i="9"/>
  <c r="AD3107" i="9"/>
  <c r="AD3107" i="10" s="1"/>
  <c r="G3107" i="9"/>
  <c r="F3107" i="10" s="1"/>
  <c r="AE3107" i="9"/>
  <c r="AE3107" i="10" s="1"/>
  <c r="N3107" i="9"/>
  <c r="M3107" i="10" s="1"/>
  <c r="H3098" i="9"/>
  <c r="G3098" i="10" s="1"/>
  <c r="T3098" i="9"/>
  <c r="S3098" i="10" s="1"/>
  <c r="AF3098" i="9"/>
  <c r="AF3098" i="10" s="1"/>
  <c r="I3098" i="9"/>
  <c r="H3098" i="10" s="1"/>
  <c r="U3098" i="9"/>
  <c r="T3098" i="10" s="1"/>
  <c r="AG3098" i="9"/>
  <c r="AG3098" i="10" s="1"/>
  <c r="J3098" i="9"/>
  <c r="I3098" i="10" s="1"/>
  <c r="V3098" i="9"/>
  <c r="U3098" i="10" s="1"/>
  <c r="AH3098" i="9"/>
  <c r="AH3098" i="10" s="1"/>
  <c r="K3098" i="9"/>
  <c r="J3098" i="10" s="1"/>
  <c r="W3098" i="9"/>
  <c r="V3098" i="10" s="1"/>
  <c r="AI3098" i="9"/>
  <c r="AI3098" i="10" s="1"/>
  <c r="L3098" i="9"/>
  <c r="K3098" i="10" s="1"/>
  <c r="X3098" i="9"/>
  <c r="W3098" i="10" s="1"/>
  <c r="AJ3098" i="9"/>
  <c r="AJ3098" i="10" s="1"/>
  <c r="M3098" i="9"/>
  <c r="L3098" i="10" s="1"/>
  <c r="Y3098" i="9"/>
  <c r="X3098" i="10" s="1"/>
  <c r="AK3098" i="9"/>
  <c r="AK3098" i="10" s="1"/>
  <c r="Z3098" i="9"/>
  <c r="Y3098" i="10" s="1"/>
  <c r="AA3098" i="9"/>
  <c r="Z3098" i="10" s="1"/>
  <c r="AB3098" i="9"/>
  <c r="AA3098" i="10" s="1"/>
  <c r="F3098" i="9"/>
  <c r="AD3098" i="9"/>
  <c r="AD3098" i="10" s="1"/>
  <c r="G3098" i="9"/>
  <c r="F3098" i="10" s="1"/>
  <c r="AE3098" i="9"/>
  <c r="AE3098" i="10" s="1"/>
  <c r="N3098" i="9"/>
  <c r="M3098" i="10" s="1"/>
  <c r="H3089" i="9"/>
  <c r="T3089" i="9"/>
  <c r="AF3089" i="9"/>
  <c r="I3089" i="9"/>
  <c r="U3089" i="9"/>
  <c r="AG3089" i="9"/>
  <c r="J3089" i="9"/>
  <c r="V3089" i="9"/>
  <c r="AH3089" i="9"/>
  <c r="K3089" i="9"/>
  <c r="W3089" i="9"/>
  <c r="AI3089" i="9"/>
  <c r="L3089" i="9"/>
  <c r="X3089" i="9"/>
  <c r="AJ3089" i="9"/>
  <c r="M3089" i="9"/>
  <c r="Y3089" i="9"/>
  <c r="AK3089" i="9"/>
  <c r="Z3089" i="9"/>
  <c r="AA3089" i="9"/>
  <c r="AB3089" i="9"/>
  <c r="F3089" i="9"/>
  <c r="AD3089" i="9"/>
  <c r="G3089" i="9"/>
  <c r="AE3089" i="9"/>
  <c r="N3089" i="9"/>
  <c r="H3074" i="9"/>
  <c r="G3074" i="10" s="1"/>
  <c r="T3074" i="9"/>
  <c r="S3074" i="10" s="1"/>
  <c r="AF3074" i="9"/>
  <c r="AF3074" i="10" s="1"/>
  <c r="I3074" i="9"/>
  <c r="H3074" i="10" s="1"/>
  <c r="U3074" i="9"/>
  <c r="T3074" i="10" s="1"/>
  <c r="AG3074" i="9"/>
  <c r="AG3074" i="10" s="1"/>
  <c r="J3074" i="9"/>
  <c r="I3074" i="10" s="1"/>
  <c r="V3074" i="9"/>
  <c r="U3074" i="10" s="1"/>
  <c r="AH3074" i="9"/>
  <c r="AH3074" i="10" s="1"/>
  <c r="K3074" i="9"/>
  <c r="J3074" i="10" s="1"/>
  <c r="W3074" i="9"/>
  <c r="V3074" i="10" s="1"/>
  <c r="AI3074" i="9"/>
  <c r="AI3074" i="10" s="1"/>
  <c r="L3074" i="9"/>
  <c r="K3074" i="10" s="1"/>
  <c r="X3074" i="9"/>
  <c r="W3074" i="10" s="1"/>
  <c r="AJ3074" i="9"/>
  <c r="AJ3074" i="10" s="1"/>
  <c r="M3074" i="9"/>
  <c r="L3074" i="10" s="1"/>
  <c r="Y3074" i="9"/>
  <c r="X3074" i="10" s="1"/>
  <c r="AK3074" i="9"/>
  <c r="AK3074" i="10" s="1"/>
  <c r="Z3074" i="9"/>
  <c r="Y3074" i="10" s="1"/>
  <c r="AA3074" i="9"/>
  <c r="Z3074" i="10" s="1"/>
  <c r="AB3074" i="9"/>
  <c r="AA3074" i="10" s="1"/>
  <c r="F3074" i="9"/>
  <c r="AD3074" i="9"/>
  <c r="AD3074" i="10" s="1"/>
  <c r="G3074" i="9"/>
  <c r="F3074" i="10" s="1"/>
  <c r="AE3074" i="9"/>
  <c r="AE3074" i="10" s="1"/>
  <c r="N3074" i="9"/>
  <c r="M3074" i="10" s="1"/>
  <c r="H3059" i="9"/>
  <c r="G3059" i="10" s="1"/>
  <c r="T3059" i="9"/>
  <c r="S3059" i="10" s="1"/>
  <c r="AF3059" i="9"/>
  <c r="AF3059" i="10" s="1"/>
  <c r="I3059" i="9"/>
  <c r="H3059" i="10" s="1"/>
  <c r="U3059" i="9"/>
  <c r="T3059" i="10" s="1"/>
  <c r="AG3059" i="9"/>
  <c r="AG3059" i="10" s="1"/>
  <c r="J3059" i="9"/>
  <c r="I3059" i="10" s="1"/>
  <c r="V3059" i="9"/>
  <c r="U3059" i="10" s="1"/>
  <c r="AH3059" i="9"/>
  <c r="AH3059" i="10" s="1"/>
  <c r="K3059" i="9"/>
  <c r="J3059" i="10" s="1"/>
  <c r="W3059" i="9"/>
  <c r="V3059" i="10" s="1"/>
  <c r="AI3059" i="9"/>
  <c r="AI3059" i="10" s="1"/>
  <c r="L3059" i="9"/>
  <c r="K3059" i="10" s="1"/>
  <c r="X3059" i="9"/>
  <c r="W3059" i="10" s="1"/>
  <c r="AJ3059" i="9"/>
  <c r="AJ3059" i="10" s="1"/>
  <c r="M3059" i="9"/>
  <c r="L3059" i="10" s="1"/>
  <c r="Y3059" i="9"/>
  <c r="X3059" i="10" s="1"/>
  <c r="AK3059" i="9"/>
  <c r="AK3059" i="10" s="1"/>
  <c r="Z3059" i="9"/>
  <c r="Y3059" i="10" s="1"/>
  <c r="AA3059" i="9"/>
  <c r="Z3059" i="10" s="1"/>
  <c r="AB3059" i="9"/>
  <c r="AA3059" i="10" s="1"/>
  <c r="F3059" i="9"/>
  <c r="AD3059" i="9"/>
  <c r="AD3059" i="10" s="1"/>
  <c r="G3059" i="9"/>
  <c r="F3059" i="10" s="1"/>
  <c r="AE3059" i="9"/>
  <c r="AE3059" i="10" s="1"/>
  <c r="N3059" i="9"/>
  <c r="M3059" i="10" s="1"/>
  <c r="L3021" i="9"/>
  <c r="K3021" i="10" s="1"/>
  <c r="X3021" i="9"/>
  <c r="W3021" i="10" s="1"/>
  <c r="AJ3021" i="9"/>
  <c r="AJ3021" i="10" s="1"/>
  <c r="M3021" i="9"/>
  <c r="L3021" i="10" s="1"/>
  <c r="Y3021" i="9"/>
  <c r="X3021" i="10" s="1"/>
  <c r="AK3021" i="9"/>
  <c r="AK3021" i="10" s="1"/>
  <c r="N3021" i="9"/>
  <c r="M3021" i="10" s="1"/>
  <c r="Z3021" i="9"/>
  <c r="Y3021" i="10" s="1"/>
  <c r="O3021" i="9"/>
  <c r="N3021" i="10" s="1"/>
  <c r="AA3021" i="9"/>
  <c r="Z3021" i="10" s="1"/>
  <c r="P3021" i="9"/>
  <c r="O3021" i="10" s="1"/>
  <c r="AB3021" i="9"/>
  <c r="AA3021" i="10" s="1"/>
  <c r="Q3021" i="9"/>
  <c r="P3021" i="10" s="1"/>
  <c r="AC3021" i="9"/>
  <c r="AC3021" i="10" s="1"/>
  <c r="R3021" i="9"/>
  <c r="Q3021" i="10" s="1"/>
  <c r="S3021" i="9"/>
  <c r="R3021" i="10" s="1"/>
  <c r="T3021" i="9"/>
  <c r="S3021" i="10" s="1"/>
  <c r="V3021" i="9"/>
  <c r="U3021" i="10" s="1"/>
  <c r="W3021" i="9"/>
  <c r="V3021" i="10" s="1"/>
  <c r="F3021" i="9"/>
  <c r="AD3021" i="9"/>
  <c r="AD3021" i="10" s="1"/>
  <c r="L3004" i="9"/>
  <c r="X3004" i="9"/>
  <c r="AJ3004" i="9"/>
  <c r="Q3004" i="9"/>
  <c r="AC3004" i="9"/>
  <c r="P3004" i="9"/>
  <c r="AE3004" i="9"/>
  <c r="H3004" i="9"/>
  <c r="V3004" i="9"/>
  <c r="AK3004" i="9"/>
  <c r="F3004" i="9"/>
  <c r="W3004" i="9"/>
  <c r="G3004" i="9"/>
  <c r="Y3004" i="9"/>
  <c r="I3004" i="9"/>
  <c r="Z3004" i="9"/>
  <c r="J3004" i="9"/>
  <c r="AA3004" i="9"/>
  <c r="K3004" i="9"/>
  <c r="AB3004" i="9"/>
  <c r="M3004" i="9"/>
  <c r="AD3004" i="9"/>
  <c r="AF3004" i="9"/>
  <c r="AG3004" i="9"/>
  <c r="AH3004" i="9"/>
  <c r="N3004" i="9"/>
  <c r="L2995" i="9"/>
  <c r="K2995" i="10" s="1"/>
  <c r="X2995" i="9"/>
  <c r="W2995" i="10" s="1"/>
  <c r="AJ2995" i="9"/>
  <c r="AJ2995" i="10" s="1"/>
  <c r="Q2995" i="9"/>
  <c r="P2995" i="10" s="1"/>
  <c r="AC2995" i="9"/>
  <c r="AC2995" i="10" s="1"/>
  <c r="P2995" i="9"/>
  <c r="O2995" i="10" s="1"/>
  <c r="AE2995" i="9"/>
  <c r="AE2995" i="10" s="1"/>
  <c r="H2995" i="9"/>
  <c r="G2995" i="10" s="1"/>
  <c r="V2995" i="9"/>
  <c r="U2995" i="10" s="1"/>
  <c r="AK2995" i="9"/>
  <c r="AK2995" i="10" s="1"/>
  <c r="R2995" i="9"/>
  <c r="Q2995" i="10" s="1"/>
  <c r="AH2995" i="9"/>
  <c r="AH2995" i="10" s="1"/>
  <c r="S2995" i="9"/>
  <c r="R2995" i="10" s="1"/>
  <c r="AI2995" i="9"/>
  <c r="AI2995" i="10" s="1"/>
  <c r="T2995" i="9"/>
  <c r="S2995" i="10" s="1"/>
  <c r="U2995" i="9"/>
  <c r="T2995" i="10" s="1"/>
  <c r="F2995" i="9"/>
  <c r="W2995" i="9"/>
  <c r="V2995" i="10" s="1"/>
  <c r="G2995" i="9"/>
  <c r="F2995" i="10" s="1"/>
  <c r="Y2995" i="9"/>
  <c r="X2995" i="10" s="1"/>
  <c r="I2995" i="9"/>
  <c r="H2995" i="10" s="1"/>
  <c r="J2995" i="9"/>
  <c r="I2995" i="10" s="1"/>
  <c r="K2995" i="9"/>
  <c r="J2995" i="10" s="1"/>
  <c r="N2995" i="9"/>
  <c r="M2995" i="10" s="1"/>
  <c r="O2995" i="9"/>
  <c r="N2995" i="10" s="1"/>
  <c r="Z2995" i="9"/>
  <c r="Y2995" i="10" s="1"/>
  <c r="L2986" i="9"/>
  <c r="K2986" i="10" s="1"/>
  <c r="X2986" i="9"/>
  <c r="W2986" i="10" s="1"/>
  <c r="AJ2986" i="9"/>
  <c r="AJ2986" i="10" s="1"/>
  <c r="Q2986" i="9"/>
  <c r="P2986" i="10" s="1"/>
  <c r="AC2986" i="9"/>
  <c r="AC2986" i="10" s="1"/>
  <c r="P2986" i="9"/>
  <c r="O2986" i="10" s="1"/>
  <c r="AE2986" i="9"/>
  <c r="AE2986" i="10" s="1"/>
  <c r="H2986" i="9"/>
  <c r="V2986" i="9"/>
  <c r="U2986" i="10" s="1"/>
  <c r="AK2986" i="9"/>
  <c r="AK2986" i="10" s="1"/>
  <c r="K2986" i="9"/>
  <c r="J2986" i="10" s="1"/>
  <c r="AB2986" i="9"/>
  <c r="AA2986" i="10" s="1"/>
  <c r="M2986" i="9"/>
  <c r="L2986" i="10" s="1"/>
  <c r="AD2986" i="9"/>
  <c r="AD2986" i="10" s="1"/>
  <c r="N2986" i="9"/>
  <c r="M2986" i="10" s="1"/>
  <c r="AF2986" i="9"/>
  <c r="O2986" i="9"/>
  <c r="N2986" i="10" s="1"/>
  <c r="AG2986" i="9"/>
  <c r="AG2986" i="10" s="1"/>
  <c r="R2986" i="9"/>
  <c r="Q2986" i="10" s="1"/>
  <c r="AH2986" i="9"/>
  <c r="AH2986" i="10" s="1"/>
  <c r="S2986" i="9"/>
  <c r="R2986" i="10" s="1"/>
  <c r="AI2986" i="9"/>
  <c r="AI2986" i="10" s="1"/>
  <c r="T2986" i="9"/>
  <c r="S2986" i="10" s="1"/>
  <c r="U2986" i="9"/>
  <c r="T2986" i="10" s="1"/>
  <c r="W2986" i="9"/>
  <c r="V2986" i="10" s="1"/>
  <c r="Z2986" i="9"/>
  <c r="Y2986" i="10" s="1"/>
  <c r="AA2986" i="9"/>
  <c r="Z2986" i="10" s="1"/>
  <c r="P2978" i="9"/>
  <c r="AB2978" i="9"/>
  <c r="I2978" i="9"/>
  <c r="U2978" i="9"/>
  <c r="AG2978" i="9"/>
  <c r="M2978" i="9"/>
  <c r="AA2978" i="9"/>
  <c r="S2978" i="9"/>
  <c r="AH2978" i="9"/>
  <c r="H2978" i="9"/>
  <c r="Y2978" i="9"/>
  <c r="J2978" i="9"/>
  <c r="Z2978" i="9"/>
  <c r="K2978" i="9"/>
  <c r="AC2978" i="9"/>
  <c r="L2978" i="9"/>
  <c r="AD2978" i="9"/>
  <c r="N2978" i="9"/>
  <c r="AE2978" i="9"/>
  <c r="O2978" i="9"/>
  <c r="AF2978" i="9"/>
  <c r="AI2978" i="9"/>
  <c r="AJ2978" i="9"/>
  <c r="AK2978" i="9"/>
  <c r="F2978" i="9"/>
  <c r="G2978" i="9"/>
  <c r="Q2978" i="9"/>
  <c r="L2962" i="9"/>
  <c r="K2962" i="10" s="1"/>
  <c r="X2962" i="9"/>
  <c r="W2962" i="10" s="1"/>
  <c r="AJ2962" i="9"/>
  <c r="AJ2962" i="10" s="1"/>
  <c r="Q2962" i="9"/>
  <c r="P2962" i="10" s="1"/>
  <c r="AC2962" i="9"/>
  <c r="AC2962" i="10" s="1"/>
  <c r="G2962" i="9"/>
  <c r="F2962" i="10" s="1"/>
  <c r="U2962" i="9"/>
  <c r="T2962" i="10" s="1"/>
  <c r="AI2962" i="9"/>
  <c r="AI2962" i="10" s="1"/>
  <c r="M2962" i="9"/>
  <c r="L2962" i="10" s="1"/>
  <c r="AA2962" i="9"/>
  <c r="Z2962" i="10" s="1"/>
  <c r="S2962" i="9"/>
  <c r="R2962" i="10" s="1"/>
  <c r="AK2962" i="9"/>
  <c r="AK2962" i="10" s="1"/>
  <c r="T2962" i="9"/>
  <c r="S2962" i="10" s="1"/>
  <c r="V2962" i="9"/>
  <c r="U2962" i="10" s="1"/>
  <c r="F2962" i="9"/>
  <c r="W2962" i="9"/>
  <c r="V2962" i="10" s="1"/>
  <c r="H2962" i="9"/>
  <c r="G2962" i="10" s="1"/>
  <c r="Y2962" i="9"/>
  <c r="X2962" i="10" s="1"/>
  <c r="I2962" i="9"/>
  <c r="H2962" i="10" s="1"/>
  <c r="Z2962" i="9"/>
  <c r="Y2962" i="10" s="1"/>
  <c r="AB2962" i="9"/>
  <c r="AA2962" i="10" s="1"/>
  <c r="AD2962" i="9"/>
  <c r="AD2962" i="10" s="1"/>
  <c r="AE2962" i="9"/>
  <c r="AE2962" i="10" s="1"/>
  <c r="AG2962" i="9"/>
  <c r="AG2962" i="10" s="1"/>
  <c r="AH2962" i="9"/>
  <c r="AH2962" i="10" s="1"/>
  <c r="J2962" i="9"/>
  <c r="I2962" i="10" s="1"/>
  <c r="P2939" i="9"/>
  <c r="AB2939" i="9"/>
  <c r="I2939" i="9"/>
  <c r="U2939" i="9"/>
  <c r="AG2939" i="9"/>
  <c r="H2939" i="9"/>
  <c r="W2939" i="9"/>
  <c r="AK2939" i="9"/>
  <c r="N2939" i="9"/>
  <c r="AC2939" i="9"/>
  <c r="L2939" i="9"/>
  <c r="AD2939" i="9"/>
  <c r="M2939" i="9"/>
  <c r="AE2939" i="9"/>
  <c r="O2939" i="9"/>
  <c r="AF2939" i="9"/>
  <c r="Q2939" i="9"/>
  <c r="AH2939" i="9"/>
  <c r="R2939" i="9"/>
  <c r="AI2939" i="9"/>
  <c r="S2939" i="9"/>
  <c r="AJ2939" i="9"/>
  <c r="F2939" i="9"/>
  <c r="J2939" i="9"/>
  <c r="K2939" i="9"/>
  <c r="T2939" i="9"/>
  <c r="H2913" i="9"/>
  <c r="T2913" i="9"/>
  <c r="AF2913" i="9"/>
  <c r="M2913" i="9"/>
  <c r="Y2913" i="9"/>
  <c r="AK2913" i="9"/>
  <c r="S2913" i="9"/>
  <c r="AH2913" i="9"/>
  <c r="K2913" i="9"/>
  <c r="Z2913" i="9"/>
  <c r="L2913" i="9"/>
  <c r="AA2913" i="9"/>
  <c r="V2913" i="9"/>
  <c r="W2913" i="9"/>
  <c r="F2913" i="9"/>
  <c r="X2913" i="9"/>
  <c r="G2913" i="9"/>
  <c r="AB2913" i="9"/>
  <c r="I2913" i="9"/>
  <c r="AC2913" i="9"/>
  <c r="J2913" i="9"/>
  <c r="AD2913" i="9"/>
  <c r="N2913" i="9"/>
  <c r="O2913" i="9"/>
  <c r="P2913" i="9"/>
  <c r="R2913" i="9"/>
  <c r="U2913" i="9"/>
  <c r="AE2913" i="9"/>
  <c r="L2896" i="9"/>
  <c r="K2896" i="10" s="1"/>
  <c r="X2896" i="9"/>
  <c r="W2896" i="10" s="1"/>
  <c r="AJ2896" i="9"/>
  <c r="AJ2896" i="10" s="1"/>
  <c r="Q2896" i="9"/>
  <c r="P2896" i="10" s="1"/>
  <c r="AC2896" i="9"/>
  <c r="AC2896" i="10" s="1"/>
  <c r="P2896" i="9"/>
  <c r="O2896" i="10" s="1"/>
  <c r="AE2896" i="9"/>
  <c r="AE2896" i="10" s="1"/>
  <c r="H2896" i="9"/>
  <c r="G2896" i="10" s="1"/>
  <c r="V2896" i="9"/>
  <c r="U2896" i="10" s="1"/>
  <c r="AK2896" i="9"/>
  <c r="AK2896" i="10" s="1"/>
  <c r="I2896" i="9"/>
  <c r="H2896" i="10" s="1"/>
  <c r="W2896" i="9"/>
  <c r="V2896" i="10" s="1"/>
  <c r="J2896" i="9"/>
  <c r="I2896" i="10" s="1"/>
  <c r="AB2896" i="9"/>
  <c r="AA2896" i="10" s="1"/>
  <c r="K2896" i="9"/>
  <c r="J2896" i="10" s="1"/>
  <c r="AD2896" i="9"/>
  <c r="AD2896" i="10" s="1"/>
  <c r="M2896" i="9"/>
  <c r="L2896" i="10" s="1"/>
  <c r="AF2896" i="9"/>
  <c r="AF2896" i="10" s="1"/>
  <c r="N2896" i="9"/>
  <c r="M2896" i="10" s="1"/>
  <c r="AG2896" i="9"/>
  <c r="AG2896" i="10" s="1"/>
  <c r="O2896" i="9"/>
  <c r="N2896" i="10" s="1"/>
  <c r="AH2896" i="9"/>
  <c r="AH2896" i="10" s="1"/>
  <c r="R2896" i="9"/>
  <c r="Q2896" i="10" s="1"/>
  <c r="AI2896" i="9"/>
  <c r="AI2896" i="10" s="1"/>
  <c r="S2896" i="9"/>
  <c r="R2896" i="10" s="1"/>
  <c r="T2896" i="9"/>
  <c r="S2896" i="10" s="1"/>
  <c r="U2896" i="9"/>
  <c r="T2896" i="10" s="1"/>
  <c r="Z2896" i="9"/>
  <c r="Y2896" i="10" s="1"/>
  <c r="AA2896" i="9"/>
  <c r="Z2896" i="10" s="1"/>
  <c r="L2887" i="9"/>
  <c r="X2887" i="9"/>
  <c r="AJ2887" i="9"/>
  <c r="Q2887" i="9"/>
  <c r="AC2887" i="9"/>
  <c r="P2887" i="9"/>
  <c r="AE2887" i="9"/>
  <c r="H2887" i="9"/>
  <c r="V2887" i="9"/>
  <c r="AK2887" i="9"/>
  <c r="I2887" i="9"/>
  <c r="W2887" i="9"/>
  <c r="J2887" i="9"/>
  <c r="AB2887" i="9"/>
  <c r="K2887" i="9"/>
  <c r="AD2887" i="9"/>
  <c r="M2887" i="9"/>
  <c r="AF2887" i="9"/>
  <c r="N2887" i="9"/>
  <c r="AG2887" i="9"/>
  <c r="O2887" i="9"/>
  <c r="AH2887" i="9"/>
  <c r="R2887" i="9"/>
  <c r="AI2887" i="9"/>
  <c r="F2887" i="9"/>
  <c r="G2887" i="9"/>
  <c r="S2887" i="9"/>
  <c r="L2878" i="9"/>
  <c r="K2878" i="10" s="1"/>
  <c r="X2878" i="9"/>
  <c r="W2878" i="10" s="1"/>
  <c r="AJ2878" i="9"/>
  <c r="AJ2878" i="10" s="1"/>
  <c r="Q2878" i="9"/>
  <c r="P2878" i="10" s="1"/>
  <c r="AC2878" i="9"/>
  <c r="P2878" i="9"/>
  <c r="O2878" i="10" s="1"/>
  <c r="AE2878" i="9"/>
  <c r="AE2878" i="10" s="1"/>
  <c r="H2878" i="9"/>
  <c r="G2878" i="10" s="1"/>
  <c r="V2878" i="9"/>
  <c r="AK2878" i="9"/>
  <c r="I2878" i="9"/>
  <c r="H2878" i="10" s="1"/>
  <c r="W2878" i="9"/>
  <c r="V2878" i="10" s="1"/>
  <c r="J2878" i="9"/>
  <c r="I2878" i="10" s="1"/>
  <c r="AB2878" i="9"/>
  <c r="AA2878" i="10" s="1"/>
  <c r="K2878" i="9"/>
  <c r="J2878" i="10" s="1"/>
  <c r="AD2878" i="9"/>
  <c r="AD2878" i="10" s="1"/>
  <c r="M2878" i="9"/>
  <c r="L2878" i="10" s="1"/>
  <c r="AF2878" i="9"/>
  <c r="N2878" i="9"/>
  <c r="M2878" i="10" s="1"/>
  <c r="AG2878" i="9"/>
  <c r="AG2878" i="10" s="1"/>
  <c r="O2878" i="9"/>
  <c r="AH2878" i="9"/>
  <c r="R2878" i="9"/>
  <c r="Q2878" i="10" s="1"/>
  <c r="AI2878" i="9"/>
  <c r="AI2878" i="10" s="1"/>
  <c r="S2878" i="9"/>
  <c r="R2878" i="10" s="1"/>
  <c r="T2878" i="9"/>
  <c r="S2878" i="10" s="1"/>
  <c r="U2878" i="9"/>
  <c r="T2878" i="10" s="1"/>
  <c r="Z2878" i="9"/>
  <c r="Y2878" i="10" s="1"/>
  <c r="AA2878" i="9"/>
  <c r="P2870" i="9"/>
  <c r="O2870" i="10" s="1"/>
  <c r="AB2870" i="9"/>
  <c r="AA2870" i="10" s="1"/>
  <c r="I2870" i="9"/>
  <c r="H2870" i="10" s="1"/>
  <c r="U2870" i="9"/>
  <c r="T2870" i="10" s="1"/>
  <c r="AG2870" i="9"/>
  <c r="AG2870" i="10" s="1"/>
  <c r="M2870" i="9"/>
  <c r="L2870" i="10" s="1"/>
  <c r="AA2870" i="9"/>
  <c r="Z2870" i="10" s="1"/>
  <c r="S2870" i="9"/>
  <c r="R2870" i="10" s="1"/>
  <c r="AH2870" i="9"/>
  <c r="AH2870" i="10" s="1"/>
  <c r="F2870" i="9"/>
  <c r="T2870" i="9"/>
  <c r="S2870" i="10" s="1"/>
  <c r="AI2870" i="9"/>
  <c r="AI2870" i="10" s="1"/>
  <c r="O2870" i="9"/>
  <c r="N2870" i="10" s="1"/>
  <c r="AJ2870" i="9"/>
  <c r="AJ2870" i="10" s="1"/>
  <c r="Q2870" i="9"/>
  <c r="P2870" i="10" s="1"/>
  <c r="AK2870" i="9"/>
  <c r="AK2870" i="10" s="1"/>
  <c r="R2870" i="9"/>
  <c r="Q2870" i="10" s="1"/>
  <c r="V2870" i="9"/>
  <c r="U2870" i="10" s="1"/>
  <c r="W2870" i="9"/>
  <c r="V2870" i="10" s="1"/>
  <c r="X2870" i="9"/>
  <c r="W2870" i="10" s="1"/>
  <c r="G2870" i="9"/>
  <c r="F2870" i="10" s="1"/>
  <c r="H2870" i="9"/>
  <c r="G2870" i="10" s="1"/>
  <c r="J2870" i="9"/>
  <c r="I2870" i="10" s="1"/>
  <c r="L2870" i="9"/>
  <c r="K2870" i="10" s="1"/>
  <c r="N2870" i="9"/>
  <c r="M2870" i="10" s="1"/>
  <c r="Y2870" i="9"/>
  <c r="X2870" i="10" s="1"/>
  <c r="L2854" i="9"/>
  <c r="X2854" i="9"/>
  <c r="AJ2854" i="9"/>
  <c r="Q2854" i="9"/>
  <c r="AC2854" i="9"/>
  <c r="G2854" i="9"/>
  <c r="U2854" i="9"/>
  <c r="AI2854" i="9"/>
  <c r="M2854" i="9"/>
  <c r="AA2854" i="9"/>
  <c r="N2854" i="9"/>
  <c r="AB2854" i="9"/>
  <c r="I2854" i="9"/>
  <c r="AD2854" i="9"/>
  <c r="J2854" i="9"/>
  <c r="AE2854" i="9"/>
  <c r="K2854" i="9"/>
  <c r="AF2854" i="9"/>
  <c r="O2854" i="9"/>
  <c r="AG2854" i="9"/>
  <c r="P2854" i="9"/>
  <c r="AH2854" i="9"/>
  <c r="R2854" i="9"/>
  <c r="AK2854" i="9"/>
  <c r="S2854" i="9"/>
  <c r="T2854" i="9"/>
  <c r="V2854" i="9"/>
  <c r="Y2854" i="9"/>
  <c r="Z2854" i="9"/>
  <c r="P2831" i="9"/>
  <c r="O2831" i="10" s="1"/>
  <c r="AB2831" i="9"/>
  <c r="AA2831" i="10" s="1"/>
  <c r="I2831" i="9"/>
  <c r="H2831" i="10" s="1"/>
  <c r="U2831" i="9"/>
  <c r="T2831" i="10" s="1"/>
  <c r="AG2831" i="9"/>
  <c r="AG2831" i="10" s="1"/>
  <c r="H2831" i="9"/>
  <c r="G2831" i="10" s="1"/>
  <c r="W2831" i="9"/>
  <c r="V2831" i="10" s="1"/>
  <c r="AK2831" i="9"/>
  <c r="AK2831" i="10" s="1"/>
  <c r="N2831" i="9"/>
  <c r="M2831" i="10" s="1"/>
  <c r="AC2831" i="9"/>
  <c r="AC2831" i="10" s="1"/>
  <c r="O2831" i="9"/>
  <c r="N2831" i="10" s="1"/>
  <c r="AD2831" i="9"/>
  <c r="AD2831" i="10" s="1"/>
  <c r="Q2831" i="9"/>
  <c r="P2831" i="10" s="1"/>
  <c r="AI2831" i="9"/>
  <c r="AI2831" i="10" s="1"/>
  <c r="R2831" i="9"/>
  <c r="Q2831" i="10" s="1"/>
  <c r="AJ2831" i="9"/>
  <c r="AJ2831" i="10" s="1"/>
  <c r="S2831" i="9"/>
  <c r="R2831" i="10" s="1"/>
  <c r="T2831" i="9"/>
  <c r="S2831" i="10" s="1"/>
  <c r="V2831" i="9"/>
  <c r="U2831" i="10" s="1"/>
  <c r="X2831" i="9"/>
  <c r="W2831" i="10" s="1"/>
  <c r="Y2831" i="9"/>
  <c r="X2831" i="10" s="1"/>
  <c r="Z2831" i="9"/>
  <c r="Y2831" i="10" s="1"/>
  <c r="AA2831" i="9"/>
  <c r="Z2831" i="10" s="1"/>
  <c r="AF2831" i="9"/>
  <c r="AF2831" i="10" s="1"/>
  <c r="AH2831" i="9"/>
  <c r="AH2831" i="10" s="1"/>
  <c r="F2831" i="9"/>
  <c r="H2805" i="9"/>
  <c r="G2805" i="10" s="1"/>
  <c r="T2805" i="9"/>
  <c r="S2805" i="10" s="1"/>
  <c r="AF2805" i="9"/>
  <c r="AF2805" i="10" s="1"/>
  <c r="M2805" i="9"/>
  <c r="L2805" i="10" s="1"/>
  <c r="Y2805" i="9"/>
  <c r="X2805" i="10" s="1"/>
  <c r="AK2805" i="9"/>
  <c r="AK2805" i="10" s="1"/>
  <c r="S2805" i="9"/>
  <c r="R2805" i="10" s="1"/>
  <c r="AH2805" i="9"/>
  <c r="AH2805" i="10" s="1"/>
  <c r="K2805" i="9"/>
  <c r="J2805" i="10" s="1"/>
  <c r="Z2805" i="9"/>
  <c r="Y2805" i="10" s="1"/>
  <c r="L2805" i="9"/>
  <c r="K2805" i="10" s="1"/>
  <c r="AA2805" i="9"/>
  <c r="Z2805" i="10" s="1"/>
  <c r="V2805" i="9"/>
  <c r="U2805" i="10" s="1"/>
  <c r="W2805" i="9"/>
  <c r="V2805" i="10" s="1"/>
  <c r="F2805" i="9"/>
  <c r="X2805" i="9"/>
  <c r="W2805" i="10" s="1"/>
  <c r="G2805" i="9"/>
  <c r="F2805" i="10" s="1"/>
  <c r="AB2805" i="9"/>
  <c r="AA2805" i="10" s="1"/>
  <c r="I2805" i="9"/>
  <c r="H2805" i="10" s="1"/>
  <c r="AC2805" i="9"/>
  <c r="AC2805" i="10" s="1"/>
  <c r="J2805" i="9"/>
  <c r="I2805" i="10" s="1"/>
  <c r="AD2805" i="9"/>
  <c r="AD2805" i="10" s="1"/>
  <c r="N2805" i="9"/>
  <c r="M2805" i="10" s="1"/>
  <c r="O2805" i="9"/>
  <c r="N2805" i="10" s="1"/>
  <c r="P2805" i="9"/>
  <c r="O2805" i="10" s="1"/>
  <c r="R2805" i="9"/>
  <c r="Q2805" i="10" s="1"/>
  <c r="U2805" i="9"/>
  <c r="T2805" i="10" s="1"/>
  <c r="AE2805" i="9"/>
  <c r="AE2805" i="10" s="1"/>
  <c r="L2788" i="9"/>
  <c r="X2788" i="9"/>
  <c r="AJ2788" i="9"/>
  <c r="Q2788" i="9"/>
  <c r="AC2788" i="9"/>
  <c r="P2788" i="9"/>
  <c r="AE2788" i="9"/>
  <c r="H2788" i="9"/>
  <c r="V2788" i="9"/>
  <c r="AK2788" i="9"/>
  <c r="I2788" i="9"/>
  <c r="W2788" i="9"/>
  <c r="J2788" i="9"/>
  <c r="AB2788" i="9"/>
  <c r="K2788" i="9"/>
  <c r="AD2788" i="9"/>
  <c r="M2788" i="9"/>
  <c r="AF2788" i="9"/>
  <c r="N2788" i="9"/>
  <c r="AG2788" i="9"/>
  <c r="O2788" i="9"/>
  <c r="AH2788" i="9"/>
  <c r="R2788" i="9"/>
  <c r="AI2788" i="9"/>
  <c r="S2788" i="9"/>
  <c r="T2788" i="9"/>
  <c r="U2788" i="9"/>
  <c r="Z2788" i="9"/>
  <c r="AA2788" i="9"/>
  <c r="L2779" i="9"/>
  <c r="K2779" i="10" s="1"/>
  <c r="X2779" i="9"/>
  <c r="W2779" i="10" s="1"/>
  <c r="AJ2779" i="9"/>
  <c r="AJ2779" i="10" s="1"/>
  <c r="Q2779" i="9"/>
  <c r="P2779" i="10" s="1"/>
  <c r="AC2779" i="9"/>
  <c r="AC2779" i="10" s="1"/>
  <c r="P2779" i="9"/>
  <c r="O2779" i="10" s="1"/>
  <c r="AE2779" i="9"/>
  <c r="AE2779" i="10" s="1"/>
  <c r="H2779" i="9"/>
  <c r="G2779" i="10" s="1"/>
  <c r="V2779" i="9"/>
  <c r="U2779" i="10" s="1"/>
  <c r="AK2779" i="9"/>
  <c r="AK2779" i="10" s="1"/>
  <c r="I2779" i="9"/>
  <c r="H2779" i="10" s="1"/>
  <c r="W2779" i="9"/>
  <c r="V2779" i="10" s="1"/>
  <c r="J2779" i="9"/>
  <c r="I2779" i="10" s="1"/>
  <c r="AB2779" i="9"/>
  <c r="AA2779" i="10" s="1"/>
  <c r="K2779" i="9"/>
  <c r="J2779" i="10" s="1"/>
  <c r="AD2779" i="9"/>
  <c r="AD2779" i="10" s="1"/>
  <c r="M2779" i="9"/>
  <c r="L2779" i="10" s="1"/>
  <c r="AF2779" i="9"/>
  <c r="AF2779" i="10" s="1"/>
  <c r="N2779" i="9"/>
  <c r="M2779" i="10" s="1"/>
  <c r="AG2779" i="9"/>
  <c r="AG2779" i="10" s="1"/>
  <c r="O2779" i="9"/>
  <c r="N2779" i="10" s="1"/>
  <c r="AH2779" i="9"/>
  <c r="AH2779" i="10" s="1"/>
  <c r="R2779" i="9"/>
  <c r="Q2779" i="10" s="1"/>
  <c r="AI2779" i="9"/>
  <c r="AI2779" i="10" s="1"/>
  <c r="F2779" i="9"/>
  <c r="G2779" i="9"/>
  <c r="F2779" i="10" s="1"/>
  <c r="S2779" i="9"/>
  <c r="R2779" i="10" s="1"/>
  <c r="P2771" i="9"/>
  <c r="AB2771" i="9"/>
  <c r="AA2771" i="10" s="1"/>
  <c r="I2771" i="9"/>
  <c r="H2771" i="10" s="1"/>
  <c r="U2771" i="9"/>
  <c r="AG2771" i="9"/>
  <c r="M2771" i="9"/>
  <c r="L2771" i="10" s="1"/>
  <c r="AA2771" i="9"/>
  <c r="S2771" i="9"/>
  <c r="AH2771" i="9"/>
  <c r="F2771" i="9"/>
  <c r="T2771" i="9"/>
  <c r="AI2771" i="9"/>
  <c r="O2771" i="9"/>
  <c r="AJ2771" i="9"/>
  <c r="AJ2771" i="10" s="1"/>
  <c r="Q2771" i="9"/>
  <c r="AK2771" i="9"/>
  <c r="R2771" i="9"/>
  <c r="Q2771" i="10" s="1"/>
  <c r="V2771" i="9"/>
  <c r="W2771" i="9"/>
  <c r="X2771" i="9"/>
  <c r="Y2771" i="9"/>
  <c r="Z2771" i="9"/>
  <c r="AC2771" i="9"/>
  <c r="AE2771" i="9"/>
  <c r="AF2771" i="9"/>
  <c r="AF2771" i="10" s="1"/>
  <c r="G2771" i="9"/>
  <c r="F2771" i="10" s="1"/>
  <c r="L2755" i="9"/>
  <c r="K2755" i="10" s="1"/>
  <c r="X2755" i="9"/>
  <c r="W2755" i="10" s="1"/>
  <c r="AJ2755" i="9"/>
  <c r="AJ2755" i="10" s="1"/>
  <c r="Q2755" i="9"/>
  <c r="P2755" i="10" s="1"/>
  <c r="AC2755" i="9"/>
  <c r="AC2755" i="10" s="1"/>
  <c r="G2755" i="9"/>
  <c r="F2755" i="10" s="1"/>
  <c r="U2755" i="9"/>
  <c r="T2755" i="10" s="1"/>
  <c r="AI2755" i="9"/>
  <c r="AI2755" i="10" s="1"/>
  <c r="M2755" i="9"/>
  <c r="L2755" i="10" s="1"/>
  <c r="AA2755" i="9"/>
  <c r="Z2755" i="10" s="1"/>
  <c r="N2755" i="9"/>
  <c r="M2755" i="10" s="1"/>
  <c r="AB2755" i="9"/>
  <c r="AA2755" i="10" s="1"/>
  <c r="I2755" i="9"/>
  <c r="H2755" i="10" s="1"/>
  <c r="AD2755" i="9"/>
  <c r="AD2755" i="10" s="1"/>
  <c r="J2755" i="9"/>
  <c r="I2755" i="10" s="1"/>
  <c r="AE2755" i="9"/>
  <c r="AE2755" i="10" s="1"/>
  <c r="K2755" i="9"/>
  <c r="J2755" i="10" s="1"/>
  <c r="AF2755" i="9"/>
  <c r="AF2755" i="10" s="1"/>
  <c r="O2755" i="9"/>
  <c r="N2755" i="10" s="1"/>
  <c r="AG2755" i="9"/>
  <c r="AG2755" i="10" s="1"/>
  <c r="P2755" i="9"/>
  <c r="O2755" i="10" s="1"/>
  <c r="AH2755" i="9"/>
  <c r="AH2755" i="10" s="1"/>
  <c r="R2755" i="9"/>
  <c r="Q2755" i="10" s="1"/>
  <c r="AK2755" i="9"/>
  <c r="AK2755" i="10" s="1"/>
  <c r="F2755" i="9"/>
  <c r="H2755" i="9"/>
  <c r="G2755" i="10" s="1"/>
  <c r="S2755" i="9"/>
  <c r="R2755" i="10" s="1"/>
  <c r="P2747" i="9"/>
  <c r="O2747" i="10" s="1"/>
  <c r="AB2747" i="9"/>
  <c r="AA2747" i="10" s="1"/>
  <c r="I2747" i="9"/>
  <c r="H2747" i="10" s="1"/>
  <c r="U2747" i="9"/>
  <c r="T2747" i="10" s="1"/>
  <c r="AG2747" i="9"/>
  <c r="AG2747" i="10" s="1"/>
  <c r="R2747" i="9"/>
  <c r="Q2747" i="10" s="1"/>
  <c r="AF2747" i="9"/>
  <c r="AF2747" i="10" s="1"/>
  <c r="J2747" i="9"/>
  <c r="I2747" i="10" s="1"/>
  <c r="X2747" i="9"/>
  <c r="W2747" i="10" s="1"/>
  <c r="K2747" i="9"/>
  <c r="J2747" i="10" s="1"/>
  <c r="Y2747" i="9"/>
  <c r="X2747" i="10" s="1"/>
  <c r="O2747" i="9"/>
  <c r="N2747" i="10" s="1"/>
  <c r="AI2747" i="9"/>
  <c r="AI2747" i="10" s="1"/>
  <c r="Q2747" i="9"/>
  <c r="P2747" i="10" s="1"/>
  <c r="AJ2747" i="9"/>
  <c r="AJ2747" i="10" s="1"/>
  <c r="S2747" i="9"/>
  <c r="R2747" i="10" s="1"/>
  <c r="AK2747" i="9"/>
  <c r="AK2747" i="10" s="1"/>
  <c r="T2747" i="9"/>
  <c r="S2747" i="10" s="1"/>
  <c r="V2747" i="9"/>
  <c r="U2747" i="10" s="1"/>
  <c r="W2747" i="9"/>
  <c r="V2747" i="10" s="1"/>
  <c r="Z2747" i="9"/>
  <c r="Y2747" i="10" s="1"/>
  <c r="AA2747" i="9"/>
  <c r="Z2747" i="10" s="1"/>
  <c r="AC2747" i="9"/>
  <c r="AC2747" i="10" s="1"/>
  <c r="AE2747" i="9"/>
  <c r="AE2747" i="10" s="1"/>
  <c r="AH2747" i="9"/>
  <c r="AH2747" i="10" s="1"/>
  <c r="F2747" i="9"/>
  <c r="P2699" i="9"/>
  <c r="O2699" i="10" s="1"/>
  <c r="AB2699" i="9"/>
  <c r="AA2699" i="10" s="1"/>
  <c r="I2699" i="9"/>
  <c r="H2699" i="10" s="1"/>
  <c r="U2699" i="9"/>
  <c r="T2699" i="10" s="1"/>
  <c r="AG2699" i="9"/>
  <c r="AG2699" i="10" s="1"/>
  <c r="M2699" i="9"/>
  <c r="L2699" i="10" s="1"/>
  <c r="AA2699" i="9"/>
  <c r="Z2699" i="10" s="1"/>
  <c r="R2699" i="9"/>
  <c r="Q2699" i="10" s="1"/>
  <c r="AF2699" i="9"/>
  <c r="AF2699" i="10" s="1"/>
  <c r="S2699" i="9"/>
  <c r="R2699" i="10" s="1"/>
  <c r="AH2699" i="9"/>
  <c r="AH2699" i="10" s="1"/>
  <c r="F2699" i="9"/>
  <c r="T2699" i="9"/>
  <c r="S2699" i="10" s="1"/>
  <c r="AI2699" i="9"/>
  <c r="AI2699" i="10" s="1"/>
  <c r="L2699" i="9"/>
  <c r="K2699" i="10" s="1"/>
  <c r="AJ2699" i="9"/>
  <c r="AJ2699" i="10" s="1"/>
  <c r="N2699" i="9"/>
  <c r="M2699" i="10" s="1"/>
  <c r="AK2699" i="9"/>
  <c r="AK2699" i="10" s="1"/>
  <c r="O2699" i="9"/>
  <c r="N2699" i="10" s="1"/>
  <c r="Q2699" i="9"/>
  <c r="P2699" i="10" s="1"/>
  <c r="V2699" i="9"/>
  <c r="U2699" i="10" s="1"/>
  <c r="W2699" i="9"/>
  <c r="V2699" i="10" s="1"/>
  <c r="X2699" i="9"/>
  <c r="W2699" i="10" s="1"/>
  <c r="Y2699" i="9"/>
  <c r="X2699" i="10" s="1"/>
  <c r="Z2699" i="9"/>
  <c r="Y2699" i="10" s="1"/>
  <c r="AD2699" i="9"/>
  <c r="AD2699" i="10" s="1"/>
  <c r="AE2699" i="9"/>
  <c r="AE2699" i="10" s="1"/>
  <c r="P2690" i="9"/>
  <c r="AB2690" i="9"/>
  <c r="I2690" i="9"/>
  <c r="U2690" i="9"/>
  <c r="AG2690" i="9"/>
  <c r="M2690" i="9"/>
  <c r="AA2690" i="9"/>
  <c r="R2690" i="9"/>
  <c r="AF2690" i="9"/>
  <c r="S2690" i="9"/>
  <c r="AH2690" i="9"/>
  <c r="F2690" i="9"/>
  <c r="T2690" i="9"/>
  <c r="AI2690" i="9"/>
  <c r="V2690" i="9"/>
  <c r="W2690" i="9"/>
  <c r="X2690" i="9"/>
  <c r="Y2690" i="9"/>
  <c r="G2690" i="9"/>
  <c r="Z2690" i="9"/>
  <c r="H2690" i="9"/>
  <c r="AC2690" i="9"/>
  <c r="J2690" i="9"/>
  <c r="K2690" i="9"/>
  <c r="L2690" i="9"/>
  <c r="O2690" i="9"/>
  <c r="Q2690" i="9"/>
  <c r="AD2690" i="9"/>
  <c r="P2627" i="9"/>
  <c r="O2627" i="10" s="1"/>
  <c r="AB2627" i="9"/>
  <c r="AA2627" i="10" s="1"/>
  <c r="I2627" i="9"/>
  <c r="H2627" i="10" s="1"/>
  <c r="U2627" i="9"/>
  <c r="T2627" i="10" s="1"/>
  <c r="AG2627" i="9"/>
  <c r="AG2627" i="10" s="1"/>
  <c r="M2627" i="9"/>
  <c r="L2627" i="10" s="1"/>
  <c r="AA2627" i="9"/>
  <c r="Z2627" i="10" s="1"/>
  <c r="R2627" i="9"/>
  <c r="Q2627" i="10" s="1"/>
  <c r="AF2627" i="9"/>
  <c r="AF2627" i="10" s="1"/>
  <c r="S2627" i="9"/>
  <c r="R2627" i="10" s="1"/>
  <c r="AH2627" i="9"/>
  <c r="AH2627" i="10" s="1"/>
  <c r="F2627" i="9"/>
  <c r="T2627" i="9"/>
  <c r="S2627" i="10" s="1"/>
  <c r="AI2627" i="9"/>
  <c r="AI2627" i="10" s="1"/>
  <c r="G2627" i="9"/>
  <c r="F2627" i="10" s="1"/>
  <c r="Z2627" i="9"/>
  <c r="Y2627" i="10" s="1"/>
  <c r="H2627" i="9"/>
  <c r="G2627" i="10" s="1"/>
  <c r="AC2627" i="9"/>
  <c r="AC2627" i="10" s="1"/>
  <c r="J2627" i="9"/>
  <c r="I2627" i="10" s="1"/>
  <c r="AD2627" i="9"/>
  <c r="AD2627" i="10" s="1"/>
  <c r="K2627" i="9"/>
  <c r="J2627" i="10" s="1"/>
  <c r="AE2627" i="9"/>
  <c r="AE2627" i="10" s="1"/>
  <c r="L2627" i="9"/>
  <c r="K2627" i="10" s="1"/>
  <c r="AJ2627" i="9"/>
  <c r="AJ2627" i="10" s="1"/>
  <c r="N2627" i="9"/>
  <c r="M2627" i="10" s="1"/>
  <c r="AK2627" i="9"/>
  <c r="AK2627" i="10" s="1"/>
  <c r="O2627" i="9"/>
  <c r="N2627" i="10" s="1"/>
  <c r="L2602" i="9"/>
  <c r="K2602" i="10" s="1"/>
  <c r="X2602" i="9"/>
  <c r="W2602" i="10" s="1"/>
  <c r="AJ2602" i="9"/>
  <c r="AJ2602" i="10" s="1"/>
  <c r="Q2602" i="9"/>
  <c r="P2602" i="10" s="1"/>
  <c r="AC2602" i="9"/>
  <c r="AC2602" i="10" s="1"/>
  <c r="G2602" i="9"/>
  <c r="F2602" i="10" s="1"/>
  <c r="U2602" i="9"/>
  <c r="T2602" i="10" s="1"/>
  <c r="AI2602" i="9"/>
  <c r="AI2602" i="10" s="1"/>
  <c r="K2602" i="9"/>
  <c r="J2602" i="10" s="1"/>
  <c r="Z2602" i="9"/>
  <c r="Y2602" i="10" s="1"/>
  <c r="M2602" i="9"/>
  <c r="L2602" i="10" s="1"/>
  <c r="AA2602" i="9"/>
  <c r="Z2602" i="10" s="1"/>
  <c r="N2602" i="9"/>
  <c r="M2602" i="10" s="1"/>
  <c r="AB2602" i="9"/>
  <c r="AA2602" i="10" s="1"/>
  <c r="F2602" i="9"/>
  <c r="AD2602" i="9"/>
  <c r="AD2602" i="10" s="1"/>
  <c r="H2602" i="9"/>
  <c r="G2602" i="10" s="1"/>
  <c r="AE2602" i="9"/>
  <c r="AE2602" i="10" s="1"/>
  <c r="I2602" i="9"/>
  <c r="H2602" i="10" s="1"/>
  <c r="AF2602" i="9"/>
  <c r="AF2602" i="10" s="1"/>
  <c r="J2602" i="9"/>
  <c r="I2602" i="10" s="1"/>
  <c r="AG2602" i="9"/>
  <c r="AG2602" i="10" s="1"/>
  <c r="O2602" i="9"/>
  <c r="N2602" i="10" s="1"/>
  <c r="AH2602" i="9"/>
  <c r="AH2602" i="10" s="1"/>
  <c r="P2602" i="9"/>
  <c r="O2602" i="10" s="1"/>
  <c r="AK2602" i="9"/>
  <c r="AK2602" i="10" s="1"/>
  <c r="R2602" i="9"/>
  <c r="Q2602" i="10" s="1"/>
  <c r="S2602" i="9"/>
  <c r="R2602" i="10" s="1"/>
  <c r="T2602" i="9"/>
  <c r="S2602" i="10" s="1"/>
  <c r="W2602" i="9"/>
  <c r="V2602" i="10" s="1"/>
  <c r="Y2602" i="9"/>
  <c r="X2602" i="10" s="1"/>
  <c r="P2594" i="9"/>
  <c r="O2594" i="10" s="1"/>
  <c r="AB2594" i="9"/>
  <c r="AA2594" i="10" s="1"/>
  <c r="I2594" i="9"/>
  <c r="H2594" i="10" s="1"/>
  <c r="U2594" i="9"/>
  <c r="T2594" i="10" s="1"/>
  <c r="AG2594" i="9"/>
  <c r="AG2594" i="10" s="1"/>
  <c r="R2594" i="9"/>
  <c r="Q2594" i="10" s="1"/>
  <c r="AF2594" i="9"/>
  <c r="AF2594" i="10" s="1"/>
  <c r="H2594" i="9"/>
  <c r="G2594" i="10" s="1"/>
  <c r="W2594" i="9"/>
  <c r="V2594" i="10" s="1"/>
  <c r="AK2594" i="9"/>
  <c r="AK2594" i="10" s="1"/>
  <c r="J2594" i="9"/>
  <c r="I2594" i="10" s="1"/>
  <c r="X2594" i="9"/>
  <c r="W2594" i="10" s="1"/>
  <c r="K2594" i="9"/>
  <c r="J2594" i="10" s="1"/>
  <c r="Y2594" i="9"/>
  <c r="X2594" i="10" s="1"/>
  <c r="Z2594" i="9"/>
  <c r="Y2594" i="10" s="1"/>
  <c r="AA2594" i="9"/>
  <c r="Z2594" i="10" s="1"/>
  <c r="F2594" i="9"/>
  <c r="AC2594" i="9"/>
  <c r="AC2594" i="10" s="1"/>
  <c r="G2594" i="9"/>
  <c r="F2594" i="10" s="1"/>
  <c r="AD2594" i="9"/>
  <c r="AD2594" i="10" s="1"/>
  <c r="L2594" i="9"/>
  <c r="K2594" i="10" s="1"/>
  <c r="AE2594" i="9"/>
  <c r="AE2594" i="10" s="1"/>
  <c r="M2594" i="9"/>
  <c r="L2594" i="10" s="1"/>
  <c r="AH2594" i="9"/>
  <c r="AH2594" i="10" s="1"/>
  <c r="N2594" i="9"/>
  <c r="M2594" i="10" s="1"/>
  <c r="O2594" i="9"/>
  <c r="N2594" i="10" s="1"/>
  <c r="Q2594" i="9"/>
  <c r="P2594" i="10" s="1"/>
  <c r="T2594" i="9"/>
  <c r="S2594" i="10" s="1"/>
  <c r="V2594" i="9"/>
  <c r="U2594" i="10" s="1"/>
  <c r="AI2594" i="9"/>
  <c r="AI2594" i="10" s="1"/>
  <c r="P2537" i="9"/>
  <c r="AB2537" i="9"/>
  <c r="I2537" i="9"/>
  <c r="U2537" i="9"/>
  <c r="AG2537" i="9"/>
  <c r="M2537" i="9"/>
  <c r="AA2537" i="9"/>
  <c r="R2537" i="9"/>
  <c r="AF2537" i="9"/>
  <c r="S2537" i="9"/>
  <c r="AH2537" i="9"/>
  <c r="F2537" i="9"/>
  <c r="T2537" i="9"/>
  <c r="AI2537" i="9"/>
  <c r="L2537" i="9"/>
  <c r="AJ2537" i="9"/>
  <c r="N2537" i="9"/>
  <c r="AK2537" i="9"/>
  <c r="O2537" i="9"/>
  <c r="Q2537" i="9"/>
  <c r="V2537" i="9"/>
  <c r="W2537" i="9"/>
  <c r="X2537" i="9"/>
  <c r="Y2537" i="9"/>
  <c r="Z2537" i="9"/>
  <c r="AD2537" i="9"/>
  <c r="AE2537" i="9"/>
  <c r="L2521" i="9"/>
  <c r="K2521" i="10" s="1"/>
  <c r="X2521" i="9"/>
  <c r="W2521" i="10" s="1"/>
  <c r="AJ2521" i="9"/>
  <c r="AJ2521" i="10" s="1"/>
  <c r="Q2521" i="9"/>
  <c r="P2521" i="10" s="1"/>
  <c r="AC2521" i="9"/>
  <c r="AC2521" i="10" s="1"/>
  <c r="G2521" i="9"/>
  <c r="F2521" i="10" s="1"/>
  <c r="U2521" i="9"/>
  <c r="T2521" i="10" s="1"/>
  <c r="AI2521" i="9"/>
  <c r="AI2521" i="10" s="1"/>
  <c r="K2521" i="9"/>
  <c r="J2521" i="10" s="1"/>
  <c r="Z2521" i="9"/>
  <c r="Y2521" i="10" s="1"/>
  <c r="M2521" i="9"/>
  <c r="L2521" i="10" s="1"/>
  <c r="AA2521" i="9"/>
  <c r="Z2521" i="10" s="1"/>
  <c r="N2521" i="9"/>
  <c r="M2521" i="10" s="1"/>
  <c r="AB2521" i="9"/>
  <c r="AA2521" i="10" s="1"/>
  <c r="F2521" i="9"/>
  <c r="AD2521" i="9"/>
  <c r="AD2521" i="10" s="1"/>
  <c r="H2521" i="9"/>
  <c r="G2521" i="10" s="1"/>
  <c r="AE2521" i="9"/>
  <c r="AE2521" i="10" s="1"/>
  <c r="I2521" i="9"/>
  <c r="H2521" i="10" s="1"/>
  <c r="AF2521" i="9"/>
  <c r="AF2521" i="10" s="1"/>
  <c r="J2521" i="9"/>
  <c r="I2521" i="10" s="1"/>
  <c r="AG2521" i="9"/>
  <c r="AG2521" i="10" s="1"/>
  <c r="O2521" i="9"/>
  <c r="N2521" i="10" s="1"/>
  <c r="AH2521" i="9"/>
  <c r="AH2521" i="10" s="1"/>
  <c r="P2521" i="9"/>
  <c r="O2521" i="10" s="1"/>
  <c r="AK2521" i="9"/>
  <c r="AK2521" i="10" s="1"/>
  <c r="R2521" i="9"/>
  <c r="Q2521" i="10" s="1"/>
  <c r="S2521" i="9"/>
  <c r="R2521" i="10" s="1"/>
  <c r="T2521" i="9"/>
  <c r="S2521" i="10" s="1"/>
  <c r="W2521" i="9"/>
  <c r="V2521" i="10" s="1"/>
  <c r="Y2521" i="9"/>
  <c r="X2521" i="10" s="1"/>
  <c r="P2513" i="9"/>
  <c r="AB2513" i="9"/>
  <c r="I2513" i="9"/>
  <c r="U2513" i="9"/>
  <c r="AG2513" i="9"/>
  <c r="R2513" i="9"/>
  <c r="AF2513" i="9"/>
  <c r="H2513" i="9"/>
  <c r="W2513" i="9"/>
  <c r="AK2513" i="9"/>
  <c r="J2513" i="9"/>
  <c r="X2513" i="9"/>
  <c r="K2513" i="9"/>
  <c r="Y2513" i="9"/>
  <c r="Z2513" i="9"/>
  <c r="AA2513" i="9"/>
  <c r="F2513" i="9"/>
  <c r="AC2513" i="9"/>
  <c r="G2513" i="9"/>
  <c r="AD2513" i="9"/>
  <c r="L2513" i="9"/>
  <c r="AE2513" i="9"/>
  <c r="M2513" i="9"/>
  <c r="AH2513" i="9"/>
  <c r="N2513" i="9"/>
  <c r="O2513" i="9"/>
  <c r="Q2513" i="9"/>
  <c r="T2513" i="9"/>
  <c r="V2513" i="9"/>
  <c r="AI2513" i="9"/>
  <c r="L2488" i="9"/>
  <c r="K2488" i="10" s="1"/>
  <c r="X2488" i="9"/>
  <c r="W2488" i="10" s="1"/>
  <c r="AJ2488" i="9"/>
  <c r="Q2488" i="9"/>
  <c r="P2488" i="10" s="1"/>
  <c r="AC2488" i="9"/>
  <c r="K2488" i="9"/>
  <c r="Z2488" i="9"/>
  <c r="P2488" i="9"/>
  <c r="O2488" i="10" s="1"/>
  <c r="AE2488" i="9"/>
  <c r="R2488" i="9"/>
  <c r="AF2488" i="9"/>
  <c r="S2488" i="9"/>
  <c r="AG2488" i="9"/>
  <c r="F2488" i="9"/>
  <c r="Y2488" i="9"/>
  <c r="X2488" i="10" s="1"/>
  <c r="G2488" i="9"/>
  <c r="F2488" i="10" s="1"/>
  <c r="AA2488" i="9"/>
  <c r="H2488" i="9"/>
  <c r="AB2488" i="9"/>
  <c r="I2488" i="9"/>
  <c r="H2488" i="10" s="1"/>
  <c r="AD2488" i="9"/>
  <c r="J2488" i="9"/>
  <c r="AH2488" i="9"/>
  <c r="M2488" i="9"/>
  <c r="AI2488" i="9"/>
  <c r="AK2488" i="9"/>
  <c r="AK2488" i="10" s="1"/>
  <c r="N2488" i="9"/>
  <c r="L2455" i="9"/>
  <c r="K2455" i="10" s="1"/>
  <c r="X2455" i="9"/>
  <c r="W2455" i="10" s="1"/>
  <c r="AJ2455" i="9"/>
  <c r="AJ2455" i="10" s="1"/>
  <c r="Q2455" i="9"/>
  <c r="P2455" i="10" s="1"/>
  <c r="AC2455" i="9"/>
  <c r="AC2455" i="10" s="1"/>
  <c r="P2455" i="9"/>
  <c r="O2455" i="10" s="1"/>
  <c r="AE2455" i="9"/>
  <c r="AE2455" i="10" s="1"/>
  <c r="G2455" i="9"/>
  <c r="F2455" i="10" s="1"/>
  <c r="U2455" i="9"/>
  <c r="T2455" i="10" s="1"/>
  <c r="AI2455" i="9"/>
  <c r="AI2455" i="10" s="1"/>
  <c r="H2455" i="9"/>
  <c r="G2455" i="10" s="1"/>
  <c r="V2455" i="9"/>
  <c r="U2455" i="10" s="1"/>
  <c r="AK2455" i="9"/>
  <c r="AK2455" i="10" s="1"/>
  <c r="I2455" i="9"/>
  <c r="H2455" i="10" s="1"/>
  <c r="W2455" i="9"/>
  <c r="V2455" i="10" s="1"/>
  <c r="Y2455" i="9"/>
  <c r="X2455" i="10" s="1"/>
  <c r="Z2455" i="9"/>
  <c r="Y2455" i="10" s="1"/>
  <c r="AA2455" i="9"/>
  <c r="Z2455" i="10" s="1"/>
  <c r="F2455" i="9"/>
  <c r="AB2455" i="9"/>
  <c r="AA2455" i="10" s="1"/>
  <c r="J2455" i="9"/>
  <c r="I2455" i="10" s="1"/>
  <c r="AD2455" i="9"/>
  <c r="AD2455" i="10" s="1"/>
  <c r="K2455" i="9"/>
  <c r="J2455" i="10" s="1"/>
  <c r="AF2455" i="9"/>
  <c r="AF2455" i="10" s="1"/>
  <c r="M2455" i="9"/>
  <c r="L2455" i="10" s="1"/>
  <c r="N2455" i="9"/>
  <c r="M2455" i="10" s="1"/>
  <c r="O2455" i="9"/>
  <c r="N2455" i="10" s="1"/>
  <c r="S2455" i="9"/>
  <c r="R2455" i="10" s="1"/>
  <c r="T2455" i="9"/>
  <c r="S2455" i="10" s="1"/>
  <c r="AG2455" i="9"/>
  <c r="AG2455" i="10" s="1"/>
  <c r="L2413" i="9"/>
  <c r="K2413" i="10" s="1"/>
  <c r="X2413" i="9"/>
  <c r="W2413" i="10" s="1"/>
  <c r="AJ2413" i="9"/>
  <c r="AJ2413" i="10" s="1"/>
  <c r="Q2413" i="9"/>
  <c r="P2413" i="10" s="1"/>
  <c r="AC2413" i="9"/>
  <c r="AC2413" i="10" s="1"/>
  <c r="G2413" i="9"/>
  <c r="F2413" i="10" s="1"/>
  <c r="U2413" i="9"/>
  <c r="T2413" i="10" s="1"/>
  <c r="AI2413" i="9"/>
  <c r="AI2413" i="10" s="1"/>
  <c r="K2413" i="9"/>
  <c r="J2413" i="10" s="1"/>
  <c r="Z2413" i="9"/>
  <c r="Y2413" i="10" s="1"/>
  <c r="M2413" i="9"/>
  <c r="L2413" i="10" s="1"/>
  <c r="AA2413" i="9"/>
  <c r="Z2413" i="10" s="1"/>
  <c r="N2413" i="9"/>
  <c r="M2413" i="10" s="1"/>
  <c r="AB2413" i="9"/>
  <c r="AA2413" i="10" s="1"/>
  <c r="F2413" i="9"/>
  <c r="AD2413" i="9"/>
  <c r="AD2413" i="10" s="1"/>
  <c r="H2413" i="9"/>
  <c r="G2413" i="10" s="1"/>
  <c r="AE2413" i="9"/>
  <c r="AE2413" i="10" s="1"/>
  <c r="I2413" i="9"/>
  <c r="H2413" i="10" s="1"/>
  <c r="AF2413" i="9"/>
  <c r="AF2413" i="10" s="1"/>
  <c r="J2413" i="9"/>
  <c r="I2413" i="10" s="1"/>
  <c r="AG2413" i="9"/>
  <c r="AG2413" i="10" s="1"/>
  <c r="O2413" i="9"/>
  <c r="N2413" i="10" s="1"/>
  <c r="AH2413" i="9"/>
  <c r="AH2413" i="10" s="1"/>
  <c r="P2413" i="9"/>
  <c r="O2413" i="10" s="1"/>
  <c r="AK2413" i="9"/>
  <c r="AK2413" i="10" s="1"/>
  <c r="R2413" i="9"/>
  <c r="Q2413" i="10" s="1"/>
  <c r="S2413" i="9"/>
  <c r="R2413" i="10" s="1"/>
  <c r="T2413" i="9"/>
  <c r="S2413" i="10" s="1"/>
  <c r="W2413" i="9"/>
  <c r="V2413" i="10" s="1"/>
  <c r="Y2413" i="9"/>
  <c r="X2413" i="10" s="1"/>
  <c r="L2404" i="9"/>
  <c r="K2404" i="10" s="1"/>
  <c r="X2404" i="9"/>
  <c r="W2404" i="10" s="1"/>
  <c r="AJ2404" i="9"/>
  <c r="AJ2404" i="10" s="1"/>
  <c r="Q2404" i="9"/>
  <c r="P2404" i="10" s="1"/>
  <c r="AC2404" i="9"/>
  <c r="AC2404" i="10" s="1"/>
  <c r="G2404" i="9"/>
  <c r="F2404" i="10" s="1"/>
  <c r="U2404" i="9"/>
  <c r="T2404" i="10" s="1"/>
  <c r="AI2404" i="9"/>
  <c r="AI2404" i="10" s="1"/>
  <c r="K2404" i="9"/>
  <c r="J2404" i="10" s="1"/>
  <c r="Z2404" i="9"/>
  <c r="Y2404" i="10" s="1"/>
  <c r="M2404" i="9"/>
  <c r="L2404" i="10" s="1"/>
  <c r="AA2404" i="9"/>
  <c r="Z2404" i="10" s="1"/>
  <c r="N2404" i="9"/>
  <c r="M2404" i="10" s="1"/>
  <c r="AB2404" i="9"/>
  <c r="AA2404" i="10" s="1"/>
  <c r="O2404" i="9"/>
  <c r="N2404" i="10" s="1"/>
  <c r="AH2404" i="9"/>
  <c r="AH2404" i="10" s="1"/>
  <c r="P2404" i="9"/>
  <c r="O2404" i="10" s="1"/>
  <c r="AK2404" i="9"/>
  <c r="AK2404" i="10" s="1"/>
  <c r="R2404" i="9"/>
  <c r="Q2404" i="10" s="1"/>
  <c r="S2404" i="9"/>
  <c r="R2404" i="10" s="1"/>
  <c r="T2404" i="9"/>
  <c r="S2404" i="10" s="1"/>
  <c r="V2404" i="9"/>
  <c r="U2404" i="10" s="1"/>
  <c r="F2404" i="9"/>
  <c r="I2404" i="9"/>
  <c r="H2404" i="10" s="1"/>
  <c r="J2404" i="9"/>
  <c r="I2404" i="10" s="1"/>
  <c r="W2404" i="9"/>
  <c r="V2404" i="10" s="1"/>
  <c r="P2396" i="9"/>
  <c r="O2396" i="10" s="1"/>
  <c r="AB2396" i="9"/>
  <c r="AA2396" i="10" s="1"/>
  <c r="I2396" i="9"/>
  <c r="H2396" i="10" s="1"/>
  <c r="U2396" i="9"/>
  <c r="T2396" i="10" s="1"/>
  <c r="AG2396" i="9"/>
  <c r="AG2396" i="10" s="1"/>
  <c r="R2396" i="9"/>
  <c r="Q2396" i="10" s="1"/>
  <c r="AF2396" i="9"/>
  <c r="AF2396" i="10" s="1"/>
  <c r="H2396" i="9"/>
  <c r="G2396" i="10" s="1"/>
  <c r="W2396" i="9"/>
  <c r="V2396" i="10" s="1"/>
  <c r="AK2396" i="9"/>
  <c r="AK2396" i="10" s="1"/>
  <c r="J2396" i="9"/>
  <c r="I2396" i="10" s="1"/>
  <c r="X2396" i="9"/>
  <c r="W2396" i="10" s="1"/>
  <c r="K2396" i="9"/>
  <c r="J2396" i="10" s="1"/>
  <c r="Y2396" i="9"/>
  <c r="X2396" i="10" s="1"/>
  <c r="L2396" i="9"/>
  <c r="K2396" i="10" s="1"/>
  <c r="AE2396" i="9"/>
  <c r="AE2396" i="10" s="1"/>
  <c r="M2396" i="9"/>
  <c r="L2396" i="10" s="1"/>
  <c r="AH2396" i="9"/>
  <c r="AH2396" i="10" s="1"/>
  <c r="N2396" i="9"/>
  <c r="M2396" i="10" s="1"/>
  <c r="AI2396" i="9"/>
  <c r="AI2396" i="10" s="1"/>
  <c r="O2396" i="9"/>
  <c r="N2396" i="10" s="1"/>
  <c r="AJ2396" i="9"/>
  <c r="AJ2396" i="10" s="1"/>
  <c r="Q2396" i="9"/>
  <c r="P2396" i="10" s="1"/>
  <c r="S2396" i="9"/>
  <c r="R2396" i="10" s="1"/>
  <c r="F2396" i="9"/>
  <c r="G2396" i="9"/>
  <c r="F2396" i="10" s="1"/>
  <c r="T2396" i="9"/>
  <c r="S2396" i="10" s="1"/>
  <c r="H2388" i="9"/>
  <c r="G2388" i="10" s="1"/>
  <c r="T2388" i="9"/>
  <c r="S2388" i="10" s="1"/>
  <c r="AF2388" i="9"/>
  <c r="AF2388" i="10" s="1"/>
  <c r="M2388" i="9"/>
  <c r="L2388" i="10" s="1"/>
  <c r="Y2388" i="9"/>
  <c r="X2388" i="10" s="1"/>
  <c r="AK2388" i="9"/>
  <c r="AK2388" i="10" s="1"/>
  <c r="O2388" i="9"/>
  <c r="N2388" i="10" s="1"/>
  <c r="AC2388" i="9"/>
  <c r="AC2388" i="10" s="1"/>
  <c r="S2388" i="9"/>
  <c r="R2388" i="10" s="1"/>
  <c r="AH2388" i="9"/>
  <c r="AH2388" i="10" s="1"/>
  <c r="F2388" i="9"/>
  <c r="U2388" i="9"/>
  <c r="T2388" i="10" s="1"/>
  <c r="AI2388" i="9"/>
  <c r="AI2388" i="10" s="1"/>
  <c r="G2388" i="9"/>
  <c r="F2388" i="10" s="1"/>
  <c r="V2388" i="9"/>
  <c r="U2388" i="10" s="1"/>
  <c r="AJ2388" i="9"/>
  <c r="AJ2388" i="10" s="1"/>
  <c r="I2388" i="9"/>
  <c r="H2388" i="10" s="1"/>
  <c r="AB2388" i="9"/>
  <c r="AA2388" i="10" s="1"/>
  <c r="J2388" i="9"/>
  <c r="I2388" i="10" s="1"/>
  <c r="AD2388" i="9"/>
  <c r="AD2388" i="10" s="1"/>
  <c r="K2388" i="9"/>
  <c r="J2388" i="10" s="1"/>
  <c r="AE2388" i="9"/>
  <c r="AE2388" i="10" s="1"/>
  <c r="L2388" i="9"/>
  <c r="K2388" i="10" s="1"/>
  <c r="AG2388" i="9"/>
  <c r="AG2388" i="10" s="1"/>
  <c r="N2388" i="9"/>
  <c r="M2388" i="10" s="1"/>
  <c r="P2388" i="9"/>
  <c r="O2388" i="10" s="1"/>
  <c r="Q2388" i="9"/>
  <c r="P2388" i="10" s="1"/>
  <c r="P2363" i="9"/>
  <c r="O2363" i="10" s="1"/>
  <c r="AB2363" i="9"/>
  <c r="AA2363" i="10" s="1"/>
  <c r="I2363" i="9"/>
  <c r="H2363" i="10" s="1"/>
  <c r="U2363" i="9"/>
  <c r="T2363" i="10" s="1"/>
  <c r="AG2363" i="9"/>
  <c r="AG2363" i="10" s="1"/>
  <c r="H2363" i="9"/>
  <c r="G2363" i="10" s="1"/>
  <c r="W2363" i="9"/>
  <c r="V2363" i="10" s="1"/>
  <c r="AK2363" i="9"/>
  <c r="AK2363" i="10" s="1"/>
  <c r="M2363" i="9"/>
  <c r="L2363" i="10" s="1"/>
  <c r="AA2363" i="9"/>
  <c r="Z2363" i="10" s="1"/>
  <c r="N2363" i="9"/>
  <c r="M2363" i="10" s="1"/>
  <c r="AC2363" i="9"/>
  <c r="AC2363" i="10" s="1"/>
  <c r="O2363" i="9"/>
  <c r="N2363" i="10" s="1"/>
  <c r="AD2363" i="9"/>
  <c r="AD2363" i="10" s="1"/>
  <c r="G2363" i="9"/>
  <c r="F2363" i="10" s="1"/>
  <c r="AE2363" i="9"/>
  <c r="AE2363" i="10" s="1"/>
  <c r="J2363" i="9"/>
  <c r="I2363" i="10" s="1"/>
  <c r="AF2363" i="9"/>
  <c r="AF2363" i="10" s="1"/>
  <c r="K2363" i="9"/>
  <c r="J2363" i="10" s="1"/>
  <c r="AH2363" i="9"/>
  <c r="AH2363" i="10" s="1"/>
  <c r="L2363" i="9"/>
  <c r="K2363" i="10" s="1"/>
  <c r="AI2363" i="9"/>
  <c r="AI2363" i="10" s="1"/>
  <c r="Q2363" i="9"/>
  <c r="P2363" i="10" s="1"/>
  <c r="AJ2363" i="9"/>
  <c r="AJ2363" i="10" s="1"/>
  <c r="R2363" i="9"/>
  <c r="Q2363" i="10" s="1"/>
  <c r="S2363" i="9"/>
  <c r="R2363" i="10" s="1"/>
  <c r="T2363" i="9"/>
  <c r="S2363" i="10" s="1"/>
  <c r="V2363" i="9"/>
  <c r="U2363" i="10" s="1"/>
  <c r="Y2363" i="9"/>
  <c r="X2363" i="10" s="1"/>
  <c r="Z2363" i="9"/>
  <c r="Y2363" i="10" s="1"/>
  <c r="L2299" i="9"/>
  <c r="K2299" i="10" s="1"/>
  <c r="X2299" i="9"/>
  <c r="W2299" i="10" s="1"/>
  <c r="AJ2299" i="9"/>
  <c r="AJ2299" i="10" s="1"/>
  <c r="Q2299" i="9"/>
  <c r="P2299" i="10" s="1"/>
  <c r="AC2299" i="9"/>
  <c r="AC2299" i="10" s="1"/>
  <c r="K2299" i="9"/>
  <c r="J2299" i="10" s="1"/>
  <c r="Z2299" i="9"/>
  <c r="Y2299" i="10" s="1"/>
  <c r="P2299" i="9"/>
  <c r="O2299" i="10" s="1"/>
  <c r="AE2299" i="9"/>
  <c r="AE2299" i="10" s="1"/>
  <c r="R2299" i="9"/>
  <c r="Q2299" i="10" s="1"/>
  <c r="AF2299" i="9"/>
  <c r="AF2299" i="10" s="1"/>
  <c r="S2299" i="9"/>
  <c r="R2299" i="10" s="1"/>
  <c r="AG2299" i="9"/>
  <c r="AG2299" i="10" s="1"/>
  <c r="F2299" i="9"/>
  <c r="Y2299" i="9"/>
  <c r="X2299" i="10" s="1"/>
  <c r="G2299" i="9"/>
  <c r="F2299" i="10" s="1"/>
  <c r="AA2299" i="9"/>
  <c r="Z2299" i="10" s="1"/>
  <c r="H2299" i="9"/>
  <c r="G2299" i="10" s="1"/>
  <c r="AB2299" i="9"/>
  <c r="AA2299" i="10" s="1"/>
  <c r="I2299" i="9"/>
  <c r="H2299" i="10" s="1"/>
  <c r="AD2299" i="9"/>
  <c r="AD2299" i="10" s="1"/>
  <c r="J2299" i="9"/>
  <c r="I2299" i="10" s="1"/>
  <c r="AH2299" i="9"/>
  <c r="AH2299" i="10" s="1"/>
  <c r="M2299" i="9"/>
  <c r="L2299" i="10" s="1"/>
  <c r="AI2299" i="9"/>
  <c r="AI2299" i="10" s="1"/>
  <c r="AK2299" i="9"/>
  <c r="AK2299" i="10" s="1"/>
  <c r="N2299" i="9"/>
  <c r="M2299" i="10" s="1"/>
  <c r="H2289" i="9"/>
  <c r="G2289" i="10" s="1"/>
  <c r="T2289" i="9"/>
  <c r="S2289" i="10" s="1"/>
  <c r="AF2289" i="9"/>
  <c r="AF2289" i="10" s="1"/>
  <c r="M2289" i="9"/>
  <c r="L2289" i="10" s="1"/>
  <c r="Y2289" i="9"/>
  <c r="X2289" i="10" s="1"/>
  <c r="AK2289" i="9"/>
  <c r="AK2289" i="10" s="1"/>
  <c r="O2289" i="9"/>
  <c r="N2289" i="10" s="1"/>
  <c r="AC2289" i="9"/>
  <c r="S2289" i="9"/>
  <c r="R2289" i="10" s="1"/>
  <c r="AH2289" i="9"/>
  <c r="F2289" i="9"/>
  <c r="U2289" i="9"/>
  <c r="T2289" i="10" s="1"/>
  <c r="AI2289" i="9"/>
  <c r="G2289" i="9"/>
  <c r="F2289" i="10" s="1"/>
  <c r="V2289" i="9"/>
  <c r="U2289" i="10" s="1"/>
  <c r="AJ2289" i="9"/>
  <c r="AJ2289" i="10" s="1"/>
  <c r="W2289" i="9"/>
  <c r="V2289" i="10" s="1"/>
  <c r="X2289" i="9"/>
  <c r="W2289" i="10" s="1"/>
  <c r="Z2289" i="9"/>
  <c r="Y2289" i="10" s="1"/>
  <c r="AA2289" i="9"/>
  <c r="Z2289" i="10" s="1"/>
  <c r="I2289" i="9"/>
  <c r="AB2289" i="9"/>
  <c r="AA2289" i="10" s="1"/>
  <c r="J2289" i="9"/>
  <c r="I2289" i="10" s="1"/>
  <c r="AD2289" i="9"/>
  <c r="K2289" i="9"/>
  <c r="L2289" i="9"/>
  <c r="K2289" i="10" s="1"/>
  <c r="N2289" i="9"/>
  <c r="M2289" i="10" s="1"/>
  <c r="Q2289" i="9"/>
  <c r="P2289" i="10" s="1"/>
  <c r="R2289" i="9"/>
  <c r="Q2289" i="10" s="1"/>
  <c r="AE2289" i="9"/>
  <c r="AE2289" i="10" s="1"/>
  <c r="P2279" i="9"/>
  <c r="O2279" i="10" s="1"/>
  <c r="AB2279" i="9"/>
  <c r="AA2279" i="10" s="1"/>
  <c r="I2279" i="9"/>
  <c r="H2279" i="10" s="1"/>
  <c r="U2279" i="9"/>
  <c r="T2279" i="10" s="1"/>
  <c r="AG2279" i="9"/>
  <c r="AG2279" i="10" s="1"/>
  <c r="R2279" i="9"/>
  <c r="Q2279" i="10" s="1"/>
  <c r="AF2279" i="9"/>
  <c r="AF2279" i="10" s="1"/>
  <c r="H2279" i="9"/>
  <c r="G2279" i="10" s="1"/>
  <c r="W2279" i="9"/>
  <c r="V2279" i="10" s="1"/>
  <c r="AK2279" i="9"/>
  <c r="AK2279" i="10" s="1"/>
  <c r="J2279" i="9"/>
  <c r="I2279" i="10" s="1"/>
  <c r="X2279" i="9"/>
  <c r="W2279" i="10" s="1"/>
  <c r="K2279" i="9"/>
  <c r="J2279" i="10" s="1"/>
  <c r="Y2279" i="9"/>
  <c r="X2279" i="10" s="1"/>
  <c r="Q2279" i="9"/>
  <c r="P2279" i="10" s="1"/>
  <c r="S2279" i="9"/>
  <c r="R2279" i="10" s="1"/>
  <c r="T2279" i="9"/>
  <c r="S2279" i="10" s="1"/>
  <c r="V2279" i="9"/>
  <c r="U2279" i="10" s="1"/>
  <c r="Z2279" i="9"/>
  <c r="Y2279" i="10" s="1"/>
  <c r="AA2279" i="9"/>
  <c r="Z2279" i="10" s="1"/>
  <c r="AC2279" i="9"/>
  <c r="AC2279" i="10" s="1"/>
  <c r="AD2279" i="9"/>
  <c r="AD2279" i="10" s="1"/>
  <c r="AE2279" i="9"/>
  <c r="AE2279" i="10" s="1"/>
  <c r="AI2279" i="9"/>
  <c r="AI2279" i="10" s="1"/>
  <c r="AJ2279" i="9"/>
  <c r="AJ2279" i="10" s="1"/>
  <c r="F2279" i="9"/>
  <c r="L2260" i="9"/>
  <c r="X2260" i="9"/>
  <c r="W2260" i="10" s="1"/>
  <c r="AJ2260" i="9"/>
  <c r="AJ2260" i="10" s="1"/>
  <c r="Q2260" i="9"/>
  <c r="P2260" i="10" s="1"/>
  <c r="AC2260" i="9"/>
  <c r="G2260" i="9"/>
  <c r="F2260" i="10" s="1"/>
  <c r="U2260" i="9"/>
  <c r="T2260" i="10" s="1"/>
  <c r="AI2260" i="9"/>
  <c r="AI2260" i="10" s="1"/>
  <c r="K2260" i="9"/>
  <c r="J2260" i="10" s="1"/>
  <c r="Z2260" i="9"/>
  <c r="Y2260" i="10" s="1"/>
  <c r="M2260" i="9"/>
  <c r="L2260" i="10" s="1"/>
  <c r="AA2260" i="9"/>
  <c r="Z2260" i="10" s="1"/>
  <c r="N2260" i="9"/>
  <c r="AB2260" i="9"/>
  <c r="AA2260" i="10" s="1"/>
  <c r="T2260" i="9"/>
  <c r="S2260" i="10" s="1"/>
  <c r="V2260" i="9"/>
  <c r="W2260" i="9"/>
  <c r="Y2260" i="9"/>
  <c r="X2260" i="10" s="1"/>
  <c r="F2260" i="9"/>
  <c r="AD2260" i="9"/>
  <c r="AD2260" i="10" s="1"/>
  <c r="H2260" i="9"/>
  <c r="G2260" i="10" s="1"/>
  <c r="AE2260" i="9"/>
  <c r="AE2260" i="10" s="1"/>
  <c r="AF2260" i="9"/>
  <c r="AF2260" i="10" s="1"/>
  <c r="AG2260" i="9"/>
  <c r="AG2260" i="10" s="1"/>
  <c r="AH2260" i="9"/>
  <c r="AH2260" i="10" s="1"/>
  <c r="I2260" i="9"/>
  <c r="H2260" i="10" s="1"/>
  <c r="H2250" i="9"/>
  <c r="G2250" i="10" s="1"/>
  <c r="T2250" i="9"/>
  <c r="S2250" i="10" s="1"/>
  <c r="AF2250" i="9"/>
  <c r="AF2250" i="10" s="1"/>
  <c r="M2250" i="9"/>
  <c r="L2250" i="10" s="1"/>
  <c r="Y2250" i="9"/>
  <c r="X2250" i="10" s="1"/>
  <c r="AK2250" i="9"/>
  <c r="AK2250" i="10" s="1"/>
  <c r="J2250" i="9"/>
  <c r="I2250" i="10" s="1"/>
  <c r="X2250" i="9"/>
  <c r="W2250" i="10" s="1"/>
  <c r="O2250" i="9"/>
  <c r="N2250" i="10" s="1"/>
  <c r="AC2250" i="9"/>
  <c r="AC2250" i="10" s="1"/>
  <c r="P2250" i="9"/>
  <c r="O2250" i="10" s="1"/>
  <c r="AD2250" i="9"/>
  <c r="AD2250" i="10" s="1"/>
  <c r="Q2250" i="9"/>
  <c r="P2250" i="10" s="1"/>
  <c r="AE2250" i="9"/>
  <c r="AE2250" i="10" s="1"/>
  <c r="R2250" i="9"/>
  <c r="Q2250" i="10" s="1"/>
  <c r="S2250" i="9"/>
  <c r="R2250" i="10" s="1"/>
  <c r="U2250" i="9"/>
  <c r="T2250" i="10" s="1"/>
  <c r="V2250" i="9"/>
  <c r="U2250" i="10" s="1"/>
  <c r="W2250" i="9"/>
  <c r="V2250" i="10" s="1"/>
  <c r="Z2250" i="9"/>
  <c r="Y2250" i="10" s="1"/>
  <c r="F2250" i="9"/>
  <c r="G2250" i="9"/>
  <c r="F2250" i="10" s="1"/>
  <c r="I2250" i="9"/>
  <c r="H2250" i="10" s="1"/>
  <c r="L2250" i="9"/>
  <c r="K2250" i="10" s="1"/>
  <c r="N2250" i="9"/>
  <c r="M2250" i="10" s="1"/>
  <c r="AA2250" i="9"/>
  <c r="Z2250" i="10" s="1"/>
  <c r="H2241" i="9"/>
  <c r="T2241" i="9"/>
  <c r="AF2241" i="9"/>
  <c r="M2241" i="9"/>
  <c r="Y2241" i="9"/>
  <c r="AK2241" i="9"/>
  <c r="J2241" i="9"/>
  <c r="X2241" i="9"/>
  <c r="O2241" i="9"/>
  <c r="AC2241" i="9"/>
  <c r="P2241" i="9"/>
  <c r="AD2241" i="9"/>
  <c r="Q2241" i="9"/>
  <c r="AE2241" i="9"/>
  <c r="W2241" i="9"/>
  <c r="Z2241" i="9"/>
  <c r="F2241" i="9"/>
  <c r="AA2241" i="9"/>
  <c r="G2241" i="9"/>
  <c r="AB2241" i="9"/>
  <c r="I2241" i="9"/>
  <c r="AG2241" i="9"/>
  <c r="K2241" i="9"/>
  <c r="AH2241" i="9"/>
  <c r="AI2241" i="9"/>
  <c r="AJ2241" i="9"/>
  <c r="L2241" i="9"/>
  <c r="P2231" i="9"/>
  <c r="O2231" i="10" s="1"/>
  <c r="AB2231" i="9"/>
  <c r="AA2231" i="10" s="1"/>
  <c r="I2231" i="9"/>
  <c r="H2231" i="10" s="1"/>
  <c r="U2231" i="9"/>
  <c r="T2231" i="10" s="1"/>
  <c r="AG2231" i="9"/>
  <c r="AG2231" i="10" s="1"/>
  <c r="M2231" i="9"/>
  <c r="L2231" i="10" s="1"/>
  <c r="AA2231" i="9"/>
  <c r="Z2231" i="10" s="1"/>
  <c r="R2231" i="9"/>
  <c r="Q2231" i="10" s="1"/>
  <c r="AF2231" i="9"/>
  <c r="AF2231" i="10" s="1"/>
  <c r="S2231" i="9"/>
  <c r="R2231" i="10" s="1"/>
  <c r="AH2231" i="9"/>
  <c r="AH2231" i="10" s="1"/>
  <c r="F2231" i="9"/>
  <c r="T2231" i="9"/>
  <c r="S2231" i="10" s="1"/>
  <c r="AI2231" i="9"/>
  <c r="AI2231" i="10" s="1"/>
  <c r="V2231" i="9"/>
  <c r="U2231" i="10" s="1"/>
  <c r="W2231" i="9"/>
  <c r="V2231" i="10" s="1"/>
  <c r="X2231" i="9"/>
  <c r="W2231" i="10" s="1"/>
  <c r="Y2231" i="9"/>
  <c r="X2231" i="10" s="1"/>
  <c r="G2231" i="9"/>
  <c r="F2231" i="10" s="1"/>
  <c r="Z2231" i="9"/>
  <c r="Y2231" i="10" s="1"/>
  <c r="H2231" i="9"/>
  <c r="G2231" i="10" s="1"/>
  <c r="AC2231" i="9"/>
  <c r="AC2231" i="10" s="1"/>
  <c r="J2231" i="9"/>
  <c r="I2231" i="10" s="1"/>
  <c r="K2231" i="9"/>
  <c r="J2231" i="10" s="1"/>
  <c r="L2231" i="9"/>
  <c r="K2231" i="10" s="1"/>
  <c r="O2231" i="9"/>
  <c r="N2231" i="10" s="1"/>
  <c r="Q2231" i="9"/>
  <c r="P2231" i="10" s="1"/>
  <c r="AD2231" i="9"/>
  <c r="AD2231" i="10" s="1"/>
  <c r="P2222" i="9"/>
  <c r="O2222" i="10" s="1"/>
  <c r="AB2222" i="9"/>
  <c r="AA2222" i="10" s="1"/>
  <c r="I2222" i="9"/>
  <c r="H2222" i="10" s="1"/>
  <c r="U2222" i="9"/>
  <c r="T2222" i="10" s="1"/>
  <c r="AG2222" i="9"/>
  <c r="AG2222" i="10" s="1"/>
  <c r="M2222" i="9"/>
  <c r="L2222" i="10" s="1"/>
  <c r="AA2222" i="9"/>
  <c r="Z2222" i="10" s="1"/>
  <c r="R2222" i="9"/>
  <c r="Q2222" i="10" s="1"/>
  <c r="AF2222" i="9"/>
  <c r="AF2222" i="10" s="1"/>
  <c r="S2222" i="9"/>
  <c r="R2222" i="10" s="1"/>
  <c r="AH2222" i="9"/>
  <c r="AH2222" i="10" s="1"/>
  <c r="F2222" i="9"/>
  <c r="T2222" i="9"/>
  <c r="S2222" i="10" s="1"/>
  <c r="AI2222" i="9"/>
  <c r="AI2222" i="10" s="1"/>
  <c r="G2222" i="9"/>
  <c r="F2222" i="10" s="1"/>
  <c r="Z2222" i="9"/>
  <c r="Y2222" i="10" s="1"/>
  <c r="H2222" i="9"/>
  <c r="G2222" i="10" s="1"/>
  <c r="AC2222" i="9"/>
  <c r="AC2222" i="10" s="1"/>
  <c r="J2222" i="9"/>
  <c r="I2222" i="10" s="1"/>
  <c r="AD2222" i="9"/>
  <c r="AD2222" i="10" s="1"/>
  <c r="K2222" i="9"/>
  <c r="J2222" i="10" s="1"/>
  <c r="AE2222" i="9"/>
  <c r="AE2222" i="10" s="1"/>
  <c r="L2222" i="9"/>
  <c r="K2222" i="10" s="1"/>
  <c r="AJ2222" i="9"/>
  <c r="AJ2222" i="10" s="1"/>
  <c r="N2222" i="9"/>
  <c r="M2222" i="10" s="1"/>
  <c r="AK2222" i="9"/>
  <c r="AK2222" i="10" s="1"/>
  <c r="O2222" i="9"/>
  <c r="N2222" i="10" s="1"/>
  <c r="L2167" i="9"/>
  <c r="K2167" i="10" s="1"/>
  <c r="X2167" i="9"/>
  <c r="W2167" i="10" s="1"/>
  <c r="AJ2167" i="9"/>
  <c r="AJ2167" i="10" s="1"/>
  <c r="M2167" i="9"/>
  <c r="L2167" i="10" s="1"/>
  <c r="Y2167" i="9"/>
  <c r="X2167" i="10" s="1"/>
  <c r="AK2167" i="9"/>
  <c r="AK2167" i="10" s="1"/>
  <c r="Q2167" i="9"/>
  <c r="P2167" i="10" s="1"/>
  <c r="AC2167" i="9"/>
  <c r="AC2167" i="10" s="1"/>
  <c r="N2167" i="9"/>
  <c r="M2167" i="10" s="1"/>
  <c r="AD2167" i="9"/>
  <c r="AD2167" i="10" s="1"/>
  <c r="S2167" i="9"/>
  <c r="R2167" i="10" s="1"/>
  <c r="AH2167" i="9"/>
  <c r="AH2167" i="10" s="1"/>
  <c r="T2167" i="9"/>
  <c r="S2167" i="10" s="1"/>
  <c r="AI2167" i="9"/>
  <c r="AI2167" i="10" s="1"/>
  <c r="F2167" i="9"/>
  <c r="U2167" i="9"/>
  <c r="T2167" i="10" s="1"/>
  <c r="V2167" i="9"/>
  <c r="U2167" i="10" s="1"/>
  <c r="W2167" i="9"/>
  <c r="V2167" i="10" s="1"/>
  <c r="Z2167" i="9"/>
  <c r="Y2167" i="10" s="1"/>
  <c r="AA2167" i="9"/>
  <c r="Z2167" i="10" s="1"/>
  <c r="G2167" i="9"/>
  <c r="F2167" i="10" s="1"/>
  <c r="AB2167" i="9"/>
  <c r="AA2167" i="10" s="1"/>
  <c r="H2167" i="9"/>
  <c r="AE2167" i="9"/>
  <c r="AE2167" i="10" s="1"/>
  <c r="I2167" i="9"/>
  <c r="H2167" i="10" s="1"/>
  <c r="J2167" i="9"/>
  <c r="I2167" i="10" s="1"/>
  <c r="K2167" i="9"/>
  <c r="J2167" i="10" s="1"/>
  <c r="P2167" i="9"/>
  <c r="O2167" i="10" s="1"/>
  <c r="R2167" i="9"/>
  <c r="Q2167" i="10" s="1"/>
  <c r="AF2167" i="9"/>
  <c r="AF2167" i="10" s="1"/>
  <c r="L2140" i="9"/>
  <c r="X2140" i="9"/>
  <c r="AJ2140" i="9"/>
  <c r="M2140" i="9"/>
  <c r="Y2140" i="9"/>
  <c r="AK2140" i="9"/>
  <c r="Q2140" i="9"/>
  <c r="AC2140" i="9"/>
  <c r="N2140" i="9"/>
  <c r="AD2140" i="9"/>
  <c r="S2140" i="9"/>
  <c r="AH2140" i="9"/>
  <c r="T2140" i="9"/>
  <c r="AI2140" i="9"/>
  <c r="F2140" i="9"/>
  <c r="U2140" i="9"/>
  <c r="V2140" i="9"/>
  <c r="W2140" i="9"/>
  <c r="Z2140" i="9"/>
  <c r="AA2140" i="9"/>
  <c r="G2140" i="9"/>
  <c r="AB2140" i="9"/>
  <c r="H2140" i="9"/>
  <c r="AE2140" i="9"/>
  <c r="I2140" i="9"/>
  <c r="J2140" i="9"/>
  <c r="K2140" i="9"/>
  <c r="P2140" i="9"/>
  <c r="R2140" i="9"/>
  <c r="AF2140" i="9"/>
  <c r="H2130" i="9"/>
  <c r="T2130" i="9"/>
  <c r="AF2130" i="9"/>
  <c r="I2130" i="9"/>
  <c r="U2130" i="9"/>
  <c r="AG2130" i="9"/>
  <c r="M2130" i="9"/>
  <c r="Y2130" i="9"/>
  <c r="AK2130" i="9"/>
  <c r="N2130" i="9"/>
  <c r="AC2130" i="9"/>
  <c r="R2130" i="9"/>
  <c r="AI2130" i="9"/>
  <c r="S2130" i="9"/>
  <c r="AJ2130" i="9"/>
  <c r="V2130" i="9"/>
  <c r="F2130" i="9"/>
  <c r="AB2130" i="9"/>
  <c r="G2130" i="9"/>
  <c r="AD2130" i="9"/>
  <c r="J2130" i="9"/>
  <c r="AE2130" i="9"/>
  <c r="K2130" i="9"/>
  <c r="AH2130" i="9"/>
  <c r="L2130" i="9"/>
  <c r="O2130" i="9"/>
  <c r="P2130" i="9"/>
  <c r="H2112" i="9"/>
  <c r="G2112" i="10" s="1"/>
  <c r="T2112" i="9"/>
  <c r="S2112" i="10" s="1"/>
  <c r="AF2112" i="9"/>
  <c r="AF2112" i="10" s="1"/>
  <c r="I2112" i="9"/>
  <c r="H2112" i="10" s="1"/>
  <c r="U2112" i="9"/>
  <c r="T2112" i="10" s="1"/>
  <c r="AG2112" i="9"/>
  <c r="AG2112" i="10" s="1"/>
  <c r="M2112" i="9"/>
  <c r="L2112" i="10" s="1"/>
  <c r="Y2112" i="9"/>
  <c r="X2112" i="10" s="1"/>
  <c r="AK2112" i="9"/>
  <c r="AK2112" i="10" s="1"/>
  <c r="N2112" i="9"/>
  <c r="M2112" i="10" s="1"/>
  <c r="AC2112" i="9"/>
  <c r="AC2112" i="10" s="1"/>
  <c r="O2112" i="9"/>
  <c r="N2112" i="10" s="1"/>
  <c r="AD2112" i="9"/>
  <c r="AD2112" i="10" s="1"/>
  <c r="R2112" i="9"/>
  <c r="Q2112" i="10" s="1"/>
  <c r="AI2112" i="9"/>
  <c r="AI2112" i="10" s="1"/>
  <c r="S2112" i="9"/>
  <c r="R2112" i="10" s="1"/>
  <c r="AJ2112" i="9"/>
  <c r="AJ2112" i="10" s="1"/>
  <c r="V2112" i="9"/>
  <c r="U2112" i="10" s="1"/>
  <c r="Q2112" i="9"/>
  <c r="P2112" i="10" s="1"/>
  <c r="W2112" i="9"/>
  <c r="V2112" i="10" s="1"/>
  <c r="X2112" i="9"/>
  <c r="W2112" i="10" s="1"/>
  <c r="Z2112" i="9"/>
  <c r="Y2112" i="10" s="1"/>
  <c r="AA2112" i="9"/>
  <c r="Z2112" i="10" s="1"/>
  <c r="AB2112" i="9"/>
  <c r="AA2112" i="10" s="1"/>
  <c r="AE2112" i="9"/>
  <c r="AE2112" i="10" s="1"/>
  <c r="AH2112" i="9"/>
  <c r="AH2112" i="10" s="1"/>
  <c r="F2112" i="9"/>
  <c r="H2094" i="9"/>
  <c r="G2094" i="10" s="1"/>
  <c r="T2094" i="9"/>
  <c r="S2094" i="10" s="1"/>
  <c r="AF2094" i="9"/>
  <c r="AF2094" i="10" s="1"/>
  <c r="I2094" i="9"/>
  <c r="H2094" i="10" s="1"/>
  <c r="U2094" i="9"/>
  <c r="T2094" i="10" s="1"/>
  <c r="AG2094" i="9"/>
  <c r="AG2094" i="10" s="1"/>
  <c r="M2094" i="9"/>
  <c r="L2094" i="10" s="1"/>
  <c r="Y2094" i="9"/>
  <c r="X2094" i="10" s="1"/>
  <c r="AK2094" i="9"/>
  <c r="AK2094" i="10" s="1"/>
  <c r="N2094" i="9"/>
  <c r="M2094" i="10" s="1"/>
  <c r="AC2094" i="9"/>
  <c r="AC2094" i="10" s="1"/>
  <c r="O2094" i="9"/>
  <c r="N2094" i="10" s="1"/>
  <c r="AD2094" i="9"/>
  <c r="AD2094" i="10" s="1"/>
  <c r="R2094" i="9"/>
  <c r="Q2094" i="10" s="1"/>
  <c r="AI2094" i="9"/>
  <c r="AI2094" i="10" s="1"/>
  <c r="S2094" i="9"/>
  <c r="R2094" i="10" s="1"/>
  <c r="AJ2094" i="9"/>
  <c r="AJ2094" i="10" s="1"/>
  <c r="V2094" i="9"/>
  <c r="U2094" i="10" s="1"/>
  <c r="Q2094" i="9"/>
  <c r="P2094" i="10" s="1"/>
  <c r="W2094" i="9"/>
  <c r="V2094" i="10" s="1"/>
  <c r="X2094" i="9"/>
  <c r="W2094" i="10" s="1"/>
  <c r="Z2094" i="9"/>
  <c r="Y2094" i="10" s="1"/>
  <c r="AA2094" i="9"/>
  <c r="Z2094" i="10" s="1"/>
  <c r="AB2094" i="9"/>
  <c r="AA2094" i="10" s="1"/>
  <c r="F2094" i="9"/>
  <c r="G2094" i="9"/>
  <c r="F2094" i="10" s="1"/>
  <c r="J2094" i="9"/>
  <c r="I2094" i="10" s="1"/>
  <c r="L2094" i="9"/>
  <c r="K2094" i="10" s="1"/>
  <c r="P2094" i="9"/>
  <c r="O2094" i="10" s="1"/>
  <c r="AE2094" i="9"/>
  <c r="AE2094" i="10" s="1"/>
  <c r="H2085" i="9"/>
  <c r="G2085" i="10" s="1"/>
  <c r="T2085" i="9"/>
  <c r="S2085" i="10" s="1"/>
  <c r="AF2085" i="9"/>
  <c r="AF2085" i="10" s="1"/>
  <c r="I2085" i="9"/>
  <c r="H2085" i="10" s="1"/>
  <c r="U2085" i="9"/>
  <c r="T2085" i="10" s="1"/>
  <c r="AG2085" i="9"/>
  <c r="AG2085" i="10" s="1"/>
  <c r="M2085" i="9"/>
  <c r="L2085" i="10" s="1"/>
  <c r="Y2085" i="9"/>
  <c r="X2085" i="10" s="1"/>
  <c r="AK2085" i="9"/>
  <c r="AK2085" i="10" s="1"/>
  <c r="N2085" i="9"/>
  <c r="M2085" i="10" s="1"/>
  <c r="AC2085" i="9"/>
  <c r="AC2085" i="10" s="1"/>
  <c r="O2085" i="9"/>
  <c r="N2085" i="10" s="1"/>
  <c r="AD2085" i="9"/>
  <c r="AD2085" i="10" s="1"/>
  <c r="R2085" i="9"/>
  <c r="Q2085" i="10" s="1"/>
  <c r="AI2085" i="9"/>
  <c r="AI2085" i="10" s="1"/>
  <c r="S2085" i="9"/>
  <c r="R2085" i="10" s="1"/>
  <c r="AJ2085" i="9"/>
  <c r="AJ2085" i="10" s="1"/>
  <c r="V2085" i="9"/>
  <c r="U2085" i="10" s="1"/>
  <c r="F2085" i="9"/>
  <c r="AE2085" i="9"/>
  <c r="AE2085" i="10" s="1"/>
  <c r="G2085" i="9"/>
  <c r="F2085" i="10" s="1"/>
  <c r="AH2085" i="9"/>
  <c r="AH2085" i="10" s="1"/>
  <c r="J2085" i="9"/>
  <c r="I2085" i="10" s="1"/>
  <c r="K2085" i="9"/>
  <c r="J2085" i="10" s="1"/>
  <c r="L2085" i="9"/>
  <c r="K2085" i="10" s="1"/>
  <c r="P2085" i="9"/>
  <c r="O2085" i="10" s="1"/>
  <c r="Q2085" i="9"/>
  <c r="P2085" i="10" s="1"/>
  <c r="W2085" i="9"/>
  <c r="V2085" i="10" s="1"/>
  <c r="X2085" i="9"/>
  <c r="W2085" i="10" s="1"/>
  <c r="AA2085" i="9"/>
  <c r="Z2085" i="10" s="1"/>
  <c r="AB2085" i="9"/>
  <c r="AA2085" i="10" s="1"/>
  <c r="H2076" i="9"/>
  <c r="G2076" i="10" s="1"/>
  <c r="T2076" i="9"/>
  <c r="S2076" i="10" s="1"/>
  <c r="AF2076" i="9"/>
  <c r="AF2076" i="10" s="1"/>
  <c r="I2076" i="9"/>
  <c r="H2076" i="10" s="1"/>
  <c r="U2076" i="9"/>
  <c r="T2076" i="10" s="1"/>
  <c r="AG2076" i="9"/>
  <c r="AG2076" i="10" s="1"/>
  <c r="M2076" i="9"/>
  <c r="L2076" i="10" s="1"/>
  <c r="Y2076" i="9"/>
  <c r="X2076" i="10" s="1"/>
  <c r="AK2076" i="9"/>
  <c r="AK2076" i="10" s="1"/>
  <c r="N2076" i="9"/>
  <c r="M2076" i="10" s="1"/>
  <c r="AC2076" i="9"/>
  <c r="AC2076" i="10" s="1"/>
  <c r="O2076" i="9"/>
  <c r="N2076" i="10" s="1"/>
  <c r="AD2076" i="9"/>
  <c r="AD2076" i="10" s="1"/>
  <c r="R2076" i="9"/>
  <c r="Q2076" i="10" s="1"/>
  <c r="AI2076" i="9"/>
  <c r="AI2076" i="10" s="1"/>
  <c r="S2076" i="9"/>
  <c r="R2076" i="10" s="1"/>
  <c r="AJ2076" i="9"/>
  <c r="AJ2076" i="10" s="1"/>
  <c r="V2076" i="9"/>
  <c r="U2076" i="10" s="1"/>
  <c r="Q2076" i="9"/>
  <c r="P2076" i="10" s="1"/>
  <c r="W2076" i="9"/>
  <c r="V2076" i="10" s="1"/>
  <c r="X2076" i="9"/>
  <c r="W2076" i="10" s="1"/>
  <c r="Z2076" i="9"/>
  <c r="Y2076" i="10" s="1"/>
  <c r="AA2076" i="9"/>
  <c r="Z2076" i="10" s="1"/>
  <c r="AB2076" i="9"/>
  <c r="AA2076" i="10" s="1"/>
  <c r="AE2076" i="9"/>
  <c r="AE2076" i="10" s="1"/>
  <c r="AH2076" i="9"/>
  <c r="AH2076" i="10" s="1"/>
  <c r="F2076" i="9"/>
  <c r="P2066" i="9"/>
  <c r="AB2066" i="9"/>
  <c r="AA2066" i="10" s="1"/>
  <c r="Q2066" i="9"/>
  <c r="P2066" i="10" s="1"/>
  <c r="AC2066" i="9"/>
  <c r="AC2066" i="10" s="1"/>
  <c r="I2066" i="9"/>
  <c r="H2066" i="10" s="1"/>
  <c r="U2066" i="9"/>
  <c r="T2066" i="10" s="1"/>
  <c r="AG2066" i="9"/>
  <c r="AG2066" i="10" s="1"/>
  <c r="M2066" i="9"/>
  <c r="L2066" i="10" s="1"/>
  <c r="AD2066" i="9"/>
  <c r="AD2066" i="10" s="1"/>
  <c r="N2066" i="9"/>
  <c r="M2066" i="10" s="1"/>
  <c r="AE2066" i="9"/>
  <c r="AE2066" i="10" s="1"/>
  <c r="S2066" i="9"/>
  <c r="AI2066" i="9"/>
  <c r="AI2066" i="10" s="1"/>
  <c r="T2066" i="9"/>
  <c r="S2066" i="10" s="1"/>
  <c r="AJ2066" i="9"/>
  <c r="AJ2066" i="10" s="1"/>
  <c r="F2066" i="9"/>
  <c r="V2066" i="9"/>
  <c r="U2066" i="10" s="1"/>
  <c r="AK2066" i="9"/>
  <c r="AK2066" i="10" s="1"/>
  <c r="J2066" i="9"/>
  <c r="I2066" i="10" s="1"/>
  <c r="K2066" i="9"/>
  <c r="J2066" i="10" s="1"/>
  <c r="L2066" i="9"/>
  <c r="K2066" i="10" s="1"/>
  <c r="O2066" i="9"/>
  <c r="N2066" i="10" s="1"/>
  <c r="R2066" i="9"/>
  <c r="Q2066" i="10" s="1"/>
  <c r="W2066" i="9"/>
  <c r="V2066" i="10" s="1"/>
  <c r="X2066" i="9"/>
  <c r="W2066" i="10" s="1"/>
  <c r="Y2066" i="9"/>
  <c r="X2066" i="10" s="1"/>
  <c r="Z2066" i="9"/>
  <c r="Y2066" i="10" s="1"/>
  <c r="AF2066" i="9"/>
  <c r="AF2066" i="10" s="1"/>
  <c r="AH2066" i="9"/>
  <c r="AH2066" i="10" s="1"/>
  <c r="P2057" i="9"/>
  <c r="O2057" i="10" s="1"/>
  <c r="AB2057" i="9"/>
  <c r="AA2057" i="10" s="1"/>
  <c r="Q2057" i="9"/>
  <c r="P2057" i="10" s="1"/>
  <c r="AC2057" i="9"/>
  <c r="AC2057" i="10" s="1"/>
  <c r="I2057" i="9"/>
  <c r="H2057" i="10" s="1"/>
  <c r="U2057" i="9"/>
  <c r="T2057" i="10" s="1"/>
  <c r="AG2057" i="9"/>
  <c r="AG2057" i="10" s="1"/>
  <c r="M2057" i="9"/>
  <c r="L2057" i="10" s="1"/>
  <c r="AD2057" i="9"/>
  <c r="AD2057" i="10" s="1"/>
  <c r="N2057" i="9"/>
  <c r="M2057" i="10" s="1"/>
  <c r="AE2057" i="9"/>
  <c r="AE2057" i="10" s="1"/>
  <c r="S2057" i="9"/>
  <c r="R2057" i="10" s="1"/>
  <c r="AI2057" i="9"/>
  <c r="AI2057" i="10" s="1"/>
  <c r="T2057" i="9"/>
  <c r="S2057" i="10" s="1"/>
  <c r="AJ2057" i="9"/>
  <c r="AJ2057" i="10" s="1"/>
  <c r="F2057" i="9"/>
  <c r="V2057" i="9"/>
  <c r="U2057" i="10" s="1"/>
  <c r="AK2057" i="9"/>
  <c r="AK2057" i="10" s="1"/>
  <c r="X2057" i="9"/>
  <c r="W2057" i="10" s="1"/>
  <c r="Y2057" i="9"/>
  <c r="X2057" i="10" s="1"/>
  <c r="Z2057" i="9"/>
  <c r="Y2057" i="10" s="1"/>
  <c r="AA2057" i="9"/>
  <c r="Z2057" i="10" s="1"/>
  <c r="G2057" i="9"/>
  <c r="F2057" i="10" s="1"/>
  <c r="AF2057" i="9"/>
  <c r="AF2057" i="10" s="1"/>
  <c r="H2057" i="9"/>
  <c r="G2057" i="10" s="1"/>
  <c r="AH2057" i="9"/>
  <c r="J2057" i="9"/>
  <c r="I2057" i="10" s="1"/>
  <c r="P2039" i="9"/>
  <c r="AB2039" i="9"/>
  <c r="Q2039" i="9"/>
  <c r="AC2039" i="9"/>
  <c r="I2039" i="9"/>
  <c r="U2039" i="9"/>
  <c r="AG2039" i="9"/>
  <c r="M2039" i="9"/>
  <c r="AD2039" i="9"/>
  <c r="N2039" i="9"/>
  <c r="AE2039" i="9"/>
  <c r="S2039" i="9"/>
  <c r="AI2039" i="9"/>
  <c r="T2039" i="9"/>
  <c r="AJ2039" i="9"/>
  <c r="F2039" i="9"/>
  <c r="V2039" i="9"/>
  <c r="AK2039" i="9"/>
  <c r="X2039" i="9"/>
  <c r="Y2039" i="9"/>
  <c r="Z2039" i="9"/>
  <c r="AA2039" i="9"/>
  <c r="G2039" i="9"/>
  <c r="AF2039" i="9"/>
  <c r="H2039" i="9"/>
  <c r="AH2039" i="9"/>
  <c r="J2039" i="9"/>
  <c r="K2039" i="9"/>
  <c r="L2039" i="9"/>
  <c r="R2039" i="9"/>
  <c r="W2039" i="9"/>
  <c r="P2030" i="9"/>
  <c r="O2030" i="10" s="1"/>
  <c r="AB2030" i="9"/>
  <c r="AA2030" i="10" s="1"/>
  <c r="Q2030" i="9"/>
  <c r="P2030" i="10" s="1"/>
  <c r="AC2030" i="9"/>
  <c r="AC2030" i="10" s="1"/>
  <c r="I2030" i="9"/>
  <c r="H2030" i="10" s="1"/>
  <c r="U2030" i="9"/>
  <c r="T2030" i="10" s="1"/>
  <c r="AG2030" i="9"/>
  <c r="AG2030" i="10" s="1"/>
  <c r="M2030" i="9"/>
  <c r="L2030" i="10" s="1"/>
  <c r="AD2030" i="9"/>
  <c r="AD2030" i="10" s="1"/>
  <c r="N2030" i="9"/>
  <c r="M2030" i="10" s="1"/>
  <c r="AE2030" i="9"/>
  <c r="AE2030" i="10" s="1"/>
  <c r="S2030" i="9"/>
  <c r="R2030" i="10" s="1"/>
  <c r="AI2030" i="9"/>
  <c r="AI2030" i="10" s="1"/>
  <c r="T2030" i="9"/>
  <c r="S2030" i="10" s="1"/>
  <c r="AJ2030" i="9"/>
  <c r="AJ2030" i="10" s="1"/>
  <c r="F2030" i="9"/>
  <c r="V2030" i="9"/>
  <c r="U2030" i="10" s="1"/>
  <c r="AK2030" i="9"/>
  <c r="AK2030" i="10" s="1"/>
  <c r="J2030" i="9"/>
  <c r="I2030" i="10" s="1"/>
  <c r="K2030" i="9"/>
  <c r="J2030" i="10" s="1"/>
  <c r="L2030" i="9"/>
  <c r="K2030" i="10" s="1"/>
  <c r="O2030" i="9"/>
  <c r="N2030" i="10" s="1"/>
  <c r="R2030" i="9"/>
  <c r="Q2030" i="10" s="1"/>
  <c r="W2030" i="9"/>
  <c r="V2030" i="10" s="1"/>
  <c r="X2030" i="9"/>
  <c r="W2030" i="10" s="1"/>
  <c r="Y2030" i="9"/>
  <c r="X2030" i="10" s="1"/>
  <c r="Z2030" i="9"/>
  <c r="Y2030" i="10" s="1"/>
  <c r="AF2030" i="9"/>
  <c r="AF2030" i="10" s="1"/>
  <c r="AH2030" i="9"/>
  <c r="AH2030" i="10" s="1"/>
  <c r="P2021" i="9"/>
  <c r="O2021" i="10" s="1"/>
  <c r="AB2021" i="9"/>
  <c r="AA2021" i="10" s="1"/>
  <c r="Q2021" i="9"/>
  <c r="P2021" i="10" s="1"/>
  <c r="AC2021" i="9"/>
  <c r="AC2021" i="10" s="1"/>
  <c r="I2021" i="9"/>
  <c r="H2021" i="10" s="1"/>
  <c r="U2021" i="9"/>
  <c r="T2021" i="10" s="1"/>
  <c r="AG2021" i="9"/>
  <c r="AG2021" i="10" s="1"/>
  <c r="M2021" i="9"/>
  <c r="AD2021" i="9"/>
  <c r="AD2021" i="10" s="1"/>
  <c r="N2021" i="9"/>
  <c r="M2021" i="10" s="1"/>
  <c r="AE2021" i="9"/>
  <c r="AE2021" i="10" s="1"/>
  <c r="S2021" i="9"/>
  <c r="R2021" i="10" s="1"/>
  <c r="AI2021" i="9"/>
  <c r="AI2021" i="10" s="1"/>
  <c r="T2021" i="9"/>
  <c r="S2021" i="10" s="1"/>
  <c r="AJ2021" i="9"/>
  <c r="AJ2021" i="10" s="1"/>
  <c r="F2021" i="9"/>
  <c r="V2021" i="9"/>
  <c r="U2021" i="10" s="1"/>
  <c r="AK2021" i="9"/>
  <c r="AK2021" i="10" s="1"/>
  <c r="X2021" i="9"/>
  <c r="W2021" i="10" s="1"/>
  <c r="Y2021" i="9"/>
  <c r="Z2021" i="9"/>
  <c r="Y2021" i="10" s="1"/>
  <c r="AA2021" i="9"/>
  <c r="Z2021" i="10" s="1"/>
  <c r="G2021" i="9"/>
  <c r="F2021" i="10" s="1"/>
  <c r="AF2021" i="9"/>
  <c r="AF2021" i="10" s="1"/>
  <c r="H2021" i="9"/>
  <c r="G2021" i="10" s="1"/>
  <c r="AH2021" i="9"/>
  <c r="AH2021" i="10" s="1"/>
  <c r="J2021" i="9"/>
  <c r="I2021" i="10" s="1"/>
  <c r="H2013" i="9"/>
  <c r="G2013" i="10" s="1"/>
  <c r="T2013" i="9"/>
  <c r="S2013" i="10" s="1"/>
  <c r="AF2013" i="9"/>
  <c r="AF2013" i="10" s="1"/>
  <c r="I2013" i="9"/>
  <c r="H2013" i="10" s="1"/>
  <c r="U2013" i="9"/>
  <c r="T2013" i="10" s="1"/>
  <c r="AG2013" i="9"/>
  <c r="AG2013" i="10" s="1"/>
  <c r="M2013" i="9"/>
  <c r="L2013" i="10" s="1"/>
  <c r="Y2013" i="9"/>
  <c r="X2013" i="10" s="1"/>
  <c r="AK2013" i="9"/>
  <c r="AK2013" i="10" s="1"/>
  <c r="N2013" i="9"/>
  <c r="M2013" i="10" s="1"/>
  <c r="AC2013" i="9"/>
  <c r="AC2013" i="10" s="1"/>
  <c r="O2013" i="9"/>
  <c r="N2013" i="10" s="1"/>
  <c r="AD2013" i="9"/>
  <c r="AD2013" i="10" s="1"/>
  <c r="R2013" i="9"/>
  <c r="Q2013" i="10" s="1"/>
  <c r="AI2013" i="9"/>
  <c r="AI2013" i="10" s="1"/>
  <c r="S2013" i="9"/>
  <c r="R2013" i="10" s="1"/>
  <c r="AJ2013" i="9"/>
  <c r="AJ2013" i="10" s="1"/>
  <c r="V2013" i="9"/>
  <c r="U2013" i="10" s="1"/>
  <c r="F2013" i="9"/>
  <c r="AE2013" i="9"/>
  <c r="AE2013" i="10" s="1"/>
  <c r="G2013" i="9"/>
  <c r="F2013" i="10" s="1"/>
  <c r="AH2013" i="9"/>
  <c r="AH2013" i="10" s="1"/>
  <c r="J2013" i="9"/>
  <c r="I2013" i="10" s="1"/>
  <c r="K2013" i="9"/>
  <c r="J2013" i="10" s="1"/>
  <c r="L2013" i="9"/>
  <c r="K2013" i="10" s="1"/>
  <c r="P2013" i="9"/>
  <c r="O2013" i="10" s="1"/>
  <c r="Q2013" i="9"/>
  <c r="P2013" i="10" s="1"/>
  <c r="W2013" i="9"/>
  <c r="V2013" i="10" s="1"/>
  <c r="X2013" i="9"/>
  <c r="W2013" i="10" s="1"/>
  <c r="AA2013" i="9"/>
  <c r="Z2013" i="10" s="1"/>
  <c r="AB2013" i="9"/>
  <c r="AA2013" i="10" s="1"/>
  <c r="H2004" i="9"/>
  <c r="G2004" i="10" s="1"/>
  <c r="T2004" i="9"/>
  <c r="S2004" i="10" s="1"/>
  <c r="AF2004" i="9"/>
  <c r="AF2004" i="10" s="1"/>
  <c r="I2004" i="9"/>
  <c r="H2004" i="10" s="1"/>
  <c r="U2004" i="9"/>
  <c r="T2004" i="10" s="1"/>
  <c r="AG2004" i="9"/>
  <c r="AG2004" i="10" s="1"/>
  <c r="M2004" i="9"/>
  <c r="L2004" i="10" s="1"/>
  <c r="Y2004" i="9"/>
  <c r="X2004" i="10" s="1"/>
  <c r="AK2004" i="9"/>
  <c r="AK2004" i="10" s="1"/>
  <c r="N2004" i="9"/>
  <c r="M2004" i="10" s="1"/>
  <c r="AC2004" i="9"/>
  <c r="AC2004" i="10" s="1"/>
  <c r="O2004" i="9"/>
  <c r="N2004" i="10" s="1"/>
  <c r="AD2004" i="9"/>
  <c r="AD2004" i="10" s="1"/>
  <c r="R2004" i="9"/>
  <c r="Q2004" i="10" s="1"/>
  <c r="AI2004" i="9"/>
  <c r="AI2004" i="10" s="1"/>
  <c r="S2004" i="9"/>
  <c r="R2004" i="10" s="1"/>
  <c r="AJ2004" i="9"/>
  <c r="AJ2004" i="10" s="1"/>
  <c r="V2004" i="9"/>
  <c r="U2004" i="10" s="1"/>
  <c r="Q2004" i="9"/>
  <c r="P2004" i="10" s="1"/>
  <c r="W2004" i="9"/>
  <c r="V2004" i="10" s="1"/>
  <c r="X2004" i="9"/>
  <c r="W2004" i="10" s="1"/>
  <c r="Z2004" i="9"/>
  <c r="Y2004" i="10" s="1"/>
  <c r="AA2004" i="9"/>
  <c r="Z2004" i="10" s="1"/>
  <c r="AB2004" i="9"/>
  <c r="AA2004" i="10" s="1"/>
  <c r="AE2004" i="9"/>
  <c r="AE2004" i="10" s="1"/>
  <c r="AH2004" i="9"/>
  <c r="AH2004" i="10" s="1"/>
  <c r="F2004" i="9"/>
  <c r="H1995" i="9"/>
  <c r="T1995" i="9"/>
  <c r="AF1995" i="9"/>
  <c r="I1995" i="9"/>
  <c r="U1995" i="9"/>
  <c r="AG1995" i="9"/>
  <c r="M1995" i="9"/>
  <c r="Y1995" i="9"/>
  <c r="AK1995" i="9"/>
  <c r="N1995" i="9"/>
  <c r="AC1995" i="9"/>
  <c r="O1995" i="9"/>
  <c r="AD1995" i="9"/>
  <c r="R1995" i="9"/>
  <c r="AI1995" i="9"/>
  <c r="S1995" i="9"/>
  <c r="AJ1995" i="9"/>
  <c r="V1995" i="9"/>
  <c r="F1995" i="9"/>
  <c r="AE1995" i="9"/>
  <c r="G1995" i="9"/>
  <c r="AH1995" i="9"/>
  <c r="J1995" i="9"/>
  <c r="K1995" i="9"/>
  <c r="L1995" i="9"/>
  <c r="P1995" i="9"/>
  <c r="Q1995" i="9"/>
  <c r="P1985" i="9"/>
  <c r="O1985" i="10" s="1"/>
  <c r="AB1985" i="9"/>
  <c r="AA1985" i="10" s="1"/>
  <c r="Q1985" i="9"/>
  <c r="P1985" i="10" s="1"/>
  <c r="AC1985" i="9"/>
  <c r="AC1985" i="10" s="1"/>
  <c r="I1985" i="9"/>
  <c r="H1985" i="10" s="1"/>
  <c r="U1985" i="9"/>
  <c r="T1985" i="10" s="1"/>
  <c r="AG1985" i="9"/>
  <c r="AG1985" i="10" s="1"/>
  <c r="M1985" i="9"/>
  <c r="L1985" i="10" s="1"/>
  <c r="AD1985" i="9"/>
  <c r="AD1985" i="10" s="1"/>
  <c r="N1985" i="9"/>
  <c r="M1985" i="10" s="1"/>
  <c r="AE1985" i="9"/>
  <c r="AE1985" i="10" s="1"/>
  <c r="S1985" i="9"/>
  <c r="R1985" i="10" s="1"/>
  <c r="AI1985" i="9"/>
  <c r="AI1985" i="10" s="1"/>
  <c r="T1985" i="9"/>
  <c r="S1985" i="10" s="1"/>
  <c r="AJ1985" i="9"/>
  <c r="AJ1985" i="10" s="1"/>
  <c r="F1985" i="9"/>
  <c r="V1985" i="9"/>
  <c r="U1985" i="10" s="1"/>
  <c r="AK1985" i="9"/>
  <c r="AK1985" i="10" s="1"/>
  <c r="X1985" i="9"/>
  <c r="W1985" i="10" s="1"/>
  <c r="Y1985" i="9"/>
  <c r="X1985" i="10" s="1"/>
  <c r="Z1985" i="9"/>
  <c r="Y1985" i="10" s="1"/>
  <c r="AA1985" i="9"/>
  <c r="Z1985" i="10" s="1"/>
  <c r="G1985" i="9"/>
  <c r="F1985" i="10" s="1"/>
  <c r="AF1985" i="9"/>
  <c r="AF1985" i="10" s="1"/>
  <c r="H1985" i="9"/>
  <c r="G1985" i="10" s="1"/>
  <c r="AH1985" i="9"/>
  <c r="AH1985" i="10" s="1"/>
  <c r="J1985" i="9"/>
  <c r="I1985" i="10" s="1"/>
  <c r="AH1958" i="10"/>
  <c r="L1948" i="9"/>
  <c r="X1948" i="9"/>
  <c r="AJ1948" i="9"/>
  <c r="M1948" i="9"/>
  <c r="Y1948" i="9"/>
  <c r="AK1948" i="9"/>
  <c r="Q1948" i="9"/>
  <c r="AC1948" i="9"/>
  <c r="N1948" i="9"/>
  <c r="AD1948" i="9"/>
  <c r="O1948" i="9"/>
  <c r="AE1948" i="9"/>
  <c r="S1948" i="9"/>
  <c r="AH1948" i="9"/>
  <c r="T1948" i="9"/>
  <c r="AI1948" i="9"/>
  <c r="F1948" i="9"/>
  <c r="U1948" i="9"/>
  <c r="AA1948" i="9"/>
  <c r="AB1948" i="9"/>
  <c r="G1948" i="9"/>
  <c r="AF1948" i="9"/>
  <c r="H1948" i="9"/>
  <c r="AG1948" i="9"/>
  <c r="I1948" i="9"/>
  <c r="J1948" i="9"/>
  <c r="K1948" i="9"/>
  <c r="P1948" i="9"/>
  <c r="R1948" i="9"/>
  <c r="W1948" i="9"/>
  <c r="Z1948" i="9"/>
  <c r="P1931" i="9"/>
  <c r="AB1931" i="9"/>
  <c r="Q1931" i="9"/>
  <c r="AC1931" i="9"/>
  <c r="I1931" i="9"/>
  <c r="U1931" i="9"/>
  <c r="AG1931" i="9"/>
  <c r="M1931" i="9"/>
  <c r="AD1931" i="9"/>
  <c r="N1931" i="9"/>
  <c r="AE1931" i="9"/>
  <c r="S1931" i="9"/>
  <c r="AI1931" i="9"/>
  <c r="T1931" i="9"/>
  <c r="AJ1931" i="9"/>
  <c r="F1931" i="9"/>
  <c r="V1931" i="9"/>
  <c r="AK1931" i="9"/>
  <c r="X1931" i="9"/>
  <c r="Y1931" i="9"/>
  <c r="Z1931" i="9"/>
  <c r="AA1931" i="9"/>
  <c r="G1931" i="9"/>
  <c r="AF1931" i="9"/>
  <c r="H1931" i="9"/>
  <c r="AH1931" i="9"/>
  <c r="J1931" i="9"/>
  <c r="K1931" i="9"/>
  <c r="L1931" i="9"/>
  <c r="R1931" i="9"/>
  <c r="W1931" i="9"/>
  <c r="P1922" i="9"/>
  <c r="O1922" i="10" s="1"/>
  <c r="AB1922" i="9"/>
  <c r="AA1922" i="10" s="1"/>
  <c r="Q1922" i="9"/>
  <c r="P1922" i="10" s="1"/>
  <c r="AC1922" i="9"/>
  <c r="AC1922" i="10" s="1"/>
  <c r="I1922" i="9"/>
  <c r="H1922" i="10" s="1"/>
  <c r="U1922" i="9"/>
  <c r="T1922" i="10" s="1"/>
  <c r="AG1922" i="9"/>
  <c r="AG1922" i="10" s="1"/>
  <c r="M1922" i="9"/>
  <c r="L1922" i="10" s="1"/>
  <c r="AD1922" i="9"/>
  <c r="AD1922" i="10" s="1"/>
  <c r="N1922" i="9"/>
  <c r="M1922" i="10" s="1"/>
  <c r="AE1922" i="9"/>
  <c r="AE1922" i="10" s="1"/>
  <c r="S1922" i="9"/>
  <c r="R1922" i="10" s="1"/>
  <c r="AI1922" i="9"/>
  <c r="AI1922" i="10" s="1"/>
  <c r="T1922" i="9"/>
  <c r="S1922" i="10" s="1"/>
  <c r="AJ1922" i="9"/>
  <c r="AJ1922" i="10" s="1"/>
  <c r="F1922" i="9"/>
  <c r="V1922" i="9"/>
  <c r="U1922" i="10" s="1"/>
  <c r="AK1922" i="9"/>
  <c r="AK1922" i="10" s="1"/>
  <c r="J1922" i="9"/>
  <c r="I1922" i="10" s="1"/>
  <c r="K1922" i="9"/>
  <c r="J1922" i="10" s="1"/>
  <c r="L1922" i="9"/>
  <c r="K1922" i="10" s="1"/>
  <c r="O1922" i="9"/>
  <c r="N1922" i="10" s="1"/>
  <c r="R1922" i="9"/>
  <c r="Q1922" i="10" s="1"/>
  <c r="W1922" i="9"/>
  <c r="V1922" i="10" s="1"/>
  <c r="X1922" i="9"/>
  <c r="W1922" i="10" s="1"/>
  <c r="Y1922" i="9"/>
  <c r="X1922" i="10" s="1"/>
  <c r="Z1922" i="9"/>
  <c r="Y1922" i="10" s="1"/>
  <c r="AF1922" i="9"/>
  <c r="AF1922" i="10" s="1"/>
  <c r="AH1922" i="9"/>
  <c r="AH1922" i="10" s="1"/>
  <c r="L1912" i="9"/>
  <c r="X1912" i="9"/>
  <c r="AJ1912" i="9"/>
  <c r="M1912" i="9"/>
  <c r="Y1912" i="9"/>
  <c r="AK1912" i="9"/>
  <c r="Q1912" i="9"/>
  <c r="AC1912" i="9"/>
  <c r="N1912" i="9"/>
  <c r="AD1912" i="9"/>
  <c r="O1912" i="9"/>
  <c r="AE1912" i="9"/>
  <c r="S1912" i="9"/>
  <c r="AH1912" i="9"/>
  <c r="T1912" i="9"/>
  <c r="AI1912" i="9"/>
  <c r="F1912" i="9"/>
  <c r="U1912" i="9"/>
  <c r="AA1912" i="9"/>
  <c r="AB1912" i="9"/>
  <c r="G1912" i="9"/>
  <c r="AF1912" i="9"/>
  <c r="H1912" i="9"/>
  <c r="AG1912" i="9"/>
  <c r="I1912" i="9"/>
  <c r="J1912" i="9"/>
  <c r="K1912" i="9"/>
  <c r="P1912" i="9"/>
  <c r="R1912" i="9"/>
  <c r="W1912" i="9"/>
  <c r="Z1912" i="9"/>
  <c r="L1903" i="9"/>
  <c r="K1903" i="10" s="1"/>
  <c r="X1903" i="9"/>
  <c r="W1903" i="10" s="1"/>
  <c r="AJ1903" i="9"/>
  <c r="AJ1903" i="10" s="1"/>
  <c r="M1903" i="9"/>
  <c r="L1903" i="10" s="1"/>
  <c r="Y1903" i="9"/>
  <c r="X1903" i="10" s="1"/>
  <c r="AK1903" i="9"/>
  <c r="AK1903" i="10" s="1"/>
  <c r="Q1903" i="9"/>
  <c r="P1903" i="10" s="1"/>
  <c r="AC1903" i="9"/>
  <c r="AC1903" i="10" s="1"/>
  <c r="N1903" i="9"/>
  <c r="M1903" i="10" s="1"/>
  <c r="AD1903" i="9"/>
  <c r="AD1903" i="10" s="1"/>
  <c r="O1903" i="9"/>
  <c r="N1903" i="10" s="1"/>
  <c r="AE1903" i="9"/>
  <c r="AE1903" i="10" s="1"/>
  <c r="S1903" i="9"/>
  <c r="R1903" i="10" s="1"/>
  <c r="AH1903" i="9"/>
  <c r="AH1903" i="10" s="1"/>
  <c r="T1903" i="9"/>
  <c r="S1903" i="10" s="1"/>
  <c r="AI1903" i="9"/>
  <c r="AI1903" i="10" s="1"/>
  <c r="F1903" i="9"/>
  <c r="U1903" i="9"/>
  <c r="T1903" i="10" s="1"/>
  <c r="K1903" i="9"/>
  <c r="J1903" i="10" s="1"/>
  <c r="P1903" i="9"/>
  <c r="R1903" i="9"/>
  <c r="Q1903" i="10" s="1"/>
  <c r="V1903" i="9"/>
  <c r="U1903" i="10" s="1"/>
  <c r="W1903" i="9"/>
  <c r="V1903" i="10" s="1"/>
  <c r="Z1903" i="9"/>
  <c r="Y1903" i="10" s="1"/>
  <c r="AA1903" i="9"/>
  <c r="Z1903" i="10" s="1"/>
  <c r="AB1903" i="9"/>
  <c r="AA1903" i="10" s="1"/>
  <c r="AF1903" i="9"/>
  <c r="AF1903" i="10" s="1"/>
  <c r="P1883" i="9"/>
  <c r="O1883" i="10" s="1"/>
  <c r="AB1883" i="9"/>
  <c r="AA1883" i="10" s="1"/>
  <c r="Q1883" i="9"/>
  <c r="P1883" i="10" s="1"/>
  <c r="AC1883" i="9"/>
  <c r="AC1883" i="10" s="1"/>
  <c r="I1883" i="9"/>
  <c r="H1883" i="10" s="1"/>
  <c r="U1883" i="9"/>
  <c r="T1883" i="10" s="1"/>
  <c r="AG1883" i="9"/>
  <c r="AG1883" i="10" s="1"/>
  <c r="M1883" i="9"/>
  <c r="L1883" i="10" s="1"/>
  <c r="AD1883" i="9"/>
  <c r="AD1883" i="10" s="1"/>
  <c r="N1883" i="9"/>
  <c r="M1883" i="10" s="1"/>
  <c r="AE1883" i="9"/>
  <c r="AE1883" i="10" s="1"/>
  <c r="S1883" i="9"/>
  <c r="R1883" i="10" s="1"/>
  <c r="AI1883" i="9"/>
  <c r="AI1883" i="10" s="1"/>
  <c r="T1883" i="9"/>
  <c r="S1883" i="10" s="1"/>
  <c r="AJ1883" i="9"/>
  <c r="AJ1883" i="10" s="1"/>
  <c r="F1883" i="9"/>
  <c r="V1883" i="9"/>
  <c r="U1883" i="10" s="1"/>
  <c r="AK1883" i="9"/>
  <c r="AK1883" i="10" s="1"/>
  <c r="X1883" i="9"/>
  <c r="W1883" i="10" s="1"/>
  <c r="Y1883" i="9"/>
  <c r="X1883" i="10" s="1"/>
  <c r="Z1883" i="9"/>
  <c r="Y1883" i="10" s="1"/>
  <c r="AA1883" i="9"/>
  <c r="Z1883" i="10" s="1"/>
  <c r="G1883" i="9"/>
  <c r="F1883" i="10" s="1"/>
  <c r="AF1883" i="9"/>
  <c r="AF1883" i="10" s="1"/>
  <c r="H1883" i="9"/>
  <c r="G1883" i="10" s="1"/>
  <c r="AH1883" i="9"/>
  <c r="AH1883" i="10" s="1"/>
  <c r="J1883" i="9"/>
  <c r="I1883" i="10" s="1"/>
  <c r="K1883" i="9"/>
  <c r="J1883" i="10" s="1"/>
  <c r="L1883" i="9"/>
  <c r="K1883" i="10" s="1"/>
  <c r="R1883" i="9"/>
  <c r="Q1883" i="10" s="1"/>
  <c r="W1883" i="9"/>
  <c r="V1883" i="10" s="1"/>
  <c r="P1865" i="9"/>
  <c r="AB1865" i="9"/>
  <c r="AA1865" i="10" s="1"/>
  <c r="Q1865" i="9"/>
  <c r="P1865" i="10" s="1"/>
  <c r="AC1865" i="9"/>
  <c r="AC1865" i="10" s="1"/>
  <c r="I1865" i="9"/>
  <c r="H1865" i="10" s="1"/>
  <c r="U1865" i="9"/>
  <c r="T1865" i="10" s="1"/>
  <c r="AG1865" i="9"/>
  <c r="AG1865" i="10" s="1"/>
  <c r="M1865" i="9"/>
  <c r="L1865" i="10" s="1"/>
  <c r="AD1865" i="9"/>
  <c r="AD1865" i="10" s="1"/>
  <c r="N1865" i="9"/>
  <c r="M1865" i="10" s="1"/>
  <c r="AE1865" i="9"/>
  <c r="AE1865" i="10" s="1"/>
  <c r="S1865" i="9"/>
  <c r="AI1865" i="9"/>
  <c r="AI1865" i="10" s="1"/>
  <c r="T1865" i="9"/>
  <c r="S1865" i="10" s="1"/>
  <c r="AJ1865" i="9"/>
  <c r="AJ1865" i="10" s="1"/>
  <c r="F1865" i="9"/>
  <c r="V1865" i="9"/>
  <c r="U1865" i="10" s="1"/>
  <c r="AK1865" i="9"/>
  <c r="AK1865" i="10" s="1"/>
  <c r="X1865" i="9"/>
  <c r="W1865" i="10" s="1"/>
  <c r="Y1865" i="9"/>
  <c r="Z1865" i="9"/>
  <c r="AA1865" i="9"/>
  <c r="G1865" i="9"/>
  <c r="F1865" i="10" s="1"/>
  <c r="AF1865" i="9"/>
  <c r="AF1865" i="10" s="1"/>
  <c r="H1865" i="9"/>
  <c r="AH1865" i="9"/>
  <c r="AH1865" i="10" s="1"/>
  <c r="J1865" i="9"/>
  <c r="I1865" i="10" s="1"/>
  <c r="P1805" i="9"/>
  <c r="O1805" i="10" s="1"/>
  <c r="AB1805" i="9"/>
  <c r="AA1805" i="10" s="1"/>
  <c r="Q1805" i="9"/>
  <c r="P1805" i="10" s="1"/>
  <c r="AC1805" i="9"/>
  <c r="AC1805" i="10" s="1"/>
  <c r="I1805" i="9"/>
  <c r="H1805" i="10" s="1"/>
  <c r="U1805" i="9"/>
  <c r="T1805" i="10" s="1"/>
  <c r="AG1805" i="9"/>
  <c r="AG1805" i="10" s="1"/>
  <c r="M1805" i="9"/>
  <c r="L1805" i="10" s="1"/>
  <c r="AD1805" i="9"/>
  <c r="AD1805" i="10" s="1"/>
  <c r="N1805" i="9"/>
  <c r="M1805" i="10" s="1"/>
  <c r="AE1805" i="9"/>
  <c r="AE1805" i="10" s="1"/>
  <c r="S1805" i="9"/>
  <c r="R1805" i="10" s="1"/>
  <c r="AI1805" i="9"/>
  <c r="AI1805" i="10" s="1"/>
  <c r="T1805" i="9"/>
  <c r="S1805" i="10" s="1"/>
  <c r="AJ1805" i="9"/>
  <c r="AJ1805" i="10" s="1"/>
  <c r="F1805" i="9"/>
  <c r="V1805" i="9"/>
  <c r="U1805" i="10" s="1"/>
  <c r="AK1805" i="9"/>
  <c r="AK1805" i="10" s="1"/>
  <c r="X1805" i="9"/>
  <c r="W1805" i="10" s="1"/>
  <c r="Y1805" i="9"/>
  <c r="X1805" i="10" s="1"/>
  <c r="Z1805" i="9"/>
  <c r="Y1805" i="10" s="1"/>
  <c r="AA1805" i="9"/>
  <c r="Z1805" i="10" s="1"/>
  <c r="G1805" i="9"/>
  <c r="F1805" i="10" s="1"/>
  <c r="AF1805" i="9"/>
  <c r="AF1805" i="10" s="1"/>
  <c r="H1805" i="9"/>
  <c r="G1805" i="10" s="1"/>
  <c r="AH1805" i="9"/>
  <c r="AH1805" i="10" s="1"/>
  <c r="J1805" i="9"/>
  <c r="I1805" i="10" s="1"/>
  <c r="P1796" i="9"/>
  <c r="O1796" i="10" s="1"/>
  <c r="AB1796" i="9"/>
  <c r="AA1796" i="10" s="1"/>
  <c r="Q1796" i="9"/>
  <c r="P1796" i="10" s="1"/>
  <c r="AC1796" i="9"/>
  <c r="AC1796" i="10" s="1"/>
  <c r="I1796" i="9"/>
  <c r="H1796" i="10" s="1"/>
  <c r="U1796" i="9"/>
  <c r="T1796" i="10" s="1"/>
  <c r="AG1796" i="9"/>
  <c r="AG1796" i="10" s="1"/>
  <c r="M1796" i="9"/>
  <c r="L1796" i="10" s="1"/>
  <c r="AD1796" i="9"/>
  <c r="AD1796" i="10" s="1"/>
  <c r="N1796" i="9"/>
  <c r="M1796" i="10" s="1"/>
  <c r="AE1796" i="9"/>
  <c r="AE1796" i="10" s="1"/>
  <c r="S1796" i="9"/>
  <c r="R1796" i="10" s="1"/>
  <c r="AI1796" i="9"/>
  <c r="AI1796" i="10" s="1"/>
  <c r="T1796" i="9"/>
  <c r="S1796" i="10" s="1"/>
  <c r="AJ1796" i="9"/>
  <c r="AJ1796" i="10" s="1"/>
  <c r="F1796" i="9"/>
  <c r="V1796" i="9"/>
  <c r="U1796" i="10" s="1"/>
  <c r="AK1796" i="9"/>
  <c r="AK1796" i="10" s="1"/>
  <c r="J1796" i="9"/>
  <c r="I1796" i="10" s="1"/>
  <c r="K1796" i="9"/>
  <c r="J1796" i="10" s="1"/>
  <c r="L1796" i="9"/>
  <c r="K1796" i="10" s="1"/>
  <c r="O1796" i="9"/>
  <c r="N1796" i="10" s="1"/>
  <c r="R1796" i="9"/>
  <c r="Q1796" i="10" s="1"/>
  <c r="W1796" i="9"/>
  <c r="V1796" i="10" s="1"/>
  <c r="G1796" i="9"/>
  <c r="F1796" i="10" s="1"/>
  <c r="H1796" i="9"/>
  <c r="G1796" i="10" s="1"/>
  <c r="X1796" i="9"/>
  <c r="W1796" i="10" s="1"/>
  <c r="H1752" i="9"/>
  <c r="T1752" i="9"/>
  <c r="AF1752" i="9"/>
  <c r="I1752" i="9"/>
  <c r="U1752" i="9"/>
  <c r="AG1752" i="9"/>
  <c r="M1752" i="9"/>
  <c r="Y1752" i="9"/>
  <c r="AK1752" i="9"/>
  <c r="N1752" i="9"/>
  <c r="AC1752" i="9"/>
  <c r="O1752" i="9"/>
  <c r="AD1752" i="9"/>
  <c r="R1752" i="9"/>
  <c r="AI1752" i="9"/>
  <c r="S1752" i="9"/>
  <c r="AJ1752" i="9"/>
  <c r="V1752" i="9"/>
  <c r="Q1752" i="9"/>
  <c r="W1752" i="9"/>
  <c r="X1752" i="9"/>
  <c r="Z1752" i="9"/>
  <c r="AA1752" i="9"/>
  <c r="AB1752" i="9"/>
  <c r="AE1752" i="9"/>
  <c r="AH1752" i="9"/>
  <c r="F1752" i="9"/>
  <c r="L1726" i="9"/>
  <c r="K1726" i="10" s="1"/>
  <c r="X1726" i="9"/>
  <c r="W1726" i="10" s="1"/>
  <c r="AJ1726" i="9"/>
  <c r="AJ1726" i="10" s="1"/>
  <c r="M1726" i="9"/>
  <c r="L1726" i="10" s="1"/>
  <c r="Y1726" i="9"/>
  <c r="X1726" i="10" s="1"/>
  <c r="AK1726" i="9"/>
  <c r="AK1726" i="10" s="1"/>
  <c r="Q1726" i="9"/>
  <c r="P1726" i="10" s="1"/>
  <c r="AC1726" i="9"/>
  <c r="AC1726" i="10" s="1"/>
  <c r="N1726" i="9"/>
  <c r="M1726" i="10" s="1"/>
  <c r="AD1726" i="9"/>
  <c r="AD1726" i="10" s="1"/>
  <c r="O1726" i="9"/>
  <c r="N1726" i="10" s="1"/>
  <c r="AE1726" i="9"/>
  <c r="AE1726" i="10" s="1"/>
  <c r="S1726" i="9"/>
  <c r="R1726" i="10" s="1"/>
  <c r="AH1726" i="9"/>
  <c r="AH1726" i="10" s="1"/>
  <c r="T1726" i="9"/>
  <c r="S1726" i="10" s="1"/>
  <c r="AI1726" i="9"/>
  <c r="AI1726" i="10" s="1"/>
  <c r="F1726" i="9"/>
  <c r="U1726" i="9"/>
  <c r="T1726" i="10" s="1"/>
  <c r="AA1726" i="9"/>
  <c r="Z1726" i="10" s="1"/>
  <c r="AB1726" i="9"/>
  <c r="AA1726" i="10" s="1"/>
  <c r="G1726" i="9"/>
  <c r="F1726" i="10" s="1"/>
  <c r="AF1726" i="9"/>
  <c r="AF1726" i="10" s="1"/>
  <c r="H1726" i="9"/>
  <c r="G1726" i="10" s="1"/>
  <c r="AG1726" i="9"/>
  <c r="AG1726" i="10" s="1"/>
  <c r="I1726" i="9"/>
  <c r="H1726" i="10" s="1"/>
  <c r="J1726" i="9"/>
  <c r="I1726" i="10" s="1"/>
  <c r="K1726" i="9"/>
  <c r="J1726" i="10" s="1"/>
  <c r="H1716" i="9"/>
  <c r="T1716" i="9"/>
  <c r="AF1716" i="9"/>
  <c r="I1716" i="9"/>
  <c r="U1716" i="9"/>
  <c r="AG1716" i="9"/>
  <c r="L1716" i="9"/>
  <c r="X1716" i="9"/>
  <c r="AJ1716" i="9"/>
  <c r="M1716" i="9"/>
  <c r="Y1716" i="9"/>
  <c r="AK1716" i="9"/>
  <c r="S1716" i="9"/>
  <c r="V1716" i="9"/>
  <c r="G1716" i="9"/>
  <c r="AA1716" i="9"/>
  <c r="J1716" i="9"/>
  <c r="AB1716" i="9"/>
  <c r="K1716" i="9"/>
  <c r="AC1716" i="9"/>
  <c r="F1716" i="9"/>
  <c r="N1716" i="9"/>
  <c r="O1716" i="9"/>
  <c r="P1716" i="9"/>
  <c r="Q1716" i="9"/>
  <c r="R1716" i="9"/>
  <c r="W1716" i="9"/>
  <c r="Z1716" i="9"/>
  <c r="AD1716" i="9"/>
  <c r="AH1716" i="9"/>
  <c r="AI1716" i="9"/>
  <c r="P1697" i="9"/>
  <c r="O1697" i="10" s="1"/>
  <c r="AB1697" i="9"/>
  <c r="AA1697" i="10" s="1"/>
  <c r="Q1697" i="9"/>
  <c r="P1697" i="10" s="1"/>
  <c r="AC1697" i="9"/>
  <c r="AC1697" i="10" s="1"/>
  <c r="G1697" i="9"/>
  <c r="F1697" i="10" s="1"/>
  <c r="H1697" i="9"/>
  <c r="G1697" i="10" s="1"/>
  <c r="T1697" i="9"/>
  <c r="S1697" i="10" s="1"/>
  <c r="AF1697" i="9"/>
  <c r="AF1697" i="10" s="1"/>
  <c r="I1697" i="9"/>
  <c r="H1697" i="10" s="1"/>
  <c r="U1697" i="9"/>
  <c r="T1697" i="10" s="1"/>
  <c r="AG1697" i="9"/>
  <c r="AG1697" i="10" s="1"/>
  <c r="O1697" i="9"/>
  <c r="N1697" i="10" s="1"/>
  <c r="AI1697" i="9"/>
  <c r="AI1697" i="10" s="1"/>
  <c r="R1697" i="9"/>
  <c r="Q1697" i="10" s="1"/>
  <c r="AJ1697" i="9"/>
  <c r="AJ1697" i="10" s="1"/>
  <c r="W1697" i="9"/>
  <c r="V1697" i="10" s="1"/>
  <c r="X1697" i="9"/>
  <c r="W1697" i="10" s="1"/>
  <c r="F1697" i="9"/>
  <c r="Y1697" i="9"/>
  <c r="X1697" i="10" s="1"/>
  <c r="AD1697" i="9"/>
  <c r="AD1697" i="10" s="1"/>
  <c r="AE1697" i="9"/>
  <c r="AE1697" i="10" s="1"/>
  <c r="AH1697" i="9"/>
  <c r="AH1697" i="10" s="1"/>
  <c r="J1697" i="9"/>
  <c r="I1697" i="10" s="1"/>
  <c r="AK1697" i="9"/>
  <c r="AK1697" i="10" s="1"/>
  <c r="K1697" i="9"/>
  <c r="J1697" i="10" s="1"/>
  <c r="L1697" i="9"/>
  <c r="K1697" i="10" s="1"/>
  <c r="M1697" i="9"/>
  <c r="L1697" i="10" s="1"/>
  <c r="N1697" i="9"/>
  <c r="M1697" i="10" s="1"/>
  <c r="S1697" i="9"/>
  <c r="R1697" i="10" s="1"/>
  <c r="Z1697" i="9"/>
  <c r="Y1697" i="10" s="1"/>
  <c r="AA1697" i="9"/>
  <c r="Z1697" i="10" s="1"/>
  <c r="H1689" i="9"/>
  <c r="G1689" i="10" s="1"/>
  <c r="T1689" i="9"/>
  <c r="S1689" i="10" s="1"/>
  <c r="AF1689" i="9"/>
  <c r="AF1689" i="10" s="1"/>
  <c r="I1689" i="9"/>
  <c r="H1689" i="10" s="1"/>
  <c r="U1689" i="9"/>
  <c r="T1689" i="10" s="1"/>
  <c r="AG1689" i="9"/>
  <c r="AG1689" i="10" s="1"/>
  <c r="K1689" i="9"/>
  <c r="J1689" i="10" s="1"/>
  <c r="W1689" i="9"/>
  <c r="V1689" i="10" s="1"/>
  <c r="AI1689" i="9"/>
  <c r="AI1689" i="10" s="1"/>
  <c r="L1689" i="9"/>
  <c r="K1689" i="10" s="1"/>
  <c r="X1689" i="9"/>
  <c r="W1689" i="10" s="1"/>
  <c r="AJ1689" i="9"/>
  <c r="AJ1689" i="10" s="1"/>
  <c r="M1689" i="9"/>
  <c r="L1689" i="10" s="1"/>
  <c r="Y1689" i="9"/>
  <c r="X1689" i="10" s="1"/>
  <c r="AK1689" i="9"/>
  <c r="AK1689" i="10" s="1"/>
  <c r="AA1689" i="9"/>
  <c r="F1689" i="9"/>
  <c r="AB1689" i="9"/>
  <c r="AA1689" i="10" s="1"/>
  <c r="N1689" i="9"/>
  <c r="M1689" i="10" s="1"/>
  <c r="AE1689" i="9"/>
  <c r="AE1689" i="10" s="1"/>
  <c r="O1689" i="9"/>
  <c r="N1689" i="10" s="1"/>
  <c r="AH1689" i="9"/>
  <c r="AH1689" i="10" s="1"/>
  <c r="P1689" i="9"/>
  <c r="O1689" i="10" s="1"/>
  <c r="G1689" i="9"/>
  <c r="F1689" i="10" s="1"/>
  <c r="J1689" i="9"/>
  <c r="I1689" i="10" s="1"/>
  <c r="Q1689" i="9"/>
  <c r="P1689" i="10" s="1"/>
  <c r="R1689" i="9"/>
  <c r="Q1689" i="10" s="1"/>
  <c r="S1689" i="9"/>
  <c r="R1689" i="10" s="1"/>
  <c r="V1689" i="9"/>
  <c r="U1689" i="10" s="1"/>
  <c r="H1671" i="9"/>
  <c r="T1671" i="9"/>
  <c r="AF1671" i="9"/>
  <c r="I1671" i="9"/>
  <c r="U1671" i="9"/>
  <c r="AG1671" i="9"/>
  <c r="K1671" i="9"/>
  <c r="W1671" i="9"/>
  <c r="AI1671" i="9"/>
  <c r="L1671" i="9"/>
  <c r="X1671" i="9"/>
  <c r="AJ1671" i="9"/>
  <c r="AJ1671" i="10" s="1"/>
  <c r="M1671" i="9"/>
  <c r="Y1671" i="9"/>
  <c r="AK1671" i="9"/>
  <c r="AA1671" i="9"/>
  <c r="F1671" i="9"/>
  <c r="AB1671" i="9"/>
  <c r="N1671" i="9"/>
  <c r="AE1671" i="9"/>
  <c r="O1671" i="9"/>
  <c r="AH1671" i="9"/>
  <c r="P1671" i="9"/>
  <c r="R1671" i="9"/>
  <c r="S1671" i="9"/>
  <c r="V1671" i="9"/>
  <c r="Z1671" i="9"/>
  <c r="AC1671" i="9"/>
  <c r="AD1671" i="9"/>
  <c r="J1671" i="9"/>
  <c r="Q1671" i="9"/>
  <c r="P1661" i="9"/>
  <c r="O1661" i="10" s="1"/>
  <c r="AB1661" i="9"/>
  <c r="AA1661" i="10" s="1"/>
  <c r="Q1661" i="9"/>
  <c r="P1661" i="10" s="1"/>
  <c r="AC1661" i="9"/>
  <c r="AC1661" i="10" s="1"/>
  <c r="G1661" i="9"/>
  <c r="F1661" i="10" s="1"/>
  <c r="S1661" i="9"/>
  <c r="R1661" i="10" s="1"/>
  <c r="AE1661" i="9"/>
  <c r="AE1661" i="10" s="1"/>
  <c r="H1661" i="9"/>
  <c r="T1661" i="9"/>
  <c r="AF1661" i="9"/>
  <c r="AF1661" i="10" s="1"/>
  <c r="I1661" i="9"/>
  <c r="H1661" i="10" s="1"/>
  <c r="U1661" i="9"/>
  <c r="T1661" i="10" s="1"/>
  <c r="AG1661" i="9"/>
  <c r="AG1661" i="10" s="1"/>
  <c r="O1661" i="9"/>
  <c r="N1661" i="10" s="1"/>
  <c r="AK1661" i="9"/>
  <c r="AK1661" i="10" s="1"/>
  <c r="R1661" i="9"/>
  <c r="X1661" i="9"/>
  <c r="W1661" i="10" s="1"/>
  <c r="Y1661" i="9"/>
  <c r="X1661" i="10" s="1"/>
  <c r="F1661" i="9"/>
  <c r="Z1661" i="9"/>
  <c r="Y1661" i="10" s="1"/>
  <c r="V1661" i="9"/>
  <c r="U1661" i="10" s="1"/>
  <c r="W1661" i="9"/>
  <c r="V1661" i="10" s="1"/>
  <c r="AA1661" i="9"/>
  <c r="Z1661" i="10" s="1"/>
  <c r="AD1661" i="9"/>
  <c r="AD1661" i="10" s="1"/>
  <c r="AH1661" i="9"/>
  <c r="AH1661" i="10" s="1"/>
  <c r="AI1661" i="9"/>
  <c r="AI1661" i="10" s="1"/>
  <c r="AJ1661" i="9"/>
  <c r="P1643" i="9"/>
  <c r="O1643" i="10" s="1"/>
  <c r="AB1643" i="9"/>
  <c r="AA1643" i="10" s="1"/>
  <c r="Q1643" i="9"/>
  <c r="P1643" i="10" s="1"/>
  <c r="AC1643" i="9"/>
  <c r="AC1643" i="10" s="1"/>
  <c r="G1643" i="9"/>
  <c r="F1643" i="10" s="1"/>
  <c r="S1643" i="9"/>
  <c r="R1643" i="10" s="1"/>
  <c r="AE1643" i="9"/>
  <c r="AE1643" i="10" s="1"/>
  <c r="H1643" i="9"/>
  <c r="G1643" i="10" s="1"/>
  <c r="T1643" i="9"/>
  <c r="S1643" i="10" s="1"/>
  <c r="AF1643" i="9"/>
  <c r="AF1643" i="10" s="1"/>
  <c r="I1643" i="9"/>
  <c r="H1643" i="10" s="1"/>
  <c r="U1643" i="9"/>
  <c r="T1643" i="10" s="1"/>
  <c r="AG1643" i="9"/>
  <c r="AG1643" i="10" s="1"/>
  <c r="O1643" i="9"/>
  <c r="N1643" i="10" s="1"/>
  <c r="AK1643" i="9"/>
  <c r="AK1643" i="10" s="1"/>
  <c r="R1643" i="9"/>
  <c r="Q1643" i="10" s="1"/>
  <c r="X1643" i="9"/>
  <c r="W1643" i="10" s="1"/>
  <c r="Y1643" i="9"/>
  <c r="X1643" i="10" s="1"/>
  <c r="F1643" i="9"/>
  <c r="Z1643" i="9"/>
  <c r="Y1643" i="10" s="1"/>
  <c r="AH1643" i="9"/>
  <c r="AH1643" i="10" s="1"/>
  <c r="AI1643" i="9"/>
  <c r="AI1643" i="10" s="1"/>
  <c r="AJ1643" i="9"/>
  <c r="AJ1643" i="10" s="1"/>
  <c r="J1643" i="9"/>
  <c r="I1643" i="10" s="1"/>
  <c r="K1643" i="9"/>
  <c r="J1643" i="10" s="1"/>
  <c r="L1643" i="9"/>
  <c r="K1643" i="10" s="1"/>
  <c r="M1643" i="9"/>
  <c r="L1643" i="10" s="1"/>
  <c r="P1625" i="9"/>
  <c r="O1625" i="10" s="1"/>
  <c r="AB1625" i="9"/>
  <c r="AA1625" i="10" s="1"/>
  <c r="Q1625" i="9"/>
  <c r="P1625" i="10" s="1"/>
  <c r="AC1625" i="9"/>
  <c r="AC1625" i="10" s="1"/>
  <c r="G1625" i="9"/>
  <c r="F1625" i="10" s="1"/>
  <c r="S1625" i="9"/>
  <c r="R1625" i="10" s="1"/>
  <c r="AE1625" i="9"/>
  <c r="AE1625" i="10" s="1"/>
  <c r="H1625" i="9"/>
  <c r="G1625" i="10" s="1"/>
  <c r="T1625" i="9"/>
  <c r="S1625" i="10" s="1"/>
  <c r="AF1625" i="9"/>
  <c r="AF1625" i="10" s="1"/>
  <c r="I1625" i="9"/>
  <c r="H1625" i="10" s="1"/>
  <c r="U1625" i="9"/>
  <c r="T1625" i="10" s="1"/>
  <c r="AG1625" i="9"/>
  <c r="AG1625" i="10" s="1"/>
  <c r="O1625" i="9"/>
  <c r="AK1625" i="9"/>
  <c r="AK1625" i="10" s="1"/>
  <c r="R1625" i="9"/>
  <c r="Q1625" i="10" s="1"/>
  <c r="X1625" i="9"/>
  <c r="W1625" i="10" s="1"/>
  <c r="Y1625" i="9"/>
  <c r="X1625" i="10" s="1"/>
  <c r="F1625" i="9"/>
  <c r="Z1625" i="9"/>
  <c r="Y1625" i="10" s="1"/>
  <c r="K1625" i="9"/>
  <c r="J1625" i="10" s="1"/>
  <c r="L1625" i="9"/>
  <c r="M1625" i="9"/>
  <c r="L1625" i="10" s="1"/>
  <c r="N1625" i="9"/>
  <c r="M1625" i="10" s="1"/>
  <c r="V1625" i="9"/>
  <c r="U1625" i="10" s="1"/>
  <c r="W1625" i="9"/>
  <c r="V1625" i="10" s="1"/>
  <c r="J1625" i="9"/>
  <c r="I1625" i="10" s="1"/>
  <c r="AA1625" i="9"/>
  <c r="Z1625" i="10" s="1"/>
  <c r="P1574" i="9"/>
  <c r="O1574" i="10" s="1"/>
  <c r="AB1574" i="9"/>
  <c r="AA1574" i="10" s="1"/>
  <c r="Q1574" i="9"/>
  <c r="P1574" i="10" s="1"/>
  <c r="AC1574" i="9"/>
  <c r="AC1574" i="10" s="1"/>
  <c r="G1574" i="9"/>
  <c r="F1574" i="10" s="1"/>
  <c r="S1574" i="9"/>
  <c r="R1574" i="10" s="1"/>
  <c r="AE1574" i="9"/>
  <c r="AE1574" i="10" s="1"/>
  <c r="H1574" i="9"/>
  <c r="G1574" i="10" s="1"/>
  <c r="T1574" i="9"/>
  <c r="S1574" i="10" s="1"/>
  <c r="AF1574" i="9"/>
  <c r="AF1574" i="10" s="1"/>
  <c r="I1574" i="9"/>
  <c r="H1574" i="10" s="1"/>
  <c r="U1574" i="9"/>
  <c r="T1574" i="10" s="1"/>
  <c r="AG1574" i="9"/>
  <c r="AG1574" i="10" s="1"/>
  <c r="X1574" i="9"/>
  <c r="W1574" i="10" s="1"/>
  <c r="Y1574" i="9"/>
  <c r="X1574" i="10" s="1"/>
  <c r="K1574" i="9"/>
  <c r="J1574" i="10" s="1"/>
  <c r="AD1574" i="9"/>
  <c r="AD1574" i="10" s="1"/>
  <c r="L1574" i="9"/>
  <c r="K1574" i="10" s="1"/>
  <c r="AH1574" i="9"/>
  <c r="AH1574" i="10" s="1"/>
  <c r="M1574" i="9"/>
  <c r="L1574" i="10" s="1"/>
  <c r="AI1574" i="9"/>
  <c r="AI1574" i="10" s="1"/>
  <c r="R1574" i="9"/>
  <c r="Q1574" i="10" s="1"/>
  <c r="V1574" i="9"/>
  <c r="U1574" i="10" s="1"/>
  <c r="W1574" i="9"/>
  <c r="V1574" i="10" s="1"/>
  <c r="Z1574" i="9"/>
  <c r="Y1574" i="10" s="1"/>
  <c r="AA1574" i="9"/>
  <c r="Z1574" i="10" s="1"/>
  <c r="AJ1574" i="9"/>
  <c r="AJ1574" i="10" s="1"/>
  <c r="F1574" i="9"/>
  <c r="N1574" i="9"/>
  <c r="M1574" i="10" s="1"/>
  <c r="O1574" i="9"/>
  <c r="N1574" i="10" s="1"/>
  <c r="AK1574" i="9"/>
  <c r="AK1574" i="10" s="1"/>
  <c r="P1565" i="9"/>
  <c r="O1565" i="10" s="1"/>
  <c r="AB1565" i="9"/>
  <c r="AA1565" i="10" s="1"/>
  <c r="Q1565" i="9"/>
  <c r="P1565" i="10" s="1"/>
  <c r="AC1565" i="9"/>
  <c r="AC1565" i="10" s="1"/>
  <c r="G1565" i="9"/>
  <c r="F1565" i="10" s="1"/>
  <c r="S1565" i="9"/>
  <c r="R1565" i="10" s="1"/>
  <c r="AE1565" i="9"/>
  <c r="AE1565" i="10" s="1"/>
  <c r="H1565" i="9"/>
  <c r="G1565" i="10" s="1"/>
  <c r="T1565" i="9"/>
  <c r="S1565" i="10" s="1"/>
  <c r="AF1565" i="9"/>
  <c r="AF1565" i="10" s="1"/>
  <c r="I1565" i="9"/>
  <c r="H1565" i="10" s="1"/>
  <c r="U1565" i="9"/>
  <c r="T1565" i="10" s="1"/>
  <c r="AG1565" i="9"/>
  <c r="AG1565" i="10" s="1"/>
  <c r="X1565" i="9"/>
  <c r="W1565" i="10" s="1"/>
  <c r="Y1565" i="9"/>
  <c r="X1565" i="10" s="1"/>
  <c r="K1565" i="9"/>
  <c r="J1565" i="10" s="1"/>
  <c r="AD1565" i="9"/>
  <c r="AD1565" i="10" s="1"/>
  <c r="L1565" i="9"/>
  <c r="K1565" i="10" s="1"/>
  <c r="AH1565" i="9"/>
  <c r="AH1565" i="10" s="1"/>
  <c r="M1565" i="9"/>
  <c r="L1565" i="10" s="1"/>
  <c r="AI1565" i="9"/>
  <c r="AI1565" i="10" s="1"/>
  <c r="W1565" i="9"/>
  <c r="V1565" i="10" s="1"/>
  <c r="Z1565" i="9"/>
  <c r="Y1565" i="10" s="1"/>
  <c r="AA1565" i="9"/>
  <c r="Z1565" i="10" s="1"/>
  <c r="AJ1565" i="9"/>
  <c r="AJ1565" i="10" s="1"/>
  <c r="AK1565" i="9"/>
  <c r="AK1565" i="10" s="1"/>
  <c r="F1565" i="9"/>
  <c r="J1565" i="9"/>
  <c r="I1565" i="10" s="1"/>
  <c r="N1565" i="9"/>
  <c r="M1565" i="10" s="1"/>
  <c r="R1565" i="9"/>
  <c r="Q1565" i="10" s="1"/>
  <c r="V1565" i="9"/>
  <c r="U1565" i="10" s="1"/>
  <c r="P1547" i="9"/>
  <c r="O1547" i="10" s="1"/>
  <c r="AB1547" i="9"/>
  <c r="AA1547" i="10" s="1"/>
  <c r="Q1547" i="9"/>
  <c r="P1547" i="10" s="1"/>
  <c r="AC1547" i="9"/>
  <c r="AC1547" i="10" s="1"/>
  <c r="G1547" i="9"/>
  <c r="F1547" i="10" s="1"/>
  <c r="S1547" i="9"/>
  <c r="R1547" i="10" s="1"/>
  <c r="AE1547" i="9"/>
  <c r="AE1547" i="10" s="1"/>
  <c r="H1547" i="9"/>
  <c r="G1547" i="10" s="1"/>
  <c r="T1547" i="9"/>
  <c r="S1547" i="10" s="1"/>
  <c r="AF1547" i="9"/>
  <c r="AF1547" i="10" s="1"/>
  <c r="I1547" i="9"/>
  <c r="H1547" i="10" s="1"/>
  <c r="U1547" i="9"/>
  <c r="T1547" i="10" s="1"/>
  <c r="AG1547" i="9"/>
  <c r="AG1547" i="10" s="1"/>
  <c r="X1547" i="9"/>
  <c r="W1547" i="10" s="1"/>
  <c r="Y1547" i="9"/>
  <c r="X1547" i="10" s="1"/>
  <c r="K1547" i="9"/>
  <c r="J1547" i="10" s="1"/>
  <c r="AD1547" i="9"/>
  <c r="AD1547" i="10" s="1"/>
  <c r="L1547" i="9"/>
  <c r="K1547" i="10" s="1"/>
  <c r="AH1547" i="9"/>
  <c r="AH1547" i="10" s="1"/>
  <c r="M1547" i="9"/>
  <c r="L1547" i="10" s="1"/>
  <c r="AI1547" i="9"/>
  <c r="AI1547" i="10" s="1"/>
  <c r="AK1547" i="9"/>
  <c r="AK1547" i="10" s="1"/>
  <c r="F1547" i="9"/>
  <c r="J1547" i="9"/>
  <c r="I1547" i="10" s="1"/>
  <c r="N1547" i="9"/>
  <c r="M1547" i="10" s="1"/>
  <c r="O1547" i="9"/>
  <c r="N1547" i="10" s="1"/>
  <c r="R1547" i="9"/>
  <c r="Q1547" i="10" s="1"/>
  <c r="V1547" i="9"/>
  <c r="U1547" i="10" s="1"/>
  <c r="W1547" i="9"/>
  <c r="V1547" i="10" s="1"/>
  <c r="AA1547" i="9"/>
  <c r="Z1547" i="10" s="1"/>
  <c r="AJ1547" i="9"/>
  <c r="AJ1547" i="10" s="1"/>
  <c r="H1530" i="9"/>
  <c r="T1530" i="9"/>
  <c r="AF1530" i="9"/>
  <c r="I1530" i="9"/>
  <c r="U1530" i="9"/>
  <c r="AG1530" i="9"/>
  <c r="K1530" i="9"/>
  <c r="W1530" i="9"/>
  <c r="AI1530" i="9"/>
  <c r="L1530" i="9"/>
  <c r="X1530" i="9"/>
  <c r="AJ1530" i="9"/>
  <c r="M1530" i="9"/>
  <c r="Y1530" i="9"/>
  <c r="AK1530" i="9"/>
  <c r="N1530" i="9"/>
  <c r="AE1530" i="9"/>
  <c r="O1530" i="9"/>
  <c r="AH1530" i="9"/>
  <c r="R1530" i="9"/>
  <c r="S1530" i="9"/>
  <c r="V1530" i="9"/>
  <c r="P1530" i="9"/>
  <c r="Q1530" i="9"/>
  <c r="Z1530" i="9"/>
  <c r="AA1530" i="9"/>
  <c r="AB1530" i="9"/>
  <c r="AC1530" i="9"/>
  <c r="G1530" i="9"/>
  <c r="J1530" i="9"/>
  <c r="AD1530" i="9"/>
  <c r="L1519" i="9"/>
  <c r="X1519" i="9"/>
  <c r="AJ1519" i="9"/>
  <c r="M1519" i="9"/>
  <c r="Y1519" i="9"/>
  <c r="AK1519" i="9"/>
  <c r="O1519" i="9"/>
  <c r="AA1519" i="9"/>
  <c r="P1519" i="9"/>
  <c r="AB1519" i="9"/>
  <c r="Q1519" i="9"/>
  <c r="AC1519" i="9"/>
  <c r="N1519" i="9"/>
  <c r="AH1519" i="9"/>
  <c r="R1519" i="9"/>
  <c r="AI1519" i="9"/>
  <c r="U1519" i="9"/>
  <c r="V1519" i="9"/>
  <c r="F1519" i="9"/>
  <c r="W1519" i="9"/>
  <c r="K1519" i="9"/>
  <c r="S1519" i="9"/>
  <c r="T1519" i="9"/>
  <c r="Z1519" i="9"/>
  <c r="AD1519" i="9"/>
  <c r="AE1519" i="9"/>
  <c r="G1519" i="9"/>
  <c r="I1519" i="9"/>
  <c r="J1519" i="9"/>
  <c r="AF1519" i="9"/>
  <c r="L1501" i="9"/>
  <c r="K1501" i="10" s="1"/>
  <c r="X1501" i="9"/>
  <c r="W1501" i="10" s="1"/>
  <c r="AJ1501" i="9"/>
  <c r="AJ1501" i="10" s="1"/>
  <c r="M1501" i="9"/>
  <c r="L1501" i="10" s="1"/>
  <c r="Y1501" i="9"/>
  <c r="X1501" i="10" s="1"/>
  <c r="AK1501" i="9"/>
  <c r="AK1501" i="10" s="1"/>
  <c r="O1501" i="9"/>
  <c r="N1501" i="10" s="1"/>
  <c r="AA1501" i="9"/>
  <c r="Z1501" i="10" s="1"/>
  <c r="P1501" i="9"/>
  <c r="O1501" i="10" s="1"/>
  <c r="AB1501" i="9"/>
  <c r="AA1501" i="10" s="1"/>
  <c r="Q1501" i="9"/>
  <c r="P1501" i="10" s="1"/>
  <c r="AC1501" i="9"/>
  <c r="AC1501" i="10" s="1"/>
  <c r="N1501" i="9"/>
  <c r="M1501" i="10" s="1"/>
  <c r="AH1501" i="9"/>
  <c r="AH1501" i="10" s="1"/>
  <c r="R1501" i="9"/>
  <c r="Q1501" i="10" s="1"/>
  <c r="AI1501" i="9"/>
  <c r="AI1501" i="10" s="1"/>
  <c r="U1501" i="9"/>
  <c r="T1501" i="10" s="1"/>
  <c r="V1501" i="9"/>
  <c r="U1501" i="10" s="1"/>
  <c r="F1501" i="9"/>
  <c r="W1501" i="9"/>
  <c r="V1501" i="10" s="1"/>
  <c r="AD1501" i="9"/>
  <c r="AD1501" i="10" s="1"/>
  <c r="AE1501" i="9"/>
  <c r="AE1501" i="10" s="1"/>
  <c r="AF1501" i="9"/>
  <c r="AF1501" i="10" s="1"/>
  <c r="AG1501" i="9"/>
  <c r="AG1501" i="10" s="1"/>
  <c r="G1501" i="9"/>
  <c r="F1501" i="10" s="1"/>
  <c r="H1501" i="9"/>
  <c r="G1501" i="10" s="1"/>
  <c r="I1501" i="9"/>
  <c r="H1501" i="10" s="1"/>
  <c r="J1501" i="9"/>
  <c r="I1501" i="10" s="1"/>
  <c r="K1501" i="9"/>
  <c r="J1501" i="10" s="1"/>
  <c r="T1501" i="9"/>
  <c r="S1501" i="10" s="1"/>
  <c r="Z1501" i="9"/>
  <c r="Y1501" i="10" s="1"/>
  <c r="P1490" i="9"/>
  <c r="O1490" i="10" s="1"/>
  <c r="AB1490" i="9"/>
  <c r="AA1490" i="10" s="1"/>
  <c r="Q1490" i="9"/>
  <c r="P1490" i="10" s="1"/>
  <c r="AC1490" i="9"/>
  <c r="AC1490" i="10" s="1"/>
  <c r="G1490" i="9"/>
  <c r="F1490" i="10" s="1"/>
  <c r="S1490" i="9"/>
  <c r="R1490" i="10" s="1"/>
  <c r="AE1490" i="9"/>
  <c r="AE1490" i="10" s="1"/>
  <c r="H1490" i="9"/>
  <c r="G1490" i="10" s="1"/>
  <c r="T1490" i="9"/>
  <c r="S1490" i="10" s="1"/>
  <c r="AF1490" i="9"/>
  <c r="AF1490" i="10" s="1"/>
  <c r="I1490" i="9"/>
  <c r="H1490" i="10" s="1"/>
  <c r="U1490" i="9"/>
  <c r="T1490" i="10" s="1"/>
  <c r="AG1490" i="9"/>
  <c r="AG1490" i="10" s="1"/>
  <c r="O1490" i="9"/>
  <c r="N1490" i="10" s="1"/>
  <c r="AK1490" i="9"/>
  <c r="AK1490" i="10" s="1"/>
  <c r="R1490" i="9"/>
  <c r="Q1490" i="10" s="1"/>
  <c r="X1490" i="9"/>
  <c r="W1490" i="10" s="1"/>
  <c r="Y1490" i="9"/>
  <c r="X1490" i="10" s="1"/>
  <c r="F1490" i="9"/>
  <c r="Z1490" i="9"/>
  <c r="Y1490" i="10" s="1"/>
  <c r="AA1490" i="9"/>
  <c r="Z1490" i="10" s="1"/>
  <c r="AD1490" i="9"/>
  <c r="AD1490" i="10" s="1"/>
  <c r="AH1490" i="9"/>
  <c r="AH1490" i="10" s="1"/>
  <c r="AI1490" i="9"/>
  <c r="AI1490" i="10" s="1"/>
  <c r="AJ1490" i="9"/>
  <c r="AJ1490" i="10" s="1"/>
  <c r="J1490" i="9"/>
  <c r="I1490" i="10" s="1"/>
  <c r="K1490" i="9"/>
  <c r="J1490" i="10" s="1"/>
  <c r="L1490" i="9"/>
  <c r="K1490" i="10" s="1"/>
  <c r="M1490" i="9"/>
  <c r="L1490" i="10" s="1"/>
  <c r="V1490" i="9"/>
  <c r="U1490" i="10" s="1"/>
  <c r="W1490" i="9"/>
  <c r="V1490" i="10" s="1"/>
  <c r="P1481" i="9"/>
  <c r="O1481" i="10" s="1"/>
  <c r="AB1481" i="9"/>
  <c r="AA1481" i="10" s="1"/>
  <c r="Q1481" i="9"/>
  <c r="P1481" i="10" s="1"/>
  <c r="AC1481" i="9"/>
  <c r="AC1481" i="10" s="1"/>
  <c r="G1481" i="9"/>
  <c r="F1481" i="10" s="1"/>
  <c r="S1481" i="9"/>
  <c r="R1481" i="10" s="1"/>
  <c r="AE1481" i="9"/>
  <c r="AE1481" i="10" s="1"/>
  <c r="H1481" i="9"/>
  <c r="G1481" i="10" s="1"/>
  <c r="T1481" i="9"/>
  <c r="S1481" i="10" s="1"/>
  <c r="AF1481" i="9"/>
  <c r="AF1481" i="10" s="1"/>
  <c r="I1481" i="9"/>
  <c r="H1481" i="10" s="1"/>
  <c r="U1481" i="9"/>
  <c r="T1481" i="10" s="1"/>
  <c r="AG1481" i="9"/>
  <c r="AG1481" i="10" s="1"/>
  <c r="O1481" i="9"/>
  <c r="N1481" i="10" s="1"/>
  <c r="AK1481" i="9"/>
  <c r="AK1481" i="10" s="1"/>
  <c r="R1481" i="9"/>
  <c r="Q1481" i="10" s="1"/>
  <c r="X1481" i="9"/>
  <c r="W1481" i="10" s="1"/>
  <c r="Y1481" i="9"/>
  <c r="X1481" i="10" s="1"/>
  <c r="F1481" i="9"/>
  <c r="Z1481" i="9"/>
  <c r="Y1481" i="10" s="1"/>
  <c r="AH1481" i="9"/>
  <c r="AH1481" i="10" s="1"/>
  <c r="AI1481" i="9"/>
  <c r="AI1481" i="10" s="1"/>
  <c r="AJ1481" i="9"/>
  <c r="AJ1481" i="10" s="1"/>
  <c r="J1481" i="9"/>
  <c r="I1481" i="10" s="1"/>
  <c r="K1481" i="9"/>
  <c r="J1481" i="10" s="1"/>
  <c r="L1481" i="9"/>
  <c r="K1481" i="10" s="1"/>
  <c r="M1481" i="9"/>
  <c r="L1481" i="10" s="1"/>
  <c r="N1481" i="9"/>
  <c r="M1481" i="10" s="1"/>
  <c r="V1481" i="9"/>
  <c r="U1481" i="10" s="1"/>
  <c r="AA1481" i="9"/>
  <c r="Z1481" i="10" s="1"/>
  <c r="AD1481" i="9"/>
  <c r="AD1481" i="10" s="1"/>
  <c r="L1462" i="9"/>
  <c r="K1462" i="10" s="1"/>
  <c r="X1462" i="9"/>
  <c r="W1462" i="10" s="1"/>
  <c r="AJ1462" i="9"/>
  <c r="AJ1462" i="10" s="1"/>
  <c r="M1462" i="9"/>
  <c r="L1462" i="10" s="1"/>
  <c r="Y1462" i="9"/>
  <c r="X1462" i="10" s="1"/>
  <c r="AK1462" i="9"/>
  <c r="AK1462" i="10" s="1"/>
  <c r="O1462" i="9"/>
  <c r="N1462" i="10" s="1"/>
  <c r="AA1462" i="9"/>
  <c r="Z1462" i="10" s="1"/>
  <c r="P1462" i="9"/>
  <c r="O1462" i="10" s="1"/>
  <c r="AB1462" i="9"/>
  <c r="AA1462" i="10" s="1"/>
  <c r="Q1462" i="9"/>
  <c r="P1462" i="10" s="1"/>
  <c r="AC1462" i="9"/>
  <c r="AC1462" i="10" s="1"/>
  <c r="H1462" i="9"/>
  <c r="G1462" i="10" s="1"/>
  <c r="AD1462" i="9"/>
  <c r="AD1462" i="10" s="1"/>
  <c r="I1462" i="9"/>
  <c r="AE1462" i="9"/>
  <c r="AE1462" i="10" s="1"/>
  <c r="N1462" i="9"/>
  <c r="M1462" i="10" s="1"/>
  <c r="AH1462" i="9"/>
  <c r="AH1462" i="10" s="1"/>
  <c r="R1462" i="9"/>
  <c r="Q1462" i="10" s="1"/>
  <c r="AI1462" i="9"/>
  <c r="AI1462" i="10" s="1"/>
  <c r="S1462" i="9"/>
  <c r="R1462" i="10" s="1"/>
  <c r="F1462" i="9"/>
  <c r="G1462" i="9"/>
  <c r="F1462" i="10" s="1"/>
  <c r="J1462" i="9"/>
  <c r="I1462" i="10" s="1"/>
  <c r="K1462" i="9"/>
  <c r="J1462" i="10" s="1"/>
  <c r="T1462" i="9"/>
  <c r="S1462" i="10" s="1"/>
  <c r="U1462" i="9"/>
  <c r="T1462" i="10" s="1"/>
  <c r="V1462" i="9"/>
  <c r="U1462" i="10" s="1"/>
  <c r="H1452" i="9"/>
  <c r="G1452" i="10" s="1"/>
  <c r="T1452" i="9"/>
  <c r="S1452" i="10" s="1"/>
  <c r="AF1452" i="9"/>
  <c r="AF1452" i="10" s="1"/>
  <c r="I1452" i="9"/>
  <c r="H1452" i="10" s="1"/>
  <c r="U1452" i="9"/>
  <c r="T1452" i="10" s="1"/>
  <c r="AG1452" i="9"/>
  <c r="K1452" i="9"/>
  <c r="J1452" i="10" s="1"/>
  <c r="W1452" i="9"/>
  <c r="V1452" i="10" s="1"/>
  <c r="AI1452" i="9"/>
  <c r="AI1452" i="10" s="1"/>
  <c r="L1452" i="9"/>
  <c r="K1452" i="10" s="1"/>
  <c r="X1452" i="9"/>
  <c r="W1452" i="10" s="1"/>
  <c r="AJ1452" i="9"/>
  <c r="AJ1452" i="10" s="1"/>
  <c r="M1452" i="9"/>
  <c r="Y1452" i="9"/>
  <c r="X1452" i="10" s="1"/>
  <c r="AK1452" i="9"/>
  <c r="AK1452" i="10" s="1"/>
  <c r="R1452" i="9"/>
  <c r="Q1452" i="10" s="1"/>
  <c r="S1452" i="9"/>
  <c r="R1452" i="10" s="1"/>
  <c r="AA1452" i="9"/>
  <c r="F1452" i="9"/>
  <c r="AB1452" i="9"/>
  <c r="AA1452" i="10" s="1"/>
  <c r="G1452" i="9"/>
  <c r="AC1452" i="9"/>
  <c r="AC1452" i="10" s="1"/>
  <c r="J1452" i="9"/>
  <c r="I1452" i="10" s="1"/>
  <c r="N1452" i="9"/>
  <c r="M1452" i="10" s="1"/>
  <c r="O1452" i="9"/>
  <c r="N1452" i="10" s="1"/>
  <c r="P1452" i="9"/>
  <c r="O1452" i="10" s="1"/>
  <c r="Q1452" i="9"/>
  <c r="P1452" i="10" s="1"/>
  <c r="V1452" i="9"/>
  <c r="U1452" i="10" s="1"/>
  <c r="Z1452" i="9"/>
  <c r="Y1452" i="10" s="1"/>
  <c r="AD1452" i="9"/>
  <c r="AD1452" i="10" s="1"/>
  <c r="AE1452" i="9"/>
  <c r="P1442" i="9"/>
  <c r="O1442" i="10" s="1"/>
  <c r="AB1442" i="9"/>
  <c r="AA1442" i="10" s="1"/>
  <c r="Q1442" i="9"/>
  <c r="P1442" i="10" s="1"/>
  <c r="AC1442" i="9"/>
  <c r="G1442" i="9"/>
  <c r="F1442" i="10" s="1"/>
  <c r="S1442" i="9"/>
  <c r="R1442" i="10" s="1"/>
  <c r="AE1442" i="9"/>
  <c r="AE1442" i="10" s="1"/>
  <c r="H1442" i="9"/>
  <c r="G1442" i="10" s="1"/>
  <c r="T1442" i="9"/>
  <c r="S1442" i="10" s="1"/>
  <c r="AF1442" i="9"/>
  <c r="AF1442" i="10" s="1"/>
  <c r="I1442" i="9"/>
  <c r="U1442" i="9"/>
  <c r="AG1442" i="9"/>
  <c r="K1442" i="9"/>
  <c r="J1442" i="10" s="1"/>
  <c r="AD1442" i="9"/>
  <c r="AD1442" i="10" s="1"/>
  <c r="L1442" i="9"/>
  <c r="K1442" i="10" s="1"/>
  <c r="AH1442" i="9"/>
  <c r="AH1442" i="10" s="1"/>
  <c r="O1442" i="9"/>
  <c r="AK1442" i="9"/>
  <c r="AK1442" i="10" s="1"/>
  <c r="R1442" i="9"/>
  <c r="Q1442" i="10" s="1"/>
  <c r="V1442" i="9"/>
  <c r="U1442" i="10" s="1"/>
  <c r="J1442" i="9"/>
  <c r="I1442" i="10" s="1"/>
  <c r="M1442" i="9"/>
  <c r="L1442" i="10" s="1"/>
  <c r="N1442" i="9"/>
  <c r="W1442" i="9"/>
  <c r="V1442" i="10" s="1"/>
  <c r="X1442" i="9"/>
  <c r="W1442" i="10" s="1"/>
  <c r="Y1442" i="9"/>
  <c r="X1442" i="10" s="1"/>
  <c r="F1442" i="9"/>
  <c r="Z1442" i="9"/>
  <c r="Y1442" i="10" s="1"/>
  <c r="H1422" i="9"/>
  <c r="T1422" i="9"/>
  <c r="AF1422" i="9"/>
  <c r="I1422" i="9"/>
  <c r="U1422" i="9"/>
  <c r="AG1422" i="9"/>
  <c r="K1422" i="9"/>
  <c r="W1422" i="9"/>
  <c r="AI1422" i="9"/>
  <c r="L1422" i="9"/>
  <c r="X1422" i="9"/>
  <c r="AJ1422" i="9"/>
  <c r="M1422" i="9"/>
  <c r="Y1422" i="9"/>
  <c r="AK1422" i="9"/>
  <c r="N1422" i="9"/>
  <c r="AE1422" i="9"/>
  <c r="O1422" i="9"/>
  <c r="AH1422" i="9"/>
  <c r="R1422" i="9"/>
  <c r="S1422" i="9"/>
  <c r="V1422" i="9"/>
  <c r="P1422" i="9"/>
  <c r="Q1422" i="9"/>
  <c r="Z1422" i="9"/>
  <c r="AA1422" i="9"/>
  <c r="AB1422" i="9"/>
  <c r="AC1422" i="9"/>
  <c r="G1422" i="9"/>
  <c r="J1422" i="9"/>
  <c r="AD1422" i="9"/>
  <c r="P1394" i="9"/>
  <c r="O1394" i="10" s="1"/>
  <c r="AB1394" i="9"/>
  <c r="AA1394" i="10" s="1"/>
  <c r="Q1394" i="9"/>
  <c r="P1394" i="10" s="1"/>
  <c r="AC1394" i="9"/>
  <c r="AC1394" i="10" s="1"/>
  <c r="G1394" i="9"/>
  <c r="F1394" i="10" s="1"/>
  <c r="S1394" i="9"/>
  <c r="R1394" i="10" s="1"/>
  <c r="AE1394" i="9"/>
  <c r="AE1394" i="10" s="1"/>
  <c r="H1394" i="9"/>
  <c r="G1394" i="10" s="1"/>
  <c r="T1394" i="9"/>
  <c r="S1394" i="10" s="1"/>
  <c r="AF1394" i="9"/>
  <c r="AF1394" i="10" s="1"/>
  <c r="I1394" i="9"/>
  <c r="H1394" i="10" s="1"/>
  <c r="U1394" i="9"/>
  <c r="T1394" i="10" s="1"/>
  <c r="AG1394" i="9"/>
  <c r="AG1394" i="10" s="1"/>
  <c r="X1394" i="9"/>
  <c r="W1394" i="10" s="1"/>
  <c r="Y1394" i="9"/>
  <c r="X1394" i="10" s="1"/>
  <c r="K1394" i="9"/>
  <c r="J1394" i="10" s="1"/>
  <c r="AD1394" i="9"/>
  <c r="AD1394" i="10" s="1"/>
  <c r="L1394" i="9"/>
  <c r="K1394" i="10" s="1"/>
  <c r="AH1394" i="9"/>
  <c r="AH1394" i="10" s="1"/>
  <c r="M1394" i="9"/>
  <c r="L1394" i="10" s="1"/>
  <c r="AI1394" i="9"/>
  <c r="AI1394" i="10" s="1"/>
  <c r="AA1394" i="9"/>
  <c r="Z1394" i="10" s="1"/>
  <c r="AJ1394" i="9"/>
  <c r="AJ1394" i="10" s="1"/>
  <c r="AK1394" i="9"/>
  <c r="AK1394" i="10" s="1"/>
  <c r="F1394" i="9"/>
  <c r="J1394" i="9"/>
  <c r="I1394" i="10" s="1"/>
  <c r="N1394" i="9"/>
  <c r="M1394" i="10" s="1"/>
  <c r="H1359" i="9"/>
  <c r="G1359" i="10" s="1"/>
  <c r="T1359" i="9"/>
  <c r="S1359" i="10" s="1"/>
  <c r="AF1359" i="9"/>
  <c r="AF1359" i="10" s="1"/>
  <c r="I1359" i="9"/>
  <c r="H1359" i="10" s="1"/>
  <c r="U1359" i="9"/>
  <c r="T1359" i="10" s="1"/>
  <c r="AG1359" i="9"/>
  <c r="AG1359" i="10" s="1"/>
  <c r="K1359" i="9"/>
  <c r="J1359" i="10" s="1"/>
  <c r="W1359" i="9"/>
  <c r="V1359" i="10" s="1"/>
  <c r="AI1359" i="9"/>
  <c r="AI1359" i="10" s="1"/>
  <c r="L1359" i="9"/>
  <c r="K1359" i="10" s="1"/>
  <c r="X1359" i="9"/>
  <c r="W1359" i="10" s="1"/>
  <c r="AJ1359" i="9"/>
  <c r="AJ1359" i="10" s="1"/>
  <c r="M1359" i="9"/>
  <c r="L1359" i="10" s="1"/>
  <c r="Y1359" i="9"/>
  <c r="X1359" i="10" s="1"/>
  <c r="AK1359" i="9"/>
  <c r="AK1359" i="10" s="1"/>
  <c r="N1359" i="9"/>
  <c r="M1359" i="10" s="1"/>
  <c r="AE1359" i="9"/>
  <c r="AE1359" i="10" s="1"/>
  <c r="O1359" i="9"/>
  <c r="N1359" i="10" s="1"/>
  <c r="AH1359" i="9"/>
  <c r="AH1359" i="10" s="1"/>
  <c r="R1359" i="9"/>
  <c r="Q1359" i="10" s="1"/>
  <c r="S1359" i="9"/>
  <c r="R1359" i="10" s="1"/>
  <c r="V1359" i="9"/>
  <c r="U1359" i="10" s="1"/>
  <c r="Z1359" i="9"/>
  <c r="Y1359" i="10" s="1"/>
  <c r="AA1359" i="9"/>
  <c r="Z1359" i="10" s="1"/>
  <c r="AB1359" i="9"/>
  <c r="AA1359" i="10" s="1"/>
  <c r="AC1359" i="9"/>
  <c r="AC1359" i="10" s="1"/>
  <c r="AD1359" i="9"/>
  <c r="AD1359" i="10" s="1"/>
  <c r="P1349" i="9"/>
  <c r="O1349" i="10" s="1"/>
  <c r="AB1349" i="9"/>
  <c r="AA1349" i="10" s="1"/>
  <c r="Q1349" i="9"/>
  <c r="P1349" i="10" s="1"/>
  <c r="AC1349" i="9"/>
  <c r="AC1349" i="10" s="1"/>
  <c r="G1349" i="9"/>
  <c r="F1349" i="10" s="1"/>
  <c r="S1349" i="9"/>
  <c r="R1349" i="10" s="1"/>
  <c r="AE1349" i="9"/>
  <c r="AE1349" i="10" s="1"/>
  <c r="H1349" i="9"/>
  <c r="G1349" i="10" s="1"/>
  <c r="T1349" i="9"/>
  <c r="S1349" i="10" s="1"/>
  <c r="AF1349" i="9"/>
  <c r="AF1349" i="10" s="1"/>
  <c r="I1349" i="9"/>
  <c r="H1349" i="10" s="1"/>
  <c r="U1349" i="9"/>
  <c r="T1349" i="10" s="1"/>
  <c r="AG1349" i="9"/>
  <c r="AG1349" i="10" s="1"/>
  <c r="X1349" i="9"/>
  <c r="W1349" i="10" s="1"/>
  <c r="Y1349" i="9"/>
  <c r="X1349" i="10" s="1"/>
  <c r="K1349" i="9"/>
  <c r="J1349" i="10" s="1"/>
  <c r="AD1349" i="9"/>
  <c r="AD1349" i="10" s="1"/>
  <c r="L1349" i="9"/>
  <c r="K1349" i="10" s="1"/>
  <c r="AH1349" i="9"/>
  <c r="AH1349" i="10" s="1"/>
  <c r="M1349" i="9"/>
  <c r="L1349" i="10" s="1"/>
  <c r="AI1349" i="9"/>
  <c r="AI1349" i="10" s="1"/>
  <c r="W1349" i="9"/>
  <c r="V1349" i="10" s="1"/>
  <c r="Z1349" i="9"/>
  <c r="Y1349" i="10" s="1"/>
  <c r="AA1349" i="9"/>
  <c r="Z1349" i="10" s="1"/>
  <c r="AJ1349" i="9"/>
  <c r="AJ1349" i="10" s="1"/>
  <c r="AK1349" i="9"/>
  <c r="AK1349" i="10" s="1"/>
  <c r="F1349" i="9"/>
  <c r="J1349" i="9"/>
  <c r="I1349" i="10" s="1"/>
  <c r="N1349" i="9"/>
  <c r="M1349" i="10" s="1"/>
  <c r="R1349" i="9"/>
  <c r="Q1349" i="10" s="1"/>
  <c r="V1349" i="9"/>
  <c r="U1349" i="10" s="1"/>
  <c r="P1340" i="9"/>
  <c r="O1340" i="10" s="1"/>
  <c r="AB1340" i="9"/>
  <c r="AA1340" i="10" s="1"/>
  <c r="Q1340" i="9"/>
  <c r="P1340" i="10" s="1"/>
  <c r="AC1340" i="9"/>
  <c r="AC1340" i="10" s="1"/>
  <c r="G1340" i="9"/>
  <c r="F1340" i="10" s="1"/>
  <c r="S1340" i="9"/>
  <c r="R1340" i="10" s="1"/>
  <c r="AE1340" i="9"/>
  <c r="AE1340" i="10" s="1"/>
  <c r="H1340" i="9"/>
  <c r="G1340" i="10" s="1"/>
  <c r="T1340" i="9"/>
  <c r="S1340" i="10" s="1"/>
  <c r="AF1340" i="9"/>
  <c r="AF1340" i="10" s="1"/>
  <c r="I1340" i="9"/>
  <c r="H1340" i="10" s="1"/>
  <c r="U1340" i="9"/>
  <c r="T1340" i="10" s="1"/>
  <c r="AG1340" i="9"/>
  <c r="AG1340" i="10" s="1"/>
  <c r="X1340" i="9"/>
  <c r="W1340" i="10" s="1"/>
  <c r="Y1340" i="9"/>
  <c r="X1340" i="10" s="1"/>
  <c r="K1340" i="9"/>
  <c r="J1340" i="10" s="1"/>
  <c r="AD1340" i="9"/>
  <c r="AD1340" i="10" s="1"/>
  <c r="L1340" i="9"/>
  <c r="K1340" i="10" s="1"/>
  <c r="AH1340" i="9"/>
  <c r="AH1340" i="10" s="1"/>
  <c r="M1340" i="9"/>
  <c r="L1340" i="10" s="1"/>
  <c r="AI1340" i="9"/>
  <c r="AI1340" i="10" s="1"/>
  <c r="AA1340" i="9"/>
  <c r="Z1340" i="10" s="1"/>
  <c r="AJ1340" i="9"/>
  <c r="AJ1340" i="10" s="1"/>
  <c r="AK1340" i="9"/>
  <c r="AK1340" i="10" s="1"/>
  <c r="F1340" i="9"/>
  <c r="J1340" i="9"/>
  <c r="I1340" i="10" s="1"/>
  <c r="N1340" i="9"/>
  <c r="M1340" i="10" s="1"/>
  <c r="O1340" i="9"/>
  <c r="N1340" i="10" s="1"/>
  <c r="R1340" i="9"/>
  <c r="Q1340" i="10" s="1"/>
  <c r="W1340" i="9"/>
  <c r="V1340" i="10" s="1"/>
  <c r="Z1340" i="9"/>
  <c r="Y1340" i="10" s="1"/>
  <c r="L1321" i="9"/>
  <c r="K1321" i="10" s="1"/>
  <c r="X1321" i="9"/>
  <c r="W1321" i="10" s="1"/>
  <c r="AJ1321" i="9"/>
  <c r="AJ1321" i="10" s="1"/>
  <c r="M1321" i="9"/>
  <c r="L1321" i="10" s="1"/>
  <c r="Y1321" i="9"/>
  <c r="X1321" i="10" s="1"/>
  <c r="AK1321" i="9"/>
  <c r="AK1321" i="10" s="1"/>
  <c r="O1321" i="9"/>
  <c r="N1321" i="10" s="1"/>
  <c r="AA1321" i="9"/>
  <c r="P1321" i="9"/>
  <c r="O1321" i="10" s="1"/>
  <c r="AB1321" i="9"/>
  <c r="AA1321" i="10" s="1"/>
  <c r="Q1321" i="9"/>
  <c r="P1321" i="10" s="1"/>
  <c r="AC1321" i="9"/>
  <c r="AC1321" i="10" s="1"/>
  <c r="N1321" i="9"/>
  <c r="M1321" i="10" s="1"/>
  <c r="AH1321" i="9"/>
  <c r="AH1321" i="10" s="1"/>
  <c r="R1321" i="9"/>
  <c r="Q1321" i="10" s="1"/>
  <c r="AI1321" i="9"/>
  <c r="AI1321" i="10" s="1"/>
  <c r="U1321" i="9"/>
  <c r="T1321" i="10" s="1"/>
  <c r="V1321" i="9"/>
  <c r="U1321" i="10" s="1"/>
  <c r="F1321" i="9"/>
  <c r="W1321" i="9"/>
  <c r="V1321" i="10" s="1"/>
  <c r="G1321" i="9"/>
  <c r="F1321" i="10" s="1"/>
  <c r="H1321" i="9"/>
  <c r="G1321" i="10" s="1"/>
  <c r="I1321" i="9"/>
  <c r="H1321" i="10" s="1"/>
  <c r="J1321" i="9"/>
  <c r="I1321" i="10" s="1"/>
  <c r="K1321" i="9"/>
  <c r="J1321" i="10" s="1"/>
  <c r="S1321" i="9"/>
  <c r="R1321" i="10" s="1"/>
  <c r="T1321" i="9"/>
  <c r="S1321" i="10" s="1"/>
  <c r="L1312" i="9"/>
  <c r="K1312" i="10" s="1"/>
  <c r="X1312" i="9"/>
  <c r="W1312" i="10" s="1"/>
  <c r="AJ1312" i="9"/>
  <c r="AJ1312" i="10" s="1"/>
  <c r="M1312" i="9"/>
  <c r="L1312" i="10" s="1"/>
  <c r="Y1312" i="9"/>
  <c r="X1312" i="10" s="1"/>
  <c r="AK1312" i="9"/>
  <c r="O1312" i="9"/>
  <c r="N1312" i="10" s="1"/>
  <c r="AA1312" i="9"/>
  <c r="Z1312" i="10" s="1"/>
  <c r="P1312" i="9"/>
  <c r="O1312" i="10" s="1"/>
  <c r="AB1312" i="9"/>
  <c r="AA1312" i="10" s="1"/>
  <c r="Q1312" i="9"/>
  <c r="P1312" i="10" s="1"/>
  <c r="AC1312" i="9"/>
  <c r="AC1312" i="10" s="1"/>
  <c r="N1312" i="9"/>
  <c r="AH1312" i="9"/>
  <c r="AH1312" i="10" s="1"/>
  <c r="R1312" i="9"/>
  <c r="Q1312" i="10" s="1"/>
  <c r="AI1312" i="9"/>
  <c r="AI1312" i="10" s="1"/>
  <c r="U1312" i="9"/>
  <c r="T1312" i="10" s="1"/>
  <c r="V1312" i="9"/>
  <c r="U1312" i="10" s="1"/>
  <c r="F1312" i="9"/>
  <c r="W1312" i="9"/>
  <c r="V1312" i="10" s="1"/>
  <c r="I1312" i="9"/>
  <c r="H1312" i="10" s="1"/>
  <c r="J1312" i="9"/>
  <c r="I1312" i="10" s="1"/>
  <c r="K1312" i="9"/>
  <c r="J1312" i="10" s="1"/>
  <c r="S1312" i="9"/>
  <c r="R1312" i="10" s="1"/>
  <c r="T1312" i="9"/>
  <c r="S1312" i="10" s="1"/>
  <c r="Z1312" i="9"/>
  <c r="Y1312" i="10" s="1"/>
  <c r="G1312" i="9"/>
  <c r="F1312" i="10" s="1"/>
  <c r="H1312" i="9"/>
  <c r="G1312" i="10" s="1"/>
  <c r="AD1312" i="9"/>
  <c r="AD1312" i="10" s="1"/>
  <c r="L1294" i="9"/>
  <c r="X1294" i="9"/>
  <c r="AJ1294" i="9"/>
  <c r="M1294" i="9"/>
  <c r="Y1294" i="9"/>
  <c r="AK1294" i="9"/>
  <c r="O1294" i="9"/>
  <c r="AA1294" i="9"/>
  <c r="P1294" i="9"/>
  <c r="AB1294" i="9"/>
  <c r="Q1294" i="9"/>
  <c r="AC1294" i="9"/>
  <c r="N1294" i="9"/>
  <c r="AH1294" i="9"/>
  <c r="R1294" i="9"/>
  <c r="AI1294" i="9"/>
  <c r="U1294" i="9"/>
  <c r="V1294" i="9"/>
  <c r="F1294" i="9"/>
  <c r="W1294" i="9"/>
  <c r="T1294" i="9"/>
  <c r="Z1294" i="9"/>
  <c r="AD1294" i="9"/>
  <c r="AE1294" i="9"/>
  <c r="AF1294" i="9"/>
  <c r="AG1294" i="9"/>
  <c r="G1294" i="9"/>
  <c r="H1294" i="9"/>
  <c r="I1294" i="9"/>
  <c r="K1294" i="9"/>
  <c r="S1294" i="9"/>
  <c r="P1286" i="9"/>
  <c r="AB1286" i="9"/>
  <c r="Q1286" i="9"/>
  <c r="AC1286" i="9"/>
  <c r="G1286" i="9"/>
  <c r="S1286" i="9"/>
  <c r="AE1286" i="9"/>
  <c r="H1286" i="9"/>
  <c r="T1286" i="9"/>
  <c r="AF1286" i="9"/>
  <c r="I1286" i="9"/>
  <c r="U1286" i="9"/>
  <c r="AG1286" i="9"/>
  <c r="X1286" i="9"/>
  <c r="Y1286" i="9"/>
  <c r="K1286" i="9"/>
  <c r="AD1286" i="9"/>
  <c r="L1286" i="9"/>
  <c r="AH1286" i="9"/>
  <c r="M1286" i="9"/>
  <c r="AI1286" i="9"/>
  <c r="AA1286" i="9"/>
  <c r="AJ1286" i="9"/>
  <c r="AK1286" i="9"/>
  <c r="F1286" i="9"/>
  <c r="J1286" i="9"/>
  <c r="N1286" i="9"/>
  <c r="AD1254" i="10"/>
  <c r="L1237" i="9"/>
  <c r="X1237" i="9"/>
  <c r="AJ1237" i="9"/>
  <c r="M1237" i="9"/>
  <c r="Y1237" i="9"/>
  <c r="AK1237" i="9"/>
  <c r="O1237" i="9"/>
  <c r="AA1237" i="9"/>
  <c r="P1237" i="9"/>
  <c r="AB1237" i="9"/>
  <c r="Q1237" i="9"/>
  <c r="AC1237" i="9"/>
  <c r="H1237" i="9"/>
  <c r="AD1237" i="9"/>
  <c r="I1237" i="9"/>
  <c r="AE1237" i="9"/>
  <c r="N1237" i="9"/>
  <c r="AH1237" i="9"/>
  <c r="R1237" i="9"/>
  <c r="AI1237" i="9"/>
  <c r="S1237" i="9"/>
  <c r="J1237" i="9"/>
  <c r="K1237" i="9"/>
  <c r="T1237" i="9"/>
  <c r="U1237" i="9"/>
  <c r="V1237" i="9"/>
  <c r="W1237" i="9"/>
  <c r="F1237" i="9"/>
  <c r="G1237" i="9"/>
  <c r="Z1237" i="9"/>
  <c r="L1228" i="9"/>
  <c r="X1228" i="9"/>
  <c r="AJ1228" i="9"/>
  <c r="M1228" i="9"/>
  <c r="Y1228" i="9"/>
  <c r="AK1228" i="9"/>
  <c r="O1228" i="9"/>
  <c r="AA1228" i="9"/>
  <c r="P1228" i="9"/>
  <c r="AB1228" i="9"/>
  <c r="Q1228" i="9"/>
  <c r="AC1228" i="9"/>
  <c r="H1228" i="9"/>
  <c r="AD1228" i="9"/>
  <c r="I1228" i="9"/>
  <c r="AE1228" i="9"/>
  <c r="N1228" i="9"/>
  <c r="AH1228" i="9"/>
  <c r="R1228" i="9"/>
  <c r="AI1228" i="9"/>
  <c r="S1228" i="9"/>
  <c r="T1228" i="9"/>
  <c r="U1228" i="9"/>
  <c r="V1228" i="9"/>
  <c r="W1228" i="9"/>
  <c r="Z1228" i="9"/>
  <c r="AF1228" i="9"/>
  <c r="F1228" i="9"/>
  <c r="J1228" i="9"/>
  <c r="K1228" i="9"/>
  <c r="AG1228" i="9"/>
  <c r="P1211" i="9"/>
  <c r="AB1211" i="9"/>
  <c r="Q1211" i="9"/>
  <c r="AC1211" i="9"/>
  <c r="G1211" i="9"/>
  <c r="S1211" i="9"/>
  <c r="AE1211" i="9"/>
  <c r="H1211" i="9"/>
  <c r="T1211" i="9"/>
  <c r="AF1211" i="9"/>
  <c r="I1211" i="9"/>
  <c r="U1211" i="9"/>
  <c r="AG1211" i="9"/>
  <c r="O1211" i="9"/>
  <c r="AK1211" i="9"/>
  <c r="R1211" i="9"/>
  <c r="X1211" i="9"/>
  <c r="Y1211" i="9"/>
  <c r="F1211" i="9"/>
  <c r="Z1211" i="9"/>
  <c r="AH1211" i="9"/>
  <c r="AI1211" i="9"/>
  <c r="AJ1211" i="9"/>
  <c r="J1211" i="9"/>
  <c r="K1211" i="9"/>
  <c r="L1211" i="9"/>
  <c r="M1211" i="9"/>
  <c r="L1180" i="9"/>
  <c r="K1180" i="10" s="1"/>
  <c r="X1180" i="9"/>
  <c r="W1180" i="10" s="1"/>
  <c r="AJ1180" i="9"/>
  <c r="AJ1180" i="10" s="1"/>
  <c r="M1180" i="9"/>
  <c r="L1180" i="10" s="1"/>
  <c r="Y1180" i="9"/>
  <c r="X1180" i="10" s="1"/>
  <c r="AK1180" i="9"/>
  <c r="AK1180" i="10" s="1"/>
  <c r="O1180" i="9"/>
  <c r="N1180" i="10" s="1"/>
  <c r="AA1180" i="9"/>
  <c r="Z1180" i="10" s="1"/>
  <c r="P1180" i="9"/>
  <c r="O1180" i="10" s="1"/>
  <c r="AB1180" i="9"/>
  <c r="AA1180" i="10" s="1"/>
  <c r="Q1180" i="9"/>
  <c r="P1180" i="10" s="1"/>
  <c r="AC1180" i="9"/>
  <c r="AC1180" i="10" s="1"/>
  <c r="U1180" i="9"/>
  <c r="T1180" i="10" s="1"/>
  <c r="V1180" i="9"/>
  <c r="U1180" i="10" s="1"/>
  <c r="H1180" i="9"/>
  <c r="G1180" i="10" s="1"/>
  <c r="AD1180" i="9"/>
  <c r="AD1180" i="10" s="1"/>
  <c r="I1180" i="9"/>
  <c r="H1180" i="10" s="1"/>
  <c r="AE1180" i="9"/>
  <c r="AE1180" i="10" s="1"/>
  <c r="J1180" i="9"/>
  <c r="I1180" i="10" s="1"/>
  <c r="AF1180" i="9"/>
  <c r="AF1180" i="10" s="1"/>
  <c r="AI1180" i="9"/>
  <c r="AI1180" i="10" s="1"/>
  <c r="F1180" i="9"/>
  <c r="G1180" i="9"/>
  <c r="F1180" i="10" s="1"/>
  <c r="K1180" i="9"/>
  <c r="J1180" i="10" s="1"/>
  <c r="N1180" i="9"/>
  <c r="M1180" i="10" s="1"/>
  <c r="R1180" i="9"/>
  <c r="Q1180" i="10" s="1"/>
  <c r="S1180" i="9"/>
  <c r="R1180" i="10" s="1"/>
  <c r="L1162" i="9"/>
  <c r="K1162" i="10" s="1"/>
  <c r="X1162" i="9"/>
  <c r="W1162" i="10" s="1"/>
  <c r="AJ1162" i="9"/>
  <c r="AJ1162" i="10" s="1"/>
  <c r="M1162" i="9"/>
  <c r="L1162" i="10" s="1"/>
  <c r="Y1162" i="9"/>
  <c r="X1162" i="10" s="1"/>
  <c r="AK1162" i="9"/>
  <c r="AK1162" i="10" s="1"/>
  <c r="O1162" i="9"/>
  <c r="N1162" i="10" s="1"/>
  <c r="AA1162" i="9"/>
  <c r="Z1162" i="10" s="1"/>
  <c r="P1162" i="9"/>
  <c r="O1162" i="10" s="1"/>
  <c r="AB1162" i="9"/>
  <c r="AA1162" i="10" s="1"/>
  <c r="Q1162" i="9"/>
  <c r="P1162" i="10" s="1"/>
  <c r="AC1162" i="9"/>
  <c r="AC1162" i="10" s="1"/>
  <c r="U1162" i="9"/>
  <c r="T1162" i="10" s="1"/>
  <c r="V1162" i="9"/>
  <c r="U1162" i="10" s="1"/>
  <c r="H1162" i="9"/>
  <c r="G1162" i="10" s="1"/>
  <c r="AD1162" i="9"/>
  <c r="AD1162" i="10" s="1"/>
  <c r="I1162" i="9"/>
  <c r="H1162" i="10" s="1"/>
  <c r="AE1162" i="9"/>
  <c r="AE1162" i="10" s="1"/>
  <c r="J1162" i="9"/>
  <c r="I1162" i="10" s="1"/>
  <c r="AF1162" i="9"/>
  <c r="AF1162" i="10" s="1"/>
  <c r="N1162" i="9"/>
  <c r="M1162" i="10" s="1"/>
  <c r="R1162" i="9"/>
  <c r="Q1162" i="10" s="1"/>
  <c r="S1162" i="9"/>
  <c r="R1162" i="10" s="1"/>
  <c r="T1162" i="9"/>
  <c r="S1162" i="10" s="1"/>
  <c r="W1162" i="9"/>
  <c r="V1162" i="10" s="1"/>
  <c r="Z1162" i="9"/>
  <c r="Y1162" i="10" s="1"/>
  <c r="G1162" i="9"/>
  <c r="F1162" i="10" s="1"/>
  <c r="K1162" i="9"/>
  <c r="J1162" i="10" s="1"/>
  <c r="AG1162" i="9"/>
  <c r="AG1162" i="10" s="1"/>
  <c r="H1122" i="9"/>
  <c r="G1122" i="10" s="1"/>
  <c r="T1122" i="9"/>
  <c r="S1122" i="10" s="1"/>
  <c r="AF1122" i="9"/>
  <c r="AF1122" i="10" s="1"/>
  <c r="I1122" i="9"/>
  <c r="H1122" i="10" s="1"/>
  <c r="U1122" i="9"/>
  <c r="T1122" i="10" s="1"/>
  <c r="AG1122" i="9"/>
  <c r="AG1122" i="10" s="1"/>
  <c r="K1122" i="9"/>
  <c r="J1122" i="10" s="1"/>
  <c r="W1122" i="9"/>
  <c r="V1122" i="10" s="1"/>
  <c r="AI1122" i="9"/>
  <c r="AI1122" i="10" s="1"/>
  <c r="L1122" i="9"/>
  <c r="K1122" i="10" s="1"/>
  <c r="X1122" i="9"/>
  <c r="W1122" i="10" s="1"/>
  <c r="AJ1122" i="9"/>
  <c r="AJ1122" i="10" s="1"/>
  <c r="M1122" i="9"/>
  <c r="L1122" i="10" s="1"/>
  <c r="Y1122" i="9"/>
  <c r="X1122" i="10" s="1"/>
  <c r="AK1122" i="9"/>
  <c r="AK1122" i="10" s="1"/>
  <c r="AA1122" i="9"/>
  <c r="Z1122" i="10" s="1"/>
  <c r="F1122" i="9"/>
  <c r="AB1122" i="9"/>
  <c r="AA1122" i="10" s="1"/>
  <c r="N1122" i="9"/>
  <c r="M1122" i="10" s="1"/>
  <c r="AE1122" i="9"/>
  <c r="AE1122" i="10" s="1"/>
  <c r="O1122" i="9"/>
  <c r="N1122" i="10" s="1"/>
  <c r="AH1122" i="9"/>
  <c r="AH1122" i="10" s="1"/>
  <c r="P1122" i="9"/>
  <c r="O1122" i="10" s="1"/>
  <c r="V1122" i="9"/>
  <c r="U1122" i="10" s="1"/>
  <c r="Z1122" i="9"/>
  <c r="Y1122" i="10" s="1"/>
  <c r="AC1122" i="9"/>
  <c r="AC1122" i="10" s="1"/>
  <c r="AD1122" i="9"/>
  <c r="AD1122" i="10" s="1"/>
  <c r="G1122" i="9"/>
  <c r="F1122" i="10" s="1"/>
  <c r="J1122" i="9"/>
  <c r="I1122" i="10" s="1"/>
  <c r="R1122" i="9"/>
  <c r="Q1122" i="10" s="1"/>
  <c r="S1122" i="9"/>
  <c r="R1122" i="10" s="1"/>
  <c r="P1106" i="9"/>
  <c r="O1106" i="10" s="1"/>
  <c r="AB1106" i="9"/>
  <c r="AA1106" i="10" s="1"/>
  <c r="Q1106" i="9"/>
  <c r="P1106" i="10" s="1"/>
  <c r="AC1106" i="9"/>
  <c r="AC1106" i="10" s="1"/>
  <c r="G1106" i="9"/>
  <c r="F1106" i="10" s="1"/>
  <c r="S1106" i="9"/>
  <c r="R1106" i="10" s="1"/>
  <c r="AE1106" i="9"/>
  <c r="AE1106" i="10" s="1"/>
  <c r="H1106" i="9"/>
  <c r="G1106" i="10" s="1"/>
  <c r="T1106" i="9"/>
  <c r="S1106" i="10" s="1"/>
  <c r="AF1106" i="9"/>
  <c r="AF1106" i="10" s="1"/>
  <c r="I1106" i="9"/>
  <c r="H1106" i="10" s="1"/>
  <c r="U1106" i="9"/>
  <c r="T1106" i="10" s="1"/>
  <c r="AG1106" i="9"/>
  <c r="AG1106" i="10" s="1"/>
  <c r="X1106" i="9"/>
  <c r="Y1106" i="9"/>
  <c r="X1106" i="10" s="1"/>
  <c r="K1106" i="9"/>
  <c r="J1106" i="10" s="1"/>
  <c r="AD1106" i="9"/>
  <c r="AD1106" i="10" s="1"/>
  <c r="L1106" i="9"/>
  <c r="K1106" i="10" s="1"/>
  <c r="AH1106" i="9"/>
  <c r="AH1106" i="10" s="1"/>
  <c r="M1106" i="9"/>
  <c r="L1106" i="10" s="1"/>
  <c r="AI1106" i="9"/>
  <c r="AI1106" i="10" s="1"/>
  <c r="F1106" i="9"/>
  <c r="J1106" i="9"/>
  <c r="I1106" i="10" s="1"/>
  <c r="N1106" i="9"/>
  <c r="M1106" i="10" s="1"/>
  <c r="O1106" i="9"/>
  <c r="N1106" i="10" s="1"/>
  <c r="R1106" i="9"/>
  <c r="Q1106" i="10" s="1"/>
  <c r="V1106" i="9"/>
  <c r="U1106" i="10" s="1"/>
  <c r="W1106" i="9"/>
  <c r="V1106" i="10" s="1"/>
  <c r="Z1106" i="9"/>
  <c r="Y1106" i="10" s="1"/>
  <c r="AA1106" i="9"/>
  <c r="Z1106" i="10" s="1"/>
  <c r="AK1106" i="9"/>
  <c r="AK1106" i="10" s="1"/>
  <c r="P1064" i="9"/>
  <c r="O1064" i="10" s="1"/>
  <c r="AB1064" i="9"/>
  <c r="AA1064" i="10" s="1"/>
  <c r="Q1064" i="9"/>
  <c r="P1064" i="10" s="1"/>
  <c r="AC1064" i="9"/>
  <c r="AC1064" i="10" s="1"/>
  <c r="G1064" i="9"/>
  <c r="F1064" i="10" s="1"/>
  <c r="S1064" i="9"/>
  <c r="R1064" i="10" s="1"/>
  <c r="AE1064" i="9"/>
  <c r="AE1064" i="10" s="1"/>
  <c r="H1064" i="9"/>
  <c r="G1064" i="10" s="1"/>
  <c r="T1064" i="9"/>
  <c r="S1064" i="10" s="1"/>
  <c r="AF1064" i="9"/>
  <c r="AF1064" i="10" s="1"/>
  <c r="I1064" i="9"/>
  <c r="H1064" i="10" s="1"/>
  <c r="U1064" i="9"/>
  <c r="T1064" i="10" s="1"/>
  <c r="AG1064" i="9"/>
  <c r="AG1064" i="10" s="1"/>
  <c r="K1064" i="9"/>
  <c r="J1064" i="10" s="1"/>
  <c r="AD1064" i="9"/>
  <c r="AD1064" i="10" s="1"/>
  <c r="L1064" i="9"/>
  <c r="K1064" i="10" s="1"/>
  <c r="AH1064" i="9"/>
  <c r="AH1064" i="10" s="1"/>
  <c r="O1064" i="9"/>
  <c r="N1064" i="10" s="1"/>
  <c r="AK1064" i="9"/>
  <c r="AK1064" i="10" s="1"/>
  <c r="R1064" i="9"/>
  <c r="Q1064" i="10" s="1"/>
  <c r="V1064" i="9"/>
  <c r="U1064" i="10" s="1"/>
  <c r="J1064" i="9"/>
  <c r="I1064" i="10" s="1"/>
  <c r="M1064" i="9"/>
  <c r="L1064" i="10" s="1"/>
  <c r="N1064" i="9"/>
  <c r="M1064" i="10" s="1"/>
  <c r="W1064" i="9"/>
  <c r="V1064" i="10" s="1"/>
  <c r="X1064" i="9"/>
  <c r="W1064" i="10" s="1"/>
  <c r="Y1064" i="9"/>
  <c r="X1064" i="10" s="1"/>
  <c r="Z1064" i="9"/>
  <c r="Y1064" i="10" s="1"/>
  <c r="AA1064" i="9"/>
  <c r="Z1064" i="10" s="1"/>
  <c r="AI1064" i="9"/>
  <c r="AI1064" i="10" s="1"/>
  <c r="P1046" i="9"/>
  <c r="AB1046" i="9"/>
  <c r="Q1046" i="9"/>
  <c r="AC1046" i="9"/>
  <c r="G1046" i="9"/>
  <c r="S1046" i="9"/>
  <c r="AE1046" i="9"/>
  <c r="H1046" i="9"/>
  <c r="T1046" i="9"/>
  <c r="AF1046" i="9"/>
  <c r="I1046" i="9"/>
  <c r="U1046" i="9"/>
  <c r="AG1046" i="9"/>
  <c r="K1046" i="9"/>
  <c r="AD1046" i="9"/>
  <c r="L1046" i="9"/>
  <c r="AH1046" i="9"/>
  <c r="O1046" i="9"/>
  <c r="AK1046" i="9"/>
  <c r="R1046" i="9"/>
  <c r="V1046" i="9"/>
  <c r="X1046" i="9"/>
  <c r="Y1046" i="9"/>
  <c r="Z1046" i="9"/>
  <c r="AA1046" i="9"/>
  <c r="AI1046" i="9"/>
  <c r="AJ1046" i="9"/>
  <c r="L1036" i="9"/>
  <c r="K1036" i="10" s="1"/>
  <c r="X1036" i="9"/>
  <c r="W1036" i="10" s="1"/>
  <c r="AJ1036" i="9"/>
  <c r="AJ1036" i="10" s="1"/>
  <c r="M1036" i="9"/>
  <c r="L1036" i="10" s="1"/>
  <c r="Y1036" i="9"/>
  <c r="X1036" i="10" s="1"/>
  <c r="AK1036" i="9"/>
  <c r="AK1036" i="10" s="1"/>
  <c r="O1036" i="9"/>
  <c r="N1036" i="10" s="1"/>
  <c r="AA1036" i="9"/>
  <c r="Z1036" i="10" s="1"/>
  <c r="P1036" i="9"/>
  <c r="O1036" i="10" s="1"/>
  <c r="AB1036" i="9"/>
  <c r="AA1036" i="10" s="1"/>
  <c r="Q1036" i="9"/>
  <c r="P1036" i="10" s="1"/>
  <c r="AC1036" i="9"/>
  <c r="AC1036" i="10" s="1"/>
  <c r="U1036" i="9"/>
  <c r="T1036" i="10" s="1"/>
  <c r="V1036" i="9"/>
  <c r="U1036" i="10" s="1"/>
  <c r="H1036" i="9"/>
  <c r="G1036" i="10" s="1"/>
  <c r="AD1036" i="9"/>
  <c r="AD1036" i="10" s="1"/>
  <c r="I1036" i="9"/>
  <c r="H1036" i="10" s="1"/>
  <c r="AE1036" i="9"/>
  <c r="AE1036" i="10" s="1"/>
  <c r="J1036" i="9"/>
  <c r="I1036" i="10" s="1"/>
  <c r="AF1036" i="9"/>
  <c r="AF1036" i="10" s="1"/>
  <c r="W1036" i="9"/>
  <c r="V1036" i="10" s="1"/>
  <c r="Z1036" i="9"/>
  <c r="Y1036" i="10" s="1"/>
  <c r="AG1036" i="9"/>
  <c r="AG1036" i="10" s="1"/>
  <c r="AH1036" i="9"/>
  <c r="AH1036" i="10" s="1"/>
  <c r="AI1036" i="9"/>
  <c r="AI1036" i="10" s="1"/>
  <c r="F1036" i="9"/>
  <c r="G1036" i="9"/>
  <c r="F1036" i="10" s="1"/>
  <c r="K1036" i="9"/>
  <c r="J1036" i="10" s="1"/>
  <c r="N1036" i="9"/>
  <c r="M1036" i="10" s="1"/>
  <c r="S1036" i="9"/>
  <c r="R1036" i="10" s="1"/>
  <c r="T1036" i="9"/>
  <c r="S1036" i="10" s="1"/>
  <c r="H999" i="9"/>
  <c r="G999" i="10" s="1"/>
  <c r="T999" i="9"/>
  <c r="S999" i="10" s="1"/>
  <c r="AF999" i="9"/>
  <c r="I999" i="9"/>
  <c r="H999" i="10" s="1"/>
  <c r="U999" i="9"/>
  <c r="T999" i="10" s="1"/>
  <c r="AG999" i="9"/>
  <c r="AG999" i="10" s="1"/>
  <c r="J999" i="9"/>
  <c r="V999" i="9"/>
  <c r="AH999" i="9"/>
  <c r="AH999" i="10" s="1"/>
  <c r="K999" i="9"/>
  <c r="J999" i="10" s="1"/>
  <c r="W999" i="9"/>
  <c r="V999" i="10" s="1"/>
  <c r="AI999" i="9"/>
  <c r="AI999" i="10" s="1"/>
  <c r="L999" i="9"/>
  <c r="K999" i="10" s="1"/>
  <c r="X999" i="9"/>
  <c r="W999" i="10" s="1"/>
  <c r="AJ999" i="9"/>
  <c r="M999" i="9"/>
  <c r="L999" i="10" s="1"/>
  <c r="Y999" i="9"/>
  <c r="X999" i="10" s="1"/>
  <c r="AK999" i="9"/>
  <c r="AK999" i="10" s="1"/>
  <c r="Z999" i="9"/>
  <c r="AA999" i="9"/>
  <c r="Z999" i="10" s="1"/>
  <c r="F999" i="9"/>
  <c r="AD999" i="9"/>
  <c r="AD999" i="10" s="1"/>
  <c r="G999" i="9"/>
  <c r="F999" i="10" s="1"/>
  <c r="AE999" i="9"/>
  <c r="AE999" i="10" s="1"/>
  <c r="N999" i="9"/>
  <c r="M999" i="10" s="1"/>
  <c r="O999" i="9"/>
  <c r="N999" i="10" s="1"/>
  <c r="P999" i="9"/>
  <c r="Q999" i="9"/>
  <c r="R999" i="9"/>
  <c r="Q999" i="10" s="1"/>
  <c r="S999" i="9"/>
  <c r="R999" i="10" s="1"/>
  <c r="AB999" i="9"/>
  <c r="AA999" i="10" s="1"/>
  <c r="H963" i="9"/>
  <c r="T963" i="9"/>
  <c r="AF963" i="9"/>
  <c r="I963" i="9"/>
  <c r="U963" i="9"/>
  <c r="AG963" i="9"/>
  <c r="J963" i="9"/>
  <c r="V963" i="9"/>
  <c r="AH963" i="9"/>
  <c r="K963" i="9"/>
  <c r="W963" i="9"/>
  <c r="AI963" i="9"/>
  <c r="L963" i="9"/>
  <c r="X963" i="9"/>
  <c r="AJ963" i="9"/>
  <c r="M963" i="9"/>
  <c r="Y963" i="9"/>
  <c r="AK963" i="9"/>
  <c r="Z963" i="9"/>
  <c r="AA963" i="9"/>
  <c r="F963" i="9"/>
  <c r="AD963" i="9"/>
  <c r="G963" i="9"/>
  <c r="AE963" i="9"/>
  <c r="N963" i="9"/>
  <c r="O963" i="9"/>
  <c r="P963" i="9"/>
  <c r="Q963" i="9"/>
  <c r="R963" i="9"/>
  <c r="S963" i="9"/>
  <c r="AB963" i="9"/>
  <c r="P953" i="9"/>
  <c r="O953" i="10" s="1"/>
  <c r="AB953" i="9"/>
  <c r="AA953" i="10" s="1"/>
  <c r="Q953" i="9"/>
  <c r="P953" i="10" s="1"/>
  <c r="AC953" i="9"/>
  <c r="AC953" i="10" s="1"/>
  <c r="F953" i="9"/>
  <c r="R953" i="9"/>
  <c r="Q953" i="10" s="1"/>
  <c r="AD953" i="9"/>
  <c r="AD953" i="10" s="1"/>
  <c r="G953" i="9"/>
  <c r="F953" i="10" s="1"/>
  <c r="S953" i="9"/>
  <c r="R953" i="10" s="1"/>
  <c r="AE953" i="9"/>
  <c r="AE953" i="10" s="1"/>
  <c r="H953" i="9"/>
  <c r="G953" i="10" s="1"/>
  <c r="T953" i="9"/>
  <c r="S953" i="10" s="1"/>
  <c r="AF953" i="9"/>
  <c r="I953" i="9"/>
  <c r="H953" i="10" s="1"/>
  <c r="U953" i="9"/>
  <c r="T953" i="10" s="1"/>
  <c r="AG953" i="9"/>
  <c r="AG953" i="10" s="1"/>
  <c r="J953" i="9"/>
  <c r="AH953" i="9"/>
  <c r="AH953" i="10" s="1"/>
  <c r="K953" i="9"/>
  <c r="J953" i="10" s="1"/>
  <c r="AI953" i="9"/>
  <c r="AI953" i="10" s="1"/>
  <c r="N953" i="9"/>
  <c r="M953" i="10" s="1"/>
  <c r="O953" i="9"/>
  <c r="N953" i="10" s="1"/>
  <c r="V953" i="9"/>
  <c r="U953" i="10" s="1"/>
  <c r="AK953" i="9"/>
  <c r="AK953" i="10" s="1"/>
  <c r="L953" i="9"/>
  <c r="K953" i="10" s="1"/>
  <c r="M953" i="9"/>
  <c r="L953" i="10" s="1"/>
  <c r="W953" i="9"/>
  <c r="V953" i="10" s="1"/>
  <c r="L934" i="9"/>
  <c r="K934" i="10" s="1"/>
  <c r="X934" i="9"/>
  <c r="W934" i="10" s="1"/>
  <c r="AJ934" i="9"/>
  <c r="AJ934" i="10" s="1"/>
  <c r="M934" i="9"/>
  <c r="L934" i="10" s="1"/>
  <c r="Y934" i="9"/>
  <c r="X934" i="10" s="1"/>
  <c r="AK934" i="9"/>
  <c r="AK934" i="10" s="1"/>
  <c r="N934" i="9"/>
  <c r="M934" i="10" s="1"/>
  <c r="Z934" i="9"/>
  <c r="Y934" i="10" s="1"/>
  <c r="O934" i="9"/>
  <c r="N934" i="10" s="1"/>
  <c r="AA934" i="9"/>
  <c r="Z934" i="10" s="1"/>
  <c r="P934" i="9"/>
  <c r="O934" i="10" s="1"/>
  <c r="AB934" i="9"/>
  <c r="AA934" i="10" s="1"/>
  <c r="Q934" i="9"/>
  <c r="P934" i="10" s="1"/>
  <c r="AC934" i="9"/>
  <c r="AC934" i="10" s="1"/>
  <c r="R934" i="9"/>
  <c r="Q934" i="10" s="1"/>
  <c r="S934" i="9"/>
  <c r="R934" i="10" s="1"/>
  <c r="V934" i="9"/>
  <c r="U934" i="10" s="1"/>
  <c r="W934" i="9"/>
  <c r="V934" i="10" s="1"/>
  <c r="F934" i="9"/>
  <c r="AD934" i="9"/>
  <c r="AD934" i="10" s="1"/>
  <c r="AF934" i="9"/>
  <c r="AF934" i="10" s="1"/>
  <c r="AG934" i="9"/>
  <c r="AG934" i="10" s="1"/>
  <c r="AH934" i="9"/>
  <c r="AH934" i="10" s="1"/>
  <c r="AI934" i="9"/>
  <c r="AI934" i="10" s="1"/>
  <c r="G934" i="9"/>
  <c r="F934" i="10" s="1"/>
  <c r="H934" i="9"/>
  <c r="G934" i="10" s="1"/>
  <c r="I934" i="9"/>
  <c r="H934" i="10" s="1"/>
  <c r="J934" i="9"/>
  <c r="I934" i="10" s="1"/>
  <c r="K934" i="9"/>
  <c r="J934" i="10" s="1"/>
  <c r="U934" i="9"/>
  <c r="T934" i="10" s="1"/>
  <c r="AE934" i="9"/>
  <c r="AE934" i="10" s="1"/>
  <c r="H909" i="9"/>
  <c r="T909" i="9"/>
  <c r="AF909" i="9"/>
  <c r="I909" i="9"/>
  <c r="U909" i="9"/>
  <c r="AG909" i="9"/>
  <c r="J909" i="9"/>
  <c r="V909" i="9"/>
  <c r="AH909" i="9"/>
  <c r="K909" i="9"/>
  <c r="W909" i="9"/>
  <c r="AI909" i="9"/>
  <c r="L909" i="9"/>
  <c r="X909" i="9"/>
  <c r="AJ909" i="9"/>
  <c r="M909" i="9"/>
  <c r="Y909" i="9"/>
  <c r="AK909" i="9"/>
  <c r="Z909" i="9"/>
  <c r="AA909" i="9"/>
  <c r="F909" i="9"/>
  <c r="AD909" i="9"/>
  <c r="G909" i="9"/>
  <c r="AE909" i="9"/>
  <c r="N909" i="9"/>
  <c r="O909" i="9"/>
  <c r="P909" i="9"/>
  <c r="Q909" i="9"/>
  <c r="R909" i="9"/>
  <c r="S909" i="9"/>
  <c r="AB909" i="9"/>
  <c r="L898" i="9"/>
  <c r="X898" i="9"/>
  <c r="AJ898" i="9"/>
  <c r="M898" i="9"/>
  <c r="Y898" i="9"/>
  <c r="AK898" i="9"/>
  <c r="N898" i="9"/>
  <c r="Z898" i="9"/>
  <c r="O898" i="9"/>
  <c r="AA898" i="9"/>
  <c r="P898" i="9"/>
  <c r="AB898" i="9"/>
  <c r="Q898" i="9"/>
  <c r="AC898" i="9"/>
  <c r="R898" i="9"/>
  <c r="S898" i="9"/>
  <c r="V898" i="9"/>
  <c r="W898" i="9"/>
  <c r="F898" i="9"/>
  <c r="AD898" i="9"/>
  <c r="AF898" i="9"/>
  <c r="AG898" i="9"/>
  <c r="AH898" i="9"/>
  <c r="AI898" i="9"/>
  <c r="G898" i="9"/>
  <c r="H898" i="9"/>
  <c r="I898" i="9"/>
  <c r="J898" i="9"/>
  <c r="K898" i="9"/>
  <c r="U898" i="9"/>
  <c r="AE898" i="9"/>
  <c r="L889" i="9"/>
  <c r="X889" i="9"/>
  <c r="AJ889" i="9"/>
  <c r="M889" i="9"/>
  <c r="Y889" i="9"/>
  <c r="AK889" i="9"/>
  <c r="N889" i="9"/>
  <c r="Z889" i="9"/>
  <c r="O889" i="9"/>
  <c r="AA889" i="9"/>
  <c r="P889" i="9"/>
  <c r="AB889" i="9"/>
  <c r="Q889" i="9"/>
  <c r="AC889" i="9"/>
  <c r="R889" i="9"/>
  <c r="S889" i="9"/>
  <c r="V889" i="9"/>
  <c r="W889" i="9"/>
  <c r="F889" i="9"/>
  <c r="AD889" i="9"/>
  <c r="AF889" i="9"/>
  <c r="AG889" i="9"/>
  <c r="AH889" i="9"/>
  <c r="AI889" i="9"/>
  <c r="G889" i="9"/>
  <c r="H889" i="9"/>
  <c r="I889" i="9"/>
  <c r="L880" i="9"/>
  <c r="K880" i="10" s="1"/>
  <c r="X880" i="9"/>
  <c r="W880" i="10" s="1"/>
  <c r="AJ880" i="9"/>
  <c r="AJ880" i="10" s="1"/>
  <c r="M880" i="9"/>
  <c r="L880" i="10" s="1"/>
  <c r="Y880" i="9"/>
  <c r="X880" i="10" s="1"/>
  <c r="AK880" i="9"/>
  <c r="AK880" i="10" s="1"/>
  <c r="N880" i="9"/>
  <c r="M880" i="10" s="1"/>
  <c r="Z880" i="9"/>
  <c r="Y880" i="10" s="1"/>
  <c r="O880" i="9"/>
  <c r="N880" i="10" s="1"/>
  <c r="AA880" i="9"/>
  <c r="Z880" i="10" s="1"/>
  <c r="P880" i="9"/>
  <c r="O880" i="10" s="1"/>
  <c r="AB880" i="9"/>
  <c r="AA880" i="10" s="1"/>
  <c r="Q880" i="9"/>
  <c r="P880" i="10" s="1"/>
  <c r="AC880" i="9"/>
  <c r="AC880" i="10" s="1"/>
  <c r="R880" i="9"/>
  <c r="Q880" i="10" s="1"/>
  <c r="S880" i="9"/>
  <c r="R880" i="10" s="1"/>
  <c r="V880" i="9"/>
  <c r="U880" i="10" s="1"/>
  <c r="W880" i="9"/>
  <c r="V880" i="10" s="1"/>
  <c r="F880" i="9"/>
  <c r="AD880" i="9"/>
  <c r="AD880" i="10" s="1"/>
  <c r="AF880" i="9"/>
  <c r="AF880" i="10" s="1"/>
  <c r="AG880" i="9"/>
  <c r="AG880" i="10" s="1"/>
  <c r="AH880" i="9"/>
  <c r="AH880" i="10" s="1"/>
  <c r="AI880" i="9"/>
  <c r="AI880" i="10" s="1"/>
  <c r="G880" i="9"/>
  <c r="F880" i="10" s="1"/>
  <c r="H880" i="9"/>
  <c r="G880" i="10" s="1"/>
  <c r="I880" i="9"/>
  <c r="H880" i="10" s="1"/>
  <c r="J880" i="9"/>
  <c r="I880" i="10" s="1"/>
  <c r="K880" i="9"/>
  <c r="J880" i="10" s="1"/>
  <c r="U880" i="9"/>
  <c r="T880" i="10" s="1"/>
  <c r="AE880" i="9"/>
  <c r="AE880" i="10" s="1"/>
  <c r="M826" i="9"/>
  <c r="L826" i="10" s="1"/>
  <c r="Y826" i="9"/>
  <c r="X826" i="10" s="1"/>
  <c r="AK826" i="9"/>
  <c r="AK826" i="10" s="1"/>
  <c r="Q826" i="9"/>
  <c r="P826" i="10" s="1"/>
  <c r="AC826" i="9"/>
  <c r="AC826" i="10" s="1"/>
  <c r="H826" i="9"/>
  <c r="G826" i="10" s="1"/>
  <c r="V826" i="9"/>
  <c r="U826" i="10" s="1"/>
  <c r="AJ826" i="9"/>
  <c r="AJ826" i="10" s="1"/>
  <c r="I826" i="9"/>
  <c r="H826" i="10" s="1"/>
  <c r="W826" i="9"/>
  <c r="V826" i="10" s="1"/>
  <c r="J826" i="9"/>
  <c r="I826" i="10" s="1"/>
  <c r="X826" i="9"/>
  <c r="W826" i="10" s="1"/>
  <c r="K826" i="9"/>
  <c r="J826" i="10" s="1"/>
  <c r="Z826" i="9"/>
  <c r="Y826" i="10" s="1"/>
  <c r="L826" i="9"/>
  <c r="K826" i="10" s="1"/>
  <c r="AA826" i="9"/>
  <c r="Z826" i="10" s="1"/>
  <c r="N826" i="9"/>
  <c r="M826" i="10" s="1"/>
  <c r="AB826" i="9"/>
  <c r="AA826" i="10" s="1"/>
  <c r="AD826" i="9"/>
  <c r="AD826" i="10" s="1"/>
  <c r="AE826" i="9"/>
  <c r="AE826" i="10" s="1"/>
  <c r="F826" i="9"/>
  <c r="AH826" i="9"/>
  <c r="AH826" i="10" s="1"/>
  <c r="G826" i="9"/>
  <c r="F826" i="10" s="1"/>
  <c r="AI826" i="9"/>
  <c r="AI826" i="10" s="1"/>
  <c r="O826" i="9"/>
  <c r="N826" i="10" s="1"/>
  <c r="P826" i="9"/>
  <c r="O826" i="10" s="1"/>
  <c r="R826" i="9"/>
  <c r="Q826" i="10" s="1"/>
  <c r="S826" i="9"/>
  <c r="R826" i="10" s="1"/>
  <c r="T826" i="9"/>
  <c r="S826" i="10" s="1"/>
  <c r="Q818" i="9"/>
  <c r="AC818" i="9"/>
  <c r="I818" i="9"/>
  <c r="U818" i="9"/>
  <c r="AG818" i="9"/>
  <c r="S818" i="9"/>
  <c r="AH818" i="9"/>
  <c r="F818" i="9"/>
  <c r="T818" i="9"/>
  <c r="AI818" i="9"/>
  <c r="G818" i="9"/>
  <c r="V818" i="9"/>
  <c r="AJ818" i="9"/>
  <c r="H818" i="9"/>
  <c r="W818" i="9"/>
  <c r="AK818" i="9"/>
  <c r="J818" i="9"/>
  <c r="X818" i="9"/>
  <c r="K818" i="9"/>
  <c r="Y818" i="9"/>
  <c r="Z818" i="9"/>
  <c r="AA818" i="9"/>
  <c r="AE818" i="9"/>
  <c r="AF818" i="9"/>
  <c r="L818" i="9"/>
  <c r="M818" i="9"/>
  <c r="N818" i="9"/>
  <c r="O818" i="9"/>
  <c r="P818" i="9"/>
  <c r="R818" i="9"/>
  <c r="AB818" i="9"/>
  <c r="AD818" i="9"/>
  <c r="M808" i="9"/>
  <c r="L808" i="10" s="1"/>
  <c r="Y808" i="9"/>
  <c r="X808" i="10" s="1"/>
  <c r="AK808" i="9"/>
  <c r="AK808" i="10" s="1"/>
  <c r="Q808" i="9"/>
  <c r="P808" i="10" s="1"/>
  <c r="AC808" i="9"/>
  <c r="AC808" i="10" s="1"/>
  <c r="H808" i="9"/>
  <c r="G808" i="10" s="1"/>
  <c r="V808" i="9"/>
  <c r="U808" i="10" s="1"/>
  <c r="AJ808" i="9"/>
  <c r="AJ808" i="10" s="1"/>
  <c r="I808" i="9"/>
  <c r="H808" i="10" s="1"/>
  <c r="W808" i="9"/>
  <c r="V808" i="10" s="1"/>
  <c r="J808" i="9"/>
  <c r="I808" i="10" s="1"/>
  <c r="X808" i="9"/>
  <c r="W808" i="10" s="1"/>
  <c r="K808" i="9"/>
  <c r="J808" i="10" s="1"/>
  <c r="Z808" i="9"/>
  <c r="Y808" i="10" s="1"/>
  <c r="L808" i="9"/>
  <c r="K808" i="10" s="1"/>
  <c r="AA808" i="9"/>
  <c r="Z808" i="10" s="1"/>
  <c r="N808" i="9"/>
  <c r="M808" i="10" s="1"/>
  <c r="AB808" i="9"/>
  <c r="AA808" i="10" s="1"/>
  <c r="AD808" i="9"/>
  <c r="AD808" i="10" s="1"/>
  <c r="AE808" i="9"/>
  <c r="AE808" i="10" s="1"/>
  <c r="F808" i="9"/>
  <c r="AH808" i="9"/>
  <c r="AH808" i="10" s="1"/>
  <c r="G808" i="9"/>
  <c r="F808" i="10" s="1"/>
  <c r="AI808" i="9"/>
  <c r="AI808" i="10" s="1"/>
  <c r="O808" i="9"/>
  <c r="N808" i="10" s="1"/>
  <c r="AF808" i="9"/>
  <c r="AF808" i="10" s="1"/>
  <c r="AG808" i="9"/>
  <c r="AG808" i="10" s="1"/>
  <c r="I789" i="9"/>
  <c r="U789" i="9"/>
  <c r="AG789" i="9"/>
  <c r="M789" i="9"/>
  <c r="Y789" i="9"/>
  <c r="AK789" i="9"/>
  <c r="K789" i="9"/>
  <c r="Z789" i="9"/>
  <c r="L789" i="9"/>
  <c r="AA789" i="9"/>
  <c r="N789" i="9"/>
  <c r="AB789" i="9"/>
  <c r="O789" i="9"/>
  <c r="AC789" i="9"/>
  <c r="P789" i="9"/>
  <c r="AD789" i="9"/>
  <c r="Q789" i="9"/>
  <c r="AE789" i="9"/>
  <c r="AF789" i="9"/>
  <c r="AH789" i="9"/>
  <c r="H789" i="9"/>
  <c r="J789" i="9"/>
  <c r="R789" i="9"/>
  <c r="F789" i="9"/>
  <c r="G789" i="9"/>
  <c r="S789" i="9"/>
  <c r="T789" i="9"/>
  <c r="V789" i="9"/>
  <c r="I765" i="9"/>
  <c r="U765" i="9"/>
  <c r="AG765" i="9"/>
  <c r="M765" i="9"/>
  <c r="Y765" i="9"/>
  <c r="AK765" i="9"/>
  <c r="P765" i="9"/>
  <c r="AD765" i="9"/>
  <c r="Q765" i="9"/>
  <c r="AE765" i="9"/>
  <c r="R765" i="9"/>
  <c r="AF765" i="9"/>
  <c r="S765" i="9"/>
  <c r="AH765" i="9"/>
  <c r="F765" i="9"/>
  <c r="T765" i="9"/>
  <c r="AI765" i="9"/>
  <c r="G765" i="9"/>
  <c r="V765" i="9"/>
  <c r="AJ765" i="9"/>
  <c r="W765" i="9"/>
  <c r="X765" i="9"/>
  <c r="AB765" i="9"/>
  <c r="AC765" i="9"/>
  <c r="H765" i="9"/>
  <c r="Z765" i="9"/>
  <c r="AA765" i="9"/>
  <c r="J765" i="9"/>
  <c r="I747" i="9"/>
  <c r="U747" i="9"/>
  <c r="AG747" i="9"/>
  <c r="J747" i="9"/>
  <c r="V747" i="9"/>
  <c r="AH747" i="9"/>
  <c r="L747" i="9"/>
  <c r="X747" i="9"/>
  <c r="AJ747" i="9"/>
  <c r="M747" i="9"/>
  <c r="Y747" i="9"/>
  <c r="AK747" i="9"/>
  <c r="H747" i="9"/>
  <c r="AB747" i="9"/>
  <c r="K747" i="9"/>
  <c r="AC747" i="9"/>
  <c r="N747" i="9"/>
  <c r="AD747" i="9"/>
  <c r="O747" i="9"/>
  <c r="AE747" i="9"/>
  <c r="P747" i="9"/>
  <c r="AF747" i="9"/>
  <c r="Q747" i="9"/>
  <c r="AI747" i="9"/>
  <c r="F747" i="9"/>
  <c r="G747" i="9"/>
  <c r="R747" i="9"/>
  <c r="S747" i="9"/>
  <c r="T747" i="9"/>
  <c r="W747" i="9"/>
  <c r="AA747" i="9"/>
  <c r="M721" i="9"/>
  <c r="Y721" i="9"/>
  <c r="AK721" i="9"/>
  <c r="N721" i="9"/>
  <c r="Z721" i="9"/>
  <c r="P721" i="9"/>
  <c r="AB721" i="9"/>
  <c r="Q721" i="9"/>
  <c r="AC721" i="9"/>
  <c r="L721" i="9"/>
  <c r="AF721" i="9"/>
  <c r="O721" i="9"/>
  <c r="AG721" i="9"/>
  <c r="R721" i="9"/>
  <c r="AH721" i="9"/>
  <c r="S721" i="9"/>
  <c r="AI721" i="9"/>
  <c r="T721" i="9"/>
  <c r="AJ721" i="9"/>
  <c r="U721" i="9"/>
  <c r="F721" i="9"/>
  <c r="G721" i="9"/>
  <c r="J721" i="9"/>
  <c r="K721" i="9"/>
  <c r="V721" i="9"/>
  <c r="I721" i="9"/>
  <c r="W721" i="9"/>
  <c r="X721" i="9"/>
  <c r="AA721" i="9"/>
  <c r="AD721" i="9"/>
  <c r="AE721" i="9"/>
  <c r="H721" i="9"/>
  <c r="Q713" i="9"/>
  <c r="AC713" i="9"/>
  <c r="F713" i="9"/>
  <c r="R713" i="9"/>
  <c r="AD713" i="9"/>
  <c r="H713" i="9"/>
  <c r="T713" i="9"/>
  <c r="AF713" i="9"/>
  <c r="I713" i="9"/>
  <c r="U713" i="9"/>
  <c r="AG713" i="9"/>
  <c r="P713" i="9"/>
  <c r="AJ713" i="9"/>
  <c r="S713" i="9"/>
  <c r="AK713" i="9"/>
  <c r="V713" i="9"/>
  <c r="W713" i="9"/>
  <c r="X713" i="9"/>
  <c r="G713" i="9"/>
  <c r="Y713" i="9"/>
  <c r="J713" i="9"/>
  <c r="K713" i="9"/>
  <c r="N713" i="9"/>
  <c r="O713" i="9"/>
  <c r="Z713" i="9"/>
  <c r="AA713" i="9"/>
  <c r="AB713" i="9"/>
  <c r="AE713" i="9"/>
  <c r="AH713" i="9"/>
  <c r="AI713" i="9"/>
  <c r="L713" i="9"/>
  <c r="M713" i="9"/>
  <c r="Q704" i="9"/>
  <c r="AC704" i="9"/>
  <c r="F704" i="9"/>
  <c r="R704" i="9"/>
  <c r="AD704" i="9"/>
  <c r="H704" i="9"/>
  <c r="T704" i="9"/>
  <c r="AF704" i="9"/>
  <c r="I704" i="9"/>
  <c r="U704" i="9"/>
  <c r="AG704" i="9"/>
  <c r="P704" i="9"/>
  <c r="AJ704" i="9"/>
  <c r="S704" i="9"/>
  <c r="AK704" i="9"/>
  <c r="V704" i="9"/>
  <c r="W704" i="9"/>
  <c r="X704" i="9"/>
  <c r="G704" i="9"/>
  <c r="Y704" i="9"/>
  <c r="J704" i="9"/>
  <c r="K704" i="9"/>
  <c r="N704" i="9"/>
  <c r="O704" i="9"/>
  <c r="Z704" i="9"/>
  <c r="L704" i="9"/>
  <c r="M704" i="9"/>
  <c r="AA704" i="9"/>
  <c r="AB704" i="9"/>
  <c r="AE704" i="9"/>
  <c r="AH704" i="9"/>
  <c r="AI704" i="9"/>
  <c r="Q695" i="9"/>
  <c r="AC695" i="9"/>
  <c r="F695" i="9"/>
  <c r="R695" i="9"/>
  <c r="AD695" i="9"/>
  <c r="H695" i="9"/>
  <c r="T695" i="9"/>
  <c r="AF695" i="9"/>
  <c r="I695" i="9"/>
  <c r="U695" i="9"/>
  <c r="AG695" i="9"/>
  <c r="P695" i="9"/>
  <c r="AJ695" i="9"/>
  <c r="S695" i="9"/>
  <c r="AK695" i="9"/>
  <c r="V695" i="9"/>
  <c r="W695" i="9"/>
  <c r="X695" i="9"/>
  <c r="G695" i="9"/>
  <c r="Y695" i="9"/>
  <c r="J695" i="9"/>
  <c r="K695" i="9"/>
  <c r="N695" i="9"/>
  <c r="O695" i="9"/>
  <c r="Z695" i="9"/>
  <c r="AI695" i="9"/>
  <c r="L695" i="9"/>
  <c r="M695" i="9"/>
  <c r="Q686" i="9"/>
  <c r="AC686" i="9"/>
  <c r="F686" i="9"/>
  <c r="R686" i="9"/>
  <c r="AD686" i="9"/>
  <c r="H686" i="9"/>
  <c r="T686" i="9"/>
  <c r="AF686" i="9"/>
  <c r="I686" i="9"/>
  <c r="U686" i="9"/>
  <c r="AG686" i="9"/>
  <c r="P686" i="9"/>
  <c r="AJ686" i="9"/>
  <c r="S686" i="9"/>
  <c r="AK686" i="9"/>
  <c r="V686" i="9"/>
  <c r="W686" i="9"/>
  <c r="X686" i="9"/>
  <c r="G686" i="9"/>
  <c r="Y686" i="9"/>
  <c r="J686" i="9"/>
  <c r="K686" i="9"/>
  <c r="N686" i="9"/>
  <c r="O686" i="9"/>
  <c r="Z686" i="9"/>
  <c r="AA686" i="9"/>
  <c r="AB686" i="9"/>
  <c r="AE686" i="9"/>
  <c r="AH686" i="9"/>
  <c r="AI686" i="9"/>
  <c r="L686" i="9"/>
  <c r="M686" i="9"/>
  <c r="Q677" i="9"/>
  <c r="AC677" i="9"/>
  <c r="F677" i="9"/>
  <c r="R677" i="9"/>
  <c r="AD677" i="9"/>
  <c r="H677" i="9"/>
  <c r="T677" i="9"/>
  <c r="AF677" i="9"/>
  <c r="I677" i="9"/>
  <c r="U677" i="9"/>
  <c r="AG677" i="9"/>
  <c r="P677" i="9"/>
  <c r="AJ677" i="9"/>
  <c r="S677" i="9"/>
  <c r="AK677" i="9"/>
  <c r="V677" i="9"/>
  <c r="W677" i="9"/>
  <c r="X677" i="9"/>
  <c r="G677" i="9"/>
  <c r="Y677" i="9"/>
  <c r="J677" i="9"/>
  <c r="K677" i="9"/>
  <c r="N677" i="9"/>
  <c r="O677" i="9"/>
  <c r="Z677" i="9"/>
  <c r="L677" i="9"/>
  <c r="M677" i="9"/>
  <c r="AA677" i="9"/>
  <c r="AB677" i="9"/>
  <c r="AE677" i="9"/>
  <c r="AH677" i="9"/>
  <c r="AI677" i="9"/>
  <c r="I651" i="9"/>
  <c r="H651" i="10" s="1"/>
  <c r="U651" i="9"/>
  <c r="T651" i="10" s="1"/>
  <c r="AG651" i="9"/>
  <c r="AG651" i="10" s="1"/>
  <c r="J651" i="9"/>
  <c r="I651" i="10" s="1"/>
  <c r="V651" i="9"/>
  <c r="U651" i="10" s="1"/>
  <c r="AH651" i="9"/>
  <c r="AH651" i="10" s="1"/>
  <c r="L651" i="9"/>
  <c r="K651" i="10" s="1"/>
  <c r="X651" i="9"/>
  <c r="W651" i="10" s="1"/>
  <c r="AJ651" i="9"/>
  <c r="AJ651" i="10" s="1"/>
  <c r="M651" i="9"/>
  <c r="L651" i="10" s="1"/>
  <c r="Y651" i="9"/>
  <c r="X651" i="10" s="1"/>
  <c r="AK651" i="9"/>
  <c r="AK651" i="10" s="1"/>
  <c r="T651" i="9"/>
  <c r="S651" i="10" s="1"/>
  <c r="W651" i="9"/>
  <c r="V651" i="10" s="1"/>
  <c r="F651" i="9"/>
  <c r="Z651" i="9"/>
  <c r="Y651" i="10" s="1"/>
  <c r="G651" i="9"/>
  <c r="F651" i="10" s="1"/>
  <c r="AA651" i="9"/>
  <c r="Z651" i="10" s="1"/>
  <c r="H651" i="9"/>
  <c r="G651" i="10" s="1"/>
  <c r="AB651" i="9"/>
  <c r="AA651" i="10" s="1"/>
  <c r="K651" i="9"/>
  <c r="J651" i="10" s="1"/>
  <c r="AC651" i="9"/>
  <c r="AC651" i="10" s="1"/>
  <c r="N651" i="9"/>
  <c r="M651" i="10" s="1"/>
  <c r="O651" i="9"/>
  <c r="N651" i="10" s="1"/>
  <c r="R651" i="9"/>
  <c r="Q651" i="10" s="1"/>
  <c r="S651" i="9"/>
  <c r="R651" i="10" s="1"/>
  <c r="AD651" i="9"/>
  <c r="AD651" i="10" s="1"/>
  <c r="AF651" i="9"/>
  <c r="AF651" i="10" s="1"/>
  <c r="AI651" i="9"/>
  <c r="AI651" i="10" s="1"/>
  <c r="Q651" i="9"/>
  <c r="P651" i="10" s="1"/>
  <c r="AE651" i="9"/>
  <c r="AE651" i="10" s="1"/>
  <c r="M643" i="9"/>
  <c r="L643" i="10" s="1"/>
  <c r="Y643" i="9"/>
  <c r="X643" i="10" s="1"/>
  <c r="AK643" i="9"/>
  <c r="AK643" i="10" s="1"/>
  <c r="N643" i="9"/>
  <c r="M643" i="10" s="1"/>
  <c r="Z643" i="9"/>
  <c r="Y643" i="10" s="1"/>
  <c r="P643" i="9"/>
  <c r="O643" i="10" s="1"/>
  <c r="AB643" i="9"/>
  <c r="AA643" i="10" s="1"/>
  <c r="Q643" i="9"/>
  <c r="P643" i="10" s="1"/>
  <c r="AC643" i="9"/>
  <c r="AC643" i="10" s="1"/>
  <c r="H643" i="9"/>
  <c r="G643" i="10" s="1"/>
  <c r="X643" i="9"/>
  <c r="W643" i="10" s="1"/>
  <c r="I643" i="9"/>
  <c r="H643" i="10" s="1"/>
  <c r="AA643" i="9"/>
  <c r="Z643" i="10" s="1"/>
  <c r="J643" i="9"/>
  <c r="I643" i="10" s="1"/>
  <c r="AD643" i="9"/>
  <c r="AD643" i="10" s="1"/>
  <c r="K643" i="9"/>
  <c r="J643" i="10" s="1"/>
  <c r="AE643" i="9"/>
  <c r="AE643" i="10" s="1"/>
  <c r="L643" i="9"/>
  <c r="K643" i="10" s="1"/>
  <c r="AF643" i="9"/>
  <c r="AF643" i="10" s="1"/>
  <c r="O643" i="9"/>
  <c r="N643" i="10" s="1"/>
  <c r="AG643" i="9"/>
  <c r="AG643" i="10" s="1"/>
  <c r="R643" i="9"/>
  <c r="Q643" i="10" s="1"/>
  <c r="S643" i="9"/>
  <c r="R643" i="10" s="1"/>
  <c r="V643" i="9"/>
  <c r="U643" i="10" s="1"/>
  <c r="W643" i="9"/>
  <c r="V643" i="10" s="1"/>
  <c r="AH643" i="9"/>
  <c r="AH643" i="10" s="1"/>
  <c r="F643" i="9"/>
  <c r="G643" i="9"/>
  <c r="F643" i="10" s="1"/>
  <c r="T643" i="9"/>
  <c r="S643" i="10" s="1"/>
  <c r="AI643" i="9"/>
  <c r="AI643" i="10" s="1"/>
  <c r="AJ643" i="9"/>
  <c r="AJ643" i="10" s="1"/>
  <c r="I633" i="9"/>
  <c r="H633" i="10" s="1"/>
  <c r="U633" i="9"/>
  <c r="T633" i="10" s="1"/>
  <c r="AG633" i="9"/>
  <c r="AG633" i="10" s="1"/>
  <c r="J633" i="9"/>
  <c r="I633" i="10" s="1"/>
  <c r="V633" i="9"/>
  <c r="U633" i="10" s="1"/>
  <c r="AH633" i="9"/>
  <c r="AH633" i="10" s="1"/>
  <c r="L633" i="9"/>
  <c r="K633" i="10" s="1"/>
  <c r="X633" i="9"/>
  <c r="W633" i="10" s="1"/>
  <c r="AJ633" i="9"/>
  <c r="AJ633" i="10" s="1"/>
  <c r="M633" i="9"/>
  <c r="L633" i="10" s="1"/>
  <c r="Y633" i="9"/>
  <c r="X633" i="10" s="1"/>
  <c r="AK633" i="9"/>
  <c r="AK633" i="10" s="1"/>
  <c r="T633" i="9"/>
  <c r="S633" i="10" s="1"/>
  <c r="W633" i="9"/>
  <c r="V633" i="10" s="1"/>
  <c r="F633" i="9"/>
  <c r="Z633" i="9"/>
  <c r="Y633" i="10" s="1"/>
  <c r="G633" i="9"/>
  <c r="F633" i="10" s="1"/>
  <c r="AA633" i="9"/>
  <c r="Z633" i="10" s="1"/>
  <c r="H633" i="9"/>
  <c r="G633" i="10" s="1"/>
  <c r="AB633" i="9"/>
  <c r="AA633" i="10" s="1"/>
  <c r="K633" i="9"/>
  <c r="J633" i="10" s="1"/>
  <c r="AC633" i="9"/>
  <c r="AC633" i="10" s="1"/>
  <c r="N633" i="9"/>
  <c r="M633" i="10" s="1"/>
  <c r="O633" i="9"/>
  <c r="N633" i="10" s="1"/>
  <c r="R633" i="9"/>
  <c r="Q633" i="10" s="1"/>
  <c r="S633" i="9"/>
  <c r="R633" i="10" s="1"/>
  <c r="AD633" i="9"/>
  <c r="AD633" i="10" s="1"/>
  <c r="P633" i="9"/>
  <c r="O633" i="10" s="1"/>
  <c r="Q633" i="9"/>
  <c r="P633" i="10" s="1"/>
  <c r="AE633" i="9"/>
  <c r="AE633" i="10" s="1"/>
  <c r="I615" i="9"/>
  <c r="U615" i="9"/>
  <c r="AG615" i="9"/>
  <c r="J615" i="9"/>
  <c r="V615" i="9"/>
  <c r="AH615" i="9"/>
  <c r="L615" i="9"/>
  <c r="X615" i="9"/>
  <c r="AJ615" i="9"/>
  <c r="M615" i="9"/>
  <c r="Y615" i="9"/>
  <c r="AK615" i="9"/>
  <c r="T615" i="9"/>
  <c r="W615" i="9"/>
  <c r="F615" i="9"/>
  <c r="Z615" i="9"/>
  <c r="G615" i="9"/>
  <c r="AA615" i="9"/>
  <c r="H615" i="9"/>
  <c r="AB615" i="9"/>
  <c r="K615" i="9"/>
  <c r="AC615" i="9"/>
  <c r="N615" i="9"/>
  <c r="O615" i="9"/>
  <c r="R615" i="9"/>
  <c r="S615" i="9"/>
  <c r="AD615" i="9"/>
  <c r="P615" i="9"/>
  <c r="Q615" i="9"/>
  <c r="AE615" i="9"/>
  <c r="AF615" i="9"/>
  <c r="AI615" i="9"/>
  <c r="Q596" i="9"/>
  <c r="AC596" i="9"/>
  <c r="F596" i="9"/>
  <c r="R596" i="9"/>
  <c r="AD596" i="9"/>
  <c r="H596" i="9"/>
  <c r="T596" i="9"/>
  <c r="AF596" i="9"/>
  <c r="I596" i="9"/>
  <c r="U596" i="9"/>
  <c r="AG596" i="9"/>
  <c r="P596" i="9"/>
  <c r="AJ596" i="9"/>
  <c r="S596" i="9"/>
  <c r="AK596" i="9"/>
  <c r="V596" i="9"/>
  <c r="W596" i="9"/>
  <c r="X596" i="9"/>
  <c r="G596" i="9"/>
  <c r="Y596" i="9"/>
  <c r="J596" i="9"/>
  <c r="K596" i="9"/>
  <c r="N596" i="9"/>
  <c r="O596" i="9"/>
  <c r="Z596" i="9"/>
  <c r="L596" i="9"/>
  <c r="M596" i="9"/>
  <c r="AA596" i="9"/>
  <c r="AB596" i="9"/>
  <c r="AE596" i="9"/>
  <c r="AH596" i="9"/>
  <c r="AI596" i="9"/>
  <c r="G586" i="10"/>
  <c r="Q560" i="9"/>
  <c r="P560" i="10" s="1"/>
  <c r="AC560" i="9"/>
  <c r="AC560" i="10" s="1"/>
  <c r="F560" i="9"/>
  <c r="R560" i="9"/>
  <c r="Q560" i="10" s="1"/>
  <c r="AD560" i="9"/>
  <c r="AD560" i="10" s="1"/>
  <c r="H560" i="9"/>
  <c r="G560" i="10" s="1"/>
  <c r="T560" i="9"/>
  <c r="S560" i="10" s="1"/>
  <c r="AF560" i="9"/>
  <c r="AF560" i="10" s="1"/>
  <c r="I560" i="9"/>
  <c r="H560" i="10" s="1"/>
  <c r="U560" i="9"/>
  <c r="T560" i="10" s="1"/>
  <c r="AG560" i="9"/>
  <c r="AG560" i="10" s="1"/>
  <c r="P560" i="9"/>
  <c r="O560" i="10" s="1"/>
  <c r="AJ560" i="9"/>
  <c r="AJ560" i="10" s="1"/>
  <c r="S560" i="9"/>
  <c r="R560" i="10" s="1"/>
  <c r="AK560" i="9"/>
  <c r="AK560" i="10" s="1"/>
  <c r="V560" i="9"/>
  <c r="U560" i="10" s="1"/>
  <c r="W560" i="9"/>
  <c r="V560" i="10" s="1"/>
  <c r="X560" i="9"/>
  <c r="W560" i="10" s="1"/>
  <c r="G560" i="9"/>
  <c r="F560" i="10" s="1"/>
  <c r="Y560" i="9"/>
  <c r="X560" i="10" s="1"/>
  <c r="J560" i="9"/>
  <c r="I560" i="10" s="1"/>
  <c r="K560" i="9"/>
  <c r="J560" i="10" s="1"/>
  <c r="N560" i="9"/>
  <c r="M560" i="10" s="1"/>
  <c r="O560" i="9"/>
  <c r="N560" i="10" s="1"/>
  <c r="Z560" i="9"/>
  <c r="Y560" i="10" s="1"/>
  <c r="AI560" i="9"/>
  <c r="AI560" i="10" s="1"/>
  <c r="L560" i="9"/>
  <c r="K560" i="10" s="1"/>
  <c r="M560" i="9"/>
  <c r="L560" i="10" s="1"/>
  <c r="I543" i="9"/>
  <c r="H543" i="10" s="1"/>
  <c r="U543" i="9"/>
  <c r="T543" i="10" s="1"/>
  <c r="AG543" i="9"/>
  <c r="AG543" i="10" s="1"/>
  <c r="J543" i="9"/>
  <c r="I543" i="10" s="1"/>
  <c r="V543" i="9"/>
  <c r="U543" i="10" s="1"/>
  <c r="AH543" i="9"/>
  <c r="AH543" i="10" s="1"/>
  <c r="L543" i="9"/>
  <c r="K543" i="10" s="1"/>
  <c r="X543" i="9"/>
  <c r="W543" i="10" s="1"/>
  <c r="AJ543" i="9"/>
  <c r="AJ543" i="10" s="1"/>
  <c r="M543" i="9"/>
  <c r="L543" i="10" s="1"/>
  <c r="Y543" i="9"/>
  <c r="X543" i="10" s="1"/>
  <c r="AK543" i="9"/>
  <c r="AK543" i="10" s="1"/>
  <c r="T543" i="9"/>
  <c r="S543" i="10" s="1"/>
  <c r="W543" i="9"/>
  <c r="V543" i="10" s="1"/>
  <c r="F543" i="9"/>
  <c r="Z543" i="9"/>
  <c r="Y543" i="10" s="1"/>
  <c r="G543" i="9"/>
  <c r="F543" i="10" s="1"/>
  <c r="AA543" i="9"/>
  <c r="Z543" i="10" s="1"/>
  <c r="H543" i="9"/>
  <c r="G543" i="10" s="1"/>
  <c r="AB543" i="9"/>
  <c r="AA543" i="10" s="1"/>
  <c r="K543" i="9"/>
  <c r="J543" i="10" s="1"/>
  <c r="AC543" i="9"/>
  <c r="AC543" i="10" s="1"/>
  <c r="N543" i="9"/>
  <c r="M543" i="10" s="1"/>
  <c r="O543" i="9"/>
  <c r="N543" i="10" s="1"/>
  <c r="R543" i="9"/>
  <c r="Q543" i="10" s="1"/>
  <c r="S543" i="9"/>
  <c r="R543" i="10" s="1"/>
  <c r="AD543" i="9"/>
  <c r="AD543" i="10" s="1"/>
  <c r="AF543" i="9"/>
  <c r="AF543" i="10" s="1"/>
  <c r="AI543" i="9"/>
  <c r="AI543" i="10" s="1"/>
  <c r="Q543" i="9"/>
  <c r="P543" i="10" s="1"/>
  <c r="AE543" i="9"/>
  <c r="AE543" i="10" s="1"/>
  <c r="Q533" i="9"/>
  <c r="P533" i="10" s="1"/>
  <c r="AC533" i="9"/>
  <c r="AC533" i="10" s="1"/>
  <c r="F533" i="9"/>
  <c r="R533" i="9"/>
  <c r="AD533" i="9"/>
  <c r="AD533" i="10" s="1"/>
  <c r="H533" i="9"/>
  <c r="G533" i="10" s="1"/>
  <c r="T533" i="9"/>
  <c r="S533" i="10" s="1"/>
  <c r="AF533" i="9"/>
  <c r="AF533" i="10" s="1"/>
  <c r="I533" i="9"/>
  <c r="H533" i="10" s="1"/>
  <c r="U533" i="9"/>
  <c r="T533" i="10" s="1"/>
  <c r="AG533" i="9"/>
  <c r="AG533" i="10" s="1"/>
  <c r="P533" i="9"/>
  <c r="O533" i="10" s="1"/>
  <c r="AJ533" i="9"/>
  <c r="AJ533" i="10" s="1"/>
  <c r="S533" i="9"/>
  <c r="R533" i="10" s="1"/>
  <c r="AK533" i="9"/>
  <c r="AK533" i="10" s="1"/>
  <c r="V533" i="9"/>
  <c r="U533" i="10" s="1"/>
  <c r="W533" i="9"/>
  <c r="V533" i="10" s="1"/>
  <c r="X533" i="9"/>
  <c r="W533" i="10" s="1"/>
  <c r="G533" i="9"/>
  <c r="F533" i="10" s="1"/>
  <c r="Y533" i="9"/>
  <c r="X533" i="10" s="1"/>
  <c r="J533" i="9"/>
  <c r="I533" i="10" s="1"/>
  <c r="K533" i="9"/>
  <c r="J533" i="10" s="1"/>
  <c r="N533" i="9"/>
  <c r="M533" i="10" s="1"/>
  <c r="O533" i="9"/>
  <c r="N533" i="10" s="1"/>
  <c r="Z533" i="9"/>
  <c r="Y533" i="10" s="1"/>
  <c r="AI533" i="9"/>
  <c r="AI533" i="10" s="1"/>
  <c r="L533" i="9"/>
  <c r="K533" i="10" s="1"/>
  <c r="M533" i="9"/>
  <c r="L533" i="10" s="1"/>
  <c r="Q524" i="9"/>
  <c r="AC524" i="9"/>
  <c r="F524" i="9"/>
  <c r="R524" i="9"/>
  <c r="AD524" i="9"/>
  <c r="H524" i="9"/>
  <c r="T524" i="9"/>
  <c r="AF524" i="9"/>
  <c r="I524" i="9"/>
  <c r="U524" i="9"/>
  <c r="AG524" i="9"/>
  <c r="P524" i="9"/>
  <c r="AJ524" i="9"/>
  <c r="S524" i="9"/>
  <c r="AK524" i="9"/>
  <c r="V524" i="9"/>
  <c r="W524" i="9"/>
  <c r="X524" i="9"/>
  <c r="G524" i="9"/>
  <c r="Y524" i="9"/>
  <c r="J524" i="9"/>
  <c r="K524" i="9"/>
  <c r="N524" i="9"/>
  <c r="O524" i="9"/>
  <c r="Z524" i="9"/>
  <c r="AA524" i="9"/>
  <c r="AB524" i="9"/>
  <c r="AE524" i="9"/>
  <c r="AH524" i="9"/>
  <c r="AI524" i="9"/>
  <c r="L524" i="9"/>
  <c r="M524" i="9"/>
  <c r="M496" i="9"/>
  <c r="L496" i="10" s="1"/>
  <c r="Y496" i="9"/>
  <c r="X496" i="10" s="1"/>
  <c r="AK496" i="9"/>
  <c r="AK496" i="10" s="1"/>
  <c r="N496" i="9"/>
  <c r="M496" i="10" s="1"/>
  <c r="Z496" i="9"/>
  <c r="Y496" i="10" s="1"/>
  <c r="P496" i="9"/>
  <c r="O496" i="10" s="1"/>
  <c r="AB496" i="9"/>
  <c r="AA496" i="10" s="1"/>
  <c r="Q496" i="9"/>
  <c r="P496" i="10" s="1"/>
  <c r="AC496" i="9"/>
  <c r="AC496" i="10" s="1"/>
  <c r="L496" i="9"/>
  <c r="K496" i="10" s="1"/>
  <c r="AF496" i="9"/>
  <c r="AF496" i="10" s="1"/>
  <c r="O496" i="9"/>
  <c r="N496" i="10" s="1"/>
  <c r="AG496" i="9"/>
  <c r="AG496" i="10" s="1"/>
  <c r="R496" i="9"/>
  <c r="Q496" i="10" s="1"/>
  <c r="AH496" i="9"/>
  <c r="AH496" i="10" s="1"/>
  <c r="S496" i="9"/>
  <c r="R496" i="10" s="1"/>
  <c r="AI496" i="9"/>
  <c r="AI496" i="10" s="1"/>
  <c r="T496" i="9"/>
  <c r="S496" i="10" s="1"/>
  <c r="AJ496" i="9"/>
  <c r="AJ496" i="10" s="1"/>
  <c r="U496" i="9"/>
  <c r="T496" i="10" s="1"/>
  <c r="F496" i="9"/>
  <c r="G496" i="9"/>
  <c r="F496" i="10" s="1"/>
  <c r="J496" i="9"/>
  <c r="I496" i="10" s="1"/>
  <c r="K496" i="9"/>
  <c r="J496" i="10" s="1"/>
  <c r="V496" i="9"/>
  <c r="U496" i="10" s="1"/>
  <c r="H496" i="9"/>
  <c r="G496" i="10" s="1"/>
  <c r="I496" i="9"/>
  <c r="H496" i="10" s="1"/>
  <c r="W496" i="9"/>
  <c r="V496" i="10" s="1"/>
  <c r="X496" i="9"/>
  <c r="W496" i="10" s="1"/>
  <c r="AA496" i="9"/>
  <c r="Z496" i="10" s="1"/>
  <c r="AD496" i="9"/>
  <c r="AD496" i="10" s="1"/>
  <c r="M472" i="9"/>
  <c r="Y472" i="9"/>
  <c r="AK472" i="9"/>
  <c r="N472" i="9"/>
  <c r="Z472" i="9"/>
  <c r="P472" i="9"/>
  <c r="AB472" i="9"/>
  <c r="Q472" i="9"/>
  <c r="AC472" i="9"/>
  <c r="H472" i="9"/>
  <c r="X472" i="9"/>
  <c r="I472" i="9"/>
  <c r="AA472" i="9"/>
  <c r="J472" i="9"/>
  <c r="AD472" i="9"/>
  <c r="K472" i="9"/>
  <c r="AE472" i="9"/>
  <c r="L472" i="9"/>
  <c r="AF472" i="9"/>
  <c r="O472" i="9"/>
  <c r="AG472" i="9"/>
  <c r="R472" i="9"/>
  <c r="S472" i="9"/>
  <c r="V472" i="9"/>
  <c r="W472" i="9"/>
  <c r="AH472" i="9"/>
  <c r="T472" i="9"/>
  <c r="U472" i="9"/>
  <c r="AI472" i="9"/>
  <c r="AJ472" i="9"/>
  <c r="M463" i="9"/>
  <c r="L463" i="10" s="1"/>
  <c r="Y463" i="9"/>
  <c r="X463" i="10" s="1"/>
  <c r="AK463" i="9"/>
  <c r="AK463" i="10" s="1"/>
  <c r="N463" i="9"/>
  <c r="M463" i="10" s="1"/>
  <c r="Z463" i="9"/>
  <c r="Y463" i="10" s="1"/>
  <c r="P463" i="9"/>
  <c r="O463" i="10" s="1"/>
  <c r="AB463" i="9"/>
  <c r="AA463" i="10" s="1"/>
  <c r="Q463" i="9"/>
  <c r="P463" i="10" s="1"/>
  <c r="AC463" i="9"/>
  <c r="AC463" i="10" s="1"/>
  <c r="H463" i="9"/>
  <c r="G463" i="10" s="1"/>
  <c r="X463" i="9"/>
  <c r="W463" i="10" s="1"/>
  <c r="I463" i="9"/>
  <c r="H463" i="10" s="1"/>
  <c r="AA463" i="9"/>
  <c r="Z463" i="10" s="1"/>
  <c r="J463" i="9"/>
  <c r="I463" i="10" s="1"/>
  <c r="AD463" i="9"/>
  <c r="AD463" i="10" s="1"/>
  <c r="K463" i="9"/>
  <c r="J463" i="10" s="1"/>
  <c r="AE463" i="9"/>
  <c r="AE463" i="10" s="1"/>
  <c r="L463" i="9"/>
  <c r="K463" i="10" s="1"/>
  <c r="AF463" i="9"/>
  <c r="AF463" i="10" s="1"/>
  <c r="O463" i="9"/>
  <c r="N463" i="10" s="1"/>
  <c r="AG463" i="9"/>
  <c r="AG463" i="10" s="1"/>
  <c r="R463" i="9"/>
  <c r="Q463" i="10" s="1"/>
  <c r="S463" i="9"/>
  <c r="R463" i="10" s="1"/>
  <c r="V463" i="9"/>
  <c r="U463" i="10" s="1"/>
  <c r="W463" i="9"/>
  <c r="V463" i="10" s="1"/>
  <c r="AH463" i="9"/>
  <c r="AH463" i="10" s="1"/>
  <c r="F463" i="9"/>
  <c r="G463" i="9"/>
  <c r="F463" i="10" s="1"/>
  <c r="T463" i="9"/>
  <c r="S463" i="10" s="1"/>
  <c r="U463" i="9"/>
  <c r="T463" i="10" s="1"/>
  <c r="AI463" i="9"/>
  <c r="AI463" i="10" s="1"/>
  <c r="AJ463" i="9"/>
  <c r="AJ463" i="10" s="1"/>
  <c r="Q455" i="9"/>
  <c r="P455" i="10" s="1"/>
  <c r="AC455" i="9"/>
  <c r="AC455" i="10" s="1"/>
  <c r="F455" i="9"/>
  <c r="R455" i="9"/>
  <c r="Q455" i="10" s="1"/>
  <c r="AD455" i="9"/>
  <c r="AD455" i="10" s="1"/>
  <c r="H455" i="9"/>
  <c r="G455" i="10" s="1"/>
  <c r="T455" i="9"/>
  <c r="S455" i="10" s="1"/>
  <c r="AF455" i="9"/>
  <c r="AF455" i="10" s="1"/>
  <c r="I455" i="9"/>
  <c r="H455" i="10" s="1"/>
  <c r="U455" i="9"/>
  <c r="T455" i="10" s="1"/>
  <c r="AG455" i="9"/>
  <c r="AG455" i="10" s="1"/>
  <c r="L455" i="9"/>
  <c r="K455" i="10" s="1"/>
  <c r="AB455" i="9"/>
  <c r="AA455" i="10" s="1"/>
  <c r="M455" i="9"/>
  <c r="L455" i="10" s="1"/>
  <c r="AE455" i="9"/>
  <c r="AE455" i="10" s="1"/>
  <c r="N455" i="9"/>
  <c r="M455" i="10" s="1"/>
  <c r="AH455" i="9"/>
  <c r="AH455" i="10" s="1"/>
  <c r="O455" i="9"/>
  <c r="N455" i="10" s="1"/>
  <c r="AI455" i="9"/>
  <c r="AI455" i="10" s="1"/>
  <c r="P455" i="9"/>
  <c r="O455" i="10" s="1"/>
  <c r="AJ455" i="9"/>
  <c r="AJ455" i="10" s="1"/>
  <c r="S455" i="9"/>
  <c r="R455" i="10" s="1"/>
  <c r="AK455" i="9"/>
  <c r="AK455" i="10" s="1"/>
  <c r="V455" i="9"/>
  <c r="U455" i="10" s="1"/>
  <c r="W455" i="9"/>
  <c r="V455" i="10" s="1"/>
  <c r="Z455" i="9"/>
  <c r="Y455" i="10" s="1"/>
  <c r="AA455" i="9"/>
  <c r="Z455" i="10" s="1"/>
  <c r="G455" i="9"/>
  <c r="F455" i="10" s="1"/>
  <c r="J455" i="9"/>
  <c r="I455" i="10" s="1"/>
  <c r="K455" i="9"/>
  <c r="J455" i="10" s="1"/>
  <c r="X455" i="9"/>
  <c r="W455" i="10" s="1"/>
  <c r="Y455" i="9"/>
  <c r="X455" i="10" s="1"/>
  <c r="Q446" i="9"/>
  <c r="P446" i="10" s="1"/>
  <c r="AC446" i="9"/>
  <c r="AC446" i="10" s="1"/>
  <c r="F446" i="9"/>
  <c r="R446" i="9"/>
  <c r="Q446" i="10" s="1"/>
  <c r="AD446" i="9"/>
  <c r="AD446" i="10" s="1"/>
  <c r="H446" i="9"/>
  <c r="G446" i="10" s="1"/>
  <c r="T446" i="9"/>
  <c r="S446" i="10" s="1"/>
  <c r="AF446" i="9"/>
  <c r="AF446" i="10" s="1"/>
  <c r="I446" i="9"/>
  <c r="H446" i="10" s="1"/>
  <c r="U446" i="9"/>
  <c r="T446" i="10" s="1"/>
  <c r="AG446" i="9"/>
  <c r="AG446" i="10" s="1"/>
  <c r="L446" i="9"/>
  <c r="K446" i="10" s="1"/>
  <c r="AB446" i="9"/>
  <c r="AA446" i="10" s="1"/>
  <c r="M446" i="9"/>
  <c r="L446" i="10" s="1"/>
  <c r="AE446" i="9"/>
  <c r="AE446" i="10" s="1"/>
  <c r="N446" i="9"/>
  <c r="M446" i="10" s="1"/>
  <c r="AH446" i="9"/>
  <c r="AH446" i="10" s="1"/>
  <c r="O446" i="9"/>
  <c r="N446" i="10" s="1"/>
  <c r="AI446" i="9"/>
  <c r="AI446" i="10" s="1"/>
  <c r="P446" i="9"/>
  <c r="O446" i="10" s="1"/>
  <c r="AJ446" i="9"/>
  <c r="AJ446" i="10" s="1"/>
  <c r="S446" i="9"/>
  <c r="R446" i="10" s="1"/>
  <c r="AK446" i="9"/>
  <c r="AK446" i="10" s="1"/>
  <c r="V446" i="9"/>
  <c r="U446" i="10" s="1"/>
  <c r="W446" i="9"/>
  <c r="V446" i="10" s="1"/>
  <c r="Z446" i="9"/>
  <c r="Y446" i="10" s="1"/>
  <c r="AA446" i="9"/>
  <c r="Z446" i="10" s="1"/>
  <c r="G446" i="9"/>
  <c r="F446" i="10" s="1"/>
  <c r="J446" i="9"/>
  <c r="I446" i="10" s="1"/>
  <c r="K446" i="9"/>
  <c r="J446" i="10" s="1"/>
  <c r="X446" i="9"/>
  <c r="W446" i="10" s="1"/>
  <c r="Y446" i="9"/>
  <c r="X446" i="10" s="1"/>
  <c r="Q437" i="9"/>
  <c r="P437" i="10" s="1"/>
  <c r="AC437" i="9"/>
  <c r="AC437" i="10" s="1"/>
  <c r="F437" i="9"/>
  <c r="R437" i="9"/>
  <c r="Q437" i="10" s="1"/>
  <c r="AD437" i="9"/>
  <c r="AD437" i="10" s="1"/>
  <c r="H437" i="9"/>
  <c r="G437" i="10" s="1"/>
  <c r="T437" i="9"/>
  <c r="S437" i="10" s="1"/>
  <c r="AF437" i="9"/>
  <c r="AF437" i="10" s="1"/>
  <c r="I437" i="9"/>
  <c r="H437" i="10" s="1"/>
  <c r="U437" i="9"/>
  <c r="T437" i="10" s="1"/>
  <c r="AG437" i="9"/>
  <c r="AG437" i="10" s="1"/>
  <c r="L437" i="9"/>
  <c r="K437" i="10" s="1"/>
  <c r="AB437" i="9"/>
  <c r="AA437" i="10" s="1"/>
  <c r="M437" i="9"/>
  <c r="L437" i="10" s="1"/>
  <c r="AE437" i="9"/>
  <c r="AE437" i="10" s="1"/>
  <c r="N437" i="9"/>
  <c r="M437" i="10" s="1"/>
  <c r="AH437" i="9"/>
  <c r="AH437" i="10" s="1"/>
  <c r="O437" i="9"/>
  <c r="N437" i="10" s="1"/>
  <c r="AI437" i="9"/>
  <c r="AI437" i="10" s="1"/>
  <c r="P437" i="9"/>
  <c r="O437" i="10" s="1"/>
  <c r="AJ437" i="9"/>
  <c r="AJ437" i="10" s="1"/>
  <c r="S437" i="9"/>
  <c r="R437" i="10" s="1"/>
  <c r="AK437" i="9"/>
  <c r="AK437" i="10" s="1"/>
  <c r="V437" i="9"/>
  <c r="U437" i="10" s="1"/>
  <c r="W437" i="9"/>
  <c r="V437" i="10" s="1"/>
  <c r="Z437" i="9"/>
  <c r="Y437" i="10" s="1"/>
  <c r="AA437" i="9"/>
  <c r="Z437" i="10" s="1"/>
  <c r="Y437" i="9"/>
  <c r="X437" i="10" s="1"/>
  <c r="I387" i="9"/>
  <c r="H387" i="10" s="1"/>
  <c r="U387" i="9"/>
  <c r="T387" i="10" s="1"/>
  <c r="AG387" i="9"/>
  <c r="AG387" i="10" s="1"/>
  <c r="J387" i="9"/>
  <c r="I387" i="10" s="1"/>
  <c r="V387" i="9"/>
  <c r="U387" i="10" s="1"/>
  <c r="AH387" i="9"/>
  <c r="AH387" i="10" s="1"/>
  <c r="L387" i="9"/>
  <c r="K387" i="10" s="1"/>
  <c r="X387" i="9"/>
  <c r="W387" i="10" s="1"/>
  <c r="AJ387" i="9"/>
  <c r="AJ387" i="10" s="1"/>
  <c r="M387" i="9"/>
  <c r="L387" i="10" s="1"/>
  <c r="Y387" i="9"/>
  <c r="AK387" i="9"/>
  <c r="AK387" i="10" s="1"/>
  <c r="H387" i="9"/>
  <c r="G387" i="10" s="1"/>
  <c r="AB387" i="9"/>
  <c r="AA387" i="10" s="1"/>
  <c r="K387" i="9"/>
  <c r="J387" i="10" s="1"/>
  <c r="AC387" i="9"/>
  <c r="AC387" i="10" s="1"/>
  <c r="N387" i="9"/>
  <c r="M387" i="10" s="1"/>
  <c r="AD387" i="9"/>
  <c r="AD387" i="10" s="1"/>
  <c r="O387" i="9"/>
  <c r="AE387" i="9"/>
  <c r="AE387" i="10" s="1"/>
  <c r="P387" i="9"/>
  <c r="O387" i="10" s="1"/>
  <c r="AF387" i="9"/>
  <c r="AF387" i="10" s="1"/>
  <c r="Q387" i="9"/>
  <c r="P387" i="10" s="1"/>
  <c r="AI387" i="9"/>
  <c r="AI387" i="10" s="1"/>
  <c r="F387" i="9"/>
  <c r="G387" i="9"/>
  <c r="F387" i="10" s="1"/>
  <c r="R387" i="9"/>
  <c r="Q387" i="10" s="1"/>
  <c r="W387" i="9"/>
  <c r="V387" i="10" s="1"/>
  <c r="Z387" i="9"/>
  <c r="Y387" i="10" s="1"/>
  <c r="AA387" i="9"/>
  <c r="Z387" i="10" s="1"/>
  <c r="Q377" i="9"/>
  <c r="P377" i="10" s="1"/>
  <c r="AC377" i="9"/>
  <c r="AC377" i="10" s="1"/>
  <c r="F377" i="9"/>
  <c r="R377" i="9"/>
  <c r="Q377" i="10" s="1"/>
  <c r="AD377" i="9"/>
  <c r="AD377" i="10" s="1"/>
  <c r="H377" i="9"/>
  <c r="G377" i="10" s="1"/>
  <c r="T377" i="9"/>
  <c r="S377" i="10" s="1"/>
  <c r="AF377" i="9"/>
  <c r="AF377" i="10" s="1"/>
  <c r="I377" i="9"/>
  <c r="H377" i="10" s="1"/>
  <c r="U377" i="9"/>
  <c r="T377" i="10" s="1"/>
  <c r="AG377" i="9"/>
  <c r="AG377" i="10" s="1"/>
  <c r="X377" i="9"/>
  <c r="W377" i="10" s="1"/>
  <c r="G377" i="9"/>
  <c r="F377" i="10" s="1"/>
  <c r="Y377" i="9"/>
  <c r="X377" i="10" s="1"/>
  <c r="J377" i="9"/>
  <c r="I377" i="10" s="1"/>
  <c r="Z377" i="9"/>
  <c r="Y377" i="10" s="1"/>
  <c r="K377" i="9"/>
  <c r="AA377" i="9"/>
  <c r="Z377" i="10" s="1"/>
  <c r="L377" i="9"/>
  <c r="K377" i="10" s="1"/>
  <c r="AB377" i="9"/>
  <c r="AA377" i="10" s="1"/>
  <c r="M377" i="9"/>
  <c r="L377" i="10" s="1"/>
  <c r="AE377" i="9"/>
  <c r="AE377" i="10" s="1"/>
  <c r="AH377" i="9"/>
  <c r="AH377" i="10" s="1"/>
  <c r="AI377" i="9"/>
  <c r="AI377" i="10" s="1"/>
  <c r="N377" i="9"/>
  <c r="M377" i="10" s="1"/>
  <c r="AJ377" i="9"/>
  <c r="AJ377" i="10" s="1"/>
  <c r="AK377" i="9"/>
  <c r="AK377" i="10" s="1"/>
  <c r="O377" i="9"/>
  <c r="N377" i="10" s="1"/>
  <c r="P377" i="9"/>
  <c r="O377" i="10" s="1"/>
  <c r="V377" i="9"/>
  <c r="U377" i="10" s="1"/>
  <c r="W377" i="9"/>
  <c r="V377" i="10" s="1"/>
  <c r="Q368" i="9"/>
  <c r="AC368" i="9"/>
  <c r="F368" i="9"/>
  <c r="R368" i="9"/>
  <c r="AD368" i="9"/>
  <c r="H368" i="9"/>
  <c r="T368" i="9"/>
  <c r="AF368" i="9"/>
  <c r="I368" i="9"/>
  <c r="U368" i="9"/>
  <c r="AG368" i="9"/>
  <c r="X368" i="9"/>
  <c r="G368" i="9"/>
  <c r="Y368" i="9"/>
  <c r="J368" i="9"/>
  <c r="Z368" i="9"/>
  <c r="K368" i="9"/>
  <c r="AA368" i="9"/>
  <c r="L368" i="9"/>
  <c r="AB368" i="9"/>
  <c r="M368" i="9"/>
  <c r="AE368" i="9"/>
  <c r="AH368" i="9"/>
  <c r="AI368" i="9"/>
  <c r="N368" i="9"/>
  <c r="P368" i="9"/>
  <c r="S368" i="9"/>
  <c r="V368" i="9"/>
  <c r="W368" i="9"/>
  <c r="AJ368" i="9"/>
  <c r="AK368" i="9"/>
  <c r="M358" i="9"/>
  <c r="L358" i="10" s="1"/>
  <c r="Y358" i="9"/>
  <c r="X358" i="10" s="1"/>
  <c r="AK358" i="9"/>
  <c r="AK358" i="10" s="1"/>
  <c r="N358" i="9"/>
  <c r="M358" i="10" s="1"/>
  <c r="Z358" i="9"/>
  <c r="Y358" i="10" s="1"/>
  <c r="P358" i="9"/>
  <c r="O358" i="10" s="1"/>
  <c r="AB358" i="9"/>
  <c r="AA358" i="10" s="1"/>
  <c r="Q358" i="9"/>
  <c r="P358" i="10" s="1"/>
  <c r="AC358" i="9"/>
  <c r="AC358" i="10" s="1"/>
  <c r="T358" i="9"/>
  <c r="S358" i="10" s="1"/>
  <c r="AJ358" i="9"/>
  <c r="AJ358" i="10" s="1"/>
  <c r="U358" i="9"/>
  <c r="T358" i="10" s="1"/>
  <c r="F358" i="9"/>
  <c r="V358" i="9"/>
  <c r="U358" i="10" s="1"/>
  <c r="G358" i="9"/>
  <c r="F358" i="10" s="1"/>
  <c r="W358" i="9"/>
  <c r="V358" i="10" s="1"/>
  <c r="H358" i="9"/>
  <c r="G358" i="10" s="1"/>
  <c r="X358" i="9"/>
  <c r="W358" i="10" s="1"/>
  <c r="I358" i="9"/>
  <c r="H358" i="10" s="1"/>
  <c r="AA358" i="9"/>
  <c r="Z358" i="10" s="1"/>
  <c r="AD358" i="9"/>
  <c r="AD358" i="10" s="1"/>
  <c r="AE358" i="9"/>
  <c r="AE358" i="10" s="1"/>
  <c r="AH358" i="9"/>
  <c r="AH358" i="10" s="1"/>
  <c r="AI358" i="9"/>
  <c r="AI358" i="10" s="1"/>
  <c r="J358" i="9"/>
  <c r="I358" i="10" s="1"/>
  <c r="S358" i="9"/>
  <c r="R358" i="10" s="1"/>
  <c r="AF358" i="9"/>
  <c r="AF358" i="10" s="1"/>
  <c r="AG358" i="9"/>
  <c r="AG358" i="10" s="1"/>
  <c r="K358" i="9"/>
  <c r="J358" i="10" s="1"/>
  <c r="O358" i="9"/>
  <c r="N358" i="10" s="1"/>
  <c r="R358" i="9"/>
  <c r="Q358" i="10" s="1"/>
  <c r="Q350" i="9"/>
  <c r="P350" i="10" s="1"/>
  <c r="AC350" i="9"/>
  <c r="AC350" i="10" s="1"/>
  <c r="F350" i="9"/>
  <c r="R350" i="9"/>
  <c r="AD350" i="9"/>
  <c r="H350" i="9"/>
  <c r="G350" i="10" s="1"/>
  <c r="T350" i="9"/>
  <c r="AF350" i="9"/>
  <c r="I350" i="9"/>
  <c r="U350" i="9"/>
  <c r="AG350" i="9"/>
  <c r="X350" i="9"/>
  <c r="G350" i="9"/>
  <c r="F350" i="10" s="1"/>
  <c r="Y350" i="9"/>
  <c r="J350" i="9"/>
  <c r="Z350" i="9"/>
  <c r="K350" i="9"/>
  <c r="AA350" i="9"/>
  <c r="Z350" i="10" s="1"/>
  <c r="L350" i="9"/>
  <c r="AB350" i="9"/>
  <c r="M350" i="9"/>
  <c r="AE350" i="9"/>
  <c r="AH350" i="9"/>
  <c r="AI350" i="9"/>
  <c r="AI350" i="10" s="1"/>
  <c r="N350" i="9"/>
  <c r="AJ350" i="9"/>
  <c r="AJ350" i="10" s="1"/>
  <c r="AK350" i="9"/>
  <c r="O350" i="9"/>
  <c r="P350" i="9"/>
  <c r="V350" i="9"/>
  <c r="U350" i="10" s="1"/>
  <c r="W350" i="9"/>
  <c r="V350" i="10" s="1"/>
  <c r="Q332" i="9"/>
  <c r="AC332" i="9"/>
  <c r="F332" i="9"/>
  <c r="R332" i="9"/>
  <c r="Q332" i="10" s="1"/>
  <c r="AD332" i="9"/>
  <c r="AD332" i="10" s="1"/>
  <c r="H332" i="9"/>
  <c r="T332" i="9"/>
  <c r="AF332" i="9"/>
  <c r="I332" i="9"/>
  <c r="U332" i="9"/>
  <c r="T332" i="10" s="1"/>
  <c r="AG332" i="9"/>
  <c r="AG332" i="10" s="1"/>
  <c r="X332" i="9"/>
  <c r="G332" i="9"/>
  <c r="Y332" i="9"/>
  <c r="J332" i="9"/>
  <c r="Z332" i="9"/>
  <c r="Y332" i="10" s="1"/>
  <c r="K332" i="9"/>
  <c r="AA332" i="9"/>
  <c r="Z332" i="10" s="1"/>
  <c r="L332" i="9"/>
  <c r="K332" i="10" s="1"/>
  <c r="AB332" i="9"/>
  <c r="M332" i="9"/>
  <c r="AE332" i="9"/>
  <c r="AE332" i="10" s="1"/>
  <c r="AH332" i="9"/>
  <c r="AH332" i="10" s="1"/>
  <c r="AI332" i="9"/>
  <c r="N332" i="9"/>
  <c r="O332" i="9"/>
  <c r="P332" i="9"/>
  <c r="O332" i="10" s="1"/>
  <c r="S332" i="9"/>
  <c r="V332" i="9"/>
  <c r="U332" i="10" s="1"/>
  <c r="W332" i="9"/>
  <c r="V332" i="10" s="1"/>
  <c r="I324" i="9"/>
  <c r="H324" i="10" s="1"/>
  <c r="U324" i="9"/>
  <c r="T324" i="10" s="1"/>
  <c r="AG324" i="9"/>
  <c r="AG324" i="10" s="1"/>
  <c r="J324" i="9"/>
  <c r="I324" i="10" s="1"/>
  <c r="V324" i="9"/>
  <c r="U324" i="10" s="1"/>
  <c r="AH324" i="9"/>
  <c r="AH324" i="10" s="1"/>
  <c r="L324" i="9"/>
  <c r="K324" i="10" s="1"/>
  <c r="X324" i="9"/>
  <c r="W324" i="10" s="1"/>
  <c r="AJ324" i="9"/>
  <c r="AJ324" i="10" s="1"/>
  <c r="M324" i="9"/>
  <c r="L324" i="10" s="1"/>
  <c r="Y324" i="9"/>
  <c r="X324" i="10" s="1"/>
  <c r="AK324" i="9"/>
  <c r="AK324" i="10" s="1"/>
  <c r="H324" i="9"/>
  <c r="G324" i="10" s="1"/>
  <c r="AB324" i="9"/>
  <c r="AA324" i="10" s="1"/>
  <c r="K324" i="9"/>
  <c r="J324" i="10" s="1"/>
  <c r="AC324" i="9"/>
  <c r="AC324" i="10" s="1"/>
  <c r="N324" i="9"/>
  <c r="M324" i="10" s="1"/>
  <c r="AD324" i="9"/>
  <c r="AD324" i="10" s="1"/>
  <c r="O324" i="9"/>
  <c r="N324" i="10" s="1"/>
  <c r="AE324" i="9"/>
  <c r="AE324" i="10" s="1"/>
  <c r="P324" i="9"/>
  <c r="O324" i="10" s="1"/>
  <c r="AF324" i="9"/>
  <c r="AF324" i="10" s="1"/>
  <c r="Q324" i="9"/>
  <c r="P324" i="10" s="1"/>
  <c r="AI324" i="9"/>
  <c r="AI324" i="10" s="1"/>
  <c r="F324" i="9"/>
  <c r="G324" i="9"/>
  <c r="F324" i="10" s="1"/>
  <c r="R324" i="9"/>
  <c r="Q324" i="10" s="1"/>
  <c r="S324" i="9"/>
  <c r="R324" i="10" s="1"/>
  <c r="T324" i="9"/>
  <c r="S324" i="10" s="1"/>
  <c r="W324" i="9"/>
  <c r="V324" i="10" s="1"/>
  <c r="Z324" i="9"/>
  <c r="Y324" i="10" s="1"/>
  <c r="AA324" i="9"/>
  <c r="Z324" i="10" s="1"/>
  <c r="Q308" i="9"/>
  <c r="AC308" i="9"/>
  <c r="F308" i="9"/>
  <c r="R308" i="9"/>
  <c r="AD308" i="9"/>
  <c r="H308" i="9"/>
  <c r="T308" i="9"/>
  <c r="AF308" i="9"/>
  <c r="I308" i="9"/>
  <c r="U308" i="9"/>
  <c r="AG308" i="9"/>
  <c r="P308" i="9"/>
  <c r="AJ308" i="9"/>
  <c r="S308" i="9"/>
  <c r="AK308" i="9"/>
  <c r="V308" i="9"/>
  <c r="W308" i="9"/>
  <c r="X308" i="9"/>
  <c r="G308" i="9"/>
  <c r="Y308" i="9"/>
  <c r="J308" i="9"/>
  <c r="K308" i="9"/>
  <c r="N308" i="9"/>
  <c r="O308" i="9"/>
  <c r="Z308" i="9"/>
  <c r="AA308" i="9"/>
  <c r="AB308" i="9"/>
  <c r="AE308" i="9"/>
  <c r="AH308" i="9"/>
  <c r="AI308" i="9"/>
  <c r="L308" i="9"/>
  <c r="M308" i="9"/>
  <c r="I300" i="9"/>
  <c r="H300" i="10" s="1"/>
  <c r="U300" i="9"/>
  <c r="T300" i="10" s="1"/>
  <c r="AG300" i="9"/>
  <c r="AG300" i="10" s="1"/>
  <c r="J300" i="9"/>
  <c r="I300" i="10" s="1"/>
  <c r="V300" i="9"/>
  <c r="U300" i="10" s="1"/>
  <c r="AH300" i="9"/>
  <c r="AH300" i="10" s="1"/>
  <c r="L300" i="9"/>
  <c r="K300" i="10" s="1"/>
  <c r="X300" i="9"/>
  <c r="W300" i="10" s="1"/>
  <c r="AJ300" i="9"/>
  <c r="AJ300" i="10" s="1"/>
  <c r="M300" i="9"/>
  <c r="L300" i="10" s="1"/>
  <c r="Y300" i="9"/>
  <c r="X300" i="10" s="1"/>
  <c r="AK300" i="9"/>
  <c r="AK300" i="10" s="1"/>
  <c r="T300" i="9"/>
  <c r="S300" i="10" s="1"/>
  <c r="W300" i="9"/>
  <c r="V300" i="10" s="1"/>
  <c r="F300" i="9"/>
  <c r="Z300" i="9"/>
  <c r="Y300" i="10" s="1"/>
  <c r="G300" i="9"/>
  <c r="F300" i="10" s="1"/>
  <c r="AA300" i="9"/>
  <c r="Z300" i="10" s="1"/>
  <c r="H300" i="9"/>
  <c r="G300" i="10" s="1"/>
  <c r="AB300" i="9"/>
  <c r="AA300" i="10" s="1"/>
  <c r="K300" i="9"/>
  <c r="J300" i="10" s="1"/>
  <c r="AC300" i="9"/>
  <c r="AC300" i="10" s="1"/>
  <c r="N300" i="9"/>
  <c r="M300" i="10" s="1"/>
  <c r="O300" i="9"/>
  <c r="N300" i="10" s="1"/>
  <c r="R300" i="9"/>
  <c r="Q300" i="10" s="1"/>
  <c r="S300" i="9"/>
  <c r="R300" i="10" s="1"/>
  <c r="AD300" i="9"/>
  <c r="AD300" i="10" s="1"/>
  <c r="AF300" i="9"/>
  <c r="AF300" i="10" s="1"/>
  <c r="AI300" i="9"/>
  <c r="AI300" i="10" s="1"/>
  <c r="Q300" i="9"/>
  <c r="P300" i="10" s="1"/>
  <c r="AE300" i="9"/>
  <c r="AE300" i="10" s="1"/>
  <c r="I270" i="9"/>
  <c r="U270" i="9"/>
  <c r="AG270" i="9"/>
  <c r="J270" i="9"/>
  <c r="V270" i="9"/>
  <c r="AH270" i="9"/>
  <c r="L270" i="9"/>
  <c r="X270" i="9"/>
  <c r="AJ270" i="9"/>
  <c r="M270" i="9"/>
  <c r="Y270" i="9"/>
  <c r="AK270" i="9"/>
  <c r="H270" i="9"/>
  <c r="AB270" i="9"/>
  <c r="K270" i="9"/>
  <c r="AC270" i="9"/>
  <c r="N270" i="9"/>
  <c r="AD270" i="9"/>
  <c r="O270" i="9"/>
  <c r="AE270" i="9"/>
  <c r="P270" i="9"/>
  <c r="AF270" i="9"/>
  <c r="Q270" i="9"/>
  <c r="AI270" i="9"/>
  <c r="F270" i="9"/>
  <c r="G270" i="9"/>
  <c r="R270" i="9"/>
  <c r="S270" i="9"/>
  <c r="T270" i="9"/>
  <c r="W270" i="9"/>
  <c r="Z270" i="9"/>
  <c r="AA270" i="9"/>
  <c r="Q263" i="9"/>
  <c r="P263" i="10" s="1"/>
  <c r="AC263" i="9"/>
  <c r="AC263" i="10" s="1"/>
  <c r="F263" i="9"/>
  <c r="R263" i="9"/>
  <c r="Q263" i="10" s="1"/>
  <c r="AD263" i="9"/>
  <c r="AD263" i="10" s="1"/>
  <c r="H263" i="9"/>
  <c r="G263" i="10" s="1"/>
  <c r="T263" i="9"/>
  <c r="S263" i="10" s="1"/>
  <c r="AF263" i="9"/>
  <c r="AF263" i="10" s="1"/>
  <c r="I263" i="9"/>
  <c r="H263" i="10" s="1"/>
  <c r="U263" i="9"/>
  <c r="T263" i="10" s="1"/>
  <c r="AG263" i="9"/>
  <c r="AG263" i="10" s="1"/>
  <c r="P263" i="9"/>
  <c r="O263" i="10" s="1"/>
  <c r="AJ263" i="9"/>
  <c r="AJ263" i="10" s="1"/>
  <c r="S263" i="9"/>
  <c r="R263" i="10" s="1"/>
  <c r="AK263" i="9"/>
  <c r="AK263" i="10" s="1"/>
  <c r="V263" i="9"/>
  <c r="U263" i="10" s="1"/>
  <c r="W263" i="9"/>
  <c r="V263" i="10" s="1"/>
  <c r="X263" i="9"/>
  <c r="W263" i="10" s="1"/>
  <c r="G263" i="9"/>
  <c r="F263" i="10" s="1"/>
  <c r="Y263" i="9"/>
  <c r="X263" i="10" s="1"/>
  <c r="J263" i="9"/>
  <c r="I263" i="10" s="1"/>
  <c r="K263" i="9"/>
  <c r="J263" i="10" s="1"/>
  <c r="N263" i="9"/>
  <c r="M263" i="10" s="1"/>
  <c r="O263" i="9"/>
  <c r="N263" i="10" s="1"/>
  <c r="Z263" i="9"/>
  <c r="Y263" i="10" s="1"/>
  <c r="AI263" i="9"/>
  <c r="AI263" i="10" s="1"/>
  <c r="L263" i="9"/>
  <c r="K263" i="10" s="1"/>
  <c r="M263" i="9"/>
  <c r="L263" i="10" s="1"/>
  <c r="Q248" i="9"/>
  <c r="AC248" i="9"/>
  <c r="F248" i="9"/>
  <c r="R248" i="9"/>
  <c r="AD248" i="9"/>
  <c r="H248" i="9"/>
  <c r="T248" i="9"/>
  <c r="AF248" i="9"/>
  <c r="I248" i="9"/>
  <c r="U248" i="9"/>
  <c r="AG248" i="9"/>
  <c r="L248" i="9"/>
  <c r="AB248" i="9"/>
  <c r="M248" i="9"/>
  <c r="AE248" i="9"/>
  <c r="N248" i="9"/>
  <c r="AH248" i="9"/>
  <c r="O248" i="9"/>
  <c r="AI248" i="9"/>
  <c r="P248" i="9"/>
  <c r="AJ248" i="9"/>
  <c r="S248" i="9"/>
  <c r="AK248" i="9"/>
  <c r="V248" i="9"/>
  <c r="W248" i="9"/>
  <c r="Z248" i="9"/>
  <c r="AA248" i="9"/>
  <c r="Y248" i="9"/>
  <c r="AN4074" i="9"/>
  <c r="AZ4074" i="9"/>
  <c r="R4074" i="10" s="1"/>
  <c r="BL4074" i="9"/>
  <c r="AE4074" i="10" s="1"/>
  <c r="AS4074" i="9"/>
  <c r="BE4074" i="9"/>
  <c r="BQ4074" i="9"/>
  <c r="AV4074" i="9"/>
  <c r="N4074" i="10" s="1"/>
  <c r="BJ4074" i="9"/>
  <c r="AW4074" i="9"/>
  <c r="BK4074" i="9"/>
  <c r="AX4074" i="9"/>
  <c r="BM4074" i="9"/>
  <c r="AF4074" i="10" s="1"/>
  <c r="AY4074" i="9"/>
  <c r="Q4074" i="10" s="1"/>
  <c r="BN4074" i="9"/>
  <c r="BA4074" i="9"/>
  <c r="S4074" i="10" s="1"/>
  <c r="BO4074" i="9"/>
  <c r="AM4074" i="9"/>
  <c r="BB4074" i="9"/>
  <c r="T4074" i="10" s="1"/>
  <c r="BP4074" i="9"/>
  <c r="AO4074" i="9"/>
  <c r="BR4074" i="9"/>
  <c r="AP4074" i="9"/>
  <c r="AQ4074" i="9"/>
  <c r="AR4074" i="9"/>
  <c r="AT4074" i="9"/>
  <c r="AU4074" i="9"/>
  <c r="BC4074" i="9"/>
  <c r="BD4074" i="9"/>
  <c r="BF4074" i="9"/>
  <c r="BG4074" i="9"/>
  <c r="BH4074" i="9"/>
  <c r="BI4074" i="9"/>
  <c r="AR4039" i="9"/>
  <c r="BD4039" i="9"/>
  <c r="BP4039" i="9"/>
  <c r="AW4039" i="9"/>
  <c r="O4039" i="10" s="1"/>
  <c r="BI4039" i="9"/>
  <c r="AS4039" i="9"/>
  <c r="BG4039" i="9"/>
  <c r="AT4039" i="9"/>
  <c r="L4039" i="10" s="1"/>
  <c r="BH4039" i="9"/>
  <c r="Z4039" i="10" s="1"/>
  <c r="AU4039" i="9"/>
  <c r="M4039" i="10" s="1"/>
  <c r="BJ4039" i="9"/>
  <c r="AV4039" i="9"/>
  <c r="N4039" i="10" s="1"/>
  <c r="BK4039" i="9"/>
  <c r="AX4039" i="9"/>
  <c r="P4039" i="10" s="1"/>
  <c r="BL4039" i="9"/>
  <c r="AY4039" i="9"/>
  <c r="BM4039" i="9"/>
  <c r="BN4039" i="9"/>
  <c r="AM4039" i="9"/>
  <c r="BO4039" i="9"/>
  <c r="AN4039" i="9"/>
  <c r="F4039" i="10" s="1"/>
  <c r="BQ4039" i="9"/>
  <c r="AO4039" i="9"/>
  <c r="BR4039" i="9"/>
  <c r="AP4039" i="9"/>
  <c r="AQ4039" i="9"/>
  <c r="AZ4039" i="9"/>
  <c r="BA4039" i="9"/>
  <c r="BB4039" i="9"/>
  <c r="BE4039" i="9"/>
  <c r="BF4039" i="9"/>
  <c r="BC4039" i="9"/>
  <c r="AN4017" i="9"/>
  <c r="AZ4017" i="9"/>
  <c r="BL4017" i="9"/>
  <c r="AS4017" i="9"/>
  <c r="BE4017" i="9"/>
  <c r="BQ4017" i="9"/>
  <c r="AQ4017" i="9"/>
  <c r="BF4017" i="9"/>
  <c r="AR4017" i="9"/>
  <c r="BG4017" i="9"/>
  <c r="AT4017" i="9"/>
  <c r="BH4017" i="9"/>
  <c r="AU4017" i="9"/>
  <c r="BI4017" i="9"/>
  <c r="AV4017" i="9"/>
  <c r="BJ4017" i="9"/>
  <c r="AW4017" i="9"/>
  <c r="BK4017" i="9"/>
  <c r="AX4017" i="9"/>
  <c r="AY4017" i="9"/>
  <c r="BA4017" i="9"/>
  <c r="BB4017" i="9"/>
  <c r="BC4017" i="9"/>
  <c r="BD4017" i="9"/>
  <c r="BM4017" i="9"/>
  <c r="BN4017" i="9"/>
  <c r="BO4017" i="9"/>
  <c r="BR4017" i="9"/>
  <c r="AM4017" i="9"/>
  <c r="AO4017" i="9"/>
  <c r="AP4017" i="9"/>
  <c r="BP4017" i="9"/>
  <c r="AN3996" i="9"/>
  <c r="AZ3996" i="9"/>
  <c r="BL3996" i="9"/>
  <c r="AE3996" i="10" s="1"/>
  <c r="AS3996" i="9"/>
  <c r="BE3996" i="9"/>
  <c r="BQ3996" i="9"/>
  <c r="BA3996" i="9"/>
  <c r="BO3996" i="9"/>
  <c r="AM3996" i="9"/>
  <c r="BB3996" i="9"/>
  <c r="BP3996" i="9"/>
  <c r="AO3996" i="9"/>
  <c r="BC3996" i="9"/>
  <c r="BR3996" i="9"/>
  <c r="AP3996" i="9"/>
  <c r="H3996" i="10" s="1"/>
  <c r="BD3996" i="9"/>
  <c r="AQ3996" i="9"/>
  <c r="I3996" i="10" s="1"/>
  <c r="BF3996" i="9"/>
  <c r="X3996" i="10" s="1"/>
  <c r="AR3996" i="9"/>
  <c r="BG3996" i="9"/>
  <c r="Y3996" i="10" s="1"/>
  <c r="BH3996" i="9"/>
  <c r="Z3996" i="10" s="1"/>
  <c r="BI3996" i="9"/>
  <c r="BJ3996" i="9"/>
  <c r="BK3996" i="9"/>
  <c r="AD3996" i="10" s="1"/>
  <c r="BM3996" i="9"/>
  <c r="BN3996" i="9"/>
  <c r="AT3996" i="9"/>
  <c r="AU3996" i="9"/>
  <c r="AV3996" i="9"/>
  <c r="AX3996" i="9"/>
  <c r="AY3996" i="9"/>
  <c r="AW3996" i="9"/>
  <c r="AN3954" i="9"/>
  <c r="AZ3954" i="9"/>
  <c r="BL3954" i="9"/>
  <c r="AE3954" i="10" s="1"/>
  <c r="AS3954" i="9"/>
  <c r="BE3954" i="9"/>
  <c r="BQ3954" i="9"/>
  <c r="AQ3954" i="9"/>
  <c r="BF3954" i="9"/>
  <c r="AR3954" i="9"/>
  <c r="BG3954" i="9"/>
  <c r="Y3954" i="10" s="1"/>
  <c r="AT3954" i="9"/>
  <c r="L3954" i="10" s="1"/>
  <c r="BH3954" i="9"/>
  <c r="Z3954" i="10" s="1"/>
  <c r="AU3954" i="9"/>
  <c r="BI3954" i="9"/>
  <c r="AV3954" i="9"/>
  <c r="BJ3954" i="9"/>
  <c r="AW3954" i="9"/>
  <c r="BK3954" i="9"/>
  <c r="AD3954" i="10" s="1"/>
  <c r="AX3954" i="9"/>
  <c r="AY3954" i="9"/>
  <c r="BA3954" i="9"/>
  <c r="BB3954" i="9"/>
  <c r="BC3954" i="9"/>
  <c r="BD3954" i="9"/>
  <c r="BM3954" i="9"/>
  <c r="BN3954" i="9"/>
  <c r="BO3954" i="9"/>
  <c r="BR3954" i="9"/>
  <c r="BP3954" i="9"/>
  <c r="AV3932" i="9"/>
  <c r="BH3932" i="9"/>
  <c r="AO3932" i="9"/>
  <c r="BA3932" i="9"/>
  <c r="BM3932" i="9"/>
  <c r="AP3932" i="9"/>
  <c r="BD3932" i="9"/>
  <c r="BR3932" i="9"/>
  <c r="AQ3932" i="9"/>
  <c r="BE3932" i="9"/>
  <c r="AR3932" i="9"/>
  <c r="BF3932" i="9"/>
  <c r="AS3932" i="9"/>
  <c r="BG3932" i="9"/>
  <c r="AT3932" i="9"/>
  <c r="BI3932" i="9"/>
  <c r="AU3932" i="9"/>
  <c r="BJ3932" i="9"/>
  <c r="BK3932" i="9"/>
  <c r="BL3932" i="9"/>
  <c r="BN3932" i="9"/>
  <c r="BO3932" i="9"/>
  <c r="AM3932" i="9"/>
  <c r="BP3932" i="9"/>
  <c r="AN3932" i="9"/>
  <c r="BQ3932" i="9"/>
  <c r="AW3932" i="9"/>
  <c r="AX3932" i="9"/>
  <c r="AN3918" i="9"/>
  <c r="AZ3918" i="9"/>
  <c r="BL3918" i="9"/>
  <c r="AS3918" i="9"/>
  <c r="BE3918" i="9"/>
  <c r="BQ3918" i="9"/>
  <c r="AQ3918" i="9"/>
  <c r="BF3918" i="9"/>
  <c r="AR3918" i="9"/>
  <c r="BG3918" i="9"/>
  <c r="Y3918" i="10" s="1"/>
  <c r="AT3918" i="9"/>
  <c r="BH3918" i="9"/>
  <c r="Z3918" i="10" s="1"/>
  <c r="AU3918" i="9"/>
  <c r="BI3918" i="9"/>
  <c r="AV3918" i="9"/>
  <c r="BJ3918" i="9"/>
  <c r="AW3918" i="9"/>
  <c r="BK3918" i="9"/>
  <c r="AX3918" i="9"/>
  <c r="AY3918" i="9"/>
  <c r="BA3918" i="9"/>
  <c r="BB3918" i="9"/>
  <c r="BC3918" i="9"/>
  <c r="BD3918" i="9"/>
  <c r="BM3918" i="9"/>
  <c r="BN3918" i="9"/>
  <c r="BO3918" i="9"/>
  <c r="BR3918" i="9"/>
  <c r="BP3918" i="9"/>
  <c r="AN3876" i="9"/>
  <c r="AZ3876" i="9"/>
  <c r="BL3876" i="9"/>
  <c r="AE3876" i="10" s="1"/>
  <c r="AS3876" i="9"/>
  <c r="BE3876" i="9"/>
  <c r="BQ3876" i="9"/>
  <c r="AV3876" i="9"/>
  <c r="BJ3876" i="9"/>
  <c r="AW3876" i="9"/>
  <c r="BK3876" i="9"/>
  <c r="AD3876" i="10" s="1"/>
  <c r="AX3876" i="9"/>
  <c r="BM3876" i="9"/>
  <c r="AY3876" i="9"/>
  <c r="BN3876" i="9"/>
  <c r="BA3876" i="9"/>
  <c r="BO3876" i="9"/>
  <c r="AM3876" i="9"/>
  <c r="BB3876" i="9"/>
  <c r="BP3876" i="9"/>
  <c r="AO3876" i="9"/>
  <c r="BR3876" i="9"/>
  <c r="AP3876" i="9"/>
  <c r="H3876" i="10" s="1"/>
  <c r="AQ3876" i="9"/>
  <c r="AR3876" i="9"/>
  <c r="AT3876" i="9"/>
  <c r="AU3876" i="9"/>
  <c r="BC3876" i="9"/>
  <c r="BD3876" i="9"/>
  <c r="BF3876" i="9"/>
  <c r="X3876" i="10" s="1"/>
  <c r="BG3876" i="9"/>
  <c r="Y3876" i="10" s="1"/>
  <c r="BH3876" i="9"/>
  <c r="Z3876" i="10" s="1"/>
  <c r="BI3876" i="9"/>
  <c r="AR3847" i="9"/>
  <c r="BD3847" i="9"/>
  <c r="BP3847" i="9"/>
  <c r="AW3847" i="9"/>
  <c r="BI3847" i="9"/>
  <c r="AN3847" i="9"/>
  <c r="BB3847" i="9"/>
  <c r="BQ3847" i="9"/>
  <c r="AO3847" i="9"/>
  <c r="BC3847" i="9"/>
  <c r="BR3847" i="9"/>
  <c r="AP3847" i="9"/>
  <c r="BE3847" i="9"/>
  <c r="AQ3847" i="9"/>
  <c r="BF3847" i="9"/>
  <c r="AS3847" i="9"/>
  <c r="BG3847" i="9"/>
  <c r="AT3847" i="9"/>
  <c r="BH3847" i="9"/>
  <c r="AU3847" i="9"/>
  <c r="AV3847" i="9"/>
  <c r="AX3847" i="9"/>
  <c r="AY3847" i="9"/>
  <c r="AZ3847" i="9"/>
  <c r="BA3847" i="9"/>
  <c r="AM3847" i="9"/>
  <c r="BJ3847" i="9"/>
  <c r="AC3847" i="10" s="1"/>
  <c r="BK3847" i="9"/>
  <c r="BL3847" i="9"/>
  <c r="BM3847" i="9"/>
  <c r="BN3847" i="9"/>
  <c r="BO3847" i="9"/>
  <c r="AV3833" i="9"/>
  <c r="BH3833" i="9"/>
  <c r="AO3833" i="9"/>
  <c r="BA3833" i="9"/>
  <c r="BM3833" i="9"/>
  <c r="AP3833" i="9"/>
  <c r="H3833" i="10" s="1"/>
  <c r="BD3833" i="9"/>
  <c r="BR3833" i="9"/>
  <c r="AQ3833" i="9"/>
  <c r="BE3833" i="9"/>
  <c r="AR3833" i="9"/>
  <c r="BF3833" i="9"/>
  <c r="AS3833" i="9"/>
  <c r="BG3833" i="9"/>
  <c r="AT3833" i="9"/>
  <c r="BI3833" i="9"/>
  <c r="AU3833" i="9"/>
  <c r="BJ3833" i="9"/>
  <c r="BK3833" i="9"/>
  <c r="BL3833" i="9"/>
  <c r="BN3833" i="9"/>
  <c r="BO3833" i="9"/>
  <c r="AM3833" i="9"/>
  <c r="BP3833" i="9"/>
  <c r="AN3833" i="9"/>
  <c r="BQ3833" i="9"/>
  <c r="AW3833" i="9"/>
  <c r="AX3833" i="9"/>
  <c r="AY3833" i="9"/>
  <c r="AZ3833" i="9"/>
  <c r="BB3833" i="9"/>
  <c r="BC3833" i="9"/>
  <c r="AN3798" i="9"/>
  <c r="AZ3798" i="9"/>
  <c r="BL3798" i="9"/>
  <c r="AE3798" i="10" s="1"/>
  <c r="AS3798" i="9"/>
  <c r="BE3798" i="9"/>
  <c r="BQ3798" i="9"/>
  <c r="BA3798" i="9"/>
  <c r="BO3798" i="9"/>
  <c r="AM3798" i="9"/>
  <c r="BB3798" i="9"/>
  <c r="BP3798" i="9"/>
  <c r="AO3798" i="9"/>
  <c r="BC3798" i="9"/>
  <c r="BR3798" i="9"/>
  <c r="AP3798" i="9"/>
  <c r="H3798" i="10" s="1"/>
  <c r="BD3798" i="9"/>
  <c r="AQ3798" i="9"/>
  <c r="BF3798" i="9"/>
  <c r="X3798" i="10" s="1"/>
  <c r="AR3798" i="9"/>
  <c r="BG3798" i="9"/>
  <c r="Y3798" i="10" s="1"/>
  <c r="BH3798" i="9"/>
  <c r="Z3798" i="10" s="1"/>
  <c r="BI3798" i="9"/>
  <c r="BJ3798" i="9"/>
  <c r="BK3798" i="9"/>
  <c r="AD3798" i="10" s="1"/>
  <c r="BM3798" i="9"/>
  <c r="BN3798" i="9"/>
  <c r="AT3798" i="9"/>
  <c r="AU3798" i="9"/>
  <c r="M3798" i="10" s="1"/>
  <c r="AV3798" i="9"/>
  <c r="AX3798" i="9"/>
  <c r="AY3798" i="9"/>
  <c r="AW3798" i="9"/>
  <c r="AR3763" i="9"/>
  <c r="BD3763" i="9"/>
  <c r="BP3763" i="9"/>
  <c r="AW3763" i="9"/>
  <c r="BI3763" i="9"/>
  <c r="AX3763" i="9"/>
  <c r="BL3763" i="9"/>
  <c r="AY3763" i="9"/>
  <c r="BM3763" i="9"/>
  <c r="AZ3763" i="9"/>
  <c r="BN3763" i="9"/>
  <c r="AM3763" i="9"/>
  <c r="BA3763" i="9"/>
  <c r="BO3763" i="9"/>
  <c r="AN3763" i="9"/>
  <c r="BB3763" i="9"/>
  <c r="BQ3763" i="9"/>
  <c r="AO3763" i="9"/>
  <c r="BC3763" i="9"/>
  <c r="BR3763" i="9"/>
  <c r="BE3763" i="9"/>
  <c r="BF3763" i="9"/>
  <c r="BG3763" i="9"/>
  <c r="BH3763" i="9"/>
  <c r="BJ3763" i="9"/>
  <c r="BK3763" i="9"/>
  <c r="AP3763" i="9"/>
  <c r="AQ3763" i="9"/>
  <c r="AS3763" i="9"/>
  <c r="AU3763" i="9"/>
  <c r="AV3763" i="9"/>
  <c r="AV3755" i="9"/>
  <c r="BH3755" i="9"/>
  <c r="AO3755" i="9"/>
  <c r="BA3755" i="9"/>
  <c r="BM3755" i="9"/>
  <c r="AT3755" i="9"/>
  <c r="BI3755" i="9"/>
  <c r="AU3755" i="9"/>
  <c r="BJ3755" i="9"/>
  <c r="AW3755" i="9"/>
  <c r="BK3755" i="9"/>
  <c r="AX3755" i="9"/>
  <c r="BL3755" i="9"/>
  <c r="AY3755" i="9"/>
  <c r="BN3755" i="9"/>
  <c r="AZ3755" i="9"/>
  <c r="BO3755" i="9"/>
  <c r="BB3755" i="9"/>
  <c r="BC3755" i="9"/>
  <c r="BD3755" i="9"/>
  <c r="BE3755" i="9"/>
  <c r="BF3755" i="9"/>
  <c r="BG3755" i="9"/>
  <c r="AM3755" i="9"/>
  <c r="AN3755" i="9"/>
  <c r="AP3755" i="9"/>
  <c r="AR3755" i="9"/>
  <c r="AS3755" i="9"/>
  <c r="BP3755" i="9"/>
  <c r="AQ3755" i="9"/>
  <c r="BQ3755" i="9"/>
  <c r="BR3755" i="9"/>
  <c r="AN3720" i="9"/>
  <c r="AZ3720" i="9"/>
  <c r="BL3720" i="9"/>
  <c r="AS3720" i="9"/>
  <c r="BE3720" i="9"/>
  <c r="BQ3720" i="9"/>
  <c r="AQ3720" i="9"/>
  <c r="BF3720" i="9"/>
  <c r="AR3720" i="9"/>
  <c r="BG3720" i="9"/>
  <c r="AT3720" i="9"/>
  <c r="L3720" i="10" s="1"/>
  <c r="BH3720" i="9"/>
  <c r="AU3720" i="9"/>
  <c r="BI3720" i="9"/>
  <c r="AV3720" i="9"/>
  <c r="BJ3720" i="9"/>
  <c r="AW3720" i="9"/>
  <c r="BK3720" i="9"/>
  <c r="AX3720" i="9"/>
  <c r="AY3720" i="9"/>
  <c r="Q3720" i="10" s="1"/>
  <c r="BA3720" i="9"/>
  <c r="BB3720" i="9"/>
  <c r="BC3720" i="9"/>
  <c r="BD3720" i="9"/>
  <c r="BM3720" i="9"/>
  <c r="AF3720" i="10" s="1"/>
  <c r="BN3720" i="9"/>
  <c r="AG3720" i="10" s="1"/>
  <c r="BO3720" i="9"/>
  <c r="AH3720" i="10" s="1"/>
  <c r="BR3720" i="9"/>
  <c r="AK3720" i="10" s="1"/>
  <c r="BP3720" i="9"/>
  <c r="AI3720" i="10" s="1"/>
  <c r="AO3720" i="9"/>
  <c r="AP3720" i="9"/>
  <c r="AV3692" i="9"/>
  <c r="BH3692" i="9"/>
  <c r="AO3692" i="9"/>
  <c r="BA3692" i="9"/>
  <c r="BM3692" i="9"/>
  <c r="AT3692" i="9"/>
  <c r="BI3692" i="9"/>
  <c r="AU3692" i="9"/>
  <c r="BJ3692" i="9"/>
  <c r="AC3692" i="10" s="1"/>
  <c r="AW3692" i="9"/>
  <c r="BK3692" i="9"/>
  <c r="AD3692" i="10" s="1"/>
  <c r="AX3692" i="9"/>
  <c r="BL3692" i="9"/>
  <c r="AE3692" i="10" s="1"/>
  <c r="AY3692" i="9"/>
  <c r="BN3692" i="9"/>
  <c r="AG3692" i="10" s="1"/>
  <c r="AZ3692" i="9"/>
  <c r="BO3692" i="9"/>
  <c r="BB3692" i="9"/>
  <c r="BC3692" i="9"/>
  <c r="BD3692" i="9"/>
  <c r="BE3692" i="9"/>
  <c r="BF3692" i="9"/>
  <c r="BG3692" i="9"/>
  <c r="AM3692" i="9"/>
  <c r="AN3692" i="9"/>
  <c r="AP3692" i="9"/>
  <c r="H3692" i="10" s="1"/>
  <c r="AR3692" i="9"/>
  <c r="AS3692" i="9"/>
  <c r="BP3692" i="9"/>
  <c r="AQ3692" i="9"/>
  <c r="BQ3692" i="9"/>
  <c r="BR3692" i="9"/>
  <c r="AR3670" i="9"/>
  <c r="BD3670" i="9"/>
  <c r="BP3670" i="9"/>
  <c r="AW3670" i="9"/>
  <c r="BI3670" i="9"/>
  <c r="AS3670" i="9"/>
  <c r="BG3670" i="9"/>
  <c r="AT3670" i="9"/>
  <c r="BH3670" i="9"/>
  <c r="AU3670" i="9"/>
  <c r="M3670" i="10" s="1"/>
  <c r="BJ3670" i="9"/>
  <c r="AV3670" i="9"/>
  <c r="N3670" i="10" s="1"/>
  <c r="BK3670" i="9"/>
  <c r="AX3670" i="9"/>
  <c r="BL3670" i="9"/>
  <c r="AY3670" i="9"/>
  <c r="BM3670" i="9"/>
  <c r="BN3670" i="9"/>
  <c r="AM3670" i="9"/>
  <c r="BO3670" i="9"/>
  <c r="AN3670" i="9"/>
  <c r="BQ3670" i="9"/>
  <c r="AO3670" i="9"/>
  <c r="BR3670" i="9"/>
  <c r="AP3670" i="9"/>
  <c r="AQ3670" i="9"/>
  <c r="AZ3670" i="9"/>
  <c r="BA3670" i="9"/>
  <c r="BB3670" i="9"/>
  <c r="BE3670" i="9"/>
  <c r="BF3670" i="9"/>
  <c r="BC3670" i="9"/>
  <c r="AN3642" i="9"/>
  <c r="AZ3642" i="9"/>
  <c r="BL3642" i="9"/>
  <c r="AS3642" i="9"/>
  <c r="BE3642" i="9"/>
  <c r="BQ3642" i="9"/>
  <c r="AV3642" i="9"/>
  <c r="BJ3642" i="9"/>
  <c r="AW3642" i="9"/>
  <c r="BK3642" i="9"/>
  <c r="AX3642" i="9"/>
  <c r="BM3642" i="9"/>
  <c r="AY3642" i="9"/>
  <c r="BN3642" i="9"/>
  <c r="BA3642" i="9"/>
  <c r="BO3642" i="9"/>
  <c r="AM3642" i="9"/>
  <c r="BB3642" i="9"/>
  <c r="BP3642" i="9"/>
  <c r="AO3642" i="9"/>
  <c r="BR3642" i="9"/>
  <c r="AP3642" i="9"/>
  <c r="AQ3642" i="9"/>
  <c r="AR3642" i="9"/>
  <c r="AT3642" i="9"/>
  <c r="AU3642" i="9"/>
  <c r="BC3642" i="9"/>
  <c r="BD3642" i="9"/>
  <c r="BF3642" i="9"/>
  <c r="BG3642" i="9"/>
  <c r="BH3642" i="9"/>
  <c r="BI3642" i="9"/>
  <c r="AR3607" i="9"/>
  <c r="BD3607" i="9"/>
  <c r="BP3607" i="9"/>
  <c r="AW3607" i="9"/>
  <c r="BI3607" i="9"/>
  <c r="AS3607" i="9"/>
  <c r="K3607" i="10" s="1"/>
  <c r="BG3607" i="9"/>
  <c r="AT3607" i="9"/>
  <c r="L3607" i="10" s="1"/>
  <c r="BH3607" i="9"/>
  <c r="AU3607" i="9"/>
  <c r="M3607" i="10" s="1"/>
  <c r="BJ3607" i="9"/>
  <c r="AC3607" i="10" s="1"/>
  <c r="AV3607" i="9"/>
  <c r="N3607" i="10" s="1"/>
  <c r="BK3607" i="9"/>
  <c r="AX3607" i="9"/>
  <c r="P3607" i="10" s="1"/>
  <c r="BL3607" i="9"/>
  <c r="AY3607" i="9"/>
  <c r="BM3607" i="9"/>
  <c r="BN3607" i="9"/>
  <c r="AM3607" i="9"/>
  <c r="BO3607" i="9"/>
  <c r="AN3607" i="9"/>
  <c r="BQ3607" i="9"/>
  <c r="AO3607" i="9"/>
  <c r="BR3607" i="9"/>
  <c r="AP3607" i="9"/>
  <c r="AQ3607" i="9"/>
  <c r="AZ3607" i="9"/>
  <c r="BA3607" i="9"/>
  <c r="BB3607" i="9"/>
  <c r="BE3607" i="9"/>
  <c r="BF3607" i="9"/>
  <c r="BC3607" i="9"/>
  <c r="AN3585" i="9"/>
  <c r="AZ3585" i="9"/>
  <c r="BL3585" i="9"/>
  <c r="AS3585" i="9"/>
  <c r="BE3585" i="9"/>
  <c r="BQ3585" i="9"/>
  <c r="AQ3585" i="9"/>
  <c r="BF3585" i="9"/>
  <c r="AR3585" i="9"/>
  <c r="BG3585" i="9"/>
  <c r="AT3585" i="9"/>
  <c r="BH3585" i="9"/>
  <c r="AU3585" i="9"/>
  <c r="BI3585" i="9"/>
  <c r="AV3585" i="9"/>
  <c r="BJ3585" i="9"/>
  <c r="AW3585" i="9"/>
  <c r="BK3585" i="9"/>
  <c r="AX3585" i="9"/>
  <c r="AY3585" i="9"/>
  <c r="BA3585" i="9"/>
  <c r="BB3585" i="9"/>
  <c r="BC3585" i="9"/>
  <c r="BD3585" i="9"/>
  <c r="BM3585" i="9"/>
  <c r="BN3585" i="9"/>
  <c r="BO3585" i="9"/>
  <c r="AH3585" i="10" s="1"/>
  <c r="BR3585" i="9"/>
  <c r="AK3585" i="10" s="1"/>
  <c r="AM3585" i="9"/>
  <c r="AO3585" i="9"/>
  <c r="AP3585" i="9"/>
  <c r="BP3585" i="9"/>
  <c r="AI3585" i="10" s="1"/>
  <c r="AN3564" i="9"/>
  <c r="AZ3564" i="9"/>
  <c r="BL3564" i="9"/>
  <c r="AS3564" i="9"/>
  <c r="BE3564" i="9"/>
  <c r="BQ3564" i="9"/>
  <c r="BA3564" i="9"/>
  <c r="S3564" i="10" s="1"/>
  <c r="BO3564" i="9"/>
  <c r="AM3564" i="9"/>
  <c r="BB3564" i="9"/>
  <c r="T3564" i="10" s="1"/>
  <c r="BP3564" i="9"/>
  <c r="AO3564" i="9"/>
  <c r="BC3564" i="9"/>
  <c r="U3564" i="10" s="1"/>
  <c r="BR3564" i="9"/>
  <c r="AK3564" i="10" s="1"/>
  <c r="AP3564" i="9"/>
  <c r="BD3564" i="9"/>
  <c r="V3564" i="10" s="1"/>
  <c r="AQ3564" i="9"/>
  <c r="BF3564" i="9"/>
  <c r="X3564" i="10" s="1"/>
  <c r="AR3564" i="9"/>
  <c r="BG3564" i="9"/>
  <c r="BH3564" i="9"/>
  <c r="BI3564" i="9"/>
  <c r="BJ3564" i="9"/>
  <c r="BK3564" i="9"/>
  <c r="BM3564" i="9"/>
  <c r="BN3564" i="9"/>
  <c r="AT3564" i="9"/>
  <c r="AU3564" i="9"/>
  <c r="AV3564" i="9"/>
  <c r="AX3564" i="9"/>
  <c r="AY3564" i="9"/>
  <c r="AW3564" i="9"/>
  <c r="AN3522" i="9"/>
  <c r="AZ3522" i="9"/>
  <c r="R3522" i="10" s="1"/>
  <c r="BL3522" i="9"/>
  <c r="AS3522" i="9"/>
  <c r="BE3522" i="9"/>
  <c r="BQ3522" i="9"/>
  <c r="AQ3522" i="9"/>
  <c r="BF3522" i="9"/>
  <c r="AR3522" i="9"/>
  <c r="BG3522" i="9"/>
  <c r="AT3522" i="9"/>
  <c r="L3522" i="10" s="1"/>
  <c r="BH3522" i="9"/>
  <c r="AU3522" i="9"/>
  <c r="BI3522" i="9"/>
  <c r="AV3522" i="9"/>
  <c r="BJ3522" i="9"/>
  <c r="AW3522" i="9"/>
  <c r="BK3522" i="9"/>
  <c r="AX3522" i="9"/>
  <c r="AY3522" i="9"/>
  <c r="BA3522" i="9"/>
  <c r="BB3522" i="9"/>
  <c r="BC3522" i="9"/>
  <c r="BD3522" i="9"/>
  <c r="BM3522" i="9"/>
  <c r="BN3522" i="9"/>
  <c r="AG3522" i="10" s="1"/>
  <c r="BO3522" i="9"/>
  <c r="AH3522" i="10" s="1"/>
  <c r="BR3522" i="9"/>
  <c r="AK3522" i="10" s="1"/>
  <c r="BP3522" i="9"/>
  <c r="AI3522" i="10" s="1"/>
  <c r="AV3500" i="9"/>
  <c r="BH3500" i="9"/>
  <c r="AO3500" i="9"/>
  <c r="BA3500" i="9"/>
  <c r="BM3500" i="9"/>
  <c r="AP3500" i="9"/>
  <c r="BD3500" i="9"/>
  <c r="BR3500" i="9"/>
  <c r="AQ3500" i="9"/>
  <c r="BE3500" i="9"/>
  <c r="AR3500" i="9"/>
  <c r="BF3500" i="9"/>
  <c r="AS3500" i="9"/>
  <c r="BG3500" i="9"/>
  <c r="AT3500" i="9"/>
  <c r="BI3500" i="9"/>
  <c r="AU3500" i="9"/>
  <c r="BJ3500" i="9"/>
  <c r="BK3500" i="9"/>
  <c r="BL3500" i="9"/>
  <c r="BN3500" i="9"/>
  <c r="BO3500" i="9"/>
  <c r="AM3500" i="9"/>
  <c r="BP3500" i="9"/>
  <c r="AN3500" i="9"/>
  <c r="BQ3500" i="9"/>
  <c r="AW3500" i="9"/>
  <c r="AX3500" i="9"/>
  <c r="P3500" i="10" s="1"/>
  <c r="AN3486" i="9"/>
  <c r="AZ3486" i="9"/>
  <c r="BL3486" i="9"/>
  <c r="AS3486" i="9"/>
  <c r="BE3486" i="9"/>
  <c r="BQ3486" i="9"/>
  <c r="AQ3486" i="9"/>
  <c r="BF3486" i="9"/>
  <c r="AR3486" i="9"/>
  <c r="BG3486" i="9"/>
  <c r="AT3486" i="9"/>
  <c r="BH3486" i="9"/>
  <c r="AU3486" i="9"/>
  <c r="BI3486" i="9"/>
  <c r="AV3486" i="9"/>
  <c r="BJ3486" i="9"/>
  <c r="AW3486" i="9"/>
  <c r="BK3486" i="9"/>
  <c r="AX3486" i="9"/>
  <c r="AY3486" i="9"/>
  <c r="BA3486" i="9"/>
  <c r="BB3486" i="9"/>
  <c r="BC3486" i="9"/>
  <c r="BD3486" i="9"/>
  <c r="BM3486" i="9"/>
  <c r="BN3486" i="9"/>
  <c r="BO3486" i="9"/>
  <c r="BR3486" i="9"/>
  <c r="BP3486" i="9"/>
  <c r="AN3444" i="9"/>
  <c r="AZ3444" i="9"/>
  <c r="BL3444" i="9"/>
  <c r="AS3444" i="9"/>
  <c r="BE3444" i="9"/>
  <c r="BQ3444" i="9"/>
  <c r="AV3444" i="9"/>
  <c r="BJ3444" i="9"/>
  <c r="AW3444" i="9"/>
  <c r="BK3444" i="9"/>
  <c r="AX3444" i="9"/>
  <c r="BM3444" i="9"/>
  <c r="AY3444" i="9"/>
  <c r="BN3444" i="9"/>
  <c r="BA3444" i="9"/>
  <c r="BO3444" i="9"/>
  <c r="AM3444" i="9"/>
  <c r="BB3444" i="9"/>
  <c r="BP3444" i="9"/>
  <c r="AO3444" i="9"/>
  <c r="G3444" i="10" s="1"/>
  <c r="BR3444" i="9"/>
  <c r="AP3444" i="9"/>
  <c r="H3444" i="10" s="1"/>
  <c r="AQ3444" i="9"/>
  <c r="I3444" i="10" s="1"/>
  <c r="AR3444" i="9"/>
  <c r="J3444" i="10" s="1"/>
  <c r="AT3444" i="9"/>
  <c r="L3444" i="10" s="1"/>
  <c r="AU3444" i="9"/>
  <c r="BC3444" i="9"/>
  <c r="BD3444" i="9"/>
  <c r="BF3444" i="9"/>
  <c r="BG3444" i="9"/>
  <c r="BH3444" i="9"/>
  <c r="BI3444" i="9"/>
  <c r="AR3415" i="9"/>
  <c r="BD3415" i="9"/>
  <c r="BP3415" i="9"/>
  <c r="AW3415" i="9"/>
  <c r="BI3415" i="9"/>
  <c r="AN3415" i="9"/>
  <c r="BB3415" i="9"/>
  <c r="BQ3415" i="9"/>
  <c r="AO3415" i="9"/>
  <c r="BC3415" i="9"/>
  <c r="BR3415" i="9"/>
  <c r="AK3415" i="10" s="1"/>
  <c r="AP3415" i="9"/>
  <c r="BE3415" i="9"/>
  <c r="AQ3415" i="9"/>
  <c r="BF3415" i="9"/>
  <c r="AS3415" i="9"/>
  <c r="BG3415" i="9"/>
  <c r="AT3415" i="9"/>
  <c r="BH3415" i="9"/>
  <c r="AU3415" i="9"/>
  <c r="AV3415" i="9"/>
  <c r="AX3415" i="9"/>
  <c r="AY3415" i="9"/>
  <c r="AZ3415" i="9"/>
  <c r="BA3415" i="9"/>
  <c r="AM3415" i="9"/>
  <c r="BJ3415" i="9"/>
  <c r="BK3415" i="9"/>
  <c r="BL3415" i="9"/>
  <c r="BM3415" i="9"/>
  <c r="BN3415" i="9"/>
  <c r="BO3415" i="9"/>
  <c r="AV3401" i="9"/>
  <c r="BH3401" i="9"/>
  <c r="AO3401" i="9"/>
  <c r="BA3401" i="9"/>
  <c r="BM3401" i="9"/>
  <c r="AP3401" i="9"/>
  <c r="BD3401" i="9"/>
  <c r="BR3401" i="9"/>
  <c r="AQ3401" i="9"/>
  <c r="BE3401" i="9"/>
  <c r="AR3401" i="9"/>
  <c r="BF3401" i="9"/>
  <c r="AS3401" i="9"/>
  <c r="BG3401" i="9"/>
  <c r="AT3401" i="9"/>
  <c r="BI3401" i="9"/>
  <c r="AU3401" i="9"/>
  <c r="BJ3401" i="9"/>
  <c r="BK3401" i="9"/>
  <c r="BL3401" i="9"/>
  <c r="BN3401" i="9"/>
  <c r="BO3401" i="9"/>
  <c r="AM3401" i="9"/>
  <c r="BP3401" i="9"/>
  <c r="AN3401" i="9"/>
  <c r="BQ3401" i="9"/>
  <c r="AW3401" i="9"/>
  <c r="AX3401" i="9"/>
  <c r="P3401" i="10" s="1"/>
  <c r="AY3401" i="9"/>
  <c r="AZ3401" i="9"/>
  <c r="BB3401" i="9"/>
  <c r="BC3401" i="9"/>
  <c r="AN3366" i="9"/>
  <c r="F3366" i="10" s="1"/>
  <c r="AZ3366" i="9"/>
  <c r="BL3366" i="9"/>
  <c r="AS3366" i="9"/>
  <c r="BE3366" i="9"/>
  <c r="BQ3366" i="9"/>
  <c r="BA3366" i="9"/>
  <c r="S3366" i="10" s="1"/>
  <c r="BO3366" i="9"/>
  <c r="AM3366" i="9"/>
  <c r="BB3366" i="9"/>
  <c r="T3366" i="10" s="1"/>
  <c r="BP3366" i="9"/>
  <c r="AO3366" i="9"/>
  <c r="BC3366" i="9"/>
  <c r="U3366" i="10" s="1"/>
  <c r="BR3366" i="9"/>
  <c r="AP3366" i="9"/>
  <c r="BD3366" i="9"/>
  <c r="V3366" i="10" s="1"/>
  <c r="AQ3366" i="9"/>
  <c r="BF3366" i="9"/>
  <c r="X3366" i="10" s="1"/>
  <c r="AR3366" i="9"/>
  <c r="BG3366" i="9"/>
  <c r="BH3366" i="9"/>
  <c r="BI3366" i="9"/>
  <c r="BJ3366" i="9"/>
  <c r="BK3366" i="9"/>
  <c r="BM3366" i="9"/>
  <c r="BN3366" i="9"/>
  <c r="AT3366" i="9"/>
  <c r="AU3366" i="9"/>
  <c r="AV3366" i="9"/>
  <c r="AX3366" i="9"/>
  <c r="AY3366" i="9"/>
  <c r="AW3366" i="9"/>
  <c r="AR3331" i="9"/>
  <c r="BD3331" i="9"/>
  <c r="BP3331" i="9"/>
  <c r="AS3331" i="9"/>
  <c r="BE3331" i="9"/>
  <c r="BQ3331" i="9"/>
  <c r="AW3331" i="9"/>
  <c r="BI3331" i="9"/>
  <c r="AN3331" i="9"/>
  <c r="BC3331" i="9"/>
  <c r="AO3331" i="9"/>
  <c r="BF3331" i="9"/>
  <c r="AP3331" i="9"/>
  <c r="BG3331" i="9"/>
  <c r="AQ3331" i="9"/>
  <c r="BH3331" i="9"/>
  <c r="AT3331" i="9"/>
  <c r="BJ3331" i="9"/>
  <c r="AU3331" i="9"/>
  <c r="BK3331" i="9"/>
  <c r="AV3331" i="9"/>
  <c r="AX3331" i="9"/>
  <c r="AY3331" i="9"/>
  <c r="AZ3331" i="9"/>
  <c r="BA3331" i="9"/>
  <c r="BB3331" i="9"/>
  <c r="AM3331" i="9"/>
  <c r="BL3331" i="9"/>
  <c r="BM3331" i="9"/>
  <c r="BN3331" i="9"/>
  <c r="BO3331" i="9"/>
  <c r="BR3331" i="9"/>
  <c r="AV3323" i="9"/>
  <c r="N3323" i="10" s="1"/>
  <c r="BH3323" i="9"/>
  <c r="AW3323" i="9"/>
  <c r="BI3323" i="9"/>
  <c r="AA3323" i="10" s="1"/>
  <c r="AO3323" i="9"/>
  <c r="BA3323" i="9"/>
  <c r="BM3323" i="9"/>
  <c r="AN3323" i="9"/>
  <c r="BD3323" i="9"/>
  <c r="AP3323" i="9"/>
  <c r="H3323" i="10" s="1"/>
  <c r="BE3323" i="9"/>
  <c r="AQ3323" i="9"/>
  <c r="BF3323" i="9"/>
  <c r="AR3323" i="9"/>
  <c r="BG3323" i="9"/>
  <c r="AS3323" i="9"/>
  <c r="BJ3323" i="9"/>
  <c r="AC3323" i="10" s="1"/>
  <c r="AT3323" i="9"/>
  <c r="BK3323" i="9"/>
  <c r="AD3323" i="10" s="1"/>
  <c r="AU3323" i="9"/>
  <c r="AX3323" i="9"/>
  <c r="AY3323" i="9"/>
  <c r="AZ3323" i="9"/>
  <c r="BB3323" i="9"/>
  <c r="BC3323" i="9"/>
  <c r="AM3323" i="9"/>
  <c r="BL3323" i="9"/>
  <c r="AE3323" i="10" s="1"/>
  <c r="BN3323" i="9"/>
  <c r="AG3323" i="10" s="1"/>
  <c r="BO3323" i="9"/>
  <c r="BP3323" i="9"/>
  <c r="BQ3323" i="9"/>
  <c r="BR3323" i="9"/>
  <c r="AN3288" i="9"/>
  <c r="AZ3288" i="9"/>
  <c r="BL3288" i="9"/>
  <c r="AO3288" i="9"/>
  <c r="BA3288" i="9"/>
  <c r="BM3288" i="9"/>
  <c r="AS3288" i="9"/>
  <c r="BE3288" i="9"/>
  <c r="BQ3288" i="9"/>
  <c r="AM3288" i="9"/>
  <c r="BD3288" i="9"/>
  <c r="AP3288" i="9"/>
  <c r="BF3288" i="9"/>
  <c r="AQ3288" i="9"/>
  <c r="BG3288" i="9"/>
  <c r="AR3288" i="9"/>
  <c r="BH3288" i="9"/>
  <c r="AT3288" i="9"/>
  <c r="BI3288" i="9"/>
  <c r="AU3288" i="9"/>
  <c r="BJ3288" i="9"/>
  <c r="AV3288" i="9"/>
  <c r="AW3288" i="9"/>
  <c r="AX3288" i="9"/>
  <c r="AY3288" i="9"/>
  <c r="BB3288" i="9"/>
  <c r="BC3288" i="9"/>
  <c r="BK3288" i="9"/>
  <c r="BN3288" i="9"/>
  <c r="BO3288" i="9"/>
  <c r="BR3288" i="9"/>
  <c r="BP3288" i="9"/>
  <c r="AP3238" i="9"/>
  <c r="BB3238" i="9"/>
  <c r="BN3238" i="9"/>
  <c r="AU3238" i="9"/>
  <c r="BG3238" i="9"/>
  <c r="Y3238" i="10" s="1"/>
  <c r="AW3238" i="9"/>
  <c r="BK3238" i="9"/>
  <c r="AX3238" i="9"/>
  <c r="BL3238" i="9"/>
  <c r="AY3238" i="9"/>
  <c r="BM3238" i="9"/>
  <c r="AZ3238" i="9"/>
  <c r="BO3238" i="9"/>
  <c r="AN3238" i="9"/>
  <c r="BC3238" i="9"/>
  <c r="BQ3238" i="9"/>
  <c r="AM3238" i="9"/>
  <c r="BI3238" i="9"/>
  <c r="AO3238" i="9"/>
  <c r="BJ3238" i="9"/>
  <c r="AQ3238" i="9"/>
  <c r="BP3238" i="9"/>
  <c r="AR3238" i="9"/>
  <c r="BR3238" i="9"/>
  <c r="AS3238" i="9"/>
  <c r="AT3238" i="9"/>
  <c r="L3238" i="10" s="1"/>
  <c r="AV3238" i="9"/>
  <c r="BA3238" i="9"/>
  <c r="BD3238" i="9"/>
  <c r="V3238" i="10" s="1"/>
  <c r="BE3238" i="9"/>
  <c r="W3238" i="10" s="1"/>
  <c r="BF3238" i="9"/>
  <c r="X3238" i="10" s="1"/>
  <c r="BH3238" i="9"/>
  <c r="Z3238" i="10" s="1"/>
  <c r="AX3210" i="9"/>
  <c r="BJ3210" i="9"/>
  <c r="AQ3210" i="9"/>
  <c r="I3210" i="10" s="1"/>
  <c r="BC3210" i="9"/>
  <c r="BO3210" i="9"/>
  <c r="AZ3210" i="9"/>
  <c r="BN3210" i="9"/>
  <c r="AM3210" i="9"/>
  <c r="BA3210" i="9"/>
  <c r="BP3210" i="9"/>
  <c r="AN3210" i="9"/>
  <c r="F3210" i="10" s="1"/>
  <c r="BB3210" i="9"/>
  <c r="BQ3210" i="9"/>
  <c r="AO3210" i="9"/>
  <c r="G3210" i="10" s="1"/>
  <c r="BD3210" i="9"/>
  <c r="BR3210" i="9"/>
  <c r="AR3210" i="9"/>
  <c r="J3210" i="10" s="1"/>
  <c r="BF3210" i="9"/>
  <c r="AT3210" i="9"/>
  <c r="AU3210" i="9"/>
  <c r="AV3210" i="9"/>
  <c r="AW3210" i="9"/>
  <c r="AY3210" i="9"/>
  <c r="BE3210" i="9"/>
  <c r="BG3210" i="9"/>
  <c r="BH3210" i="9"/>
  <c r="BI3210" i="9"/>
  <c r="BK3210" i="9"/>
  <c r="BL3210" i="9"/>
  <c r="AE3210" i="10" s="1"/>
  <c r="BM3210" i="9"/>
  <c r="AP3210" i="9"/>
  <c r="H3210" i="10" s="1"/>
  <c r="AS3210" i="9"/>
  <c r="AX3153" i="9"/>
  <c r="BJ3153" i="9"/>
  <c r="AQ3153" i="9"/>
  <c r="I3153" i="10" s="1"/>
  <c r="BC3153" i="9"/>
  <c r="BO3153" i="9"/>
  <c r="AU3153" i="9"/>
  <c r="BI3153" i="9"/>
  <c r="AV3153" i="9"/>
  <c r="BK3153" i="9"/>
  <c r="AW3153" i="9"/>
  <c r="BL3153" i="9"/>
  <c r="AY3153" i="9"/>
  <c r="BM3153" i="9"/>
  <c r="AM3153" i="9"/>
  <c r="BA3153" i="9"/>
  <c r="BP3153" i="9"/>
  <c r="AP3153" i="9"/>
  <c r="BQ3153" i="9"/>
  <c r="AR3153" i="9"/>
  <c r="BR3153" i="9"/>
  <c r="AS3153" i="9"/>
  <c r="AT3153" i="9"/>
  <c r="AZ3153" i="9"/>
  <c r="BB3153" i="9"/>
  <c r="BD3153" i="9"/>
  <c r="BE3153" i="9"/>
  <c r="BF3153" i="9"/>
  <c r="BG3153" i="9"/>
  <c r="BH3153" i="9"/>
  <c r="BN3153" i="9"/>
  <c r="AN3153" i="9"/>
  <c r="AO3153" i="9"/>
  <c r="G3153" i="10" s="1"/>
  <c r="AX3132" i="9"/>
  <c r="BJ3132" i="9"/>
  <c r="AQ3132" i="9"/>
  <c r="I3132" i="10" s="1"/>
  <c r="BC3132" i="9"/>
  <c r="BO3132" i="9"/>
  <c r="AP3132" i="9"/>
  <c r="H3132" i="10" s="1"/>
  <c r="BE3132" i="9"/>
  <c r="AR3132" i="9"/>
  <c r="J3132" i="10" s="1"/>
  <c r="BF3132" i="9"/>
  <c r="AS3132" i="9"/>
  <c r="BG3132" i="9"/>
  <c r="AT3132" i="9"/>
  <c r="BH3132" i="9"/>
  <c r="AV3132" i="9"/>
  <c r="BK3132" i="9"/>
  <c r="AW3132" i="9"/>
  <c r="BR3132" i="9"/>
  <c r="AY3132" i="9"/>
  <c r="AZ3132" i="9"/>
  <c r="BA3132" i="9"/>
  <c r="BB3132" i="9"/>
  <c r="BD3132" i="9"/>
  <c r="AM3132" i="9"/>
  <c r="AN3132" i="9"/>
  <c r="F3132" i="10" s="1"/>
  <c r="AO3132" i="9"/>
  <c r="G3132" i="10" s="1"/>
  <c r="AU3132" i="9"/>
  <c r="BI3132" i="9"/>
  <c r="BL3132" i="9"/>
  <c r="AE3132" i="10" s="1"/>
  <c r="BM3132" i="9"/>
  <c r="BP3132" i="9"/>
  <c r="BQ3132" i="9"/>
  <c r="BN3132" i="9"/>
  <c r="AP3097" i="9"/>
  <c r="BB3097" i="9"/>
  <c r="BN3097" i="9"/>
  <c r="AU3097" i="9"/>
  <c r="BG3097" i="9"/>
  <c r="AM3097" i="9"/>
  <c r="BA3097" i="9"/>
  <c r="BP3097" i="9"/>
  <c r="AN3097" i="9"/>
  <c r="BC3097" i="9"/>
  <c r="BQ3097" i="9"/>
  <c r="AO3097" i="9"/>
  <c r="BD3097" i="9"/>
  <c r="BR3097" i="9"/>
  <c r="AQ3097" i="9"/>
  <c r="BE3097" i="9"/>
  <c r="AR3097" i="9"/>
  <c r="BF3097" i="9"/>
  <c r="AS3097" i="9"/>
  <c r="BH3097" i="9"/>
  <c r="AT3097" i="9"/>
  <c r="AV3097" i="9"/>
  <c r="AW3097" i="9"/>
  <c r="AX3097" i="9"/>
  <c r="AY3097" i="9"/>
  <c r="AZ3097" i="9"/>
  <c r="BI3097" i="9"/>
  <c r="BJ3097" i="9"/>
  <c r="BK3097" i="9"/>
  <c r="BL3097" i="9"/>
  <c r="BM3097" i="9"/>
  <c r="BO3097" i="9"/>
  <c r="AT3068" i="9"/>
  <c r="BF3068" i="9"/>
  <c r="BR3068" i="9"/>
  <c r="AM3068" i="9"/>
  <c r="AY3068" i="9"/>
  <c r="BK3068" i="9"/>
  <c r="AS3068" i="9"/>
  <c r="BH3068" i="9"/>
  <c r="AU3068" i="9"/>
  <c r="BI3068" i="9"/>
  <c r="AV3068" i="9"/>
  <c r="BJ3068" i="9"/>
  <c r="AW3068" i="9"/>
  <c r="BL3068" i="9"/>
  <c r="AX3068" i="9"/>
  <c r="BM3068" i="9"/>
  <c r="AZ3068" i="9"/>
  <c r="BN3068" i="9"/>
  <c r="BA3068" i="9"/>
  <c r="BB3068" i="9"/>
  <c r="BC3068" i="9"/>
  <c r="BD3068" i="9"/>
  <c r="BE3068" i="9"/>
  <c r="BG3068" i="9"/>
  <c r="BO3068" i="9"/>
  <c r="BP3068" i="9"/>
  <c r="BQ3068" i="9"/>
  <c r="AQ3068" i="9"/>
  <c r="AR3068" i="9"/>
  <c r="AO3068" i="9"/>
  <c r="AP3068" i="9"/>
  <c r="AN3068" i="9"/>
  <c r="AX3054" i="9"/>
  <c r="BJ3054" i="9"/>
  <c r="AQ3054" i="9"/>
  <c r="I3054" i="10" s="1"/>
  <c r="BC3054" i="9"/>
  <c r="BO3054" i="9"/>
  <c r="AR3054" i="9"/>
  <c r="J3054" i="10" s="1"/>
  <c r="BD3054" i="9"/>
  <c r="BP3054" i="9"/>
  <c r="AV3054" i="9"/>
  <c r="BL3054" i="9"/>
  <c r="AE3054" i="10" s="1"/>
  <c r="AW3054" i="9"/>
  <c r="BM3054" i="9"/>
  <c r="AY3054" i="9"/>
  <c r="BN3054" i="9"/>
  <c r="AZ3054" i="9"/>
  <c r="BQ3054" i="9"/>
  <c r="BA3054" i="9"/>
  <c r="BR3054" i="9"/>
  <c r="AM3054" i="9"/>
  <c r="BB3054" i="9"/>
  <c r="BE3054" i="9"/>
  <c r="BF3054" i="9"/>
  <c r="BG3054" i="9"/>
  <c r="BH3054" i="9"/>
  <c r="BI3054" i="9"/>
  <c r="BK3054" i="9"/>
  <c r="AN3054" i="9"/>
  <c r="F3054" i="10" s="1"/>
  <c r="AO3054" i="9"/>
  <c r="G3054" i="10" s="1"/>
  <c r="AP3054" i="9"/>
  <c r="H3054" i="10" s="1"/>
  <c r="AT3054" i="9"/>
  <c r="AU3054" i="9"/>
  <c r="AS3054" i="9"/>
  <c r="AX3012" i="9"/>
  <c r="BJ3012" i="9"/>
  <c r="AP3012" i="9"/>
  <c r="BB3012" i="9"/>
  <c r="BN3012" i="9"/>
  <c r="AQ3012" i="9"/>
  <c r="BC3012" i="9"/>
  <c r="BO3012" i="9"/>
  <c r="AR3012" i="9"/>
  <c r="BD3012" i="9"/>
  <c r="BP3012" i="9"/>
  <c r="AO3012" i="9"/>
  <c r="BH3012" i="9"/>
  <c r="AS3012" i="9"/>
  <c r="BI3012" i="9"/>
  <c r="AT3012" i="9"/>
  <c r="BK3012" i="9"/>
  <c r="AU3012" i="9"/>
  <c r="BL3012" i="9"/>
  <c r="AV3012" i="9"/>
  <c r="BM3012" i="9"/>
  <c r="AW3012" i="9"/>
  <c r="BQ3012" i="9"/>
  <c r="BR3012" i="9"/>
  <c r="AM3012" i="9"/>
  <c r="AN3012" i="9"/>
  <c r="AY3012" i="9"/>
  <c r="AZ3012" i="9"/>
  <c r="BA3012" i="9"/>
  <c r="BE3012" i="9"/>
  <c r="BF3012" i="9"/>
  <c r="AP2983" i="9"/>
  <c r="BB2983" i="9"/>
  <c r="BN2983" i="9"/>
  <c r="AT2983" i="9"/>
  <c r="BF2983" i="9"/>
  <c r="BR2983" i="9"/>
  <c r="AU2983" i="9"/>
  <c r="BG2983" i="9"/>
  <c r="AV2983" i="9"/>
  <c r="BH2983" i="9"/>
  <c r="AZ2983" i="9"/>
  <c r="BQ2983" i="9"/>
  <c r="BA2983" i="9"/>
  <c r="BC2983" i="9"/>
  <c r="AM2983" i="9"/>
  <c r="BD2983" i="9"/>
  <c r="AN2983" i="9"/>
  <c r="BE2983" i="9"/>
  <c r="AO2983" i="9"/>
  <c r="BI2983" i="9"/>
  <c r="BJ2983" i="9"/>
  <c r="BK2983" i="9"/>
  <c r="BL2983" i="9"/>
  <c r="BM2983" i="9"/>
  <c r="BO2983" i="9"/>
  <c r="BP2983" i="9"/>
  <c r="AQ2983" i="9"/>
  <c r="AR2983" i="9"/>
  <c r="AS2983" i="9"/>
  <c r="AX2983" i="9"/>
  <c r="AY2983" i="9"/>
  <c r="AW2983" i="9"/>
  <c r="AT2969" i="9"/>
  <c r="BF2969" i="9"/>
  <c r="BR2969" i="9"/>
  <c r="AX2969" i="9"/>
  <c r="BJ2969" i="9"/>
  <c r="AM2969" i="9"/>
  <c r="AY2969" i="9"/>
  <c r="BK2969" i="9"/>
  <c r="AD2969" i="10" s="1"/>
  <c r="AN2969" i="9"/>
  <c r="AZ2969" i="9"/>
  <c r="BL2969" i="9"/>
  <c r="AE2969" i="10" s="1"/>
  <c r="AW2969" i="9"/>
  <c r="BP2969" i="9"/>
  <c r="AI2969" i="10" s="1"/>
  <c r="BA2969" i="9"/>
  <c r="BQ2969" i="9"/>
  <c r="AJ2969" i="10" s="1"/>
  <c r="BB2969" i="9"/>
  <c r="BC2969" i="9"/>
  <c r="BD2969" i="9"/>
  <c r="AO2969" i="9"/>
  <c r="BE2969" i="9"/>
  <c r="AP2969" i="9"/>
  <c r="AQ2969" i="9"/>
  <c r="AR2969" i="9"/>
  <c r="AS2969" i="9"/>
  <c r="AU2969" i="9"/>
  <c r="AV2969" i="9"/>
  <c r="N2969" i="10" s="1"/>
  <c r="BG2969" i="9"/>
  <c r="BH2969" i="9"/>
  <c r="BI2969" i="9"/>
  <c r="BN2969" i="9"/>
  <c r="BO2969" i="9"/>
  <c r="BM2969" i="9"/>
  <c r="AF2969" i="10" s="1"/>
  <c r="AX2934" i="9"/>
  <c r="BJ2934" i="9"/>
  <c r="AP2934" i="9"/>
  <c r="BB2934" i="9"/>
  <c r="BN2934" i="9"/>
  <c r="AQ2934" i="9"/>
  <c r="BC2934" i="9"/>
  <c r="BO2934" i="9"/>
  <c r="AR2934" i="9"/>
  <c r="BD2934" i="9"/>
  <c r="BP2934" i="9"/>
  <c r="BA2934" i="9"/>
  <c r="BE2934" i="9"/>
  <c r="AM2934" i="9"/>
  <c r="BF2934" i="9"/>
  <c r="AN2934" i="9"/>
  <c r="BG2934" i="9"/>
  <c r="AO2934" i="9"/>
  <c r="BH2934" i="9"/>
  <c r="AS2934" i="9"/>
  <c r="BI2934" i="9"/>
  <c r="AT2934" i="9"/>
  <c r="AU2934" i="9"/>
  <c r="AV2934" i="9"/>
  <c r="AW2934" i="9"/>
  <c r="AY2934" i="9"/>
  <c r="AZ2934" i="9"/>
  <c r="BK2934" i="9"/>
  <c r="BL2934" i="9"/>
  <c r="BM2934" i="9"/>
  <c r="BQ2934" i="9"/>
  <c r="BR2934" i="9"/>
  <c r="AP2899" i="9"/>
  <c r="BB2899" i="9"/>
  <c r="BN2899" i="9"/>
  <c r="AT2899" i="9"/>
  <c r="BF2899" i="9"/>
  <c r="BR2899" i="9"/>
  <c r="AU2899" i="9"/>
  <c r="BG2899" i="9"/>
  <c r="AV2899" i="9"/>
  <c r="BH2899" i="9"/>
  <c r="AN2899" i="9"/>
  <c r="BE2899" i="9"/>
  <c r="AO2899" i="9"/>
  <c r="BI2899" i="9"/>
  <c r="AQ2899" i="9"/>
  <c r="BJ2899" i="9"/>
  <c r="AR2899" i="9"/>
  <c r="BK2899" i="9"/>
  <c r="AS2899" i="9"/>
  <c r="BL2899" i="9"/>
  <c r="AW2899" i="9"/>
  <c r="BM2899" i="9"/>
  <c r="AX2899" i="9"/>
  <c r="AY2899" i="9"/>
  <c r="AZ2899" i="9"/>
  <c r="BA2899" i="9"/>
  <c r="S2899" i="10" s="1"/>
  <c r="BC2899" i="9"/>
  <c r="BD2899" i="9"/>
  <c r="AM2899" i="9"/>
  <c r="BO2899" i="9"/>
  <c r="BP2899" i="9"/>
  <c r="BQ2899" i="9"/>
  <c r="AT2891" i="9"/>
  <c r="L2891" i="10" s="1"/>
  <c r="BF2891" i="9"/>
  <c r="BR2891" i="9"/>
  <c r="AX2891" i="9"/>
  <c r="BJ2891" i="9"/>
  <c r="AM2891" i="9"/>
  <c r="AY2891" i="9"/>
  <c r="BK2891" i="9"/>
  <c r="AN2891" i="9"/>
  <c r="AZ2891" i="9"/>
  <c r="BL2891" i="9"/>
  <c r="AR2891" i="9"/>
  <c r="BI2891" i="9"/>
  <c r="AS2891" i="9"/>
  <c r="K2891" i="10" s="1"/>
  <c r="BM2891" i="9"/>
  <c r="AU2891" i="9"/>
  <c r="M2891" i="10" s="1"/>
  <c r="BN2891" i="9"/>
  <c r="AV2891" i="9"/>
  <c r="BO2891" i="9"/>
  <c r="AW2891" i="9"/>
  <c r="BP2891" i="9"/>
  <c r="BA2891" i="9"/>
  <c r="BQ2891" i="9"/>
  <c r="BB2891" i="9"/>
  <c r="BC2891" i="9"/>
  <c r="BD2891" i="9"/>
  <c r="BE2891" i="9"/>
  <c r="BG2891" i="9"/>
  <c r="BH2891" i="9"/>
  <c r="AP2891" i="9"/>
  <c r="AQ2891" i="9"/>
  <c r="AO2891" i="9"/>
  <c r="G2891" i="10" s="1"/>
  <c r="AX2856" i="9"/>
  <c r="BJ2856" i="9"/>
  <c r="AP2856" i="9"/>
  <c r="BB2856" i="9"/>
  <c r="BN2856" i="9"/>
  <c r="AQ2856" i="9"/>
  <c r="BC2856" i="9"/>
  <c r="BO2856" i="9"/>
  <c r="AR2856" i="9"/>
  <c r="BD2856" i="9"/>
  <c r="BP2856" i="9"/>
  <c r="AV2856" i="9"/>
  <c r="BM2856" i="9"/>
  <c r="AW2856" i="9"/>
  <c r="BQ2856" i="9"/>
  <c r="AY2856" i="9"/>
  <c r="BR2856" i="9"/>
  <c r="AZ2856" i="9"/>
  <c r="R2856" i="10" s="1"/>
  <c r="BA2856" i="9"/>
  <c r="BE2856" i="9"/>
  <c r="BF2856" i="9"/>
  <c r="BG2856" i="9"/>
  <c r="BH2856" i="9"/>
  <c r="BI2856" i="9"/>
  <c r="BK2856" i="9"/>
  <c r="BL2856" i="9"/>
  <c r="AM2856" i="9"/>
  <c r="AN2856" i="9"/>
  <c r="AO2856" i="9"/>
  <c r="AS2856" i="9"/>
  <c r="AT2856" i="9"/>
  <c r="AU2856" i="9"/>
  <c r="M2856" i="10" s="1"/>
  <c r="AP2806" i="9"/>
  <c r="BB2806" i="9"/>
  <c r="BN2806" i="9"/>
  <c r="AT2806" i="9"/>
  <c r="BF2806" i="9"/>
  <c r="BR2806" i="9"/>
  <c r="AU2806" i="9"/>
  <c r="BG2806" i="9"/>
  <c r="AV2806" i="9"/>
  <c r="BH2806" i="9"/>
  <c r="AS2806" i="9"/>
  <c r="BL2806" i="9"/>
  <c r="AW2806" i="9"/>
  <c r="BM2806" i="9"/>
  <c r="AX2806" i="9"/>
  <c r="BO2806" i="9"/>
  <c r="AY2806" i="9"/>
  <c r="BP2806" i="9"/>
  <c r="AZ2806" i="9"/>
  <c r="BQ2806" i="9"/>
  <c r="BA2806" i="9"/>
  <c r="AM2806" i="9"/>
  <c r="AN2806" i="9"/>
  <c r="AO2806" i="9"/>
  <c r="AQ2806" i="9"/>
  <c r="AR2806" i="9"/>
  <c r="BC2806" i="9"/>
  <c r="BD2806" i="9"/>
  <c r="BE2806" i="9"/>
  <c r="BI2806" i="9"/>
  <c r="BJ2806" i="9"/>
  <c r="BK2806" i="9"/>
  <c r="AX2778" i="9"/>
  <c r="P2778" i="10" s="1"/>
  <c r="BJ2778" i="9"/>
  <c r="AP2778" i="9"/>
  <c r="BB2778" i="9"/>
  <c r="BN2778" i="9"/>
  <c r="AQ2778" i="9"/>
  <c r="BC2778" i="9"/>
  <c r="BO2778" i="9"/>
  <c r="AR2778" i="9"/>
  <c r="BD2778" i="9"/>
  <c r="BP2778" i="9"/>
  <c r="AO2778" i="9"/>
  <c r="BH2778" i="9"/>
  <c r="AS2778" i="9"/>
  <c r="BI2778" i="9"/>
  <c r="AT2778" i="9"/>
  <c r="BK2778" i="9"/>
  <c r="AU2778" i="9"/>
  <c r="BL2778" i="9"/>
  <c r="AV2778" i="9"/>
  <c r="BM2778" i="9"/>
  <c r="AW2778" i="9"/>
  <c r="O2778" i="10" s="1"/>
  <c r="BQ2778" i="9"/>
  <c r="BR2778" i="9"/>
  <c r="AM2778" i="9"/>
  <c r="AN2778" i="9"/>
  <c r="AY2778" i="9"/>
  <c r="AZ2778" i="9"/>
  <c r="BE2778" i="9"/>
  <c r="BF2778" i="9"/>
  <c r="BG2778" i="9"/>
  <c r="AX2721" i="9"/>
  <c r="BJ2721" i="9"/>
  <c r="AP2721" i="9"/>
  <c r="BB2721" i="9"/>
  <c r="BN2721" i="9"/>
  <c r="AQ2721" i="9"/>
  <c r="BC2721" i="9"/>
  <c r="BO2721" i="9"/>
  <c r="AR2721" i="9"/>
  <c r="BD2721" i="9"/>
  <c r="BP2721" i="9"/>
  <c r="AV2721" i="9"/>
  <c r="BM2721" i="9"/>
  <c r="AW2721" i="9"/>
  <c r="BQ2721" i="9"/>
  <c r="AY2721" i="9"/>
  <c r="BR2721" i="9"/>
  <c r="AZ2721" i="9"/>
  <c r="BA2721" i="9"/>
  <c r="BE2721" i="9"/>
  <c r="BF2721" i="9"/>
  <c r="BG2721" i="9"/>
  <c r="BH2721" i="9"/>
  <c r="BI2721" i="9"/>
  <c r="BK2721" i="9"/>
  <c r="BL2721" i="9"/>
  <c r="AM2721" i="9"/>
  <c r="AN2721" i="9"/>
  <c r="AO2721" i="9"/>
  <c r="AS2721" i="9"/>
  <c r="AT2721" i="9"/>
  <c r="AU2721" i="9"/>
  <c r="AX2700" i="9"/>
  <c r="BJ2700" i="9"/>
  <c r="AP2700" i="9"/>
  <c r="BB2700" i="9"/>
  <c r="BN2700" i="9"/>
  <c r="AQ2700" i="9"/>
  <c r="BC2700" i="9"/>
  <c r="U2700" i="10" s="1"/>
  <c r="BO2700" i="9"/>
  <c r="AR2700" i="9"/>
  <c r="BD2700" i="9"/>
  <c r="BP2700" i="9"/>
  <c r="BA2700" i="9"/>
  <c r="BE2700" i="9"/>
  <c r="AM2700" i="9"/>
  <c r="BF2700" i="9"/>
  <c r="AN2700" i="9"/>
  <c r="BG2700" i="9"/>
  <c r="AO2700" i="9"/>
  <c r="BH2700" i="9"/>
  <c r="AS2700" i="9"/>
  <c r="BI2700" i="9"/>
  <c r="AT2700" i="9"/>
  <c r="AU2700" i="9"/>
  <c r="M2700" i="10" s="1"/>
  <c r="AV2700" i="9"/>
  <c r="AW2700" i="9"/>
  <c r="AY2700" i="9"/>
  <c r="AZ2700" i="9"/>
  <c r="BK2700" i="9"/>
  <c r="BL2700" i="9"/>
  <c r="BM2700" i="9"/>
  <c r="BQ2700" i="9"/>
  <c r="BR2700" i="9"/>
  <c r="AP2665" i="9"/>
  <c r="BB2665" i="9"/>
  <c r="BN2665" i="9"/>
  <c r="AT2665" i="9"/>
  <c r="BF2665" i="9"/>
  <c r="BR2665" i="9"/>
  <c r="AU2665" i="9"/>
  <c r="BG2665" i="9"/>
  <c r="AV2665" i="9"/>
  <c r="BH2665" i="9"/>
  <c r="AN2665" i="9"/>
  <c r="BE2665" i="9"/>
  <c r="AO2665" i="9"/>
  <c r="BI2665" i="9"/>
  <c r="AQ2665" i="9"/>
  <c r="BJ2665" i="9"/>
  <c r="AR2665" i="9"/>
  <c r="BK2665" i="9"/>
  <c r="AS2665" i="9"/>
  <c r="BL2665" i="9"/>
  <c r="AW2665" i="9"/>
  <c r="BM2665" i="9"/>
  <c r="AX2665" i="9"/>
  <c r="AY2665" i="9"/>
  <c r="AZ2665" i="9"/>
  <c r="BA2665" i="9"/>
  <c r="BC2665" i="9"/>
  <c r="BD2665" i="9"/>
  <c r="AM2665" i="9"/>
  <c r="BO2665" i="9"/>
  <c r="BP2665" i="9"/>
  <c r="BQ2665" i="9"/>
  <c r="AT2636" i="9"/>
  <c r="BF2636" i="9"/>
  <c r="BR2636" i="9"/>
  <c r="AX2636" i="9"/>
  <c r="BJ2636" i="9"/>
  <c r="AM2636" i="9"/>
  <c r="AY2636" i="9"/>
  <c r="BK2636" i="9"/>
  <c r="AN2636" i="9"/>
  <c r="AZ2636" i="9"/>
  <c r="BL2636" i="9"/>
  <c r="AW2636" i="9"/>
  <c r="BP2636" i="9"/>
  <c r="BA2636" i="9"/>
  <c r="BQ2636" i="9"/>
  <c r="BB2636" i="9"/>
  <c r="BC2636" i="9"/>
  <c r="BD2636" i="9"/>
  <c r="AO2636" i="9"/>
  <c r="BE2636" i="9"/>
  <c r="AP2636" i="9"/>
  <c r="AQ2636" i="9"/>
  <c r="AR2636" i="9"/>
  <c r="AS2636" i="9"/>
  <c r="AU2636" i="9"/>
  <c r="AV2636" i="9"/>
  <c r="BG2636" i="9"/>
  <c r="BH2636" i="9"/>
  <c r="BI2636" i="9"/>
  <c r="BN2636" i="9"/>
  <c r="BO2636" i="9"/>
  <c r="BM2636" i="9"/>
  <c r="AX2622" i="9"/>
  <c r="BJ2622" i="9"/>
  <c r="AP2622" i="9"/>
  <c r="BB2622" i="9"/>
  <c r="BN2622" i="9"/>
  <c r="AQ2622" i="9"/>
  <c r="BC2622" i="9"/>
  <c r="BO2622" i="9"/>
  <c r="AR2622" i="9"/>
  <c r="J2622" i="10" s="1"/>
  <c r="BD2622" i="9"/>
  <c r="BP2622" i="9"/>
  <c r="AV2622" i="9"/>
  <c r="BM2622" i="9"/>
  <c r="AW2622" i="9"/>
  <c r="BQ2622" i="9"/>
  <c r="AY2622" i="9"/>
  <c r="BR2622" i="9"/>
  <c r="AZ2622" i="9"/>
  <c r="BA2622" i="9"/>
  <c r="BE2622" i="9"/>
  <c r="BF2622" i="9"/>
  <c r="BG2622" i="9"/>
  <c r="BH2622" i="9"/>
  <c r="BI2622" i="9"/>
  <c r="BK2622" i="9"/>
  <c r="BL2622" i="9"/>
  <c r="AM2622" i="9"/>
  <c r="AN2622" i="9"/>
  <c r="AO2622" i="9"/>
  <c r="AS2622" i="9"/>
  <c r="AT2622" i="9"/>
  <c r="AU2622" i="9"/>
  <c r="AX2580" i="9"/>
  <c r="P2580" i="10" s="1"/>
  <c r="BJ2580" i="9"/>
  <c r="AP2580" i="9"/>
  <c r="H2580" i="10" s="1"/>
  <c r="BB2580" i="9"/>
  <c r="BN2580" i="9"/>
  <c r="AQ2580" i="9"/>
  <c r="BC2580" i="9"/>
  <c r="BO2580" i="9"/>
  <c r="AR2580" i="9"/>
  <c r="BD2580" i="9"/>
  <c r="BP2580" i="9"/>
  <c r="AO2580" i="9"/>
  <c r="BH2580" i="9"/>
  <c r="AS2580" i="9"/>
  <c r="BI2580" i="9"/>
  <c r="AT2580" i="9"/>
  <c r="BK2580" i="9"/>
  <c r="AU2580" i="9"/>
  <c r="M2580" i="10" s="1"/>
  <c r="BL2580" i="9"/>
  <c r="AV2580" i="9"/>
  <c r="N2580" i="10" s="1"/>
  <c r="BM2580" i="9"/>
  <c r="AW2580" i="9"/>
  <c r="O2580" i="10" s="1"/>
  <c r="BQ2580" i="9"/>
  <c r="BR2580" i="9"/>
  <c r="AM2580" i="9"/>
  <c r="AN2580" i="9"/>
  <c r="AY2580" i="9"/>
  <c r="AZ2580" i="9"/>
  <c r="AP2551" i="9"/>
  <c r="BB2551" i="9"/>
  <c r="BN2551" i="9"/>
  <c r="AT2551" i="9"/>
  <c r="BF2551" i="9"/>
  <c r="BR2551" i="9"/>
  <c r="AU2551" i="9"/>
  <c r="BG2551" i="9"/>
  <c r="AV2551" i="9"/>
  <c r="BH2551" i="9"/>
  <c r="AZ2551" i="9"/>
  <c r="BQ2551" i="9"/>
  <c r="BA2551" i="9"/>
  <c r="BC2551" i="9"/>
  <c r="AM2551" i="9"/>
  <c r="BD2551" i="9"/>
  <c r="AN2551" i="9"/>
  <c r="BE2551" i="9"/>
  <c r="AO2551" i="9"/>
  <c r="BI2551" i="9"/>
  <c r="BJ2551" i="9"/>
  <c r="BK2551" i="9"/>
  <c r="BL2551" i="9"/>
  <c r="BM2551" i="9"/>
  <c r="BO2551" i="9"/>
  <c r="BP2551" i="9"/>
  <c r="AQ2551" i="9"/>
  <c r="AR2551" i="9"/>
  <c r="AS2551" i="9"/>
  <c r="AX2551" i="9"/>
  <c r="AY2551" i="9"/>
  <c r="AW2551" i="9"/>
  <c r="AT2537" i="9"/>
  <c r="BF2537" i="9"/>
  <c r="BR2537" i="9"/>
  <c r="AX2537" i="9"/>
  <c r="BJ2537" i="9"/>
  <c r="AM2537" i="9"/>
  <c r="AY2537" i="9"/>
  <c r="BK2537" i="9"/>
  <c r="AN2537" i="9"/>
  <c r="F2537" i="10" s="1"/>
  <c r="AZ2537" i="9"/>
  <c r="BL2537" i="9"/>
  <c r="AW2537" i="9"/>
  <c r="BP2537" i="9"/>
  <c r="BA2537" i="9"/>
  <c r="BQ2537" i="9"/>
  <c r="BB2537" i="9"/>
  <c r="BC2537" i="9"/>
  <c r="BD2537" i="9"/>
  <c r="AO2537" i="9"/>
  <c r="G2537" i="10" s="1"/>
  <c r="BE2537" i="9"/>
  <c r="AP2537" i="9"/>
  <c r="AQ2537" i="9"/>
  <c r="I2537" i="10" s="1"/>
  <c r="AR2537" i="9"/>
  <c r="J2537" i="10" s="1"/>
  <c r="AS2537" i="9"/>
  <c r="AU2537" i="9"/>
  <c r="AV2537" i="9"/>
  <c r="BG2537" i="9"/>
  <c r="BH2537" i="9"/>
  <c r="BI2537" i="9"/>
  <c r="BN2537" i="9"/>
  <c r="BO2537" i="9"/>
  <c r="BM2537" i="9"/>
  <c r="AX2502" i="9"/>
  <c r="BJ2502" i="9"/>
  <c r="AP2502" i="9"/>
  <c r="BB2502" i="9"/>
  <c r="BN2502" i="9"/>
  <c r="AQ2502" i="9"/>
  <c r="BC2502" i="9"/>
  <c r="BO2502" i="9"/>
  <c r="AR2502" i="9"/>
  <c r="BD2502" i="9"/>
  <c r="BP2502" i="9"/>
  <c r="BA2502" i="9"/>
  <c r="BE2502" i="9"/>
  <c r="AM2502" i="9"/>
  <c r="BF2502" i="9"/>
  <c r="AN2502" i="9"/>
  <c r="BG2502" i="9"/>
  <c r="AO2502" i="9"/>
  <c r="BH2502" i="9"/>
  <c r="AS2502" i="9"/>
  <c r="BI2502" i="9"/>
  <c r="AT2502" i="9"/>
  <c r="AU2502" i="9"/>
  <c r="AV2502" i="9"/>
  <c r="AW2502" i="9"/>
  <c r="AY2502" i="9"/>
  <c r="AZ2502" i="9"/>
  <c r="BK2502" i="9"/>
  <c r="BL2502" i="9"/>
  <c r="BM2502" i="9"/>
  <c r="BQ2502" i="9"/>
  <c r="BR2502" i="9"/>
  <c r="AX2472" i="9"/>
  <c r="P2472" i="10" s="1"/>
  <c r="BJ2472" i="9"/>
  <c r="AN2472" i="9"/>
  <c r="AZ2472" i="9"/>
  <c r="BL2472" i="9"/>
  <c r="AP2472" i="9"/>
  <c r="H2472" i="10" s="1"/>
  <c r="BB2472" i="9"/>
  <c r="BN2472" i="9"/>
  <c r="AQ2472" i="9"/>
  <c r="BC2472" i="9"/>
  <c r="BO2472" i="9"/>
  <c r="AR2472" i="9"/>
  <c r="BD2472" i="9"/>
  <c r="BP2472" i="9"/>
  <c r="BE2472" i="9"/>
  <c r="BF2472" i="9"/>
  <c r="BG2472" i="9"/>
  <c r="AM2472" i="9"/>
  <c r="BH2472" i="9"/>
  <c r="AO2472" i="9"/>
  <c r="BI2472" i="9"/>
  <c r="AS2472" i="9"/>
  <c r="BK2472" i="9"/>
  <c r="AT2472" i="9"/>
  <c r="AU2472" i="9"/>
  <c r="M2472" i="10" s="1"/>
  <c r="AV2472" i="9"/>
  <c r="N2472" i="10" s="1"/>
  <c r="AW2472" i="9"/>
  <c r="O2472" i="10" s="1"/>
  <c r="AY2472" i="9"/>
  <c r="BA2472" i="9"/>
  <c r="BM2472" i="9"/>
  <c r="BQ2472" i="9"/>
  <c r="BR2472" i="9"/>
  <c r="AP2464" i="9"/>
  <c r="BB2464" i="9"/>
  <c r="BN2464" i="9"/>
  <c r="AR2464" i="9"/>
  <c r="J2464" i="10" s="1"/>
  <c r="BD2464" i="9"/>
  <c r="BP2464" i="9"/>
  <c r="AT2464" i="9"/>
  <c r="L2464" i="10" s="1"/>
  <c r="BF2464" i="9"/>
  <c r="BR2464" i="9"/>
  <c r="AU2464" i="9"/>
  <c r="M2464" i="10" s="1"/>
  <c r="BG2464" i="9"/>
  <c r="AV2464" i="9"/>
  <c r="BH2464" i="9"/>
  <c r="AQ2464" i="9"/>
  <c r="I2464" i="10" s="1"/>
  <c r="BL2464" i="9"/>
  <c r="AS2464" i="9"/>
  <c r="BM2464" i="9"/>
  <c r="AW2464" i="9"/>
  <c r="BO2464" i="9"/>
  <c r="AX2464" i="9"/>
  <c r="BQ2464" i="9"/>
  <c r="AY2464" i="9"/>
  <c r="AZ2464" i="9"/>
  <c r="BA2464" i="9"/>
  <c r="BC2464" i="9"/>
  <c r="BE2464" i="9"/>
  <c r="BI2464" i="9"/>
  <c r="BJ2464" i="9"/>
  <c r="BK2464" i="9"/>
  <c r="AM2464" i="9"/>
  <c r="AN2464" i="9"/>
  <c r="AO2464" i="9"/>
  <c r="AT2456" i="9"/>
  <c r="BF2456" i="9"/>
  <c r="BR2456" i="9"/>
  <c r="AU2456" i="9"/>
  <c r="BG2456" i="9"/>
  <c r="AV2456" i="9"/>
  <c r="BH2456" i="9"/>
  <c r="AX2456" i="9"/>
  <c r="BJ2456" i="9"/>
  <c r="AM2456" i="9"/>
  <c r="AY2456" i="9"/>
  <c r="BK2456" i="9"/>
  <c r="AN2456" i="9"/>
  <c r="F2456" i="10" s="1"/>
  <c r="AZ2456" i="9"/>
  <c r="BL2456" i="9"/>
  <c r="BI2456" i="9"/>
  <c r="AO2456" i="9"/>
  <c r="G2456" i="10" s="1"/>
  <c r="BM2456" i="9"/>
  <c r="AP2456" i="9"/>
  <c r="BN2456" i="9"/>
  <c r="AQ2456" i="9"/>
  <c r="I2456" i="10" s="1"/>
  <c r="BO2456" i="9"/>
  <c r="AR2456" i="9"/>
  <c r="J2456" i="10" s="1"/>
  <c r="BP2456" i="9"/>
  <c r="AS2456" i="9"/>
  <c r="BQ2456" i="9"/>
  <c r="AW2456" i="9"/>
  <c r="BA2456" i="9"/>
  <c r="BB2456" i="9"/>
  <c r="BD2456" i="9"/>
  <c r="BE2456" i="9"/>
  <c r="BC2456" i="9"/>
  <c r="AT2441" i="9"/>
  <c r="BF2441" i="9"/>
  <c r="BR2441" i="9"/>
  <c r="AU2441" i="9"/>
  <c r="BG2441" i="9"/>
  <c r="AV2441" i="9"/>
  <c r="BH2441" i="9"/>
  <c r="AX2441" i="9"/>
  <c r="BJ2441" i="9"/>
  <c r="AM2441" i="9"/>
  <c r="AY2441" i="9"/>
  <c r="BK2441" i="9"/>
  <c r="AN2441" i="9"/>
  <c r="F2441" i="10" s="1"/>
  <c r="AZ2441" i="9"/>
  <c r="BL2441" i="9"/>
  <c r="BI2441" i="9"/>
  <c r="AO2441" i="9"/>
  <c r="BM2441" i="9"/>
  <c r="AP2441" i="9"/>
  <c r="BN2441" i="9"/>
  <c r="AQ2441" i="9"/>
  <c r="BO2441" i="9"/>
  <c r="AH2441" i="10" s="1"/>
  <c r="AR2441" i="9"/>
  <c r="BP2441" i="9"/>
  <c r="AS2441" i="9"/>
  <c r="BQ2441" i="9"/>
  <c r="AW2441" i="9"/>
  <c r="BA2441" i="9"/>
  <c r="BD2441" i="9"/>
  <c r="BE2441" i="9"/>
  <c r="BB2441" i="9"/>
  <c r="AP2407" i="9"/>
  <c r="BB2407" i="9"/>
  <c r="T2407" i="10" s="1"/>
  <c r="BN2407" i="9"/>
  <c r="AQ2407" i="9"/>
  <c r="BC2407" i="9"/>
  <c r="U2407" i="10" s="1"/>
  <c r="BO2407" i="9"/>
  <c r="AR2407" i="9"/>
  <c r="BD2407" i="9"/>
  <c r="V2407" i="10" s="1"/>
  <c r="BP2407" i="9"/>
  <c r="AT2407" i="9"/>
  <c r="BF2407" i="9"/>
  <c r="BR2407" i="9"/>
  <c r="AU2407" i="9"/>
  <c r="BG2407" i="9"/>
  <c r="AV2407" i="9"/>
  <c r="N2407" i="10" s="1"/>
  <c r="BH2407" i="9"/>
  <c r="AS2407" i="9"/>
  <c r="BQ2407" i="9"/>
  <c r="AW2407" i="9"/>
  <c r="AX2407" i="9"/>
  <c r="AY2407" i="9"/>
  <c r="AZ2407" i="9"/>
  <c r="BA2407" i="9"/>
  <c r="S2407" i="10" s="1"/>
  <c r="BE2407" i="9"/>
  <c r="BI2407" i="9"/>
  <c r="BJ2407" i="9"/>
  <c r="BK2407" i="9"/>
  <c r="BL2407" i="9"/>
  <c r="BM2407" i="9"/>
  <c r="AM2407" i="9"/>
  <c r="AN2407" i="9"/>
  <c r="AO2407" i="9"/>
  <c r="AT2375" i="9"/>
  <c r="BF2375" i="9"/>
  <c r="BR2375" i="9"/>
  <c r="AU2375" i="9"/>
  <c r="BG2375" i="9"/>
  <c r="AV2375" i="9"/>
  <c r="BH2375" i="9"/>
  <c r="AX2375" i="9"/>
  <c r="BJ2375" i="9"/>
  <c r="AM2375" i="9"/>
  <c r="AY2375" i="9"/>
  <c r="BK2375" i="9"/>
  <c r="AN2375" i="9"/>
  <c r="F2375" i="10" s="1"/>
  <c r="AZ2375" i="9"/>
  <c r="BL2375" i="9"/>
  <c r="BI2375" i="9"/>
  <c r="AO2375" i="9"/>
  <c r="G2375" i="10" s="1"/>
  <c r="BM2375" i="9"/>
  <c r="AP2375" i="9"/>
  <c r="BN2375" i="9"/>
  <c r="AQ2375" i="9"/>
  <c r="I2375" i="10" s="1"/>
  <c r="BO2375" i="9"/>
  <c r="AR2375" i="9"/>
  <c r="J2375" i="10" s="1"/>
  <c r="BP2375" i="9"/>
  <c r="AS2375" i="9"/>
  <c r="BQ2375" i="9"/>
  <c r="AW2375" i="9"/>
  <c r="BA2375" i="9"/>
  <c r="BB2375" i="9"/>
  <c r="BC2375" i="9"/>
  <c r="AX2367" i="9"/>
  <c r="BJ2367" i="9"/>
  <c r="AM2367" i="9"/>
  <c r="AY2367" i="9"/>
  <c r="BK2367" i="9"/>
  <c r="AN2367" i="9"/>
  <c r="F2367" i="10" s="1"/>
  <c r="AZ2367" i="9"/>
  <c r="BL2367" i="9"/>
  <c r="AP2367" i="9"/>
  <c r="BB2367" i="9"/>
  <c r="BN2367" i="9"/>
  <c r="AQ2367" i="9"/>
  <c r="BC2367" i="9"/>
  <c r="BO2367" i="9"/>
  <c r="AR2367" i="9"/>
  <c r="BD2367" i="9"/>
  <c r="BP2367" i="9"/>
  <c r="BA2367" i="9"/>
  <c r="BE2367" i="9"/>
  <c r="BF2367" i="9"/>
  <c r="BG2367" i="9"/>
  <c r="BH2367" i="9"/>
  <c r="BI2367" i="9"/>
  <c r="AO2367" i="9"/>
  <c r="AS2367" i="9"/>
  <c r="AT2367" i="9"/>
  <c r="AU2367" i="9"/>
  <c r="AV2367" i="9"/>
  <c r="AW2367" i="9"/>
  <c r="BM2367" i="9"/>
  <c r="BQ2367" i="9"/>
  <c r="BR2367" i="9"/>
  <c r="AP2350" i="9"/>
  <c r="BB2350" i="9"/>
  <c r="BN2350" i="9"/>
  <c r="AQ2350" i="9"/>
  <c r="BC2350" i="9"/>
  <c r="BO2350" i="9"/>
  <c r="AR2350" i="9"/>
  <c r="BD2350" i="9"/>
  <c r="BP2350" i="9"/>
  <c r="AT2350" i="9"/>
  <c r="BF2350" i="9"/>
  <c r="BR2350" i="9"/>
  <c r="AU2350" i="9"/>
  <c r="BG2350" i="9"/>
  <c r="AV2350" i="9"/>
  <c r="BH2350" i="9"/>
  <c r="AS2350" i="9"/>
  <c r="BQ2350" i="9"/>
  <c r="AW2350" i="9"/>
  <c r="AX2350" i="9"/>
  <c r="AY2350" i="9"/>
  <c r="AZ2350" i="9"/>
  <c r="BA2350" i="9"/>
  <c r="BE2350" i="9"/>
  <c r="BI2350" i="9"/>
  <c r="BJ2350" i="9"/>
  <c r="BK2350" i="9"/>
  <c r="BL2350" i="9"/>
  <c r="BM2350" i="9"/>
  <c r="AM2350" i="9"/>
  <c r="AN2350" i="9"/>
  <c r="AO2350" i="9"/>
  <c r="AT2321" i="9"/>
  <c r="BF2321" i="9"/>
  <c r="BR2321" i="9"/>
  <c r="AU2321" i="9"/>
  <c r="BG2321" i="9"/>
  <c r="AV2321" i="9"/>
  <c r="BH2321" i="9"/>
  <c r="AX2321" i="9"/>
  <c r="BJ2321" i="9"/>
  <c r="AM2321" i="9"/>
  <c r="AY2321" i="9"/>
  <c r="BK2321" i="9"/>
  <c r="AN2321" i="9"/>
  <c r="F2321" i="10" s="1"/>
  <c r="AZ2321" i="9"/>
  <c r="BL2321" i="9"/>
  <c r="BI2321" i="9"/>
  <c r="AO2321" i="9"/>
  <c r="BM2321" i="9"/>
  <c r="AP2321" i="9"/>
  <c r="BN2321" i="9"/>
  <c r="AQ2321" i="9"/>
  <c r="BO2321" i="9"/>
  <c r="AR2321" i="9"/>
  <c r="BP2321" i="9"/>
  <c r="AS2321" i="9"/>
  <c r="BQ2321" i="9"/>
  <c r="AW2321" i="9"/>
  <c r="BA2321" i="9"/>
  <c r="BD2321" i="9"/>
  <c r="BE2321" i="9"/>
  <c r="BB2321" i="9"/>
  <c r="BC2321" i="9"/>
  <c r="AT2297" i="9"/>
  <c r="BF2297" i="9"/>
  <c r="BR2297" i="9"/>
  <c r="AU2297" i="9"/>
  <c r="BG2297" i="9"/>
  <c r="AV2297" i="9"/>
  <c r="BH2297" i="9"/>
  <c r="AX2297" i="9"/>
  <c r="BJ2297" i="9"/>
  <c r="AM2297" i="9"/>
  <c r="AY2297" i="9"/>
  <c r="BK2297" i="9"/>
  <c r="AN2297" i="9"/>
  <c r="AZ2297" i="9"/>
  <c r="BL2297" i="9"/>
  <c r="BI2297" i="9"/>
  <c r="AO2297" i="9"/>
  <c r="BM2297" i="9"/>
  <c r="AP2297" i="9"/>
  <c r="BN2297" i="9"/>
  <c r="AQ2297" i="9"/>
  <c r="BO2297" i="9"/>
  <c r="AR2297" i="9"/>
  <c r="BP2297" i="9"/>
  <c r="AS2297" i="9"/>
  <c r="BQ2297" i="9"/>
  <c r="AJ2297" i="10" s="1"/>
  <c r="AW2297" i="9"/>
  <c r="BA2297" i="9"/>
  <c r="BD2297" i="9"/>
  <c r="BE2297" i="9"/>
  <c r="BB2297" i="9"/>
  <c r="BC2297" i="9"/>
  <c r="AP2272" i="9"/>
  <c r="BB2272" i="9"/>
  <c r="BN2272" i="9"/>
  <c r="AQ2272" i="9"/>
  <c r="BC2272" i="9"/>
  <c r="BO2272" i="9"/>
  <c r="AR2272" i="9"/>
  <c r="BD2272" i="9"/>
  <c r="BP2272" i="9"/>
  <c r="AT2272" i="9"/>
  <c r="BF2272" i="9"/>
  <c r="BR2272" i="9"/>
  <c r="AU2272" i="9"/>
  <c r="BG2272" i="9"/>
  <c r="AV2272" i="9"/>
  <c r="BH2272" i="9"/>
  <c r="AS2272" i="9"/>
  <c r="BQ2272" i="9"/>
  <c r="AW2272" i="9"/>
  <c r="AX2272" i="9"/>
  <c r="AY2272" i="9"/>
  <c r="AZ2272" i="9"/>
  <c r="BA2272" i="9"/>
  <c r="BE2272" i="9"/>
  <c r="BI2272" i="9"/>
  <c r="BJ2272" i="9"/>
  <c r="BK2272" i="9"/>
  <c r="BL2272" i="9"/>
  <c r="BM2272" i="9"/>
  <c r="AM2272" i="9"/>
  <c r="AN2272" i="9"/>
  <c r="AO2272" i="9"/>
  <c r="AT2234" i="9"/>
  <c r="BF2234" i="9"/>
  <c r="BR2234" i="9"/>
  <c r="AU2234" i="9"/>
  <c r="BG2234" i="9"/>
  <c r="AV2234" i="9"/>
  <c r="BH2234" i="9"/>
  <c r="AX2234" i="9"/>
  <c r="BJ2234" i="9"/>
  <c r="AC2234" i="10" s="1"/>
  <c r="AM2234" i="9"/>
  <c r="AY2234" i="9"/>
  <c r="BK2234" i="9"/>
  <c r="AD2234" i="10" s="1"/>
  <c r="AN2234" i="9"/>
  <c r="AZ2234" i="9"/>
  <c r="BL2234" i="9"/>
  <c r="BI2234" i="9"/>
  <c r="AO2234" i="9"/>
  <c r="BM2234" i="9"/>
  <c r="AP2234" i="9"/>
  <c r="BN2234" i="9"/>
  <c r="AQ2234" i="9"/>
  <c r="BO2234" i="9"/>
  <c r="AR2234" i="9"/>
  <c r="BP2234" i="9"/>
  <c r="AS2234" i="9"/>
  <c r="BQ2234" i="9"/>
  <c r="AW2234" i="9"/>
  <c r="BA2234" i="9"/>
  <c r="BB2234" i="9"/>
  <c r="BD2234" i="9"/>
  <c r="BE2234" i="9"/>
  <c r="BC2234" i="9"/>
  <c r="AX2217" i="9"/>
  <c r="BJ2217" i="9"/>
  <c r="AM2217" i="9"/>
  <c r="AY2217" i="9"/>
  <c r="BK2217" i="9"/>
  <c r="AN2217" i="9"/>
  <c r="AZ2217" i="9"/>
  <c r="BL2217" i="9"/>
  <c r="AP2217" i="9"/>
  <c r="BB2217" i="9"/>
  <c r="BN2217" i="9"/>
  <c r="AQ2217" i="9"/>
  <c r="BC2217" i="9"/>
  <c r="BO2217" i="9"/>
  <c r="AR2217" i="9"/>
  <c r="BD2217" i="9"/>
  <c r="BP2217" i="9"/>
  <c r="BA2217" i="9"/>
  <c r="BE2217" i="9"/>
  <c r="BF2217" i="9"/>
  <c r="BG2217" i="9"/>
  <c r="BH2217" i="9"/>
  <c r="BI2217" i="9"/>
  <c r="AO2217" i="9"/>
  <c r="AS2217" i="9"/>
  <c r="AT2217" i="9"/>
  <c r="AU2217" i="9"/>
  <c r="AV2217" i="9"/>
  <c r="AW2217" i="9"/>
  <c r="BM2217" i="9"/>
  <c r="BQ2217" i="9"/>
  <c r="BR2217" i="9"/>
  <c r="AP2209" i="9"/>
  <c r="BB2209" i="9"/>
  <c r="BN2209" i="9"/>
  <c r="AQ2209" i="9"/>
  <c r="BC2209" i="9"/>
  <c r="BO2209" i="9"/>
  <c r="AR2209" i="9"/>
  <c r="BD2209" i="9"/>
  <c r="BP2209" i="9"/>
  <c r="AT2209" i="9"/>
  <c r="BF2209" i="9"/>
  <c r="BR2209" i="9"/>
  <c r="AU2209" i="9"/>
  <c r="BG2209" i="9"/>
  <c r="AV2209" i="9"/>
  <c r="BH2209" i="9"/>
  <c r="AS2209" i="9"/>
  <c r="BQ2209" i="9"/>
  <c r="AW2209" i="9"/>
  <c r="AX2209" i="9"/>
  <c r="AY2209" i="9"/>
  <c r="AZ2209" i="9"/>
  <c r="BA2209" i="9"/>
  <c r="BE2209" i="9"/>
  <c r="BI2209" i="9"/>
  <c r="BJ2209" i="9"/>
  <c r="BK2209" i="9"/>
  <c r="BL2209" i="9"/>
  <c r="BM2209" i="9"/>
  <c r="AM2209" i="9"/>
  <c r="AN2209" i="9"/>
  <c r="AO2209" i="9"/>
  <c r="AT2201" i="9"/>
  <c r="BF2201" i="9"/>
  <c r="BR2201" i="9"/>
  <c r="AU2201" i="9"/>
  <c r="BG2201" i="9"/>
  <c r="AV2201" i="9"/>
  <c r="BH2201" i="9"/>
  <c r="AX2201" i="9"/>
  <c r="BJ2201" i="9"/>
  <c r="AM2201" i="9"/>
  <c r="AY2201" i="9"/>
  <c r="BK2201" i="9"/>
  <c r="AN2201" i="9"/>
  <c r="AZ2201" i="9"/>
  <c r="BL2201" i="9"/>
  <c r="BI2201" i="9"/>
  <c r="AO2201" i="9"/>
  <c r="BM2201" i="9"/>
  <c r="AP2201" i="9"/>
  <c r="BN2201" i="9"/>
  <c r="AQ2201" i="9"/>
  <c r="BO2201" i="9"/>
  <c r="AR2201" i="9"/>
  <c r="BP2201" i="9"/>
  <c r="AS2201" i="9"/>
  <c r="BQ2201" i="9"/>
  <c r="AW2201" i="9"/>
  <c r="BA2201" i="9"/>
  <c r="BD2201" i="9"/>
  <c r="BE2201" i="9"/>
  <c r="BB2201" i="9"/>
  <c r="BC2201" i="9"/>
  <c r="AX2193" i="9"/>
  <c r="BJ2193" i="9"/>
  <c r="AM2193" i="9"/>
  <c r="AY2193" i="9"/>
  <c r="BK2193" i="9"/>
  <c r="AN2193" i="9"/>
  <c r="AZ2193" i="9"/>
  <c r="BL2193" i="9"/>
  <c r="AP2193" i="9"/>
  <c r="BB2193" i="9"/>
  <c r="T2193" i="10" s="1"/>
  <c r="BN2193" i="9"/>
  <c r="AQ2193" i="9"/>
  <c r="BC2193" i="9"/>
  <c r="BO2193" i="9"/>
  <c r="AR2193" i="9"/>
  <c r="BD2193" i="9"/>
  <c r="BP2193" i="9"/>
  <c r="BA2193" i="9"/>
  <c r="BE2193" i="9"/>
  <c r="BF2193" i="9"/>
  <c r="BG2193" i="9"/>
  <c r="BH2193" i="9"/>
  <c r="BI2193" i="9"/>
  <c r="AO2193" i="9"/>
  <c r="AS2193" i="9"/>
  <c r="AT2193" i="9"/>
  <c r="AU2193" i="9"/>
  <c r="AV2193" i="9"/>
  <c r="AW2193" i="9"/>
  <c r="BM2193" i="9"/>
  <c r="BQ2193" i="9"/>
  <c r="BR2193" i="9"/>
  <c r="AP2164" i="9"/>
  <c r="BB2164" i="9"/>
  <c r="BN2164" i="9"/>
  <c r="AV2164" i="9"/>
  <c r="BH2164" i="9"/>
  <c r="AR2164" i="9"/>
  <c r="BF2164" i="9"/>
  <c r="AS2164" i="9"/>
  <c r="BG2164" i="9"/>
  <c r="AT2164" i="9"/>
  <c r="BI2164" i="9"/>
  <c r="AW2164" i="9"/>
  <c r="BK2164" i="9"/>
  <c r="AX2164" i="9"/>
  <c r="BL2164" i="9"/>
  <c r="AY2164" i="9"/>
  <c r="BM2164" i="9"/>
  <c r="BJ2164" i="9"/>
  <c r="BO2164" i="9"/>
  <c r="AM2164" i="9"/>
  <c r="BP2164" i="9"/>
  <c r="AN2164" i="9"/>
  <c r="BQ2164" i="9"/>
  <c r="AO2164" i="9"/>
  <c r="BR2164" i="9"/>
  <c r="AQ2164" i="9"/>
  <c r="AU2164" i="9"/>
  <c r="AZ2164" i="9"/>
  <c r="BD2164" i="9"/>
  <c r="BE2164" i="9"/>
  <c r="BA2164" i="9"/>
  <c r="BC2164" i="9"/>
  <c r="AP2116" i="9"/>
  <c r="BB2116" i="9"/>
  <c r="BN2116" i="9"/>
  <c r="AG2116" i="10" s="1"/>
  <c r="AV2116" i="9"/>
  <c r="BH2116" i="9"/>
  <c r="AM2116" i="9"/>
  <c r="BA2116" i="9"/>
  <c r="BP2116" i="9"/>
  <c r="AN2116" i="9"/>
  <c r="BC2116" i="9"/>
  <c r="BQ2116" i="9"/>
  <c r="AO2116" i="9"/>
  <c r="BD2116" i="9"/>
  <c r="BR2116" i="9"/>
  <c r="AR2116" i="9"/>
  <c r="BF2116" i="9"/>
  <c r="AS2116" i="9"/>
  <c r="BG2116" i="9"/>
  <c r="AT2116" i="9"/>
  <c r="BI2116" i="9"/>
  <c r="AQ2116" i="9"/>
  <c r="AU2116" i="9"/>
  <c r="AW2116" i="9"/>
  <c r="AX2116" i="9"/>
  <c r="AY2116" i="9"/>
  <c r="AZ2116" i="9"/>
  <c r="BE2116" i="9"/>
  <c r="BJ2116" i="9"/>
  <c r="BK2116" i="9"/>
  <c r="BL2116" i="9"/>
  <c r="BM2116" i="9"/>
  <c r="BO2116" i="9"/>
  <c r="AP2086" i="9"/>
  <c r="BB2086" i="9"/>
  <c r="BN2086" i="9"/>
  <c r="AV2086" i="9"/>
  <c r="BH2086" i="9"/>
  <c r="AW2086" i="9"/>
  <c r="O2086" i="10" s="1"/>
  <c r="BK2086" i="9"/>
  <c r="AX2086" i="9"/>
  <c r="BL2086" i="9"/>
  <c r="AY2086" i="9"/>
  <c r="Q2086" i="10" s="1"/>
  <c r="BM2086" i="9"/>
  <c r="AM2086" i="9"/>
  <c r="BA2086" i="9"/>
  <c r="BP2086" i="9"/>
  <c r="AN2086" i="9"/>
  <c r="BC2086" i="9"/>
  <c r="U2086" i="10" s="1"/>
  <c r="BQ2086" i="9"/>
  <c r="AO2086" i="9"/>
  <c r="BD2086" i="9"/>
  <c r="V2086" i="10" s="1"/>
  <c r="BR2086" i="9"/>
  <c r="AZ2086" i="9"/>
  <c r="BE2086" i="9"/>
  <c r="BF2086" i="9"/>
  <c r="BG2086" i="9"/>
  <c r="Y2086" i="10" s="1"/>
  <c r="BI2086" i="9"/>
  <c r="BJ2086" i="9"/>
  <c r="AQ2086" i="9"/>
  <c r="AR2086" i="9"/>
  <c r="AS2086" i="9"/>
  <c r="AT2086" i="9"/>
  <c r="AU2086" i="9"/>
  <c r="BO2086" i="9"/>
  <c r="AX1986" i="9"/>
  <c r="BJ1986" i="9"/>
  <c r="AR1986" i="9"/>
  <c r="J1986" i="10" s="1"/>
  <c r="BD1986" i="9"/>
  <c r="BP1986" i="9"/>
  <c r="AZ1986" i="9"/>
  <c r="BN1986" i="9"/>
  <c r="AM1986" i="9"/>
  <c r="BA1986" i="9"/>
  <c r="BO1986" i="9"/>
  <c r="AH1986" i="10" s="1"/>
  <c r="AN1986" i="9"/>
  <c r="BB1986" i="9"/>
  <c r="BQ1986" i="9"/>
  <c r="AP1986" i="9"/>
  <c r="BE1986" i="9"/>
  <c r="AQ1986" i="9"/>
  <c r="BF1986" i="9"/>
  <c r="AS1986" i="9"/>
  <c r="BG1986" i="9"/>
  <c r="BC1986" i="9"/>
  <c r="BH1986" i="9"/>
  <c r="BI1986" i="9"/>
  <c r="BK1986" i="9"/>
  <c r="BL1986" i="9"/>
  <c r="BM1986" i="9"/>
  <c r="BR1986" i="9"/>
  <c r="AO1986" i="9"/>
  <c r="AT1986" i="9"/>
  <c r="AU1986" i="9"/>
  <c r="AV1986" i="9"/>
  <c r="AW1986" i="9"/>
  <c r="AY1986" i="9"/>
  <c r="AT1979" i="9"/>
  <c r="BF1979" i="9"/>
  <c r="BR1979" i="9"/>
  <c r="AN1979" i="9"/>
  <c r="AZ1979" i="9"/>
  <c r="BL1979" i="9"/>
  <c r="AS1979" i="9"/>
  <c r="BH1979" i="9"/>
  <c r="AU1979" i="9"/>
  <c r="BI1979" i="9"/>
  <c r="AV1979" i="9"/>
  <c r="BJ1979" i="9"/>
  <c r="AX1979" i="9"/>
  <c r="BM1979" i="9"/>
  <c r="AY1979" i="9"/>
  <c r="BN1979" i="9"/>
  <c r="BA1979" i="9"/>
  <c r="BO1979" i="9"/>
  <c r="AW1979" i="9"/>
  <c r="BB1979" i="9"/>
  <c r="BC1979" i="9"/>
  <c r="BD1979" i="9"/>
  <c r="BE1979" i="9"/>
  <c r="BG1979" i="9"/>
  <c r="BK1979" i="9"/>
  <c r="BP1979" i="9"/>
  <c r="BQ1979" i="9"/>
  <c r="AM1979" i="9"/>
  <c r="AO1979" i="9"/>
  <c r="AP1979" i="9"/>
  <c r="AQ1979" i="9"/>
  <c r="AR1979" i="9"/>
  <c r="AT1925" i="9"/>
  <c r="BF1925" i="9"/>
  <c r="BR1925" i="9"/>
  <c r="AN1925" i="9"/>
  <c r="AZ1925" i="9"/>
  <c r="BL1925" i="9"/>
  <c r="AS1925" i="9"/>
  <c r="K1925" i="10" s="1"/>
  <c r="BH1925" i="9"/>
  <c r="AU1925" i="9"/>
  <c r="BI1925" i="9"/>
  <c r="AV1925" i="9"/>
  <c r="N1925" i="10" s="1"/>
  <c r="BJ1925" i="9"/>
  <c r="AX1925" i="9"/>
  <c r="BM1925" i="9"/>
  <c r="AY1925" i="9"/>
  <c r="Q1925" i="10" s="1"/>
  <c r="BN1925" i="9"/>
  <c r="BA1925" i="9"/>
  <c r="BO1925" i="9"/>
  <c r="AW1925" i="9"/>
  <c r="BB1925" i="9"/>
  <c r="BC1925" i="9"/>
  <c r="BD1925" i="9"/>
  <c r="V1925" i="10" s="1"/>
  <c r="BE1925" i="9"/>
  <c r="BG1925" i="9"/>
  <c r="BK1925" i="9"/>
  <c r="BP1925" i="9"/>
  <c r="BQ1925" i="9"/>
  <c r="AM1925" i="9"/>
  <c r="AO1925" i="9"/>
  <c r="AP1925" i="9"/>
  <c r="AQ1925" i="9"/>
  <c r="AR1925" i="9"/>
  <c r="J1925" i="10" s="1"/>
  <c r="AX1908" i="9"/>
  <c r="BJ1908" i="9"/>
  <c r="AR1908" i="9"/>
  <c r="BD1908" i="9"/>
  <c r="BP1908" i="9"/>
  <c r="AP1908" i="9"/>
  <c r="BE1908" i="9"/>
  <c r="AQ1908" i="9"/>
  <c r="BF1908" i="9"/>
  <c r="AS1908" i="9"/>
  <c r="BG1908" i="9"/>
  <c r="AU1908" i="9"/>
  <c r="BI1908" i="9"/>
  <c r="AV1908" i="9"/>
  <c r="BK1908" i="9"/>
  <c r="AW1908" i="9"/>
  <c r="BL1908" i="9"/>
  <c r="AT1908" i="9"/>
  <c r="AY1908" i="9"/>
  <c r="AZ1908" i="9"/>
  <c r="BA1908" i="9"/>
  <c r="BB1908" i="9"/>
  <c r="BC1908" i="9"/>
  <c r="AM1908" i="9"/>
  <c r="AN1908" i="9"/>
  <c r="AO1908" i="9"/>
  <c r="BH1908" i="9"/>
  <c r="BM1908" i="9"/>
  <c r="BN1908" i="9"/>
  <c r="BQ1908" i="9"/>
  <c r="BR1908" i="9"/>
  <c r="BO1908" i="9"/>
  <c r="AP1885" i="9"/>
  <c r="BB1885" i="9"/>
  <c r="BN1885" i="9"/>
  <c r="AV1885" i="9"/>
  <c r="BH1885" i="9"/>
  <c r="AR1885" i="9"/>
  <c r="BF1885" i="9"/>
  <c r="AS1885" i="9"/>
  <c r="BG1885" i="9"/>
  <c r="AT1885" i="9"/>
  <c r="BI1885" i="9"/>
  <c r="AA1885" i="10" s="1"/>
  <c r="AW1885" i="9"/>
  <c r="BK1885" i="9"/>
  <c r="AX1885" i="9"/>
  <c r="BL1885" i="9"/>
  <c r="AY1885" i="9"/>
  <c r="BM1885" i="9"/>
  <c r="BJ1885" i="9"/>
  <c r="BO1885" i="9"/>
  <c r="AM1885" i="9"/>
  <c r="BP1885" i="9"/>
  <c r="AN1885" i="9"/>
  <c r="BQ1885" i="9"/>
  <c r="AO1885" i="9"/>
  <c r="BR1885" i="9"/>
  <c r="AQ1885" i="9"/>
  <c r="AU1885" i="9"/>
  <c r="AZ1885" i="9"/>
  <c r="BA1885" i="9"/>
  <c r="BC1885" i="9"/>
  <c r="BD1885" i="9"/>
  <c r="BE1885" i="9"/>
  <c r="AT1862" i="9"/>
  <c r="BF1862" i="9"/>
  <c r="BR1862" i="9"/>
  <c r="AN1862" i="9"/>
  <c r="AZ1862" i="9"/>
  <c r="BL1862" i="9"/>
  <c r="AS1862" i="9"/>
  <c r="BH1862" i="9"/>
  <c r="AU1862" i="9"/>
  <c r="BI1862" i="9"/>
  <c r="AV1862" i="9"/>
  <c r="BJ1862" i="9"/>
  <c r="AX1862" i="9"/>
  <c r="BM1862" i="9"/>
  <c r="AY1862" i="9"/>
  <c r="BN1862" i="9"/>
  <c r="BA1862" i="9"/>
  <c r="BO1862" i="9"/>
  <c r="AW1862" i="9"/>
  <c r="BB1862" i="9"/>
  <c r="BC1862" i="9"/>
  <c r="BD1862" i="9"/>
  <c r="BE1862" i="9"/>
  <c r="BG1862" i="9"/>
  <c r="BK1862" i="9"/>
  <c r="BP1862" i="9"/>
  <c r="BQ1862" i="9"/>
  <c r="AM1862" i="9"/>
  <c r="AQ1862" i="9"/>
  <c r="AR1862" i="9"/>
  <c r="AO1862" i="9"/>
  <c r="AP1862" i="9"/>
  <c r="AX1845" i="9"/>
  <c r="BJ1845" i="9"/>
  <c r="AR1845" i="9"/>
  <c r="BD1845" i="9"/>
  <c r="BP1845" i="9"/>
  <c r="AP1845" i="9"/>
  <c r="BE1845" i="9"/>
  <c r="AQ1845" i="9"/>
  <c r="BF1845" i="9"/>
  <c r="AS1845" i="9"/>
  <c r="BG1845" i="9"/>
  <c r="AU1845" i="9"/>
  <c r="BI1845" i="9"/>
  <c r="AV1845" i="9"/>
  <c r="BK1845" i="9"/>
  <c r="AW1845" i="9"/>
  <c r="BL1845" i="9"/>
  <c r="AT1845" i="9"/>
  <c r="AY1845" i="9"/>
  <c r="AZ1845" i="9"/>
  <c r="BA1845" i="9"/>
  <c r="BB1845" i="9"/>
  <c r="BC1845" i="9"/>
  <c r="AM1845" i="9"/>
  <c r="AN1845" i="9"/>
  <c r="AO1845" i="9"/>
  <c r="BH1845" i="9"/>
  <c r="BM1845" i="9"/>
  <c r="BN1845" i="9"/>
  <c r="BO1845" i="9"/>
  <c r="BQ1845" i="9"/>
  <c r="BR1845" i="9"/>
  <c r="AS1807" i="9"/>
  <c r="BE1807" i="9"/>
  <c r="BQ1807" i="9"/>
  <c r="AU1807" i="9"/>
  <c r="BG1807" i="9"/>
  <c r="AZ1807" i="9"/>
  <c r="BN1807" i="9"/>
  <c r="AR1807" i="9"/>
  <c r="BH1807" i="9"/>
  <c r="AP1807" i="9"/>
  <c r="BI1807" i="9"/>
  <c r="AQ1807" i="9"/>
  <c r="I1807" i="10" s="1"/>
  <c r="BJ1807" i="9"/>
  <c r="AT1807" i="9"/>
  <c r="BK1807" i="9"/>
  <c r="AW1807" i="9"/>
  <c r="BM1807" i="9"/>
  <c r="AX1807" i="9"/>
  <c r="BO1807" i="9"/>
  <c r="AY1807" i="9"/>
  <c r="BP1807" i="9"/>
  <c r="AV1807" i="9"/>
  <c r="BA1807" i="9"/>
  <c r="BB1807" i="9"/>
  <c r="BC1807" i="9"/>
  <c r="BD1807" i="9"/>
  <c r="BF1807" i="9"/>
  <c r="AM1807" i="9"/>
  <c r="AN1807" i="9"/>
  <c r="AO1807" i="9"/>
  <c r="BL1807" i="9"/>
  <c r="BR1807" i="9"/>
  <c r="AW1790" i="9"/>
  <c r="BI1790" i="9"/>
  <c r="AM1790" i="9"/>
  <c r="AY1790" i="9"/>
  <c r="BK1790" i="9"/>
  <c r="AV1790" i="9"/>
  <c r="BL1790" i="9"/>
  <c r="AP1790" i="9"/>
  <c r="BD1790" i="9"/>
  <c r="BR1790" i="9"/>
  <c r="AZ1790" i="9"/>
  <c r="BP1790" i="9"/>
  <c r="BA1790" i="9"/>
  <c r="BQ1790" i="9"/>
  <c r="BB1790" i="9"/>
  <c r="AN1790" i="9"/>
  <c r="BE1790" i="9"/>
  <c r="AO1790" i="9"/>
  <c r="BF1790" i="9"/>
  <c r="AQ1790" i="9"/>
  <c r="BG1790" i="9"/>
  <c r="AR1790" i="9"/>
  <c r="AS1790" i="9"/>
  <c r="AT1790" i="9"/>
  <c r="AU1790" i="9"/>
  <c r="AX1790" i="9"/>
  <c r="BC1790" i="9"/>
  <c r="BH1790" i="9"/>
  <c r="Z1790" i="10" s="1"/>
  <c r="BJ1790" i="9"/>
  <c r="BM1790" i="9"/>
  <c r="BN1790" i="9"/>
  <c r="BO1790" i="9"/>
  <c r="AS1774" i="9"/>
  <c r="BE1774" i="9"/>
  <c r="BQ1774" i="9"/>
  <c r="AU1774" i="9"/>
  <c r="BG1774" i="9"/>
  <c r="AP1774" i="9"/>
  <c r="BD1774" i="9"/>
  <c r="AX1774" i="9"/>
  <c r="BL1774" i="9"/>
  <c r="AR1774" i="9"/>
  <c r="BJ1774" i="9"/>
  <c r="AT1774" i="9"/>
  <c r="BK1774" i="9"/>
  <c r="AV1774" i="9"/>
  <c r="BM1774" i="9"/>
  <c r="AY1774" i="9"/>
  <c r="BO1774" i="9"/>
  <c r="AZ1774" i="9"/>
  <c r="BP1774" i="9"/>
  <c r="BA1774" i="9"/>
  <c r="BR1774" i="9"/>
  <c r="BN1774" i="9"/>
  <c r="AM1774" i="9"/>
  <c r="AN1774" i="9"/>
  <c r="AO1774" i="9"/>
  <c r="AQ1774" i="9"/>
  <c r="AW1774" i="9"/>
  <c r="BB1774" i="9"/>
  <c r="BC1774" i="9"/>
  <c r="BF1774" i="9"/>
  <c r="BH1774" i="9"/>
  <c r="BI1774" i="9"/>
  <c r="AW1766" i="9"/>
  <c r="BI1766" i="9"/>
  <c r="AM1766" i="9"/>
  <c r="AY1766" i="9"/>
  <c r="BK1766" i="9"/>
  <c r="AN1766" i="9"/>
  <c r="BB1766" i="9"/>
  <c r="BP1766" i="9"/>
  <c r="AT1766" i="9"/>
  <c r="BH1766" i="9"/>
  <c r="AP1766" i="9"/>
  <c r="BF1766" i="9"/>
  <c r="AQ1766" i="9"/>
  <c r="BG1766" i="9"/>
  <c r="AR1766" i="9"/>
  <c r="BJ1766" i="9"/>
  <c r="AU1766" i="9"/>
  <c r="BM1766" i="9"/>
  <c r="AV1766" i="9"/>
  <c r="BN1766" i="9"/>
  <c r="AX1766" i="9"/>
  <c r="BO1766" i="9"/>
  <c r="AS1766" i="9"/>
  <c r="AZ1766" i="9"/>
  <c r="BA1766" i="9"/>
  <c r="BC1766" i="9"/>
  <c r="BD1766" i="9"/>
  <c r="BE1766" i="9"/>
  <c r="AO1766" i="9"/>
  <c r="BL1766" i="9"/>
  <c r="BQ1766" i="9"/>
  <c r="BR1766" i="9"/>
  <c r="AS1759" i="9"/>
  <c r="BE1759" i="9"/>
  <c r="BQ1759" i="9"/>
  <c r="AU1759" i="9"/>
  <c r="BG1759" i="9"/>
  <c r="AV1759" i="9"/>
  <c r="BJ1759" i="9"/>
  <c r="AN1759" i="9"/>
  <c r="F1759" i="10" s="1"/>
  <c r="BB1759" i="9"/>
  <c r="BP1759" i="9"/>
  <c r="AO1759" i="9"/>
  <c r="BF1759" i="9"/>
  <c r="AP1759" i="9"/>
  <c r="BH1759" i="9"/>
  <c r="AQ1759" i="9"/>
  <c r="BI1759" i="9"/>
  <c r="AT1759" i="9"/>
  <c r="BL1759" i="9"/>
  <c r="AW1759" i="9"/>
  <c r="BM1759" i="9"/>
  <c r="AX1759" i="9"/>
  <c r="BN1759" i="9"/>
  <c r="BK1759" i="9"/>
  <c r="BO1759" i="9"/>
  <c r="BR1759" i="9"/>
  <c r="AM1759" i="9"/>
  <c r="AR1759" i="9"/>
  <c r="AY1759" i="9"/>
  <c r="AZ1759" i="9"/>
  <c r="BA1759" i="9"/>
  <c r="BC1759" i="9"/>
  <c r="BD1759" i="9"/>
  <c r="AO1728" i="9"/>
  <c r="BA1728" i="9"/>
  <c r="BM1728" i="9"/>
  <c r="AQ1728" i="9"/>
  <c r="BC1728" i="9"/>
  <c r="BO1728" i="9"/>
  <c r="AZ1728" i="9"/>
  <c r="BP1728" i="9"/>
  <c r="AT1728" i="9"/>
  <c r="BI1728" i="9"/>
  <c r="AY1728" i="9"/>
  <c r="BQ1728" i="9"/>
  <c r="BB1728" i="9"/>
  <c r="BR1728" i="9"/>
  <c r="BF1728" i="9"/>
  <c r="AM1728" i="9"/>
  <c r="BG1728" i="9"/>
  <c r="AN1728" i="9"/>
  <c r="F1728" i="10" s="1"/>
  <c r="BH1728" i="9"/>
  <c r="AR1728" i="9"/>
  <c r="BK1728" i="9"/>
  <c r="AS1728" i="9"/>
  <c r="BL1728" i="9"/>
  <c r="AU1728" i="9"/>
  <c r="BN1728" i="9"/>
  <c r="AP1728" i="9"/>
  <c r="AV1728" i="9"/>
  <c r="AW1728" i="9"/>
  <c r="O1728" i="10" s="1"/>
  <c r="AX1728" i="9"/>
  <c r="BD1728" i="9"/>
  <c r="BE1728" i="9"/>
  <c r="BJ1728" i="9"/>
  <c r="AS1720" i="9"/>
  <c r="BE1720" i="9"/>
  <c r="BQ1720" i="9"/>
  <c r="AU1720" i="9"/>
  <c r="BG1720" i="9"/>
  <c r="AX1720" i="9"/>
  <c r="BL1720" i="9"/>
  <c r="AY1720" i="9"/>
  <c r="BN1720" i="9"/>
  <c r="AO1720" i="9"/>
  <c r="BD1720" i="9"/>
  <c r="AP1720" i="9"/>
  <c r="BF1720" i="9"/>
  <c r="AN1720" i="9"/>
  <c r="BJ1720" i="9"/>
  <c r="AQ1720" i="9"/>
  <c r="BK1720" i="9"/>
  <c r="AR1720" i="9"/>
  <c r="BM1720" i="9"/>
  <c r="AV1720" i="9"/>
  <c r="BP1720" i="9"/>
  <c r="AW1720" i="9"/>
  <c r="BR1720" i="9"/>
  <c r="AZ1720" i="9"/>
  <c r="AT1720" i="9"/>
  <c r="BA1720" i="9"/>
  <c r="BB1720" i="9"/>
  <c r="BC1720" i="9"/>
  <c r="BH1720" i="9"/>
  <c r="BI1720" i="9"/>
  <c r="BO1720" i="9"/>
  <c r="AM1720" i="9"/>
  <c r="AW1703" i="9"/>
  <c r="BI1703" i="9"/>
  <c r="AM1703" i="9"/>
  <c r="AY1703" i="9"/>
  <c r="BK1703" i="9"/>
  <c r="AT1703" i="9"/>
  <c r="BH1703" i="9"/>
  <c r="AR1703" i="9"/>
  <c r="BG1703" i="9"/>
  <c r="AZ1703" i="9"/>
  <c r="BO1703" i="9"/>
  <c r="BA1703" i="9"/>
  <c r="BP1703" i="9"/>
  <c r="AO1703" i="9"/>
  <c r="BJ1703" i="9"/>
  <c r="AP1703" i="9"/>
  <c r="BL1703" i="9"/>
  <c r="AQ1703" i="9"/>
  <c r="BM1703" i="9"/>
  <c r="AU1703" i="9"/>
  <c r="BQ1703" i="9"/>
  <c r="AV1703" i="9"/>
  <c r="BR1703" i="9"/>
  <c r="AX1703" i="9"/>
  <c r="AS1703" i="9"/>
  <c r="BB1703" i="9"/>
  <c r="BC1703" i="9"/>
  <c r="BD1703" i="9"/>
  <c r="BE1703" i="9"/>
  <c r="BF1703" i="9"/>
  <c r="AN1703" i="9"/>
  <c r="BN1703" i="9"/>
  <c r="AW1673" i="9"/>
  <c r="BI1673" i="9"/>
  <c r="AM1673" i="9"/>
  <c r="AY1673" i="9"/>
  <c r="BK1673" i="9"/>
  <c r="AP1673" i="9"/>
  <c r="BD1673" i="9"/>
  <c r="BR1673" i="9"/>
  <c r="AT1673" i="9"/>
  <c r="BJ1673" i="9"/>
  <c r="BA1673" i="9"/>
  <c r="BP1673" i="9"/>
  <c r="BB1673" i="9"/>
  <c r="BQ1673" i="9"/>
  <c r="BF1673" i="9"/>
  <c r="AN1673" i="9"/>
  <c r="BG1673" i="9"/>
  <c r="AO1673" i="9"/>
  <c r="BH1673" i="9"/>
  <c r="AR1673" i="9"/>
  <c r="BM1673" i="9"/>
  <c r="AS1673" i="9"/>
  <c r="BN1673" i="9"/>
  <c r="AU1673" i="9"/>
  <c r="BO1673" i="9"/>
  <c r="AQ1673" i="9"/>
  <c r="AV1673" i="9"/>
  <c r="N1673" i="10" s="1"/>
  <c r="AX1673" i="9"/>
  <c r="AZ1673" i="9"/>
  <c r="BC1673" i="9"/>
  <c r="BE1673" i="9"/>
  <c r="BL1673" i="9"/>
  <c r="AO1665" i="9"/>
  <c r="BA1665" i="9"/>
  <c r="BM1665" i="9"/>
  <c r="AQ1665" i="9"/>
  <c r="BC1665" i="9"/>
  <c r="BO1665" i="9"/>
  <c r="AZ1665" i="9"/>
  <c r="BP1665" i="9"/>
  <c r="AX1665" i="9"/>
  <c r="P1665" i="10" s="1"/>
  <c r="BN1665" i="9"/>
  <c r="AP1665" i="9"/>
  <c r="BF1665" i="9"/>
  <c r="AR1665" i="9"/>
  <c r="BG1665" i="9"/>
  <c r="Y1665" i="10" s="1"/>
  <c r="AN1665" i="9"/>
  <c r="BJ1665" i="9"/>
  <c r="AC1665" i="10" s="1"/>
  <c r="AS1665" i="9"/>
  <c r="BK1665" i="9"/>
  <c r="AT1665" i="9"/>
  <c r="BL1665" i="9"/>
  <c r="AV1665" i="9"/>
  <c r="BR1665" i="9"/>
  <c r="AW1665" i="9"/>
  <c r="AY1665" i="9"/>
  <c r="AU1665" i="9"/>
  <c r="BB1665" i="9"/>
  <c r="BD1665" i="9"/>
  <c r="BE1665" i="9"/>
  <c r="BH1665" i="9"/>
  <c r="Z1665" i="10" s="1"/>
  <c r="BI1665" i="9"/>
  <c r="AA1665" i="10" s="1"/>
  <c r="BQ1665" i="9"/>
  <c r="AM1665" i="9"/>
  <c r="AS1648" i="9"/>
  <c r="BE1648" i="9"/>
  <c r="BQ1648" i="9"/>
  <c r="AU1648" i="9"/>
  <c r="BG1648" i="9"/>
  <c r="AX1648" i="9"/>
  <c r="BL1648" i="9"/>
  <c r="AR1648" i="9"/>
  <c r="BI1648" i="9"/>
  <c r="AZ1648" i="9"/>
  <c r="BO1648" i="9"/>
  <c r="BA1648" i="9"/>
  <c r="BP1648" i="9"/>
  <c r="AO1648" i="9"/>
  <c r="BJ1648" i="9"/>
  <c r="AP1648" i="9"/>
  <c r="BK1648" i="9"/>
  <c r="AQ1648" i="9"/>
  <c r="BM1648" i="9"/>
  <c r="AV1648" i="9"/>
  <c r="BR1648" i="9"/>
  <c r="AW1648" i="9"/>
  <c r="AY1648" i="9"/>
  <c r="AT1648" i="9"/>
  <c r="BB1648" i="9"/>
  <c r="BC1648" i="9"/>
  <c r="BD1648" i="9"/>
  <c r="BF1648" i="9"/>
  <c r="BH1648" i="9"/>
  <c r="AM1648" i="9"/>
  <c r="AN1648" i="9"/>
  <c r="BN1648" i="9"/>
  <c r="AS1639" i="9"/>
  <c r="BE1639" i="9"/>
  <c r="BQ1639" i="9"/>
  <c r="AU1639" i="9"/>
  <c r="BG1639" i="9"/>
  <c r="AX1639" i="9"/>
  <c r="BL1639" i="9"/>
  <c r="AY1639" i="9"/>
  <c r="Q1639" i="10" s="1"/>
  <c r="BN1639" i="9"/>
  <c r="AO1639" i="9"/>
  <c r="BD1639" i="9"/>
  <c r="AP1639" i="9"/>
  <c r="BF1639" i="9"/>
  <c r="BC1639" i="9"/>
  <c r="BH1639" i="9"/>
  <c r="AM1639" i="9"/>
  <c r="BI1639" i="9"/>
  <c r="AQ1639" i="9"/>
  <c r="BK1639" i="9"/>
  <c r="AR1639" i="9"/>
  <c r="BM1639" i="9"/>
  <c r="AT1639" i="9"/>
  <c r="BO1639" i="9"/>
  <c r="AN1639" i="9"/>
  <c r="AV1639" i="9"/>
  <c r="AW1639" i="9"/>
  <c r="AZ1639" i="9"/>
  <c r="BA1639" i="9"/>
  <c r="BB1639" i="9"/>
  <c r="BJ1639" i="9"/>
  <c r="BP1639" i="9"/>
  <c r="BR1639" i="9"/>
  <c r="AW1631" i="9"/>
  <c r="BI1631" i="9"/>
  <c r="AM1631" i="9"/>
  <c r="AY1631" i="9"/>
  <c r="BK1631" i="9"/>
  <c r="AT1631" i="9"/>
  <c r="BH1631" i="9"/>
  <c r="AN1631" i="9"/>
  <c r="BC1631" i="9"/>
  <c r="BR1631" i="9"/>
  <c r="AS1631" i="9"/>
  <c r="BJ1631" i="9"/>
  <c r="AU1631" i="9"/>
  <c r="BL1631" i="9"/>
  <c r="AO1631" i="9"/>
  <c r="BG1631" i="9"/>
  <c r="AP1631" i="9"/>
  <c r="BM1631" i="9"/>
  <c r="AQ1631" i="9"/>
  <c r="BN1631" i="9"/>
  <c r="AV1631" i="9"/>
  <c r="BP1631" i="9"/>
  <c r="AX1631" i="9"/>
  <c r="BQ1631" i="9"/>
  <c r="AZ1631" i="9"/>
  <c r="AR1631" i="9"/>
  <c r="BA1631" i="9"/>
  <c r="BB1631" i="9"/>
  <c r="BD1631" i="9"/>
  <c r="BE1631" i="9"/>
  <c r="BF1631" i="9"/>
  <c r="BO1631" i="9"/>
  <c r="AO1605" i="9"/>
  <c r="BA1605" i="9"/>
  <c r="BM1605" i="9"/>
  <c r="AQ1605" i="9"/>
  <c r="BC1605" i="9"/>
  <c r="BO1605" i="9"/>
  <c r="AR1605" i="9"/>
  <c r="BF1605" i="9"/>
  <c r="BB1605" i="9"/>
  <c r="BR1605" i="9"/>
  <c r="AT1605" i="9"/>
  <c r="BI1605" i="9"/>
  <c r="AU1605" i="9"/>
  <c r="BJ1605" i="9"/>
  <c r="BD1605" i="9"/>
  <c r="BE1605" i="9"/>
  <c r="BG1605" i="9"/>
  <c r="AN1605" i="9"/>
  <c r="BK1605" i="9"/>
  <c r="AP1605" i="9"/>
  <c r="BL1605" i="9"/>
  <c r="AS1605" i="9"/>
  <c r="BN1605" i="9"/>
  <c r="AM1605" i="9"/>
  <c r="AV1605" i="9"/>
  <c r="AW1605" i="9"/>
  <c r="AX1605" i="9"/>
  <c r="AY1605" i="9"/>
  <c r="AZ1605" i="9"/>
  <c r="BH1605" i="9"/>
  <c r="BP1605" i="9"/>
  <c r="BQ1605" i="9"/>
  <c r="AP1450" i="9"/>
  <c r="BB1450" i="9"/>
  <c r="BN1450" i="9"/>
  <c r="AS1450" i="9"/>
  <c r="BE1450" i="9"/>
  <c r="BQ1450" i="9"/>
  <c r="AU1450" i="9"/>
  <c r="BG1450" i="9"/>
  <c r="AX1450" i="9"/>
  <c r="BM1450" i="9"/>
  <c r="AR1450" i="9"/>
  <c r="BJ1450" i="9"/>
  <c r="AT1450" i="9"/>
  <c r="BK1450" i="9"/>
  <c r="AV1450" i="9"/>
  <c r="BL1450" i="9"/>
  <c r="AY1450" i="9"/>
  <c r="BP1450" i="9"/>
  <c r="AZ1450" i="9"/>
  <c r="BR1450" i="9"/>
  <c r="BA1450" i="9"/>
  <c r="AW1450" i="9"/>
  <c r="BC1450" i="9"/>
  <c r="BD1450" i="9"/>
  <c r="BH1450" i="9"/>
  <c r="BI1450" i="9"/>
  <c r="BO1450" i="9"/>
  <c r="BF1450" i="9"/>
  <c r="AM1450" i="9"/>
  <c r="AN1450" i="9"/>
  <c r="AO1450" i="9"/>
  <c r="AQ1450" i="9"/>
  <c r="AT1433" i="9"/>
  <c r="BF1433" i="9"/>
  <c r="BR1433" i="9"/>
  <c r="AW1433" i="9"/>
  <c r="BI1433" i="9"/>
  <c r="AM1433" i="9"/>
  <c r="AY1433" i="9"/>
  <c r="BK1433" i="9"/>
  <c r="AX1433" i="9"/>
  <c r="BN1433" i="9"/>
  <c r="AU1433" i="9"/>
  <c r="BM1433" i="9"/>
  <c r="AV1433" i="9"/>
  <c r="BO1433" i="9"/>
  <c r="AZ1433" i="9"/>
  <c r="BP1433" i="9"/>
  <c r="BB1433" i="9"/>
  <c r="BC1433" i="9"/>
  <c r="AN1433" i="9"/>
  <c r="BD1433" i="9"/>
  <c r="BQ1433" i="9"/>
  <c r="AJ1433" i="10" s="1"/>
  <c r="AO1433" i="9"/>
  <c r="AP1433" i="9"/>
  <c r="AR1433" i="9"/>
  <c r="AS1433" i="9"/>
  <c r="BA1433" i="9"/>
  <c r="AQ1433" i="9"/>
  <c r="BE1433" i="9"/>
  <c r="BG1433" i="9"/>
  <c r="BH1433" i="9"/>
  <c r="BJ1433" i="9"/>
  <c r="BL1433" i="9"/>
  <c r="AT1415" i="9"/>
  <c r="BF1415" i="9"/>
  <c r="BR1415" i="9"/>
  <c r="AW1415" i="9"/>
  <c r="BI1415" i="9"/>
  <c r="AM1415" i="9"/>
  <c r="AY1415" i="9"/>
  <c r="BK1415" i="9"/>
  <c r="AX1415" i="9"/>
  <c r="BN1415" i="9"/>
  <c r="AU1415" i="9"/>
  <c r="BM1415" i="9"/>
  <c r="AV1415" i="9"/>
  <c r="BO1415" i="9"/>
  <c r="AZ1415" i="9"/>
  <c r="BP1415" i="9"/>
  <c r="BB1415" i="9"/>
  <c r="BC1415" i="9"/>
  <c r="AN1415" i="9"/>
  <c r="BD1415" i="9"/>
  <c r="BA1415" i="9"/>
  <c r="BE1415" i="9"/>
  <c r="BG1415" i="9"/>
  <c r="BJ1415" i="9"/>
  <c r="BL1415" i="9"/>
  <c r="BQ1415" i="9"/>
  <c r="BH1415" i="9"/>
  <c r="AO1415" i="9"/>
  <c r="AP1415" i="9"/>
  <c r="AQ1415" i="9"/>
  <c r="AR1415" i="9"/>
  <c r="AS1415" i="9"/>
  <c r="AT1379" i="9"/>
  <c r="L1379" i="10" s="1"/>
  <c r="BF1379" i="9"/>
  <c r="BR1379" i="9"/>
  <c r="AW1379" i="9"/>
  <c r="BI1379" i="9"/>
  <c r="AM1379" i="9"/>
  <c r="AY1379" i="9"/>
  <c r="BK1379" i="9"/>
  <c r="AX1379" i="9"/>
  <c r="BN1379" i="9"/>
  <c r="AU1379" i="9"/>
  <c r="BM1379" i="9"/>
  <c r="AV1379" i="9"/>
  <c r="BO1379" i="9"/>
  <c r="AZ1379" i="9"/>
  <c r="BP1379" i="9"/>
  <c r="BB1379" i="9"/>
  <c r="BC1379" i="9"/>
  <c r="AN1379" i="9"/>
  <c r="BD1379" i="9"/>
  <c r="BA1379" i="9"/>
  <c r="BE1379" i="9"/>
  <c r="BG1379" i="9"/>
  <c r="BJ1379" i="9"/>
  <c r="BL1379" i="9"/>
  <c r="BQ1379" i="9"/>
  <c r="AO1379" i="9"/>
  <c r="AP1379" i="9"/>
  <c r="AQ1379" i="9"/>
  <c r="I1379" i="10" s="1"/>
  <c r="AR1379" i="9"/>
  <c r="AS1379" i="9"/>
  <c r="BH1379" i="9"/>
  <c r="AP1354" i="9"/>
  <c r="BB1354" i="9"/>
  <c r="BN1354" i="9"/>
  <c r="AS1354" i="9"/>
  <c r="BE1354" i="9"/>
  <c r="BQ1354" i="9"/>
  <c r="AU1354" i="9"/>
  <c r="BG1354" i="9"/>
  <c r="AX1354" i="9"/>
  <c r="BM1354" i="9"/>
  <c r="AR1354" i="9"/>
  <c r="BJ1354" i="9"/>
  <c r="AT1354" i="9"/>
  <c r="BK1354" i="9"/>
  <c r="AV1354" i="9"/>
  <c r="BL1354" i="9"/>
  <c r="AY1354" i="9"/>
  <c r="BP1354" i="9"/>
  <c r="AZ1354" i="9"/>
  <c r="BR1354" i="9"/>
  <c r="BA1354" i="9"/>
  <c r="AW1354" i="9"/>
  <c r="BC1354" i="9"/>
  <c r="BD1354" i="9"/>
  <c r="BH1354" i="9"/>
  <c r="BI1354" i="9"/>
  <c r="BO1354" i="9"/>
  <c r="BF1354" i="9"/>
  <c r="AM1354" i="9"/>
  <c r="AN1354" i="9"/>
  <c r="AO1354" i="9"/>
  <c r="AQ1354" i="9"/>
  <c r="AX1326" i="9"/>
  <c r="BJ1326" i="9"/>
  <c r="AO1326" i="9"/>
  <c r="BA1326" i="9"/>
  <c r="BM1326" i="9"/>
  <c r="AQ1326" i="9"/>
  <c r="BC1326" i="9"/>
  <c r="BO1326" i="9"/>
  <c r="AW1326" i="9"/>
  <c r="BN1326" i="9"/>
  <c r="AY1326" i="9"/>
  <c r="BQ1326" i="9"/>
  <c r="AZ1326" i="9"/>
  <c r="BR1326" i="9"/>
  <c r="BB1326" i="9"/>
  <c r="AM1326" i="9"/>
  <c r="BE1326" i="9"/>
  <c r="AN1326" i="9"/>
  <c r="BF1326" i="9"/>
  <c r="AP1326" i="9"/>
  <c r="BG1326" i="9"/>
  <c r="AR1326" i="9"/>
  <c r="AS1326" i="9"/>
  <c r="AU1326" i="9"/>
  <c r="AV1326" i="9"/>
  <c r="BD1326" i="9"/>
  <c r="AT1326" i="9"/>
  <c r="BH1326" i="9"/>
  <c r="BI1326" i="9"/>
  <c r="BK1326" i="9"/>
  <c r="BL1326" i="9"/>
  <c r="BP1326" i="9"/>
  <c r="AP1318" i="9"/>
  <c r="BB1318" i="9"/>
  <c r="BN1318" i="9"/>
  <c r="AS1318" i="9"/>
  <c r="BE1318" i="9"/>
  <c r="BQ1318" i="9"/>
  <c r="AU1318" i="9"/>
  <c r="BG1318" i="9"/>
  <c r="AX1318" i="9"/>
  <c r="BM1318" i="9"/>
  <c r="AR1318" i="9"/>
  <c r="BJ1318" i="9"/>
  <c r="AT1318" i="9"/>
  <c r="BK1318" i="9"/>
  <c r="AV1318" i="9"/>
  <c r="BL1318" i="9"/>
  <c r="AY1318" i="9"/>
  <c r="BP1318" i="9"/>
  <c r="AZ1318" i="9"/>
  <c r="BR1318" i="9"/>
  <c r="BA1318" i="9"/>
  <c r="AW1318" i="9"/>
  <c r="BC1318" i="9"/>
  <c r="BD1318" i="9"/>
  <c r="BH1318" i="9"/>
  <c r="BI1318" i="9"/>
  <c r="BO1318" i="9"/>
  <c r="AM1318" i="9"/>
  <c r="AN1318" i="9"/>
  <c r="AO1318" i="9"/>
  <c r="AQ1318" i="9"/>
  <c r="BF1318" i="9"/>
  <c r="AP1300" i="9"/>
  <c r="BB1300" i="9"/>
  <c r="BN1300" i="9"/>
  <c r="AS1300" i="9"/>
  <c r="BE1300" i="9"/>
  <c r="BQ1300" i="9"/>
  <c r="AT1300" i="9"/>
  <c r="BF1300" i="9"/>
  <c r="BR1300" i="9"/>
  <c r="AU1300" i="9"/>
  <c r="BG1300" i="9"/>
  <c r="AO1300" i="9"/>
  <c r="BI1300" i="9"/>
  <c r="BC1300" i="9"/>
  <c r="BD1300" i="9"/>
  <c r="AM1300" i="9"/>
  <c r="BH1300" i="9"/>
  <c r="AQ1300" i="9"/>
  <c r="BK1300" i="9"/>
  <c r="AR1300" i="9"/>
  <c r="BL1300" i="9"/>
  <c r="AV1300" i="9"/>
  <c r="BM1300" i="9"/>
  <c r="BJ1300" i="9"/>
  <c r="BO1300" i="9"/>
  <c r="BP1300" i="9"/>
  <c r="AN1300" i="9"/>
  <c r="AW1300" i="9"/>
  <c r="AX1300" i="9"/>
  <c r="AY1300" i="9"/>
  <c r="AZ1300" i="9"/>
  <c r="BA1300" i="9"/>
  <c r="AT1292" i="9"/>
  <c r="BF1292" i="9"/>
  <c r="BR1292" i="9"/>
  <c r="AW1292" i="9"/>
  <c r="BI1292" i="9"/>
  <c r="AX1292" i="9"/>
  <c r="BJ1292" i="9"/>
  <c r="AM1292" i="9"/>
  <c r="AY1292" i="9"/>
  <c r="BK1292" i="9"/>
  <c r="AS1292" i="9"/>
  <c r="BM1292" i="9"/>
  <c r="BD1292" i="9"/>
  <c r="AN1292" i="9"/>
  <c r="BE1292" i="9"/>
  <c r="AO1292" i="9"/>
  <c r="BG1292" i="9"/>
  <c r="AQ1292" i="9"/>
  <c r="BL1292" i="9"/>
  <c r="AR1292" i="9"/>
  <c r="BN1292" i="9"/>
  <c r="AU1292" i="9"/>
  <c r="BO1292" i="9"/>
  <c r="AP1292" i="9"/>
  <c r="AV1292" i="9"/>
  <c r="AZ1292" i="9"/>
  <c r="BB1292" i="9"/>
  <c r="BC1292" i="9"/>
  <c r="BH1292" i="9"/>
  <c r="BA1292" i="9"/>
  <c r="BP1292" i="9"/>
  <c r="BQ1292" i="9"/>
  <c r="AP1231" i="9"/>
  <c r="BB1231" i="9"/>
  <c r="BN1231" i="9"/>
  <c r="AS1231" i="9"/>
  <c r="BE1231" i="9"/>
  <c r="BQ1231" i="9"/>
  <c r="AT1231" i="9"/>
  <c r="BF1231" i="9"/>
  <c r="BR1231" i="9"/>
  <c r="AU1231" i="9"/>
  <c r="BG1231" i="9"/>
  <c r="AZ1231" i="9"/>
  <c r="BA1231" i="9"/>
  <c r="BC1231" i="9"/>
  <c r="BD1231" i="9"/>
  <c r="BH1231" i="9"/>
  <c r="AN1231" i="9"/>
  <c r="BJ1231" i="9"/>
  <c r="AO1231" i="9"/>
  <c r="BK1231" i="9"/>
  <c r="AQ1231" i="9"/>
  <c r="BL1231" i="9"/>
  <c r="BI1231" i="9"/>
  <c r="BM1231" i="9"/>
  <c r="BO1231" i="9"/>
  <c r="AM1231" i="9"/>
  <c r="AR1231" i="9"/>
  <c r="AV1231" i="9"/>
  <c r="AW1231" i="9"/>
  <c r="AX1231" i="9"/>
  <c r="AY1231" i="9"/>
  <c r="BP1231" i="9"/>
  <c r="AP1195" i="9"/>
  <c r="BB1195" i="9"/>
  <c r="BN1195" i="9"/>
  <c r="AS1195" i="9"/>
  <c r="BE1195" i="9"/>
  <c r="BQ1195" i="9"/>
  <c r="AT1195" i="9"/>
  <c r="BF1195" i="9"/>
  <c r="BR1195" i="9"/>
  <c r="AU1195" i="9"/>
  <c r="BG1195" i="9"/>
  <c r="AR1195" i="9"/>
  <c r="BK1195" i="9"/>
  <c r="AV1195" i="9"/>
  <c r="BL1195" i="9"/>
  <c r="AZ1195" i="9"/>
  <c r="BA1195" i="9"/>
  <c r="BH1195" i="9"/>
  <c r="BI1195" i="9"/>
  <c r="BJ1195" i="9"/>
  <c r="AN1195" i="9"/>
  <c r="BO1195" i="9"/>
  <c r="AO1195" i="9"/>
  <c r="BP1195" i="9"/>
  <c r="AQ1195" i="9"/>
  <c r="BM1195" i="9"/>
  <c r="AM1195" i="9"/>
  <c r="AW1195" i="9"/>
  <c r="AX1195" i="9"/>
  <c r="AY1195" i="9"/>
  <c r="BC1195" i="9"/>
  <c r="BD1195" i="9"/>
  <c r="AP1147" i="9"/>
  <c r="BB1147" i="9"/>
  <c r="T1147" i="10" s="1"/>
  <c r="BN1147" i="9"/>
  <c r="AS1147" i="9"/>
  <c r="BE1147" i="9"/>
  <c r="BQ1147" i="9"/>
  <c r="AT1147" i="9"/>
  <c r="BF1147" i="9"/>
  <c r="BR1147" i="9"/>
  <c r="AU1147" i="9"/>
  <c r="BG1147" i="9"/>
  <c r="Y1147" i="10" s="1"/>
  <c r="AY1147" i="9"/>
  <c r="BP1147" i="9"/>
  <c r="AZ1147" i="9"/>
  <c r="AN1147" i="9"/>
  <c r="BH1147" i="9"/>
  <c r="AO1147" i="9"/>
  <c r="BI1147" i="9"/>
  <c r="BC1147" i="9"/>
  <c r="BD1147" i="9"/>
  <c r="BJ1147" i="9"/>
  <c r="BL1147" i="9"/>
  <c r="AM1147" i="9"/>
  <c r="BM1147" i="9"/>
  <c r="AQ1147" i="9"/>
  <c r="BO1147" i="9"/>
  <c r="AR1147" i="9"/>
  <c r="AV1147" i="9"/>
  <c r="AX1147" i="9"/>
  <c r="BA1147" i="9"/>
  <c r="BK1147" i="9"/>
  <c r="AW1147" i="9"/>
  <c r="AX1137" i="9"/>
  <c r="BJ1137" i="9"/>
  <c r="AO1137" i="9"/>
  <c r="BA1137" i="9"/>
  <c r="BM1137" i="9"/>
  <c r="AP1137" i="9"/>
  <c r="BB1137" i="9"/>
  <c r="BN1137" i="9"/>
  <c r="AQ1137" i="9"/>
  <c r="BC1137" i="9"/>
  <c r="BO1137" i="9"/>
  <c r="AU1137" i="9"/>
  <c r="BL1137" i="9"/>
  <c r="AV1137" i="9"/>
  <c r="BP1137" i="9"/>
  <c r="BD1137" i="9"/>
  <c r="BE1137" i="9"/>
  <c r="AY1137" i="9"/>
  <c r="AZ1137" i="9"/>
  <c r="BF1137" i="9"/>
  <c r="BH1137" i="9"/>
  <c r="BI1137" i="9"/>
  <c r="AM1137" i="9"/>
  <c r="BK1137" i="9"/>
  <c r="AN1137" i="9"/>
  <c r="AR1137" i="9"/>
  <c r="AT1137" i="9"/>
  <c r="AW1137" i="9"/>
  <c r="BG1137" i="9"/>
  <c r="AS1137" i="9"/>
  <c r="BQ1137" i="9"/>
  <c r="BR1137" i="9"/>
  <c r="AP1102" i="9"/>
  <c r="BB1102" i="9"/>
  <c r="BN1102" i="9"/>
  <c r="AS1102" i="9"/>
  <c r="BE1102" i="9"/>
  <c r="BQ1102" i="9"/>
  <c r="AT1102" i="9"/>
  <c r="BF1102" i="9"/>
  <c r="BR1102" i="9"/>
  <c r="AU1102" i="9"/>
  <c r="BG1102" i="9"/>
  <c r="AY1102" i="9"/>
  <c r="BP1102" i="9"/>
  <c r="AZ1102" i="9"/>
  <c r="AN1102" i="9"/>
  <c r="BH1102" i="9"/>
  <c r="AO1102" i="9"/>
  <c r="BI1102" i="9"/>
  <c r="BC1102" i="9"/>
  <c r="BM1102" i="9"/>
  <c r="AM1102" i="9"/>
  <c r="BO1102" i="9"/>
  <c r="AQ1102" i="9"/>
  <c r="AV1102" i="9"/>
  <c r="AW1102" i="9"/>
  <c r="AX1102" i="9"/>
  <c r="AR1102" i="9"/>
  <c r="BA1102" i="9"/>
  <c r="BD1102" i="9"/>
  <c r="BJ1102" i="9"/>
  <c r="BK1102" i="9"/>
  <c r="BL1102" i="9"/>
  <c r="AX1074" i="9"/>
  <c r="BJ1074" i="9"/>
  <c r="AO1074" i="9"/>
  <c r="BA1074" i="9"/>
  <c r="BM1074" i="9"/>
  <c r="AP1074" i="9"/>
  <c r="BB1074" i="9"/>
  <c r="BN1074" i="9"/>
  <c r="AQ1074" i="9"/>
  <c r="BC1074" i="9"/>
  <c r="BO1074" i="9"/>
  <c r="AH1074" i="10" s="1"/>
  <c r="AU1074" i="9"/>
  <c r="BL1074" i="9"/>
  <c r="AE1074" i="10" s="1"/>
  <c r="AV1074" i="9"/>
  <c r="BP1074" i="9"/>
  <c r="BD1074" i="9"/>
  <c r="BE1074" i="9"/>
  <c r="BH1074" i="9"/>
  <c r="AW1074" i="9"/>
  <c r="AY1074" i="9"/>
  <c r="AZ1074" i="9"/>
  <c r="BG1074" i="9"/>
  <c r="BI1074" i="9"/>
  <c r="BK1074" i="9"/>
  <c r="AD1074" i="10" s="1"/>
  <c r="AM1074" i="9"/>
  <c r="AN1074" i="9"/>
  <c r="AS1074" i="9"/>
  <c r="AT1074" i="9"/>
  <c r="BF1074" i="9"/>
  <c r="AR1074" i="9"/>
  <c r="BQ1074" i="9"/>
  <c r="BR1074" i="9"/>
  <c r="AT1049" i="9"/>
  <c r="BF1049" i="9"/>
  <c r="BR1049" i="9"/>
  <c r="AW1049" i="9"/>
  <c r="BI1049" i="9"/>
  <c r="AX1049" i="9"/>
  <c r="BJ1049" i="9"/>
  <c r="AM1049" i="9"/>
  <c r="AY1049" i="9"/>
  <c r="BK1049" i="9"/>
  <c r="BC1049" i="9"/>
  <c r="AN1049" i="9"/>
  <c r="BD1049" i="9"/>
  <c r="AR1049" i="9"/>
  <c r="BL1049" i="9"/>
  <c r="AS1049" i="9"/>
  <c r="BM1049" i="9"/>
  <c r="AZ1049" i="9"/>
  <c r="BB1049" i="9"/>
  <c r="BE1049" i="9"/>
  <c r="BG1049" i="9"/>
  <c r="BN1049" i="9"/>
  <c r="BO1049" i="9"/>
  <c r="AO1049" i="9"/>
  <c r="BP1049" i="9"/>
  <c r="BH1049" i="9"/>
  <c r="BQ1049" i="9"/>
  <c r="AP1049" i="9"/>
  <c r="AQ1049" i="9"/>
  <c r="AU1049" i="9"/>
  <c r="AV1049" i="9"/>
  <c r="BA1049" i="9"/>
  <c r="AP1039" i="9"/>
  <c r="BB1039" i="9"/>
  <c r="T1039" i="10" s="1"/>
  <c r="BN1039" i="9"/>
  <c r="AS1039" i="9"/>
  <c r="BE1039" i="9"/>
  <c r="BQ1039" i="9"/>
  <c r="AT1039" i="9"/>
  <c r="BF1039" i="9"/>
  <c r="BR1039" i="9"/>
  <c r="AU1039" i="9"/>
  <c r="BG1039" i="9"/>
  <c r="Y1039" i="10" s="1"/>
  <c r="AY1039" i="9"/>
  <c r="BP1039" i="9"/>
  <c r="AZ1039" i="9"/>
  <c r="AN1039" i="9"/>
  <c r="BH1039" i="9"/>
  <c r="AO1039" i="9"/>
  <c r="BI1039" i="9"/>
  <c r="AV1039" i="9"/>
  <c r="AX1039" i="9"/>
  <c r="BA1039" i="9"/>
  <c r="BC1039" i="9"/>
  <c r="U1039" i="10" s="1"/>
  <c r="BJ1039" i="9"/>
  <c r="BK1039" i="9"/>
  <c r="BL1039" i="9"/>
  <c r="AM1039" i="9"/>
  <c r="AR1039" i="9"/>
  <c r="AW1039" i="9"/>
  <c r="BD1039" i="9"/>
  <c r="V1039" i="10" s="1"/>
  <c r="AQ1039" i="9"/>
  <c r="BM1039" i="9"/>
  <c r="AF1039" i="10" s="1"/>
  <c r="BO1039" i="9"/>
  <c r="AT986" i="9"/>
  <c r="BF986" i="9"/>
  <c r="BR986" i="9"/>
  <c r="AU986" i="9"/>
  <c r="BG986" i="9"/>
  <c r="AW986" i="9"/>
  <c r="BI986" i="9"/>
  <c r="AX986" i="9"/>
  <c r="BJ986" i="9"/>
  <c r="AM986" i="9"/>
  <c r="AY986" i="9"/>
  <c r="BK986" i="9"/>
  <c r="AR986" i="9"/>
  <c r="BN986" i="9"/>
  <c r="AS986" i="9"/>
  <c r="BO986" i="9"/>
  <c r="BB986" i="9"/>
  <c r="BC986" i="9"/>
  <c r="AZ986" i="9"/>
  <c r="BE986" i="9"/>
  <c r="BH986" i="9"/>
  <c r="BL986" i="9"/>
  <c r="BP986" i="9"/>
  <c r="AN986" i="9"/>
  <c r="BQ986" i="9"/>
  <c r="AO986" i="9"/>
  <c r="AP986" i="9"/>
  <c r="AQ986" i="9"/>
  <c r="BA986" i="9"/>
  <c r="BD986" i="9"/>
  <c r="BM986" i="9"/>
  <c r="AV986" i="9"/>
  <c r="AT977" i="9"/>
  <c r="BF977" i="9"/>
  <c r="BR977" i="9"/>
  <c r="AU977" i="9"/>
  <c r="BG977" i="9"/>
  <c r="AW977" i="9"/>
  <c r="BI977" i="9"/>
  <c r="AX977" i="9"/>
  <c r="BJ977" i="9"/>
  <c r="AM977" i="9"/>
  <c r="AY977" i="9"/>
  <c r="BK977" i="9"/>
  <c r="AR977" i="9"/>
  <c r="BN977" i="9"/>
  <c r="AS977" i="9"/>
  <c r="BO977" i="9"/>
  <c r="BB977" i="9"/>
  <c r="BC977" i="9"/>
  <c r="BH977" i="9"/>
  <c r="AP977" i="9"/>
  <c r="AQ977" i="9"/>
  <c r="AV977" i="9"/>
  <c r="BA977" i="9"/>
  <c r="BD977" i="9"/>
  <c r="BE977" i="9"/>
  <c r="AZ977" i="9"/>
  <c r="BL977" i="9"/>
  <c r="BM977" i="9"/>
  <c r="BQ977" i="9"/>
  <c r="AN977" i="9"/>
  <c r="AO977" i="9"/>
  <c r="BP977" i="9"/>
  <c r="AX969" i="9"/>
  <c r="BJ969" i="9"/>
  <c r="AM969" i="9"/>
  <c r="AY969" i="9"/>
  <c r="BK969" i="9"/>
  <c r="AO969" i="9"/>
  <c r="BA969" i="9"/>
  <c r="BM969" i="9"/>
  <c r="AP969" i="9"/>
  <c r="BB969" i="9"/>
  <c r="BN969" i="9"/>
  <c r="AQ969" i="9"/>
  <c r="BC969" i="9"/>
  <c r="BO969" i="9"/>
  <c r="BD969" i="9"/>
  <c r="BE969" i="9"/>
  <c r="AR969" i="9"/>
  <c r="BI969" i="9"/>
  <c r="AS969" i="9"/>
  <c r="BL969" i="9"/>
  <c r="BR969" i="9"/>
  <c r="BH969" i="9"/>
  <c r="BP969" i="9"/>
  <c r="BQ969" i="9"/>
  <c r="AN969" i="9"/>
  <c r="AT969" i="9"/>
  <c r="AU969" i="9"/>
  <c r="AV969" i="9"/>
  <c r="AW969" i="9"/>
  <c r="BF969" i="9"/>
  <c r="BG969" i="9"/>
  <c r="AZ969" i="9"/>
  <c r="AT932" i="9"/>
  <c r="BF932" i="9"/>
  <c r="BR932" i="9"/>
  <c r="AU932" i="9"/>
  <c r="BG932" i="9"/>
  <c r="AP932" i="9"/>
  <c r="BD932" i="9"/>
  <c r="AQ932" i="9"/>
  <c r="BE932" i="9"/>
  <c r="AS932" i="9"/>
  <c r="BI932" i="9"/>
  <c r="AV932" i="9"/>
  <c r="BJ932" i="9"/>
  <c r="AW932" i="9"/>
  <c r="BK932" i="9"/>
  <c r="BL932" i="9"/>
  <c r="AM932" i="9"/>
  <c r="BM932" i="9"/>
  <c r="AX932" i="9"/>
  <c r="BQ932" i="9"/>
  <c r="AY932" i="9"/>
  <c r="BO932" i="9"/>
  <c r="BP932" i="9"/>
  <c r="AO932" i="9"/>
  <c r="AR932" i="9"/>
  <c r="AZ932" i="9"/>
  <c r="AN932" i="9"/>
  <c r="BA932" i="9"/>
  <c r="BB932" i="9"/>
  <c r="BH932" i="9"/>
  <c r="BN932" i="9"/>
  <c r="BC932" i="9"/>
  <c r="AP922" i="9"/>
  <c r="BB922" i="9"/>
  <c r="BN922" i="9"/>
  <c r="AQ922" i="9"/>
  <c r="BC922" i="9"/>
  <c r="BO922" i="9"/>
  <c r="AT922" i="9"/>
  <c r="BH922" i="9"/>
  <c r="AU922" i="9"/>
  <c r="BI922" i="9"/>
  <c r="AW922" i="9"/>
  <c r="BK922" i="9"/>
  <c r="AX922" i="9"/>
  <c r="BL922" i="9"/>
  <c r="AY922" i="9"/>
  <c r="BM922" i="9"/>
  <c r="BG922" i="9"/>
  <c r="AM922" i="9"/>
  <c r="BJ922" i="9"/>
  <c r="AS922" i="9"/>
  <c r="AV922" i="9"/>
  <c r="BD922" i="9"/>
  <c r="BQ922" i="9"/>
  <c r="BR922" i="9"/>
  <c r="AN922" i="9"/>
  <c r="AO922" i="9"/>
  <c r="AR922" i="9"/>
  <c r="AZ922" i="9"/>
  <c r="BA922" i="9"/>
  <c r="BF922" i="9"/>
  <c r="BP922" i="9"/>
  <c r="BE922" i="9"/>
  <c r="AP913" i="9"/>
  <c r="BB913" i="9"/>
  <c r="BN913" i="9"/>
  <c r="AQ913" i="9"/>
  <c r="BC913" i="9"/>
  <c r="BO913" i="9"/>
  <c r="AT913" i="9"/>
  <c r="BH913" i="9"/>
  <c r="AU913" i="9"/>
  <c r="BI913" i="9"/>
  <c r="AW913" i="9"/>
  <c r="BK913" i="9"/>
  <c r="AX913" i="9"/>
  <c r="BL913" i="9"/>
  <c r="AY913" i="9"/>
  <c r="BM913" i="9"/>
  <c r="BA913" i="9"/>
  <c r="BD913" i="9"/>
  <c r="AM913" i="9"/>
  <c r="BJ913" i="9"/>
  <c r="AN913" i="9"/>
  <c r="BP913" i="9"/>
  <c r="AR913" i="9"/>
  <c r="AS913" i="9"/>
  <c r="BG913" i="9"/>
  <c r="BQ913" i="9"/>
  <c r="BR913" i="9"/>
  <c r="AO913" i="9"/>
  <c r="AV913" i="9"/>
  <c r="AZ913" i="9"/>
  <c r="BE913" i="9"/>
  <c r="BF913" i="9"/>
  <c r="AX906" i="9"/>
  <c r="BJ906" i="9"/>
  <c r="AM906" i="9"/>
  <c r="AY906" i="9"/>
  <c r="BK906" i="9"/>
  <c r="AN906" i="9"/>
  <c r="BB906" i="9"/>
  <c r="BP906" i="9"/>
  <c r="AO906" i="9"/>
  <c r="BC906" i="9"/>
  <c r="BQ906" i="9"/>
  <c r="AQ906" i="9"/>
  <c r="BE906" i="9"/>
  <c r="AR906" i="9"/>
  <c r="BF906" i="9"/>
  <c r="AS906" i="9"/>
  <c r="BG906" i="9"/>
  <c r="BA906" i="9"/>
  <c r="BD906" i="9"/>
  <c r="BM906" i="9"/>
  <c r="AP906" i="9"/>
  <c r="BN906" i="9"/>
  <c r="AU906" i="9"/>
  <c r="AV906" i="9"/>
  <c r="BL906" i="9"/>
  <c r="BO906" i="9"/>
  <c r="BR906" i="9"/>
  <c r="AT906" i="9"/>
  <c r="AW906" i="9"/>
  <c r="BH906" i="9"/>
  <c r="BI906" i="9"/>
  <c r="AZ906" i="9"/>
  <c r="AP853" i="9"/>
  <c r="BB853" i="9"/>
  <c r="T853" i="10" s="1"/>
  <c r="BN853" i="9"/>
  <c r="AQ853" i="9"/>
  <c r="I853" i="10" s="1"/>
  <c r="BC853" i="9"/>
  <c r="BO853" i="9"/>
  <c r="AX853" i="9"/>
  <c r="BL853" i="9"/>
  <c r="AE853" i="10" s="1"/>
  <c r="AY853" i="9"/>
  <c r="BM853" i="9"/>
  <c r="AM853" i="9"/>
  <c r="BA853" i="9"/>
  <c r="S853" i="10" s="1"/>
  <c r="BQ853" i="9"/>
  <c r="AN853" i="9"/>
  <c r="BD853" i="9"/>
  <c r="BR853" i="9"/>
  <c r="AO853" i="9"/>
  <c r="BE853" i="9"/>
  <c r="AU853" i="9"/>
  <c r="AV853" i="9"/>
  <c r="BG853" i="9"/>
  <c r="BH853" i="9"/>
  <c r="AR853" i="9"/>
  <c r="J853" i="10" s="1"/>
  <c r="AS853" i="9"/>
  <c r="AW853" i="9"/>
  <c r="AZ853" i="9"/>
  <c r="BF853" i="9"/>
  <c r="BJ853" i="9"/>
  <c r="BK853" i="9"/>
  <c r="BP853" i="9"/>
  <c r="BI853" i="9"/>
  <c r="AT853" i="9"/>
  <c r="AX804" i="9"/>
  <c r="BJ804" i="9"/>
  <c r="AM804" i="9"/>
  <c r="AY804" i="9"/>
  <c r="BK804" i="9"/>
  <c r="AV804" i="9"/>
  <c r="BL804" i="9"/>
  <c r="AW804" i="9"/>
  <c r="BM804" i="9"/>
  <c r="BA804" i="9"/>
  <c r="BO804" i="9"/>
  <c r="AN804" i="9"/>
  <c r="BB804" i="9"/>
  <c r="BP804" i="9"/>
  <c r="AO804" i="9"/>
  <c r="BC804" i="9"/>
  <c r="BQ804" i="9"/>
  <c r="BG804" i="9"/>
  <c r="BH804" i="9"/>
  <c r="AS804" i="9"/>
  <c r="AT804" i="9"/>
  <c r="AZ804" i="9"/>
  <c r="BD804" i="9"/>
  <c r="BE804" i="9"/>
  <c r="AP804" i="9"/>
  <c r="AQ804" i="9"/>
  <c r="AU804" i="9"/>
  <c r="BF804" i="9"/>
  <c r="BI804" i="9"/>
  <c r="AR804" i="9"/>
  <c r="BN804" i="9"/>
  <c r="BR804" i="9"/>
  <c r="AP787" i="9"/>
  <c r="BB787" i="9"/>
  <c r="BN787" i="9"/>
  <c r="AQ787" i="9"/>
  <c r="BC787" i="9"/>
  <c r="BO787" i="9"/>
  <c r="AT787" i="9"/>
  <c r="BH787" i="9"/>
  <c r="AU787" i="9"/>
  <c r="BI787" i="9"/>
  <c r="AW787" i="9"/>
  <c r="BK787" i="9"/>
  <c r="AX787" i="9"/>
  <c r="BL787" i="9"/>
  <c r="AY787" i="9"/>
  <c r="BM787" i="9"/>
  <c r="BG787" i="9"/>
  <c r="AM787" i="9"/>
  <c r="BJ787" i="9"/>
  <c r="AS787" i="9"/>
  <c r="AV787" i="9"/>
  <c r="AN787" i="9"/>
  <c r="AO787" i="9"/>
  <c r="AR787" i="9"/>
  <c r="AZ787" i="9"/>
  <c r="BD787" i="9"/>
  <c r="BE787" i="9"/>
  <c r="BF787" i="9"/>
  <c r="BA787" i="9"/>
  <c r="BP787" i="9"/>
  <c r="BQ787" i="9"/>
  <c r="BR787" i="9"/>
  <c r="AP778" i="9"/>
  <c r="BB778" i="9"/>
  <c r="BN778" i="9"/>
  <c r="AQ778" i="9"/>
  <c r="BC778" i="9"/>
  <c r="BO778" i="9"/>
  <c r="AT778" i="9"/>
  <c r="BH778" i="9"/>
  <c r="AU778" i="9"/>
  <c r="BI778" i="9"/>
  <c r="AW778" i="9"/>
  <c r="BK778" i="9"/>
  <c r="AX778" i="9"/>
  <c r="BL778" i="9"/>
  <c r="AY778" i="9"/>
  <c r="BM778" i="9"/>
  <c r="BA778" i="9"/>
  <c r="BD778" i="9"/>
  <c r="AM778" i="9"/>
  <c r="BJ778" i="9"/>
  <c r="AN778" i="9"/>
  <c r="BP778" i="9"/>
  <c r="BR778" i="9"/>
  <c r="AO778" i="9"/>
  <c r="AS778" i="9"/>
  <c r="AV778" i="9"/>
  <c r="AZ778" i="9"/>
  <c r="AR778" i="9"/>
  <c r="BE778" i="9"/>
  <c r="BF778" i="9"/>
  <c r="BG778" i="9"/>
  <c r="BQ778" i="9"/>
  <c r="AX759" i="9"/>
  <c r="BJ759" i="9"/>
  <c r="AM759" i="9"/>
  <c r="AY759" i="9"/>
  <c r="BK759" i="9"/>
  <c r="AV759" i="9"/>
  <c r="BL759" i="9"/>
  <c r="AW759" i="9"/>
  <c r="O759" i="10" s="1"/>
  <c r="BM759" i="9"/>
  <c r="BA759" i="9"/>
  <c r="BO759" i="9"/>
  <c r="AN759" i="9"/>
  <c r="BB759" i="9"/>
  <c r="BP759" i="9"/>
  <c r="AO759" i="9"/>
  <c r="BC759" i="9"/>
  <c r="BQ759" i="9"/>
  <c r="AR759" i="9"/>
  <c r="BR759" i="9"/>
  <c r="AS759" i="9"/>
  <c r="BD759" i="9"/>
  <c r="BE759" i="9"/>
  <c r="AT759" i="9"/>
  <c r="AU759" i="9"/>
  <c r="AZ759" i="9"/>
  <c r="AP759" i="9"/>
  <c r="AQ759" i="9"/>
  <c r="BF759" i="9"/>
  <c r="BH759" i="9"/>
  <c r="BI759" i="9"/>
  <c r="BN759" i="9"/>
  <c r="BG759" i="9"/>
  <c r="AX741" i="9"/>
  <c r="BJ741" i="9"/>
  <c r="AM741" i="9"/>
  <c r="AY741" i="9"/>
  <c r="BK741" i="9"/>
  <c r="AV741" i="9"/>
  <c r="BL741" i="9"/>
  <c r="AW741" i="9"/>
  <c r="BM741" i="9"/>
  <c r="BA741" i="9"/>
  <c r="BO741" i="9"/>
  <c r="AN741" i="9"/>
  <c r="BB741" i="9"/>
  <c r="BP741" i="9"/>
  <c r="AO741" i="9"/>
  <c r="BC741" i="9"/>
  <c r="BQ741" i="9"/>
  <c r="AZ741" i="9"/>
  <c r="BD741" i="9"/>
  <c r="BG741" i="9"/>
  <c r="BH741" i="9"/>
  <c r="AP741" i="9"/>
  <c r="BI741" i="9"/>
  <c r="BF741" i="9"/>
  <c r="BN741" i="9"/>
  <c r="BR741" i="9"/>
  <c r="AQ741" i="9"/>
  <c r="AR741" i="9"/>
  <c r="AS741" i="9"/>
  <c r="AT741" i="9"/>
  <c r="AU741" i="9"/>
  <c r="BE741" i="9"/>
  <c r="AX705" i="9"/>
  <c r="BJ705" i="9"/>
  <c r="AM705" i="9"/>
  <c r="AY705" i="9"/>
  <c r="BK705" i="9"/>
  <c r="AV705" i="9"/>
  <c r="BL705" i="9"/>
  <c r="AW705" i="9"/>
  <c r="BM705" i="9"/>
  <c r="BA705" i="9"/>
  <c r="BO705" i="9"/>
  <c r="AN705" i="9"/>
  <c r="BB705" i="9"/>
  <c r="BP705" i="9"/>
  <c r="AO705" i="9"/>
  <c r="BC705" i="9"/>
  <c r="BQ705" i="9"/>
  <c r="BG705" i="9"/>
  <c r="BH705" i="9"/>
  <c r="BI705" i="9"/>
  <c r="AR705" i="9"/>
  <c r="AS705" i="9"/>
  <c r="AT705" i="9"/>
  <c r="BF705" i="9"/>
  <c r="BN705" i="9"/>
  <c r="BR705" i="9"/>
  <c r="AP705" i="9"/>
  <c r="AU705" i="9"/>
  <c r="AZ705" i="9"/>
  <c r="BD705" i="9"/>
  <c r="AQ705" i="9"/>
  <c r="BE705" i="9"/>
  <c r="AP679" i="9"/>
  <c r="BB679" i="9"/>
  <c r="BN679" i="9"/>
  <c r="AQ679" i="9"/>
  <c r="BC679" i="9"/>
  <c r="BO679" i="9"/>
  <c r="AT679" i="9"/>
  <c r="BH679" i="9"/>
  <c r="AU679" i="9"/>
  <c r="BI679" i="9"/>
  <c r="AW679" i="9"/>
  <c r="BK679" i="9"/>
  <c r="AX679" i="9"/>
  <c r="BL679" i="9"/>
  <c r="AY679" i="9"/>
  <c r="BM679" i="9"/>
  <c r="BA679" i="9"/>
  <c r="AN679" i="9"/>
  <c r="BF679" i="9"/>
  <c r="BG679" i="9"/>
  <c r="AM679" i="9"/>
  <c r="BQ679" i="9"/>
  <c r="AO679" i="9"/>
  <c r="BR679" i="9"/>
  <c r="AR679" i="9"/>
  <c r="BJ679" i="9"/>
  <c r="BP679" i="9"/>
  <c r="BD679" i="9"/>
  <c r="BE679" i="9"/>
  <c r="AS679" i="9"/>
  <c r="AV679" i="9"/>
  <c r="AZ679" i="9"/>
  <c r="AP670" i="9"/>
  <c r="BB670" i="9"/>
  <c r="BN670" i="9"/>
  <c r="AQ670" i="9"/>
  <c r="BC670" i="9"/>
  <c r="BO670" i="9"/>
  <c r="AT670" i="9"/>
  <c r="BH670" i="9"/>
  <c r="AU670" i="9"/>
  <c r="BI670" i="9"/>
  <c r="AW670" i="9"/>
  <c r="BK670" i="9"/>
  <c r="AX670" i="9"/>
  <c r="BL670" i="9"/>
  <c r="AY670" i="9"/>
  <c r="BM670" i="9"/>
  <c r="AR670" i="9"/>
  <c r="BR670" i="9"/>
  <c r="BE670" i="9"/>
  <c r="AZ670" i="9"/>
  <c r="BA670" i="9"/>
  <c r="BG670" i="9"/>
  <c r="BJ670" i="9"/>
  <c r="BP670" i="9"/>
  <c r="AS670" i="9"/>
  <c r="AV670" i="9"/>
  <c r="BD670" i="9"/>
  <c r="AM670" i="9"/>
  <c r="AN670" i="9"/>
  <c r="AO670" i="9"/>
  <c r="BF670" i="9"/>
  <c r="BQ670" i="9"/>
  <c r="AX660" i="9"/>
  <c r="BJ660" i="9"/>
  <c r="AM660" i="9"/>
  <c r="AY660" i="9"/>
  <c r="BK660" i="9"/>
  <c r="AV660" i="9"/>
  <c r="BL660" i="9"/>
  <c r="AW660" i="9"/>
  <c r="BM660" i="9"/>
  <c r="AF660" i="10" s="1"/>
  <c r="BA660" i="9"/>
  <c r="BO660" i="9"/>
  <c r="AN660" i="9"/>
  <c r="BB660" i="9"/>
  <c r="BP660" i="9"/>
  <c r="AI660" i="10" s="1"/>
  <c r="AO660" i="9"/>
  <c r="BC660" i="9"/>
  <c r="BQ660" i="9"/>
  <c r="AR660" i="9"/>
  <c r="BR660" i="9"/>
  <c r="BE660" i="9"/>
  <c r="AS660" i="9"/>
  <c r="AT660" i="9"/>
  <c r="BD660" i="9"/>
  <c r="BF660" i="9"/>
  <c r="BG660" i="9"/>
  <c r="BI660" i="9"/>
  <c r="BN660" i="9"/>
  <c r="AZ660" i="9"/>
  <c r="BH660" i="9"/>
  <c r="AQ660" i="9"/>
  <c r="AU660" i="9"/>
  <c r="AP660" i="9"/>
  <c r="AP625" i="9"/>
  <c r="BB625" i="9"/>
  <c r="BN625" i="9"/>
  <c r="AQ625" i="9"/>
  <c r="BC625" i="9"/>
  <c r="BO625" i="9"/>
  <c r="AT625" i="9"/>
  <c r="BH625" i="9"/>
  <c r="AU625" i="9"/>
  <c r="BI625" i="9"/>
  <c r="AW625" i="9"/>
  <c r="BK625" i="9"/>
  <c r="AX625" i="9"/>
  <c r="BL625" i="9"/>
  <c r="AY625" i="9"/>
  <c r="BM625" i="9"/>
  <c r="BA625" i="9"/>
  <c r="AN625" i="9"/>
  <c r="BP625" i="9"/>
  <c r="AM625" i="9"/>
  <c r="BR625" i="9"/>
  <c r="AO625" i="9"/>
  <c r="AV625" i="9"/>
  <c r="AZ625" i="9"/>
  <c r="BD625" i="9"/>
  <c r="BJ625" i="9"/>
  <c r="BQ625" i="9"/>
  <c r="AS625" i="9"/>
  <c r="BE625" i="9"/>
  <c r="BF625" i="9"/>
  <c r="AR625" i="9"/>
  <c r="BG625" i="9"/>
  <c r="AP616" i="9"/>
  <c r="BB616" i="9"/>
  <c r="BN616" i="9"/>
  <c r="AQ616" i="9"/>
  <c r="BC616" i="9"/>
  <c r="BO616" i="9"/>
  <c r="AT616" i="9"/>
  <c r="BH616" i="9"/>
  <c r="AU616" i="9"/>
  <c r="BI616" i="9"/>
  <c r="AW616" i="9"/>
  <c r="BK616" i="9"/>
  <c r="AX616" i="9"/>
  <c r="BL616" i="9"/>
  <c r="AY616" i="9"/>
  <c r="BM616" i="9"/>
  <c r="AR616" i="9"/>
  <c r="BR616" i="9"/>
  <c r="BE616" i="9"/>
  <c r="BG616" i="9"/>
  <c r="BJ616" i="9"/>
  <c r="AN616" i="9"/>
  <c r="AO616" i="9"/>
  <c r="AS616" i="9"/>
  <c r="AZ616" i="9"/>
  <c r="BA616" i="9"/>
  <c r="BD616" i="9"/>
  <c r="AM616" i="9"/>
  <c r="AV616" i="9"/>
  <c r="BF616" i="9"/>
  <c r="BQ616" i="9"/>
  <c r="BP616" i="9"/>
  <c r="AP580" i="9"/>
  <c r="BB580" i="9"/>
  <c r="BN580" i="9"/>
  <c r="AQ580" i="9"/>
  <c r="BC580" i="9"/>
  <c r="BO580" i="9"/>
  <c r="AT580" i="9"/>
  <c r="BH580" i="9"/>
  <c r="AU580" i="9"/>
  <c r="BI580" i="9"/>
  <c r="AW580" i="9"/>
  <c r="BK580" i="9"/>
  <c r="AX580" i="9"/>
  <c r="BL580" i="9"/>
  <c r="AY580" i="9"/>
  <c r="BM580" i="9"/>
  <c r="BG580" i="9"/>
  <c r="AR580" i="9"/>
  <c r="BR580" i="9"/>
  <c r="AS580" i="9"/>
  <c r="AV580" i="9"/>
  <c r="AZ580" i="9"/>
  <c r="BA580" i="9"/>
  <c r="BF580" i="9"/>
  <c r="BJ580" i="9"/>
  <c r="BP580" i="9"/>
  <c r="AO580" i="9"/>
  <c r="BD580" i="9"/>
  <c r="BE580" i="9"/>
  <c r="AM580" i="9"/>
  <c r="AN580" i="9"/>
  <c r="BQ580" i="9"/>
  <c r="AT554" i="9"/>
  <c r="BF554" i="9"/>
  <c r="BR554" i="9"/>
  <c r="AU554" i="9"/>
  <c r="BG554" i="9"/>
  <c r="AP554" i="9"/>
  <c r="BD554" i="9"/>
  <c r="AQ554" i="9"/>
  <c r="BE554" i="9"/>
  <c r="AS554" i="9"/>
  <c r="BI554" i="9"/>
  <c r="AV554" i="9"/>
  <c r="BJ554" i="9"/>
  <c r="AW554" i="9"/>
  <c r="BK554" i="9"/>
  <c r="BA554" i="9"/>
  <c r="BL554" i="9"/>
  <c r="AM554" i="9"/>
  <c r="BM554" i="9"/>
  <c r="AN554" i="9"/>
  <c r="BN554" i="9"/>
  <c r="BO554" i="9"/>
  <c r="BP554" i="9"/>
  <c r="AO554" i="9"/>
  <c r="AR554" i="9"/>
  <c r="AX554" i="9"/>
  <c r="BB554" i="9"/>
  <c r="BC554" i="9"/>
  <c r="BH554" i="9"/>
  <c r="BQ554" i="9"/>
  <c r="AY554" i="9"/>
  <c r="AZ554" i="9"/>
  <c r="AT536" i="9"/>
  <c r="BF536" i="9"/>
  <c r="BR536" i="9"/>
  <c r="AU536" i="9"/>
  <c r="BG536" i="9"/>
  <c r="AP536" i="9"/>
  <c r="BD536" i="9"/>
  <c r="AQ536" i="9"/>
  <c r="BE536" i="9"/>
  <c r="AS536" i="9"/>
  <c r="BI536" i="9"/>
  <c r="AV536" i="9"/>
  <c r="BJ536" i="9"/>
  <c r="AW536" i="9"/>
  <c r="BK536" i="9"/>
  <c r="BL536" i="9"/>
  <c r="AR536" i="9"/>
  <c r="BP536" i="9"/>
  <c r="AX536" i="9"/>
  <c r="BQ536" i="9"/>
  <c r="AY536" i="9"/>
  <c r="AZ536" i="9"/>
  <c r="BA536" i="9"/>
  <c r="BH536" i="9"/>
  <c r="BM536" i="9"/>
  <c r="BN536" i="9"/>
  <c r="AM536" i="9"/>
  <c r="AN536" i="9"/>
  <c r="BC536" i="9"/>
  <c r="BO536" i="9"/>
  <c r="AO536" i="9"/>
  <c r="BB536" i="9"/>
  <c r="AP517" i="9"/>
  <c r="BB517" i="9"/>
  <c r="BN517" i="9"/>
  <c r="AQ517" i="9"/>
  <c r="BC517" i="9"/>
  <c r="BO517" i="9"/>
  <c r="AT517" i="9"/>
  <c r="BH517" i="9"/>
  <c r="AU517" i="9"/>
  <c r="BI517" i="9"/>
  <c r="AW517" i="9"/>
  <c r="BK517" i="9"/>
  <c r="AX517" i="9"/>
  <c r="BL517" i="9"/>
  <c r="AY517" i="9"/>
  <c r="BM517" i="9"/>
  <c r="BA517" i="9"/>
  <c r="BG517" i="9"/>
  <c r="AM517" i="9"/>
  <c r="BJ517" i="9"/>
  <c r="AN517" i="9"/>
  <c r="BP517" i="9"/>
  <c r="BQ517" i="9"/>
  <c r="BR517" i="9"/>
  <c r="AO517" i="9"/>
  <c r="AR517" i="9"/>
  <c r="AS517" i="9"/>
  <c r="AV517" i="9"/>
  <c r="BD517" i="9"/>
  <c r="BE517" i="9"/>
  <c r="BF517" i="9"/>
  <c r="AZ517" i="9"/>
  <c r="AT413" i="9"/>
  <c r="BF413" i="9"/>
  <c r="BR413" i="9"/>
  <c r="AK413" i="10" s="1"/>
  <c r="AU413" i="9"/>
  <c r="BG413" i="9"/>
  <c r="AV413" i="9"/>
  <c r="BJ413" i="9"/>
  <c r="AW413" i="9"/>
  <c r="BK413" i="9"/>
  <c r="AY413" i="9"/>
  <c r="BM413" i="9"/>
  <c r="AZ413" i="9"/>
  <c r="BN413" i="9"/>
  <c r="AM413" i="9"/>
  <c r="BA413" i="9"/>
  <c r="BO413" i="9"/>
  <c r="AS413" i="9"/>
  <c r="BD413" i="9"/>
  <c r="BE413" i="9"/>
  <c r="BH413" i="9"/>
  <c r="BI413" i="9"/>
  <c r="BL413" i="9"/>
  <c r="AN413" i="9"/>
  <c r="AO413" i="9"/>
  <c r="AP413" i="9"/>
  <c r="AQ413" i="9"/>
  <c r="AR413" i="9"/>
  <c r="BC413" i="9"/>
  <c r="BP413" i="9"/>
  <c r="BQ413" i="9"/>
  <c r="AJ413" i="10" s="1"/>
  <c r="AX413" i="9"/>
  <c r="BB413" i="9"/>
  <c r="AT398" i="9"/>
  <c r="BF398" i="9"/>
  <c r="BR398" i="9"/>
  <c r="AU398" i="9"/>
  <c r="BG398" i="9"/>
  <c r="AZ398" i="9"/>
  <c r="BN398" i="9"/>
  <c r="AM398" i="9"/>
  <c r="BA398" i="9"/>
  <c r="BO398" i="9"/>
  <c r="AO398" i="9"/>
  <c r="BC398" i="9"/>
  <c r="BQ398" i="9"/>
  <c r="AP398" i="9"/>
  <c r="BD398" i="9"/>
  <c r="AQ398" i="9"/>
  <c r="BE398" i="9"/>
  <c r="BI398" i="9"/>
  <c r="AR398" i="9"/>
  <c r="BM398" i="9"/>
  <c r="AS398" i="9"/>
  <c r="BP398" i="9"/>
  <c r="AV398" i="9"/>
  <c r="BH398" i="9"/>
  <c r="BJ398" i="9"/>
  <c r="AN398" i="9"/>
  <c r="AW398" i="9"/>
  <c r="AY398" i="9"/>
  <c r="BB398" i="9"/>
  <c r="BK398" i="9"/>
  <c r="BL398" i="9"/>
  <c r="AX398" i="9"/>
  <c r="AP376" i="9"/>
  <c r="BB376" i="9"/>
  <c r="BN376" i="9"/>
  <c r="AQ376" i="9"/>
  <c r="BC376" i="9"/>
  <c r="BO376" i="9"/>
  <c r="AX376" i="9"/>
  <c r="BL376" i="9"/>
  <c r="AY376" i="9"/>
  <c r="BM376" i="9"/>
  <c r="AM376" i="9"/>
  <c r="BA376" i="9"/>
  <c r="BQ376" i="9"/>
  <c r="AN376" i="9"/>
  <c r="BD376" i="9"/>
  <c r="BR376" i="9"/>
  <c r="AO376" i="9"/>
  <c r="BE376" i="9"/>
  <c r="AU376" i="9"/>
  <c r="BF376" i="9"/>
  <c r="BG376" i="9"/>
  <c r="BH376" i="9"/>
  <c r="BI376" i="9"/>
  <c r="BJ376" i="9"/>
  <c r="AR376" i="9"/>
  <c r="AS376" i="9"/>
  <c r="AT376" i="9"/>
  <c r="AV376" i="9"/>
  <c r="AW376" i="9"/>
  <c r="AZ376" i="9"/>
  <c r="BK376" i="9"/>
  <c r="BP376" i="9"/>
  <c r="AX354" i="9"/>
  <c r="BJ354" i="9"/>
  <c r="AM354" i="9"/>
  <c r="AY354" i="9"/>
  <c r="BK354" i="9"/>
  <c r="AV354" i="9"/>
  <c r="BL354" i="9"/>
  <c r="AW354" i="9"/>
  <c r="BM354" i="9"/>
  <c r="BA354" i="9"/>
  <c r="BO354" i="9"/>
  <c r="AN354" i="9"/>
  <c r="BB354" i="9"/>
  <c r="BP354" i="9"/>
  <c r="AO354" i="9"/>
  <c r="BC354" i="9"/>
  <c r="BQ354" i="9"/>
  <c r="BG354" i="9"/>
  <c r="AR354" i="9"/>
  <c r="BR354" i="9"/>
  <c r="AS354" i="9"/>
  <c r="AT354" i="9"/>
  <c r="BF354" i="9"/>
  <c r="BH354" i="9"/>
  <c r="AP354" i="9"/>
  <c r="AU354" i="9"/>
  <c r="AZ354" i="9"/>
  <c r="BD354" i="9"/>
  <c r="AQ354" i="9"/>
  <c r="BE354" i="9"/>
  <c r="BI354" i="9"/>
  <c r="BN354" i="9"/>
  <c r="AP317" i="9"/>
  <c r="BB317" i="9"/>
  <c r="BN317" i="9"/>
  <c r="AT317" i="9"/>
  <c r="BF317" i="9"/>
  <c r="BR317" i="9"/>
  <c r="AU317" i="9"/>
  <c r="BG317" i="9"/>
  <c r="AY317" i="9"/>
  <c r="BO317" i="9"/>
  <c r="AH317" i="10" s="1"/>
  <c r="AZ317" i="9"/>
  <c r="BP317" i="9"/>
  <c r="AM317" i="9"/>
  <c r="BC317" i="9"/>
  <c r="AN317" i="9"/>
  <c r="BD317" i="9"/>
  <c r="AO317" i="9"/>
  <c r="BE317" i="9"/>
  <c r="BA317" i="9"/>
  <c r="BK317" i="9"/>
  <c r="BL317" i="9"/>
  <c r="AQ317" i="9"/>
  <c r="BM317" i="9"/>
  <c r="BQ317" i="9"/>
  <c r="AR317" i="9"/>
  <c r="AS317" i="9"/>
  <c r="AV317" i="9"/>
  <c r="BH317" i="9"/>
  <c r="BI317" i="9"/>
  <c r="BJ317" i="9"/>
  <c r="AW317" i="9"/>
  <c r="AX317" i="9"/>
  <c r="AX295" i="9"/>
  <c r="BJ295" i="9"/>
  <c r="AP295" i="9"/>
  <c r="BB295" i="9"/>
  <c r="BN295" i="9"/>
  <c r="AQ295" i="9"/>
  <c r="BC295" i="9"/>
  <c r="BO295" i="9"/>
  <c r="AY295" i="9"/>
  <c r="BP295" i="9"/>
  <c r="AZ295" i="9"/>
  <c r="BQ295" i="9"/>
  <c r="AM295" i="9"/>
  <c r="BD295" i="9"/>
  <c r="AN295" i="9"/>
  <c r="BE295" i="9"/>
  <c r="AO295" i="9"/>
  <c r="BF295" i="9"/>
  <c r="AT295" i="9"/>
  <c r="BA295" i="9"/>
  <c r="BG295" i="9"/>
  <c r="BH295" i="9"/>
  <c r="BR295" i="9"/>
  <c r="AS295" i="9"/>
  <c r="AU295" i="9"/>
  <c r="AV295" i="9"/>
  <c r="BI295" i="9"/>
  <c r="BK295" i="9"/>
  <c r="BL295" i="9"/>
  <c r="AR295" i="9"/>
  <c r="AW295" i="9"/>
  <c r="BM295" i="9"/>
  <c r="AA2" i="9"/>
  <c r="Z2" i="10" s="1"/>
  <c r="Z4094" i="9"/>
  <c r="Y4094" i="10" s="1"/>
  <c r="AB4093" i="9"/>
  <c r="AA4093" i="10" s="1"/>
  <c r="AF4092" i="9"/>
  <c r="AF4092" i="10" s="1"/>
  <c r="AH4091" i="9"/>
  <c r="AH4091" i="10" s="1"/>
  <c r="F4091" i="9"/>
  <c r="V4086" i="9"/>
  <c r="U4086" i="10" s="1"/>
  <c r="Z4085" i="9"/>
  <c r="Y4085" i="10" s="1"/>
  <c r="AB4084" i="9"/>
  <c r="R4078" i="9"/>
  <c r="Q4078" i="10" s="1"/>
  <c r="Z4076" i="9"/>
  <c r="Y4076" i="10" s="1"/>
  <c r="P4070" i="9"/>
  <c r="R4069" i="9"/>
  <c r="Q4069" i="10" s="1"/>
  <c r="V4068" i="9"/>
  <c r="U4068" i="10" s="1"/>
  <c r="J4063" i="9"/>
  <c r="I4063" i="10" s="1"/>
  <c r="L4062" i="9"/>
  <c r="K4062" i="10" s="1"/>
  <c r="R4060" i="9"/>
  <c r="Q4060" i="10" s="1"/>
  <c r="J4054" i="9"/>
  <c r="I4054" i="10" s="1"/>
  <c r="L4053" i="9"/>
  <c r="K4053" i="10" s="1"/>
  <c r="AF4047" i="9"/>
  <c r="AF4047" i="10" s="1"/>
  <c r="AH4046" i="9"/>
  <c r="AH4046" i="10" s="1"/>
  <c r="F4046" i="9"/>
  <c r="J4045" i="9"/>
  <c r="Z4040" i="9"/>
  <c r="Y4040" i="10" s="1"/>
  <c r="AB4039" i="9"/>
  <c r="AF4038" i="9"/>
  <c r="AH4037" i="9"/>
  <c r="AH4037" i="10" s="1"/>
  <c r="F4037" i="9"/>
  <c r="V4032" i="9"/>
  <c r="Z4031" i="9"/>
  <c r="Y4031" i="10" s="1"/>
  <c r="AB4030" i="9"/>
  <c r="AF4029" i="9"/>
  <c r="AF4029" i="10" s="1"/>
  <c r="K4024" i="9"/>
  <c r="J4024" i="10" s="1"/>
  <c r="J4022" i="9"/>
  <c r="I4022" i="10" s="1"/>
  <c r="K4021" i="9"/>
  <c r="J4021" i="10" s="1"/>
  <c r="J4016" i="9"/>
  <c r="I4016" i="10" s="1"/>
  <c r="K4015" i="9"/>
  <c r="J4015" i="10" s="1"/>
  <c r="J4014" i="9"/>
  <c r="I4014" i="10" s="1"/>
  <c r="K4009" i="9"/>
  <c r="J4009" i="10" s="1"/>
  <c r="J4008" i="9"/>
  <c r="I4008" i="10" s="1"/>
  <c r="J4007" i="9"/>
  <c r="I4007" i="10" s="1"/>
  <c r="K4006" i="9"/>
  <c r="K4000" i="9"/>
  <c r="J4000" i="10" s="1"/>
  <c r="J3998" i="9"/>
  <c r="I3998" i="10" s="1"/>
  <c r="J3993" i="9"/>
  <c r="I3993" i="10" s="1"/>
  <c r="J3992" i="9"/>
  <c r="I3992" i="10" s="1"/>
  <c r="K3991" i="9"/>
  <c r="J3991" i="10" s="1"/>
  <c r="J3990" i="9"/>
  <c r="I3990" i="10" s="1"/>
  <c r="K3985" i="9"/>
  <c r="J3985" i="10" s="1"/>
  <c r="J3984" i="9"/>
  <c r="K3982" i="9"/>
  <c r="J3982" i="10" s="1"/>
  <c r="J3977" i="9"/>
  <c r="I3977" i="10" s="1"/>
  <c r="J3975" i="9"/>
  <c r="I3975" i="10" s="1"/>
  <c r="J3969" i="9"/>
  <c r="I3969" i="10" s="1"/>
  <c r="J3968" i="9"/>
  <c r="I3968" i="10" s="1"/>
  <c r="K3967" i="9"/>
  <c r="J3962" i="9"/>
  <c r="I3962" i="10" s="1"/>
  <c r="K3961" i="9"/>
  <c r="J3961" i="10" s="1"/>
  <c r="J3960" i="9"/>
  <c r="J3959" i="9"/>
  <c r="I3959" i="10" s="1"/>
  <c r="J3954" i="9"/>
  <c r="J3953" i="9"/>
  <c r="I3953" i="10" s="1"/>
  <c r="K3952" i="9"/>
  <c r="J3952" i="10" s="1"/>
  <c r="K3946" i="9"/>
  <c r="J3946" i="10" s="1"/>
  <c r="J3944" i="9"/>
  <c r="I3944" i="10" s="1"/>
  <c r="J3939" i="9"/>
  <c r="I3939" i="10" s="1"/>
  <c r="K3937" i="9"/>
  <c r="J3937" i="10" s="1"/>
  <c r="J3936" i="9"/>
  <c r="I3936" i="10" s="1"/>
  <c r="K3931" i="9"/>
  <c r="J3931" i="10" s="1"/>
  <c r="J3930" i="9"/>
  <c r="I3930" i="10" s="1"/>
  <c r="J3929" i="9"/>
  <c r="I3929" i="10" s="1"/>
  <c r="K3928" i="9"/>
  <c r="J3928" i="10" s="1"/>
  <c r="J3923" i="9"/>
  <c r="I3923" i="10" s="1"/>
  <c r="J3921" i="9"/>
  <c r="I3921" i="10" s="1"/>
  <c r="J3915" i="9"/>
  <c r="I3915" i="10" s="1"/>
  <c r="J3914" i="9"/>
  <c r="K3913" i="9"/>
  <c r="J3913" i="10" s="1"/>
  <c r="J3912" i="9"/>
  <c r="J3908" i="9"/>
  <c r="I3908" i="10" s="1"/>
  <c r="K3907" i="9"/>
  <c r="J3907" i="10" s="1"/>
  <c r="J3906" i="9"/>
  <c r="I3906" i="10" s="1"/>
  <c r="J3905" i="9"/>
  <c r="I3905" i="10" s="1"/>
  <c r="K3901" i="9"/>
  <c r="J3900" i="9"/>
  <c r="I3900" i="10" s="1"/>
  <c r="J3899" i="9"/>
  <c r="I3899" i="10" s="1"/>
  <c r="K3898" i="9"/>
  <c r="J3898" i="10" s="1"/>
  <c r="K3892" i="9"/>
  <c r="J3892" i="10" s="1"/>
  <c r="J3890" i="9"/>
  <c r="I3890" i="10" s="1"/>
  <c r="J3885" i="9"/>
  <c r="I3885" i="10" s="1"/>
  <c r="J3884" i="9"/>
  <c r="I3884" i="10" s="1"/>
  <c r="K3883" i="9"/>
  <c r="J3883" i="10" s="1"/>
  <c r="J3882" i="9"/>
  <c r="K3877" i="9"/>
  <c r="J3877" i="10" s="1"/>
  <c r="J3876" i="9"/>
  <c r="K3874" i="9"/>
  <c r="J3874" i="10" s="1"/>
  <c r="J3869" i="9"/>
  <c r="I3869" i="10" s="1"/>
  <c r="J3867" i="9"/>
  <c r="I3867" i="10" s="1"/>
  <c r="J3861" i="9"/>
  <c r="I3861" i="10" s="1"/>
  <c r="J3860" i="9"/>
  <c r="K3859" i="9"/>
  <c r="J3859" i="10" s="1"/>
  <c r="J3854" i="9"/>
  <c r="I3854" i="10" s="1"/>
  <c r="K3853" i="9"/>
  <c r="J3853" i="10" s="1"/>
  <c r="J3852" i="9"/>
  <c r="I3852" i="10" s="1"/>
  <c r="J3851" i="9"/>
  <c r="I3851" i="10" s="1"/>
  <c r="J3846" i="9"/>
  <c r="J3845" i="9"/>
  <c r="I3845" i="10" s="1"/>
  <c r="K3844" i="9"/>
  <c r="J3844" i="10" s="1"/>
  <c r="K3838" i="9"/>
  <c r="J3838" i="10" s="1"/>
  <c r="J3836" i="9"/>
  <c r="I3836" i="10" s="1"/>
  <c r="J3831" i="9"/>
  <c r="I3831" i="10" s="1"/>
  <c r="K3829" i="9"/>
  <c r="J3828" i="9"/>
  <c r="I3828" i="10" s="1"/>
  <c r="K3823" i="9"/>
  <c r="J3823" i="10" s="1"/>
  <c r="J3822" i="9"/>
  <c r="J3821" i="9"/>
  <c r="I3821" i="10" s="1"/>
  <c r="K3820" i="9"/>
  <c r="J3815" i="9"/>
  <c r="I3815" i="10" s="1"/>
  <c r="J3813" i="9"/>
  <c r="I3813" i="10" s="1"/>
  <c r="J3807" i="9"/>
  <c r="I3807" i="10" s="1"/>
  <c r="J3806" i="9"/>
  <c r="I3806" i="10" s="1"/>
  <c r="K3805" i="9"/>
  <c r="J3805" i="10" s="1"/>
  <c r="J3804" i="9"/>
  <c r="J3800" i="9"/>
  <c r="I3800" i="10" s="1"/>
  <c r="K3799" i="9"/>
  <c r="J3799" i="10" s="1"/>
  <c r="J3798" i="9"/>
  <c r="J3797" i="9"/>
  <c r="I3797" i="10" s="1"/>
  <c r="K3793" i="9"/>
  <c r="J3793" i="10" s="1"/>
  <c r="J3792" i="9"/>
  <c r="I3792" i="10" s="1"/>
  <c r="J3791" i="9"/>
  <c r="I3791" i="10" s="1"/>
  <c r="G3790" i="9"/>
  <c r="F3790" i="10" s="1"/>
  <c r="S3784" i="9"/>
  <c r="K3782" i="9"/>
  <c r="J3782" i="10" s="1"/>
  <c r="AA3777" i="9"/>
  <c r="Z3777" i="10" s="1"/>
  <c r="W3776" i="9"/>
  <c r="V3776" i="10" s="1"/>
  <c r="S3775" i="9"/>
  <c r="O3774" i="9"/>
  <c r="N3774" i="10" s="1"/>
  <c r="AE3769" i="9"/>
  <c r="AE3769" i="10" s="1"/>
  <c r="AA3768" i="9"/>
  <c r="S3766" i="9"/>
  <c r="R3766" i="10" s="1"/>
  <c r="AI3761" i="9"/>
  <c r="AA3759" i="9"/>
  <c r="Z3759" i="10" s="1"/>
  <c r="AI3752" i="9"/>
  <c r="AI3752" i="10" s="1"/>
  <c r="AE3751" i="9"/>
  <c r="AE3751" i="10" s="1"/>
  <c r="K3746" i="9"/>
  <c r="J3746" i="10" s="1"/>
  <c r="G3745" i="9"/>
  <c r="F3745" i="10" s="1"/>
  <c r="AI3743" i="9"/>
  <c r="AI3743" i="10" s="1"/>
  <c r="O3738" i="9"/>
  <c r="N3738" i="10" s="1"/>
  <c r="K3737" i="9"/>
  <c r="G3736" i="9"/>
  <c r="F3736" i="10" s="1"/>
  <c r="S3730" i="9"/>
  <c r="R3730" i="10" s="1"/>
  <c r="K3728" i="9"/>
  <c r="J3728" i="10" s="1"/>
  <c r="AA3723" i="9"/>
  <c r="S3721" i="9"/>
  <c r="R3721" i="10" s="1"/>
  <c r="O3720" i="9"/>
  <c r="AE3715" i="9"/>
  <c r="AE3715" i="10" s="1"/>
  <c r="AA3714" i="9"/>
  <c r="Z3714" i="10" s="1"/>
  <c r="W3713" i="9"/>
  <c r="V3713" i="10" s="1"/>
  <c r="S3712" i="9"/>
  <c r="R3712" i="10" s="1"/>
  <c r="AI3707" i="9"/>
  <c r="AI3707" i="10" s="1"/>
  <c r="AA3705" i="9"/>
  <c r="Z3705" i="10" s="1"/>
  <c r="AI3698" i="9"/>
  <c r="AE3697" i="9"/>
  <c r="AE3697" i="10" s="1"/>
  <c r="AA3696" i="9"/>
  <c r="K3692" i="9"/>
  <c r="G3691" i="9"/>
  <c r="AI3689" i="9"/>
  <c r="AI3689" i="10" s="1"/>
  <c r="S3685" i="9"/>
  <c r="O3684" i="9"/>
  <c r="N3684" i="10" s="1"/>
  <c r="K3683" i="9"/>
  <c r="G3682" i="9"/>
  <c r="F3682" i="10" s="1"/>
  <c r="S3676" i="9"/>
  <c r="R3676" i="10" s="1"/>
  <c r="K3674" i="9"/>
  <c r="J3674" i="10" s="1"/>
  <c r="AA3669" i="9"/>
  <c r="Z3669" i="10" s="1"/>
  <c r="W3668" i="9"/>
  <c r="V3668" i="10" s="1"/>
  <c r="S3667" i="9"/>
  <c r="R3667" i="10" s="1"/>
  <c r="O3666" i="9"/>
  <c r="N3666" i="10" s="1"/>
  <c r="AE3661" i="9"/>
  <c r="AE3661" i="10" s="1"/>
  <c r="AA3660" i="9"/>
  <c r="Z3660" i="10" s="1"/>
  <c r="S3658" i="9"/>
  <c r="R3658" i="10" s="1"/>
  <c r="AI3653" i="9"/>
  <c r="AI3653" i="10" s="1"/>
  <c r="AA3651" i="9"/>
  <c r="Z3651" i="10" s="1"/>
  <c r="AI3644" i="9"/>
  <c r="AI3644" i="10" s="1"/>
  <c r="AE3643" i="9"/>
  <c r="AE3643" i="10" s="1"/>
  <c r="K3638" i="9"/>
  <c r="G3637" i="9"/>
  <c r="F3637" i="10" s="1"/>
  <c r="AI3635" i="9"/>
  <c r="AI3635" i="10" s="1"/>
  <c r="O3630" i="9"/>
  <c r="N3630" i="10" s="1"/>
  <c r="K3629" i="9"/>
  <c r="J3629" i="10" s="1"/>
  <c r="G3628" i="9"/>
  <c r="F3628" i="10" s="1"/>
  <c r="S3622" i="9"/>
  <c r="R3622" i="10" s="1"/>
  <c r="K3620" i="9"/>
  <c r="AA3615" i="9"/>
  <c r="Z3615" i="10" s="1"/>
  <c r="S3613" i="9"/>
  <c r="O3612" i="9"/>
  <c r="N3612" i="10" s="1"/>
  <c r="AE3607" i="9"/>
  <c r="AA3606" i="9"/>
  <c r="W3605" i="9"/>
  <c r="V3605" i="10" s="1"/>
  <c r="S3604" i="9"/>
  <c r="R3604" i="10" s="1"/>
  <c r="AI3599" i="9"/>
  <c r="AI3599" i="10" s="1"/>
  <c r="AA3597" i="9"/>
  <c r="Z3597" i="10" s="1"/>
  <c r="AI3590" i="9"/>
  <c r="AI3590" i="10" s="1"/>
  <c r="AE3589" i="9"/>
  <c r="AE3589" i="10" s="1"/>
  <c r="AA3588" i="9"/>
  <c r="Z3588" i="10" s="1"/>
  <c r="K3584" i="9"/>
  <c r="J3584" i="10" s="1"/>
  <c r="G3583" i="9"/>
  <c r="F3583" i="10" s="1"/>
  <c r="AI3581" i="9"/>
  <c r="AI3581" i="10" s="1"/>
  <c r="S3577" i="9"/>
  <c r="R3577" i="10" s="1"/>
  <c r="O3576" i="9"/>
  <c r="N3576" i="10" s="1"/>
  <c r="K3575" i="9"/>
  <c r="J3575" i="10" s="1"/>
  <c r="G3574" i="9"/>
  <c r="F3574" i="10" s="1"/>
  <c r="S3568" i="9"/>
  <c r="R3568" i="10" s="1"/>
  <c r="K3566" i="9"/>
  <c r="J3566" i="10" s="1"/>
  <c r="AA3561" i="9"/>
  <c r="Z3561" i="10" s="1"/>
  <c r="W3560" i="9"/>
  <c r="V3560" i="10" s="1"/>
  <c r="S3559" i="9"/>
  <c r="R3559" i="10" s="1"/>
  <c r="O3558" i="9"/>
  <c r="N3558" i="10" s="1"/>
  <c r="AE3553" i="9"/>
  <c r="AE3553" i="10" s="1"/>
  <c r="AA3552" i="9"/>
  <c r="S3550" i="9"/>
  <c r="R3550" i="10" s="1"/>
  <c r="AI3545" i="9"/>
  <c r="AI3545" i="10" s="1"/>
  <c r="AA3543" i="9"/>
  <c r="Z3543" i="10" s="1"/>
  <c r="AI3536" i="9"/>
  <c r="AI3536" i="10" s="1"/>
  <c r="AE3535" i="9"/>
  <c r="K3530" i="9"/>
  <c r="J3530" i="10" s="1"/>
  <c r="G3529" i="9"/>
  <c r="F3529" i="10" s="1"/>
  <c r="AI3527" i="9"/>
  <c r="AI3527" i="10" s="1"/>
  <c r="O3522" i="9"/>
  <c r="K3521" i="9"/>
  <c r="G3520" i="9"/>
  <c r="F3520" i="10" s="1"/>
  <c r="S3514" i="9"/>
  <c r="R3514" i="10" s="1"/>
  <c r="K3512" i="9"/>
  <c r="J3512" i="10" s="1"/>
  <c r="AA3507" i="9"/>
  <c r="Z3507" i="10" s="1"/>
  <c r="S3505" i="9"/>
  <c r="R3505" i="10" s="1"/>
  <c r="O3504" i="9"/>
  <c r="N3504" i="10" s="1"/>
  <c r="AE3499" i="9"/>
  <c r="AE3499" i="10" s="1"/>
  <c r="AA3498" i="9"/>
  <c r="Z3498" i="10" s="1"/>
  <c r="W3497" i="9"/>
  <c r="V3497" i="10" s="1"/>
  <c r="S3496" i="9"/>
  <c r="R3496" i="10" s="1"/>
  <c r="AI3491" i="9"/>
  <c r="AI3491" i="10" s="1"/>
  <c r="AA3489" i="9"/>
  <c r="Z3489" i="10" s="1"/>
  <c r="AI3482" i="9"/>
  <c r="AE3481" i="9"/>
  <c r="AE3481" i="10" s="1"/>
  <c r="AA3480" i="9"/>
  <c r="K3476" i="9"/>
  <c r="J3476" i="10" s="1"/>
  <c r="G3475" i="9"/>
  <c r="F3475" i="10" s="1"/>
  <c r="AI3473" i="9"/>
  <c r="S3469" i="9"/>
  <c r="O3468" i="9"/>
  <c r="N3468" i="10" s="1"/>
  <c r="K3467" i="9"/>
  <c r="J3467" i="10" s="1"/>
  <c r="G3466" i="9"/>
  <c r="F3466" i="10" s="1"/>
  <c r="S3460" i="9"/>
  <c r="R3460" i="10" s="1"/>
  <c r="K3458" i="9"/>
  <c r="J3458" i="10" s="1"/>
  <c r="AA3453" i="9"/>
  <c r="Z3453" i="10" s="1"/>
  <c r="W3452" i="9"/>
  <c r="V3452" i="10" s="1"/>
  <c r="S3451" i="9"/>
  <c r="R3451" i="10" s="1"/>
  <c r="O3450" i="9"/>
  <c r="AE3445" i="9"/>
  <c r="AE3445" i="10" s="1"/>
  <c r="AA3444" i="9"/>
  <c r="S3442" i="9"/>
  <c r="R3442" i="10" s="1"/>
  <c r="AI3437" i="9"/>
  <c r="AI3437" i="10" s="1"/>
  <c r="AA3435" i="9"/>
  <c r="Z3435" i="10" s="1"/>
  <c r="G3430" i="9"/>
  <c r="F3430" i="10" s="1"/>
  <c r="AI3428" i="9"/>
  <c r="O3423" i="9"/>
  <c r="G3421" i="9"/>
  <c r="F3421" i="10" s="1"/>
  <c r="W3416" i="9"/>
  <c r="O3414" i="9"/>
  <c r="AA3408" i="9"/>
  <c r="S3406" i="9"/>
  <c r="R3406" i="10" s="1"/>
  <c r="AE3400" i="9"/>
  <c r="AE3400" i="10" s="1"/>
  <c r="S3388" i="9"/>
  <c r="K3386" i="9"/>
  <c r="J3386" i="10" s="1"/>
  <c r="W3380" i="9"/>
  <c r="V3380" i="10" s="1"/>
  <c r="AI3374" i="9"/>
  <c r="AI3374" i="10" s="1"/>
  <c r="AE3373" i="9"/>
  <c r="AE3373" i="10" s="1"/>
  <c r="AA3372" i="9"/>
  <c r="K3368" i="9"/>
  <c r="J3368" i="10" s="1"/>
  <c r="AI3365" i="9"/>
  <c r="AI3365" i="10" s="1"/>
  <c r="O3360" i="9"/>
  <c r="N3360" i="10" s="1"/>
  <c r="G3358" i="9"/>
  <c r="F3358" i="10" s="1"/>
  <c r="AA3354" i="9"/>
  <c r="Z3354" i="10" s="1"/>
  <c r="S3352" i="9"/>
  <c r="O3351" i="9"/>
  <c r="AE3346" i="9"/>
  <c r="AE3346" i="10" s="1"/>
  <c r="W3344" i="9"/>
  <c r="V3344" i="10" s="1"/>
  <c r="AE3337" i="9"/>
  <c r="AE3337" i="10" s="1"/>
  <c r="K3332" i="9"/>
  <c r="J3332" i="10" s="1"/>
  <c r="S3325" i="9"/>
  <c r="K3323" i="9"/>
  <c r="G3322" i="9"/>
  <c r="F3322" i="10" s="1"/>
  <c r="AA3318" i="9"/>
  <c r="W3317" i="9"/>
  <c r="V3317" i="10" s="1"/>
  <c r="S3316" i="9"/>
  <c r="R3316" i="10" s="1"/>
  <c r="O3315" i="9"/>
  <c r="N3315" i="10" s="1"/>
  <c r="AE3310" i="9"/>
  <c r="AE3310" i="10" s="1"/>
  <c r="AA3309" i="9"/>
  <c r="Z3309" i="10" s="1"/>
  <c r="W3308" i="9"/>
  <c r="V3308" i="10" s="1"/>
  <c r="AI3302" i="9"/>
  <c r="AI3302" i="10" s="1"/>
  <c r="AA3300" i="9"/>
  <c r="Z3300" i="10" s="1"/>
  <c r="G3295" i="9"/>
  <c r="F3295" i="10" s="1"/>
  <c r="AI3293" i="9"/>
  <c r="AI3293" i="10" s="1"/>
  <c r="AE3292" i="9"/>
  <c r="G3286" i="9"/>
  <c r="AI3284" i="9"/>
  <c r="AI3284" i="10" s="1"/>
  <c r="G3277" i="9"/>
  <c r="F3277" i="10" s="1"/>
  <c r="S3271" i="9"/>
  <c r="R3271" i="10" s="1"/>
  <c r="O3270" i="9"/>
  <c r="N3270" i="10" s="1"/>
  <c r="K3269" i="9"/>
  <c r="G3268" i="9"/>
  <c r="F3268" i="10" s="1"/>
  <c r="AA3264" i="9"/>
  <c r="W3263" i="9"/>
  <c r="V3263" i="10" s="1"/>
  <c r="O3261" i="9"/>
  <c r="N3261" i="10" s="1"/>
  <c r="AI3257" i="9"/>
  <c r="AI3257" i="10" s="1"/>
  <c r="AA3255" i="9"/>
  <c r="Z3255" i="10" s="1"/>
  <c r="W3254" i="9"/>
  <c r="V3254" i="10" s="1"/>
  <c r="AF3246" i="9"/>
  <c r="P3245" i="9"/>
  <c r="O3245" i="10" s="1"/>
  <c r="AF3240" i="9"/>
  <c r="P3239" i="9"/>
  <c r="AF3237" i="9"/>
  <c r="AF3237" i="10" s="1"/>
  <c r="P3233" i="9"/>
  <c r="AF3231" i="9"/>
  <c r="AF3231" i="10" s="1"/>
  <c r="P3230" i="9"/>
  <c r="O3230" i="10" s="1"/>
  <c r="P3224" i="9"/>
  <c r="O3224" i="10" s="1"/>
  <c r="P3218" i="9"/>
  <c r="O3218" i="10" s="1"/>
  <c r="AF3216" i="9"/>
  <c r="P3215" i="9"/>
  <c r="O3215" i="10" s="1"/>
  <c r="AF3210" i="9"/>
  <c r="P3209" i="9"/>
  <c r="O3209" i="10" s="1"/>
  <c r="P3200" i="9"/>
  <c r="O3200" i="10" s="1"/>
  <c r="AF3192" i="9"/>
  <c r="AF3192" i="10" s="1"/>
  <c r="P3185" i="9"/>
  <c r="O3185" i="10" s="1"/>
  <c r="P3179" i="9"/>
  <c r="O3179" i="10" s="1"/>
  <c r="AF3177" i="9"/>
  <c r="AF3177" i="10" s="1"/>
  <c r="P3176" i="9"/>
  <c r="O3176" i="10" s="1"/>
  <c r="AF3168" i="9"/>
  <c r="P3167" i="9"/>
  <c r="O3167" i="10" s="1"/>
  <c r="AF3162" i="9"/>
  <c r="P3161" i="9"/>
  <c r="AF3159" i="9"/>
  <c r="AF3159" i="10" s="1"/>
  <c r="P3155" i="9"/>
  <c r="P3152" i="9"/>
  <c r="O3152" i="10" s="1"/>
  <c r="AF3147" i="9"/>
  <c r="AF3147" i="10" s="1"/>
  <c r="P3146" i="9"/>
  <c r="O3146" i="10" s="1"/>
  <c r="P3140" i="9"/>
  <c r="O3140" i="10" s="1"/>
  <c r="AF3138" i="9"/>
  <c r="P3137" i="9"/>
  <c r="O3137" i="10" s="1"/>
  <c r="AF3132" i="9"/>
  <c r="P3131" i="9"/>
  <c r="O3131" i="10" s="1"/>
  <c r="P3125" i="9"/>
  <c r="O3125" i="10" s="1"/>
  <c r="AF3123" i="9"/>
  <c r="AF3123" i="10" s="1"/>
  <c r="AF3117" i="9"/>
  <c r="AF3117" i="10" s="1"/>
  <c r="AF3108" i="9"/>
  <c r="AF3108" i="10" s="1"/>
  <c r="P3107" i="9"/>
  <c r="O3107" i="10" s="1"/>
  <c r="P3101" i="9"/>
  <c r="O3101" i="10" s="1"/>
  <c r="AF3099" i="9"/>
  <c r="AF3099" i="10" s="1"/>
  <c r="P3098" i="9"/>
  <c r="O3098" i="10" s="1"/>
  <c r="AF3093" i="9"/>
  <c r="AF3093" i="10" s="1"/>
  <c r="AF3090" i="9"/>
  <c r="P3089" i="9"/>
  <c r="P3083" i="9"/>
  <c r="P3077" i="9"/>
  <c r="O3077" i="10" s="1"/>
  <c r="AF3075" i="9"/>
  <c r="AF3075" i="10" s="1"/>
  <c r="P3074" i="9"/>
  <c r="O3074" i="10" s="1"/>
  <c r="AF3069" i="9"/>
  <c r="AF3069" i="10" s="1"/>
  <c r="P3062" i="9"/>
  <c r="AF3060" i="9"/>
  <c r="P3059" i="9"/>
  <c r="O3059" i="10" s="1"/>
  <c r="AF3054" i="9"/>
  <c r="AF3054" i="10" s="1"/>
  <c r="P3053" i="9"/>
  <c r="O3053" i="10" s="1"/>
  <c r="AF3048" i="9"/>
  <c r="P3047" i="9"/>
  <c r="O3047" i="10" s="1"/>
  <c r="AF3045" i="9"/>
  <c r="AF3045" i="10" s="1"/>
  <c r="P3041" i="9"/>
  <c r="O3041" i="10" s="1"/>
  <c r="P3038" i="9"/>
  <c r="O3038" i="10" s="1"/>
  <c r="AF3033" i="9"/>
  <c r="AF3033" i="10" s="1"/>
  <c r="P3023" i="9"/>
  <c r="O3023" i="10" s="1"/>
  <c r="AF3021" i="9"/>
  <c r="AF3021" i="10" s="1"/>
  <c r="P3014" i="9"/>
  <c r="O3014" i="10" s="1"/>
  <c r="Y3007" i="9"/>
  <c r="X3007" i="10" s="1"/>
  <c r="T3005" i="9"/>
  <c r="AK2998" i="9"/>
  <c r="AE2996" i="9"/>
  <c r="O2990" i="9"/>
  <c r="N2990" i="10" s="1"/>
  <c r="K2988" i="9"/>
  <c r="J2988" i="10" s="1"/>
  <c r="F2986" i="9"/>
  <c r="AA2981" i="9"/>
  <c r="Z2981" i="10" s="1"/>
  <c r="V2979" i="9"/>
  <c r="U2979" i="10" s="1"/>
  <c r="G2973" i="9"/>
  <c r="F2973" i="10" s="1"/>
  <c r="R2964" i="9"/>
  <c r="Q2964" i="10" s="1"/>
  <c r="N2962" i="9"/>
  <c r="M2962" i="10" s="1"/>
  <c r="AI2957" i="9"/>
  <c r="AI2957" i="10" s="1"/>
  <c r="AD2955" i="9"/>
  <c r="AD2955" i="10" s="1"/>
  <c r="T2951" i="9"/>
  <c r="S2951" i="10" s="1"/>
  <c r="O2949" i="9"/>
  <c r="N2949" i="10" s="1"/>
  <c r="AE2942" i="9"/>
  <c r="AE2942" i="10" s="1"/>
  <c r="AA2940" i="9"/>
  <c r="K2934" i="9"/>
  <c r="F2932" i="9"/>
  <c r="V2925" i="9"/>
  <c r="U2925" i="10" s="1"/>
  <c r="R2923" i="9"/>
  <c r="Q2923" i="10" s="1"/>
  <c r="AI2913" i="9"/>
  <c r="AC2906" i="9"/>
  <c r="V2899" i="9"/>
  <c r="J2897" i="9"/>
  <c r="U2887" i="9"/>
  <c r="AC2882" i="9"/>
  <c r="AC2882" i="10" s="1"/>
  <c r="O2880" i="9"/>
  <c r="H2873" i="9"/>
  <c r="AC2870" i="9"/>
  <c r="AC2870" i="10" s="1"/>
  <c r="AH2865" i="9"/>
  <c r="AH2865" i="10" s="1"/>
  <c r="V2863" i="9"/>
  <c r="U2863" i="10" s="1"/>
  <c r="P2856" i="9"/>
  <c r="O2856" i="10" s="1"/>
  <c r="J2849" i="9"/>
  <c r="AI2841" i="9"/>
  <c r="AC2834" i="9"/>
  <c r="P2832" i="9"/>
  <c r="J2825" i="9"/>
  <c r="I2825" i="10" s="1"/>
  <c r="AI2817" i="9"/>
  <c r="AI2817" i="10" s="1"/>
  <c r="U2815" i="9"/>
  <c r="O2808" i="9"/>
  <c r="AI2805" i="9"/>
  <c r="AI2805" i="10" s="1"/>
  <c r="AC2798" i="9"/>
  <c r="AC2798" i="10" s="1"/>
  <c r="V2791" i="9"/>
  <c r="U2791" i="10" s="1"/>
  <c r="J2789" i="9"/>
  <c r="I2789" i="10" s="1"/>
  <c r="U2779" i="9"/>
  <c r="T2779" i="10" s="1"/>
  <c r="AC2774" i="9"/>
  <c r="AC2774" i="10" s="1"/>
  <c r="O2772" i="9"/>
  <c r="N2772" i="10" s="1"/>
  <c r="H2765" i="9"/>
  <c r="G2765" i="10" s="1"/>
  <c r="V2755" i="9"/>
  <c r="U2755" i="10" s="1"/>
  <c r="AA2750" i="9"/>
  <c r="Z2750" i="10" s="1"/>
  <c r="P2748" i="9"/>
  <c r="O2748" i="10" s="1"/>
  <c r="J2741" i="9"/>
  <c r="I2741" i="10" s="1"/>
  <c r="AI2733" i="9"/>
  <c r="AI2733" i="10" s="1"/>
  <c r="AC2726" i="9"/>
  <c r="AC2726" i="10" s="1"/>
  <c r="P2724" i="9"/>
  <c r="O2724" i="10" s="1"/>
  <c r="O2719" i="9"/>
  <c r="N2719" i="10" s="1"/>
  <c r="Y2716" i="9"/>
  <c r="R2700" i="9"/>
  <c r="O2692" i="9"/>
  <c r="N2692" i="10" s="1"/>
  <c r="I2676" i="9"/>
  <c r="H2676" i="10" s="1"/>
  <c r="F2668" i="9"/>
  <c r="AE2651" i="9"/>
  <c r="Y2635" i="9"/>
  <c r="X2635" i="10" s="1"/>
  <c r="V2627" i="9"/>
  <c r="U2627" i="10" s="1"/>
  <c r="I2622" i="9"/>
  <c r="H2622" i="10" s="1"/>
  <c r="R2619" i="9"/>
  <c r="Q2619" i="10" s="1"/>
  <c r="O2611" i="9"/>
  <c r="N2611" i="10" s="1"/>
  <c r="AH2605" i="9"/>
  <c r="L2603" i="9"/>
  <c r="K2603" i="10" s="1"/>
  <c r="AE2597" i="9"/>
  <c r="AE2597" i="10" s="1"/>
  <c r="I2595" i="9"/>
  <c r="H2595" i="10" s="1"/>
  <c r="F2587" i="9"/>
  <c r="Y2581" i="9"/>
  <c r="X2581" i="10" s="1"/>
  <c r="AH2578" i="9"/>
  <c r="AH2578" i="10" s="1"/>
  <c r="V2573" i="9"/>
  <c r="AE2570" i="9"/>
  <c r="AE2570" i="10" s="1"/>
  <c r="AB2562" i="9"/>
  <c r="AA2562" i="10" s="1"/>
  <c r="Y2554" i="9"/>
  <c r="X2554" i="10" s="1"/>
  <c r="L2549" i="9"/>
  <c r="K2549" i="10" s="1"/>
  <c r="V2546" i="9"/>
  <c r="R2538" i="9"/>
  <c r="AH2524" i="9"/>
  <c r="L2522" i="9"/>
  <c r="K2522" i="10" s="1"/>
  <c r="I2514" i="9"/>
  <c r="AB2508" i="9"/>
  <c r="F2506" i="9"/>
  <c r="Y2500" i="9"/>
  <c r="AH2497" i="9"/>
  <c r="AH2497" i="10" s="1"/>
  <c r="V2492" i="9"/>
  <c r="U2492" i="10" s="1"/>
  <c r="AE2489" i="9"/>
  <c r="AE2489" i="10" s="1"/>
  <c r="AB2481" i="9"/>
  <c r="AA2481" i="10" s="1"/>
  <c r="V2465" i="9"/>
  <c r="U2465" i="10" s="1"/>
  <c r="O2449" i="9"/>
  <c r="L2441" i="9"/>
  <c r="F2425" i="9"/>
  <c r="O2422" i="9"/>
  <c r="AH2416" i="9"/>
  <c r="AH2416" i="10" s="1"/>
  <c r="L2414" i="9"/>
  <c r="AE2408" i="9"/>
  <c r="AE2408" i="10" s="1"/>
  <c r="I2406" i="9"/>
  <c r="AH2389" i="9"/>
  <c r="AH2389" i="10" s="1"/>
  <c r="AE2381" i="9"/>
  <c r="AE2381" i="10" s="1"/>
  <c r="AB2373" i="9"/>
  <c r="AA2373" i="10" s="1"/>
  <c r="Y2365" i="9"/>
  <c r="V2357" i="9"/>
  <c r="U2357" i="10" s="1"/>
  <c r="I2352" i="9"/>
  <c r="R2349" i="9"/>
  <c r="Q2349" i="10" s="1"/>
  <c r="F2344" i="9"/>
  <c r="AE2327" i="9"/>
  <c r="I2325" i="9"/>
  <c r="H2325" i="10" s="1"/>
  <c r="AB2319" i="9"/>
  <c r="AH2308" i="9"/>
  <c r="AH2308" i="10" s="1"/>
  <c r="AE2300" i="9"/>
  <c r="AE2300" i="10" s="1"/>
  <c r="AB2292" i="9"/>
  <c r="AA2292" i="10" s="1"/>
  <c r="F2290" i="9"/>
  <c r="L2279" i="9"/>
  <c r="K2279" i="10" s="1"/>
  <c r="AE2273" i="9"/>
  <c r="AE2273" i="10" s="1"/>
  <c r="I2271" i="9"/>
  <c r="H2271" i="10" s="1"/>
  <c r="F2263" i="9"/>
  <c r="O2260" i="9"/>
  <c r="N2260" i="10" s="1"/>
  <c r="AH2254" i="9"/>
  <c r="L2252" i="9"/>
  <c r="K2252" i="10" s="1"/>
  <c r="I2244" i="9"/>
  <c r="H2244" i="10" s="1"/>
  <c r="R2241" i="9"/>
  <c r="O2233" i="9"/>
  <c r="L2225" i="9"/>
  <c r="V2222" i="9"/>
  <c r="U2222" i="10" s="1"/>
  <c r="R2214" i="9"/>
  <c r="Q2214" i="10" s="1"/>
  <c r="O2206" i="9"/>
  <c r="N2206" i="10" s="1"/>
  <c r="L2198" i="9"/>
  <c r="K2198" i="10" s="1"/>
  <c r="V2195" i="9"/>
  <c r="U2195" i="10" s="1"/>
  <c r="W2178" i="9"/>
  <c r="V2178" i="10" s="1"/>
  <c r="W2160" i="9"/>
  <c r="V2160" i="10" s="1"/>
  <c r="W2154" i="9"/>
  <c r="W2151" i="9"/>
  <c r="V2151" i="10" s="1"/>
  <c r="W2142" i="9"/>
  <c r="V2142" i="10" s="1"/>
  <c r="W2130" i="9"/>
  <c r="W2124" i="9"/>
  <c r="W2115" i="9"/>
  <c r="V2115" i="10" s="1"/>
  <c r="J2112" i="9"/>
  <c r="I2112" i="10" s="1"/>
  <c r="L2105" i="9"/>
  <c r="R2098" i="9"/>
  <c r="G2095" i="9"/>
  <c r="F2095" i="10" s="1"/>
  <c r="J2088" i="9"/>
  <c r="I2088" i="10" s="1"/>
  <c r="AF2077" i="9"/>
  <c r="X2067" i="9"/>
  <c r="Z2060" i="9"/>
  <c r="L2057" i="9"/>
  <c r="K2057" i="10" s="1"/>
  <c r="R2050" i="9"/>
  <c r="X2043" i="9"/>
  <c r="W2043" i="10" s="1"/>
  <c r="J2040" i="9"/>
  <c r="I2040" i="10" s="1"/>
  <c r="L2033" i="9"/>
  <c r="G2023" i="9"/>
  <c r="F2023" i="10" s="1"/>
  <c r="J2016" i="9"/>
  <c r="I2016" i="10" s="1"/>
  <c r="AF2005" i="9"/>
  <c r="G1999" i="9"/>
  <c r="F1999" i="10" s="1"/>
  <c r="X1995" i="9"/>
  <c r="Z1988" i="9"/>
  <c r="L1985" i="9"/>
  <c r="K1985" i="10" s="1"/>
  <c r="X1971" i="9"/>
  <c r="L1961" i="9"/>
  <c r="G1951" i="9"/>
  <c r="F1951" i="10" s="1"/>
  <c r="J1944" i="9"/>
  <c r="I1944" i="10" s="1"/>
  <c r="AF1933" i="9"/>
  <c r="X1923" i="9"/>
  <c r="Z1916" i="9"/>
  <c r="L1913" i="9"/>
  <c r="K1913" i="10" s="1"/>
  <c r="G1903" i="9"/>
  <c r="F1903" i="10" s="1"/>
  <c r="J1896" i="9"/>
  <c r="AF1885" i="9"/>
  <c r="L1865" i="9"/>
  <c r="K1865" i="10" s="1"/>
  <c r="R1858" i="9"/>
  <c r="Q1858" i="10" s="1"/>
  <c r="L1841" i="9"/>
  <c r="K1841" i="10" s="1"/>
  <c r="X1827" i="9"/>
  <c r="W1827" i="10" s="1"/>
  <c r="L1817" i="9"/>
  <c r="K1817" i="10" s="1"/>
  <c r="G1807" i="9"/>
  <c r="J1800" i="9"/>
  <c r="Z1796" i="9"/>
  <c r="Y1796" i="10" s="1"/>
  <c r="AF1789" i="9"/>
  <c r="AF1789" i="10" s="1"/>
  <c r="R1786" i="9"/>
  <c r="L1769" i="9"/>
  <c r="K1769" i="10" s="1"/>
  <c r="J1752" i="9"/>
  <c r="L1745" i="9"/>
  <c r="R1738" i="9"/>
  <c r="J1728" i="9"/>
  <c r="AA1717" i="9"/>
  <c r="F1710" i="9"/>
  <c r="J1706" i="10"/>
  <c r="Q1698" i="9"/>
  <c r="AC1689" i="9"/>
  <c r="AC1689" i="10" s="1"/>
  <c r="G1681" i="9"/>
  <c r="F1681" i="10" s="1"/>
  <c r="I1672" i="9"/>
  <c r="H1672" i="10" s="1"/>
  <c r="K1663" i="9"/>
  <c r="J1663" i="10" s="1"/>
  <c r="T1654" i="9"/>
  <c r="AD1645" i="9"/>
  <c r="AD1645" i="10" s="1"/>
  <c r="AF1636" i="9"/>
  <c r="AF1636" i="10" s="1"/>
  <c r="F1628" i="9"/>
  <c r="N1619" i="9"/>
  <c r="AE1614" i="9"/>
  <c r="AE1614" i="10" s="1"/>
  <c r="R1610" i="9"/>
  <c r="Q1610" i="10" s="1"/>
  <c r="W1601" i="9"/>
  <c r="V1601" i="10" s="1"/>
  <c r="AA1592" i="9"/>
  <c r="Z1592" i="10" s="1"/>
  <c r="AK1583" i="9"/>
  <c r="AK1583" i="10" s="1"/>
  <c r="G1575" i="9"/>
  <c r="P1566" i="9"/>
  <c r="Z1557" i="9"/>
  <c r="Y1557" i="10" s="1"/>
  <c r="AB1548" i="9"/>
  <c r="AA1548" i="10" s="1"/>
  <c r="G1531" i="9"/>
  <c r="F1531" i="10" s="1"/>
  <c r="S1513" i="9"/>
  <c r="W1504" i="9"/>
  <c r="R1491" i="9"/>
  <c r="Q1491" i="10" s="1"/>
  <c r="V1482" i="9"/>
  <c r="U1482" i="10" s="1"/>
  <c r="AC1473" i="9"/>
  <c r="AC1473" i="10" s="1"/>
  <c r="G1465" i="9"/>
  <c r="F1465" i="10" s="1"/>
  <c r="I1456" i="9"/>
  <c r="H1456" i="10" s="1"/>
  <c r="AI1442" i="9"/>
  <c r="AI1442" i="10" s="1"/>
  <c r="J1434" i="9"/>
  <c r="I1434" i="10" s="1"/>
  <c r="O1425" i="9"/>
  <c r="N1425" i="10" s="1"/>
  <c r="Z1407" i="9"/>
  <c r="AE1398" i="9"/>
  <c r="AE1398" i="10" s="1"/>
  <c r="R1394" i="9"/>
  <c r="Q1394" i="10" s="1"/>
  <c r="G1359" i="9"/>
  <c r="F1359" i="10" s="1"/>
  <c r="P1350" i="9"/>
  <c r="O1350" i="10" s="1"/>
  <c r="Z1341" i="9"/>
  <c r="Y1341" i="10" s="1"/>
  <c r="AB1332" i="9"/>
  <c r="AA1332" i="10" s="1"/>
  <c r="AD1323" i="9"/>
  <c r="AD1323" i="10" s="1"/>
  <c r="G1315" i="9"/>
  <c r="F1315" i="10" s="1"/>
  <c r="N1306" i="9"/>
  <c r="M1306" i="10" s="1"/>
  <c r="S1297" i="9"/>
  <c r="R1297" i="10" s="1"/>
  <c r="AG1279" i="9"/>
  <c r="AG1279" i="10" s="1"/>
  <c r="V1266" i="9"/>
  <c r="U1266" i="10" s="1"/>
  <c r="AC1257" i="9"/>
  <c r="G1249" i="9"/>
  <c r="I1240" i="9"/>
  <c r="H1240" i="10" s="1"/>
  <c r="AD1213" i="9"/>
  <c r="AF1204" i="9"/>
  <c r="F1196" i="9"/>
  <c r="N1187" i="9"/>
  <c r="AE1182" i="9"/>
  <c r="AE1182" i="10" s="1"/>
  <c r="F1174" i="9"/>
  <c r="J1165" i="9"/>
  <c r="T1156" i="9"/>
  <c r="S1156" i="10" s="1"/>
  <c r="V1147" i="9"/>
  <c r="P1134" i="9"/>
  <c r="O1134" i="10" s="1"/>
  <c r="Z1125" i="9"/>
  <c r="AB1116" i="9"/>
  <c r="AA1116" i="10" s="1"/>
  <c r="AD1107" i="9"/>
  <c r="AD1107" i="10" s="1"/>
  <c r="G1099" i="9"/>
  <c r="F1099" i="10" s="1"/>
  <c r="AA1094" i="9"/>
  <c r="AH1085" i="9"/>
  <c r="AH1085" i="10" s="1"/>
  <c r="AJ1076" i="9"/>
  <c r="J1068" i="9"/>
  <c r="I1068" i="10" s="1"/>
  <c r="R1059" i="9"/>
  <c r="V1050" i="9"/>
  <c r="U1050" i="10" s="1"/>
  <c r="J1046" i="9"/>
  <c r="N1037" i="9"/>
  <c r="Z1019" i="9"/>
  <c r="G1000" i="9"/>
  <c r="F1000" i="10" s="1"/>
  <c r="L974" i="9"/>
  <c r="G964" i="9"/>
  <c r="Y953" i="9"/>
  <c r="X953" i="10" s="1"/>
  <c r="L938" i="9"/>
  <c r="G928" i="9"/>
  <c r="F928" i="10" s="1"/>
  <c r="R912" i="9"/>
  <c r="L902" i="9"/>
  <c r="K902" i="10" s="1"/>
  <c r="G892" i="9"/>
  <c r="F892" i="10" s="1"/>
  <c r="Y881" i="9"/>
  <c r="L866" i="9"/>
  <c r="K866" i="10" s="1"/>
  <c r="F856" i="10"/>
  <c r="G839" i="9"/>
  <c r="AF826" i="9"/>
  <c r="AF826" i="10" s="1"/>
  <c r="R808" i="9"/>
  <c r="Q808" i="10" s="1"/>
  <c r="I802" i="9"/>
  <c r="H802" i="10" s="1"/>
  <c r="X789" i="9"/>
  <c r="Z783" i="9"/>
  <c r="Y783" i="10" s="1"/>
  <c r="Z747" i="9"/>
  <c r="I730" i="9"/>
  <c r="H730" i="10" s="1"/>
  <c r="X626" i="9"/>
  <c r="W626" i="10" s="1"/>
  <c r="O618" i="9"/>
  <c r="N618" i="10" s="1"/>
  <c r="S610" i="9"/>
  <c r="R610" i="10" s="1"/>
  <c r="X599" i="9"/>
  <c r="G553" i="9"/>
  <c r="F553" i="10" s="1"/>
  <c r="J545" i="9"/>
  <c r="I545" i="10" s="1"/>
  <c r="N537" i="9"/>
  <c r="M537" i="10" s="1"/>
  <c r="K518" i="9"/>
  <c r="J518" i="10" s="1"/>
  <c r="G499" i="9"/>
  <c r="J491" i="9"/>
  <c r="U481" i="9"/>
  <c r="T481" i="10" s="1"/>
  <c r="F472" i="9"/>
  <c r="G464" i="9"/>
  <c r="AF390" i="9"/>
  <c r="AF390" i="10" s="1"/>
  <c r="AA379" i="9"/>
  <c r="Z379" i="10" s="1"/>
  <c r="AB371" i="9"/>
  <c r="AA371" i="10" s="1"/>
  <c r="AE361" i="9"/>
  <c r="AE361" i="10" s="1"/>
  <c r="T333" i="9"/>
  <c r="S333" i="10" s="1"/>
  <c r="V325" i="10"/>
  <c r="O287" i="9"/>
  <c r="N287" i="10" s="1"/>
  <c r="AK278" i="10"/>
  <c r="AJ251" i="9"/>
  <c r="O186" i="9"/>
  <c r="N186" i="10" s="1"/>
  <c r="K167" i="9"/>
  <c r="J167" i="10" s="1"/>
  <c r="N159" i="9"/>
  <c r="Q138" i="9"/>
  <c r="P138" i="10" s="1"/>
  <c r="H114" i="9"/>
  <c r="G114" i="10" s="1"/>
  <c r="I87" i="9"/>
  <c r="H87" i="10" s="1"/>
  <c r="N49" i="9"/>
  <c r="M49" i="10" s="1"/>
  <c r="AU4069" i="9"/>
  <c r="BM4018" i="9"/>
  <c r="AZ3932" i="9"/>
  <c r="BC3860" i="9"/>
  <c r="AM3828" i="9"/>
  <c r="BH3723" i="9"/>
  <c r="AS3709" i="9"/>
  <c r="BI3687" i="9"/>
  <c r="AU3637" i="9"/>
  <c r="BM3586" i="9"/>
  <c r="AZ3500" i="9"/>
  <c r="BC3428" i="9"/>
  <c r="AM3396" i="9"/>
  <c r="AX3128" i="9"/>
  <c r="BN3078" i="9"/>
  <c r="AG3752" i="10"/>
  <c r="AG3743" i="10"/>
  <c r="P3730" i="10"/>
  <c r="AG3707" i="10"/>
  <c r="X3705" i="10"/>
  <c r="AK3690" i="10"/>
  <c r="L3684" i="10"/>
  <c r="P3676" i="10"/>
  <c r="H3674" i="10"/>
  <c r="X3669" i="10"/>
  <c r="P3667" i="10"/>
  <c r="P3658" i="10"/>
  <c r="X3651" i="10"/>
  <c r="AG3644" i="10"/>
  <c r="AK3636" i="10"/>
  <c r="L3630" i="10"/>
  <c r="T3605" i="10"/>
  <c r="AG3599" i="10"/>
  <c r="AK3591" i="10"/>
  <c r="AC3589" i="10"/>
  <c r="H3584" i="10"/>
  <c r="AG3581" i="10"/>
  <c r="L3576" i="10"/>
  <c r="H3566" i="10"/>
  <c r="X3561" i="10"/>
  <c r="P3559" i="10"/>
  <c r="AC3553" i="10"/>
  <c r="P3550" i="10"/>
  <c r="AK3537" i="10"/>
  <c r="AG3527" i="10"/>
  <c r="P3514" i="10"/>
  <c r="AK3510" i="10"/>
  <c r="P3505" i="10"/>
  <c r="X3498" i="10"/>
  <c r="P3496" i="10"/>
  <c r="P3487" i="10"/>
  <c r="AC3481" i="10"/>
  <c r="AK3474" i="10"/>
  <c r="L3468" i="10"/>
  <c r="H3458" i="10"/>
  <c r="AC3445" i="10"/>
  <c r="P3442" i="10"/>
  <c r="AG3428" i="10"/>
  <c r="AK3420" i="10"/>
  <c r="L3414" i="10"/>
  <c r="P3406" i="10"/>
  <c r="T3398" i="10"/>
  <c r="H3386" i="10"/>
  <c r="L3378" i="10"/>
  <c r="AC3373" i="10"/>
  <c r="AK3366" i="10"/>
  <c r="L3360" i="10"/>
  <c r="AK3339" i="10"/>
  <c r="H3332" i="10"/>
  <c r="P3316" i="10"/>
  <c r="X3309" i="10"/>
  <c r="AK3303" i="10"/>
  <c r="AG3293" i="10"/>
  <c r="AK3276" i="10"/>
  <c r="P3271" i="10"/>
  <c r="L3261" i="10"/>
  <c r="AG3257" i="10"/>
  <c r="T3254" i="10"/>
  <c r="N3245" i="10"/>
  <c r="AE3237" i="10"/>
  <c r="AE3231" i="10"/>
  <c r="N3230" i="10"/>
  <c r="N3224" i="10"/>
  <c r="N3215" i="10"/>
  <c r="N3209" i="10"/>
  <c r="N3200" i="10"/>
  <c r="N3185" i="10"/>
  <c r="AE3183" i="10"/>
  <c r="N3179" i="10"/>
  <c r="AE3177" i="10"/>
  <c r="N3176" i="10"/>
  <c r="N3167" i="10"/>
  <c r="AE3159" i="10"/>
  <c r="N3152" i="10"/>
  <c r="N3146" i="10"/>
  <c r="N3143" i="10"/>
  <c r="N3140" i="10"/>
  <c r="N3137" i="10"/>
  <c r="N3131" i="10"/>
  <c r="O3125" i="9"/>
  <c r="AE3123" i="10"/>
  <c r="AE3117" i="9"/>
  <c r="AE3117" i="10" s="1"/>
  <c r="AE3108" i="10"/>
  <c r="N3107" i="10"/>
  <c r="AE3105" i="10"/>
  <c r="N3101" i="10"/>
  <c r="AE3099" i="10"/>
  <c r="N3098" i="10"/>
  <c r="AE3093" i="9"/>
  <c r="AE3093" i="10" s="1"/>
  <c r="N3077" i="10"/>
  <c r="AE3075" i="10"/>
  <c r="N3074" i="10"/>
  <c r="AE3069" i="10"/>
  <c r="AE3048" i="9"/>
  <c r="AE3045" i="10"/>
  <c r="O3041" i="9"/>
  <c r="N3041" i="10" s="1"/>
  <c r="N3023" i="10"/>
  <c r="N3014" i="10"/>
  <c r="V3007" i="10"/>
  <c r="AH2998" i="10"/>
  <c r="N2990" i="9"/>
  <c r="M2990" i="10" s="1"/>
  <c r="T2979" i="10"/>
  <c r="J2962" i="10"/>
  <c r="AA2955" i="10"/>
  <c r="R2951" i="9"/>
  <c r="Q2951" i="10" s="1"/>
  <c r="AD2942" i="10"/>
  <c r="I2934" i="9"/>
  <c r="F2921" i="10"/>
  <c r="AA2882" i="9"/>
  <c r="Z2882" i="10" s="1"/>
  <c r="AG2865" i="9"/>
  <c r="AG2865" i="10" s="1"/>
  <c r="G2861" i="10"/>
  <c r="AH2817" i="9"/>
  <c r="AH2817" i="10" s="1"/>
  <c r="Y2798" i="10"/>
  <c r="G2789" i="10"/>
  <c r="S2755" i="10"/>
  <c r="Z2750" i="9"/>
  <c r="Y2750" i="10" s="1"/>
  <c r="F2741" i="10"/>
  <c r="Y2726" i="10"/>
  <c r="AJ2702" i="9"/>
  <c r="AJ2702" i="10" s="1"/>
  <c r="AJ2675" i="10"/>
  <c r="S2635" i="10"/>
  <c r="M2619" i="10"/>
  <c r="I2611" i="10"/>
  <c r="AD2605" i="9"/>
  <c r="S2581" i="10"/>
  <c r="Y2570" i="10"/>
  <c r="S2554" i="10"/>
  <c r="G2549" i="9"/>
  <c r="F2549" i="10" s="1"/>
  <c r="F2522" i="10"/>
  <c r="F2495" i="10"/>
  <c r="V2481" i="10"/>
  <c r="Z2408" i="9"/>
  <c r="Y2408" i="10" s="1"/>
  <c r="AD2389" i="10"/>
  <c r="V2373" i="10"/>
  <c r="AJ2351" i="10"/>
  <c r="W2319" i="9"/>
  <c r="AD2308" i="10"/>
  <c r="AG2289" i="10"/>
  <c r="AJ2270" i="10"/>
  <c r="AG2262" i="10"/>
  <c r="F2252" i="10"/>
  <c r="AJ2243" i="10"/>
  <c r="AG2235" i="9"/>
  <c r="I2206" i="10"/>
  <c r="P2195" i="10"/>
  <c r="AJ2189" i="9"/>
  <c r="P2151" i="10"/>
  <c r="P2142" i="10"/>
  <c r="F2112" i="10"/>
  <c r="P2098" i="9"/>
  <c r="J2057" i="10"/>
  <c r="F2040" i="10"/>
  <c r="AH2022" i="10"/>
  <c r="F2016" i="10"/>
  <c r="J1985" i="10"/>
  <c r="W1971" i="9"/>
  <c r="J1865" i="10"/>
  <c r="J1841" i="10"/>
  <c r="J1817" i="10"/>
  <c r="AA1789" i="10"/>
  <c r="AH1782" i="10"/>
  <c r="P1738" i="9"/>
  <c r="AH1709" i="10"/>
  <c r="Y1689" i="10"/>
  <c r="I1663" i="10"/>
  <c r="Y1645" i="10"/>
  <c r="AD1614" i="9"/>
  <c r="AD1614" i="10" s="1"/>
  <c r="U1601" i="10"/>
  <c r="Y1592" i="10"/>
  <c r="AJ1583" i="10"/>
  <c r="T1504" i="9"/>
  <c r="R1482" i="10"/>
  <c r="Y1473" i="10"/>
  <c r="H1456" i="9"/>
  <c r="G1456" i="10" s="1"/>
  <c r="Z1442" i="10"/>
  <c r="N1425" i="9"/>
  <c r="M1425" i="10" s="1"/>
  <c r="N1394" i="10"/>
  <c r="I1350" i="10"/>
  <c r="P1341" i="10"/>
  <c r="V1310" i="10"/>
  <c r="F1284" i="10"/>
  <c r="R1266" i="10"/>
  <c r="AD1248" i="10"/>
  <c r="X1235" i="10"/>
  <c r="AD1085" i="10"/>
  <c r="T826" i="10"/>
  <c r="G802" i="10"/>
  <c r="F636" i="10"/>
  <c r="J626" i="10"/>
  <c r="F609" i="10"/>
  <c r="G580" i="9"/>
  <c r="F545" i="10"/>
  <c r="T535" i="10"/>
  <c r="I518" i="10"/>
  <c r="AH479" i="10"/>
  <c r="Z433" i="10"/>
  <c r="W379" i="10"/>
  <c r="Z371" i="10"/>
  <c r="R333" i="10"/>
  <c r="H325" i="10"/>
  <c r="AJ278" i="10"/>
  <c r="K250" i="10"/>
  <c r="N213" i="10"/>
  <c r="M186" i="10"/>
  <c r="J167" i="9"/>
  <c r="I167" i="10" s="1"/>
  <c r="T157" i="10"/>
  <c r="N138" i="9"/>
  <c r="M138" i="10" s="1"/>
  <c r="S100" i="10"/>
  <c r="G87" i="10"/>
  <c r="I49" i="10"/>
  <c r="AT4069" i="9"/>
  <c r="BL4018" i="9"/>
  <c r="AV3997" i="9"/>
  <c r="BM3964" i="9"/>
  <c r="AY3932" i="9"/>
  <c r="AZ3878" i="9"/>
  <c r="AM3792" i="9"/>
  <c r="BG3723" i="9"/>
  <c r="BH3687" i="9"/>
  <c r="AT3637" i="9"/>
  <c r="BL3586" i="9"/>
  <c r="AV3565" i="9"/>
  <c r="BM3532" i="9"/>
  <c r="AY3500" i="9"/>
  <c r="AM3360" i="9"/>
  <c r="BG3012" i="9"/>
  <c r="H3828" i="10"/>
  <c r="I3823" i="10"/>
  <c r="H3821" i="10"/>
  <c r="I3820" i="10"/>
  <c r="H3815" i="10"/>
  <c r="H3813" i="10"/>
  <c r="I3811" i="10"/>
  <c r="H3807" i="10"/>
  <c r="H3806" i="10"/>
  <c r="I3805" i="10"/>
  <c r="H3800" i="10"/>
  <c r="I3799" i="10"/>
  <c r="H3797" i="10"/>
  <c r="I3793" i="10"/>
  <c r="H3792" i="10"/>
  <c r="H3791" i="10"/>
  <c r="H3782" i="10"/>
  <c r="AK3780" i="10"/>
  <c r="T3776" i="10"/>
  <c r="L3774" i="10"/>
  <c r="AC3769" i="10"/>
  <c r="P3766" i="10"/>
  <c r="X3759" i="10"/>
  <c r="AK3753" i="10"/>
  <c r="AC3751" i="10"/>
  <c r="H3746" i="10"/>
  <c r="L3738" i="10"/>
  <c r="AG3734" i="10"/>
  <c r="H3728" i="10"/>
  <c r="P3721" i="10"/>
  <c r="AC3715" i="10"/>
  <c r="X3714" i="10"/>
  <c r="P3712" i="10"/>
  <c r="P3703" i="10"/>
  <c r="AK3699" i="10"/>
  <c r="AC3697" i="10"/>
  <c r="AG3689" i="10"/>
  <c r="T3668" i="10"/>
  <c r="L3666" i="10"/>
  <c r="AC3661" i="10"/>
  <c r="X3660" i="10"/>
  <c r="AG3653" i="10"/>
  <c r="AK3645" i="10"/>
  <c r="AC3643" i="10"/>
  <c r="H3638" i="10"/>
  <c r="AG3635" i="10"/>
  <c r="H3629" i="10"/>
  <c r="P3622" i="10"/>
  <c r="AK3618" i="10"/>
  <c r="X3615" i="10"/>
  <c r="L3612" i="10"/>
  <c r="P3604" i="10"/>
  <c r="X3597" i="10"/>
  <c r="P3595" i="10"/>
  <c r="AG3590" i="10"/>
  <c r="X3588" i="10"/>
  <c r="AK3582" i="10"/>
  <c r="P3577" i="10"/>
  <c r="H3575" i="10"/>
  <c r="P3568" i="10"/>
  <c r="T3560" i="10"/>
  <c r="L3558" i="10"/>
  <c r="AG3545" i="10"/>
  <c r="AG3536" i="10"/>
  <c r="H3530" i="10"/>
  <c r="AG3518" i="10"/>
  <c r="H3512" i="10"/>
  <c r="X3507" i="10"/>
  <c r="L3504" i="10"/>
  <c r="AC3499" i="10"/>
  <c r="T3497" i="10"/>
  <c r="AG3491" i="10"/>
  <c r="AK3483" i="10"/>
  <c r="H3476" i="10"/>
  <c r="AG3473" i="10"/>
  <c r="H3467" i="10"/>
  <c r="P3460" i="10"/>
  <c r="X3453" i="10"/>
  <c r="T3452" i="10"/>
  <c r="P3451" i="10"/>
  <c r="X3444" i="10"/>
  <c r="X3435" i="10"/>
  <c r="X3426" i="10"/>
  <c r="AK3402" i="10"/>
  <c r="AC3400" i="10"/>
  <c r="AK3393" i="10"/>
  <c r="T3380" i="10"/>
  <c r="AG3374" i="10"/>
  <c r="H3368" i="10"/>
  <c r="AG3365" i="10"/>
  <c r="X3354" i="10"/>
  <c r="P3352" i="10"/>
  <c r="AC3346" i="10"/>
  <c r="T3344" i="10"/>
  <c r="AC3337" i="10"/>
  <c r="T3335" i="10"/>
  <c r="AK3330" i="10"/>
  <c r="T3317" i="10"/>
  <c r="L3315" i="10"/>
  <c r="AC3310" i="10"/>
  <c r="T3308" i="10"/>
  <c r="AG3302" i="10"/>
  <c r="X3300" i="10"/>
  <c r="AG3284" i="10"/>
  <c r="X3282" i="10"/>
  <c r="L3270" i="10"/>
  <c r="T3263" i="10"/>
  <c r="X3255" i="10"/>
  <c r="N3065" i="10"/>
  <c r="O3062" i="9"/>
  <c r="N3062" i="10" s="1"/>
  <c r="N3059" i="10"/>
  <c r="N3053" i="10"/>
  <c r="N3047" i="10"/>
  <c r="N3038" i="10"/>
  <c r="AE3033" i="9"/>
  <c r="AE3033" i="10" s="1"/>
  <c r="N3029" i="10"/>
  <c r="AE3021" i="10"/>
  <c r="Q3005" i="10"/>
  <c r="H2988" i="10"/>
  <c r="Y2981" i="10"/>
  <c r="P2964" i="10"/>
  <c r="AH2957" i="10"/>
  <c r="M2949" i="10"/>
  <c r="AJ2931" i="10"/>
  <c r="U2925" i="9"/>
  <c r="T2925" i="10" s="1"/>
  <c r="N2923" i="10"/>
  <c r="Y2870" i="10"/>
  <c r="S2863" i="10"/>
  <c r="F2849" i="10"/>
  <c r="G2825" i="10"/>
  <c r="F2813" i="10"/>
  <c r="AG2805" i="10"/>
  <c r="S2791" i="10"/>
  <c r="S2779" i="10"/>
  <c r="AA2774" i="9"/>
  <c r="Z2774" i="10" s="1"/>
  <c r="M2772" i="10"/>
  <c r="F2765" i="10"/>
  <c r="M2748" i="10"/>
  <c r="AG2733" i="10"/>
  <c r="N2724" i="10"/>
  <c r="J2719" i="9"/>
  <c r="I2719" i="10" s="1"/>
  <c r="I2692" i="10"/>
  <c r="P2681" i="10"/>
  <c r="P2627" i="10"/>
  <c r="AJ2621" i="10"/>
  <c r="AG2613" i="10"/>
  <c r="F2603" i="10"/>
  <c r="Y2597" i="10"/>
  <c r="AJ2594" i="10"/>
  <c r="AD2578" i="10"/>
  <c r="Q2573" i="9"/>
  <c r="P2573" i="10" s="1"/>
  <c r="V2562" i="10"/>
  <c r="Y2543" i="10"/>
  <c r="V2535" i="10"/>
  <c r="AD2524" i="9"/>
  <c r="AD2524" i="10" s="1"/>
  <c r="AG2505" i="10"/>
  <c r="T2500" i="9"/>
  <c r="AD2497" i="10"/>
  <c r="Q2492" i="9"/>
  <c r="P2492" i="10" s="1"/>
  <c r="Y2489" i="10"/>
  <c r="Y2462" i="10"/>
  <c r="AJ2405" i="10"/>
  <c r="AG2397" i="10"/>
  <c r="Y2381" i="10"/>
  <c r="P2357" i="10"/>
  <c r="M2349" i="10"/>
  <c r="AG2316" i="10"/>
  <c r="I2314" i="10"/>
  <c r="F2306" i="10"/>
  <c r="Y2300" i="10"/>
  <c r="V2292" i="10"/>
  <c r="I2287" i="10"/>
  <c r="F2279" i="10"/>
  <c r="Z2273" i="9"/>
  <c r="Y2273" i="10" s="1"/>
  <c r="I2260" i="10"/>
  <c r="AD2254" i="9"/>
  <c r="P2222" i="10"/>
  <c r="M2214" i="10"/>
  <c r="AG2208" i="9"/>
  <c r="G2198" i="9"/>
  <c r="F2198" i="10" s="1"/>
  <c r="P2184" i="10"/>
  <c r="P2178" i="10"/>
  <c r="P2160" i="10"/>
  <c r="P2157" i="10"/>
  <c r="Q2154" i="9"/>
  <c r="P2148" i="10"/>
  <c r="P2115" i="10"/>
  <c r="AH2094" i="10"/>
  <c r="F2088" i="10"/>
  <c r="AH2070" i="9"/>
  <c r="AH2070" i="10" s="1"/>
  <c r="W2043" i="9"/>
  <c r="V2043" i="10" s="1"/>
  <c r="AH1998" i="10"/>
  <c r="AH1950" i="10"/>
  <c r="G1944" i="9"/>
  <c r="F1944" i="10" s="1"/>
  <c r="AH1926" i="9"/>
  <c r="F1920" i="10"/>
  <c r="J1913" i="10"/>
  <c r="F1872" i="10"/>
  <c r="O1858" i="10"/>
  <c r="V1827" i="10"/>
  <c r="G1800" i="9"/>
  <c r="X1796" i="10"/>
  <c r="J1769" i="10"/>
  <c r="AH1734" i="10"/>
  <c r="I1706" i="10"/>
  <c r="O1698" i="10"/>
  <c r="G1672" i="10"/>
  <c r="AE1636" i="10"/>
  <c r="N1610" i="10"/>
  <c r="AH1605" i="9"/>
  <c r="I1566" i="10"/>
  <c r="P1557" i="10"/>
  <c r="AD1517" i="10"/>
  <c r="AI1508" i="10"/>
  <c r="P1491" i="10"/>
  <c r="AE1420" i="10"/>
  <c r="AG1411" i="10"/>
  <c r="V1407" i="9"/>
  <c r="AD1398" i="10"/>
  <c r="Z1332" i="10"/>
  <c r="AC1323" i="10"/>
  <c r="K1306" i="9"/>
  <c r="J1306" i="10" s="1"/>
  <c r="Q1297" i="10"/>
  <c r="Y1279" i="10"/>
  <c r="G1240" i="10"/>
  <c r="Z1226" i="10"/>
  <c r="AD1182" i="10"/>
  <c r="J1156" i="10"/>
  <c r="J1134" i="9"/>
  <c r="I1134" i="10" s="1"/>
  <c r="Z1116" i="10"/>
  <c r="AC1107" i="10"/>
  <c r="W1094" i="9"/>
  <c r="Q1081" i="10"/>
  <c r="S1072" i="10"/>
  <c r="G1068" i="9"/>
  <c r="F1068" i="10" s="1"/>
  <c r="R1050" i="10"/>
  <c r="AI1009" i="10"/>
  <c r="W953" i="10"/>
  <c r="Q912" i="9"/>
  <c r="I907" i="10"/>
  <c r="O808" i="10"/>
  <c r="N783" i="10"/>
  <c r="W653" i="10"/>
  <c r="M618" i="10"/>
  <c r="Y35" i="10"/>
  <c r="I213" i="9"/>
  <c r="H213" i="10" s="1"/>
  <c r="U213" i="9"/>
  <c r="T213" i="10" s="1"/>
  <c r="AG213" i="9"/>
  <c r="AG213" i="10" s="1"/>
  <c r="J213" i="9"/>
  <c r="I213" i="10" s="1"/>
  <c r="V213" i="9"/>
  <c r="U213" i="10" s="1"/>
  <c r="AH213" i="9"/>
  <c r="AH213" i="10" s="1"/>
  <c r="L213" i="9"/>
  <c r="X213" i="9"/>
  <c r="AJ213" i="9"/>
  <c r="M213" i="9"/>
  <c r="L213" i="10" s="1"/>
  <c r="Y213" i="9"/>
  <c r="X213" i="10" s="1"/>
  <c r="AK213" i="9"/>
  <c r="AK213" i="10" s="1"/>
  <c r="P213" i="9"/>
  <c r="AF213" i="9"/>
  <c r="AF213" i="10" s="1"/>
  <c r="Q213" i="9"/>
  <c r="P213" i="10" s="1"/>
  <c r="AI213" i="9"/>
  <c r="AI213" i="10" s="1"/>
  <c r="R213" i="9"/>
  <c r="Q213" i="10" s="1"/>
  <c r="S213" i="9"/>
  <c r="R213" i="10" s="1"/>
  <c r="T213" i="9"/>
  <c r="W213" i="9"/>
  <c r="Z213" i="9"/>
  <c r="Y213" i="10" s="1"/>
  <c r="AA213" i="9"/>
  <c r="Z213" i="10" s="1"/>
  <c r="AD213" i="9"/>
  <c r="AD213" i="10" s="1"/>
  <c r="AE213" i="9"/>
  <c r="AE213" i="10" s="1"/>
  <c r="F213" i="9"/>
  <c r="G213" i="9"/>
  <c r="H213" i="9"/>
  <c r="K213" i="9"/>
  <c r="J213" i="10" s="1"/>
  <c r="I177" i="9"/>
  <c r="H177" i="10" s="1"/>
  <c r="U177" i="9"/>
  <c r="T177" i="10" s="1"/>
  <c r="AG177" i="9"/>
  <c r="AG177" i="10" s="1"/>
  <c r="J177" i="9"/>
  <c r="I177" i="10" s="1"/>
  <c r="V177" i="9"/>
  <c r="U177" i="10" s="1"/>
  <c r="AH177" i="9"/>
  <c r="AH177" i="10" s="1"/>
  <c r="L177" i="9"/>
  <c r="K177" i="10" s="1"/>
  <c r="X177" i="9"/>
  <c r="W177" i="10" s="1"/>
  <c r="AJ177" i="9"/>
  <c r="AJ177" i="10" s="1"/>
  <c r="M177" i="9"/>
  <c r="L177" i="10" s="1"/>
  <c r="Y177" i="9"/>
  <c r="X177" i="10" s="1"/>
  <c r="AK177" i="9"/>
  <c r="AK177" i="10" s="1"/>
  <c r="P177" i="9"/>
  <c r="O177" i="10" s="1"/>
  <c r="AF177" i="9"/>
  <c r="AF177" i="10" s="1"/>
  <c r="Q177" i="9"/>
  <c r="P177" i="10" s="1"/>
  <c r="AI177" i="9"/>
  <c r="AI177" i="10" s="1"/>
  <c r="R177" i="9"/>
  <c r="Q177" i="10" s="1"/>
  <c r="S177" i="9"/>
  <c r="R177" i="10" s="1"/>
  <c r="T177" i="9"/>
  <c r="S177" i="10" s="1"/>
  <c r="W177" i="9"/>
  <c r="V177" i="10" s="1"/>
  <c r="Z177" i="9"/>
  <c r="Y177" i="10" s="1"/>
  <c r="AA177" i="9"/>
  <c r="Z177" i="10" s="1"/>
  <c r="AD177" i="9"/>
  <c r="AD177" i="10" s="1"/>
  <c r="AE177" i="9"/>
  <c r="AE177" i="10" s="1"/>
  <c r="F177" i="9"/>
  <c r="N177" i="9"/>
  <c r="M177" i="10" s="1"/>
  <c r="O177" i="9"/>
  <c r="N177" i="10" s="1"/>
  <c r="AB177" i="9"/>
  <c r="AA177" i="10" s="1"/>
  <c r="AC177" i="9"/>
  <c r="AC177" i="10" s="1"/>
  <c r="H177" i="9"/>
  <c r="G177" i="10" s="1"/>
  <c r="K177" i="9"/>
  <c r="J177" i="10" s="1"/>
  <c r="G141" i="9"/>
  <c r="F141" i="10" s="1"/>
  <c r="S141" i="9"/>
  <c r="R141" i="10" s="1"/>
  <c r="AE141" i="9"/>
  <c r="AE141" i="10" s="1"/>
  <c r="L141" i="9"/>
  <c r="X141" i="9"/>
  <c r="W141" i="10" s="1"/>
  <c r="AJ141" i="9"/>
  <c r="AJ141" i="10" s="1"/>
  <c r="P141" i="9"/>
  <c r="AD141" i="9"/>
  <c r="AD141" i="10" s="1"/>
  <c r="Q141" i="9"/>
  <c r="P141" i="10" s="1"/>
  <c r="AF141" i="9"/>
  <c r="AF141" i="10" s="1"/>
  <c r="T141" i="9"/>
  <c r="AH141" i="9"/>
  <c r="AH141" i="10" s="1"/>
  <c r="F141" i="9"/>
  <c r="U141" i="9"/>
  <c r="AI141" i="9"/>
  <c r="AI141" i="10" s="1"/>
  <c r="J141" i="9"/>
  <c r="AC141" i="9"/>
  <c r="AC141" i="10" s="1"/>
  <c r="K141" i="9"/>
  <c r="J141" i="10" s="1"/>
  <c r="AG141" i="9"/>
  <c r="AG141" i="10" s="1"/>
  <c r="M141" i="9"/>
  <c r="AK141" i="9"/>
  <c r="N141" i="9"/>
  <c r="M141" i="10" s="1"/>
  <c r="O141" i="9"/>
  <c r="N141" i="10" s="1"/>
  <c r="R141" i="9"/>
  <c r="Q141" i="10" s="1"/>
  <c r="V141" i="9"/>
  <c r="U141" i="10" s="1"/>
  <c r="W141" i="9"/>
  <c r="V141" i="10" s="1"/>
  <c r="AA141" i="9"/>
  <c r="Z141" i="10" s="1"/>
  <c r="AB141" i="9"/>
  <c r="AA141" i="10" s="1"/>
  <c r="I141" i="9"/>
  <c r="H141" i="10" s="1"/>
  <c r="Y141" i="9"/>
  <c r="X141" i="10" s="1"/>
  <c r="Z141" i="9"/>
  <c r="Y141" i="10" s="1"/>
  <c r="H141" i="9"/>
  <c r="G141" i="10" s="1"/>
  <c r="G105" i="9"/>
  <c r="F105" i="10" s="1"/>
  <c r="S105" i="9"/>
  <c r="R105" i="10" s="1"/>
  <c r="AE105" i="9"/>
  <c r="AE105" i="10" s="1"/>
  <c r="L105" i="9"/>
  <c r="K105" i="10" s="1"/>
  <c r="X105" i="9"/>
  <c r="W105" i="10" s="1"/>
  <c r="AJ105" i="9"/>
  <c r="AJ105" i="10" s="1"/>
  <c r="P105" i="9"/>
  <c r="O105" i="10" s="1"/>
  <c r="AD105" i="9"/>
  <c r="AD105" i="10" s="1"/>
  <c r="Q105" i="9"/>
  <c r="P105" i="10" s="1"/>
  <c r="AF105" i="9"/>
  <c r="AF105" i="10" s="1"/>
  <c r="T105" i="9"/>
  <c r="S105" i="10" s="1"/>
  <c r="AH105" i="9"/>
  <c r="AH105" i="10" s="1"/>
  <c r="F105" i="9"/>
  <c r="U105" i="9"/>
  <c r="T105" i="10" s="1"/>
  <c r="AI105" i="9"/>
  <c r="AI105" i="10" s="1"/>
  <c r="O105" i="9"/>
  <c r="N105" i="10" s="1"/>
  <c r="R105" i="9"/>
  <c r="Q105" i="10" s="1"/>
  <c r="V105" i="9"/>
  <c r="U105" i="10" s="1"/>
  <c r="W105" i="9"/>
  <c r="V105" i="10" s="1"/>
  <c r="Y105" i="9"/>
  <c r="X105" i="10" s="1"/>
  <c r="Z105" i="9"/>
  <c r="Y105" i="10" s="1"/>
  <c r="H105" i="9"/>
  <c r="G105" i="10" s="1"/>
  <c r="I105" i="9"/>
  <c r="H105" i="10" s="1"/>
  <c r="J105" i="9"/>
  <c r="I105" i="10" s="1"/>
  <c r="M105" i="9"/>
  <c r="L105" i="10" s="1"/>
  <c r="N105" i="9"/>
  <c r="M105" i="10" s="1"/>
  <c r="AA105" i="9"/>
  <c r="Z105" i="10" s="1"/>
  <c r="K105" i="9"/>
  <c r="J105" i="10" s="1"/>
  <c r="AB105" i="9"/>
  <c r="AA105" i="10" s="1"/>
  <c r="AC105" i="9"/>
  <c r="AC105" i="10" s="1"/>
  <c r="AK105" i="9"/>
  <c r="AK105" i="10" s="1"/>
  <c r="G69" i="9"/>
  <c r="F69" i="10" s="1"/>
  <c r="S69" i="9"/>
  <c r="R69" i="10" s="1"/>
  <c r="AE69" i="9"/>
  <c r="AE69" i="10" s="1"/>
  <c r="L69" i="9"/>
  <c r="K69" i="10" s="1"/>
  <c r="X69" i="9"/>
  <c r="W69" i="10" s="1"/>
  <c r="AJ69" i="9"/>
  <c r="AJ69" i="10" s="1"/>
  <c r="P69" i="9"/>
  <c r="O69" i="10" s="1"/>
  <c r="AD69" i="9"/>
  <c r="AD69" i="10" s="1"/>
  <c r="Q69" i="9"/>
  <c r="P69" i="10" s="1"/>
  <c r="AF69" i="9"/>
  <c r="AF69" i="10" s="1"/>
  <c r="T69" i="9"/>
  <c r="S69" i="10" s="1"/>
  <c r="AH69" i="9"/>
  <c r="AH69" i="10" s="1"/>
  <c r="F69" i="9"/>
  <c r="U69" i="9"/>
  <c r="T69" i="10" s="1"/>
  <c r="AI69" i="9"/>
  <c r="AI69" i="10" s="1"/>
  <c r="Y69" i="9"/>
  <c r="X69" i="10" s="1"/>
  <c r="Z69" i="9"/>
  <c r="Y69" i="10" s="1"/>
  <c r="H69" i="9"/>
  <c r="G69" i="10" s="1"/>
  <c r="AA69" i="9"/>
  <c r="Z69" i="10" s="1"/>
  <c r="I69" i="9"/>
  <c r="H69" i="10" s="1"/>
  <c r="AB69" i="9"/>
  <c r="AA69" i="10" s="1"/>
  <c r="J69" i="9"/>
  <c r="I69" i="10" s="1"/>
  <c r="AC69" i="9"/>
  <c r="AC69" i="10" s="1"/>
  <c r="K69" i="9"/>
  <c r="J69" i="10" s="1"/>
  <c r="AG69" i="9"/>
  <c r="AG69" i="10" s="1"/>
  <c r="AK69" i="9"/>
  <c r="AK69" i="10" s="1"/>
  <c r="M69" i="9"/>
  <c r="L69" i="10" s="1"/>
  <c r="N69" i="9"/>
  <c r="M69" i="10" s="1"/>
  <c r="O69" i="9"/>
  <c r="N69" i="10" s="1"/>
  <c r="R69" i="9"/>
  <c r="Q69" i="10" s="1"/>
  <c r="V69" i="9"/>
  <c r="U69" i="10" s="1"/>
  <c r="W69" i="9"/>
  <c r="V69" i="10" s="1"/>
  <c r="G33" i="9"/>
  <c r="F33" i="10" s="1"/>
  <c r="S33" i="9"/>
  <c r="R33" i="10" s="1"/>
  <c r="AE33" i="9"/>
  <c r="AE33" i="10" s="1"/>
  <c r="L33" i="9"/>
  <c r="K33" i="10" s="1"/>
  <c r="X33" i="9"/>
  <c r="W33" i="10" s="1"/>
  <c r="AJ33" i="9"/>
  <c r="AJ33" i="10" s="1"/>
  <c r="P33" i="9"/>
  <c r="O33" i="10" s="1"/>
  <c r="AD33" i="9"/>
  <c r="AD33" i="10" s="1"/>
  <c r="Q33" i="9"/>
  <c r="P33" i="10" s="1"/>
  <c r="AF33" i="9"/>
  <c r="AF33" i="10" s="1"/>
  <c r="T33" i="9"/>
  <c r="S33" i="10" s="1"/>
  <c r="AH33" i="9"/>
  <c r="AH33" i="10" s="1"/>
  <c r="F33" i="9"/>
  <c r="U33" i="9"/>
  <c r="T33" i="10" s="1"/>
  <c r="AI33" i="9"/>
  <c r="AI33" i="10" s="1"/>
  <c r="J33" i="9"/>
  <c r="I33" i="10" s="1"/>
  <c r="AC33" i="9"/>
  <c r="AC33" i="10" s="1"/>
  <c r="K33" i="9"/>
  <c r="J33" i="10" s="1"/>
  <c r="AG33" i="9"/>
  <c r="AG33" i="10" s="1"/>
  <c r="M33" i="9"/>
  <c r="L33" i="10" s="1"/>
  <c r="AK33" i="9"/>
  <c r="AK33" i="10" s="1"/>
  <c r="N33" i="9"/>
  <c r="M33" i="10" s="1"/>
  <c r="O33" i="9"/>
  <c r="N33" i="10" s="1"/>
  <c r="R33" i="9"/>
  <c r="Q33" i="10" s="1"/>
  <c r="V33" i="9"/>
  <c r="U33" i="10" s="1"/>
  <c r="W33" i="9"/>
  <c r="V33" i="10" s="1"/>
  <c r="Y33" i="9"/>
  <c r="X33" i="10" s="1"/>
  <c r="AA33" i="9"/>
  <c r="Z33" i="10" s="1"/>
  <c r="AB33" i="9"/>
  <c r="AA33" i="10" s="1"/>
  <c r="Z33" i="9"/>
  <c r="Y33" i="10" s="1"/>
  <c r="AT231" i="9"/>
  <c r="BF231" i="9"/>
  <c r="BR231" i="9"/>
  <c r="AU231" i="9"/>
  <c r="BG231" i="9"/>
  <c r="AX231" i="9"/>
  <c r="BJ231" i="9"/>
  <c r="AM231" i="9"/>
  <c r="AY231" i="9"/>
  <c r="BK231" i="9"/>
  <c r="AP231" i="9"/>
  <c r="BH231" i="9"/>
  <c r="AQ231" i="9"/>
  <c r="BI231" i="9"/>
  <c r="AS231" i="9"/>
  <c r="BM231" i="9"/>
  <c r="AV231" i="9"/>
  <c r="BN231" i="9"/>
  <c r="AW231" i="9"/>
  <c r="BO231" i="9"/>
  <c r="BB231" i="9"/>
  <c r="BL231" i="9"/>
  <c r="BP231" i="9"/>
  <c r="BQ231" i="9"/>
  <c r="AN231" i="9"/>
  <c r="AO231" i="9"/>
  <c r="AR231" i="9"/>
  <c r="BC231" i="9"/>
  <c r="BD231" i="9"/>
  <c r="AZ231" i="9"/>
  <c r="BE231" i="9"/>
  <c r="BA231" i="9"/>
  <c r="AT159" i="9"/>
  <c r="BF159" i="9"/>
  <c r="BR159" i="9"/>
  <c r="AU159" i="9"/>
  <c r="BG159" i="9"/>
  <c r="AX159" i="9"/>
  <c r="BJ159" i="9"/>
  <c r="AM159" i="9"/>
  <c r="AY159" i="9"/>
  <c r="BK159" i="9"/>
  <c r="AP159" i="9"/>
  <c r="BH159" i="9"/>
  <c r="AQ159" i="9"/>
  <c r="BI159" i="9"/>
  <c r="AS159" i="9"/>
  <c r="BM159" i="9"/>
  <c r="AV159" i="9"/>
  <c r="BN159" i="9"/>
  <c r="AW159" i="9"/>
  <c r="BO159" i="9"/>
  <c r="AO159" i="9"/>
  <c r="AR159" i="9"/>
  <c r="BB159" i="9"/>
  <c r="BC159" i="9"/>
  <c r="BD159" i="9"/>
  <c r="AN159" i="9"/>
  <c r="AZ159" i="9"/>
  <c r="BL159" i="9"/>
  <c r="BP159" i="9"/>
  <c r="BQ159" i="9"/>
  <c r="BE159" i="9"/>
  <c r="BA159" i="9"/>
  <c r="P4074" i="9"/>
  <c r="AB4074" i="9"/>
  <c r="AA4074" i="10" s="1"/>
  <c r="Q4074" i="9"/>
  <c r="AC4074" i="9"/>
  <c r="H4074" i="9"/>
  <c r="G4074" i="10" s="1"/>
  <c r="V4074" i="9"/>
  <c r="AJ4074" i="9"/>
  <c r="I4074" i="9"/>
  <c r="W4074" i="9"/>
  <c r="AK4074" i="9"/>
  <c r="J4074" i="9"/>
  <c r="I4074" i="10" s="1"/>
  <c r="X4074" i="9"/>
  <c r="L4074" i="9"/>
  <c r="Z4074" i="9"/>
  <c r="M4074" i="9"/>
  <c r="AA4074" i="9"/>
  <c r="N4074" i="9"/>
  <c r="AD4074" i="9"/>
  <c r="H4051" i="9"/>
  <c r="G4051" i="10" s="1"/>
  <c r="T4051" i="9"/>
  <c r="S4051" i="10" s="1"/>
  <c r="AF4051" i="9"/>
  <c r="AF4051" i="10" s="1"/>
  <c r="I4051" i="9"/>
  <c r="H4051" i="10" s="1"/>
  <c r="U4051" i="9"/>
  <c r="T4051" i="10" s="1"/>
  <c r="AG4051" i="9"/>
  <c r="AG4051" i="10" s="1"/>
  <c r="J4051" i="9"/>
  <c r="I4051" i="10" s="1"/>
  <c r="X4051" i="9"/>
  <c r="W4051" i="10" s="1"/>
  <c r="K4051" i="9"/>
  <c r="J4051" i="10" s="1"/>
  <c r="Y4051" i="9"/>
  <c r="X4051" i="10" s="1"/>
  <c r="L4051" i="9"/>
  <c r="K4051" i="10" s="1"/>
  <c r="Z4051" i="9"/>
  <c r="Y4051" i="10" s="1"/>
  <c r="N4051" i="9"/>
  <c r="M4051" i="10" s="1"/>
  <c r="AB4051" i="9"/>
  <c r="AA4051" i="10" s="1"/>
  <c r="O4051" i="9"/>
  <c r="N4051" i="10" s="1"/>
  <c r="AC4051" i="9"/>
  <c r="AC4051" i="10" s="1"/>
  <c r="P4051" i="9"/>
  <c r="O4051" i="10" s="1"/>
  <c r="AD4051" i="9"/>
  <c r="AD4051" i="10" s="1"/>
  <c r="L4043" i="9"/>
  <c r="K4043" i="10" s="1"/>
  <c r="X4043" i="9"/>
  <c r="W4043" i="10" s="1"/>
  <c r="AJ4043" i="9"/>
  <c r="AJ4043" i="10" s="1"/>
  <c r="M4043" i="9"/>
  <c r="L4043" i="10" s="1"/>
  <c r="Y4043" i="9"/>
  <c r="X4043" i="10" s="1"/>
  <c r="AK4043" i="9"/>
  <c r="AK4043" i="10" s="1"/>
  <c r="F4043" i="9"/>
  <c r="T4043" i="9"/>
  <c r="S4043" i="10" s="1"/>
  <c r="AH4043" i="9"/>
  <c r="AH4043" i="10" s="1"/>
  <c r="G4043" i="9"/>
  <c r="F4043" i="10" s="1"/>
  <c r="U4043" i="9"/>
  <c r="T4043" i="10" s="1"/>
  <c r="AI4043" i="9"/>
  <c r="AI4043" i="10" s="1"/>
  <c r="H4043" i="9"/>
  <c r="G4043" i="10" s="1"/>
  <c r="V4043" i="9"/>
  <c r="U4043" i="10" s="1"/>
  <c r="J4043" i="9"/>
  <c r="I4043" i="10" s="1"/>
  <c r="Z4043" i="9"/>
  <c r="Y4043" i="10" s="1"/>
  <c r="K4043" i="9"/>
  <c r="J4043" i="10" s="1"/>
  <c r="AA4043" i="9"/>
  <c r="Z4043" i="10" s="1"/>
  <c r="N4043" i="9"/>
  <c r="M4043" i="10" s="1"/>
  <c r="AB4043" i="9"/>
  <c r="AA4043" i="10" s="1"/>
  <c r="L3996" i="9"/>
  <c r="X3996" i="9"/>
  <c r="W3996" i="10" s="1"/>
  <c r="AJ3996" i="9"/>
  <c r="P3996" i="9"/>
  <c r="AB3996" i="9"/>
  <c r="Q3996" i="9"/>
  <c r="AC3996" i="9"/>
  <c r="O3996" i="9"/>
  <c r="AF3996" i="9"/>
  <c r="R3996" i="9"/>
  <c r="AG3996" i="9"/>
  <c r="S3996" i="9"/>
  <c r="AH3996" i="9"/>
  <c r="AH3996" i="10" s="1"/>
  <c r="F3996" i="9"/>
  <c r="U3996" i="9"/>
  <c r="AK3996" i="9"/>
  <c r="G3996" i="9"/>
  <c r="V3996" i="9"/>
  <c r="H3996" i="9"/>
  <c r="W3996" i="9"/>
  <c r="H3950" i="9"/>
  <c r="G3950" i="10" s="1"/>
  <c r="T3950" i="9"/>
  <c r="S3950" i="10" s="1"/>
  <c r="AF3950" i="9"/>
  <c r="AF3950" i="10" s="1"/>
  <c r="L3950" i="9"/>
  <c r="K3950" i="10" s="1"/>
  <c r="X3950" i="9"/>
  <c r="W3950" i="10" s="1"/>
  <c r="AJ3950" i="9"/>
  <c r="AJ3950" i="10" s="1"/>
  <c r="M3950" i="9"/>
  <c r="L3950" i="10" s="1"/>
  <c r="Y3950" i="9"/>
  <c r="X3950" i="10" s="1"/>
  <c r="AK3950" i="9"/>
  <c r="AK3950" i="10" s="1"/>
  <c r="P3950" i="9"/>
  <c r="O3950" i="10" s="1"/>
  <c r="AE3950" i="9"/>
  <c r="AE3950" i="10" s="1"/>
  <c r="Q3950" i="9"/>
  <c r="P3950" i="10" s="1"/>
  <c r="AG3950" i="9"/>
  <c r="AG3950" i="10" s="1"/>
  <c r="R3950" i="9"/>
  <c r="Q3950" i="10" s="1"/>
  <c r="AH3950" i="9"/>
  <c r="AH3950" i="10" s="1"/>
  <c r="U3950" i="9"/>
  <c r="T3950" i="10" s="1"/>
  <c r="F3950" i="9"/>
  <c r="V3950" i="9"/>
  <c r="U3950" i="10" s="1"/>
  <c r="G3950" i="9"/>
  <c r="F3950" i="10" s="1"/>
  <c r="W3950" i="9"/>
  <c r="V3950" i="10" s="1"/>
  <c r="L3942" i="9"/>
  <c r="K3942" i="10" s="1"/>
  <c r="X3942" i="9"/>
  <c r="W3942" i="10" s="1"/>
  <c r="AJ3942" i="9"/>
  <c r="AJ3942" i="10" s="1"/>
  <c r="P3942" i="9"/>
  <c r="O3942" i="10" s="1"/>
  <c r="AB3942" i="9"/>
  <c r="AA3942" i="10" s="1"/>
  <c r="Q3942" i="9"/>
  <c r="P3942" i="10" s="1"/>
  <c r="AC3942" i="9"/>
  <c r="AC3942" i="10" s="1"/>
  <c r="O3942" i="9"/>
  <c r="N3942" i="10" s="1"/>
  <c r="AF3942" i="9"/>
  <c r="AF3942" i="10" s="1"/>
  <c r="R3942" i="9"/>
  <c r="Q3942" i="10" s="1"/>
  <c r="AG3942" i="9"/>
  <c r="AG3942" i="10" s="1"/>
  <c r="S3942" i="9"/>
  <c r="R3942" i="10" s="1"/>
  <c r="AH3942" i="9"/>
  <c r="AH3942" i="10" s="1"/>
  <c r="F3942" i="9"/>
  <c r="U3942" i="9"/>
  <c r="T3942" i="10" s="1"/>
  <c r="AK3942" i="9"/>
  <c r="AK3942" i="10" s="1"/>
  <c r="G3942" i="9"/>
  <c r="F3942" i="10" s="1"/>
  <c r="V3942" i="9"/>
  <c r="U3942" i="10" s="1"/>
  <c r="H3942" i="9"/>
  <c r="G3942" i="10" s="1"/>
  <c r="W3942" i="9"/>
  <c r="V3942" i="10" s="1"/>
  <c r="P3919" i="9"/>
  <c r="O3919" i="10" s="1"/>
  <c r="AB3919" i="9"/>
  <c r="AA3919" i="10" s="1"/>
  <c r="H3919" i="9"/>
  <c r="G3919" i="10" s="1"/>
  <c r="T3919" i="9"/>
  <c r="S3919" i="10" s="1"/>
  <c r="AF3919" i="9"/>
  <c r="AF3919" i="10" s="1"/>
  <c r="I3919" i="9"/>
  <c r="H3919" i="10" s="1"/>
  <c r="U3919" i="9"/>
  <c r="T3919" i="10" s="1"/>
  <c r="AG3919" i="9"/>
  <c r="AG3919" i="10" s="1"/>
  <c r="O3919" i="9"/>
  <c r="N3919" i="10" s="1"/>
  <c r="AE3919" i="9"/>
  <c r="AE3919" i="10" s="1"/>
  <c r="Q3919" i="9"/>
  <c r="AH3919" i="9"/>
  <c r="AH3919" i="10" s="1"/>
  <c r="R3919" i="9"/>
  <c r="AI3919" i="9"/>
  <c r="AI3919" i="10" s="1"/>
  <c r="V3919" i="9"/>
  <c r="U3919" i="10" s="1"/>
  <c r="AK3919" i="9"/>
  <c r="F3919" i="9"/>
  <c r="W3919" i="9"/>
  <c r="V3919" i="10" s="1"/>
  <c r="G3919" i="9"/>
  <c r="F3919" i="10" s="1"/>
  <c r="X3919" i="9"/>
  <c r="W3919" i="10" s="1"/>
  <c r="L3888" i="9"/>
  <c r="X3888" i="9"/>
  <c r="AJ3888" i="9"/>
  <c r="P3888" i="9"/>
  <c r="O3888" i="10" s="1"/>
  <c r="AB3888" i="9"/>
  <c r="Q3888" i="9"/>
  <c r="AC3888" i="9"/>
  <c r="O3888" i="9"/>
  <c r="AF3888" i="9"/>
  <c r="R3888" i="9"/>
  <c r="AG3888" i="9"/>
  <c r="S3888" i="9"/>
  <c r="AH3888" i="9"/>
  <c r="F3888" i="9"/>
  <c r="U3888" i="9"/>
  <c r="AK3888" i="9"/>
  <c r="G3888" i="9"/>
  <c r="V3888" i="9"/>
  <c r="H3888" i="9"/>
  <c r="W3888" i="9"/>
  <c r="H3842" i="9"/>
  <c r="T3842" i="9"/>
  <c r="AF3842" i="9"/>
  <c r="L3842" i="9"/>
  <c r="X3842" i="9"/>
  <c r="AJ3842" i="9"/>
  <c r="M3842" i="9"/>
  <c r="Y3842" i="9"/>
  <c r="AK3842" i="9"/>
  <c r="P3842" i="9"/>
  <c r="AE3842" i="9"/>
  <c r="Q3842" i="9"/>
  <c r="AG3842" i="9"/>
  <c r="R3842" i="9"/>
  <c r="AH3842" i="9"/>
  <c r="U3842" i="9"/>
  <c r="F3842" i="9"/>
  <c r="V3842" i="9"/>
  <c r="G3842" i="9"/>
  <c r="W3842" i="9"/>
  <c r="L3834" i="9"/>
  <c r="X3834" i="9"/>
  <c r="W3834" i="10" s="1"/>
  <c r="AJ3834" i="9"/>
  <c r="AJ3834" i="10" s="1"/>
  <c r="P3834" i="9"/>
  <c r="AB3834" i="9"/>
  <c r="AA3834" i="10" s="1"/>
  <c r="Q3834" i="9"/>
  <c r="P3834" i="10" s="1"/>
  <c r="AC3834" i="9"/>
  <c r="O3834" i="9"/>
  <c r="N3834" i="10" s="1"/>
  <c r="AF3834" i="9"/>
  <c r="AF3834" i="10" s="1"/>
  <c r="R3834" i="9"/>
  <c r="Q3834" i="10" s="1"/>
  <c r="AG3834" i="9"/>
  <c r="AG3834" i="10" s="1"/>
  <c r="S3834" i="9"/>
  <c r="R3834" i="10" s="1"/>
  <c r="AH3834" i="9"/>
  <c r="AH3834" i="10" s="1"/>
  <c r="F3834" i="9"/>
  <c r="U3834" i="9"/>
  <c r="T3834" i="10" s="1"/>
  <c r="AK3834" i="9"/>
  <c r="AK3834" i="10" s="1"/>
  <c r="G3834" i="9"/>
  <c r="V3834" i="9"/>
  <c r="U3834" i="10" s="1"/>
  <c r="H3834" i="9"/>
  <c r="W3834" i="9"/>
  <c r="V3834" i="10" s="1"/>
  <c r="P3811" i="9"/>
  <c r="O3811" i="10" s="1"/>
  <c r="AB3811" i="9"/>
  <c r="AA3811" i="10" s="1"/>
  <c r="H3811" i="9"/>
  <c r="G3811" i="10" s="1"/>
  <c r="T3811" i="9"/>
  <c r="S3811" i="10" s="1"/>
  <c r="AF3811" i="9"/>
  <c r="AF3811" i="10" s="1"/>
  <c r="I3811" i="9"/>
  <c r="H3811" i="10" s="1"/>
  <c r="U3811" i="9"/>
  <c r="T3811" i="10" s="1"/>
  <c r="AG3811" i="9"/>
  <c r="AG3811" i="10" s="1"/>
  <c r="O3811" i="9"/>
  <c r="N3811" i="10" s="1"/>
  <c r="AE3811" i="9"/>
  <c r="AE3811" i="10" s="1"/>
  <c r="Q3811" i="9"/>
  <c r="P3811" i="10" s="1"/>
  <c r="AH3811" i="9"/>
  <c r="AH3811" i="10" s="1"/>
  <c r="R3811" i="9"/>
  <c r="Q3811" i="10" s="1"/>
  <c r="AI3811" i="9"/>
  <c r="AI3811" i="10" s="1"/>
  <c r="V3811" i="9"/>
  <c r="U3811" i="10" s="1"/>
  <c r="AK3811" i="9"/>
  <c r="AK3811" i="10" s="1"/>
  <c r="F3811" i="9"/>
  <c r="W3811" i="9"/>
  <c r="V3811" i="10" s="1"/>
  <c r="G3811" i="9"/>
  <c r="F3811" i="10" s="1"/>
  <c r="X3811" i="9"/>
  <c r="W3811" i="10" s="1"/>
  <c r="L3780" i="9"/>
  <c r="K3780" i="10" s="1"/>
  <c r="X3780" i="9"/>
  <c r="W3780" i="10" s="1"/>
  <c r="AJ3780" i="9"/>
  <c r="AJ3780" i="10" s="1"/>
  <c r="N3780" i="9"/>
  <c r="M3780" i="10" s="1"/>
  <c r="Z3780" i="9"/>
  <c r="Y3780" i="10" s="1"/>
  <c r="P3780" i="9"/>
  <c r="O3780" i="10" s="1"/>
  <c r="AB3780" i="9"/>
  <c r="AA3780" i="10" s="1"/>
  <c r="Q3780" i="9"/>
  <c r="P3780" i="10" s="1"/>
  <c r="AC3780" i="9"/>
  <c r="AC3780" i="10" s="1"/>
  <c r="I3780" i="9"/>
  <c r="H3780" i="10" s="1"/>
  <c r="AA3780" i="9"/>
  <c r="Z3780" i="10" s="1"/>
  <c r="J3780" i="9"/>
  <c r="I3780" i="10" s="1"/>
  <c r="AD3780" i="9"/>
  <c r="AD3780" i="10" s="1"/>
  <c r="K3780" i="9"/>
  <c r="J3780" i="10" s="1"/>
  <c r="AE3780" i="9"/>
  <c r="AE3780" i="10" s="1"/>
  <c r="O3780" i="9"/>
  <c r="N3780" i="10" s="1"/>
  <c r="AG3780" i="9"/>
  <c r="AG3780" i="10" s="1"/>
  <c r="R3780" i="9"/>
  <c r="Q3780" i="10" s="1"/>
  <c r="AH3780" i="9"/>
  <c r="AH3780" i="10" s="1"/>
  <c r="S3780" i="9"/>
  <c r="R3780" i="10" s="1"/>
  <c r="AI3780" i="9"/>
  <c r="AI3780" i="10" s="1"/>
  <c r="H3734" i="9"/>
  <c r="G3734" i="10" s="1"/>
  <c r="T3734" i="9"/>
  <c r="S3734" i="10" s="1"/>
  <c r="AF3734" i="9"/>
  <c r="AF3734" i="10" s="1"/>
  <c r="J3734" i="9"/>
  <c r="I3734" i="10" s="1"/>
  <c r="V3734" i="9"/>
  <c r="U3734" i="10" s="1"/>
  <c r="AH3734" i="9"/>
  <c r="AH3734" i="10" s="1"/>
  <c r="L3734" i="9"/>
  <c r="K3734" i="10" s="1"/>
  <c r="X3734" i="9"/>
  <c r="W3734" i="10" s="1"/>
  <c r="AJ3734" i="9"/>
  <c r="AJ3734" i="10" s="1"/>
  <c r="M3734" i="9"/>
  <c r="L3734" i="10" s="1"/>
  <c r="Y3734" i="9"/>
  <c r="X3734" i="10" s="1"/>
  <c r="AK3734" i="9"/>
  <c r="AK3734" i="10" s="1"/>
  <c r="W3734" i="9"/>
  <c r="V3734" i="10" s="1"/>
  <c r="F3734" i="9"/>
  <c r="Z3734" i="9"/>
  <c r="Y3734" i="10" s="1"/>
  <c r="G3734" i="9"/>
  <c r="F3734" i="10" s="1"/>
  <c r="AA3734" i="9"/>
  <c r="Z3734" i="10" s="1"/>
  <c r="K3734" i="9"/>
  <c r="J3734" i="10" s="1"/>
  <c r="AC3734" i="9"/>
  <c r="AC3734" i="10" s="1"/>
  <c r="N3734" i="9"/>
  <c r="M3734" i="10" s="1"/>
  <c r="AD3734" i="9"/>
  <c r="AD3734" i="10" s="1"/>
  <c r="O3734" i="9"/>
  <c r="N3734" i="10" s="1"/>
  <c r="AE3734" i="9"/>
  <c r="AE3734" i="10" s="1"/>
  <c r="L3726" i="9"/>
  <c r="X3726" i="9"/>
  <c r="AJ3726" i="9"/>
  <c r="N3726" i="9"/>
  <c r="Z3726" i="9"/>
  <c r="P3726" i="9"/>
  <c r="AB3726" i="9"/>
  <c r="Q3726" i="9"/>
  <c r="AC3726" i="9"/>
  <c r="I3726" i="9"/>
  <c r="AA3726" i="9"/>
  <c r="J3726" i="9"/>
  <c r="AD3726" i="9"/>
  <c r="K3726" i="9"/>
  <c r="AE3726" i="9"/>
  <c r="O3726" i="9"/>
  <c r="AG3726" i="9"/>
  <c r="R3726" i="9"/>
  <c r="AH3726" i="9"/>
  <c r="S3726" i="9"/>
  <c r="AI3726" i="9"/>
  <c r="P3703" i="9"/>
  <c r="O3703" i="10" s="1"/>
  <c r="AB3703" i="9"/>
  <c r="AA3703" i="10" s="1"/>
  <c r="F3703" i="9"/>
  <c r="R3703" i="9"/>
  <c r="Q3703" i="10" s="1"/>
  <c r="AD3703" i="9"/>
  <c r="AD3703" i="10" s="1"/>
  <c r="H3703" i="9"/>
  <c r="G3703" i="10" s="1"/>
  <c r="T3703" i="9"/>
  <c r="S3703" i="10" s="1"/>
  <c r="AF3703" i="9"/>
  <c r="AF3703" i="10" s="1"/>
  <c r="I3703" i="9"/>
  <c r="H3703" i="10" s="1"/>
  <c r="U3703" i="9"/>
  <c r="T3703" i="10" s="1"/>
  <c r="AG3703" i="9"/>
  <c r="AG3703" i="10" s="1"/>
  <c r="G3703" i="9"/>
  <c r="F3703" i="10" s="1"/>
  <c r="Y3703" i="9"/>
  <c r="X3703" i="10" s="1"/>
  <c r="J3703" i="9"/>
  <c r="I3703" i="10" s="1"/>
  <c r="Z3703" i="9"/>
  <c r="Y3703" i="10" s="1"/>
  <c r="K3703" i="9"/>
  <c r="J3703" i="10" s="1"/>
  <c r="AA3703" i="9"/>
  <c r="Z3703" i="10" s="1"/>
  <c r="M3703" i="9"/>
  <c r="L3703" i="10" s="1"/>
  <c r="AE3703" i="9"/>
  <c r="AE3703" i="10" s="1"/>
  <c r="N3703" i="9"/>
  <c r="M3703" i="10" s="1"/>
  <c r="AH3703" i="9"/>
  <c r="AH3703" i="10" s="1"/>
  <c r="O3703" i="9"/>
  <c r="N3703" i="10" s="1"/>
  <c r="AI3703" i="9"/>
  <c r="AI3703" i="10" s="1"/>
  <c r="L3672" i="9"/>
  <c r="X3672" i="9"/>
  <c r="AJ3672" i="9"/>
  <c r="N3672" i="9"/>
  <c r="Z3672" i="9"/>
  <c r="P3672" i="9"/>
  <c r="O3672" i="10" s="1"/>
  <c r="AB3672" i="9"/>
  <c r="Q3672" i="9"/>
  <c r="AC3672" i="9"/>
  <c r="I3672" i="9"/>
  <c r="AA3672" i="9"/>
  <c r="J3672" i="9"/>
  <c r="AD3672" i="9"/>
  <c r="K3672" i="9"/>
  <c r="AE3672" i="9"/>
  <c r="O3672" i="9"/>
  <c r="AG3672" i="9"/>
  <c r="R3672" i="9"/>
  <c r="AH3672" i="9"/>
  <c r="S3672" i="9"/>
  <c r="AI3672" i="9"/>
  <c r="H3626" i="9"/>
  <c r="T3626" i="9"/>
  <c r="AF3626" i="9"/>
  <c r="J3626" i="9"/>
  <c r="V3626" i="9"/>
  <c r="AH3626" i="9"/>
  <c r="L3626" i="9"/>
  <c r="X3626" i="9"/>
  <c r="AJ3626" i="9"/>
  <c r="M3626" i="9"/>
  <c r="Y3626" i="9"/>
  <c r="AK3626" i="9"/>
  <c r="W3626" i="9"/>
  <c r="F3626" i="9"/>
  <c r="Z3626" i="9"/>
  <c r="G3626" i="9"/>
  <c r="AA3626" i="9"/>
  <c r="K3626" i="9"/>
  <c r="AC3626" i="9"/>
  <c r="N3626" i="9"/>
  <c r="AD3626" i="9"/>
  <c r="O3626" i="9"/>
  <c r="AE3626" i="9"/>
  <c r="L3618" i="9"/>
  <c r="K3618" i="10" s="1"/>
  <c r="X3618" i="9"/>
  <c r="W3618" i="10" s="1"/>
  <c r="AJ3618" i="9"/>
  <c r="AJ3618" i="10" s="1"/>
  <c r="N3618" i="9"/>
  <c r="M3618" i="10" s="1"/>
  <c r="Z3618" i="9"/>
  <c r="Y3618" i="10" s="1"/>
  <c r="P3618" i="9"/>
  <c r="O3618" i="10" s="1"/>
  <c r="AB3618" i="9"/>
  <c r="AA3618" i="10" s="1"/>
  <c r="Q3618" i="9"/>
  <c r="P3618" i="10" s="1"/>
  <c r="AC3618" i="9"/>
  <c r="AC3618" i="10" s="1"/>
  <c r="I3618" i="9"/>
  <c r="H3618" i="10" s="1"/>
  <c r="AA3618" i="9"/>
  <c r="Z3618" i="10" s="1"/>
  <c r="J3618" i="9"/>
  <c r="I3618" i="10" s="1"/>
  <c r="AD3618" i="9"/>
  <c r="AD3618" i="10" s="1"/>
  <c r="K3618" i="9"/>
  <c r="J3618" i="10" s="1"/>
  <c r="AE3618" i="9"/>
  <c r="AE3618" i="10" s="1"/>
  <c r="O3618" i="9"/>
  <c r="N3618" i="10" s="1"/>
  <c r="AG3618" i="9"/>
  <c r="AG3618" i="10" s="1"/>
  <c r="R3618" i="9"/>
  <c r="Q3618" i="10" s="1"/>
  <c r="AH3618" i="9"/>
  <c r="AH3618" i="10" s="1"/>
  <c r="S3618" i="9"/>
  <c r="R3618" i="10" s="1"/>
  <c r="AI3618" i="9"/>
  <c r="AI3618" i="10" s="1"/>
  <c r="P3595" i="9"/>
  <c r="O3595" i="10" s="1"/>
  <c r="AB3595" i="9"/>
  <c r="AA3595" i="10" s="1"/>
  <c r="F3595" i="9"/>
  <c r="R3595" i="9"/>
  <c r="Q3595" i="10" s="1"/>
  <c r="AD3595" i="9"/>
  <c r="AD3595" i="10" s="1"/>
  <c r="H3595" i="9"/>
  <c r="G3595" i="10" s="1"/>
  <c r="T3595" i="9"/>
  <c r="S3595" i="10" s="1"/>
  <c r="AF3595" i="9"/>
  <c r="AF3595" i="10" s="1"/>
  <c r="I3595" i="9"/>
  <c r="H3595" i="10" s="1"/>
  <c r="U3595" i="9"/>
  <c r="T3595" i="10" s="1"/>
  <c r="AG3595" i="9"/>
  <c r="AG3595" i="10" s="1"/>
  <c r="G3595" i="9"/>
  <c r="F3595" i="10" s="1"/>
  <c r="Y3595" i="9"/>
  <c r="X3595" i="10" s="1"/>
  <c r="J3595" i="9"/>
  <c r="I3595" i="10" s="1"/>
  <c r="Z3595" i="9"/>
  <c r="Y3595" i="10" s="1"/>
  <c r="K3595" i="9"/>
  <c r="J3595" i="10" s="1"/>
  <c r="AA3595" i="9"/>
  <c r="Z3595" i="10" s="1"/>
  <c r="M3595" i="9"/>
  <c r="L3595" i="10" s="1"/>
  <c r="AE3595" i="9"/>
  <c r="AE3595" i="10" s="1"/>
  <c r="N3595" i="9"/>
  <c r="M3595" i="10" s="1"/>
  <c r="AH3595" i="9"/>
  <c r="AH3595" i="10" s="1"/>
  <c r="O3595" i="9"/>
  <c r="N3595" i="10" s="1"/>
  <c r="AI3595" i="9"/>
  <c r="AI3595" i="10" s="1"/>
  <c r="L3564" i="9"/>
  <c r="K3564" i="10" s="1"/>
  <c r="X3564" i="9"/>
  <c r="AJ3564" i="9"/>
  <c r="N3564" i="9"/>
  <c r="Z3564" i="9"/>
  <c r="P3564" i="9"/>
  <c r="AB3564" i="9"/>
  <c r="Q3564" i="9"/>
  <c r="AC3564" i="9"/>
  <c r="I3564" i="9"/>
  <c r="H3564" i="10" s="1"/>
  <c r="AA3564" i="9"/>
  <c r="J3564" i="9"/>
  <c r="I3564" i="10" s="1"/>
  <c r="AD3564" i="9"/>
  <c r="AD3564" i="10" s="1"/>
  <c r="K3564" i="9"/>
  <c r="AE3564" i="9"/>
  <c r="AE3564" i="10" s="1"/>
  <c r="O3564" i="9"/>
  <c r="AG3564" i="9"/>
  <c r="R3564" i="9"/>
  <c r="AH3564" i="9"/>
  <c r="S3564" i="9"/>
  <c r="AI3564" i="9"/>
  <c r="H3518" i="9"/>
  <c r="G3518" i="10" s="1"/>
  <c r="T3518" i="9"/>
  <c r="S3518" i="10" s="1"/>
  <c r="AF3518" i="9"/>
  <c r="AF3518" i="10" s="1"/>
  <c r="J3518" i="9"/>
  <c r="I3518" i="10" s="1"/>
  <c r="V3518" i="9"/>
  <c r="U3518" i="10" s="1"/>
  <c r="AH3518" i="9"/>
  <c r="AH3518" i="10" s="1"/>
  <c r="L3518" i="9"/>
  <c r="K3518" i="10" s="1"/>
  <c r="X3518" i="9"/>
  <c r="W3518" i="10" s="1"/>
  <c r="AJ3518" i="9"/>
  <c r="AJ3518" i="10" s="1"/>
  <c r="M3518" i="9"/>
  <c r="L3518" i="10" s="1"/>
  <c r="Y3518" i="9"/>
  <c r="X3518" i="10" s="1"/>
  <c r="AK3518" i="9"/>
  <c r="AK3518" i="10" s="1"/>
  <c r="W3518" i="9"/>
  <c r="V3518" i="10" s="1"/>
  <c r="F3518" i="9"/>
  <c r="Z3518" i="9"/>
  <c r="Y3518" i="10" s="1"/>
  <c r="G3518" i="9"/>
  <c r="F3518" i="10" s="1"/>
  <c r="AA3518" i="9"/>
  <c r="Z3518" i="10" s="1"/>
  <c r="K3518" i="9"/>
  <c r="J3518" i="10" s="1"/>
  <c r="AC3518" i="9"/>
  <c r="AC3518" i="10" s="1"/>
  <c r="N3518" i="9"/>
  <c r="M3518" i="10" s="1"/>
  <c r="AD3518" i="9"/>
  <c r="AD3518" i="10" s="1"/>
  <c r="O3518" i="9"/>
  <c r="N3518" i="10" s="1"/>
  <c r="AE3518" i="9"/>
  <c r="AE3518" i="10" s="1"/>
  <c r="L3510" i="9"/>
  <c r="K3510" i="10" s="1"/>
  <c r="X3510" i="9"/>
  <c r="W3510" i="10" s="1"/>
  <c r="AJ3510" i="9"/>
  <c r="AJ3510" i="10" s="1"/>
  <c r="N3510" i="9"/>
  <c r="M3510" i="10" s="1"/>
  <c r="Z3510" i="9"/>
  <c r="Y3510" i="10" s="1"/>
  <c r="P3510" i="9"/>
  <c r="O3510" i="10" s="1"/>
  <c r="AB3510" i="9"/>
  <c r="AA3510" i="10" s="1"/>
  <c r="Q3510" i="9"/>
  <c r="P3510" i="10" s="1"/>
  <c r="AC3510" i="9"/>
  <c r="AC3510" i="10" s="1"/>
  <c r="I3510" i="9"/>
  <c r="H3510" i="10" s="1"/>
  <c r="AA3510" i="9"/>
  <c r="Z3510" i="10" s="1"/>
  <c r="J3510" i="9"/>
  <c r="I3510" i="10" s="1"/>
  <c r="AD3510" i="9"/>
  <c r="AD3510" i="10" s="1"/>
  <c r="K3510" i="9"/>
  <c r="J3510" i="10" s="1"/>
  <c r="AE3510" i="9"/>
  <c r="AE3510" i="10" s="1"/>
  <c r="O3510" i="9"/>
  <c r="N3510" i="10" s="1"/>
  <c r="AG3510" i="9"/>
  <c r="AG3510" i="10" s="1"/>
  <c r="R3510" i="9"/>
  <c r="Q3510" i="10" s="1"/>
  <c r="AH3510" i="9"/>
  <c r="AH3510" i="10" s="1"/>
  <c r="S3510" i="9"/>
  <c r="R3510" i="10" s="1"/>
  <c r="AI3510" i="9"/>
  <c r="AI3510" i="10" s="1"/>
  <c r="P3487" i="9"/>
  <c r="O3487" i="10" s="1"/>
  <c r="AB3487" i="9"/>
  <c r="AA3487" i="10" s="1"/>
  <c r="F3487" i="9"/>
  <c r="R3487" i="9"/>
  <c r="Q3487" i="10" s="1"/>
  <c r="AD3487" i="9"/>
  <c r="AD3487" i="10" s="1"/>
  <c r="H3487" i="9"/>
  <c r="G3487" i="10" s="1"/>
  <c r="T3487" i="9"/>
  <c r="S3487" i="10" s="1"/>
  <c r="AF3487" i="9"/>
  <c r="AF3487" i="10" s="1"/>
  <c r="I3487" i="9"/>
  <c r="H3487" i="10" s="1"/>
  <c r="U3487" i="9"/>
  <c r="T3487" i="10" s="1"/>
  <c r="AG3487" i="9"/>
  <c r="G3487" i="9"/>
  <c r="F3487" i="10" s="1"/>
  <c r="Y3487" i="9"/>
  <c r="X3487" i="10" s="1"/>
  <c r="J3487" i="9"/>
  <c r="I3487" i="10" s="1"/>
  <c r="Z3487" i="9"/>
  <c r="Y3487" i="10" s="1"/>
  <c r="K3487" i="9"/>
  <c r="J3487" i="10" s="1"/>
  <c r="AA3487" i="9"/>
  <c r="Z3487" i="10" s="1"/>
  <c r="M3487" i="9"/>
  <c r="L3487" i="10" s="1"/>
  <c r="AE3487" i="9"/>
  <c r="AE3487" i="10" s="1"/>
  <c r="N3487" i="9"/>
  <c r="M3487" i="10" s="1"/>
  <c r="AH3487" i="9"/>
  <c r="AH3487" i="10" s="1"/>
  <c r="O3487" i="9"/>
  <c r="N3487" i="10" s="1"/>
  <c r="AI3487" i="9"/>
  <c r="L3456" i="9"/>
  <c r="X3456" i="9"/>
  <c r="AJ3456" i="9"/>
  <c r="N3456" i="9"/>
  <c r="Z3456" i="9"/>
  <c r="P3456" i="9"/>
  <c r="O3456" i="10" s="1"/>
  <c r="AB3456" i="9"/>
  <c r="Q3456" i="9"/>
  <c r="AC3456" i="9"/>
  <c r="I3456" i="9"/>
  <c r="AA3456" i="9"/>
  <c r="J3456" i="9"/>
  <c r="AD3456" i="9"/>
  <c r="K3456" i="9"/>
  <c r="AE3456" i="9"/>
  <c r="O3456" i="9"/>
  <c r="AG3456" i="9"/>
  <c r="R3456" i="9"/>
  <c r="AH3456" i="9"/>
  <c r="S3456" i="9"/>
  <c r="AI3456" i="9"/>
  <c r="L3426" i="9"/>
  <c r="K3426" i="10" s="1"/>
  <c r="X3426" i="9"/>
  <c r="W3426" i="10" s="1"/>
  <c r="AJ3426" i="9"/>
  <c r="AJ3426" i="10" s="1"/>
  <c r="N3426" i="9"/>
  <c r="M3426" i="10" s="1"/>
  <c r="Z3426" i="9"/>
  <c r="Y3426" i="10" s="1"/>
  <c r="P3426" i="9"/>
  <c r="O3426" i="10" s="1"/>
  <c r="AB3426" i="9"/>
  <c r="AA3426" i="10" s="1"/>
  <c r="Q3426" i="9"/>
  <c r="P3426" i="10" s="1"/>
  <c r="AC3426" i="9"/>
  <c r="AC3426" i="10" s="1"/>
  <c r="O3426" i="9"/>
  <c r="N3426" i="10" s="1"/>
  <c r="AG3426" i="9"/>
  <c r="AG3426" i="10" s="1"/>
  <c r="R3426" i="9"/>
  <c r="Q3426" i="10" s="1"/>
  <c r="AH3426" i="9"/>
  <c r="AH3426" i="10" s="1"/>
  <c r="S3426" i="9"/>
  <c r="R3426" i="10" s="1"/>
  <c r="AI3426" i="9"/>
  <c r="AI3426" i="10" s="1"/>
  <c r="U3426" i="9"/>
  <c r="T3426" i="10" s="1"/>
  <c r="F3426" i="9"/>
  <c r="V3426" i="9"/>
  <c r="U3426" i="10" s="1"/>
  <c r="G3426" i="9"/>
  <c r="F3426" i="10" s="1"/>
  <c r="W3426" i="9"/>
  <c r="V3426" i="10" s="1"/>
  <c r="H3398" i="9"/>
  <c r="G3398" i="10" s="1"/>
  <c r="T3398" i="9"/>
  <c r="S3398" i="10" s="1"/>
  <c r="AF3398" i="9"/>
  <c r="AF3398" i="10" s="1"/>
  <c r="J3398" i="9"/>
  <c r="I3398" i="10" s="1"/>
  <c r="V3398" i="9"/>
  <c r="U3398" i="10" s="1"/>
  <c r="AH3398" i="9"/>
  <c r="AH3398" i="10" s="1"/>
  <c r="L3398" i="9"/>
  <c r="K3398" i="10" s="1"/>
  <c r="X3398" i="9"/>
  <c r="W3398" i="10" s="1"/>
  <c r="AJ3398" i="9"/>
  <c r="AJ3398" i="10" s="1"/>
  <c r="M3398" i="9"/>
  <c r="L3398" i="10" s="1"/>
  <c r="Y3398" i="9"/>
  <c r="X3398" i="10" s="1"/>
  <c r="AK3398" i="9"/>
  <c r="AK3398" i="10" s="1"/>
  <c r="K3398" i="9"/>
  <c r="J3398" i="10" s="1"/>
  <c r="AC3398" i="9"/>
  <c r="AC3398" i="10" s="1"/>
  <c r="N3398" i="9"/>
  <c r="M3398" i="10" s="1"/>
  <c r="AD3398" i="9"/>
  <c r="AD3398" i="10" s="1"/>
  <c r="O3398" i="9"/>
  <c r="N3398" i="10" s="1"/>
  <c r="AE3398" i="9"/>
  <c r="AE3398" i="10" s="1"/>
  <c r="Q3398" i="9"/>
  <c r="P3398" i="10" s="1"/>
  <c r="AI3398" i="9"/>
  <c r="AI3398" i="10" s="1"/>
  <c r="R3398" i="9"/>
  <c r="Q3398" i="10" s="1"/>
  <c r="S3398" i="9"/>
  <c r="R3398" i="10" s="1"/>
  <c r="L3378" i="9"/>
  <c r="K3378" i="10" s="1"/>
  <c r="X3378" i="9"/>
  <c r="W3378" i="10" s="1"/>
  <c r="AJ3378" i="9"/>
  <c r="AJ3378" i="10" s="1"/>
  <c r="N3378" i="9"/>
  <c r="M3378" i="10" s="1"/>
  <c r="Z3378" i="9"/>
  <c r="Y3378" i="10" s="1"/>
  <c r="P3378" i="9"/>
  <c r="O3378" i="10" s="1"/>
  <c r="AB3378" i="9"/>
  <c r="AA3378" i="10" s="1"/>
  <c r="Q3378" i="9"/>
  <c r="P3378" i="10" s="1"/>
  <c r="AC3378" i="9"/>
  <c r="AC3378" i="10" s="1"/>
  <c r="U3378" i="9"/>
  <c r="T3378" i="10" s="1"/>
  <c r="F3378" i="9"/>
  <c r="V3378" i="9"/>
  <c r="U3378" i="10" s="1"/>
  <c r="G3378" i="9"/>
  <c r="F3378" i="10" s="1"/>
  <c r="W3378" i="9"/>
  <c r="V3378" i="10" s="1"/>
  <c r="I3378" i="9"/>
  <c r="H3378" i="10" s="1"/>
  <c r="AA3378" i="9"/>
  <c r="Z3378" i="10" s="1"/>
  <c r="J3378" i="9"/>
  <c r="I3378" i="10" s="1"/>
  <c r="AD3378" i="9"/>
  <c r="AD3378" i="10" s="1"/>
  <c r="K3378" i="9"/>
  <c r="J3378" i="10" s="1"/>
  <c r="AE3378" i="9"/>
  <c r="AE3378" i="10" s="1"/>
  <c r="H3335" i="9"/>
  <c r="G3335" i="10" s="1"/>
  <c r="T3335" i="9"/>
  <c r="S3335" i="10" s="1"/>
  <c r="AF3335" i="9"/>
  <c r="AF3335" i="10" s="1"/>
  <c r="J3335" i="9"/>
  <c r="I3335" i="10" s="1"/>
  <c r="V3335" i="9"/>
  <c r="U3335" i="10" s="1"/>
  <c r="AH3335" i="9"/>
  <c r="AH3335" i="10" s="1"/>
  <c r="L3335" i="9"/>
  <c r="K3335" i="10" s="1"/>
  <c r="X3335" i="9"/>
  <c r="W3335" i="10" s="1"/>
  <c r="AJ3335" i="9"/>
  <c r="AJ3335" i="10" s="1"/>
  <c r="M3335" i="9"/>
  <c r="L3335" i="10" s="1"/>
  <c r="Y3335" i="9"/>
  <c r="X3335" i="10" s="1"/>
  <c r="AK3335" i="9"/>
  <c r="AK3335" i="10" s="1"/>
  <c r="K3335" i="9"/>
  <c r="J3335" i="10" s="1"/>
  <c r="AC3335" i="9"/>
  <c r="AC3335" i="10" s="1"/>
  <c r="N3335" i="9"/>
  <c r="M3335" i="10" s="1"/>
  <c r="AD3335" i="9"/>
  <c r="AD3335" i="10" s="1"/>
  <c r="O3335" i="9"/>
  <c r="N3335" i="10" s="1"/>
  <c r="AE3335" i="9"/>
  <c r="AE3335" i="10" s="1"/>
  <c r="Q3335" i="9"/>
  <c r="P3335" i="10" s="1"/>
  <c r="AI3335" i="9"/>
  <c r="AI3335" i="10" s="1"/>
  <c r="R3335" i="9"/>
  <c r="Q3335" i="10" s="1"/>
  <c r="S3335" i="9"/>
  <c r="R3335" i="10" s="1"/>
  <c r="L3282" i="9"/>
  <c r="K3282" i="10" s="1"/>
  <c r="X3282" i="9"/>
  <c r="AJ3282" i="9"/>
  <c r="AJ3282" i="10" s="1"/>
  <c r="N3282" i="9"/>
  <c r="M3282" i="10" s="1"/>
  <c r="Z3282" i="9"/>
  <c r="Y3282" i="10" s="1"/>
  <c r="P3282" i="9"/>
  <c r="O3282" i="10" s="1"/>
  <c r="AB3282" i="9"/>
  <c r="AA3282" i="10" s="1"/>
  <c r="Q3282" i="9"/>
  <c r="P3282" i="10" s="1"/>
  <c r="AC3282" i="9"/>
  <c r="AC3282" i="10" s="1"/>
  <c r="O3282" i="9"/>
  <c r="AG3282" i="9"/>
  <c r="AG3282" i="10" s="1"/>
  <c r="R3282" i="9"/>
  <c r="Q3282" i="10" s="1"/>
  <c r="AH3282" i="9"/>
  <c r="AH3282" i="10" s="1"/>
  <c r="S3282" i="9"/>
  <c r="AI3282" i="9"/>
  <c r="AI3282" i="10" s="1"/>
  <c r="U3282" i="9"/>
  <c r="T3282" i="10" s="1"/>
  <c r="F3282" i="9"/>
  <c r="V3282" i="9"/>
  <c r="U3282" i="10" s="1"/>
  <c r="G3282" i="9"/>
  <c r="F3282" i="10" s="1"/>
  <c r="W3282" i="9"/>
  <c r="V3282" i="10" s="1"/>
  <c r="P3274" i="9"/>
  <c r="O3274" i="10" s="1"/>
  <c r="AB3274" i="9"/>
  <c r="F3274" i="9"/>
  <c r="R3274" i="9"/>
  <c r="Q3274" i="10" s="1"/>
  <c r="AD3274" i="9"/>
  <c r="AD3274" i="10" s="1"/>
  <c r="H3274" i="9"/>
  <c r="T3274" i="9"/>
  <c r="AF3274" i="9"/>
  <c r="I3274" i="9"/>
  <c r="H3274" i="10" s="1"/>
  <c r="U3274" i="9"/>
  <c r="T3274" i="10" s="1"/>
  <c r="AG3274" i="9"/>
  <c r="S3274" i="9"/>
  <c r="AK3274" i="9"/>
  <c r="AK3274" i="10" s="1"/>
  <c r="V3274" i="9"/>
  <c r="U3274" i="10" s="1"/>
  <c r="W3274" i="9"/>
  <c r="V3274" i="10" s="1"/>
  <c r="G3274" i="9"/>
  <c r="F3274" i="10" s="1"/>
  <c r="Y3274" i="9"/>
  <c r="X3274" i="10" s="1"/>
  <c r="J3274" i="9"/>
  <c r="Z3274" i="9"/>
  <c r="Y3274" i="10" s="1"/>
  <c r="K3274" i="9"/>
  <c r="AA3274" i="9"/>
  <c r="Z3274" i="10" s="1"/>
  <c r="L3183" i="9"/>
  <c r="K3183" i="10" s="1"/>
  <c r="X3183" i="9"/>
  <c r="W3183" i="10" s="1"/>
  <c r="AJ3183" i="9"/>
  <c r="AJ3183" i="10" s="1"/>
  <c r="M3183" i="9"/>
  <c r="L3183" i="10" s="1"/>
  <c r="Y3183" i="9"/>
  <c r="X3183" i="10" s="1"/>
  <c r="AK3183" i="9"/>
  <c r="AK3183" i="10" s="1"/>
  <c r="N3183" i="9"/>
  <c r="M3183" i="10" s="1"/>
  <c r="Z3183" i="9"/>
  <c r="Y3183" i="10" s="1"/>
  <c r="O3183" i="9"/>
  <c r="N3183" i="10" s="1"/>
  <c r="AA3183" i="9"/>
  <c r="Z3183" i="10" s="1"/>
  <c r="P3183" i="9"/>
  <c r="O3183" i="10" s="1"/>
  <c r="AB3183" i="9"/>
  <c r="AA3183" i="10" s="1"/>
  <c r="Q3183" i="9"/>
  <c r="P3183" i="10" s="1"/>
  <c r="AC3183" i="9"/>
  <c r="AC3183" i="10" s="1"/>
  <c r="R3183" i="9"/>
  <c r="Q3183" i="10" s="1"/>
  <c r="S3183" i="9"/>
  <c r="R3183" i="10" s="1"/>
  <c r="T3183" i="9"/>
  <c r="S3183" i="10" s="1"/>
  <c r="V3183" i="9"/>
  <c r="U3183" i="10" s="1"/>
  <c r="W3183" i="9"/>
  <c r="V3183" i="10" s="1"/>
  <c r="F3183" i="9"/>
  <c r="AD3183" i="9"/>
  <c r="AD3183" i="10" s="1"/>
  <c r="H3143" i="9"/>
  <c r="G3143" i="10" s="1"/>
  <c r="T3143" i="9"/>
  <c r="S3143" i="10" s="1"/>
  <c r="AF3143" i="9"/>
  <c r="AF3143" i="10" s="1"/>
  <c r="I3143" i="9"/>
  <c r="H3143" i="10" s="1"/>
  <c r="U3143" i="9"/>
  <c r="T3143" i="10" s="1"/>
  <c r="AG3143" i="9"/>
  <c r="AG3143" i="10" s="1"/>
  <c r="J3143" i="9"/>
  <c r="I3143" i="10" s="1"/>
  <c r="V3143" i="9"/>
  <c r="U3143" i="10" s="1"/>
  <c r="AH3143" i="9"/>
  <c r="AH3143" i="10" s="1"/>
  <c r="K3143" i="9"/>
  <c r="J3143" i="10" s="1"/>
  <c r="W3143" i="9"/>
  <c r="V3143" i="10" s="1"/>
  <c r="AI3143" i="9"/>
  <c r="AI3143" i="10" s="1"/>
  <c r="L3143" i="9"/>
  <c r="K3143" i="10" s="1"/>
  <c r="X3143" i="9"/>
  <c r="W3143" i="10" s="1"/>
  <c r="AJ3143" i="9"/>
  <c r="AJ3143" i="10" s="1"/>
  <c r="M3143" i="9"/>
  <c r="L3143" i="10" s="1"/>
  <c r="Y3143" i="9"/>
  <c r="X3143" i="10" s="1"/>
  <c r="AK3143" i="9"/>
  <c r="AK3143" i="10" s="1"/>
  <c r="Z3143" i="9"/>
  <c r="Y3143" i="10" s="1"/>
  <c r="AA3143" i="9"/>
  <c r="Z3143" i="10" s="1"/>
  <c r="AB3143" i="9"/>
  <c r="AA3143" i="10" s="1"/>
  <c r="F3143" i="9"/>
  <c r="AD3143" i="9"/>
  <c r="AD3143" i="10" s="1"/>
  <c r="G3143" i="9"/>
  <c r="F3143" i="10" s="1"/>
  <c r="AE3143" i="9"/>
  <c r="AE3143" i="10" s="1"/>
  <c r="N3143" i="9"/>
  <c r="M3143" i="10" s="1"/>
  <c r="L3105" i="9"/>
  <c r="K3105" i="10" s="1"/>
  <c r="X3105" i="9"/>
  <c r="W3105" i="10" s="1"/>
  <c r="AJ3105" i="9"/>
  <c r="AJ3105" i="10" s="1"/>
  <c r="M3105" i="9"/>
  <c r="L3105" i="10" s="1"/>
  <c r="Y3105" i="9"/>
  <c r="X3105" i="10" s="1"/>
  <c r="AK3105" i="9"/>
  <c r="AK3105" i="10" s="1"/>
  <c r="N3105" i="9"/>
  <c r="M3105" i="10" s="1"/>
  <c r="Z3105" i="9"/>
  <c r="Y3105" i="10" s="1"/>
  <c r="O3105" i="9"/>
  <c r="N3105" i="10" s="1"/>
  <c r="AA3105" i="9"/>
  <c r="Z3105" i="10" s="1"/>
  <c r="P3105" i="9"/>
  <c r="O3105" i="10" s="1"/>
  <c r="AB3105" i="9"/>
  <c r="AA3105" i="10" s="1"/>
  <c r="Q3105" i="9"/>
  <c r="P3105" i="10" s="1"/>
  <c r="AC3105" i="9"/>
  <c r="AC3105" i="10" s="1"/>
  <c r="R3105" i="9"/>
  <c r="Q3105" i="10" s="1"/>
  <c r="S3105" i="9"/>
  <c r="R3105" i="10" s="1"/>
  <c r="T3105" i="9"/>
  <c r="S3105" i="10" s="1"/>
  <c r="V3105" i="9"/>
  <c r="U3105" i="10" s="1"/>
  <c r="W3105" i="9"/>
  <c r="V3105" i="10" s="1"/>
  <c r="F3105" i="9"/>
  <c r="AD3105" i="9"/>
  <c r="AD3105" i="10" s="1"/>
  <c r="H3065" i="9"/>
  <c r="G3065" i="10" s="1"/>
  <c r="T3065" i="9"/>
  <c r="S3065" i="10" s="1"/>
  <c r="AF3065" i="9"/>
  <c r="AF3065" i="10" s="1"/>
  <c r="I3065" i="9"/>
  <c r="H3065" i="10" s="1"/>
  <c r="U3065" i="9"/>
  <c r="T3065" i="10" s="1"/>
  <c r="AG3065" i="9"/>
  <c r="AG3065" i="10" s="1"/>
  <c r="J3065" i="9"/>
  <c r="I3065" i="10" s="1"/>
  <c r="V3065" i="9"/>
  <c r="U3065" i="10" s="1"/>
  <c r="AH3065" i="9"/>
  <c r="AH3065" i="10" s="1"/>
  <c r="K3065" i="9"/>
  <c r="J3065" i="10" s="1"/>
  <c r="W3065" i="9"/>
  <c r="V3065" i="10" s="1"/>
  <c r="AI3065" i="9"/>
  <c r="AI3065" i="10" s="1"/>
  <c r="L3065" i="9"/>
  <c r="K3065" i="10" s="1"/>
  <c r="X3065" i="9"/>
  <c r="W3065" i="10" s="1"/>
  <c r="AJ3065" i="9"/>
  <c r="AJ3065" i="10" s="1"/>
  <c r="M3065" i="9"/>
  <c r="L3065" i="10" s="1"/>
  <c r="Y3065" i="9"/>
  <c r="X3065" i="10" s="1"/>
  <c r="AK3065" i="9"/>
  <c r="AK3065" i="10" s="1"/>
  <c r="Z3065" i="9"/>
  <c r="Y3065" i="10" s="1"/>
  <c r="AA3065" i="9"/>
  <c r="Z3065" i="10" s="1"/>
  <c r="AB3065" i="9"/>
  <c r="AA3065" i="10" s="1"/>
  <c r="F3065" i="9"/>
  <c r="AD3065" i="9"/>
  <c r="AD3065" i="10" s="1"/>
  <c r="G3065" i="9"/>
  <c r="F3065" i="10" s="1"/>
  <c r="AE3065" i="9"/>
  <c r="AE3065" i="10" s="1"/>
  <c r="N3065" i="9"/>
  <c r="M3065" i="10" s="1"/>
  <c r="H3029" i="9"/>
  <c r="G3029" i="10" s="1"/>
  <c r="T3029" i="9"/>
  <c r="S3029" i="10" s="1"/>
  <c r="AF3029" i="9"/>
  <c r="AF3029" i="10" s="1"/>
  <c r="I3029" i="9"/>
  <c r="H3029" i="10" s="1"/>
  <c r="U3029" i="9"/>
  <c r="T3029" i="10" s="1"/>
  <c r="AG3029" i="9"/>
  <c r="AG3029" i="10" s="1"/>
  <c r="J3029" i="9"/>
  <c r="I3029" i="10" s="1"/>
  <c r="V3029" i="9"/>
  <c r="U3029" i="10" s="1"/>
  <c r="AH3029" i="9"/>
  <c r="AH3029" i="10" s="1"/>
  <c r="K3029" i="9"/>
  <c r="J3029" i="10" s="1"/>
  <c r="W3029" i="9"/>
  <c r="V3029" i="10" s="1"/>
  <c r="AI3029" i="9"/>
  <c r="AI3029" i="10" s="1"/>
  <c r="L3029" i="9"/>
  <c r="K3029" i="10" s="1"/>
  <c r="X3029" i="9"/>
  <c r="W3029" i="10" s="1"/>
  <c r="AJ3029" i="9"/>
  <c r="AJ3029" i="10" s="1"/>
  <c r="M3029" i="9"/>
  <c r="L3029" i="10" s="1"/>
  <c r="Y3029" i="9"/>
  <c r="X3029" i="10" s="1"/>
  <c r="AK3029" i="9"/>
  <c r="AK3029" i="10" s="1"/>
  <c r="Z3029" i="9"/>
  <c r="Y3029" i="10" s="1"/>
  <c r="AA3029" i="9"/>
  <c r="Z3029" i="10" s="1"/>
  <c r="AB3029" i="9"/>
  <c r="AA3029" i="10" s="1"/>
  <c r="F3029" i="9"/>
  <c r="AD3029" i="9"/>
  <c r="AD3029" i="10" s="1"/>
  <c r="G3029" i="9"/>
  <c r="F3029" i="10" s="1"/>
  <c r="AE3029" i="9"/>
  <c r="AE3029" i="10" s="1"/>
  <c r="N3029" i="9"/>
  <c r="M3029" i="10" s="1"/>
  <c r="H3011" i="9"/>
  <c r="T3011" i="9"/>
  <c r="AF3011" i="9"/>
  <c r="I3011" i="9"/>
  <c r="U3011" i="9"/>
  <c r="AG3011" i="9"/>
  <c r="J3011" i="9"/>
  <c r="V3011" i="9"/>
  <c r="AH3011" i="9"/>
  <c r="K3011" i="9"/>
  <c r="W3011" i="9"/>
  <c r="AI3011" i="9"/>
  <c r="L3011" i="9"/>
  <c r="X3011" i="9"/>
  <c r="AJ3011" i="9"/>
  <c r="M3011" i="9"/>
  <c r="Y3011" i="9"/>
  <c r="AK3011" i="9"/>
  <c r="Z3011" i="9"/>
  <c r="AA3011" i="9"/>
  <c r="AB3011" i="9"/>
  <c r="F3011" i="9"/>
  <c r="AD3011" i="9"/>
  <c r="G3011" i="9"/>
  <c r="AE3011" i="9"/>
  <c r="N3011" i="9"/>
  <c r="P2969" i="9"/>
  <c r="AB2969" i="9"/>
  <c r="AA2969" i="10" s="1"/>
  <c r="I2969" i="9"/>
  <c r="U2969" i="9"/>
  <c r="AG2969" i="9"/>
  <c r="M2969" i="9"/>
  <c r="AA2969" i="9"/>
  <c r="S2969" i="9"/>
  <c r="AH2969" i="9"/>
  <c r="T2969" i="9"/>
  <c r="AK2969" i="9"/>
  <c r="V2969" i="9"/>
  <c r="F2969" i="9"/>
  <c r="W2969" i="9"/>
  <c r="G2969" i="9"/>
  <c r="X2969" i="9"/>
  <c r="H2969" i="9"/>
  <c r="G2969" i="10" s="1"/>
  <c r="Y2969" i="9"/>
  <c r="J2969" i="9"/>
  <c r="I2969" i="10" s="1"/>
  <c r="Z2969" i="9"/>
  <c r="K2969" i="9"/>
  <c r="J2969" i="10" s="1"/>
  <c r="L2969" i="9"/>
  <c r="N2969" i="9"/>
  <c r="Q2969" i="9"/>
  <c r="R2969" i="9"/>
  <c r="Q2969" i="10" s="1"/>
  <c r="AC2969" i="9"/>
  <c r="AC2969" i="10" s="1"/>
  <c r="P2921" i="9"/>
  <c r="O2921" i="10" s="1"/>
  <c r="AB2921" i="9"/>
  <c r="AA2921" i="10" s="1"/>
  <c r="I2921" i="9"/>
  <c r="H2921" i="10" s="1"/>
  <c r="U2921" i="9"/>
  <c r="T2921" i="10" s="1"/>
  <c r="AG2921" i="9"/>
  <c r="AG2921" i="10" s="1"/>
  <c r="H2921" i="9"/>
  <c r="G2921" i="10" s="1"/>
  <c r="W2921" i="9"/>
  <c r="V2921" i="10" s="1"/>
  <c r="AK2921" i="9"/>
  <c r="AK2921" i="10" s="1"/>
  <c r="N2921" i="9"/>
  <c r="M2921" i="10" s="1"/>
  <c r="AC2921" i="9"/>
  <c r="AC2921" i="10" s="1"/>
  <c r="O2921" i="9"/>
  <c r="N2921" i="10" s="1"/>
  <c r="AD2921" i="9"/>
  <c r="AD2921" i="10" s="1"/>
  <c r="Q2921" i="9"/>
  <c r="P2921" i="10" s="1"/>
  <c r="AI2921" i="9"/>
  <c r="AI2921" i="10" s="1"/>
  <c r="R2921" i="9"/>
  <c r="Q2921" i="10" s="1"/>
  <c r="AJ2921" i="9"/>
  <c r="AJ2921" i="10" s="1"/>
  <c r="S2921" i="9"/>
  <c r="R2921" i="10" s="1"/>
  <c r="T2921" i="9"/>
  <c r="S2921" i="10" s="1"/>
  <c r="V2921" i="9"/>
  <c r="U2921" i="10" s="1"/>
  <c r="X2921" i="9"/>
  <c r="W2921" i="10" s="1"/>
  <c r="Y2921" i="9"/>
  <c r="X2921" i="10" s="1"/>
  <c r="Z2921" i="9"/>
  <c r="Y2921" i="10" s="1"/>
  <c r="AA2921" i="9"/>
  <c r="Z2921" i="10" s="1"/>
  <c r="AF2921" i="9"/>
  <c r="AF2921" i="10" s="1"/>
  <c r="AH2921" i="9"/>
  <c r="AH2921" i="10" s="1"/>
  <c r="F2921" i="9"/>
  <c r="P2903" i="9"/>
  <c r="O2903" i="10" s="1"/>
  <c r="AB2903" i="9"/>
  <c r="AA2903" i="10" s="1"/>
  <c r="I2903" i="9"/>
  <c r="H2903" i="10" s="1"/>
  <c r="U2903" i="9"/>
  <c r="T2903" i="10" s="1"/>
  <c r="AG2903" i="9"/>
  <c r="AG2903" i="10" s="1"/>
  <c r="H2903" i="9"/>
  <c r="G2903" i="10" s="1"/>
  <c r="W2903" i="9"/>
  <c r="V2903" i="10" s="1"/>
  <c r="AK2903" i="9"/>
  <c r="AK2903" i="10" s="1"/>
  <c r="N2903" i="9"/>
  <c r="M2903" i="10" s="1"/>
  <c r="AC2903" i="9"/>
  <c r="AC2903" i="10" s="1"/>
  <c r="O2903" i="9"/>
  <c r="N2903" i="10" s="1"/>
  <c r="AD2903" i="9"/>
  <c r="AD2903" i="10" s="1"/>
  <c r="Q2903" i="9"/>
  <c r="P2903" i="10" s="1"/>
  <c r="AI2903" i="9"/>
  <c r="AI2903" i="10" s="1"/>
  <c r="R2903" i="9"/>
  <c r="Q2903" i="10" s="1"/>
  <c r="AJ2903" i="9"/>
  <c r="AJ2903" i="10" s="1"/>
  <c r="S2903" i="9"/>
  <c r="R2903" i="10" s="1"/>
  <c r="T2903" i="9"/>
  <c r="S2903" i="10" s="1"/>
  <c r="V2903" i="9"/>
  <c r="U2903" i="10" s="1"/>
  <c r="X2903" i="9"/>
  <c r="W2903" i="10" s="1"/>
  <c r="Y2903" i="9"/>
  <c r="X2903" i="10" s="1"/>
  <c r="Z2903" i="9"/>
  <c r="Y2903" i="10" s="1"/>
  <c r="AA2903" i="9"/>
  <c r="Z2903" i="10" s="1"/>
  <c r="AF2903" i="9"/>
  <c r="AF2903" i="10" s="1"/>
  <c r="AH2903" i="9"/>
  <c r="AH2903" i="10" s="1"/>
  <c r="F2903" i="9"/>
  <c r="P2861" i="9"/>
  <c r="O2861" i="10" s="1"/>
  <c r="AB2861" i="9"/>
  <c r="AA2861" i="10" s="1"/>
  <c r="I2861" i="9"/>
  <c r="H2861" i="10" s="1"/>
  <c r="U2861" i="9"/>
  <c r="T2861" i="10" s="1"/>
  <c r="AG2861" i="9"/>
  <c r="AG2861" i="10" s="1"/>
  <c r="M2861" i="9"/>
  <c r="L2861" i="10" s="1"/>
  <c r="AA2861" i="9"/>
  <c r="Z2861" i="10" s="1"/>
  <c r="S2861" i="9"/>
  <c r="R2861" i="10" s="1"/>
  <c r="AH2861" i="9"/>
  <c r="AH2861" i="10" s="1"/>
  <c r="F2861" i="9"/>
  <c r="T2861" i="9"/>
  <c r="S2861" i="10" s="1"/>
  <c r="AI2861" i="9"/>
  <c r="AI2861" i="10" s="1"/>
  <c r="O2861" i="9"/>
  <c r="N2861" i="10" s="1"/>
  <c r="AJ2861" i="9"/>
  <c r="AJ2861" i="10" s="1"/>
  <c r="Q2861" i="9"/>
  <c r="P2861" i="10" s="1"/>
  <c r="AK2861" i="9"/>
  <c r="AK2861" i="10" s="1"/>
  <c r="R2861" i="9"/>
  <c r="Q2861" i="10" s="1"/>
  <c r="V2861" i="9"/>
  <c r="U2861" i="10" s="1"/>
  <c r="W2861" i="9"/>
  <c r="V2861" i="10" s="1"/>
  <c r="X2861" i="9"/>
  <c r="W2861" i="10" s="1"/>
  <c r="Y2861" i="9"/>
  <c r="X2861" i="10" s="1"/>
  <c r="Z2861" i="9"/>
  <c r="Y2861" i="10" s="1"/>
  <c r="AC2861" i="9"/>
  <c r="AC2861" i="10" s="1"/>
  <c r="AE2861" i="9"/>
  <c r="AE2861" i="10" s="1"/>
  <c r="AF2861" i="9"/>
  <c r="AF2861" i="10" s="1"/>
  <c r="G2861" i="9"/>
  <c r="F2861" i="10" s="1"/>
  <c r="P2813" i="9"/>
  <c r="O2813" i="10" s="1"/>
  <c r="AB2813" i="9"/>
  <c r="AA2813" i="10" s="1"/>
  <c r="I2813" i="9"/>
  <c r="H2813" i="10" s="1"/>
  <c r="U2813" i="9"/>
  <c r="T2813" i="10" s="1"/>
  <c r="AG2813" i="9"/>
  <c r="AG2813" i="10" s="1"/>
  <c r="H2813" i="9"/>
  <c r="G2813" i="10" s="1"/>
  <c r="W2813" i="9"/>
  <c r="V2813" i="10" s="1"/>
  <c r="AK2813" i="9"/>
  <c r="AK2813" i="10" s="1"/>
  <c r="N2813" i="9"/>
  <c r="M2813" i="10" s="1"/>
  <c r="AC2813" i="9"/>
  <c r="AC2813" i="10" s="1"/>
  <c r="O2813" i="9"/>
  <c r="N2813" i="10" s="1"/>
  <c r="AD2813" i="9"/>
  <c r="AD2813" i="10" s="1"/>
  <c r="Q2813" i="9"/>
  <c r="P2813" i="10" s="1"/>
  <c r="AI2813" i="9"/>
  <c r="AI2813" i="10" s="1"/>
  <c r="R2813" i="9"/>
  <c r="Q2813" i="10" s="1"/>
  <c r="AJ2813" i="9"/>
  <c r="AJ2813" i="10" s="1"/>
  <c r="S2813" i="9"/>
  <c r="R2813" i="10" s="1"/>
  <c r="T2813" i="9"/>
  <c r="S2813" i="10" s="1"/>
  <c r="V2813" i="9"/>
  <c r="U2813" i="10" s="1"/>
  <c r="X2813" i="9"/>
  <c r="W2813" i="10" s="1"/>
  <c r="Y2813" i="9"/>
  <c r="X2813" i="10" s="1"/>
  <c r="Z2813" i="9"/>
  <c r="Y2813" i="10" s="1"/>
  <c r="AA2813" i="9"/>
  <c r="Z2813" i="10" s="1"/>
  <c r="AF2813" i="9"/>
  <c r="AF2813" i="10" s="1"/>
  <c r="AH2813" i="9"/>
  <c r="AH2813" i="10" s="1"/>
  <c r="F2813" i="9"/>
  <c r="P2795" i="9"/>
  <c r="AB2795" i="9"/>
  <c r="I2795" i="9"/>
  <c r="U2795" i="9"/>
  <c r="AG2795" i="9"/>
  <c r="H2795" i="9"/>
  <c r="W2795" i="9"/>
  <c r="AK2795" i="9"/>
  <c r="N2795" i="9"/>
  <c r="AC2795" i="9"/>
  <c r="O2795" i="9"/>
  <c r="AD2795" i="9"/>
  <c r="Q2795" i="9"/>
  <c r="AI2795" i="9"/>
  <c r="R2795" i="9"/>
  <c r="AJ2795" i="9"/>
  <c r="S2795" i="9"/>
  <c r="T2795" i="9"/>
  <c r="V2795" i="9"/>
  <c r="X2795" i="9"/>
  <c r="Y2795" i="9"/>
  <c r="Z2795" i="9"/>
  <c r="AA2795" i="9"/>
  <c r="AF2795" i="9"/>
  <c r="AH2795" i="9"/>
  <c r="F2795" i="9"/>
  <c r="H2769" i="9"/>
  <c r="T2769" i="9"/>
  <c r="AF2769" i="9"/>
  <c r="M2769" i="9"/>
  <c r="Y2769" i="9"/>
  <c r="AK2769" i="9"/>
  <c r="S2769" i="9"/>
  <c r="AH2769" i="9"/>
  <c r="K2769" i="9"/>
  <c r="Z2769" i="9"/>
  <c r="L2769" i="9"/>
  <c r="AA2769" i="9"/>
  <c r="V2769" i="9"/>
  <c r="W2769" i="9"/>
  <c r="F2769" i="9"/>
  <c r="X2769" i="9"/>
  <c r="W2769" i="10" s="1"/>
  <c r="G2769" i="9"/>
  <c r="AB2769" i="9"/>
  <c r="I2769" i="9"/>
  <c r="AC2769" i="9"/>
  <c r="J2769" i="9"/>
  <c r="AD2769" i="9"/>
  <c r="N2769" i="9"/>
  <c r="O2769" i="9"/>
  <c r="P2769" i="9"/>
  <c r="R2769" i="9"/>
  <c r="U2769" i="9"/>
  <c r="AE2769" i="9"/>
  <c r="L2722" i="9"/>
  <c r="X2722" i="9"/>
  <c r="W2722" i="10" s="1"/>
  <c r="AJ2722" i="9"/>
  <c r="AJ2722" i="10" s="1"/>
  <c r="Q2722" i="9"/>
  <c r="AC2722" i="9"/>
  <c r="AC2722" i="10" s="1"/>
  <c r="K2722" i="9"/>
  <c r="J2722" i="10" s="1"/>
  <c r="Z2722" i="9"/>
  <c r="Y2722" i="10" s="1"/>
  <c r="R2722" i="9"/>
  <c r="Q2722" i="10" s="1"/>
  <c r="AF2722" i="9"/>
  <c r="AF2722" i="10" s="1"/>
  <c r="S2722" i="9"/>
  <c r="AG2722" i="9"/>
  <c r="I2722" i="9"/>
  <c r="H2722" i="10" s="1"/>
  <c r="AB2722" i="9"/>
  <c r="AA2722" i="10" s="1"/>
  <c r="J2722" i="9"/>
  <c r="I2722" i="10" s="1"/>
  <c r="AD2722" i="9"/>
  <c r="M2722" i="9"/>
  <c r="L2722" i="10" s="1"/>
  <c r="AE2722" i="9"/>
  <c r="N2722" i="9"/>
  <c r="M2722" i="10" s="1"/>
  <c r="AH2722" i="9"/>
  <c r="O2722" i="9"/>
  <c r="N2722" i="10" s="1"/>
  <c r="AI2722" i="9"/>
  <c r="AI2722" i="10" s="1"/>
  <c r="P2722" i="9"/>
  <c r="O2722" i="10" s="1"/>
  <c r="AK2722" i="9"/>
  <c r="T2722" i="9"/>
  <c r="S2722" i="10" s="1"/>
  <c r="U2722" i="9"/>
  <c r="T2722" i="10" s="1"/>
  <c r="V2722" i="9"/>
  <c r="U2722" i="10" s="1"/>
  <c r="Y2722" i="9"/>
  <c r="AA2722" i="9"/>
  <c r="H2697" i="9"/>
  <c r="T2697" i="9"/>
  <c r="AF2697" i="9"/>
  <c r="M2697" i="9"/>
  <c r="Y2697" i="9"/>
  <c r="AK2697" i="9"/>
  <c r="S2697" i="9"/>
  <c r="AH2697" i="9"/>
  <c r="J2697" i="9"/>
  <c r="X2697" i="9"/>
  <c r="K2697" i="9"/>
  <c r="Z2697" i="9"/>
  <c r="L2697" i="9"/>
  <c r="AA2697" i="9"/>
  <c r="N2697" i="9"/>
  <c r="AG2697" i="9"/>
  <c r="O2697" i="9"/>
  <c r="AI2697" i="9"/>
  <c r="P2697" i="9"/>
  <c r="AJ2697" i="9"/>
  <c r="Q2697" i="9"/>
  <c r="R2697" i="9"/>
  <c r="U2697" i="9"/>
  <c r="G2697" i="9"/>
  <c r="I2697" i="9"/>
  <c r="V2697" i="9"/>
  <c r="P2681" i="9"/>
  <c r="O2681" i="10" s="1"/>
  <c r="AB2681" i="9"/>
  <c r="AA2681" i="10" s="1"/>
  <c r="I2681" i="9"/>
  <c r="H2681" i="10" s="1"/>
  <c r="U2681" i="9"/>
  <c r="T2681" i="10" s="1"/>
  <c r="AG2681" i="9"/>
  <c r="AG2681" i="10" s="1"/>
  <c r="M2681" i="9"/>
  <c r="L2681" i="10" s="1"/>
  <c r="AA2681" i="9"/>
  <c r="Z2681" i="10" s="1"/>
  <c r="R2681" i="9"/>
  <c r="Q2681" i="10" s="1"/>
  <c r="AF2681" i="9"/>
  <c r="AF2681" i="10" s="1"/>
  <c r="S2681" i="9"/>
  <c r="R2681" i="10" s="1"/>
  <c r="AH2681" i="9"/>
  <c r="AH2681" i="10" s="1"/>
  <c r="F2681" i="9"/>
  <c r="T2681" i="9"/>
  <c r="S2681" i="10" s="1"/>
  <c r="AI2681" i="9"/>
  <c r="AI2681" i="10" s="1"/>
  <c r="G2681" i="9"/>
  <c r="F2681" i="10" s="1"/>
  <c r="Z2681" i="9"/>
  <c r="Y2681" i="10" s="1"/>
  <c r="H2681" i="9"/>
  <c r="G2681" i="10" s="1"/>
  <c r="AC2681" i="9"/>
  <c r="AC2681" i="10" s="1"/>
  <c r="J2681" i="9"/>
  <c r="I2681" i="10" s="1"/>
  <c r="AD2681" i="9"/>
  <c r="AD2681" i="10" s="1"/>
  <c r="K2681" i="9"/>
  <c r="J2681" i="10" s="1"/>
  <c r="AE2681" i="9"/>
  <c r="AE2681" i="10" s="1"/>
  <c r="L2681" i="9"/>
  <c r="K2681" i="10" s="1"/>
  <c r="AJ2681" i="9"/>
  <c r="AJ2681" i="10" s="1"/>
  <c r="N2681" i="9"/>
  <c r="M2681" i="10" s="1"/>
  <c r="AK2681" i="9"/>
  <c r="AK2681" i="10" s="1"/>
  <c r="O2681" i="9"/>
  <c r="N2681" i="10" s="1"/>
  <c r="L2656" i="9"/>
  <c r="K2656" i="10" s="1"/>
  <c r="X2656" i="9"/>
  <c r="W2656" i="10" s="1"/>
  <c r="AJ2656" i="9"/>
  <c r="AJ2656" i="10" s="1"/>
  <c r="Q2656" i="9"/>
  <c r="P2656" i="10" s="1"/>
  <c r="AC2656" i="9"/>
  <c r="AC2656" i="10" s="1"/>
  <c r="G2656" i="9"/>
  <c r="F2656" i="10" s="1"/>
  <c r="U2656" i="9"/>
  <c r="T2656" i="10" s="1"/>
  <c r="AI2656" i="9"/>
  <c r="AI2656" i="10" s="1"/>
  <c r="K2656" i="9"/>
  <c r="J2656" i="10" s="1"/>
  <c r="Z2656" i="9"/>
  <c r="Y2656" i="10" s="1"/>
  <c r="M2656" i="9"/>
  <c r="L2656" i="10" s="1"/>
  <c r="AA2656" i="9"/>
  <c r="Z2656" i="10" s="1"/>
  <c r="N2656" i="9"/>
  <c r="M2656" i="10" s="1"/>
  <c r="AB2656" i="9"/>
  <c r="AA2656" i="10" s="1"/>
  <c r="F2656" i="9"/>
  <c r="AD2656" i="9"/>
  <c r="AD2656" i="10" s="1"/>
  <c r="H2656" i="9"/>
  <c r="G2656" i="10" s="1"/>
  <c r="AE2656" i="9"/>
  <c r="AE2656" i="10" s="1"/>
  <c r="I2656" i="9"/>
  <c r="H2656" i="10" s="1"/>
  <c r="AF2656" i="9"/>
  <c r="AF2656" i="10" s="1"/>
  <c r="J2656" i="9"/>
  <c r="I2656" i="10" s="1"/>
  <c r="AG2656" i="9"/>
  <c r="AG2656" i="10" s="1"/>
  <c r="O2656" i="9"/>
  <c r="N2656" i="10" s="1"/>
  <c r="AH2656" i="9"/>
  <c r="AH2656" i="10" s="1"/>
  <c r="P2656" i="9"/>
  <c r="O2656" i="10" s="1"/>
  <c r="AK2656" i="9"/>
  <c r="AK2656" i="10" s="1"/>
  <c r="R2656" i="9"/>
  <c r="Q2656" i="10" s="1"/>
  <c r="S2656" i="9"/>
  <c r="R2656" i="10" s="1"/>
  <c r="T2656" i="9"/>
  <c r="S2656" i="10" s="1"/>
  <c r="W2656" i="9"/>
  <c r="V2656" i="10" s="1"/>
  <c r="Y2656" i="9"/>
  <c r="X2656" i="10" s="1"/>
  <c r="P2633" i="9"/>
  <c r="O2633" i="10" s="1"/>
  <c r="AB2633" i="9"/>
  <c r="AA2633" i="10" s="1"/>
  <c r="I2633" i="9"/>
  <c r="H2633" i="10" s="1"/>
  <c r="U2633" i="9"/>
  <c r="T2633" i="10" s="1"/>
  <c r="AG2633" i="9"/>
  <c r="AG2633" i="10" s="1"/>
  <c r="H2633" i="9"/>
  <c r="G2633" i="10" s="1"/>
  <c r="W2633" i="9"/>
  <c r="V2633" i="10" s="1"/>
  <c r="AK2633" i="9"/>
  <c r="AK2633" i="10" s="1"/>
  <c r="M2633" i="9"/>
  <c r="L2633" i="10" s="1"/>
  <c r="AA2633" i="9"/>
  <c r="Z2633" i="10" s="1"/>
  <c r="N2633" i="9"/>
  <c r="M2633" i="10" s="1"/>
  <c r="AC2633" i="9"/>
  <c r="AC2633" i="10" s="1"/>
  <c r="O2633" i="9"/>
  <c r="N2633" i="10" s="1"/>
  <c r="AD2633" i="9"/>
  <c r="AD2633" i="10" s="1"/>
  <c r="G2633" i="9"/>
  <c r="F2633" i="10" s="1"/>
  <c r="AE2633" i="9"/>
  <c r="AE2633" i="10" s="1"/>
  <c r="J2633" i="9"/>
  <c r="I2633" i="10" s="1"/>
  <c r="AF2633" i="9"/>
  <c r="AF2633" i="10" s="1"/>
  <c r="K2633" i="9"/>
  <c r="J2633" i="10" s="1"/>
  <c r="AH2633" i="9"/>
  <c r="AH2633" i="10" s="1"/>
  <c r="L2633" i="9"/>
  <c r="K2633" i="10" s="1"/>
  <c r="AI2633" i="9"/>
  <c r="AI2633" i="10" s="1"/>
  <c r="Q2633" i="9"/>
  <c r="P2633" i="10" s="1"/>
  <c r="AJ2633" i="9"/>
  <c r="AJ2633" i="10" s="1"/>
  <c r="R2633" i="9"/>
  <c r="Q2633" i="10" s="1"/>
  <c r="S2633" i="9"/>
  <c r="R2633" i="10" s="1"/>
  <c r="T2633" i="9"/>
  <c r="S2633" i="10" s="1"/>
  <c r="V2633" i="9"/>
  <c r="U2633" i="10" s="1"/>
  <c r="Y2633" i="9"/>
  <c r="X2633" i="10" s="1"/>
  <c r="Z2633" i="9"/>
  <c r="Y2633" i="10" s="1"/>
  <c r="H2625" i="9"/>
  <c r="T2625" i="9"/>
  <c r="AF2625" i="9"/>
  <c r="M2625" i="9"/>
  <c r="Y2625" i="9"/>
  <c r="AK2625" i="9"/>
  <c r="S2625" i="9"/>
  <c r="AH2625" i="9"/>
  <c r="J2625" i="9"/>
  <c r="X2625" i="9"/>
  <c r="K2625" i="9"/>
  <c r="Z2625" i="9"/>
  <c r="Y2625" i="10" s="1"/>
  <c r="L2625" i="9"/>
  <c r="AA2625" i="9"/>
  <c r="AB2625" i="9"/>
  <c r="F2625" i="9"/>
  <c r="AC2625" i="9"/>
  <c r="G2625" i="9"/>
  <c r="AD2625" i="9"/>
  <c r="I2625" i="9"/>
  <c r="AE2625" i="9"/>
  <c r="N2625" i="9"/>
  <c r="AG2625" i="9"/>
  <c r="O2625" i="9"/>
  <c r="N2625" i="10" s="1"/>
  <c r="AI2625" i="9"/>
  <c r="P2625" i="9"/>
  <c r="Q2625" i="9"/>
  <c r="R2625" i="9"/>
  <c r="V2625" i="9"/>
  <c r="W2625" i="9"/>
  <c r="AJ2625" i="9"/>
  <c r="L2617" i="9"/>
  <c r="K2617" i="10" s="1"/>
  <c r="X2617" i="9"/>
  <c r="W2617" i="10" s="1"/>
  <c r="AJ2617" i="9"/>
  <c r="AJ2617" i="10" s="1"/>
  <c r="Q2617" i="9"/>
  <c r="P2617" i="10" s="1"/>
  <c r="AC2617" i="9"/>
  <c r="AC2617" i="10" s="1"/>
  <c r="P2617" i="9"/>
  <c r="O2617" i="10" s="1"/>
  <c r="AE2617" i="9"/>
  <c r="AE2617" i="10" s="1"/>
  <c r="G2617" i="9"/>
  <c r="F2617" i="10" s="1"/>
  <c r="U2617" i="9"/>
  <c r="T2617" i="10" s="1"/>
  <c r="AI2617" i="9"/>
  <c r="AI2617" i="10" s="1"/>
  <c r="H2617" i="9"/>
  <c r="G2617" i="10" s="1"/>
  <c r="V2617" i="9"/>
  <c r="U2617" i="10" s="1"/>
  <c r="AK2617" i="9"/>
  <c r="AK2617" i="10" s="1"/>
  <c r="I2617" i="9"/>
  <c r="H2617" i="10" s="1"/>
  <c r="W2617" i="9"/>
  <c r="V2617" i="10" s="1"/>
  <c r="Y2617" i="9"/>
  <c r="X2617" i="10" s="1"/>
  <c r="Z2617" i="9"/>
  <c r="Y2617" i="10" s="1"/>
  <c r="AA2617" i="9"/>
  <c r="Z2617" i="10" s="1"/>
  <c r="F2617" i="9"/>
  <c r="AB2617" i="9"/>
  <c r="AA2617" i="10" s="1"/>
  <c r="J2617" i="9"/>
  <c r="I2617" i="10" s="1"/>
  <c r="AD2617" i="9"/>
  <c r="AD2617" i="10" s="1"/>
  <c r="K2617" i="9"/>
  <c r="J2617" i="10" s="1"/>
  <c r="AF2617" i="9"/>
  <c r="AF2617" i="10" s="1"/>
  <c r="M2617" i="9"/>
  <c r="L2617" i="10" s="1"/>
  <c r="N2617" i="9"/>
  <c r="M2617" i="10" s="1"/>
  <c r="O2617" i="9"/>
  <c r="N2617" i="10" s="1"/>
  <c r="S2617" i="9"/>
  <c r="R2617" i="10" s="1"/>
  <c r="T2617" i="9"/>
  <c r="S2617" i="10" s="1"/>
  <c r="AG2617" i="9"/>
  <c r="AG2617" i="10" s="1"/>
  <c r="P2609" i="9"/>
  <c r="O2609" i="10" s="1"/>
  <c r="AB2609" i="9"/>
  <c r="AA2609" i="10" s="1"/>
  <c r="I2609" i="9"/>
  <c r="H2609" i="10" s="1"/>
  <c r="U2609" i="9"/>
  <c r="AG2609" i="9"/>
  <c r="AG2609" i="10" s="1"/>
  <c r="M2609" i="9"/>
  <c r="L2609" i="10" s="1"/>
  <c r="AA2609" i="9"/>
  <c r="Z2609" i="10" s="1"/>
  <c r="R2609" i="9"/>
  <c r="Q2609" i="10" s="1"/>
  <c r="AF2609" i="9"/>
  <c r="AF2609" i="10" s="1"/>
  <c r="S2609" i="9"/>
  <c r="R2609" i="10" s="1"/>
  <c r="AH2609" i="9"/>
  <c r="AH2609" i="10" s="1"/>
  <c r="F2609" i="9"/>
  <c r="T2609" i="9"/>
  <c r="S2609" i="10" s="1"/>
  <c r="AI2609" i="9"/>
  <c r="AI2609" i="10" s="1"/>
  <c r="V2609" i="9"/>
  <c r="U2609" i="10" s="1"/>
  <c r="W2609" i="9"/>
  <c r="V2609" i="10" s="1"/>
  <c r="X2609" i="9"/>
  <c r="Y2609" i="9"/>
  <c r="X2609" i="10" s="1"/>
  <c r="G2609" i="9"/>
  <c r="F2609" i="10" s="1"/>
  <c r="Z2609" i="9"/>
  <c r="Y2609" i="10" s="1"/>
  <c r="H2609" i="9"/>
  <c r="G2609" i="10" s="1"/>
  <c r="AC2609" i="9"/>
  <c r="AC2609" i="10" s="1"/>
  <c r="J2609" i="9"/>
  <c r="I2609" i="10" s="1"/>
  <c r="K2609" i="9"/>
  <c r="L2609" i="9"/>
  <c r="K2609" i="10" s="1"/>
  <c r="O2609" i="9"/>
  <c r="N2609" i="10" s="1"/>
  <c r="Q2609" i="9"/>
  <c r="P2609" i="10" s="1"/>
  <c r="AD2609" i="9"/>
  <c r="AD2609" i="10" s="1"/>
  <c r="H2592" i="9"/>
  <c r="T2592" i="9"/>
  <c r="AF2592" i="9"/>
  <c r="M2592" i="9"/>
  <c r="Y2592" i="9"/>
  <c r="AK2592" i="9"/>
  <c r="J2592" i="9"/>
  <c r="X2592" i="9"/>
  <c r="O2592" i="9"/>
  <c r="AC2592" i="9"/>
  <c r="P2592" i="9"/>
  <c r="AD2592" i="9"/>
  <c r="Q2592" i="9"/>
  <c r="AE2592" i="9"/>
  <c r="W2592" i="9"/>
  <c r="Z2592" i="9"/>
  <c r="F2592" i="9"/>
  <c r="AA2592" i="9"/>
  <c r="G2592" i="9"/>
  <c r="AB2592" i="9"/>
  <c r="I2592" i="9"/>
  <c r="AG2592" i="9"/>
  <c r="K2592" i="9"/>
  <c r="AH2592" i="9"/>
  <c r="AI2592" i="9"/>
  <c r="AJ2592" i="9"/>
  <c r="L2592" i="9"/>
  <c r="H2568" i="9"/>
  <c r="G2568" i="10" s="1"/>
  <c r="T2568" i="9"/>
  <c r="S2568" i="10" s="1"/>
  <c r="AF2568" i="9"/>
  <c r="AF2568" i="10" s="1"/>
  <c r="M2568" i="9"/>
  <c r="L2568" i="10" s="1"/>
  <c r="Y2568" i="9"/>
  <c r="AK2568" i="9"/>
  <c r="AK2568" i="10" s="1"/>
  <c r="O2568" i="9"/>
  <c r="N2568" i="10" s="1"/>
  <c r="AC2568" i="9"/>
  <c r="AC2568" i="10" s="1"/>
  <c r="S2568" i="9"/>
  <c r="R2568" i="10" s="1"/>
  <c r="AH2568" i="9"/>
  <c r="AH2568" i="10" s="1"/>
  <c r="F2568" i="9"/>
  <c r="U2568" i="9"/>
  <c r="T2568" i="10" s="1"/>
  <c r="AI2568" i="9"/>
  <c r="AI2568" i="10" s="1"/>
  <c r="G2568" i="9"/>
  <c r="F2568" i="10" s="1"/>
  <c r="V2568" i="9"/>
  <c r="U2568" i="10" s="1"/>
  <c r="AJ2568" i="9"/>
  <c r="AJ2568" i="10" s="1"/>
  <c r="N2568" i="9"/>
  <c r="M2568" i="10" s="1"/>
  <c r="P2568" i="9"/>
  <c r="O2568" i="10" s="1"/>
  <c r="Q2568" i="9"/>
  <c r="P2568" i="10" s="1"/>
  <c r="R2568" i="9"/>
  <c r="Q2568" i="10" s="1"/>
  <c r="W2568" i="9"/>
  <c r="V2568" i="10" s="1"/>
  <c r="X2568" i="9"/>
  <c r="W2568" i="10" s="1"/>
  <c r="Z2568" i="9"/>
  <c r="Y2568" i="10" s="1"/>
  <c r="AA2568" i="9"/>
  <c r="Z2568" i="10" s="1"/>
  <c r="AB2568" i="9"/>
  <c r="AA2568" i="10" s="1"/>
  <c r="AE2568" i="9"/>
  <c r="AE2568" i="10" s="1"/>
  <c r="AG2568" i="9"/>
  <c r="AG2568" i="10" s="1"/>
  <c r="L2560" i="9"/>
  <c r="K2560" i="10" s="1"/>
  <c r="X2560" i="9"/>
  <c r="W2560" i="10" s="1"/>
  <c r="AJ2560" i="9"/>
  <c r="AJ2560" i="10" s="1"/>
  <c r="Q2560" i="9"/>
  <c r="P2560" i="10" s="1"/>
  <c r="AC2560" i="9"/>
  <c r="AC2560" i="10" s="1"/>
  <c r="K2560" i="9"/>
  <c r="J2560" i="10" s="1"/>
  <c r="Z2560" i="9"/>
  <c r="Y2560" i="10" s="1"/>
  <c r="P2560" i="9"/>
  <c r="O2560" i="10" s="1"/>
  <c r="AE2560" i="9"/>
  <c r="AE2560" i="10" s="1"/>
  <c r="R2560" i="9"/>
  <c r="Q2560" i="10" s="1"/>
  <c r="AF2560" i="9"/>
  <c r="AF2560" i="10" s="1"/>
  <c r="S2560" i="9"/>
  <c r="R2560" i="10" s="1"/>
  <c r="AG2560" i="9"/>
  <c r="AG2560" i="10" s="1"/>
  <c r="J2560" i="9"/>
  <c r="I2560" i="10" s="1"/>
  <c r="AH2560" i="9"/>
  <c r="AH2560" i="10" s="1"/>
  <c r="M2560" i="9"/>
  <c r="L2560" i="10" s="1"/>
  <c r="AI2560" i="9"/>
  <c r="AI2560" i="10" s="1"/>
  <c r="N2560" i="9"/>
  <c r="M2560" i="10" s="1"/>
  <c r="AK2560" i="9"/>
  <c r="AK2560" i="10" s="1"/>
  <c r="O2560" i="9"/>
  <c r="N2560" i="10" s="1"/>
  <c r="T2560" i="9"/>
  <c r="S2560" i="10" s="1"/>
  <c r="U2560" i="9"/>
  <c r="T2560" i="10" s="1"/>
  <c r="V2560" i="9"/>
  <c r="U2560" i="10" s="1"/>
  <c r="W2560" i="9"/>
  <c r="V2560" i="10" s="1"/>
  <c r="Y2560" i="9"/>
  <c r="X2560" i="10" s="1"/>
  <c r="AB2560" i="9"/>
  <c r="AA2560" i="10" s="1"/>
  <c r="AD2560" i="9"/>
  <c r="AD2560" i="10" s="1"/>
  <c r="P2543" i="9"/>
  <c r="O2543" i="10" s="1"/>
  <c r="AB2543" i="9"/>
  <c r="AA2543" i="10" s="1"/>
  <c r="I2543" i="9"/>
  <c r="H2543" i="10" s="1"/>
  <c r="U2543" i="9"/>
  <c r="T2543" i="10" s="1"/>
  <c r="AG2543" i="9"/>
  <c r="AG2543" i="10" s="1"/>
  <c r="H2543" i="9"/>
  <c r="G2543" i="10" s="1"/>
  <c r="W2543" i="9"/>
  <c r="V2543" i="10" s="1"/>
  <c r="AK2543" i="9"/>
  <c r="AK2543" i="10" s="1"/>
  <c r="M2543" i="9"/>
  <c r="L2543" i="10" s="1"/>
  <c r="AA2543" i="9"/>
  <c r="Z2543" i="10" s="1"/>
  <c r="N2543" i="9"/>
  <c r="M2543" i="10" s="1"/>
  <c r="AC2543" i="9"/>
  <c r="AC2543" i="10" s="1"/>
  <c r="O2543" i="9"/>
  <c r="N2543" i="10" s="1"/>
  <c r="AD2543" i="9"/>
  <c r="AD2543" i="10" s="1"/>
  <c r="Q2543" i="9"/>
  <c r="P2543" i="10" s="1"/>
  <c r="AJ2543" i="9"/>
  <c r="AJ2543" i="10" s="1"/>
  <c r="R2543" i="9"/>
  <c r="Q2543" i="10" s="1"/>
  <c r="S2543" i="9"/>
  <c r="R2543" i="10" s="1"/>
  <c r="T2543" i="9"/>
  <c r="S2543" i="10" s="1"/>
  <c r="V2543" i="9"/>
  <c r="U2543" i="10" s="1"/>
  <c r="X2543" i="9"/>
  <c r="W2543" i="10" s="1"/>
  <c r="F2543" i="9"/>
  <c r="G2543" i="9"/>
  <c r="F2543" i="10" s="1"/>
  <c r="K2543" i="9"/>
  <c r="J2543" i="10" s="1"/>
  <c r="L2543" i="9"/>
  <c r="K2543" i="10" s="1"/>
  <c r="Y2543" i="9"/>
  <c r="X2543" i="10" s="1"/>
  <c r="H2535" i="9"/>
  <c r="G2535" i="10" s="1"/>
  <c r="T2535" i="9"/>
  <c r="S2535" i="10" s="1"/>
  <c r="AF2535" i="9"/>
  <c r="AF2535" i="10" s="1"/>
  <c r="M2535" i="9"/>
  <c r="L2535" i="10" s="1"/>
  <c r="Y2535" i="9"/>
  <c r="X2535" i="10" s="1"/>
  <c r="AK2535" i="9"/>
  <c r="AK2535" i="10" s="1"/>
  <c r="S2535" i="9"/>
  <c r="R2535" i="10" s="1"/>
  <c r="AH2535" i="9"/>
  <c r="AH2535" i="10" s="1"/>
  <c r="J2535" i="9"/>
  <c r="I2535" i="10" s="1"/>
  <c r="X2535" i="9"/>
  <c r="W2535" i="10" s="1"/>
  <c r="K2535" i="9"/>
  <c r="J2535" i="10" s="1"/>
  <c r="Z2535" i="9"/>
  <c r="Y2535" i="10" s="1"/>
  <c r="L2535" i="9"/>
  <c r="K2535" i="10" s="1"/>
  <c r="AA2535" i="9"/>
  <c r="Z2535" i="10" s="1"/>
  <c r="N2535" i="9"/>
  <c r="M2535" i="10" s="1"/>
  <c r="AG2535" i="9"/>
  <c r="AG2535" i="10" s="1"/>
  <c r="O2535" i="9"/>
  <c r="N2535" i="10" s="1"/>
  <c r="AI2535" i="9"/>
  <c r="AI2535" i="10" s="1"/>
  <c r="P2535" i="9"/>
  <c r="O2535" i="10" s="1"/>
  <c r="AJ2535" i="9"/>
  <c r="AJ2535" i="10" s="1"/>
  <c r="Q2535" i="9"/>
  <c r="P2535" i="10" s="1"/>
  <c r="R2535" i="9"/>
  <c r="Q2535" i="10" s="1"/>
  <c r="U2535" i="9"/>
  <c r="T2535" i="10" s="1"/>
  <c r="G2535" i="9"/>
  <c r="F2535" i="10" s="1"/>
  <c r="I2535" i="9"/>
  <c r="H2535" i="10" s="1"/>
  <c r="V2535" i="9"/>
  <c r="U2535" i="10" s="1"/>
  <c r="P2495" i="9"/>
  <c r="O2495" i="10" s="1"/>
  <c r="AB2495" i="9"/>
  <c r="AA2495" i="10" s="1"/>
  <c r="I2495" i="9"/>
  <c r="U2495" i="9"/>
  <c r="T2495" i="10" s="1"/>
  <c r="AG2495" i="9"/>
  <c r="AG2495" i="10" s="1"/>
  <c r="R2495" i="9"/>
  <c r="Q2495" i="10" s="1"/>
  <c r="AF2495" i="9"/>
  <c r="H2495" i="9"/>
  <c r="G2495" i="10" s="1"/>
  <c r="W2495" i="9"/>
  <c r="V2495" i="10" s="1"/>
  <c r="AK2495" i="9"/>
  <c r="AK2495" i="10" s="1"/>
  <c r="J2495" i="9"/>
  <c r="I2495" i="10" s="1"/>
  <c r="X2495" i="9"/>
  <c r="K2495" i="9"/>
  <c r="J2495" i="10" s="1"/>
  <c r="Y2495" i="9"/>
  <c r="X2495" i="10" s="1"/>
  <c r="Q2495" i="9"/>
  <c r="P2495" i="10" s="1"/>
  <c r="S2495" i="9"/>
  <c r="T2495" i="9"/>
  <c r="V2495" i="9"/>
  <c r="U2495" i="10" s="1"/>
  <c r="Z2495" i="9"/>
  <c r="AA2495" i="9"/>
  <c r="Z2495" i="10" s="1"/>
  <c r="AC2495" i="9"/>
  <c r="AC2495" i="10" s="1"/>
  <c r="AD2495" i="9"/>
  <c r="AD2495" i="10" s="1"/>
  <c r="AE2495" i="9"/>
  <c r="AI2495" i="9"/>
  <c r="AI2495" i="10" s="1"/>
  <c r="AJ2495" i="9"/>
  <c r="F2495" i="9"/>
  <c r="P2462" i="9"/>
  <c r="O2462" i="10" s="1"/>
  <c r="AB2462" i="9"/>
  <c r="AA2462" i="10" s="1"/>
  <c r="I2462" i="9"/>
  <c r="H2462" i="10" s="1"/>
  <c r="U2462" i="9"/>
  <c r="T2462" i="10" s="1"/>
  <c r="AG2462" i="9"/>
  <c r="AG2462" i="10" s="1"/>
  <c r="H2462" i="9"/>
  <c r="G2462" i="10" s="1"/>
  <c r="W2462" i="9"/>
  <c r="V2462" i="10" s="1"/>
  <c r="AK2462" i="9"/>
  <c r="AK2462" i="10" s="1"/>
  <c r="M2462" i="9"/>
  <c r="L2462" i="10" s="1"/>
  <c r="AA2462" i="9"/>
  <c r="Z2462" i="10" s="1"/>
  <c r="N2462" i="9"/>
  <c r="M2462" i="10" s="1"/>
  <c r="AC2462" i="9"/>
  <c r="AC2462" i="10" s="1"/>
  <c r="O2462" i="9"/>
  <c r="N2462" i="10" s="1"/>
  <c r="AD2462" i="9"/>
  <c r="AD2462" i="10" s="1"/>
  <c r="Q2462" i="9"/>
  <c r="P2462" i="10" s="1"/>
  <c r="AJ2462" i="9"/>
  <c r="AJ2462" i="10" s="1"/>
  <c r="R2462" i="9"/>
  <c r="Q2462" i="10" s="1"/>
  <c r="S2462" i="9"/>
  <c r="R2462" i="10" s="1"/>
  <c r="T2462" i="9"/>
  <c r="S2462" i="10" s="1"/>
  <c r="V2462" i="9"/>
  <c r="U2462" i="10" s="1"/>
  <c r="X2462" i="9"/>
  <c r="W2462" i="10" s="1"/>
  <c r="F2462" i="9"/>
  <c r="G2462" i="9"/>
  <c r="F2462" i="10" s="1"/>
  <c r="K2462" i="9"/>
  <c r="J2462" i="10" s="1"/>
  <c r="L2462" i="9"/>
  <c r="K2462" i="10" s="1"/>
  <c r="Y2462" i="9"/>
  <c r="X2462" i="10" s="1"/>
  <c r="P2429" i="9"/>
  <c r="AB2429" i="9"/>
  <c r="I2429" i="9"/>
  <c r="U2429" i="9"/>
  <c r="AG2429" i="9"/>
  <c r="M2429" i="9"/>
  <c r="AA2429" i="9"/>
  <c r="R2429" i="9"/>
  <c r="AF2429" i="9"/>
  <c r="S2429" i="9"/>
  <c r="AH2429" i="9"/>
  <c r="F2429" i="9"/>
  <c r="T2429" i="9"/>
  <c r="AI2429" i="9"/>
  <c r="L2429" i="9"/>
  <c r="AJ2429" i="9"/>
  <c r="AJ2429" i="10" s="1"/>
  <c r="N2429" i="9"/>
  <c r="AK2429" i="9"/>
  <c r="O2429" i="9"/>
  <c r="Q2429" i="9"/>
  <c r="V2429" i="9"/>
  <c r="W2429" i="9"/>
  <c r="X2429" i="9"/>
  <c r="Y2429" i="9"/>
  <c r="Z2429" i="9"/>
  <c r="AD2429" i="9"/>
  <c r="AE2429" i="9"/>
  <c r="P2420" i="9"/>
  <c r="O2420" i="10" s="1"/>
  <c r="AB2420" i="9"/>
  <c r="AA2420" i="10" s="1"/>
  <c r="I2420" i="9"/>
  <c r="H2420" i="10" s="1"/>
  <c r="U2420" i="9"/>
  <c r="T2420" i="10" s="1"/>
  <c r="AG2420" i="9"/>
  <c r="AG2420" i="10" s="1"/>
  <c r="M2420" i="9"/>
  <c r="L2420" i="10" s="1"/>
  <c r="AA2420" i="9"/>
  <c r="Z2420" i="10" s="1"/>
  <c r="R2420" i="9"/>
  <c r="Q2420" i="10" s="1"/>
  <c r="AF2420" i="9"/>
  <c r="AF2420" i="10" s="1"/>
  <c r="S2420" i="9"/>
  <c r="R2420" i="10" s="1"/>
  <c r="AH2420" i="9"/>
  <c r="AH2420" i="10" s="1"/>
  <c r="F2420" i="9"/>
  <c r="T2420" i="9"/>
  <c r="S2420" i="10" s="1"/>
  <c r="AI2420" i="9"/>
  <c r="AI2420" i="10" s="1"/>
  <c r="V2420" i="9"/>
  <c r="U2420" i="10" s="1"/>
  <c r="W2420" i="9"/>
  <c r="V2420" i="10" s="1"/>
  <c r="X2420" i="9"/>
  <c r="W2420" i="10" s="1"/>
  <c r="Y2420" i="9"/>
  <c r="X2420" i="10" s="1"/>
  <c r="G2420" i="9"/>
  <c r="F2420" i="10" s="1"/>
  <c r="Z2420" i="9"/>
  <c r="Y2420" i="10" s="1"/>
  <c r="H2420" i="9"/>
  <c r="G2420" i="10" s="1"/>
  <c r="AC2420" i="9"/>
  <c r="AC2420" i="10" s="1"/>
  <c r="J2420" i="9"/>
  <c r="I2420" i="10" s="1"/>
  <c r="K2420" i="9"/>
  <c r="J2420" i="10" s="1"/>
  <c r="L2420" i="9"/>
  <c r="K2420" i="10" s="1"/>
  <c r="O2420" i="9"/>
  <c r="N2420" i="10" s="1"/>
  <c r="Q2420" i="9"/>
  <c r="P2420" i="10" s="1"/>
  <c r="AD2420" i="9"/>
  <c r="AD2420" i="10" s="1"/>
  <c r="L2332" i="9"/>
  <c r="K2332" i="10" s="1"/>
  <c r="X2332" i="9"/>
  <c r="W2332" i="10" s="1"/>
  <c r="AJ2332" i="9"/>
  <c r="AJ2332" i="10" s="1"/>
  <c r="Q2332" i="9"/>
  <c r="P2332" i="10" s="1"/>
  <c r="AC2332" i="9"/>
  <c r="AC2332" i="10" s="1"/>
  <c r="G2332" i="9"/>
  <c r="F2332" i="10" s="1"/>
  <c r="U2332" i="9"/>
  <c r="T2332" i="10" s="1"/>
  <c r="AI2332" i="9"/>
  <c r="AI2332" i="10" s="1"/>
  <c r="K2332" i="9"/>
  <c r="J2332" i="10" s="1"/>
  <c r="Z2332" i="9"/>
  <c r="Y2332" i="10" s="1"/>
  <c r="M2332" i="9"/>
  <c r="L2332" i="10" s="1"/>
  <c r="AA2332" i="9"/>
  <c r="Z2332" i="10" s="1"/>
  <c r="N2332" i="9"/>
  <c r="M2332" i="10" s="1"/>
  <c r="AB2332" i="9"/>
  <c r="AA2332" i="10" s="1"/>
  <c r="F2332" i="9"/>
  <c r="AD2332" i="9"/>
  <c r="AD2332" i="10" s="1"/>
  <c r="H2332" i="9"/>
  <c r="G2332" i="10" s="1"/>
  <c r="AE2332" i="9"/>
  <c r="AE2332" i="10" s="1"/>
  <c r="I2332" i="9"/>
  <c r="H2332" i="10" s="1"/>
  <c r="AF2332" i="9"/>
  <c r="AF2332" i="10" s="1"/>
  <c r="J2332" i="9"/>
  <c r="I2332" i="10" s="1"/>
  <c r="AG2332" i="9"/>
  <c r="AG2332" i="10" s="1"/>
  <c r="O2332" i="9"/>
  <c r="N2332" i="10" s="1"/>
  <c r="AH2332" i="9"/>
  <c r="AH2332" i="10" s="1"/>
  <c r="P2332" i="9"/>
  <c r="O2332" i="10" s="1"/>
  <c r="AK2332" i="9"/>
  <c r="AK2332" i="10" s="1"/>
  <c r="R2332" i="9"/>
  <c r="Q2332" i="10" s="1"/>
  <c r="S2332" i="9"/>
  <c r="R2332" i="10" s="1"/>
  <c r="T2332" i="9"/>
  <c r="S2332" i="10" s="1"/>
  <c r="W2332" i="9"/>
  <c r="V2332" i="10" s="1"/>
  <c r="Y2332" i="9"/>
  <c r="X2332" i="10" s="1"/>
  <c r="L2314" i="9"/>
  <c r="K2314" i="10" s="1"/>
  <c r="X2314" i="9"/>
  <c r="W2314" i="10" s="1"/>
  <c r="AJ2314" i="9"/>
  <c r="Q2314" i="9"/>
  <c r="P2314" i="10" s="1"/>
  <c r="AC2314" i="9"/>
  <c r="G2314" i="9"/>
  <c r="U2314" i="9"/>
  <c r="AI2314" i="9"/>
  <c r="AI2314" i="10" s="1"/>
  <c r="K2314" i="9"/>
  <c r="J2314" i="10" s="1"/>
  <c r="Z2314" i="9"/>
  <c r="M2314" i="9"/>
  <c r="L2314" i="10" s="1"/>
  <c r="AA2314" i="9"/>
  <c r="Z2314" i="10" s="1"/>
  <c r="N2314" i="9"/>
  <c r="M2314" i="10" s="1"/>
  <c r="AB2314" i="9"/>
  <c r="AA2314" i="10" s="1"/>
  <c r="T2314" i="9"/>
  <c r="S2314" i="10" s="1"/>
  <c r="V2314" i="9"/>
  <c r="W2314" i="9"/>
  <c r="V2314" i="10" s="1"/>
  <c r="Y2314" i="9"/>
  <c r="F2314" i="9"/>
  <c r="AD2314" i="9"/>
  <c r="AD2314" i="10" s="1"/>
  <c r="H2314" i="9"/>
  <c r="G2314" i="10" s="1"/>
  <c r="AE2314" i="9"/>
  <c r="AE2314" i="10" s="1"/>
  <c r="AF2314" i="9"/>
  <c r="AF2314" i="10" s="1"/>
  <c r="AG2314" i="9"/>
  <c r="AG2314" i="10" s="1"/>
  <c r="AH2314" i="9"/>
  <c r="I2314" i="9"/>
  <c r="H2314" i="10" s="1"/>
  <c r="P2306" i="9"/>
  <c r="O2306" i="10" s="1"/>
  <c r="AB2306" i="9"/>
  <c r="AA2306" i="10" s="1"/>
  <c r="I2306" i="9"/>
  <c r="H2306" i="10" s="1"/>
  <c r="U2306" i="9"/>
  <c r="AG2306" i="9"/>
  <c r="AG2306" i="10" s="1"/>
  <c r="R2306" i="9"/>
  <c r="Q2306" i="10" s="1"/>
  <c r="AF2306" i="9"/>
  <c r="AF2306" i="10" s="1"/>
  <c r="H2306" i="9"/>
  <c r="G2306" i="10" s="1"/>
  <c r="W2306" i="9"/>
  <c r="V2306" i="10" s="1"/>
  <c r="AK2306" i="9"/>
  <c r="AK2306" i="10" s="1"/>
  <c r="J2306" i="9"/>
  <c r="X2306" i="9"/>
  <c r="W2306" i="10" s="1"/>
  <c r="K2306" i="9"/>
  <c r="J2306" i="10" s="1"/>
  <c r="Y2306" i="9"/>
  <c r="X2306" i="10" s="1"/>
  <c r="Q2306" i="9"/>
  <c r="P2306" i="10" s="1"/>
  <c r="S2306" i="9"/>
  <c r="R2306" i="10" s="1"/>
  <c r="T2306" i="9"/>
  <c r="S2306" i="10" s="1"/>
  <c r="V2306" i="9"/>
  <c r="U2306" i="10" s="1"/>
  <c r="Z2306" i="9"/>
  <c r="Y2306" i="10" s="1"/>
  <c r="AA2306" i="9"/>
  <c r="Z2306" i="10" s="1"/>
  <c r="AC2306" i="9"/>
  <c r="AC2306" i="10" s="1"/>
  <c r="AD2306" i="9"/>
  <c r="AD2306" i="10" s="1"/>
  <c r="AE2306" i="9"/>
  <c r="AE2306" i="10" s="1"/>
  <c r="AI2306" i="9"/>
  <c r="AI2306" i="10" s="1"/>
  <c r="AJ2306" i="9"/>
  <c r="AJ2306" i="10" s="1"/>
  <c r="F2306" i="9"/>
  <c r="P2297" i="9"/>
  <c r="AB2297" i="9"/>
  <c r="I2297" i="9"/>
  <c r="U2297" i="9"/>
  <c r="T2297" i="10" s="1"/>
  <c r="AG2297" i="9"/>
  <c r="R2297" i="9"/>
  <c r="AF2297" i="9"/>
  <c r="H2297" i="9"/>
  <c r="G2297" i="10" s="1"/>
  <c r="W2297" i="9"/>
  <c r="AK2297" i="9"/>
  <c r="J2297" i="9"/>
  <c r="X2297" i="9"/>
  <c r="K2297" i="9"/>
  <c r="J2297" i="10" s="1"/>
  <c r="Y2297" i="9"/>
  <c r="Z2297" i="9"/>
  <c r="Y2297" i="10" s="1"/>
  <c r="AA2297" i="9"/>
  <c r="Z2297" i="10" s="1"/>
  <c r="F2297" i="9"/>
  <c r="AC2297" i="9"/>
  <c r="G2297" i="9"/>
  <c r="AD2297" i="9"/>
  <c r="AD2297" i="10" s="1"/>
  <c r="L2297" i="9"/>
  <c r="AE2297" i="9"/>
  <c r="M2297" i="9"/>
  <c r="AH2297" i="9"/>
  <c r="AH2297" i="10" s="1"/>
  <c r="N2297" i="9"/>
  <c r="O2297" i="9"/>
  <c r="Q2297" i="9"/>
  <c r="T2297" i="9"/>
  <c r="S2297" i="10" s="1"/>
  <c r="V2297" i="9"/>
  <c r="AI2297" i="9"/>
  <c r="L2287" i="9"/>
  <c r="K2287" i="10" s="1"/>
  <c r="X2287" i="9"/>
  <c r="W2287" i="10" s="1"/>
  <c r="AJ2287" i="9"/>
  <c r="AJ2287" i="10" s="1"/>
  <c r="Q2287" i="9"/>
  <c r="P2287" i="10" s="1"/>
  <c r="AC2287" i="9"/>
  <c r="AC2287" i="10" s="1"/>
  <c r="G2287" i="9"/>
  <c r="F2287" i="10" s="1"/>
  <c r="U2287" i="9"/>
  <c r="T2287" i="10" s="1"/>
  <c r="AI2287" i="9"/>
  <c r="AI2287" i="10" s="1"/>
  <c r="K2287" i="9"/>
  <c r="J2287" i="10" s="1"/>
  <c r="Z2287" i="9"/>
  <c r="Y2287" i="10" s="1"/>
  <c r="M2287" i="9"/>
  <c r="L2287" i="10" s="1"/>
  <c r="AA2287" i="9"/>
  <c r="Z2287" i="10" s="1"/>
  <c r="N2287" i="9"/>
  <c r="M2287" i="10" s="1"/>
  <c r="AB2287" i="9"/>
  <c r="AA2287" i="10" s="1"/>
  <c r="T2287" i="9"/>
  <c r="S2287" i="10" s="1"/>
  <c r="V2287" i="9"/>
  <c r="U2287" i="10" s="1"/>
  <c r="W2287" i="9"/>
  <c r="V2287" i="10" s="1"/>
  <c r="Y2287" i="9"/>
  <c r="X2287" i="10" s="1"/>
  <c r="F2287" i="9"/>
  <c r="AD2287" i="9"/>
  <c r="AD2287" i="10" s="1"/>
  <c r="H2287" i="9"/>
  <c r="G2287" i="10" s="1"/>
  <c r="AE2287" i="9"/>
  <c r="AE2287" i="10" s="1"/>
  <c r="AF2287" i="9"/>
  <c r="AF2287" i="10" s="1"/>
  <c r="AG2287" i="9"/>
  <c r="AG2287" i="10" s="1"/>
  <c r="AH2287" i="9"/>
  <c r="AH2287" i="10" s="1"/>
  <c r="I2287" i="9"/>
  <c r="H2287" i="10" s="1"/>
  <c r="H2268" i="9"/>
  <c r="T2268" i="9"/>
  <c r="AF2268" i="9"/>
  <c r="M2268" i="9"/>
  <c r="Y2268" i="9"/>
  <c r="AK2268" i="9"/>
  <c r="J2268" i="9"/>
  <c r="X2268" i="9"/>
  <c r="O2268" i="9"/>
  <c r="AC2268" i="9"/>
  <c r="P2268" i="9"/>
  <c r="AD2268" i="9"/>
  <c r="Q2268" i="9"/>
  <c r="AE2268" i="9"/>
  <c r="W2268" i="9"/>
  <c r="Z2268" i="9"/>
  <c r="F2268" i="9"/>
  <c r="AA2268" i="9"/>
  <c r="G2268" i="9"/>
  <c r="AB2268" i="9"/>
  <c r="I2268" i="9"/>
  <c r="AG2268" i="9"/>
  <c r="K2268" i="9"/>
  <c r="AH2268" i="9"/>
  <c r="AI2268" i="9"/>
  <c r="AJ2268" i="9"/>
  <c r="L2268" i="9"/>
  <c r="P2258" i="9"/>
  <c r="O2258" i="10" s="1"/>
  <c r="AB2258" i="9"/>
  <c r="AA2258" i="10" s="1"/>
  <c r="I2258" i="9"/>
  <c r="H2258" i="10" s="1"/>
  <c r="U2258" i="9"/>
  <c r="T2258" i="10" s="1"/>
  <c r="AG2258" i="9"/>
  <c r="AG2258" i="10" s="1"/>
  <c r="M2258" i="9"/>
  <c r="L2258" i="10" s="1"/>
  <c r="AA2258" i="9"/>
  <c r="Z2258" i="10" s="1"/>
  <c r="R2258" i="9"/>
  <c r="Q2258" i="10" s="1"/>
  <c r="AF2258" i="9"/>
  <c r="AF2258" i="10" s="1"/>
  <c r="S2258" i="9"/>
  <c r="R2258" i="10" s="1"/>
  <c r="AH2258" i="9"/>
  <c r="AH2258" i="10" s="1"/>
  <c r="F2258" i="9"/>
  <c r="T2258" i="9"/>
  <c r="S2258" i="10" s="1"/>
  <c r="AI2258" i="9"/>
  <c r="AI2258" i="10" s="1"/>
  <c r="V2258" i="9"/>
  <c r="U2258" i="10" s="1"/>
  <c r="W2258" i="9"/>
  <c r="V2258" i="10" s="1"/>
  <c r="X2258" i="9"/>
  <c r="W2258" i="10" s="1"/>
  <c r="Y2258" i="9"/>
  <c r="X2258" i="10" s="1"/>
  <c r="G2258" i="9"/>
  <c r="F2258" i="10" s="1"/>
  <c r="Z2258" i="9"/>
  <c r="Y2258" i="10" s="1"/>
  <c r="H2258" i="9"/>
  <c r="G2258" i="10" s="1"/>
  <c r="AC2258" i="9"/>
  <c r="AC2258" i="10" s="1"/>
  <c r="J2258" i="9"/>
  <c r="I2258" i="10" s="1"/>
  <c r="K2258" i="9"/>
  <c r="J2258" i="10" s="1"/>
  <c r="L2258" i="9"/>
  <c r="K2258" i="10" s="1"/>
  <c r="O2258" i="9"/>
  <c r="N2258" i="10" s="1"/>
  <c r="Q2258" i="9"/>
  <c r="P2258" i="10" s="1"/>
  <c r="AD2258" i="9"/>
  <c r="AD2258" i="10" s="1"/>
  <c r="H2220" i="9"/>
  <c r="G2220" i="10" s="1"/>
  <c r="T2220" i="9"/>
  <c r="S2220" i="10" s="1"/>
  <c r="AF2220" i="9"/>
  <c r="AF2220" i="10" s="1"/>
  <c r="M2220" i="9"/>
  <c r="L2220" i="10" s="1"/>
  <c r="Y2220" i="9"/>
  <c r="X2220" i="10" s="1"/>
  <c r="AK2220" i="9"/>
  <c r="S2220" i="9"/>
  <c r="R2220" i="10" s="1"/>
  <c r="AH2220" i="9"/>
  <c r="AH2220" i="10" s="1"/>
  <c r="J2220" i="9"/>
  <c r="I2220" i="10" s="1"/>
  <c r="X2220" i="9"/>
  <c r="W2220" i="10" s="1"/>
  <c r="K2220" i="9"/>
  <c r="J2220" i="10" s="1"/>
  <c r="Z2220" i="9"/>
  <c r="Y2220" i="10" s="1"/>
  <c r="L2220" i="9"/>
  <c r="K2220" i="10" s="1"/>
  <c r="AA2220" i="9"/>
  <c r="Z2220" i="10" s="1"/>
  <c r="AB2220" i="9"/>
  <c r="AA2220" i="10" s="1"/>
  <c r="F2220" i="9"/>
  <c r="AC2220" i="9"/>
  <c r="AC2220" i="10" s="1"/>
  <c r="G2220" i="9"/>
  <c r="F2220" i="10" s="1"/>
  <c r="AD2220" i="9"/>
  <c r="AD2220" i="10" s="1"/>
  <c r="I2220" i="9"/>
  <c r="H2220" i="10" s="1"/>
  <c r="AE2220" i="9"/>
  <c r="AE2220" i="10" s="1"/>
  <c r="N2220" i="9"/>
  <c r="M2220" i="10" s="1"/>
  <c r="AG2220" i="9"/>
  <c r="AG2220" i="10" s="1"/>
  <c r="O2220" i="9"/>
  <c r="N2220" i="10" s="1"/>
  <c r="AI2220" i="9"/>
  <c r="AI2220" i="10" s="1"/>
  <c r="P2220" i="9"/>
  <c r="O2220" i="10" s="1"/>
  <c r="Q2220" i="9"/>
  <c r="P2220" i="10" s="1"/>
  <c r="R2220" i="9"/>
  <c r="Q2220" i="10" s="1"/>
  <c r="V2220" i="9"/>
  <c r="U2220" i="10" s="1"/>
  <c r="W2220" i="9"/>
  <c r="V2220" i="10" s="1"/>
  <c r="AJ2220" i="9"/>
  <c r="AJ2220" i="10" s="1"/>
  <c r="H2202" i="9"/>
  <c r="G2202" i="10" s="1"/>
  <c r="T2202" i="9"/>
  <c r="AF2202" i="9"/>
  <c r="M2202" i="9"/>
  <c r="Y2202" i="9"/>
  <c r="X2202" i="10" s="1"/>
  <c r="AK2202" i="9"/>
  <c r="AK2202" i="10" s="1"/>
  <c r="S2202" i="9"/>
  <c r="R2202" i="10" s="1"/>
  <c r="AH2202" i="9"/>
  <c r="J2202" i="9"/>
  <c r="I2202" i="10" s="1"/>
  <c r="X2202" i="9"/>
  <c r="K2202" i="9"/>
  <c r="J2202" i="10" s="1"/>
  <c r="Z2202" i="9"/>
  <c r="Y2202" i="10" s="1"/>
  <c r="L2202" i="9"/>
  <c r="K2202" i="10" s="1"/>
  <c r="AA2202" i="9"/>
  <c r="Z2202" i="10" s="1"/>
  <c r="R2202" i="9"/>
  <c r="U2202" i="9"/>
  <c r="T2202" i="10" s="1"/>
  <c r="V2202" i="9"/>
  <c r="U2202" i="10" s="1"/>
  <c r="W2202" i="9"/>
  <c r="V2202" i="10" s="1"/>
  <c r="AB2202" i="9"/>
  <c r="AA2202" i="10" s="1"/>
  <c r="F2202" i="9"/>
  <c r="AC2202" i="9"/>
  <c r="AD2202" i="9"/>
  <c r="AD2202" i="10" s="1"/>
  <c r="AE2202" i="9"/>
  <c r="AE2202" i="10" s="1"/>
  <c r="AG2202" i="9"/>
  <c r="AG2202" i="10" s="1"/>
  <c r="AJ2202" i="9"/>
  <c r="G2202" i="9"/>
  <c r="H2193" i="9"/>
  <c r="T2193" i="9"/>
  <c r="AF2193" i="9"/>
  <c r="M2193" i="9"/>
  <c r="Y2193" i="9"/>
  <c r="AK2193" i="9"/>
  <c r="S2193" i="9"/>
  <c r="R2193" i="10" s="1"/>
  <c r="AH2193" i="9"/>
  <c r="J2193" i="9"/>
  <c r="I2193" i="10" s="1"/>
  <c r="X2193" i="9"/>
  <c r="W2193" i="10" s="1"/>
  <c r="K2193" i="9"/>
  <c r="Z2193" i="9"/>
  <c r="L2193" i="9"/>
  <c r="AA2193" i="9"/>
  <c r="AB2193" i="9"/>
  <c r="AA2193" i="10" s="1"/>
  <c r="F2193" i="9"/>
  <c r="AC2193" i="9"/>
  <c r="G2193" i="9"/>
  <c r="AD2193" i="9"/>
  <c r="AD2193" i="10" s="1"/>
  <c r="I2193" i="9"/>
  <c r="AE2193" i="9"/>
  <c r="N2193" i="9"/>
  <c r="AG2193" i="9"/>
  <c r="AG2193" i="10" s="1"/>
  <c r="O2193" i="9"/>
  <c r="N2193" i="10" s="1"/>
  <c r="AI2193" i="9"/>
  <c r="P2193" i="9"/>
  <c r="Q2193" i="9"/>
  <c r="R2193" i="9"/>
  <c r="Q2193" i="10" s="1"/>
  <c r="V2193" i="9"/>
  <c r="W2193" i="9"/>
  <c r="AJ2193" i="9"/>
  <c r="AJ2193" i="10" s="1"/>
  <c r="H2184" i="9"/>
  <c r="G2184" i="10" s="1"/>
  <c r="T2184" i="9"/>
  <c r="S2184" i="10" s="1"/>
  <c r="AF2184" i="9"/>
  <c r="AF2184" i="10" s="1"/>
  <c r="I2184" i="9"/>
  <c r="H2184" i="10" s="1"/>
  <c r="U2184" i="9"/>
  <c r="T2184" i="10" s="1"/>
  <c r="AG2184" i="9"/>
  <c r="AG2184" i="10" s="1"/>
  <c r="M2184" i="9"/>
  <c r="L2184" i="10" s="1"/>
  <c r="Y2184" i="9"/>
  <c r="X2184" i="10" s="1"/>
  <c r="AK2184" i="9"/>
  <c r="AK2184" i="10" s="1"/>
  <c r="N2184" i="9"/>
  <c r="M2184" i="10" s="1"/>
  <c r="AC2184" i="9"/>
  <c r="AC2184" i="10" s="1"/>
  <c r="R2184" i="9"/>
  <c r="Q2184" i="10" s="1"/>
  <c r="AI2184" i="9"/>
  <c r="AI2184" i="10" s="1"/>
  <c r="S2184" i="9"/>
  <c r="R2184" i="10" s="1"/>
  <c r="AJ2184" i="9"/>
  <c r="AJ2184" i="10" s="1"/>
  <c r="V2184" i="9"/>
  <c r="U2184" i="10" s="1"/>
  <c r="F2184" i="9"/>
  <c r="AB2184" i="9"/>
  <c r="AA2184" i="10" s="1"/>
  <c r="G2184" i="9"/>
  <c r="F2184" i="10" s="1"/>
  <c r="AD2184" i="9"/>
  <c r="AD2184" i="10" s="1"/>
  <c r="J2184" i="9"/>
  <c r="I2184" i="10" s="1"/>
  <c r="AE2184" i="9"/>
  <c r="AE2184" i="10" s="1"/>
  <c r="K2184" i="9"/>
  <c r="J2184" i="10" s="1"/>
  <c r="AH2184" i="9"/>
  <c r="AH2184" i="10" s="1"/>
  <c r="L2184" i="9"/>
  <c r="K2184" i="10" s="1"/>
  <c r="O2184" i="9"/>
  <c r="N2184" i="10" s="1"/>
  <c r="P2184" i="9"/>
  <c r="O2184" i="10" s="1"/>
  <c r="H2175" i="9"/>
  <c r="T2175" i="9"/>
  <c r="AF2175" i="9"/>
  <c r="I2175" i="9"/>
  <c r="U2175" i="9"/>
  <c r="AG2175" i="9"/>
  <c r="M2175" i="9"/>
  <c r="Y2175" i="9"/>
  <c r="AK2175" i="9"/>
  <c r="N2175" i="9"/>
  <c r="AC2175" i="9"/>
  <c r="R2175" i="9"/>
  <c r="AI2175" i="9"/>
  <c r="S2175" i="9"/>
  <c r="AJ2175" i="9"/>
  <c r="V2175" i="9"/>
  <c r="F2175" i="9"/>
  <c r="AB2175" i="9"/>
  <c r="G2175" i="9"/>
  <c r="AD2175" i="9"/>
  <c r="J2175" i="9"/>
  <c r="AE2175" i="9"/>
  <c r="K2175" i="9"/>
  <c r="AH2175" i="9"/>
  <c r="L2175" i="9"/>
  <c r="O2175" i="9"/>
  <c r="P2175" i="9"/>
  <c r="P2165" i="9"/>
  <c r="O2165" i="10" s="1"/>
  <c r="AB2165" i="9"/>
  <c r="AA2165" i="10" s="1"/>
  <c r="Q2165" i="9"/>
  <c r="P2165" i="10" s="1"/>
  <c r="AC2165" i="9"/>
  <c r="AC2165" i="10" s="1"/>
  <c r="I2165" i="9"/>
  <c r="H2165" i="10" s="1"/>
  <c r="U2165" i="9"/>
  <c r="T2165" i="10" s="1"/>
  <c r="AG2165" i="9"/>
  <c r="AG2165" i="10" s="1"/>
  <c r="M2165" i="9"/>
  <c r="L2165" i="10" s="1"/>
  <c r="AD2165" i="9"/>
  <c r="AD2165" i="10" s="1"/>
  <c r="S2165" i="9"/>
  <c r="R2165" i="10" s="1"/>
  <c r="AI2165" i="9"/>
  <c r="AI2165" i="10" s="1"/>
  <c r="T2165" i="9"/>
  <c r="AJ2165" i="9"/>
  <c r="AJ2165" i="10" s="1"/>
  <c r="F2165" i="9"/>
  <c r="V2165" i="9"/>
  <c r="U2165" i="10" s="1"/>
  <c r="AK2165" i="9"/>
  <c r="AK2165" i="10" s="1"/>
  <c r="L2165" i="9"/>
  <c r="K2165" i="10" s="1"/>
  <c r="N2165" i="9"/>
  <c r="M2165" i="10" s="1"/>
  <c r="O2165" i="9"/>
  <c r="N2165" i="10" s="1"/>
  <c r="R2165" i="9"/>
  <c r="Q2165" i="10" s="1"/>
  <c r="W2165" i="9"/>
  <c r="V2165" i="10" s="1"/>
  <c r="X2165" i="9"/>
  <c r="W2165" i="10" s="1"/>
  <c r="Y2165" i="9"/>
  <c r="X2165" i="10" s="1"/>
  <c r="Z2165" i="9"/>
  <c r="Y2165" i="10" s="1"/>
  <c r="AA2165" i="9"/>
  <c r="Z2165" i="10" s="1"/>
  <c r="AF2165" i="9"/>
  <c r="AF2165" i="10" s="1"/>
  <c r="AH2165" i="9"/>
  <c r="AH2165" i="10" s="1"/>
  <c r="H2157" i="9"/>
  <c r="G2157" i="10" s="1"/>
  <c r="T2157" i="9"/>
  <c r="S2157" i="10" s="1"/>
  <c r="AF2157" i="9"/>
  <c r="AF2157" i="10" s="1"/>
  <c r="I2157" i="9"/>
  <c r="H2157" i="10" s="1"/>
  <c r="U2157" i="9"/>
  <c r="T2157" i="10" s="1"/>
  <c r="AG2157" i="9"/>
  <c r="AG2157" i="10" s="1"/>
  <c r="M2157" i="9"/>
  <c r="L2157" i="10" s="1"/>
  <c r="Y2157" i="9"/>
  <c r="X2157" i="10" s="1"/>
  <c r="AK2157" i="9"/>
  <c r="AK2157" i="10" s="1"/>
  <c r="N2157" i="9"/>
  <c r="M2157" i="10" s="1"/>
  <c r="AC2157" i="9"/>
  <c r="AC2157" i="10" s="1"/>
  <c r="R2157" i="9"/>
  <c r="Q2157" i="10" s="1"/>
  <c r="AI2157" i="9"/>
  <c r="AI2157" i="10" s="1"/>
  <c r="S2157" i="9"/>
  <c r="R2157" i="10" s="1"/>
  <c r="AJ2157" i="9"/>
  <c r="AJ2157" i="10" s="1"/>
  <c r="V2157" i="9"/>
  <c r="U2157" i="10" s="1"/>
  <c r="F2157" i="9"/>
  <c r="AB2157" i="9"/>
  <c r="AA2157" i="10" s="1"/>
  <c r="G2157" i="9"/>
  <c r="F2157" i="10" s="1"/>
  <c r="AD2157" i="9"/>
  <c r="AD2157" i="10" s="1"/>
  <c r="J2157" i="9"/>
  <c r="I2157" i="10" s="1"/>
  <c r="AE2157" i="9"/>
  <c r="AE2157" i="10" s="1"/>
  <c r="K2157" i="9"/>
  <c r="J2157" i="10" s="1"/>
  <c r="AH2157" i="9"/>
  <c r="AH2157" i="10" s="1"/>
  <c r="L2157" i="9"/>
  <c r="K2157" i="10" s="1"/>
  <c r="O2157" i="9"/>
  <c r="N2157" i="10" s="1"/>
  <c r="P2157" i="9"/>
  <c r="O2157" i="10" s="1"/>
  <c r="H2148" i="9"/>
  <c r="G2148" i="10" s="1"/>
  <c r="T2148" i="9"/>
  <c r="S2148" i="10" s="1"/>
  <c r="AF2148" i="9"/>
  <c r="AF2148" i="10" s="1"/>
  <c r="I2148" i="9"/>
  <c r="H2148" i="10" s="1"/>
  <c r="U2148" i="9"/>
  <c r="T2148" i="10" s="1"/>
  <c r="AG2148" i="9"/>
  <c r="AG2148" i="10" s="1"/>
  <c r="M2148" i="9"/>
  <c r="L2148" i="10" s="1"/>
  <c r="Y2148" i="9"/>
  <c r="X2148" i="10" s="1"/>
  <c r="AK2148" i="9"/>
  <c r="AK2148" i="10" s="1"/>
  <c r="N2148" i="9"/>
  <c r="M2148" i="10" s="1"/>
  <c r="AC2148" i="9"/>
  <c r="AC2148" i="10" s="1"/>
  <c r="R2148" i="9"/>
  <c r="Q2148" i="10" s="1"/>
  <c r="AI2148" i="9"/>
  <c r="AI2148" i="10" s="1"/>
  <c r="S2148" i="9"/>
  <c r="R2148" i="10" s="1"/>
  <c r="AJ2148" i="9"/>
  <c r="AJ2148" i="10" s="1"/>
  <c r="V2148" i="9"/>
  <c r="U2148" i="10" s="1"/>
  <c r="F2148" i="9"/>
  <c r="AB2148" i="9"/>
  <c r="AA2148" i="10" s="1"/>
  <c r="G2148" i="9"/>
  <c r="F2148" i="10" s="1"/>
  <c r="AD2148" i="9"/>
  <c r="AD2148" i="10" s="1"/>
  <c r="J2148" i="9"/>
  <c r="I2148" i="10" s="1"/>
  <c r="AE2148" i="9"/>
  <c r="AE2148" i="10" s="1"/>
  <c r="K2148" i="9"/>
  <c r="J2148" i="10" s="1"/>
  <c r="AH2148" i="9"/>
  <c r="AH2148" i="10" s="1"/>
  <c r="L2148" i="9"/>
  <c r="K2148" i="10" s="1"/>
  <c r="O2148" i="9"/>
  <c r="N2148" i="10" s="1"/>
  <c r="P2148" i="9"/>
  <c r="O2148" i="10" s="1"/>
  <c r="P2138" i="9"/>
  <c r="O2138" i="10" s="1"/>
  <c r="AB2138" i="9"/>
  <c r="AA2138" i="10" s="1"/>
  <c r="Q2138" i="9"/>
  <c r="P2138" i="10" s="1"/>
  <c r="AC2138" i="9"/>
  <c r="AC2138" i="10" s="1"/>
  <c r="I2138" i="9"/>
  <c r="H2138" i="10" s="1"/>
  <c r="U2138" i="9"/>
  <c r="T2138" i="10" s="1"/>
  <c r="AG2138" i="9"/>
  <c r="AG2138" i="10" s="1"/>
  <c r="M2138" i="9"/>
  <c r="L2138" i="10" s="1"/>
  <c r="AD2138" i="9"/>
  <c r="AD2138" i="10" s="1"/>
  <c r="S2138" i="9"/>
  <c r="R2138" i="10" s="1"/>
  <c r="AI2138" i="9"/>
  <c r="AI2138" i="10" s="1"/>
  <c r="T2138" i="9"/>
  <c r="S2138" i="10" s="1"/>
  <c r="AJ2138" i="9"/>
  <c r="AJ2138" i="10" s="1"/>
  <c r="F2138" i="9"/>
  <c r="V2138" i="9"/>
  <c r="U2138" i="10" s="1"/>
  <c r="AK2138" i="9"/>
  <c r="AK2138" i="10" s="1"/>
  <c r="L2138" i="9"/>
  <c r="K2138" i="10" s="1"/>
  <c r="N2138" i="9"/>
  <c r="M2138" i="10" s="1"/>
  <c r="O2138" i="9"/>
  <c r="N2138" i="10" s="1"/>
  <c r="R2138" i="9"/>
  <c r="Q2138" i="10" s="1"/>
  <c r="W2138" i="9"/>
  <c r="V2138" i="10" s="1"/>
  <c r="X2138" i="9"/>
  <c r="W2138" i="10" s="1"/>
  <c r="Y2138" i="9"/>
  <c r="X2138" i="10" s="1"/>
  <c r="Z2138" i="9"/>
  <c r="Y2138" i="10" s="1"/>
  <c r="AA2138" i="9"/>
  <c r="Z2138" i="10" s="1"/>
  <c r="AF2138" i="9"/>
  <c r="AF2138" i="10" s="1"/>
  <c r="AH2138" i="9"/>
  <c r="AH2138" i="10" s="1"/>
  <c r="L2128" i="9"/>
  <c r="K2128" i="10" s="1"/>
  <c r="X2128" i="9"/>
  <c r="W2128" i="10" s="1"/>
  <c r="AJ2128" i="9"/>
  <c r="AJ2128" i="10" s="1"/>
  <c r="M2128" i="9"/>
  <c r="L2128" i="10" s="1"/>
  <c r="Y2128" i="9"/>
  <c r="X2128" i="10" s="1"/>
  <c r="AK2128" i="9"/>
  <c r="AK2128" i="10" s="1"/>
  <c r="Q2128" i="9"/>
  <c r="P2128" i="10" s="1"/>
  <c r="AC2128" i="9"/>
  <c r="AC2128" i="10" s="1"/>
  <c r="N2128" i="9"/>
  <c r="M2128" i="10" s="1"/>
  <c r="AD2128" i="9"/>
  <c r="AD2128" i="10" s="1"/>
  <c r="S2128" i="9"/>
  <c r="R2128" i="10" s="1"/>
  <c r="AH2128" i="9"/>
  <c r="AH2128" i="10" s="1"/>
  <c r="T2128" i="9"/>
  <c r="S2128" i="10" s="1"/>
  <c r="AI2128" i="9"/>
  <c r="AI2128" i="10" s="1"/>
  <c r="F2128" i="9"/>
  <c r="U2128" i="9"/>
  <c r="T2128" i="10" s="1"/>
  <c r="V2128" i="9"/>
  <c r="U2128" i="10" s="1"/>
  <c r="W2128" i="9"/>
  <c r="V2128" i="10" s="1"/>
  <c r="Z2128" i="9"/>
  <c r="Y2128" i="10" s="1"/>
  <c r="AA2128" i="9"/>
  <c r="Z2128" i="10" s="1"/>
  <c r="G2128" i="9"/>
  <c r="F2128" i="10" s="1"/>
  <c r="AB2128" i="9"/>
  <c r="AA2128" i="10" s="1"/>
  <c r="H2128" i="9"/>
  <c r="G2128" i="10" s="1"/>
  <c r="AE2128" i="9"/>
  <c r="AE2128" i="10" s="1"/>
  <c r="I2128" i="9"/>
  <c r="H2128" i="10" s="1"/>
  <c r="J2128" i="9"/>
  <c r="I2128" i="10" s="1"/>
  <c r="K2128" i="9"/>
  <c r="J2128" i="10" s="1"/>
  <c r="P2128" i="9"/>
  <c r="O2128" i="10" s="1"/>
  <c r="R2128" i="9"/>
  <c r="Q2128" i="10" s="1"/>
  <c r="AF2128" i="9"/>
  <c r="AF2128" i="10" s="1"/>
  <c r="P2102" i="9"/>
  <c r="O2102" i="10" s="1"/>
  <c r="AB2102" i="9"/>
  <c r="AA2102" i="10" s="1"/>
  <c r="Q2102" i="9"/>
  <c r="P2102" i="10" s="1"/>
  <c r="AC2102" i="9"/>
  <c r="AC2102" i="10" s="1"/>
  <c r="I2102" i="9"/>
  <c r="U2102" i="9"/>
  <c r="AG2102" i="9"/>
  <c r="M2102" i="9"/>
  <c r="L2102" i="10" s="1"/>
  <c r="AD2102" i="9"/>
  <c r="AD2102" i="10" s="1"/>
  <c r="N2102" i="9"/>
  <c r="M2102" i="10" s="1"/>
  <c r="AE2102" i="9"/>
  <c r="AE2102" i="10" s="1"/>
  <c r="S2102" i="9"/>
  <c r="R2102" i="10" s="1"/>
  <c r="AI2102" i="9"/>
  <c r="T2102" i="9"/>
  <c r="S2102" i="10" s="1"/>
  <c r="AJ2102" i="9"/>
  <c r="AJ2102" i="10" s="1"/>
  <c r="F2102" i="9"/>
  <c r="V2102" i="9"/>
  <c r="U2102" i="10" s="1"/>
  <c r="AK2102" i="9"/>
  <c r="J2102" i="9"/>
  <c r="K2102" i="9"/>
  <c r="L2102" i="9"/>
  <c r="O2102" i="9"/>
  <c r="N2102" i="10" s="1"/>
  <c r="R2102" i="9"/>
  <c r="Q2102" i="10" s="1"/>
  <c r="W2102" i="9"/>
  <c r="V2102" i="10" s="1"/>
  <c r="X2102" i="9"/>
  <c r="W2102" i="10" s="1"/>
  <c r="Y2102" i="9"/>
  <c r="Z2102" i="9"/>
  <c r="Y2102" i="10" s="1"/>
  <c r="AF2102" i="9"/>
  <c r="AF2102" i="10" s="1"/>
  <c r="AH2102" i="9"/>
  <c r="AH2102" i="10" s="1"/>
  <c r="L2074" i="9"/>
  <c r="X2074" i="9"/>
  <c r="AJ2074" i="9"/>
  <c r="M2074" i="9"/>
  <c r="Y2074" i="9"/>
  <c r="AK2074" i="9"/>
  <c r="Q2074" i="9"/>
  <c r="AC2074" i="9"/>
  <c r="N2074" i="9"/>
  <c r="AD2074" i="9"/>
  <c r="O2074" i="9"/>
  <c r="AE2074" i="9"/>
  <c r="S2074" i="9"/>
  <c r="AH2074" i="9"/>
  <c r="T2074" i="9"/>
  <c r="AI2074" i="9"/>
  <c r="F2074" i="9"/>
  <c r="U2074" i="9"/>
  <c r="AA2074" i="9"/>
  <c r="AB2074" i="9"/>
  <c r="G2074" i="9"/>
  <c r="AF2074" i="9"/>
  <c r="H2074" i="9"/>
  <c r="AG2074" i="9"/>
  <c r="I2074" i="9"/>
  <c r="J2074" i="9"/>
  <c r="K2074" i="9"/>
  <c r="H2028" i="9"/>
  <c r="G2028" i="10" s="1"/>
  <c r="T2028" i="9"/>
  <c r="S2028" i="10" s="1"/>
  <c r="AF2028" i="9"/>
  <c r="AF2028" i="10" s="1"/>
  <c r="I2028" i="9"/>
  <c r="H2028" i="10" s="1"/>
  <c r="U2028" i="9"/>
  <c r="T2028" i="10" s="1"/>
  <c r="AG2028" i="9"/>
  <c r="AG2028" i="10" s="1"/>
  <c r="M2028" i="9"/>
  <c r="L2028" i="10" s="1"/>
  <c r="Y2028" i="9"/>
  <c r="X2028" i="10" s="1"/>
  <c r="AK2028" i="9"/>
  <c r="AK2028" i="10" s="1"/>
  <c r="N2028" i="9"/>
  <c r="M2028" i="10" s="1"/>
  <c r="AC2028" i="9"/>
  <c r="AC2028" i="10" s="1"/>
  <c r="O2028" i="9"/>
  <c r="N2028" i="10" s="1"/>
  <c r="AD2028" i="9"/>
  <c r="AD2028" i="10" s="1"/>
  <c r="R2028" i="9"/>
  <c r="Q2028" i="10" s="1"/>
  <c r="AI2028" i="9"/>
  <c r="AI2028" i="10" s="1"/>
  <c r="S2028" i="9"/>
  <c r="R2028" i="10" s="1"/>
  <c r="AJ2028" i="9"/>
  <c r="AJ2028" i="10" s="1"/>
  <c r="V2028" i="9"/>
  <c r="U2028" i="10" s="1"/>
  <c r="Q2028" i="9"/>
  <c r="P2028" i="10" s="1"/>
  <c r="W2028" i="9"/>
  <c r="V2028" i="10" s="1"/>
  <c r="X2028" i="9"/>
  <c r="W2028" i="10" s="1"/>
  <c r="Z2028" i="9"/>
  <c r="Y2028" i="10" s="1"/>
  <c r="AA2028" i="9"/>
  <c r="Z2028" i="10" s="1"/>
  <c r="AB2028" i="9"/>
  <c r="AA2028" i="10" s="1"/>
  <c r="AE2028" i="9"/>
  <c r="AE2028" i="10" s="1"/>
  <c r="AH2028" i="9"/>
  <c r="AH2028" i="10" s="1"/>
  <c r="F2028" i="9"/>
  <c r="P1994" i="9"/>
  <c r="O1994" i="10" s="1"/>
  <c r="AB1994" i="9"/>
  <c r="AA1994" i="10" s="1"/>
  <c r="Q1994" i="9"/>
  <c r="P1994" i="10" s="1"/>
  <c r="AC1994" i="9"/>
  <c r="AC1994" i="10" s="1"/>
  <c r="I1994" i="9"/>
  <c r="H1994" i="10" s="1"/>
  <c r="U1994" i="9"/>
  <c r="T1994" i="10" s="1"/>
  <c r="AG1994" i="9"/>
  <c r="AG1994" i="10" s="1"/>
  <c r="M1994" i="9"/>
  <c r="L1994" i="10" s="1"/>
  <c r="AD1994" i="9"/>
  <c r="AD1994" i="10" s="1"/>
  <c r="N1994" i="9"/>
  <c r="M1994" i="10" s="1"/>
  <c r="AE1994" i="9"/>
  <c r="AE1994" i="10" s="1"/>
  <c r="S1994" i="9"/>
  <c r="R1994" i="10" s="1"/>
  <c r="AI1994" i="9"/>
  <c r="AI1994" i="10" s="1"/>
  <c r="T1994" i="9"/>
  <c r="S1994" i="10" s="1"/>
  <c r="AJ1994" i="9"/>
  <c r="AJ1994" i="10" s="1"/>
  <c r="F1994" i="9"/>
  <c r="V1994" i="9"/>
  <c r="U1994" i="10" s="1"/>
  <c r="AK1994" i="9"/>
  <c r="AK1994" i="10" s="1"/>
  <c r="J1994" i="9"/>
  <c r="I1994" i="10" s="1"/>
  <c r="K1994" i="9"/>
  <c r="J1994" i="10" s="1"/>
  <c r="L1994" i="9"/>
  <c r="K1994" i="10" s="1"/>
  <c r="O1994" i="9"/>
  <c r="N1994" i="10" s="1"/>
  <c r="R1994" i="9"/>
  <c r="Q1994" i="10" s="1"/>
  <c r="W1994" i="9"/>
  <c r="V1994" i="10" s="1"/>
  <c r="X1994" i="9"/>
  <c r="W1994" i="10" s="1"/>
  <c r="Y1994" i="9"/>
  <c r="X1994" i="10" s="1"/>
  <c r="Z1994" i="9"/>
  <c r="Y1994" i="10" s="1"/>
  <c r="AF1994" i="9"/>
  <c r="AF1994" i="10" s="1"/>
  <c r="AH1994" i="9"/>
  <c r="AH1994" i="10" s="1"/>
  <c r="L1966" i="9"/>
  <c r="K1966" i="10" s="1"/>
  <c r="X1966" i="9"/>
  <c r="W1966" i="10" s="1"/>
  <c r="AJ1966" i="9"/>
  <c r="AJ1966" i="10" s="1"/>
  <c r="M1966" i="9"/>
  <c r="Y1966" i="9"/>
  <c r="X1966" i="10" s="1"/>
  <c r="AK1966" i="9"/>
  <c r="AK1966" i="10" s="1"/>
  <c r="Q1966" i="9"/>
  <c r="P1966" i="10" s="1"/>
  <c r="AC1966" i="9"/>
  <c r="AC1966" i="10" s="1"/>
  <c r="N1966" i="9"/>
  <c r="M1966" i="10" s="1"/>
  <c r="AD1966" i="9"/>
  <c r="AD1966" i="10" s="1"/>
  <c r="O1966" i="9"/>
  <c r="N1966" i="10" s="1"/>
  <c r="AE1966" i="9"/>
  <c r="AE1966" i="10" s="1"/>
  <c r="S1966" i="9"/>
  <c r="R1966" i="10" s="1"/>
  <c r="AH1966" i="9"/>
  <c r="AH1966" i="10" s="1"/>
  <c r="T1966" i="9"/>
  <c r="S1966" i="10" s="1"/>
  <c r="AI1966" i="9"/>
  <c r="AI1966" i="10" s="1"/>
  <c r="F1966" i="9"/>
  <c r="U1966" i="9"/>
  <c r="T1966" i="10" s="1"/>
  <c r="AA1966" i="9"/>
  <c r="Z1966" i="10" s="1"/>
  <c r="AB1966" i="9"/>
  <c r="AA1966" i="10" s="1"/>
  <c r="G1966" i="9"/>
  <c r="AF1966" i="9"/>
  <c r="AF1966" i="10" s="1"/>
  <c r="H1966" i="9"/>
  <c r="G1966" i="10" s="1"/>
  <c r="AG1966" i="9"/>
  <c r="AG1966" i="10" s="1"/>
  <c r="I1966" i="9"/>
  <c r="H1966" i="10" s="1"/>
  <c r="J1966" i="9"/>
  <c r="I1966" i="10" s="1"/>
  <c r="K1966" i="9"/>
  <c r="J1966" i="10" s="1"/>
  <c r="H1920" i="9"/>
  <c r="G1920" i="10" s="1"/>
  <c r="T1920" i="9"/>
  <c r="S1920" i="10" s="1"/>
  <c r="AF1920" i="9"/>
  <c r="AF1920" i="10" s="1"/>
  <c r="I1920" i="9"/>
  <c r="H1920" i="10" s="1"/>
  <c r="U1920" i="9"/>
  <c r="T1920" i="10" s="1"/>
  <c r="AG1920" i="9"/>
  <c r="AG1920" i="10" s="1"/>
  <c r="M1920" i="9"/>
  <c r="L1920" i="10" s="1"/>
  <c r="Y1920" i="9"/>
  <c r="X1920" i="10" s="1"/>
  <c r="AK1920" i="9"/>
  <c r="AK1920" i="10" s="1"/>
  <c r="N1920" i="9"/>
  <c r="M1920" i="10" s="1"/>
  <c r="AC1920" i="9"/>
  <c r="AC1920" i="10" s="1"/>
  <c r="O1920" i="9"/>
  <c r="N1920" i="10" s="1"/>
  <c r="AD1920" i="9"/>
  <c r="AD1920" i="10" s="1"/>
  <c r="R1920" i="9"/>
  <c r="Q1920" i="10" s="1"/>
  <c r="AI1920" i="9"/>
  <c r="AI1920" i="10" s="1"/>
  <c r="S1920" i="9"/>
  <c r="R1920" i="10" s="1"/>
  <c r="AJ1920" i="9"/>
  <c r="AJ1920" i="10" s="1"/>
  <c r="V1920" i="9"/>
  <c r="U1920" i="10" s="1"/>
  <c r="Q1920" i="9"/>
  <c r="P1920" i="10" s="1"/>
  <c r="W1920" i="9"/>
  <c r="V1920" i="10" s="1"/>
  <c r="X1920" i="9"/>
  <c r="W1920" i="10" s="1"/>
  <c r="Z1920" i="9"/>
  <c r="Y1920" i="10" s="1"/>
  <c r="AA1920" i="9"/>
  <c r="Z1920" i="10" s="1"/>
  <c r="AB1920" i="9"/>
  <c r="AA1920" i="10" s="1"/>
  <c r="AE1920" i="9"/>
  <c r="AE1920" i="10" s="1"/>
  <c r="AH1920" i="9"/>
  <c r="AH1920" i="10" s="1"/>
  <c r="F1920" i="9"/>
  <c r="P1901" i="9"/>
  <c r="AB1901" i="9"/>
  <c r="AA1901" i="10" s="1"/>
  <c r="Q1901" i="9"/>
  <c r="AC1901" i="9"/>
  <c r="I1901" i="9"/>
  <c r="H1901" i="10" s="1"/>
  <c r="U1901" i="9"/>
  <c r="T1901" i="10" s="1"/>
  <c r="AG1901" i="9"/>
  <c r="AG1901" i="10" s="1"/>
  <c r="M1901" i="9"/>
  <c r="L1901" i="10" s="1"/>
  <c r="AD1901" i="9"/>
  <c r="N1901" i="9"/>
  <c r="AE1901" i="9"/>
  <c r="S1901" i="9"/>
  <c r="AI1901" i="9"/>
  <c r="AI1901" i="10" s="1"/>
  <c r="T1901" i="9"/>
  <c r="S1901" i="10" s="1"/>
  <c r="AJ1901" i="9"/>
  <c r="AJ1901" i="10" s="1"/>
  <c r="F1901" i="9"/>
  <c r="V1901" i="9"/>
  <c r="U1901" i="10" s="1"/>
  <c r="AK1901" i="9"/>
  <c r="AK1901" i="10" s="1"/>
  <c r="X1901" i="9"/>
  <c r="W1901" i="10" s="1"/>
  <c r="Y1901" i="9"/>
  <c r="Z1901" i="9"/>
  <c r="AA1901" i="9"/>
  <c r="Z1901" i="10" s="1"/>
  <c r="G1901" i="9"/>
  <c r="F1901" i="10" s="1"/>
  <c r="AF1901" i="9"/>
  <c r="AF1901" i="10" s="1"/>
  <c r="H1901" i="9"/>
  <c r="AH1901" i="9"/>
  <c r="AH1901" i="10" s="1"/>
  <c r="J1901" i="9"/>
  <c r="H1881" i="9"/>
  <c r="G1881" i="10" s="1"/>
  <c r="T1881" i="9"/>
  <c r="S1881" i="10" s="1"/>
  <c r="AF1881" i="9"/>
  <c r="AF1881" i="10" s="1"/>
  <c r="I1881" i="9"/>
  <c r="H1881" i="10" s="1"/>
  <c r="U1881" i="9"/>
  <c r="AG1881" i="9"/>
  <c r="M1881" i="9"/>
  <c r="Y1881" i="9"/>
  <c r="X1881" i="10" s="1"/>
  <c r="AK1881" i="9"/>
  <c r="AK1881" i="10" s="1"/>
  <c r="N1881" i="9"/>
  <c r="M1881" i="10" s="1"/>
  <c r="AC1881" i="9"/>
  <c r="AC1881" i="10" s="1"/>
  <c r="O1881" i="9"/>
  <c r="N1881" i="10" s="1"/>
  <c r="AD1881" i="9"/>
  <c r="AD1881" i="10" s="1"/>
  <c r="R1881" i="9"/>
  <c r="Q1881" i="10" s="1"/>
  <c r="AI1881" i="9"/>
  <c r="AI1881" i="10" s="1"/>
  <c r="S1881" i="9"/>
  <c r="R1881" i="10" s="1"/>
  <c r="AJ1881" i="9"/>
  <c r="AJ1881" i="10" s="1"/>
  <c r="V1881" i="9"/>
  <c r="U1881" i="10" s="1"/>
  <c r="F1881" i="9"/>
  <c r="AE1881" i="9"/>
  <c r="AE1881" i="10" s="1"/>
  <c r="G1881" i="9"/>
  <c r="F1881" i="10" s="1"/>
  <c r="AH1881" i="9"/>
  <c r="AH1881" i="10" s="1"/>
  <c r="J1881" i="9"/>
  <c r="I1881" i="10" s="1"/>
  <c r="K1881" i="9"/>
  <c r="J1881" i="10" s="1"/>
  <c r="L1881" i="9"/>
  <c r="K1881" i="10" s="1"/>
  <c r="P1881" i="9"/>
  <c r="O1881" i="10" s="1"/>
  <c r="Q1881" i="9"/>
  <c r="W1881" i="9"/>
  <c r="V1881" i="10" s="1"/>
  <c r="X1881" i="9"/>
  <c r="W1881" i="10" s="1"/>
  <c r="AA1881" i="9"/>
  <c r="Z1881" i="10" s="1"/>
  <c r="AB1881" i="9"/>
  <c r="H1872" i="9"/>
  <c r="G1872" i="10" s="1"/>
  <c r="T1872" i="9"/>
  <c r="S1872" i="10" s="1"/>
  <c r="AF1872" i="9"/>
  <c r="AF1872" i="10" s="1"/>
  <c r="I1872" i="9"/>
  <c r="H1872" i="10" s="1"/>
  <c r="U1872" i="9"/>
  <c r="T1872" i="10" s="1"/>
  <c r="AG1872" i="9"/>
  <c r="AG1872" i="10" s="1"/>
  <c r="M1872" i="9"/>
  <c r="L1872" i="10" s="1"/>
  <c r="Y1872" i="9"/>
  <c r="X1872" i="10" s="1"/>
  <c r="AK1872" i="9"/>
  <c r="AK1872" i="10" s="1"/>
  <c r="N1872" i="9"/>
  <c r="M1872" i="10" s="1"/>
  <c r="AC1872" i="9"/>
  <c r="AC1872" i="10" s="1"/>
  <c r="O1872" i="9"/>
  <c r="N1872" i="10" s="1"/>
  <c r="AD1872" i="9"/>
  <c r="AD1872" i="10" s="1"/>
  <c r="R1872" i="9"/>
  <c r="Q1872" i="10" s="1"/>
  <c r="AI1872" i="9"/>
  <c r="AI1872" i="10" s="1"/>
  <c r="S1872" i="9"/>
  <c r="R1872" i="10" s="1"/>
  <c r="AJ1872" i="9"/>
  <c r="AJ1872" i="10" s="1"/>
  <c r="V1872" i="9"/>
  <c r="U1872" i="10" s="1"/>
  <c r="Q1872" i="9"/>
  <c r="P1872" i="10" s="1"/>
  <c r="W1872" i="9"/>
  <c r="V1872" i="10" s="1"/>
  <c r="X1872" i="9"/>
  <c r="W1872" i="10" s="1"/>
  <c r="Z1872" i="9"/>
  <c r="Y1872" i="10" s="1"/>
  <c r="AA1872" i="9"/>
  <c r="Z1872" i="10" s="1"/>
  <c r="AB1872" i="9"/>
  <c r="AA1872" i="10" s="1"/>
  <c r="AE1872" i="9"/>
  <c r="AE1872" i="10" s="1"/>
  <c r="AH1872" i="9"/>
  <c r="AH1872" i="10" s="1"/>
  <c r="F1872" i="9"/>
  <c r="P1847" i="9"/>
  <c r="O1847" i="10" s="1"/>
  <c r="AB1847" i="9"/>
  <c r="AA1847" i="10" s="1"/>
  <c r="Q1847" i="9"/>
  <c r="P1847" i="10" s="1"/>
  <c r="AC1847" i="9"/>
  <c r="AC1847" i="10" s="1"/>
  <c r="I1847" i="9"/>
  <c r="H1847" i="10" s="1"/>
  <c r="U1847" i="9"/>
  <c r="T1847" i="10" s="1"/>
  <c r="AG1847" i="9"/>
  <c r="AG1847" i="10" s="1"/>
  <c r="M1847" i="9"/>
  <c r="L1847" i="10" s="1"/>
  <c r="AD1847" i="9"/>
  <c r="N1847" i="9"/>
  <c r="M1847" i="10" s="1"/>
  <c r="AE1847" i="9"/>
  <c r="AE1847" i="10" s="1"/>
  <c r="S1847" i="9"/>
  <c r="R1847" i="10" s="1"/>
  <c r="AI1847" i="9"/>
  <c r="AI1847" i="10" s="1"/>
  <c r="T1847" i="9"/>
  <c r="S1847" i="10" s="1"/>
  <c r="AJ1847" i="9"/>
  <c r="AJ1847" i="10" s="1"/>
  <c r="F1847" i="9"/>
  <c r="V1847" i="9"/>
  <c r="U1847" i="10" s="1"/>
  <c r="AK1847" i="9"/>
  <c r="AK1847" i="10" s="1"/>
  <c r="X1847" i="9"/>
  <c r="W1847" i="10" s="1"/>
  <c r="Y1847" i="9"/>
  <c r="X1847" i="10" s="1"/>
  <c r="Z1847" i="9"/>
  <c r="Y1847" i="10" s="1"/>
  <c r="AA1847" i="9"/>
  <c r="Z1847" i="10" s="1"/>
  <c r="G1847" i="9"/>
  <c r="F1847" i="10" s="1"/>
  <c r="AF1847" i="9"/>
  <c r="AF1847" i="10" s="1"/>
  <c r="H1847" i="9"/>
  <c r="G1847" i="10" s="1"/>
  <c r="AH1847" i="9"/>
  <c r="AH1847" i="10" s="1"/>
  <c r="J1847" i="9"/>
  <c r="I1847" i="10" s="1"/>
  <c r="K1847" i="9"/>
  <c r="J1847" i="10" s="1"/>
  <c r="L1847" i="9"/>
  <c r="K1847" i="10" s="1"/>
  <c r="R1847" i="9"/>
  <c r="Q1847" i="10" s="1"/>
  <c r="W1847" i="9"/>
  <c r="V1847" i="10" s="1"/>
  <c r="P1823" i="9"/>
  <c r="O1823" i="10" s="1"/>
  <c r="AB1823" i="9"/>
  <c r="AA1823" i="10" s="1"/>
  <c r="Q1823" i="9"/>
  <c r="P1823" i="10" s="1"/>
  <c r="AC1823" i="9"/>
  <c r="AC1823" i="10" s="1"/>
  <c r="I1823" i="9"/>
  <c r="H1823" i="10" s="1"/>
  <c r="U1823" i="9"/>
  <c r="T1823" i="10" s="1"/>
  <c r="AG1823" i="9"/>
  <c r="AG1823" i="10" s="1"/>
  <c r="M1823" i="9"/>
  <c r="L1823" i="10" s="1"/>
  <c r="AD1823" i="9"/>
  <c r="AD1823" i="10" s="1"/>
  <c r="N1823" i="9"/>
  <c r="M1823" i="10" s="1"/>
  <c r="AE1823" i="9"/>
  <c r="AE1823" i="10" s="1"/>
  <c r="S1823" i="9"/>
  <c r="R1823" i="10" s="1"/>
  <c r="AI1823" i="9"/>
  <c r="AI1823" i="10" s="1"/>
  <c r="T1823" i="9"/>
  <c r="S1823" i="10" s="1"/>
  <c r="AJ1823" i="9"/>
  <c r="AJ1823" i="10" s="1"/>
  <c r="F1823" i="9"/>
  <c r="V1823" i="9"/>
  <c r="U1823" i="10" s="1"/>
  <c r="AK1823" i="9"/>
  <c r="AK1823" i="10" s="1"/>
  <c r="X1823" i="9"/>
  <c r="W1823" i="10" s="1"/>
  <c r="Y1823" i="9"/>
  <c r="X1823" i="10" s="1"/>
  <c r="Z1823" i="9"/>
  <c r="Y1823" i="10" s="1"/>
  <c r="AA1823" i="9"/>
  <c r="Z1823" i="10" s="1"/>
  <c r="G1823" i="9"/>
  <c r="F1823" i="10" s="1"/>
  <c r="AF1823" i="9"/>
  <c r="AF1823" i="10" s="1"/>
  <c r="H1823" i="9"/>
  <c r="G1823" i="10" s="1"/>
  <c r="AH1823" i="9"/>
  <c r="AH1823" i="10" s="1"/>
  <c r="J1823" i="9"/>
  <c r="I1823" i="10" s="1"/>
  <c r="K1823" i="9"/>
  <c r="J1823" i="10" s="1"/>
  <c r="L1823" i="9"/>
  <c r="K1823" i="10" s="1"/>
  <c r="R1823" i="9"/>
  <c r="Q1823" i="10" s="1"/>
  <c r="W1823" i="9"/>
  <c r="V1823" i="10" s="1"/>
  <c r="P1814" i="9"/>
  <c r="AB1814" i="9"/>
  <c r="Q1814" i="9"/>
  <c r="AC1814" i="9"/>
  <c r="I1814" i="9"/>
  <c r="U1814" i="9"/>
  <c r="AG1814" i="9"/>
  <c r="M1814" i="9"/>
  <c r="AD1814" i="9"/>
  <c r="N1814" i="9"/>
  <c r="AE1814" i="9"/>
  <c r="S1814" i="9"/>
  <c r="AI1814" i="9"/>
  <c r="T1814" i="9"/>
  <c r="AJ1814" i="9"/>
  <c r="F1814" i="9"/>
  <c r="V1814" i="9"/>
  <c r="AK1814" i="9"/>
  <c r="J1814" i="9"/>
  <c r="K1814" i="9"/>
  <c r="L1814" i="9"/>
  <c r="O1814" i="9"/>
  <c r="R1814" i="9"/>
  <c r="W1814" i="9"/>
  <c r="X1814" i="9"/>
  <c r="Y1814" i="9"/>
  <c r="Z1814" i="9"/>
  <c r="AF1814" i="9"/>
  <c r="AH1814" i="9"/>
  <c r="P1784" i="9"/>
  <c r="AB1784" i="9"/>
  <c r="Q1784" i="9"/>
  <c r="AC1784" i="9"/>
  <c r="I1784" i="9"/>
  <c r="U1784" i="9"/>
  <c r="AG1784" i="9"/>
  <c r="M1784" i="9"/>
  <c r="AD1784" i="9"/>
  <c r="N1784" i="9"/>
  <c r="AE1784" i="9"/>
  <c r="S1784" i="9"/>
  <c r="AI1784" i="9"/>
  <c r="T1784" i="9"/>
  <c r="AJ1784" i="9"/>
  <c r="F1784" i="9"/>
  <c r="V1784" i="9"/>
  <c r="AK1784" i="9"/>
  <c r="J1784" i="9"/>
  <c r="K1784" i="9"/>
  <c r="L1784" i="9"/>
  <c r="O1784" i="9"/>
  <c r="R1784" i="9"/>
  <c r="W1784" i="9"/>
  <c r="G1784" i="9"/>
  <c r="H1784" i="9"/>
  <c r="X1784" i="9"/>
  <c r="H1776" i="9"/>
  <c r="T1776" i="9"/>
  <c r="AF1776" i="9"/>
  <c r="I1776" i="9"/>
  <c r="U1776" i="9"/>
  <c r="AG1776" i="9"/>
  <c r="M1776" i="9"/>
  <c r="Y1776" i="9"/>
  <c r="AK1776" i="9"/>
  <c r="N1776" i="9"/>
  <c r="AC1776" i="9"/>
  <c r="O1776" i="9"/>
  <c r="AD1776" i="9"/>
  <c r="R1776" i="9"/>
  <c r="AI1776" i="9"/>
  <c r="S1776" i="9"/>
  <c r="AJ1776" i="9"/>
  <c r="V1776" i="9"/>
  <c r="Q1776" i="9"/>
  <c r="W1776" i="9"/>
  <c r="X1776" i="9"/>
  <c r="Z1776" i="9"/>
  <c r="AA1776" i="9"/>
  <c r="AB1776" i="9"/>
  <c r="AE1776" i="9"/>
  <c r="AH1776" i="9"/>
  <c r="F1776" i="9"/>
  <c r="L1759" i="9"/>
  <c r="X1759" i="9"/>
  <c r="AJ1759" i="9"/>
  <c r="M1759" i="9"/>
  <c r="L1759" i="10" s="1"/>
  <c r="Y1759" i="9"/>
  <c r="AK1759" i="9"/>
  <c r="Q1759" i="9"/>
  <c r="AC1759" i="9"/>
  <c r="N1759" i="9"/>
  <c r="M1759" i="10" s="1"/>
  <c r="AD1759" i="9"/>
  <c r="O1759" i="9"/>
  <c r="AE1759" i="9"/>
  <c r="S1759" i="9"/>
  <c r="R1759" i="10" s="1"/>
  <c r="AH1759" i="9"/>
  <c r="AH1759" i="10" s="1"/>
  <c r="T1759" i="9"/>
  <c r="AI1759" i="9"/>
  <c r="AI1759" i="10" s="1"/>
  <c r="F1759" i="9"/>
  <c r="U1759" i="9"/>
  <c r="K1759" i="9"/>
  <c r="P1759" i="9"/>
  <c r="R1759" i="9"/>
  <c r="Q1759" i="10" s="1"/>
  <c r="V1759" i="9"/>
  <c r="W1759" i="9"/>
  <c r="Z1759" i="9"/>
  <c r="Y1759" i="10" s="1"/>
  <c r="AA1759" i="9"/>
  <c r="AB1759" i="9"/>
  <c r="AA1759" i="10" s="1"/>
  <c r="AF1759" i="9"/>
  <c r="P1742" i="9"/>
  <c r="O1742" i="10" s="1"/>
  <c r="AB1742" i="9"/>
  <c r="AA1742" i="10" s="1"/>
  <c r="Q1742" i="9"/>
  <c r="P1742" i="10" s="1"/>
  <c r="AC1742" i="9"/>
  <c r="AC1742" i="10" s="1"/>
  <c r="I1742" i="9"/>
  <c r="H1742" i="10" s="1"/>
  <c r="U1742" i="9"/>
  <c r="T1742" i="10" s="1"/>
  <c r="AG1742" i="9"/>
  <c r="AG1742" i="10" s="1"/>
  <c r="M1742" i="9"/>
  <c r="L1742" i="10" s="1"/>
  <c r="AD1742" i="9"/>
  <c r="AD1742" i="10" s="1"/>
  <c r="N1742" i="9"/>
  <c r="M1742" i="10" s="1"/>
  <c r="AE1742" i="9"/>
  <c r="AE1742" i="10" s="1"/>
  <c r="S1742" i="9"/>
  <c r="R1742" i="10" s="1"/>
  <c r="AI1742" i="9"/>
  <c r="AI1742" i="10" s="1"/>
  <c r="T1742" i="9"/>
  <c r="S1742" i="10" s="1"/>
  <c r="AJ1742" i="9"/>
  <c r="AJ1742" i="10" s="1"/>
  <c r="F1742" i="9"/>
  <c r="V1742" i="9"/>
  <c r="U1742" i="10" s="1"/>
  <c r="AK1742" i="9"/>
  <c r="AK1742" i="10" s="1"/>
  <c r="J1742" i="9"/>
  <c r="I1742" i="10" s="1"/>
  <c r="K1742" i="9"/>
  <c r="J1742" i="10" s="1"/>
  <c r="L1742" i="9"/>
  <c r="K1742" i="10" s="1"/>
  <c r="O1742" i="9"/>
  <c r="N1742" i="10" s="1"/>
  <c r="R1742" i="9"/>
  <c r="Q1742" i="10" s="1"/>
  <c r="W1742" i="9"/>
  <c r="V1742" i="10" s="1"/>
  <c r="X1742" i="9"/>
  <c r="W1742" i="10" s="1"/>
  <c r="Y1742" i="9"/>
  <c r="X1742" i="10" s="1"/>
  <c r="Z1742" i="9"/>
  <c r="Y1742" i="10" s="1"/>
  <c r="AF1742" i="9"/>
  <c r="AF1742" i="10" s="1"/>
  <c r="AH1742" i="9"/>
  <c r="AH1742" i="10" s="1"/>
  <c r="H1734" i="9"/>
  <c r="G1734" i="10" s="1"/>
  <c r="T1734" i="9"/>
  <c r="S1734" i="10" s="1"/>
  <c r="AF1734" i="9"/>
  <c r="AF1734" i="10" s="1"/>
  <c r="I1734" i="9"/>
  <c r="H1734" i="10" s="1"/>
  <c r="U1734" i="9"/>
  <c r="T1734" i="10" s="1"/>
  <c r="AG1734" i="9"/>
  <c r="AG1734" i="10" s="1"/>
  <c r="M1734" i="9"/>
  <c r="L1734" i="10" s="1"/>
  <c r="Y1734" i="9"/>
  <c r="X1734" i="10" s="1"/>
  <c r="AK1734" i="9"/>
  <c r="AK1734" i="10" s="1"/>
  <c r="N1734" i="9"/>
  <c r="M1734" i="10" s="1"/>
  <c r="AC1734" i="9"/>
  <c r="AC1734" i="10" s="1"/>
  <c r="O1734" i="9"/>
  <c r="N1734" i="10" s="1"/>
  <c r="AD1734" i="9"/>
  <c r="AD1734" i="10" s="1"/>
  <c r="R1734" i="9"/>
  <c r="Q1734" i="10" s="1"/>
  <c r="AI1734" i="9"/>
  <c r="AI1734" i="10" s="1"/>
  <c r="S1734" i="9"/>
  <c r="R1734" i="10" s="1"/>
  <c r="AJ1734" i="9"/>
  <c r="AJ1734" i="10" s="1"/>
  <c r="V1734" i="9"/>
  <c r="U1734" i="10" s="1"/>
  <c r="Q1734" i="9"/>
  <c r="P1734" i="10" s="1"/>
  <c r="W1734" i="9"/>
  <c r="V1734" i="10" s="1"/>
  <c r="X1734" i="9"/>
  <c r="W1734" i="10" s="1"/>
  <c r="Z1734" i="9"/>
  <c r="Y1734" i="10" s="1"/>
  <c r="AA1734" i="9"/>
  <c r="Z1734" i="10" s="1"/>
  <c r="AB1734" i="9"/>
  <c r="AA1734" i="10" s="1"/>
  <c r="F1734" i="9"/>
  <c r="G1734" i="9"/>
  <c r="F1734" i="10" s="1"/>
  <c r="J1734" i="9"/>
  <c r="I1734" i="10" s="1"/>
  <c r="L1734" i="9"/>
  <c r="K1734" i="10" s="1"/>
  <c r="P1734" i="9"/>
  <c r="O1734" i="10" s="1"/>
  <c r="AE1734" i="9"/>
  <c r="AE1734" i="10" s="1"/>
  <c r="L1714" i="9"/>
  <c r="X1714" i="9"/>
  <c r="AJ1714" i="9"/>
  <c r="M1714" i="9"/>
  <c r="Y1714" i="9"/>
  <c r="AK1714" i="9"/>
  <c r="P1714" i="9"/>
  <c r="AB1714" i="9"/>
  <c r="Q1714" i="9"/>
  <c r="AC1714" i="9"/>
  <c r="K1714" i="9"/>
  <c r="AE1714" i="9"/>
  <c r="N1714" i="9"/>
  <c r="AF1714" i="9"/>
  <c r="S1714" i="9"/>
  <c r="AI1714" i="9"/>
  <c r="T1714" i="9"/>
  <c r="U1714" i="9"/>
  <c r="I1714" i="9"/>
  <c r="J1714" i="9"/>
  <c r="O1714" i="9"/>
  <c r="R1714" i="9"/>
  <c r="V1714" i="9"/>
  <c r="W1714" i="9"/>
  <c r="Z1714" i="9"/>
  <c r="AA1714" i="9"/>
  <c r="AD1714" i="9"/>
  <c r="AH1714" i="9"/>
  <c r="L1705" i="9"/>
  <c r="K1705" i="10" s="1"/>
  <c r="X1705" i="9"/>
  <c r="AJ1705" i="9"/>
  <c r="AJ1705" i="10" s="1"/>
  <c r="M1705" i="9"/>
  <c r="L1705" i="10" s="1"/>
  <c r="Y1705" i="9"/>
  <c r="X1705" i="10" s="1"/>
  <c r="AK1705" i="9"/>
  <c r="AK1705" i="10" s="1"/>
  <c r="P1705" i="9"/>
  <c r="O1705" i="10" s="1"/>
  <c r="AB1705" i="9"/>
  <c r="AA1705" i="10" s="1"/>
  <c r="Q1705" i="9"/>
  <c r="P1705" i="10" s="1"/>
  <c r="AC1705" i="9"/>
  <c r="AC1705" i="10" s="1"/>
  <c r="K1705" i="9"/>
  <c r="J1705" i="10" s="1"/>
  <c r="AE1705" i="9"/>
  <c r="N1705" i="9"/>
  <c r="M1705" i="10" s="1"/>
  <c r="AF1705" i="9"/>
  <c r="AF1705" i="10" s="1"/>
  <c r="S1705" i="9"/>
  <c r="R1705" i="10" s="1"/>
  <c r="AI1705" i="9"/>
  <c r="AI1705" i="10" s="1"/>
  <c r="T1705" i="9"/>
  <c r="S1705" i="10" s="1"/>
  <c r="U1705" i="9"/>
  <c r="T1705" i="10" s="1"/>
  <c r="V1705" i="9"/>
  <c r="U1705" i="10" s="1"/>
  <c r="W1705" i="9"/>
  <c r="V1705" i="10" s="1"/>
  <c r="Z1705" i="9"/>
  <c r="Y1705" i="10" s="1"/>
  <c r="AA1705" i="9"/>
  <c r="Z1705" i="10" s="1"/>
  <c r="AD1705" i="9"/>
  <c r="AD1705" i="10" s="1"/>
  <c r="F1705" i="9"/>
  <c r="AG1705" i="9"/>
  <c r="G1705" i="9"/>
  <c r="F1705" i="10" s="1"/>
  <c r="H1705" i="9"/>
  <c r="G1705" i="10" s="1"/>
  <c r="I1705" i="9"/>
  <c r="H1705" i="10" s="1"/>
  <c r="O1705" i="9"/>
  <c r="N1705" i="10" s="1"/>
  <c r="R1705" i="9"/>
  <c r="Q1705" i="10" s="1"/>
  <c r="AH1705" i="9"/>
  <c r="AH1705" i="10" s="1"/>
  <c r="L1651" i="9"/>
  <c r="X1651" i="9"/>
  <c r="AJ1651" i="9"/>
  <c r="M1651" i="9"/>
  <c r="Y1651" i="9"/>
  <c r="AK1651" i="9"/>
  <c r="O1651" i="9"/>
  <c r="AA1651" i="9"/>
  <c r="P1651" i="9"/>
  <c r="AB1651" i="9"/>
  <c r="Q1651" i="9"/>
  <c r="AC1651" i="9"/>
  <c r="H1651" i="9"/>
  <c r="AD1651" i="9"/>
  <c r="I1651" i="9"/>
  <c r="AE1651" i="9"/>
  <c r="N1651" i="9"/>
  <c r="AH1651" i="9"/>
  <c r="R1651" i="9"/>
  <c r="AI1651" i="9"/>
  <c r="S1651" i="9"/>
  <c r="V1651" i="9"/>
  <c r="W1651" i="9"/>
  <c r="Z1651" i="9"/>
  <c r="AF1651" i="9"/>
  <c r="AG1651" i="9"/>
  <c r="F1651" i="9"/>
  <c r="G1651" i="9"/>
  <c r="J1651" i="9"/>
  <c r="T1651" i="9"/>
  <c r="U1651" i="9"/>
  <c r="L1633" i="9"/>
  <c r="K1633" i="10" s="1"/>
  <c r="X1633" i="9"/>
  <c r="W1633" i="10" s="1"/>
  <c r="AJ1633" i="9"/>
  <c r="AJ1633" i="10" s="1"/>
  <c r="M1633" i="9"/>
  <c r="L1633" i="10" s="1"/>
  <c r="Y1633" i="9"/>
  <c r="X1633" i="10" s="1"/>
  <c r="AK1633" i="9"/>
  <c r="AK1633" i="10" s="1"/>
  <c r="O1633" i="9"/>
  <c r="N1633" i="10" s="1"/>
  <c r="AA1633" i="9"/>
  <c r="Z1633" i="10" s="1"/>
  <c r="P1633" i="9"/>
  <c r="O1633" i="10" s="1"/>
  <c r="AB1633" i="9"/>
  <c r="AA1633" i="10" s="1"/>
  <c r="Q1633" i="9"/>
  <c r="P1633" i="10" s="1"/>
  <c r="AC1633" i="9"/>
  <c r="AC1633" i="10" s="1"/>
  <c r="H1633" i="9"/>
  <c r="G1633" i="10" s="1"/>
  <c r="AD1633" i="9"/>
  <c r="AD1633" i="10" s="1"/>
  <c r="I1633" i="9"/>
  <c r="H1633" i="10" s="1"/>
  <c r="AE1633" i="9"/>
  <c r="AE1633" i="10" s="1"/>
  <c r="N1633" i="9"/>
  <c r="M1633" i="10" s="1"/>
  <c r="AH1633" i="9"/>
  <c r="AH1633" i="10" s="1"/>
  <c r="R1633" i="9"/>
  <c r="Q1633" i="10" s="1"/>
  <c r="AI1633" i="9"/>
  <c r="AI1633" i="10" s="1"/>
  <c r="S1633" i="9"/>
  <c r="R1633" i="10" s="1"/>
  <c r="AG1633" i="9"/>
  <c r="AG1633" i="10" s="1"/>
  <c r="F1633" i="9"/>
  <c r="G1633" i="9"/>
  <c r="F1633" i="10" s="1"/>
  <c r="J1633" i="9"/>
  <c r="I1633" i="10" s="1"/>
  <c r="K1633" i="9"/>
  <c r="J1633" i="10" s="1"/>
  <c r="T1633" i="9"/>
  <c r="S1633" i="10" s="1"/>
  <c r="U1633" i="9"/>
  <c r="T1633" i="10" s="1"/>
  <c r="V1633" i="9"/>
  <c r="U1633" i="10" s="1"/>
  <c r="Z1633" i="9"/>
  <c r="Y1633" i="10" s="1"/>
  <c r="AF1633" i="9"/>
  <c r="AF1633" i="10" s="1"/>
  <c r="H1590" i="9"/>
  <c r="G1590" i="10" s="1"/>
  <c r="T1590" i="9"/>
  <c r="S1590" i="10" s="1"/>
  <c r="AF1590" i="9"/>
  <c r="AF1590" i="10" s="1"/>
  <c r="I1590" i="9"/>
  <c r="H1590" i="10" s="1"/>
  <c r="U1590" i="9"/>
  <c r="T1590" i="10" s="1"/>
  <c r="AG1590" i="9"/>
  <c r="AG1590" i="10" s="1"/>
  <c r="K1590" i="9"/>
  <c r="J1590" i="10" s="1"/>
  <c r="W1590" i="9"/>
  <c r="V1590" i="10" s="1"/>
  <c r="AI1590" i="9"/>
  <c r="AI1590" i="10" s="1"/>
  <c r="L1590" i="9"/>
  <c r="K1590" i="10" s="1"/>
  <c r="X1590" i="9"/>
  <c r="W1590" i="10" s="1"/>
  <c r="AJ1590" i="9"/>
  <c r="AJ1590" i="10" s="1"/>
  <c r="M1590" i="9"/>
  <c r="L1590" i="10" s="1"/>
  <c r="Y1590" i="9"/>
  <c r="X1590" i="10" s="1"/>
  <c r="AK1590" i="9"/>
  <c r="AK1590" i="10" s="1"/>
  <c r="AA1590" i="9"/>
  <c r="Z1590" i="10" s="1"/>
  <c r="F1590" i="9"/>
  <c r="AB1590" i="9"/>
  <c r="AA1590" i="10" s="1"/>
  <c r="N1590" i="9"/>
  <c r="M1590" i="10" s="1"/>
  <c r="AE1590" i="9"/>
  <c r="AE1590" i="10" s="1"/>
  <c r="O1590" i="9"/>
  <c r="N1590" i="10" s="1"/>
  <c r="AH1590" i="9"/>
  <c r="P1590" i="9"/>
  <c r="O1590" i="10" s="1"/>
  <c r="G1590" i="9"/>
  <c r="J1590" i="9"/>
  <c r="I1590" i="10" s="1"/>
  <c r="Q1590" i="9"/>
  <c r="P1590" i="10" s="1"/>
  <c r="R1590" i="9"/>
  <c r="Q1590" i="10" s="1"/>
  <c r="H1581" i="9"/>
  <c r="T1581" i="9"/>
  <c r="AF1581" i="9"/>
  <c r="I1581" i="9"/>
  <c r="U1581" i="9"/>
  <c r="AG1581" i="9"/>
  <c r="K1581" i="9"/>
  <c r="W1581" i="9"/>
  <c r="AI1581" i="9"/>
  <c r="L1581" i="9"/>
  <c r="X1581" i="9"/>
  <c r="AJ1581" i="9"/>
  <c r="M1581" i="9"/>
  <c r="Y1581" i="9"/>
  <c r="AK1581" i="9"/>
  <c r="AA1581" i="9"/>
  <c r="F1581" i="9"/>
  <c r="AB1581" i="9"/>
  <c r="N1581" i="9"/>
  <c r="AE1581" i="9"/>
  <c r="O1581" i="9"/>
  <c r="AH1581" i="9"/>
  <c r="P1581" i="9"/>
  <c r="G1581" i="9"/>
  <c r="J1581" i="9"/>
  <c r="Q1581" i="9"/>
  <c r="R1581" i="9"/>
  <c r="S1581" i="9"/>
  <c r="V1581" i="9"/>
  <c r="H1572" i="9"/>
  <c r="G1572" i="10" s="1"/>
  <c r="T1572" i="9"/>
  <c r="S1572" i="10" s="1"/>
  <c r="AF1572" i="9"/>
  <c r="AF1572" i="10" s="1"/>
  <c r="I1572" i="9"/>
  <c r="H1572" i="10" s="1"/>
  <c r="U1572" i="9"/>
  <c r="T1572" i="10" s="1"/>
  <c r="AG1572" i="9"/>
  <c r="AG1572" i="10" s="1"/>
  <c r="K1572" i="9"/>
  <c r="J1572" i="10" s="1"/>
  <c r="W1572" i="9"/>
  <c r="V1572" i="10" s="1"/>
  <c r="AI1572" i="9"/>
  <c r="AI1572" i="10" s="1"/>
  <c r="L1572" i="9"/>
  <c r="K1572" i="10" s="1"/>
  <c r="X1572" i="9"/>
  <c r="W1572" i="10" s="1"/>
  <c r="AJ1572" i="9"/>
  <c r="AJ1572" i="10" s="1"/>
  <c r="M1572" i="9"/>
  <c r="L1572" i="10" s="1"/>
  <c r="Y1572" i="9"/>
  <c r="X1572" i="10" s="1"/>
  <c r="AK1572" i="9"/>
  <c r="AK1572" i="10" s="1"/>
  <c r="AA1572" i="9"/>
  <c r="Z1572" i="10" s="1"/>
  <c r="F1572" i="9"/>
  <c r="AB1572" i="9"/>
  <c r="AA1572" i="10" s="1"/>
  <c r="N1572" i="9"/>
  <c r="M1572" i="10" s="1"/>
  <c r="AE1572" i="9"/>
  <c r="AE1572" i="10" s="1"/>
  <c r="O1572" i="9"/>
  <c r="N1572" i="10" s="1"/>
  <c r="AH1572" i="9"/>
  <c r="AH1572" i="10" s="1"/>
  <c r="P1572" i="9"/>
  <c r="O1572" i="10" s="1"/>
  <c r="J1572" i="9"/>
  <c r="I1572" i="10" s="1"/>
  <c r="Q1572" i="9"/>
  <c r="P1572" i="10" s="1"/>
  <c r="R1572" i="9"/>
  <c r="Q1572" i="10" s="1"/>
  <c r="S1572" i="9"/>
  <c r="R1572" i="10" s="1"/>
  <c r="V1572" i="9"/>
  <c r="U1572" i="10" s="1"/>
  <c r="Z1572" i="9"/>
  <c r="Y1572" i="10" s="1"/>
  <c r="G1572" i="9"/>
  <c r="F1572" i="10" s="1"/>
  <c r="AC1572" i="9"/>
  <c r="AC1572" i="10" s="1"/>
  <c r="H1554" i="9"/>
  <c r="T1554" i="9"/>
  <c r="AF1554" i="9"/>
  <c r="I1554" i="9"/>
  <c r="U1554" i="9"/>
  <c r="AG1554" i="9"/>
  <c r="K1554" i="9"/>
  <c r="W1554" i="9"/>
  <c r="AI1554" i="9"/>
  <c r="L1554" i="9"/>
  <c r="X1554" i="9"/>
  <c r="AJ1554" i="9"/>
  <c r="M1554" i="9"/>
  <c r="Y1554" i="9"/>
  <c r="AK1554" i="9"/>
  <c r="AA1554" i="9"/>
  <c r="F1554" i="9"/>
  <c r="AB1554" i="9"/>
  <c r="N1554" i="9"/>
  <c r="AE1554" i="9"/>
  <c r="O1554" i="9"/>
  <c r="AH1554" i="9"/>
  <c r="P1554" i="9"/>
  <c r="V1554" i="9"/>
  <c r="Z1554" i="9"/>
  <c r="AC1554" i="9"/>
  <c r="AD1554" i="9"/>
  <c r="G1554" i="9"/>
  <c r="J1554" i="9"/>
  <c r="R1554" i="9"/>
  <c r="S1554" i="9"/>
  <c r="L1528" i="9"/>
  <c r="K1528" i="10" s="1"/>
  <c r="X1528" i="9"/>
  <c r="W1528" i="10" s="1"/>
  <c r="AJ1528" i="9"/>
  <c r="AJ1528" i="10" s="1"/>
  <c r="M1528" i="9"/>
  <c r="L1528" i="10" s="1"/>
  <c r="Y1528" i="9"/>
  <c r="X1528" i="10" s="1"/>
  <c r="AK1528" i="9"/>
  <c r="AK1528" i="10" s="1"/>
  <c r="O1528" i="9"/>
  <c r="N1528" i="10" s="1"/>
  <c r="AA1528" i="9"/>
  <c r="Z1528" i="10" s="1"/>
  <c r="P1528" i="9"/>
  <c r="O1528" i="10" s="1"/>
  <c r="AB1528" i="9"/>
  <c r="AA1528" i="10" s="1"/>
  <c r="Q1528" i="9"/>
  <c r="P1528" i="10" s="1"/>
  <c r="AC1528" i="9"/>
  <c r="AC1528" i="10" s="1"/>
  <c r="N1528" i="9"/>
  <c r="M1528" i="10" s="1"/>
  <c r="AH1528" i="9"/>
  <c r="AH1528" i="10" s="1"/>
  <c r="R1528" i="9"/>
  <c r="Q1528" i="10" s="1"/>
  <c r="AI1528" i="9"/>
  <c r="AI1528" i="10" s="1"/>
  <c r="U1528" i="9"/>
  <c r="T1528" i="10" s="1"/>
  <c r="V1528" i="9"/>
  <c r="U1528" i="10" s="1"/>
  <c r="F1528" i="9"/>
  <c r="W1528" i="9"/>
  <c r="V1528" i="10" s="1"/>
  <c r="I1528" i="9"/>
  <c r="H1528" i="10" s="1"/>
  <c r="J1528" i="9"/>
  <c r="I1528" i="10" s="1"/>
  <c r="K1528" i="9"/>
  <c r="J1528" i="10" s="1"/>
  <c r="S1528" i="9"/>
  <c r="R1528" i="10" s="1"/>
  <c r="T1528" i="9"/>
  <c r="S1528" i="10" s="1"/>
  <c r="Z1528" i="9"/>
  <c r="Y1528" i="10" s="1"/>
  <c r="G1528" i="9"/>
  <c r="F1528" i="10" s="1"/>
  <c r="H1528" i="9"/>
  <c r="G1528" i="10" s="1"/>
  <c r="AD1528" i="9"/>
  <c r="AD1528" i="10" s="1"/>
  <c r="P1517" i="9"/>
  <c r="O1517" i="10" s="1"/>
  <c r="AB1517" i="9"/>
  <c r="AA1517" i="10" s="1"/>
  <c r="Q1517" i="9"/>
  <c r="P1517" i="10" s="1"/>
  <c r="AC1517" i="9"/>
  <c r="AC1517" i="10" s="1"/>
  <c r="G1517" i="9"/>
  <c r="F1517" i="10" s="1"/>
  <c r="S1517" i="9"/>
  <c r="R1517" i="10" s="1"/>
  <c r="AE1517" i="9"/>
  <c r="AE1517" i="10" s="1"/>
  <c r="H1517" i="9"/>
  <c r="G1517" i="10" s="1"/>
  <c r="T1517" i="9"/>
  <c r="S1517" i="10" s="1"/>
  <c r="AF1517" i="9"/>
  <c r="AF1517" i="10" s="1"/>
  <c r="I1517" i="9"/>
  <c r="H1517" i="10" s="1"/>
  <c r="U1517" i="9"/>
  <c r="T1517" i="10" s="1"/>
  <c r="AG1517" i="9"/>
  <c r="AG1517" i="10" s="1"/>
  <c r="O1517" i="9"/>
  <c r="N1517" i="10" s="1"/>
  <c r="AK1517" i="9"/>
  <c r="AK1517" i="10" s="1"/>
  <c r="R1517" i="9"/>
  <c r="Q1517" i="10" s="1"/>
  <c r="X1517" i="9"/>
  <c r="W1517" i="10" s="1"/>
  <c r="Y1517" i="9"/>
  <c r="X1517" i="10" s="1"/>
  <c r="F1517" i="9"/>
  <c r="Z1517" i="9"/>
  <c r="Y1517" i="10" s="1"/>
  <c r="K1517" i="9"/>
  <c r="J1517" i="10" s="1"/>
  <c r="L1517" i="9"/>
  <c r="K1517" i="10" s="1"/>
  <c r="M1517" i="9"/>
  <c r="L1517" i="10" s="1"/>
  <c r="N1517" i="9"/>
  <c r="M1517" i="10" s="1"/>
  <c r="V1517" i="9"/>
  <c r="U1517" i="10" s="1"/>
  <c r="W1517" i="9"/>
  <c r="V1517" i="10" s="1"/>
  <c r="J1517" i="9"/>
  <c r="I1517" i="10" s="1"/>
  <c r="AA1517" i="9"/>
  <c r="Z1517" i="10" s="1"/>
  <c r="P1508" i="9"/>
  <c r="O1508" i="10" s="1"/>
  <c r="AB1508" i="9"/>
  <c r="AA1508" i="10" s="1"/>
  <c r="Q1508" i="9"/>
  <c r="P1508" i="10" s="1"/>
  <c r="AC1508" i="9"/>
  <c r="AC1508" i="10" s="1"/>
  <c r="G1508" i="9"/>
  <c r="F1508" i="10" s="1"/>
  <c r="S1508" i="9"/>
  <c r="R1508" i="10" s="1"/>
  <c r="AE1508" i="9"/>
  <c r="AE1508" i="10" s="1"/>
  <c r="H1508" i="9"/>
  <c r="G1508" i="10" s="1"/>
  <c r="T1508" i="9"/>
  <c r="S1508" i="10" s="1"/>
  <c r="AF1508" i="9"/>
  <c r="AF1508" i="10" s="1"/>
  <c r="I1508" i="9"/>
  <c r="H1508" i="10" s="1"/>
  <c r="U1508" i="9"/>
  <c r="T1508" i="10" s="1"/>
  <c r="AG1508" i="9"/>
  <c r="AG1508" i="10" s="1"/>
  <c r="O1508" i="9"/>
  <c r="N1508" i="10" s="1"/>
  <c r="AK1508" i="9"/>
  <c r="AK1508" i="10" s="1"/>
  <c r="R1508" i="9"/>
  <c r="Q1508" i="10" s="1"/>
  <c r="X1508" i="9"/>
  <c r="W1508" i="10" s="1"/>
  <c r="Y1508" i="9"/>
  <c r="X1508" i="10" s="1"/>
  <c r="F1508" i="9"/>
  <c r="Z1508" i="9"/>
  <c r="Y1508" i="10" s="1"/>
  <c r="M1508" i="9"/>
  <c r="L1508" i="10" s="1"/>
  <c r="N1508" i="9"/>
  <c r="M1508" i="10" s="1"/>
  <c r="V1508" i="9"/>
  <c r="U1508" i="10" s="1"/>
  <c r="W1508" i="9"/>
  <c r="V1508" i="10" s="1"/>
  <c r="AA1508" i="9"/>
  <c r="Z1508" i="10" s="1"/>
  <c r="AD1508" i="9"/>
  <c r="AD1508" i="10" s="1"/>
  <c r="K1508" i="9"/>
  <c r="J1508" i="10" s="1"/>
  <c r="L1508" i="9"/>
  <c r="K1508" i="10" s="1"/>
  <c r="AH1508" i="9"/>
  <c r="AH1508" i="10" s="1"/>
  <c r="P1499" i="9"/>
  <c r="O1499" i="10" s="1"/>
  <c r="AB1499" i="9"/>
  <c r="AA1499" i="10" s="1"/>
  <c r="Q1499" i="9"/>
  <c r="P1499" i="10" s="1"/>
  <c r="AC1499" i="9"/>
  <c r="AC1499" i="10" s="1"/>
  <c r="G1499" i="9"/>
  <c r="F1499" i="10" s="1"/>
  <c r="S1499" i="9"/>
  <c r="R1499" i="10" s="1"/>
  <c r="AE1499" i="9"/>
  <c r="AE1499" i="10" s="1"/>
  <c r="H1499" i="9"/>
  <c r="G1499" i="10" s="1"/>
  <c r="T1499" i="9"/>
  <c r="S1499" i="10" s="1"/>
  <c r="AF1499" i="9"/>
  <c r="AF1499" i="10" s="1"/>
  <c r="I1499" i="9"/>
  <c r="H1499" i="10" s="1"/>
  <c r="U1499" i="9"/>
  <c r="T1499" i="10" s="1"/>
  <c r="AG1499" i="9"/>
  <c r="AG1499" i="10" s="1"/>
  <c r="O1499" i="9"/>
  <c r="N1499" i="10" s="1"/>
  <c r="AK1499" i="9"/>
  <c r="AK1499" i="10" s="1"/>
  <c r="R1499" i="9"/>
  <c r="Q1499" i="10" s="1"/>
  <c r="X1499" i="9"/>
  <c r="W1499" i="10" s="1"/>
  <c r="Y1499" i="9"/>
  <c r="X1499" i="10" s="1"/>
  <c r="F1499" i="9"/>
  <c r="Z1499" i="9"/>
  <c r="Y1499" i="10" s="1"/>
  <c r="V1499" i="9"/>
  <c r="U1499" i="10" s="1"/>
  <c r="W1499" i="9"/>
  <c r="V1499" i="10" s="1"/>
  <c r="AA1499" i="9"/>
  <c r="Z1499" i="10" s="1"/>
  <c r="AD1499" i="9"/>
  <c r="AD1499" i="10" s="1"/>
  <c r="AH1499" i="9"/>
  <c r="AH1499" i="10" s="1"/>
  <c r="AI1499" i="9"/>
  <c r="AI1499" i="10" s="1"/>
  <c r="J1499" i="9"/>
  <c r="I1499" i="10" s="1"/>
  <c r="K1499" i="9"/>
  <c r="J1499" i="10" s="1"/>
  <c r="M1499" i="9"/>
  <c r="L1499" i="10" s="1"/>
  <c r="N1499" i="9"/>
  <c r="M1499" i="10" s="1"/>
  <c r="AJ1499" i="9"/>
  <c r="AJ1499" i="10" s="1"/>
  <c r="L1450" i="9"/>
  <c r="X1450" i="9"/>
  <c r="AJ1450" i="9"/>
  <c r="M1450" i="9"/>
  <c r="Y1450" i="9"/>
  <c r="X1450" i="10" s="1"/>
  <c r="AK1450" i="9"/>
  <c r="O1450" i="9"/>
  <c r="AA1450" i="9"/>
  <c r="P1450" i="9"/>
  <c r="AB1450" i="9"/>
  <c r="AA1450" i="10" s="1"/>
  <c r="Q1450" i="9"/>
  <c r="P1450" i="10" s="1"/>
  <c r="AC1450" i="9"/>
  <c r="U1450" i="9"/>
  <c r="T1450" i="10" s="1"/>
  <c r="V1450" i="9"/>
  <c r="U1450" i="10" s="1"/>
  <c r="H1450" i="9"/>
  <c r="AD1450" i="9"/>
  <c r="AD1450" i="10" s="1"/>
  <c r="I1450" i="9"/>
  <c r="AE1450" i="9"/>
  <c r="AE1450" i="10" s="1"/>
  <c r="J1450" i="9"/>
  <c r="I1450" i="10" s="1"/>
  <c r="AF1450" i="9"/>
  <c r="AI1450" i="9"/>
  <c r="F1450" i="9"/>
  <c r="G1450" i="9"/>
  <c r="K1450" i="9"/>
  <c r="N1450" i="9"/>
  <c r="R1450" i="9"/>
  <c r="S1450" i="9"/>
  <c r="T1450" i="9"/>
  <c r="S1450" i="10" s="1"/>
  <c r="W1450" i="9"/>
  <c r="AG1450" i="9"/>
  <c r="AG1450" i="10" s="1"/>
  <c r="AH1450" i="9"/>
  <c r="H1440" i="9"/>
  <c r="T1440" i="9"/>
  <c r="AF1440" i="9"/>
  <c r="I1440" i="9"/>
  <c r="U1440" i="9"/>
  <c r="AG1440" i="9"/>
  <c r="K1440" i="9"/>
  <c r="W1440" i="9"/>
  <c r="AI1440" i="9"/>
  <c r="L1440" i="9"/>
  <c r="X1440" i="9"/>
  <c r="AJ1440" i="9"/>
  <c r="M1440" i="9"/>
  <c r="Y1440" i="9"/>
  <c r="AK1440" i="9"/>
  <c r="N1440" i="9"/>
  <c r="AE1440" i="9"/>
  <c r="O1440" i="9"/>
  <c r="AH1440" i="9"/>
  <c r="R1440" i="9"/>
  <c r="S1440" i="9"/>
  <c r="V1440" i="9"/>
  <c r="F1440" i="9"/>
  <c r="G1440" i="9"/>
  <c r="J1440" i="9"/>
  <c r="P1440" i="9"/>
  <c r="Q1440" i="9"/>
  <c r="Z1440" i="9"/>
  <c r="L1420" i="9"/>
  <c r="K1420" i="10" s="1"/>
  <c r="X1420" i="9"/>
  <c r="W1420" i="10" s="1"/>
  <c r="AJ1420" i="9"/>
  <c r="AJ1420" i="10" s="1"/>
  <c r="M1420" i="9"/>
  <c r="L1420" i="10" s="1"/>
  <c r="Y1420" i="9"/>
  <c r="X1420" i="10" s="1"/>
  <c r="AK1420" i="9"/>
  <c r="AK1420" i="10" s="1"/>
  <c r="O1420" i="9"/>
  <c r="N1420" i="10" s="1"/>
  <c r="AA1420" i="9"/>
  <c r="Z1420" i="10" s="1"/>
  <c r="P1420" i="9"/>
  <c r="O1420" i="10" s="1"/>
  <c r="AB1420" i="9"/>
  <c r="AA1420" i="10" s="1"/>
  <c r="Q1420" i="9"/>
  <c r="P1420" i="10" s="1"/>
  <c r="AC1420" i="9"/>
  <c r="AC1420" i="10" s="1"/>
  <c r="N1420" i="9"/>
  <c r="M1420" i="10" s="1"/>
  <c r="AH1420" i="9"/>
  <c r="AH1420" i="10" s="1"/>
  <c r="R1420" i="9"/>
  <c r="Q1420" i="10" s="1"/>
  <c r="AI1420" i="9"/>
  <c r="AI1420" i="10" s="1"/>
  <c r="U1420" i="9"/>
  <c r="T1420" i="10" s="1"/>
  <c r="V1420" i="9"/>
  <c r="U1420" i="10" s="1"/>
  <c r="F1420" i="9"/>
  <c r="W1420" i="9"/>
  <c r="V1420" i="10" s="1"/>
  <c r="I1420" i="9"/>
  <c r="H1420" i="10" s="1"/>
  <c r="J1420" i="9"/>
  <c r="I1420" i="10" s="1"/>
  <c r="K1420" i="9"/>
  <c r="J1420" i="10" s="1"/>
  <c r="S1420" i="9"/>
  <c r="R1420" i="10" s="1"/>
  <c r="T1420" i="9"/>
  <c r="S1420" i="10" s="1"/>
  <c r="Z1420" i="9"/>
  <c r="Y1420" i="10" s="1"/>
  <c r="G1420" i="9"/>
  <c r="F1420" i="10" s="1"/>
  <c r="H1420" i="9"/>
  <c r="G1420" i="10" s="1"/>
  <c r="AD1420" i="9"/>
  <c r="AD1420" i="10" s="1"/>
  <c r="L1411" i="9"/>
  <c r="K1411" i="10" s="1"/>
  <c r="X1411" i="9"/>
  <c r="W1411" i="10" s="1"/>
  <c r="AJ1411" i="9"/>
  <c r="AJ1411" i="10" s="1"/>
  <c r="M1411" i="9"/>
  <c r="L1411" i="10" s="1"/>
  <c r="Y1411" i="9"/>
  <c r="X1411" i="10" s="1"/>
  <c r="AK1411" i="9"/>
  <c r="AK1411" i="10" s="1"/>
  <c r="O1411" i="9"/>
  <c r="N1411" i="10" s="1"/>
  <c r="AA1411" i="9"/>
  <c r="Z1411" i="10" s="1"/>
  <c r="P1411" i="9"/>
  <c r="O1411" i="10" s="1"/>
  <c r="AB1411" i="9"/>
  <c r="AA1411" i="10" s="1"/>
  <c r="Q1411" i="9"/>
  <c r="P1411" i="10" s="1"/>
  <c r="AC1411" i="9"/>
  <c r="AC1411" i="10" s="1"/>
  <c r="N1411" i="9"/>
  <c r="M1411" i="10" s="1"/>
  <c r="AH1411" i="9"/>
  <c r="AH1411" i="10" s="1"/>
  <c r="R1411" i="9"/>
  <c r="Q1411" i="10" s="1"/>
  <c r="AI1411" i="9"/>
  <c r="AI1411" i="10" s="1"/>
  <c r="U1411" i="9"/>
  <c r="T1411" i="10" s="1"/>
  <c r="V1411" i="9"/>
  <c r="U1411" i="10" s="1"/>
  <c r="F1411" i="9"/>
  <c r="W1411" i="9"/>
  <c r="V1411" i="10" s="1"/>
  <c r="K1411" i="9"/>
  <c r="J1411" i="10" s="1"/>
  <c r="S1411" i="9"/>
  <c r="R1411" i="10" s="1"/>
  <c r="T1411" i="9"/>
  <c r="S1411" i="10" s="1"/>
  <c r="Z1411" i="9"/>
  <c r="Y1411" i="10" s="1"/>
  <c r="AD1411" i="9"/>
  <c r="AD1411" i="10" s="1"/>
  <c r="AE1411" i="9"/>
  <c r="AE1411" i="10" s="1"/>
  <c r="G1411" i="9"/>
  <c r="F1411" i="10" s="1"/>
  <c r="I1411" i="9"/>
  <c r="H1411" i="10" s="1"/>
  <c r="J1411" i="9"/>
  <c r="I1411" i="10" s="1"/>
  <c r="AF1411" i="9"/>
  <c r="AF1411" i="10" s="1"/>
  <c r="L1402" i="9"/>
  <c r="K1402" i="10" s="1"/>
  <c r="X1402" i="9"/>
  <c r="W1402" i="10" s="1"/>
  <c r="AJ1402" i="9"/>
  <c r="AJ1402" i="10" s="1"/>
  <c r="M1402" i="9"/>
  <c r="L1402" i="10" s="1"/>
  <c r="Y1402" i="9"/>
  <c r="X1402" i="10" s="1"/>
  <c r="AK1402" i="9"/>
  <c r="AK1402" i="10" s="1"/>
  <c r="O1402" i="9"/>
  <c r="N1402" i="10" s="1"/>
  <c r="AA1402" i="9"/>
  <c r="Z1402" i="10" s="1"/>
  <c r="P1402" i="9"/>
  <c r="O1402" i="10" s="1"/>
  <c r="AB1402" i="9"/>
  <c r="AA1402" i="10" s="1"/>
  <c r="Q1402" i="9"/>
  <c r="P1402" i="10" s="1"/>
  <c r="AC1402" i="9"/>
  <c r="AC1402" i="10" s="1"/>
  <c r="N1402" i="9"/>
  <c r="M1402" i="10" s="1"/>
  <c r="AH1402" i="9"/>
  <c r="AH1402" i="10" s="1"/>
  <c r="R1402" i="9"/>
  <c r="Q1402" i="10" s="1"/>
  <c r="AI1402" i="9"/>
  <c r="AI1402" i="10" s="1"/>
  <c r="U1402" i="9"/>
  <c r="T1402" i="10" s="1"/>
  <c r="V1402" i="9"/>
  <c r="U1402" i="10" s="1"/>
  <c r="F1402" i="9"/>
  <c r="W1402" i="9"/>
  <c r="V1402" i="10" s="1"/>
  <c r="T1402" i="9"/>
  <c r="S1402" i="10" s="1"/>
  <c r="Z1402" i="9"/>
  <c r="Y1402" i="10" s="1"/>
  <c r="AD1402" i="9"/>
  <c r="AD1402" i="10" s="1"/>
  <c r="AE1402" i="9"/>
  <c r="AE1402" i="10" s="1"/>
  <c r="AF1402" i="9"/>
  <c r="AF1402" i="10" s="1"/>
  <c r="AG1402" i="9"/>
  <c r="AG1402" i="10" s="1"/>
  <c r="G1402" i="9"/>
  <c r="F1402" i="10" s="1"/>
  <c r="H1402" i="9"/>
  <c r="G1402" i="10" s="1"/>
  <c r="I1402" i="9"/>
  <c r="H1402" i="10" s="1"/>
  <c r="K1402" i="9"/>
  <c r="J1402" i="10" s="1"/>
  <c r="S1402" i="9"/>
  <c r="R1402" i="10" s="1"/>
  <c r="H1392" i="9"/>
  <c r="T1392" i="9"/>
  <c r="AF1392" i="9"/>
  <c r="I1392" i="9"/>
  <c r="U1392" i="9"/>
  <c r="AG1392" i="9"/>
  <c r="K1392" i="9"/>
  <c r="W1392" i="9"/>
  <c r="AI1392" i="9"/>
  <c r="L1392" i="9"/>
  <c r="X1392" i="9"/>
  <c r="AJ1392" i="9"/>
  <c r="M1392" i="9"/>
  <c r="Y1392" i="9"/>
  <c r="AK1392" i="9"/>
  <c r="AA1392" i="9"/>
  <c r="F1392" i="9"/>
  <c r="AB1392" i="9"/>
  <c r="N1392" i="9"/>
  <c r="AE1392" i="9"/>
  <c r="O1392" i="9"/>
  <c r="AH1392" i="9"/>
  <c r="P1392" i="9"/>
  <c r="V1392" i="9"/>
  <c r="Z1392" i="9"/>
  <c r="AC1392" i="9"/>
  <c r="AD1392" i="9"/>
  <c r="AE1384" i="10"/>
  <c r="P1347" i="10"/>
  <c r="R1338" i="10"/>
  <c r="H1329" i="9"/>
  <c r="G1329" i="10" s="1"/>
  <c r="T1329" i="9"/>
  <c r="S1329" i="10" s="1"/>
  <c r="AF1329" i="9"/>
  <c r="AF1329" i="10" s="1"/>
  <c r="I1329" i="9"/>
  <c r="H1329" i="10" s="1"/>
  <c r="U1329" i="9"/>
  <c r="T1329" i="10" s="1"/>
  <c r="AG1329" i="9"/>
  <c r="AG1329" i="10" s="1"/>
  <c r="K1329" i="9"/>
  <c r="J1329" i="10" s="1"/>
  <c r="W1329" i="9"/>
  <c r="V1329" i="10" s="1"/>
  <c r="AI1329" i="9"/>
  <c r="AI1329" i="10" s="1"/>
  <c r="L1329" i="9"/>
  <c r="K1329" i="10" s="1"/>
  <c r="X1329" i="9"/>
  <c r="W1329" i="10" s="1"/>
  <c r="AJ1329" i="9"/>
  <c r="AJ1329" i="10" s="1"/>
  <c r="M1329" i="9"/>
  <c r="L1329" i="10" s="1"/>
  <c r="Y1329" i="9"/>
  <c r="X1329" i="10" s="1"/>
  <c r="AK1329" i="9"/>
  <c r="AK1329" i="10" s="1"/>
  <c r="AA1329" i="9"/>
  <c r="Z1329" i="10" s="1"/>
  <c r="F1329" i="9"/>
  <c r="AB1329" i="9"/>
  <c r="AA1329" i="10" s="1"/>
  <c r="N1329" i="9"/>
  <c r="M1329" i="10" s="1"/>
  <c r="AE1329" i="9"/>
  <c r="AE1329" i="10" s="1"/>
  <c r="O1329" i="9"/>
  <c r="N1329" i="10" s="1"/>
  <c r="AH1329" i="9"/>
  <c r="AH1329" i="10" s="1"/>
  <c r="P1329" i="9"/>
  <c r="O1329" i="10" s="1"/>
  <c r="AC1329" i="9"/>
  <c r="AC1329" i="10" s="1"/>
  <c r="AD1329" i="9"/>
  <c r="AD1329" i="10" s="1"/>
  <c r="G1329" i="9"/>
  <c r="F1329" i="10" s="1"/>
  <c r="J1329" i="9"/>
  <c r="I1329" i="10" s="1"/>
  <c r="Q1329" i="9"/>
  <c r="P1329" i="10" s="1"/>
  <c r="R1329" i="9"/>
  <c r="Q1329" i="10" s="1"/>
  <c r="V1329" i="9"/>
  <c r="U1329" i="10" s="1"/>
  <c r="Z1329" i="9"/>
  <c r="Y1329" i="10" s="1"/>
  <c r="H1320" i="9"/>
  <c r="T1320" i="9"/>
  <c r="AF1320" i="9"/>
  <c r="I1320" i="9"/>
  <c r="U1320" i="9"/>
  <c r="AG1320" i="9"/>
  <c r="K1320" i="9"/>
  <c r="W1320" i="9"/>
  <c r="AI1320" i="9"/>
  <c r="L1320" i="9"/>
  <c r="X1320" i="9"/>
  <c r="AJ1320" i="9"/>
  <c r="M1320" i="9"/>
  <c r="Y1320" i="9"/>
  <c r="AK1320" i="9"/>
  <c r="AA1320" i="9"/>
  <c r="F1320" i="9"/>
  <c r="AB1320" i="9"/>
  <c r="N1320" i="9"/>
  <c r="AE1320" i="9"/>
  <c r="O1320" i="9"/>
  <c r="AH1320" i="9"/>
  <c r="P1320" i="9"/>
  <c r="G1320" i="9"/>
  <c r="J1320" i="9"/>
  <c r="Q1320" i="9"/>
  <c r="R1320" i="9"/>
  <c r="S1320" i="9"/>
  <c r="V1320" i="9"/>
  <c r="AC1320" i="9"/>
  <c r="AD1320" i="9"/>
  <c r="P1310" i="9"/>
  <c r="O1310" i="10" s="1"/>
  <c r="AB1310" i="9"/>
  <c r="AA1310" i="10" s="1"/>
  <c r="Q1310" i="9"/>
  <c r="P1310" i="10" s="1"/>
  <c r="AC1310" i="9"/>
  <c r="G1310" i="9"/>
  <c r="F1310" i="10" s="1"/>
  <c r="S1310" i="9"/>
  <c r="R1310" i="10" s="1"/>
  <c r="AE1310" i="9"/>
  <c r="AE1310" i="10" s="1"/>
  <c r="H1310" i="9"/>
  <c r="G1310" i="10" s="1"/>
  <c r="T1310" i="9"/>
  <c r="AF1310" i="9"/>
  <c r="AF1310" i="10" s="1"/>
  <c r="I1310" i="9"/>
  <c r="H1310" i="10" s="1"/>
  <c r="U1310" i="9"/>
  <c r="T1310" i="10" s="1"/>
  <c r="AG1310" i="9"/>
  <c r="AG1310" i="10" s="1"/>
  <c r="O1310" i="9"/>
  <c r="N1310" i="10" s="1"/>
  <c r="AK1310" i="9"/>
  <c r="AK1310" i="10" s="1"/>
  <c r="R1310" i="9"/>
  <c r="Q1310" i="10" s="1"/>
  <c r="X1310" i="9"/>
  <c r="W1310" i="10" s="1"/>
  <c r="Y1310" i="9"/>
  <c r="X1310" i="10" s="1"/>
  <c r="F1310" i="9"/>
  <c r="Z1310" i="9"/>
  <c r="Y1310" i="10" s="1"/>
  <c r="AJ1310" i="9"/>
  <c r="AJ1310" i="10" s="1"/>
  <c r="J1310" i="9"/>
  <c r="I1310" i="10" s="1"/>
  <c r="K1310" i="9"/>
  <c r="J1310" i="10" s="1"/>
  <c r="L1310" i="9"/>
  <c r="K1310" i="10" s="1"/>
  <c r="M1310" i="9"/>
  <c r="L1310" i="10" s="1"/>
  <c r="N1310" i="9"/>
  <c r="M1310" i="10" s="1"/>
  <c r="V1310" i="9"/>
  <c r="U1310" i="10" s="1"/>
  <c r="H1302" i="9"/>
  <c r="T1302" i="9"/>
  <c r="AF1302" i="9"/>
  <c r="I1302" i="9"/>
  <c r="U1302" i="9"/>
  <c r="AG1302" i="9"/>
  <c r="K1302" i="9"/>
  <c r="W1302" i="9"/>
  <c r="AI1302" i="9"/>
  <c r="L1302" i="9"/>
  <c r="X1302" i="9"/>
  <c r="AJ1302" i="9"/>
  <c r="M1302" i="9"/>
  <c r="Y1302" i="9"/>
  <c r="AK1302" i="9"/>
  <c r="AA1302" i="9"/>
  <c r="F1302" i="9"/>
  <c r="AB1302" i="9"/>
  <c r="N1302" i="9"/>
  <c r="AE1302" i="9"/>
  <c r="O1302" i="9"/>
  <c r="AH1302" i="9"/>
  <c r="P1302" i="9"/>
  <c r="J1302" i="9"/>
  <c r="Q1302" i="9"/>
  <c r="R1302" i="9"/>
  <c r="S1302" i="9"/>
  <c r="V1302" i="9"/>
  <c r="Z1302" i="9"/>
  <c r="AC1302" i="9"/>
  <c r="AD1302" i="9"/>
  <c r="H1293" i="9"/>
  <c r="T1293" i="9"/>
  <c r="AF1293" i="9"/>
  <c r="I1293" i="9"/>
  <c r="U1293" i="9"/>
  <c r="AG1293" i="9"/>
  <c r="K1293" i="9"/>
  <c r="W1293" i="9"/>
  <c r="AI1293" i="9"/>
  <c r="L1293" i="9"/>
  <c r="X1293" i="9"/>
  <c r="AJ1293" i="9"/>
  <c r="M1293" i="9"/>
  <c r="Y1293" i="9"/>
  <c r="AK1293" i="9"/>
  <c r="AA1293" i="9"/>
  <c r="F1293" i="9"/>
  <c r="AB1293" i="9"/>
  <c r="N1293" i="9"/>
  <c r="AE1293" i="9"/>
  <c r="O1293" i="9"/>
  <c r="AH1293" i="9"/>
  <c r="P1293" i="9"/>
  <c r="R1293" i="9"/>
  <c r="S1293" i="9"/>
  <c r="V1293" i="9"/>
  <c r="Z1293" i="9"/>
  <c r="AC1293" i="9"/>
  <c r="AD1293" i="9"/>
  <c r="H1284" i="9"/>
  <c r="G1284" i="10" s="1"/>
  <c r="T1284" i="9"/>
  <c r="S1284" i="10" s="1"/>
  <c r="AF1284" i="9"/>
  <c r="AF1284" i="10" s="1"/>
  <c r="I1284" i="9"/>
  <c r="H1284" i="10" s="1"/>
  <c r="U1284" i="9"/>
  <c r="T1284" i="10" s="1"/>
  <c r="AG1284" i="9"/>
  <c r="AG1284" i="10" s="1"/>
  <c r="K1284" i="9"/>
  <c r="J1284" i="10" s="1"/>
  <c r="W1284" i="9"/>
  <c r="V1284" i="10" s="1"/>
  <c r="AI1284" i="9"/>
  <c r="AI1284" i="10" s="1"/>
  <c r="L1284" i="9"/>
  <c r="K1284" i="10" s="1"/>
  <c r="X1284" i="9"/>
  <c r="W1284" i="10" s="1"/>
  <c r="AJ1284" i="9"/>
  <c r="AJ1284" i="10" s="1"/>
  <c r="M1284" i="9"/>
  <c r="L1284" i="10" s="1"/>
  <c r="Y1284" i="9"/>
  <c r="X1284" i="10" s="1"/>
  <c r="AK1284" i="9"/>
  <c r="AK1284" i="10" s="1"/>
  <c r="AA1284" i="9"/>
  <c r="Z1284" i="10" s="1"/>
  <c r="F1284" i="9"/>
  <c r="AB1284" i="9"/>
  <c r="AA1284" i="10" s="1"/>
  <c r="N1284" i="9"/>
  <c r="M1284" i="10" s="1"/>
  <c r="AE1284" i="9"/>
  <c r="AE1284" i="10" s="1"/>
  <c r="O1284" i="9"/>
  <c r="N1284" i="10" s="1"/>
  <c r="AH1284" i="9"/>
  <c r="AH1284" i="10" s="1"/>
  <c r="P1284" i="9"/>
  <c r="O1284" i="10" s="1"/>
  <c r="V1284" i="9"/>
  <c r="U1284" i="10" s="1"/>
  <c r="Z1284" i="9"/>
  <c r="Y1284" i="10" s="1"/>
  <c r="AC1284" i="9"/>
  <c r="AC1284" i="10" s="1"/>
  <c r="AD1284" i="9"/>
  <c r="AD1284" i="10" s="1"/>
  <c r="P1235" i="9"/>
  <c r="O1235" i="10" s="1"/>
  <c r="AB1235" i="9"/>
  <c r="AA1235" i="10" s="1"/>
  <c r="Q1235" i="9"/>
  <c r="P1235" i="10" s="1"/>
  <c r="AC1235" i="9"/>
  <c r="AC1235" i="10" s="1"/>
  <c r="G1235" i="9"/>
  <c r="F1235" i="10" s="1"/>
  <c r="S1235" i="9"/>
  <c r="R1235" i="10" s="1"/>
  <c r="AE1235" i="9"/>
  <c r="AE1235" i="10" s="1"/>
  <c r="H1235" i="9"/>
  <c r="G1235" i="10" s="1"/>
  <c r="T1235" i="9"/>
  <c r="S1235" i="10" s="1"/>
  <c r="AF1235" i="9"/>
  <c r="AF1235" i="10" s="1"/>
  <c r="I1235" i="9"/>
  <c r="H1235" i="10" s="1"/>
  <c r="U1235" i="9"/>
  <c r="T1235" i="10" s="1"/>
  <c r="AG1235" i="9"/>
  <c r="AG1235" i="10" s="1"/>
  <c r="K1235" i="9"/>
  <c r="J1235" i="10" s="1"/>
  <c r="AD1235" i="9"/>
  <c r="AD1235" i="10" s="1"/>
  <c r="L1235" i="9"/>
  <c r="K1235" i="10" s="1"/>
  <c r="AH1235" i="9"/>
  <c r="AH1235" i="10" s="1"/>
  <c r="O1235" i="9"/>
  <c r="N1235" i="10" s="1"/>
  <c r="AK1235" i="9"/>
  <c r="AK1235" i="10" s="1"/>
  <c r="R1235" i="9"/>
  <c r="Q1235" i="10" s="1"/>
  <c r="V1235" i="9"/>
  <c r="U1235" i="10" s="1"/>
  <c r="F1235" i="9"/>
  <c r="J1235" i="9"/>
  <c r="I1235" i="10" s="1"/>
  <c r="M1235" i="9"/>
  <c r="L1235" i="10" s="1"/>
  <c r="N1235" i="9"/>
  <c r="M1235" i="10" s="1"/>
  <c r="W1235" i="9"/>
  <c r="V1235" i="10" s="1"/>
  <c r="X1235" i="9"/>
  <c r="W1235" i="10" s="1"/>
  <c r="P1226" i="9"/>
  <c r="O1226" i="10" s="1"/>
  <c r="AB1226" i="9"/>
  <c r="AA1226" i="10" s="1"/>
  <c r="Q1226" i="9"/>
  <c r="P1226" i="10" s="1"/>
  <c r="AC1226" i="9"/>
  <c r="AC1226" i="10" s="1"/>
  <c r="G1226" i="9"/>
  <c r="F1226" i="10" s="1"/>
  <c r="S1226" i="9"/>
  <c r="R1226" i="10" s="1"/>
  <c r="AE1226" i="9"/>
  <c r="AE1226" i="10" s="1"/>
  <c r="H1226" i="9"/>
  <c r="G1226" i="10" s="1"/>
  <c r="T1226" i="9"/>
  <c r="S1226" i="10" s="1"/>
  <c r="AF1226" i="9"/>
  <c r="AF1226" i="10" s="1"/>
  <c r="I1226" i="9"/>
  <c r="H1226" i="10" s="1"/>
  <c r="U1226" i="9"/>
  <c r="T1226" i="10" s="1"/>
  <c r="AG1226" i="9"/>
  <c r="AG1226" i="10" s="1"/>
  <c r="K1226" i="9"/>
  <c r="J1226" i="10" s="1"/>
  <c r="AD1226" i="9"/>
  <c r="AD1226" i="10" s="1"/>
  <c r="L1226" i="9"/>
  <c r="K1226" i="10" s="1"/>
  <c r="AH1226" i="9"/>
  <c r="AH1226" i="10" s="1"/>
  <c r="O1226" i="9"/>
  <c r="N1226" i="10" s="1"/>
  <c r="AK1226" i="9"/>
  <c r="AK1226" i="10" s="1"/>
  <c r="R1226" i="9"/>
  <c r="Q1226" i="10" s="1"/>
  <c r="V1226" i="9"/>
  <c r="U1226" i="10" s="1"/>
  <c r="J1226" i="9"/>
  <c r="I1226" i="10" s="1"/>
  <c r="M1226" i="9"/>
  <c r="L1226" i="10" s="1"/>
  <c r="N1226" i="9"/>
  <c r="M1226" i="10" s="1"/>
  <c r="W1226" i="9"/>
  <c r="V1226" i="10" s="1"/>
  <c r="X1226" i="9"/>
  <c r="W1226" i="10" s="1"/>
  <c r="Y1226" i="9"/>
  <c r="X1226" i="10" s="1"/>
  <c r="F1226" i="9"/>
  <c r="Z1226" i="9"/>
  <c r="Y1226" i="10" s="1"/>
  <c r="H1194" i="9"/>
  <c r="T1194" i="9"/>
  <c r="AF1194" i="9"/>
  <c r="I1194" i="9"/>
  <c r="U1194" i="9"/>
  <c r="AG1194" i="9"/>
  <c r="K1194" i="9"/>
  <c r="W1194" i="9"/>
  <c r="AI1194" i="9"/>
  <c r="L1194" i="9"/>
  <c r="X1194" i="9"/>
  <c r="AJ1194" i="9"/>
  <c r="M1194" i="9"/>
  <c r="Y1194" i="9"/>
  <c r="AK1194" i="9"/>
  <c r="AA1194" i="9"/>
  <c r="F1194" i="9"/>
  <c r="AB1194" i="9"/>
  <c r="N1194" i="9"/>
  <c r="AE1194" i="9"/>
  <c r="O1194" i="9"/>
  <c r="AH1194" i="9"/>
  <c r="P1194" i="9"/>
  <c r="J1194" i="9"/>
  <c r="Q1194" i="9"/>
  <c r="R1194" i="9"/>
  <c r="S1194" i="9"/>
  <c r="V1194" i="9"/>
  <c r="Z1194" i="9"/>
  <c r="AC1194" i="9"/>
  <c r="AD1194" i="9"/>
  <c r="P1178" i="9"/>
  <c r="AB1178" i="9"/>
  <c r="Q1178" i="9"/>
  <c r="AC1178" i="9"/>
  <c r="G1178" i="9"/>
  <c r="S1178" i="9"/>
  <c r="AE1178" i="9"/>
  <c r="H1178" i="9"/>
  <c r="T1178" i="9"/>
  <c r="AF1178" i="9"/>
  <c r="I1178" i="9"/>
  <c r="U1178" i="9"/>
  <c r="AG1178" i="9"/>
  <c r="X1178" i="9"/>
  <c r="Y1178" i="9"/>
  <c r="K1178" i="9"/>
  <c r="AD1178" i="9"/>
  <c r="L1178" i="9"/>
  <c r="AH1178" i="9"/>
  <c r="M1178" i="9"/>
  <c r="AI1178" i="9"/>
  <c r="AA1178" i="9"/>
  <c r="AJ1178" i="9"/>
  <c r="AK1178" i="9"/>
  <c r="F1178" i="9"/>
  <c r="J1178" i="9"/>
  <c r="N1178" i="9"/>
  <c r="H1170" i="9"/>
  <c r="G1170" i="10" s="1"/>
  <c r="T1170" i="9"/>
  <c r="S1170" i="10" s="1"/>
  <c r="AF1170" i="9"/>
  <c r="AF1170" i="10" s="1"/>
  <c r="I1170" i="9"/>
  <c r="H1170" i="10" s="1"/>
  <c r="U1170" i="9"/>
  <c r="T1170" i="10" s="1"/>
  <c r="AG1170" i="9"/>
  <c r="AG1170" i="10" s="1"/>
  <c r="K1170" i="9"/>
  <c r="J1170" i="10" s="1"/>
  <c r="W1170" i="9"/>
  <c r="V1170" i="10" s="1"/>
  <c r="AI1170" i="9"/>
  <c r="AI1170" i="10" s="1"/>
  <c r="L1170" i="9"/>
  <c r="K1170" i="10" s="1"/>
  <c r="X1170" i="9"/>
  <c r="W1170" i="10" s="1"/>
  <c r="AJ1170" i="9"/>
  <c r="AJ1170" i="10" s="1"/>
  <c r="M1170" i="9"/>
  <c r="L1170" i="10" s="1"/>
  <c r="Y1170" i="9"/>
  <c r="X1170" i="10" s="1"/>
  <c r="AK1170" i="9"/>
  <c r="AK1170" i="10" s="1"/>
  <c r="N1170" i="9"/>
  <c r="M1170" i="10" s="1"/>
  <c r="AE1170" i="9"/>
  <c r="AE1170" i="10" s="1"/>
  <c r="O1170" i="9"/>
  <c r="N1170" i="10" s="1"/>
  <c r="AH1170" i="9"/>
  <c r="AH1170" i="10" s="1"/>
  <c r="R1170" i="9"/>
  <c r="Q1170" i="10" s="1"/>
  <c r="S1170" i="9"/>
  <c r="R1170" i="10" s="1"/>
  <c r="V1170" i="9"/>
  <c r="U1170" i="10" s="1"/>
  <c r="F1170" i="9"/>
  <c r="G1170" i="9"/>
  <c r="F1170" i="10" s="1"/>
  <c r="J1170" i="9"/>
  <c r="I1170" i="10" s="1"/>
  <c r="P1170" i="9"/>
  <c r="O1170" i="10" s="1"/>
  <c r="Q1170" i="9"/>
  <c r="P1170" i="10" s="1"/>
  <c r="Z1170" i="9"/>
  <c r="Y1170" i="10" s="1"/>
  <c r="AA1170" i="9"/>
  <c r="Z1170" i="10" s="1"/>
  <c r="AB1170" i="9"/>
  <c r="AA1170" i="10" s="1"/>
  <c r="AD1170" i="9"/>
  <c r="AD1170" i="10" s="1"/>
  <c r="P1145" i="9"/>
  <c r="O1145" i="10" s="1"/>
  <c r="AB1145" i="9"/>
  <c r="AA1145" i="10" s="1"/>
  <c r="Q1145" i="9"/>
  <c r="P1145" i="10" s="1"/>
  <c r="AC1145" i="9"/>
  <c r="AC1145" i="10" s="1"/>
  <c r="G1145" i="9"/>
  <c r="F1145" i="10" s="1"/>
  <c r="S1145" i="9"/>
  <c r="R1145" i="10" s="1"/>
  <c r="AE1145" i="9"/>
  <c r="AE1145" i="10" s="1"/>
  <c r="H1145" i="9"/>
  <c r="G1145" i="10" s="1"/>
  <c r="T1145" i="9"/>
  <c r="S1145" i="10" s="1"/>
  <c r="AF1145" i="9"/>
  <c r="AF1145" i="10" s="1"/>
  <c r="I1145" i="9"/>
  <c r="H1145" i="10" s="1"/>
  <c r="U1145" i="9"/>
  <c r="T1145" i="10" s="1"/>
  <c r="AG1145" i="9"/>
  <c r="AG1145" i="10" s="1"/>
  <c r="K1145" i="9"/>
  <c r="J1145" i="10" s="1"/>
  <c r="AD1145" i="9"/>
  <c r="AD1145" i="10" s="1"/>
  <c r="L1145" i="9"/>
  <c r="K1145" i="10" s="1"/>
  <c r="AH1145" i="9"/>
  <c r="AH1145" i="10" s="1"/>
  <c r="O1145" i="9"/>
  <c r="N1145" i="10" s="1"/>
  <c r="AK1145" i="9"/>
  <c r="AK1145" i="10" s="1"/>
  <c r="R1145" i="9"/>
  <c r="Q1145" i="10" s="1"/>
  <c r="V1145" i="9"/>
  <c r="U1145" i="10" s="1"/>
  <c r="Z1145" i="9"/>
  <c r="Y1145" i="10" s="1"/>
  <c r="AA1145" i="9"/>
  <c r="Z1145" i="10" s="1"/>
  <c r="AI1145" i="9"/>
  <c r="AI1145" i="10" s="1"/>
  <c r="AJ1145" i="9"/>
  <c r="AJ1145" i="10" s="1"/>
  <c r="F1145" i="9"/>
  <c r="J1145" i="9"/>
  <c r="I1145" i="10" s="1"/>
  <c r="H1137" i="9"/>
  <c r="T1137" i="9"/>
  <c r="AF1137" i="9"/>
  <c r="AF1137" i="10" s="1"/>
  <c r="I1137" i="9"/>
  <c r="U1137" i="9"/>
  <c r="AG1137" i="9"/>
  <c r="AG1137" i="10" s="1"/>
  <c r="K1137" i="9"/>
  <c r="J1137" i="10" s="1"/>
  <c r="W1137" i="9"/>
  <c r="AI1137" i="9"/>
  <c r="L1137" i="9"/>
  <c r="X1137" i="9"/>
  <c r="AJ1137" i="9"/>
  <c r="M1137" i="9"/>
  <c r="Y1137" i="9"/>
  <c r="X1137" i="10" s="1"/>
  <c r="AK1137" i="9"/>
  <c r="AK1137" i="10" s="1"/>
  <c r="R1137" i="9"/>
  <c r="S1137" i="9"/>
  <c r="AA1137" i="9"/>
  <c r="Z1137" i="10" s="1"/>
  <c r="F1137" i="9"/>
  <c r="AB1137" i="9"/>
  <c r="G1137" i="9"/>
  <c r="AC1137" i="9"/>
  <c r="AC1137" i="10" s="1"/>
  <c r="J1137" i="9"/>
  <c r="I1137" i="10" s="1"/>
  <c r="N1137" i="9"/>
  <c r="O1137" i="9"/>
  <c r="N1137" i="10" s="1"/>
  <c r="P1137" i="9"/>
  <c r="Q1137" i="9"/>
  <c r="V1137" i="9"/>
  <c r="Z1137" i="9"/>
  <c r="Y1137" i="10" s="1"/>
  <c r="AE1137" i="9"/>
  <c r="AH1137" i="9"/>
  <c r="AH1137" i="10" s="1"/>
  <c r="L1120" i="9"/>
  <c r="X1120" i="9"/>
  <c r="AJ1120" i="9"/>
  <c r="M1120" i="9"/>
  <c r="Y1120" i="9"/>
  <c r="AK1120" i="9"/>
  <c r="O1120" i="9"/>
  <c r="AA1120" i="9"/>
  <c r="P1120" i="9"/>
  <c r="AB1120" i="9"/>
  <c r="Q1120" i="9"/>
  <c r="AC1120" i="9"/>
  <c r="H1120" i="9"/>
  <c r="AD1120" i="9"/>
  <c r="I1120" i="9"/>
  <c r="AE1120" i="9"/>
  <c r="N1120" i="9"/>
  <c r="AH1120" i="9"/>
  <c r="R1120" i="9"/>
  <c r="AI1120" i="9"/>
  <c r="S1120" i="9"/>
  <c r="T1120" i="9"/>
  <c r="U1120" i="9"/>
  <c r="V1120" i="9"/>
  <c r="W1120" i="9"/>
  <c r="Z1120" i="9"/>
  <c r="AF1120" i="9"/>
  <c r="F1120" i="9"/>
  <c r="J1120" i="9"/>
  <c r="K1120" i="9"/>
  <c r="AG1120" i="9"/>
  <c r="L1081" i="9"/>
  <c r="K1081" i="10" s="1"/>
  <c r="X1081" i="9"/>
  <c r="W1081" i="10" s="1"/>
  <c r="AJ1081" i="9"/>
  <c r="AJ1081" i="10" s="1"/>
  <c r="M1081" i="9"/>
  <c r="L1081" i="10" s="1"/>
  <c r="Y1081" i="9"/>
  <c r="X1081" i="10" s="1"/>
  <c r="AK1081" i="9"/>
  <c r="AK1081" i="10" s="1"/>
  <c r="O1081" i="9"/>
  <c r="N1081" i="10" s="1"/>
  <c r="AA1081" i="9"/>
  <c r="Z1081" i="10" s="1"/>
  <c r="P1081" i="9"/>
  <c r="O1081" i="10" s="1"/>
  <c r="AB1081" i="9"/>
  <c r="AA1081" i="10" s="1"/>
  <c r="Q1081" i="9"/>
  <c r="P1081" i="10" s="1"/>
  <c r="AC1081" i="9"/>
  <c r="AC1081" i="10" s="1"/>
  <c r="U1081" i="9"/>
  <c r="T1081" i="10" s="1"/>
  <c r="V1081" i="9"/>
  <c r="U1081" i="10" s="1"/>
  <c r="H1081" i="9"/>
  <c r="G1081" i="10" s="1"/>
  <c r="AD1081" i="9"/>
  <c r="AD1081" i="10" s="1"/>
  <c r="I1081" i="9"/>
  <c r="H1081" i="10" s="1"/>
  <c r="AE1081" i="9"/>
  <c r="AE1081" i="10" s="1"/>
  <c r="J1081" i="9"/>
  <c r="I1081" i="10" s="1"/>
  <c r="AF1081" i="9"/>
  <c r="AF1081" i="10" s="1"/>
  <c r="AG1081" i="9"/>
  <c r="AG1081" i="10" s="1"/>
  <c r="AH1081" i="9"/>
  <c r="AH1081" i="10" s="1"/>
  <c r="AI1081" i="9"/>
  <c r="AI1081" i="10" s="1"/>
  <c r="F1081" i="9"/>
  <c r="G1081" i="9"/>
  <c r="F1081" i="10" s="1"/>
  <c r="K1081" i="9"/>
  <c r="J1081" i="10" s="1"/>
  <c r="N1081" i="9"/>
  <c r="M1081" i="10" s="1"/>
  <c r="L1072" i="9"/>
  <c r="K1072" i="10" s="1"/>
  <c r="X1072" i="9"/>
  <c r="W1072" i="10" s="1"/>
  <c r="AJ1072" i="9"/>
  <c r="AJ1072" i="10" s="1"/>
  <c r="M1072" i="9"/>
  <c r="L1072" i="10" s="1"/>
  <c r="Y1072" i="9"/>
  <c r="X1072" i="10" s="1"/>
  <c r="AK1072" i="9"/>
  <c r="AK1072" i="10" s="1"/>
  <c r="O1072" i="9"/>
  <c r="N1072" i="10" s="1"/>
  <c r="AA1072" i="9"/>
  <c r="Z1072" i="10" s="1"/>
  <c r="P1072" i="9"/>
  <c r="O1072" i="10" s="1"/>
  <c r="AB1072" i="9"/>
  <c r="AA1072" i="10" s="1"/>
  <c r="Q1072" i="9"/>
  <c r="P1072" i="10" s="1"/>
  <c r="AC1072" i="9"/>
  <c r="AC1072" i="10" s="1"/>
  <c r="U1072" i="9"/>
  <c r="T1072" i="10" s="1"/>
  <c r="V1072" i="9"/>
  <c r="U1072" i="10" s="1"/>
  <c r="H1072" i="9"/>
  <c r="G1072" i="10" s="1"/>
  <c r="AD1072" i="9"/>
  <c r="AD1072" i="10" s="1"/>
  <c r="I1072" i="9"/>
  <c r="H1072" i="10" s="1"/>
  <c r="AE1072" i="9"/>
  <c r="AE1072" i="10" s="1"/>
  <c r="J1072" i="9"/>
  <c r="I1072" i="10" s="1"/>
  <c r="AF1072" i="9"/>
  <c r="AF1072" i="10" s="1"/>
  <c r="AI1072" i="9"/>
  <c r="AI1072" i="10" s="1"/>
  <c r="F1072" i="9"/>
  <c r="G1072" i="9"/>
  <c r="F1072" i="10" s="1"/>
  <c r="K1072" i="9"/>
  <c r="J1072" i="10" s="1"/>
  <c r="N1072" i="9"/>
  <c r="M1072" i="10" s="1"/>
  <c r="R1072" i="9"/>
  <c r="Q1072" i="10" s="1"/>
  <c r="S1072" i="9"/>
  <c r="R1072" i="10" s="1"/>
  <c r="H1044" i="9"/>
  <c r="T1044" i="9"/>
  <c r="AF1044" i="9"/>
  <c r="I1044" i="9"/>
  <c r="U1044" i="9"/>
  <c r="AG1044" i="9"/>
  <c r="K1044" i="9"/>
  <c r="W1044" i="9"/>
  <c r="AI1044" i="9"/>
  <c r="L1044" i="9"/>
  <c r="X1044" i="9"/>
  <c r="AJ1044" i="9"/>
  <c r="M1044" i="9"/>
  <c r="Y1044" i="9"/>
  <c r="AK1044" i="9"/>
  <c r="N1044" i="9"/>
  <c r="AE1044" i="9"/>
  <c r="O1044" i="9"/>
  <c r="AH1044" i="9"/>
  <c r="R1044" i="9"/>
  <c r="S1044" i="9"/>
  <c r="V1044" i="9"/>
  <c r="P1044" i="9"/>
  <c r="Q1044" i="9"/>
  <c r="Z1044" i="9"/>
  <c r="AA1044" i="9"/>
  <c r="AB1044" i="9"/>
  <c r="AC1044" i="9"/>
  <c r="AD1044" i="9"/>
  <c r="P1034" i="9"/>
  <c r="AB1034" i="9"/>
  <c r="Q1034" i="9"/>
  <c r="AC1034" i="9"/>
  <c r="G1034" i="9"/>
  <c r="S1034" i="9"/>
  <c r="AE1034" i="9"/>
  <c r="H1034" i="9"/>
  <c r="T1034" i="9"/>
  <c r="AF1034" i="9"/>
  <c r="I1034" i="9"/>
  <c r="U1034" i="9"/>
  <c r="AG1034" i="9"/>
  <c r="X1034" i="9"/>
  <c r="Y1034" i="9"/>
  <c r="K1034" i="9"/>
  <c r="AD1034" i="9"/>
  <c r="L1034" i="9"/>
  <c r="AH1034" i="9"/>
  <c r="M1034" i="9"/>
  <c r="AI1034" i="9"/>
  <c r="R1034" i="9"/>
  <c r="V1034" i="9"/>
  <c r="W1034" i="9"/>
  <c r="Z1034" i="9"/>
  <c r="AA1034" i="9"/>
  <c r="AJ1034" i="9"/>
  <c r="F1034" i="9"/>
  <c r="N1034" i="9"/>
  <c r="O1034" i="9"/>
  <c r="AK1034" i="9"/>
  <c r="P1025" i="9"/>
  <c r="O1025" i="10" s="1"/>
  <c r="AB1025" i="9"/>
  <c r="AA1025" i="10" s="1"/>
  <c r="Q1025" i="9"/>
  <c r="P1025" i="10" s="1"/>
  <c r="AC1025" i="9"/>
  <c r="AC1025" i="10" s="1"/>
  <c r="G1025" i="9"/>
  <c r="F1025" i="10" s="1"/>
  <c r="S1025" i="9"/>
  <c r="R1025" i="10" s="1"/>
  <c r="AE1025" i="9"/>
  <c r="AE1025" i="10" s="1"/>
  <c r="H1025" i="9"/>
  <c r="G1025" i="10" s="1"/>
  <c r="T1025" i="9"/>
  <c r="S1025" i="10" s="1"/>
  <c r="AF1025" i="9"/>
  <c r="AF1025" i="10" s="1"/>
  <c r="I1025" i="9"/>
  <c r="H1025" i="10" s="1"/>
  <c r="U1025" i="9"/>
  <c r="T1025" i="10" s="1"/>
  <c r="AG1025" i="9"/>
  <c r="AG1025" i="10" s="1"/>
  <c r="X1025" i="9"/>
  <c r="W1025" i="10" s="1"/>
  <c r="Y1025" i="9"/>
  <c r="X1025" i="10" s="1"/>
  <c r="K1025" i="9"/>
  <c r="J1025" i="10" s="1"/>
  <c r="AD1025" i="9"/>
  <c r="AD1025" i="10" s="1"/>
  <c r="L1025" i="9"/>
  <c r="K1025" i="10" s="1"/>
  <c r="AH1025" i="9"/>
  <c r="AH1025" i="10" s="1"/>
  <c r="M1025" i="9"/>
  <c r="L1025" i="10" s="1"/>
  <c r="AI1025" i="9"/>
  <c r="AI1025" i="10" s="1"/>
  <c r="W1025" i="9"/>
  <c r="V1025" i="10" s="1"/>
  <c r="Z1025" i="9"/>
  <c r="Y1025" i="10" s="1"/>
  <c r="AA1025" i="9"/>
  <c r="Z1025" i="10" s="1"/>
  <c r="AJ1025" i="9"/>
  <c r="AJ1025" i="10" s="1"/>
  <c r="AK1025" i="9"/>
  <c r="AK1025" i="10" s="1"/>
  <c r="F1025" i="9"/>
  <c r="J1025" i="9"/>
  <c r="I1025" i="10" s="1"/>
  <c r="N1025" i="9"/>
  <c r="M1025" i="10" s="1"/>
  <c r="R1025" i="9"/>
  <c r="Q1025" i="10" s="1"/>
  <c r="V1025" i="9"/>
  <c r="U1025" i="10" s="1"/>
  <c r="V1007" i="10"/>
  <c r="AE970" i="10"/>
  <c r="H961" i="10"/>
  <c r="P942" i="10"/>
  <c r="L925" i="9"/>
  <c r="K925" i="10" s="1"/>
  <c r="X925" i="9"/>
  <c r="W925" i="10" s="1"/>
  <c r="AJ925" i="9"/>
  <c r="AJ925" i="10" s="1"/>
  <c r="M925" i="9"/>
  <c r="L925" i="10" s="1"/>
  <c r="Y925" i="9"/>
  <c r="X925" i="10" s="1"/>
  <c r="AK925" i="9"/>
  <c r="AK925" i="10" s="1"/>
  <c r="N925" i="9"/>
  <c r="M925" i="10" s="1"/>
  <c r="Z925" i="9"/>
  <c r="Y925" i="10" s="1"/>
  <c r="O925" i="9"/>
  <c r="N925" i="10" s="1"/>
  <c r="AA925" i="9"/>
  <c r="Z925" i="10" s="1"/>
  <c r="P925" i="9"/>
  <c r="O925" i="10" s="1"/>
  <c r="AB925" i="9"/>
  <c r="AA925" i="10" s="1"/>
  <c r="Q925" i="9"/>
  <c r="P925" i="10" s="1"/>
  <c r="AC925" i="9"/>
  <c r="AC925" i="10" s="1"/>
  <c r="R925" i="9"/>
  <c r="Q925" i="10" s="1"/>
  <c r="S925" i="9"/>
  <c r="R925" i="10" s="1"/>
  <c r="V925" i="9"/>
  <c r="U925" i="10" s="1"/>
  <c r="W925" i="9"/>
  <c r="V925" i="10" s="1"/>
  <c r="F925" i="9"/>
  <c r="AD925" i="9"/>
  <c r="AD925" i="10" s="1"/>
  <c r="AF925" i="9"/>
  <c r="AF925" i="10" s="1"/>
  <c r="AG925" i="9"/>
  <c r="AG925" i="10" s="1"/>
  <c r="AH925" i="9"/>
  <c r="AH925" i="10" s="1"/>
  <c r="AI925" i="9"/>
  <c r="G925" i="9"/>
  <c r="F925" i="10" s="1"/>
  <c r="H925" i="9"/>
  <c r="G925" i="10" s="1"/>
  <c r="I925" i="9"/>
  <c r="H925" i="10" s="1"/>
  <c r="L916" i="9"/>
  <c r="K916" i="10" s="1"/>
  <c r="X916" i="9"/>
  <c r="W916" i="10" s="1"/>
  <c r="AJ916" i="9"/>
  <c r="AJ916" i="10" s="1"/>
  <c r="M916" i="9"/>
  <c r="L916" i="10" s="1"/>
  <c r="Y916" i="9"/>
  <c r="X916" i="10" s="1"/>
  <c r="AK916" i="9"/>
  <c r="AK916" i="10" s="1"/>
  <c r="N916" i="9"/>
  <c r="M916" i="10" s="1"/>
  <c r="Z916" i="9"/>
  <c r="Y916" i="10" s="1"/>
  <c r="O916" i="9"/>
  <c r="N916" i="10" s="1"/>
  <c r="AA916" i="9"/>
  <c r="Z916" i="10" s="1"/>
  <c r="P916" i="9"/>
  <c r="O916" i="10" s="1"/>
  <c r="AB916" i="9"/>
  <c r="AA916" i="10" s="1"/>
  <c r="Q916" i="9"/>
  <c r="P916" i="10" s="1"/>
  <c r="AC916" i="9"/>
  <c r="AC916" i="10" s="1"/>
  <c r="R916" i="9"/>
  <c r="Q916" i="10" s="1"/>
  <c r="S916" i="9"/>
  <c r="R916" i="10" s="1"/>
  <c r="V916" i="9"/>
  <c r="U916" i="10" s="1"/>
  <c r="W916" i="9"/>
  <c r="V916" i="10" s="1"/>
  <c r="F916" i="9"/>
  <c r="AD916" i="9"/>
  <c r="AD916" i="10" s="1"/>
  <c r="AF916" i="9"/>
  <c r="AF916" i="10" s="1"/>
  <c r="AG916" i="9"/>
  <c r="AG916" i="10" s="1"/>
  <c r="AH916" i="9"/>
  <c r="AH916" i="10" s="1"/>
  <c r="AI916" i="9"/>
  <c r="AI916" i="10" s="1"/>
  <c r="G916" i="9"/>
  <c r="F916" i="10" s="1"/>
  <c r="H916" i="9"/>
  <c r="G916" i="10" s="1"/>
  <c r="I916" i="9"/>
  <c r="H916" i="10" s="1"/>
  <c r="J916" i="9"/>
  <c r="I916" i="10" s="1"/>
  <c r="K916" i="9"/>
  <c r="J916" i="10" s="1"/>
  <c r="U916" i="9"/>
  <c r="T916" i="10" s="1"/>
  <c r="AE916" i="9"/>
  <c r="AE916" i="10" s="1"/>
  <c r="L907" i="9"/>
  <c r="K907" i="10" s="1"/>
  <c r="X907" i="9"/>
  <c r="AJ907" i="9"/>
  <c r="AJ907" i="10" s="1"/>
  <c r="M907" i="9"/>
  <c r="L907" i="10" s="1"/>
  <c r="Y907" i="9"/>
  <c r="X907" i="10" s="1"/>
  <c r="AK907" i="9"/>
  <c r="AK907" i="10" s="1"/>
  <c r="N907" i="9"/>
  <c r="M907" i="10" s="1"/>
  <c r="Z907" i="9"/>
  <c r="Y907" i="10" s="1"/>
  <c r="O907" i="9"/>
  <c r="N907" i="10" s="1"/>
  <c r="AA907" i="9"/>
  <c r="Z907" i="10" s="1"/>
  <c r="P907" i="9"/>
  <c r="O907" i="10" s="1"/>
  <c r="AB907" i="9"/>
  <c r="AA907" i="10" s="1"/>
  <c r="Q907" i="9"/>
  <c r="P907" i="10" s="1"/>
  <c r="AC907" i="9"/>
  <c r="R907" i="9"/>
  <c r="Q907" i="10" s="1"/>
  <c r="S907" i="9"/>
  <c r="R907" i="10" s="1"/>
  <c r="V907" i="9"/>
  <c r="U907" i="10" s="1"/>
  <c r="W907" i="9"/>
  <c r="V907" i="10" s="1"/>
  <c r="F907" i="9"/>
  <c r="AD907" i="9"/>
  <c r="AD907" i="10" s="1"/>
  <c r="AF907" i="9"/>
  <c r="AF907" i="10" s="1"/>
  <c r="AG907" i="9"/>
  <c r="AG907" i="10" s="1"/>
  <c r="AH907" i="9"/>
  <c r="AI907" i="9"/>
  <c r="AI907" i="10" s="1"/>
  <c r="G907" i="9"/>
  <c r="F907" i="10" s="1"/>
  <c r="H907" i="9"/>
  <c r="G907" i="10" s="1"/>
  <c r="I907" i="9"/>
  <c r="H907" i="10" s="1"/>
  <c r="P863" i="9"/>
  <c r="AB863" i="9"/>
  <c r="Q863" i="9"/>
  <c r="AC863" i="9"/>
  <c r="F863" i="9"/>
  <c r="R863" i="9"/>
  <c r="AD863" i="9"/>
  <c r="G863" i="9"/>
  <c r="S863" i="9"/>
  <c r="AE863" i="9"/>
  <c r="H863" i="9"/>
  <c r="T863" i="9"/>
  <c r="AF863" i="9"/>
  <c r="I863" i="9"/>
  <c r="U863" i="9"/>
  <c r="AG863" i="9"/>
  <c r="J863" i="9"/>
  <c r="AH863" i="9"/>
  <c r="K863" i="9"/>
  <c r="AI863" i="9"/>
  <c r="N863" i="9"/>
  <c r="O863" i="9"/>
  <c r="V863" i="9"/>
  <c r="AK863" i="9"/>
  <c r="L863" i="9"/>
  <c r="M863" i="9"/>
  <c r="W863" i="9"/>
  <c r="L853" i="9"/>
  <c r="X853" i="9"/>
  <c r="AJ853" i="9"/>
  <c r="M853" i="9"/>
  <c r="L853" i="10" s="1"/>
  <c r="Y853" i="9"/>
  <c r="X853" i="10" s="1"/>
  <c r="AK853" i="9"/>
  <c r="N853" i="9"/>
  <c r="Z853" i="9"/>
  <c r="O853" i="9"/>
  <c r="AA853" i="9"/>
  <c r="P853" i="9"/>
  <c r="AB853" i="9"/>
  <c r="Q853" i="9"/>
  <c r="P853" i="10" s="1"/>
  <c r="AC853" i="9"/>
  <c r="R853" i="9"/>
  <c r="Q853" i="10" s="1"/>
  <c r="S853" i="9"/>
  <c r="R853" i="10" s="1"/>
  <c r="V853" i="9"/>
  <c r="W853" i="9"/>
  <c r="V853" i="10" s="1"/>
  <c r="F853" i="9"/>
  <c r="AD853" i="9"/>
  <c r="AF853" i="9"/>
  <c r="AG853" i="9"/>
  <c r="AG853" i="10" s="1"/>
  <c r="AH853" i="9"/>
  <c r="AI853" i="9"/>
  <c r="G853" i="9"/>
  <c r="F853" i="10" s="1"/>
  <c r="H853" i="9"/>
  <c r="I853" i="9"/>
  <c r="M844" i="9"/>
  <c r="L844" i="10" s="1"/>
  <c r="Y844" i="9"/>
  <c r="X844" i="10" s="1"/>
  <c r="AK844" i="9"/>
  <c r="AK844" i="10" s="1"/>
  <c r="Q844" i="9"/>
  <c r="P844" i="10" s="1"/>
  <c r="AC844" i="9"/>
  <c r="AC844" i="10" s="1"/>
  <c r="H844" i="9"/>
  <c r="G844" i="10" s="1"/>
  <c r="V844" i="9"/>
  <c r="U844" i="10" s="1"/>
  <c r="AJ844" i="9"/>
  <c r="AJ844" i="10" s="1"/>
  <c r="I844" i="9"/>
  <c r="H844" i="10" s="1"/>
  <c r="W844" i="9"/>
  <c r="V844" i="10" s="1"/>
  <c r="J844" i="9"/>
  <c r="I844" i="10" s="1"/>
  <c r="X844" i="9"/>
  <c r="W844" i="10" s="1"/>
  <c r="K844" i="9"/>
  <c r="J844" i="10" s="1"/>
  <c r="Z844" i="9"/>
  <c r="Y844" i="10" s="1"/>
  <c r="L844" i="9"/>
  <c r="K844" i="10" s="1"/>
  <c r="AA844" i="9"/>
  <c r="N844" i="9"/>
  <c r="AB844" i="9"/>
  <c r="AD844" i="9"/>
  <c r="AD844" i="10" s="1"/>
  <c r="AE844" i="9"/>
  <c r="AE844" i="10" s="1"/>
  <c r="F844" i="9"/>
  <c r="AH844" i="9"/>
  <c r="AH844" i="10" s="1"/>
  <c r="G844" i="9"/>
  <c r="F844" i="10" s="1"/>
  <c r="AI844" i="9"/>
  <c r="AI844" i="10" s="1"/>
  <c r="O844" i="9"/>
  <c r="R844" i="9"/>
  <c r="Q844" i="10" s="1"/>
  <c r="S844" i="9"/>
  <c r="R844" i="10" s="1"/>
  <c r="T844" i="9"/>
  <c r="S844" i="10" s="1"/>
  <c r="U844" i="9"/>
  <c r="T844" i="10" s="1"/>
  <c r="AF844" i="9"/>
  <c r="AG844" i="9"/>
  <c r="P844" i="9"/>
  <c r="I834" i="9"/>
  <c r="U834" i="9"/>
  <c r="AG834" i="9"/>
  <c r="M834" i="9"/>
  <c r="Y834" i="9"/>
  <c r="AK834" i="9"/>
  <c r="K834" i="9"/>
  <c r="Z834" i="9"/>
  <c r="L834" i="9"/>
  <c r="AA834" i="9"/>
  <c r="N834" i="9"/>
  <c r="AB834" i="9"/>
  <c r="O834" i="9"/>
  <c r="N834" i="10" s="1"/>
  <c r="AC834" i="9"/>
  <c r="P834" i="9"/>
  <c r="AD834" i="9"/>
  <c r="Q834" i="9"/>
  <c r="AE834" i="9"/>
  <c r="AF834" i="9"/>
  <c r="AH834" i="9"/>
  <c r="H834" i="9"/>
  <c r="J834" i="9"/>
  <c r="R834" i="9"/>
  <c r="AJ834" i="9"/>
  <c r="F834" i="9"/>
  <c r="G834" i="9"/>
  <c r="S834" i="9"/>
  <c r="T834" i="9"/>
  <c r="V834" i="9"/>
  <c r="X834" i="9"/>
  <c r="AI834" i="9"/>
  <c r="I816" i="9"/>
  <c r="H816" i="10" s="1"/>
  <c r="U816" i="9"/>
  <c r="T816" i="10" s="1"/>
  <c r="AG816" i="9"/>
  <c r="AG816" i="10" s="1"/>
  <c r="M816" i="9"/>
  <c r="L816" i="10" s="1"/>
  <c r="Y816" i="9"/>
  <c r="X816" i="10" s="1"/>
  <c r="AK816" i="9"/>
  <c r="AK816" i="10" s="1"/>
  <c r="K816" i="9"/>
  <c r="J816" i="10" s="1"/>
  <c r="Z816" i="9"/>
  <c r="Y816" i="10" s="1"/>
  <c r="L816" i="9"/>
  <c r="K816" i="10" s="1"/>
  <c r="AA816" i="9"/>
  <c r="Z816" i="10" s="1"/>
  <c r="N816" i="9"/>
  <c r="M816" i="10" s="1"/>
  <c r="AB816" i="9"/>
  <c r="AA816" i="10" s="1"/>
  <c r="O816" i="9"/>
  <c r="N816" i="10" s="1"/>
  <c r="AC816" i="9"/>
  <c r="AC816" i="10" s="1"/>
  <c r="P816" i="9"/>
  <c r="O816" i="10" s="1"/>
  <c r="AD816" i="9"/>
  <c r="AD816" i="10" s="1"/>
  <c r="Q816" i="9"/>
  <c r="P816" i="10" s="1"/>
  <c r="AE816" i="9"/>
  <c r="AE816" i="10" s="1"/>
  <c r="AF816" i="9"/>
  <c r="AF816" i="10" s="1"/>
  <c r="AH816" i="9"/>
  <c r="AH816" i="10" s="1"/>
  <c r="H816" i="9"/>
  <c r="G816" i="10" s="1"/>
  <c r="J816" i="9"/>
  <c r="I816" i="10" s="1"/>
  <c r="R816" i="9"/>
  <c r="Q816" i="10" s="1"/>
  <c r="V816" i="9"/>
  <c r="U816" i="10" s="1"/>
  <c r="W816" i="9"/>
  <c r="V816" i="10" s="1"/>
  <c r="X816" i="9"/>
  <c r="W816" i="10" s="1"/>
  <c r="AI816" i="9"/>
  <c r="AI816" i="10" s="1"/>
  <c r="AJ816" i="9"/>
  <c r="AJ816" i="10" s="1"/>
  <c r="F816" i="9"/>
  <c r="S816" i="9"/>
  <c r="R816" i="10" s="1"/>
  <c r="T816" i="9"/>
  <c r="S816" i="10" s="1"/>
  <c r="Q755" i="9"/>
  <c r="P755" i="10" s="1"/>
  <c r="AC755" i="9"/>
  <c r="AC755" i="10" s="1"/>
  <c r="I755" i="9"/>
  <c r="H755" i="10" s="1"/>
  <c r="U755" i="9"/>
  <c r="T755" i="10" s="1"/>
  <c r="AG755" i="9"/>
  <c r="AG755" i="10" s="1"/>
  <c r="S755" i="9"/>
  <c r="R755" i="10" s="1"/>
  <c r="AH755" i="9"/>
  <c r="AH755" i="10" s="1"/>
  <c r="F755" i="9"/>
  <c r="T755" i="9"/>
  <c r="S755" i="10" s="1"/>
  <c r="AI755" i="9"/>
  <c r="AI755" i="10" s="1"/>
  <c r="G755" i="9"/>
  <c r="F755" i="10" s="1"/>
  <c r="V755" i="9"/>
  <c r="U755" i="10" s="1"/>
  <c r="AJ755" i="9"/>
  <c r="AJ755" i="10" s="1"/>
  <c r="H755" i="9"/>
  <c r="G755" i="10" s="1"/>
  <c r="W755" i="9"/>
  <c r="V755" i="10" s="1"/>
  <c r="AK755" i="9"/>
  <c r="AK755" i="10" s="1"/>
  <c r="J755" i="9"/>
  <c r="I755" i="10" s="1"/>
  <c r="X755" i="9"/>
  <c r="W755" i="10" s="1"/>
  <c r="K755" i="9"/>
  <c r="J755" i="10" s="1"/>
  <c r="Y755" i="9"/>
  <c r="X755" i="10" s="1"/>
  <c r="Z755" i="9"/>
  <c r="Y755" i="10" s="1"/>
  <c r="AA755" i="9"/>
  <c r="Z755" i="10" s="1"/>
  <c r="AE755" i="9"/>
  <c r="AE755" i="10" s="1"/>
  <c r="AF755" i="9"/>
  <c r="AF755" i="10" s="1"/>
  <c r="L755" i="9"/>
  <c r="K755" i="10" s="1"/>
  <c r="M755" i="9"/>
  <c r="L755" i="10" s="1"/>
  <c r="N755" i="9"/>
  <c r="M755" i="10" s="1"/>
  <c r="O755" i="9"/>
  <c r="N755" i="10" s="1"/>
  <c r="P755" i="9"/>
  <c r="O755" i="10" s="1"/>
  <c r="R755" i="9"/>
  <c r="Q755" i="10" s="1"/>
  <c r="AB755" i="9"/>
  <c r="AA755" i="10" s="1"/>
  <c r="Q737" i="9"/>
  <c r="AC737" i="9"/>
  <c r="F737" i="9"/>
  <c r="R737" i="9"/>
  <c r="AD737" i="9"/>
  <c r="H737" i="9"/>
  <c r="T737" i="9"/>
  <c r="AF737" i="9"/>
  <c r="I737" i="9"/>
  <c r="U737" i="9"/>
  <c r="AG737" i="9"/>
  <c r="X737" i="9"/>
  <c r="G737" i="9"/>
  <c r="Y737" i="9"/>
  <c r="J737" i="9"/>
  <c r="Z737" i="9"/>
  <c r="K737" i="9"/>
  <c r="AA737" i="9"/>
  <c r="L737" i="9"/>
  <c r="AB737" i="9"/>
  <c r="M737" i="9"/>
  <c r="AE737" i="9"/>
  <c r="AH737" i="9"/>
  <c r="AI737" i="9"/>
  <c r="N737" i="9"/>
  <c r="O737" i="9"/>
  <c r="P737" i="9"/>
  <c r="S737" i="9"/>
  <c r="V737" i="9"/>
  <c r="W737" i="9"/>
  <c r="I702" i="9"/>
  <c r="H702" i="10" s="1"/>
  <c r="U702" i="9"/>
  <c r="T702" i="10" s="1"/>
  <c r="AG702" i="9"/>
  <c r="AG702" i="10" s="1"/>
  <c r="J702" i="9"/>
  <c r="I702" i="10" s="1"/>
  <c r="V702" i="9"/>
  <c r="U702" i="10" s="1"/>
  <c r="AH702" i="9"/>
  <c r="AH702" i="10" s="1"/>
  <c r="L702" i="9"/>
  <c r="K702" i="10" s="1"/>
  <c r="X702" i="9"/>
  <c r="W702" i="10" s="1"/>
  <c r="AJ702" i="9"/>
  <c r="AJ702" i="10" s="1"/>
  <c r="M702" i="9"/>
  <c r="L702" i="10" s="1"/>
  <c r="Y702" i="9"/>
  <c r="X702" i="10" s="1"/>
  <c r="AK702" i="9"/>
  <c r="AK702" i="10" s="1"/>
  <c r="H702" i="9"/>
  <c r="G702" i="10" s="1"/>
  <c r="AB702" i="9"/>
  <c r="AA702" i="10" s="1"/>
  <c r="K702" i="9"/>
  <c r="J702" i="10" s="1"/>
  <c r="AC702" i="9"/>
  <c r="AC702" i="10" s="1"/>
  <c r="N702" i="9"/>
  <c r="M702" i="10" s="1"/>
  <c r="AD702" i="9"/>
  <c r="AD702" i="10" s="1"/>
  <c r="O702" i="9"/>
  <c r="N702" i="10" s="1"/>
  <c r="AE702" i="9"/>
  <c r="AE702" i="10" s="1"/>
  <c r="P702" i="9"/>
  <c r="O702" i="10" s="1"/>
  <c r="AF702" i="9"/>
  <c r="AF702" i="10" s="1"/>
  <c r="Q702" i="9"/>
  <c r="P702" i="10" s="1"/>
  <c r="AI702" i="9"/>
  <c r="AI702" i="10" s="1"/>
  <c r="F702" i="9"/>
  <c r="G702" i="9"/>
  <c r="F702" i="10" s="1"/>
  <c r="R702" i="9"/>
  <c r="Q702" i="10" s="1"/>
  <c r="S702" i="9"/>
  <c r="R702" i="10" s="1"/>
  <c r="T702" i="9"/>
  <c r="S702" i="10" s="1"/>
  <c r="W702" i="9"/>
  <c r="V702" i="10" s="1"/>
  <c r="Z702" i="9"/>
  <c r="Y702" i="10" s="1"/>
  <c r="AA702" i="9"/>
  <c r="Z702" i="10" s="1"/>
  <c r="M658" i="9"/>
  <c r="Y658" i="9"/>
  <c r="AK658" i="9"/>
  <c r="N658" i="9"/>
  <c r="Z658" i="9"/>
  <c r="P658" i="9"/>
  <c r="AB658" i="9"/>
  <c r="Q658" i="9"/>
  <c r="AC658" i="9"/>
  <c r="L658" i="9"/>
  <c r="AF658" i="9"/>
  <c r="O658" i="9"/>
  <c r="AG658" i="9"/>
  <c r="R658" i="9"/>
  <c r="AH658" i="9"/>
  <c r="S658" i="9"/>
  <c r="AI658" i="9"/>
  <c r="T658" i="9"/>
  <c r="AJ658" i="9"/>
  <c r="U658" i="9"/>
  <c r="F658" i="9"/>
  <c r="G658" i="9"/>
  <c r="J658" i="9"/>
  <c r="K658" i="9"/>
  <c r="V658" i="9"/>
  <c r="H658" i="9"/>
  <c r="I658" i="9"/>
  <c r="W658" i="9"/>
  <c r="X658" i="9"/>
  <c r="AA658" i="9"/>
  <c r="AD658" i="9"/>
  <c r="Q641" i="9"/>
  <c r="AC641" i="9"/>
  <c r="F641" i="9"/>
  <c r="R641" i="9"/>
  <c r="AD641" i="9"/>
  <c r="H641" i="9"/>
  <c r="T641" i="9"/>
  <c r="AF641" i="9"/>
  <c r="I641" i="9"/>
  <c r="U641" i="9"/>
  <c r="AG641" i="9"/>
  <c r="P641" i="9"/>
  <c r="AJ641" i="9"/>
  <c r="S641" i="9"/>
  <c r="AK641" i="9"/>
  <c r="V641" i="9"/>
  <c r="W641" i="9"/>
  <c r="X641" i="9"/>
  <c r="G641" i="9"/>
  <c r="Y641" i="9"/>
  <c r="J641" i="9"/>
  <c r="K641" i="9"/>
  <c r="N641" i="9"/>
  <c r="O641" i="9"/>
  <c r="Z641" i="9"/>
  <c r="AI641" i="9"/>
  <c r="L641" i="9"/>
  <c r="M641" i="9"/>
  <c r="M631" i="9"/>
  <c r="Y631" i="9"/>
  <c r="AK631" i="9"/>
  <c r="N631" i="9"/>
  <c r="Z631" i="9"/>
  <c r="P631" i="9"/>
  <c r="AB631" i="9"/>
  <c r="Q631" i="9"/>
  <c r="AC631" i="9"/>
  <c r="L631" i="9"/>
  <c r="AF631" i="9"/>
  <c r="O631" i="9"/>
  <c r="AG631" i="9"/>
  <c r="R631" i="9"/>
  <c r="AH631" i="9"/>
  <c r="S631" i="9"/>
  <c r="AI631" i="9"/>
  <c r="T631" i="9"/>
  <c r="AJ631" i="9"/>
  <c r="U631" i="9"/>
  <c r="F631" i="9"/>
  <c r="G631" i="9"/>
  <c r="J631" i="9"/>
  <c r="K631" i="9"/>
  <c r="V631" i="9"/>
  <c r="H631" i="9"/>
  <c r="I631" i="9"/>
  <c r="W631" i="9"/>
  <c r="X631" i="9"/>
  <c r="AA631" i="9"/>
  <c r="AD631" i="9"/>
  <c r="I558" i="9"/>
  <c r="U558" i="9"/>
  <c r="AG558" i="9"/>
  <c r="J558" i="9"/>
  <c r="V558" i="9"/>
  <c r="AH558" i="9"/>
  <c r="L558" i="9"/>
  <c r="X558" i="9"/>
  <c r="AJ558" i="9"/>
  <c r="M558" i="9"/>
  <c r="Y558" i="9"/>
  <c r="AK558" i="9"/>
  <c r="H558" i="9"/>
  <c r="AB558" i="9"/>
  <c r="K558" i="9"/>
  <c r="AC558" i="9"/>
  <c r="N558" i="9"/>
  <c r="AD558" i="9"/>
  <c r="O558" i="9"/>
  <c r="AE558" i="9"/>
  <c r="P558" i="9"/>
  <c r="AF558" i="9"/>
  <c r="Q558" i="9"/>
  <c r="AI558" i="9"/>
  <c r="F558" i="9"/>
  <c r="G558" i="9"/>
  <c r="R558" i="9"/>
  <c r="S558" i="9"/>
  <c r="T558" i="9"/>
  <c r="W558" i="9"/>
  <c r="AA558" i="9"/>
  <c r="Q551" i="9"/>
  <c r="P551" i="10" s="1"/>
  <c r="AC551" i="9"/>
  <c r="AC551" i="10" s="1"/>
  <c r="F551" i="9"/>
  <c r="R551" i="9"/>
  <c r="Q551" i="10" s="1"/>
  <c r="AD551" i="9"/>
  <c r="AD551" i="10" s="1"/>
  <c r="H551" i="9"/>
  <c r="G551" i="10" s="1"/>
  <c r="T551" i="9"/>
  <c r="S551" i="10" s="1"/>
  <c r="AF551" i="9"/>
  <c r="AF551" i="10" s="1"/>
  <c r="I551" i="9"/>
  <c r="H551" i="10" s="1"/>
  <c r="U551" i="9"/>
  <c r="T551" i="10" s="1"/>
  <c r="AG551" i="9"/>
  <c r="AG551" i="10" s="1"/>
  <c r="P551" i="9"/>
  <c r="O551" i="10" s="1"/>
  <c r="AJ551" i="9"/>
  <c r="AJ551" i="10" s="1"/>
  <c r="S551" i="9"/>
  <c r="R551" i="10" s="1"/>
  <c r="AK551" i="9"/>
  <c r="AK551" i="10" s="1"/>
  <c r="V551" i="9"/>
  <c r="U551" i="10" s="1"/>
  <c r="W551" i="9"/>
  <c r="V551" i="10" s="1"/>
  <c r="X551" i="9"/>
  <c r="W551" i="10" s="1"/>
  <c r="G551" i="9"/>
  <c r="F551" i="10" s="1"/>
  <c r="Y551" i="9"/>
  <c r="X551" i="10" s="1"/>
  <c r="J551" i="9"/>
  <c r="I551" i="10" s="1"/>
  <c r="K551" i="9"/>
  <c r="J551" i="10" s="1"/>
  <c r="N551" i="9"/>
  <c r="M551" i="10" s="1"/>
  <c r="O551" i="9"/>
  <c r="N551" i="10" s="1"/>
  <c r="Z551" i="9"/>
  <c r="Y551" i="10" s="1"/>
  <c r="AA551" i="9"/>
  <c r="Z551" i="10" s="1"/>
  <c r="AB551" i="9"/>
  <c r="AA551" i="10" s="1"/>
  <c r="AE551" i="9"/>
  <c r="AE551" i="10" s="1"/>
  <c r="AH551" i="9"/>
  <c r="AH551" i="10" s="1"/>
  <c r="AI551" i="9"/>
  <c r="AI551" i="10" s="1"/>
  <c r="L551" i="9"/>
  <c r="K551" i="10" s="1"/>
  <c r="M551" i="9"/>
  <c r="L551" i="10" s="1"/>
  <c r="M541" i="9"/>
  <c r="Y541" i="9"/>
  <c r="AK541" i="9"/>
  <c r="N541" i="9"/>
  <c r="Z541" i="9"/>
  <c r="P541" i="9"/>
  <c r="AB541" i="9"/>
  <c r="Q541" i="9"/>
  <c r="AC541" i="9"/>
  <c r="L541" i="9"/>
  <c r="AF541" i="9"/>
  <c r="O541" i="9"/>
  <c r="AG541" i="9"/>
  <c r="R541" i="9"/>
  <c r="AH541" i="9"/>
  <c r="S541" i="9"/>
  <c r="AI541" i="9"/>
  <c r="T541" i="9"/>
  <c r="S541" i="10" s="1"/>
  <c r="AJ541" i="9"/>
  <c r="U541" i="9"/>
  <c r="F541" i="9"/>
  <c r="G541" i="9"/>
  <c r="J541" i="9"/>
  <c r="K541" i="9"/>
  <c r="V541" i="9"/>
  <c r="AD541" i="9"/>
  <c r="AE541" i="9"/>
  <c r="H541" i="9"/>
  <c r="I522" i="9"/>
  <c r="U522" i="9"/>
  <c r="AG522" i="9"/>
  <c r="J522" i="9"/>
  <c r="V522" i="9"/>
  <c r="AH522" i="9"/>
  <c r="L522" i="9"/>
  <c r="X522" i="9"/>
  <c r="AJ522" i="9"/>
  <c r="M522" i="9"/>
  <c r="Y522" i="9"/>
  <c r="AK522" i="9"/>
  <c r="H522" i="9"/>
  <c r="AB522" i="9"/>
  <c r="K522" i="9"/>
  <c r="AC522" i="9"/>
  <c r="N522" i="9"/>
  <c r="AD522" i="9"/>
  <c r="O522" i="9"/>
  <c r="AE522" i="9"/>
  <c r="P522" i="9"/>
  <c r="AF522" i="9"/>
  <c r="Q522" i="9"/>
  <c r="AI522" i="9"/>
  <c r="F522" i="9"/>
  <c r="G522" i="9"/>
  <c r="R522" i="9"/>
  <c r="W522" i="9"/>
  <c r="Z522" i="9"/>
  <c r="AA522" i="9"/>
  <c r="M505" i="9"/>
  <c r="Y505" i="9"/>
  <c r="AK505" i="9"/>
  <c r="N505" i="9"/>
  <c r="Z505" i="9"/>
  <c r="P505" i="9"/>
  <c r="AB505" i="9"/>
  <c r="Q505" i="9"/>
  <c r="AC505" i="9"/>
  <c r="L505" i="9"/>
  <c r="AF505" i="9"/>
  <c r="O505" i="9"/>
  <c r="AG505" i="9"/>
  <c r="R505" i="9"/>
  <c r="AH505" i="9"/>
  <c r="S505" i="9"/>
  <c r="AI505" i="9"/>
  <c r="T505" i="9"/>
  <c r="AJ505" i="9"/>
  <c r="U505" i="9"/>
  <c r="F505" i="9"/>
  <c r="G505" i="9"/>
  <c r="J505" i="9"/>
  <c r="K505" i="9"/>
  <c r="V505" i="9"/>
  <c r="I505" i="9"/>
  <c r="W505" i="9"/>
  <c r="X505" i="9"/>
  <c r="AA505" i="9"/>
  <c r="AD505" i="9"/>
  <c r="AE505" i="9"/>
  <c r="H505" i="9"/>
  <c r="Q479" i="9"/>
  <c r="P479" i="10" s="1"/>
  <c r="AC479" i="9"/>
  <c r="AC479" i="10" s="1"/>
  <c r="F479" i="9"/>
  <c r="R479" i="9"/>
  <c r="Q479" i="10" s="1"/>
  <c r="AD479" i="9"/>
  <c r="AD479" i="10" s="1"/>
  <c r="H479" i="9"/>
  <c r="G479" i="10" s="1"/>
  <c r="T479" i="9"/>
  <c r="S479" i="10" s="1"/>
  <c r="AF479" i="9"/>
  <c r="AF479" i="10" s="1"/>
  <c r="I479" i="9"/>
  <c r="H479" i="10" s="1"/>
  <c r="U479" i="9"/>
  <c r="T479" i="10" s="1"/>
  <c r="AG479" i="9"/>
  <c r="AG479" i="10" s="1"/>
  <c r="P479" i="9"/>
  <c r="O479" i="10" s="1"/>
  <c r="AJ479" i="9"/>
  <c r="AJ479" i="10" s="1"/>
  <c r="S479" i="9"/>
  <c r="R479" i="10" s="1"/>
  <c r="AK479" i="9"/>
  <c r="AK479" i="10" s="1"/>
  <c r="V479" i="9"/>
  <c r="U479" i="10" s="1"/>
  <c r="W479" i="9"/>
  <c r="V479" i="10" s="1"/>
  <c r="X479" i="9"/>
  <c r="W479" i="10" s="1"/>
  <c r="G479" i="9"/>
  <c r="F479" i="10" s="1"/>
  <c r="Y479" i="9"/>
  <c r="X479" i="10" s="1"/>
  <c r="J479" i="9"/>
  <c r="I479" i="10" s="1"/>
  <c r="K479" i="9"/>
  <c r="J479" i="10" s="1"/>
  <c r="N479" i="9"/>
  <c r="M479" i="10" s="1"/>
  <c r="O479" i="9"/>
  <c r="N479" i="10" s="1"/>
  <c r="Z479" i="9"/>
  <c r="Y479" i="10" s="1"/>
  <c r="AI479" i="9"/>
  <c r="AI479" i="10" s="1"/>
  <c r="L479" i="9"/>
  <c r="K479" i="10" s="1"/>
  <c r="M479" i="9"/>
  <c r="L479" i="10" s="1"/>
  <c r="Q461" i="9"/>
  <c r="P461" i="10" s="1"/>
  <c r="AC461" i="9"/>
  <c r="AC461" i="10" s="1"/>
  <c r="F461" i="9"/>
  <c r="R461" i="9"/>
  <c r="Q461" i="10" s="1"/>
  <c r="AD461" i="9"/>
  <c r="AD461" i="10" s="1"/>
  <c r="H461" i="9"/>
  <c r="G461" i="10" s="1"/>
  <c r="T461" i="9"/>
  <c r="S461" i="10" s="1"/>
  <c r="AF461" i="9"/>
  <c r="AF461" i="10" s="1"/>
  <c r="I461" i="9"/>
  <c r="H461" i="10" s="1"/>
  <c r="U461" i="9"/>
  <c r="T461" i="10" s="1"/>
  <c r="AG461" i="9"/>
  <c r="AG461" i="10" s="1"/>
  <c r="P461" i="9"/>
  <c r="O461" i="10" s="1"/>
  <c r="AJ461" i="9"/>
  <c r="AJ461" i="10" s="1"/>
  <c r="S461" i="9"/>
  <c r="R461" i="10" s="1"/>
  <c r="AK461" i="9"/>
  <c r="AK461" i="10" s="1"/>
  <c r="V461" i="9"/>
  <c r="U461" i="10" s="1"/>
  <c r="W461" i="9"/>
  <c r="V461" i="10" s="1"/>
  <c r="X461" i="9"/>
  <c r="W461" i="10" s="1"/>
  <c r="G461" i="9"/>
  <c r="F461" i="10" s="1"/>
  <c r="Y461" i="9"/>
  <c r="X461" i="10" s="1"/>
  <c r="J461" i="9"/>
  <c r="I461" i="10" s="1"/>
  <c r="K461" i="9"/>
  <c r="J461" i="10" s="1"/>
  <c r="N461" i="9"/>
  <c r="M461" i="10" s="1"/>
  <c r="O461" i="9"/>
  <c r="N461" i="10" s="1"/>
  <c r="Z461" i="9"/>
  <c r="Y461" i="10" s="1"/>
  <c r="L461" i="9"/>
  <c r="K461" i="10" s="1"/>
  <c r="M461" i="9"/>
  <c r="L461" i="10" s="1"/>
  <c r="AA461" i="9"/>
  <c r="Z461" i="10" s="1"/>
  <c r="AB461" i="9"/>
  <c r="AA461" i="10" s="1"/>
  <c r="AE461" i="9"/>
  <c r="AE461" i="10" s="1"/>
  <c r="AH461" i="9"/>
  <c r="AH461" i="10" s="1"/>
  <c r="AI461" i="9"/>
  <c r="AI461" i="10" s="1"/>
  <c r="Q419" i="9"/>
  <c r="AC419" i="9"/>
  <c r="F419" i="9"/>
  <c r="R419" i="9"/>
  <c r="AD419" i="9"/>
  <c r="H419" i="9"/>
  <c r="T419" i="9"/>
  <c r="AF419" i="9"/>
  <c r="I419" i="9"/>
  <c r="U419" i="9"/>
  <c r="AG419" i="9"/>
  <c r="L419" i="9"/>
  <c r="AB419" i="9"/>
  <c r="M419" i="9"/>
  <c r="AE419" i="9"/>
  <c r="N419" i="9"/>
  <c r="AH419" i="9"/>
  <c r="O419" i="9"/>
  <c r="AI419" i="9"/>
  <c r="P419" i="9"/>
  <c r="AJ419" i="9"/>
  <c r="S419" i="9"/>
  <c r="AK419" i="9"/>
  <c r="V419" i="9"/>
  <c r="W419" i="9"/>
  <c r="Z419" i="9"/>
  <c r="AA419" i="9"/>
  <c r="G419" i="9"/>
  <c r="J419" i="9"/>
  <c r="K419" i="9"/>
  <c r="X419" i="9"/>
  <c r="Y419" i="9"/>
  <c r="Q395" i="9"/>
  <c r="AC395" i="9"/>
  <c r="F395" i="9"/>
  <c r="R395" i="9"/>
  <c r="AD395" i="9"/>
  <c r="H395" i="9"/>
  <c r="T395" i="9"/>
  <c r="AF395" i="9"/>
  <c r="I395" i="9"/>
  <c r="U395" i="9"/>
  <c r="AG395" i="9"/>
  <c r="X395" i="9"/>
  <c r="G395" i="9"/>
  <c r="Y395" i="9"/>
  <c r="J395" i="9"/>
  <c r="Z395" i="9"/>
  <c r="K395" i="9"/>
  <c r="AA395" i="9"/>
  <c r="L395" i="9"/>
  <c r="AB395" i="9"/>
  <c r="M395" i="9"/>
  <c r="AE395" i="9"/>
  <c r="AH395" i="9"/>
  <c r="AI395" i="9"/>
  <c r="N395" i="9"/>
  <c r="P395" i="9"/>
  <c r="S395" i="9"/>
  <c r="V395" i="9"/>
  <c r="U395" i="10" s="1"/>
  <c r="W395" i="9"/>
  <c r="AJ395" i="9"/>
  <c r="AK395" i="9"/>
  <c r="I366" i="9"/>
  <c r="H366" i="10" s="1"/>
  <c r="U366" i="9"/>
  <c r="T366" i="10" s="1"/>
  <c r="AG366" i="9"/>
  <c r="AG366" i="10" s="1"/>
  <c r="J366" i="9"/>
  <c r="I366" i="10" s="1"/>
  <c r="V366" i="9"/>
  <c r="U366" i="10" s="1"/>
  <c r="AH366" i="9"/>
  <c r="AH366" i="10" s="1"/>
  <c r="L366" i="9"/>
  <c r="K366" i="10" s="1"/>
  <c r="X366" i="9"/>
  <c r="W366" i="10" s="1"/>
  <c r="AJ366" i="9"/>
  <c r="AJ366" i="10" s="1"/>
  <c r="M366" i="9"/>
  <c r="L366" i="10" s="1"/>
  <c r="Y366" i="9"/>
  <c r="X366" i="10" s="1"/>
  <c r="AK366" i="9"/>
  <c r="AK366" i="10" s="1"/>
  <c r="P366" i="9"/>
  <c r="O366" i="10" s="1"/>
  <c r="AF366" i="9"/>
  <c r="AF366" i="10" s="1"/>
  <c r="Q366" i="9"/>
  <c r="P366" i="10" s="1"/>
  <c r="AI366" i="9"/>
  <c r="AI366" i="10" s="1"/>
  <c r="R366" i="9"/>
  <c r="Q366" i="10" s="1"/>
  <c r="S366" i="9"/>
  <c r="R366" i="10" s="1"/>
  <c r="T366" i="9"/>
  <c r="S366" i="10" s="1"/>
  <c r="W366" i="9"/>
  <c r="V366" i="10" s="1"/>
  <c r="Z366" i="9"/>
  <c r="Y366" i="10" s="1"/>
  <c r="AA366" i="9"/>
  <c r="Z366" i="10" s="1"/>
  <c r="AD366" i="9"/>
  <c r="AD366" i="10" s="1"/>
  <c r="AE366" i="9"/>
  <c r="AE366" i="10" s="1"/>
  <c r="F366" i="9"/>
  <c r="N366" i="9"/>
  <c r="M366" i="10" s="1"/>
  <c r="O366" i="9"/>
  <c r="N366" i="10" s="1"/>
  <c r="AB366" i="9"/>
  <c r="AA366" i="10" s="1"/>
  <c r="AC366" i="9"/>
  <c r="AC366" i="10" s="1"/>
  <c r="H366" i="9"/>
  <c r="G366" i="10" s="1"/>
  <c r="K366" i="9"/>
  <c r="J366" i="10" s="1"/>
  <c r="I357" i="9"/>
  <c r="H357" i="10" s="1"/>
  <c r="U357" i="9"/>
  <c r="T357" i="10" s="1"/>
  <c r="AG357" i="9"/>
  <c r="AG357" i="10" s="1"/>
  <c r="J357" i="9"/>
  <c r="I357" i="10" s="1"/>
  <c r="V357" i="9"/>
  <c r="U357" i="10" s="1"/>
  <c r="AH357" i="9"/>
  <c r="L357" i="9"/>
  <c r="X357" i="9"/>
  <c r="W357" i="10" s="1"/>
  <c r="AJ357" i="9"/>
  <c r="M357" i="9"/>
  <c r="Y357" i="9"/>
  <c r="X357" i="10" s="1"/>
  <c r="AK357" i="9"/>
  <c r="AK357" i="10" s="1"/>
  <c r="P357" i="9"/>
  <c r="AF357" i="9"/>
  <c r="AF357" i="10" s="1"/>
  <c r="Q357" i="9"/>
  <c r="P357" i="10" s="1"/>
  <c r="AI357" i="9"/>
  <c r="AI357" i="10" s="1"/>
  <c r="R357" i="9"/>
  <c r="S357" i="9"/>
  <c r="T357" i="9"/>
  <c r="S357" i="10" s="1"/>
  <c r="W357" i="9"/>
  <c r="V357" i="10" s="1"/>
  <c r="Z357" i="9"/>
  <c r="AA357" i="9"/>
  <c r="AD357" i="9"/>
  <c r="AE357" i="9"/>
  <c r="AE357" i="10" s="1"/>
  <c r="F357" i="9"/>
  <c r="G357" i="9"/>
  <c r="F357" i="10" s="1"/>
  <c r="H357" i="9"/>
  <c r="G357" i="10" s="1"/>
  <c r="K357" i="9"/>
  <c r="N357" i="9"/>
  <c r="M357" i="10" s="1"/>
  <c r="O357" i="9"/>
  <c r="N357" i="10" s="1"/>
  <c r="AB357" i="9"/>
  <c r="AA357" i="10" s="1"/>
  <c r="AC357" i="9"/>
  <c r="AC357" i="10" s="1"/>
  <c r="I348" i="9"/>
  <c r="H348" i="10" s="1"/>
  <c r="U348" i="9"/>
  <c r="T348" i="10" s="1"/>
  <c r="AG348" i="9"/>
  <c r="AG348" i="10" s="1"/>
  <c r="J348" i="9"/>
  <c r="I348" i="10" s="1"/>
  <c r="V348" i="9"/>
  <c r="U348" i="10" s="1"/>
  <c r="AH348" i="9"/>
  <c r="AH348" i="10" s="1"/>
  <c r="L348" i="9"/>
  <c r="K348" i="10" s="1"/>
  <c r="X348" i="9"/>
  <c r="W348" i="10" s="1"/>
  <c r="AJ348" i="9"/>
  <c r="AJ348" i="10" s="1"/>
  <c r="M348" i="9"/>
  <c r="L348" i="10" s="1"/>
  <c r="Y348" i="9"/>
  <c r="X348" i="10" s="1"/>
  <c r="AK348" i="9"/>
  <c r="AK348" i="10" s="1"/>
  <c r="P348" i="9"/>
  <c r="O348" i="10" s="1"/>
  <c r="AF348" i="9"/>
  <c r="AF348" i="10" s="1"/>
  <c r="Q348" i="9"/>
  <c r="P348" i="10" s="1"/>
  <c r="AI348" i="9"/>
  <c r="AI348" i="10" s="1"/>
  <c r="R348" i="9"/>
  <c r="Q348" i="10" s="1"/>
  <c r="S348" i="9"/>
  <c r="R348" i="10" s="1"/>
  <c r="T348" i="9"/>
  <c r="S348" i="10" s="1"/>
  <c r="W348" i="9"/>
  <c r="Z348" i="9"/>
  <c r="Y348" i="10" s="1"/>
  <c r="AA348" i="9"/>
  <c r="Z348" i="10" s="1"/>
  <c r="AD348" i="9"/>
  <c r="AD348" i="10" s="1"/>
  <c r="AE348" i="9"/>
  <c r="AE348" i="10" s="1"/>
  <c r="F348" i="9"/>
  <c r="G348" i="9"/>
  <c r="H348" i="9"/>
  <c r="G348" i="10" s="1"/>
  <c r="K348" i="9"/>
  <c r="J348" i="10" s="1"/>
  <c r="I339" i="9"/>
  <c r="H339" i="10" s="1"/>
  <c r="U339" i="9"/>
  <c r="T339" i="10" s="1"/>
  <c r="AG339" i="9"/>
  <c r="AG339" i="10" s="1"/>
  <c r="J339" i="9"/>
  <c r="I339" i="10" s="1"/>
  <c r="V339" i="9"/>
  <c r="U339" i="10" s="1"/>
  <c r="AH339" i="9"/>
  <c r="AH339" i="10" s="1"/>
  <c r="L339" i="9"/>
  <c r="K339" i="10" s="1"/>
  <c r="X339" i="9"/>
  <c r="W339" i="10" s="1"/>
  <c r="AJ339" i="9"/>
  <c r="AJ339" i="10" s="1"/>
  <c r="M339" i="9"/>
  <c r="L339" i="10" s="1"/>
  <c r="Y339" i="9"/>
  <c r="X339" i="10" s="1"/>
  <c r="AK339" i="9"/>
  <c r="AK339" i="10" s="1"/>
  <c r="P339" i="9"/>
  <c r="O339" i="10" s="1"/>
  <c r="AF339" i="9"/>
  <c r="AF339" i="10" s="1"/>
  <c r="Q339" i="9"/>
  <c r="P339" i="10" s="1"/>
  <c r="AI339" i="9"/>
  <c r="AI339" i="10" s="1"/>
  <c r="R339" i="9"/>
  <c r="Q339" i="10" s="1"/>
  <c r="S339" i="9"/>
  <c r="R339" i="10" s="1"/>
  <c r="T339" i="9"/>
  <c r="S339" i="10" s="1"/>
  <c r="W339" i="9"/>
  <c r="V339" i="10" s="1"/>
  <c r="Z339" i="9"/>
  <c r="Y339" i="10" s="1"/>
  <c r="AA339" i="9"/>
  <c r="Z339" i="10" s="1"/>
  <c r="AD339" i="9"/>
  <c r="AD339" i="10" s="1"/>
  <c r="AE339" i="9"/>
  <c r="AE339" i="10" s="1"/>
  <c r="F339" i="9"/>
  <c r="N339" i="9"/>
  <c r="M339" i="10" s="1"/>
  <c r="O339" i="9"/>
  <c r="N339" i="10" s="1"/>
  <c r="AB339" i="9"/>
  <c r="AA339" i="10" s="1"/>
  <c r="AC339" i="9"/>
  <c r="AC339" i="10" s="1"/>
  <c r="H339" i="9"/>
  <c r="G339" i="10" s="1"/>
  <c r="K339" i="9"/>
  <c r="J339" i="10" s="1"/>
  <c r="M322" i="9"/>
  <c r="L322" i="10" s="1"/>
  <c r="Y322" i="9"/>
  <c r="X322" i="10" s="1"/>
  <c r="AK322" i="9"/>
  <c r="AK322" i="10" s="1"/>
  <c r="N322" i="9"/>
  <c r="M322" i="10" s="1"/>
  <c r="Z322" i="9"/>
  <c r="Y322" i="10" s="1"/>
  <c r="P322" i="9"/>
  <c r="O322" i="10" s="1"/>
  <c r="AB322" i="9"/>
  <c r="AA322" i="10" s="1"/>
  <c r="Q322" i="9"/>
  <c r="P322" i="10" s="1"/>
  <c r="AC322" i="9"/>
  <c r="AC322" i="10" s="1"/>
  <c r="T322" i="9"/>
  <c r="S322" i="10" s="1"/>
  <c r="AJ322" i="9"/>
  <c r="AJ322" i="10" s="1"/>
  <c r="U322" i="9"/>
  <c r="T322" i="10" s="1"/>
  <c r="F322" i="9"/>
  <c r="V322" i="9"/>
  <c r="U322" i="10" s="1"/>
  <c r="G322" i="9"/>
  <c r="F322" i="10" s="1"/>
  <c r="W322" i="9"/>
  <c r="V322" i="10" s="1"/>
  <c r="H322" i="9"/>
  <c r="G322" i="10" s="1"/>
  <c r="X322" i="9"/>
  <c r="W322" i="10" s="1"/>
  <c r="I322" i="9"/>
  <c r="H322" i="10" s="1"/>
  <c r="AA322" i="9"/>
  <c r="Z322" i="10" s="1"/>
  <c r="AD322" i="9"/>
  <c r="AD322" i="10" s="1"/>
  <c r="AE322" i="9"/>
  <c r="AE322" i="10" s="1"/>
  <c r="AH322" i="9"/>
  <c r="AH322" i="10" s="1"/>
  <c r="AI322" i="9"/>
  <c r="AI322" i="10" s="1"/>
  <c r="J322" i="9"/>
  <c r="I322" i="10" s="1"/>
  <c r="K322" i="9"/>
  <c r="J322" i="10" s="1"/>
  <c r="L322" i="9"/>
  <c r="K322" i="10" s="1"/>
  <c r="O322" i="9"/>
  <c r="N322" i="10" s="1"/>
  <c r="R322" i="9"/>
  <c r="Q322" i="10" s="1"/>
  <c r="S322" i="9"/>
  <c r="R322" i="10" s="1"/>
  <c r="AF322" i="9"/>
  <c r="AF322" i="10" s="1"/>
  <c r="AG322" i="9"/>
  <c r="AG322" i="10" s="1"/>
  <c r="Q314" i="9"/>
  <c r="AC314" i="9"/>
  <c r="F314" i="9"/>
  <c r="R314" i="9"/>
  <c r="AD314" i="9"/>
  <c r="H314" i="9"/>
  <c r="T314" i="9"/>
  <c r="AF314" i="9"/>
  <c r="I314" i="9"/>
  <c r="U314" i="9"/>
  <c r="AG314" i="9"/>
  <c r="X314" i="9"/>
  <c r="G314" i="9"/>
  <c r="Y314" i="9"/>
  <c r="J314" i="9"/>
  <c r="Z314" i="9"/>
  <c r="K314" i="9"/>
  <c r="AA314" i="9"/>
  <c r="L314" i="9"/>
  <c r="AB314" i="9"/>
  <c r="M314" i="9"/>
  <c r="AE314" i="9"/>
  <c r="AH314" i="9"/>
  <c r="AI314" i="9"/>
  <c r="N314" i="9"/>
  <c r="P314" i="9"/>
  <c r="S314" i="9"/>
  <c r="V314" i="9"/>
  <c r="W314" i="9"/>
  <c r="AJ314" i="9"/>
  <c r="AK314" i="9"/>
  <c r="I276" i="9"/>
  <c r="H276" i="10" s="1"/>
  <c r="U276" i="9"/>
  <c r="T276" i="10" s="1"/>
  <c r="AG276" i="9"/>
  <c r="AG276" i="10" s="1"/>
  <c r="J276" i="9"/>
  <c r="I276" i="10" s="1"/>
  <c r="V276" i="9"/>
  <c r="U276" i="10" s="1"/>
  <c r="AH276" i="9"/>
  <c r="AH276" i="10" s="1"/>
  <c r="L276" i="9"/>
  <c r="K276" i="10" s="1"/>
  <c r="X276" i="9"/>
  <c r="W276" i="10" s="1"/>
  <c r="AJ276" i="9"/>
  <c r="AJ276" i="10" s="1"/>
  <c r="M276" i="9"/>
  <c r="L276" i="10" s="1"/>
  <c r="Y276" i="9"/>
  <c r="X276" i="10" s="1"/>
  <c r="AK276" i="9"/>
  <c r="AK276" i="10" s="1"/>
  <c r="P276" i="9"/>
  <c r="O276" i="10" s="1"/>
  <c r="AF276" i="9"/>
  <c r="AF276" i="10" s="1"/>
  <c r="Q276" i="9"/>
  <c r="P276" i="10" s="1"/>
  <c r="AI276" i="9"/>
  <c r="AI276" i="10" s="1"/>
  <c r="R276" i="9"/>
  <c r="Q276" i="10" s="1"/>
  <c r="S276" i="9"/>
  <c r="R276" i="10" s="1"/>
  <c r="T276" i="9"/>
  <c r="S276" i="10" s="1"/>
  <c r="W276" i="9"/>
  <c r="V276" i="10" s="1"/>
  <c r="Z276" i="9"/>
  <c r="Y276" i="10" s="1"/>
  <c r="AA276" i="9"/>
  <c r="Z276" i="10" s="1"/>
  <c r="AD276" i="9"/>
  <c r="AD276" i="10" s="1"/>
  <c r="AE276" i="9"/>
  <c r="AE276" i="10" s="1"/>
  <c r="F276" i="9"/>
  <c r="G276" i="9"/>
  <c r="F276" i="10" s="1"/>
  <c r="H276" i="9"/>
  <c r="G276" i="10" s="1"/>
  <c r="K276" i="9"/>
  <c r="J276" i="10" s="1"/>
  <c r="N276" i="9"/>
  <c r="M276" i="10" s="1"/>
  <c r="O276" i="9"/>
  <c r="N276" i="10" s="1"/>
  <c r="AB276" i="9"/>
  <c r="AA276" i="10" s="1"/>
  <c r="AC276" i="9"/>
  <c r="AC276" i="10" s="1"/>
  <c r="AN4080" i="9"/>
  <c r="AZ4080" i="9"/>
  <c r="BL4080" i="9"/>
  <c r="AE4080" i="10" s="1"/>
  <c r="AS4080" i="9"/>
  <c r="BE4080" i="9"/>
  <c r="BQ4080" i="9"/>
  <c r="AQ4080" i="9"/>
  <c r="BF4080" i="9"/>
  <c r="AR4080" i="9"/>
  <c r="J4080" i="10" s="1"/>
  <c r="BG4080" i="9"/>
  <c r="Y4080" i="10" s="1"/>
  <c r="AT4080" i="9"/>
  <c r="BH4080" i="9"/>
  <c r="Z4080" i="10" s="1"/>
  <c r="AU4080" i="9"/>
  <c r="BI4080" i="9"/>
  <c r="AV4080" i="9"/>
  <c r="BJ4080" i="9"/>
  <c r="AW4080" i="9"/>
  <c r="BK4080" i="9"/>
  <c r="AD4080" i="10" s="1"/>
  <c r="AX4080" i="9"/>
  <c r="AY4080" i="9"/>
  <c r="BA4080" i="9"/>
  <c r="BB4080" i="9"/>
  <c r="BC4080" i="9"/>
  <c r="BD4080" i="9"/>
  <c r="BM4080" i="9"/>
  <c r="BN4080" i="9"/>
  <c r="BO4080" i="9"/>
  <c r="BR4080" i="9"/>
  <c r="BP4080" i="9"/>
  <c r="AO4080" i="9"/>
  <c r="AP4080" i="9"/>
  <c r="AV4052" i="9"/>
  <c r="BH4052" i="9"/>
  <c r="AO4052" i="9"/>
  <c r="BA4052" i="9"/>
  <c r="BM4052" i="9"/>
  <c r="AT4052" i="9"/>
  <c r="BI4052" i="9"/>
  <c r="AU4052" i="9"/>
  <c r="BJ4052" i="9"/>
  <c r="AW4052" i="9"/>
  <c r="BK4052" i="9"/>
  <c r="AX4052" i="9"/>
  <c r="BL4052" i="9"/>
  <c r="AY4052" i="9"/>
  <c r="BN4052" i="9"/>
  <c r="AZ4052" i="9"/>
  <c r="BO4052" i="9"/>
  <c r="BB4052" i="9"/>
  <c r="BC4052" i="9"/>
  <c r="BD4052" i="9"/>
  <c r="BE4052" i="9"/>
  <c r="BF4052" i="9"/>
  <c r="BG4052" i="9"/>
  <c r="AM4052" i="9"/>
  <c r="AN4052" i="9"/>
  <c r="AP4052" i="9"/>
  <c r="AR4052" i="9"/>
  <c r="AS4052" i="9"/>
  <c r="BP4052" i="9"/>
  <c r="AQ4052" i="9"/>
  <c r="BQ4052" i="9"/>
  <c r="BR4052" i="9"/>
  <c r="AR4030" i="9"/>
  <c r="BD4030" i="9"/>
  <c r="BP4030" i="9"/>
  <c r="AW4030" i="9"/>
  <c r="O4030" i="10" s="1"/>
  <c r="BI4030" i="9"/>
  <c r="AS4030" i="9"/>
  <c r="BG4030" i="9"/>
  <c r="AT4030" i="9"/>
  <c r="L4030" i="10" s="1"/>
  <c r="BH4030" i="9"/>
  <c r="Z4030" i="10" s="1"/>
  <c r="AU4030" i="9"/>
  <c r="M4030" i="10" s="1"/>
  <c r="BJ4030" i="9"/>
  <c r="AV4030" i="9"/>
  <c r="N4030" i="10" s="1"/>
  <c r="BK4030" i="9"/>
  <c r="AD4030" i="10" s="1"/>
  <c r="AX4030" i="9"/>
  <c r="P4030" i="10" s="1"/>
  <c r="BL4030" i="9"/>
  <c r="AY4030" i="9"/>
  <c r="BM4030" i="9"/>
  <c r="BN4030" i="9"/>
  <c r="AM4030" i="9"/>
  <c r="BO4030" i="9"/>
  <c r="AN4030" i="9"/>
  <c r="BQ4030" i="9"/>
  <c r="AO4030" i="9"/>
  <c r="BR4030" i="9"/>
  <c r="AP4030" i="9"/>
  <c r="AQ4030" i="9"/>
  <c r="AZ4030" i="9"/>
  <c r="BA4030" i="9"/>
  <c r="BB4030" i="9"/>
  <c r="BE4030" i="9"/>
  <c r="BF4030" i="9"/>
  <c r="BC4030" i="9"/>
  <c r="AN4002" i="9"/>
  <c r="AZ4002" i="9"/>
  <c r="BL4002" i="9"/>
  <c r="AS4002" i="9"/>
  <c r="BE4002" i="9"/>
  <c r="BQ4002" i="9"/>
  <c r="AV4002" i="9"/>
  <c r="BJ4002" i="9"/>
  <c r="AW4002" i="9"/>
  <c r="BK4002" i="9"/>
  <c r="AD4002" i="10" s="1"/>
  <c r="AX4002" i="9"/>
  <c r="BM4002" i="9"/>
  <c r="AY4002" i="9"/>
  <c r="BN4002" i="9"/>
  <c r="BA4002" i="9"/>
  <c r="BO4002" i="9"/>
  <c r="AM4002" i="9"/>
  <c r="BB4002" i="9"/>
  <c r="BP4002" i="9"/>
  <c r="AO4002" i="9"/>
  <c r="BR4002" i="9"/>
  <c r="AP4002" i="9"/>
  <c r="H4002" i="10" s="1"/>
  <c r="AQ4002" i="9"/>
  <c r="AR4002" i="9"/>
  <c r="AT4002" i="9"/>
  <c r="AU4002" i="9"/>
  <c r="BC4002" i="9"/>
  <c r="BD4002" i="9"/>
  <c r="BF4002" i="9"/>
  <c r="BG4002" i="9"/>
  <c r="BH4002" i="9"/>
  <c r="BI4002" i="9"/>
  <c r="AR3967" i="9"/>
  <c r="BD3967" i="9"/>
  <c r="BP3967" i="9"/>
  <c r="AW3967" i="9"/>
  <c r="BI3967" i="9"/>
  <c r="AS3967" i="9"/>
  <c r="K3967" i="10" s="1"/>
  <c r="BG3967" i="9"/>
  <c r="Y3967" i="10" s="1"/>
  <c r="AT3967" i="9"/>
  <c r="BH3967" i="9"/>
  <c r="Z3967" i="10" s="1"/>
  <c r="AU3967" i="9"/>
  <c r="BJ3967" i="9"/>
  <c r="AC3967" i="10" s="1"/>
  <c r="AV3967" i="9"/>
  <c r="BK3967" i="9"/>
  <c r="AD3967" i="10" s="1"/>
  <c r="AX3967" i="9"/>
  <c r="BL3967" i="9"/>
  <c r="AY3967" i="9"/>
  <c r="BM3967" i="9"/>
  <c r="BN3967" i="9"/>
  <c r="AM3967" i="9"/>
  <c r="BO3967" i="9"/>
  <c r="AN3967" i="9"/>
  <c r="BQ3967" i="9"/>
  <c r="AO3967" i="9"/>
  <c r="BR3967" i="9"/>
  <c r="AP3967" i="9"/>
  <c r="AQ3967" i="9"/>
  <c r="I3967" i="10" s="1"/>
  <c r="AZ3967" i="9"/>
  <c r="BA3967" i="9"/>
  <c r="BB3967" i="9"/>
  <c r="BE3967" i="9"/>
  <c r="BF3967" i="9"/>
  <c r="X3967" i="10" s="1"/>
  <c r="BC3967" i="9"/>
  <c r="AN3945" i="9"/>
  <c r="AZ3945" i="9"/>
  <c r="BL3945" i="9"/>
  <c r="AS3945" i="9"/>
  <c r="BE3945" i="9"/>
  <c r="BQ3945" i="9"/>
  <c r="AQ3945" i="9"/>
  <c r="BF3945" i="9"/>
  <c r="AR3945" i="9"/>
  <c r="BG3945" i="9"/>
  <c r="Y3945" i="10" s="1"/>
  <c r="AT3945" i="9"/>
  <c r="BH3945" i="9"/>
  <c r="AU3945" i="9"/>
  <c r="BI3945" i="9"/>
  <c r="AV3945" i="9"/>
  <c r="BJ3945" i="9"/>
  <c r="AW3945" i="9"/>
  <c r="BK3945" i="9"/>
  <c r="AX3945" i="9"/>
  <c r="AY3945" i="9"/>
  <c r="BA3945" i="9"/>
  <c r="BB3945" i="9"/>
  <c r="BC3945" i="9"/>
  <c r="BD3945" i="9"/>
  <c r="BM3945" i="9"/>
  <c r="BN3945" i="9"/>
  <c r="BO3945" i="9"/>
  <c r="BR3945" i="9"/>
  <c r="AM3945" i="9"/>
  <c r="AO3945" i="9"/>
  <c r="AP3945" i="9"/>
  <c r="H3945" i="10" s="1"/>
  <c r="BP3945" i="9"/>
  <c r="AN3924" i="9"/>
  <c r="AZ3924" i="9"/>
  <c r="BL3924" i="9"/>
  <c r="AE3924" i="10" s="1"/>
  <c r="AS3924" i="9"/>
  <c r="BE3924" i="9"/>
  <c r="BQ3924" i="9"/>
  <c r="BA3924" i="9"/>
  <c r="BO3924" i="9"/>
  <c r="AM3924" i="9"/>
  <c r="BB3924" i="9"/>
  <c r="BP3924" i="9"/>
  <c r="AO3924" i="9"/>
  <c r="BC3924" i="9"/>
  <c r="BR3924" i="9"/>
  <c r="AP3924" i="9"/>
  <c r="BD3924" i="9"/>
  <c r="AQ3924" i="9"/>
  <c r="BF3924" i="9"/>
  <c r="AR3924" i="9"/>
  <c r="BG3924" i="9"/>
  <c r="BH3924" i="9"/>
  <c r="BI3924" i="9"/>
  <c r="BJ3924" i="9"/>
  <c r="BK3924" i="9"/>
  <c r="BM3924" i="9"/>
  <c r="BN3924" i="9"/>
  <c r="AT3924" i="9"/>
  <c r="AU3924" i="9"/>
  <c r="AV3924" i="9"/>
  <c r="AX3924" i="9"/>
  <c r="AY3924" i="9"/>
  <c r="AW3924" i="9"/>
  <c r="AN3882" i="9"/>
  <c r="AZ3882" i="9"/>
  <c r="BL3882" i="9"/>
  <c r="AE3882" i="10" s="1"/>
  <c r="AS3882" i="9"/>
  <c r="BE3882" i="9"/>
  <c r="BQ3882" i="9"/>
  <c r="AQ3882" i="9"/>
  <c r="BF3882" i="9"/>
  <c r="X3882" i="10" s="1"/>
  <c r="AR3882" i="9"/>
  <c r="BG3882" i="9"/>
  <c r="Y3882" i="10" s="1"/>
  <c r="AT3882" i="9"/>
  <c r="L3882" i="10" s="1"/>
  <c r="BH3882" i="9"/>
  <c r="Z3882" i="10" s="1"/>
  <c r="AU3882" i="9"/>
  <c r="BI3882" i="9"/>
  <c r="AV3882" i="9"/>
  <c r="BJ3882" i="9"/>
  <c r="AW3882" i="9"/>
  <c r="BK3882" i="9"/>
  <c r="AD3882" i="10" s="1"/>
  <c r="AX3882" i="9"/>
  <c r="AY3882" i="9"/>
  <c r="BA3882" i="9"/>
  <c r="BB3882" i="9"/>
  <c r="BC3882" i="9"/>
  <c r="BD3882" i="9"/>
  <c r="BM3882" i="9"/>
  <c r="BN3882" i="9"/>
  <c r="BO3882" i="9"/>
  <c r="BR3882" i="9"/>
  <c r="BP3882" i="9"/>
  <c r="AV3860" i="9"/>
  <c r="N3860" i="10" s="1"/>
  <c r="BH3860" i="9"/>
  <c r="Z3860" i="10" s="1"/>
  <c r="AO3860" i="9"/>
  <c r="BA3860" i="9"/>
  <c r="BM3860" i="9"/>
  <c r="AP3860" i="9"/>
  <c r="H3860" i="10" s="1"/>
  <c r="BD3860" i="9"/>
  <c r="BR3860" i="9"/>
  <c r="AQ3860" i="9"/>
  <c r="BE3860" i="9"/>
  <c r="AR3860" i="9"/>
  <c r="BF3860" i="9"/>
  <c r="AS3860" i="9"/>
  <c r="BG3860" i="9"/>
  <c r="Y3860" i="10" s="1"/>
  <c r="AT3860" i="9"/>
  <c r="BI3860" i="9"/>
  <c r="AA3860" i="10" s="1"/>
  <c r="AU3860" i="9"/>
  <c r="BJ3860" i="9"/>
  <c r="AC3860" i="10" s="1"/>
  <c r="BK3860" i="9"/>
  <c r="AD3860" i="10" s="1"/>
  <c r="BL3860" i="9"/>
  <c r="BN3860" i="9"/>
  <c r="BO3860" i="9"/>
  <c r="AM3860" i="9"/>
  <c r="BP3860" i="9"/>
  <c r="AN3860" i="9"/>
  <c r="BQ3860" i="9"/>
  <c r="AW3860" i="9"/>
  <c r="AX3860" i="9"/>
  <c r="AN3846" i="9"/>
  <c r="AZ3846" i="9"/>
  <c r="BL3846" i="9"/>
  <c r="AE3846" i="10" s="1"/>
  <c r="AS3846" i="9"/>
  <c r="BE3846" i="9"/>
  <c r="BQ3846" i="9"/>
  <c r="AQ3846" i="9"/>
  <c r="BF3846" i="9"/>
  <c r="AR3846" i="9"/>
  <c r="BG3846" i="9"/>
  <c r="Y3846" i="10" s="1"/>
  <c r="AT3846" i="9"/>
  <c r="L3846" i="10" s="1"/>
  <c r="BH3846" i="9"/>
  <c r="Z3846" i="10" s="1"/>
  <c r="AU3846" i="9"/>
  <c r="BI3846" i="9"/>
  <c r="AV3846" i="9"/>
  <c r="BJ3846" i="9"/>
  <c r="AW3846" i="9"/>
  <c r="BK3846" i="9"/>
  <c r="AD3846" i="10" s="1"/>
  <c r="AX3846" i="9"/>
  <c r="AY3846" i="9"/>
  <c r="BA3846" i="9"/>
  <c r="BB3846" i="9"/>
  <c r="BC3846" i="9"/>
  <c r="BD3846" i="9"/>
  <c r="BM3846" i="9"/>
  <c r="BN3846" i="9"/>
  <c r="BO3846" i="9"/>
  <c r="BR3846" i="9"/>
  <c r="BP3846" i="9"/>
  <c r="AN3804" i="9"/>
  <c r="AZ3804" i="9"/>
  <c r="BL3804" i="9"/>
  <c r="AE3804" i="10" s="1"/>
  <c r="AS3804" i="9"/>
  <c r="BE3804" i="9"/>
  <c r="BQ3804" i="9"/>
  <c r="AV3804" i="9"/>
  <c r="BJ3804" i="9"/>
  <c r="AW3804" i="9"/>
  <c r="BK3804" i="9"/>
  <c r="AD3804" i="10" s="1"/>
  <c r="AX3804" i="9"/>
  <c r="BM3804" i="9"/>
  <c r="AY3804" i="9"/>
  <c r="BN3804" i="9"/>
  <c r="BA3804" i="9"/>
  <c r="BO3804" i="9"/>
  <c r="AM3804" i="9"/>
  <c r="BB3804" i="9"/>
  <c r="BP3804" i="9"/>
  <c r="AO3804" i="9"/>
  <c r="BR3804" i="9"/>
  <c r="AP3804" i="9"/>
  <c r="H3804" i="10" s="1"/>
  <c r="AQ3804" i="9"/>
  <c r="AR3804" i="9"/>
  <c r="J3804" i="10" s="1"/>
  <c r="AT3804" i="9"/>
  <c r="AU3804" i="9"/>
  <c r="BC3804" i="9"/>
  <c r="BD3804" i="9"/>
  <c r="BF3804" i="9"/>
  <c r="X3804" i="10" s="1"/>
  <c r="BG3804" i="9"/>
  <c r="Y3804" i="10" s="1"/>
  <c r="BH3804" i="9"/>
  <c r="Z3804" i="10" s="1"/>
  <c r="BI3804" i="9"/>
  <c r="AR3775" i="9"/>
  <c r="BD3775" i="9"/>
  <c r="BP3775" i="9"/>
  <c r="AW3775" i="9"/>
  <c r="BI3775" i="9"/>
  <c r="AN3775" i="9"/>
  <c r="BB3775" i="9"/>
  <c r="BQ3775" i="9"/>
  <c r="AJ3775" i="10" s="1"/>
  <c r="AO3775" i="9"/>
  <c r="BC3775" i="9"/>
  <c r="BR3775" i="9"/>
  <c r="AK3775" i="10" s="1"/>
  <c r="AP3775" i="9"/>
  <c r="BE3775" i="9"/>
  <c r="W3775" i="10" s="1"/>
  <c r="AQ3775" i="9"/>
  <c r="BF3775" i="9"/>
  <c r="AS3775" i="9"/>
  <c r="BG3775" i="9"/>
  <c r="AT3775" i="9"/>
  <c r="BH3775" i="9"/>
  <c r="AU3775" i="9"/>
  <c r="AV3775" i="9"/>
  <c r="AX3775" i="9"/>
  <c r="P3775" i="10" s="1"/>
  <c r="AY3775" i="9"/>
  <c r="AZ3775" i="9"/>
  <c r="BA3775" i="9"/>
  <c r="AM3775" i="9"/>
  <c r="BJ3775" i="9"/>
  <c r="BK3775" i="9"/>
  <c r="BL3775" i="9"/>
  <c r="BM3775" i="9"/>
  <c r="BN3775" i="9"/>
  <c r="BO3775" i="9"/>
  <c r="AV3761" i="9"/>
  <c r="BH3761" i="9"/>
  <c r="AO3761" i="9"/>
  <c r="BA3761" i="9"/>
  <c r="BM3761" i="9"/>
  <c r="AP3761" i="9"/>
  <c r="H3761" i="10" s="1"/>
  <c r="BD3761" i="9"/>
  <c r="BR3761" i="9"/>
  <c r="AQ3761" i="9"/>
  <c r="BE3761" i="9"/>
  <c r="AR3761" i="9"/>
  <c r="BF3761" i="9"/>
  <c r="AS3761" i="9"/>
  <c r="BG3761" i="9"/>
  <c r="AT3761" i="9"/>
  <c r="BI3761" i="9"/>
  <c r="AU3761" i="9"/>
  <c r="BJ3761" i="9"/>
  <c r="BK3761" i="9"/>
  <c r="BL3761" i="9"/>
  <c r="BN3761" i="9"/>
  <c r="AG3761" i="10" s="1"/>
  <c r="BO3761" i="9"/>
  <c r="AM3761" i="9"/>
  <c r="BP3761" i="9"/>
  <c r="AN3761" i="9"/>
  <c r="BQ3761" i="9"/>
  <c r="AW3761" i="9"/>
  <c r="AX3761" i="9"/>
  <c r="P3761" i="10" s="1"/>
  <c r="AY3761" i="9"/>
  <c r="Q3761" i="10" s="1"/>
  <c r="AZ3761" i="9"/>
  <c r="R3761" i="10" s="1"/>
  <c r="BB3761" i="9"/>
  <c r="T3761" i="10" s="1"/>
  <c r="BC3761" i="9"/>
  <c r="AN3726" i="9"/>
  <c r="AZ3726" i="9"/>
  <c r="BL3726" i="9"/>
  <c r="AS3726" i="9"/>
  <c r="BE3726" i="9"/>
  <c r="BQ3726" i="9"/>
  <c r="BA3726" i="9"/>
  <c r="S3726" i="10" s="1"/>
  <c r="BO3726" i="9"/>
  <c r="AM3726" i="9"/>
  <c r="BB3726" i="9"/>
  <c r="T3726" i="10" s="1"/>
  <c r="BP3726" i="9"/>
  <c r="AO3726" i="9"/>
  <c r="BC3726" i="9"/>
  <c r="U3726" i="10" s="1"/>
  <c r="BR3726" i="9"/>
  <c r="AK3726" i="10" s="1"/>
  <c r="AP3726" i="9"/>
  <c r="BD3726" i="9"/>
  <c r="V3726" i="10" s="1"/>
  <c r="AQ3726" i="9"/>
  <c r="BF3726" i="9"/>
  <c r="X3726" i="10" s="1"/>
  <c r="AR3726" i="9"/>
  <c r="BG3726" i="9"/>
  <c r="BH3726" i="9"/>
  <c r="BI3726" i="9"/>
  <c r="BJ3726" i="9"/>
  <c r="BK3726" i="9"/>
  <c r="BM3726" i="9"/>
  <c r="BN3726" i="9"/>
  <c r="AT3726" i="9"/>
  <c r="AU3726" i="9"/>
  <c r="AV3726" i="9"/>
  <c r="AX3726" i="9"/>
  <c r="AY3726" i="9"/>
  <c r="AW3726" i="9"/>
  <c r="AR3691" i="9"/>
  <c r="BD3691" i="9"/>
  <c r="BP3691" i="9"/>
  <c r="AW3691" i="9"/>
  <c r="BI3691" i="9"/>
  <c r="AX3691" i="9"/>
  <c r="P3691" i="10" s="1"/>
  <c r="BL3691" i="9"/>
  <c r="AY3691" i="9"/>
  <c r="BM3691" i="9"/>
  <c r="AZ3691" i="9"/>
  <c r="BN3691" i="9"/>
  <c r="AM3691" i="9"/>
  <c r="BA3691" i="9"/>
  <c r="BO3691" i="9"/>
  <c r="AN3691" i="9"/>
  <c r="BB3691" i="9"/>
  <c r="BQ3691" i="9"/>
  <c r="AO3691" i="9"/>
  <c r="BC3691" i="9"/>
  <c r="BR3691" i="9"/>
  <c r="BE3691" i="9"/>
  <c r="W3691" i="10" s="1"/>
  <c r="BF3691" i="9"/>
  <c r="X3691" i="10" s="1"/>
  <c r="BG3691" i="9"/>
  <c r="Y3691" i="10" s="1"/>
  <c r="BH3691" i="9"/>
  <c r="Z3691" i="10" s="1"/>
  <c r="BJ3691" i="9"/>
  <c r="AC3691" i="10" s="1"/>
  <c r="BK3691" i="9"/>
  <c r="AP3691" i="9"/>
  <c r="AQ3691" i="9"/>
  <c r="AS3691" i="9"/>
  <c r="AU3691" i="9"/>
  <c r="AV3691" i="9"/>
  <c r="AV3683" i="9"/>
  <c r="BH3683" i="9"/>
  <c r="AO3683" i="9"/>
  <c r="BA3683" i="9"/>
  <c r="BM3683" i="9"/>
  <c r="AT3683" i="9"/>
  <c r="BI3683" i="9"/>
  <c r="AA3683" i="10" s="1"/>
  <c r="AU3683" i="9"/>
  <c r="BJ3683" i="9"/>
  <c r="AC3683" i="10" s="1"/>
  <c r="AW3683" i="9"/>
  <c r="BK3683" i="9"/>
  <c r="AD3683" i="10" s="1"/>
  <c r="AX3683" i="9"/>
  <c r="BL3683" i="9"/>
  <c r="AE3683" i="10" s="1"/>
  <c r="AY3683" i="9"/>
  <c r="BN3683" i="9"/>
  <c r="AG3683" i="10" s="1"/>
  <c r="AZ3683" i="9"/>
  <c r="BO3683" i="9"/>
  <c r="BB3683" i="9"/>
  <c r="T3683" i="10" s="1"/>
  <c r="BC3683" i="9"/>
  <c r="BD3683" i="9"/>
  <c r="BE3683" i="9"/>
  <c r="BF3683" i="9"/>
  <c r="BG3683" i="9"/>
  <c r="AM3683" i="9"/>
  <c r="AN3683" i="9"/>
  <c r="AP3683" i="9"/>
  <c r="H3683" i="10" s="1"/>
  <c r="AR3683" i="9"/>
  <c r="AS3683" i="9"/>
  <c r="BP3683" i="9"/>
  <c r="AQ3683" i="9"/>
  <c r="BQ3683" i="9"/>
  <c r="BR3683" i="9"/>
  <c r="AN3648" i="9"/>
  <c r="AZ3648" i="9"/>
  <c r="BL3648" i="9"/>
  <c r="AS3648" i="9"/>
  <c r="BE3648" i="9"/>
  <c r="BQ3648" i="9"/>
  <c r="AQ3648" i="9"/>
  <c r="BF3648" i="9"/>
  <c r="AR3648" i="9"/>
  <c r="BG3648" i="9"/>
  <c r="AT3648" i="9"/>
  <c r="BH3648" i="9"/>
  <c r="AU3648" i="9"/>
  <c r="BI3648" i="9"/>
  <c r="AV3648" i="9"/>
  <c r="BJ3648" i="9"/>
  <c r="AW3648" i="9"/>
  <c r="BK3648" i="9"/>
  <c r="AX3648" i="9"/>
  <c r="AY3648" i="9"/>
  <c r="BA3648" i="9"/>
  <c r="BB3648" i="9"/>
  <c r="BC3648" i="9"/>
  <c r="BD3648" i="9"/>
  <c r="BM3648" i="9"/>
  <c r="BN3648" i="9"/>
  <c r="AG3648" i="10" s="1"/>
  <c r="BO3648" i="9"/>
  <c r="AH3648" i="10" s="1"/>
  <c r="BR3648" i="9"/>
  <c r="BP3648" i="9"/>
  <c r="AO3648" i="9"/>
  <c r="AP3648" i="9"/>
  <c r="AV3620" i="9"/>
  <c r="N3620" i="10" s="1"/>
  <c r="BH3620" i="9"/>
  <c r="AO3620" i="9"/>
  <c r="BA3620" i="9"/>
  <c r="BM3620" i="9"/>
  <c r="AT3620" i="9"/>
  <c r="BI3620" i="9"/>
  <c r="AA3620" i="10" s="1"/>
  <c r="AU3620" i="9"/>
  <c r="BJ3620" i="9"/>
  <c r="AC3620" i="10" s="1"/>
  <c r="AW3620" i="9"/>
  <c r="BK3620" i="9"/>
  <c r="AD3620" i="10" s="1"/>
  <c r="AX3620" i="9"/>
  <c r="BL3620" i="9"/>
  <c r="AE3620" i="10" s="1"/>
  <c r="AY3620" i="9"/>
  <c r="BN3620" i="9"/>
  <c r="AG3620" i="10" s="1"/>
  <c r="AZ3620" i="9"/>
  <c r="BO3620" i="9"/>
  <c r="BB3620" i="9"/>
  <c r="BC3620" i="9"/>
  <c r="BD3620" i="9"/>
  <c r="BE3620" i="9"/>
  <c r="BF3620" i="9"/>
  <c r="BG3620" i="9"/>
  <c r="AM3620" i="9"/>
  <c r="AN3620" i="9"/>
  <c r="AP3620" i="9"/>
  <c r="H3620" i="10" s="1"/>
  <c r="AR3620" i="9"/>
  <c r="AS3620" i="9"/>
  <c r="BP3620" i="9"/>
  <c r="AQ3620" i="9"/>
  <c r="BQ3620" i="9"/>
  <c r="BR3620" i="9"/>
  <c r="AR3598" i="9"/>
  <c r="BD3598" i="9"/>
  <c r="BP3598" i="9"/>
  <c r="AW3598" i="9"/>
  <c r="BI3598" i="9"/>
  <c r="AS3598" i="9"/>
  <c r="BG3598" i="9"/>
  <c r="AT3598" i="9"/>
  <c r="L3598" i="10" s="1"/>
  <c r="BH3598" i="9"/>
  <c r="AU3598" i="9"/>
  <c r="M3598" i="10" s="1"/>
  <c r="BJ3598" i="9"/>
  <c r="AV3598" i="9"/>
  <c r="BK3598" i="9"/>
  <c r="AX3598" i="9"/>
  <c r="BL3598" i="9"/>
  <c r="AY3598" i="9"/>
  <c r="BM3598" i="9"/>
  <c r="BN3598" i="9"/>
  <c r="AM3598" i="9"/>
  <c r="BO3598" i="9"/>
  <c r="AN3598" i="9"/>
  <c r="BQ3598" i="9"/>
  <c r="AO3598" i="9"/>
  <c r="BR3598" i="9"/>
  <c r="AP3598" i="9"/>
  <c r="AQ3598" i="9"/>
  <c r="AZ3598" i="9"/>
  <c r="BA3598" i="9"/>
  <c r="BB3598" i="9"/>
  <c r="BE3598" i="9"/>
  <c r="BF3598" i="9"/>
  <c r="BC3598" i="9"/>
  <c r="AN3570" i="9"/>
  <c r="AZ3570" i="9"/>
  <c r="BL3570" i="9"/>
  <c r="AS3570" i="9"/>
  <c r="BE3570" i="9"/>
  <c r="BQ3570" i="9"/>
  <c r="AV3570" i="9"/>
  <c r="BJ3570" i="9"/>
  <c r="AW3570" i="9"/>
  <c r="BK3570" i="9"/>
  <c r="AX3570" i="9"/>
  <c r="BM3570" i="9"/>
  <c r="AY3570" i="9"/>
  <c r="BN3570" i="9"/>
  <c r="BA3570" i="9"/>
  <c r="BO3570" i="9"/>
  <c r="AM3570" i="9"/>
  <c r="BB3570" i="9"/>
  <c r="BP3570" i="9"/>
  <c r="AO3570" i="9"/>
  <c r="BR3570" i="9"/>
  <c r="AP3570" i="9"/>
  <c r="AQ3570" i="9"/>
  <c r="AR3570" i="9"/>
  <c r="AT3570" i="9"/>
  <c r="AU3570" i="9"/>
  <c r="BC3570" i="9"/>
  <c r="BD3570" i="9"/>
  <c r="BF3570" i="9"/>
  <c r="BG3570" i="9"/>
  <c r="BH3570" i="9"/>
  <c r="BI3570" i="9"/>
  <c r="AR3535" i="9"/>
  <c r="BD3535" i="9"/>
  <c r="BP3535" i="9"/>
  <c r="AW3535" i="9"/>
  <c r="BI3535" i="9"/>
  <c r="AS3535" i="9"/>
  <c r="K3535" i="10" s="1"/>
  <c r="BG3535" i="9"/>
  <c r="AT3535" i="9"/>
  <c r="L3535" i="10" s="1"/>
  <c r="BH3535" i="9"/>
  <c r="AU3535" i="9"/>
  <c r="M3535" i="10" s="1"/>
  <c r="BJ3535" i="9"/>
  <c r="AC3535" i="10" s="1"/>
  <c r="AV3535" i="9"/>
  <c r="N3535" i="10" s="1"/>
  <c r="BK3535" i="9"/>
  <c r="AX3535" i="9"/>
  <c r="P3535" i="10" s="1"/>
  <c r="BL3535" i="9"/>
  <c r="AY3535" i="9"/>
  <c r="BM3535" i="9"/>
  <c r="BN3535" i="9"/>
  <c r="AM3535" i="9"/>
  <c r="BO3535" i="9"/>
  <c r="AH3535" i="10" s="1"/>
  <c r="AN3535" i="9"/>
  <c r="BQ3535" i="9"/>
  <c r="AO3535" i="9"/>
  <c r="BR3535" i="9"/>
  <c r="AP3535" i="9"/>
  <c r="AQ3535" i="9"/>
  <c r="AZ3535" i="9"/>
  <c r="BA3535" i="9"/>
  <c r="BB3535" i="9"/>
  <c r="BE3535" i="9"/>
  <c r="BF3535" i="9"/>
  <c r="BC3535" i="9"/>
  <c r="AN3513" i="9"/>
  <c r="AZ3513" i="9"/>
  <c r="BL3513" i="9"/>
  <c r="AS3513" i="9"/>
  <c r="BE3513" i="9"/>
  <c r="BQ3513" i="9"/>
  <c r="AQ3513" i="9"/>
  <c r="BF3513" i="9"/>
  <c r="AR3513" i="9"/>
  <c r="BG3513" i="9"/>
  <c r="AT3513" i="9"/>
  <c r="BH3513" i="9"/>
  <c r="AU3513" i="9"/>
  <c r="BI3513" i="9"/>
  <c r="AV3513" i="9"/>
  <c r="BJ3513" i="9"/>
  <c r="AW3513" i="9"/>
  <c r="BK3513" i="9"/>
  <c r="AX3513" i="9"/>
  <c r="AY3513" i="9"/>
  <c r="BA3513" i="9"/>
  <c r="BB3513" i="9"/>
  <c r="BC3513" i="9"/>
  <c r="BD3513" i="9"/>
  <c r="BM3513" i="9"/>
  <c r="BN3513" i="9"/>
  <c r="BO3513" i="9"/>
  <c r="BR3513" i="9"/>
  <c r="AM3513" i="9"/>
  <c r="AO3513" i="9"/>
  <c r="AP3513" i="9"/>
  <c r="BP3513" i="9"/>
  <c r="AN3492" i="9"/>
  <c r="AZ3492" i="9"/>
  <c r="BL3492" i="9"/>
  <c r="AS3492" i="9"/>
  <c r="BE3492" i="9"/>
  <c r="BQ3492" i="9"/>
  <c r="BA3492" i="9"/>
  <c r="BO3492" i="9"/>
  <c r="AM3492" i="9"/>
  <c r="BB3492" i="9"/>
  <c r="BP3492" i="9"/>
  <c r="AO3492" i="9"/>
  <c r="BC3492" i="9"/>
  <c r="BR3492" i="9"/>
  <c r="AP3492" i="9"/>
  <c r="BD3492" i="9"/>
  <c r="AQ3492" i="9"/>
  <c r="BF3492" i="9"/>
  <c r="X3492" i="10" s="1"/>
  <c r="AR3492" i="9"/>
  <c r="BG3492" i="9"/>
  <c r="BH3492" i="9"/>
  <c r="BI3492" i="9"/>
  <c r="BJ3492" i="9"/>
  <c r="BK3492" i="9"/>
  <c r="BM3492" i="9"/>
  <c r="BN3492" i="9"/>
  <c r="AT3492" i="9"/>
  <c r="AU3492" i="9"/>
  <c r="AV3492" i="9"/>
  <c r="AX3492" i="9"/>
  <c r="AY3492" i="9"/>
  <c r="AW3492" i="9"/>
  <c r="AN3450" i="9"/>
  <c r="AZ3450" i="9"/>
  <c r="R3450" i="10" s="1"/>
  <c r="BL3450" i="9"/>
  <c r="AS3450" i="9"/>
  <c r="BE3450" i="9"/>
  <c r="BQ3450" i="9"/>
  <c r="AQ3450" i="9"/>
  <c r="BF3450" i="9"/>
  <c r="AR3450" i="9"/>
  <c r="BG3450" i="9"/>
  <c r="AT3450" i="9"/>
  <c r="L3450" i="10" s="1"/>
  <c r="BH3450" i="9"/>
  <c r="AU3450" i="9"/>
  <c r="BI3450" i="9"/>
  <c r="AV3450" i="9"/>
  <c r="BJ3450" i="9"/>
  <c r="AW3450" i="9"/>
  <c r="BK3450" i="9"/>
  <c r="AX3450" i="9"/>
  <c r="AY3450" i="9"/>
  <c r="BA3450" i="9"/>
  <c r="BB3450" i="9"/>
  <c r="BC3450" i="9"/>
  <c r="BD3450" i="9"/>
  <c r="BM3450" i="9"/>
  <c r="AF3450" i="10" s="1"/>
  <c r="BN3450" i="9"/>
  <c r="AG3450" i="10" s="1"/>
  <c r="BO3450" i="9"/>
  <c r="AH3450" i="10" s="1"/>
  <c r="BR3450" i="9"/>
  <c r="AK3450" i="10" s="1"/>
  <c r="BP3450" i="9"/>
  <c r="AI3450" i="10" s="1"/>
  <c r="AV3428" i="9"/>
  <c r="BH3428" i="9"/>
  <c r="AO3428" i="9"/>
  <c r="BA3428" i="9"/>
  <c r="BM3428" i="9"/>
  <c r="AP3428" i="9"/>
  <c r="H3428" i="10" s="1"/>
  <c r="BD3428" i="9"/>
  <c r="BR3428" i="9"/>
  <c r="AQ3428" i="9"/>
  <c r="BE3428" i="9"/>
  <c r="AR3428" i="9"/>
  <c r="BF3428" i="9"/>
  <c r="AS3428" i="9"/>
  <c r="BG3428" i="9"/>
  <c r="AT3428" i="9"/>
  <c r="BI3428" i="9"/>
  <c r="AU3428" i="9"/>
  <c r="BJ3428" i="9"/>
  <c r="BK3428" i="9"/>
  <c r="BL3428" i="9"/>
  <c r="BN3428" i="9"/>
  <c r="BO3428" i="9"/>
  <c r="AM3428" i="9"/>
  <c r="BP3428" i="9"/>
  <c r="AN3428" i="9"/>
  <c r="BQ3428" i="9"/>
  <c r="AW3428" i="9"/>
  <c r="O3428" i="10" s="1"/>
  <c r="AX3428" i="9"/>
  <c r="P3428" i="10" s="1"/>
  <c r="AN3414" i="9"/>
  <c r="AZ3414" i="9"/>
  <c r="R3414" i="10" s="1"/>
  <c r="BL3414" i="9"/>
  <c r="AS3414" i="9"/>
  <c r="BE3414" i="9"/>
  <c r="BQ3414" i="9"/>
  <c r="AQ3414" i="9"/>
  <c r="BF3414" i="9"/>
  <c r="AR3414" i="9"/>
  <c r="BG3414" i="9"/>
  <c r="AT3414" i="9"/>
  <c r="BH3414" i="9"/>
  <c r="AU3414" i="9"/>
  <c r="BI3414" i="9"/>
  <c r="AV3414" i="9"/>
  <c r="BJ3414" i="9"/>
  <c r="AW3414" i="9"/>
  <c r="BK3414" i="9"/>
  <c r="AX3414" i="9"/>
  <c r="AY3414" i="9"/>
  <c r="BA3414" i="9"/>
  <c r="BB3414" i="9"/>
  <c r="BC3414" i="9"/>
  <c r="BD3414" i="9"/>
  <c r="BM3414" i="9"/>
  <c r="AF3414" i="10" s="1"/>
  <c r="BN3414" i="9"/>
  <c r="AG3414" i="10" s="1"/>
  <c r="BO3414" i="9"/>
  <c r="AH3414" i="10" s="1"/>
  <c r="BR3414" i="9"/>
  <c r="AK3414" i="10" s="1"/>
  <c r="BP3414" i="9"/>
  <c r="AI3414" i="10" s="1"/>
  <c r="AN3372" i="9"/>
  <c r="AZ3372" i="9"/>
  <c r="BL3372" i="9"/>
  <c r="AS3372" i="9"/>
  <c r="BE3372" i="9"/>
  <c r="BQ3372" i="9"/>
  <c r="AV3372" i="9"/>
  <c r="BJ3372" i="9"/>
  <c r="AW3372" i="9"/>
  <c r="BK3372" i="9"/>
  <c r="AD3372" i="10" s="1"/>
  <c r="AX3372" i="9"/>
  <c r="BM3372" i="9"/>
  <c r="AY3372" i="9"/>
  <c r="BN3372" i="9"/>
  <c r="BA3372" i="9"/>
  <c r="BO3372" i="9"/>
  <c r="AM3372" i="9"/>
  <c r="BB3372" i="9"/>
  <c r="BP3372" i="9"/>
  <c r="AO3372" i="9"/>
  <c r="G3372" i="10" s="1"/>
  <c r="BR3372" i="9"/>
  <c r="AP3372" i="9"/>
  <c r="H3372" i="10" s="1"/>
  <c r="AQ3372" i="9"/>
  <c r="I3372" i="10" s="1"/>
  <c r="AR3372" i="9"/>
  <c r="J3372" i="10" s="1"/>
  <c r="AT3372" i="9"/>
  <c r="L3372" i="10" s="1"/>
  <c r="AU3372" i="9"/>
  <c r="BC3372" i="9"/>
  <c r="BD3372" i="9"/>
  <c r="BF3372" i="9"/>
  <c r="X3372" i="10" s="1"/>
  <c r="BG3372" i="9"/>
  <c r="BH3372" i="9"/>
  <c r="BI3372" i="9"/>
  <c r="AR3343" i="9"/>
  <c r="BD3343" i="9"/>
  <c r="BP3343" i="9"/>
  <c r="AW3343" i="9"/>
  <c r="BI3343" i="9"/>
  <c r="AN3343" i="9"/>
  <c r="BB3343" i="9"/>
  <c r="BQ3343" i="9"/>
  <c r="AO3343" i="9"/>
  <c r="BC3343" i="9"/>
  <c r="BR3343" i="9"/>
  <c r="AP3343" i="9"/>
  <c r="BE3343" i="9"/>
  <c r="AQ3343" i="9"/>
  <c r="BF3343" i="9"/>
  <c r="AS3343" i="9"/>
  <c r="BG3343" i="9"/>
  <c r="AT3343" i="9"/>
  <c r="BH3343" i="9"/>
  <c r="AU3343" i="9"/>
  <c r="AV3343" i="9"/>
  <c r="AX3343" i="9"/>
  <c r="AY3343" i="9"/>
  <c r="AZ3343" i="9"/>
  <c r="BA3343" i="9"/>
  <c r="AM3343" i="9"/>
  <c r="BJ3343" i="9"/>
  <c r="BK3343" i="9"/>
  <c r="BL3343" i="9"/>
  <c r="BM3343" i="9"/>
  <c r="BN3343" i="9"/>
  <c r="BO3343" i="9"/>
  <c r="AV3329" i="9"/>
  <c r="BH3329" i="9"/>
  <c r="AW3329" i="9"/>
  <c r="BI3329" i="9"/>
  <c r="AO3329" i="9"/>
  <c r="BA3329" i="9"/>
  <c r="BM3329" i="9"/>
  <c r="AN3329" i="9"/>
  <c r="BD3329" i="9"/>
  <c r="AP3329" i="9"/>
  <c r="BE3329" i="9"/>
  <c r="AQ3329" i="9"/>
  <c r="BF3329" i="9"/>
  <c r="AR3329" i="9"/>
  <c r="BG3329" i="9"/>
  <c r="AS3329" i="9"/>
  <c r="BJ3329" i="9"/>
  <c r="AT3329" i="9"/>
  <c r="BK3329" i="9"/>
  <c r="AU3329" i="9"/>
  <c r="AX3329" i="9"/>
  <c r="AY3329" i="9"/>
  <c r="AZ3329" i="9"/>
  <c r="BB3329" i="9"/>
  <c r="BC3329" i="9"/>
  <c r="AM3329" i="9"/>
  <c r="BL3329" i="9"/>
  <c r="BN3329" i="9"/>
  <c r="BO3329" i="9"/>
  <c r="BQ3329" i="9"/>
  <c r="BR3329" i="9"/>
  <c r="AN3294" i="9"/>
  <c r="AZ3294" i="9"/>
  <c r="BL3294" i="9"/>
  <c r="AO3294" i="9"/>
  <c r="BA3294" i="9"/>
  <c r="BM3294" i="9"/>
  <c r="AS3294" i="9"/>
  <c r="BE3294" i="9"/>
  <c r="BQ3294" i="9"/>
  <c r="AM3294" i="9"/>
  <c r="BD3294" i="9"/>
  <c r="AP3294" i="9"/>
  <c r="BF3294" i="9"/>
  <c r="AQ3294" i="9"/>
  <c r="BG3294" i="9"/>
  <c r="AR3294" i="9"/>
  <c r="BH3294" i="9"/>
  <c r="AT3294" i="9"/>
  <c r="BI3294" i="9"/>
  <c r="AU3294" i="9"/>
  <c r="BJ3294" i="9"/>
  <c r="AV3294" i="9"/>
  <c r="AW3294" i="9"/>
  <c r="AX3294" i="9"/>
  <c r="AY3294" i="9"/>
  <c r="BB3294" i="9"/>
  <c r="BC3294" i="9"/>
  <c r="BK3294" i="9"/>
  <c r="BN3294" i="9"/>
  <c r="BO3294" i="9"/>
  <c r="BR3294" i="9"/>
  <c r="BP3294" i="9"/>
  <c r="AR3259" i="9"/>
  <c r="BD3259" i="9"/>
  <c r="BP3259" i="9"/>
  <c r="AS3259" i="9"/>
  <c r="BE3259" i="9"/>
  <c r="BQ3259" i="9"/>
  <c r="AT3259" i="9"/>
  <c r="BF3259" i="9"/>
  <c r="BR3259" i="9"/>
  <c r="AU3259" i="9"/>
  <c r="BG3259" i="9"/>
  <c r="AW3259" i="9"/>
  <c r="BI3259" i="9"/>
  <c r="BA3259" i="9"/>
  <c r="BB3259" i="9"/>
  <c r="BC3259" i="9"/>
  <c r="AM3259" i="9"/>
  <c r="BH3259" i="9"/>
  <c r="AN3259" i="9"/>
  <c r="BJ3259" i="9"/>
  <c r="AO3259" i="9"/>
  <c r="BK3259" i="9"/>
  <c r="AP3259" i="9"/>
  <c r="AQ3259" i="9"/>
  <c r="AV3259" i="9"/>
  <c r="AX3259" i="9"/>
  <c r="AY3259" i="9"/>
  <c r="AZ3259" i="9"/>
  <c r="BL3259" i="9"/>
  <c r="BM3259" i="9"/>
  <c r="BN3259" i="9"/>
  <c r="AV3251" i="9"/>
  <c r="BH3251" i="9"/>
  <c r="AW3251" i="9"/>
  <c r="BI3251" i="9"/>
  <c r="AX3251" i="9"/>
  <c r="BJ3251" i="9"/>
  <c r="AC3251" i="10" s="1"/>
  <c r="AM3251" i="9"/>
  <c r="AY3251" i="9"/>
  <c r="BK3251" i="9"/>
  <c r="AO3251" i="9"/>
  <c r="BA3251" i="9"/>
  <c r="BM3251" i="9"/>
  <c r="AQ3251" i="9"/>
  <c r="BL3251" i="9"/>
  <c r="AR3251" i="9"/>
  <c r="BN3251" i="9"/>
  <c r="AS3251" i="9"/>
  <c r="BO3251" i="9"/>
  <c r="AT3251" i="9"/>
  <c r="BP3251" i="9"/>
  <c r="AU3251" i="9"/>
  <c r="BQ3251" i="9"/>
  <c r="AZ3251" i="9"/>
  <c r="BR3251" i="9"/>
  <c r="BB3251" i="9"/>
  <c r="BC3251" i="9"/>
  <c r="BD3251" i="9"/>
  <c r="BE3251" i="9"/>
  <c r="BF3251" i="9"/>
  <c r="BG3251" i="9"/>
  <c r="AN3251" i="9"/>
  <c r="AP3251" i="9"/>
  <c r="AX3216" i="9"/>
  <c r="BJ3216" i="9"/>
  <c r="AQ3216" i="9"/>
  <c r="I3216" i="10" s="1"/>
  <c r="BC3216" i="9"/>
  <c r="BO3216" i="9"/>
  <c r="AU3216" i="9"/>
  <c r="BI3216" i="9"/>
  <c r="AV3216" i="9"/>
  <c r="BK3216" i="9"/>
  <c r="AW3216" i="9"/>
  <c r="BL3216" i="9"/>
  <c r="AE3216" i="10" s="1"/>
  <c r="AY3216" i="9"/>
  <c r="BM3216" i="9"/>
  <c r="AM3216" i="9"/>
  <c r="BA3216" i="9"/>
  <c r="BP3216" i="9"/>
  <c r="AI3216" i="10" s="1"/>
  <c r="AZ3216" i="9"/>
  <c r="BB3216" i="9"/>
  <c r="BD3216" i="9"/>
  <c r="BE3216" i="9"/>
  <c r="BF3216" i="9"/>
  <c r="BG3216" i="9"/>
  <c r="BH3216" i="9"/>
  <c r="BN3216" i="9"/>
  <c r="BQ3216" i="9"/>
  <c r="BR3216" i="9"/>
  <c r="AN3216" i="9"/>
  <c r="F3216" i="10" s="1"/>
  <c r="AO3216" i="9"/>
  <c r="G3216" i="10" s="1"/>
  <c r="AP3216" i="9"/>
  <c r="H3216" i="10" s="1"/>
  <c r="AS3216" i="9"/>
  <c r="AT3216" i="9"/>
  <c r="AR3216" i="9"/>
  <c r="J3216" i="10" s="1"/>
  <c r="AP3166" i="9"/>
  <c r="BB3166" i="9"/>
  <c r="BN3166" i="9"/>
  <c r="AU3166" i="9"/>
  <c r="BG3166" i="9"/>
  <c r="AW3166" i="9"/>
  <c r="BK3166" i="9"/>
  <c r="AX3166" i="9"/>
  <c r="BL3166" i="9"/>
  <c r="AY3166" i="9"/>
  <c r="BM3166" i="9"/>
  <c r="AZ3166" i="9"/>
  <c r="BO3166" i="9"/>
  <c r="AN3166" i="9"/>
  <c r="BC3166" i="9"/>
  <c r="BQ3166" i="9"/>
  <c r="AS3166" i="9"/>
  <c r="AT3166" i="9"/>
  <c r="AV3166" i="9"/>
  <c r="BA3166" i="9"/>
  <c r="BD3166" i="9"/>
  <c r="BE3166" i="9"/>
  <c r="AM3166" i="9"/>
  <c r="AO3166" i="9"/>
  <c r="AQ3166" i="9"/>
  <c r="AR3166" i="9"/>
  <c r="BF3166" i="9"/>
  <c r="BH3166" i="9"/>
  <c r="BI3166" i="9"/>
  <c r="BP3166" i="9"/>
  <c r="BR3166" i="9"/>
  <c r="BJ3166" i="9"/>
  <c r="AX3138" i="9"/>
  <c r="BJ3138" i="9"/>
  <c r="AQ3138" i="9"/>
  <c r="I3138" i="10" s="1"/>
  <c r="BC3138" i="9"/>
  <c r="BO3138" i="9"/>
  <c r="AZ3138" i="9"/>
  <c r="BN3138" i="9"/>
  <c r="AM3138" i="9"/>
  <c r="BA3138" i="9"/>
  <c r="BP3138" i="9"/>
  <c r="AI3138" i="10" s="1"/>
  <c r="AN3138" i="9"/>
  <c r="F3138" i="10" s="1"/>
  <c r="BB3138" i="9"/>
  <c r="BQ3138" i="9"/>
  <c r="AO3138" i="9"/>
  <c r="G3138" i="10" s="1"/>
  <c r="BD3138" i="9"/>
  <c r="BR3138" i="9"/>
  <c r="AR3138" i="9"/>
  <c r="J3138" i="10" s="1"/>
  <c r="BF3138" i="9"/>
  <c r="AY3138" i="9"/>
  <c r="BE3138" i="9"/>
  <c r="BG3138" i="9"/>
  <c r="BH3138" i="9"/>
  <c r="BI3138" i="9"/>
  <c r="BK3138" i="9"/>
  <c r="AP3138" i="9"/>
  <c r="H3138" i="10" s="1"/>
  <c r="AS3138" i="9"/>
  <c r="AT3138" i="9"/>
  <c r="AU3138" i="9"/>
  <c r="AV3138" i="9"/>
  <c r="AW3138" i="9"/>
  <c r="BL3138" i="9"/>
  <c r="AE3138" i="10" s="1"/>
  <c r="BM3138" i="9"/>
  <c r="AX3081" i="9"/>
  <c r="BJ3081" i="9"/>
  <c r="AQ3081" i="9"/>
  <c r="BC3081" i="9"/>
  <c r="BO3081" i="9"/>
  <c r="AU3081" i="9"/>
  <c r="BI3081" i="9"/>
  <c r="AV3081" i="9"/>
  <c r="BK3081" i="9"/>
  <c r="AW3081" i="9"/>
  <c r="BL3081" i="9"/>
  <c r="AY3081" i="9"/>
  <c r="BM3081" i="9"/>
  <c r="AZ3081" i="9"/>
  <c r="BN3081" i="9"/>
  <c r="AM3081" i="9"/>
  <c r="BA3081" i="9"/>
  <c r="BP3081" i="9"/>
  <c r="AN3081" i="9"/>
  <c r="BQ3081" i="9"/>
  <c r="AO3081" i="9"/>
  <c r="BR3081" i="9"/>
  <c r="AP3081" i="9"/>
  <c r="AR3081" i="9"/>
  <c r="AS3081" i="9"/>
  <c r="AT3081" i="9"/>
  <c r="BB3081" i="9"/>
  <c r="BD3081" i="9"/>
  <c r="BE3081" i="9"/>
  <c r="BF3081" i="9"/>
  <c r="BG3081" i="9"/>
  <c r="BH3081" i="9"/>
  <c r="AX3060" i="9"/>
  <c r="BJ3060" i="9"/>
  <c r="AQ3060" i="9"/>
  <c r="I3060" i="10" s="1"/>
  <c r="BC3060" i="9"/>
  <c r="BO3060" i="9"/>
  <c r="AR3060" i="9"/>
  <c r="J3060" i="10" s="1"/>
  <c r="BD3060" i="9"/>
  <c r="BP3060" i="9"/>
  <c r="AI3060" i="10" s="1"/>
  <c r="AV3060" i="9"/>
  <c r="BL3060" i="9"/>
  <c r="AE3060" i="10" s="1"/>
  <c r="AW3060" i="9"/>
  <c r="BM3060" i="9"/>
  <c r="AY3060" i="9"/>
  <c r="BN3060" i="9"/>
  <c r="AZ3060" i="9"/>
  <c r="BQ3060" i="9"/>
  <c r="BA3060" i="9"/>
  <c r="BR3060" i="9"/>
  <c r="AM3060" i="9"/>
  <c r="BB3060" i="9"/>
  <c r="BE3060" i="9"/>
  <c r="BF3060" i="9"/>
  <c r="BG3060" i="9"/>
  <c r="BH3060" i="9"/>
  <c r="BI3060" i="9"/>
  <c r="BK3060" i="9"/>
  <c r="AN3060" i="9"/>
  <c r="F3060" i="10" s="1"/>
  <c r="AT3060" i="9"/>
  <c r="AU3060" i="9"/>
  <c r="AO3060" i="9"/>
  <c r="G3060" i="10" s="1"/>
  <c r="AP3060" i="9"/>
  <c r="H3060" i="10" s="1"/>
  <c r="AS3060" i="9"/>
  <c r="AP3025" i="9"/>
  <c r="BB3025" i="9"/>
  <c r="BN3025" i="9"/>
  <c r="AT3025" i="9"/>
  <c r="BF3025" i="9"/>
  <c r="X3025" i="10" s="1"/>
  <c r="BR3025" i="9"/>
  <c r="AU3025" i="9"/>
  <c r="BG3025" i="9"/>
  <c r="AV3025" i="9"/>
  <c r="BH3025" i="9"/>
  <c r="AN3025" i="9"/>
  <c r="BE3025" i="9"/>
  <c r="W3025" i="10" s="1"/>
  <c r="AO3025" i="9"/>
  <c r="BI3025" i="9"/>
  <c r="AQ3025" i="9"/>
  <c r="BJ3025" i="9"/>
  <c r="AR3025" i="9"/>
  <c r="BK3025" i="9"/>
  <c r="AS3025" i="9"/>
  <c r="BL3025" i="9"/>
  <c r="AW3025" i="9"/>
  <c r="BM3025" i="9"/>
  <c r="AX3025" i="9"/>
  <c r="AY3025" i="9"/>
  <c r="AZ3025" i="9"/>
  <c r="BA3025" i="9"/>
  <c r="BC3025" i="9"/>
  <c r="BD3025" i="9"/>
  <c r="AM3025" i="9"/>
  <c r="BO3025" i="9"/>
  <c r="BP3025" i="9"/>
  <c r="AT2996" i="9"/>
  <c r="BF2996" i="9"/>
  <c r="BR2996" i="9"/>
  <c r="AX2996" i="9"/>
  <c r="BJ2996" i="9"/>
  <c r="AM2996" i="9"/>
  <c r="AY2996" i="9"/>
  <c r="BK2996" i="9"/>
  <c r="AD2996" i="10" s="1"/>
  <c r="AN2996" i="9"/>
  <c r="AZ2996" i="9"/>
  <c r="BL2996" i="9"/>
  <c r="AW2996" i="9"/>
  <c r="BP2996" i="9"/>
  <c r="AI2996" i="10" s="1"/>
  <c r="BA2996" i="9"/>
  <c r="BQ2996" i="9"/>
  <c r="BB2996" i="9"/>
  <c r="BC2996" i="9"/>
  <c r="BD2996" i="9"/>
  <c r="AO2996" i="9"/>
  <c r="BE2996" i="9"/>
  <c r="AP2996" i="9"/>
  <c r="AQ2996" i="9"/>
  <c r="AR2996" i="9"/>
  <c r="AS2996" i="9"/>
  <c r="AU2996" i="9"/>
  <c r="AV2996" i="9"/>
  <c r="BG2996" i="9"/>
  <c r="BH2996" i="9"/>
  <c r="BI2996" i="9"/>
  <c r="BN2996" i="9"/>
  <c r="BO2996" i="9"/>
  <c r="BM2996" i="9"/>
  <c r="AX2982" i="9"/>
  <c r="BJ2982" i="9"/>
  <c r="AP2982" i="9"/>
  <c r="BB2982" i="9"/>
  <c r="BN2982" i="9"/>
  <c r="AG2982" i="10" s="1"/>
  <c r="AQ2982" i="9"/>
  <c r="BC2982" i="9"/>
  <c r="BO2982" i="9"/>
  <c r="AH2982" i="10" s="1"/>
  <c r="AR2982" i="9"/>
  <c r="BD2982" i="9"/>
  <c r="BP2982" i="9"/>
  <c r="AV2982" i="9"/>
  <c r="BM2982" i="9"/>
  <c r="AW2982" i="9"/>
  <c r="BQ2982" i="9"/>
  <c r="AY2982" i="9"/>
  <c r="BR2982" i="9"/>
  <c r="AZ2982" i="9"/>
  <c r="BA2982" i="9"/>
  <c r="BE2982" i="9"/>
  <c r="BF2982" i="9"/>
  <c r="BG2982" i="9"/>
  <c r="BH2982" i="9"/>
  <c r="BI2982" i="9"/>
  <c r="BK2982" i="9"/>
  <c r="BL2982" i="9"/>
  <c r="AE2982" i="10" s="1"/>
  <c r="AM2982" i="9"/>
  <c r="AN2982" i="9"/>
  <c r="AO2982" i="9"/>
  <c r="AS2982" i="9"/>
  <c r="AT2982" i="9"/>
  <c r="AU2982" i="9"/>
  <c r="AX2940" i="9"/>
  <c r="BJ2940" i="9"/>
  <c r="AP2940" i="9"/>
  <c r="BB2940" i="9"/>
  <c r="BN2940" i="9"/>
  <c r="AQ2940" i="9"/>
  <c r="BC2940" i="9"/>
  <c r="BO2940" i="9"/>
  <c r="AR2940" i="9"/>
  <c r="BD2940" i="9"/>
  <c r="BP2940" i="9"/>
  <c r="AO2940" i="9"/>
  <c r="BH2940" i="9"/>
  <c r="AS2940" i="9"/>
  <c r="BI2940" i="9"/>
  <c r="AT2940" i="9"/>
  <c r="BK2940" i="9"/>
  <c r="AD2940" i="10" s="1"/>
  <c r="AU2940" i="9"/>
  <c r="BL2940" i="9"/>
  <c r="AV2940" i="9"/>
  <c r="BM2940" i="9"/>
  <c r="AW2940" i="9"/>
  <c r="BQ2940" i="9"/>
  <c r="BR2940" i="9"/>
  <c r="AM2940" i="9"/>
  <c r="AN2940" i="9"/>
  <c r="AY2940" i="9"/>
  <c r="AZ2940" i="9"/>
  <c r="BA2940" i="9"/>
  <c r="BE2940" i="9"/>
  <c r="W2940" i="10" s="1"/>
  <c r="BF2940" i="9"/>
  <c r="AP2911" i="9"/>
  <c r="BB2911" i="9"/>
  <c r="BN2911" i="9"/>
  <c r="AT2911" i="9"/>
  <c r="BF2911" i="9"/>
  <c r="BR2911" i="9"/>
  <c r="AU2911" i="9"/>
  <c r="BG2911" i="9"/>
  <c r="AV2911" i="9"/>
  <c r="BH2911" i="9"/>
  <c r="AZ2911" i="9"/>
  <c r="BQ2911" i="9"/>
  <c r="BA2911" i="9"/>
  <c r="BC2911" i="9"/>
  <c r="AM2911" i="9"/>
  <c r="BD2911" i="9"/>
  <c r="AN2911" i="9"/>
  <c r="BE2911" i="9"/>
  <c r="AO2911" i="9"/>
  <c r="BI2911" i="9"/>
  <c r="BJ2911" i="9"/>
  <c r="BK2911" i="9"/>
  <c r="BL2911" i="9"/>
  <c r="BM2911" i="9"/>
  <c r="BO2911" i="9"/>
  <c r="BP2911" i="9"/>
  <c r="AQ2911" i="9"/>
  <c r="AR2911" i="9"/>
  <c r="AS2911" i="9"/>
  <c r="AX2911" i="9"/>
  <c r="AY2911" i="9"/>
  <c r="AW2911" i="9"/>
  <c r="AT2897" i="9"/>
  <c r="BF2897" i="9"/>
  <c r="BR2897" i="9"/>
  <c r="AX2897" i="9"/>
  <c r="BJ2897" i="9"/>
  <c r="AM2897" i="9"/>
  <c r="AY2897" i="9"/>
  <c r="BK2897" i="9"/>
  <c r="AN2897" i="9"/>
  <c r="AZ2897" i="9"/>
  <c r="BL2897" i="9"/>
  <c r="AW2897" i="9"/>
  <c r="BP2897" i="9"/>
  <c r="BA2897" i="9"/>
  <c r="BQ2897" i="9"/>
  <c r="BB2897" i="9"/>
  <c r="BC2897" i="9"/>
  <c r="BD2897" i="9"/>
  <c r="AO2897" i="9"/>
  <c r="G2897" i="10" s="1"/>
  <c r="BE2897" i="9"/>
  <c r="AP2897" i="9"/>
  <c r="AQ2897" i="9"/>
  <c r="AR2897" i="9"/>
  <c r="AS2897" i="9"/>
  <c r="K2897" i="10" s="1"/>
  <c r="AU2897" i="9"/>
  <c r="AV2897" i="9"/>
  <c r="BG2897" i="9"/>
  <c r="BH2897" i="9"/>
  <c r="BI2897" i="9"/>
  <c r="BN2897" i="9"/>
  <c r="BO2897" i="9"/>
  <c r="BM2897" i="9"/>
  <c r="AX2862" i="9"/>
  <c r="BJ2862" i="9"/>
  <c r="AP2862" i="9"/>
  <c r="BB2862" i="9"/>
  <c r="BN2862" i="9"/>
  <c r="AQ2862" i="9"/>
  <c r="BC2862" i="9"/>
  <c r="BO2862" i="9"/>
  <c r="AR2862" i="9"/>
  <c r="BD2862" i="9"/>
  <c r="BP2862" i="9"/>
  <c r="BA2862" i="9"/>
  <c r="BE2862" i="9"/>
  <c r="AM2862" i="9"/>
  <c r="BF2862" i="9"/>
  <c r="AN2862" i="9"/>
  <c r="BG2862" i="9"/>
  <c r="AO2862" i="9"/>
  <c r="BH2862" i="9"/>
  <c r="AS2862" i="9"/>
  <c r="BI2862" i="9"/>
  <c r="AT2862" i="9"/>
  <c r="AU2862" i="9"/>
  <c r="AV2862" i="9"/>
  <c r="AW2862" i="9"/>
  <c r="AY2862" i="9"/>
  <c r="AZ2862" i="9"/>
  <c r="BK2862" i="9"/>
  <c r="BL2862" i="9"/>
  <c r="BM2862" i="9"/>
  <c r="BQ2862" i="9"/>
  <c r="BR2862" i="9"/>
  <c r="AP2827" i="9"/>
  <c r="BB2827" i="9"/>
  <c r="BN2827" i="9"/>
  <c r="AT2827" i="9"/>
  <c r="BF2827" i="9"/>
  <c r="BR2827" i="9"/>
  <c r="AU2827" i="9"/>
  <c r="BG2827" i="9"/>
  <c r="AV2827" i="9"/>
  <c r="BH2827" i="9"/>
  <c r="AN2827" i="9"/>
  <c r="BE2827" i="9"/>
  <c r="AO2827" i="9"/>
  <c r="BI2827" i="9"/>
  <c r="AQ2827" i="9"/>
  <c r="BJ2827" i="9"/>
  <c r="AR2827" i="9"/>
  <c r="BK2827" i="9"/>
  <c r="AS2827" i="9"/>
  <c r="BL2827" i="9"/>
  <c r="AW2827" i="9"/>
  <c r="BM2827" i="9"/>
  <c r="AX2827" i="9"/>
  <c r="AY2827" i="9"/>
  <c r="AZ2827" i="9"/>
  <c r="BA2827" i="9"/>
  <c r="BC2827" i="9"/>
  <c r="BD2827" i="9"/>
  <c r="AM2827" i="9"/>
  <c r="BO2827" i="9"/>
  <c r="BP2827" i="9"/>
  <c r="BQ2827" i="9"/>
  <c r="AT2819" i="9"/>
  <c r="L2819" i="10" s="1"/>
  <c r="BF2819" i="9"/>
  <c r="BR2819" i="9"/>
  <c r="AX2819" i="9"/>
  <c r="BJ2819" i="9"/>
  <c r="AM2819" i="9"/>
  <c r="AY2819" i="9"/>
  <c r="BK2819" i="9"/>
  <c r="AN2819" i="9"/>
  <c r="AZ2819" i="9"/>
  <c r="BL2819" i="9"/>
  <c r="AR2819" i="9"/>
  <c r="BI2819" i="9"/>
  <c r="AS2819" i="9"/>
  <c r="BM2819" i="9"/>
  <c r="AU2819" i="9"/>
  <c r="BN2819" i="9"/>
  <c r="AV2819" i="9"/>
  <c r="BO2819" i="9"/>
  <c r="AW2819" i="9"/>
  <c r="BP2819" i="9"/>
  <c r="BA2819" i="9"/>
  <c r="BQ2819" i="9"/>
  <c r="BB2819" i="9"/>
  <c r="BC2819" i="9"/>
  <c r="BD2819" i="9"/>
  <c r="BE2819" i="9"/>
  <c r="BG2819" i="9"/>
  <c r="BH2819" i="9"/>
  <c r="AP2819" i="9"/>
  <c r="AQ2819" i="9"/>
  <c r="AO2819" i="9"/>
  <c r="AX2784" i="9"/>
  <c r="BJ2784" i="9"/>
  <c r="AP2784" i="9"/>
  <c r="BB2784" i="9"/>
  <c r="BN2784" i="9"/>
  <c r="AQ2784" i="9"/>
  <c r="BC2784" i="9"/>
  <c r="BO2784" i="9"/>
  <c r="AR2784" i="9"/>
  <c r="BD2784" i="9"/>
  <c r="BP2784" i="9"/>
  <c r="AV2784" i="9"/>
  <c r="BM2784" i="9"/>
  <c r="AW2784" i="9"/>
  <c r="BQ2784" i="9"/>
  <c r="AY2784" i="9"/>
  <c r="BR2784" i="9"/>
  <c r="AZ2784" i="9"/>
  <c r="BA2784" i="9"/>
  <c r="BE2784" i="9"/>
  <c r="BF2784" i="9"/>
  <c r="BG2784" i="9"/>
  <c r="BH2784" i="9"/>
  <c r="BI2784" i="9"/>
  <c r="BK2784" i="9"/>
  <c r="BL2784" i="9"/>
  <c r="AM2784" i="9"/>
  <c r="AN2784" i="9"/>
  <c r="AO2784" i="9"/>
  <c r="AS2784" i="9"/>
  <c r="AT2784" i="9"/>
  <c r="AU2784" i="9"/>
  <c r="AP2734" i="9"/>
  <c r="BB2734" i="9"/>
  <c r="BN2734" i="9"/>
  <c r="AT2734" i="9"/>
  <c r="BF2734" i="9"/>
  <c r="X2734" i="10" s="1"/>
  <c r="BR2734" i="9"/>
  <c r="AU2734" i="9"/>
  <c r="BG2734" i="9"/>
  <c r="AV2734" i="9"/>
  <c r="BH2734" i="9"/>
  <c r="AS2734" i="9"/>
  <c r="BL2734" i="9"/>
  <c r="AW2734" i="9"/>
  <c r="BM2734" i="9"/>
  <c r="AX2734" i="9"/>
  <c r="BO2734" i="9"/>
  <c r="AY2734" i="9"/>
  <c r="BP2734" i="9"/>
  <c r="AZ2734" i="9"/>
  <c r="BQ2734" i="9"/>
  <c r="BA2734" i="9"/>
  <c r="AM2734" i="9"/>
  <c r="AN2734" i="9"/>
  <c r="AO2734" i="9"/>
  <c r="AQ2734" i="9"/>
  <c r="AR2734" i="9"/>
  <c r="BC2734" i="9"/>
  <c r="BD2734" i="9"/>
  <c r="BE2734" i="9"/>
  <c r="BI2734" i="9"/>
  <c r="BJ2734" i="9"/>
  <c r="BK2734" i="9"/>
  <c r="AX2706" i="9"/>
  <c r="BJ2706" i="9"/>
  <c r="AP2706" i="9"/>
  <c r="BB2706" i="9"/>
  <c r="BN2706" i="9"/>
  <c r="AQ2706" i="9"/>
  <c r="BC2706" i="9"/>
  <c r="BO2706" i="9"/>
  <c r="AR2706" i="9"/>
  <c r="BD2706" i="9"/>
  <c r="BP2706" i="9"/>
  <c r="AO2706" i="9"/>
  <c r="BH2706" i="9"/>
  <c r="AS2706" i="9"/>
  <c r="BI2706" i="9"/>
  <c r="AT2706" i="9"/>
  <c r="BK2706" i="9"/>
  <c r="AU2706" i="9"/>
  <c r="BL2706" i="9"/>
  <c r="AV2706" i="9"/>
  <c r="BM2706" i="9"/>
  <c r="AW2706" i="9"/>
  <c r="BQ2706" i="9"/>
  <c r="BR2706" i="9"/>
  <c r="AM2706" i="9"/>
  <c r="AN2706" i="9"/>
  <c r="AY2706" i="9"/>
  <c r="AZ2706" i="9"/>
  <c r="BA2706" i="9"/>
  <c r="AX2649" i="9"/>
  <c r="BJ2649" i="9"/>
  <c r="AP2649" i="9"/>
  <c r="BB2649" i="9"/>
  <c r="BN2649" i="9"/>
  <c r="AQ2649" i="9"/>
  <c r="BC2649" i="9"/>
  <c r="BO2649" i="9"/>
  <c r="AR2649" i="9"/>
  <c r="BD2649" i="9"/>
  <c r="BP2649" i="9"/>
  <c r="AV2649" i="9"/>
  <c r="BM2649" i="9"/>
  <c r="AW2649" i="9"/>
  <c r="BQ2649" i="9"/>
  <c r="AY2649" i="9"/>
  <c r="BR2649" i="9"/>
  <c r="AZ2649" i="9"/>
  <c r="BA2649" i="9"/>
  <c r="BE2649" i="9"/>
  <c r="BF2649" i="9"/>
  <c r="BG2649" i="9"/>
  <c r="BH2649" i="9"/>
  <c r="BI2649" i="9"/>
  <c r="BK2649" i="9"/>
  <c r="BL2649" i="9"/>
  <c r="AM2649" i="9"/>
  <c r="AN2649" i="9"/>
  <c r="AO2649" i="9"/>
  <c r="AS2649" i="9"/>
  <c r="AT2649" i="9"/>
  <c r="AU2649" i="9"/>
  <c r="AX2628" i="9"/>
  <c r="BJ2628" i="9"/>
  <c r="AP2628" i="9"/>
  <c r="BB2628" i="9"/>
  <c r="BN2628" i="9"/>
  <c r="AG2628" i="10" s="1"/>
  <c r="AQ2628" i="9"/>
  <c r="BC2628" i="9"/>
  <c r="BO2628" i="9"/>
  <c r="AH2628" i="10" s="1"/>
  <c r="AR2628" i="9"/>
  <c r="J2628" i="10" s="1"/>
  <c r="BD2628" i="9"/>
  <c r="BP2628" i="9"/>
  <c r="AI2628" i="10" s="1"/>
  <c r="BA2628" i="9"/>
  <c r="BE2628" i="9"/>
  <c r="AM2628" i="9"/>
  <c r="BF2628" i="9"/>
  <c r="AN2628" i="9"/>
  <c r="BG2628" i="9"/>
  <c r="AO2628" i="9"/>
  <c r="BH2628" i="9"/>
  <c r="AS2628" i="9"/>
  <c r="BI2628" i="9"/>
  <c r="AA2628" i="10" s="1"/>
  <c r="AT2628" i="9"/>
  <c r="AU2628" i="9"/>
  <c r="AV2628" i="9"/>
  <c r="AW2628" i="9"/>
  <c r="AY2628" i="9"/>
  <c r="AZ2628" i="9"/>
  <c r="BK2628" i="9"/>
  <c r="BL2628" i="9"/>
  <c r="BM2628" i="9"/>
  <c r="BQ2628" i="9"/>
  <c r="AJ2628" i="10" s="1"/>
  <c r="BR2628" i="9"/>
  <c r="AP2593" i="9"/>
  <c r="BB2593" i="9"/>
  <c r="BN2593" i="9"/>
  <c r="AT2593" i="9"/>
  <c r="BF2593" i="9"/>
  <c r="BR2593" i="9"/>
  <c r="AU2593" i="9"/>
  <c r="BG2593" i="9"/>
  <c r="AV2593" i="9"/>
  <c r="BH2593" i="9"/>
  <c r="AN2593" i="9"/>
  <c r="BE2593" i="9"/>
  <c r="AO2593" i="9"/>
  <c r="BI2593" i="9"/>
  <c r="AQ2593" i="9"/>
  <c r="BJ2593" i="9"/>
  <c r="AR2593" i="9"/>
  <c r="BK2593" i="9"/>
  <c r="AS2593" i="9"/>
  <c r="BL2593" i="9"/>
  <c r="AW2593" i="9"/>
  <c r="BM2593" i="9"/>
  <c r="AX2593" i="9"/>
  <c r="AY2593" i="9"/>
  <c r="AZ2593" i="9"/>
  <c r="BA2593" i="9"/>
  <c r="BC2593" i="9"/>
  <c r="BD2593" i="9"/>
  <c r="AM2593" i="9"/>
  <c r="BO2593" i="9"/>
  <c r="BP2593" i="9"/>
  <c r="BQ2593" i="9"/>
  <c r="AT2564" i="9"/>
  <c r="BF2564" i="9"/>
  <c r="BR2564" i="9"/>
  <c r="AX2564" i="9"/>
  <c r="BJ2564" i="9"/>
  <c r="AM2564" i="9"/>
  <c r="AY2564" i="9"/>
  <c r="BK2564" i="9"/>
  <c r="AN2564" i="9"/>
  <c r="F2564" i="10" s="1"/>
  <c r="AZ2564" i="9"/>
  <c r="BL2564" i="9"/>
  <c r="AW2564" i="9"/>
  <c r="BP2564" i="9"/>
  <c r="BA2564" i="9"/>
  <c r="BQ2564" i="9"/>
  <c r="BB2564" i="9"/>
  <c r="BC2564" i="9"/>
  <c r="BD2564" i="9"/>
  <c r="AO2564" i="9"/>
  <c r="G2564" i="10" s="1"/>
  <c r="BE2564" i="9"/>
  <c r="AP2564" i="9"/>
  <c r="AQ2564" i="9"/>
  <c r="I2564" i="10" s="1"/>
  <c r="AR2564" i="9"/>
  <c r="J2564" i="10" s="1"/>
  <c r="AS2564" i="9"/>
  <c r="AU2564" i="9"/>
  <c r="AV2564" i="9"/>
  <c r="BG2564" i="9"/>
  <c r="BH2564" i="9"/>
  <c r="BI2564" i="9"/>
  <c r="BN2564" i="9"/>
  <c r="BO2564" i="9"/>
  <c r="BM2564" i="9"/>
  <c r="AX2550" i="9"/>
  <c r="BJ2550" i="9"/>
  <c r="AP2550" i="9"/>
  <c r="BB2550" i="9"/>
  <c r="BN2550" i="9"/>
  <c r="AQ2550" i="9"/>
  <c r="BC2550" i="9"/>
  <c r="BO2550" i="9"/>
  <c r="AR2550" i="9"/>
  <c r="BD2550" i="9"/>
  <c r="BP2550" i="9"/>
  <c r="AV2550" i="9"/>
  <c r="BM2550" i="9"/>
  <c r="AW2550" i="9"/>
  <c r="BQ2550" i="9"/>
  <c r="AY2550" i="9"/>
  <c r="BR2550" i="9"/>
  <c r="AZ2550" i="9"/>
  <c r="BA2550" i="9"/>
  <c r="BE2550" i="9"/>
  <c r="BF2550" i="9"/>
  <c r="BG2550" i="9"/>
  <c r="BH2550" i="9"/>
  <c r="BI2550" i="9"/>
  <c r="BK2550" i="9"/>
  <c r="BL2550" i="9"/>
  <c r="AM2550" i="9"/>
  <c r="AN2550" i="9"/>
  <c r="AO2550" i="9"/>
  <c r="AS2550" i="9"/>
  <c r="AT2550" i="9"/>
  <c r="AU2550" i="9"/>
  <c r="AX2508" i="9"/>
  <c r="BJ2508" i="9"/>
  <c r="AP2508" i="9"/>
  <c r="BB2508" i="9"/>
  <c r="BN2508" i="9"/>
  <c r="AQ2508" i="9"/>
  <c r="BC2508" i="9"/>
  <c r="BO2508" i="9"/>
  <c r="AR2508" i="9"/>
  <c r="BD2508" i="9"/>
  <c r="V2508" i="10" s="1"/>
  <c r="BP2508" i="9"/>
  <c r="AO2508" i="9"/>
  <c r="BH2508" i="9"/>
  <c r="AS2508" i="9"/>
  <c r="BI2508" i="9"/>
  <c r="AT2508" i="9"/>
  <c r="BK2508" i="9"/>
  <c r="AU2508" i="9"/>
  <c r="BL2508" i="9"/>
  <c r="AV2508" i="9"/>
  <c r="BM2508" i="9"/>
  <c r="AW2508" i="9"/>
  <c r="BQ2508" i="9"/>
  <c r="BR2508" i="9"/>
  <c r="AM2508" i="9"/>
  <c r="AN2508" i="9"/>
  <c r="AY2508" i="9"/>
  <c r="AZ2508" i="9"/>
  <c r="BA2508" i="9"/>
  <c r="BE2508" i="9"/>
  <c r="BF2508" i="9"/>
  <c r="AT2486" i="9"/>
  <c r="BF2486" i="9"/>
  <c r="BR2486" i="9"/>
  <c r="AV2486" i="9"/>
  <c r="BH2486" i="9"/>
  <c r="AX2486" i="9"/>
  <c r="BJ2486" i="9"/>
  <c r="AM2486" i="9"/>
  <c r="AY2486" i="9"/>
  <c r="BK2486" i="9"/>
  <c r="AN2486" i="9"/>
  <c r="AZ2486" i="9"/>
  <c r="BL2486" i="9"/>
  <c r="AO2486" i="9"/>
  <c r="BG2486" i="9"/>
  <c r="AP2486" i="9"/>
  <c r="BI2486" i="9"/>
  <c r="AQ2486" i="9"/>
  <c r="BM2486" i="9"/>
  <c r="AR2486" i="9"/>
  <c r="BN2486" i="9"/>
  <c r="AS2486" i="9"/>
  <c r="BO2486" i="9"/>
  <c r="AU2486" i="9"/>
  <c r="BP2486" i="9"/>
  <c r="AW2486" i="9"/>
  <c r="BA2486" i="9"/>
  <c r="BB2486" i="9"/>
  <c r="BC2486" i="9"/>
  <c r="BD2486" i="9"/>
  <c r="BE2486" i="9"/>
  <c r="BQ2486" i="9"/>
  <c r="AP2422" i="9"/>
  <c r="BB2422" i="9"/>
  <c r="BN2422" i="9"/>
  <c r="AQ2422" i="9"/>
  <c r="I2422" i="10" s="1"/>
  <c r="BC2422" i="9"/>
  <c r="BO2422" i="9"/>
  <c r="AR2422" i="9"/>
  <c r="BD2422" i="9"/>
  <c r="BP2422" i="9"/>
  <c r="AT2422" i="9"/>
  <c r="BF2422" i="9"/>
  <c r="BR2422" i="9"/>
  <c r="AU2422" i="9"/>
  <c r="BG2422" i="9"/>
  <c r="AV2422" i="9"/>
  <c r="BH2422" i="9"/>
  <c r="AS2422" i="9"/>
  <c r="BQ2422" i="9"/>
  <c r="AW2422" i="9"/>
  <c r="O2422" i="10" s="1"/>
  <c r="AX2422" i="9"/>
  <c r="AY2422" i="9"/>
  <c r="AZ2422" i="9"/>
  <c r="BA2422" i="9"/>
  <c r="BE2422" i="9"/>
  <c r="BI2422" i="9"/>
  <c r="BJ2422" i="9"/>
  <c r="BK2422" i="9"/>
  <c r="BL2422" i="9"/>
  <c r="BM2422" i="9"/>
  <c r="AM2422" i="9"/>
  <c r="AN2422" i="9"/>
  <c r="AO2422" i="9"/>
  <c r="AP2374" i="9"/>
  <c r="BB2374" i="9"/>
  <c r="BN2374" i="9"/>
  <c r="AQ2374" i="9"/>
  <c r="BC2374" i="9"/>
  <c r="BO2374" i="9"/>
  <c r="AR2374" i="9"/>
  <c r="BD2374" i="9"/>
  <c r="BP2374" i="9"/>
  <c r="AT2374" i="9"/>
  <c r="BF2374" i="9"/>
  <c r="BR2374" i="9"/>
  <c r="AU2374" i="9"/>
  <c r="BG2374" i="9"/>
  <c r="AV2374" i="9"/>
  <c r="BH2374" i="9"/>
  <c r="AS2374" i="9"/>
  <c r="BQ2374" i="9"/>
  <c r="AW2374" i="9"/>
  <c r="AX2374" i="9"/>
  <c r="AY2374" i="9"/>
  <c r="AZ2374" i="9"/>
  <c r="BA2374" i="9"/>
  <c r="BE2374" i="9"/>
  <c r="BI2374" i="9"/>
  <c r="BJ2374" i="9"/>
  <c r="BK2374" i="9"/>
  <c r="BL2374" i="9"/>
  <c r="BM2374" i="9"/>
  <c r="AM2374" i="9"/>
  <c r="AN2374" i="9"/>
  <c r="AO2374" i="9"/>
  <c r="AP2365" i="9"/>
  <c r="BB2365" i="9"/>
  <c r="BN2365" i="9"/>
  <c r="AQ2365" i="9"/>
  <c r="BC2365" i="9"/>
  <c r="BO2365" i="9"/>
  <c r="AR2365" i="9"/>
  <c r="BD2365" i="9"/>
  <c r="BP2365" i="9"/>
  <c r="AT2365" i="9"/>
  <c r="BF2365" i="9"/>
  <c r="BR2365" i="9"/>
  <c r="AU2365" i="9"/>
  <c r="BG2365" i="9"/>
  <c r="AV2365" i="9"/>
  <c r="BH2365" i="9"/>
  <c r="AS2365" i="9"/>
  <c r="BQ2365" i="9"/>
  <c r="AW2365" i="9"/>
  <c r="AX2365" i="9"/>
  <c r="AY2365" i="9"/>
  <c r="AZ2365" i="9"/>
  <c r="BA2365" i="9"/>
  <c r="S2365" i="10" s="1"/>
  <c r="BE2365" i="9"/>
  <c r="BI2365" i="9"/>
  <c r="AA2365" i="10" s="1"/>
  <c r="BJ2365" i="9"/>
  <c r="BK2365" i="9"/>
  <c r="BL2365" i="9"/>
  <c r="BM2365" i="9"/>
  <c r="AM2365" i="9"/>
  <c r="AN2365" i="9"/>
  <c r="AO2365" i="9"/>
  <c r="AT2303" i="9"/>
  <c r="BF2303" i="9"/>
  <c r="BR2303" i="9"/>
  <c r="AU2303" i="9"/>
  <c r="BG2303" i="9"/>
  <c r="AV2303" i="9"/>
  <c r="BH2303" i="9"/>
  <c r="AX2303" i="9"/>
  <c r="BJ2303" i="9"/>
  <c r="AM2303" i="9"/>
  <c r="AY2303" i="9"/>
  <c r="BK2303" i="9"/>
  <c r="AN2303" i="9"/>
  <c r="AZ2303" i="9"/>
  <c r="BL2303" i="9"/>
  <c r="BI2303" i="9"/>
  <c r="AO2303" i="9"/>
  <c r="BM2303" i="9"/>
  <c r="AP2303" i="9"/>
  <c r="BN2303" i="9"/>
  <c r="AQ2303" i="9"/>
  <c r="BO2303" i="9"/>
  <c r="AR2303" i="9"/>
  <c r="BP2303" i="9"/>
  <c r="AS2303" i="9"/>
  <c r="BQ2303" i="9"/>
  <c r="AW2303" i="9"/>
  <c r="BA2303" i="9"/>
  <c r="BC2303" i="9"/>
  <c r="BD2303" i="9"/>
  <c r="BE2303" i="9"/>
  <c r="AX2295" i="9"/>
  <c r="BJ2295" i="9"/>
  <c r="AM2295" i="9"/>
  <c r="AY2295" i="9"/>
  <c r="BK2295" i="9"/>
  <c r="AN2295" i="9"/>
  <c r="AZ2295" i="9"/>
  <c r="BL2295" i="9"/>
  <c r="AP2295" i="9"/>
  <c r="BB2295" i="9"/>
  <c r="BN2295" i="9"/>
  <c r="AQ2295" i="9"/>
  <c r="BC2295" i="9"/>
  <c r="BO2295" i="9"/>
  <c r="AR2295" i="9"/>
  <c r="BD2295" i="9"/>
  <c r="BP2295" i="9"/>
  <c r="BA2295" i="9"/>
  <c r="BE2295" i="9"/>
  <c r="BF2295" i="9"/>
  <c r="BG2295" i="9"/>
  <c r="BH2295" i="9"/>
  <c r="BI2295" i="9"/>
  <c r="AO2295" i="9"/>
  <c r="AS2295" i="9"/>
  <c r="AT2295" i="9"/>
  <c r="AU2295" i="9"/>
  <c r="AV2295" i="9"/>
  <c r="AW2295" i="9"/>
  <c r="BM2295" i="9"/>
  <c r="BQ2295" i="9"/>
  <c r="BR2295" i="9"/>
  <c r="AP2278" i="9"/>
  <c r="BB2278" i="9"/>
  <c r="BN2278" i="9"/>
  <c r="AQ2278" i="9"/>
  <c r="BC2278" i="9"/>
  <c r="BO2278" i="9"/>
  <c r="AR2278" i="9"/>
  <c r="BD2278" i="9"/>
  <c r="BP2278" i="9"/>
  <c r="AT2278" i="9"/>
  <c r="BF2278" i="9"/>
  <c r="BR2278" i="9"/>
  <c r="AU2278" i="9"/>
  <c r="BG2278" i="9"/>
  <c r="AV2278" i="9"/>
  <c r="BH2278" i="9"/>
  <c r="AS2278" i="9"/>
  <c r="BQ2278" i="9"/>
  <c r="AW2278" i="9"/>
  <c r="AX2278" i="9"/>
  <c r="AY2278" i="9"/>
  <c r="AZ2278" i="9"/>
  <c r="BA2278" i="9"/>
  <c r="BE2278" i="9"/>
  <c r="BI2278" i="9"/>
  <c r="BJ2278" i="9"/>
  <c r="BK2278" i="9"/>
  <c r="BL2278" i="9"/>
  <c r="BM2278" i="9"/>
  <c r="AM2278" i="9"/>
  <c r="AN2278" i="9"/>
  <c r="AO2278" i="9"/>
  <c r="AT2249" i="9"/>
  <c r="BF2249" i="9"/>
  <c r="BR2249" i="9"/>
  <c r="AU2249" i="9"/>
  <c r="BG2249" i="9"/>
  <c r="AV2249" i="9"/>
  <c r="BH2249" i="9"/>
  <c r="AX2249" i="9"/>
  <c r="BJ2249" i="9"/>
  <c r="AM2249" i="9"/>
  <c r="AY2249" i="9"/>
  <c r="BK2249" i="9"/>
  <c r="AN2249" i="9"/>
  <c r="AZ2249" i="9"/>
  <c r="BL2249" i="9"/>
  <c r="BI2249" i="9"/>
  <c r="AO2249" i="9"/>
  <c r="BM2249" i="9"/>
  <c r="AP2249" i="9"/>
  <c r="BN2249" i="9"/>
  <c r="AQ2249" i="9"/>
  <c r="BO2249" i="9"/>
  <c r="AR2249" i="9"/>
  <c r="BP2249" i="9"/>
  <c r="AS2249" i="9"/>
  <c r="BQ2249" i="9"/>
  <c r="AW2249" i="9"/>
  <c r="BA2249" i="9"/>
  <c r="BD2249" i="9"/>
  <c r="BE2249" i="9"/>
  <c r="BB2249" i="9"/>
  <c r="BC2249" i="9"/>
  <c r="AT2225" i="9"/>
  <c r="BF2225" i="9"/>
  <c r="BR2225" i="9"/>
  <c r="AU2225" i="9"/>
  <c r="BG2225" i="9"/>
  <c r="AV2225" i="9"/>
  <c r="BH2225" i="9"/>
  <c r="AX2225" i="9"/>
  <c r="BJ2225" i="9"/>
  <c r="AM2225" i="9"/>
  <c r="AY2225" i="9"/>
  <c r="BK2225" i="9"/>
  <c r="AN2225" i="9"/>
  <c r="F2225" i="10" s="1"/>
  <c r="AZ2225" i="9"/>
  <c r="BL2225" i="9"/>
  <c r="BI2225" i="9"/>
  <c r="AO2225" i="9"/>
  <c r="BM2225" i="9"/>
  <c r="AP2225" i="9"/>
  <c r="BN2225" i="9"/>
  <c r="AQ2225" i="9"/>
  <c r="BO2225" i="9"/>
  <c r="AR2225" i="9"/>
  <c r="BP2225" i="9"/>
  <c r="AS2225" i="9"/>
  <c r="BQ2225" i="9"/>
  <c r="AW2225" i="9"/>
  <c r="BA2225" i="9"/>
  <c r="BD2225" i="9"/>
  <c r="BE2225" i="9"/>
  <c r="BB2225" i="9"/>
  <c r="AP2200" i="9"/>
  <c r="BB2200" i="9"/>
  <c r="BN2200" i="9"/>
  <c r="AQ2200" i="9"/>
  <c r="BC2200" i="9"/>
  <c r="BO2200" i="9"/>
  <c r="AR2200" i="9"/>
  <c r="BD2200" i="9"/>
  <c r="BP2200" i="9"/>
  <c r="AT2200" i="9"/>
  <c r="BF2200" i="9"/>
  <c r="BR2200" i="9"/>
  <c r="AU2200" i="9"/>
  <c r="BG2200" i="9"/>
  <c r="AV2200" i="9"/>
  <c r="BH2200" i="9"/>
  <c r="AS2200" i="9"/>
  <c r="BQ2200" i="9"/>
  <c r="AW2200" i="9"/>
  <c r="AX2200" i="9"/>
  <c r="AY2200" i="9"/>
  <c r="AZ2200" i="9"/>
  <c r="BA2200" i="9"/>
  <c r="BE2200" i="9"/>
  <c r="BI2200" i="9"/>
  <c r="BJ2200" i="9"/>
  <c r="BK2200" i="9"/>
  <c r="BL2200" i="9"/>
  <c r="BM2200" i="9"/>
  <c r="AM2200" i="9"/>
  <c r="AN2200" i="9"/>
  <c r="AO2200" i="9"/>
  <c r="AT2162" i="9"/>
  <c r="BF2162" i="9"/>
  <c r="BR2162" i="9"/>
  <c r="AN2162" i="9"/>
  <c r="AZ2162" i="9"/>
  <c r="BL2162" i="9"/>
  <c r="AX2162" i="9"/>
  <c r="BM2162" i="9"/>
  <c r="AY2162" i="9"/>
  <c r="BN2162" i="9"/>
  <c r="BA2162" i="9"/>
  <c r="BO2162" i="9"/>
  <c r="AO2162" i="9"/>
  <c r="BC2162" i="9"/>
  <c r="BQ2162" i="9"/>
  <c r="AP2162" i="9"/>
  <c r="BD2162" i="9"/>
  <c r="AQ2162" i="9"/>
  <c r="BE2162" i="9"/>
  <c r="AM2162" i="9"/>
  <c r="BP2162" i="9"/>
  <c r="AR2162" i="9"/>
  <c r="J2162" i="10" s="1"/>
  <c r="AS2162" i="9"/>
  <c r="AU2162" i="9"/>
  <c r="AV2162" i="9"/>
  <c r="AW2162" i="9"/>
  <c r="BB2162" i="9"/>
  <c r="BG2162" i="9"/>
  <c r="BH2162" i="9"/>
  <c r="BI2162" i="9"/>
  <c r="BJ2162" i="9"/>
  <c r="BK2162" i="9"/>
  <c r="AX2145" i="9"/>
  <c r="BJ2145" i="9"/>
  <c r="AR2145" i="9"/>
  <c r="BD2145" i="9"/>
  <c r="BP2145" i="9"/>
  <c r="AU2145" i="9"/>
  <c r="BI2145" i="9"/>
  <c r="AV2145" i="9"/>
  <c r="BK2145" i="9"/>
  <c r="AW2145" i="9"/>
  <c r="BL2145" i="9"/>
  <c r="AZ2145" i="9"/>
  <c r="BN2145" i="9"/>
  <c r="AM2145" i="9"/>
  <c r="BA2145" i="9"/>
  <c r="BO2145" i="9"/>
  <c r="AN2145" i="9"/>
  <c r="BB2145" i="9"/>
  <c r="BQ2145" i="9"/>
  <c r="BM2145" i="9"/>
  <c r="AO2145" i="9"/>
  <c r="BR2145" i="9"/>
  <c r="AP2145" i="9"/>
  <c r="AQ2145" i="9"/>
  <c r="AS2145" i="9"/>
  <c r="AT2145" i="9"/>
  <c r="AY2145" i="9"/>
  <c r="BC2145" i="9"/>
  <c r="BE2145" i="9"/>
  <c r="BF2145" i="9"/>
  <c r="BG2145" i="9"/>
  <c r="BH2145" i="9"/>
  <c r="AX2130" i="9"/>
  <c r="P2130" i="10" s="1"/>
  <c r="BJ2130" i="9"/>
  <c r="AR2130" i="9"/>
  <c r="BD2130" i="9"/>
  <c r="BP2130" i="9"/>
  <c r="AZ2130" i="9"/>
  <c r="BN2130" i="9"/>
  <c r="AM2130" i="9"/>
  <c r="BA2130" i="9"/>
  <c r="BO2130" i="9"/>
  <c r="AN2130" i="9"/>
  <c r="BB2130" i="9"/>
  <c r="BQ2130" i="9"/>
  <c r="AP2130" i="9"/>
  <c r="BE2130" i="9"/>
  <c r="W2130" i="10" s="1"/>
  <c r="AQ2130" i="9"/>
  <c r="BF2130" i="9"/>
  <c r="AS2130" i="9"/>
  <c r="BG2130" i="9"/>
  <c r="BC2130" i="9"/>
  <c r="BH2130" i="9"/>
  <c r="BI2130" i="9"/>
  <c r="BK2130" i="9"/>
  <c r="BL2130" i="9"/>
  <c r="BM2130" i="9"/>
  <c r="BR2130" i="9"/>
  <c r="AO2130" i="9"/>
  <c r="AT2130" i="9"/>
  <c r="AU2130" i="9"/>
  <c r="AV2130" i="9"/>
  <c r="AW2130" i="9"/>
  <c r="AY2130" i="9"/>
  <c r="AP2077" i="9"/>
  <c r="BB2077" i="9"/>
  <c r="BN2077" i="9"/>
  <c r="AG2077" i="10" s="1"/>
  <c r="AV2077" i="9"/>
  <c r="BH2077" i="9"/>
  <c r="AW2077" i="9"/>
  <c r="BK2077" i="9"/>
  <c r="AX2077" i="9"/>
  <c r="BL2077" i="9"/>
  <c r="AY2077" i="9"/>
  <c r="BM2077" i="9"/>
  <c r="AM2077" i="9"/>
  <c r="BA2077" i="9"/>
  <c r="BP2077" i="9"/>
  <c r="AN2077" i="9"/>
  <c r="BC2077" i="9"/>
  <c r="BQ2077" i="9"/>
  <c r="AO2077" i="9"/>
  <c r="BD2077" i="9"/>
  <c r="BR2077" i="9"/>
  <c r="AZ2077" i="9"/>
  <c r="BE2077" i="9"/>
  <c r="BF2077" i="9"/>
  <c r="BG2077" i="9"/>
  <c r="BI2077" i="9"/>
  <c r="AA2077" i="10" s="1"/>
  <c r="BJ2077" i="9"/>
  <c r="AQ2077" i="9"/>
  <c r="AR2077" i="9"/>
  <c r="AS2077" i="9"/>
  <c r="AT2077" i="9"/>
  <c r="AU2077" i="9"/>
  <c r="BO2077" i="9"/>
  <c r="AT2024" i="9"/>
  <c r="BF2024" i="9"/>
  <c r="BR2024" i="9"/>
  <c r="AN2024" i="9"/>
  <c r="AZ2024" i="9"/>
  <c r="BL2024" i="9"/>
  <c r="AS2024" i="9"/>
  <c r="BH2024" i="9"/>
  <c r="AU2024" i="9"/>
  <c r="BI2024" i="9"/>
  <c r="AV2024" i="9"/>
  <c r="BJ2024" i="9"/>
  <c r="AX2024" i="9"/>
  <c r="BM2024" i="9"/>
  <c r="AY2024" i="9"/>
  <c r="BN2024" i="9"/>
  <c r="BA2024" i="9"/>
  <c r="BO2024" i="9"/>
  <c r="AW2024" i="9"/>
  <c r="BB2024" i="9"/>
  <c r="BC2024" i="9"/>
  <c r="BD2024" i="9"/>
  <c r="BE2024" i="9"/>
  <c r="BG2024" i="9"/>
  <c r="BK2024" i="9"/>
  <c r="BP2024" i="9"/>
  <c r="BQ2024" i="9"/>
  <c r="AM2024" i="9"/>
  <c r="AO2024" i="9"/>
  <c r="AQ2024" i="9"/>
  <c r="AR2024" i="9"/>
  <c r="AP2024" i="9"/>
  <c r="AP1978" i="9"/>
  <c r="BB1978" i="9"/>
  <c r="BN1978" i="9"/>
  <c r="AV1978" i="9"/>
  <c r="BH1978" i="9"/>
  <c r="AW1978" i="9"/>
  <c r="BK1978" i="9"/>
  <c r="AX1978" i="9"/>
  <c r="BL1978" i="9"/>
  <c r="AY1978" i="9"/>
  <c r="BM1978" i="9"/>
  <c r="AM1978" i="9"/>
  <c r="BA1978" i="9"/>
  <c r="BP1978" i="9"/>
  <c r="AN1978" i="9"/>
  <c r="BC1978" i="9"/>
  <c r="BQ1978" i="9"/>
  <c r="AO1978" i="9"/>
  <c r="BD1978" i="9"/>
  <c r="BR1978" i="9"/>
  <c r="AZ1978" i="9"/>
  <c r="BE1978" i="9"/>
  <c r="BF1978" i="9"/>
  <c r="BG1978" i="9"/>
  <c r="BI1978" i="9"/>
  <c r="BJ1978" i="9"/>
  <c r="AQ1978" i="9"/>
  <c r="AR1978" i="9"/>
  <c r="AS1978" i="9"/>
  <c r="AT1978" i="9"/>
  <c r="AU1978" i="9"/>
  <c r="BO1978" i="9"/>
  <c r="AX1971" i="9"/>
  <c r="BJ1971" i="9"/>
  <c r="AR1971" i="9"/>
  <c r="BD1971" i="9"/>
  <c r="BP1971" i="9"/>
  <c r="AP1971" i="9"/>
  <c r="BE1971" i="9"/>
  <c r="AQ1971" i="9"/>
  <c r="BF1971" i="9"/>
  <c r="AS1971" i="9"/>
  <c r="BG1971" i="9"/>
  <c r="AU1971" i="9"/>
  <c r="BI1971" i="9"/>
  <c r="AV1971" i="9"/>
  <c r="BK1971" i="9"/>
  <c r="AW1971" i="9"/>
  <c r="BL1971" i="9"/>
  <c r="AT1971" i="9"/>
  <c r="AY1971" i="9"/>
  <c r="AZ1971" i="9"/>
  <c r="BA1971" i="9"/>
  <c r="BB1971" i="9"/>
  <c r="BC1971" i="9"/>
  <c r="AM1971" i="9"/>
  <c r="AN1971" i="9"/>
  <c r="AO1971" i="9"/>
  <c r="BH1971" i="9"/>
  <c r="BM1971" i="9"/>
  <c r="BN1971" i="9"/>
  <c r="BO1971" i="9"/>
  <c r="BQ1971" i="9"/>
  <c r="BR1971" i="9"/>
  <c r="AT1931" i="9"/>
  <c r="BF1931" i="9"/>
  <c r="BR1931" i="9"/>
  <c r="AN1931" i="9"/>
  <c r="AZ1931" i="9"/>
  <c r="BL1931" i="9"/>
  <c r="AO1931" i="9"/>
  <c r="BC1931" i="9"/>
  <c r="BQ1931" i="9"/>
  <c r="AP1931" i="9"/>
  <c r="BD1931" i="9"/>
  <c r="AQ1931" i="9"/>
  <c r="BE1931" i="9"/>
  <c r="AS1931" i="9"/>
  <c r="BH1931" i="9"/>
  <c r="AU1931" i="9"/>
  <c r="BI1931" i="9"/>
  <c r="AV1931" i="9"/>
  <c r="N1931" i="10" s="1"/>
  <c r="BJ1931" i="9"/>
  <c r="BG1931" i="9"/>
  <c r="BK1931" i="9"/>
  <c r="BM1931" i="9"/>
  <c r="BN1931" i="9"/>
  <c r="BO1931" i="9"/>
  <c r="AM1931" i="9"/>
  <c r="BP1931" i="9"/>
  <c r="AR1931" i="9"/>
  <c r="AW1931" i="9"/>
  <c r="AX1931" i="9"/>
  <c r="AY1931" i="9"/>
  <c r="BA1931" i="9"/>
  <c r="BB1931" i="9"/>
  <c r="AX1923" i="9"/>
  <c r="BJ1923" i="9"/>
  <c r="AR1923" i="9"/>
  <c r="BD1923" i="9"/>
  <c r="V1923" i="10" s="1"/>
  <c r="BP1923" i="9"/>
  <c r="AZ1923" i="9"/>
  <c r="BN1923" i="9"/>
  <c r="AM1923" i="9"/>
  <c r="BA1923" i="9"/>
  <c r="BO1923" i="9"/>
  <c r="AN1923" i="9"/>
  <c r="BB1923" i="9"/>
  <c r="BQ1923" i="9"/>
  <c r="AP1923" i="9"/>
  <c r="BE1923" i="9"/>
  <c r="AQ1923" i="9"/>
  <c r="BF1923" i="9"/>
  <c r="AS1923" i="9"/>
  <c r="BG1923" i="9"/>
  <c r="BC1923" i="9"/>
  <c r="BH1923" i="9"/>
  <c r="BI1923" i="9"/>
  <c r="AA1923" i="10" s="1"/>
  <c r="BK1923" i="9"/>
  <c r="BL1923" i="9"/>
  <c r="BM1923" i="9"/>
  <c r="BR1923" i="9"/>
  <c r="AO1923" i="9"/>
  <c r="AT1923" i="9"/>
  <c r="AU1923" i="9"/>
  <c r="AW1923" i="9"/>
  <c r="AY1923" i="9"/>
  <c r="AV1923" i="9"/>
  <c r="AT1877" i="9"/>
  <c r="BF1877" i="9"/>
  <c r="BR1877" i="9"/>
  <c r="AN1877" i="9"/>
  <c r="AZ1877" i="9"/>
  <c r="BL1877" i="9"/>
  <c r="AO1877" i="9"/>
  <c r="BC1877" i="9"/>
  <c r="BQ1877" i="9"/>
  <c r="AP1877" i="9"/>
  <c r="BD1877" i="9"/>
  <c r="V1877" i="10" s="1"/>
  <c r="AQ1877" i="9"/>
  <c r="I1877" i="10" s="1"/>
  <c r="BE1877" i="9"/>
  <c r="AS1877" i="9"/>
  <c r="K1877" i="10" s="1"/>
  <c r="BH1877" i="9"/>
  <c r="AU1877" i="9"/>
  <c r="BI1877" i="9"/>
  <c r="AV1877" i="9"/>
  <c r="N1877" i="10" s="1"/>
  <c r="BJ1877" i="9"/>
  <c r="BG1877" i="9"/>
  <c r="BK1877" i="9"/>
  <c r="BM1877" i="9"/>
  <c r="BN1877" i="9"/>
  <c r="BO1877" i="9"/>
  <c r="AM1877" i="9"/>
  <c r="BP1877" i="9"/>
  <c r="AR1877" i="9"/>
  <c r="J1877" i="10" s="1"/>
  <c r="AW1877" i="9"/>
  <c r="AX1877" i="9"/>
  <c r="AY1877" i="9"/>
  <c r="Q1877" i="10" s="1"/>
  <c r="BA1877" i="9"/>
  <c r="BB1877" i="9"/>
  <c r="AX1860" i="9"/>
  <c r="BJ1860" i="9"/>
  <c r="AR1860" i="9"/>
  <c r="J1860" i="10" s="1"/>
  <c r="BD1860" i="9"/>
  <c r="BP1860" i="9"/>
  <c r="AZ1860" i="9"/>
  <c r="BN1860" i="9"/>
  <c r="AM1860" i="9"/>
  <c r="BA1860" i="9"/>
  <c r="BO1860" i="9"/>
  <c r="AN1860" i="9"/>
  <c r="F1860" i="10" s="1"/>
  <c r="BB1860" i="9"/>
  <c r="BQ1860" i="9"/>
  <c r="AP1860" i="9"/>
  <c r="BE1860" i="9"/>
  <c r="AQ1860" i="9"/>
  <c r="I1860" i="10" s="1"/>
  <c r="BF1860" i="9"/>
  <c r="AS1860" i="9"/>
  <c r="K1860" i="10" s="1"/>
  <c r="BG1860" i="9"/>
  <c r="BC1860" i="9"/>
  <c r="BH1860" i="9"/>
  <c r="BI1860" i="9"/>
  <c r="BK1860" i="9"/>
  <c r="BL1860" i="9"/>
  <c r="BM1860" i="9"/>
  <c r="BR1860" i="9"/>
  <c r="AO1860" i="9"/>
  <c r="AT1860" i="9"/>
  <c r="AU1860" i="9"/>
  <c r="AV1860" i="9"/>
  <c r="AW1860" i="9"/>
  <c r="O1860" i="10" s="1"/>
  <c r="AY1860" i="9"/>
  <c r="AP1852" i="9"/>
  <c r="BB1852" i="9"/>
  <c r="BN1852" i="9"/>
  <c r="AV1852" i="9"/>
  <c r="BH1852" i="9"/>
  <c r="AW1852" i="9"/>
  <c r="BK1852" i="9"/>
  <c r="AX1852" i="9"/>
  <c r="BL1852" i="9"/>
  <c r="AY1852" i="9"/>
  <c r="BM1852" i="9"/>
  <c r="AM1852" i="9"/>
  <c r="BA1852" i="9"/>
  <c r="BP1852" i="9"/>
  <c r="AN1852" i="9"/>
  <c r="BC1852" i="9"/>
  <c r="BQ1852" i="9"/>
  <c r="AO1852" i="9"/>
  <c r="BD1852" i="9"/>
  <c r="BR1852" i="9"/>
  <c r="AZ1852" i="9"/>
  <c r="BE1852" i="9"/>
  <c r="BF1852" i="9"/>
  <c r="BG1852" i="9"/>
  <c r="BI1852" i="9"/>
  <c r="BJ1852" i="9"/>
  <c r="AQ1852" i="9"/>
  <c r="AR1852" i="9"/>
  <c r="AS1852" i="9"/>
  <c r="AT1852" i="9"/>
  <c r="AU1852" i="9"/>
  <c r="BO1852" i="9"/>
  <c r="AX1836" i="9"/>
  <c r="BJ1836" i="9"/>
  <c r="AR1836" i="9"/>
  <c r="J1836" i="10" s="1"/>
  <c r="BD1836" i="9"/>
  <c r="BP1836" i="9"/>
  <c r="AP1836" i="9"/>
  <c r="BE1836" i="9"/>
  <c r="AQ1836" i="9"/>
  <c r="I1836" i="10" s="1"/>
  <c r="BF1836" i="9"/>
  <c r="AS1836" i="9"/>
  <c r="K1836" i="10" s="1"/>
  <c r="BG1836" i="9"/>
  <c r="AU1836" i="9"/>
  <c r="BI1836" i="9"/>
  <c r="AV1836" i="9"/>
  <c r="BK1836" i="9"/>
  <c r="AW1836" i="9"/>
  <c r="O1836" i="10" s="1"/>
  <c r="BL1836" i="9"/>
  <c r="AT1836" i="9"/>
  <c r="AY1836" i="9"/>
  <c r="AZ1836" i="9"/>
  <c r="BA1836" i="9"/>
  <c r="BB1836" i="9"/>
  <c r="BC1836" i="9"/>
  <c r="AM1836" i="9"/>
  <c r="AN1836" i="9"/>
  <c r="F1836" i="10" s="1"/>
  <c r="AO1836" i="9"/>
  <c r="BH1836" i="9"/>
  <c r="BM1836" i="9"/>
  <c r="BN1836" i="9"/>
  <c r="BQ1836" i="9"/>
  <c r="BR1836" i="9"/>
  <c r="BO1836" i="9"/>
  <c r="AS1813" i="9"/>
  <c r="BE1813" i="9"/>
  <c r="BQ1813" i="9"/>
  <c r="AU1813" i="9"/>
  <c r="BG1813" i="9"/>
  <c r="AV1813" i="9"/>
  <c r="BJ1813" i="9"/>
  <c r="AN1813" i="9"/>
  <c r="BB1813" i="9"/>
  <c r="BP1813" i="9"/>
  <c r="AO1813" i="9"/>
  <c r="BF1813" i="9"/>
  <c r="AP1813" i="9"/>
  <c r="BH1813" i="9"/>
  <c r="AQ1813" i="9"/>
  <c r="BI1813" i="9"/>
  <c r="AT1813" i="9"/>
  <c r="BL1813" i="9"/>
  <c r="AW1813" i="9"/>
  <c r="BM1813" i="9"/>
  <c r="AX1813" i="9"/>
  <c r="BN1813" i="9"/>
  <c r="BK1813" i="9"/>
  <c r="BO1813" i="9"/>
  <c r="BR1813" i="9"/>
  <c r="AM1813" i="9"/>
  <c r="AR1813" i="9"/>
  <c r="AY1813" i="9"/>
  <c r="AZ1813" i="9"/>
  <c r="BA1813" i="9"/>
  <c r="BC1813" i="9"/>
  <c r="BD1813" i="9"/>
  <c r="AO1797" i="9"/>
  <c r="BA1797" i="9"/>
  <c r="BM1797" i="9"/>
  <c r="AQ1797" i="9"/>
  <c r="BC1797" i="9"/>
  <c r="BO1797" i="9"/>
  <c r="AN1797" i="9"/>
  <c r="BD1797" i="9"/>
  <c r="BR1797" i="9"/>
  <c r="AV1797" i="9"/>
  <c r="BJ1797" i="9"/>
  <c r="AY1797" i="9"/>
  <c r="BQ1797" i="9"/>
  <c r="AZ1797" i="9"/>
  <c r="BB1797" i="9"/>
  <c r="AM1797" i="9"/>
  <c r="BF1797" i="9"/>
  <c r="AP1797" i="9"/>
  <c r="BG1797" i="9"/>
  <c r="Y1797" i="10" s="1"/>
  <c r="AR1797" i="9"/>
  <c r="BH1797" i="9"/>
  <c r="BE1797" i="9"/>
  <c r="BI1797" i="9"/>
  <c r="BK1797" i="9"/>
  <c r="BL1797" i="9"/>
  <c r="BN1797" i="9"/>
  <c r="BP1797" i="9"/>
  <c r="AS1797" i="9"/>
  <c r="AT1797" i="9"/>
  <c r="AW1797" i="9"/>
  <c r="AX1797" i="9"/>
  <c r="AU1797" i="9"/>
  <c r="AW1751" i="9"/>
  <c r="BI1751" i="9"/>
  <c r="AM1751" i="9"/>
  <c r="AY1751" i="9"/>
  <c r="BK1751" i="9"/>
  <c r="AR1751" i="9"/>
  <c r="BF1751" i="9"/>
  <c r="AX1751" i="9"/>
  <c r="BM1751" i="9"/>
  <c r="AZ1751" i="9"/>
  <c r="BN1751" i="9"/>
  <c r="AV1751" i="9"/>
  <c r="BQ1751" i="9"/>
  <c r="BA1751" i="9"/>
  <c r="BR1751" i="9"/>
  <c r="BB1751" i="9"/>
  <c r="BD1751" i="9"/>
  <c r="AN1751" i="9"/>
  <c r="BE1751" i="9"/>
  <c r="AO1751" i="9"/>
  <c r="BG1751" i="9"/>
  <c r="BC1751" i="9"/>
  <c r="BH1751" i="9"/>
  <c r="BJ1751" i="9"/>
  <c r="BL1751" i="9"/>
  <c r="BO1751" i="9"/>
  <c r="BP1751" i="9"/>
  <c r="AP1751" i="9"/>
  <c r="AQ1751" i="9"/>
  <c r="AS1751" i="9"/>
  <c r="AT1751" i="9"/>
  <c r="AU1751" i="9"/>
  <c r="AS1735" i="9"/>
  <c r="BE1735" i="9"/>
  <c r="BQ1735" i="9"/>
  <c r="AU1735" i="9"/>
  <c r="BG1735" i="9"/>
  <c r="AR1735" i="9"/>
  <c r="BH1735" i="9"/>
  <c r="AO1735" i="9"/>
  <c r="BD1735" i="9"/>
  <c r="AW1735" i="9"/>
  <c r="BL1735" i="9"/>
  <c r="AX1735" i="9"/>
  <c r="BM1735" i="9"/>
  <c r="AP1735" i="9"/>
  <c r="BK1735" i="9"/>
  <c r="AQ1735" i="9"/>
  <c r="BN1735" i="9"/>
  <c r="AT1735" i="9"/>
  <c r="BO1735" i="9"/>
  <c r="AY1735" i="9"/>
  <c r="BR1735" i="9"/>
  <c r="AZ1735" i="9"/>
  <c r="BA1735" i="9"/>
  <c r="BP1735" i="9"/>
  <c r="AM1735" i="9"/>
  <c r="AN1735" i="9"/>
  <c r="AV1735" i="9"/>
  <c r="BB1735" i="9"/>
  <c r="BC1735" i="9"/>
  <c r="BF1735" i="9"/>
  <c r="BI1735" i="9"/>
  <c r="BJ1735" i="9"/>
  <c r="AW1694" i="9"/>
  <c r="BI1694" i="9"/>
  <c r="AM1694" i="9"/>
  <c r="AY1694" i="9"/>
  <c r="BK1694" i="9"/>
  <c r="AT1694" i="9"/>
  <c r="BH1694" i="9"/>
  <c r="AX1694" i="9"/>
  <c r="BN1694" i="9"/>
  <c r="AO1694" i="9"/>
  <c r="BD1694" i="9"/>
  <c r="AP1694" i="9"/>
  <c r="BE1694" i="9"/>
  <c r="BC1694" i="9"/>
  <c r="BF1694" i="9"/>
  <c r="BG1694" i="9"/>
  <c r="AQ1694" i="9"/>
  <c r="BL1694" i="9"/>
  <c r="AR1694" i="9"/>
  <c r="BM1694" i="9"/>
  <c r="AS1694" i="9"/>
  <c r="BO1694" i="9"/>
  <c r="AN1694" i="9"/>
  <c r="AU1694" i="9"/>
  <c r="AV1694" i="9"/>
  <c r="AZ1694" i="9"/>
  <c r="BA1694" i="9"/>
  <c r="BB1694" i="9"/>
  <c r="BJ1694" i="9"/>
  <c r="BP1694" i="9"/>
  <c r="BQ1694" i="9"/>
  <c r="BR1694" i="9"/>
  <c r="AW1679" i="9"/>
  <c r="BI1679" i="9"/>
  <c r="AM1679" i="9"/>
  <c r="AY1679" i="9"/>
  <c r="BK1679" i="9"/>
  <c r="AZ1679" i="9"/>
  <c r="BN1679" i="9"/>
  <c r="AQ1679" i="9"/>
  <c r="I1679" i="10" s="1"/>
  <c r="BF1679" i="9"/>
  <c r="AV1679" i="9"/>
  <c r="BM1679" i="9"/>
  <c r="AX1679" i="9"/>
  <c r="BO1679" i="9"/>
  <c r="BC1679" i="9"/>
  <c r="BD1679" i="9"/>
  <c r="BE1679" i="9"/>
  <c r="AO1679" i="9"/>
  <c r="BH1679" i="9"/>
  <c r="AP1679" i="9"/>
  <c r="BJ1679" i="9"/>
  <c r="AR1679" i="9"/>
  <c r="BL1679" i="9"/>
  <c r="BG1679" i="9"/>
  <c r="BP1679" i="9"/>
  <c r="AI1679" i="10" s="1"/>
  <c r="BQ1679" i="9"/>
  <c r="BR1679" i="9"/>
  <c r="AN1679" i="9"/>
  <c r="AS1679" i="9"/>
  <c r="AT1679" i="9"/>
  <c r="AU1679" i="9"/>
  <c r="BA1679" i="9"/>
  <c r="BB1679" i="9"/>
  <c r="AO1671" i="9"/>
  <c r="BA1671" i="9"/>
  <c r="BM1671" i="9"/>
  <c r="AQ1671" i="9"/>
  <c r="BC1671" i="9"/>
  <c r="BO1671" i="9"/>
  <c r="AV1671" i="9"/>
  <c r="BJ1671" i="9"/>
  <c r="AU1671" i="9"/>
  <c r="BK1671" i="9"/>
  <c r="BB1671" i="9"/>
  <c r="BR1671" i="9"/>
  <c r="AM1671" i="9"/>
  <c r="BD1671" i="9"/>
  <c r="BG1671" i="9"/>
  <c r="AN1671" i="9"/>
  <c r="BH1671" i="9"/>
  <c r="AP1671" i="9"/>
  <c r="BI1671" i="9"/>
  <c r="AS1671" i="9"/>
  <c r="BN1671" i="9"/>
  <c r="AT1671" i="9"/>
  <c r="BP1671" i="9"/>
  <c r="AW1671" i="9"/>
  <c r="BQ1671" i="9"/>
  <c r="BL1671" i="9"/>
  <c r="AR1671" i="9"/>
  <c r="AX1671" i="9"/>
  <c r="AY1671" i="9"/>
  <c r="AZ1671" i="9"/>
  <c r="BE1671" i="9"/>
  <c r="BF1671" i="9"/>
  <c r="AO1620" i="9"/>
  <c r="BA1620" i="9"/>
  <c r="BM1620" i="9"/>
  <c r="AQ1620" i="9"/>
  <c r="BC1620" i="9"/>
  <c r="BO1620" i="9"/>
  <c r="AZ1620" i="9"/>
  <c r="BP1620" i="9"/>
  <c r="AT1620" i="9"/>
  <c r="BI1620" i="9"/>
  <c r="AY1620" i="9"/>
  <c r="BQ1620" i="9"/>
  <c r="BB1620" i="9"/>
  <c r="BR1620" i="9"/>
  <c r="BF1620" i="9"/>
  <c r="AM1620" i="9"/>
  <c r="BG1620" i="9"/>
  <c r="AN1620" i="9"/>
  <c r="BH1620" i="9"/>
  <c r="Z1620" i="10" s="1"/>
  <c r="AR1620" i="9"/>
  <c r="BK1620" i="9"/>
  <c r="AS1620" i="9"/>
  <c r="BL1620" i="9"/>
  <c r="AU1620" i="9"/>
  <c r="BN1620" i="9"/>
  <c r="BJ1620" i="9"/>
  <c r="AP1620" i="9"/>
  <c r="AV1620" i="9"/>
  <c r="AW1620" i="9"/>
  <c r="AX1620" i="9"/>
  <c r="P1620" i="10" s="1"/>
  <c r="BD1620" i="9"/>
  <c r="BE1620" i="9"/>
  <c r="AO1611" i="9"/>
  <c r="BA1611" i="9"/>
  <c r="BM1611" i="9"/>
  <c r="AQ1611" i="9"/>
  <c r="BC1611" i="9"/>
  <c r="BO1611" i="9"/>
  <c r="AZ1611" i="9"/>
  <c r="BP1611" i="9"/>
  <c r="AX1611" i="9"/>
  <c r="BN1611" i="9"/>
  <c r="AP1611" i="9"/>
  <c r="BF1611" i="9"/>
  <c r="AR1611" i="9"/>
  <c r="BG1611" i="9"/>
  <c r="AY1611" i="9"/>
  <c r="BB1611" i="9"/>
  <c r="BD1611" i="9"/>
  <c r="BH1611" i="9"/>
  <c r="Z1611" i="10" s="1"/>
  <c r="AM1611" i="9"/>
  <c r="BI1611" i="9"/>
  <c r="AN1611" i="9"/>
  <c r="BJ1611" i="9"/>
  <c r="BE1611" i="9"/>
  <c r="BK1611" i="9"/>
  <c r="BL1611" i="9"/>
  <c r="BQ1611" i="9"/>
  <c r="BR1611" i="9"/>
  <c r="AS1611" i="9"/>
  <c r="AT1611" i="9"/>
  <c r="AU1611" i="9"/>
  <c r="AV1611" i="9"/>
  <c r="AW1611" i="9"/>
  <c r="AW1595" i="9"/>
  <c r="BI1595" i="9"/>
  <c r="AM1595" i="9"/>
  <c r="AY1595" i="9"/>
  <c r="BK1595" i="9"/>
  <c r="AT1595" i="9"/>
  <c r="L1595" i="10" s="1"/>
  <c r="BH1595" i="9"/>
  <c r="AR1595" i="9"/>
  <c r="BG1595" i="9"/>
  <c r="AZ1595" i="9"/>
  <c r="BO1595" i="9"/>
  <c r="BA1595" i="9"/>
  <c r="BP1595" i="9"/>
  <c r="AO1595" i="9"/>
  <c r="BJ1595" i="9"/>
  <c r="AP1595" i="9"/>
  <c r="BL1595" i="9"/>
  <c r="AQ1595" i="9"/>
  <c r="I1595" i="10" s="1"/>
  <c r="BM1595" i="9"/>
  <c r="AU1595" i="9"/>
  <c r="BQ1595" i="9"/>
  <c r="AV1595" i="9"/>
  <c r="BR1595" i="9"/>
  <c r="AX1595" i="9"/>
  <c r="BN1595" i="9"/>
  <c r="AN1595" i="9"/>
  <c r="AS1595" i="9"/>
  <c r="BB1595" i="9"/>
  <c r="BC1595" i="9"/>
  <c r="BD1595" i="9"/>
  <c r="BE1595" i="9"/>
  <c r="BF1595" i="9"/>
  <c r="AS1573" i="9"/>
  <c r="BE1573" i="9"/>
  <c r="BQ1573" i="9"/>
  <c r="AU1573" i="9"/>
  <c r="BG1573" i="9"/>
  <c r="AR1573" i="9"/>
  <c r="BH1573" i="9"/>
  <c r="AO1573" i="9"/>
  <c r="BD1573" i="9"/>
  <c r="AW1573" i="9"/>
  <c r="BL1573" i="9"/>
  <c r="AX1573" i="9"/>
  <c r="BM1573" i="9"/>
  <c r="BA1573" i="9"/>
  <c r="BB1573" i="9"/>
  <c r="BC1573" i="9"/>
  <c r="AM1573" i="9"/>
  <c r="BI1573" i="9"/>
  <c r="AN1573" i="9"/>
  <c r="BJ1573" i="9"/>
  <c r="AP1573" i="9"/>
  <c r="BK1573" i="9"/>
  <c r="BF1573" i="9"/>
  <c r="BN1573" i="9"/>
  <c r="BO1573" i="9"/>
  <c r="BP1573" i="9"/>
  <c r="BR1573" i="9"/>
  <c r="AQ1573" i="9"/>
  <c r="AT1573" i="9"/>
  <c r="AV1573" i="9"/>
  <c r="AY1573" i="9"/>
  <c r="AZ1573" i="9"/>
  <c r="AS1564" i="9"/>
  <c r="BE1564" i="9"/>
  <c r="BQ1564" i="9"/>
  <c r="AU1564" i="9"/>
  <c r="BG1564" i="9"/>
  <c r="AR1564" i="9"/>
  <c r="BH1564" i="9"/>
  <c r="AV1564" i="9"/>
  <c r="BK1564" i="9"/>
  <c r="BA1564" i="9"/>
  <c r="BP1564" i="9"/>
  <c r="AM1564" i="9"/>
  <c r="BB1564" i="9"/>
  <c r="BR1564" i="9"/>
  <c r="AW1564" i="9"/>
  <c r="BO1564" i="9"/>
  <c r="AX1564" i="9"/>
  <c r="AY1564" i="9"/>
  <c r="BC1564" i="9"/>
  <c r="BD1564" i="9"/>
  <c r="BF1564" i="9"/>
  <c r="AZ1564" i="9"/>
  <c r="BI1564" i="9"/>
  <c r="BJ1564" i="9"/>
  <c r="BL1564" i="9"/>
  <c r="BM1564" i="9"/>
  <c r="BN1564" i="9"/>
  <c r="AN1564" i="9"/>
  <c r="AO1564" i="9"/>
  <c r="AP1564" i="9"/>
  <c r="AQ1564" i="9"/>
  <c r="AT1564" i="9"/>
  <c r="AW1556" i="9"/>
  <c r="BI1556" i="9"/>
  <c r="AM1556" i="9"/>
  <c r="AY1556" i="9"/>
  <c r="BK1556" i="9"/>
  <c r="AP1556" i="9"/>
  <c r="BD1556" i="9"/>
  <c r="BR1556" i="9"/>
  <c r="AZ1556" i="9"/>
  <c r="BO1556" i="9"/>
  <c r="BB1556" i="9"/>
  <c r="BQ1556" i="9"/>
  <c r="AQ1556" i="9"/>
  <c r="BF1556" i="9"/>
  <c r="AR1556" i="9"/>
  <c r="BG1556" i="9"/>
  <c r="BC1556" i="9"/>
  <c r="BE1556" i="9"/>
  <c r="BH1556" i="9"/>
  <c r="AN1556" i="9"/>
  <c r="BL1556" i="9"/>
  <c r="AO1556" i="9"/>
  <c r="BM1556" i="9"/>
  <c r="AS1556" i="9"/>
  <c r="BN1556" i="9"/>
  <c r="AT1556" i="9"/>
  <c r="AU1556" i="9"/>
  <c r="AV1556" i="9"/>
  <c r="AX1556" i="9"/>
  <c r="BA1556" i="9"/>
  <c r="BJ1556" i="9"/>
  <c r="BP1556" i="9"/>
  <c r="AP1519" i="9"/>
  <c r="BB1519" i="9"/>
  <c r="BN1519" i="9"/>
  <c r="AG1519" i="10" s="1"/>
  <c r="AS1519" i="9"/>
  <c r="BE1519" i="9"/>
  <c r="BQ1519" i="9"/>
  <c r="AU1519" i="9"/>
  <c r="BG1519" i="9"/>
  <c r="AX1519" i="9"/>
  <c r="BM1519" i="9"/>
  <c r="BA1519" i="9"/>
  <c r="BC1519" i="9"/>
  <c r="AM1519" i="9"/>
  <c r="BD1519" i="9"/>
  <c r="AO1519" i="9"/>
  <c r="G1519" i="10" s="1"/>
  <c r="BH1519" i="9"/>
  <c r="AQ1519" i="9"/>
  <c r="BI1519" i="9"/>
  <c r="AR1519" i="9"/>
  <c r="BJ1519" i="9"/>
  <c r="AN1519" i="9"/>
  <c r="AT1519" i="9"/>
  <c r="AV1519" i="9"/>
  <c r="AY1519" i="9"/>
  <c r="AZ1519" i="9"/>
  <c r="BF1519" i="9"/>
  <c r="AW1519" i="9"/>
  <c r="BK1519" i="9"/>
  <c r="BL1519" i="9"/>
  <c r="BO1519" i="9"/>
  <c r="BP1519" i="9"/>
  <c r="BR1519" i="9"/>
  <c r="AP1483" i="9"/>
  <c r="BB1483" i="9"/>
  <c r="BN1483" i="9"/>
  <c r="AS1483" i="9"/>
  <c r="BE1483" i="9"/>
  <c r="BQ1483" i="9"/>
  <c r="AU1483" i="9"/>
  <c r="BG1483" i="9"/>
  <c r="AX1483" i="9"/>
  <c r="BM1483" i="9"/>
  <c r="BA1483" i="9"/>
  <c r="BC1483" i="9"/>
  <c r="AM1483" i="9"/>
  <c r="BD1483" i="9"/>
  <c r="AO1483" i="9"/>
  <c r="BH1483" i="9"/>
  <c r="AQ1483" i="9"/>
  <c r="BI1483" i="9"/>
  <c r="AR1483" i="9"/>
  <c r="BJ1483" i="9"/>
  <c r="AN1483" i="9"/>
  <c r="AT1483" i="9"/>
  <c r="AV1483" i="9"/>
  <c r="AY1483" i="9"/>
  <c r="AZ1483" i="9"/>
  <c r="BF1483" i="9"/>
  <c r="AW1483" i="9"/>
  <c r="BK1483" i="9"/>
  <c r="BL1483" i="9"/>
  <c r="AE1483" i="10" s="1"/>
  <c r="BO1483" i="9"/>
  <c r="BP1483" i="9"/>
  <c r="BR1483" i="9"/>
  <c r="AX1458" i="9"/>
  <c r="BJ1458" i="9"/>
  <c r="AO1458" i="9"/>
  <c r="BA1458" i="9"/>
  <c r="BM1458" i="9"/>
  <c r="AQ1458" i="9"/>
  <c r="BC1458" i="9"/>
  <c r="BO1458" i="9"/>
  <c r="AW1458" i="9"/>
  <c r="O1458" i="10" s="1"/>
  <c r="BN1458" i="9"/>
  <c r="AY1458" i="9"/>
  <c r="BQ1458" i="9"/>
  <c r="AZ1458" i="9"/>
  <c r="BR1458" i="9"/>
  <c r="BB1458" i="9"/>
  <c r="AM1458" i="9"/>
  <c r="BE1458" i="9"/>
  <c r="AN1458" i="9"/>
  <c r="BF1458" i="9"/>
  <c r="AP1458" i="9"/>
  <c r="BG1458" i="9"/>
  <c r="AR1458" i="9"/>
  <c r="AS1458" i="9"/>
  <c r="AU1458" i="9"/>
  <c r="AV1458" i="9"/>
  <c r="BD1458" i="9"/>
  <c r="AT1458" i="9"/>
  <c r="BH1458" i="9"/>
  <c r="BI1458" i="9"/>
  <c r="BK1458" i="9"/>
  <c r="BL1458" i="9"/>
  <c r="BP1458" i="9"/>
  <c r="AX1422" i="9"/>
  <c r="BJ1422" i="9"/>
  <c r="AO1422" i="9"/>
  <c r="BA1422" i="9"/>
  <c r="BM1422" i="9"/>
  <c r="AQ1422" i="9"/>
  <c r="BC1422" i="9"/>
  <c r="BO1422" i="9"/>
  <c r="AW1422" i="9"/>
  <c r="BN1422" i="9"/>
  <c r="AY1422" i="9"/>
  <c r="BQ1422" i="9"/>
  <c r="AZ1422" i="9"/>
  <c r="BR1422" i="9"/>
  <c r="BB1422" i="9"/>
  <c r="AM1422" i="9"/>
  <c r="BE1422" i="9"/>
  <c r="AN1422" i="9"/>
  <c r="BF1422" i="9"/>
  <c r="AP1422" i="9"/>
  <c r="BG1422" i="9"/>
  <c r="AR1422" i="9"/>
  <c r="AS1422" i="9"/>
  <c r="AU1422" i="9"/>
  <c r="AV1422" i="9"/>
  <c r="BD1422" i="9"/>
  <c r="AT1422" i="9"/>
  <c r="BH1422" i="9"/>
  <c r="BI1422" i="9"/>
  <c r="BK1422" i="9"/>
  <c r="BL1422" i="9"/>
  <c r="BP1422" i="9"/>
  <c r="AX1413" i="9"/>
  <c r="BJ1413" i="9"/>
  <c r="AO1413" i="9"/>
  <c r="BA1413" i="9"/>
  <c r="BM1413" i="9"/>
  <c r="AQ1413" i="9"/>
  <c r="I1413" i="10" s="1"/>
  <c r="BC1413" i="9"/>
  <c r="BO1413" i="9"/>
  <c r="AW1413" i="9"/>
  <c r="BN1413" i="9"/>
  <c r="AP1413" i="9"/>
  <c r="BG1413" i="9"/>
  <c r="AR1413" i="9"/>
  <c r="BH1413" i="9"/>
  <c r="AS1413" i="9"/>
  <c r="BI1413" i="9"/>
  <c r="AU1413" i="9"/>
  <c r="BL1413" i="9"/>
  <c r="AV1413" i="9"/>
  <c r="BP1413" i="9"/>
  <c r="AY1413" i="9"/>
  <c r="BQ1413" i="9"/>
  <c r="AT1413" i="9"/>
  <c r="AZ1413" i="9"/>
  <c r="BB1413" i="9"/>
  <c r="BE1413" i="9"/>
  <c r="BF1413" i="9"/>
  <c r="BK1413" i="9"/>
  <c r="BD1413" i="9"/>
  <c r="BR1413" i="9"/>
  <c r="AM1413" i="9"/>
  <c r="AN1413" i="9"/>
  <c r="AX1404" i="9"/>
  <c r="P1404" i="10" s="1"/>
  <c r="BJ1404" i="9"/>
  <c r="AO1404" i="9"/>
  <c r="BA1404" i="9"/>
  <c r="BM1404" i="9"/>
  <c r="AQ1404" i="9"/>
  <c r="BC1404" i="9"/>
  <c r="BO1404" i="9"/>
  <c r="AW1404" i="9"/>
  <c r="BN1404" i="9"/>
  <c r="AY1404" i="9"/>
  <c r="BQ1404" i="9"/>
  <c r="AZ1404" i="9"/>
  <c r="BR1404" i="9"/>
  <c r="BB1404" i="9"/>
  <c r="AM1404" i="9"/>
  <c r="BE1404" i="9"/>
  <c r="AN1404" i="9"/>
  <c r="BF1404" i="9"/>
  <c r="AP1404" i="9"/>
  <c r="BG1404" i="9"/>
  <c r="BD1404" i="9"/>
  <c r="BH1404" i="9"/>
  <c r="BI1404" i="9"/>
  <c r="BL1404" i="9"/>
  <c r="BP1404" i="9"/>
  <c r="BK1404" i="9"/>
  <c r="AR1404" i="9"/>
  <c r="AS1404" i="9"/>
  <c r="AU1404" i="9"/>
  <c r="AV1404" i="9"/>
  <c r="AT1404" i="9"/>
  <c r="AX1395" i="9"/>
  <c r="BJ1395" i="9"/>
  <c r="AO1395" i="9"/>
  <c r="BA1395" i="9"/>
  <c r="BM1395" i="9"/>
  <c r="AQ1395" i="9"/>
  <c r="BC1395" i="9"/>
  <c r="BO1395" i="9"/>
  <c r="AW1395" i="9"/>
  <c r="BN1395" i="9"/>
  <c r="AP1395" i="9"/>
  <c r="BG1395" i="9"/>
  <c r="AR1395" i="9"/>
  <c r="BH1395" i="9"/>
  <c r="Z1395" i="10" s="1"/>
  <c r="AS1395" i="9"/>
  <c r="BI1395" i="9"/>
  <c r="AU1395" i="9"/>
  <c r="BL1395" i="9"/>
  <c r="AV1395" i="9"/>
  <c r="BP1395" i="9"/>
  <c r="AY1395" i="9"/>
  <c r="BQ1395" i="9"/>
  <c r="BK1395" i="9"/>
  <c r="BR1395" i="9"/>
  <c r="AM1395" i="9"/>
  <c r="AN1395" i="9"/>
  <c r="AT1395" i="9"/>
  <c r="AZ1395" i="9"/>
  <c r="BE1395" i="9"/>
  <c r="BF1395" i="9"/>
  <c r="BB1395" i="9"/>
  <c r="BD1395" i="9"/>
  <c r="AT1343" i="9"/>
  <c r="BF1343" i="9"/>
  <c r="X1343" i="10" s="1"/>
  <c r="BR1343" i="9"/>
  <c r="AW1343" i="9"/>
  <c r="BI1343" i="9"/>
  <c r="AM1343" i="9"/>
  <c r="AY1343" i="9"/>
  <c r="BK1343" i="9"/>
  <c r="AX1343" i="9"/>
  <c r="BN1343" i="9"/>
  <c r="AU1343" i="9"/>
  <c r="BM1343" i="9"/>
  <c r="AV1343" i="9"/>
  <c r="BO1343" i="9"/>
  <c r="AZ1343" i="9"/>
  <c r="BP1343" i="9"/>
  <c r="AI1343" i="10" s="1"/>
  <c r="BB1343" i="9"/>
  <c r="BC1343" i="9"/>
  <c r="AN1343" i="9"/>
  <c r="BD1343" i="9"/>
  <c r="BA1343" i="9"/>
  <c r="BE1343" i="9"/>
  <c r="BG1343" i="9"/>
  <c r="Y1343" i="10" s="1"/>
  <c r="BJ1343" i="9"/>
  <c r="BL1343" i="9"/>
  <c r="BQ1343" i="9"/>
  <c r="AJ1343" i="10" s="1"/>
  <c r="BH1343" i="9"/>
  <c r="Z1343" i="10" s="1"/>
  <c r="AO1343" i="9"/>
  <c r="AP1343" i="9"/>
  <c r="AQ1343" i="9"/>
  <c r="AR1343" i="9"/>
  <c r="AS1343" i="9"/>
  <c r="AT1307" i="9"/>
  <c r="BF1307" i="9"/>
  <c r="BR1307" i="9"/>
  <c r="AW1307" i="9"/>
  <c r="BI1307" i="9"/>
  <c r="AM1307" i="9"/>
  <c r="AY1307" i="9"/>
  <c r="BK1307" i="9"/>
  <c r="AX1307" i="9"/>
  <c r="BN1307" i="9"/>
  <c r="AU1307" i="9"/>
  <c r="BM1307" i="9"/>
  <c r="AV1307" i="9"/>
  <c r="BO1307" i="9"/>
  <c r="AZ1307" i="9"/>
  <c r="BP1307" i="9"/>
  <c r="BB1307" i="9"/>
  <c r="BC1307" i="9"/>
  <c r="AN1307" i="9"/>
  <c r="BD1307" i="9"/>
  <c r="BA1307" i="9"/>
  <c r="BE1307" i="9"/>
  <c r="BG1307" i="9"/>
  <c r="BJ1307" i="9"/>
  <c r="BL1307" i="9"/>
  <c r="BQ1307" i="9"/>
  <c r="AO1307" i="9"/>
  <c r="AP1307" i="9"/>
  <c r="AQ1307" i="9"/>
  <c r="AR1307" i="9"/>
  <c r="AS1307" i="9"/>
  <c r="BH1307" i="9"/>
  <c r="AT1265" i="9"/>
  <c r="BF1265" i="9"/>
  <c r="BR1265" i="9"/>
  <c r="AW1265" i="9"/>
  <c r="BI1265" i="9"/>
  <c r="AX1265" i="9"/>
  <c r="BJ1265" i="9"/>
  <c r="AM1265" i="9"/>
  <c r="AY1265" i="9"/>
  <c r="BK1265" i="9"/>
  <c r="AS1265" i="9"/>
  <c r="BM1265" i="9"/>
  <c r="BD1265" i="9"/>
  <c r="AN1265" i="9"/>
  <c r="BE1265" i="9"/>
  <c r="AO1265" i="9"/>
  <c r="BG1265" i="9"/>
  <c r="AQ1265" i="9"/>
  <c r="BL1265" i="9"/>
  <c r="AR1265" i="9"/>
  <c r="BN1265" i="9"/>
  <c r="AU1265" i="9"/>
  <c r="BO1265" i="9"/>
  <c r="AP1265" i="9"/>
  <c r="AV1265" i="9"/>
  <c r="AZ1265" i="9"/>
  <c r="BB1265" i="9"/>
  <c r="BC1265" i="9"/>
  <c r="BH1265" i="9"/>
  <c r="BA1265" i="9"/>
  <c r="BP1265" i="9"/>
  <c r="BQ1265" i="9"/>
  <c r="AT1220" i="9"/>
  <c r="L1220" i="10" s="1"/>
  <c r="BF1220" i="9"/>
  <c r="BR1220" i="9"/>
  <c r="AW1220" i="9"/>
  <c r="BI1220" i="9"/>
  <c r="AX1220" i="9"/>
  <c r="BJ1220" i="9"/>
  <c r="AM1220" i="9"/>
  <c r="AY1220" i="9"/>
  <c r="BK1220" i="9"/>
  <c r="AR1220" i="9"/>
  <c r="BL1220" i="9"/>
  <c r="AS1220" i="9"/>
  <c r="K1220" i="10" s="1"/>
  <c r="BM1220" i="9"/>
  <c r="AN1220" i="9"/>
  <c r="BG1220" i="9"/>
  <c r="AO1220" i="9"/>
  <c r="BH1220" i="9"/>
  <c r="AP1220" i="9"/>
  <c r="BN1220" i="9"/>
  <c r="AU1220" i="9"/>
  <c r="M1220" i="10" s="1"/>
  <c r="BP1220" i="9"/>
  <c r="AV1220" i="9"/>
  <c r="BQ1220" i="9"/>
  <c r="AZ1220" i="9"/>
  <c r="BO1220" i="9"/>
  <c r="AQ1220" i="9"/>
  <c r="BA1220" i="9"/>
  <c r="BB1220" i="9"/>
  <c r="BC1220" i="9"/>
  <c r="U1220" i="10" s="1"/>
  <c r="BD1220" i="9"/>
  <c r="V1220" i="10" s="1"/>
  <c r="BE1220" i="9"/>
  <c r="AX1173" i="9"/>
  <c r="BJ1173" i="9"/>
  <c r="AO1173" i="9"/>
  <c r="BA1173" i="9"/>
  <c r="BM1173" i="9"/>
  <c r="AP1173" i="9"/>
  <c r="BB1173" i="9"/>
  <c r="BN1173" i="9"/>
  <c r="AQ1173" i="9"/>
  <c r="BC1173" i="9"/>
  <c r="BO1173" i="9"/>
  <c r="AU1173" i="9"/>
  <c r="BL1173" i="9"/>
  <c r="AV1173" i="9"/>
  <c r="BP1173" i="9"/>
  <c r="BD1173" i="9"/>
  <c r="BE1173" i="9"/>
  <c r="BH1173" i="9"/>
  <c r="BI1173" i="9"/>
  <c r="AM1173" i="9"/>
  <c r="BK1173" i="9"/>
  <c r="AR1173" i="9"/>
  <c r="BR1173" i="9"/>
  <c r="AS1173" i="9"/>
  <c r="AT1173" i="9"/>
  <c r="BQ1173" i="9"/>
  <c r="AN1173" i="9"/>
  <c r="AW1173" i="9"/>
  <c r="AY1173" i="9"/>
  <c r="AZ1173" i="9"/>
  <c r="BF1173" i="9"/>
  <c r="BG1173" i="9"/>
  <c r="AX1155" i="9"/>
  <c r="BJ1155" i="9"/>
  <c r="AO1155" i="9"/>
  <c r="BA1155" i="9"/>
  <c r="BM1155" i="9"/>
  <c r="AP1155" i="9"/>
  <c r="BB1155" i="9"/>
  <c r="BN1155" i="9"/>
  <c r="AQ1155" i="9"/>
  <c r="BC1155" i="9"/>
  <c r="BO1155" i="9"/>
  <c r="AU1155" i="9"/>
  <c r="BL1155" i="9"/>
  <c r="AV1155" i="9"/>
  <c r="BP1155" i="9"/>
  <c r="BD1155" i="9"/>
  <c r="BE1155" i="9"/>
  <c r="AR1155" i="9"/>
  <c r="BR1155" i="9"/>
  <c r="AS1155" i="9"/>
  <c r="AT1155" i="9"/>
  <c r="AY1155" i="9"/>
  <c r="AZ1155" i="9"/>
  <c r="BF1155" i="9"/>
  <c r="AW1155" i="9"/>
  <c r="BG1155" i="9"/>
  <c r="BH1155" i="9"/>
  <c r="BK1155" i="9"/>
  <c r="BQ1155" i="9"/>
  <c r="AM1155" i="9"/>
  <c r="AN1155" i="9"/>
  <c r="BI1155" i="9"/>
  <c r="AX1119" i="9"/>
  <c r="BJ1119" i="9"/>
  <c r="AO1119" i="9"/>
  <c r="BA1119" i="9"/>
  <c r="BM1119" i="9"/>
  <c r="AP1119" i="9"/>
  <c r="BB1119" i="9"/>
  <c r="BN1119" i="9"/>
  <c r="AQ1119" i="9"/>
  <c r="BC1119" i="9"/>
  <c r="BO1119" i="9"/>
  <c r="AU1119" i="9"/>
  <c r="BL1119" i="9"/>
  <c r="AV1119" i="9"/>
  <c r="BP1119" i="9"/>
  <c r="BD1119" i="9"/>
  <c r="BE1119" i="9"/>
  <c r="AY1119" i="9"/>
  <c r="AZ1119" i="9"/>
  <c r="BF1119" i="9"/>
  <c r="BG1119" i="9"/>
  <c r="BI1119" i="9"/>
  <c r="BK1119" i="9"/>
  <c r="AM1119" i="9"/>
  <c r="BQ1119" i="9"/>
  <c r="BH1119" i="9"/>
  <c r="BR1119" i="9"/>
  <c r="AN1119" i="9"/>
  <c r="AR1119" i="9"/>
  <c r="AS1119" i="9"/>
  <c r="AT1119" i="9"/>
  <c r="AW1119" i="9"/>
  <c r="AT1100" i="9"/>
  <c r="BF1100" i="9"/>
  <c r="BR1100" i="9"/>
  <c r="AW1100" i="9"/>
  <c r="BI1100" i="9"/>
  <c r="AX1100" i="9"/>
  <c r="BJ1100" i="9"/>
  <c r="AM1100" i="9"/>
  <c r="AY1100" i="9"/>
  <c r="BK1100" i="9"/>
  <c r="AQ1100" i="9"/>
  <c r="BH1100" i="9"/>
  <c r="AR1100" i="9"/>
  <c r="BL1100" i="9"/>
  <c r="AZ1100" i="9"/>
  <c r="BP1100" i="9"/>
  <c r="BA1100" i="9"/>
  <c r="BQ1100" i="9"/>
  <c r="AN1100" i="9"/>
  <c r="BN1100" i="9"/>
  <c r="AP1100" i="9"/>
  <c r="AS1100" i="9"/>
  <c r="AU1100" i="9"/>
  <c r="BB1100" i="9"/>
  <c r="BC1100" i="9"/>
  <c r="BD1100" i="9"/>
  <c r="AO1100" i="9"/>
  <c r="AV1100" i="9"/>
  <c r="BE1100" i="9"/>
  <c r="BG1100" i="9"/>
  <c r="BM1100" i="9"/>
  <c r="BO1100" i="9"/>
  <c r="AP1090" i="9"/>
  <c r="BB1090" i="9"/>
  <c r="BN1090" i="9"/>
  <c r="AS1090" i="9"/>
  <c r="BE1090" i="9"/>
  <c r="BQ1090" i="9"/>
  <c r="AT1090" i="9"/>
  <c r="BF1090" i="9"/>
  <c r="BR1090" i="9"/>
  <c r="AU1090" i="9"/>
  <c r="BG1090" i="9"/>
  <c r="AM1090" i="9"/>
  <c r="BD1090" i="9"/>
  <c r="AN1090" i="9"/>
  <c r="BH1090" i="9"/>
  <c r="AV1090" i="9"/>
  <c r="BL1090" i="9"/>
  <c r="AW1090" i="9"/>
  <c r="BM1090" i="9"/>
  <c r="BJ1090" i="9"/>
  <c r="BP1090" i="9"/>
  <c r="AO1090" i="9"/>
  <c r="AQ1090" i="9"/>
  <c r="AX1090" i="9"/>
  <c r="AY1090" i="9"/>
  <c r="AZ1090" i="9"/>
  <c r="AR1090" i="9"/>
  <c r="BA1090" i="9"/>
  <c r="BC1090" i="9"/>
  <c r="BK1090" i="9"/>
  <c r="BO1090" i="9"/>
  <c r="BI1090" i="9"/>
  <c r="AP1012" i="9"/>
  <c r="BB1012" i="9"/>
  <c r="BN1012" i="9"/>
  <c r="AS1012" i="9"/>
  <c r="BE1012" i="9"/>
  <c r="BQ1012" i="9"/>
  <c r="AT1012" i="9"/>
  <c r="BF1012" i="9"/>
  <c r="BR1012" i="9"/>
  <c r="AU1012" i="9"/>
  <c r="BG1012" i="9"/>
  <c r="AY1012" i="9"/>
  <c r="BP1012" i="9"/>
  <c r="AZ1012" i="9"/>
  <c r="AN1012" i="9"/>
  <c r="BH1012" i="9"/>
  <c r="AO1012" i="9"/>
  <c r="BI1012" i="9"/>
  <c r="AV1012" i="9"/>
  <c r="BJ1012" i="9"/>
  <c r="BK1012" i="9"/>
  <c r="BL1012" i="9"/>
  <c r="AM1012" i="9"/>
  <c r="BO1012" i="9"/>
  <c r="AQ1012" i="9"/>
  <c r="AR1012" i="9"/>
  <c r="BM1012" i="9"/>
  <c r="AW1012" i="9"/>
  <c r="AX1012" i="9"/>
  <c r="BA1012" i="9"/>
  <c r="BC1012" i="9"/>
  <c r="BD1012" i="9"/>
  <c r="AP967" i="9"/>
  <c r="BB967" i="9"/>
  <c r="BN967" i="9"/>
  <c r="AQ967" i="9"/>
  <c r="BC967" i="9"/>
  <c r="BO967" i="9"/>
  <c r="AS967" i="9"/>
  <c r="BE967" i="9"/>
  <c r="BQ967" i="9"/>
  <c r="AT967" i="9"/>
  <c r="BF967" i="9"/>
  <c r="BR967" i="9"/>
  <c r="AU967" i="9"/>
  <c r="BG967" i="9"/>
  <c r="BD967" i="9"/>
  <c r="BH967" i="9"/>
  <c r="AR967" i="9"/>
  <c r="BL967" i="9"/>
  <c r="AV967" i="9"/>
  <c r="BM967" i="9"/>
  <c r="AN967" i="9"/>
  <c r="BI967" i="9"/>
  <c r="BJ967" i="9"/>
  <c r="BK967" i="9"/>
  <c r="AM967" i="9"/>
  <c r="AO967" i="9"/>
  <c r="AW967" i="9"/>
  <c r="AX967" i="9"/>
  <c r="AZ967" i="9"/>
  <c r="BA967" i="9"/>
  <c r="BP967" i="9"/>
  <c r="AY967" i="9"/>
  <c r="AT869" i="9"/>
  <c r="BF869" i="9"/>
  <c r="BR869" i="9"/>
  <c r="AU869" i="9"/>
  <c r="BG869" i="9"/>
  <c r="AP869" i="9"/>
  <c r="BD869" i="9"/>
  <c r="AQ869" i="9"/>
  <c r="BE869" i="9"/>
  <c r="AS869" i="9"/>
  <c r="BI869" i="9"/>
  <c r="AV869" i="9"/>
  <c r="BJ869" i="9"/>
  <c r="AW869" i="9"/>
  <c r="BK869" i="9"/>
  <c r="BA869" i="9"/>
  <c r="BB869" i="9"/>
  <c r="AM869" i="9"/>
  <c r="BM869" i="9"/>
  <c r="AN869" i="9"/>
  <c r="BN869" i="9"/>
  <c r="AR869" i="9"/>
  <c r="AX869" i="9"/>
  <c r="AY869" i="9"/>
  <c r="AO869" i="9"/>
  <c r="AZ869" i="9"/>
  <c r="BC869" i="9"/>
  <c r="BH869" i="9"/>
  <c r="BL869" i="9"/>
  <c r="BP869" i="9"/>
  <c r="BQ869" i="9"/>
  <c r="BO869" i="9"/>
  <c r="AX861" i="9"/>
  <c r="BJ861" i="9"/>
  <c r="AM861" i="9"/>
  <c r="AY861" i="9"/>
  <c r="BK861" i="9"/>
  <c r="AN861" i="9"/>
  <c r="BB861" i="9"/>
  <c r="BP861" i="9"/>
  <c r="AO861" i="9"/>
  <c r="BC861" i="9"/>
  <c r="BQ861" i="9"/>
  <c r="AQ861" i="9"/>
  <c r="BE861" i="9"/>
  <c r="AR861" i="9"/>
  <c r="BF861" i="9"/>
  <c r="AS861" i="9"/>
  <c r="BG861" i="9"/>
  <c r="BL861" i="9"/>
  <c r="BM861" i="9"/>
  <c r="AV861" i="9"/>
  <c r="AW861" i="9"/>
  <c r="AP861" i="9"/>
  <c r="AT861" i="9"/>
  <c r="AU861" i="9"/>
  <c r="AZ861" i="9"/>
  <c r="BD861" i="9"/>
  <c r="BH861" i="9"/>
  <c r="BI861" i="9"/>
  <c r="BA861" i="9"/>
  <c r="BN861" i="9"/>
  <c r="BO861" i="9"/>
  <c r="BR861" i="9"/>
  <c r="AT842" i="9"/>
  <c r="BF842" i="9"/>
  <c r="BR842" i="9"/>
  <c r="AU842" i="9"/>
  <c r="BG842" i="9"/>
  <c r="AP842" i="9"/>
  <c r="BD842" i="9"/>
  <c r="AQ842" i="9"/>
  <c r="BE842" i="9"/>
  <c r="AS842" i="9"/>
  <c r="BI842" i="9"/>
  <c r="AV842" i="9"/>
  <c r="BJ842" i="9"/>
  <c r="AW842" i="9"/>
  <c r="BK842" i="9"/>
  <c r="BA842" i="9"/>
  <c r="BB842" i="9"/>
  <c r="AM842" i="9"/>
  <c r="BM842" i="9"/>
  <c r="AN842" i="9"/>
  <c r="BN842" i="9"/>
  <c r="BC842" i="9"/>
  <c r="BH842" i="9"/>
  <c r="BL842" i="9"/>
  <c r="AY842" i="9"/>
  <c r="AZ842" i="9"/>
  <c r="BO842" i="9"/>
  <c r="BQ842" i="9"/>
  <c r="AR842" i="9"/>
  <c r="AX842" i="9"/>
  <c r="BP842" i="9"/>
  <c r="AO842" i="9"/>
  <c r="AX819" i="9"/>
  <c r="BJ819" i="9"/>
  <c r="AM819" i="9"/>
  <c r="AY819" i="9"/>
  <c r="BK819" i="9"/>
  <c r="AR819" i="9"/>
  <c r="BF819" i="9"/>
  <c r="AS819" i="9"/>
  <c r="BG819" i="9"/>
  <c r="AU819" i="9"/>
  <c r="BI819" i="9"/>
  <c r="AV819" i="9"/>
  <c r="BL819" i="9"/>
  <c r="AW819" i="9"/>
  <c r="BM819" i="9"/>
  <c r="AZ819" i="9"/>
  <c r="BA819" i="9"/>
  <c r="BE819" i="9"/>
  <c r="BH819" i="9"/>
  <c r="BB819" i="9"/>
  <c r="BC819" i="9"/>
  <c r="BD819" i="9"/>
  <c r="AQ819" i="9"/>
  <c r="AT819" i="9"/>
  <c r="BN819" i="9"/>
  <c r="BP819" i="9"/>
  <c r="BQ819" i="9"/>
  <c r="BR819" i="9"/>
  <c r="BO819" i="9"/>
  <c r="AN819" i="9"/>
  <c r="AO819" i="9"/>
  <c r="AP819" i="9"/>
  <c r="AT803" i="9"/>
  <c r="BF803" i="9"/>
  <c r="BR803" i="9"/>
  <c r="AU803" i="9"/>
  <c r="BG803" i="9"/>
  <c r="AZ803" i="9"/>
  <c r="BN803" i="9"/>
  <c r="AM803" i="9"/>
  <c r="BA803" i="9"/>
  <c r="BO803" i="9"/>
  <c r="AO803" i="9"/>
  <c r="BC803" i="9"/>
  <c r="BQ803" i="9"/>
  <c r="AP803" i="9"/>
  <c r="BD803" i="9"/>
  <c r="AQ803" i="9"/>
  <c r="BE803" i="9"/>
  <c r="AR803" i="9"/>
  <c r="BM803" i="9"/>
  <c r="AS803" i="9"/>
  <c r="BP803" i="9"/>
  <c r="AY803" i="9"/>
  <c r="BB803" i="9"/>
  <c r="AV803" i="9"/>
  <c r="AW803" i="9"/>
  <c r="AX803" i="9"/>
  <c r="BL803" i="9"/>
  <c r="AN803" i="9"/>
  <c r="BH803" i="9"/>
  <c r="BI803" i="9"/>
  <c r="BJ803" i="9"/>
  <c r="BK803" i="9"/>
  <c r="AT794" i="9"/>
  <c r="BF794" i="9"/>
  <c r="BR794" i="9"/>
  <c r="AU794" i="9"/>
  <c r="BG794" i="9"/>
  <c r="AZ794" i="9"/>
  <c r="BN794" i="9"/>
  <c r="AM794" i="9"/>
  <c r="BA794" i="9"/>
  <c r="BO794" i="9"/>
  <c r="AO794" i="9"/>
  <c r="BC794" i="9"/>
  <c r="BQ794" i="9"/>
  <c r="AP794" i="9"/>
  <c r="BD794" i="9"/>
  <c r="AQ794" i="9"/>
  <c r="BE794" i="9"/>
  <c r="BI794" i="9"/>
  <c r="BJ794" i="9"/>
  <c r="AS794" i="9"/>
  <c r="BP794" i="9"/>
  <c r="AV794" i="9"/>
  <c r="AN794" i="9"/>
  <c r="AR794" i="9"/>
  <c r="BH794" i="9"/>
  <c r="BK794" i="9"/>
  <c r="BL794" i="9"/>
  <c r="BM794" i="9"/>
  <c r="AW794" i="9"/>
  <c r="AX794" i="9"/>
  <c r="AY794" i="9"/>
  <c r="BB794" i="9"/>
  <c r="AT776" i="9"/>
  <c r="BF776" i="9"/>
  <c r="BR776" i="9"/>
  <c r="AU776" i="9"/>
  <c r="BG776" i="9"/>
  <c r="AZ776" i="9"/>
  <c r="BN776" i="9"/>
  <c r="AM776" i="9"/>
  <c r="BA776" i="9"/>
  <c r="BO776" i="9"/>
  <c r="AO776" i="9"/>
  <c r="BC776" i="9"/>
  <c r="BQ776" i="9"/>
  <c r="AP776" i="9"/>
  <c r="BD776" i="9"/>
  <c r="AQ776" i="9"/>
  <c r="BE776" i="9"/>
  <c r="AR776" i="9"/>
  <c r="BM776" i="9"/>
  <c r="AS776" i="9"/>
  <c r="BP776" i="9"/>
  <c r="AY776" i="9"/>
  <c r="BB776" i="9"/>
  <c r="BI776" i="9"/>
  <c r="BJ776" i="9"/>
  <c r="BK776" i="9"/>
  <c r="AN776" i="9"/>
  <c r="AV776" i="9"/>
  <c r="AW776" i="9"/>
  <c r="BH776" i="9"/>
  <c r="BL776" i="9"/>
  <c r="AX776" i="9"/>
  <c r="AT695" i="9"/>
  <c r="BF695" i="9"/>
  <c r="BR695" i="9"/>
  <c r="AU695" i="9"/>
  <c r="BG695" i="9"/>
  <c r="AZ695" i="9"/>
  <c r="BN695" i="9"/>
  <c r="AM695" i="9"/>
  <c r="BA695" i="9"/>
  <c r="BO695" i="9"/>
  <c r="AH695" i="10" s="1"/>
  <c r="AO695" i="9"/>
  <c r="BC695" i="9"/>
  <c r="BQ695" i="9"/>
  <c r="AP695" i="9"/>
  <c r="BD695" i="9"/>
  <c r="AQ695" i="9"/>
  <c r="BE695" i="9"/>
  <c r="BI695" i="9"/>
  <c r="BH695" i="9"/>
  <c r="Z695" i="10" s="1"/>
  <c r="BJ695" i="9"/>
  <c r="AN695" i="9"/>
  <c r="BM695" i="9"/>
  <c r="AR695" i="9"/>
  <c r="BP695" i="9"/>
  <c r="AS695" i="9"/>
  <c r="BB695" i="9"/>
  <c r="BK695" i="9"/>
  <c r="BL695" i="9"/>
  <c r="AE695" i="10" s="1"/>
  <c r="AV695" i="9"/>
  <c r="AW695" i="9"/>
  <c r="AY695" i="9"/>
  <c r="AX695" i="9"/>
  <c r="AT686" i="9"/>
  <c r="BF686" i="9"/>
  <c r="BR686" i="9"/>
  <c r="AU686" i="9"/>
  <c r="BG686" i="9"/>
  <c r="AZ686" i="9"/>
  <c r="BN686" i="9"/>
  <c r="AM686" i="9"/>
  <c r="BA686" i="9"/>
  <c r="BO686" i="9"/>
  <c r="AO686" i="9"/>
  <c r="BC686" i="9"/>
  <c r="BQ686" i="9"/>
  <c r="AP686" i="9"/>
  <c r="BD686" i="9"/>
  <c r="AQ686" i="9"/>
  <c r="BE686" i="9"/>
  <c r="AX686" i="9"/>
  <c r="AW686" i="9"/>
  <c r="AY686" i="9"/>
  <c r="BI686" i="9"/>
  <c r="BJ686" i="9"/>
  <c r="BK686" i="9"/>
  <c r="BP686" i="9"/>
  <c r="AR686" i="9"/>
  <c r="AS686" i="9"/>
  <c r="AV686" i="9"/>
  <c r="AN686" i="9"/>
  <c r="BB686" i="9"/>
  <c r="BH686" i="9"/>
  <c r="BL686" i="9"/>
  <c r="BM686" i="9"/>
  <c r="AT677" i="9"/>
  <c r="BF677" i="9"/>
  <c r="BR677" i="9"/>
  <c r="AU677" i="9"/>
  <c r="BG677" i="9"/>
  <c r="AZ677" i="9"/>
  <c r="BN677" i="9"/>
  <c r="AM677" i="9"/>
  <c r="BA677" i="9"/>
  <c r="BO677" i="9"/>
  <c r="AO677" i="9"/>
  <c r="BC677" i="9"/>
  <c r="BQ677" i="9"/>
  <c r="AP677" i="9"/>
  <c r="BD677" i="9"/>
  <c r="AQ677" i="9"/>
  <c r="BE677" i="9"/>
  <c r="AR677" i="9"/>
  <c r="BM677" i="9"/>
  <c r="BB677" i="9"/>
  <c r="BK677" i="9"/>
  <c r="BL677" i="9"/>
  <c r="AS677" i="9"/>
  <c r="AV677" i="9"/>
  <c r="AW677" i="9"/>
  <c r="BH677" i="9"/>
  <c r="BI677" i="9"/>
  <c r="BJ677" i="9"/>
  <c r="AX677" i="9"/>
  <c r="AY677" i="9"/>
  <c r="BP677" i="9"/>
  <c r="AN677" i="9"/>
  <c r="AT668" i="9"/>
  <c r="BF668" i="9"/>
  <c r="BR668" i="9"/>
  <c r="AU668" i="9"/>
  <c r="BG668" i="9"/>
  <c r="AZ668" i="9"/>
  <c r="BN668" i="9"/>
  <c r="AM668" i="9"/>
  <c r="BA668" i="9"/>
  <c r="BO668" i="9"/>
  <c r="AH668" i="10" s="1"/>
  <c r="AO668" i="9"/>
  <c r="BC668" i="9"/>
  <c r="BQ668" i="9"/>
  <c r="AP668" i="9"/>
  <c r="BD668" i="9"/>
  <c r="AQ668" i="9"/>
  <c r="BE668" i="9"/>
  <c r="BI668" i="9"/>
  <c r="AA668" i="10" s="1"/>
  <c r="AV668" i="9"/>
  <c r="BB668" i="9"/>
  <c r="BH668" i="9"/>
  <c r="Z668" i="10" s="1"/>
  <c r="BL668" i="9"/>
  <c r="AE668" i="10" s="1"/>
  <c r="BM668" i="9"/>
  <c r="AN668" i="9"/>
  <c r="BP668" i="9"/>
  <c r="BJ668" i="9"/>
  <c r="BK668" i="9"/>
  <c r="AR668" i="9"/>
  <c r="AS668" i="9"/>
  <c r="AW668" i="9"/>
  <c r="AY668" i="9"/>
  <c r="AX668" i="9"/>
  <c r="AT650" i="9"/>
  <c r="BF650" i="9"/>
  <c r="BR650" i="9"/>
  <c r="AU650" i="9"/>
  <c r="BG650" i="9"/>
  <c r="AZ650" i="9"/>
  <c r="BN650" i="9"/>
  <c r="AM650" i="9"/>
  <c r="BA650" i="9"/>
  <c r="BO650" i="9"/>
  <c r="AO650" i="9"/>
  <c r="BC650" i="9"/>
  <c r="BQ650" i="9"/>
  <c r="AP650" i="9"/>
  <c r="BD650" i="9"/>
  <c r="AQ650" i="9"/>
  <c r="BE650" i="9"/>
  <c r="AR650" i="9"/>
  <c r="BM650" i="9"/>
  <c r="BB650" i="9"/>
  <c r="BP650" i="9"/>
  <c r="AN650" i="9"/>
  <c r="AW650" i="9"/>
  <c r="AX650" i="9"/>
  <c r="AY650" i="9"/>
  <c r="AS650" i="9"/>
  <c r="AV650" i="9"/>
  <c r="BH650" i="9"/>
  <c r="BJ650" i="9"/>
  <c r="BK650" i="9"/>
  <c r="BL650" i="9"/>
  <c r="BI650" i="9"/>
  <c r="AX642" i="9"/>
  <c r="BJ642" i="9"/>
  <c r="AM642" i="9"/>
  <c r="AY642" i="9"/>
  <c r="BK642" i="9"/>
  <c r="AV642" i="9"/>
  <c r="BL642" i="9"/>
  <c r="AW642" i="9"/>
  <c r="BM642" i="9"/>
  <c r="BA642" i="9"/>
  <c r="BO642" i="9"/>
  <c r="AN642" i="9"/>
  <c r="BB642" i="9"/>
  <c r="BP642" i="9"/>
  <c r="AO642" i="9"/>
  <c r="BC642" i="9"/>
  <c r="BQ642" i="9"/>
  <c r="AZ642" i="9"/>
  <c r="AP642" i="9"/>
  <c r="BI642" i="9"/>
  <c r="BF642" i="9"/>
  <c r="BG642" i="9"/>
  <c r="BR642" i="9"/>
  <c r="AQ642" i="9"/>
  <c r="AR642" i="9"/>
  <c r="AS642" i="9"/>
  <c r="AU642" i="9"/>
  <c r="BD642" i="9"/>
  <c r="BE642" i="9"/>
  <c r="AT642" i="9"/>
  <c r="BH642" i="9"/>
  <c r="BN642" i="9"/>
  <c r="AT596" i="9"/>
  <c r="BF596" i="9"/>
  <c r="BR596" i="9"/>
  <c r="AU596" i="9"/>
  <c r="BG596" i="9"/>
  <c r="AZ596" i="9"/>
  <c r="BN596" i="9"/>
  <c r="AM596" i="9"/>
  <c r="BA596" i="9"/>
  <c r="BO596" i="9"/>
  <c r="AO596" i="9"/>
  <c r="BC596" i="9"/>
  <c r="BQ596" i="9"/>
  <c r="AP596" i="9"/>
  <c r="BD596" i="9"/>
  <c r="AQ596" i="9"/>
  <c r="BE596" i="9"/>
  <c r="AR596" i="9"/>
  <c r="BM596" i="9"/>
  <c r="AX596" i="9"/>
  <c r="AY596" i="9"/>
  <c r="BB596" i="9"/>
  <c r="BH596" i="9"/>
  <c r="BI596" i="9"/>
  <c r="BL596" i="9"/>
  <c r="BP596" i="9"/>
  <c r="AS596" i="9"/>
  <c r="AV596" i="9"/>
  <c r="AW596" i="9"/>
  <c r="AN596" i="9"/>
  <c r="BK596" i="9"/>
  <c r="BJ596" i="9"/>
  <c r="AP562" i="9"/>
  <c r="BB562" i="9"/>
  <c r="BN562" i="9"/>
  <c r="AQ562" i="9"/>
  <c r="BC562" i="9"/>
  <c r="BO562" i="9"/>
  <c r="AT562" i="9"/>
  <c r="BH562" i="9"/>
  <c r="AU562" i="9"/>
  <c r="BI562" i="9"/>
  <c r="AW562" i="9"/>
  <c r="BK562" i="9"/>
  <c r="AX562" i="9"/>
  <c r="BL562" i="9"/>
  <c r="AY562" i="9"/>
  <c r="BM562" i="9"/>
  <c r="AR562" i="9"/>
  <c r="BR562" i="9"/>
  <c r="BA562" i="9"/>
  <c r="BD562" i="9"/>
  <c r="BE562" i="9"/>
  <c r="BQ562" i="9"/>
  <c r="AO562" i="9"/>
  <c r="AS562" i="9"/>
  <c r="AV562" i="9"/>
  <c r="AM562" i="9"/>
  <c r="BF562" i="9"/>
  <c r="BG562" i="9"/>
  <c r="BJ562" i="9"/>
  <c r="AN562" i="9"/>
  <c r="BP562" i="9"/>
  <c r="AZ562" i="9"/>
  <c r="AP544" i="9"/>
  <c r="BB544" i="9"/>
  <c r="BN544" i="9"/>
  <c r="AQ544" i="9"/>
  <c r="BC544" i="9"/>
  <c r="BO544" i="9"/>
  <c r="AT544" i="9"/>
  <c r="BH544" i="9"/>
  <c r="AU544" i="9"/>
  <c r="BI544" i="9"/>
  <c r="AW544" i="9"/>
  <c r="BK544" i="9"/>
  <c r="AX544" i="9"/>
  <c r="BL544" i="9"/>
  <c r="AY544" i="9"/>
  <c r="BM544" i="9"/>
  <c r="BA544" i="9"/>
  <c r="BG544" i="9"/>
  <c r="AM544" i="9"/>
  <c r="BJ544" i="9"/>
  <c r="AN544" i="9"/>
  <c r="BP544" i="9"/>
  <c r="AI544" i="10" s="1"/>
  <c r="AZ544" i="9"/>
  <c r="BD544" i="9"/>
  <c r="BQ544" i="9"/>
  <c r="AJ544" i="10" s="1"/>
  <c r="BR544" i="9"/>
  <c r="AO544" i="9"/>
  <c r="AR544" i="9"/>
  <c r="BE544" i="9"/>
  <c r="BF544" i="9"/>
  <c r="AV544" i="9"/>
  <c r="AS544" i="9"/>
  <c r="AX534" i="9"/>
  <c r="BJ534" i="9"/>
  <c r="AM534" i="9"/>
  <c r="AY534" i="9"/>
  <c r="BK534" i="9"/>
  <c r="AV534" i="9"/>
  <c r="BL534" i="9"/>
  <c r="AW534" i="9"/>
  <c r="BM534" i="9"/>
  <c r="BA534" i="9"/>
  <c r="BO534" i="9"/>
  <c r="AN534" i="9"/>
  <c r="BB534" i="9"/>
  <c r="BP534" i="9"/>
  <c r="AO534" i="9"/>
  <c r="BC534" i="9"/>
  <c r="BQ534" i="9"/>
  <c r="AZ534" i="9"/>
  <c r="BG534" i="9"/>
  <c r="BH534" i="9"/>
  <c r="AP534" i="9"/>
  <c r="BI534" i="9"/>
  <c r="AQ534" i="9"/>
  <c r="AR534" i="9"/>
  <c r="AU534" i="9"/>
  <c r="BD534" i="9"/>
  <c r="BE534" i="9"/>
  <c r="AS534" i="9"/>
  <c r="BN534" i="9"/>
  <c r="BR534" i="9"/>
  <c r="AT534" i="9"/>
  <c r="BF534" i="9"/>
  <c r="AT506" i="9"/>
  <c r="BF506" i="9"/>
  <c r="BR506" i="9"/>
  <c r="AU506" i="9"/>
  <c r="BG506" i="9"/>
  <c r="AZ506" i="9"/>
  <c r="BN506" i="9"/>
  <c r="AM506" i="9"/>
  <c r="BA506" i="9"/>
  <c r="BO506" i="9"/>
  <c r="AO506" i="9"/>
  <c r="BC506" i="9"/>
  <c r="BQ506" i="9"/>
  <c r="AP506" i="9"/>
  <c r="BD506" i="9"/>
  <c r="AQ506" i="9"/>
  <c r="BE506" i="9"/>
  <c r="BI506" i="9"/>
  <c r="AR506" i="9"/>
  <c r="BM506" i="9"/>
  <c r="AS506" i="9"/>
  <c r="BP506" i="9"/>
  <c r="AV506" i="9"/>
  <c r="AW506" i="9"/>
  <c r="AX506" i="9"/>
  <c r="BH506" i="9"/>
  <c r="BJ506" i="9"/>
  <c r="BK506" i="9"/>
  <c r="AN506" i="9"/>
  <c r="AY506" i="9"/>
  <c r="BB506" i="9"/>
  <c r="BL506" i="9"/>
  <c r="AT497" i="9"/>
  <c r="L497" i="10" s="1"/>
  <c r="BF497" i="9"/>
  <c r="BR497" i="9"/>
  <c r="AU497" i="9"/>
  <c r="BG497" i="9"/>
  <c r="AZ497" i="9"/>
  <c r="BN497" i="9"/>
  <c r="AM497" i="9"/>
  <c r="BA497" i="9"/>
  <c r="BO497" i="9"/>
  <c r="AO497" i="9"/>
  <c r="BC497" i="9"/>
  <c r="BQ497" i="9"/>
  <c r="AP497" i="9"/>
  <c r="BD497" i="9"/>
  <c r="AQ497" i="9"/>
  <c r="BE497" i="9"/>
  <c r="AX497" i="9"/>
  <c r="BI497" i="9"/>
  <c r="BJ497" i="9"/>
  <c r="BK497" i="9"/>
  <c r="AN497" i="9"/>
  <c r="AR497" i="9"/>
  <c r="AW497" i="9"/>
  <c r="AY497" i="9"/>
  <c r="BB497" i="9"/>
  <c r="AS497" i="9"/>
  <c r="AV497" i="9"/>
  <c r="BH497" i="9"/>
  <c r="BL497" i="9"/>
  <c r="BP497" i="9"/>
  <c r="BM497" i="9"/>
  <c r="AP478" i="9"/>
  <c r="BB478" i="9"/>
  <c r="BN478" i="9"/>
  <c r="AQ478" i="9"/>
  <c r="BC478" i="9"/>
  <c r="BO478" i="9"/>
  <c r="AN478" i="9"/>
  <c r="BD478" i="9"/>
  <c r="BR478" i="9"/>
  <c r="AO478" i="9"/>
  <c r="BE478" i="9"/>
  <c r="AS478" i="9"/>
  <c r="BG478" i="9"/>
  <c r="AT478" i="9"/>
  <c r="BH478" i="9"/>
  <c r="AU478" i="9"/>
  <c r="BI478" i="9"/>
  <c r="AM478" i="9"/>
  <c r="BM478" i="9"/>
  <c r="AX478" i="9"/>
  <c r="AY478" i="9"/>
  <c r="AZ478" i="9"/>
  <c r="BA478" i="9"/>
  <c r="BF478" i="9"/>
  <c r="BL478" i="9"/>
  <c r="BP478" i="9"/>
  <c r="BQ478" i="9"/>
  <c r="AW478" i="9"/>
  <c r="BJ478" i="9"/>
  <c r="AR478" i="9"/>
  <c r="AV478" i="9"/>
  <c r="BK478" i="9"/>
  <c r="AP412" i="9"/>
  <c r="BB412" i="9"/>
  <c r="BN412" i="9"/>
  <c r="AQ412" i="9"/>
  <c r="BC412" i="9"/>
  <c r="BO412" i="9"/>
  <c r="AX412" i="9"/>
  <c r="BL412" i="9"/>
  <c r="AY412" i="9"/>
  <c r="BM412" i="9"/>
  <c r="AM412" i="9"/>
  <c r="BA412" i="9"/>
  <c r="BQ412" i="9"/>
  <c r="AN412" i="9"/>
  <c r="BD412" i="9"/>
  <c r="BR412" i="9"/>
  <c r="AO412" i="9"/>
  <c r="BE412" i="9"/>
  <c r="BF412" i="9"/>
  <c r="BJ412" i="9"/>
  <c r="AR412" i="9"/>
  <c r="BK412" i="9"/>
  <c r="AS412" i="9"/>
  <c r="K412" i="10" s="1"/>
  <c r="BP412" i="9"/>
  <c r="AZ412" i="9"/>
  <c r="BG412" i="9"/>
  <c r="AT412" i="9"/>
  <c r="AU412" i="9"/>
  <c r="AV412" i="9"/>
  <c r="AW412" i="9"/>
  <c r="BI412" i="9"/>
  <c r="BH412" i="9"/>
  <c r="AT404" i="9"/>
  <c r="BF404" i="9"/>
  <c r="BR404" i="9"/>
  <c r="AU404" i="9"/>
  <c r="BG404" i="9"/>
  <c r="AV404" i="9"/>
  <c r="BJ404" i="9"/>
  <c r="AW404" i="9"/>
  <c r="BK404" i="9"/>
  <c r="AY404" i="9"/>
  <c r="BM404" i="9"/>
  <c r="AZ404" i="9"/>
  <c r="R404" i="10" s="1"/>
  <c r="BN404" i="9"/>
  <c r="AM404" i="9"/>
  <c r="BA404" i="9"/>
  <c r="BO404" i="9"/>
  <c r="AO404" i="9"/>
  <c r="BL404" i="9"/>
  <c r="AS404" i="9"/>
  <c r="AX404" i="9"/>
  <c r="BB404" i="9"/>
  <c r="BC404" i="9"/>
  <c r="BD404" i="9"/>
  <c r="BI404" i="9"/>
  <c r="BP404" i="9"/>
  <c r="BQ404" i="9"/>
  <c r="AN404" i="9"/>
  <c r="AP404" i="9"/>
  <c r="AQ404" i="9"/>
  <c r="AR404" i="9"/>
  <c r="BE404" i="9"/>
  <c r="BH404" i="9"/>
  <c r="AT353" i="9"/>
  <c r="BF353" i="9"/>
  <c r="BR353" i="9"/>
  <c r="AU353" i="9"/>
  <c r="BG353" i="9"/>
  <c r="AZ353" i="9"/>
  <c r="BN353" i="9"/>
  <c r="AM353" i="9"/>
  <c r="BA353" i="9"/>
  <c r="BO353" i="9"/>
  <c r="AO353" i="9"/>
  <c r="BC353" i="9"/>
  <c r="BQ353" i="9"/>
  <c r="AP353" i="9"/>
  <c r="BD353" i="9"/>
  <c r="AQ353" i="9"/>
  <c r="BE353" i="9"/>
  <c r="AR353" i="9"/>
  <c r="BM353" i="9"/>
  <c r="AX353" i="9"/>
  <c r="AY353" i="9"/>
  <c r="BB353" i="9"/>
  <c r="BH353" i="9"/>
  <c r="BI353" i="9"/>
  <c r="BL353" i="9"/>
  <c r="BP353" i="9"/>
  <c r="AW353" i="9"/>
  <c r="BJ353" i="9"/>
  <c r="AN353" i="9"/>
  <c r="AV353" i="9"/>
  <c r="BK353" i="9"/>
  <c r="AS353" i="9"/>
  <c r="AT338" i="9"/>
  <c r="BF338" i="9"/>
  <c r="BR338" i="9"/>
  <c r="AU338" i="9"/>
  <c r="BG338" i="9"/>
  <c r="AP338" i="9"/>
  <c r="BD338" i="9"/>
  <c r="AQ338" i="9"/>
  <c r="BE338" i="9"/>
  <c r="AS338" i="9"/>
  <c r="BI338" i="9"/>
  <c r="AV338" i="9"/>
  <c r="BJ338" i="9"/>
  <c r="AW338" i="9"/>
  <c r="BK338" i="9"/>
  <c r="BA338" i="9"/>
  <c r="BL338" i="9"/>
  <c r="AM338" i="9"/>
  <c r="BM338" i="9"/>
  <c r="AN338" i="9"/>
  <c r="BN338" i="9"/>
  <c r="AZ338" i="9"/>
  <c r="BB338" i="9"/>
  <c r="BO338" i="9"/>
  <c r="BP338" i="9"/>
  <c r="BQ338" i="9"/>
  <c r="AX338" i="9"/>
  <c r="AY338" i="9"/>
  <c r="BC338" i="9"/>
  <c r="AR338" i="9"/>
  <c r="BH338" i="9"/>
  <c r="AO338" i="9"/>
  <c r="AX330" i="9"/>
  <c r="BJ330" i="9"/>
  <c r="AM330" i="9"/>
  <c r="AY330" i="9"/>
  <c r="BK330" i="9"/>
  <c r="AN330" i="9"/>
  <c r="BB330" i="9"/>
  <c r="BP330" i="9"/>
  <c r="AO330" i="9"/>
  <c r="BC330" i="9"/>
  <c r="BQ330" i="9"/>
  <c r="AQ330" i="9"/>
  <c r="BE330" i="9"/>
  <c r="AR330" i="9"/>
  <c r="BF330" i="9"/>
  <c r="AS330" i="9"/>
  <c r="BG330" i="9"/>
  <c r="BL330" i="9"/>
  <c r="AU330" i="9"/>
  <c r="BR330" i="9"/>
  <c r="AV330" i="9"/>
  <c r="AW330" i="9"/>
  <c r="AZ330" i="9"/>
  <c r="BA330" i="9"/>
  <c r="BI330" i="9"/>
  <c r="BM330" i="9"/>
  <c r="BN330" i="9"/>
  <c r="AT330" i="9"/>
  <c r="BD330" i="9"/>
  <c r="BH330" i="9"/>
  <c r="AP330" i="9"/>
  <c r="BO330" i="9"/>
  <c r="AT309" i="9"/>
  <c r="BF309" i="9"/>
  <c r="BR309" i="9"/>
  <c r="AX309" i="9"/>
  <c r="P309" i="10" s="1"/>
  <c r="BJ309" i="9"/>
  <c r="AM309" i="9"/>
  <c r="AY309" i="9"/>
  <c r="BK309" i="9"/>
  <c r="AZ309" i="9"/>
  <c r="BO309" i="9"/>
  <c r="BA309" i="9"/>
  <c r="BP309" i="9"/>
  <c r="AI309" i="10" s="1"/>
  <c r="AN309" i="9"/>
  <c r="BC309" i="9"/>
  <c r="AO309" i="9"/>
  <c r="BD309" i="9"/>
  <c r="AP309" i="9"/>
  <c r="BE309" i="9"/>
  <c r="BL309" i="9"/>
  <c r="AS309" i="9"/>
  <c r="AU309" i="9"/>
  <c r="AV309" i="9"/>
  <c r="AW309" i="9"/>
  <c r="BB309" i="9"/>
  <c r="BG309" i="9"/>
  <c r="BQ309" i="9"/>
  <c r="AQ309" i="9"/>
  <c r="BH309" i="9"/>
  <c r="BI309" i="9"/>
  <c r="BM309" i="9"/>
  <c r="AF309" i="10" s="1"/>
  <c r="AR309" i="9"/>
  <c r="BN309" i="9"/>
  <c r="AT294" i="9"/>
  <c r="BF294" i="9"/>
  <c r="BR294" i="9"/>
  <c r="AX294" i="9"/>
  <c r="BJ294" i="9"/>
  <c r="AM294" i="9"/>
  <c r="AY294" i="9"/>
  <c r="BK294" i="9"/>
  <c r="AZ294" i="9"/>
  <c r="BO294" i="9"/>
  <c r="BA294" i="9"/>
  <c r="BP294" i="9"/>
  <c r="AN294" i="9"/>
  <c r="BC294" i="9"/>
  <c r="AO294" i="9"/>
  <c r="BD294" i="9"/>
  <c r="AP294" i="9"/>
  <c r="BE294" i="9"/>
  <c r="AV294" i="9"/>
  <c r="BH294" i="9"/>
  <c r="BI294" i="9"/>
  <c r="BL294" i="9"/>
  <c r="BM294" i="9"/>
  <c r="BN294" i="9"/>
  <c r="AQ294" i="9"/>
  <c r="AR294" i="9"/>
  <c r="BG294" i="9"/>
  <c r="BQ294" i="9"/>
  <c r="AU294" i="9"/>
  <c r="AW294" i="9"/>
  <c r="BB294" i="9"/>
  <c r="AS294" i="9"/>
  <c r="AX271" i="9"/>
  <c r="BJ271" i="9"/>
  <c r="AP271" i="9"/>
  <c r="H271" i="10" s="1"/>
  <c r="BB271" i="9"/>
  <c r="BN271" i="9"/>
  <c r="AQ271" i="9"/>
  <c r="BC271" i="9"/>
  <c r="BO271" i="9"/>
  <c r="AY271" i="9"/>
  <c r="BP271" i="9"/>
  <c r="AZ271" i="9"/>
  <c r="BQ271" i="9"/>
  <c r="AM271" i="9"/>
  <c r="BD271" i="9"/>
  <c r="V271" i="10" s="1"/>
  <c r="AN271" i="9"/>
  <c r="BE271" i="9"/>
  <c r="W271" i="10" s="1"/>
  <c r="AO271" i="9"/>
  <c r="G271" i="10" s="1"/>
  <c r="BF271" i="9"/>
  <c r="AT271" i="9"/>
  <c r="BA271" i="9"/>
  <c r="BG271" i="9"/>
  <c r="BH271" i="9"/>
  <c r="Z271" i="10" s="1"/>
  <c r="BI271" i="9"/>
  <c r="BK271" i="9"/>
  <c r="BR271" i="9"/>
  <c r="AU271" i="9"/>
  <c r="AV271" i="9"/>
  <c r="AW271" i="9"/>
  <c r="AR271" i="9"/>
  <c r="BL271" i="9"/>
  <c r="BM271" i="9"/>
  <c r="AS271" i="9"/>
  <c r="AH2" i="9"/>
  <c r="AH2" i="10" s="1"/>
  <c r="S4094" i="9"/>
  <c r="R4094" i="10" s="1"/>
  <c r="W4093" i="9"/>
  <c r="V4093" i="10" s="1"/>
  <c r="Y4092" i="9"/>
  <c r="X4092" i="10" s="1"/>
  <c r="AC4091" i="9"/>
  <c r="AC4091" i="10" s="1"/>
  <c r="O4086" i="9"/>
  <c r="N4086" i="10" s="1"/>
  <c r="S4085" i="9"/>
  <c r="R4085" i="10" s="1"/>
  <c r="W4084" i="9"/>
  <c r="M4078" i="9"/>
  <c r="L4078" i="10" s="1"/>
  <c r="S4076" i="9"/>
  <c r="R4076" i="10" s="1"/>
  <c r="Y4074" i="9"/>
  <c r="X4074" i="10" s="1"/>
  <c r="I4070" i="9"/>
  <c r="H4070" i="10" s="1"/>
  <c r="M4069" i="9"/>
  <c r="L4069" i="10" s="1"/>
  <c r="O4068" i="9"/>
  <c r="N4068" i="10" s="1"/>
  <c r="AE4063" i="9"/>
  <c r="AE4063" i="10" s="1"/>
  <c r="AI4062" i="9"/>
  <c r="AI4062" i="10" s="1"/>
  <c r="G4062" i="9"/>
  <c r="F4062" i="10" s="1"/>
  <c r="M4060" i="9"/>
  <c r="L4060" i="10" s="1"/>
  <c r="AE4054" i="9"/>
  <c r="AE4054" i="10" s="1"/>
  <c r="AI4053" i="9"/>
  <c r="AI4053" i="10" s="1"/>
  <c r="G4053" i="9"/>
  <c r="F4053" i="10" s="1"/>
  <c r="M4051" i="9"/>
  <c r="L4051" i="10" s="1"/>
  <c r="Y4047" i="9"/>
  <c r="X4047" i="10" s="1"/>
  <c r="AC4046" i="9"/>
  <c r="AC4046" i="10" s="1"/>
  <c r="AE4045" i="9"/>
  <c r="I4043" i="9"/>
  <c r="H4043" i="10" s="1"/>
  <c r="S4040" i="9"/>
  <c r="R4040" i="10" s="1"/>
  <c r="W4039" i="9"/>
  <c r="Y4038" i="9"/>
  <c r="AC4037" i="9"/>
  <c r="AC4037" i="10" s="1"/>
  <c r="O4032" i="9"/>
  <c r="S4031" i="9"/>
  <c r="R4031" i="10" s="1"/>
  <c r="W4030" i="9"/>
  <c r="Y4029" i="9"/>
  <c r="X4029" i="10" s="1"/>
  <c r="AJ4024" i="9"/>
  <c r="AJ4024" i="10" s="1"/>
  <c r="AI4022" i="9"/>
  <c r="AI4022" i="10" s="1"/>
  <c r="AJ4021" i="9"/>
  <c r="AJ4021" i="10" s="1"/>
  <c r="AI4016" i="9"/>
  <c r="AI4016" i="10" s="1"/>
  <c r="AJ4015" i="9"/>
  <c r="AJ4015" i="10" s="1"/>
  <c r="AI4014" i="9"/>
  <c r="AI4014" i="10" s="1"/>
  <c r="AJ4009" i="9"/>
  <c r="AJ4009" i="10" s="1"/>
  <c r="AI4008" i="9"/>
  <c r="AI4008" i="10" s="1"/>
  <c r="AI4007" i="9"/>
  <c r="AI4007" i="10" s="1"/>
  <c r="AJ4006" i="9"/>
  <c r="AJ4000" i="9"/>
  <c r="AJ4000" i="10" s="1"/>
  <c r="AI3998" i="9"/>
  <c r="AI3998" i="10" s="1"/>
  <c r="AI3996" i="9"/>
  <c r="AI3996" i="10" s="1"/>
  <c r="AI3993" i="9"/>
  <c r="AI3993" i="10" s="1"/>
  <c r="AI3992" i="9"/>
  <c r="AI3992" i="10" s="1"/>
  <c r="AJ3991" i="9"/>
  <c r="AJ3991" i="10" s="1"/>
  <c r="AI3990" i="9"/>
  <c r="AI3990" i="10" s="1"/>
  <c r="AJ3985" i="9"/>
  <c r="AJ3985" i="10" s="1"/>
  <c r="AI3984" i="9"/>
  <c r="AJ3982" i="9"/>
  <c r="AJ3982" i="10" s="1"/>
  <c r="AI3977" i="9"/>
  <c r="AI3977" i="10" s="1"/>
  <c r="AI3975" i="9"/>
  <c r="AI3969" i="9"/>
  <c r="AI3969" i="10" s="1"/>
  <c r="AI3968" i="9"/>
  <c r="AI3968" i="10" s="1"/>
  <c r="AJ3967" i="9"/>
  <c r="AI3962" i="9"/>
  <c r="AI3962" i="10" s="1"/>
  <c r="AJ3961" i="9"/>
  <c r="AJ3961" i="10" s="1"/>
  <c r="AI3960" i="9"/>
  <c r="AI3959" i="9"/>
  <c r="AI3959" i="10" s="1"/>
  <c r="AI3954" i="9"/>
  <c r="AI3954" i="10" s="1"/>
  <c r="AI3953" i="9"/>
  <c r="AJ3952" i="9"/>
  <c r="AJ3952" i="10" s="1"/>
  <c r="AI3950" i="9"/>
  <c r="AI3950" i="10" s="1"/>
  <c r="AJ3946" i="9"/>
  <c r="AJ3946" i="10" s="1"/>
  <c r="AI3944" i="9"/>
  <c r="AI3944" i="10" s="1"/>
  <c r="AI3942" i="9"/>
  <c r="AI3942" i="10" s="1"/>
  <c r="AI3939" i="9"/>
  <c r="AI3939" i="10" s="1"/>
  <c r="AJ3937" i="9"/>
  <c r="AJ3937" i="10" s="1"/>
  <c r="AI3936" i="9"/>
  <c r="AI3936" i="10" s="1"/>
  <c r="AJ3931" i="9"/>
  <c r="AJ3931" i="10" s="1"/>
  <c r="AI3930" i="9"/>
  <c r="AI3930" i="10" s="1"/>
  <c r="AI3929" i="9"/>
  <c r="AI3929" i="10" s="1"/>
  <c r="AJ3928" i="9"/>
  <c r="AJ3928" i="10" s="1"/>
  <c r="AI3923" i="9"/>
  <c r="AI3923" i="10" s="1"/>
  <c r="AI3921" i="9"/>
  <c r="AI3921" i="10" s="1"/>
  <c r="AJ3919" i="9"/>
  <c r="AJ3919" i="10" s="1"/>
  <c r="AI3915" i="9"/>
  <c r="AI3915" i="10" s="1"/>
  <c r="AI3914" i="9"/>
  <c r="AJ3913" i="9"/>
  <c r="AJ3913" i="10" s="1"/>
  <c r="AI3912" i="9"/>
  <c r="AI3908" i="9"/>
  <c r="AI3908" i="10" s="1"/>
  <c r="AJ3907" i="9"/>
  <c r="AJ3907" i="10" s="1"/>
  <c r="AI3906" i="9"/>
  <c r="AI3906" i="10" s="1"/>
  <c r="AI3905" i="9"/>
  <c r="AI3905" i="10" s="1"/>
  <c r="AJ3901" i="9"/>
  <c r="AI3900" i="9"/>
  <c r="AI3900" i="10" s="1"/>
  <c r="AI3899" i="9"/>
  <c r="AI3899" i="10" s="1"/>
  <c r="AJ3898" i="9"/>
  <c r="AJ3898" i="10" s="1"/>
  <c r="AJ3892" i="9"/>
  <c r="AJ3892" i="10" s="1"/>
  <c r="AI3890" i="9"/>
  <c r="AI3890" i="10" s="1"/>
  <c r="AI3888" i="9"/>
  <c r="AI3885" i="9"/>
  <c r="AI3885" i="10" s="1"/>
  <c r="AI3884" i="9"/>
  <c r="AI3884" i="10" s="1"/>
  <c r="AJ3883" i="9"/>
  <c r="AJ3883" i="10" s="1"/>
  <c r="AI3882" i="9"/>
  <c r="AJ3877" i="9"/>
  <c r="AJ3877" i="10" s="1"/>
  <c r="AI3876" i="9"/>
  <c r="AI3876" i="10" s="1"/>
  <c r="AJ3874" i="9"/>
  <c r="AJ3874" i="10" s="1"/>
  <c r="AI3869" i="9"/>
  <c r="AI3869" i="10" s="1"/>
  <c r="AI3867" i="9"/>
  <c r="AI3867" i="10" s="1"/>
  <c r="AI3861" i="9"/>
  <c r="AI3861" i="10" s="1"/>
  <c r="AI3860" i="9"/>
  <c r="AJ3859" i="9"/>
  <c r="AJ3859" i="10" s="1"/>
  <c r="AI3854" i="9"/>
  <c r="AI3854" i="10" s="1"/>
  <c r="AJ3853" i="9"/>
  <c r="AJ3853" i="10" s="1"/>
  <c r="AI3852" i="9"/>
  <c r="AI3852" i="10" s="1"/>
  <c r="AI3851" i="9"/>
  <c r="AI3851" i="10" s="1"/>
  <c r="AI3846" i="9"/>
  <c r="AI3845" i="9"/>
  <c r="AI3845" i="10" s="1"/>
  <c r="AJ3844" i="9"/>
  <c r="AJ3844" i="10" s="1"/>
  <c r="AI3842" i="9"/>
  <c r="AJ3838" i="9"/>
  <c r="AJ3838" i="10" s="1"/>
  <c r="AI3836" i="9"/>
  <c r="AI3836" i="10" s="1"/>
  <c r="AI3834" i="9"/>
  <c r="AI3834" i="10" s="1"/>
  <c r="AI3831" i="9"/>
  <c r="AI3831" i="10" s="1"/>
  <c r="AJ3829" i="9"/>
  <c r="AI3828" i="9"/>
  <c r="AI3828" i="10" s="1"/>
  <c r="AJ3823" i="9"/>
  <c r="AJ3823" i="10" s="1"/>
  <c r="AI3822" i="9"/>
  <c r="AI3821" i="9"/>
  <c r="AI3821" i="10" s="1"/>
  <c r="AJ3820" i="9"/>
  <c r="AI3815" i="9"/>
  <c r="AI3813" i="9"/>
  <c r="AI3813" i="10" s="1"/>
  <c r="AJ3811" i="9"/>
  <c r="AJ3811" i="10" s="1"/>
  <c r="AI3807" i="9"/>
  <c r="AI3807" i="10" s="1"/>
  <c r="AI3806" i="9"/>
  <c r="AI3806" i="10" s="1"/>
  <c r="AJ3805" i="9"/>
  <c r="AJ3805" i="10" s="1"/>
  <c r="AI3804" i="9"/>
  <c r="AI3804" i="10" s="1"/>
  <c r="AI3800" i="9"/>
  <c r="AI3800" i="10" s="1"/>
  <c r="AJ3799" i="9"/>
  <c r="AJ3799" i="10" s="1"/>
  <c r="AI3798" i="9"/>
  <c r="AI3797" i="9"/>
  <c r="AI3797" i="10" s="1"/>
  <c r="AJ3793" i="9"/>
  <c r="AJ3793" i="10" s="1"/>
  <c r="AI3792" i="9"/>
  <c r="AI3792" i="10" s="1"/>
  <c r="AI3791" i="9"/>
  <c r="AI3791" i="10" s="1"/>
  <c r="AJ3790" i="9"/>
  <c r="AJ3790" i="10" s="1"/>
  <c r="L3784" i="9"/>
  <c r="AF3780" i="9"/>
  <c r="AF3780" i="10" s="1"/>
  <c r="T3777" i="9"/>
  <c r="S3777" i="10" s="1"/>
  <c r="P3776" i="9"/>
  <c r="O3776" i="10" s="1"/>
  <c r="L3775" i="9"/>
  <c r="H3774" i="9"/>
  <c r="G3774" i="10" s="1"/>
  <c r="X3769" i="9"/>
  <c r="W3769" i="10" s="1"/>
  <c r="T3768" i="9"/>
  <c r="L3766" i="9"/>
  <c r="K3766" i="10" s="1"/>
  <c r="AB3761" i="9"/>
  <c r="T3759" i="9"/>
  <c r="S3759" i="10" s="1"/>
  <c r="AF3753" i="9"/>
  <c r="AF3753" i="10" s="1"/>
  <c r="AB3752" i="9"/>
  <c r="AA3752" i="10" s="1"/>
  <c r="X3751" i="9"/>
  <c r="W3751" i="10" s="1"/>
  <c r="AJ3745" i="9"/>
  <c r="AJ3745" i="10" s="1"/>
  <c r="AF3744" i="9"/>
  <c r="AB3743" i="9"/>
  <c r="AA3743" i="10" s="1"/>
  <c r="H3738" i="9"/>
  <c r="G3738" i="10" s="1"/>
  <c r="AJ3736" i="9"/>
  <c r="AJ3736" i="10" s="1"/>
  <c r="AB3734" i="9"/>
  <c r="AA3734" i="10" s="1"/>
  <c r="L3730" i="9"/>
  <c r="K3730" i="10" s="1"/>
  <c r="AF3726" i="9"/>
  <c r="T3723" i="9"/>
  <c r="L3721" i="9"/>
  <c r="K3721" i="10" s="1"/>
  <c r="H3720" i="9"/>
  <c r="X3715" i="9"/>
  <c r="W3715" i="10" s="1"/>
  <c r="T3714" i="9"/>
  <c r="S3714" i="10" s="1"/>
  <c r="P3713" i="9"/>
  <c r="O3713" i="10" s="1"/>
  <c r="L3712" i="9"/>
  <c r="K3712" i="10" s="1"/>
  <c r="AB3707" i="9"/>
  <c r="AA3707" i="10" s="1"/>
  <c r="T3705" i="9"/>
  <c r="S3705" i="10" s="1"/>
  <c r="L3703" i="9"/>
  <c r="K3703" i="10" s="1"/>
  <c r="AF3699" i="9"/>
  <c r="AF3699" i="10" s="1"/>
  <c r="AB3698" i="9"/>
  <c r="X3697" i="9"/>
  <c r="W3697" i="10" s="1"/>
  <c r="T3696" i="9"/>
  <c r="AJ3691" i="9"/>
  <c r="AF3690" i="9"/>
  <c r="AF3690" i="10" s="1"/>
  <c r="AB3689" i="9"/>
  <c r="AA3689" i="10" s="1"/>
  <c r="L3685" i="9"/>
  <c r="H3684" i="9"/>
  <c r="G3684" i="10" s="1"/>
  <c r="AJ3682" i="9"/>
  <c r="AJ3682" i="10" s="1"/>
  <c r="L3676" i="9"/>
  <c r="K3676" i="10" s="1"/>
  <c r="AF3672" i="9"/>
  <c r="T3669" i="9"/>
  <c r="S3669" i="10" s="1"/>
  <c r="P3668" i="9"/>
  <c r="O3668" i="10" s="1"/>
  <c r="L3667" i="9"/>
  <c r="K3667" i="10" s="1"/>
  <c r="H3666" i="9"/>
  <c r="G3666" i="10" s="1"/>
  <c r="X3661" i="9"/>
  <c r="W3661" i="10" s="1"/>
  <c r="T3660" i="9"/>
  <c r="S3660" i="10" s="1"/>
  <c r="L3658" i="9"/>
  <c r="K3658" i="10" s="1"/>
  <c r="AB3653" i="9"/>
  <c r="AA3653" i="10" s="1"/>
  <c r="T3651" i="9"/>
  <c r="S3651" i="10" s="1"/>
  <c r="AF3645" i="9"/>
  <c r="AF3645" i="10" s="1"/>
  <c r="AB3644" i="9"/>
  <c r="AA3644" i="10" s="1"/>
  <c r="X3643" i="9"/>
  <c r="W3643" i="10" s="1"/>
  <c r="AJ3637" i="9"/>
  <c r="AJ3637" i="10" s="1"/>
  <c r="AF3636" i="9"/>
  <c r="AF3636" i="10" s="1"/>
  <c r="AB3635" i="9"/>
  <c r="AA3635" i="10" s="1"/>
  <c r="H3630" i="9"/>
  <c r="G3630" i="10" s="1"/>
  <c r="AJ3628" i="9"/>
  <c r="AB3626" i="9"/>
  <c r="L3622" i="9"/>
  <c r="K3622" i="10" s="1"/>
  <c r="AF3618" i="9"/>
  <c r="AF3618" i="10" s="1"/>
  <c r="T3615" i="9"/>
  <c r="S3615" i="10" s="1"/>
  <c r="L3613" i="9"/>
  <c r="H3612" i="9"/>
  <c r="G3612" i="10" s="1"/>
  <c r="X3607" i="9"/>
  <c r="T3606" i="9"/>
  <c r="P3605" i="9"/>
  <c r="O3605" i="10" s="1"/>
  <c r="L3604" i="9"/>
  <c r="K3604" i="10" s="1"/>
  <c r="AB3599" i="9"/>
  <c r="AA3599" i="10" s="1"/>
  <c r="T3597" i="9"/>
  <c r="S3597" i="10" s="1"/>
  <c r="L3595" i="9"/>
  <c r="K3595" i="10" s="1"/>
  <c r="AF3591" i="9"/>
  <c r="AF3591" i="10" s="1"/>
  <c r="AB3590" i="9"/>
  <c r="AA3590" i="10" s="1"/>
  <c r="X3589" i="9"/>
  <c r="W3589" i="10" s="1"/>
  <c r="T3588" i="9"/>
  <c r="S3588" i="10" s="1"/>
  <c r="AJ3583" i="9"/>
  <c r="AJ3583" i="10" s="1"/>
  <c r="AF3582" i="9"/>
  <c r="AF3582" i="10" s="1"/>
  <c r="AB3581" i="9"/>
  <c r="AA3581" i="10" s="1"/>
  <c r="L3577" i="9"/>
  <c r="K3577" i="10" s="1"/>
  <c r="H3576" i="9"/>
  <c r="G3576" i="10" s="1"/>
  <c r="AJ3574" i="9"/>
  <c r="AJ3574" i="10" s="1"/>
  <c r="L3568" i="9"/>
  <c r="K3568" i="10" s="1"/>
  <c r="AF3564" i="9"/>
  <c r="T3561" i="9"/>
  <c r="S3561" i="10" s="1"/>
  <c r="P3560" i="9"/>
  <c r="L3559" i="9"/>
  <c r="K3559" i="10" s="1"/>
  <c r="H3558" i="9"/>
  <c r="G3558" i="10" s="1"/>
  <c r="X3553" i="9"/>
  <c r="W3553" i="10" s="1"/>
  <c r="T3552" i="9"/>
  <c r="L3550" i="9"/>
  <c r="K3550" i="10" s="1"/>
  <c r="AB3545" i="9"/>
  <c r="AA3545" i="10" s="1"/>
  <c r="T3543" i="9"/>
  <c r="S3543" i="10" s="1"/>
  <c r="AF3537" i="9"/>
  <c r="AF3537" i="10" s="1"/>
  <c r="AB3536" i="9"/>
  <c r="AA3536" i="10" s="1"/>
  <c r="X3535" i="9"/>
  <c r="AJ3529" i="9"/>
  <c r="AJ3529" i="10" s="1"/>
  <c r="AF3528" i="9"/>
  <c r="AF3528" i="10" s="1"/>
  <c r="AB3527" i="9"/>
  <c r="AA3527" i="10" s="1"/>
  <c r="H3522" i="9"/>
  <c r="G3522" i="10" s="1"/>
  <c r="AJ3520" i="9"/>
  <c r="AJ3520" i="10" s="1"/>
  <c r="AB3518" i="9"/>
  <c r="AA3518" i="10" s="1"/>
  <c r="L3514" i="9"/>
  <c r="K3514" i="10" s="1"/>
  <c r="AF3510" i="9"/>
  <c r="AF3510" i="10" s="1"/>
  <c r="T3507" i="9"/>
  <c r="S3507" i="10" s="1"/>
  <c r="L3505" i="9"/>
  <c r="K3505" i="10" s="1"/>
  <c r="H3504" i="9"/>
  <c r="G3504" i="10" s="1"/>
  <c r="X3499" i="9"/>
  <c r="W3499" i="10" s="1"/>
  <c r="T3498" i="9"/>
  <c r="S3498" i="10" s="1"/>
  <c r="P3497" i="9"/>
  <c r="O3497" i="10" s="1"/>
  <c r="L3496" i="9"/>
  <c r="K3496" i="10" s="1"/>
  <c r="AB3491" i="9"/>
  <c r="AA3491" i="10" s="1"/>
  <c r="T3489" i="9"/>
  <c r="S3489" i="10" s="1"/>
  <c r="L3487" i="9"/>
  <c r="K3487" i="10" s="1"/>
  <c r="AF3483" i="9"/>
  <c r="AF3483" i="10" s="1"/>
  <c r="AB3482" i="9"/>
  <c r="X3481" i="9"/>
  <c r="W3481" i="10" s="1"/>
  <c r="T3480" i="9"/>
  <c r="AJ3475" i="9"/>
  <c r="AJ3475" i="10" s="1"/>
  <c r="AF3474" i="9"/>
  <c r="AF3474" i="10" s="1"/>
  <c r="AB3473" i="9"/>
  <c r="AA3473" i="10" s="1"/>
  <c r="L3469" i="9"/>
  <c r="H3468" i="9"/>
  <c r="G3468" i="10" s="1"/>
  <c r="AJ3466" i="9"/>
  <c r="AJ3466" i="10" s="1"/>
  <c r="L3460" i="9"/>
  <c r="K3460" i="10" s="1"/>
  <c r="AF3456" i="9"/>
  <c r="T3453" i="9"/>
  <c r="S3453" i="10" s="1"/>
  <c r="P3452" i="9"/>
  <c r="O3452" i="10" s="1"/>
  <c r="L3451" i="9"/>
  <c r="K3451" i="10" s="1"/>
  <c r="H3450" i="9"/>
  <c r="G3450" i="10" s="1"/>
  <c r="X3445" i="9"/>
  <c r="W3445" i="10" s="1"/>
  <c r="T3444" i="9"/>
  <c r="L3442" i="9"/>
  <c r="K3442" i="10" s="1"/>
  <c r="AB3437" i="9"/>
  <c r="AA3437" i="10" s="1"/>
  <c r="T3435" i="9"/>
  <c r="S3435" i="10" s="1"/>
  <c r="AJ3430" i="9"/>
  <c r="AJ3430" i="10" s="1"/>
  <c r="AB3428" i="9"/>
  <c r="T3426" i="9"/>
  <c r="S3426" i="10" s="1"/>
  <c r="H3423" i="9"/>
  <c r="AJ3421" i="9"/>
  <c r="AJ3421" i="10" s="1"/>
  <c r="AF3420" i="9"/>
  <c r="AF3420" i="10" s="1"/>
  <c r="P3416" i="9"/>
  <c r="O3416" i="10" s="1"/>
  <c r="H3414" i="9"/>
  <c r="T3408" i="9"/>
  <c r="L3406" i="9"/>
  <c r="K3406" i="10" s="1"/>
  <c r="AF3402" i="9"/>
  <c r="AF3402" i="10" s="1"/>
  <c r="X3400" i="9"/>
  <c r="W3400" i="10" s="1"/>
  <c r="P3398" i="9"/>
  <c r="O3398" i="10" s="1"/>
  <c r="AF3393" i="9"/>
  <c r="AF3393" i="10" s="1"/>
  <c r="L3388" i="9"/>
  <c r="P3380" i="9"/>
  <c r="O3380" i="10" s="1"/>
  <c r="H3378" i="9"/>
  <c r="G3378" i="10" s="1"/>
  <c r="AB3374" i="9"/>
  <c r="AA3374" i="10" s="1"/>
  <c r="X3373" i="9"/>
  <c r="W3373" i="10" s="1"/>
  <c r="T3372" i="9"/>
  <c r="AF3366" i="9"/>
  <c r="AB3365" i="9"/>
  <c r="AA3365" i="10" s="1"/>
  <c r="H3360" i="9"/>
  <c r="G3360" i="10" s="1"/>
  <c r="AJ3358" i="9"/>
  <c r="AJ3358" i="10" s="1"/>
  <c r="T3354" i="9"/>
  <c r="S3354" i="10" s="1"/>
  <c r="L3352" i="9"/>
  <c r="K3352" i="10" s="1"/>
  <c r="H3351" i="9"/>
  <c r="X3346" i="9"/>
  <c r="W3346" i="10" s="1"/>
  <c r="P3344" i="9"/>
  <c r="O3344" i="10" s="1"/>
  <c r="AF3339" i="9"/>
  <c r="AF3339" i="10" s="1"/>
  <c r="X3337" i="9"/>
  <c r="W3337" i="10" s="1"/>
  <c r="P3335" i="9"/>
  <c r="O3335" i="10" s="1"/>
  <c r="AF3330" i="9"/>
  <c r="AF3330" i="10" s="1"/>
  <c r="L3325" i="9"/>
  <c r="AJ3322" i="9"/>
  <c r="AJ3322" i="10" s="1"/>
  <c r="T3318" i="9"/>
  <c r="S3318" i="10" s="1"/>
  <c r="P3317" i="9"/>
  <c r="L3316" i="9"/>
  <c r="K3316" i="10" s="1"/>
  <c r="H3315" i="9"/>
  <c r="G3315" i="10" s="1"/>
  <c r="X3310" i="9"/>
  <c r="W3310" i="10" s="1"/>
  <c r="T3309" i="9"/>
  <c r="S3309" i="10" s="1"/>
  <c r="P3308" i="9"/>
  <c r="O3308" i="10" s="1"/>
  <c r="AF3303" i="9"/>
  <c r="AF3303" i="10" s="1"/>
  <c r="AB3302" i="9"/>
  <c r="AA3302" i="10" s="1"/>
  <c r="T3300" i="9"/>
  <c r="S3300" i="10" s="1"/>
  <c r="AJ3295" i="9"/>
  <c r="AJ3295" i="10" s="1"/>
  <c r="AB3293" i="9"/>
  <c r="AA3293" i="10" s="1"/>
  <c r="X3292" i="9"/>
  <c r="AJ3286" i="9"/>
  <c r="AB3284" i="9"/>
  <c r="AA3284" i="10" s="1"/>
  <c r="T3282" i="9"/>
  <c r="S3282" i="10" s="1"/>
  <c r="AJ3277" i="9"/>
  <c r="AJ3277" i="10" s="1"/>
  <c r="AF3276" i="9"/>
  <c r="AF3276" i="10" s="1"/>
  <c r="X3274" i="9"/>
  <c r="W3274" i="10" s="1"/>
  <c r="L3271" i="9"/>
  <c r="K3271" i="10" s="1"/>
  <c r="H3270" i="9"/>
  <c r="G3270" i="10" s="1"/>
  <c r="AJ3268" i="9"/>
  <c r="AJ3268" i="10" s="1"/>
  <c r="T3264" i="9"/>
  <c r="P3263" i="9"/>
  <c r="O3263" i="10" s="1"/>
  <c r="H3261" i="9"/>
  <c r="G3261" i="10" s="1"/>
  <c r="AB3257" i="9"/>
  <c r="AA3257" i="10" s="1"/>
  <c r="T3255" i="9"/>
  <c r="S3255" i="10" s="1"/>
  <c r="P3254" i="9"/>
  <c r="O3254" i="10" s="1"/>
  <c r="AK3247" i="9"/>
  <c r="U3246" i="9"/>
  <c r="U3240" i="9"/>
  <c r="AK3238" i="9"/>
  <c r="U3237" i="9"/>
  <c r="T3237" i="10" s="1"/>
  <c r="U3231" i="9"/>
  <c r="T3231" i="10" s="1"/>
  <c r="AK3223" i="9"/>
  <c r="AK3223" i="10" s="1"/>
  <c r="AK3217" i="9"/>
  <c r="AK3217" i="10" s="1"/>
  <c r="U3216" i="9"/>
  <c r="AK3211" i="9"/>
  <c r="AK3211" i="10" s="1"/>
  <c r="U3210" i="9"/>
  <c r="AK3208" i="9"/>
  <c r="AK3208" i="10" s="1"/>
  <c r="AK3202" i="9"/>
  <c r="AK3202" i="10" s="1"/>
  <c r="AK3193" i="9"/>
  <c r="AK3193" i="10" s="1"/>
  <c r="U3192" i="9"/>
  <c r="AK3187" i="9"/>
  <c r="AK3187" i="10" s="1"/>
  <c r="U3183" i="9"/>
  <c r="T3183" i="10" s="1"/>
  <c r="AK3178" i="9"/>
  <c r="AK3178" i="10" s="1"/>
  <c r="U3177" i="9"/>
  <c r="T3177" i="10" s="1"/>
  <c r="AK3169" i="9"/>
  <c r="AK3169" i="10" s="1"/>
  <c r="U3168" i="9"/>
  <c r="U3162" i="9"/>
  <c r="AK3160" i="9"/>
  <c r="AK3160" i="10" s="1"/>
  <c r="U3159" i="9"/>
  <c r="T3159" i="10" s="1"/>
  <c r="AK3154" i="9"/>
  <c r="AK3154" i="10" s="1"/>
  <c r="U3147" i="9"/>
  <c r="T3147" i="10" s="1"/>
  <c r="AK3145" i="9"/>
  <c r="AK3145" i="10" s="1"/>
  <c r="AK3139" i="9"/>
  <c r="AK3139" i="10" s="1"/>
  <c r="U3138" i="9"/>
  <c r="AK3133" i="9"/>
  <c r="U3132" i="9"/>
  <c r="T3132" i="10" s="1"/>
  <c r="AK3130" i="9"/>
  <c r="AK3130" i="10" s="1"/>
  <c r="U3123" i="9"/>
  <c r="T3123" i="10" s="1"/>
  <c r="U3117" i="9"/>
  <c r="T3117" i="10" s="1"/>
  <c r="AK3115" i="9"/>
  <c r="AK3115" i="10" s="1"/>
  <c r="U3108" i="9"/>
  <c r="T3108" i="10" s="1"/>
  <c r="U3105" i="9"/>
  <c r="T3105" i="10" s="1"/>
  <c r="AK3100" i="9"/>
  <c r="AK3100" i="10" s="1"/>
  <c r="U3099" i="9"/>
  <c r="T3099" i="10" s="1"/>
  <c r="U3093" i="9"/>
  <c r="T3093" i="10" s="1"/>
  <c r="AK3091" i="9"/>
  <c r="AK3091" i="10" s="1"/>
  <c r="U3090" i="9"/>
  <c r="AK3082" i="9"/>
  <c r="AK3082" i="10" s="1"/>
  <c r="AK3076" i="9"/>
  <c r="AK3076" i="10" s="1"/>
  <c r="U3075" i="9"/>
  <c r="T3075" i="10" s="1"/>
  <c r="U3069" i="9"/>
  <c r="T3069" i="10" s="1"/>
  <c r="AK3067" i="9"/>
  <c r="AK3067" i="10" s="1"/>
  <c r="AK3061" i="9"/>
  <c r="AK3061" i="10" s="1"/>
  <c r="U3060" i="9"/>
  <c r="AK3055" i="9"/>
  <c r="AK3055" i="10" s="1"/>
  <c r="U3054" i="9"/>
  <c r="AK3052" i="9"/>
  <c r="AK3052" i="10" s="1"/>
  <c r="U3048" i="9"/>
  <c r="U3045" i="9"/>
  <c r="T3045" i="10" s="1"/>
  <c r="AK3040" i="9"/>
  <c r="AK3040" i="10" s="1"/>
  <c r="U3033" i="9"/>
  <c r="T3033" i="10" s="1"/>
  <c r="AK3031" i="9"/>
  <c r="AK3031" i="10" s="1"/>
  <c r="AK3022" i="9"/>
  <c r="AK3022" i="10" s="1"/>
  <c r="U3021" i="9"/>
  <c r="T3021" i="10" s="1"/>
  <c r="AK3016" i="9"/>
  <c r="AK3016" i="10" s="1"/>
  <c r="AK3013" i="9"/>
  <c r="AK3013" i="10" s="1"/>
  <c r="I3007" i="9"/>
  <c r="H3007" i="10" s="1"/>
  <c r="AI3004" i="9"/>
  <c r="T2998" i="9"/>
  <c r="O2996" i="9"/>
  <c r="N2996" i="10" s="1"/>
  <c r="AF2989" i="9"/>
  <c r="AF2989" i="10" s="1"/>
  <c r="Z2987" i="9"/>
  <c r="Y2987" i="10" s="1"/>
  <c r="L2981" i="9"/>
  <c r="K2981" i="10" s="1"/>
  <c r="F2979" i="9"/>
  <c r="AI2963" i="9"/>
  <c r="AI2963" i="10" s="1"/>
  <c r="S2957" i="9"/>
  <c r="R2957" i="10" s="1"/>
  <c r="N2955" i="9"/>
  <c r="M2955" i="10" s="1"/>
  <c r="AI2950" i="9"/>
  <c r="AI2950" i="10" s="1"/>
  <c r="AE2948" i="9"/>
  <c r="AE2948" i="10" s="1"/>
  <c r="O2942" i="9"/>
  <c r="N2942" i="10" s="1"/>
  <c r="J2940" i="9"/>
  <c r="Z2933" i="9"/>
  <c r="Y2933" i="10" s="1"/>
  <c r="V2931" i="9"/>
  <c r="U2931" i="10" s="1"/>
  <c r="F2925" i="9"/>
  <c r="AD2915" i="9"/>
  <c r="AD2915" i="10" s="1"/>
  <c r="Q2913" i="9"/>
  <c r="W2908" i="9"/>
  <c r="V2908" i="10" s="1"/>
  <c r="K2906" i="9"/>
  <c r="AE2903" i="9"/>
  <c r="AE2903" i="10" s="1"/>
  <c r="Y2896" i="9"/>
  <c r="X2896" i="10" s="1"/>
  <c r="AD2891" i="9"/>
  <c r="L2882" i="9"/>
  <c r="K2882" i="10" s="1"/>
  <c r="AD2879" i="9"/>
  <c r="AD2879" i="10" s="1"/>
  <c r="W2872" i="9"/>
  <c r="V2872" i="10" s="1"/>
  <c r="K2870" i="9"/>
  <c r="J2870" i="10" s="1"/>
  <c r="Q2865" i="9"/>
  <c r="P2865" i="10" s="1"/>
  <c r="AD2855" i="9"/>
  <c r="AD2855" i="10" s="1"/>
  <c r="AJ2850" i="9"/>
  <c r="AJ2850" i="10" s="1"/>
  <c r="W2848" i="9"/>
  <c r="V2848" i="10" s="1"/>
  <c r="AD2843" i="9"/>
  <c r="AD2843" i="10" s="1"/>
  <c r="Q2841" i="9"/>
  <c r="K2834" i="9"/>
  <c r="AE2831" i="9"/>
  <c r="AE2831" i="10" s="1"/>
  <c r="AJ2826" i="9"/>
  <c r="AJ2826" i="10" s="1"/>
  <c r="Y2824" i="9"/>
  <c r="X2824" i="10" s="1"/>
  <c r="R2817" i="9"/>
  <c r="Q2817" i="10" s="1"/>
  <c r="AD2807" i="9"/>
  <c r="AD2807" i="10" s="1"/>
  <c r="Q2805" i="9"/>
  <c r="P2805" i="10" s="1"/>
  <c r="W2800" i="9"/>
  <c r="V2800" i="10" s="1"/>
  <c r="K2798" i="9"/>
  <c r="J2798" i="10" s="1"/>
  <c r="AE2795" i="9"/>
  <c r="Y2788" i="9"/>
  <c r="AD2783" i="9"/>
  <c r="AD2783" i="10" s="1"/>
  <c r="L2774" i="9"/>
  <c r="K2774" i="10" s="1"/>
  <c r="AD2771" i="9"/>
  <c r="AD2771" i="10" s="1"/>
  <c r="Q2769" i="9"/>
  <c r="W2764" i="9"/>
  <c r="V2764" i="10" s="1"/>
  <c r="K2750" i="9"/>
  <c r="AD2747" i="9"/>
  <c r="AD2747" i="10" s="1"/>
  <c r="W2740" i="9"/>
  <c r="V2740" i="10" s="1"/>
  <c r="AD2735" i="9"/>
  <c r="AD2735" i="10" s="1"/>
  <c r="Q2733" i="9"/>
  <c r="P2733" i="10" s="1"/>
  <c r="K2726" i="9"/>
  <c r="J2726" i="10" s="1"/>
  <c r="Z2718" i="9"/>
  <c r="Y2718" i="10" s="1"/>
  <c r="AI2715" i="9"/>
  <c r="AI2715" i="10" s="1"/>
  <c r="V2710" i="9"/>
  <c r="AF2707" i="9"/>
  <c r="AF2707" i="10" s="1"/>
  <c r="S2702" i="9"/>
  <c r="R2702" i="10" s="1"/>
  <c r="AC2699" i="9"/>
  <c r="AC2699" i="10" s="1"/>
  <c r="F2697" i="9"/>
  <c r="Z2691" i="9"/>
  <c r="Y2691" i="10" s="1"/>
  <c r="V2683" i="9"/>
  <c r="U2683" i="10" s="1"/>
  <c r="S2675" i="9"/>
  <c r="R2675" i="10" s="1"/>
  <c r="V2656" i="9"/>
  <c r="U2656" i="10" s="1"/>
  <c r="J2651" i="9"/>
  <c r="AC2645" i="9"/>
  <c r="AC2645" i="10" s="1"/>
  <c r="V2629" i="9"/>
  <c r="U2629" i="10" s="1"/>
  <c r="S2621" i="9"/>
  <c r="R2621" i="10" s="1"/>
  <c r="P2613" i="9"/>
  <c r="O2613" i="10" s="1"/>
  <c r="M2605" i="9"/>
  <c r="V2602" i="9"/>
  <c r="U2602" i="10" s="1"/>
  <c r="J2597" i="9"/>
  <c r="I2597" i="10" s="1"/>
  <c r="S2594" i="9"/>
  <c r="R2594" i="10" s="1"/>
  <c r="P2586" i="9"/>
  <c r="AI2580" i="9"/>
  <c r="AI2580" i="10" s="1"/>
  <c r="M2578" i="9"/>
  <c r="L2578" i="10" s="1"/>
  <c r="AF2572" i="9"/>
  <c r="J2570" i="9"/>
  <c r="I2570" i="10" s="1"/>
  <c r="AC2564" i="9"/>
  <c r="F2562" i="9"/>
  <c r="V2548" i="9"/>
  <c r="U2548" i="10" s="1"/>
  <c r="AF2545" i="9"/>
  <c r="AF2545" i="10" s="1"/>
  <c r="J2543" i="9"/>
  <c r="I2543" i="10" s="1"/>
  <c r="AC2537" i="9"/>
  <c r="F2535" i="9"/>
  <c r="Z2529" i="9"/>
  <c r="Y2529" i="10" s="1"/>
  <c r="M2524" i="9"/>
  <c r="L2524" i="10" s="1"/>
  <c r="V2521" i="9"/>
  <c r="U2521" i="10" s="1"/>
  <c r="S2513" i="9"/>
  <c r="F2508" i="9"/>
  <c r="P2505" i="9"/>
  <c r="O2505" i="10" s="1"/>
  <c r="AI2499" i="9"/>
  <c r="AI2499" i="10" s="1"/>
  <c r="M2497" i="9"/>
  <c r="L2497" i="10" s="1"/>
  <c r="AF2491" i="9"/>
  <c r="AF2491" i="10" s="1"/>
  <c r="J2489" i="9"/>
  <c r="I2489" i="10" s="1"/>
  <c r="AC2483" i="9"/>
  <c r="AC2483" i="10" s="1"/>
  <c r="F2481" i="9"/>
  <c r="Z2475" i="9"/>
  <c r="Y2475" i="10" s="1"/>
  <c r="AI2472" i="9"/>
  <c r="AI2472" i="10" s="1"/>
  <c r="V2467" i="9"/>
  <c r="U2467" i="10" s="1"/>
  <c r="AF2464" i="9"/>
  <c r="AF2464" i="10" s="1"/>
  <c r="J2462" i="9"/>
  <c r="I2462" i="10" s="1"/>
  <c r="AC2456" i="9"/>
  <c r="AC2456" i="10" s="1"/>
  <c r="V2440" i="9"/>
  <c r="U2440" i="10" s="1"/>
  <c r="S2432" i="9"/>
  <c r="R2432" i="10" s="1"/>
  <c r="AC2429" i="9"/>
  <c r="P2424" i="9"/>
  <c r="O2424" i="10" s="1"/>
  <c r="M2416" i="9"/>
  <c r="V2413" i="9"/>
  <c r="U2413" i="10" s="1"/>
  <c r="J2408" i="9"/>
  <c r="I2408" i="10" s="1"/>
  <c r="S2405" i="9"/>
  <c r="R2405" i="10" s="1"/>
  <c r="P2397" i="9"/>
  <c r="O2397" i="10" s="1"/>
  <c r="AI2391" i="9"/>
  <c r="M2389" i="9"/>
  <c r="L2389" i="10" s="1"/>
  <c r="AF2383" i="9"/>
  <c r="AF2383" i="10" s="1"/>
  <c r="J2381" i="9"/>
  <c r="I2381" i="10" s="1"/>
  <c r="AC2375" i="9"/>
  <c r="F2373" i="9"/>
  <c r="Z2367" i="9"/>
  <c r="AI2364" i="9"/>
  <c r="AI2364" i="10" s="1"/>
  <c r="V2359" i="9"/>
  <c r="U2359" i="10" s="1"/>
  <c r="AF2356" i="9"/>
  <c r="AF2356" i="10" s="1"/>
  <c r="S2351" i="9"/>
  <c r="R2351" i="10" s="1"/>
  <c r="AI2337" i="9"/>
  <c r="AI2337" i="10" s="1"/>
  <c r="V2332" i="9"/>
  <c r="U2332" i="10" s="1"/>
  <c r="J2327" i="9"/>
  <c r="F2319" i="9"/>
  <c r="P2316" i="9"/>
  <c r="O2316" i="10" s="1"/>
  <c r="M2308" i="9"/>
  <c r="L2308" i="10" s="1"/>
  <c r="J2300" i="9"/>
  <c r="I2300" i="10" s="1"/>
  <c r="S2297" i="9"/>
  <c r="F2292" i="9"/>
  <c r="P2289" i="9"/>
  <c r="O2289" i="10" s="1"/>
  <c r="AI2283" i="9"/>
  <c r="J2273" i="9"/>
  <c r="I2273" i="10" s="1"/>
  <c r="S2270" i="9"/>
  <c r="R2270" i="10" s="1"/>
  <c r="P2262" i="9"/>
  <c r="O2262" i="10" s="1"/>
  <c r="M2254" i="9"/>
  <c r="V2251" i="9"/>
  <c r="U2251" i="10" s="1"/>
  <c r="S2243" i="9"/>
  <c r="R2243" i="10" s="1"/>
  <c r="P2235" i="9"/>
  <c r="O2235" i="10" s="1"/>
  <c r="Z2232" i="9"/>
  <c r="Y2232" i="10" s="1"/>
  <c r="V2224" i="9"/>
  <c r="U2224" i="10" s="1"/>
  <c r="AC2213" i="9"/>
  <c r="AC2213" i="10" s="1"/>
  <c r="P2208" i="9"/>
  <c r="Z2205" i="9"/>
  <c r="Y2205" i="10" s="1"/>
  <c r="AI2202" i="9"/>
  <c r="AI2202" i="10" s="1"/>
  <c r="S2189" i="9"/>
  <c r="AC2186" i="9"/>
  <c r="AC2186" i="10" s="1"/>
  <c r="AE2177" i="9"/>
  <c r="AE2177" i="10" s="1"/>
  <c r="AE2168" i="9"/>
  <c r="AE2165" i="9"/>
  <c r="AE2165" i="10" s="1"/>
  <c r="AE2159" i="9"/>
  <c r="AE2159" i="10" s="1"/>
  <c r="AE2153" i="9"/>
  <c r="AE2153" i="10" s="1"/>
  <c r="AE2150" i="9"/>
  <c r="AE2150" i="10" s="1"/>
  <c r="AE2144" i="9"/>
  <c r="AE2144" i="10" s="1"/>
  <c r="AE2141" i="9"/>
  <c r="AE2141" i="10" s="1"/>
  <c r="AE2138" i="9"/>
  <c r="AE2138" i="10" s="1"/>
  <c r="AE2132" i="9"/>
  <c r="AE2123" i="9"/>
  <c r="AE2123" i="10" s="1"/>
  <c r="AE2117" i="9"/>
  <c r="AA2114" i="9"/>
  <c r="Z2114" i="10" s="1"/>
  <c r="AG2107" i="9"/>
  <c r="AG2107" i="10" s="1"/>
  <c r="V2104" i="9"/>
  <c r="Z2097" i="9"/>
  <c r="K2094" i="9"/>
  <c r="J2094" i="10" s="1"/>
  <c r="O2087" i="9"/>
  <c r="H2077" i="9"/>
  <c r="K2070" i="9"/>
  <c r="J2070" i="10" s="1"/>
  <c r="AA2066" i="9"/>
  <c r="Z2066" i="10" s="1"/>
  <c r="AG2059" i="9"/>
  <c r="AG2059" i="10" s="1"/>
  <c r="Z2049" i="9"/>
  <c r="Y2049" i="10" s="1"/>
  <c r="AA2042" i="9"/>
  <c r="Z2042" i="10" s="1"/>
  <c r="O2039" i="9"/>
  <c r="K2022" i="9"/>
  <c r="J2022" i="10" s="1"/>
  <c r="O2015" i="9"/>
  <c r="N2015" i="10" s="1"/>
  <c r="V2008" i="9"/>
  <c r="H2005" i="9"/>
  <c r="G2005" i="10" s="1"/>
  <c r="K1998" i="9"/>
  <c r="J1998" i="10" s="1"/>
  <c r="AA1994" i="9"/>
  <c r="Z1994" i="10" s="1"/>
  <c r="AG1987" i="9"/>
  <c r="Z1977" i="9"/>
  <c r="Y1977" i="10" s="1"/>
  <c r="Z1953" i="9"/>
  <c r="Y1953" i="10" s="1"/>
  <c r="K1950" i="9"/>
  <c r="J1950" i="10" s="1"/>
  <c r="O1943" i="9"/>
  <c r="N1943" i="10" s="1"/>
  <c r="H1933" i="9"/>
  <c r="K1926" i="9"/>
  <c r="AA1922" i="9"/>
  <c r="Z1922" i="10" s="1"/>
  <c r="AG1915" i="9"/>
  <c r="AG1915" i="10" s="1"/>
  <c r="V1912" i="9"/>
  <c r="Z1905" i="9"/>
  <c r="Y1905" i="10" s="1"/>
  <c r="O1895" i="9"/>
  <c r="N1895" i="10" s="1"/>
  <c r="H1885" i="9"/>
  <c r="Z1881" i="9"/>
  <c r="Y1881" i="10" s="1"/>
  <c r="AA1874" i="9"/>
  <c r="AG1867" i="9"/>
  <c r="AG1867" i="10" s="1"/>
  <c r="Z1857" i="9"/>
  <c r="Y1857" i="10" s="1"/>
  <c r="AA1850" i="9"/>
  <c r="Z1850" i="10" s="1"/>
  <c r="O1847" i="9"/>
  <c r="N1847" i="10" s="1"/>
  <c r="AG1843" i="9"/>
  <c r="AG1843" i="10" s="1"/>
  <c r="V1840" i="9"/>
  <c r="U1840" i="10" s="1"/>
  <c r="Z1833" i="9"/>
  <c r="Y1833" i="10" s="1"/>
  <c r="O1823" i="9"/>
  <c r="N1823" i="10" s="1"/>
  <c r="AG1819" i="10"/>
  <c r="V1816" i="9"/>
  <c r="U1816" i="10" s="1"/>
  <c r="Z1809" i="9"/>
  <c r="Y1809" i="10" s="1"/>
  <c r="K1806" i="9"/>
  <c r="O1799" i="9"/>
  <c r="N1799" i="10" s="1"/>
  <c r="H1789" i="9"/>
  <c r="G1789" i="10" s="1"/>
  <c r="J1782" i="10"/>
  <c r="AA1778" i="9"/>
  <c r="Z1778" i="10" s="1"/>
  <c r="AG1771" i="9"/>
  <c r="AG1771" i="10" s="1"/>
  <c r="V1768" i="9"/>
  <c r="U1768" i="10" s="1"/>
  <c r="Z1761" i="9"/>
  <c r="Y1761" i="10" s="1"/>
  <c r="V1744" i="9"/>
  <c r="U1744" i="10" s="1"/>
  <c r="K1734" i="9"/>
  <c r="J1734" i="10" s="1"/>
  <c r="AA1730" i="9"/>
  <c r="O1727" i="9"/>
  <c r="N1727" i="10" s="1"/>
  <c r="V1720" i="9"/>
  <c r="AE1716" i="9"/>
  <c r="AE1716" i="10" s="1"/>
  <c r="G1709" i="9"/>
  <c r="F1709" i="10" s="1"/>
  <c r="J1705" i="9"/>
  <c r="I1705" i="10" s="1"/>
  <c r="Q1701" i="9"/>
  <c r="P1701" i="10" s="1"/>
  <c r="V1697" i="9"/>
  <c r="U1697" i="10" s="1"/>
  <c r="G1671" i="9"/>
  <c r="S1653" i="9"/>
  <c r="Z1644" i="9"/>
  <c r="AD1635" i="9"/>
  <c r="H1627" i="9"/>
  <c r="J1618" i="9"/>
  <c r="AA1613" i="9"/>
  <c r="AJ1604" i="9"/>
  <c r="V1578" i="9"/>
  <c r="U1578" i="10" s="1"/>
  <c r="J1574" i="9"/>
  <c r="I1574" i="10" s="1"/>
  <c r="O1565" i="9"/>
  <c r="N1565" i="10" s="1"/>
  <c r="AH1560" i="9"/>
  <c r="V1556" i="9"/>
  <c r="Z1547" i="9"/>
  <c r="Y1547" i="10" s="1"/>
  <c r="U1534" i="9"/>
  <c r="F1530" i="9"/>
  <c r="V1525" i="10"/>
  <c r="J1521" i="9"/>
  <c r="Q1512" i="9"/>
  <c r="J1508" i="9"/>
  <c r="I1508" i="10" s="1"/>
  <c r="L1499" i="9"/>
  <c r="K1499" i="10" s="1"/>
  <c r="AC1494" i="9"/>
  <c r="N1490" i="9"/>
  <c r="M1490" i="10" s="1"/>
  <c r="W1481" i="9"/>
  <c r="V1481" i="10" s="1"/>
  <c r="K1477" i="9"/>
  <c r="AI1463" i="9"/>
  <c r="S1459" i="10"/>
  <c r="G1455" i="9"/>
  <c r="Z1450" i="9"/>
  <c r="Y1450" i="10" s="1"/>
  <c r="Q1446" i="9"/>
  <c r="P1446" i="10" s="1"/>
  <c r="F1433" i="9"/>
  <c r="AD1419" i="10"/>
  <c r="W1415" i="9"/>
  <c r="H1411" i="9"/>
  <c r="G1411" i="10" s="1"/>
  <c r="J1402" i="9"/>
  <c r="I1402" i="10" s="1"/>
  <c r="AA1397" i="9"/>
  <c r="Y1384" i="10"/>
  <c r="N1380" i="9"/>
  <c r="P1371" i="9"/>
  <c r="O1371" i="10" s="1"/>
  <c r="V1362" i="9"/>
  <c r="U1362" i="10" s="1"/>
  <c r="O1349" i="9"/>
  <c r="N1349" i="10" s="1"/>
  <c r="V1340" i="9"/>
  <c r="U1340" i="10" s="1"/>
  <c r="AJ1322" i="9"/>
  <c r="AJ1322" i="10" s="1"/>
  <c r="F1314" i="9"/>
  <c r="Q1296" i="9"/>
  <c r="AA1287" i="9"/>
  <c r="Z1287" i="10" s="1"/>
  <c r="W1265" i="9"/>
  <c r="AD1256" i="9"/>
  <c r="AI1247" i="9"/>
  <c r="G1239" i="9"/>
  <c r="Q1230" i="9"/>
  <c r="Z1212" i="9"/>
  <c r="Y1212" i="10" s="1"/>
  <c r="AD1203" i="9"/>
  <c r="AD1203" i="10" s="1"/>
  <c r="Y1190" i="9"/>
  <c r="X1190" i="10" s="1"/>
  <c r="AA1181" i="9"/>
  <c r="Z1181" i="10" s="1"/>
  <c r="AJ1172" i="9"/>
  <c r="AJ1172" i="10" s="1"/>
  <c r="N1164" i="9"/>
  <c r="M1164" i="10" s="1"/>
  <c r="P1155" i="9"/>
  <c r="AG1150" i="9"/>
  <c r="AG1150" i="10" s="1"/>
  <c r="AD1137" i="9"/>
  <c r="O1133" i="9"/>
  <c r="N1133" i="10" s="1"/>
  <c r="V1124" i="9"/>
  <c r="U1124" i="10" s="1"/>
  <c r="G1120" i="9"/>
  <c r="Z1115" i="9"/>
  <c r="Y1115" i="10" s="1"/>
  <c r="AJ1106" i="9"/>
  <c r="AJ1106" i="10" s="1"/>
  <c r="AF1084" i="9"/>
  <c r="J1076" i="9"/>
  <c r="L1067" i="9"/>
  <c r="N1058" i="9"/>
  <c r="M1058" i="10" s="1"/>
  <c r="W1049" i="9"/>
  <c r="AD1040" i="9"/>
  <c r="AD1040" i="10" s="1"/>
  <c r="R1036" i="9"/>
  <c r="Q1036" i="10" s="1"/>
  <c r="T1027" i="9"/>
  <c r="Z1018" i="9"/>
  <c r="Y1018" i="10" s="1"/>
  <c r="H1009" i="9"/>
  <c r="G1009" i="10" s="1"/>
  <c r="AG1003" i="9"/>
  <c r="S993" i="9"/>
  <c r="S988" i="10"/>
  <c r="H973" i="9"/>
  <c r="M947" i="9"/>
  <c r="L947" i="10" s="1"/>
  <c r="N942" i="10"/>
  <c r="T916" i="9"/>
  <c r="S916" i="10" s="1"/>
  <c r="Z890" i="9"/>
  <c r="T880" i="9"/>
  <c r="S880" i="10" s="1"/>
  <c r="M875" i="9"/>
  <c r="L875" i="10" s="1"/>
  <c r="H865" i="9"/>
  <c r="Z837" i="10"/>
  <c r="L819" i="9"/>
  <c r="AJ812" i="9"/>
  <c r="AA800" i="10"/>
  <c r="N782" i="9"/>
  <c r="F776" i="9"/>
  <c r="AJ737" i="9"/>
  <c r="X680" i="9"/>
  <c r="W680" i="10" s="1"/>
  <c r="K653" i="9"/>
  <c r="J653" i="10" s="1"/>
  <c r="J626" i="9"/>
  <c r="I626" i="10" s="1"/>
  <c r="U616" i="9"/>
  <c r="G607" i="9"/>
  <c r="J599" i="9"/>
  <c r="U589" i="9"/>
  <c r="F580" i="9"/>
  <c r="AH560" i="9"/>
  <c r="AH560" i="10" s="1"/>
  <c r="AH533" i="9"/>
  <c r="AH533" i="10" s="1"/>
  <c r="G518" i="9"/>
  <c r="F518" i="10" s="1"/>
  <c r="AI498" i="9"/>
  <c r="O489" i="10"/>
  <c r="AE479" i="9"/>
  <c r="AE479" i="10" s="1"/>
  <c r="W433" i="10"/>
  <c r="AE415" i="9"/>
  <c r="AE415" i="10" s="1"/>
  <c r="X406" i="9"/>
  <c r="T387" i="9"/>
  <c r="S387" i="10" s="1"/>
  <c r="W379" i="9"/>
  <c r="V379" i="10" s="1"/>
  <c r="Z369" i="9"/>
  <c r="N341" i="10"/>
  <c r="AK332" i="9"/>
  <c r="AK332" i="10" s="1"/>
  <c r="X248" i="9"/>
  <c r="G231" i="9"/>
  <c r="N213" i="9"/>
  <c r="M213" i="10" s="1"/>
  <c r="G202" i="9"/>
  <c r="F202" i="10" s="1"/>
  <c r="G167" i="9"/>
  <c r="F167" i="10" s="1"/>
  <c r="L136" i="9"/>
  <c r="K136" i="10" s="1"/>
  <c r="T73" i="9"/>
  <c r="S73" i="10" s="1"/>
  <c r="G49" i="9"/>
  <c r="F49" i="10" s="1"/>
  <c r="I33" i="9"/>
  <c r="H33" i="10" s="1"/>
  <c r="Z6" i="9"/>
  <c r="Y6" i="10" s="1"/>
  <c r="AS4069" i="9"/>
  <c r="AU3997" i="9"/>
  <c r="BM3928" i="9"/>
  <c r="AZ3860" i="9"/>
  <c r="AM3756" i="9"/>
  <c r="BF3723" i="9"/>
  <c r="X3723" i="10" s="1"/>
  <c r="BG3687" i="9"/>
  <c r="AS3637" i="9"/>
  <c r="AU3565" i="9"/>
  <c r="BM3496" i="9"/>
  <c r="AZ3428" i="9"/>
  <c r="R3428" i="10" s="1"/>
  <c r="BP3254" i="9"/>
  <c r="BG2922" i="9"/>
  <c r="BB2303" i="9"/>
  <c r="AV1810" i="9"/>
  <c r="L749" i="10"/>
  <c r="G433" i="10"/>
  <c r="AE309" i="9"/>
  <c r="AJ301" i="9"/>
  <c r="W278" i="9"/>
  <c r="V278" i="10" s="1"/>
  <c r="BQ4025" i="9"/>
  <c r="BQ3953" i="9"/>
  <c r="BQ3881" i="9"/>
  <c r="BQ3809" i="9"/>
  <c r="BQ3737" i="9"/>
  <c r="BQ3665" i="9"/>
  <c r="BQ3593" i="9"/>
  <c r="BQ3521" i="9"/>
  <c r="BQ3449" i="9"/>
  <c r="BQ3377" i="9"/>
  <c r="AN3306" i="9"/>
  <c r="AZ3306" i="9"/>
  <c r="BL3306" i="9"/>
  <c r="AO3306" i="9"/>
  <c r="BA3306" i="9"/>
  <c r="BM3306" i="9"/>
  <c r="AS3306" i="9"/>
  <c r="BE3306" i="9"/>
  <c r="BQ3306" i="9"/>
  <c r="AM3306" i="9"/>
  <c r="BD3306" i="9"/>
  <c r="AP3306" i="9"/>
  <c r="BF3306" i="9"/>
  <c r="AQ3306" i="9"/>
  <c r="BG3306" i="9"/>
  <c r="AR3306" i="9"/>
  <c r="BH3306" i="9"/>
  <c r="AT3306" i="9"/>
  <c r="BI3306" i="9"/>
  <c r="AU3306" i="9"/>
  <c r="BJ3306" i="9"/>
  <c r="AV3306" i="9"/>
  <c r="AW3306" i="9"/>
  <c r="AX3306" i="9"/>
  <c r="AY3306" i="9"/>
  <c r="BB3306" i="9"/>
  <c r="BC3306" i="9"/>
  <c r="BK3306" i="9"/>
  <c r="BN3306" i="9"/>
  <c r="BO3306" i="9"/>
  <c r="BR3306" i="9"/>
  <c r="BP3306" i="9"/>
  <c r="AV3299" i="9"/>
  <c r="BH3299" i="9"/>
  <c r="AW3299" i="9"/>
  <c r="BI3299" i="9"/>
  <c r="AO3299" i="9"/>
  <c r="BA3299" i="9"/>
  <c r="BM3299" i="9"/>
  <c r="AN3299" i="9"/>
  <c r="BD3299" i="9"/>
  <c r="AP3299" i="9"/>
  <c r="H3299" i="10" s="1"/>
  <c r="BE3299" i="9"/>
  <c r="AQ3299" i="9"/>
  <c r="BF3299" i="9"/>
  <c r="AR3299" i="9"/>
  <c r="BG3299" i="9"/>
  <c r="AS3299" i="9"/>
  <c r="BJ3299" i="9"/>
  <c r="AT3299" i="9"/>
  <c r="BK3299" i="9"/>
  <c r="AU3299" i="9"/>
  <c r="AX3299" i="9"/>
  <c r="AY3299" i="9"/>
  <c r="AZ3299" i="9"/>
  <c r="BB3299" i="9"/>
  <c r="BC3299" i="9"/>
  <c r="AM3299" i="9"/>
  <c r="BL3299" i="9"/>
  <c r="BN3299" i="9"/>
  <c r="BO3299" i="9"/>
  <c r="BP3299" i="9"/>
  <c r="BQ3299" i="9"/>
  <c r="BR3299" i="9"/>
  <c r="AR3286" i="9"/>
  <c r="BD3286" i="9"/>
  <c r="BP3286" i="9"/>
  <c r="AS3286" i="9"/>
  <c r="BE3286" i="9"/>
  <c r="BQ3286" i="9"/>
  <c r="AT3286" i="9"/>
  <c r="BF3286" i="9"/>
  <c r="X3286" i="10" s="1"/>
  <c r="AU3286" i="9"/>
  <c r="BG3286" i="9"/>
  <c r="Y3286" i="10" s="1"/>
  <c r="AW3286" i="9"/>
  <c r="BI3286" i="9"/>
  <c r="BA3286" i="9"/>
  <c r="BB3286" i="9"/>
  <c r="BC3286" i="9"/>
  <c r="AM3286" i="9"/>
  <c r="BH3286" i="9"/>
  <c r="Z3286" i="10" s="1"/>
  <c r="AN3286" i="9"/>
  <c r="BJ3286" i="9"/>
  <c r="AC3286" i="10" s="1"/>
  <c r="AO3286" i="9"/>
  <c r="BK3286" i="9"/>
  <c r="AP3286" i="9"/>
  <c r="AQ3286" i="9"/>
  <c r="I3286" i="10" s="1"/>
  <c r="AV3286" i="9"/>
  <c r="AX3286" i="9"/>
  <c r="AY3286" i="9"/>
  <c r="AZ3286" i="9"/>
  <c r="BL3286" i="9"/>
  <c r="BM3286" i="9"/>
  <c r="BN3286" i="9"/>
  <c r="BR3286" i="9"/>
  <c r="BO3286" i="9"/>
  <c r="AN3273" i="9"/>
  <c r="AZ3273" i="9"/>
  <c r="BL3273" i="9"/>
  <c r="AO3273" i="9"/>
  <c r="BA3273" i="9"/>
  <c r="BM3273" i="9"/>
  <c r="AP3273" i="9"/>
  <c r="BB3273" i="9"/>
  <c r="BN3273" i="9"/>
  <c r="AQ3273" i="9"/>
  <c r="BC3273" i="9"/>
  <c r="BO3273" i="9"/>
  <c r="AS3273" i="9"/>
  <c r="BE3273" i="9"/>
  <c r="BQ3273" i="9"/>
  <c r="BG3273" i="9"/>
  <c r="BH3273" i="9"/>
  <c r="AM3273" i="9"/>
  <c r="BI3273" i="9"/>
  <c r="AR3273" i="9"/>
  <c r="BJ3273" i="9"/>
  <c r="AT3273" i="9"/>
  <c r="BK3273" i="9"/>
  <c r="AU3273" i="9"/>
  <c r="BP3273" i="9"/>
  <c r="AV3273" i="9"/>
  <c r="AW3273" i="9"/>
  <c r="AX3273" i="9"/>
  <c r="AY3273" i="9"/>
  <c r="BD3273" i="9"/>
  <c r="BF3273" i="9"/>
  <c r="BR3273" i="9"/>
  <c r="AV3260" i="9"/>
  <c r="BH3260" i="9"/>
  <c r="AW3260" i="9"/>
  <c r="BI3260" i="9"/>
  <c r="AX3260" i="9"/>
  <c r="BJ3260" i="9"/>
  <c r="AC3260" i="10" s="1"/>
  <c r="AM3260" i="9"/>
  <c r="AY3260" i="9"/>
  <c r="BK3260" i="9"/>
  <c r="AD3260" i="10" s="1"/>
  <c r="AO3260" i="9"/>
  <c r="BA3260" i="9"/>
  <c r="BM3260" i="9"/>
  <c r="AQ3260" i="9"/>
  <c r="BL3260" i="9"/>
  <c r="AR3260" i="9"/>
  <c r="BN3260" i="9"/>
  <c r="AS3260" i="9"/>
  <c r="BO3260" i="9"/>
  <c r="AT3260" i="9"/>
  <c r="BP3260" i="9"/>
  <c r="AU3260" i="9"/>
  <c r="BQ3260" i="9"/>
  <c r="AZ3260" i="9"/>
  <c r="BR3260" i="9"/>
  <c r="BB3260" i="9"/>
  <c r="BC3260" i="9"/>
  <c r="BD3260" i="9"/>
  <c r="BE3260" i="9"/>
  <c r="BF3260" i="9"/>
  <c r="BG3260" i="9"/>
  <c r="AR3247" i="9"/>
  <c r="BD3247" i="9"/>
  <c r="V3247" i="10" s="1"/>
  <c r="BP3247" i="9"/>
  <c r="AS3247" i="9"/>
  <c r="BE3247" i="9"/>
  <c r="W3247" i="10" s="1"/>
  <c r="BQ3247" i="9"/>
  <c r="AT3247" i="9"/>
  <c r="L3247" i="10" s="1"/>
  <c r="BF3247" i="9"/>
  <c r="X3247" i="10" s="1"/>
  <c r="BR3247" i="9"/>
  <c r="AU3247" i="9"/>
  <c r="BG3247" i="9"/>
  <c r="Y3247" i="10" s="1"/>
  <c r="AW3247" i="9"/>
  <c r="BI3247" i="9"/>
  <c r="AV3247" i="9"/>
  <c r="BN3247" i="9"/>
  <c r="AX3247" i="9"/>
  <c r="BO3247" i="9"/>
  <c r="AY3247" i="9"/>
  <c r="AZ3247" i="9"/>
  <c r="BA3247" i="9"/>
  <c r="BB3247" i="9"/>
  <c r="BC3247" i="9"/>
  <c r="BH3247" i="9"/>
  <c r="Z3247" i="10" s="1"/>
  <c r="BJ3247" i="9"/>
  <c r="BK3247" i="9"/>
  <c r="BL3247" i="9"/>
  <c r="BM3247" i="9"/>
  <c r="AM3247" i="9"/>
  <c r="AN3247" i="9"/>
  <c r="AO3247" i="9"/>
  <c r="AP3247" i="9"/>
  <c r="AQ3247" i="9"/>
  <c r="AX3234" i="9"/>
  <c r="BJ3234" i="9"/>
  <c r="AQ3234" i="9"/>
  <c r="BC3234" i="9"/>
  <c r="BO3234" i="9"/>
  <c r="AU3234" i="9"/>
  <c r="BI3234" i="9"/>
  <c r="AV3234" i="9"/>
  <c r="BK3234" i="9"/>
  <c r="AW3234" i="9"/>
  <c r="BL3234" i="9"/>
  <c r="AY3234" i="9"/>
  <c r="BM3234" i="9"/>
  <c r="AM3234" i="9"/>
  <c r="BA3234" i="9"/>
  <c r="BP3234" i="9"/>
  <c r="AP3234" i="9"/>
  <c r="BQ3234" i="9"/>
  <c r="AR3234" i="9"/>
  <c r="BR3234" i="9"/>
  <c r="AS3234" i="9"/>
  <c r="AT3234" i="9"/>
  <c r="AZ3234" i="9"/>
  <c r="BB3234" i="9"/>
  <c r="AN3234" i="9"/>
  <c r="AO3234" i="9"/>
  <c r="BD3234" i="9"/>
  <c r="BE3234" i="9"/>
  <c r="BF3234" i="9"/>
  <c r="BH3234" i="9"/>
  <c r="BN3234" i="9"/>
  <c r="BG3234" i="9"/>
  <c r="AT3227" i="9"/>
  <c r="BF3227" i="9"/>
  <c r="BR3227" i="9"/>
  <c r="AM3227" i="9"/>
  <c r="AY3227" i="9"/>
  <c r="BK3227" i="9"/>
  <c r="AO3227" i="9"/>
  <c r="BC3227" i="9"/>
  <c r="BQ3227" i="9"/>
  <c r="AP3227" i="9"/>
  <c r="BD3227" i="9"/>
  <c r="AQ3227" i="9"/>
  <c r="BE3227" i="9"/>
  <c r="AR3227" i="9"/>
  <c r="BG3227" i="9"/>
  <c r="AU3227" i="9"/>
  <c r="BI3227" i="9"/>
  <c r="AS3227" i="9"/>
  <c r="BO3227" i="9"/>
  <c r="AV3227" i="9"/>
  <c r="BP3227" i="9"/>
  <c r="AW3227" i="9"/>
  <c r="AX3227" i="9"/>
  <c r="AZ3227" i="9"/>
  <c r="BA3227" i="9"/>
  <c r="BB3227" i="9"/>
  <c r="BH3227" i="9"/>
  <c r="BJ3227" i="9"/>
  <c r="BL3227" i="9"/>
  <c r="BM3227" i="9"/>
  <c r="BN3227" i="9"/>
  <c r="AP3214" i="9"/>
  <c r="BB3214" i="9"/>
  <c r="BN3214" i="9"/>
  <c r="AU3214" i="9"/>
  <c r="BG3214" i="9"/>
  <c r="Y3214" i="10" s="1"/>
  <c r="AM3214" i="9"/>
  <c r="BA3214" i="9"/>
  <c r="BP3214" i="9"/>
  <c r="AN3214" i="9"/>
  <c r="BC3214" i="9"/>
  <c r="BQ3214" i="9"/>
  <c r="AO3214" i="9"/>
  <c r="BD3214" i="9"/>
  <c r="BR3214" i="9"/>
  <c r="AQ3214" i="9"/>
  <c r="BE3214" i="9"/>
  <c r="W3214" i="10" s="1"/>
  <c r="AS3214" i="9"/>
  <c r="BH3214" i="9"/>
  <c r="BL3214" i="9"/>
  <c r="AR3214" i="9"/>
  <c r="BM3214" i="9"/>
  <c r="AT3214" i="9"/>
  <c r="BO3214" i="9"/>
  <c r="AV3214" i="9"/>
  <c r="AW3214" i="9"/>
  <c r="AX3214" i="9"/>
  <c r="AY3214" i="9"/>
  <c r="AX3201" i="9"/>
  <c r="BJ3201" i="9"/>
  <c r="AQ3201" i="9"/>
  <c r="BC3201" i="9"/>
  <c r="BO3201" i="9"/>
  <c r="AZ3201" i="9"/>
  <c r="BN3201" i="9"/>
  <c r="AM3201" i="9"/>
  <c r="BA3201" i="9"/>
  <c r="BP3201" i="9"/>
  <c r="AN3201" i="9"/>
  <c r="BB3201" i="9"/>
  <c r="BQ3201" i="9"/>
  <c r="AO3201" i="9"/>
  <c r="BD3201" i="9"/>
  <c r="BR3201" i="9"/>
  <c r="AR3201" i="9"/>
  <c r="BF3201" i="9"/>
  <c r="BI3201" i="9"/>
  <c r="BK3201" i="9"/>
  <c r="AP3201" i="9"/>
  <c r="BL3201" i="9"/>
  <c r="AS3201" i="9"/>
  <c r="BM3201" i="9"/>
  <c r="AT3201" i="9"/>
  <c r="AU3201" i="9"/>
  <c r="AV3201" i="9"/>
  <c r="AW3201" i="9"/>
  <c r="AY3201" i="9"/>
  <c r="BE3201" i="9"/>
  <c r="BG3201" i="9"/>
  <c r="BH3201" i="9"/>
  <c r="AT3188" i="9"/>
  <c r="BF3188" i="9"/>
  <c r="BR3188" i="9"/>
  <c r="AM3188" i="9"/>
  <c r="AY3188" i="9"/>
  <c r="BK3188" i="9"/>
  <c r="AX3188" i="9"/>
  <c r="BM3188" i="9"/>
  <c r="AZ3188" i="9"/>
  <c r="BN3188" i="9"/>
  <c r="BA3188" i="9"/>
  <c r="BO3188" i="9"/>
  <c r="AN3188" i="9"/>
  <c r="BB3188" i="9"/>
  <c r="BP3188" i="9"/>
  <c r="AP3188" i="9"/>
  <c r="BD3188" i="9"/>
  <c r="BG3188" i="9"/>
  <c r="BH3188" i="9"/>
  <c r="BI3188" i="9"/>
  <c r="AO3188" i="9"/>
  <c r="BJ3188" i="9"/>
  <c r="AQ3188" i="9"/>
  <c r="BL3188" i="9"/>
  <c r="AR3188" i="9"/>
  <c r="BQ3188" i="9"/>
  <c r="AS3188" i="9"/>
  <c r="AU3188" i="9"/>
  <c r="AV3188" i="9"/>
  <c r="BC3188" i="9"/>
  <c r="BE3188" i="9"/>
  <c r="AW3188" i="9"/>
  <c r="AP3175" i="9"/>
  <c r="BB3175" i="9"/>
  <c r="BN3175" i="9"/>
  <c r="AU3175" i="9"/>
  <c r="BG3175" i="9"/>
  <c r="AW3175" i="9"/>
  <c r="BK3175" i="9"/>
  <c r="AX3175" i="9"/>
  <c r="BL3175" i="9"/>
  <c r="AY3175" i="9"/>
  <c r="BM3175" i="9"/>
  <c r="AZ3175" i="9"/>
  <c r="BO3175" i="9"/>
  <c r="AN3175" i="9"/>
  <c r="BC3175" i="9"/>
  <c r="BQ3175" i="9"/>
  <c r="BD3175" i="9"/>
  <c r="BE3175" i="9"/>
  <c r="W3175" i="10" s="1"/>
  <c r="BF3175" i="9"/>
  <c r="BH3175" i="9"/>
  <c r="AM3175" i="9"/>
  <c r="BI3175" i="9"/>
  <c r="AO3175" i="9"/>
  <c r="BJ3175" i="9"/>
  <c r="AQ3175" i="9"/>
  <c r="AR3175" i="9"/>
  <c r="AS3175" i="9"/>
  <c r="AT3175" i="9"/>
  <c r="AV3175" i="9"/>
  <c r="BA3175" i="9"/>
  <c r="BP3175" i="9"/>
  <c r="BR3175" i="9"/>
  <c r="AX3162" i="9"/>
  <c r="BJ3162" i="9"/>
  <c r="AQ3162" i="9"/>
  <c r="I3162" i="10" s="1"/>
  <c r="BC3162" i="9"/>
  <c r="BO3162" i="9"/>
  <c r="AU3162" i="9"/>
  <c r="BI3162" i="9"/>
  <c r="AV3162" i="9"/>
  <c r="BK3162" i="9"/>
  <c r="AW3162" i="9"/>
  <c r="BL3162" i="9"/>
  <c r="AE3162" i="10" s="1"/>
  <c r="AY3162" i="9"/>
  <c r="BM3162" i="9"/>
  <c r="AM3162" i="9"/>
  <c r="BA3162" i="9"/>
  <c r="BP3162" i="9"/>
  <c r="AZ3162" i="9"/>
  <c r="BB3162" i="9"/>
  <c r="BD3162" i="9"/>
  <c r="BE3162" i="9"/>
  <c r="BF3162" i="9"/>
  <c r="BG3162" i="9"/>
  <c r="BH3162" i="9"/>
  <c r="BN3162" i="9"/>
  <c r="BQ3162" i="9"/>
  <c r="BR3162" i="9"/>
  <c r="AN3162" i="9"/>
  <c r="F3162" i="10" s="1"/>
  <c r="AS3162" i="9"/>
  <c r="AT3162" i="9"/>
  <c r="AO3162" i="9"/>
  <c r="G3162" i="10" s="1"/>
  <c r="AP3162" i="9"/>
  <c r="H3162" i="10" s="1"/>
  <c r="AR3162" i="9"/>
  <c r="J3162" i="10" s="1"/>
  <c r="AT3155" i="9"/>
  <c r="BF3155" i="9"/>
  <c r="BR3155" i="9"/>
  <c r="AM3155" i="9"/>
  <c r="AY3155" i="9"/>
  <c r="BK3155" i="9"/>
  <c r="AO3155" i="9"/>
  <c r="BC3155" i="9"/>
  <c r="BQ3155" i="9"/>
  <c r="AP3155" i="9"/>
  <c r="BD3155" i="9"/>
  <c r="AQ3155" i="9"/>
  <c r="BE3155" i="9"/>
  <c r="AR3155" i="9"/>
  <c r="BG3155" i="9"/>
  <c r="AU3155" i="9"/>
  <c r="BI3155" i="9"/>
  <c r="AZ3155" i="9"/>
  <c r="R3155" i="10" s="1"/>
  <c r="BA3155" i="9"/>
  <c r="BB3155" i="9"/>
  <c r="BH3155" i="9"/>
  <c r="BJ3155" i="9"/>
  <c r="BL3155" i="9"/>
  <c r="AN3155" i="9"/>
  <c r="AS3155" i="9"/>
  <c r="AV3155" i="9"/>
  <c r="N3155" i="10" s="1"/>
  <c r="AW3155" i="9"/>
  <c r="AX3155" i="9"/>
  <c r="BM3155" i="9"/>
  <c r="AP3142" i="9"/>
  <c r="BB3142" i="9"/>
  <c r="BN3142" i="9"/>
  <c r="AU3142" i="9"/>
  <c r="BG3142" i="9"/>
  <c r="AM3142" i="9"/>
  <c r="BA3142" i="9"/>
  <c r="BP3142" i="9"/>
  <c r="AN3142" i="9"/>
  <c r="BC3142" i="9"/>
  <c r="BQ3142" i="9"/>
  <c r="AO3142" i="9"/>
  <c r="BD3142" i="9"/>
  <c r="BR3142" i="9"/>
  <c r="AQ3142" i="9"/>
  <c r="BE3142" i="9"/>
  <c r="AS3142" i="9"/>
  <c r="BH3142" i="9"/>
  <c r="AW3142" i="9"/>
  <c r="AX3142" i="9"/>
  <c r="AY3142" i="9"/>
  <c r="AZ3142" i="9"/>
  <c r="BF3142" i="9"/>
  <c r="BI3142" i="9"/>
  <c r="BJ3142" i="9"/>
  <c r="BK3142" i="9"/>
  <c r="BL3142" i="9"/>
  <c r="BM3142" i="9"/>
  <c r="BO3142" i="9"/>
  <c r="AT3142" i="9"/>
  <c r="AV3142" i="9"/>
  <c r="AR3142" i="9"/>
  <c r="AX3129" i="9"/>
  <c r="BJ3129" i="9"/>
  <c r="AQ3129" i="9"/>
  <c r="BC3129" i="9"/>
  <c r="BO3129" i="9"/>
  <c r="AZ3129" i="9"/>
  <c r="BN3129" i="9"/>
  <c r="AM3129" i="9"/>
  <c r="BA3129" i="9"/>
  <c r="BP3129" i="9"/>
  <c r="AN3129" i="9"/>
  <c r="BB3129" i="9"/>
  <c r="BQ3129" i="9"/>
  <c r="AO3129" i="9"/>
  <c r="BD3129" i="9"/>
  <c r="BR3129" i="9"/>
  <c r="AR3129" i="9"/>
  <c r="BF3129" i="9"/>
  <c r="AT3129" i="9"/>
  <c r="AU3129" i="9"/>
  <c r="AV3129" i="9"/>
  <c r="AW3129" i="9"/>
  <c r="AY3129" i="9"/>
  <c r="BE3129" i="9"/>
  <c r="AP3129" i="9"/>
  <c r="H3129" i="10" s="1"/>
  <c r="AS3129" i="9"/>
  <c r="BG3129" i="9"/>
  <c r="BH3129" i="9"/>
  <c r="BI3129" i="9"/>
  <c r="BL3129" i="9"/>
  <c r="BM3129" i="9"/>
  <c r="AT3116" i="9"/>
  <c r="BF3116" i="9"/>
  <c r="BR3116" i="9"/>
  <c r="AM3116" i="9"/>
  <c r="AY3116" i="9"/>
  <c r="BK3116" i="9"/>
  <c r="AX3116" i="9"/>
  <c r="BM3116" i="9"/>
  <c r="AZ3116" i="9"/>
  <c r="BN3116" i="9"/>
  <c r="BA3116" i="9"/>
  <c r="BO3116" i="9"/>
  <c r="AN3116" i="9"/>
  <c r="BB3116" i="9"/>
  <c r="BP3116" i="9"/>
  <c r="AO3116" i="9"/>
  <c r="BC3116" i="9"/>
  <c r="BQ3116" i="9"/>
  <c r="AP3116" i="9"/>
  <c r="BD3116" i="9"/>
  <c r="AQ3116" i="9"/>
  <c r="AR3116" i="9"/>
  <c r="AS3116" i="9"/>
  <c r="AU3116" i="9"/>
  <c r="AV3116" i="9"/>
  <c r="AW3116" i="9"/>
  <c r="BE3116" i="9"/>
  <c r="BG3116" i="9"/>
  <c r="BH3116" i="9"/>
  <c r="BJ3116" i="9"/>
  <c r="BL3116" i="9"/>
  <c r="AP3103" i="9"/>
  <c r="BB3103" i="9"/>
  <c r="BN3103" i="9"/>
  <c r="AU3103" i="9"/>
  <c r="BG3103" i="9"/>
  <c r="AW3103" i="9"/>
  <c r="BK3103" i="9"/>
  <c r="AX3103" i="9"/>
  <c r="BL3103" i="9"/>
  <c r="AY3103" i="9"/>
  <c r="BM3103" i="9"/>
  <c r="AZ3103" i="9"/>
  <c r="BO3103" i="9"/>
  <c r="AM3103" i="9"/>
  <c r="BA3103" i="9"/>
  <c r="BP3103" i="9"/>
  <c r="AN3103" i="9"/>
  <c r="BC3103" i="9"/>
  <c r="BQ3103" i="9"/>
  <c r="BD3103" i="9"/>
  <c r="BE3103" i="9"/>
  <c r="BF3103" i="9"/>
  <c r="BH3103" i="9"/>
  <c r="BI3103" i="9"/>
  <c r="BJ3103" i="9"/>
  <c r="AO3103" i="9"/>
  <c r="AQ3103" i="9"/>
  <c r="AR3103" i="9"/>
  <c r="AS3103" i="9"/>
  <c r="AT3103" i="9"/>
  <c r="AV3103" i="9"/>
  <c r="BR3103" i="9"/>
  <c r="AX3090" i="9"/>
  <c r="BJ3090" i="9"/>
  <c r="AQ3090" i="9"/>
  <c r="I3090" i="10" s="1"/>
  <c r="BC3090" i="9"/>
  <c r="BO3090" i="9"/>
  <c r="AH3090" i="10" s="1"/>
  <c r="AU3090" i="9"/>
  <c r="BI3090" i="9"/>
  <c r="AV3090" i="9"/>
  <c r="BK3090" i="9"/>
  <c r="AW3090" i="9"/>
  <c r="BL3090" i="9"/>
  <c r="AE3090" i="10" s="1"/>
  <c r="AY3090" i="9"/>
  <c r="BM3090" i="9"/>
  <c r="AZ3090" i="9"/>
  <c r="BN3090" i="9"/>
  <c r="AM3090" i="9"/>
  <c r="BA3090" i="9"/>
  <c r="BP3090" i="9"/>
  <c r="AN3090" i="9"/>
  <c r="F3090" i="10" s="1"/>
  <c r="BQ3090" i="9"/>
  <c r="AO3090" i="9"/>
  <c r="G3090" i="10" s="1"/>
  <c r="BR3090" i="9"/>
  <c r="AP3090" i="9"/>
  <c r="H3090" i="10" s="1"/>
  <c r="AR3090" i="9"/>
  <c r="J3090" i="10" s="1"/>
  <c r="AS3090" i="9"/>
  <c r="AT3090" i="9"/>
  <c r="BB3090" i="9"/>
  <c r="BD3090" i="9"/>
  <c r="BE3090" i="9"/>
  <c r="BF3090" i="9"/>
  <c r="BG3090" i="9"/>
  <c r="BH3090" i="9"/>
  <c r="AT3083" i="9"/>
  <c r="BF3083" i="9"/>
  <c r="BR3083" i="9"/>
  <c r="AM3083" i="9"/>
  <c r="AY3083" i="9"/>
  <c r="BK3083" i="9"/>
  <c r="AO3083" i="9"/>
  <c r="BC3083" i="9"/>
  <c r="BQ3083" i="9"/>
  <c r="AP3083" i="9"/>
  <c r="BD3083" i="9"/>
  <c r="AQ3083" i="9"/>
  <c r="BE3083" i="9"/>
  <c r="AR3083" i="9"/>
  <c r="BG3083" i="9"/>
  <c r="AS3083" i="9"/>
  <c r="BH3083" i="9"/>
  <c r="AU3083" i="9"/>
  <c r="BI3083" i="9"/>
  <c r="BJ3083" i="9"/>
  <c r="BL3083" i="9"/>
  <c r="BM3083" i="9"/>
  <c r="BN3083" i="9"/>
  <c r="BO3083" i="9"/>
  <c r="AN3083" i="9"/>
  <c r="BP3083" i="9"/>
  <c r="AV3083" i="9"/>
  <c r="N3083" i="10" s="1"/>
  <c r="AW3083" i="9"/>
  <c r="AX3083" i="9"/>
  <c r="AZ3083" i="9"/>
  <c r="R3083" i="10" s="1"/>
  <c r="BA3083" i="9"/>
  <c r="BB3083" i="9"/>
  <c r="AP3070" i="9"/>
  <c r="BB3070" i="9"/>
  <c r="BN3070" i="9"/>
  <c r="AU3070" i="9"/>
  <c r="BG3070" i="9"/>
  <c r="AM3070" i="9"/>
  <c r="BA3070" i="9"/>
  <c r="BP3070" i="9"/>
  <c r="AN3070" i="9"/>
  <c r="BC3070" i="9"/>
  <c r="BQ3070" i="9"/>
  <c r="AO3070" i="9"/>
  <c r="BD3070" i="9"/>
  <c r="BR3070" i="9"/>
  <c r="AQ3070" i="9"/>
  <c r="BE3070" i="9"/>
  <c r="AR3070" i="9"/>
  <c r="BF3070" i="9"/>
  <c r="X3070" i="10" s="1"/>
  <c r="AS3070" i="9"/>
  <c r="BH3070" i="9"/>
  <c r="AT3070" i="9"/>
  <c r="AV3070" i="9"/>
  <c r="AW3070" i="9"/>
  <c r="AX3070" i="9"/>
  <c r="AY3070" i="9"/>
  <c r="AZ3070" i="9"/>
  <c r="BI3070" i="9"/>
  <c r="BJ3070" i="9"/>
  <c r="BK3070" i="9"/>
  <c r="BL3070" i="9"/>
  <c r="BM3070" i="9"/>
  <c r="BO3070" i="9"/>
  <c r="AX3057" i="9"/>
  <c r="BJ3057" i="9"/>
  <c r="AQ3057" i="9"/>
  <c r="BC3057" i="9"/>
  <c r="BO3057" i="9"/>
  <c r="AR3057" i="9"/>
  <c r="BD3057" i="9"/>
  <c r="BP3057" i="9"/>
  <c r="AV3057" i="9"/>
  <c r="BL3057" i="9"/>
  <c r="AW3057" i="9"/>
  <c r="BM3057" i="9"/>
  <c r="AY3057" i="9"/>
  <c r="BN3057" i="9"/>
  <c r="AZ3057" i="9"/>
  <c r="BQ3057" i="9"/>
  <c r="BA3057" i="9"/>
  <c r="BR3057" i="9"/>
  <c r="AM3057" i="9"/>
  <c r="BB3057" i="9"/>
  <c r="BE3057" i="9"/>
  <c r="BF3057" i="9"/>
  <c r="BG3057" i="9"/>
  <c r="BH3057" i="9"/>
  <c r="BI3057" i="9"/>
  <c r="BK3057" i="9"/>
  <c r="AN3057" i="9"/>
  <c r="AO3057" i="9"/>
  <c r="AP3057" i="9"/>
  <c r="AS3057" i="9"/>
  <c r="AT3057" i="9"/>
  <c r="AU3057" i="9"/>
  <c r="AT3044" i="9"/>
  <c r="BF3044" i="9"/>
  <c r="BR3044" i="9"/>
  <c r="AX3044" i="9"/>
  <c r="BJ3044" i="9"/>
  <c r="AM3044" i="9"/>
  <c r="AY3044" i="9"/>
  <c r="BK3044" i="9"/>
  <c r="AN3044" i="9"/>
  <c r="AZ3044" i="9"/>
  <c r="BL3044" i="9"/>
  <c r="AR3044" i="9"/>
  <c r="BI3044" i="9"/>
  <c r="AS3044" i="9"/>
  <c r="BM3044" i="9"/>
  <c r="AU3044" i="9"/>
  <c r="BN3044" i="9"/>
  <c r="AV3044" i="9"/>
  <c r="BO3044" i="9"/>
  <c r="AW3044" i="9"/>
  <c r="BP3044" i="9"/>
  <c r="BA3044" i="9"/>
  <c r="BQ3044" i="9"/>
  <c r="BB3044" i="9"/>
  <c r="BC3044" i="9"/>
  <c r="BD3044" i="9"/>
  <c r="BE3044" i="9"/>
  <c r="BG3044" i="9"/>
  <c r="BH3044" i="9"/>
  <c r="AP3044" i="9"/>
  <c r="AQ3044" i="9"/>
  <c r="AO3044" i="9"/>
  <c r="AP3031" i="9"/>
  <c r="BB3031" i="9"/>
  <c r="BN3031" i="9"/>
  <c r="AT3031" i="9"/>
  <c r="L3031" i="10" s="1"/>
  <c r="BF3031" i="9"/>
  <c r="X3031" i="10" s="1"/>
  <c r="BR3031" i="9"/>
  <c r="AU3031" i="9"/>
  <c r="BG3031" i="9"/>
  <c r="Y3031" i="10" s="1"/>
  <c r="AV3031" i="9"/>
  <c r="BH3031" i="9"/>
  <c r="Z3031" i="10" s="1"/>
  <c r="AS3031" i="9"/>
  <c r="BL3031" i="9"/>
  <c r="AW3031" i="9"/>
  <c r="BM3031" i="9"/>
  <c r="AX3031" i="9"/>
  <c r="BO3031" i="9"/>
  <c r="AY3031" i="9"/>
  <c r="BP3031" i="9"/>
  <c r="AZ3031" i="9"/>
  <c r="BQ3031" i="9"/>
  <c r="BA3031" i="9"/>
  <c r="AM3031" i="9"/>
  <c r="AN3031" i="9"/>
  <c r="AO3031" i="9"/>
  <c r="AQ3031" i="9"/>
  <c r="AR3031" i="9"/>
  <c r="BC3031" i="9"/>
  <c r="BD3031" i="9"/>
  <c r="V3031" i="10" s="1"/>
  <c r="BE3031" i="9"/>
  <c r="W3031" i="10" s="1"/>
  <c r="BI3031" i="9"/>
  <c r="BJ3031" i="9"/>
  <c r="BK3031" i="9"/>
  <c r="AX3018" i="9"/>
  <c r="BJ3018" i="9"/>
  <c r="AP3018" i="9"/>
  <c r="BB3018" i="9"/>
  <c r="BN3018" i="9"/>
  <c r="AQ3018" i="9"/>
  <c r="BC3018" i="9"/>
  <c r="BO3018" i="9"/>
  <c r="AR3018" i="9"/>
  <c r="BD3018" i="9"/>
  <c r="BP3018" i="9"/>
  <c r="AV3018" i="9"/>
  <c r="BM3018" i="9"/>
  <c r="AW3018" i="9"/>
  <c r="BQ3018" i="9"/>
  <c r="AY3018" i="9"/>
  <c r="BR3018" i="9"/>
  <c r="AZ3018" i="9"/>
  <c r="BA3018" i="9"/>
  <c r="BE3018" i="9"/>
  <c r="BF3018" i="9"/>
  <c r="BG3018" i="9"/>
  <c r="BH3018" i="9"/>
  <c r="BI3018" i="9"/>
  <c r="BK3018" i="9"/>
  <c r="BL3018" i="9"/>
  <c r="AM3018" i="9"/>
  <c r="AN3018" i="9"/>
  <c r="AO3018" i="9"/>
  <c r="G3018" i="10" s="1"/>
  <c r="AS3018" i="9"/>
  <c r="AT3018" i="9"/>
  <c r="AU3018" i="9"/>
  <c r="AT3011" i="9"/>
  <c r="BF3011" i="9"/>
  <c r="BR3011" i="9"/>
  <c r="AX3011" i="9"/>
  <c r="BJ3011" i="9"/>
  <c r="AM3011" i="9"/>
  <c r="AY3011" i="9"/>
  <c r="BK3011" i="9"/>
  <c r="AN3011" i="9"/>
  <c r="AZ3011" i="9"/>
  <c r="BL3011" i="9"/>
  <c r="BD3011" i="9"/>
  <c r="AO3011" i="9"/>
  <c r="BE3011" i="9"/>
  <c r="AP3011" i="9"/>
  <c r="BG3011" i="9"/>
  <c r="AQ3011" i="9"/>
  <c r="BH3011" i="9"/>
  <c r="AR3011" i="9"/>
  <c r="BI3011" i="9"/>
  <c r="AS3011" i="9"/>
  <c r="BM3011" i="9"/>
  <c r="BN3011" i="9"/>
  <c r="BO3011" i="9"/>
  <c r="BP3011" i="9"/>
  <c r="BQ3011" i="9"/>
  <c r="AU3011" i="9"/>
  <c r="AV3011" i="9"/>
  <c r="N3011" i="10" s="1"/>
  <c r="AW3011" i="9"/>
  <c r="O3011" i="10" s="1"/>
  <c r="BA3011" i="9"/>
  <c r="BB3011" i="9"/>
  <c r="BC3011" i="9"/>
  <c r="AP2998" i="9"/>
  <c r="BB2998" i="9"/>
  <c r="BN2998" i="9"/>
  <c r="AT2998" i="9"/>
  <c r="BF2998" i="9"/>
  <c r="BR2998" i="9"/>
  <c r="AU2998" i="9"/>
  <c r="BG2998" i="9"/>
  <c r="AV2998" i="9"/>
  <c r="BH2998" i="9"/>
  <c r="AN2998" i="9"/>
  <c r="BE2998" i="9"/>
  <c r="AO2998" i="9"/>
  <c r="BI2998" i="9"/>
  <c r="AQ2998" i="9"/>
  <c r="BJ2998" i="9"/>
  <c r="AR2998" i="9"/>
  <c r="BK2998" i="9"/>
  <c r="AS2998" i="9"/>
  <c r="BL2998" i="9"/>
  <c r="AW2998" i="9"/>
  <c r="BM2998" i="9"/>
  <c r="AX2998" i="9"/>
  <c r="AY2998" i="9"/>
  <c r="AZ2998" i="9"/>
  <c r="BA2998" i="9"/>
  <c r="BC2998" i="9"/>
  <c r="BD2998" i="9"/>
  <c r="AM2998" i="9"/>
  <c r="BO2998" i="9"/>
  <c r="AX2985" i="9"/>
  <c r="BJ2985" i="9"/>
  <c r="AP2985" i="9"/>
  <c r="BB2985" i="9"/>
  <c r="BN2985" i="9"/>
  <c r="AQ2985" i="9"/>
  <c r="BC2985" i="9"/>
  <c r="BO2985" i="9"/>
  <c r="AR2985" i="9"/>
  <c r="BD2985" i="9"/>
  <c r="BP2985" i="9"/>
  <c r="AO2985" i="9"/>
  <c r="BH2985" i="9"/>
  <c r="AS2985" i="9"/>
  <c r="BI2985" i="9"/>
  <c r="AT2985" i="9"/>
  <c r="BK2985" i="9"/>
  <c r="AU2985" i="9"/>
  <c r="BL2985" i="9"/>
  <c r="AV2985" i="9"/>
  <c r="BM2985" i="9"/>
  <c r="AW2985" i="9"/>
  <c r="BQ2985" i="9"/>
  <c r="BR2985" i="9"/>
  <c r="AM2985" i="9"/>
  <c r="AN2985" i="9"/>
  <c r="AY2985" i="9"/>
  <c r="AZ2985" i="9"/>
  <c r="BA2985" i="9"/>
  <c r="AT2972" i="9"/>
  <c r="BF2972" i="9"/>
  <c r="BR2972" i="9"/>
  <c r="AX2972" i="9"/>
  <c r="BJ2972" i="9"/>
  <c r="AM2972" i="9"/>
  <c r="AY2972" i="9"/>
  <c r="BK2972" i="9"/>
  <c r="AN2972" i="9"/>
  <c r="AZ2972" i="9"/>
  <c r="BL2972" i="9"/>
  <c r="AR2972" i="9"/>
  <c r="BI2972" i="9"/>
  <c r="AS2972" i="9"/>
  <c r="BM2972" i="9"/>
  <c r="AU2972" i="9"/>
  <c r="BN2972" i="9"/>
  <c r="AV2972" i="9"/>
  <c r="BO2972" i="9"/>
  <c r="AW2972" i="9"/>
  <c r="BP2972" i="9"/>
  <c r="BA2972" i="9"/>
  <c r="BQ2972" i="9"/>
  <c r="BB2972" i="9"/>
  <c r="BC2972" i="9"/>
  <c r="BD2972" i="9"/>
  <c r="BE2972" i="9"/>
  <c r="BG2972" i="9"/>
  <c r="BH2972" i="9"/>
  <c r="AP2972" i="9"/>
  <c r="AQ2972" i="9"/>
  <c r="AP2959" i="9"/>
  <c r="BB2959" i="9"/>
  <c r="BN2959" i="9"/>
  <c r="AT2959" i="9"/>
  <c r="BF2959" i="9"/>
  <c r="BR2959" i="9"/>
  <c r="AU2959" i="9"/>
  <c r="BG2959" i="9"/>
  <c r="AV2959" i="9"/>
  <c r="BH2959" i="9"/>
  <c r="AS2959" i="9"/>
  <c r="BL2959" i="9"/>
  <c r="AW2959" i="9"/>
  <c r="BM2959" i="9"/>
  <c r="AX2959" i="9"/>
  <c r="BO2959" i="9"/>
  <c r="AY2959" i="9"/>
  <c r="BP2959" i="9"/>
  <c r="AZ2959" i="9"/>
  <c r="BQ2959" i="9"/>
  <c r="BA2959" i="9"/>
  <c r="AM2959" i="9"/>
  <c r="AN2959" i="9"/>
  <c r="AO2959" i="9"/>
  <c r="AQ2959" i="9"/>
  <c r="AR2959" i="9"/>
  <c r="BC2959" i="9"/>
  <c r="BD2959" i="9"/>
  <c r="BE2959" i="9"/>
  <c r="BI2959" i="9"/>
  <c r="BJ2959" i="9"/>
  <c r="BK2959" i="9"/>
  <c r="AX2946" i="9"/>
  <c r="BJ2946" i="9"/>
  <c r="AP2946" i="9"/>
  <c r="BB2946" i="9"/>
  <c r="BN2946" i="9"/>
  <c r="AQ2946" i="9"/>
  <c r="I2946" i="10" s="1"/>
  <c r="BC2946" i="9"/>
  <c r="BO2946" i="9"/>
  <c r="AR2946" i="9"/>
  <c r="BD2946" i="9"/>
  <c r="BP2946" i="9"/>
  <c r="AV2946" i="9"/>
  <c r="BM2946" i="9"/>
  <c r="AW2946" i="9"/>
  <c r="BQ2946" i="9"/>
  <c r="AY2946" i="9"/>
  <c r="BR2946" i="9"/>
  <c r="AZ2946" i="9"/>
  <c r="BA2946" i="9"/>
  <c r="BE2946" i="9"/>
  <c r="BF2946" i="9"/>
  <c r="BG2946" i="9"/>
  <c r="BH2946" i="9"/>
  <c r="BI2946" i="9"/>
  <c r="BK2946" i="9"/>
  <c r="BL2946" i="9"/>
  <c r="AM2946" i="9"/>
  <c r="AN2946" i="9"/>
  <c r="F2946" i="10" s="1"/>
  <c r="AO2946" i="9"/>
  <c r="AS2946" i="9"/>
  <c r="AT2946" i="9"/>
  <c r="AU2946" i="9"/>
  <c r="AT2939" i="9"/>
  <c r="BF2939" i="9"/>
  <c r="X2939" i="10" s="1"/>
  <c r="BR2939" i="9"/>
  <c r="AX2939" i="9"/>
  <c r="BJ2939" i="9"/>
  <c r="AM2939" i="9"/>
  <c r="AY2939" i="9"/>
  <c r="BK2939" i="9"/>
  <c r="AN2939" i="9"/>
  <c r="F2939" i="10" s="1"/>
  <c r="AZ2939" i="9"/>
  <c r="BL2939" i="9"/>
  <c r="BD2939" i="9"/>
  <c r="AO2939" i="9"/>
  <c r="BE2939" i="9"/>
  <c r="W2939" i="10" s="1"/>
  <c r="AP2939" i="9"/>
  <c r="BG2939" i="9"/>
  <c r="Y2939" i="10" s="1"/>
  <c r="AQ2939" i="9"/>
  <c r="BH2939" i="9"/>
  <c r="Z2939" i="10" s="1"/>
  <c r="AR2939" i="9"/>
  <c r="BI2939" i="9"/>
  <c r="AS2939" i="9"/>
  <c r="BM2939" i="9"/>
  <c r="BN2939" i="9"/>
  <c r="BO2939" i="9"/>
  <c r="BP2939" i="9"/>
  <c r="BQ2939" i="9"/>
  <c r="AU2939" i="9"/>
  <c r="AV2939" i="9"/>
  <c r="AW2939" i="9"/>
  <c r="BA2939" i="9"/>
  <c r="BB2939" i="9"/>
  <c r="BC2939" i="9"/>
  <c r="U2939" i="10" s="1"/>
  <c r="AP2926" i="9"/>
  <c r="BB2926" i="9"/>
  <c r="BN2926" i="9"/>
  <c r="AT2926" i="9"/>
  <c r="BF2926" i="9"/>
  <c r="BR2926" i="9"/>
  <c r="AU2926" i="9"/>
  <c r="BG2926" i="9"/>
  <c r="AV2926" i="9"/>
  <c r="BH2926" i="9"/>
  <c r="AN2926" i="9"/>
  <c r="BE2926" i="9"/>
  <c r="AO2926" i="9"/>
  <c r="BI2926" i="9"/>
  <c r="AQ2926" i="9"/>
  <c r="BJ2926" i="9"/>
  <c r="AR2926" i="9"/>
  <c r="BK2926" i="9"/>
  <c r="AS2926" i="9"/>
  <c r="BL2926" i="9"/>
  <c r="AW2926" i="9"/>
  <c r="BM2926" i="9"/>
  <c r="AX2926" i="9"/>
  <c r="AY2926" i="9"/>
  <c r="AZ2926" i="9"/>
  <c r="BA2926" i="9"/>
  <c r="BC2926" i="9"/>
  <c r="BD2926" i="9"/>
  <c r="AM2926" i="9"/>
  <c r="BO2926" i="9"/>
  <c r="BP2926" i="9"/>
  <c r="BQ2926" i="9"/>
  <c r="AX2913" i="9"/>
  <c r="BJ2913" i="9"/>
  <c r="AP2913" i="9"/>
  <c r="BB2913" i="9"/>
  <c r="BN2913" i="9"/>
  <c r="AG2913" i="10" s="1"/>
  <c r="AQ2913" i="9"/>
  <c r="BC2913" i="9"/>
  <c r="BO2913" i="9"/>
  <c r="AR2913" i="9"/>
  <c r="BD2913" i="9"/>
  <c r="BP2913" i="9"/>
  <c r="AO2913" i="9"/>
  <c r="BH2913" i="9"/>
  <c r="AS2913" i="9"/>
  <c r="BI2913" i="9"/>
  <c r="AT2913" i="9"/>
  <c r="BK2913" i="9"/>
  <c r="AU2913" i="9"/>
  <c r="BL2913" i="9"/>
  <c r="AV2913" i="9"/>
  <c r="BM2913" i="9"/>
  <c r="AW2913" i="9"/>
  <c r="BQ2913" i="9"/>
  <c r="AJ2913" i="10" s="1"/>
  <c r="BR2913" i="9"/>
  <c r="AM2913" i="9"/>
  <c r="AN2913" i="9"/>
  <c r="AY2913" i="9"/>
  <c r="AZ2913" i="9"/>
  <c r="BA2913" i="9"/>
  <c r="BE2913" i="9"/>
  <c r="BF2913" i="9"/>
  <c r="BG2913" i="9"/>
  <c r="AT2900" i="9"/>
  <c r="BF2900" i="9"/>
  <c r="BR2900" i="9"/>
  <c r="AX2900" i="9"/>
  <c r="BJ2900" i="9"/>
  <c r="AM2900" i="9"/>
  <c r="AY2900" i="9"/>
  <c r="BK2900" i="9"/>
  <c r="AN2900" i="9"/>
  <c r="AZ2900" i="9"/>
  <c r="BL2900" i="9"/>
  <c r="AR2900" i="9"/>
  <c r="BI2900" i="9"/>
  <c r="AS2900" i="9"/>
  <c r="BM2900" i="9"/>
  <c r="AU2900" i="9"/>
  <c r="BN2900" i="9"/>
  <c r="AV2900" i="9"/>
  <c r="BO2900" i="9"/>
  <c r="AW2900" i="9"/>
  <c r="BP2900" i="9"/>
  <c r="BA2900" i="9"/>
  <c r="BQ2900" i="9"/>
  <c r="BB2900" i="9"/>
  <c r="BC2900" i="9"/>
  <c r="BD2900" i="9"/>
  <c r="BE2900" i="9"/>
  <c r="BG2900" i="9"/>
  <c r="BH2900" i="9"/>
  <c r="AP2900" i="9"/>
  <c r="AQ2900" i="9"/>
  <c r="AP2887" i="9"/>
  <c r="BB2887" i="9"/>
  <c r="BN2887" i="9"/>
  <c r="AT2887" i="9"/>
  <c r="BF2887" i="9"/>
  <c r="X2887" i="10" s="1"/>
  <c r="BR2887" i="9"/>
  <c r="AU2887" i="9"/>
  <c r="BG2887" i="9"/>
  <c r="AV2887" i="9"/>
  <c r="BH2887" i="9"/>
  <c r="AS2887" i="9"/>
  <c r="BL2887" i="9"/>
  <c r="AW2887" i="9"/>
  <c r="BM2887" i="9"/>
  <c r="AX2887" i="9"/>
  <c r="BO2887" i="9"/>
  <c r="AY2887" i="9"/>
  <c r="BP2887" i="9"/>
  <c r="AZ2887" i="9"/>
  <c r="BQ2887" i="9"/>
  <c r="BA2887" i="9"/>
  <c r="S2887" i="10" s="1"/>
  <c r="AM2887" i="9"/>
  <c r="AN2887" i="9"/>
  <c r="AO2887" i="9"/>
  <c r="AQ2887" i="9"/>
  <c r="AR2887" i="9"/>
  <c r="BC2887" i="9"/>
  <c r="BD2887" i="9"/>
  <c r="BE2887" i="9"/>
  <c r="BI2887" i="9"/>
  <c r="BJ2887" i="9"/>
  <c r="BK2887" i="9"/>
  <c r="AX2874" i="9"/>
  <c r="BJ2874" i="9"/>
  <c r="AP2874" i="9"/>
  <c r="BB2874" i="9"/>
  <c r="BN2874" i="9"/>
  <c r="AQ2874" i="9"/>
  <c r="BC2874" i="9"/>
  <c r="BO2874" i="9"/>
  <c r="AR2874" i="9"/>
  <c r="BD2874" i="9"/>
  <c r="BP2874" i="9"/>
  <c r="AV2874" i="9"/>
  <c r="BM2874" i="9"/>
  <c r="AW2874" i="9"/>
  <c r="O2874" i="10" s="1"/>
  <c r="BQ2874" i="9"/>
  <c r="AY2874" i="9"/>
  <c r="BR2874" i="9"/>
  <c r="AZ2874" i="9"/>
  <c r="BA2874" i="9"/>
  <c r="BE2874" i="9"/>
  <c r="BF2874" i="9"/>
  <c r="BG2874" i="9"/>
  <c r="BH2874" i="9"/>
  <c r="BI2874" i="9"/>
  <c r="BK2874" i="9"/>
  <c r="BL2874" i="9"/>
  <c r="AM2874" i="9"/>
  <c r="AN2874" i="9"/>
  <c r="AO2874" i="9"/>
  <c r="AS2874" i="9"/>
  <c r="AT2874" i="9"/>
  <c r="AU2874" i="9"/>
  <c r="AT2867" i="9"/>
  <c r="BF2867" i="9"/>
  <c r="BR2867" i="9"/>
  <c r="AX2867" i="9"/>
  <c r="BJ2867" i="9"/>
  <c r="AM2867" i="9"/>
  <c r="AY2867" i="9"/>
  <c r="BK2867" i="9"/>
  <c r="AN2867" i="9"/>
  <c r="AZ2867" i="9"/>
  <c r="BL2867" i="9"/>
  <c r="BD2867" i="9"/>
  <c r="AO2867" i="9"/>
  <c r="BE2867" i="9"/>
  <c r="AP2867" i="9"/>
  <c r="BG2867" i="9"/>
  <c r="AQ2867" i="9"/>
  <c r="BH2867" i="9"/>
  <c r="AR2867" i="9"/>
  <c r="BI2867" i="9"/>
  <c r="AS2867" i="9"/>
  <c r="BM2867" i="9"/>
  <c r="BN2867" i="9"/>
  <c r="BO2867" i="9"/>
  <c r="BP2867" i="9"/>
  <c r="BQ2867" i="9"/>
  <c r="AU2867" i="9"/>
  <c r="AV2867" i="9"/>
  <c r="AW2867" i="9"/>
  <c r="BA2867" i="9"/>
  <c r="BB2867" i="9"/>
  <c r="BC2867" i="9"/>
  <c r="AP2854" i="9"/>
  <c r="BB2854" i="9"/>
  <c r="BN2854" i="9"/>
  <c r="AT2854" i="9"/>
  <c r="BF2854" i="9"/>
  <c r="BR2854" i="9"/>
  <c r="AU2854" i="9"/>
  <c r="BG2854" i="9"/>
  <c r="AV2854" i="9"/>
  <c r="BH2854" i="9"/>
  <c r="AN2854" i="9"/>
  <c r="BE2854" i="9"/>
  <c r="AO2854" i="9"/>
  <c r="BI2854" i="9"/>
  <c r="AQ2854" i="9"/>
  <c r="BJ2854" i="9"/>
  <c r="AR2854" i="9"/>
  <c r="BK2854" i="9"/>
  <c r="AS2854" i="9"/>
  <c r="BL2854" i="9"/>
  <c r="AW2854" i="9"/>
  <c r="BM2854" i="9"/>
  <c r="AX2854" i="9"/>
  <c r="AY2854" i="9"/>
  <c r="AZ2854" i="9"/>
  <c r="BA2854" i="9"/>
  <c r="BC2854" i="9"/>
  <c r="BD2854" i="9"/>
  <c r="AM2854" i="9"/>
  <c r="BO2854" i="9"/>
  <c r="BP2854" i="9"/>
  <c r="BQ2854" i="9"/>
  <c r="AX2841" i="9"/>
  <c r="BJ2841" i="9"/>
  <c r="AP2841" i="9"/>
  <c r="BB2841" i="9"/>
  <c r="BN2841" i="9"/>
  <c r="AG2841" i="10" s="1"/>
  <c r="AQ2841" i="9"/>
  <c r="BC2841" i="9"/>
  <c r="BO2841" i="9"/>
  <c r="AR2841" i="9"/>
  <c r="BD2841" i="9"/>
  <c r="BP2841" i="9"/>
  <c r="AO2841" i="9"/>
  <c r="BH2841" i="9"/>
  <c r="AS2841" i="9"/>
  <c r="BI2841" i="9"/>
  <c r="AT2841" i="9"/>
  <c r="BK2841" i="9"/>
  <c r="AU2841" i="9"/>
  <c r="BL2841" i="9"/>
  <c r="AV2841" i="9"/>
  <c r="BM2841" i="9"/>
  <c r="AW2841" i="9"/>
  <c r="BQ2841" i="9"/>
  <c r="BR2841" i="9"/>
  <c r="AM2841" i="9"/>
  <c r="AN2841" i="9"/>
  <c r="AY2841" i="9"/>
  <c r="AZ2841" i="9"/>
  <c r="BA2841" i="9"/>
  <c r="BE2841" i="9"/>
  <c r="BF2841" i="9"/>
  <c r="BG2841" i="9"/>
  <c r="AT2828" i="9"/>
  <c r="BF2828" i="9"/>
  <c r="BR2828" i="9"/>
  <c r="AX2828" i="9"/>
  <c r="BJ2828" i="9"/>
  <c r="AM2828" i="9"/>
  <c r="AY2828" i="9"/>
  <c r="BK2828" i="9"/>
  <c r="AN2828" i="9"/>
  <c r="AZ2828" i="9"/>
  <c r="BL2828" i="9"/>
  <c r="AR2828" i="9"/>
  <c r="BI2828" i="9"/>
  <c r="AS2828" i="9"/>
  <c r="BM2828" i="9"/>
  <c r="AU2828" i="9"/>
  <c r="BN2828" i="9"/>
  <c r="AV2828" i="9"/>
  <c r="BO2828" i="9"/>
  <c r="AW2828" i="9"/>
  <c r="BP2828" i="9"/>
  <c r="BA2828" i="9"/>
  <c r="BQ2828" i="9"/>
  <c r="BB2828" i="9"/>
  <c r="BC2828" i="9"/>
  <c r="BD2828" i="9"/>
  <c r="BE2828" i="9"/>
  <c r="BG2828" i="9"/>
  <c r="BH2828" i="9"/>
  <c r="AP2828" i="9"/>
  <c r="AQ2828" i="9"/>
  <c r="AP2815" i="9"/>
  <c r="BB2815" i="9"/>
  <c r="BN2815" i="9"/>
  <c r="AT2815" i="9"/>
  <c r="BF2815" i="9"/>
  <c r="BR2815" i="9"/>
  <c r="AU2815" i="9"/>
  <c r="BG2815" i="9"/>
  <c r="AV2815" i="9"/>
  <c r="BH2815" i="9"/>
  <c r="Z2815" i="10" s="1"/>
  <c r="AS2815" i="9"/>
  <c r="BL2815" i="9"/>
  <c r="AW2815" i="9"/>
  <c r="BM2815" i="9"/>
  <c r="AX2815" i="9"/>
  <c r="BO2815" i="9"/>
  <c r="AY2815" i="9"/>
  <c r="BP2815" i="9"/>
  <c r="AZ2815" i="9"/>
  <c r="BQ2815" i="9"/>
  <c r="BA2815" i="9"/>
  <c r="S2815" i="10" s="1"/>
  <c r="AM2815" i="9"/>
  <c r="AN2815" i="9"/>
  <c r="AO2815" i="9"/>
  <c r="AQ2815" i="9"/>
  <c r="AR2815" i="9"/>
  <c r="BC2815" i="9"/>
  <c r="BD2815" i="9"/>
  <c r="BE2815" i="9"/>
  <c r="BI2815" i="9"/>
  <c r="BJ2815" i="9"/>
  <c r="BK2815" i="9"/>
  <c r="AX2802" i="9"/>
  <c r="BJ2802" i="9"/>
  <c r="AP2802" i="9"/>
  <c r="BB2802" i="9"/>
  <c r="BN2802" i="9"/>
  <c r="AQ2802" i="9"/>
  <c r="BC2802" i="9"/>
  <c r="BO2802" i="9"/>
  <c r="AR2802" i="9"/>
  <c r="BD2802" i="9"/>
  <c r="BP2802" i="9"/>
  <c r="AV2802" i="9"/>
  <c r="BM2802" i="9"/>
  <c r="AW2802" i="9"/>
  <c r="BQ2802" i="9"/>
  <c r="AY2802" i="9"/>
  <c r="BR2802" i="9"/>
  <c r="AZ2802" i="9"/>
  <c r="BA2802" i="9"/>
  <c r="BE2802" i="9"/>
  <c r="BF2802" i="9"/>
  <c r="BG2802" i="9"/>
  <c r="BH2802" i="9"/>
  <c r="BI2802" i="9"/>
  <c r="BK2802" i="9"/>
  <c r="BL2802" i="9"/>
  <c r="AM2802" i="9"/>
  <c r="AN2802" i="9"/>
  <c r="AO2802" i="9"/>
  <c r="AS2802" i="9"/>
  <c r="AT2802" i="9"/>
  <c r="AU2802" i="9"/>
  <c r="AT2795" i="9"/>
  <c r="L2795" i="10" s="1"/>
  <c r="BF2795" i="9"/>
  <c r="BR2795" i="9"/>
  <c r="AX2795" i="9"/>
  <c r="BJ2795" i="9"/>
  <c r="AM2795" i="9"/>
  <c r="AY2795" i="9"/>
  <c r="BK2795" i="9"/>
  <c r="AN2795" i="9"/>
  <c r="F2795" i="10" s="1"/>
  <c r="AZ2795" i="9"/>
  <c r="BL2795" i="9"/>
  <c r="BD2795" i="9"/>
  <c r="AO2795" i="9"/>
  <c r="BE2795" i="9"/>
  <c r="AP2795" i="9"/>
  <c r="BG2795" i="9"/>
  <c r="AQ2795" i="9"/>
  <c r="I2795" i="10" s="1"/>
  <c r="BH2795" i="9"/>
  <c r="AR2795" i="9"/>
  <c r="J2795" i="10" s="1"/>
  <c r="BI2795" i="9"/>
  <c r="AS2795" i="9"/>
  <c r="K2795" i="10" s="1"/>
  <c r="BM2795" i="9"/>
  <c r="BN2795" i="9"/>
  <c r="BO2795" i="9"/>
  <c r="BP2795" i="9"/>
  <c r="BQ2795" i="9"/>
  <c r="AU2795" i="9"/>
  <c r="AV2795" i="9"/>
  <c r="AW2795" i="9"/>
  <c r="BA2795" i="9"/>
  <c r="BB2795" i="9"/>
  <c r="BC2795" i="9"/>
  <c r="AP2782" i="9"/>
  <c r="BB2782" i="9"/>
  <c r="BN2782" i="9"/>
  <c r="AT2782" i="9"/>
  <c r="BF2782" i="9"/>
  <c r="BR2782" i="9"/>
  <c r="AU2782" i="9"/>
  <c r="BG2782" i="9"/>
  <c r="AV2782" i="9"/>
  <c r="BH2782" i="9"/>
  <c r="AN2782" i="9"/>
  <c r="BE2782" i="9"/>
  <c r="AO2782" i="9"/>
  <c r="BI2782" i="9"/>
  <c r="AQ2782" i="9"/>
  <c r="BJ2782" i="9"/>
  <c r="AR2782" i="9"/>
  <c r="BK2782" i="9"/>
  <c r="AS2782" i="9"/>
  <c r="BL2782" i="9"/>
  <c r="AW2782" i="9"/>
  <c r="BM2782" i="9"/>
  <c r="AX2782" i="9"/>
  <c r="AY2782" i="9"/>
  <c r="AZ2782" i="9"/>
  <c r="BA2782" i="9"/>
  <c r="BC2782" i="9"/>
  <c r="BD2782" i="9"/>
  <c r="AM2782" i="9"/>
  <c r="BO2782" i="9"/>
  <c r="BP2782" i="9"/>
  <c r="BQ2782" i="9"/>
  <c r="AX2769" i="9"/>
  <c r="BJ2769" i="9"/>
  <c r="AP2769" i="9"/>
  <c r="BB2769" i="9"/>
  <c r="BN2769" i="9"/>
  <c r="AG2769" i="10" s="1"/>
  <c r="AQ2769" i="9"/>
  <c r="BC2769" i="9"/>
  <c r="BO2769" i="9"/>
  <c r="AR2769" i="9"/>
  <c r="BD2769" i="9"/>
  <c r="BP2769" i="9"/>
  <c r="AI2769" i="10" s="1"/>
  <c r="AO2769" i="9"/>
  <c r="BH2769" i="9"/>
  <c r="AS2769" i="9"/>
  <c r="BI2769" i="9"/>
  <c r="AT2769" i="9"/>
  <c r="BK2769" i="9"/>
  <c r="AU2769" i="9"/>
  <c r="BL2769" i="9"/>
  <c r="AV2769" i="9"/>
  <c r="BM2769" i="9"/>
  <c r="AW2769" i="9"/>
  <c r="BQ2769" i="9"/>
  <c r="BR2769" i="9"/>
  <c r="AM2769" i="9"/>
  <c r="AN2769" i="9"/>
  <c r="AY2769" i="9"/>
  <c r="AZ2769" i="9"/>
  <c r="BA2769" i="9"/>
  <c r="BE2769" i="9"/>
  <c r="BF2769" i="9"/>
  <c r="BG2769" i="9"/>
  <c r="AT2756" i="9"/>
  <c r="BF2756" i="9"/>
  <c r="BR2756" i="9"/>
  <c r="AX2756" i="9"/>
  <c r="BJ2756" i="9"/>
  <c r="AC2756" i="10" s="1"/>
  <c r="AM2756" i="9"/>
  <c r="AY2756" i="9"/>
  <c r="BK2756" i="9"/>
  <c r="AD2756" i="10" s="1"/>
  <c r="AN2756" i="9"/>
  <c r="AZ2756" i="9"/>
  <c r="BL2756" i="9"/>
  <c r="AE2756" i="10" s="1"/>
  <c r="AR2756" i="9"/>
  <c r="BI2756" i="9"/>
  <c r="AS2756" i="9"/>
  <c r="K2756" i="10" s="1"/>
  <c r="BM2756" i="9"/>
  <c r="AU2756" i="9"/>
  <c r="BN2756" i="9"/>
  <c r="AV2756" i="9"/>
  <c r="BO2756" i="9"/>
  <c r="AH2756" i="10" s="1"/>
  <c r="AW2756" i="9"/>
  <c r="BP2756" i="9"/>
  <c r="BA2756" i="9"/>
  <c r="BQ2756" i="9"/>
  <c r="BB2756" i="9"/>
  <c r="BC2756" i="9"/>
  <c r="BD2756" i="9"/>
  <c r="BE2756" i="9"/>
  <c r="BG2756" i="9"/>
  <c r="BH2756" i="9"/>
  <c r="Z2756" i="10" s="1"/>
  <c r="AP2756" i="9"/>
  <c r="AQ2756" i="9"/>
  <c r="AP2743" i="9"/>
  <c r="BB2743" i="9"/>
  <c r="BN2743" i="9"/>
  <c r="AT2743" i="9"/>
  <c r="BF2743" i="9"/>
  <c r="BR2743" i="9"/>
  <c r="AU2743" i="9"/>
  <c r="BG2743" i="9"/>
  <c r="AV2743" i="9"/>
  <c r="BH2743" i="9"/>
  <c r="AS2743" i="9"/>
  <c r="BL2743" i="9"/>
  <c r="AW2743" i="9"/>
  <c r="BM2743" i="9"/>
  <c r="AX2743" i="9"/>
  <c r="BO2743" i="9"/>
  <c r="AY2743" i="9"/>
  <c r="BP2743" i="9"/>
  <c r="AZ2743" i="9"/>
  <c r="BQ2743" i="9"/>
  <c r="BA2743" i="9"/>
  <c r="AM2743" i="9"/>
  <c r="AN2743" i="9"/>
  <c r="AO2743" i="9"/>
  <c r="AQ2743" i="9"/>
  <c r="AR2743" i="9"/>
  <c r="BC2743" i="9"/>
  <c r="BD2743" i="9"/>
  <c r="BE2743" i="9"/>
  <c r="BI2743" i="9"/>
  <c r="BJ2743" i="9"/>
  <c r="BK2743" i="9"/>
  <c r="AX2730" i="9"/>
  <c r="BJ2730" i="9"/>
  <c r="AP2730" i="9"/>
  <c r="BB2730" i="9"/>
  <c r="BN2730" i="9"/>
  <c r="AQ2730" i="9"/>
  <c r="BC2730" i="9"/>
  <c r="BO2730" i="9"/>
  <c r="AR2730" i="9"/>
  <c r="BD2730" i="9"/>
  <c r="BP2730" i="9"/>
  <c r="AV2730" i="9"/>
  <c r="BM2730" i="9"/>
  <c r="AW2730" i="9"/>
  <c r="BQ2730" i="9"/>
  <c r="AY2730" i="9"/>
  <c r="BR2730" i="9"/>
  <c r="AZ2730" i="9"/>
  <c r="BA2730" i="9"/>
  <c r="BE2730" i="9"/>
  <c r="BF2730" i="9"/>
  <c r="BG2730" i="9"/>
  <c r="BH2730" i="9"/>
  <c r="BI2730" i="9"/>
  <c r="BK2730" i="9"/>
  <c r="BL2730" i="9"/>
  <c r="AM2730" i="9"/>
  <c r="AN2730" i="9"/>
  <c r="AO2730" i="9"/>
  <c r="AS2730" i="9"/>
  <c r="AT2730" i="9"/>
  <c r="AU2730" i="9"/>
  <c r="AT2723" i="9"/>
  <c r="BF2723" i="9"/>
  <c r="BR2723" i="9"/>
  <c r="AX2723" i="9"/>
  <c r="BJ2723" i="9"/>
  <c r="AM2723" i="9"/>
  <c r="AY2723" i="9"/>
  <c r="BK2723" i="9"/>
  <c r="AN2723" i="9"/>
  <c r="AZ2723" i="9"/>
  <c r="BL2723" i="9"/>
  <c r="BD2723" i="9"/>
  <c r="AO2723" i="9"/>
  <c r="BE2723" i="9"/>
  <c r="AP2723" i="9"/>
  <c r="BG2723" i="9"/>
  <c r="AQ2723" i="9"/>
  <c r="BH2723" i="9"/>
  <c r="AR2723" i="9"/>
  <c r="BI2723" i="9"/>
  <c r="AS2723" i="9"/>
  <c r="BM2723" i="9"/>
  <c r="BN2723" i="9"/>
  <c r="BO2723" i="9"/>
  <c r="BP2723" i="9"/>
  <c r="BQ2723" i="9"/>
  <c r="AU2723" i="9"/>
  <c r="AV2723" i="9"/>
  <c r="AW2723" i="9"/>
  <c r="BA2723" i="9"/>
  <c r="BB2723" i="9"/>
  <c r="BC2723" i="9"/>
  <c r="AP2710" i="9"/>
  <c r="BB2710" i="9"/>
  <c r="BN2710" i="9"/>
  <c r="AT2710" i="9"/>
  <c r="BF2710" i="9"/>
  <c r="BR2710" i="9"/>
  <c r="AU2710" i="9"/>
  <c r="BG2710" i="9"/>
  <c r="AV2710" i="9"/>
  <c r="BH2710" i="9"/>
  <c r="AN2710" i="9"/>
  <c r="BE2710" i="9"/>
  <c r="AO2710" i="9"/>
  <c r="BI2710" i="9"/>
  <c r="AQ2710" i="9"/>
  <c r="BJ2710" i="9"/>
  <c r="AR2710" i="9"/>
  <c r="BK2710" i="9"/>
  <c r="AS2710" i="9"/>
  <c r="BL2710" i="9"/>
  <c r="AW2710" i="9"/>
  <c r="BM2710" i="9"/>
  <c r="AX2710" i="9"/>
  <c r="AY2710" i="9"/>
  <c r="AZ2710" i="9"/>
  <c r="BA2710" i="9"/>
  <c r="BC2710" i="9"/>
  <c r="BD2710" i="9"/>
  <c r="AM2710" i="9"/>
  <c r="BO2710" i="9"/>
  <c r="BP2710" i="9"/>
  <c r="BQ2710" i="9"/>
  <c r="AX2697" i="9"/>
  <c r="BJ2697" i="9"/>
  <c r="AP2697" i="9"/>
  <c r="BB2697" i="9"/>
  <c r="BN2697" i="9"/>
  <c r="AQ2697" i="9"/>
  <c r="BC2697" i="9"/>
  <c r="BO2697" i="9"/>
  <c r="AR2697" i="9"/>
  <c r="BD2697" i="9"/>
  <c r="V2697" i="10" s="1"/>
  <c r="BP2697" i="9"/>
  <c r="AO2697" i="9"/>
  <c r="BH2697" i="9"/>
  <c r="AS2697" i="9"/>
  <c r="BI2697" i="9"/>
  <c r="AA2697" i="10" s="1"/>
  <c r="AT2697" i="9"/>
  <c r="BK2697" i="9"/>
  <c r="AU2697" i="9"/>
  <c r="BL2697" i="9"/>
  <c r="AV2697" i="9"/>
  <c r="BM2697" i="9"/>
  <c r="AW2697" i="9"/>
  <c r="BQ2697" i="9"/>
  <c r="BR2697" i="9"/>
  <c r="AM2697" i="9"/>
  <c r="AN2697" i="9"/>
  <c r="AY2697" i="9"/>
  <c r="AZ2697" i="9"/>
  <c r="BA2697" i="9"/>
  <c r="BE2697" i="9"/>
  <c r="BF2697" i="9"/>
  <c r="BG2697" i="9"/>
  <c r="AT2684" i="9"/>
  <c r="BF2684" i="9"/>
  <c r="BR2684" i="9"/>
  <c r="AX2684" i="9"/>
  <c r="BJ2684" i="9"/>
  <c r="AM2684" i="9"/>
  <c r="AY2684" i="9"/>
  <c r="BK2684" i="9"/>
  <c r="AN2684" i="9"/>
  <c r="AZ2684" i="9"/>
  <c r="BL2684" i="9"/>
  <c r="AR2684" i="9"/>
  <c r="BI2684" i="9"/>
  <c r="AS2684" i="9"/>
  <c r="BM2684" i="9"/>
  <c r="AU2684" i="9"/>
  <c r="BN2684" i="9"/>
  <c r="AV2684" i="9"/>
  <c r="BO2684" i="9"/>
  <c r="AW2684" i="9"/>
  <c r="BP2684" i="9"/>
  <c r="BA2684" i="9"/>
  <c r="BQ2684" i="9"/>
  <c r="BB2684" i="9"/>
  <c r="BC2684" i="9"/>
  <c r="BD2684" i="9"/>
  <c r="BE2684" i="9"/>
  <c r="BG2684" i="9"/>
  <c r="BH2684" i="9"/>
  <c r="AP2684" i="9"/>
  <c r="AQ2684" i="9"/>
  <c r="AP2671" i="9"/>
  <c r="BB2671" i="9"/>
  <c r="BN2671" i="9"/>
  <c r="AT2671" i="9"/>
  <c r="BF2671" i="9"/>
  <c r="BR2671" i="9"/>
  <c r="AU2671" i="9"/>
  <c r="BG2671" i="9"/>
  <c r="AV2671" i="9"/>
  <c r="BH2671" i="9"/>
  <c r="AS2671" i="9"/>
  <c r="BL2671" i="9"/>
  <c r="AW2671" i="9"/>
  <c r="BM2671" i="9"/>
  <c r="AX2671" i="9"/>
  <c r="BO2671" i="9"/>
  <c r="AY2671" i="9"/>
  <c r="BP2671" i="9"/>
  <c r="AZ2671" i="9"/>
  <c r="BQ2671" i="9"/>
  <c r="BA2671" i="9"/>
  <c r="AM2671" i="9"/>
  <c r="AN2671" i="9"/>
  <c r="AO2671" i="9"/>
  <c r="AQ2671" i="9"/>
  <c r="AR2671" i="9"/>
  <c r="BC2671" i="9"/>
  <c r="BD2671" i="9"/>
  <c r="BE2671" i="9"/>
  <c r="BI2671" i="9"/>
  <c r="BJ2671" i="9"/>
  <c r="BK2671" i="9"/>
  <c r="AX2658" i="9"/>
  <c r="BJ2658" i="9"/>
  <c r="AP2658" i="9"/>
  <c r="BB2658" i="9"/>
  <c r="BN2658" i="9"/>
  <c r="AQ2658" i="9"/>
  <c r="BC2658" i="9"/>
  <c r="BO2658" i="9"/>
  <c r="AR2658" i="9"/>
  <c r="BD2658" i="9"/>
  <c r="V2658" i="10" s="1"/>
  <c r="BP2658" i="9"/>
  <c r="AV2658" i="9"/>
  <c r="BM2658" i="9"/>
  <c r="AW2658" i="9"/>
  <c r="BQ2658" i="9"/>
  <c r="AY2658" i="9"/>
  <c r="Q2658" i="10" s="1"/>
  <c r="BR2658" i="9"/>
  <c r="AZ2658" i="9"/>
  <c r="BA2658" i="9"/>
  <c r="BE2658" i="9"/>
  <c r="W2658" i="10" s="1"/>
  <c r="BF2658" i="9"/>
  <c r="BG2658" i="9"/>
  <c r="Y2658" i="10" s="1"/>
  <c r="BH2658" i="9"/>
  <c r="Z2658" i="10" s="1"/>
  <c r="BI2658" i="9"/>
  <c r="BK2658" i="9"/>
  <c r="BL2658" i="9"/>
  <c r="AM2658" i="9"/>
  <c r="AN2658" i="9"/>
  <c r="AO2658" i="9"/>
  <c r="AS2658" i="9"/>
  <c r="AT2658" i="9"/>
  <c r="AU2658" i="9"/>
  <c r="AT2651" i="9"/>
  <c r="BF2651" i="9"/>
  <c r="BR2651" i="9"/>
  <c r="AX2651" i="9"/>
  <c r="BJ2651" i="9"/>
  <c r="AM2651" i="9"/>
  <c r="AY2651" i="9"/>
  <c r="BK2651" i="9"/>
  <c r="AN2651" i="9"/>
  <c r="AZ2651" i="9"/>
  <c r="BL2651" i="9"/>
  <c r="BD2651" i="9"/>
  <c r="AO2651" i="9"/>
  <c r="BE2651" i="9"/>
  <c r="AP2651" i="9"/>
  <c r="BG2651" i="9"/>
  <c r="Y2651" i="10" s="1"/>
  <c r="AQ2651" i="9"/>
  <c r="BH2651" i="9"/>
  <c r="AR2651" i="9"/>
  <c r="BI2651" i="9"/>
  <c r="AS2651" i="9"/>
  <c r="BM2651" i="9"/>
  <c r="BN2651" i="9"/>
  <c r="BO2651" i="9"/>
  <c r="BP2651" i="9"/>
  <c r="AI2651" i="10" s="1"/>
  <c r="BQ2651" i="9"/>
  <c r="AU2651" i="9"/>
  <c r="AV2651" i="9"/>
  <c r="AW2651" i="9"/>
  <c r="BA2651" i="9"/>
  <c r="BB2651" i="9"/>
  <c r="BC2651" i="9"/>
  <c r="AP2638" i="9"/>
  <c r="BB2638" i="9"/>
  <c r="BN2638" i="9"/>
  <c r="AT2638" i="9"/>
  <c r="BF2638" i="9"/>
  <c r="BR2638" i="9"/>
  <c r="AU2638" i="9"/>
  <c r="BG2638" i="9"/>
  <c r="AV2638" i="9"/>
  <c r="BH2638" i="9"/>
  <c r="AN2638" i="9"/>
  <c r="BE2638" i="9"/>
  <c r="AO2638" i="9"/>
  <c r="BI2638" i="9"/>
  <c r="AQ2638" i="9"/>
  <c r="BJ2638" i="9"/>
  <c r="AR2638" i="9"/>
  <c r="BK2638" i="9"/>
  <c r="AS2638" i="9"/>
  <c r="BL2638" i="9"/>
  <c r="AW2638" i="9"/>
  <c r="BM2638" i="9"/>
  <c r="AX2638" i="9"/>
  <c r="AY2638" i="9"/>
  <c r="AZ2638" i="9"/>
  <c r="BA2638" i="9"/>
  <c r="BC2638" i="9"/>
  <c r="BD2638" i="9"/>
  <c r="AM2638" i="9"/>
  <c r="BO2638" i="9"/>
  <c r="BP2638" i="9"/>
  <c r="BQ2638" i="9"/>
  <c r="AX2625" i="9"/>
  <c r="BJ2625" i="9"/>
  <c r="AP2625" i="9"/>
  <c r="BB2625" i="9"/>
  <c r="T2625" i="10" s="1"/>
  <c r="BN2625" i="9"/>
  <c r="AQ2625" i="9"/>
  <c r="BC2625" i="9"/>
  <c r="BO2625" i="9"/>
  <c r="AR2625" i="9"/>
  <c r="BD2625" i="9"/>
  <c r="BP2625" i="9"/>
  <c r="AO2625" i="9"/>
  <c r="BH2625" i="9"/>
  <c r="AS2625" i="9"/>
  <c r="BI2625" i="9"/>
  <c r="AT2625" i="9"/>
  <c r="BK2625" i="9"/>
  <c r="AU2625" i="9"/>
  <c r="BL2625" i="9"/>
  <c r="AV2625" i="9"/>
  <c r="BM2625" i="9"/>
  <c r="AW2625" i="9"/>
  <c r="BQ2625" i="9"/>
  <c r="BR2625" i="9"/>
  <c r="AM2625" i="9"/>
  <c r="AN2625" i="9"/>
  <c r="AY2625" i="9"/>
  <c r="AZ2625" i="9"/>
  <c r="BA2625" i="9"/>
  <c r="BE2625" i="9"/>
  <c r="BF2625" i="9"/>
  <c r="BG2625" i="9"/>
  <c r="AT2612" i="9"/>
  <c r="BF2612" i="9"/>
  <c r="BR2612" i="9"/>
  <c r="AX2612" i="9"/>
  <c r="BJ2612" i="9"/>
  <c r="AM2612" i="9"/>
  <c r="AY2612" i="9"/>
  <c r="BK2612" i="9"/>
  <c r="AN2612" i="9"/>
  <c r="AZ2612" i="9"/>
  <c r="BL2612" i="9"/>
  <c r="AR2612" i="9"/>
  <c r="BI2612" i="9"/>
  <c r="AS2612" i="9"/>
  <c r="BM2612" i="9"/>
  <c r="AU2612" i="9"/>
  <c r="BN2612" i="9"/>
  <c r="AV2612" i="9"/>
  <c r="BO2612" i="9"/>
  <c r="AW2612" i="9"/>
  <c r="BP2612" i="9"/>
  <c r="BA2612" i="9"/>
  <c r="BQ2612" i="9"/>
  <c r="BB2612" i="9"/>
  <c r="BC2612" i="9"/>
  <c r="BD2612" i="9"/>
  <c r="BE2612" i="9"/>
  <c r="BG2612" i="9"/>
  <c r="Y2612" i="10" s="1"/>
  <c r="BH2612" i="9"/>
  <c r="Z2612" i="10" s="1"/>
  <c r="AP2612" i="9"/>
  <c r="AQ2612" i="9"/>
  <c r="AP2599" i="9"/>
  <c r="BB2599" i="9"/>
  <c r="BN2599" i="9"/>
  <c r="AT2599" i="9"/>
  <c r="BF2599" i="9"/>
  <c r="BR2599" i="9"/>
  <c r="AU2599" i="9"/>
  <c r="BG2599" i="9"/>
  <c r="AV2599" i="9"/>
  <c r="BH2599" i="9"/>
  <c r="AS2599" i="9"/>
  <c r="BL2599" i="9"/>
  <c r="AW2599" i="9"/>
  <c r="BM2599" i="9"/>
  <c r="AX2599" i="9"/>
  <c r="BO2599" i="9"/>
  <c r="AY2599" i="9"/>
  <c r="BP2599" i="9"/>
  <c r="AZ2599" i="9"/>
  <c r="BQ2599" i="9"/>
  <c r="BA2599" i="9"/>
  <c r="AM2599" i="9"/>
  <c r="AN2599" i="9"/>
  <c r="AO2599" i="9"/>
  <c r="AQ2599" i="9"/>
  <c r="AR2599" i="9"/>
  <c r="BC2599" i="9"/>
  <c r="BD2599" i="9"/>
  <c r="BE2599" i="9"/>
  <c r="BI2599" i="9"/>
  <c r="BJ2599" i="9"/>
  <c r="BK2599" i="9"/>
  <c r="AX2586" i="9"/>
  <c r="BJ2586" i="9"/>
  <c r="AP2586" i="9"/>
  <c r="BB2586" i="9"/>
  <c r="BN2586" i="9"/>
  <c r="AG2586" i="10" s="1"/>
  <c r="AQ2586" i="9"/>
  <c r="BC2586" i="9"/>
  <c r="BO2586" i="9"/>
  <c r="AR2586" i="9"/>
  <c r="BD2586" i="9"/>
  <c r="BP2586" i="9"/>
  <c r="AV2586" i="9"/>
  <c r="BM2586" i="9"/>
  <c r="AW2586" i="9"/>
  <c r="BQ2586" i="9"/>
  <c r="AY2586" i="9"/>
  <c r="BR2586" i="9"/>
  <c r="AZ2586" i="9"/>
  <c r="BA2586" i="9"/>
  <c r="BE2586" i="9"/>
  <c r="BF2586" i="9"/>
  <c r="BG2586" i="9"/>
  <c r="BH2586" i="9"/>
  <c r="BI2586" i="9"/>
  <c r="BK2586" i="9"/>
  <c r="BL2586" i="9"/>
  <c r="AM2586" i="9"/>
  <c r="AN2586" i="9"/>
  <c r="AO2586" i="9"/>
  <c r="AS2586" i="9"/>
  <c r="AT2586" i="9"/>
  <c r="AU2586" i="9"/>
  <c r="AT2579" i="9"/>
  <c r="BF2579" i="9"/>
  <c r="BR2579" i="9"/>
  <c r="AX2579" i="9"/>
  <c r="BJ2579" i="9"/>
  <c r="AM2579" i="9"/>
  <c r="AY2579" i="9"/>
  <c r="BK2579" i="9"/>
  <c r="AN2579" i="9"/>
  <c r="AZ2579" i="9"/>
  <c r="BL2579" i="9"/>
  <c r="BD2579" i="9"/>
  <c r="AO2579" i="9"/>
  <c r="BE2579" i="9"/>
  <c r="AP2579" i="9"/>
  <c r="BG2579" i="9"/>
  <c r="AQ2579" i="9"/>
  <c r="BH2579" i="9"/>
  <c r="AR2579" i="9"/>
  <c r="BI2579" i="9"/>
  <c r="AS2579" i="9"/>
  <c r="BM2579" i="9"/>
  <c r="BN2579" i="9"/>
  <c r="BO2579" i="9"/>
  <c r="BP2579" i="9"/>
  <c r="BQ2579" i="9"/>
  <c r="AU2579" i="9"/>
  <c r="AV2579" i="9"/>
  <c r="AW2579" i="9"/>
  <c r="BA2579" i="9"/>
  <c r="BB2579" i="9"/>
  <c r="BC2579" i="9"/>
  <c r="AP2566" i="9"/>
  <c r="BB2566" i="9"/>
  <c r="BN2566" i="9"/>
  <c r="AT2566" i="9"/>
  <c r="BF2566" i="9"/>
  <c r="BR2566" i="9"/>
  <c r="AU2566" i="9"/>
  <c r="BG2566" i="9"/>
  <c r="AV2566" i="9"/>
  <c r="BH2566" i="9"/>
  <c r="AN2566" i="9"/>
  <c r="BE2566" i="9"/>
  <c r="AO2566" i="9"/>
  <c r="BI2566" i="9"/>
  <c r="AQ2566" i="9"/>
  <c r="BJ2566" i="9"/>
  <c r="AR2566" i="9"/>
  <c r="BK2566" i="9"/>
  <c r="AS2566" i="9"/>
  <c r="BL2566" i="9"/>
  <c r="AW2566" i="9"/>
  <c r="BM2566" i="9"/>
  <c r="AF2566" i="10" s="1"/>
  <c r="AX2566" i="9"/>
  <c r="AY2566" i="9"/>
  <c r="AZ2566" i="9"/>
  <c r="BA2566" i="9"/>
  <c r="BC2566" i="9"/>
  <c r="BD2566" i="9"/>
  <c r="AM2566" i="9"/>
  <c r="BO2566" i="9"/>
  <c r="BP2566" i="9"/>
  <c r="BQ2566" i="9"/>
  <c r="AX2553" i="9"/>
  <c r="BJ2553" i="9"/>
  <c r="AP2553" i="9"/>
  <c r="BB2553" i="9"/>
  <c r="BN2553" i="9"/>
  <c r="AQ2553" i="9"/>
  <c r="BC2553" i="9"/>
  <c r="BO2553" i="9"/>
  <c r="AR2553" i="9"/>
  <c r="BD2553" i="9"/>
  <c r="BP2553" i="9"/>
  <c r="AO2553" i="9"/>
  <c r="BH2553" i="9"/>
  <c r="AS2553" i="9"/>
  <c r="BI2553" i="9"/>
  <c r="AT2553" i="9"/>
  <c r="BK2553" i="9"/>
  <c r="AU2553" i="9"/>
  <c r="BL2553" i="9"/>
  <c r="AV2553" i="9"/>
  <c r="N2553" i="10" s="1"/>
  <c r="BM2553" i="9"/>
  <c r="AW2553" i="9"/>
  <c r="BQ2553" i="9"/>
  <c r="BR2553" i="9"/>
  <c r="AM2553" i="9"/>
  <c r="AN2553" i="9"/>
  <c r="AY2553" i="9"/>
  <c r="AZ2553" i="9"/>
  <c r="BA2553" i="9"/>
  <c r="BE2553" i="9"/>
  <c r="BF2553" i="9"/>
  <c r="BG2553" i="9"/>
  <c r="AT2540" i="9"/>
  <c r="BF2540" i="9"/>
  <c r="BR2540" i="9"/>
  <c r="AX2540" i="9"/>
  <c r="BJ2540" i="9"/>
  <c r="AM2540" i="9"/>
  <c r="AY2540" i="9"/>
  <c r="BK2540" i="9"/>
  <c r="AN2540" i="9"/>
  <c r="AZ2540" i="9"/>
  <c r="BL2540" i="9"/>
  <c r="AR2540" i="9"/>
  <c r="BI2540" i="9"/>
  <c r="AS2540" i="9"/>
  <c r="BM2540" i="9"/>
  <c r="AU2540" i="9"/>
  <c r="BN2540" i="9"/>
  <c r="AV2540" i="9"/>
  <c r="BO2540" i="9"/>
  <c r="AW2540" i="9"/>
  <c r="BP2540" i="9"/>
  <c r="BA2540" i="9"/>
  <c r="BQ2540" i="9"/>
  <c r="BB2540" i="9"/>
  <c r="BC2540" i="9"/>
  <c r="BD2540" i="9"/>
  <c r="BE2540" i="9"/>
  <c r="BG2540" i="9"/>
  <c r="BH2540" i="9"/>
  <c r="AP2540" i="9"/>
  <c r="AQ2540" i="9"/>
  <c r="AP2527" i="9"/>
  <c r="BB2527" i="9"/>
  <c r="BN2527" i="9"/>
  <c r="AT2527" i="9"/>
  <c r="BF2527" i="9"/>
  <c r="BR2527" i="9"/>
  <c r="AU2527" i="9"/>
  <c r="BG2527" i="9"/>
  <c r="AV2527" i="9"/>
  <c r="BH2527" i="9"/>
  <c r="AS2527" i="9"/>
  <c r="BL2527" i="9"/>
  <c r="AW2527" i="9"/>
  <c r="BM2527" i="9"/>
  <c r="AX2527" i="9"/>
  <c r="BO2527" i="9"/>
  <c r="AY2527" i="9"/>
  <c r="BP2527" i="9"/>
  <c r="AZ2527" i="9"/>
  <c r="BQ2527" i="9"/>
  <c r="BA2527" i="9"/>
  <c r="AM2527" i="9"/>
  <c r="AN2527" i="9"/>
  <c r="AO2527" i="9"/>
  <c r="AQ2527" i="9"/>
  <c r="AR2527" i="9"/>
  <c r="BC2527" i="9"/>
  <c r="BD2527" i="9"/>
  <c r="BE2527" i="9"/>
  <c r="BI2527" i="9"/>
  <c r="BJ2527" i="9"/>
  <c r="BK2527" i="9"/>
  <c r="AX2514" i="9"/>
  <c r="BJ2514" i="9"/>
  <c r="AP2514" i="9"/>
  <c r="BB2514" i="9"/>
  <c r="BN2514" i="9"/>
  <c r="AQ2514" i="9"/>
  <c r="I2514" i="10" s="1"/>
  <c r="BC2514" i="9"/>
  <c r="BO2514" i="9"/>
  <c r="AR2514" i="9"/>
  <c r="BD2514" i="9"/>
  <c r="BP2514" i="9"/>
  <c r="AV2514" i="9"/>
  <c r="BM2514" i="9"/>
  <c r="AW2514" i="9"/>
  <c r="BQ2514" i="9"/>
  <c r="AY2514" i="9"/>
  <c r="BR2514" i="9"/>
  <c r="AZ2514" i="9"/>
  <c r="BA2514" i="9"/>
  <c r="BE2514" i="9"/>
  <c r="BF2514" i="9"/>
  <c r="BG2514" i="9"/>
  <c r="BH2514" i="9"/>
  <c r="BI2514" i="9"/>
  <c r="BK2514" i="9"/>
  <c r="BL2514" i="9"/>
  <c r="AM2514" i="9"/>
  <c r="AN2514" i="9"/>
  <c r="AO2514" i="9"/>
  <c r="AS2514" i="9"/>
  <c r="AT2514" i="9"/>
  <c r="AU2514" i="9"/>
  <c r="AT2507" i="9"/>
  <c r="BF2507" i="9"/>
  <c r="BR2507" i="9"/>
  <c r="AX2507" i="9"/>
  <c r="P2507" i="10" s="1"/>
  <c r="BJ2507" i="9"/>
  <c r="AM2507" i="9"/>
  <c r="AY2507" i="9"/>
  <c r="Q2507" i="10" s="1"/>
  <c r="BK2507" i="9"/>
  <c r="AN2507" i="9"/>
  <c r="AZ2507" i="9"/>
  <c r="R2507" i="10" s="1"/>
  <c r="BL2507" i="9"/>
  <c r="BD2507" i="9"/>
  <c r="AO2507" i="9"/>
  <c r="BE2507" i="9"/>
  <c r="AP2507" i="9"/>
  <c r="BG2507" i="9"/>
  <c r="AQ2507" i="9"/>
  <c r="BH2507" i="9"/>
  <c r="AR2507" i="9"/>
  <c r="BI2507" i="9"/>
  <c r="AS2507" i="9"/>
  <c r="K2507" i="10" s="1"/>
  <c r="BM2507" i="9"/>
  <c r="BN2507" i="9"/>
  <c r="BO2507" i="9"/>
  <c r="BP2507" i="9"/>
  <c r="BQ2507" i="9"/>
  <c r="AU2507" i="9"/>
  <c r="AV2507" i="9"/>
  <c r="AW2507" i="9"/>
  <c r="BA2507" i="9"/>
  <c r="S2507" i="10" s="1"/>
  <c r="BB2507" i="9"/>
  <c r="BC2507" i="9"/>
  <c r="AP2494" i="9"/>
  <c r="BB2494" i="9"/>
  <c r="BN2494" i="9"/>
  <c r="AT2494" i="9"/>
  <c r="BF2494" i="9"/>
  <c r="BR2494" i="9"/>
  <c r="AU2494" i="9"/>
  <c r="BG2494" i="9"/>
  <c r="AV2494" i="9"/>
  <c r="BH2494" i="9"/>
  <c r="AN2494" i="9"/>
  <c r="BE2494" i="9"/>
  <c r="AO2494" i="9"/>
  <c r="BI2494" i="9"/>
  <c r="AQ2494" i="9"/>
  <c r="BJ2494" i="9"/>
  <c r="AR2494" i="9"/>
  <c r="BK2494" i="9"/>
  <c r="AS2494" i="9"/>
  <c r="BL2494" i="9"/>
  <c r="AW2494" i="9"/>
  <c r="BM2494" i="9"/>
  <c r="AX2494" i="9"/>
  <c r="AY2494" i="9"/>
  <c r="AZ2494" i="9"/>
  <c r="BA2494" i="9"/>
  <c r="BC2494" i="9"/>
  <c r="BD2494" i="9"/>
  <c r="AM2494" i="9"/>
  <c r="BO2494" i="9"/>
  <c r="BP2494" i="9"/>
  <c r="BQ2494" i="9"/>
  <c r="AX2487" i="9"/>
  <c r="BJ2487" i="9"/>
  <c r="AN2487" i="9"/>
  <c r="AP2487" i="9"/>
  <c r="BB2487" i="9"/>
  <c r="BN2487" i="9"/>
  <c r="AQ2487" i="9"/>
  <c r="BC2487" i="9"/>
  <c r="BO2487" i="9"/>
  <c r="AR2487" i="9"/>
  <c r="BD2487" i="9"/>
  <c r="BP2487" i="9"/>
  <c r="AV2487" i="9"/>
  <c r="BM2487" i="9"/>
  <c r="AW2487" i="9"/>
  <c r="BQ2487" i="9"/>
  <c r="AY2487" i="9"/>
  <c r="BR2487" i="9"/>
  <c r="AZ2487" i="9"/>
  <c r="BA2487" i="9"/>
  <c r="BE2487" i="9"/>
  <c r="BF2487" i="9"/>
  <c r="BG2487" i="9"/>
  <c r="BH2487" i="9"/>
  <c r="BI2487" i="9"/>
  <c r="BK2487" i="9"/>
  <c r="BL2487" i="9"/>
  <c r="AM2487" i="9"/>
  <c r="AO2487" i="9"/>
  <c r="AS2487" i="9"/>
  <c r="AT2487" i="9"/>
  <c r="AU2487" i="9"/>
  <c r="AP2473" i="9"/>
  <c r="BB2473" i="9"/>
  <c r="BN2473" i="9"/>
  <c r="AR2473" i="9"/>
  <c r="BD2473" i="9"/>
  <c r="BP2473" i="9"/>
  <c r="AT2473" i="9"/>
  <c r="BF2473" i="9"/>
  <c r="BR2473" i="9"/>
  <c r="AU2473" i="9"/>
  <c r="BG2473" i="9"/>
  <c r="AV2473" i="9"/>
  <c r="BH2473" i="9"/>
  <c r="AQ2473" i="9"/>
  <c r="BL2473" i="9"/>
  <c r="AS2473" i="9"/>
  <c r="BM2473" i="9"/>
  <c r="AW2473" i="9"/>
  <c r="BO2473" i="9"/>
  <c r="AX2473" i="9"/>
  <c r="BQ2473" i="9"/>
  <c r="AY2473" i="9"/>
  <c r="AZ2473" i="9"/>
  <c r="BA2473" i="9"/>
  <c r="BC2473" i="9"/>
  <c r="BE2473" i="9"/>
  <c r="BI2473" i="9"/>
  <c r="BJ2473" i="9"/>
  <c r="BK2473" i="9"/>
  <c r="AN2473" i="9"/>
  <c r="AO2473" i="9"/>
  <c r="AM2473" i="9"/>
  <c r="AX2466" i="9"/>
  <c r="BJ2466" i="9"/>
  <c r="AN2466" i="9"/>
  <c r="AZ2466" i="9"/>
  <c r="BL2466" i="9"/>
  <c r="AP2466" i="9"/>
  <c r="BB2466" i="9"/>
  <c r="BN2466" i="9"/>
  <c r="AQ2466" i="9"/>
  <c r="BC2466" i="9"/>
  <c r="BO2466" i="9"/>
  <c r="AR2466" i="9"/>
  <c r="BD2466" i="9"/>
  <c r="BP2466" i="9"/>
  <c r="AO2466" i="9"/>
  <c r="BI2466" i="9"/>
  <c r="AS2466" i="9"/>
  <c r="BK2466" i="9"/>
  <c r="AT2466" i="9"/>
  <c r="BM2466" i="9"/>
  <c r="AU2466" i="9"/>
  <c r="BQ2466" i="9"/>
  <c r="AV2466" i="9"/>
  <c r="BR2466" i="9"/>
  <c r="AW2466" i="9"/>
  <c r="AM2466" i="9"/>
  <c r="AY2466" i="9"/>
  <c r="BA2466" i="9"/>
  <c r="BE2466" i="9"/>
  <c r="BF2466" i="9"/>
  <c r="BG2466" i="9"/>
  <c r="BH2466" i="9"/>
  <c r="AT2459" i="9"/>
  <c r="BF2459" i="9"/>
  <c r="BR2459" i="9"/>
  <c r="AU2459" i="9"/>
  <c r="BG2459" i="9"/>
  <c r="AV2459" i="9"/>
  <c r="BH2459" i="9"/>
  <c r="AX2459" i="9"/>
  <c r="BJ2459" i="9"/>
  <c r="AM2459" i="9"/>
  <c r="AY2459" i="9"/>
  <c r="BK2459" i="9"/>
  <c r="AN2459" i="9"/>
  <c r="AZ2459" i="9"/>
  <c r="BL2459" i="9"/>
  <c r="BI2459" i="9"/>
  <c r="AO2459" i="9"/>
  <c r="BM2459" i="9"/>
  <c r="AP2459" i="9"/>
  <c r="BN2459" i="9"/>
  <c r="AQ2459" i="9"/>
  <c r="BO2459" i="9"/>
  <c r="AR2459" i="9"/>
  <c r="BP2459" i="9"/>
  <c r="AS2459" i="9"/>
  <c r="BQ2459" i="9"/>
  <c r="AW2459" i="9"/>
  <c r="BA2459" i="9"/>
  <c r="BB2459" i="9"/>
  <c r="BC2459" i="9"/>
  <c r="BD2459" i="9"/>
  <c r="BE2459" i="9"/>
  <c r="AP2452" i="9"/>
  <c r="BB2452" i="9"/>
  <c r="BN2452" i="9"/>
  <c r="AQ2452" i="9"/>
  <c r="BC2452" i="9"/>
  <c r="BO2452" i="9"/>
  <c r="AR2452" i="9"/>
  <c r="BD2452" i="9"/>
  <c r="BP2452" i="9"/>
  <c r="AT2452" i="9"/>
  <c r="BF2452" i="9"/>
  <c r="BR2452" i="9"/>
  <c r="AU2452" i="9"/>
  <c r="BG2452" i="9"/>
  <c r="AV2452" i="9"/>
  <c r="BH2452" i="9"/>
  <c r="AS2452" i="9"/>
  <c r="BQ2452" i="9"/>
  <c r="AW2452" i="9"/>
  <c r="AX2452" i="9"/>
  <c r="AY2452" i="9"/>
  <c r="AZ2452" i="9"/>
  <c r="BA2452" i="9"/>
  <c r="BE2452" i="9"/>
  <c r="BI2452" i="9"/>
  <c r="BJ2452" i="9"/>
  <c r="BK2452" i="9"/>
  <c r="BL2452" i="9"/>
  <c r="BM2452" i="9"/>
  <c r="AM2452" i="9"/>
  <c r="AN2452" i="9"/>
  <c r="AO2452" i="9"/>
  <c r="AT2444" i="9"/>
  <c r="BF2444" i="9"/>
  <c r="BR2444" i="9"/>
  <c r="AU2444" i="9"/>
  <c r="BG2444" i="9"/>
  <c r="AV2444" i="9"/>
  <c r="BH2444" i="9"/>
  <c r="AX2444" i="9"/>
  <c r="BJ2444" i="9"/>
  <c r="AM2444" i="9"/>
  <c r="AY2444" i="9"/>
  <c r="BK2444" i="9"/>
  <c r="AN2444" i="9"/>
  <c r="AZ2444" i="9"/>
  <c r="BL2444" i="9"/>
  <c r="BI2444" i="9"/>
  <c r="AO2444" i="9"/>
  <c r="BM2444" i="9"/>
  <c r="AP2444" i="9"/>
  <c r="BN2444" i="9"/>
  <c r="AQ2444" i="9"/>
  <c r="BO2444" i="9"/>
  <c r="AR2444" i="9"/>
  <c r="BP2444" i="9"/>
  <c r="AS2444" i="9"/>
  <c r="BQ2444" i="9"/>
  <c r="AW2444" i="9"/>
  <c r="BA2444" i="9"/>
  <c r="BB2444" i="9"/>
  <c r="BD2444" i="9"/>
  <c r="BE2444" i="9"/>
  <c r="BC2444" i="9"/>
  <c r="AX2436" i="9"/>
  <c r="BJ2436" i="9"/>
  <c r="AM2436" i="9"/>
  <c r="AY2436" i="9"/>
  <c r="BK2436" i="9"/>
  <c r="AN2436" i="9"/>
  <c r="AZ2436" i="9"/>
  <c r="BL2436" i="9"/>
  <c r="AP2436" i="9"/>
  <c r="BB2436" i="9"/>
  <c r="BN2436" i="9"/>
  <c r="AQ2436" i="9"/>
  <c r="BC2436" i="9"/>
  <c r="BO2436" i="9"/>
  <c r="AR2436" i="9"/>
  <c r="BD2436" i="9"/>
  <c r="BP2436" i="9"/>
  <c r="BA2436" i="9"/>
  <c r="BE2436" i="9"/>
  <c r="BF2436" i="9"/>
  <c r="BG2436" i="9"/>
  <c r="BH2436" i="9"/>
  <c r="BI2436" i="9"/>
  <c r="AO2436" i="9"/>
  <c r="AS2436" i="9"/>
  <c r="AT2436" i="9"/>
  <c r="AU2436" i="9"/>
  <c r="AV2436" i="9"/>
  <c r="AW2436" i="9"/>
  <c r="BM2436" i="9"/>
  <c r="BQ2436" i="9"/>
  <c r="BR2436" i="9"/>
  <c r="AT2429" i="9"/>
  <c r="BF2429" i="9"/>
  <c r="BR2429" i="9"/>
  <c r="AU2429" i="9"/>
  <c r="BG2429" i="9"/>
  <c r="AV2429" i="9"/>
  <c r="BH2429" i="9"/>
  <c r="AX2429" i="9"/>
  <c r="BJ2429" i="9"/>
  <c r="AM2429" i="9"/>
  <c r="AY2429" i="9"/>
  <c r="BK2429" i="9"/>
  <c r="AN2429" i="9"/>
  <c r="F2429" i="10" s="1"/>
  <c r="AZ2429" i="9"/>
  <c r="BL2429" i="9"/>
  <c r="BI2429" i="9"/>
  <c r="AO2429" i="9"/>
  <c r="G2429" i="10" s="1"/>
  <c r="BM2429" i="9"/>
  <c r="AP2429" i="9"/>
  <c r="BN2429" i="9"/>
  <c r="AQ2429" i="9"/>
  <c r="I2429" i="10" s="1"/>
  <c r="BO2429" i="9"/>
  <c r="AR2429" i="9"/>
  <c r="J2429" i="10" s="1"/>
  <c r="BP2429" i="9"/>
  <c r="AS2429" i="9"/>
  <c r="BQ2429" i="9"/>
  <c r="AW2429" i="9"/>
  <c r="BA2429" i="9"/>
  <c r="BD2429" i="9"/>
  <c r="BE2429" i="9"/>
  <c r="BB2429" i="9"/>
  <c r="BC2429" i="9"/>
  <c r="AX2421" i="9"/>
  <c r="BJ2421" i="9"/>
  <c r="AM2421" i="9"/>
  <c r="AY2421" i="9"/>
  <c r="BK2421" i="9"/>
  <c r="AN2421" i="9"/>
  <c r="AZ2421" i="9"/>
  <c r="BL2421" i="9"/>
  <c r="AP2421" i="9"/>
  <c r="BB2421" i="9"/>
  <c r="BN2421" i="9"/>
  <c r="AQ2421" i="9"/>
  <c r="BC2421" i="9"/>
  <c r="BO2421" i="9"/>
  <c r="AR2421" i="9"/>
  <c r="BD2421" i="9"/>
  <c r="BP2421" i="9"/>
  <c r="BA2421" i="9"/>
  <c r="BE2421" i="9"/>
  <c r="BF2421" i="9"/>
  <c r="BG2421" i="9"/>
  <c r="BH2421" i="9"/>
  <c r="BI2421" i="9"/>
  <c r="AO2421" i="9"/>
  <c r="AS2421" i="9"/>
  <c r="AT2421" i="9"/>
  <c r="AU2421" i="9"/>
  <c r="AV2421" i="9"/>
  <c r="AW2421" i="9"/>
  <c r="BM2421" i="9"/>
  <c r="BQ2421" i="9"/>
  <c r="BR2421" i="9"/>
  <c r="AT2414" i="9"/>
  <c r="L2414" i="10" s="1"/>
  <c r="BF2414" i="9"/>
  <c r="BR2414" i="9"/>
  <c r="AU2414" i="9"/>
  <c r="BG2414" i="9"/>
  <c r="AV2414" i="9"/>
  <c r="BH2414" i="9"/>
  <c r="AX2414" i="9"/>
  <c r="BJ2414" i="9"/>
  <c r="AM2414" i="9"/>
  <c r="AY2414" i="9"/>
  <c r="BK2414" i="9"/>
  <c r="AN2414" i="9"/>
  <c r="F2414" i="10" s="1"/>
  <c r="AZ2414" i="9"/>
  <c r="BL2414" i="9"/>
  <c r="BI2414" i="9"/>
  <c r="AO2414" i="9"/>
  <c r="BM2414" i="9"/>
  <c r="AP2414" i="9"/>
  <c r="BN2414" i="9"/>
  <c r="AQ2414" i="9"/>
  <c r="BO2414" i="9"/>
  <c r="AR2414" i="9"/>
  <c r="BP2414" i="9"/>
  <c r="AS2414" i="9"/>
  <c r="BQ2414" i="9"/>
  <c r="AW2414" i="9"/>
  <c r="BA2414" i="9"/>
  <c r="BB2414" i="9"/>
  <c r="BD2414" i="9"/>
  <c r="BE2414" i="9"/>
  <c r="BC2414" i="9"/>
  <c r="AX2385" i="9"/>
  <c r="BJ2385" i="9"/>
  <c r="AM2385" i="9"/>
  <c r="AY2385" i="9"/>
  <c r="BK2385" i="9"/>
  <c r="AN2385" i="9"/>
  <c r="AZ2385" i="9"/>
  <c r="BL2385" i="9"/>
  <c r="AP2385" i="9"/>
  <c r="BB2385" i="9"/>
  <c r="BN2385" i="9"/>
  <c r="AQ2385" i="9"/>
  <c r="BC2385" i="9"/>
  <c r="BO2385" i="9"/>
  <c r="AH2385" i="10" s="1"/>
  <c r="AR2385" i="9"/>
  <c r="BD2385" i="9"/>
  <c r="BP2385" i="9"/>
  <c r="AI2385" i="10" s="1"/>
  <c r="BA2385" i="9"/>
  <c r="BE2385" i="9"/>
  <c r="BF2385" i="9"/>
  <c r="BG2385" i="9"/>
  <c r="BH2385" i="9"/>
  <c r="BI2385" i="9"/>
  <c r="AO2385" i="9"/>
  <c r="AS2385" i="9"/>
  <c r="AT2385" i="9"/>
  <c r="AU2385" i="9"/>
  <c r="AV2385" i="9"/>
  <c r="AW2385" i="9"/>
  <c r="BM2385" i="9"/>
  <c r="BQ2385" i="9"/>
  <c r="AJ2385" i="10" s="1"/>
  <c r="BR2385" i="9"/>
  <c r="AP2377" i="9"/>
  <c r="BB2377" i="9"/>
  <c r="BN2377" i="9"/>
  <c r="AG2377" i="10" s="1"/>
  <c r="AQ2377" i="9"/>
  <c r="BC2377" i="9"/>
  <c r="BO2377" i="9"/>
  <c r="AR2377" i="9"/>
  <c r="BD2377" i="9"/>
  <c r="BP2377" i="9"/>
  <c r="AT2377" i="9"/>
  <c r="BF2377" i="9"/>
  <c r="BR2377" i="9"/>
  <c r="AU2377" i="9"/>
  <c r="BG2377" i="9"/>
  <c r="AV2377" i="9"/>
  <c r="BH2377" i="9"/>
  <c r="AS2377" i="9"/>
  <c r="BQ2377" i="9"/>
  <c r="AW2377" i="9"/>
  <c r="AX2377" i="9"/>
  <c r="AY2377" i="9"/>
  <c r="AZ2377" i="9"/>
  <c r="BA2377" i="9"/>
  <c r="BE2377" i="9"/>
  <c r="BI2377" i="9"/>
  <c r="BJ2377" i="9"/>
  <c r="BK2377" i="9"/>
  <c r="BL2377" i="9"/>
  <c r="BM2377" i="9"/>
  <c r="AM2377" i="9"/>
  <c r="AN2377" i="9"/>
  <c r="AO2377" i="9"/>
  <c r="AX2370" i="9"/>
  <c r="BJ2370" i="9"/>
  <c r="AM2370" i="9"/>
  <c r="AY2370" i="9"/>
  <c r="BK2370" i="9"/>
  <c r="AN2370" i="9"/>
  <c r="AZ2370" i="9"/>
  <c r="BL2370" i="9"/>
  <c r="AP2370" i="9"/>
  <c r="BB2370" i="9"/>
  <c r="BN2370" i="9"/>
  <c r="AQ2370" i="9"/>
  <c r="BC2370" i="9"/>
  <c r="BO2370" i="9"/>
  <c r="AR2370" i="9"/>
  <c r="BD2370" i="9"/>
  <c r="BP2370" i="9"/>
  <c r="BA2370" i="9"/>
  <c r="BE2370" i="9"/>
  <c r="BF2370" i="9"/>
  <c r="BG2370" i="9"/>
  <c r="BH2370" i="9"/>
  <c r="BI2370" i="9"/>
  <c r="AO2370" i="9"/>
  <c r="AS2370" i="9"/>
  <c r="AT2370" i="9"/>
  <c r="AU2370" i="9"/>
  <c r="AV2370" i="9"/>
  <c r="AW2370" i="9"/>
  <c r="BM2370" i="9"/>
  <c r="BQ2370" i="9"/>
  <c r="BR2370" i="9"/>
  <c r="AX2355" i="9"/>
  <c r="BJ2355" i="9"/>
  <c r="AM2355" i="9"/>
  <c r="AY2355" i="9"/>
  <c r="BK2355" i="9"/>
  <c r="AN2355" i="9"/>
  <c r="AZ2355" i="9"/>
  <c r="BL2355" i="9"/>
  <c r="AP2355" i="9"/>
  <c r="BB2355" i="9"/>
  <c r="BN2355" i="9"/>
  <c r="AQ2355" i="9"/>
  <c r="BC2355" i="9"/>
  <c r="BO2355" i="9"/>
  <c r="AR2355" i="9"/>
  <c r="BD2355" i="9"/>
  <c r="BP2355" i="9"/>
  <c r="BA2355" i="9"/>
  <c r="BE2355" i="9"/>
  <c r="BF2355" i="9"/>
  <c r="BG2355" i="9"/>
  <c r="BH2355" i="9"/>
  <c r="BI2355" i="9"/>
  <c r="AO2355" i="9"/>
  <c r="AS2355" i="9"/>
  <c r="AT2355" i="9"/>
  <c r="AU2355" i="9"/>
  <c r="AV2355" i="9"/>
  <c r="AW2355" i="9"/>
  <c r="BM2355" i="9"/>
  <c r="BQ2355" i="9"/>
  <c r="BR2355" i="9"/>
  <c r="AT2327" i="9"/>
  <c r="BF2327" i="9"/>
  <c r="BR2327" i="9"/>
  <c r="AU2327" i="9"/>
  <c r="BG2327" i="9"/>
  <c r="Y2327" i="10" s="1"/>
  <c r="AV2327" i="9"/>
  <c r="BH2327" i="9"/>
  <c r="AX2327" i="9"/>
  <c r="BJ2327" i="9"/>
  <c r="AM2327" i="9"/>
  <c r="AY2327" i="9"/>
  <c r="BK2327" i="9"/>
  <c r="AN2327" i="9"/>
  <c r="AZ2327" i="9"/>
  <c r="BL2327" i="9"/>
  <c r="BI2327" i="9"/>
  <c r="AO2327" i="9"/>
  <c r="BM2327" i="9"/>
  <c r="AP2327" i="9"/>
  <c r="BN2327" i="9"/>
  <c r="AQ2327" i="9"/>
  <c r="BO2327" i="9"/>
  <c r="AR2327" i="9"/>
  <c r="BP2327" i="9"/>
  <c r="AS2327" i="9"/>
  <c r="BQ2327" i="9"/>
  <c r="AW2327" i="9"/>
  <c r="BA2327" i="9"/>
  <c r="AX2313" i="9"/>
  <c r="BJ2313" i="9"/>
  <c r="AM2313" i="9"/>
  <c r="AY2313" i="9"/>
  <c r="BK2313" i="9"/>
  <c r="AN2313" i="9"/>
  <c r="AZ2313" i="9"/>
  <c r="BL2313" i="9"/>
  <c r="AP2313" i="9"/>
  <c r="BB2313" i="9"/>
  <c r="BN2313" i="9"/>
  <c r="AQ2313" i="9"/>
  <c r="BC2313" i="9"/>
  <c r="BO2313" i="9"/>
  <c r="AR2313" i="9"/>
  <c r="BD2313" i="9"/>
  <c r="BP2313" i="9"/>
  <c r="BA2313" i="9"/>
  <c r="BE2313" i="9"/>
  <c r="BF2313" i="9"/>
  <c r="BG2313" i="9"/>
  <c r="BH2313" i="9"/>
  <c r="BI2313" i="9"/>
  <c r="AO2313" i="9"/>
  <c r="AS2313" i="9"/>
  <c r="AT2313" i="9"/>
  <c r="AU2313" i="9"/>
  <c r="AV2313" i="9"/>
  <c r="AW2313" i="9"/>
  <c r="BM2313" i="9"/>
  <c r="BQ2313" i="9"/>
  <c r="BR2313" i="9"/>
  <c r="AP2305" i="9"/>
  <c r="BB2305" i="9"/>
  <c r="BN2305" i="9"/>
  <c r="AQ2305" i="9"/>
  <c r="BC2305" i="9"/>
  <c r="BO2305" i="9"/>
  <c r="AR2305" i="9"/>
  <c r="BD2305" i="9"/>
  <c r="BP2305" i="9"/>
  <c r="AT2305" i="9"/>
  <c r="BF2305" i="9"/>
  <c r="BR2305" i="9"/>
  <c r="AU2305" i="9"/>
  <c r="BG2305" i="9"/>
  <c r="AV2305" i="9"/>
  <c r="BH2305" i="9"/>
  <c r="AS2305" i="9"/>
  <c r="BQ2305" i="9"/>
  <c r="AW2305" i="9"/>
  <c r="AX2305" i="9"/>
  <c r="AY2305" i="9"/>
  <c r="AZ2305" i="9"/>
  <c r="BA2305" i="9"/>
  <c r="BE2305" i="9"/>
  <c r="BI2305" i="9"/>
  <c r="BJ2305" i="9"/>
  <c r="BK2305" i="9"/>
  <c r="BL2305" i="9"/>
  <c r="BM2305" i="9"/>
  <c r="AM2305" i="9"/>
  <c r="AN2305" i="9"/>
  <c r="AO2305" i="9"/>
  <c r="AX2298" i="9"/>
  <c r="BJ2298" i="9"/>
  <c r="AM2298" i="9"/>
  <c r="AY2298" i="9"/>
  <c r="BK2298" i="9"/>
  <c r="AN2298" i="9"/>
  <c r="AZ2298" i="9"/>
  <c r="BL2298" i="9"/>
  <c r="AP2298" i="9"/>
  <c r="BB2298" i="9"/>
  <c r="BN2298" i="9"/>
  <c r="AQ2298" i="9"/>
  <c r="BC2298" i="9"/>
  <c r="BO2298" i="9"/>
  <c r="AR2298" i="9"/>
  <c r="BD2298" i="9"/>
  <c r="BP2298" i="9"/>
  <c r="BA2298" i="9"/>
  <c r="BE2298" i="9"/>
  <c r="BF2298" i="9"/>
  <c r="BG2298" i="9"/>
  <c r="BH2298" i="9"/>
  <c r="BI2298" i="9"/>
  <c r="AO2298" i="9"/>
  <c r="AS2298" i="9"/>
  <c r="AT2298" i="9"/>
  <c r="AU2298" i="9"/>
  <c r="AV2298" i="9"/>
  <c r="AW2298" i="9"/>
  <c r="BM2298" i="9"/>
  <c r="BQ2298" i="9"/>
  <c r="BR2298" i="9"/>
  <c r="AX2283" i="9"/>
  <c r="P2283" i="10" s="1"/>
  <c r="BJ2283" i="9"/>
  <c r="AM2283" i="9"/>
  <c r="AY2283" i="9"/>
  <c r="BK2283" i="9"/>
  <c r="AN2283" i="9"/>
  <c r="AZ2283" i="9"/>
  <c r="BL2283" i="9"/>
  <c r="AP2283" i="9"/>
  <c r="H2283" i="10" s="1"/>
  <c r="BB2283" i="9"/>
  <c r="BN2283" i="9"/>
  <c r="AQ2283" i="9"/>
  <c r="BC2283" i="9"/>
  <c r="BO2283" i="9"/>
  <c r="AR2283" i="9"/>
  <c r="BD2283" i="9"/>
  <c r="BP2283" i="9"/>
  <c r="BA2283" i="9"/>
  <c r="BE2283" i="9"/>
  <c r="BF2283" i="9"/>
  <c r="BG2283" i="9"/>
  <c r="BH2283" i="9"/>
  <c r="BI2283" i="9"/>
  <c r="AO2283" i="9"/>
  <c r="AS2283" i="9"/>
  <c r="AT2283" i="9"/>
  <c r="AU2283" i="9"/>
  <c r="M2283" i="10" s="1"/>
  <c r="AV2283" i="9"/>
  <c r="N2283" i="10" s="1"/>
  <c r="AW2283" i="9"/>
  <c r="O2283" i="10" s="1"/>
  <c r="BM2283" i="9"/>
  <c r="BQ2283" i="9"/>
  <c r="BR2283" i="9"/>
  <c r="AT2255" i="9"/>
  <c r="BF2255" i="9"/>
  <c r="BR2255" i="9"/>
  <c r="AU2255" i="9"/>
  <c r="BG2255" i="9"/>
  <c r="AV2255" i="9"/>
  <c r="BH2255" i="9"/>
  <c r="AX2255" i="9"/>
  <c r="BJ2255" i="9"/>
  <c r="AM2255" i="9"/>
  <c r="AY2255" i="9"/>
  <c r="BK2255" i="9"/>
  <c r="AN2255" i="9"/>
  <c r="AZ2255" i="9"/>
  <c r="BL2255" i="9"/>
  <c r="BI2255" i="9"/>
  <c r="AO2255" i="9"/>
  <c r="BM2255" i="9"/>
  <c r="AP2255" i="9"/>
  <c r="BN2255" i="9"/>
  <c r="AQ2255" i="9"/>
  <c r="BO2255" i="9"/>
  <c r="AR2255" i="9"/>
  <c r="BP2255" i="9"/>
  <c r="AS2255" i="9"/>
  <c r="BQ2255" i="9"/>
  <c r="AW2255" i="9"/>
  <c r="BA2255" i="9"/>
  <c r="AX2241" i="9"/>
  <c r="BJ2241" i="9"/>
  <c r="AM2241" i="9"/>
  <c r="AY2241" i="9"/>
  <c r="BK2241" i="9"/>
  <c r="AN2241" i="9"/>
  <c r="AZ2241" i="9"/>
  <c r="R2241" i="10" s="1"/>
  <c r="BL2241" i="9"/>
  <c r="AP2241" i="9"/>
  <c r="BB2241" i="9"/>
  <c r="BN2241" i="9"/>
  <c r="AQ2241" i="9"/>
  <c r="BC2241" i="9"/>
  <c r="BO2241" i="9"/>
  <c r="AR2241" i="9"/>
  <c r="BD2241" i="9"/>
  <c r="BP2241" i="9"/>
  <c r="BA2241" i="9"/>
  <c r="BE2241" i="9"/>
  <c r="BF2241" i="9"/>
  <c r="BG2241" i="9"/>
  <c r="BH2241" i="9"/>
  <c r="BI2241" i="9"/>
  <c r="AO2241" i="9"/>
  <c r="AS2241" i="9"/>
  <c r="AT2241" i="9"/>
  <c r="AU2241" i="9"/>
  <c r="M2241" i="10" s="1"/>
  <c r="AV2241" i="9"/>
  <c r="AW2241" i="9"/>
  <c r="BM2241" i="9"/>
  <c r="BQ2241" i="9"/>
  <c r="BR2241" i="9"/>
  <c r="AP2233" i="9"/>
  <c r="BB2233" i="9"/>
  <c r="BN2233" i="9"/>
  <c r="AQ2233" i="9"/>
  <c r="I2233" i="10" s="1"/>
  <c r="BC2233" i="9"/>
  <c r="BO2233" i="9"/>
  <c r="AR2233" i="9"/>
  <c r="BD2233" i="9"/>
  <c r="BP2233" i="9"/>
  <c r="AT2233" i="9"/>
  <c r="BF2233" i="9"/>
  <c r="BR2233" i="9"/>
  <c r="AU2233" i="9"/>
  <c r="BG2233" i="9"/>
  <c r="AV2233" i="9"/>
  <c r="BH2233" i="9"/>
  <c r="AS2233" i="9"/>
  <c r="BQ2233" i="9"/>
  <c r="AW2233" i="9"/>
  <c r="AX2233" i="9"/>
  <c r="AY2233" i="9"/>
  <c r="AZ2233" i="9"/>
  <c r="R2233" i="10" s="1"/>
  <c r="BA2233" i="9"/>
  <c r="BE2233" i="9"/>
  <c r="BI2233" i="9"/>
  <c r="BJ2233" i="9"/>
  <c r="BK2233" i="9"/>
  <c r="BL2233" i="9"/>
  <c r="BM2233" i="9"/>
  <c r="AM2233" i="9"/>
  <c r="AN2233" i="9"/>
  <c r="AO2233" i="9"/>
  <c r="AX2226" i="9"/>
  <c r="BJ2226" i="9"/>
  <c r="AM2226" i="9"/>
  <c r="AY2226" i="9"/>
  <c r="BK2226" i="9"/>
  <c r="AN2226" i="9"/>
  <c r="AZ2226" i="9"/>
  <c r="BL2226" i="9"/>
  <c r="AP2226" i="9"/>
  <c r="BB2226" i="9"/>
  <c r="BN2226" i="9"/>
  <c r="AQ2226" i="9"/>
  <c r="BC2226" i="9"/>
  <c r="BO2226" i="9"/>
  <c r="AR2226" i="9"/>
  <c r="BD2226" i="9"/>
  <c r="V2226" i="10" s="1"/>
  <c r="BP2226" i="9"/>
  <c r="BA2226" i="9"/>
  <c r="BE2226" i="9"/>
  <c r="W2226" i="10" s="1"/>
  <c r="BF2226" i="9"/>
  <c r="BG2226" i="9"/>
  <c r="Y2226" i="10" s="1"/>
  <c r="BH2226" i="9"/>
  <c r="Z2226" i="10" s="1"/>
  <c r="BI2226" i="9"/>
  <c r="AO2226" i="9"/>
  <c r="AS2226" i="9"/>
  <c r="AT2226" i="9"/>
  <c r="AU2226" i="9"/>
  <c r="AV2226" i="9"/>
  <c r="AW2226" i="9"/>
  <c r="BM2226" i="9"/>
  <c r="BQ2226" i="9"/>
  <c r="BR2226" i="9"/>
  <c r="AX2211" i="9"/>
  <c r="BJ2211" i="9"/>
  <c r="AM2211" i="9"/>
  <c r="AY2211" i="9"/>
  <c r="BK2211" i="9"/>
  <c r="AN2211" i="9"/>
  <c r="AZ2211" i="9"/>
  <c r="BL2211" i="9"/>
  <c r="AP2211" i="9"/>
  <c r="BB2211" i="9"/>
  <c r="BN2211" i="9"/>
  <c r="AQ2211" i="9"/>
  <c r="BC2211" i="9"/>
  <c r="BO2211" i="9"/>
  <c r="AR2211" i="9"/>
  <c r="BD2211" i="9"/>
  <c r="BP2211" i="9"/>
  <c r="BA2211" i="9"/>
  <c r="BE2211" i="9"/>
  <c r="BF2211" i="9"/>
  <c r="BG2211" i="9"/>
  <c r="BH2211" i="9"/>
  <c r="BI2211" i="9"/>
  <c r="AO2211" i="9"/>
  <c r="AS2211" i="9"/>
  <c r="AT2211" i="9"/>
  <c r="AU2211" i="9"/>
  <c r="AV2211" i="9"/>
  <c r="AW2211" i="9"/>
  <c r="BM2211" i="9"/>
  <c r="BQ2211" i="9"/>
  <c r="BR2211" i="9"/>
  <c r="AT2183" i="9"/>
  <c r="BF2183" i="9"/>
  <c r="BR2183" i="9"/>
  <c r="AU2183" i="9"/>
  <c r="BG2183" i="9"/>
  <c r="AV2183" i="9"/>
  <c r="BH2183" i="9"/>
  <c r="AX2183" i="9"/>
  <c r="BJ2183" i="9"/>
  <c r="AM2183" i="9"/>
  <c r="AY2183" i="9"/>
  <c r="BK2183" i="9"/>
  <c r="AN2183" i="9"/>
  <c r="AZ2183" i="9"/>
  <c r="BL2183" i="9"/>
  <c r="BI2183" i="9"/>
  <c r="AO2183" i="9"/>
  <c r="BM2183" i="9"/>
  <c r="AP2183" i="9"/>
  <c r="BN2183" i="9"/>
  <c r="AQ2183" i="9"/>
  <c r="BO2183" i="9"/>
  <c r="AR2183" i="9"/>
  <c r="BP2183" i="9"/>
  <c r="AS2183" i="9"/>
  <c r="BQ2183" i="9"/>
  <c r="AW2183" i="9"/>
  <c r="BA2183" i="9"/>
  <c r="AX2169" i="9"/>
  <c r="BJ2169" i="9"/>
  <c r="AR2169" i="9"/>
  <c r="BD2169" i="9"/>
  <c r="BP2169" i="9"/>
  <c r="AP2169" i="9"/>
  <c r="BE2169" i="9"/>
  <c r="AQ2169" i="9"/>
  <c r="BF2169" i="9"/>
  <c r="AS2169" i="9"/>
  <c r="BG2169" i="9"/>
  <c r="AU2169" i="9"/>
  <c r="BI2169" i="9"/>
  <c r="AV2169" i="9"/>
  <c r="BK2169" i="9"/>
  <c r="AW2169" i="9"/>
  <c r="BL2169" i="9"/>
  <c r="AT2169" i="9"/>
  <c r="AY2169" i="9"/>
  <c r="AZ2169" i="9"/>
  <c r="BA2169" i="9"/>
  <c r="BB2169" i="9"/>
  <c r="BC2169" i="9"/>
  <c r="AM2169" i="9"/>
  <c r="AN2169" i="9"/>
  <c r="AO2169" i="9"/>
  <c r="BH2169" i="9"/>
  <c r="BM2169" i="9"/>
  <c r="BN2169" i="9"/>
  <c r="BO2169" i="9"/>
  <c r="BQ2169" i="9"/>
  <c r="BR2169" i="9"/>
  <c r="AP2161" i="9"/>
  <c r="BB2161" i="9"/>
  <c r="BN2161" i="9"/>
  <c r="AV2161" i="9"/>
  <c r="BH2161" i="9"/>
  <c r="AM2161" i="9"/>
  <c r="BA2161" i="9"/>
  <c r="BP2161" i="9"/>
  <c r="AN2161" i="9"/>
  <c r="BC2161" i="9"/>
  <c r="BQ2161" i="9"/>
  <c r="AO2161" i="9"/>
  <c r="BD2161" i="9"/>
  <c r="BR2161" i="9"/>
  <c r="AR2161" i="9"/>
  <c r="BF2161" i="9"/>
  <c r="AS2161" i="9"/>
  <c r="BG2161" i="9"/>
  <c r="AT2161" i="9"/>
  <c r="BI2161" i="9"/>
  <c r="AQ2161" i="9"/>
  <c r="AU2161" i="9"/>
  <c r="AW2161" i="9"/>
  <c r="AX2161" i="9"/>
  <c r="AY2161" i="9"/>
  <c r="AZ2161" i="9"/>
  <c r="BE2161" i="9"/>
  <c r="BJ2161" i="9"/>
  <c r="BK2161" i="9"/>
  <c r="BL2161" i="9"/>
  <c r="BM2161" i="9"/>
  <c r="BO2161" i="9"/>
  <c r="AX2154" i="9"/>
  <c r="BJ2154" i="9"/>
  <c r="AR2154" i="9"/>
  <c r="BD2154" i="9"/>
  <c r="BP2154" i="9"/>
  <c r="AU2154" i="9"/>
  <c r="BI2154" i="9"/>
  <c r="AV2154" i="9"/>
  <c r="BK2154" i="9"/>
  <c r="AW2154" i="9"/>
  <c r="BL2154" i="9"/>
  <c r="AZ2154" i="9"/>
  <c r="BN2154" i="9"/>
  <c r="AM2154" i="9"/>
  <c r="BA2154" i="9"/>
  <c r="BO2154" i="9"/>
  <c r="AN2154" i="9"/>
  <c r="BB2154" i="9"/>
  <c r="BQ2154" i="9"/>
  <c r="BM2154" i="9"/>
  <c r="AO2154" i="9"/>
  <c r="BR2154" i="9"/>
  <c r="AP2154" i="9"/>
  <c r="AQ2154" i="9"/>
  <c r="AS2154" i="9"/>
  <c r="AT2154" i="9"/>
  <c r="AY2154" i="9"/>
  <c r="BC2154" i="9"/>
  <c r="BE2154" i="9"/>
  <c r="W2154" i="10" s="1"/>
  <c r="BF2154" i="9"/>
  <c r="BG2154" i="9"/>
  <c r="BH2154" i="9"/>
  <c r="AP2140" i="9"/>
  <c r="BB2140" i="9"/>
  <c r="BN2140" i="9"/>
  <c r="AG2140" i="10" s="1"/>
  <c r="AV2140" i="9"/>
  <c r="N2140" i="10" s="1"/>
  <c r="BH2140" i="9"/>
  <c r="AW2140" i="9"/>
  <c r="BK2140" i="9"/>
  <c r="AX2140" i="9"/>
  <c r="BL2140" i="9"/>
  <c r="AY2140" i="9"/>
  <c r="BM2140" i="9"/>
  <c r="AM2140" i="9"/>
  <c r="BA2140" i="9"/>
  <c r="BP2140" i="9"/>
  <c r="AN2140" i="9"/>
  <c r="BC2140" i="9"/>
  <c r="BQ2140" i="9"/>
  <c r="AO2140" i="9"/>
  <c r="BD2140" i="9"/>
  <c r="BR2140" i="9"/>
  <c r="AZ2140" i="9"/>
  <c r="BE2140" i="9"/>
  <c r="BF2140" i="9"/>
  <c r="BG2140" i="9"/>
  <c r="BI2140" i="9"/>
  <c r="BJ2140" i="9"/>
  <c r="AQ2140" i="9"/>
  <c r="AR2140" i="9"/>
  <c r="AS2140" i="9"/>
  <c r="AT2140" i="9"/>
  <c r="AU2140" i="9"/>
  <c r="BO2140" i="9"/>
  <c r="AT2132" i="9"/>
  <c r="BF2132" i="9"/>
  <c r="BR2132" i="9"/>
  <c r="AN2132" i="9"/>
  <c r="F2132" i="10" s="1"/>
  <c r="AZ2132" i="9"/>
  <c r="BL2132" i="9"/>
  <c r="AS2132" i="9"/>
  <c r="BH2132" i="9"/>
  <c r="AU2132" i="9"/>
  <c r="BI2132" i="9"/>
  <c r="AV2132" i="9"/>
  <c r="BJ2132" i="9"/>
  <c r="AX2132" i="9"/>
  <c r="BM2132" i="9"/>
  <c r="AY2132" i="9"/>
  <c r="BN2132" i="9"/>
  <c r="BA2132" i="9"/>
  <c r="BO2132" i="9"/>
  <c r="AW2132" i="9"/>
  <c r="BB2132" i="9"/>
  <c r="BC2132" i="9"/>
  <c r="BD2132" i="9"/>
  <c r="BE2132" i="9"/>
  <c r="BG2132" i="9"/>
  <c r="BK2132" i="9"/>
  <c r="BP2132" i="9"/>
  <c r="BQ2132" i="9"/>
  <c r="AM2132" i="9"/>
  <c r="AO2132" i="9"/>
  <c r="G2132" i="10" s="1"/>
  <c r="AQ2132" i="9"/>
  <c r="I2132" i="10" s="1"/>
  <c r="AR2132" i="9"/>
  <c r="J2132" i="10" s="1"/>
  <c r="AP2132" i="9"/>
  <c r="AP2125" i="9"/>
  <c r="BB2125" i="9"/>
  <c r="BN2125" i="9"/>
  <c r="AV2125" i="9"/>
  <c r="N2125" i="10" s="1"/>
  <c r="BH2125" i="9"/>
  <c r="AM2125" i="9"/>
  <c r="BA2125" i="9"/>
  <c r="BP2125" i="9"/>
  <c r="AN2125" i="9"/>
  <c r="BC2125" i="9"/>
  <c r="BQ2125" i="9"/>
  <c r="AO2125" i="9"/>
  <c r="BD2125" i="9"/>
  <c r="BR2125" i="9"/>
  <c r="AR2125" i="9"/>
  <c r="BF2125" i="9"/>
  <c r="AS2125" i="9"/>
  <c r="BG2125" i="9"/>
  <c r="AT2125" i="9"/>
  <c r="BI2125" i="9"/>
  <c r="AQ2125" i="9"/>
  <c r="AU2125" i="9"/>
  <c r="AW2125" i="9"/>
  <c r="AX2125" i="9"/>
  <c r="AY2125" i="9"/>
  <c r="AZ2125" i="9"/>
  <c r="BE2125" i="9"/>
  <c r="BJ2125" i="9"/>
  <c r="BK2125" i="9"/>
  <c r="BL2125" i="9"/>
  <c r="BM2125" i="9"/>
  <c r="BO2125" i="9"/>
  <c r="AX2118" i="9"/>
  <c r="BJ2118" i="9"/>
  <c r="AR2118" i="9"/>
  <c r="BD2118" i="9"/>
  <c r="BP2118" i="9"/>
  <c r="AU2118" i="9"/>
  <c r="BI2118" i="9"/>
  <c r="AV2118" i="9"/>
  <c r="BK2118" i="9"/>
  <c r="AW2118" i="9"/>
  <c r="BL2118" i="9"/>
  <c r="AZ2118" i="9"/>
  <c r="BN2118" i="9"/>
  <c r="AM2118" i="9"/>
  <c r="BA2118" i="9"/>
  <c r="BO2118" i="9"/>
  <c r="AN2118" i="9"/>
  <c r="BB2118" i="9"/>
  <c r="BQ2118" i="9"/>
  <c r="BM2118" i="9"/>
  <c r="AO2118" i="9"/>
  <c r="BR2118" i="9"/>
  <c r="AP2118" i="9"/>
  <c r="AQ2118" i="9"/>
  <c r="AS2118" i="9"/>
  <c r="AT2118" i="9"/>
  <c r="AY2118" i="9"/>
  <c r="BC2118" i="9"/>
  <c r="BE2118" i="9"/>
  <c r="BF2118" i="9"/>
  <c r="BG2118" i="9"/>
  <c r="BH2118" i="9"/>
  <c r="AT2105" i="9"/>
  <c r="BF2105" i="9"/>
  <c r="BR2105" i="9"/>
  <c r="AN2105" i="9"/>
  <c r="AZ2105" i="9"/>
  <c r="BL2105" i="9"/>
  <c r="AS2105" i="9"/>
  <c r="BH2105" i="9"/>
  <c r="AU2105" i="9"/>
  <c r="BI2105" i="9"/>
  <c r="AV2105" i="9"/>
  <c r="BJ2105" i="9"/>
  <c r="AX2105" i="9"/>
  <c r="BM2105" i="9"/>
  <c r="AY2105" i="9"/>
  <c r="BN2105" i="9"/>
  <c r="BA2105" i="9"/>
  <c r="BO2105" i="9"/>
  <c r="AW2105" i="9"/>
  <c r="BB2105" i="9"/>
  <c r="BC2105" i="9"/>
  <c r="BD2105" i="9"/>
  <c r="V2105" i="10" s="1"/>
  <c r="BE2105" i="9"/>
  <c r="BG2105" i="9"/>
  <c r="BK2105" i="9"/>
  <c r="BP2105" i="9"/>
  <c r="BQ2105" i="9"/>
  <c r="AM2105" i="9"/>
  <c r="AO2105" i="9"/>
  <c r="AP2105" i="9"/>
  <c r="AQ2105" i="9"/>
  <c r="AR2105" i="9"/>
  <c r="J2105" i="10" s="1"/>
  <c r="AP2098" i="9"/>
  <c r="BB2098" i="9"/>
  <c r="BN2098" i="9"/>
  <c r="AV2098" i="9"/>
  <c r="BH2098" i="9"/>
  <c r="AM2098" i="9"/>
  <c r="BA2098" i="9"/>
  <c r="BP2098" i="9"/>
  <c r="AN2098" i="9"/>
  <c r="BC2098" i="9"/>
  <c r="BQ2098" i="9"/>
  <c r="AO2098" i="9"/>
  <c r="BD2098" i="9"/>
  <c r="BR2098" i="9"/>
  <c r="AR2098" i="9"/>
  <c r="BF2098" i="9"/>
  <c r="AS2098" i="9"/>
  <c r="BG2098" i="9"/>
  <c r="Y2098" i="10" s="1"/>
  <c r="AT2098" i="9"/>
  <c r="BI2098" i="9"/>
  <c r="AQ2098" i="9"/>
  <c r="AU2098" i="9"/>
  <c r="AW2098" i="9"/>
  <c r="AX2098" i="9"/>
  <c r="AY2098" i="9"/>
  <c r="AZ2098" i="9"/>
  <c r="BE2098" i="9"/>
  <c r="BJ2098" i="9"/>
  <c r="BK2098" i="9"/>
  <c r="BL2098" i="9"/>
  <c r="BM2098" i="9"/>
  <c r="BO2098" i="9"/>
  <c r="AT2090" i="9"/>
  <c r="BF2090" i="9"/>
  <c r="BR2090" i="9"/>
  <c r="AN2090" i="9"/>
  <c r="AZ2090" i="9"/>
  <c r="BL2090" i="9"/>
  <c r="AX2090" i="9"/>
  <c r="BM2090" i="9"/>
  <c r="AY2090" i="9"/>
  <c r="BN2090" i="9"/>
  <c r="BA2090" i="9"/>
  <c r="BO2090" i="9"/>
  <c r="AO2090" i="9"/>
  <c r="BC2090" i="9"/>
  <c r="BQ2090" i="9"/>
  <c r="AP2090" i="9"/>
  <c r="BD2090" i="9"/>
  <c r="AQ2090" i="9"/>
  <c r="BE2090" i="9"/>
  <c r="AM2090" i="9"/>
  <c r="BP2090" i="9"/>
  <c r="AR2090" i="9"/>
  <c r="AS2090" i="9"/>
  <c r="AU2090" i="9"/>
  <c r="AV2090" i="9"/>
  <c r="AW2090" i="9"/>
  <c r="BB2090" i="9"/>
  <c r="BG2090" i="9"/>
  <c r="BH2090" i="9"/>
  <c r="BI2090" i="9"/>
  <c r="BJ2090" i="9"/>
  <c r="BK2090" i="9"/>
  <c r="AT2075" i="9"/>
  <c r="BF2075" i="9"/>
  <c r="BR2075" i="9"/>
  <c r="AN2075" i="9"/>
  <c r="AZ2075" i="9"/>
  <c r="BL2075" i="9"/>
  <c r="AO2075" i="9"/>
  <c r="BC2075" i="9"/>
  <c r="BQ2075" i="9"/>
  <c r="AP2075" i="9"/>
  <c r="BD2075" i="9"/>
  <c r="AQ2075" i="9"/>
  <c r="BE2075" i="9"/>
  <c r="AS2075" i="9"/>
  <c r="BH2075" i="9"/>
  <c r="AU2075" i="9"/>
  <c r="BI2075" i="9"/>
  <c r="AV2075" i="9"/>
  <c r="BJ2075" i="9"/>
  <c r="BG2075" i="9"/>
  <c r="BK2075" i="9"/>
  <c r="BM2075" i="9"/>
  <c r="BN2075" i="9"/>
  <c r="BO2075" i="9"/>
  <c r="AM2075" i="9"/>
  <c r="BP2075" i="9"/>
  <c r="AR2075" i="9"/>
  <c r="AW2075" i="9"/>
  <c r="AX2075" i="9"/>
  <c r="AY2075" i="9"/>
  <c r="BA2075" i="9"/>
  <c r="BB2075" i="9"/>
  <c r="AP2068" i="9"/>
  <c r="BB2068" i="9"/>
  <c r="BN2068" i="9"/>
  <c r="AV2068" i="9"/>
  <c r="BH2068" i="9"/>
  <c r="AW2068" i="9"/>
  <c r="BK2068" i="9"/>
  <c r="AX2068" i="9"/>
  <c r="BL2068" i="9"/>
  <c r="AY2068" i="9"/>
  <c r="BM2068" i="9"/>
  <c r="AM2068" i="9"/>
  <c r="BA2068" i="9"/>
  <c r="BP2068" i="9"/>
  <c r="AN2068" i="9"/>
  <c r="BC2068" i="9"/>
  <c r="BQ2068" i="9"/>
  <c r="AO2068" i="9"/>
  <c r="BD2068" i="9"/>
  <c r="BR2068" i="9"/>
  <c r="AZ2068" i="9"/>
  <c r="BE2068" i="9"/>
  <c r="BF2068" i="9"/>
  <c r="BG2068" i="9"/>
  <c r="BI2068" i="9"/>
  <c r="BJ2068" i="9"/>
  <c r="AQ2068" i="9"/>
  <c r="AR2068" i="9"/>
  <c r="AS2068" i="9"/>
  <c r="AT2068" i="9"/>
  <c r="AU2068" i="9"/>
  <c r="BO2068" i="9"/>
  <c r="AT2060" i="9"/>
  <c r="BF2060" i="9"/>
  <c r="X2060" i="10" s="1"/>
  <c r="BR2060" i="9"/>
  <c r="AN2060" i="9"/>
  <c r="AZ2060" i="9"/>
  <c r="BL2060" i="9"/>
  <c r="AS2060" i="9"/>
  <c r="BH2060" i="9"/>
  <c r="AU2060" i="9"/>
  <c r="BI2060" i="9"/>
  <c r="AV2060" i="9"/>
  <c r="BJ2060" i="9"/>
  <c r="AX2060" i="9"/>
  <c r="BM2060" i="9"/>
  <c r="AY2060" i="9"/>
  <c r="BN2060" i="9"/>
  <c r="BA2060" i="9"/>
  <c r="BO2060" i="9"/>
  <c r="AW2060" i="9"/>
  <c r="BB2060" i="9"/>
  <c r="BC2060" i="9"/>
  <c r="BD2060" i="9"/>
  <c r="BE2060" i="9"/>
  <c r="BG2060" i="9"/>
  <c r="BK2060" i="9"/>
  <c r="BP2060" i="9"/>
  <c r="BQ2060" i="9"/>
  <c r="AM2060" i="9"/>
  <c r="AO2060" i="9"/>
  <c r="AQ2060" i="9"/>
  <c r="AR2060" i="9"/>
  <c r="AP2060" i="9"/>
  <c r="AP2053" i="9"/>
  <c r="BB2053" i="9"/>
  <c r="BN2053" i="9"/>
  <c r="AV2053" i="9"/>
  <c r="BH2053" i="9"/>
  <c r="AM2053" i="9"/>
  <c r="BA2053" i="9"/>
  <c r="BP2053" i="9"/>
  <c r="AN2053" i="9"/>
  <c r="BC2053" i="9"/>
  <c r="BQ2053" i="9"/>
  <c r="AO2053" i="9"/>
  <c r="BD2053" i="9"/>
  <c r="BR2053" i="9"/>
  <c r="AR2053" i="9"/>
  <c r="BF2053" i="9"/>
  <c r="AS2053" i="9"/>
  <c r="BG2053" i="9"/>
  <c r="AT2053" i="9"/>
  <c r="BI2053" i="9"/>
  <c r="AQ2053" i="9"/>
  <c r="AU2053" i="9"/>
  <c r="AW2053" i="9"/>
  <c r="AX2053" i="9"/>
  <c r="AY2053" i="9"/>
  <c r="AZ2053" i="9"/>
  <c r="BE2053" i="9"/>
  <c r="BJ2053" i="9"/>
  <c r="BK2053" i="9"/>
  <c r="BL2053" i="9"/>
  <c r="BM2053" i="9"/>
  <c r="BO2053" i="9"/>
  <c r="AX2046" i="9"/>
  <c r="BJ2046" i="9"/>
  <c r="AR2046" i="9"/>
  <c r="BD2046" i="9"/>
  <c r="BP2046" i="9"/>
  <c r="AU2046" i="9"/>
  <c r="BI2046" i="9"/>
  <c r="AV2046" i="9"/>
  <c r="BK2046" i="9"/>
  <c r="AW2046" i="9"/>
  <c r="BL2046" i="9"/>
  <c r="AZ2046" i="9"/>
  <c r="BN2046" i="9"/>
  <c r="AM2046" i="9"/>
  <c r="BA2046" i="9"/>
  <c r="BO2046" i="9"/>
  <c r="AN2046" i="9"/>
  <c r="BB2046" i="9"/>
  <c r="BQ2046" i="9"/>
  <c r="BM2046" i="9"/>
  <c r="AO2046" i="9"/>
  <c r="BR2046" i="9"/>
  <c r="AP2046" i="9"/>
  <c r="AQ2046" i="9"/>
  <c r="AS2046" i="9"/>
  <c r="AT2046" i="9"/>
  <c r="AY2046" i="9"/>
  <c r="BC2046" i="9"/>
  <c r="BE2046" i="9"/>
  <c r="BF2046" i="9"/>
  <c r="BG2046" i="9"/>
  <c r="BH2046" i="9"/>
  <c r="AT2033" i="9"/>
  <c r="BF2033" i="9"/>
  <c r="BR2033" i="9"/>
  <c r="AN2033" i="9"/>
  <c r="AZ2033" i="9"/>
  <c r="BL2033" i="9"/>
  <c r="AS2033" i="9"/>
  <c r="BH2033" i="9"/>
  <c r="AU2033" i="9"/>
  <c r="BI2033" i="9"/>
  <c r="AV2033" i="9"/>
  <c r="BJ2033" i="9"/>
  <c r="AX2033" i="9"/>
  <c r="BM2033" i="9"/>
  <c r="AY2033" i="9"/>
  <c r="BN2033" i="9"/>
  <c r="BA2033" i="9"/>
  <c r="BO2033" i="9"/>
  <c r="AW2033" i="9"/>
  <c r="BB2033" i="9"/>
  <c r="BC2033" i="9"/>
  <c r="BD2033" i="9"/>
  <c r="BE2033" i="9"/>
  <c r="BG2033" i="9"/>
  <c r="BK2033" i="9"/>
  <c r="BP2033" i="9"/>
  <c r="BQ2033" i="9"/>
  <c r="AM2033" i="9"/>
  <c r="AO2033" i="9"/>
  <c r="AP2033" i="9"/>
  <c r="AQ2033" i="9"/>
  <c r="AR2033" i="9"/>
  <c r="J2033" i="10" s="1"/>
  <c r="AP2026" i="9"/>
  <c r="BB2026" i="9"/>
  <c r="BN2026" i="9"/>
  <c r="AV2026" i="9"/>
  <c r="BH2026" i="9"/>
  <c r="AM2026" i="9"/>
  <c r="BA2026" i="9"/>
  <c r="BP2026" i="9"/>
  <c r="AN2026" i="9"/>
  <c r="BC2026" i="9"/>
  <c r="BQ2026" i="9"/>
  <c r="AO2026" i="9"/>
  <c r="BD2026" i="9"/>
  <c r="BR2026" i="9"/>
  <c r="AR2026" i="9"/>
  <c r="BF2026" i="9"/>
  <c r="AS2026" i="9"/>
  <c r="BG2026" i="9"/>
  <c r="AT2026" i="9"/>
  <c r="BI2026" i="9"/>
  <c r="AQ2026" i="9"/>
  <c r="AU2026" i="9"/>
  <c r="AW2026" i="9"/>
  <c r="AX2026" i="9"/>
  <c r="AY2026" i="9"/>
  <c r="AZ2026" i="9"/>
  <c r="BE2026" i="9"/>
  <c r="BJ2026" i="9"/>
  <c r="BK2026" i="9"/>
  <c r="BL2026" i="9"/>
  <c r="BM2026" i="9"/>
  <c r="BO2026" i="9"/>
  <c r="AT2018" i="9"/>
  <c r="BF2018" i="9"/>
  <c r="BR2018" i="9"/>
  <c r="AN2018" i="9"/>
  <c r="AZ2018" i="9"/>
  <c r="BL2018" i="9"/>
  <c r="AX2018" i="9"/>
  <c r="BM2018" i="9"/>
  <c r="AY2018" i="9"/>
  <c r="BN2018" i="9"/>
  <c r="BA2018" i="9"/>
  <c r="BO2018" i="9"/>
  <c r="AO2018" i="9"/>
  <c r="BC2018" i="9"/>
  <c r="BQ2018" i="9"/>
  <c r="AP2018" i="9"/>
  <c r="BD2018" i="9"/>
  <c r="AQ2018" i="9"/>
  <c r="BE2018" i="9"/>
  <c r="AM2018" i="9"/>
  <c r="BP2018" i="9"/>
  <c r="AR2018" i="9"/>
  <c r="AS2018" i="9"/>
  <c r="AU2018" i="9"/>
  <c r="AV2018" i="9"/>
  <c r="AW2018" i="9"/>
  <c r="BB2018" i="9"/>
  <c r="BG2018" i="9"/>
  <c r="BH2018" i="9"/>
  <c r="BI2018" i="9"/>
  <c r="BJ2018" i="9"/>
  <c r="BK2018" i="9"/>
  <c r="AT2003" i="9"/>
  <c r="BF2003" i="9"/>
  <c r="BR2003" i="9"/>
  <c r="AN2003" i="9"/>
  <c r="AZ2003" i="9"/>
  <c r="BL2003" i="9"/>
  <c r="AO2003" i="9"/>
  <c r="BC2003" i="9"/>
  <c r="BQ2003" i="9"/>
  <c r="AP2003" i="9"/>
  <c r="BD2003" i="9"/>
  <c r="AQ2003" i="9"/>
  <c r="BE2003" i="9"/>
  <c r="AS2003" i="9"/>
  <c r="BH2003" i="9"/>
  <c r="AU2003" i="9"/>
  <c r="BI2003" i="9"/>
  <c r="AV2003" i="9"/>
  <c r="BJ2003" i="9"/>
  <c r="BG2003" i="9"/>
  <c r="BK2003" i="9"/>
  <c r="BM2003" i="9"/>
  <c r="BN2003" i="9"/>
  <c r="BO2003" i="9"/>
  <c r="AM2003" i="9"/>
  <c r="BP2003" i="9"/>
  <c r="AR2003" i="9"/>
  <c r="AW2003" i="9"/>
  <c r="AX2003" i="9"/>
  <c r="AY2003" i="9"/>
  <c r="BA2003" i="9"/>
  <c r="BB2003" i="9"/>
  <c r="AP1996" i="9"/>
  <c r="BB1996" i="9"/>
  <c r="BN1996" i="9"/>
  <c r="AV1996" i="9"/>
  <c r="BH1996" i="9"/>
  <c r="AW1996" i="9"/>
  <c r="BK1996" i="9"/>
  <c r="AX1996" i="9"/>
  <c r="BL1996" i="9"/>
  <c r="AY1996" i="9"/>
  <c r="BM1996" i="9"/>
  <c r="AM1996" i="9"/>
  <c r="BA1996" i="9"/>
  <c r="BP1996" i="9"/>
  <c r="AN1996" i="9"/>
  <c r="BC1996" i="9"/>
  <c r="U1996" i="10" s="1"/>
  <c r="BQ1996" i="9"/>
  <c r="AO1996" i="9"/>
  <c r="BD1996" i="9"/>
  <c r="BR1996" i="9"/>
  <c r="AZ1996" i="9"/>
  <c r="BE1996" i="9"/>
  <c r="BF1996" i="9"/>
  <c r="BG1996" i="9"/>
  <c r="BI1996" i="9"/>
  <c r="BJ1996" i="9"/>
  <c r="AQ1996" i="9"/>
  <c r="AR1996" i="9"/>
  <c r="AS1996" i="9"/>
  <c r="AT1996" i="9"/>
  <c r="AU1996" i="9"/>
  <c r="BO1996" i="9"/>
  <c r="AT1988" i="9"/>
  <c r="BF1988" i="9"/>
  <c r="X1988" i="10" s="1"/>
  <c r="BR1988" i="9"/>
  <c r="AN1988" i="9"/>
  <c r="AZ1988" i="9"/>
  <c r="BL1988" i="9"/>
  <c r="AS1988" i="9"/>
  <c r="BH1988" i="9"/>
  <c r="AU1988" i="9"/>
  <c r="BI1988" i="9"/>
  <c r="AV1988" i="9"/>
  <c r="BJ1988" i="9"/>
  <c r="AX1988" i="9"/>
  <c r="BM1988" i="9"/>
  <c r="AY1988" i="9"/>
  <c r="BN1988" i="9"/>
  <c r="BA1988" i="9"/>
  <c r="BO1988" i="9"/>
  <c r="AW1988" i="9"/>
  <c r="BB1988" i="9"/>
  <c r="BC1988" i="9"/>
  <c r="BD1988" i="9"/>
  <c r="BE1988" i="9"/>
  <c r="BG1988" i="9"/>
  <c r="BK1988" i="9"/>
  <c r="BP1988" i="9"/>
  <c r="BQ1988" i="9"/>
  <c r="AM1988" i="9"/>
  <c r="AO1988" i="9"/>
  <c r="AQ1988" i="9"/>
  <c r="AR1988" i="9"/>
  <c r="AP1988" i="9"/>
  <c r="AX1968" i="9"/>
  <c r="BJ1968" i="9"/>
  <c r="AR1968" i="9"/>
  <c r="J1968" i="10" s="1"/>
  <c r="BD1968" i="9"/>
  <c r="BP1968" i="9"/>
  <c r="AZ1968" i="9"/>
  <c r="BN1968" i="9"/>
  <c r="AM1968" i="9"/>
  <c r="BA1968" i="9"/>
  <c r="BO1968" i="9"/>
  <c r="AN1968" i="9"/>
  <c r="F1968" i="10" s="1"/>
  <c r="BB1968" i="9"/>
  <c r="BQ1968" i="9"/>
  <c r="AP1968" i="9"/>
  <c r="BE1968" i="9"/>
  <c r="AQ1968" i="9"/>
  <c r="I1968" i="10" s="1"/>
  <c r="BF1968" i="9"/>
  <c r="AS1968" i="9"/>
  <c r="K1968" i="10" s="1"/>
  <c r="BG1968" i="9"/>
  <c r="BC1968" i="9"/>
  <c r="BH1968" i="9"/>
  <c r="BI1968" i="9"/>
  <c r="BK1968" i="9"/>
  <c r="BL1968" i="9"/>
  <c r="BM1968" i="9"/>
  <c r="BR1968" i="9"/>
  <c r="AO1968" i="9"/>
  <c r="AT1968" i="9"/>
  <c r="AU1968" i="9"/>
  <c r="AV1968" i="9"/>
  <c r="AW1968" i="9"/>
  <c r="O1968" i="10" s="1"/>
  <c r="AY1968" i="9"/>
  <c r="AP1948" i="9"/>
  <c r="BB1948" i="9"/>
  <c r="BN1948" i="9"/>
  <c r="AV1948" i="9"/>
  <c r="BH1948" i="9"/>
  <c r="AR1948" i="9"/>
  <c r="BF1948" i="9"/>
  <c r="AS1948" i="9"/>
  <c r="BG1948" i="9"/>
  <c r="AT1948" i="9"/>
  <c r="BI1948" i="9"/>
  <c r="AW1948" i="9"/>
  <c r="BK1948" i="9"/>
  <c r="AX1948" i="9"/>
  <c r="BL1948" i="9"/>
  <c r="AY1948" i="9"/>
  <c r="BM1948" i="9"/>
  <c r="BJ1948" i="9"/>
  <c r="BO1948" i="9"/>
  <c r="AM1948" i="9"/>
  <c r="BP1948" i="9"/>
  <c r="AN1948" i="9"/>
  <c r="BQ1948" i="9"/>
  <c r="AO1948" i="9"/>
  <c r="BR1948" i="9"/>
  <c r="AQ1948" i="9"/>
  <c r="AU1948" i="9"/>
  <c r="AZ1948" i="9"/>
  <c r="BD1948" i="9"/>
  <c r="BE1948" i="9"/>
  <c r="BA1948" i="9"/>
  <c r="AT1940" i="9"/>
  <c r="BF1940" i="9"/>
  <c r="BR1940" i="9"/>
  <c r="AN1940" i="9"/>
  <c r="AZ1940" i="9"/>
  <c r="BL1940" i="9"/>
  <c r="AO1940" i="9"/>
  <c r="BC1940" i="9"/>
  <c r="BQ1940" i="9"/>
  <c r="AP1940" i="9"/>
  <c r="BD1940" i="9"/>
  <c r="AQ1940" i="9"/>
  <c r="BE1940" i="9"/>
  <c r="AS1940" i="9"/>
  <c r="BH1940" i="9"/>
  <c r="AU1940" i="9"/>
  <c r="BI1940" i="9"/>
  <c r="AV1940" i="9"/>
  <c r="BJ1940" i="9"/>
  <c r="BG1940" i="9"/>
  <c r="BK1940" i="9"/>
  <c r="BM1940" i="9"/>
  <c r="BN1940" i="9"/>
  <c r="BO1940" i="9"/>
  <c r="AM1940" i="9"/>
  <c r="BP1940" i="9"/>
  <c r="AR1940" i="9"/>
  <c r="AW1940" i="9"/>
  <c r="AX1940" i="9"/>
  <c r="AY1940" i="9"/>
  <c r="BA1940" i="9"/>
  <c r="BB1940" i="9"/>
  <c r="AP1933" i="9"/>
  <c r="BB1933" i="9"/>
  <c r="BN1933" i="9"/>
  <c r="AV1933" i="9"/>
  <c r="BH1933" i="9"/>
  <c r="AW1933" i="9"/>
  <c r="BK1933" i="9"/>
  <c r="AX1933" i="9"/>
  <c r="BL1933" i="9"/>
  <c r="AY1933" i="9"/>
  <c r="BM1933" i="9"/>
  <c r="AM1933" i="9"/>
  <c r="BA1933" i="9"/>
  <c r="BP1933" i="9"/>
  <c r="AN1933" i="9"/>
  <c r="BC1933" i="9"/>
  <c r="BQ1933" i="9"/>
  <c r="AO1933" i="9"/>
  <c r="BD1933" i="9"/>
  <c r="BR1933" i="9"/>
  <c r="AZ1933" i="9"/>
  <c r="BE1933" i="9"/>
  <c r="BF1933" i="9"/>
  <c r="BG1933" i="9"/>
  <c r="BI1933" i="9"/>
  <c r="AA1933" i="10" s="1"/>
  <c r="BJ1933" i="9"/>
  <c r="AQ1933" i="9"/>
  <c r="AR1933" i="9"/>
  <c r="AS1933" i="9"/>
  <c r="AT1933" i="9"/>
  <c r="AU1933" i="9"/>
  <c r="BO1933" i="9"/>
  <c r="AX1926" i="9"/>
  <c r="BJ1926" i="9"/>
  <c r="AR1926" i="9"/>
  <c r="BD1926" i="9"/>
  <c r="BP1926" i="9"/>
  <c r="AP1926" i="9"/>
  <c r="BE1926" i="9"/>
  <c r="AQ1926" i="9"/>
  <c r="BF1926" i="9"/>
  <c r="AS1926" i="9"/>
  <c r="BG1926" i="9"/>
  <c r="AU1926" i="9"/>
  <c r="BI1926" i="9"/>
  <c r="AV1926" i="9"/>
  <c r="BK1926" i="9"/>
  <c r="AW1926" i="9"/>
  <c r="BL1926" i="9"/>
  <c r="AT1926" i="9"/>
  <c r="AY1926" i="9"/>
  <c r="AZ1926" i="9"/>
  <c r="BA1926" i="9"/>
  <c r="BB1926" i="9"/>
  <c r="BC1926" i="9"/>
  <c r="AM1926" i="9"/>
  <c r="AN1926" i="9"/>
  <c r="AO1926" i="9"/>
  <c r="BH1926" i="9"/>
  <c r="BM1926" i="9"/>
  <c r="AP1912" i="9"/>
  <c r="BB1912" i="9"/>
  <c r="BN1912" i="9"/>
  <c r="AV1912" i="9"/>
  <c r="BH1912" i="9"/>
  <c r="AR1912" i="9"/>
  <c r="BF1912" i="9"/>
  <c r="AS1912" i="9"/>
  <c r="BG1912" i="9"/>
  <c r="AT1912" i="9"/>
  <c r="BI1912" i="9"/>
  <c r="AW1912" i="9"/>
  <c r="BK1912" i="9"/>
  <c r="AX1912" i="9"/>
  <c r="BL1912" i="9"/>
  <c r="AY1912" i="9"/>
  <c r="BM1912" i="9"/>
  <c r="BJ1912" i="9"/>
  <c r="BO1912" i="9"/>
  <c r="AM1912" i="9"/>
  <c r="BP1912" i="9"/>
  <c r="AN1912" i="9"/>
  <c r="BQ1912" i="9"/>
  <c r="AO1912" i="9"/>
  <c r="BR1912" i="9"/>
  <c r="AQ1912" i="9"/>
  <c r="AU1912" i="9"/>
  <c r="AZ1912" i="9"/>
  <c r="BA1912" i="9"/>
  <c r="BC1912" i="9"/>
  <c r="BD1912" i="9"/>
  <c r="BE1912" i="9"/>
  <c r="AT1898" i="9"/>
  <c r="BF1898" i="9"/>
  <c r="BR1898" i="9"/>
  <c r="AN1898" i="9"/>
  <c r="AZ1898" i="9"/>
  <c r="BL1898" i="9"/>
  <c r="AS1898" i="9"/>
  <c r="BH1898" i="9"/>
  <c r="AU1898" i="9"/>
  <c r="BI1898" i="9"/>
  <c r="AV1898" i="9"/>
  <c r="BJ1898" i="9"/>
  <c r="AX1898" i="9"/>
  <c r="BM1898" i="9"/>
  <c r="AY1898" i="9"/>
  <c r="BN1898" i="9"/>
  <c r="BA1898" i="9"/>
  <c r="BO1898" i="9"/>
  <c r="AW1898" i="9"/>
  <c r="BB1898" i="9"/>
  <c r="BC1898" i="9"/>
  <c r="BD1898" i="9"/>
  <c r="BE1898" i="9"/>
  <c r="BG1898" i="9"/>
  <c r="BK1898" i="9"/>
  <c r="BP1898" i="9"/>
  <c r="BQ1898" i="9"/>
  <c r="AM1898" i="9"/>
  <c r="AX1878" i="9"/>
  <c r="BJ1878" i="9"/>
  <c r="AR1878" i="9"/>
  <c r="BD1878" i="9"/>
  <c r="BP1878" i="9"/>
  <c r="AZ1878" i="9"/>
  <c r="BN1878" i="9"/>
  <c r="AM1878" i="9"/>
  <c r="BA1878" i="9"/>
  <c r="BO1878" i="9"/>
  <c r="AN1878" i="9"/>
  <c r="BB1878" i="9"/>
  <c r="BQ1878" i="9"/>
  <c r="AP1878" i="9"/>
  <c r="BE1878" i="9"/>
  <c r="AQ1878" i="9"/>
  <c r="BF1878" i="9"/>
  <c r="AS1878" i="9"/>
  <c r="BG1878" i="9"/>
  <c r="BC1878" i="9"/>
  <c r="BH1878" i="9"/>
  <c r="BI1878" i="9"/>
  <c r="BK1878" i="9"/>
  <c r="BL1878" i="9"/>
  <c r="BM1878" i="9"/>
  <c r="BR1878" i="9"/>
  <c r="AO1878" i="9"/>
  <c r="AT1878" i="9"/>
  <c r="AU1878" i="9"/>
  <c r="AV1878" i="9"/>
  <c r="AW1878" i="9"/>
  <c r="AY1878" i="9"/>
  <c r="AP1864" i="9"/>
  <c r="BB1864" i="9"/>
  <c r="BN1864" i="9"/>
  <c r="AV1864" i="9"/>
  <c r="BH1864" i="9"/>
  <c r="AM1864" i="9"/>
  <c r="BA1864" i="9"/>
  <c r="BP1864" i="9"/>
  <c r="AN1864" i="9"/>
  <c r="BC1864" i="9"/>
  <c r="BQ1864" i="9"/>
  <c r="AO1864" i="9"/>
  <c r="BD1864" i="9"/>
  <c r="BR1864" i="9"/>
  <c r="AR1864" i="9"/>
  <c r="BF1864" i="9"/>
  <c r="AS1864" i="9"/>
  <c r="BG1864" i="9"/>
  <c r="AT1864" i="9"/>
  <c r="BI1864" i="9"/>
  <c r="AQ1864" i="9"/>
  <c r="AU1864" i="9"/>
  <c r="AW1864" i="9"/>
  <c r="AX1864" i="9"/>
  <c r="AY1864" i="9"/>
  <c r="AZ1864" i="9"/>
  <c r="BE1864" i="9"/>
  <c r="BJ1864" i="9"/>
  <c r="BK1864" i="9"/>
  <c r="BL1864" i="9"/>
  <c r="BM1864" i="9"/>
  <c r="BO1864" i="9"/>
  <c r="AT1856" i="9"/>
  <c r="BF1856" i="9"/>
  <c r="BR1856" i="9"/>
  <c r="AN1856" i="9"/>
  <c r="AZ1856" i="9"/>
  <c r="BL1856" i="9"/>
  <c r="AX1856" i="9"/>
  <c r="BM1856" i="9"/>
  <c r="AY1856" i="9"/>
  <c r="BN1856" i="9"/>
  <c r="BA1856" i="9"/>
  <c r="BO1856" i="9"/>
  <c r="AO1856" i="9"/>
  <c r="BC1856" i="9"/>
  <c r="BQ1856" i="9"/>
  <c r="AP1856" i="9"/>
  <c r="BD1856" i="9"/>
  <c r="AQ1856" i="9"/>
  <c r="BE1856" i="9"/>
  <c r="AM1856" i="9"/>
  <c r="BP1856" i="9"/>
  <c r="AR1856" i="9"/>
  <c r="AS1856" i="9"/>
  <c r="AU1856" i="9"/>
  <c r="AV1856" i="9"/>
  <c r="AW1856" i="9"/>
  <c r="BB1856" i="9"/>
  <c r="BG1856" i="9"/>
  <c r="BH1856" i="9"/>
  <c r="BI1856" i="9"/>
  <c r="BJ1856" i="9"/>
  <c r="BK1856" i="9"/>
  <c r="AX1842" i="9"/>
  <c r="BJ1842" i="9"/>
  <c r="AR1842" i="9"/>
  <c r="J1842" i="10" s="1"/>
  <c r="BD1842" i="9"/>
  <c r="BP1842" i="9"/>
  <c r="AZ1842" i="9"/>
  <c r="BN1842" i="9"/>
  <c r="AM1842" i="9"/>
  <c r="BA1842" i="9"/>
  <c r="BO1842" i="9"/>
  <c r="AH1842" i="10" s="1"/>
  <c r="AN1842" i="9"/>
  <c r="BB1842" i="9"/>
  <c r="BQ1842" i="9"/>
  <c r="AP1842" i="9"/>
  <c r="BE1842" i="9"/>
  <c r="AQ1842" i="9"/>
  <c r="BF1842" i="9"/>
  <c r="AS1842" i="9"/>
  <c r="BG1842" i="9"/>
  <c r="BC1842" i="9"/>
  <c r="BH1842" i="9"/>
  <c r="BI1842" i="9"/>
  <c r="BK1842" i="9"/>
  <c r="BL1842" i="9"/>
  <c r="BM1842" i="9"/>
  <c r="BR1842" i="9"/>
  <c r="AO1842" i="9"/>
  <c r="AT1842" i="9"/>
  <c r="AU1842" i="9"/>
  <c r="AV1842" i="9"/>
  <c r="AW1842" i="9"/>
  <c r="AY1842" i="9"/>
  <c r="AT1835" i="9"/>
  <c r="BF1835" i="9"/>
  <c r="BR1835" i="9"/>
  <c r="AN1835" i="9"/>
  <c r="AZ1835" i="9"/>
  <c r="BL1835" i="9"/>
  <c r="AS1835" i="9"/>
  <c r="BH1835" i="9"/>
  <c r="AU1835" i="9"/>
  <c r="BI1835" i="9"/>
  <c r="AV1835" i="9"/>
  <c r="BJ1835" i="9"/>
  <c r="AX1835" i="9"/>
  <c r="BM1835" i="9"/>
  <c r="AY1835" i="9"/>
  <c r="BN1835" i="9"/>
  <c r="BA1835" i="9"/>
  <c r="BO1835" i="9"/>
  <c r="AW1835" i="9"/>
  <c r="BB1835" i="9"/>
  <c r="BC1835" i="9"/>
  <c r="BD1835" i="9"/>
  <c r="BE1835" i="9"/>
  <c r="BG1835" i="9"/>
  <c r="BK1835" i="9"/>
  <c r="BP1835" i="9"/>
  <c r="BQ1835" i="9"/>
  <c r="AM1835" i="9"/>
  <c r="AO1835" i="9"/>
  <c r="AP1835" i="9"/>
  <c r="AQ1835" i="9"/>
  <c r="AR1835" i="9"/>
  <c r="AP1822" i="9"/>
  <c r="BB1822" i="9"/>
  <c r="BN1822" i="9"/>
  <c r="AV1822" i="9"/>
  <c r="BH1822" i="9"/>
  <c r="AR1822" i="9"/>
  <c r="BF1822" i="9"/>
  <c r="AS1822" i="9"/>
  <c r="BG1822" i="9"/>
  <c r="AT1822" i="9"/>
  <c r="BI1822" i="9"/>
  <c r="AW1822" i="9"/>
  <c r="BK1822" i="9"/>
  <c r="AX1822" i="9"/>
  <c r="BL1822" i="9"/>
  <c r="AY1822" i="9"/>
  <c r="BM1822" i="9"/>
  <c r="BJ1822" i="9"/>
  <c r="BO1822" i="9"/>
  <c r="AM1822" i="9"/>
  <c r="BP1822" i="9"/>
  <c r="AN1822" i="9"/>
  <c r="BQ1822" i="9"/>
  <c r="AO1822" i="9"/>
  <c r="BR1822" i="9"/>
  <c r="AQ1822" i="9"/>
  <c r="AU1822" i="9"/>
  <c r="AZ1822" i="9"/>
  <c r="BA1822" i="9"/>
  <c r="BD1822" i="9"/>
  <c r="BE1822" i="9"/>
  <c r="BC1822" i="9"/>
  <c r="AO1815" i="9"/>
  <c r="BA1815" i="9"/>
  <c r="BM1815" i="9"/>
  <c r="AQ1815" i="9"/>
  <c r="BC1815" i="9"/>
  <c r="BO1815" i="9"/>
  <c r="AN1815" i="9"/>
  <c r="BD1815" i="9"/>
  <c r="BR1815" i="9"/>
  <c r="AV1815" i="9"/>
  <c r="BJ1815" i="9"/>
  <c r="AT1815" i="9"/>
  <c r="BK1815" i="9"/>
  <c r="AU1815" i="9"/>
  <c r="BL1815" i="9"/>
  <c r="AW1815" i="9"/>
  <c r="BN1815" i="9"/>
  <c r="AY1815" i="9"/>
  <c r="BQ1815" i="9"/>
  <c r="AZ1815" i="9"/>
  <c r="BB1815" i="9"/>
  <c r="BP1815" i="9"/>
  <c r="AM1815" i="9"/>
  <c r="AP1815" i="9"/>
  <c r="AR1815" i="9"/>
  <c r="AS1815" i="9"/>
  <c r="AX1815" i="9"/>
  <c r="BE1815" i="9"/>
  <c r="BF1815" i="9"/>
  <c r="BG1815" i="9"/>
  <c r="BH1815" i="9"/>
  <c r="BI1815" i="9"/>
  <c r="AW1808" i="9"/>
  <c r="BI1808" i="9"/>
  <c r="AM1808" i="9"/>
  <c r="AY1808" i="9"/>
  <c r="BK1808" i="9"/>
  <c r="AV1808" i="9"/>
  <c r="BL1808" i="9"/>
  <c r="AP1808" i="9"/>
  <c r="BD1808" i="9"/>
  <c r="BR1808" i="9"/>
  <c r="AS1808" i="9"/>
  <c r="BJ1808" i="9"/>
  <c r="AT1808" i="9"/>
  <c r="BM1808" i="9"/>
  <c r="AU1808" i="9"/>
  <c r="BN1808" i="9"/>
  <c r="AZ1808" i="9"/>
  <c r="BP1808" i="9"/>
  <c r="BA1808" i="9"/>
  <c r="BQ1808" i="9"/>
  <c r="BB1808" i="9"/>
  <c r="AX1808" i="9"/>
  <c r="BC1808" i="9"/>
  <c r="BE1808" i="9"/>
  <c r="BF1808" i="9"/>
  <c r="BG1808" i="9"/>
  <c r="BH1808" i="9"/>
  <c r="BO1808" i="9"/>
  <c r="AN1808" i="9"/>
  <c r="AO1808" i="9"/>
  <c r="AQ1808" i="9"/>
  <c r="AR1808" i="9"/>
  <c r="AO1794" i="9"/>
  <c r="BA1794" i="9"/>
  <c r="BM1794" i="9"/>
  <c r="AQ1794" i="9"/>
  <c r="BC1794" i="9"/>
  <c r="BO1794" i="9"/>
  <c r="AX1794" i="9"/>
  <c r="BL1794" i="9"/>
  <c r="AR1794" i="9"/>
  <c r="BF1794" i="9"/>
  <c r="AS1794" i="9"/>
  <c r="BI1794" i="9"/>
  <c r="AT1794" i="9"/>
  <c r="BJ1794" i="9"/>
  <c r="AU1794" i="9"/>
  <c r="BK1794" i="9"/>
  <c r="AW1794" i="9"/>
  <c r="BP1794" i="9"/>
  <c r="AY1794" i="9"/>
  <c r="BQ1794" i="9"/>
  <c r="AZ1794" i="9"/>
  <c r="BR1794" i="9"/>
  <c r="AV1794" i="9"/>
  <c r="BB1794" i="9"/>
  <c r="BD1794" i="9"/>
  <c r="BE1794" i="9"/>
  <c r="BG1794" i="9"/>
  <c r="BH1794" i="9"/>
  <c r="AM1794" i="9"/>
  <c r="AN1794" i="9"/>
  <c r="AP1794" i="9"/>
  <c r="BN1794" i="9"/>
  <c r="AS1780" i="9"/>
  <c r="BE1780" i="9"/>
  <c r="BQ1780" i="9"/>
  <c r="AU1780" i="9"/>
  <c r="BG1780" i="9"/>
  <c r="AZ1780" i="9"/>
  <c r="BN1780" i="9"/>
  <c r="AR1780" i="9"/>
  <c r="BH1780" i="9"/>
  <c r="AP1780" i="9"/>
  <c r="BI1780" i="9"/>
  <c r="AQ1780" i="9"/>
  <c r="BJ1780" i="9"/>
  <c r="AT1780" i="9"/>
  <c r="BK1780" i="9"/>
  <c r="AW1780" i="9"/>
  <c r="BM1780" i="9"/>
  <c r="AX1780" i="9"/>
  <c r="BO1780" i="9"/>
  <c r="AY1780" i="9"/>
  <c r="BP1780" i="9"/>
  <c r="AV1780" i="9"/>
  <c r="BA1780" i="9"/>
  <c r="BB1780" i="9"/>
  <c r="BC1780" i="9"/>
  <c r="U1780" i="10" s="1"/>
  <c r="BD1780" i="9"/>
  <c r="BF1780" i="9"/>
  <c r="BL1780" i="9"/>
  <c r="BR1780" i="9"/>
  <c r="AN1780" i="9"/>
  <c r="AO1780" i="9"/>
  <c r="AM1780" i="9"/>
  <c r="AW1772" i="9"/>
  <c r="BI1772" i="9"/>
  <c r="AM1772" i="9"/>
  <c r="AY1772" i="9"/>
  <c r="BK1772" i="9"/>
  <c r="AV1772" i="9"/>
  <c r="BL1772" i="9"/>
  <c r="AP1772" i="9"/>
  <c r="BD1772" i="9"/>
  <c r="BR1772" i="9"/>
  <c r="AN1772" i="9"/>
  <c r="BE1772" i="9"/>
  <c r="AO1772" i="9"/>
  <c r="BF1772" i="9"/>
  <c r="AQ1772" i="9"/>
  <c r="BG1772" i="9"/>
  <c r="AS1772" i="9"/>
  <c r="BJ1772" i="9"/>
  <c r="AT1772" i="9"/>
  <c r="BM1772" i="9"/>
  <c r="AU1772" i="9"/>
  <c r="BN1772" i="9"/>
  <c r="BH1772" i="9"/>
  <c r="BO1772" i="9"/>
  <c r="BP1772" i="9"/>
  <c r="BQ1772" i="9"/>
  <c r="AR1772" i="9"/>
  <c r="AX1772" i="9"/>
  <c r="AZ1772" i="9"/>
  <c r="BA1772" i="9"/>
  <c r="BB1772" i="9"/>
  <c r="BC1772" i="9"/>
  <c r="AO1752" i="9"/>
  <c r="BA1752" i="9"/>
  <c r="BM1752" i="9"/>
  <c r="AQ1752" i="9"/>
  <c r="BC1752" i="9"/>
  <c r="BO1752" i="9"/>
  <c r="AN1752" i="9"/>
  <c r="F1752" i="10" s="1"/>
  <c r="BD1752" i="9"/>
  <c r="BR1752" i="9"/>
  <c r="AU1752" i="9"/>
  <c r="BI1752" i="9"/>
  <c r="AV1752" i="9"/>
  <c r="BJ1752" i="9"/>
  <c r="BE1752" i="9"/>
  <c r="BF1752" i="9"/>
  <c r="AM1752" i="9"/>
  <c r="BG1752" i="9"/>
  <c r="AR1752" i="9"/>
  <c r="J1752" i="10" s="1"/>
  <c r="BK1752" i="9"/>
  <c r="AS1752" i="9"/>
  <c r="BL1752" i="9"/>
  <c r="AT1752" i="9"/>
  <c r="BN1752" i="9"/>
  <c r="BH1752" i="9"/>
  <c r="BP1752" i="9"/>
  <c r="BQ1752" i="9"/>
  <c r="AP1752" i="9"/>
  <c r="AW1752" i="9"/>
  <c r="AX1752" i="9"/>
  <c r="AY1752" i="9"/>
  <c r="AZ1752" i="9"/>
  <c r="BB1752" i="9"/>
  <c r="AS1732" i="9"/>
  <c r="BE1732" i="9"/>
  <c r="BQ1732" i="9"/>
  <c r="AU1732" i="9"/>
  <c r="BG1732" i="9"/>
  <c r="AN1732" i="9"/>
  <c r="BB1732" i="9"/>
  <c r="BP1732" i="9"/>
  <c r="AQ1732" i="9"/>
  <c r="BH1732" i="9"/>
  <c r="AX1732" i="9"/>
  <c r="BM1732" i="9"/>
  <c r="AY1732" i="9"/>
  <c r="BN1732" i="9"/>
  <c r="BC1732" i="9"/>
  <c r="BD1732" i="9"/>
  <c r="BF1732" i="9"/>
  <c r="AO1732" i="9"/>
  <c r="BJ1732" i="9"/>
  <c r="AP1732" i="9"/>
  <c r="BK1732" i="9"/>
  <c r="AR1732" i="9"/>
  <c r="BL1732" i="9"/>
  <c r="AM1732" i="9"/>
  <c r="AT1732" i="9"/>
  <c r="AV1732" i="9"/>
  <c r="AW1732" i="9"/>
  <c r="AZ1732" i="9"/>
  <c r="BA1732" i="9"/>
  <c r="BI1732" i="9"/>
  <c r="BO1732" i="9"/>
  <c r="BR1732" i="9"/>
  <c r="AW1724" i="9"/>
  <c r="BI1724" i="9"/>
  <c r="AM1724" i="9"/>
  <c r="AY1724" i="9"/>
  <c r="BK1724" i="9"/>
  <c r="AZ1724" i="9"/>
  <c r="BN1724" i="9"/>
  <c r="AU1724" i="9"/>
  <c r="BL1724" i="9"/>
  <c r="AN1724" i="9"/>
  <c r="BC1724" i="9"/>
  <c r="BR1724" i="9"/>
  <c r="AO1724" i="9"/>
  <c r="BD1724" i="9"/>
  <c r="BG1724" i="9"/>
  <c r="AP1724" i="9"/>
  <c r="BH1724" i="9"/>
  <c r="AQ1724" i="9"/>
  <c r="BJ1724" i="9"/>
  <c r="AS1724" i="9"/>
  <c r="BO1724" i="9"/>
  <c r="AT1724" i="9"/>
  <c r="BP1724" i="9"/>
  <c r="AV1724" i="9"/>
  <c r="BQ1724" i="9"/>
  <c r="AR1724" i="9"/>
  <c r="AX1724" i="9"/>
  <c r="BA1724" i="9"/>
  <c r="BB1724" i="9"/>
  <c r="BE1724" i="9"/>
  <c r="BF1724" i="9"/>
  <c r="BM1724" i="9"/>
  <c r="AS1717" i="9"/>
  <c r="BE1717" i="9"/>
  <c r="BQ1717" i="9"/>
  <c r="AU1717" i="9"/>
  <c r="BG1717" i="9"/>
  <c r="AR1717" i="9"/>
  <c r="BH1717" i="9"/>
  <c r="AZ1717" i="9"/>
  <c r="BO1717" i="9"/>
  <c r="AP1717" i="9"/>
  <c r="BF1717" i="9"/>
  <c r="AQ1717" i="9"/>
  <c r="BI1717" i="9"/>
  <c r="BA1717" i="9"/>
  <c r="BB1717" i="9"/>
  <c r="BC1717" i="9"/>
  <c r="U1717" i="10" s="1"/>
  <c r="AM1717" i="9"/>
  <c r="BJ1717" i="9"/>
  <c r="AN1717" i="9"/>
  <c r="BK1717" i="9"/>
  <c r="AO1717" i="9"/>
  <c r="BL1717" i="9"/>
  <c r="BD1717" i="9"/>
  <c r="BM1717" i="9"/>
  <c r="BN1717" i="9"/>
  <c r="BP1717" i="9"/>
  <c r="AI1717" i="10" s="1"/>
  <c r="BR1717" i="9"/>
  <c r="AT1717" i="9"/>
  <c r="AV1717" i="9"/>
  <c r="AW1717" i="9"/>
  <c r="AX1717" i="9"/>
  <c r="AY1717" i="9"/>
  <c r="AO1710" i="9"/>
  <c r="BA1710" i="9"/>
  <c r="BM1710" i="9"/>
  <c r="AQ1710" i="9"/>
  <c r="BC1710" i="9"/>
  <c r="BO1710" i="9"/>
  <c r="AZ1710" i="9"/>
  <c r="BP1710" i="9"/>
  <c r="AN1710" i="9"/>
  <c r="F1710" i="10" s="1"/>
  <c r="BE1710" i="9"/>
  <c r="AU1710" i="9"/>
  <c r="BJ1710" i="9"/>
  <c r="AV1710" i="9"/>
  <c r="BK1710" i="9"/>
  <c r="AT1710" i="9"/>
  <c r="BQ1710" i="9"/>
  <c r="AW1710" i="9"/>
  <c r="BR1710" i="9"/>
  <c r="AX1710" i="9"/>
  <c r="BB1710" i="9"/>
  <c r="BD1710" i="9"/>
  <c r="BF1710" i="9"/>
  <c r="AM1710" i="9"/>
  <c r="AP1710" i="9"/>
  <c r="AR1710" i="9"/>
  <c r="AS1710" i="9"/>
  <c r="AY1710" i="9"/>
  <c r="BG1710" i="9"/>
  <c r="BH1710" i="9"/>
  <c r="BI1710" i="9"/>
  <c r="BL1710" i="9"/>
  <c r="BN1710" i="9"/>
  <c r="AS1696" i="9"/>
  <c r="BE1696" i="9"/>
  <c r="BQ1696" i="9"/>
  <c r="AU1696" i="9"/>
  <c r="BG1696" i="9"/>
  <c r="AN1696" i="9"/>
  <c r="BB1696" i="9"/>
  <c r="T1696" i="10" s="1"/>
  <c r="BP1696" i="9"/>
  <c r="AW1696" i="9"/>
  <c r="BL1696" i="9"/>
  <c r="AM1696" i="9"/>
  <c r="BC1696" i="9"/>
  <c r="U1696" i="10" s="1"/>
  <c r="AO1696" i="9"/>
  <c r="BD1696" i="9"/>
  <c r="V1696" i="10" s="1"/>
  <c r="BA1696" i="9"/>
  <c r="S1696" i="10" s="1"/>
  <c r="BF1696" i="9"/>
  <c r="BH1696" i="9"/>
  <c r="AP1696" i="9"/>
  <c r="BJ1696" i="9"/>
  <c r="AQ1696" i="9"/>
  <c r="I1696" i="10" s="1"/>
  <c r="BK1696" i="9"/>
  <c r="AR1696" i="9"/>
  <c r="J1696" i="10" s="1"/>
  <c r="BM1696" i="9"/>
  <c r="BI1696" i="9"/>
  <c r="BN1696" i="9"/>
  <c r="BO1696" i="9"/>
  <c r="BR1696" i="9"/>
  <c r="AT1696" i="9"/>
  <c r="AW1682" i="9"/>
  <c r="BI1682" i="9"/>
  <c r="AM1682" i="9"/>
  <c r="AY1682" i="9"/>
  <c r="BK1682" i="9"/>
  <c r="AP1682" i="9"/>
  <c r="BD1682" i="9"/>
  <c r="BR1682" i="9"/>
  <c r="AO1682" i="9"/>
  <c r="BE1682" i="9"/>
  <c r="AU1682" i="9"/>
  <c r="BL1682" i="9"/>
  <c r="AV1682" i="9"/>
  <c r="BM1682" i="9"/>
  <c r="AQ1682" i="9"/>
  <c r="I1682" i="10" s="1"/>
  <c r="BJ1682" i="9"/>
  <c r="AR1682" i="9"/>
  <c r="BN1682" i="9"/>
  <c r="AS1682" i="9"/>
  <c r="BO1682" i="9"/>
  <c r="AX1682" i="9"/>
  <c r="BQ1682" i="9"/>
  <c r="AZ1682" i="9"/>
  <c r="BA1682" i="9"/>
  <c r="AT1682" i="9"/>
  <c r="BB1682" i="9"/>
  <c r="BC1682" i="9"/>
  <c r="BF1682" i="9"/>
  <c r="BG1682" i="9"/>
  <c r="BH1682" i="9"/>
  <c r="AN1682" i="9"/>
  <c r="BP1682" i="9"/>
  <c r="AO1662" i="9"/>
  <c r="BA1662" i="9"/>
  <c r="BM1662" i="9"/>
  <c r="AQ1662" i="9"/>
  <c r="BC1662" i="9"/>
  <c r="BO1662" i="9"/>
  <c r="AV1662" i="9"/>
  <c r="BJ1662" i="9"/>
  <c r="AZ1662" i="9"/>
  <c r="R1662" i="10" s="1"/>
  <c r="BQ1662" i="9"/>
  <c r="AR1662" i="9"/>
  <c r="BG1662" i="9"/>
  <c r="AS1662" i="9"/>
  <c r="BH1662" i="9"/>
  <c r="BB1662" i="9"/>
  <c r="BD1662" i="9"/>
  <c r="BE1662" i="9"/>
  <c r="AM1662" i="9"/>
  <c r="BI1662" i="9"/>
  <c r="AN1662" i="9"/>
  <c r="BK1662" i="9"/>
  <c r="AP1662" i="9"/>
  <c r="BL1662" i="9"/>
  <c r="BF1662" i="9"/>
  <c r="BN1662" i="9"/>
  <c r="BP1662" i="9"/>
  <c r="BR1662" i="9"/>
  <c r="AT1662" i="9"/>
  <c r="AU1662" i="9"/>
  <c r="AW1662" i="9"/>
  <c r="AX1662" i="9"/>
  <c r="P1662" i="10" s="1"/>
  <c r="AY1662" i="9"/>
  <c r="AW1646" i="9"/>
  <c r="BI1646" i="9"/>
  <c r="AM1646" i="9"/>
  <c r="AY1646" i="9"/>
  <c r="BK1646" i="9"/>
  <c r="AP1646" i="9"/>
  <c r="BD1646" i="9"/>
  <c r="BR1646" i="9"/>
  <c r="AT1646" i="9"/>
  <c r="BJ1646" i="9"/>
  <c r="BA1646" i="9"/>
  <c r="BP1646" i="9"/>
  <c r="BB1646" i="9"/>
  <c r="BQ1646" i="9"/>
  <c r="AQ1646" i="9"/>
  <c r="BL1646" i="9"/>
  <c r="AR1646" i="9"/>
  <c r="BM1646" i="9"/>
  <c r="AS1646" i="9"/>
  <c r="BN1646" i="9"/>
  <c r="AV1646" i="9"/>
  <c r="AX1646" i="9"/>
  <c r="AZ1646" i="9"/>
  <c r="BO1646" i="9"/>
  <c r="AN1646" i="9"/>
  <c r="AO1646" i="9"/>
  <c r="AU1646" i="9"/>
  <c r="BC1646" i="9"/>
  <c r="BE1646" i="9"/>
  <c r="BF1646" i="9"/>
  <c r="BG1646" i="9"/>
  <c r="BH1646" i="9"/>
  <c r="AS1630" i="9"/>
  <c r="BE1630" i="9"/>
  <c r="BQ1630" i="9"/>
  <c r="AU1630" i="9"/>
  <c r="BG1630" i="9"/>
  <c r="AX1630" i="9"/>
  <c r="BL1630" i="9"/>
  <c r="AN1630" i="9"/>
  <c r="BC1630" i="9"/>
  <c r="AT1630" i="9"/>
  <c r="BJ1630" i="9"/>
  <c r="AV1630" i="9"/>
  <c r="BK1630" i="9"/>
  <c r="AZ1630" i="9"/>
  <c r="BA1630" i="9"/>
  <c r="BB1630" i="9"/>
  <c r="BF1630" i="9"/>
  <c r="AM1630" i="9"/>
  <c r="BH1630" i="9"/>
  <c r="AO1630" i="9"/>
  <c r="BI1630" i="9"/>
  <c r="AP1630" i="9"/>
  <c r="AQ1630" i="9"/>
  <c r="AR1630" i="9"/>
  <c r="AW1630" i="9"/>
  <c r="AY1630" i="9"/>
  <c r="Q1630" i="10" s="1"/>
  <c r="BD1630" i="9"/>
  <c r="BM1630" i="9"/>
  <c r="BN1630" i="9"/>
  <c r="BO1630" i="9"/>
  <c r="BP1630" i="9"/>
  <c r="BR1630" i="9"/>
  <c r="AW1613" i="9"/>
  <c r="BI1613" i="9"/>
  <c r="AM1613" i="9"/>
  <c r="AY1613" i="9"/>
  <c r="BK1613" i="9"/>
  <c r="AT1613" i="9"/>
  <c r="BH1613" i="9"/>
  <c r="AX1613" i="9"/>
  <c r="BN1613" i="9"/>
  <c r="AO1613" i="9"/>
  <c r="BD1613" i="9"/>
  <c r="AP1613" i="9"/>
  <c r="BE1613" i="9"/>
  <c r="AZ1613" i="9"/>
  <c r="BR1613" i="9"/>
  <c r="BA1613" i="9"/>
  <c r="BB1613" i="9"/>
  <c r="BF1613" i="9"/>
  <c r="BG1613" i="9"/>
  <c r="AN1613" i="9"/>
  <c r="BJ1613" i="9"/>
  <c r="AQ1613" i="9"/>
  <c r="AR1613" i="9"/>
  <c r="AS1613" i="9"/>
  <c r="AU1613" i="9"/>
  <c r="AV1613" i="9"/>
  <c r="BC1613" i="9"/>
  <c r="BL1613" i="9"/>
  <c r="BM1613" i="9"/>
  <c r="BO1613" i="9"/>
  <c r="BP1613" i="9"/>
  <c r="BQ1613" i="9"/>
  <c r="AS1570" i="9"/>
  <c r="BE1570" i="9"/>
  <c r="BQ1570" i="9"/>
  <c r="AU1570" i="9"/>
  <c r="BG1570" i="9"/>
  <c r="AN1570" i="9"/>
  <c r="BB1570" i="9"/>
  <c r="BP1570" i="9"/>
  <c r="AQ1570" i="9"/>
  <c r="BH1570" i="9"/>
  <c r="AX1570" i="9"/>
  <c r="BM1570" i="9"/>
  <c r="AY1570" i="9"/>
  <c r="BN1570" i="9"/>
  <c r="AR1570" i="9"/>
  <c r="BL1570" i="9"/>
  <c r="AT1570" i="9"/>
  <c r="BO1570" i="9"/>
  <c r="AV1570" i="9"/>
  <c r="BR1570" i="9"/>
  <c r="AZ1570" i="9"/>
  <c r="BA1570" i="9"/>
  <c r="BC1570" i="9"/>
  <c r="AM1570" i="9"/>
  <c r="AO1570" i="9"/>
  <c r="AP1570" i="9"/>
  <c r="AW1570" i="9"/>
  <c r="BD1570" i="9"/>
  <c r="AW1562" i="9"/>
  <c r="BI1562" i="9"/>
  <c r="AM1562" i="9"/>
  <c r="AY1562" i="9"/>
  <c r="BK1562" i="9"/>
  <c r="AZ1562" i="9"/>
  <c r="BN1562" i="9"/>
  <c r="AU1562" i="9"/>
  <c r="BL1562" i="9"/>
  <c r="AN1562" i="9"/>
  <c r="BC1562" i="9"/>
  <c r="BR1562" i="9"/>
  <c r="AO1562" i="9"/>
  <c r="BD1562" i="9"/>
  <c r="AV1562" i="9"/>
  <c r="BQ1562" i="9"/>
  <c r="AX1562" i="9"/>
  <c r="BA1562" i="9"/>
  <c r="BE1562" i="9"/>
  <c r="BF1562" i="9"/>
  <c r="BG1562" i="9"/>
  <c r="AP1562" i="9"/>
  <c r="AQ1562" i="9"/>
  <c r="AR1562" i="9"/>
  <c r="AS1562" i="9"/>
  <c r="AT1562" i="9"/>
  <c r="BB1562" i="9"/>
  <c r="BH1562" i="9"/>
  <c r="BJ1562" i="9"/>
  <c r="BM1562" i="9"/>
  <c r="BO1562" i="9"/>
  <c r="BP1562" i="9"/>
  <c r="AO1554" i="9"/>
  <c r="BA1554" i="9"/>
  <c r="BM1554" i="9"/>
  <c r="AQ1554" i="9"/>
  <c r="BC1554" i="9"/>
  <c r="BO1554" i="9"/>
  <c r="AV1554" i="9"/>
  <c r="BJ1554" i="9"/>
  <c r="AZ1554" i="9"/>
  <c r="BQ1554" i="9"/>
  <c r="AM1554" i="9"/>
  <c r="BD1554" i="9"/>
  <c r="AR1554" i="9"/>
  <c r="BG1554" i="9"/>
  <c r="AS1554" i="9"/>
  <c r="BH1554" i="9"/>
  <c r="AW1554" i="9"/>
  <c r="AX1554" i="9"/>
  <c r="P1554" i="10" s="1"/>
  <c r="AY1554" i="9"/>
  <c r="BE1554" i="9"/>
  <c r="BF1554" i="9"/>
  <c r="BI1554" i="9"/>
  <c r="BB1554" i="9"/>
  <c r="BK1554" i="9"/>
  <c r="BL1554" i="9"/>
  <c r="BN1554" i="9"/>
  <c r="BP1554" i="9"/>
  <c r="BR1554" i="9"/>
  <c r="AN1554" i="9"/>
  <c r="AT1554" i="9"/>
  <c r="AU1554" i="9"/>
  <c r="AP1554" i="9"/>
  <c r="AT1538" i="9"/>
  <c r="BF1538" i="9"/>
  <c r="BR1538" i="9"/>
  <c r="AW1538" i="9"/>
  <c r="BI1538" i="9"/>
  <c r="AM1538" i="9"/>
  <c r="AY1538" i="9"/>
  <c r="BK1538" i="9"/>
  <c r="AX1538" i="9"/>
  <c r="BN1538" i="9"/>
  <c r="AN1538" i="9"/>
  <c r="BD1538" i="9"/>
  <c r="AO1538" i="9"/>
  <c r="BE1538" i="9"/>
  <c r="AP1538" i="9"/>
  <c r="BG1538" i="9"/>
  <c r="AS1538" i="9"/>
  <c r="BL1538" i="9"/>
  <c r="AU1538" i="9"/>
  <c r="BM1538" i="9"/>
  <c r="BB1538" i="9"/>
  <c r="BC1538" i="9"/>
  <c r="BH1538" i="9"/>
  <c r="BO1538" i="9"/>
  <c r="BP1538" i="9"/>
  <c r="BQ1538" i="9"/>
  <c r="AQ1538" i="9"/>
  <c r="AR1538" i="9"/>
  <c r="AV1538" i="9"/>
  <c r="AZ1538" i="9"/>
  <c r="BA1538" i="9"/>
  <c r="BJ1538" i="9"/>
  <c r="AP1522" i="9"/>
  <c r="BB1522" i="9"/>
  <c r="BN1522" i="9"/>
  <c r="AS1522" i="9"/>
  <c r="BE1522" i="9"/>
  <c r="BQ1522" i="9"/>
  <c r="AU1522" i="9"/>
  <c r="BG1522" i="9"/>
  <c r="AX1522" i="9"/>
  <c r="BM1522" i="9"/>
  <c r="AR1522" i="9"/>
  <c r="BJ1522" i="9"/>
  <c r="AT1522" i="9"/>
  <c r="BK1522" i="9"/>
  <c r="AV1522" i="9"/>
  <c r="BL1522" i="9"/>
  <c r="AY1522" i="9"/>
  <c r="BP1522" i="9"/>
  <c r="AZ1522" i="9"/>
  <c r="BR1522" i="9"/>
  <c r="BA1522" i="9"/>
  <c r="AW1522" i="9"/>
  <c r="BC1522" i="9"/>
  <c r="BD1522" i="9"/>
  <c r="BH1522" i="9"/>
  <c r="BI1522" i="9"/>
  <c r="BO1522" i="9"/>
  <c r="BF1522" i="9"/>
  <c r="AM1522" i="9"/>
  <c r="AN1522" i="9"/>
  <c r="AO1522" i="9"/>
  <c r="AQ1522" i="9"/>
  <c r="AP1513" i="9"/>
  <c r="BB1513" i="9"/>
  <c r="BN1513" i="9"/>
  <c r="AS1513" i="9"/>
  <c r="BE1513" i="9"/>
  <c r="BQ1513" i="9"/>
  <c r="AU1513" i="9"/>
  <c r="BG1513" i="9"/>
  <c r="AX1513" i="9"/>
  <c r="BM1513" i="9"/>
  <c r="BA1513" i="9"/>
  <c r="BC1513" i="9"/>
  <c r="AM1513" i="9"/>
  <c r="BD1513" i="9"/>
  <c r="AO1513" i="9"/>
  <c r="BH1513" i="9"/>
  <c r="AQ1513" i="9"/>
  <c r="BI1513" i="9"/>
  <c r="AR1513" i="9"/>
  <c r="BJ1513" i="9"/>
  <c r="BF1513" i="9"/>
  <c r="BK1513" i="9"/>
  <c r="BL1513" i="9"/>
  <c r="BP1513" i="9"/>
  <c r="BR1513" i="9"/>
  <c r="AN1513" i="9"/>
  <c r="BO1513" i="9"/>
  <c r="AT1513" i="9"/>
  <c r="AV1513" i="9"/>
  <c r="AW1513" i="9"/>
  <c r="AY1513" i="9"/>
  <c r="Q1513" i="10" s="1"/>
  <c r="AZ1513" i="9"/>
  <c r="AP1495" i="9"/>
  <c r="BB1495" i="9"/>
  <c r="BN1495" i="9"/>
  <c r="AS1495" i="9"/>
  <c r="BE1495" i="9"/>
  <c r="BQ1495" i="9"/>
  <c r="AU1495" i="9"/>
  <c r="BG1495" i="9"/>
  <c r="AX1495" i="9"/>
  <c r="BM1495" i="9"/>
  <c r="BA1495" i="9"/>
  <c r="BC1495" i="9"/>
  <c r="AM1495" i="9"/>
  <c r="BD1495" i="9"/>
  <c r="AO1495" i="9"/>
  <c r="BH1495" i="9"/>
  <c r="AQ1495" i="9"/>
  <c r="BI1495" i="9"/>
  <c r="AR1495" i="9"/>
  <c r="BJ1495" i="9"/>
  <c r="AN1495" i="9"/>
  <c r="AT1495" i="9"/>
  <c r="AV1495" i="9"/>
  <c r="AY1495" i="9"/>
  <c r="AZ1495" i="9"/>
  <c r="BF1495" i="9"/>
  <c r="AW1495" i="9"/>
  <c r="BK1495" i="9"/>
  <c r="BL1495" i="9"/>
  <c r="BO1495" i="9"/>
  <c r="BP1495" i="9"/>
  <c r="BR1495" i="9"/>
  <c r="AX1488" i="9"/>
  <c r="BJ1488" i="9"/>
  <c r="AO1488" i="9"/>
  <c r="BA1488" i="9"/>
  <c r="BM1488" i="9"/>
  <c r="AQ1488" i="9"/>
  <c r="BC1488" i="9"/>
  <c r="BO1488" i="9"/>
  <c r="AW1488" i="9"/>
  <c r="BN1488" i="9"/>
  <c r="AY1488" i="9"/>
  <c r="BQ1488" i="9"/>
  <c r="AZ1488" i="9"/>
  <c r="BR1488" i="9"/>
  <c r="BB1488" i="9"/>
  <c r="AM1488" i="9"/>
  <c r="BE1488" i="9"/>
  <c r="AN1488" i="9"/>
  <c r="BF1488" i="9"/>
  <c r="AP1488" i="9"/>
  <c r="BG1488" i="9"/>
  <c r="BD1488" i="9"/>
  <c r="BH1488" i="9"/>
  <c r="BI1488" i="9"/>
  <c r="BL1488" i="9"/>
  <c r="BP1488" i="9"/>
  <c r="AR1488" i="9"/>
  <c r="AS1488" i="9"/>
  <c r="AT1488" i="9"/>
  <c r="AU1488" i="9"/>
  <c r="AV1488" i="9"/>
  <c r="BK1488" i="9"/>
  <c r="AP1480" i="9"/>
  <c r="BB1480" i="9"/>
  <c r="BN1480" i="9"/>
  <c r="AS1480" i="9"/>
  <c r="BE1480" i="9"/>
  <c r="BQ1480" i="9"/>
  <c r="AU1480" i="9"/>
  <c r="BG1480" i="9"/>
  <c r="AX1480" i="9"/>
  <c r="BM1480" i="9"/>
  <c r="AR1480" i="9"/>
  <c r="BJ1480" i="9"/>
  <c r="AT1480" i="9"/>
  <c r="BK1480" i="9"/>
  <c r="AV1480" i="9"/>
  <c r="BL1480" i="9"/>
  <c r="AY1480" i="9"/>
  <c r="BP1480" i="9"/>
  <c r="AZ1480" i="9"/>
  <c r="BR1480" i="9"/>
  <c r="BA1480" i="9"/>
  <c r="BO1480" i="9"/>
  <c r="AM1480" i="9"/>
  <c r="AO1480" i="9"/>
  <c r="AQ1480" i="9"/>
  <c r="AW1480" i="9"/>
  <c r="AN1480" i="9"/>
  <c r="BC1480" i="9"/>
  <c r="BD1480" i="9"/>
  <c r="BF1480" i="9"/>
  <c r="BH1480" i="9"/>
  <c r="BI1480" i="9"/>
  <c r="AT1472" i="9"/>
  <c r="BF1472" i="9"/>
  <c r="BR1472" i="9"/>
  <c r="AW1472" i="9"/>
  <c r="BI1472" i="9"/>
  <c r="AM1472" i="9"/>
  <c r="AY1472" i="9"/>
  <c r="BK1472" i="9"/>
  <c r="AX1472" i="9"/>
  <c r="BN1472" i="9"/>
  <c r="AN1472" i="9"/>
  <c r="BD1472" i="9"/>
  <c r="AO1472" i="9"/>
  <c r="BE1472" i="9"/>
  <c r="AP1472" i="9"/>
  <c r="BG1472" i="9"/>
  <c r="AR1472" i="9"/>
  <c r="BJ1472" i="9"/>
  <c r="AS1472" i="9"/>
  <c r="BL1472" i="9"/>
  <c r="AU1472" i="9"/>
  <c r="BM1472" i="9"/>
  <c r="AQ1472" i="9"/>
  <c r="AV1472" i="9"/>
  <c r="AZ1472" i="9"/>
  <c r="BB1472" i="9"/>
  <c r="BC1472" i="9"/>
  <c r="BH1472" i="9"/>
  <c r="BA1472" i="9"/>
  <c r="BO1472" i="9"/>
  <c r="BP1472" i="9"/>
  <c r="BQ1472" i="9"/>
  <c r="AX1464" i="9"/>
  <c r="BJ1464" i="9"/>
  <c r="AO1464" i="9"/>
  <c r="BA1464" i="9"/>
  <c r="BM1464" i="9"/>
  <c r="AQ1464" i="9"/>
  <c r="BC1464" i="9"/>
  <c r="BO1464" i="9"/>
  <c r="AW1464" i="9"/>
  <c r="BN1464" i="9"/>
  <c r="AY1464" i="9"/>
  <c r="BQ1464" i="9"/>
  <c r="AZ1464" i="9"/>
  <c r="BR1464" i="9"/>
  <c r="BB1464" i="9"/>
  <c r="AM1464" i="9"/>
  <c r="BE1464" i="9"/>
  <c r="AN1464" i="9"/>
  <c r="BF1464" i="9"/>
  <c r="AP1464" i="9"/>
  <c r="BG1464" i="9"/>
  <c r="BD1464" i="9"/>
  <c r="BH1464" i="9"/>
  <c r="BI1464" i="9"/>
  <c r="BL1464" i="9"/>
  <c r="BP1464" i="9"/>
  <c r="AR1464" i="9"/>
  <c r="AS1464" i="9"/>
  <c r="AT1464" i="9"/>
  <c r="AU1464" i="9"/>
  <c r="AV1464" i="9"/>
  <c r="BK1464" i="9"/>
  <c r="AD1464" i="10" s="1"/>
  <c r="AX1455" i="9"/>
  <c r="BJ1455" i="9"/>
  <c r="AO1455" i="9"/>
  <c r="BA1455" i="9"/>
  <c r="BM1455" i="9"/>
  <c r="AQ1455" i="9"/>
  <c r="BC1455" i="9"/>
  <c r="BO1455" i="9"/>
  <c r="AW1455" i="9"/>
  <c r="BN1455" i="9"/>
  <c r="AP1455" i="9"/>
  <c r="BG1455" i="9"/>
  <c r="AR1455" i="9"/>
  <c r="BH1455" i="9"/>
  <c r="AS1455" i="9"/>
  <c r="BI1455" i="9"/>
  <c r="AU1455" i="9"/>
  <c r="BL1455" i="9"/>
  <c r="AV1455" i="9"/>
  <c r="BP1455" i="9"/>
  <c r="AY1455" i="9"/>
  <c r="BQ1455" i="9"/>
  <c r="BK1455" i="9"/>
  <c r="BR1455" i="9"/>
  <c r="AM1455" i="9"/>
  <c r="AN1455" i="9"/>
  <c r="AT1455" i="9"/>
  <c r="AZ1455" i="9"/>
  <c r="BB1455" i="9"/>
  <c r="BD1455" i="9"/>
  <c r="BE1455" i="9"/>
  <c r="BF1455" i="9"/>
  <c r="AX1440" i="9"/>
  <c r="BJ1440" i="9"/>
  <c r="AC1440" i="10" s="1"/>
  <c r="AO1440" i="9"/>
  <c r="BA1440" i="9"/>
  <c r="BM1440" i="9"/>
  <c r="AQ1440" i="9"/>
  <c r="BC1440" i="9"/>
  <c r="BO1440" i="9"/>
  <c r="AW1440" i="9"/>
  <c r="BN1440" i="9"/>
  <c r="AY1440" i="9"/>
  <c r="BQ1440" i="9"/>
  <c r="AZ1440" i="9"/>
  <c r="BR1440" i="9"/>
  <c r="BB1440" i="9"/>
  <c r="AM1440" i="9"/>
  <c r="BE1440" i="9"/>
  <c r="AN1440" i="9"/>
  <c r="BF1440" i="9"/>
  <c r="AP1440" i="9"/>
  <c r="BG1440" i="9"/>
  <c r="BD1440" i="9"/>
  <c r="BH1440" i="9"/>
  <c r="Z1440" i="10" s="1"/>
  <c r="BI1440" i="9"/>
  <c r="AA1440" i="10" s="1"/>
  <c r="BL1440" i="9"/>
  <c r="BP1440" i="9"/>
  <c r="AR1440" i="9"/>
  <c r="AS1440" i="9"/>
  <c r="AT1440" i="9"/>
  <c r="AU1440" i="9"/>
  <c r="AV1440" i="9"/>
  <c r="BK1440" i="9"/>
  <c r="AD1440" i="10" s="1"/>
  <c r="AP1432" i="9"/>
  <c r="BB1432" i="9"/>
  <c r="BN1432" i="9"/>
  <c r="AS1432" i="9"/>
  <c r="BE1432" i="9"/>
  <c r="BQ1432" i="9"/>
  <c r="AU1432" i="9"/>
  <c r="BG1432" i="9"/>
  <c r="AX1432" i="9"/>
  <c r="BM1432" i="9"/>
  <c r="AR1432" i="9"/>
  <c r="J1432" i="10" s="1"/>
  <c r="BJ1432" i="9"/>
  <c r="AT1432" i="9"/>
  <c r="BK1432" i="9"/>
  <c r="AV1432" i="9"/>
  <c r="BL1432" i="9"/>
  <c r="AY1432" i="9"/>
  <c r="BP1432" i="9"/>
  <c r="AZ1432" i="9"/>
  <c r="BR1432" i="9"/>
  <c r="BA1432" i="9"/>
  <c r="BO1432" i="9"/>
  <c r="AM1432" i="9"/>
  <c r="AO1432" i="9"/>
  <c r="AQ1432" i="9"/>
  <c r="AW1432" i="9"/>
  <c r="AN1432" i="9"/>
  <c r="F1432" i="10" s="1"/>
  <c r="BC1432" i="9"/>
  <c r="BD1432" i="9"/>
  <c r="BF1432" i="9"/>
  <c r="BH1432" i="9"/>
  <c r="BI1432" i="9"/>
  <c r="AT1424" i="9"/>
  <c r="BF1424" i="9"/>
  <c r="BR1424" i="9"/>
  <c r="AW1424" i="9"/>
  <c r="BI1424" i="9"/>
  <c r="AM1424" i="9"/>
  <c r="AY1424" i="9"/>
  <c r="BK1424" i="9"/>
  <c r="AX1424" i="9"/>
  <c r="BN1424" i="9"/>
  <c r="AN1424" i="9"/>
  <c r="BD1424" i="9"/>
  <c r="AO1424" i="9"/>
  <c r="BE1424" i="9"/>
  <c r="AP1424" i="9"/>
  <c r="BG1424" i="9"/>
  <c r="AR1424" i="9"/>
  <c r="BJ1424" i="9"/>
  <c r="AS1424" i="9"/>
  <c r="BL1424" i="9"/>
  <c r="AU1424" i="9"/>
  <c r="BM1424" i="9"/>
  <c r="AQ1424" i="9"/>
  <c r="AV1424" i="9"/>
  <c r="AZ1424" i="9"/>
  <c r="BB1424" i="9"/>
  <c r="BC1424" i="9"/>
  <c r="BH1424" i="9"/>
  <c r="BA1424" i="9"/>
  <c r="BO1424" i="9"/>
  <c r="BP1424" i="9"/>
  <c r="BQ1424" i="9"/>
  <c r="AX1416" i="9"/>
  <c r="BJ1416" i="9"/>
  <c r="AO1416" i="9"/>
  <c r="BA1416" i="9"/>
  <c r="BM1416" i="9"/>
  <c r="AQ1416" i="9"/>
  <c r="BC1416" i="9"/>
  <c r="BO1416" i="9"/>
  <c r="AW1416" i="9"/>
  <c r="BN1416" i="9"/>
  <c r="AY1416" i="9"/>
  <c r="BQ1416" i="9"/>
  <c r="AZ1416" i="9"/>
  <c r="BR1416" i="9"/>
  <c r="BB1416" i="9"/>
  <c r="AM1416" i="9"/>
  <c r="BE1416" i="9"/>
  <c r="AN1416" i="9"/>
  <c r="BF1416" i="9"/>
  <c r="AP1416" i="9"/>
  <c r="BG1416" i="9"/>
  <c r="BD1416" i="9"/>
  <c r="BH1416" i="9"/>
  <c r="BI1416" i="9"/>
  <c r="BL1416" i="9"/>
  <c r="BP1416" i="9"/>
  <c r="AR1416" i="9"/>
  <c r="AS1416" i="9"/>
  <c r="AT1416" i="9"/>
  <c r="AU1416" i="9"/>
  <c r="AV1416" i="9"/>
  <c r="BK1416" i="9"/>
  <c r="AP1408" i="9"/>
  <c r="BB1408" i="9"/>
  <c r="BN1408" i="9"/>
  <c r="AS1408" i="9"/>
  <c r="BE1408" i="9"/>
  <c r="BQ1408" i="9"/>
  <c r="AU1408" i="9"/>
  <c r="BG1408" i="9"/>
  <c r="AX1408" i="9"/>
  <c r="BM1408" i="9"/>
  <c r="AR1408" i="9"/>
  <c r="BJ1408" i="9"/>
  <c r="AT1408" i="9"/>
  <c r="BK1408" i="9"/>
  <c r="AV1408" i="9"/>
  <c r="BL1408" i="9"/>
  <c r="AY1408" i="9"/>
  <c r="BP1408" i="9"/>
  <c r="AZ1408" i="9"/>
  <c r="BR1408" i="9"/>
  <c r="BA1408" i="9"/>
  <c r="BO1408" i="9"/>
  <c r="AM1408" i="9"/>
  <c r="AO1408" i="9"/>
  <c r="AQ1408" i="9"/>
  <c r="AW1408" i="9"/>
  <c r="AN1408" i="9"/>
  <c r="BC1408" i="9"/>
  <c r="BD1408" i="9"/>
  <c r="BF1408" i="9"/>
  <c r="BH1408" i="9"/>
  <c r="BI1408" i="9"/>
  <c r="AT1400" i="9"/>
  <c r="BF1400" i="9"/>
  <c r="BR1400" i="9"/>
  <c r="AW1400" i="9"/>
  <c r="BI1400" i="9"/>
  <c r="AM1400" i="9"/>
  <c r="AY1400" i="9"/>
  <c r="BK1400" i="9"/>
  <c r="AX1400" i="9"/>
  <c r="BN1400" i="9"/>
  <c r="AN1400" i="9"/>
  <c r="BD1400" i="9"/>
  <c r="AO1400" i="9"/>
  <c r="BE1400" i="9"/>
  <c r="AP1400" i="9"/>
  <c r="BG1400" i="9"/>
  <c r="AR1400" i="9"/>
  <c r="BJ1400" i="9"/>
  <c r="AS1400" i="9"/>
  <c r="BL1400" i="9"/>
  <c r="AU1400" i="9"/>
  <c r="BM1400" i="9"/>
  <c r="AQ1400" i="9"/>
  <c r="AV1400" i="9"/>
  <c r="AZ1400" i="9"/>
  <c r="BB1400" i="9"/>
  <c r="BC1400" i="9"/>
  <c r="BH1400" i="9"/>
  <c r="BA1400" i="9"/>
  <c r="BO1400" i="9"/>
  <c r="BP1400" i="9"/>
  <c r="BQ1400" i="9"/>
  <c r="AX1392" i="9"/>
  <c r="P1392" i="10" s="1"/>
  <c r="BJ1392" i="9"/>
  <c r="AO1392" i="9"/>
  <c r="BA1392" i="9"/>
  <c r="BM1392" i="9"/>
  <c r="AQ1392" i="9"/>
  <c r="I1392" i="10" s="1"/>
  <c r="BC1392" i="9"/>
  <c r="BO1392" i="9"/>
  <c r="AW1392" i="9"/>
  <c r="BN1392" i="9"/>
  <c r="AY1392" i="9"/>
  <c r="Q1392" i="10" s="1"/>
  <c r="BQ1392" i="9"/>
  <c r="AZ1392" i="9"/>
  <c r="R1392" i="10" s="1"/>
  <c r="BR1392" i="9"/>
  <c r="BB1392" i="9"/>
  <c r="AM1392" i="9"/>
  <c r="BE1392" i="9"/>
  <c r="AN1392" i="9"/>
  <c r="F1392" i="10" s="1"/>
  <c r="BF1392" i="9"/>
  <c r="AP1392" i="9"/>
  <c r="BG1392" i="9"/>
  <c r="BD1392" i="9"/>
  <c r="BH1392" i="9"/>
  <c r="BI1392" i="9"/>
  <c r="BL1392" i="9"/>
  <c r="BP1392" i="9"/>
  <c r="AR1392" i="9"/>
  <c r="AS1392" i="9"/>
  <c r="AT1392" i="9"/>
  <c r="AU1392" i="9"/>
  <c r="AV1392" i="9"/>
  <c r="BK1392" i="9"/>
  <c r="AX1383" i="9"/>
  <c r="BJ1383" i="9"/>
  <c r="AO1383" i="9"/>
  <c r="BA1383" i="9"/>
  <c r="BM1383" i="9"/>
  <c r="AQ1383" i="9"/>
  <c r="BC1383" i="9"/>
  <c r="BO1383" i="9"/>
  <c r="AW1383" i="9"/>
  <c r="BN1383" i="9"/>
  <c r="AP1383" i="9"/>
  <c r="BG1383" i="9"/>
  <c r="AR1383" i="9"/>
  <c r="BH1383" i="9"/>
  <c r="AS1383" i="9"/>
  <c r="BI1383" i="9"/>
  <c r="AU1383" i="9"/>
  <c r="BL1383" i="9"/>
  <c r="AV1383" i="9"/>
  <c r="BP1383" i="9"/>
  <c r="AY1383" i="9"/>
  <c r="BQ1383" i="9"/>
  <c r="BK1383" i="9"/>
  <c r="BR1383" i="9"/>
  <c r="AM1383" i="9"/>
  <c r="AN1383" i="9"/>
  <c r="AT1383" i="9"/>
  <c r="AZ1383" i="9"/>
  <c r="BB1383" i="9"/>
  <c r="BD1383" i="9"/>
  <c r="BE1383" i="9"/>
  <c r="BF1383" i="9"/>
  <c r="AX1368" i="9"/>
  <c r="BJ1368" i="9"/>
  <c r="AO1368" i="9"/>
  <c r="BA1368" i="9"/>
  <c r="BM1368" i="9"/>
  <c r="AQ1368" i="9"/>
  <c r="BC1368" i="9"/>
  <c r="BO1368" i="9"/>
  <c r="AW1368" i="9"/>
  <c r="BN1368" i="9"/>
  <c r="AY1368" i="9"/>
  <c r="BQ1368" i="9"/>
  <c r="AZ1368" i="9"/>
  <c r="BR1368" i="9"/>
  <c r="BB1368" i="9"/>
  <c r="AM1368" i="9"/>
  <c r="BE1368" i="9"/>
  <c r="AN1368" i="9"/>
  <c r="BF1368" i="9"/>
  <c r="AP1368" i="9"/>
  <c r="BG1368" i="9"/>
  <c r="BD1368" i="9"/>
  <c r="BH1368" i="9"/>
  <c r="BI1368" i="9"/>
  <c r="BL1368" i="9"/>
  <c r="BP1368" i="9"/>
  <c r="AR1368" i="9"/>
  <c r="AS1368" i="9"/>
  <c r="AT1368" i="9"/>
  <c r="AU1368" i="9"/>
  <c r="AV1368" i="9"/>
  <c r="BK1368" i="9"/>
  <c r="AT1361" i="9"/>
  <c r="L1361" i="10" s="1"/>
  <c r="BF1361" i="9"/>
  <c r="X1361" i="10" s="1"/>
  <c r="BR1361" i="9"/>
  <c r="AW1361" i="9"/>
  <c r="BI1361" i="9"/>
  <c r="AM1361" i="9"/>
  <c r="AY1361" i="9"/>
  <c r="BK1361" i="9"/>
  <c r="AX1361" i="9"/>
  <c r="BN1361" i="9"/>
  <c r="AU1361" i="9"/>
  <c r="M1361" i="10" s="1"/>
  <c r="BM1361" i="9"/>
  <c r="AV1361" i="9"/>
  <c r="BO1361" i="9"/>
  <c r="AZ1361" i="9"/>
  <c r="BP1361" i="9"/>
  <c r="BB1361" i="9"/>
  <c r="BC1361" i="9"/>
  <c r="AN1361" i="9"/>
  <c r="BD1361" i="9"/>
  <c r="V1361" i="10" s="1"/>
  <c r="BQ1361" i="9"/>
  <c r="AO1361" i="9"/>
  <c r="AP1361" i="9"/>
  <c r="AR1361" i="9"/>
  <c r="AS1361" i="9"/>
  <c r="BA1361" i="9"/>
  <c r="AQ1361" i="9"/>
  <c r="BE1361" i="9"/>
  <c r="W1361" i="10" s="1"/>
  <c r="BG1361" i="9"/>
  <c r="BH1361" i="9"/>
  <c r="BJ1361" i="9"/>
  <c r="BL1361" i="9"/>
  <c r="AX1353" i="9"/>
  <c r="BJ1353" i="9"/>
  <c r="AO1353" i="9"/>
  <c r="BA1353" i="9"/>
  <c r="BM1353" i="9"/>
  <c r="AQ1353" i="9"/>
  <c r="BC1353" i="9"/>
  <c r="BO1353" i="9"/>
  <c r="AW1353" i="9"/>
  <c r="BN1353" i="9"/>
  <c r="AP1353" i="9"/>
  <c r="BG1353" i="9"/>
  <c r="AR1353" i="9"/>
  <c r="BH1353" i="9"/>
  <c r="AS1353" i="9"/>
  <c r="BI1353" i="9"/>
  <c r="AU1353" i="9"/>
  <c r="BL1353" i="9"/>
  <c r="AV1353" i="9"/>
  <c r="BP1353" i="9"/>
  <c r="AY1353" i="9"/>
  <c r="BQ1353" i="9"/>
  <c r="AT1353" i="9"/>
  <c r="AZ1353" i="9"/>
  <c r="BB1353" i="9"/>
  <c r="BE1353" i="9"/>
  <c r="BF1353" i="9"/>
  <c r="BK1353" i="9"/>
  <c r="AM1353" i="9"/>
  <c r="AN1353" i="9"/>
  <c r="BD1353" i="9"/>
  <c r="BR1353" i="9"/>
  <c r="AP1336" i="9"/>
  <c r="BB1336" i="9"/>
  <c r="BN1336" i="9"/>
  <c r="AS1336" i="9"/>
  <c r="BE1336" i="9"/>
  <c r="BQ1336" i="9"/>
  <c r="AU1336" i="9"/>
  <c r="BG1336" i="9"/>
  <c r="AX1336" i="9"/>
  <c r="BM1336" i="9"/>
  <c r="AR1336" i="9"/>
  <c r="BJ1336" i="9"/>
  <c r="AT1336" i="9"/>
  <c r="BK1336" i="9"/>
  <c r="AV1336" i="9"/>
  <c r="BL1336" i="9"/>
  <c r="AY1336" i="9"/>
  <c r="BP1336" i="9"/>
  <c r="AZ1336" i="9"/>
  <c r="BR1336" i="9"/>
  <c r="BA1336" i="9"/>
  <c r="BO1336" i="9"/>
  <c r="AM1336" i="9"/>
  <c r="AO1336" i="9"/>
  <c r="AQ1336" i="9"/>
  <c r="AW1336" i="9"/>
  <c r="AN1336" i="9"/>
  <c r="BC1336" i="9"/>
  <c r="BD1336" i="9"/>
  <c r="BF1336" i="9"/>
  <c r="BH1336" i="9"/>
  <c r="BI1336" i="9"/>
  <c r="AT1328" i="9"/>
  <c r="BF1328" i="9"/>
  <c r="BR1328" i="9"/>
  <c r="AW1328" i="9"/>
  <c r="BI1328" i="9"/>
  <c r="AM1328" i="9"/>
  <c r="AY1328" i="9"/>
  <c r="BK1328" i="9"/>
  <c r="AX1328" i="9"/>
  <c r="BN1328" i="9"/>
  <c r="AN1328" i="9"/>
  <c r="BD1328" i="9"/>
  <c r="AO1328" i="9"/>
  <c r="BE1328" i="9"/>
  <c r="AP1328" i="9"/>
  <c r="BG1328" i="9"/>
  <c r="AR1328" i="9"/>
  <c r="BJ1328" i="9"/>
  <c r="AS1328" i="9"/>
  <c r="BL1328" i="9"/>
  <c r="AU1328" i="9"/>
  <c r="BM1328" i="9"/>
  <c r="AQ1328" i="9"/>
  <c r="AV1328" i="9"/>
  <c r="AZ1328" i="9"/>
  <c r="BB1328" i="9"/>
  <c r="BC1328" i="9"/>
  <c r="BH1328" i="9"/>
  <c r="BA1328" i="9"/>
  <c r="BO1328" i="9"/>
  <c r="BP1328" i="9"/>
  <c r="BQ1328" i="9"/>
  <c r="AX1320" i="9"/>
  <c r="BJ1320" i="9"/>
  <c r="AO1320" i="9"/>
  <c r="BA1320" i="9"/>
  <c r="BM1320" i="9"/>
  <c r="AQ1320" i="9"/>
  <c r="BC1320" i="9"/>
  <c r="BO1320" i="9"/>
  <c r="AW1320" i="9"/>
  <c r="BN1320" i="9"/>
  <c r="AY1320" i="9"/>
  <c r="BQ1320" i="9"/>
  <c r="AZ1320" i="9"/>
  <c r="BR1320" i="9"/>
  <c r="BB1320" i="9"/>
  <c r="AM1320" i="9"/>
  <c r="BE1320" i="9"/>
  <c r="AN1320" i="9"/>
  <c r="BF1320" i="9"/>
  <c r="AP1320" i="9"/>
  <c r="BG1320" i="9"/>
  <c r="Y1320" i="10" s="1"/>
  <c r="BD1320" i="9"/>
  <c r="BH1320" i="9"/>
  <c r="BI1320" i="9"/>
  <c r="BL1320" i="9"/>
  <c r="BP1320" i="9"/>
  <c r="AR1320" i="9"/>
  <c r="AS1320" i="9"/>
  <c r="AT1320" i="9"/>
  <c r="AU1320" i="9"/>
  <c r="AV1320" i="9"/>
  <c r="BK1320" i="9"/>
  <c r="AX1311" i="9"/>
  <c r="BJ1311" i="9"/>
  <c r="AO1311" i="9"/>
  <c r="BA1311" i="9"/>
  <c r="BM1311" i="9"/>
  <c r="AQ1311" i="9"/>
  <c r="BC1311" i="9"/>
  <c r="BO1311" i="9"/>
  <c r="AW1311" i="9"/>
  <c r="BN1311" i="9"/>
  <c r="AP1311" i="9"/>
  <c r="BG1311" i="9"/>
  <c r="AR1311" i="9"/>
  <c r="BH1311" i="9"/>
  <c r="AS1311" i="9"/>
  <c r="BI1311" i="9"/>
  <c r="AU1311" i="9"/>
  <c r="BL1311" i="9"/>
  <c r="AV1311" i="9"/>
  <c r="BP1311" i="9"/>
  <c r="AY1311" i="9"/>
  <c r="BQ1311" i="9"/>
  <c r="BK1311" i="9"/>
  <c r="AD1311" i="10" s="1"/>
  <c r="BR1311" i="9"/>
  <c r="AM1311" i="9"/>
  <c r="AN1311" i="9"/>
  <c r="AT1311" i="9"/>
  <c r="AZ1311" i="9"/>
  <c r="BB1311" i="9"/>
  <c r="BD1311" i="9"/>
  <c r="BE1311" i="9"/>
  <c r="BF1311" i="9"/>
  <c r="AT1304" i="9"/>
  <c r="BF1304" i="9"/>
  <c r="BR1304" i="9"/>
  <c r="AW1304" i="9"/>
  <c r="BI1304" i="9"/>
  <c r="AM1304" i="9"/>
  <c r="AY1304" i="9"/>
  <c r="BK1304" i="9"/>
  <c r="AX1304" i="9"/>
  <c r="BN1304" i="9"/>
  <c r="AN1304" i="9"/>
  <c r="BD1304" i="9"/>
  <c r="AO1304" i="9"/>
  <c r="BE1304" i="9"/>
  <c r="AP1304" i="9"/>
  <c r="BG1304" i="9"/>
  <c r="AR1304" i="9"/>
  <c r="BJ1304" i="9"/>
  <c r="AS1304" i="9"/>
  <c r="BL1304" i="9"/>
  <c r="AU1304" i="9"/>
  <c r="M1304" i="10" s="1"/>
  <c r="BM1304" i="9"/>
  <c r="AQ1304" i="9"/>
  <c r="I1304" i="10" s="1"/>
  <c r="AV1304" i="9"/>
  <c r="N1304" i="10" s="1"/>
  <c r="AZ1304" i="9"/>
  <c r="BB1304" i="9"/>
  <c r="BC1304" i="9"/>
  <c r="BH1304" i="9"/>
  <c r="BA1304" i="9"/>
  <c r="BO1304" i="9"/>
  <c r="BP1304" i="9"/>
  <c r="BQ1304" i="9"/>
  <c r="AT1289" i="9"/>
  <c r="BF1289" i="9"/>
  <c r="BR1289" i="9"/>
  <c r="AW1289" i="9"/>
  <c r="BI1289" i="9"/>
  <c r="AX1289" i="9"/>
  <c r="BJ1289" i="9"/>
  <c r="AM1289" i="9"/>
  <c r="AY1289" i="9"/>
  <c r="BK1289" i="9"/>
  <c r="BA1289" i="9"/>
  <c r="BQ1289" i="9"/>
  <c r="BC1289" i="9"/>
  <c r="BD1289" i="9"/>
  <c r="AN1289" i="9"/>
  <c r="BE1289" i="9"/>
  <c r="AP1289" i="9"/>
  <c r="BH1289" i="9"/>
  <c r="AQ1289" i="9"/>
  <c r="BL1289" i="9"/>
  <c r="AR1289" i="9"/>
  <c r="BM1289" i="9"/>
  <c r="BG1289" i="9"/>
  <c r="BN1289" i="9"/>
  <c r="BO1289" i="9"/>
  <c r="AO1289" i="9"/>
  <c r="BP1289" i="9"/>
  <c r="AS1289" i="9"/>
  <c r="AZ1289" i="9"/>
  <c r="BB1289" i="9"/>
  <c r="AU1289" i="9"/>
  <c r="AX1281" i="9"/>
  <c r="BJ1281" i="9"/>
  <c r="AO1281" i="9"/>
  <c r="BA1281" i="9"/>
  <c r="BM1281" i="9"/>
  <c r="AP1281" i="9"/>
  <c r="BB1281" i="9"/>
  <c r="BN1281" i="9"/>
  <c r="AQ1281" i="9"/>
  <c r="BC1281" i="9"/>
  <c r="BO1281" i="9"/>
  <c r="AH1281" i="10" s="1"/>
  <c r="BE1281" i="9"/>
  <c r="BD1281" i="9"/>
  <c r="BF1281" i="9"/>
  <c r="AM1281" i="9"/>
  <c r="BG1281" i="9"/>
  <c r="AR1281" i="9"/>
  <c r="BI1281" i="9"/>
  <c r="AS1281" i="9"/>
  <c r="BK1281" i="9"/>
  <c r="AT1281" i="9"/>
  <c r="BL1281" i="9"/>
  <c r="AN1281" i="9"/>
  <c r="AU1281" i="9"/>
  <c r="AV1281" i="9"/>
  <c r="AY1281" i="9"/>
  <c r="AZ1281" i="9"/>
  <c r="BH1281" i="9"/>
  <c r="AW1281" i="9"/>
  <c r="BP1281" i="9"/>
  <c r="BQ1281" i="9"/>
  <c r="BR1281" i="9"/>
  <c r="AX1272" i="9"/>
  <c r="BJ1272" i="9"/>
  <c r="AO1272" i="9"/>
  <c r="BA1272" i="9"/>
  <c r="BM1272" i="9"/>
  <c r="AP1272" i="9"/>
  <c r="BB1272" i="9"/>
  <c r="BN1272" i="9"/>
  <c r="AQ1272" i="9"/>
  <c r="BC1272" i="9"/>
  <c r="BO1272" i="9"/>
  <c r="BE1272" i="9"/>
  <c r="AV1272" i="9"/>
  <c r="BQ1272" i="9"/>
  <c r="AW1272" i="9"/>
  <c r="BR1272" i="9"/>
  <c r="AY1272" i="9"/>
  <c r="BD1272" i="9"/>
  <c r="BF1272" i="9"/>
  <c r="AM1272" i="9"/>
  <c r="BG1272" i="9"/>
  <c r="AZ1272" i="9"/>
  <c r="BH1272" i="9"/>
  <c r="BI1272" i="9"/>
  <c r="BL1272" i="9"/>
  <c r="BP1272" i="9"/>
  <c r="BK1272" i="9"/>
  <c r="AN1272" i="9"/>
  <c r="AR1272" i="9"/>
  <c r="AS1272" i="9"/>
  <c r="AT1272" i="9"/>
  <c r="AU1272" i="9"/>
  <c r="M1272" i="10" s="1"/>
  <c r="AX1257" i="9"/>
  <c r="BJ1257" i="9"/>
  <c r="AO1257" i="9"/>
  <c r="BA1257" i="9"/>
  <c r="BM1257" i="9"/>
  <c r="AP1257" i="9"/>
  <c r="BB1257" i="9"/>
  <c r="BN1257" i="9"/>
  <c r="AQ1257" i="9"/>
  <c r="BC1257" i="9"/>
  <c r="BO1257" i="9"/>
  <c r="AW1257" i="9"/>
  <c r="BQ1257" i="9"/>
  <c r="BF1257" i="9"/>
  <c r="AM1257" i="9"/>
  <c r="BG1257" i="9"/>
  <c r="Y1257" i="10" s="1"/>
  <c r="AN1257" i="9"/>
  <c r="BH1257" i="9"/>
  <c r="AS1257" i="9"/>
  <c r="BK1257" i="9"/>
  <c r="AT1257" i="9"/>
  <c r="BL1257" i="9"/>
  <c r="AU1257" i="9"/>
  <c r="BP1257" i="9"/>
  <c r="BI1257" i="9"/>
  <c r="BR1257" i="9"/>
  <c r="AR1257" i="9"/>
  <c r="AV1257" i="9"/>
  <c r="AY1257" i="9"/>
  <c r="AZ1257" i="9"/>
  <c r="BD1257" i="9"/>
  <c r="BE1257" i="9"/>
  <c r="AX1239" i="9"/>
  <c r="BJ1239" i="9"/>
  <c r="AO1239" i="9"/>
  <c r="BA1239" i="9"/>
  <c r="BM1239" i="9"/>
  <c r="AP1239" i="9"/>
  <c r="BB1239" i="9"/>
  <c r="BN1239" i="9"/>
  <c r="AQ1239" i="9"/>
  <c r="BC1239" i="9"/>
  <c r="BO1239" i="9"/>
  <c r="AW1239" i="9"/>
  <c r="BQ1239" i="9"/>
  <c r="AS1239" i="9"/>
  <c r="BK1239" i="9"/>
  <c r="AT1239" i="9"/>
  <c r="BL1239" i="9"/>
  <c r="AU1239" i="9"/>
  <c r="BP1239" i="9"/>
  <c r="AY1239" i="9"/>
  <c r="AZ1239" i="9"/>
  <c r="BD1239" i="9"/>
  <c r="AV1239" i="9"/>
  <c r="BE1239" i="9"/>
  <c r="BF1239" i="9"/>
  <c r="BH1239" i="9"/>
  <c r="BI1239" i="9"/>
  <c r="BR1239" i="9"/>
  <c r="AM1239" i="9"/>
  <c r="AN1239" i="9"/>
  <c r="AR1239" i="9"/>
  <c r="BG1239" i="9"/>
  <c r="AP1222" i="9"/>
  <c r="BB1222" i="9"/>
  <c r="BN1222" i="9"/>
  <c r="AS1222" i="9"/>
  <c r="BE1222" i="9"/>
  <c r="BQ1222" i="9"/>
  <c r="AT1222" i="9"/>
  <c r="BF1222" i="9"/>
  <c r="BR1222" i="9"/>
  <c r="AU1222" i="9"/>
  <c r="BG1222" i="9"/>
  <c r="AZ1222" i="9"/>
  <c r="BA1222" i="9"/>
  <c r="AN1222" i="9"/>
  <c r="BJ1222" i="9"/>
  <c r="AO1222" i="9"/>
  <c r="BK1222" i="9"/>
  <c r="AQ1222" i="9"/>
  <c r="BL1222" i="9"/>
  <c r="AV1222" i="9"/>
  <c r="BO1222" i="9"/>
  <c r="AW1222" i="9"/>
  <c r="BP1222" i="9"/>
  <c r="AX1222" i="9"/>
  <c r="AR1222" i="9"/>
  <c r="AY1222" i="9"/>
  <c r="BC1222" i="9"/>
  <c r="BH1222" i="9"/>
  <c r="BI1222" i="9"/>
  <c r="BM1222" i="9"/>
  <c r="BD1222" i="9"/>
  <c r="AM1222" i="9"/>
  <c r="AT1205" i="9"/>
  <c r="BF1205" i="9"/>
  <c r="BR1205" i="9"/>
  <c r="AW1205" i="9"/>
  <c r="BI1205" i="9"/>
  <c r="AX1205" i="9"/>
  <c r="BJ1205" i="9"/>
  <c r="AM1205" i="9"/>
  <c r="AY1205" i="9"/>
  <c r="BK1205" i="9"/>
  <c r="AV1205" i="9"/>
  <c r="BO1205" i="9"/>
  <c r="AZ1205" i="9"/>
  <c r="BP1205" i="9"/>
  <c r="AN1205" i="9"/>
  <c r="BD1205" i="9"/>
  <c r="AO1205" i="9"/>
  <c r="BE1205" i="9"/>
  <c r="BL1205" i="9"/>
  <c r="BM1205" i="9"/>
  <c r="AP1205" i="9"/>
  <c r="BN1205" i="9"/>
  <c r="AR1205" i="9"/>
  <c r="AS1205" i="9"/>
  <c r="AU1205" i="9"/>
  <c r="BQ1205" i="9"/>
  <c r="AQ1205" i="9"/>
  <c r="BA1205" i="9"/>
  <c r="BB1205" i="9"/>
  <c r="BC1205" i="9"/>
  <c r="BG1205" i="9"/>
  <c r="BH1205" i="9"/>
  <c r="AT1196" i="9"/>
  <c r="BF1196" i="9"/>
  <c r="BR1196" i="9"/>
  <c r="AW1196" i="9"/>
  <c r="BI1196" i="9"/>
  <c r="AX1196" i="9"/>
  <c r="BJ1196" i="9"/>
  <c r="AM1196" i="9"/>
  <c r="AY1196" i="9"/>
  <c r="BK1196" i="9"/>
  <c r="AV1196" i="9"/>
  <c r="N1196" i="10" s="1"/>
  <c r="BO1196" i="9"/>
  <c r="AZ1196" i="9"/>
  <c r="BP1196" i="9"/>
  <c r="AN1196" i="9"/>
  <c r="BD1196" i="9"/>
  <c r="AO1196" i="9"/>
  <c r="BE1196" i="9"/>
  <c r="BB1196" i="9"/>
  <c r="BC1196" i="9"/>
  <c r="BG1196" i="9"/>
  <c r="BL1196" i="9"/>
  <c r="BM1196" i="9"/>
  <c r="AP1196" i="9"/>
  <c r="BN1196" i="9"/>
  <c r="AQ1196" i="9"/>
  <c r="AR1196" i="9"/>
  <c r="AU1196" i="9"/>
  <c r="BA1196" i="9"/>
  <c r="BH1196" i="9"/>
  <c r="AS1196" i="9"/>
  <c r="BQ1196" i="9"/>
  <c r="AX1179" i="9"/>
  <c r="BJ1179" i="9"/>
  <c r="AO1179" i="9"/>
  <c r="BA1179" i="9"/>
  <c r="BM1179" i="9"/>
  <c r="AP1179" i="9"/>
  <c r="BB1179" i="9"/>
  <c r="BN1179" i="9"/>
  <c r="AQ1179" i="9"/>
  <c r="BC1179" i="9"/>
  <c r="BO1179" i="9"/>
  <c r="AZ1179" i="9"/>
  <c r="BD1179" i="9"/>
  <c r="AR1179" i="9"/>
  <c r="BH1179" i="9"/>
  <c r="AS1179" i="9"/>
  <c r="BI1179" i="9"/>
  <c r="BF1179" i="9"/>
  <c r="BG1179" i="9"/>
  <c r="BK1179" i="9"/>
  <c r="AM1179" i="9"/>
  <c r="BP1179" i="9"/>
  <c r="AN1179" i="9"/>
  <c r="BQ1179" i="9"/>
  <c r="AT1179" i="9"/>
  <c r="BR1179" i="9"/>
  <c r="AU1179" i="9"/>
  <c r="AV1179" i="9"/>
  <c r="AY1179" i="9"/>
  <c r="BE1179" i="9"/>
  <c r="BL1179" i="9"/>
  <c r="AW1179" i="9"/>
  <c r="AX1161" i="9"/>
  <c r="BJ1161" i="9"/>
  <c r="AO1161" i="9"/>
  <c r="BA1161" i="9"/>
  <c r="BM1161" i="9"/>
  <c r="AP1161" i="9"/>
  <c r="BB1161" i="9"/>
  <c r="BN1161" i="9"/>
  <c r="AQ1161" i="9"/>
  <c r="BC1161" i="9"/>
  <c r="BO1161" i="9"/>
  <c r="AZ1161" i="9"/>
  <c r="BD1161" i="9"/>
  <c r="AR1161" i="9"/>
  <c r="BH1161" i="9"/>
  <c r="AS1161" i="9"/>
  <c r="BI1161" i="9"/>
  <c r="AM1161" i="9"/>
  <c r="BP1161" i="9"/>
  <c r="AN1161" i="9"/>
  <c r="BQ1161" i="9"/>
  <c r="AT1161" i="9"/>
  <c r="BR1161" i="9"/>
  <c r="AV1161" i="9"/>
  <c r="AW1161" i="9"/>
  <c r="AY1161" i="9"/>
  <c r="AU1161" i="9"/>
  <c r="BE1161" i="9"/>
  <c r="BF1161" i="9"/>
  <c r="BG1161" i="9"/>
  <c r="BK1161" i="9"/>
  <c r="BL1161" i="9"/>
  <c r="AX1152" i="9"/>
  <c r="BJ1152" i="9"/>
  <c r="AO1152" i="9"/>
  <c r="BA1152" i="9"/>
  <c r="BM1152" i="9"/>
  <c r="AP1152" i="9"/>
  <c r="BB1152" i="9"/>
  <c r="BN1152" i="9"/>
  <c r="AQ1152" i="9"/>
  <c r="BC1152" i="9"/>
  <c r="BO1152" i="9"/>
  <c r="AZ1152" i="9"/>
  <c r="BD1152" i="9"/>
  <c r="AR1152" i="9"/>
  <c r="BH1152" i="9"/>
  <c r="AS1152" i="9"/>
  <c r="BI1152" i="9"/>
  <c r="BF1152" i="9"/>
  <c r="BG1152" i="9"/>
  <c r="BK1152" i="9"/>
  <c r="AM1152" i="9"/>
  <c r="BP1152" i="9"/>
  <c r="AN1152" i="9"/>
  <c r="BQ1152" i="9"/>
  <c r="AT1152" i="9"/>
  <c r="BR1152" i="9"/>
  <c r="AU1152" i="9"/>
  <c r="AV1152" i="9"/>
  <c r="AY1152" i="9"/>
  <c r="BE1152" i="9"/>
  <c r="BL1152" i="9"/>
  <c r="AW1152" i="9"/>
  <c r="AP1144" i="9"/>
  <c r="BB1144" i="9"/>
  <c r="BN1144" i="9"/>
  <c r="AS1144" i="9"/>
  <c r="BE1144" i="9"/>
  <c r="BQ1144" i="9"/>
  <c r="AT1144" i="9"/>
  <c r="BF1144" i="9"/>
  <c r="BR1144" i="9"/>
  <c r="AU1144" i="9"/>
  <c r="BG1144" i="9"/>
  <c r="AM1144" i="9"/>
  <c r="BD1144" i="9"/>
  <c r="AN1144" i="9"/>
  <c r="BH1144" i="9"/>
  <c r="AV1144" i="9"/>
  <c r="BL1144" i="9"/>
  <c r="AW1144" i="9"/>
  <c r="BM1144" i="9"/>
  <c r="AQ1144" i="9"/>
  <c r="AR1144" i="9"/>
  <c r="AX1144" i="9"/>
  <c r="AZ1144" i="9"/>
  <c r="BA1144" i="9"/>
  <c r="BC1144" i="9"/>
  <c r="AO1144" i="9"/>
  <c r="AY1144" i="9"/>
  <c r="BI1144" i="9"/>
  <c r="BJ1144" i="9"/>
  <c r="BK1144" i="9"/>
  <c r="BO1144" i="9"/>
  <c r="BP1144" i="9"/>
  <c r="AX1128" i="9"/>
  <c r="BJ1128" i="9"/>
  <c r="AO1128" i="9"/>
  <c r="BA1128" i="9"/>
  <c r="BM1128" i="9"/>
  <c r="AP1128" i="9"/>
  <c r="BB1128" i="9"/>
  <c r="BN1128" i="9"/>
  <c r="AQ1128" i="9"/>
  <c r="BC1128" i="9"/>
  <c r="BO1128" i="9"/>
  <c r="AU1128" i="9"/>
  <c r="BL1128" i="9"/>
  <c r="AV1128" i="9"/>
  <c r="BP1128" i="9"/>
  <c r="BD1128" i="9"/>
  <c r="BE1128" i="9"/>
  <c r="AR1128" i="9"/>
  <c r="BR1128" i="9"/>
  <c r="AS1128" i="9"/>
  <c r="AT1128" i="9"/>
  <c r="AY1128" i="9"/>
  <c r="AZ1128" i="9"/>
  <c r="BF1128" i="9"/>
  <c r="AW1128" i="9"/>
  <c r="BG1128" i="9"/>
  <c r="BH1128" i="9"/>
  <c r="BK1128" i="9"/>
  <c r="BQ1128" i="9"/>
  <c r="AM1128" i="9"/>
  <c r="AN1128" i="9"/>
  <c r="BI1128" i="9"/>
  <c r="AT1103" i="9"/>
  <c r="BF1103" i="9"/>
  <c r="BR1103" i="9"/>
  <c r="AW1103" i="9"/>
  <c r="BI1103" i="9"/>
  <c r="AX1103" i="9"/>
  <c r="BJ1103" i="9"/>
  <c r="AM1103" i="9"/>
  <c r="AY1103" i="9"/>
  <c r="BK1103" i="9"/>
  <c r="BC1103" i="9"/>
  <c r="AN1103" i="9"/>
  <c r="BD1103" i="9"/>
  <c r="AR1103" i="9"/>
  <c r="BL1103" i="9"/>
  <c r="AS1103" i="9"/>
  <c r="BM1103" i="9"/>
  <c r="AZ1103" i="9"/>
  <c r="BN1103" i="9"/>
  <c r="BO1103" i="9"/>
  <c r="AO1103" i="9"/>
  <c r="BP1103" i="9"/>
  <c r="AQ1103" i="9"/>
  <c r="AU1103" i="9"/>
  <c r="AV1103" i="9"/>
  <c r="AP1103" i="9"/>
  <c r="BA1103" i="9"/>
  <c r="BB1103" i="9"/>
  <c r="BG1103" i="9"/>
  <c r="BH1103" i="9"/>
  <c r="BQ1103" i="9"/>
  <c r="BE1103" i="9"/>
  <c r="AX1095" i="9"/>
  <c r="BJ1095" i="9"/>
  <c r="AO1095" i="9"/>
  <c r="BA1095" i="9"/>
  <c r="BM1095" i="9"/>
  <c r="AP1095" i="9"/>
  <c r="BB1095" i="9"/>
  <c r="BN1095" i="9"/>
  <c r="AQ1095" i="9"/>
  <c r="BC1095" i="9"/>
  <c r="BO1095" i="9"/>
  <c r="AN1095" i="9"/>
  <c r="BG1095" i="9"/>
  <c r="AR1095" i="9"/>
  <c r="BH1095" i="9"/>
  <c r="AV1095" i="9"/>
  <c r="BP1095" i="9"/>
  <c r="AW1095" i="9"/>
  <c r="BQ1095" i="9"/>
  <c r="BK1095" i="9"/>
  <c r="AD1095" i="10" s="1"/>
  <c r="BD1095" i="9"/>
  <c r="BE1095" i="9"/>
  <c r="BF1095" i="9"/>
  <c r="BL1095" i="9"/>
  <c r="BR1095" i="9"/>
  <c r="AM1095" i="9"/>
  <c r="BI1095" i="9"/>
  <c r="AS1095" i="9"/>
  <c r="AT1095" i="9"/>
  <c r="AU1095" i="9"/>
  <c r="AY1095" i="9"/>
  <c r="AZ1095" i="9"/>
  <c r="AT1079" i="9"/>
  <c r="BF1079" i="9"/>
  <c r="BR1079" i="9"/>
  <c r="AW1079" i="9"/>
  <c r="BI1079" i="9"/>
  <c r="AX1079" i="9"/>
  <c r="BJ1079" i="9"/>
  <c r="AM1079" i="9"/>
  <c r="AY1079" i="9"/>
  <c r="BK1079" i="9"/>
  <c r="AV1079" i="9"/>
  <c r="BO1079" i="9"/>
  <c r="AZ1079" i="9"/>
  <c r="BP1079" i="9"/>
  <c r="AN1079" i="9"/>
  <c r="BD1079" i="9"/>
  <c r="AO1079" i="9"/>
  <c r="BE1079" i="9"/>
  <c r="BL1079" i="9"/>
  <c r="BN1079" i="9"/>
  <c r="AP1079" i="9"/>
  <c r="BQ1079" i="9"/>
  <c r="AQ1079" i="9"/>
  <c r="AS1079" i="9"/>
  <c r="AU1079" i="9"/>
  <c r="BA1079" i="9"/>
  <c r="AR1079" i="9"/>
  <c r="BB1079" i="9"/>
  <c r="BC1079" i="9"/>
  <c r="BH1079" i="9"/>
  <c r="BM1079" i="9"/>
  <c r="BG1079" i="9"/>
  <c r="AT1070" i="9"/>
  <c r="BF1070" i="9"/>
  <c r="BR1070" i="9"/>
  <c r="AW1070" i="9"/>
  <c r="BI1070" i="9"/>
  <c r="AX1070" i="9"/>
  <c r="BJ1070" i="9"/>
  <c r="AM1070" i="9"/>
  <c r="AY1070" i="9"/>
  <c r="BK1070" i="9"/>
  <c r="AV1070" i="9"/>
  <c r="BO1070" i="9"/>
  <c r="AZ1070" i="9"/>
  <c r="BP1070" i="9"/>
  <c r="AN1070" i="9"/>
  <c r="BD1070" i="9"/>
  <c r="AO1070" i="9"/>
  <c r="BE1070" i="9"/>
  <c r="BB1070" i="9"/>
  <c r="BH1070" i="9"/>
  <c r="BL1070" i="9"/>
  <c r="BM1070" i="9"/>
  <c r="AP1070" i="9"/>
  <c r="BQ1070" i="9"/>
  <c r="AQ1070" i="9"/>
  <c r="AR1070" i="9"/>
  <c r="AS1070" i="9"/>
  <c r="AU1070" i="9"/>
  <c r="BC1070" i="9"/>
  <c r="BG1070" i="9"/>
  <c r="BN1070" i="9"/>
  <c r="BA1070" i="9"/>
  <c r="AX1062" i="9"/>
  <c r="BJ1062" i="9"/>
  <c r="AO1062" i="9"/>
  <c r="BA1062" i="9"/>
  <c r="BM1062" i="9"/>
  <c r="AP1062" i="9"/>
  <c r="BB1062" i="9"/>
  <c r="BN1062" i="9"/>
  <c r="AQ1062" i="9"/>
  <c r="BC1062" i="9"/>
  <c r="BO1062" i="9"/>
  <c r="AZ1062" i="9"/>
  <c r="BD1062" i="9"/>
  <c r="AR1062" i="9"/>
  <c r="BH1062" i="9"/>
  <c r="AS1062" i="9"/>
  <c r="BI1062" i="9"/>
  <c r="AM1062" i="9"/>
  <c r="BP1062" i="9"/>
  <c r="AW1062" i="9"/>
  <c r="AY1062" i="9"/>
  <c r="BE1062" i="9"/>
  <c r="BG1062" i="9"/>
  <c r="BK1062" i="9"/>
  <c r="BL1062" i="9"/>
  <c r="BF1062" i="9"/>
  <c r="BQ1062" i="9"/>
  <c r="BR1062" i="9"/>
  <c r="AN1062" i="9"/>
  <c r="AT1062" i="9"/>
  <c r="AU1062" i="9"/>
  <c r="AV1062" i="9"/>
  <c r="AT1055" i="9"/>
  <c r="BF1055" i="9"/>
  <c r="BR1055" i="9"/>
  <c r="AW1055" i="9"/>
  <c r="BI1055" i="9"/>
  <c r="AX1055" i="9"/>
  <c r="BJ1055" i="9"/>
  <c r="AM1055" i="9"/>
  <c r="AY1055" i="9"/>
  <c r="BK1055" i="9"/>
  <c r="AQ1055" i="9"/>
  <c r="BH1055" i="9"/>
  <c r="AR1055" i="9"/>
  <c r="BL1055" i="9"/>
  <c r="AZ1055" i="9"/>
  <c r="BP1055" i="9"/>
  <c r="BA1055" i="9"/>
  <c r="BQ1055" i="9"/>
  <c r="AU1055" i="9"/>
  <c r="AN1055" i="9"/>
  <c r="BO1055" i="9"/>
  <c r="AO1055" i="9"/>
  <c r="AP1055" i="9"/>
  <c r="AV1055" i="9"/>
  <c r="BB1055" i="9"/>
  <c r="BC1055" i="9"/>
  <c r="AS1055" i="9"/>
  <c r="BD1055" i="9"/>
  <c r="BE1055" i="9"/>
  <c r="BM1055" i="9"/>
  <c r="BN1055" i="9"/>
  <c r="BG1055" i="9"/>
  <c r="AP1030" i="9"/>
  <c r="BB1030" i="9"/>
  <c r="BN1030" i="9"/>
  <c r="AG1030" i="10" s="1"/>
  <c r="AS1030" i="9"/>
  <c r="BE1030" i="9"/>
  <c r="BQ1030" i="9"/>
  <c r="AT1030" i="9"/>
  <c r="BF1030" i="9"/>
  <c r="BR1030" i="9"/>
  <c r="AU1030" i="9"/>
  <c r="BG1030" i="9"/>
  <c r="Y1030" i="10" s="1"/>
  <c r="AY1030" i="9"/>
  <c r="BP1030" i="9"/>
  <c r="AZ1030" i="9"/>
  <c r="AN1030" i="9"/>
  <c r="BH1030" i="9"/>
  <c r="AO1030" i="9"/>
  <c r="BI1030" i="9"/>
  <c r="BL1030" i="9"/>
  <c r="AR1030" i="9"/>
  <c r="AV1030" i="9"/>
  <c r="AW1030" i="9"/>
  <c r="BA1030" i="9"/>
  <c r="BC1030" i="9"/>
  <c r="BD1030" i="9"/>
  <c r="V1030" i="10" s="1"/>
  <c r="AM1030" i="9"/>
  <c r="AQ1030" i="9"/>
  <c r="AX1030" i="9"/>
  <c r="BJ1030" i="9"/>
  <c r="BK1030" i="9"/>
  <c r="BM1030" i="9"/>
  <c r="AF1030" i="10" s="1"/>
  <c r="BO1030" i="9"/>
  <c r="AX1023" i="9"/>
  <c r="BJ1023" i="9"/>
  <c r="AO1023" i="9"/>
  <c r="BA1023" i="9"/>
  <c r="BM1023" i="9"/>
  <c r="AP1023" i="9"/>
  <c r="BB1023" i="9"/>
  <c r="BN1023" i="9"/>
  <c r="AQ1023" i="9"/>
  <c r="BC1023" i="9"/>
  <c r="BO1023" i="9"/>
  <c r="AN1023" i="9"/>
  <c r="BG1023" i="9"/>
  <c r="AR1023" i="9"/>
  <c r="BH1023" i="9"/>
  <c r="AV1023" i="9"/>
  <c r="BP1023" i="9"/>
  <c r="AW1023" i="9"/>
  <c r="BQ1023" i="9"/>
  <c r="AT1023" i="9"/>
  <c r="BI1023" i="9"/>
  <c r="BK1023" i="9"/>
  <c r="BL1023" i="9"/>
  <c r="AM1023" i="9"/>
  <c r="AS1023" i="9"/>
  <c r="AU1023" i="9"/>
  <c r="BR1023" i="9"/>
  <c r="AY1023" i="9"/>
  <c r="AZ1023" i="9"/>
  <c r="BE1023" i="9"/>
  <c r="BF1023" i="9"/>
  <c r="BD1023" i="9"/>
  <c r="AX1014" i="9"/>
  <c r="BJ1014" i="9"/>
  <c r="AO1014" i="9"/>
  <c r="BA1014" i="9"/>
  <c r="BM1014" i="9"/>
  <c r="AP1014" i="9"/>
  <c r="BB1014" i="9"/>
  <c r="BN1014" i="9"/>
  <c r="AQ1014" i="9"/>
  <c r="BC1014" i="9"/>
  <c r="BO1014" i="9"/>
  <c r="AN1014" i="9"/>
  <c r="BG1014" i="9"/>
  <c r="AR1014" i="9"/>
  <c r="BH1014" i="9"/>
  <c r="AV1014" i="9"/>
  <c r="BP1014" i="9"/>
  <c r="AW1014" i="9"/>
  <c r="BQ1014" i="9"/>
  <c r="BK1014" i="9"/>
  <c r="BD1014" i="9"/>
  <c r="BE1014" i="9"/>
  <c r="BF1014" i="9"/>
  <c r="BL1014" i="9"/>
  <c r="BR1014" i="9"/>
  <c r="AM1014" i="9"/>
  <c r="BI1014" i="9"/>
  <c r="AS1014" i="9"/>
  <c r="AT1014" i="9"/>
  <c r="AU1014" i="9"/>
  <c r="AY1014" i="9"/>
  <c r="AZ1014" i="9"/>
  <c r="AP1006" i="9"/>
  <c r="BB1006" i="9"/>
  <c r="BN1006" i="9"/>
  <c r="AQ1006" i="9"/>
  <c r="BC1006" i="9"/>
  <c r="BO1006" i="9"/>
  <c r="AS1006" i="9"/>
  <c r="BE1006" i="9"/>
  <c r="BQ1006" i="9"/>
  <c r="AT1006" i="9"/>
  <c r="BF1006" i="9"/>
  <c r="BR1006" i="9"/>
  <c r="AU1006" i="9"/>
  <c r="BG1006" i="9"/>
  <c r="AO1006" i="9"/>
  <c r="BK1006" i="9"/>
  <c r="AR1006" i="9"/>
  <c r="BL1006" i="9"/>
  <c r="AY1006" i="9"/>
  <c r="AZ1006" i="9"/>
  <c r="BH1006" i="9"/>
  <c r="BD1006" i="9"/>
  <c r="BI1006" i="9"/>
  <c r="BJ1006" i="9"/>
  <c r="BP1006" i="9"/>
  <c r="AM1006" i="9"/>
  <c r="BM1006" i="9"/>
  <c r="AN1006" i="9"/>
  <c r="AV1006" i="9"/>
  <c r="AW1006" i="9"/>
  <c r="AX1006" i="9"/>
  <c r="BA1006" i="9"/>
  <c r="AP997" i="9"/>
  <c r="H997" i="10" s="1"/>
  <c r="BB997" i="9"/>
  <c r="T997" i="10" s="1"/>
  <c r="BN997" i="9"/>
  <c r="AQ997" i="9"/>
  <c r="I997" i="10" s="1"/>
  <c r="BC997" i="9"/>
  <c r="BO997" i="9"/>
  <c r="AS997" i="9"/>
  <c r="BE997" i="9"/>
  <c r="BQ997" i="9"/>
  <c r="AT997" i="9"/>
  <c r="BF997" i="9"/>
  <c r="BR997" i="9"/>
  <c r="AU997" i="9"/>
  <c r="BG997" i="9"/>
  <c r="AO997" i="9"/>
  <c r="BK997" i="9"/>
  <c r="AR997" i="9"/>
  <c r="J997" i="10" s="1"/>
  <c r="BL997" i="9"/>
  <c r="AE997" i="10" s="1"/>
  <c r="AY997" i="9"/>
  <c r="AZ997" i="9"/>
  <c r="BP997" i="9"/>
  <c r="AN997" i="9"/>
  <c r="AV997" i="9"/>
  <c r="AW997" i="9"/>
  <c r="BA997" i="9"/>
  <c r="S997" i="10" s="1"/>
  <c r="BD997" i="9"/>
  <c r="BH997" i="9"/>
  <c r="AM997" i="9"/>
  <c r="AX997" i="9"/>
  <c r="BI997" i="9"/>
  <c r="BJ997" i="9"/>
  <c r="BM997" i="9"/>
  <c r="AT989" i="9"/>
  <c r="BF989" i="9"/>
  <c r="BR989" i="9"/>
  <c r="AU989" i="9"/>
  <c r="BG989" i="9"/>
  <c r="AW989" i="9"/>
  <c r="BI989" i="9"/>
  <c r="AX989" i="9"/>
  <c r="BJ989" i="9"/>
  <c r="AM989" i="9"/>
  <c r="AY989" i="9"/>
  <c r="BK989" i="9"/>
  <c r="BA989" i="9"/>
  <c r="BB989" i="9"/>
  <c r="AO989" i="9"/>
  <c r="BH989" i="9"/>
  <c r="AP989" i="9"/>
  <c r="BL989" i="9"/>
  <c r="AS989" i="9"/>
  <c r="BM989" i="9"/>
  <c r="BN989" i="9"/>
  <c r="BO989" i="9"/>
  <c r="AN989" i="9"/>
  <c r="BQ989" i="9"/>
  <c r="AQ989" i="9"/>
  <c r="AR989" i="9"/>
  <c r="BP989" i="9"/>
  <c r="AV989" i="9"/>
  <c r="AZ989" i="9"/>
  <c r="BC989" i="9"/>
  <c r="BD989" i="9"/>
  <c r="BE989" i="9"/>
  <c r="AT974" i="9"/>
  <c r="BF974" i="9"/>
  <c r="BR974" i="9"/>
  <c r="AU974" i="9"/>
  <c r="BG974" i="9"/>
  <c r="AW974" i="9"/>
  <c r="BI974" i="9"/>
  <c r="AX974" i="9"/>
  <c r="BJ974" i="9"/>
  <c r="AM974" i="9"/>
  <c r="AY974" i="9"/>
  <c r="BK974" i="9"/>
  <c r="AN974" i="9"/>
  <c r="BE974" i="9"/>
  <c r="AO974" i="9"/>
  <c r="BH974" i="9"/>
  <c r="AS974" i="9"/>
  <c r="BO974" i="9"/>
  <c r="AV974" i="9"/>
  <c r="BP974" i="9"/>
  <c r="BM974" i="9"/>
  <c r="AP974" i="9"/>
  <c r="AQ974" i="9"/>
  <c r="AZ974" i="9"/>
  <c r="BA974" i="9"/>
  <c r="BB974" i="9"/>
  <c r="AR974" i="9"/>
  <c r="BC974" i="9"/>
  <c r="BN974" i="9"/>
  <c r="BQ974" i="9"/>
  <c r="BD974" i="9"/>
  <c r="AX966" i="9"/>
  <c r="P966" i="10" s="1"/>
  <c r="BJ966" i="9"/>
  <c r="AC966" i="10" s="1"/>
  <c r="AM966" i="9"/>
  <c r="AY966" i="9"/>
  <c r="Q966" i="10" s="1"/>
  <c r="BK966" i="9"/>
  <c r="AO966" i="9"/>
  <c r="BA966" i="9"/>
  <c r="BM966" i="9"/>
  <c r="AP966" i="9"/>
  <c r="BB966" i="9"/>
  <c r="BN966" i="9"/>
  <c r="AQ966" i="9"/>
  <c r="BC966" i="9"/>
  <c r="BO966" i="9"/>
  <c r="AU966" i="9"/>
  <c r="BQ966" i="9"/>
  <c r="AV966" i="9"/>
  <c r="BR966" i="9"/>
  <c r="BE966" i="9"/>
  <c r="BF966" i="9"/>
  <c r="AR966" i="9"/>
  <c r="BG966" i="9"/>
  <c r="BH966" i="9"/>
  <c r="BI966" i="9"/>
  <c r="AA966" i="10" s="1"/>
  <c r="BP966" i="9"/>
  <c r="AN966" i="9"/>
  <c r="BL966" i="9"/>
  <c r="AS966" i="9"/>
  <c r="AT966" i="9"/>
  <c r="AW966" i="9"/>
  <c r="AZ966" i="9"/>
  <c r="R966" i="10" s="1"/>
  <c r="BD966" i="9"/>
  <c r="AP958" i="9"/>
  <c r="BB958" i="9"/>
  <c r="BN958" i="9"/>
  <c r="AQ958" i="9"/>
  <c r="BC958" i="9"/>
  <c r="BO958" i="9"/>
  <c r="AT958" i="9"/>
  <c r="BH958" i="9"/>
  <c r="AU958" i="9"/>
  <c r="BI958" i="9"/>
  <c r="AW958" i="9"/>
  <c r="BK958" i="9"/>
  <c r="AX958" i="9"/>
  <c r="BL958" i="9"/>
  <c r="AY958" i="9"/>
  <c r="BM958" i="9"/>
  <c r="AR958" i="9"/>
  <c r="BR958" i="9"/>
  <c r="AS958" i="9"/>
  <c r="BD958" i="9"/>
  <c r="BE958" i="9"/>
  <c r="AZ958" i="9"/>
  <c r="AO958" i="9"/>
  <c r="AV958" i="9"/>
  <c r="BA958" i="9"/>
  <c r="BG958" i="9"/>
  <c r="BJ958" i="9"/>
  <c r="BP958" i="9"/>
  <c r="AM958" i="9"/>
  <c r="AN958" i="9"/>
  <c r="BF958" i="9"/>
  <c r="BQ958" i="9"/>
  <c r="AP949" i="9"/>
  <c r="BB949" i="9"/>
  <c r="BN949" i="9"/>
  <c r="AQ949" i="9"/>
  <c r="BC949" i="9"/>
  <c r="BO949" i="9"/>
  <c r="AT949" i="9"/>
  <c r="BH949" i="9"/>
  <c r="AU949" i="9"/>
  <c r="BI949" i="9"/>
  <c r="AW949" i="9"/>
  <c r="BK949" i="9"/>
  <c r="AX949" i="9"/>
  <c r="BL949" i="9"/>
  <c r="AY949" i="9"/>
  <c r="BM949" i="9"/>
  <c r="BG949" i="9"/>
  <c r="AM949" i="9"/>
  <c r="BJ949" i="9"/>
  <c r="AS949" i="9"/>
  <c r="AV949" i="9"/>
  <c r="AO949" i="9"/>
  <c r="BA949" i="9"/>
  <c r="BD949" i="9"/>
  <c r="BE949" i="9"/>
  <c r="BP949" i="9"/>
  <c r="BQ949" i="9"/>
  <c r="BR949" i="9"/>
  <c r="BF949" i="9"/>
  <c r="AN949" i="9"/>
  <c r="AR949" i="9"/>
  <c r="AZ949" i="9"/>
  <c r="AP940" i="9"/>
  <c r="BB940" i="9"/>
  <c r="BN940" i="9"/>
  <c r="AQ940" i="9"/>
  <c r="BC940" i="9"/>
  <c r="BO940" i="9"/>
  <c r="AT940" i="9"/>
  <c r="BH940" i="9"/>
  <c r="AU940" i="9"/>
  <c r="BI940" i="9"/>
  <c r="AW940" i="9"/>
  <c r="BK940" i="9"/>
  <c r="AX940" i="9"/>
  <c r="BL940" i="9"/>
  <c r="AY940" i="9"/>
  <c r="BM940" i="9"/>
  <c r="BA940" i="9"/>
  <c r="BD940" i="9"/>
  <c r="AM940" i="9"/>
  <c r="BJ940" i="9"/>
  <c r="AN940" i="9"/>
  <c r="BP940" i="9"/>
  <c r="BE940" i="9"/>
  <c r="BF940" i="9"/>
  <c r="BG940" i="9"/>
  <c r="BR940" i="9"/>
  <c r="AO940" i="9"/>
  <c r="AR940" i="9"/>
  <c r="AV940" i="9"/>
  <c r="AZ940" i="9"/>
  <c r="BQ940" i="9"/>
  <c r="AS940" i="9"/>
  <c r="AX930" i="9"/>
  <c r="BJ930" i="9"/>
  <c r="AM930" i="9"/>
  <c r="AY930" i="9"/>
  <c r="BK930" i="9"/>
  <c r="AV930" i="9"/>
  <c r="BL930" i="9"/>
  <c r="AW930" i="9"/>
  <c r="BM930" i="9"/>
  <c r="BA930" i="9"/>
  <c r="BO930" i="9"/>
  <c r="AN930" i="9"/>
  <c r="BB930" i="9"/>
  <c r="BP930" i="9"/>
  <c r="AO930" i="9"/>
  <c r="BC930" i="9"/>
  <c r="BQ930" i="9"/>
  <c r="AZ930" i="9"/>
  <c r="BD930" i="9"/>
  <c r="BH930" i="9"/>
  <c r="AP930" i="9"/>
  <c r="BI930" i="9"/>
  <c r="BF930" i="9"/>
  <c r="AU930" i="9"/>
  <c r="BE930" i="9"/>
  <c r="BG930" i="9"/>
  <c r="BR930" i="9"/>
  <c r="AQ930" i="9"/>
  <c r="AS930" i="9"/>
  <c r="AT930" i="9"/>
  <c r="BN930" i="9"/>
  <c r="AR930" i="9"/>
  <c r="AX891" i="9"/>
  <c r="BJ891" i="9"/>
  <c r="AC891" i="10" s="1"/>
  <c r="AM891" i="9"/>
  <c r="AY891" i="9"/>
  <c r="BK891" i="9"/>
  <c r="AR891" i="9"/>
  <c r="BF891" i="9"/>
  <c r="AS891" i="9"/>
  <c r="BG891" i="9"/>
  <c r="AU891" i="9"/>
  <c r="BI891" i="9"/>
  <c r="AA891" i="10" s="1"/>
  <c r="AV891" i="9"/>
  <c r="BL891" i="9"/>
  <c r="AW891" i="9"/>
  <c r="BM891" i="9"/>
  <c r="AO891" i="9"/>
  <c r="BO891" i="9"/>
  <c r="AP891" i="9"/>
  <c r="BP891" i="9"/>
  <c r="BA891" i="9"/>
  <c r="BB891" i="9"/>
  <c r="AQ891" i="9"/>
  <c r="AT891" i="9"/>
  <c r="BD891" i="9"/>
  <c r="BE891" i="9"/>
  <c r="BH891" i="9"/>
  <c r="BQ891" i="9"/>
  <c r="BR891" i="9"/>
  <c r="BN891" i="9"/>
  <c r="AN891" i="9"/>
  <c r="AZ891" i="9"/>
  <c r="BC891" i="9"/>
  <c r="AT881" i="9"/>
  <c r="BF881" i="9"/>
  <c r="BR881" i="9"/>
  <c r="AU881" i="9"/>
  <c r="BG881" i="9"/>
  <c r="AV881" i="9"/>
  <c r="BJ881" i="9"/>
  <c r="AW881" i="9"/>
  <c r="BK881" i="9"/>
  <c r="AY881" i="9"/>
  <c r="BM881" i="9"/>
  <c r="AZ881" i="9"/>
  <c r="BN881" i="9"/>
  <c r="AM881" i="9"/>
  <c r="BA881" i="9"/>
  <c r="BO881" i="9"/>
  <c r="AO881" i="9"/>
  <c r="BL881" i="9"/>
  <c r="AP881" i="9"/>
  <c r="BP881" i="9"/>
  <c r="AX881" i="9"/>
  <c r="BB881" i="9"/>
  <c r="BQ881" i="9"/>
  <c r="BH881" i="9"/>
  <c r="Z881" i="10" s="1"/>
  <c r="BI881" i="9"/>
  <c r="AN881" i="9"/>
  <c r="AQ881" i="9"/>
  <c r="AR881" i="9"/>
  <c r="AS881" i="9"/>
  <c r="BD881" i="9"/>
  <c r="BE881" i="9"/>
  <c r="W881" i="10" s="1"/>
  <c r="BC881" i="9"/>
  <c r="AX858" i="9"/>
  <c r="P858" i="10" s="1"/>
  <c r="BJ858" i="9"/>
  <c r="AC858" i="10" s="1"/>
  <c r="AM858" i="9"/>
  <c r="AY858" i="9"/>
  <c r="Q858" i="10" s="1"/>
  <c r="BK858" i="9"/>
  <c r="AV858" i="9"/>
  <c r="BL858" i="9"/>
  <c r="AW858" i="9"/>
  <c r="BM858" i="9"/>
  <c r="BA858" i="9"/>
  <c r="BO858" i="9"/>
  <c r="AN858" i="9"/>
  <c r="BB858" i="9"/>
  <c r="BP858" i="9"/>
  <c r="AO858" i="9"/>
  <c r="BC858" i="9"/>
  <c r="BQ858" i="9"/>
  <c r="BG858" i="9"/>
  <c r="BH858" i="9"/>
  <c r="AS858" i="9"/>
  <c r="AT858" i="9"/>
  <c r="BI858" i="9"/>
  <c r="AA858" i="10" s="1"/>
  <c r="BN858" i="9"/>
  <c r="BR858" i="9"/>
  <c r="AP858" i="9"/>
  <c r="AQ858" i="9"/>
  <c r="AR858" i="9"/>
  <c r="AZ858" i="9"/>
  <c r="R858" i="10" s="1"/>
  <c r="BD858" i="9"/>
  <c r="BE858" i="9"/>
  <c r="AU858" i="9"/>
  <c r="BF858" i="9"/>
  <c r="AX834" i="9"/>
  <c r="BJ834" i="9"/>
  <c r="AM834" i="9"/>
  <c r="AY834" i="9"/>
  <c r="BK834" i="9"/>
  <c r="AN834" i="9"/>
  <c r="BB834" i="9"/>
  <c r="BP834" i="9"/>
  <c r="AO834" i="9"/>
  <c r="BC834" i="9"/>
  <c r="BQ834" i="9"/>
  <c r="AQ834" i="9"/>
  <c r="BE834" i="9"/>
  <c r="AR834" i="9"/>
  <c r="BF834" i="9"/>
  <c r="AS834" i="9"/>
  <c r="BG834" i="9"/>
  <c r="BL834" i="9"/>
  <c r="BM834" i="9"/>
  <c r="AV834" i="9"/>
  <c r="AW834" i="9"/>
  <c r="BA834" i="9"/>
  <c r="BD834" i="9"/>
  <c r="V834" i="10" s="1"/>
  <c r="BH834" i="9"/>
  <c r="BN834" i="9"/>
  <c r="BO834" i="9"/>
  <c r="BR834" i="9"/>
  <c r="AP834" i="9"/>
  <c r="AT834" i="9"/>
  <c r="AU834" i="9"/>
  <c r="AZ834" i="9"/>
  <c r="BI834" i="9"/>
  <c r="AT827" i="9"/>
  <c r="L827" i="10" s="1"/>
  <c r="BF827" i="9"/>
  <c r="BR827" i="9"/>
  <c r="AU827" i="9"/>
  <c r="BG827" i="9"/>
  <c r="AV827" i="9"/>
  <c r="BJ827" i="9"/>
  <c r="AW827" i="9"/>
  <c r="BK827" i="9"/>
  <c r="AY827" i="9"/>
  <c r="BM827" i="9"/>
  <c r="AZ827" i="9"/>
  <c r="BN827" i="9"/>
  <c r="AM827" i="9"/>
  <c r="BA827" i="9"/>
  <c r="BO827" i="9"/>
  <c r="AO827" i="9"/>
  <c r="BL827" i="9"/>
  <c r="AP827" i="9"/>
  <c r="BP827" i="9"/>
  <c r="AX827" i="9"/>
  <c r="BB827" i="9"/>
  <c r="BD827" i="9"/>
  <c r="BE827" i="9"/>
  <c r="BH827" i="9"/>
  <c r="AN827" i="9"/>
  <c r="AQ827" i="9"/>
  <c r="AR827" i="9"/>
  <c r="BC827" i="9"/>
  <c r="BI827" i="9"/>
  <c r="BQ827" i="9"/>
  <c r="AS827" i="9"/>
  <c r="AT806" i="9"/>
  <c r="BF806" i="9"/>
  <c r="BR806" i="9"/>
  <c r="AU806" i="9"/>
  <c r="BG806" i="9"/>
  <c r="AP806" i="9"/>
  <c r="BD806" i="9"/>
  <c r="AQ806" i="9"/>
  <c r="BE806" i="9"/>
  <c r="AS806" i="9"/>
  <c r="BI806" i="9"/>
  <c r="AV806" i="9"/>
  <c r="BJ806" i="9"/>
  <c r="AW806" i="9"/>
  <c r="BK806" i="9"/>
  <c r="AR806" i="9"/>
  <c r="BP806" i="9"/>
  <c r="AX806" i="9"/>
  <c r="BQ806" i="9"/>
  <c r="BB806" i="9"/>
  <c r="BC806" i="9"/>
  <c r="BL806" i="9"/>
  <c r="BM806" i="9"/>
  <c r="BN806" i="9"/>
  <c r="AM806" i="9"/>
  <c r="AN806" i="9"/>
  <c r="AO806" i="9"/>
  <c r="AY806" i="9"/>
  <c r="AZ806" i="9"/>
  <c r="BA806" i="9"/>
  <c r="BH806" i="9"/>
  <c r="BO806" i="9"/>
  <c r="AP799" i="9"/>
  <c r="BB799" i="9"/>
  <c r="BN799" i="9"/>
  <c r="AQ799" i="9"/>
  <c r="BC799" i="9"/>
  <c r="BO799" i="9"/>
  <c r="AX799" i="9"/>
  <c r="BL799" i="9"/>
  <c r="AY799" i="9"/>
  <c r="Q799" i="10" s="1"/>
  <c r="BM799" i="9"/>
  <c r="AM799" i="9"/>
  <c r="BA799" i="9"/>
  <c r="BQ799" i="9"/>
  <c r="AN799" i="9"/>
  <c r="BD799" i="9"/>
  <c r="BR799" i="9"/>
  <c r="AO799" i="9"/>
  <c r="BE799" i="9"/>
  <c r="AU799" i="9"/>
  <c r="AV799" i="9"/>
  <c r="BG799" i="9"/>
  <c r="BH799" i="9"/>
  <c r="BJ799" i="9"/>
  <c r="BK799" i="9"/>
  <c r="BP799" i="9"/>
  <c r="AT799" i="9"/>
  <c r="AW799" i="9"/>
  <c r="O799" i="10" s="1"/>
  <c r="AZ799" i="9"/>
  <c r="R799" i="10" s="1"/>
  <c r="BI799" i="9"/>
  <c r="AR799" i="9"/>
  <c r="AS799" i="9"/>
  <c r="BF799" i="9"/>
  <c r="AP790" i="9"/>
  <c r="BB790" i="9"/>
  <c r="BN790" i="9"/>
  <c r="AQ790" i="9"/>
  <c r="BC790" i="9"/>
  <c r="BO790" i="9"/>
  <c r="AX790" i="9"/>
  <c r="BL790" i="9"/>
  <c r="AY790" i="9"/>
  <c r="BM790" i="9"/>
  <c r="AM790" i="9"/>
  <c r="BA790" i="9"/>
  <c r="BQ790" i="9"/>
  <c r="AN790" i="9"/>
  <c r="BD790" i="9"/>
  <c r="BR790" i="9"/>
  <c r="AO790" i="9"/>
  <c r="BE790" i="9"/>
  <c r="BJ790" i="9"/>
  <c r="AR790" i="9"/>
  <c r="BK790" i="9"/>
  <c r="AV790" i="9"/>
  <c r="AW790" i="9"/>
  <c r="O790" i="10" s="1"/>
  <c r="BF790" i="9"/>
  <c r="BG790" i="9"/>
  <c r="BH790" i="9"/>
  <c r="AS790" i="9"/>
  <c r="AT790" i="9"/>
  <c r="AZ790" i="9"/>
  <c r="BI790" i="9"/>
  <c r="BP790" i="9"/>
  <c r="AU790" i="9"/>
  <c r="AT782" i="9"/>
  <c r="BF782" i="9"/>
  <c r="BR782" i="9"/>
  <c r="AU782" i="9"/>
  <c r="BG782" i="9"/>
  <c r="AV782" i="9"/>
  <c r="BJ782" i="9"/>
  <c r="AW782" i="9"/>
  <c r="BK782" i="9"/>
  <c r="AY782" i="9"/>
  <c r="BM782" i="9"/>
  <c r="AZ782" i="9"/>
  <c r="BN782" i="9"/>
  <c r="AM782" i="9"/>
  <c r="BA782" i="9"/>
  <c r="BO782" i="9"/>
  <c r="AS782" i="9"/>
  <c r="AX782" i="9"/>
  <c r="BE782" i="9"/>
  <c r="BH782" i="9"/>
  <c r="BB782" i="9"/>
  <c r="BC782" i="9"/>
  <c r="BD782" i="9"/>
  <c r="AQ782" i="9"/>
  <c r="AR782" i="9"/>
  <c r="BI782" i="9"/>
  <c r="BP782" i="9"/>
  <c r="BQ782" i="9"/>
  <c r="BL782" i="9"/>
  <c r="AN782" i="9"/>
  <c r="AO782" i="9"/>
  <c r="AP782" i="9"/>
  <c r="AP766" i="9"/>
  <c r="BB766" i="9"/>
  <c r="BN766" i="9"/>
  <c r="AQ766" i="9"/>
  <c r="BC766" i="9"/>
  <c r="BO766" i="9"/>
  <c r="AN766" i="9"/>
  <c r="BD766" i="9"/>
  <c r="BR766" i="9"/>
  <c r="AO766" i="9"/>
  <c r="BE766" i="9"/>
  <c r="AS766" i="9"/>
  <c r="BG766" i="9"/>
  <c r="AT766" i="9"/>
  <c r="BH766" i="9"/>
  <c r="AU766" i="9"/>
  <c r="BI766" i="9"/>
  <c r="AM766" i="9"/>
  <c r="BM766" i="9"/>
  <c r="AR766" i="9"/>
  <c r="BP766" i="9"/>
  <c r="AI766" i="10" s="1"/>
  <c r="AY766" i="9"/>
  <c r="AZ766" i="9"/>
  <c r="AV766" i="9"/>
  <c r="AW766" i="9"/>
  <c r="AX766" i="9"/>
  <c r="BL766" i="9"/>
  <c r="BQ766" i="9"/>
  <c r="BA766" i="9"/>
  <c r="BF766" i="9"/>
  <c r="BJ766" i="9"/>
  <c r="BK766" i="9"/>
  <c r="AP757" i="9"/>
  <c r="BB757" i="9"/>
  <c r="BN757" i="9"/>
  <c r="AQ757" i="9"/>
  <c r="BC757" i="9"/>
  <c r="U757" i="10" s="1"/>
  <c r="BO757" i="9"/>
  <c r="AN757" i="9"/>
  <c r="BD757" i="9"/>
  <c r="BR757" i="9"/>
  <c r="AO757" i="9"/>
  <c r="BE757" i="9"/>
  <c r="AS757" i="9"/>
  <c r="BG757" i="9"/>
  <c r="AT757" i="9"/>
  <c r="BH757" i="9"/>
  <c r="AU757" i="9"/>
  <c r="BI757" i="9"/>
  <c r="BF757" i="9"/>
  <c r="BJ757" i="9"/>
  <c r="AR757" i="9"/>
  <c r="BP757" i="9"/>
  <c r="AV757" i="9"/>
  <c r="BQ757" i="9"/>
  <c r="AM757" i="9"/>
  <c r="BA757" i="9"/>
  <c r="BK757" i="9"/>
  <c r="BL757" i="9"/>
  <c r="BM757" i="9"/>
  <c r="AW757" i="9"/>
  <c r="AX757" i="9"/>
  <c r="AY757" i="9"/>
  <c r="AZ757" i="9"/>
  <c r="AP748" i="9"/>
  <c r="BB748" i="9"/>
  <c r="BN748" i="9"/>
  <c r="AQ748" i="9"/>
  <c r="BC748" i="9"/>
  <c r="BO748" i="9"/>
  <c r="AN748" i="9"/>
  <c r="BD748" i="9"/>
  <c r="BR748" i="9"/>
  <c r="AO748" i="9"/>
  <c r="BE748" i="9"/>
  <c r="AS748" i="9"/>
  <c r="BG748" i="9"/>
  <c r="AT748" i="9"/>
  <c r="BH748" i="9"/>
  <c r="AU748" i="9"/>
  <c r="BI748" i="9"/>
  <c r="AX748" i="9"/>
  <c r="AY748" i="9"/>
  <c r="BJ748" i="9"/>
  <c r="BK748" i="9"/>
  <c r="BM748" i="9"/>
  <c r="BP748" i="9"/>
  <c r="BQ748" i="9"/>
  <c r="AW748" i="9"/>
  <c r="AZ748" i="9"/>
  <c r="BA748" i="9"/>
  <c r="BL748" i="9"/>
  <c r="BF748" i="9"/>
  <c r="AM748" i="9"/>
  <c r="AR748" i="9"/>
  <c r="AV748" i="9"/>
  <c r="AT740" i="9"/>
  <c r="BF740" i="9"/>
  <c r="BR740" i="9"/>
  <c r="AU740" i="9"/>
  <c r="BG740" i="9"/>
  <c r="AZ740" i="9"/>
  <c r="BN740" i="9"/>
  <c r="AM740" i="9"/>
  <c r="BA740" i="9"/>
  <c r="BO740" i="9"/>
  <c r="AO740" i="9"/>
  <c r="BC740" i="9"/>
  <c r="BQ740" i="9"/>
  <c r="AP740" i="9"/>
  <c r="BD740" i="9"/>
  <c r="AQ740" i="9"/>
  <c r="BE740" i="9"/>
  <c r="BI740" i="9"/>
  <c r="BJ740" i="9"/>
  <c r="AR740" i="9"/>
  <c r="BM740" i="9"/>
  <c r="AS740" i="9"/>
  <c r="BP740" i="9"/>
  <c r="AV740" i="9"/>
  <c r="AX740" i="9"/>
  <c r="AY740" i="9"/>
  <c r="BB740" i="9"/>
  <c r="AN740" i="9"/>
  <c r="AW740" i="9"/>
  <c r="BH740" i="9"/>
  <c r="BL740" i="9"/>
  <c r="BK740" i="9"/>
  <c r="AX732" i="9"/>
  <c r="BJ732" i="9"/>
  <c r="AM732" i="9"/>
  <c r="AY732" i="9"/>
  <c r="BK732" i="9"/>
  <c r="AV732" i="9"/>
  <c r="BL732" i="9"/>
  <c r="AW732" i="9"/>
  <c r="BM732" i="9"/>
  <c r="BA732" i="9"/>
  <c r="BO732" i="9"/>
  <c r="AN732" i="9"/>
  <c r="BB732" i="9"/>
  <c r="BP732" i="9"/>
  <c r="AO732" i="9"/>
  <c r="BC732" i="9"/>
  <c r="BQ732" i="9"/>
  <c r="AR732" i="9"/>
  <c r="BR732" i="9"/>
  <c r="AS732" i="9"/>
  <c r="AZ732" i="9"/>
  <c r="BD732" i="9"/>
  <c r="BE732" i="9"/>
  <c r="AU732" i="9"/>
  <c r="BF732" i="9"/>
  <c r="BG732" i="9"/>
  <c r="AP732" i="9"/>
  <c r="AQ732" i="9"/>
  <c r="AT732" i="9"/>
  <c r="BH732" i="9"/>
  <c r="BN732" i="9"/>
  <c r="BI732" i="9"/>
  <c r="AX699" i="9"/>
  <c r="BJ699" i="9"/>
  <c r="AM699" i="9"/>
  <c r="AY699" i="9"/>
  <c r="BK699" i="9"/>
  <c r="AN699" i="9"/>
  <c r="BB699" i="9"/>
  <c r="BP699" i="9"/>
  <c r="AO699" i="9"/>
  <c r="BC699" i="9"/>
  <c r="BQ699" i="9"/>
  <c r="AQ699" i="9"/>
  <c r="BE699" i="9"/>
  <c r="AR699" i="9"/>
  <c r="BF699" i="9"/>
  <c r="AS699" i="9"/>
  <c r="BG699" i="9"/>
  <c r="BA699" i="9"/>
  <c r="BM699" i="9"/>
  <c r="BN699" i="9"/>
  <c r="AU699" i="9"/>
  <c r="AV699" i="9"/>
  <c r="AW699" i="9"/>
  <c r="BO699" i="9"/>
  <c r="BR699" i="9"/>
  <c r="AP699" i="9"/>
  <c r="AT699" i="9"/>
  <c r="BD699" i="9"/>
  <c r="BH699" i="9"/>
  <c r="BI699" i="9"/>
  <c r="AZ699" i="9"/>
  <c r="BL699" i="9"/>
  <c r="AP691" i="9"/>
  <c r="BB691" i="9"/>
  <c r="BN691" i="9"/>
  <c r="AQ691" i="9"/>
  <c r="BC691" i="9"/>
  <c r="BO691" i="9"/>
  <c r="AX691" i="9"/>
  <c r="BL691" i="9"/>
  <c r="AY691" i="9"/>
  <c r="BM691" i="9"/>
  <c r="AM691" i="9"/>
  <c r="BA691" i="9"/>
  <c r="BQ691" i="9"/>
  <c r="AN691" i="9"/>
  <c r="BD691" i="9"/>
  <c r="BR691" i="9"/>
  <c r="AO691" i="9"/>
  <c r="BE691" i="9"/>
  <c r="BJ691" i="9"/>
  <c r="AW691" i="9"/>
  <c r="AZ691" i="9"/>
  <c r="BH691" i="9"/>
  <c r="BI691" i="9"/>
  <c r="BK691" i="9"/>
  <c r="AU691" i="9"/>
  <c r="AV691" i="9"/>
  <c r="BF691" i="9"/>
  <c r="AS691" i="9"/>
  <c r="AT691" i="9"/>
  <c r="BG691" i="9"/>
  <c r="BP691" i="9"/>
  <c r="AR691" i="9"/>
  <c r="AP682" i="9"/>
  <c r="BB682" i="9"/>
  <c r="BN682" i="9"/>
  <c r="AQ682" i="9"/>
  <c r="BC682" i="9"/>
  <c r="BO682" i="9"/>
  <c r="AX682" i="9"/>
  <c r="BL682" i="9"/>
  <c r="AY682" i="9"/>
  <c r="BM682" i="9"/>
  <c r="AM682" i="9"/>
  <c r="BA682" i="9"/>
  <c r="BQ682" i="9"/>
  <c r="AN682" i="9"/>
  <c r="BD682" i="9"/>
  <c r="BR682" i="9"/>
  <c r="AO682" i="9"/>
  <c r="BE682" i="9"/>
  <c r="BF682" i="9"/>
  <c r="AS682" i="9"/>
  <c r="AT682" i="9"/>
  <c r="AW682" i="9"/>
  <c r="AZ682" i="9"/>
  <c r="BG682" i="9"/>
  <c r="BI682" i="9"/>
  <c r="BJ682" i="9"/>
  <c r="BK682" i="9"/>
  <c r="AR682" i="9"/>
  <c r="AU682" i="9"/>
  <c r="AV682" i="9"/>
  <c r="BH682" i="9"/>
  <c r="BP682" i="9"/>
  <c r="AT674" i="9"/>
  <c r="BF674" i="9"/>
  <c r="BR674" i="9"/>
  <c r="AU674" i="9"/>
  <c r="BG674" i="9"/>
  <c r="AV674" i="9"/>
  <c r="BJ674" i="9"/>
  <c r="AW674" i="9"/>
  <c r="BK674" i="9"/>
  <c r="AY674" i="9"/>
  <c r="BM674" i="9"/>
  <c r="AZ674" i="9"/>
  <c r="BN674" i="9"/>
  <c r="AM674" i="9"/>
  <c r="BA674" i="9"/>
  <c r="BO674" i="9"/>
  <c r="AO674" i="9"/>
  <c r="BL674" i="9"/>
  <c r="BB674" i="9"/>
  <c r="AP674" i="9"/>
  <c r="AQ674" i="9"/>
  <c r="AX674" i="9"/>
  <c r="BC674" i="9"/>
  <c r="BD674" i="9"/>
  <c r="BQ674" i="9"/>
  <c r="AN674" i="9"/>
  <c r="AR674" i="9"/>
  <c r="AS674" i="9"/>
  <c r="BE674" i="9"/>
  <c r="BH674" i="9"/>
  <c r="BI674" i="9"/>
  <c r="BP674" i="9"/>
  <c r="AX666" i="9"/>
  <c r="BJ666" i="9"/>
  <c r="AM666" i="9"/>
  <c r="AY666" i="9"/>
  <c r="BK666" i="9"/>
  <c r="AR666" i="9"/>
  <c r="BF666" i="9"/>
  <c r="AS666" i="9"/>
  <c r="BG666" i="9"/>
  <c r="AU666" i="9"/>
  <c r="BI666" i="9"/>
  <c r="AV666" i="9"/>
  <c r="BL666" i="9"/>
  <c r="AW666" i="9"/>
  <c r="BM666" i="9"/>
  <c r="AZ666" i="9"/>
  <c r="BH666" i="9"/>
  <c r="BE666" i="9"/>
  <c r="BN666" i="9"/>
  <c r="AO666" i="9"/>
  <c r="BQ666" i="9"/>
  <c r="AP666" i="9"/>
  <c r="BR666" i="9"/>
  <c r="AQ666" i="9"/>
  <c r="BO666" i="9"/>
  <c r="BP666" i="9"/>
  <c r="AN666" i="9"/>
  <c r="AT666" i="9"/>
  <c r="BA666" i="9"/>
  <c r="BB666" i="9"/>
  <c r="BC666" i="9"/>
  <c r="BD666" i="9"/>
  <c r="AP658" i="9"/>
  <c r="BB658" i="9"/>
  <c r="BN658" i="9"/>
  <c r="AQ658" i="9"/>
  <c r="BC658" i="9"/>
  <c r="BO658" i="9"/>
  <c r="AN658" i="9"/>
  <c r="BD658" i="9"/>
  <c r="BR658" i="9"/>
  <c r="AO658" i="9"/>
  <c r="BE658" i="9"/>
  <c r="AS658" i="9"/>
  <c r="BG658" i="9"/>
  <c r="AT658" i="9"/>
  <c r="BH658" i="9"/>
  <c r="AU658" i="9"/>
  <c r="BI658" i="9"/>
  <c r="BF658" i="9"/>
  <c r="AV658" i="9"/>
  <c r="BQ658" i="9"/>
  <c r="AX658" i="9"/>
  <c r="AY658" i="9"/>
  <c r="BJ658" i="9"/>
  <c r="BK658" i="9"/>
  <c r="BL658" i="9"/>
  <c r="AE658" i="10" s="1"/>
  <c r="AZ658" i="9"/>
  <c r="BA658" i="9"/>
  <c r="BM658" i="9"/>
  <c r="BP658" i="9"/>
  <c r="AR658" i="9"/>
  <c r="AW658" i="9"/>
  <c r="AM658" i="9"/>
  <c r="AT641" i="9"/>
  <c r="BF641" i="9"/>
  <c r="BR641" i="9"/>
  <c r="AU641" i="9"/>
  <c r="BG641" i="9"/>
  <c r="AZ641" i="9"/>
  <c r="BN641" i="9"/>
  <c r="AM641" i="9"/>
  <c r="BA641" i="9"/>
  <c r="BO641" i="9"/>
  <c r="AH641" i="10" s="1"/>
  <c r="AO641" i="9"/>
  <c r="BC641" i="9"/>
  <c r="BQ641" i="9"/>
  <c r="AP641" i="9"/>
  <c r="BD641" i="9"/>
  <c r="AQ641" i="9"/>
  <c r="BE641" i="9"/>
  <c r="BI641" i="9"/>
  <c r="AA641" i="10" s="1"/>
  <c r="AV641" i="9"/>
  <c r="BJ641" i="9"/>
  <c r="BK641" i="9"/>
  <c r="AN641" i="9"/>
  <c r="BP641" i="9"/>
  <c r="AR641" i="9"/>
  <c r="AS641" i="9"/>
  <c r="BH641" i="9"/>
  <c r="Z641" i="10" s="1"/>
  <c r="BL641" i="9"/>
  <c r="AE641" i="10" s="1"/>
  <c r="BM641" i="9"/>
  <c r="AY641" i="9"/>
  <c r="BB641" i="9"/>
  <c r="AW641" i="9"/>
  <c r="AX641" i="9"/>
  <c r="AT632" i="9"/>
  <c r="L632" i="10" s="1"/>
  <c r="BF632" i="9"/>
  <c r="BR632" i="9"/>
  <c r="AU632" i="9"/>
  <c r="BG632" i="9"/>
  <c r="AZ632" i="9"/>
  <c r="BN632" i="9"/>
  <c r="AM632" i="9"/>
  <c r="BA632" i="9"/>
  <c r="BO632" i="9"/>
  <c r="AO632" i="9"/>
  <c r="BC632" i="9"/>
  <c r="BQ632" i="9"/>
  <c r="AP632" i="9"/>
  <c r="BD632" i="9"/>
  <c r="AQ632" i="9"/>
  <c r="BE632" i="9"/>
  <c r="AX632" i="9"/>
  <c r="BK632" i="9"/>
  <c r="AY632" i="9"/>
  <c r="BB632" i="9"/>
  <c r="BJ632" i="9"/>
  <c r="BL632" i="9"/>
  <c r="BM632" i="9"/>
  <c r="AS632" i="9"/>
  <c r="AV632" i="9"/>
  <c r="AW632" i="9"/>
  <c r="AN632" i="9"/>
  <c r="AR632" i="9"/>
  <c r="BH632" i="9"/>
  <c r="BI632" i="9"/>
  <c r="BP632" i="9"/>
  <c r="AT623" i="9"/>
  <c r="BF623" i="9"/>
  <c r="BR623" i="9"/>
  <c r="AU623" i="9"/>
  <c r="BG623" i="9"/>
  <c r="AZ623" i="9"/>
  <c r="BN623" i="9"/>
  <c r="AM623" i="9"/>
  <c r="BA623" i="9"/>
  <c r="BO623" i="9"/>
  <c r="AO623" i="9"/>
  <c r="BC623" i="9"/>
  <c r="BQ623" i="9"/>
  <c r="AP623" i="9"/>
  <c r="BD623" i="9"/>
  <c r="AQ623" i="9"/>
  <c r="BE623" i="9"/>
  <c r="AR623" i="9"/>
  <c r="BM623" i="9"/>
  <c r="BB623" i="9"/>
  <c r="AS623" i="9"/>
  <c r="AV623" i="9"/>
  <c r="AY623" i="9"/>
  <c r="BH623" i="9"/>
  <c r="BI623" i="9"/>
  <c r="AW623" i="9"/>
  <c r="AX623" i="9"/>
  <c r="BJ623" i="9"/>
  <c r="AN623" i="9"/>
  <c r="BK623" i="9"/>
  <c r="AX615" i="9"/>
  <c r="BJ615" i="9"/>
  <c r="AM615" i="9"/>
  <c r="AY615" i="9"/>
  <c r="BK615" i="9"/>
  <c r="AV615" i="9"/>
  <c r="BL615" i="9"/>
  <c r="AW615" i="9"/>
  <c r="BM615" i="9"/>
  <c r="BA615" i="9"/>
  <c r="BO615" i="9"/>
  <c r="AN615" i="9"/>
  <c r="BB615" i="9"/>
  <c r="BP615" i="9"/>
  <c r="AO615" i="9"/>
  <c r="BC615" i="9"/>
  <c r="BQ615" i="9"/>
  <c r="AZ615" i="9"/>
  <c r="AP615" i="9"/>
  <c r="BI615" i="9"/>
  <c r="BH615" i="9"/>
  <c r="BN615" i="9"/>
  <c r="AR615" i="9"/>
  <c r="AS615" i="9"/>
  <c r="AT615" i="9"/>
  <c r="BG615" i="9"/>
  <c r="BR615" i="9"/>
  <c r="AQ615" i="9"/>
  <c r="AU615" i="9"/>
  <c r="BE615" i="9"/>
  <c r="BF615" i="9"/>
  <c r="BD615" i="9"/>
  <c r="AT599" i="9"/>
  <c r="BF599" i="9"/>
  <c r="BR599" i="9"/>
  <c r="AU599" i="9"/>
  <c r="BG599" i="9"/>
  <c r="AP599" i="9"/>
  <c r="BD599" i="9"/>
  <c r="AQ599" i="9"/>
  <c r="BE599" i="9"/>
  <c r="AS599" i="9"/>
  <c r="BI599" i="9"/>
  <c r="AV599" i="9"/>
  <c r="BJ599" i="9"/>
  <c r="AW599" i="9"/>
  <c r="BK599" i="9"/>
  <c r="AR599" i="9"/>
  <c r="J599" i="10" s="1"/>
  <c r="BP599" i="9"/>
  <c r="BA599" i="9"/>
  <c r="BB599" i="9"/>
  <c r="BC599" i="9"/>
  <c r="BO599" i="9"/>
  <c r="BQ599" i="9"/>
  <c r="AO599" i="9"/>
  <c r="AX599" i="9"/>
  <c r="AY599" i="9"/>
  <c r="BH599" i="9"/>
  <c r="BL599" i="9"/>
  <c r="AM599" i="9"/>
  <c r="AN599" i="9"/>
  <c r="F599" i="10" s="1"/>
  <c r="AZ599" i="9"/>
  <c r="BN599" i="9"/>
  <c r="BM599" i="9"/>
  <c r="AT590" i="9"/>
  <c r="BF590" i="9"/>
  <c r="BR590" i="9"/>
  <c r="AU590" i="9"/>
  <c r="BG590" i="9"/>
  <c r="AP590" i="9"/>
  <c r="BD590" i="9"/>
  <c r="AQ590" i="9"/>
  <c r="BE590" i="9"/>
  <c r="AS590" i="9"/>
  <c r="BI590" i="9"/>
  <c r="AV590" i="9"/>
  <c r="BJ590" i="9"/>
  <c r="AW590" i="9"/>
  <c r="BK590" i="9"/>
  <c r="BL590" i="9"/>
  <c r="AR590" i="9"/>
  <c r="BP590" i="9"/>
  <c r="AX590" i="9"/>
  <c r="BQ590" i="9"/>
  <c r="AY590" i="9"/>
  <c r="BH590" i="9"/>
  <c r="BM590" i="9"/>
  <c r="AM590" i="9"/>
  <c r="AN590" i="9"/>
  <c r="AZ590" i="9"/>
  <c r="BA590" i="9"/>
  <c r="BB590" i="9"/>
  <c r="AO590" i="9"/>
  <c r="BC590" i="9"/>
  <c r="BN590" i="9"/>
  <c r="BO590" i="9"/>
  <c r="AX582" i="9"/>
  <c r="BJ582" i="9"/>
  <c r="AM582" i="9"/>
  <c r="AY582" i="9"/>
  <c r="BK582" i="9"/>
  <c r="AN582" i="9"/>
  <c r="BB582" i="9"/>
  <c r="BP582" i="9"/>
  <c r="AO582" i="9"/>
  <c r="BC582" i="9"/>
  <c r="BQ582" i="9"/>
  <c r="AQ582" i="9"/>
  <c r="BE582" i="9"/>
  <c r="AR582" i="9"/>
  <c r="BF582" i="9"/>
  <c r="AS582" i="9"/>
  <c r="BG582" i="9"/>
  <c r="AU582" i="9"/>
  <c r="BR582" i="9"/>
  <c r="BA582" i="9"/>
  <c r="BD582" i="9"/>
  <c r="BH582" i="9"/>
  <c r="BI582" i="9"/>
  <c r="BL582" i="9"/>
  <c r="BO582" i="9"/>
  <c r="AV582" i="9"/>
  <c r="AW582" i="9"/>
  <c r="AZ582" i="9"/>
  <c r="AP582" i="9"/>
  <c r="AT582" i="9"/>
  <c r="BM582" i="9"/>
  <c r="BN582" i="9"/>
  <c r="AX558" i="9"/>
  <c r="BJ558" i="9"/>
  <c r="AM558" i="9"/>
  <c r="AY558" i="9"/>
  <c r="BK558" i="9"/>
  <c r="AR558" i="9"/>
  <c r="BF558" i="9"/>
  <c r="AS558" i="9"/>
  <c r="BG558" i="9"/>
  <c r="Y558" i="10" s="1"/>
  <c r="AU558" i="9"/>
  <c r="BI558" i="9"/>
  <c r="AV558" i="9"/>
  <c r="BL558" i="9"/>
  <c r="AW558" i="9"/>
  <c r="BM558" i="9"/>
  <c r="AZ558" i="9"/>
  <c r="BD558" i="9"/>
  <c r="BE558" i="9"/>
  <c r="BH558" i="9"/>
  <c r="AT558" i="9"/>
  <c r="BA558" i="9"/>
  <c r="BN558" i="9"/>
  <c r="BO558" i="9"/>
  <c r="BP558" i="9"/>
  <c r="AN558" i="9"/>
  <c r="AO558" i="9"/>
  <c r="BB558" i="9"/>
  <c r="BC558" i="9"/>
  <c r="BQ558" i="9"/>
  <c r="AP558" i="9"/>
  <c r="AQ558" i="9"/>
  <c r="BR558" i="9"/>
  <c r="AP550" i="9"/>
  <c r="BB550" i="9"/>
  <c r="BN550" i="9"/>
  <c r="AQ550" i="9"/>
  <c r="BC550" i="9"/>
  <c r="BO550" i="9"/>
  <c r="AN550" i="9"/>
  <c r="BD550" i="9"/>
  <c r="BR550" i="9"/>
  <c r="AO550" i="9"/>
  <c r="BE550" i="9"/>
  <c r="AS550" i="9"/>
  <c r="BG550" i="9"/>
  <c r="AT550" i="9"/>
  <c r="BH550" i="9"/>
  <c r="AU550" i="9"/>
  <c r="BI550" i="9"/>
  <c r="BF550" i="9"/>
  <c r="AM550" i="9"/>
  <c r="BM550" i="9"/>
  <c r="AR550" i="9"/>
  <c r="BP550" i="9"/>
  <c r="AV550" i="9"/>
  <c r="BQ550" i="9"/>
  <c r="AW550" i="9"/>
  <c r="AX550" i="9"/>
  <c r="BA550" i="9"/>
  <c r="BJ550" i="9"/>
  <c r="BK550" i="9"/>
  <c r="AZ550" i="9"/>
  <c r="BL550" i="9"/>
  <c r="AY550" i="9"/>
  <c r="AP541" i="9"/>
  <c r="H541" i="10" s="1"/>
  <c r="BB541" i="9"/>
  <c r="BN541" i="9"/>
  <c r="AQ541" i="9"/>
  <c r="BC541" i="9"/>
  <c r="BO541" i="9"/>
  <c r="AN541" i="9"/>
  <c r="BD541" i="9"/>
  <c r="V541" i="10" s="1"/>
  <c r="BR541" i="9"/>
  <c r="AO541" i="9"/>
  <c r="BE541" i="9"/>
  <c r="W541" i="10" s="1"/>
  <c r="AS541" i="9"/>
  <c r="BG541" i="9"/>
  <c r="AT541" i="9"/>
  <c r="BH541" i="9"/>
  <c r="Z541" i="10" s="1"/>
  <c r="AU541" i="9"/>
  <c r="BI541" i="9"/>
  <c r="AX541" i="9"/>
  <c r="BF541" i="9"/>
  <c r="BJ541" i="9"/>
  <c r="BK541" i="9"/>
  <c r="AM541" i="9"/>
  <c r="AW541" i="9"/>
  <c r="AY541" i="9"/>
  <c r="AZ541" i="9"/>
  <c r="BP541" i="9"/>
  <c r="BQ541" i="9"/>
  <c r="AV541" i="9"/>
  <c r="BA541" i="9"/>
  <c r="BL541" i="9"/>
  <c r="BM541" i="9"/>
  <c r="AR541" i="9"/>
  <c r="AX525" i="9"/>
  <c r="P525" i="10" s="1"/>
  <c r="BJ525" i="9"/>
  <c r="AM525" i="9"/>
  <c r="AY525" i="9"/>
  <c r="BK525" i="9"/>
  <c r="AV525" i="9"/>
  <c r="BL525" i="9"/>
  <c r="AE525" i="10" s="1"/>
  <c r="AW525" i="9"/>
  <c r="BM525" i="9"/>
  <c r="AF525" i="10" s="1"/>
  <c r="BA525" i="9"/>
  <c r="BO525" i="9"/>
  <c r="AN525" i="9"/>
  <c r="BB525" i="9"/>
  <c r="BP525" i="9"/>
  <c r="AI525" i="10" s="1"/>
  <c r="AO525" i="9"/>
  <c r="BC525" i="9"/>
  <c r="BQ525" i="9"/>
  <c r="AR525" i="9"/>
  <c r="BR525" i="9"/>
  <c r="AZ525" i="9"/>
  <c r="BD525" i="9"/>
  <c r="BE525" i="9"/>
  <c r="BN525" i="9"/>
  <c r="AQ525" i="9"/>
  <c r="AS525" i="9"/>
  <c r="AT525" i="9"/>
  <c r="AP525" i="9"/>
  <c r="BF525" i="9"/>
  <c r="BG525" i="9"/>
  <c r="BH525" i="9"/>
  <c r="AU525" i="9"/>
  <c r="BI525" i="9"/>
  <c r="AP508" i="9"/>
  <c r="BB508" i="9"/>
  <c r="T508" i="10" s="1"/>
  <c r="BN508" i="9"/>
  <c r="AQ508" i="9"/>
  <c r="BC508" i="9"/>
  <c r="BO508" i="9"/>
  <c r="AT508" i="9"/>
  <c r="BH508" i="9"/>
  <c r="AU508" i="9"/>
  <c r="BI508" i="9"/>
  <c r="AW508" i="9"/>
  <c r="BK508" i="9"/>
  <c r="AX508" i="9"/>
  <c r="BL508" i="9"/>
  <c r="AY508" i="9"/>
  <c r="BM508" i="9"/>
  <c r="AR508" i="9"/>
  <c r="BR508" i="9"/>
  <c r="BA508" i="9"/>
  <c r="BD508" i="9"/>
  <c r="BE508" i="9"/>
  <c r="BF508" i="9"/>
  <c r="BG508" i="9"/>
  <c r="BQ508" i="9"/>
  <c r="AM508" i="9"/>
  <c r="AS508" i="9"/>
  <c r="AV508" i="9"/>
  <c r="BP508" i="9"/>
  <c r="AO508" i="9"/>
  <c r="AZ508" i="9"/>
  <c r="BJ508" i="9"/>
  <c r="AN508" i="9"/>
  <c r="AP499" i="9"/>
  <c r="BB499" i="9"/>
  <c r="BN499" i="9"/>
  <c r="AQ499" i="9"/>
  <c r="BC499" i="9"/>
  <c r="BO499" i="9"/>
  <c r="AT499" i="9"/>
  <c r="BH499" i="9"/>
  <c r="AU499" i="9"/>
  <c r="BI499" i="9"/>
  <c r="AW499" i="9"/>
  <c r="BK499" i="9"/>
  <c r="AX499" i="9"/>
  <c r="BL499" i="9"/>
  <c r="AY499" i="9"/>
  <c r="BM499" i="9"/>
  <c r="BG499" i="9"/>
  <c r="AR499" i="9"/>
  <c r="BR499" i="9"/>
  <c r="AS499" i="9"/>
  <c r="AV499" i="9"/>
  <c r="AZ499" i="9"/>
  <c r="BA499" i="9"/>
  <c r="BF499" i="9"/>
  <c r="BJ499" i="9"/>
  <c r="BP499" i="9"/>
  <c r="AM499" i="9"/>
  <c r="AN499" i="9"/>
  <c r="AO499" i="9"/>
  <c r="BD499" i="9"/>
  <c r="BE499" i="9"/>
  <c r="BQ499" i="9"/>
  <c r="AT491" i="9"/>
  <c r="BF491" i="9"/>
  <c r="BR491" i="9"/>
  <c r="AU491" i="9"/>
  <c r="BG491" i="9"/>
  <c r="AP491" i="9"/>
  <c r="BD491" i="9"/>
  <c r="AQ491" i="9"/>
  <c r="BE491" i="9"/>
  <c r="AS491" i="9"/>
  <c r="BI491" i="9"/>
  <c r="AV491" i="9"/>
  <c r="BJ491" i="9"/>
  <c r="AW491" i="9"/>
  <c r="BK491" i="9"/>
  <c r="AR491" i="9"/>
  <c r="BP491" i="9"/>
  <c r="BA491" i="9"/>
  <c r="BB491" i="9"/>
  <c r="BC491" i="9"/>
  <c r="AO491" i="9"/>
  <c r="AX491" i="9"/>
  <c r="BH491" i="9"/>
  <c r="BL491" i="9"/>
  <c r="BM491" i="9"/>
  <c r="AM491" i="9"/>
  <c r="AN491" i="9"/>
  <c r="F491" i="10" s="1"/>
  <c r="AY491" i="9"/>
  <c r="AZ491" i="9"/>
  <c r="BN491" i="9"/>
  <c r="BO491" i="9"/>
  <c r="BQ491" i="9"/>
  <c r="AT482" i="9"/>
  <c r="BF482" i="9"/>
  <c r="BR482" i="9"/>
  <c r="AU482" i="9"/>
  <c r="BG482" i="9"/>
  <c r="AP482" i="9"/>
  <c r="BD482" i="9"/>
  <c r="AQ482" i="9"/>
  <c r="BE482" i="9"/>
  <c r="AS482" i="9"/>
  <c r="BI482" i="9"/>
  <c r="AV482" i="9"/>
  <c r="BJ482" i="9"/>
  <c r="AW482" i="9"/>
  <c r="BK482" i="9"/>
  <c r="BL482" i="9"/>
  <c r="AR482" i="9"/>
  <c r="BP482" i="9"/>
  <c r="AX482" i="9"/>
  <c r="BQ482" i="9"/>
  <c r="AY482" i="9"/>
  <c r="AM482" i="9"/>
  <c r="AZ482" i="9"/>
  <c r="BA482" i="9"/>
  <c r="BB482" i="9"/>
  <c r="BC482" i="9"/>
  <c r="BH482" i="9"/>
  <c r="BO482" i="9"/>
  <c r="AN482" i="9"/>
  <c r="BM482" i="9"/>
  <c r="BN482" i="9"/>
  <c r="AO482" i="9"/>
  <c r="AP454" i="9"/>
  <c r="BB454" i="9"/>
  <c r="BN454" i="9"/>
  <c r="AQ454" i="9"/>
  <c r="BC454" i="9"/>
  <c r="BO454" i="9"/>
  <c r="AT454" i="9"/>
  <c r="BH454" i="9"/>
  <c r="AU454" i="9"/>
  <c r="BI454" i="9"/>
  <c r="AW454" i="9"/>
  <c r="BK454" i="9"/>
  <c r="AX454" i="9"/>
  <c r="BL454" i="9"/>
  <c r="AY454" i="9"/>
  <c r="BM454" i="9"/>
  <c r="AR454" i="9"/>
  <c r="BR454" i="9"/>
  <c r="BA454" i="9"/>
  <c r="BD454" i="9"/>
  <c r="BE454" i="9"/>
  <c r="AO454" i="9"/>
  <c r="AS454" i="9"/>
  <c r="BF454" i="9"/>
  <c r="BG454" i="9"/>
  <c r="BJ454" i="9"/>
  <c r="BP454" i="9"/>
  <c r="BQ454" i="9"/>
  <c r="AM454" i="9"/>
  <c r="AN454" i="9"/>
  <c r="AV454" i="9"/>
  <c r="AZ454" i="9"/>
  <c r="AX441" i="9"/>
  <c r="BJ441" i="9"/>
  <c r="AM441" i="9"/>
  <c r="AY441" i="9"/>
  <c r="BK441" i="9"/>
  <c r="AR441" i="9"/>
  <c r="BF441" i="9"/>
  <c r="AS441" i="9"/>
  <c r="BG441" i="9"/>
  <c r="AU441" i="9"/>
  <c r="BI441" i="9"/>
  <c r="AV441" i="9"/>
  <c r="BL441" i="9"/>
  <c r="AW441" i="9"/>
  <c r="BM441" i="9"/>
  <c r="AO441" i="9"/>
  <c r="BO441" i="9"/>
  <c r="AZ441" i="9"/>
  <c r="R441" i="10" s="1"/>
  <c r="BA441" i="9"/>
  <c r="S441" i="10" s="1"/>
  <c r="BB441" i="9"/>
  <c r="BC441" i="9"/>
  <c r="BD441" i="9"/>
  <c r="BN441" i="9"/>
  <c r="BP441" i="9"/>
  <c r="BQ441" i="9"/>
  <c r="AN441" i="9"/>
  <c r="AT441" i="9"/>
  <c r="BE441" i="9"/>
  <c r="BH441" i="9"/>
  <c r="AP441" i="9"/>
  <c r="AQ441" i="9"/>
  <c r="BR441" i="9"/>
  <c r="AT428" i="9"/>
  <c r="BF428" i="9"/>
  <c r="BR428" i="9"/>
  <c r="AU428" i="9"/>
  <c r="BG428" i="9"/>
  <c r="AP428" i="9"/>
  <c r="BD428" i="9"/>
  <c r="AQ428" i="9"/>
  <c r="BE428" i="9"/>
  <c r="AS428" i="9"/>
  <c r="BI428" i="9"/>
  <c r="AV428" i="9"/>
  <c r="BJ428" i="9"/>
  <c r="AW428" i="9"/>
  <c r="BK428" i="9"/>
  <c r="BL428" i="9"/>
  <c r="AR428" i="9"/>
  <c r="BP428" i="9"/>
  <c r="AX428" i="9"/>
  <c r="BQ428" i="9"/>
  <c r="AY428" i="9"/>
  <c r="BH428" i="9"/>
  <c r="BM428" i="9"/>
  <c r="AM428" i="9"/>
  <c r="AN428" i="9"/>
  <c r="BN428" i="9"/>
  <c r="BO428" i="9"/>
  <c r="BC428" i="9"/>
  <c r="AO428" i="9"/>
  <c r="BA428" i="9"/>
  <c r="BB428" i="9"/>
  <c r="AZ428" i="9"/>
  <c r="AP421" i="9"/>
  <c r="BB421" i="9"/>
  <c r="BN421" i="9"/>
  <c r="AG421" i="10" s="1"/>
  <c r="AQ421" i="9"/>
  <c r="BC421" i="9"/>
  <c r="BO421" i="9"/>
  <c r="AX421" i="9"/>
  <c r="BL421" i="9"/>
  <c r="AY421" i="9"/>
  <c r="BM421" i="9"/>
  <c r="AF421" i="10" s="1"/>
  <c r="AM421" i="9"/>
  <c r="BA421" i="9"/>
  <c r="BQ421" i="9"/>
  <c r="AN421" i="9"/>
  <c r="BD421" i="9"/>
  <c r="BR421" i="9"/>
  <c r="AO421" i="9"/>
  <c r="BE421" i="9"/>
  <c r="BJ421" i="9"/>
  <c r="AU421" i="9"/>
  <c r="AV421" i="9"/>
  <c r="AW421" i="9"/>
  <c r="BI421" i="9"/>
  <c r="BK421" i="9"/>
  <c r="AR421" i="9"/>
  <c r="AS421" i="9"/>
  <c r="AT421" i="9"/>
  <c r="BG421" i="9"/>
  <c r="BH421" i="9"/>
  <c r="BP421" i="9"/>
  <c r="BF421" i="9"/>
  <c r="AZ421" i="9"/>
  <c r="R421" i="10" s="1"/>
  <c r="AX408" i="9"/>
  <c r="BJ408" i="9"/>
  <c r="AM408" i="9"/>
  <c r="AY408" i="9"/>
  <c r="BK408" i="9"/>
  <c r="AV408" i="9"/>
  <c r="BL408" i="9"/>
  <c r="AW408" i="9"/>
  <c r="BM408" i="9"/>
  <c r="BA408" i="9"/>
  <c r="BO408" i="9"/>
  <c r="AN408" i="9"/>
  <c r="BB408" i="9"/>
  <c r="BP408" i="9"/>
  <c r="AO408" i="9"/>
  <c r="BC408" i="9"/>
  <c r="BQ408" i="9"/>
  <c r="BG408" i="9"/>
  <c r="AR408" i="9"/>
  <c r="BR408" i="9"/>
  <c r="AS408" i="9"/>
  <c r="AT408" i="9"/>
  <c r="AU408" i="9"/>
  <c r="AZ408" i="9"/>
  <c r="BD408" i="9"/>
  <c r="BN408" i="9"/>
  <c r="AP408" i="9"/>
  <c r="BF408" i="9"/>
  <c r="BH408" i="9"/>
  <c r="BI408" i="9"/>
  <c r="AQ408" i="9"/>
  <c r="BE408" i="9"/>
  <c r="AT395" i="9"/>
  <c r="BF395" i="9"/>
  <c r="BR395" i="9"/>
  <c r="AU395" i="9"/>
  <c r="BG395" i="9"/>
  <c r="AV395" i="9"/>
  <c r="N395" i="10" s="1"/>
  <c r="BJ395" i="9"/>
  <c r="AW395" i="9"/>
  <c r="BK395" i="9"/>
  <c r="AY395" i="9"/>
  <c r="BM395" i="9"/>
  <c r="AZ395" i="9"/>
  <c r="BN395" i="9"/>
  <c r="AM395" i="9"/>
  <c r="BA395" i="9"/>
  <c r="BO395" i="9"/>
  <c r="BD395" i="9"/>
  <c r="AO395" i="9"/>
  <c r="BL395" i="9"/>
  <c r="AP395" i="9"/>
  <c r="BP395" i="9"/>
  <c r="AQ395" i="9"/>
  <c r="BQ395" i="9"/>
  <c r="AR395" i="9"/>
  <c r="AS395" i="9"/>
  <c r="BC395" i="9"/>
  <c r="BE395" i="9"/>
  <c r="BH395" i="9"/>
  <c r="AN395" i="9"/>
  <c r="AX395" i="9"/>
  <c r="BB395" i="9"/>
  <c r="BI395" i="9"/>
  <c r="AP382" i="9"/>
  <c r="BB382" i="9"/>
  <c r="BN382" i="9"/>
  <c r="AQ382" i="9"/>
  <c r="BC382" i="9"/>
  <c r="BO382" i="9"/>
  <c r="AT382" i="9"/>
  <c r="BH382" i="9"/>
  <c r="AU382" i="9"/>
  <c r="BI382" i="9"/>
  <c r="AW382" i="9"/>
  <c r="BK382" i="9"/>
  <c r="AX382" i="9"/>
  <c r="BL382" i="9"/>
  <c r="AY382" i="9"/>
  <c r="BM382" i="9"/>
  <c r="BA382" i="9"/>
  <c r="BG382" i="9"/>
  <c r="AM382" i="9"/>
  <c r="BJ382" i="9"/>
  <c r="AN382" i="9"/>
  <c r="BP382" i="9"/>
  <c r="AZ382" i="9"/>
  <c r="BD382" i="9"/>
  <c r="BQ382" i="9"/>
  <c r="BR382" i="9"/>
  <c r="AO382" i="9"/>
  <c r="AR382" i="9"/>
  <c r="AS382" i="9"/>
  <c r="BE382" i="9"/>
  <c r="BF382" i="9"/>
  <c r="AV382" i="9"/>
  <c r="AX369" i="9"/>
  <c r="BJ369" i="9"/>
  <c r="AM369" i="9"/>
  <c r="AY369" i="9"/>
  <c r="BK369" i="9"/>
  <c r="AR369" i="9"/>
  <c r="BF369" i="9"/>
  <c r="AS369" i="9"/>
  <c r="BG369" i="9"/>
  <c r="AU369" i="9"/>
  <c r="BI369" i="9"/>
  <c r="AV369" i="9"/>
  <c r="BL369" i="9"/>
  <c r="AW369" i="9"/>
  <c r="BM369" i="9"/>
  <c r="AZ369" i="9"/>
  <c r="BD369" i="9"/>
  <c r="BE369" i="9"/>
  <c r="BH369" i="9"/>
  <c r="BN369" i="9"/>
  <c r="BO369" i="9"/>
  <c r="AN369" i="9"/>
  <c r="BR369" i="9"/>
  <c r="AO369" i="9"/>
  <c r="AP369" i="9"/>
  <c r="BA369" i="9"/>
  <c r="BB369" i="9"/>
  <c r="BQ369" i="9"/>
  <c r="AQ369" i="9"/>
  <c r="AT369" i="9"/>
  <c r="BC369" i="9"/>
  <c r="BP369" i="9"/>
  <c r="AT356" i="9"/>
  <c r="BF356" i="9"/>
  <c r="BR356" i="9"/>
  <c r="AU356" i="9"/>
  <c r="BG356" i="9"/>
  <c r="AP356" i="9"/>
  <c r="BD356" i="9"/>
  <c r="AQ356" i="9"/>
  <c r="BE356" i="9"/>
  <c r="AS356" i="9"/>
  <c r="BI356" i="9"/>
  <c r="AV356" i="9"/>
  <c r="BJ356" i="9"/>
  <c r="AW356" i="9"/>
  <c r="BK356" i="9"/>
  <c r="AR356" i="9"/>
  <c r="BP356" i="9"/>
  <c r="BA356" i="9"/>
  <c r="BB356" i="9"/>
  <c r="BC356" i="9"/>
  <c r="BO356" i="9"/>
  <c r="BQ356" i="9"/>
  <c r="AO356" i="9"/>
  <c r="AX356" i="9"/>
  <c r="AY356" i="9"/>
  <c r="AN356" i="9"/>
  <c r="AZ356" i="9"/>
  <c r="BH356" i="9"/>
  <c r="AM356" i="9"/>
  <c r="BL356" i="9"/>
  <c r="BN356" i="9"/>
  <c r="BM356" i="9"/>
  <c r="AP349" i="9"/>
  <c r="BB349" i="9"/>
  <c r="BN349" i="9"/>
  <c r="AQ349" i="9"/>
  <c r="BC349" i="9"/>
  <c r="BO349" i="9"/>
  <c r="AX349" i="9"/>
  <c r="BL349" i="9"/>
  <c r="AY349" i="9"/>
  <c r="BM349" i="9"/>
  <c r="AM349" i="9"/>
  <c r="BA349" i="9"/>
  <c r="BQ349" i="9"/>
  <c r="AN349" i="9"/>
  <c r="BD349" i="9"/>
  <c r="BR349" i="9"/>
  <c r="AO349" i="9"/>
  <c r="BE349" i="9"/>
  <c r="AU349" i="9"/>
  <c r="BF349" i="9"/>
  <c r="BG349" i="9"/>
  <c r="BH349" i="9"/>
  <c r="AT349" i="9"/>
  <c r="AV349" i="9"/>
  <c r="AW349" i="9"/>
  <c r="BI349" i="9"/>
  <c r="BJ349" i="9"/>
  <c r="AR349" i="9"/>
  <c r="AS349" i="9"/>
  <c r="AZ349" i="9"/>
  <c r="BK349" i="9"/>
  <c r="BP349" i="9"/>
  <c r="AX336" i="9"/>
  <c r="BJ336" i="9"/>
  <c r="AM336" i="9"/>
  <c r="AY336" i="9"/>
  <c r="BK336" i="9"/>
  <c r="AV336" i="9"/>
  <c r="BL336" i="9"/>
  <c r="AW336" i="9"/>
  <c r="BM336" i="9"/>
  <c r="BA336" i="9"/>
  <c r="BO336" i="9"/>
  <c r="AN336" i="9"/>
  <c r="BB336" i="9"/>
  <c r="BP336" i="9"/>
  <c r="AO336" i="9"/>
  <c r="BC336" i="9"/>
  <c r="BQ336" i="9"/>
  <c r="AR336" i="9"/>
  <c r="BR336" i="9"/>
  <c r="AZ336" i="9"/>
  <c r="BD336" i="9"/>
  <c r="BE336" i="9"/>
  <c r="AQ336" i="9"/>
  <c r="AS336" i="9"/>
  <c r="BF336" i="9"/>
  <c r="BG336" i="9"/>
  <c r="BH336" i="9"/>
  <c r="AT336" i="9"/>
  <c r="AU336" i="9"/>
  <c r="BI336" i="9"/>
  <c r="AP336" i="9"/>
  <c r="BN336" i="9"/>
  <c r="AP323" i="9"/>
  <c r="BB323" i="9"/>
  <c r="BN323" i="9"/>
  <c r="AT323" i="9"/>
  <c r="BF323" i="9"/>
  <c r="BR323" i="9"/>
  <c r="AU323" i="9"/>
  <c r="BG323" i="9"/>
  <c r="AY323" i="9"/>
  <c r="BO323" i="9"/>
  <c r="AZ323" i="9"/>
  <c r="BP323" i="9"/>
  <c r="AM323" i="9"/>
  <c r="BC323" i="9"/>
  <c r="AN323" i="9"/>
  <c r="BD323" i="9"/>
  <c r="AO323" i="9"/>
  <c r="BE323" i="9"/>
  <c r="BA323" i="9"/>
  <c r="BK323" i="9"/>
  <c r="BL323" i="9"/>
  <c r="AQ323" i="9"/>
  <c r="BM323" i="9"/>
  <c r="AR323" i="9"/>
  <c r="AS323" i="9"/>
  <c r="AX323" i="9"/>
  <c r="BH323" i="9"/>
  <c r="BI323" i="9"/>
  <c r="AW323" i="9"/>
  <c r="BJ323" i="9"/>
  <c r="AV323" i="9"/>
  <c r="BQ323" i="9"/>
  <c r="AX310" i="9"/>
  <c r="BJ310" i="9"/>
  <c r="AP310" i="9"/>
  <c r="BB310" i="9"/>
  <c r="BN310" i="9"/>
  <c r="AQ310" i="9"/>
  <c r="BC310" i="9"/>
  <c r="BO310" i="9"/>
  <c r="AY310" i="9"/>
  <c r="BP310" i="9"/>
  <c r="AZ310" i="9"/>
  <c r="BQ310" i="9"/>
  <c r="AM310" i="9"/>
  <c r="BD310" i="9"/>
  <c r="AN310" i="9"/>
  <c r="BE310" i="9"/>
  <c r="AO310" i="9"/>
  <c r="BF310" i="9"/>
  <c r="BH310" i="9"/>
  <c r="AR310" i="9"/>
  <c r="BM310" i="9"/>
  <c r="AS310" i="9"/>
  <c r="BR310" i="9"/>
  <c r="AT310" i="9"/>
  <c r="AU310" i="9"/>
  <c r="AV310" i="9"/>
  <c r="BG310" i="9"/>
  <c r="BI310" i="9"/>
  <c r="BK310" i="9"/>
  <c r="AW310" i="9"/>
  <c r="BA310" i="9"/>
  <c r="BL310" i="9"/>
  <c r="AT297" i="9"/>
  <c r="BF297" i="9"/>
  <c r="BR297" i="9"/>
  <c r="AX297" i="9"/>
  <c r="BJ297" i="9"/>
  <c r="AM297" i="9"/>
  <c r="AY297" i="9"/>
  <c r="BK297" i="9"/>
  <c r="AZ297" i="9"/>
  <c r="BO297" i="9"/>
  <c r="BA297" i="9"/>
  <c r="BP297" i="9"/>
  <c r="AN297" i="9"/>
  <c r="BC297" i="9"/>
  <c r="AO297" i="9"/>
  <c r="BD297" i="9"/>
  <c r="AP297" i="9"/>
  <c r="BE297" i="9"/>
  <c r="BL297" i="9"/>
  <c r="AS297" i="9"/>
  <c r="AU297" i="9"/>
  <c r="AV297" i="9"/>
  <c r="AW297" i="9"/>
  <c r="BB297" i="9"/>
  <c r="BI297" i="9"/>
  <c r="BM297" i="9"/>
  <c r="BN297" i="9"/>
  <c r="AQ297" i="9"/>
  <c r="BH297" i="9"/>
  <c r="BQ297" i="9"/>
  <c r="AR297" i="9"/>
  <c r="BG297" i="9"/>
  <c r="AP284" i="9"/>
  <c r="BB284" i="9"/>
  <c r="BN284" i="9"/>
  <c r="AT284" i="9"/>
  <c r="BF284" i="9"/>
  <c r="BR284" i="9"/>
  <c r="AU284" i="9"/>
  <c r="BG284" i="9"/>
  <c r="AY284" i="9"/>
  <c r="BO284" i="9"/>
  <c r="AZ284" i="9"/>
  <c r="BP284" i="9"/>
  <c r="AM284" i="9"/>
  <c r="BC284" i="9"/>
  <c r="AN284" i="9"/>
  <c r="BD284" i="9"/>
  <c r="AO284" i="9"/>
  <c r="BE284" i="9"/>
  <c r="AQ284" i="9"/>
  <c r="BM284" i="9"/>
  <c r="AW284" i="9"/>
  <c r="AX284" i="9"/>
  <c r="BA284" i="9"/>
  <c r="BH284" i="9"/>
  <c r="BI284" i="9"/>
  <c r="BL284" i="9"/>
  <c r="BQ284" i="9"/>
  <c r="AV284" i="9"/>
  <c r="BJ284" i="9"/>
  <c r="BK284" i="9"/>
  <c r="AR284" i="9"/>
  <c r="AS284" i="9"/>
  <c r="AX277" i="9"/>
  <c r="BJ277" i="9"/>
  <c r="AP277" i="9"/>
  <c r="BB277" i="9"/>
  <c r="BN277" i="9"/>
  <c r="AQ277" i="9"/>
  <c r="BC277" i="9"/>
  <c r="BO277" i="9"/>
  <c r="AY277" i="9"/>
  <c r="BP277" i="9"/>
  <c r="AZ277" i="9"/>
  <c r="BQ277" i="9"/>
  <c r="AM277" i="9"/>
  <c r="BD277" i="9"/>
  <c r="AN277" i="9"/>
  <c r="BE277" i="9"/>
  <c r="AO277" i="9"/>
  <c r="BF277" i="9"/>
  <c r="AT277" i="9"/>
  <c r="BA277" i="9"/>
  <c r="BG277" i="9"/>
  <c r="BH277" i="9"/>
  <c r="BR277" i="9"/>
  <c r="AS277" i="9"/>
  <c r="AU277" i="9"/>
  <c r="AV277" i="9"/>
  <c r="AR277" i="9"/>
  <c r="AW277" i="9"/>
  <c r="BL277" i="9"/>
  <c r="BM277" i="9"/>
  <c r="BK277" i="9"/>
  <c r="BI277" i="9"/>
  <c r="AT264" i="9"/>
  <c r="BF264" i="9"/>
  <c r="BR264" i="9"/>
  <c r="AU264" i="9"/>
  <c r="BG264" i="9"/>
  <c r="AX264" i="9"/>
  <c r="BJ264" i="9"/>
  <c r="AM264" i="9"/>
  <c r="AY264" i="9"/>
  <c r="BK264" i="9"/>
  <c r="AV264" i="9"/>
  <c r="BN264" i="9"/>
  <c r="AW264" i="9"/>
  <c r="BO264" i="9"/>
  <c r="BA264" i="9"/>
  <c r="BQ264" i="9"/>
  <c r="BB264" i="9"/>
  <c r="BC264" i="9"/>
  <c r="AR264" i="9"/>
  <c r="BE264" i="9"/>
  <c r="BH264" i="9"/>
  <c r="BI264" i="9"/>
  <c r="AN264" i="9"/>
  <c r="AQ264" i="9"/>
  <c r="AS264" i="9"/>
  <c r="AZ264" i="9"/>
  <c r="AO264" i="9"/>
  <c r="BL264" i="9"/>
  <c r="BM264" i="9"/>
  <c r="BP264" i="9"/>
  <c r="AP264" i="9"/>
  <c r="BD264" i="9"/>
  <c r="AP251" i="9"/>
  <c r="BB251" i="9"/>
  <c r="BN251" i="9"/>
  <c r="AQ251" i="9"/>
  <c r="BC251" i="9"/>
  <c r="BO251" i="9"/>
  <c r="AT251" i="9"/>
  <c r="BF251" i="9"/>
  <c r="BR251" i="9"/>
  <c r="AU251" i="9"/>
  <c r="BG251" i="9"/>
  <c r="AX251" i="9"/>
  <c r="BP251" i="9"/>
  <c r="AY251" i="9"/>
  <c r="BQ251" i="9"/>
  <c r="BA251" i="9"/>
  <c r="BD251" i="9"/>
  <c r="AM251" i="9"/>
  <c r="BE251" i="9"/>
  <c r="BJ251" i="9"/>
  <c r="AO251" i="9"/>
  <c r="AR251" i="9"/>
  <c r="AS251" i="9"/>
  <c r="AV251" i="9"/>
  <c r="AW251" i="9"/>
  <c r="AZ251" i="9"/>
  <c r="BH251" i="9"/>
  <c r="BI251" i="9"/>
  <c r="BM251" i="9"/>
  <c r="AN251" i="9"/>
  <c r="BK251" i="9"/>
  <c r="BL251" i="9"/>
  <c r="AA1897" i="9"/>
  <c r="Z1897" i="10" s="1"/>
  <c r="AE1782" i="9"/>
  <c r="AE1782" i="10" s="1"/>
  <c r="AF1303" i="9"/>
  <c r="AF1303" i="10" s="1"/>
  <c r="BI3116" i="9"/>
  <c r="BE2958" i="9"/>
  <c r="BE2742" i="9"/>
  <c r="BE2526" i="9"/>
  <c r="BC2255" i="9"/>
  <c r="BO1926" i="9"/>
  <c r="AV1696" i="9"/>
  <c r="BK1570" i="9"/>
  <c r="AV1289" i="9"/>
  <c r="BL623" i="9"/>
  <c r="M325" i="9"/>
  <c r="L325" i="10" s="1"/>
  <c r="Y325" i="9"/>
  <c r="X325" i="10" s="1"/>
  <c r="AK325" i="9"/>
  <c r="AK325" i="10" s="1"/>
  <c r="N325" i="9"/>
  <c r="M325" i="10" s="1"/>
  <c r="Z325" i="9"/>
  <c r="Y325" i="10" s="1"/>
  <c r="P325" i="9"/>
  <c r="O325" i="10" s="1"/>
  <c r="AB325" i="9"/>
  <c r="AA325" i="10" s="1"/>
  <c r="Q325" i="9"/>
  <c r="P325" i="10" s="1"/>
  <c r="AC325" i="9"/>
  <c r="AC325" i="10" s="1"/>
  <c r="L325" i="9"/>
  <c r="K325" i="10" s="1"/>
  <c r="AF325" i="9"/>
  <c r="AF325" i="10" s="1"/>
  <c r="O325" i="9"/>
  <c r="N325" i="10" s="1"/>
  <c r="AG325" i="9"/>
  <c r="AG325" i="10" s="1"/>
  <c r="R325" i="9"/>
  <c r="Q325" i="10" s="1"/>
  <c r="AH325" i="9"/>
  <c r="AH325" i="10" s="1"/>
  <c r="S325" i="9"/>
  <c r="R325" i="10" s="1"/>
  <c r="AI325" i="9"/>
  <c r="AI325" i="10" s="1"/>
  <c r="T325" i="9"/>
  <c r="S325" i="10" s="1"/>
  <c r="AJ325" i="9"/>
  <c r="AJ325" i="10" s="1"/>
  <c r="U325" i="9"/>
  <c r="T325" i="10" s="1"/>
  <c r="F325" i="9"/>
  <c r="G325" i="9"/>
  <c r="F325" i="10" s="1"/>
  <c r="J325" i="9"/>
  <c r="I325" i="10" s="1"/>
  <c r="K325" i="9"/>
  <c r="J325" i="10" s="1"/>
  <c r="V325" i="9"/>
  <c r="U325" i="10" s="1"/>
  <c r="AD325" i="9"/>
  <c r="AD325" i="10" s="1"/>
  <c r="AE325" i="9"/>
  <c r="AE325" i="10" s="1"/>
  <c r="M316" i="9"/>
  <c r="Y316" i="9"/>
  <c r="AK316" i="9"/>
  <c r="AK316" i="10" s="1"/>
  <c r="N316" i="9"/>
  <c r="Z316" i="9"/>
  <c r="P316" i="9"/>
  <c r="AB316" i="9"/>
  <c r="Q316" i="9"/>
  <c r="AC316" i="9"/>
  <c r="L316" i="9"/>
  <c r="AF316" i="9"/>
  <c r="O316" i="9"/>
  <c r="AG316" i="9"/>
  <c r="R316" i="9"/>
  <c r="AH316" i="9"/>
  <c r="S316" i="9"/>
  <c r="R316" i="10" s="1"/>
  <c r="AI316" i="9"/>
  <c r="T316" i="9"/>
  <c r="AJ316" i="9"/>
  <c r="U316" i="9"/>
  <c r="F316" i="9"/>
  <c r="G316" i="9"/>
  <c r="J316" i="9"/>
  <c r="K316" i="9"/>
  <c r="V316" i="9"/>
  <c r="I316" i="9"/>
  <c r="W316" i="9"/>
  <c r="X316" i="9"/>
  <c r="AA316" i="9"/>
  <c r="AD316" i="9"/>
  <c r="AE316" i="9"/>
  <c r="I309" i="9"/>
  <c r="U309" i="9"/>
  <c r="AG309" i="9"/>
  <c r="AG309" i="10" s="1"/>
  <c r="J309" i="9"/>
  <c r="V309" i="9"/>
  <c r="AH309" i="9"/>
  <c r="L309" i="9"/>
  <c r="X309" i="9"/>
  <c r="W309" i="10" s="1"/>
  <c r="AJ309" i="9"/>
  <c r="M309" i="9"/>
  <c r="Y309" i="9"/>
  <c r="AK309" i="9"/>
  <c r="T309" i="9"/>
  <c r="W309" i="9"/>
  <c r="F309" i="9"/>
  <c r="Z309" i="9"/>
  <c r="G309" i="9"/>
  <c r="AA309" i="9"/>
  <c r="H309" i="9"/>
  <c r="AB309" i="9"/>
  <c r="AA309" i="10" s="1"/>
  <c r="K309" i="9"/>
  <c r="AC309" i="9"/>
  <c r="AC309" i="10" s="1"/>
  <c r="N309" i="9"/>
  <c r="O309" i="9"/>
  <c r="R309" i="9"/>
  <c r="S309" i="9"/>
  <c r="R309" i="10" s="1"/>
  <c r="AD309" i="9"/>
  <c r="AD309" i="10" s="1"/>
  <c r="P309" i="9"/>
  <c r="M301" i="9"/>
  <c r="Y301" i="9"/>
  <c r="AK301" i="9"/>
  <c r="N301" i="9"/>
  <c r="Z301" i="9"/>
  <c r="P301" i="9"/>
  <c r="AB301" i="9"/>
  <c r="Q301" i="9"/>
  <c r="AC301" i="9"/>
  <c r="H301" i="9"/>
  <c r="X301" i="9"/>
  <c r="I301" i="9"/>
  <c r="AA301" i="9"/>
  <c r="J301" i="9"/>
  <c r="AD301" i="9"/>
  <c r="K301" i="9"/>
  <c r="AE301" i="9"/>
  <c r="L301" i="9"/>
  <c r="AF301" i="9"/>
  <c r="O301" i="9"/>
  <c r="AG301" i="9"/>
  <c r="R301" i="9"/>
  <c r="S301" i="9"/>
  <c r="V301" i="9"/>
  <c r="W301" i="9"/>
  <c r="AH301" i="9"/>
  <c r="F301" i="9"/>
  <c r="G301" i="9"/>
  <c r="T301" i="9"/>
  <c r="U301" i="9"/>
  <c r="Q293" i="9"/>
  <c r="P293" i="10" s="1"/>
  <c r="AC293" i="9"/>
  <c r="AC293" i="10" s="1"/>
  <c r="F293" i="9"/>
  <c r="R293" i="9"/>
  <c r="Q293" i="10" s="1"/>
  <c r="AD293" i="9"/>
  <c r="AD293" i="10" s="1"/>
  <c r="H293" i="9"/>
  <c r="G293" i="10" s="1"/>
  <c r="T293" i="9"/>
  <c r="S293" i="10" s="1"/>
  <c r="AF293" i="9"/>
  <c r="AF293" i="10" s="1"/>
  <c r="I293" i="9"/>
  <c r="H293" i="10" s="1"/>
  <c r="U293" i="9"/>
  <c r="T293" i="10" s="1"/>
  <c r="AG293" i="9"/>
  <c r="AG293" i="10" s="1"/>
  <c r="L293" i="9"/>
  <c r="K293" i="10" s="1"/>
  <c r="AB293" i="9"/>
  <c r="AA293" i="10" s="1"/>
  <c r="M293" i="9"/>
  <c r="L293" i="10" s="1"/>
  <c r="AE293" i="9"/>
  <c r="AE293" i="10" s="1"/>
  <c r="N293" i="9"/>
  <c r="M293" i="10" s="1"/>
  <c r="AH293" i="9"/>
  <c r="AH293" i="10" s="1"/>
  <c r="O293" i="9"/>
  <c r="N293" i="10" s="1"/>
  <c r="AI293" i="9"/>
  <c r="AI293" i="10" s="1"/>
  <c r="P293" i="9"/>
  <c r="O293" i="10" s="1"/>
  <c r="AJ293" i="9"/>
  <c r="AJ293" i="10" s="1"/>
  <c r="S293" i="9"/>
  <c r="R293" i="10" s="1"/>
  <c r="AK293" i="9"/>
  <c r="AK293" i="10" s="1"/>
  <c r="V293" i="9"/>
  <c r="U293" i="10" s="1"/>
  <c r="W293" i="9"/>
  <c r="V293" i="10" s="1"/>
  <c r="Z293" i="9"/>
  <c r="Y293" i="10" s="1"/>
  <c r="AA293" i="9"/>
  <c r="Z293" i="10" s="1"/>
  <c r="G293" i="9"/>
  <c r="F293" i="10" s="1"/>
  <c r="J293" i="9"/>
  <c r="I293" i="10" s="1"/>
  <c r="K293" i="9"/>
  <c r="J293" i="10" s="1"/>
  <c r="X293" i="9"/>
  <c r="W293" i="10" s="1"/>
  <c r="Y293" i="9"/>
  <c r="X293" i="10" s="1"/>
  <c r="I285" i="9"/>
  <c r="H285" i="10" s="1"/>
  <c r="U285" i="9"/>
  <c r="T285" i="10" s="1"/>
  <c r="AG285" i="9"/>
  <c r="AG285" i="10" s="1"/>
  <c r="J285" i="9"/>
  <c r="I285" i="10" s="1"/>
  <c r="V285" i="9"/>
  <c r="U285" i="10" s="1"/>
  <c r="AH285" i="9"/>
  <c r="AH285" i="10" s="1"/>
  <c r="L285" i="9"/>
  <c r="K285" i="10" s="1"/>
  <c r="X285" i="9"/>
  <c r="W285" i="10" s="1"/>
  <c r="AJ285" i="9"/>
  <c r="AJ285" i="10" s="1"/>
  <c r="M285" i="9"/>
  <c r="L285" i="10" s="1"/>
  <c r="Y285" i="9"/>
  <c r="X285" i="10" s="1"/>
  <c r="AK285" i="9"/>
  <c r="AK285" i="10" s="1"/>
  <c r="P285" i="9"/>
  <c r="O285" i="10" s="1"/>
  <c r="AF285" i="9"/>
  <c r="AF285" i="10" s="1"/>
  <c r="Q285" i="9"/>
  <c r="P285" i="10" s="1"/>
  <c r="AI285" i="9"/>
  <c r="AI285" i="10" s="1"/>
  <c r="R285" i="9"/>
  <c r="Q285" i="10" s="1"/>
  <c r="S285" i="9"/>
  <c r="R285" i="10" s="1"/>
  <c r="T285" i="9"/>
  <c r="S285" i="10" s="1"/>
  <c r="W285" i="9"/>
  <c r="V285" i="10" s="1"/>
  <c r="Z285" i="9"/>
  <c r="Y285" i="10" s="1"/>
  <c r="AA285" i="9"/>
  <c r="Z285" i="10" s="1"/>
  <c r="AD285" i="9"/>
  <c r="AD285" i="10" s="1"/>
  <c r="AE285" i="9"/>
  <c r="AE285" i="10" s="1"/>
  <c r="F285" i="9"/>
  <c r="N285" i="9"/>
  <c r="M285" i="10" s="1"/>
  <c r="O285" i="9"/>
  <c r="N285" i="10" s="1"/>
  <c r="AB285" i="9"/>
  <c r="AA285" i="10" s="1"/>
  <c r="AC285" i="9"/>
  <c r="AC285" i="10" s="1"/>
  <c r="Q278" i="9"/>
  <c r="P278" i="10" s="1"/>
  <c r="AC278" i="9"/>
  <c r="AC278" i="10" s="1"/>
  <c r="F278" i="9"/>
  <c r="R278" i="9"/>
  <c r="Q278" i="10" s="1"/>
  <c r="AD278" i="9"/>
  <c r="AD278" i="10" s="1"/>
  <c r="H278" i="9"/>
  <c r="G278" i="10" s="1"/>
  <c r="T278" i="9"/>
  <c r="S278" i="10" s="1"/>
  <c r="AF278" i="9"/>
  <c r="AF278" i="10" s="1"/>
  <c r="I278" i="9"/>
  <c r="H278" i="10" s="1"/>
  <c r="U278" i="9"/>
  <c r="T278" i="10" s="1"/>
  <c r="AG278" i="9"/>
  <c r="AG278" i="10" s="1"/>
  <c r="X278" i="9"/>
  <c r="W278" i="10" s="1"/>
  <c r="G278" i="9"/>
  <c r="F278" i="10" s="1"/>
  <c r="Y278" i="9"/>
  <c r="X278" i="10" s="1"/>
  <c r="J278" i="9"/>
  <c r="I278" i="10" s="1"/>
  <c r="Z278" i="9"/>
  <c r="Y278" i="10" s="1"/>
  <c r="K278" i="9"/>
  <c r="J278" i="10" s="1"/>
  <c r="AA278" i="9"/>
  <c r="Z278" i="10" s="1"/>
  <c r="L278" i="9"/>
  <c r="K278" i="10" s="1"/>
  <c r="AB278" i="9"/>
  <c r="AA278" i="10" s="1"/>
  <c r="M278" i="9"/>
  <c r="L278" i="10" s="1"/>
  <c r="AE278" i="9"/>
  <c r="AE278" i="10" s="1"/>
  <c r="AH278" i="9"/>
  <c r="AH278" i="10" s="1"/>
  <c r="AI278" i="9"/>
  <c r="AI278" i="10" s="1"/>
  <c r="N278" i="9"/>
  <c r="M278" i="10" s="1"/>
  <c r="O278" i="9"/>
  <c r="N278" i="10" s="1"/>
  <c r="P278" i="9"/>
  <c r="O278" i="10" s="1"/>
  <c r="S278" i="9"/>
  <c r="R278" i="10" s="1"/>
  <c r="M271" i="9"/>
  <c r="Y271" i="9"/>
  <c r="AK271" i="9"/>
  <c r="N271" i="9"/>
  <c r="Z271" i="9"/>
  <c r="P271" i="9"/>
  <c r="AB271" i="9"/>
  <c r="Q271" i="9"/>
  <c r="AC271" i="9"/>
  <c r="L271" i="9"/>
  <c r="AF271" i="9"/>
  <c r="O271" i="9"/>
  <c r="AG271" i="9"/>
  <c r="AG271" i="10" s="1"/>
  <c r="R271" i="9"/>
  <c r="AH271" i="9"/>
  <c r="S271" i="9"/>
  <c r="AI271" i="9"/>
  <c r="T271" i="9"/>
  <c r="AJ271" i="9"/>
  <c r="U271" i="9"/>
  <c r="F271" i="9"/>
  <c r="G271" i="9"/>
  <c r="J271" i="9"/>
  <c r="K271" i="9"/>
  <c r="J271" i="10" s="1"/>
  <c r="V271" i="9"/>
  <c r="AD271" i="9"/>
  <c r="AE271" i="9"/>
  <c r="I264" i="9"/>
  <c r="U264" i="9"/>
  <c r="AG264" i="9"/>
  <c r="AG264" i="10" s="1"/>
  <c r="J264" i="9"/>
  <c r="V264" i="9"/>
  <c r="AH264" i="9"/>
  <c r="L264" i="9"/>
  <c r="X264" i="9"/>
  <c r="AJ264" i="9"/>
  <c r="M264" i="9"/>
  <c r="Y264" i="9"/>
  <c r="AK264" i="9"/>
  <c r="T264" i="9"/>
  <c r="W264" i="9"/>
  <c r="F264" i="9"/>
  <c r="Z264" i="9"/>
  <c r="G264" i="9"/>
  <c r="AA264" i="9"/>
  <c r="H264" i="9"/>
  <c r="AB264" i="9"/>
  <c r="K264" i="9"/>
  <c r="AC264" i="9"/>
  <c r="AC264" i="10" s="1"/>
  <c r="N264" i="9"/>
  <c r="O264" i="9"/>
  <c r="R264" i="9"/>
  <c r="S264" i="9"/>
  <c r="AD264" i="9"/>
  <c r="AD264" i="10" s="1"/>
  <c r="P264" i="9"/>
  <c r="O264" i="10" s="1"/>
  <c r="Q264" i="9"/>
  <c r="AE264" i="9"/>
  <c r="AF264" i="9"/>
  <c r="AI264" i="9"/>
  <c r="Q257" i="9"/>
  <c r="AC257" i="9"/>
  <c r="AC257" i="10" s="1"/>
  <c r="F257" i="9"/>
  <c r="R257" i="9"/>
  <c r="AD257" i="9"/>
  <c r="H257" i="9"/>
  <c r="T257" i="9"/>
  <c r="AF257" i="9"/>
  <c r="I257" i="9"/>
  <c r="U257" i="9"/>
  <c r="AG257" i="9"/>
  <c r="L257" i="9"/>
  <c r="AB257" i="9"/>
  <c r="M257" i="9"/>
  <c r="AE257" i="9"/>
  <c r="N257" i="9"/>
  <c r="AH257" i="9"/>
  <c r="O257" i="9"/>
  <c r="AI257" i="9"/>
  <c r="P257" i="9"/>
  <c r="AJ257" i="9"/>
  <c r="S257" i="9"/>
  <c r="AK257" i="9"/>
  <c r="V257" i="9"/>
  <c r="W257" i="9"/>
  <c r="Z257" i="9"/>
  <c r="AA257" i="9"/>
  <c r="G257" i="9"/>
  <c r="J257" i="9"/>
  <c r="I243" i="9"/>
  <c r="H243" i="10" s="1"/>
  <c r="U243" i="9"/>
  <c r="T243" i="10" s="1"/>
  <c r="AG243" i="9"/>
  <c r="AG243" i="10" s="1"/>
  <c r="J243" i="9"/>
  <c r="I243" i="10" s="1"/>
  <c r="V243" i="9"/>
  <c r="U243" i="10" s="1"/>
  <c r="AH243" i="9"/>
  <c r="AH243" i="10" s="1"/>
  <c r="L243" i="9"/>
  <c r="K243" i="10" s="1"/>
  <c r="X243" i="9"/>
  <c r="W243" i="10" s="1"/>
  <c r="AJ243" i="9"/>
  <c r="AJ243" i="10" s="1"/>
  <c r="M243" i="9"/>
  <c r="L243" i="10" s="1"/>
  <c r="Y243" i="9"/>
  <c r="X243" i="10" s="1"/>
  <c r="AK243" i="9"/>
  <c r="AK243" i="10" s="1"/>
  <c r="H243" i="9"/>
  <c r="G243" i="10" s="1"/>
  <c r="AB243" i="9"/>
  <c r="AA243" i="10" s="1"/>
  <c r="K243" i="9"/>
  <c r="J243" i="10" s="1"/>
  <c r="AC243" i="9"/>
  <c r="AC243" i="10" s="1"/>
  <c r="N243" i="9"/>
  <c r="M243" i="10" s="1"/>
  <c r="AD243" i="9"/>
  <c r="AD243" i="10" s="1"/>
  <c r="O243" i="9"/>
  <c r="N243" i="10" s="1"/>
  <c r="AE243" i="9"/>
  <c r="AE243" i="10" s="1"/>
  <c r="P243" i="9"/>
  <c r="O243" i="10" s="1"/>
  <c r="AF243" i="9"/>
  <c r="AF243" i="10" s="1"/>
  <c r="Q243" i="9"/>
  <c r="P243" i="10" s="1"/>
  <c r="AI243" i="9"/>
  <c r="AI243" i="10" s="1"/>
  <c r="F243" i="9"/>
  <c r="G243" i="9"/>
  <c r="F243" i="10" s="1"/>
  <c r="R243" i="9"/>
  <c r="Q243" i="10" s="1"/>
  <c r="S243" i="9"/>
  <c r="R243" i="10" s="1"/>
  <c r="T243" i="9"/>
  <c r="S243" i="10" s="1"/>
  <c r="W243" i="9"/>
  <c r="V243" i="10" s="1"/>
  <c r="Z243" i="9"/>
  <c r="Y243" i="10" s="1"/>
  <c r="AR4084" i="9"/>
  <c r="BD4084" i="9"/>
  <c r="BP4084" i="9"/>
  <c r="AW4084" i="9"/>
  <c r="O4084" i="10" s="1"/>
  <c r="BI4084" i="9"/>
  <c r="AS4084" i="9"/>
  <c r="BG4084" i="9"/>
  <c r="AT4084" i="9"/>
  <c r="L4084" i="10" s="1"/>
  <c r="BH4084" i="9"/>
  <c r="Z4084" i="10" s="1"/>
  <c r="AU4084" i="9"/>
  <c r="M4084" i="10" s="1"/>
  <c r="BJ4084" i="9"/>
  <c r="AV4084" i="9"/>
  <c r="N4084" i="10" s="1"/>
  <c r="BK4084" i="9"/>
  <c r="AD4084" i="10" s="1"/>
  <c r="AX4084" i="9"/>
  <c r="P4084" i="10" s="1"/>
  <c r="BL4084" i="9"/>
  <c r="AY4084" i="9"/>
  <c r="BM4084" i="9"/>
  <c r="BN4084" i="9"/>
  <c r="AM4084" i="9"/>
  <c r="BO4084" i="9"/>
  <c r="AN4084" i="9"/>
  <c r="BQ4084" i="9"/>
  <c r="AO4084" i="9"/>
  <c r="BR4084" i="9"/>
  <c r="AP4084" i="9"/>
  <c r="AQ4084" i="9"/>
  <c r="AZ4084" i="9"/>
  <c r="BA4084" i="9"/>
  <c r="BB4084" i="9"/>
  <c r="BE4084" i="9"/>
  <c r="BF4084" i="9"/>
  <c r="BC4084" i="9"/>
  <c r="AN4071" i="9"/>
  <c r="AZ4071" i="9"/>
  <c r="BL4071" i="9"/>
  <c r="AS4071" i="9"/>
  <c r="BE4071" i="9"/>
  <c r="BQ4071" i="9"/>
  <c r="AQ4071" i="9"/>
  <c r="BF4071" i="9"/>
  <c r="AR4071" i="9"/>
  <c r="J4071" i="10" s="1"/>
  <c r="BG4071" i="9"/>
  <c r="Y4071" i="10" s="1"/>
  <c r="AT4071" i="9"/>
  <c r="BH4071" i="9"/>
  <c r="AU4071" i="9"/>
  <c r="BI4071" i="9"/>
  <c r="AV4071" i="9"/>
  <c r="BJ4071" i="9"/>
  <c r="AW4071" i="9"/>
  <c r="BK4071" i="9"/>
  <c r="AX4071" i="9"/>
  <c r="AY4071" i="9"/>
  <c r="BA4071" i="9"/>
  <c r="BB4071" i="9"/>
  <c r="BC4071" i="9"/>
  <c r="BD4071" i="9"/>
  <c r="BM4071" i="9"/>
  <c r="BN4071" i="9"/>
  <c r="BO4071" i="9"/>
  <c r="BR4071" i="9"/>
  <c r="AM4071" i="9"/>
  <c r="AO4071" i="9"/>
  <c r="AP4071" i="9"/>
  <c r="AV4058" i="9"/>
  <c r="N4058" i="10" s="1"/>
  <c r="BH4058" i="9"/>
  <c r="AO4058" i="9"/>
  <c r="BA4058" i="9"/>
  <c r="BM4058" i="9"/>
  <c r="AP4058" i="9"/>
  <c r="BD4058" i="9"/>
  <c r="V4058" i="10" s="1"/>
  <c r="BR4058" i="9"/>
  <c r="AQ4058" i="9"/>
  <c r="BE4058" i="9"/>
  <c r="AR4058" i="9"/>
  <c r="J4058" i="10" s="1"/>
  <c r="BF4058" i="9"/>
  <c r="AS4058" i="9"/>
  <c r="BG4058" i="9"/>
  <c r="AT4058" i="9"/>
  <c r="BI4058" i="9"/>
  <c r="AU4058" i="9"/>
  <c r="M4058" i="10" s="1"/>
  <c r="BJ4058" i="9"/>
  <c r="BK4058" i="9"/>
  <c r="BL4058" i="9"/>
  <c r="BN4058" i="9"/>
  <c r="BO4058" i="9"/>
  <c r="AM4058" i="9"/>
  <c r="BP4058" i="9"/>
  <c r="AN4058" i="9"/>
  <c r="BQ4058" i="9"/>
  <c r="AW4058" i="9"/>
  <c r="AR4045" i="9"/>
  <c r="J4045" i="10" s="1"/>
  <c r="BD4045" i="9"/>
  <c r="V4045" i="10" s="1"/>
  <c r="BP4045" i="9"/>
  <c r="AW4045" i="9"/>
  <c r="BI4045" i="9"/>
  <c r="AN4045" i="9"/>
  <c r="F4045" i="10" s="1"/>
  <c r="BB4045" i="9"/>
  <c r="BQ4045" i="9"/>
  <c r="AO4045" i="9"/>
  <c r="BC4045" i="9"/>
  <c r="BR4045" i="9"/>
  <c r="AK4045" i="10" s="1"/>
  <c r="AP4045" i="9"/>
  <c r="BE4045" i="9"/>
  <c r="W4045" i="10" s="1"/>
  <c r="AQ4045" i="9"/>
  <c r="BF4045" i="9"/>
  <c r="X4045" i="10" s="1"/>
  <c r="AS4045" i="9"/>
  <c r="BG4045" i="9"/>
  <c r="Y4045" i="10" s="1"/>
  <c r="AT4045" i="9"/>
  <c r="BH4045" i="9"/>
  <c r="Z4045" i="10" s="1"/>
  <c r="AU4045" i="9"/>
  <c r="AV4045" i="9"/>
  <c r="AX4045" i="9"/>
  <c r="AY4045" i="9"/>
  <c r="AZ4045" i="9"/>
  <c r="BA4045" i="9"/>
  <c r="AM4045" i="9"/>
  <c r="BJ4045" i="9"/>
  <c r="BK4045" i="9"/>
  <c r="BL4045" i="9"/>
  <c r="BM4045" i="9"/>
  <c r="BN4045" i="9"/>
  <c r="BO4045" i="9"/>
  <c r="AN4032" i="9"/>
  <c r="AZ4032" i="9"/>
  <c r="BL4032" i="9"/>
  <c r="AS4032" i="9"/>
  <c r="BE4032" i="9"/>
  <c r="W4032" i="10" s="1"/>
  <c r="BQ4032" i="9"/>
  <c r="AJ4032" i="10" s="1"/>
  <c r="BA4032" i="9"/>
  <c r="BO4032" i="9"/>
  <c r="AM4032" i="9"/>
  <c r="BB4032" i="9"/>
  <c r="T4032" i="10" s="1"/>
  <c r="BP4032" i="9"/>
  <c r="AO4032" i="9"/>
  <c r="G4032" i="10" s="1"/>
  <c r="BC4032" i="9"/>
  <c r="BR4032" i="9"/>
  <c r="AK4032" i="10" s="1"/>
  <c r="AP4032" i="9"/>
  <c r="H4032" i="10" s="1"/>
  <c r="BD4032" i="9"/>
  <c r="AQ4032" i="9"/>
  <c r="I4032" i="10" s="1"/>
  <c r="BF4032" i="9"/>
  <c r="AR4032" i="9"/>
  <c r="J4032" i="10" s="1"/>
  <c r="BG4032" i="9"/>
  <c r="BH4032" i="9"/>
  <c r="BI4032" i="9"/>
  <c r="BJ4032" i="9"/>
  <c r="BK4032" i="9"/>
  <c r="BM4032" i="9"/>
  <c r="BN4032" i="9"/>
  <c r="AT4032" i="9"/>
  <c r="AU4032" i="9"/>
  <c r="AV4032" i="9"/>
  <c r="AX4032" i="9"/>
  <c r="AY4032" i="9"/>
  <c r="AV4025" i="9"/>
  <c r="BH4025" i="9"/>
  <c r="AO4025" i="9"/>
  <c r="BA4025" i="9"/>
  <c r="BM4025" i="9"/>
  <c r="AT4025" i="9"/>
  <c r="BI4025" i="9"/>
  <c r="AU4025" i="9"/>
  <c r="BJ4025" i="9"/>
  <c r="AC4025" i="10" s="1"/>
  <c r="AW4025" i="9"/>
  <c r="BK4025" i="9"/>
  <c r="AD4025" i="10" s="1"/>
  <c r="AX4025" i="9"/>
  <c r="BL4025" i="9"/>
  <c r="AY4025" i="9"/>
  <c r="BN4025" i="9"/>
  <c r="AZ4025" i="9"/>
  <c r="BO4025" i="9"/>
  <c r="BB4025" i="9"/>
  <c r="BC4025" i="9"/>
  <c r="BD4025" i="9"/>
  <c r="BE4025" i="9"/>
  <c r="BF4025" i="9"/>
  <c r="BG4025" i="9"/>
  <c r="AM4025" i="9"/>
  <c r="AN4025" i="9"/>
  <c r="AP4025" i="9"/>
  <c r="AR4025" i="9"/>
  <c r="AS4025" i="9"/>
  <c r="BP4025" i="9"/>
  <c r="AR4012" i="9"/>
  <c r="BD4012" i="9"/>
  <c r="BP4012" i="9"/>
  <c r="AW4012" i="9"/>
  <c r="BI4012" i="9"/>
  <c r="AS4012" i="9"/>
  <c r="BG4012" i="9"/>
  <c r="Y4012" i="10" s="1"/>
  <c r="AT4012" i="9"/>
  <c r="BH4012" i="9"/>
  <c r="Z4012" i="10" s="1"/>
  <c r="AU4012" i="9"/>
  <c r="BJ4012" i="9"/>
  <c r="AC4012" i="10" s="1"/>
  <c r="AV4012" i="9"/>
  <c r="BK4012" i="9"/>
  <c r="AD4012" i="10" s="1"/>
  <c r="AX4012" i="9"/>
  <c r="BL4012" i="9"/>
  <c r="AY4012" i="9"/>
  <c r="BM4012" i="9"/>
  <c r="BN4012" i="9"/>
  <c r="AM4012" i="9"/>
  <c r="BO4012" i="9"/>
  <c r="AN4012" i="9"/>
  <c r="BQ4012" i="9"/>
  <c r="AO4012" i="9"/>
  <c r="BR4012" i="9"/>
  <c r="AP4012" i="9"/>
  <c r="AQ4012" i="9"/>
  <c r="I4012" i="10" s="1"/>
  <c r="AZ4012" i="9"/>
  <c r="BA4012" i="9"/>
  <c r="BB4012" i="9"/>
  <c r="BE4012" i="9"/>
  <c r="BF4012" i="9"/>
  <c r="BC4012" i="9"/>
  <c r="AN3999" i="9"/>
  <c r="AZ3999" i="9"/>
  <c r="BL3999" i="9"/>
  <c r="AS3999" i="9"/>
  <c r="BE3999" i="9"/>
  <c r="BQ3999" i="9"/>
  <c r="AQ3999" i="9"/>
  <c r="BF3999" i="9"/>
  <c r="AR3999" i="9"/>
  <c r="BG3999" i="9"/>
  <c r="AT3999" i="9"/>
  <c r="BH3999" i="9"/>
  <c r="AU3999" i="9"/>
  <c r="BI3999" i="9"/>
  <c r="AV3999" i="9"/>
  <c r="BJ3999" i="9"/>
  <c r="AW3999" i="9"/>
  <c r="BK3999" i="9"/>
  <c r="AX3999" i="9"/>
  <c r="AY3999" i="9"/>
  <c r="BA3999" i="9"/>
  <c r="BB3999" i="9"/>
  <c r="BC3999" i="9"/>
  <c r="BD3999" i="9"/>
  <c r="BM3999" i="9"/>
  <c r="BN3999" i="9"/>
  <c r="BO3999" i="9"/>
  <c r="BR3999" i="9"/>
  <c r="AM3999" i="9"/>
  <c r="AO3999" i="9"/>
  <c r="AP3999" i="9"/>
  <c r="H3999" i="10" s="1"/>
  <c r="AV3986" i="9"/>
  <c r="BH3986" i="9"/>
  <c r="AO3986" i="9"/>
  <c r="BA3986" i="9"/>
  <c r="BM3986" i="9"/>
  <c r="AP3986" i="9"/>
  <c r="H3986" i="10" s="1"/>
  <c r="BD3986" i="9"/>
  <c r="BR3986" i="9"/>
  <c r="AQ3986" i="9"/>
  <c r="BE3986" i="9"/>
  <c r="AR3986" i="9"/>
  <c r="BF3986" i="9"/>
  <c r="AS3986" i="9"/>
  <c r="BG3986" i="9"/>
  <c r="AT3986" i="9"/>
  <c r="BI3986" i="9"/>
  <c r="AU3986" i="9"/>
  <c r="BJ3986" i="9"/>
  <c r="BK3986" i="9"/>
  <c r="AD3986" i="10" s="1"/>
  <c r="BL3986" i="9"/>
  <c r="BN3986" i="9"/>
  <c r="BO3986" i="9"/>
  <c r="AM3986" i="9"/>
  <c r="BP3986" i="9"/>
  <c r="AN3986" i="9"/>
  <c r="BQ3986" i="9"/>
  <c r="AW3986" i="9"/>
  <c r="AR3973" i="9"/>
  <c r="BD3973" i="9"/>
  <c r="BP3973" i="9"/>
  <c r="AW3973" i="9"/>
  <c r="BI3973" i="9"/>
  <c r="AN3973" i="9"/>
  <c r="BB3973" i="9"/>
  <c r="BQ3973" i="9"/>
  <c r="AO3973" i="9"/>
  <c r="BC3973" i="9"/>
  <c r="BR3973" i="9"/>
  <c r="AP3973" i="9"/>
  <c r="BE3973" i="9"/>
  <c r="AQ3973" i="9"/>
  <c r="BF3973" i="9"/>
  <c r="AS3973" i="9"/>
  <c r="BG3973" i="9"/>
  <c r="Y3973" i="10" s="1"/>
  <c r="AT3973" i="9"/>
  <c r="BH3973" i="9"/>
  <c r="AU3973" i="9"/>
  <c r="AV3973" i="9"/>
  <c r="AX3973" i="9"/>
  <c r="AY3973" i="9"/>
  <c r="AZ3973" i="9"/>
  <c r="BA3973" i="9"/>
  <c r="AM3973" i="9"/>
  <c r="BJ3973" i="9"/>
  <c r="BK3973" i="9"/>
  <c r="BL3973" i="9"/>
  <c r="BM3973" i="9"/>
  <c r="BN3973" i="9"/>
  <c r="BO3973" i="9"/>
  <c r="AN3960" i="9"/>
  <c r="AZ3960" i="9"/>
  <c r="BL3960" i="9"/>
  <c r="AE3960" i="10" s="1"/>
  <c r="AS3960" i="9"/>
  <c r="BE3960" i="9"/>
  <c r="BQ3960" i="9"/>
  <c r="BA3960" i="9"/>
  <c r="BO3960" i="9"/>
  <c r="AM3960" i="9"/>
  <c r="BB3960" i="9"/>
  <c r="BP3960" i="9"/>
  <c r="AO3960" i="9"/>
  <c r="BC3960" i="9"/>
  <c r="BR3960" i="9"/>
  <c r="AP3960" i="9"/>
  <c r="H3960" i="10" s="1"/>
  <c r="BD3960" i="9"/>
  <c r="AQ3960" i="9"/>
  <c r="BF3960" i="9"/>
  <c r="X3960" i="10" s="1"/>
  <c r="AR3960" i="9"/>
  <c r="BG3960" i="9"/>
  <c r="Y3960" i="10" s="1"/>
  <c r="BH3960" i="9"/>
  <c r="Z3960" i="10" s="1"/>
  <c r="BI3960" i="9"/>
  <c r="BJ3960" i="9"/>
  <c r="BK3960" i="9"/>
  <c r="AD3960" i="10" s="1"/>
  <c r="BM3960" i="9"/>
  <c r="BN3960" i="9"/>
  <c r="AT3960" i="9"/>
  <c r="AU3960" i="9"/>
  <c r="M3960" i="10" s="1"/>
  <c r="AV3960" i="9"/>
  <c r="AX3960" i="9"/>
  <c r="AY3960" i="9"/>
  <c r="AV3953" i="9"/>
  <c r="BH3953" i="9"/>
  <c r="Z3953" i="10" s="1"/>
  <c r="AO3953" i="9"/>
  <c r="BA3953" i="9"/>
  <c r="BM3953" i="9"/>
  <c r="AT3953" i="9"/>
  <c r="BI3953" i="9"/>
  <c r="AA3953" i="10" s="1"/>
  <c r="AU3953" i="9"/>
  <c r="BJ3953" i="9"/>
  <c r="AC3953" i="10" s="1"/>
  <c r="AW3953" i="9"/>
  <c r="BK3953" i="9"/>
  <c r="AD3953" i="10" s="1"/>
  <c r="AX3953" i="9"/>
  <c r="BL3953" i="9"/>
  <c r="AY3953" i="9"/>
  <c r="BN3953" i="9"/>
  <c r="AZ3953" i="9"/>
  <c r="BO3953" i="9"/>
  <c r="BB3953" i="9"/>
  <c r="BC3953" i="9"/>
  <c r="BD3953" i="9"/>
  <c r="BE3953" i="9"/>
  <c r="BF3953" i="9"/>
  <c r="BG3953" i="9"/>
  <c r="Y3953" i="10" s="1"/>
  <c r="AM3953" i="9"/>
  <c r="AN3953" i="9"/>
  <c r="AP3953" i="9"/>
  <c r="H3953" i="10" s="1"/>
  <c r="AR3953" i="9"/>
  <c r="AS3953" i="9"/>
  <c r="BP3953" i="9"/>
  <c r="AR3940" i="9"/>
  <c r="BD3940" i="9"/>
  <c r="BP3940" i="9"/>
  <c r="AW3940" i="9"/>
  <c r="BI3940" i="9"/>
  <c r="AS3940" i="9"/>
  <c r="BG3940" i="9"/>
  <c r="AT3940" i="9"/>
  <c r="BH3940" i="9"/>
  <c r="Z3940" i="10" s="1"/>
  <c r="AU3940" i="9"/>
  <c r="BJ3940" i="9"/>
  <c r="AV3940" i="9"/>
  <c r="BK3940" i="9"/>
  <c r="AX3940" i="9"/>
  <c r="BL3940" i="9"/>
  <c r="AY3940" i="9"/>
  <c r="BM3940" i="9"/>
  <c r="BN3940" i="9"/>
  <c r="AM3940" i="9"/>
  <c r="BO3940" i="9"/>
  <c r="AN3940" i="9"/>
  <c r="BQ3940" i="9"/>
  <c r="AO3940" i="9"/>
  <c r="BR3940" i="9"/>
  <c r="AP3940" i="9"/>
  <c r="AQ3940" i="9"/>
  <c r="AZ3940" i="9"/>
  <c r="BA3940" i="9"/>
  <c r="BB3940" i="9"/>
  <c r="BE3940" i="9"/>
  <c r="BF3940" i="9"/>
  <c r="BC3940" i="9"/>
  <c r="AN3927" i="9"/>
  <c r="AZ3927" i="9"/>
  <c r="BL3927" i="9"/>
  <c r="AS3927" i="9"/>
  <c r="BE3927" i="9"/>
  <c r="BQ3927" i="9"/>
  <c r="AQ3927" i="9"/>
  <c r="BF3927" i="9"/>
  <c r="AR3927" i="9"/>
  <c r="BG3927" i="9"/>
  <c r="Y3927" i="10" s="1"/>
  <c r="AT3927" i="9"/>
  <c r="BH3927" i="9"/>
  <c r="Z3927" i="10" s="1"/>
  <c r="AU3927" i="9"/>
  <c r="BI3927" i="9"/>
  <c r="AV3927" i="9"/>
  <c r="BJ3927" i="9"/>
  <c r="AW3927" i="9"/>
  <c r="BK3927" i="9"/>
  <c r="AD3927" i="10" s="1"/>
  <c r="AX3927" i="9"/>
  <c r="AY3927" i="9"/>
  <c r="BA3927" i="9"/>
  <c r="BB3927" i="9"/>
  <c r="BC3927" i="9"/>
  <c r="BD3927" i="9"/>
  <c r="BM3927" i="9"/>
  <c r="BN3927" i="9"/>
  <c r="BO3927" i="9"/>
  <c r="BR3927" i="9"/>
  <c r="AM3927" i="9"/>
  <c r="AO3927" i="9"/>
  <c r="AP3927" i="9"/>
  <c r="H3927" i="10" s="1"/>
  <c r="AV3914" i="9"/>
  <c r="N3914" i="10" s="1"/>
  <c r="BH3914" i="9"/>
  <c r="Z3914" i="10" s="1"/>
  <c r="AO3914" i="9"/>
  <c r="BA3914" i="9"/>
  <c r="BM3914" i="9"/>
  <c r="AP3914" i="9"/>
  <c r="H3914" i="10" s="1"/>
  <c r="BD3914" i="9"/>
  <c r="BR3914" i="9"/>
  <c r="AQ3914" i="9"/>
  <c r="BE3914" i="9"/>
  <c r="AR3914" i="9"/>
  <c r="BF3914" i="9"/>
  <c r="AS3914" i="9"/>
  <c r="BG3914" i="9"/>
  <c r="Y3914" i="10" s="1"/>
  <c r="AT3914" i="9"/>
  <c r="BI3914" i="9"/>
  <c r="AA3914" i="10" s="1"/>
  <c r="AU3914" i="9"/>
  <c r="BJ3914" i="9"/>
  <c r="AC3914" i="10" s="1"/>
  <c r="BK3914" i="9"/>
  <c r="AD3914" i="10" s="1"/>
  <c r="BL3914" i="9"/>
  <c r="BN3914" i="9"/>
  <c r="BO3914" i="9"/>
  <c r="AM3914" i="9"/>
  <c r="BP3914" i="9"/>
  <c r="AN3914" i="9"/>
  <c r="BQ3914" i="9"/>
  <c r="AW3914" i="9"/>
  <c r="AR3901" i="9"/>
  <c r="BD3901" i="9"/>
  <c r="BP3901" i="9"/>
  <c r="AW3901" i="9"/>
  <c r="BI3901" i="9"/>
  <c r="AN3901" i="9"/>
  <c r="BB3901" i="9"/>
  <c r="BQ3901" i="9"/>
  <c r="AO3901" i="9"/>
  <c r="BC3901" i="9"/>
  <c r="BR3901" i="9"/>
  <c r="AP3901" i="9"/>
  <c r="BE3901" i="9"/>
  <c r="AQ3901" i="9"/>
  <c r="I3901" i="10" s="1"/>
  <c r="BF3901" i="9"/>
  <c r="AS3901" i="9"/>
  <c r="BG3901" i="9"/>
  <c r="Y3901" i="10" s="1"/>
  <c r="AT3901" i="9"/>
  <c r="BH3901" i="9"/>
  <c r="Z3901" i="10" s="1"/>
  <c r="AU3901" i="9"/>
  <c r="AV3901" i="9"/>
  <c r="AX3901" i="9"/>
  <c r="AY3901" i="9"/>
  <c r="AZ3901" i="9"/>
  <c r="R3901" i="10" s="1"/>
  <c r="BA3901" i="9"/>
  <c r="AM3901" i="9"/>
  <c r="BJ3901" i="9"/>
  <c r="AC3901" i="10" s="1"/>
  <c r="BK3901" i="9"/>
  <c r="AD3901" i="10" s="1"/>
  <c r="BL3901" i="9"/>
  <c r="BM3901" i="9"/>
  <c r="BN3901" i="9"/>
  <c r="BO3901" i="9"/>
  <c r="AN3888" i="9"/>
  <c r="AZ3888" i="9"/>
  <c r="BL3888" i="9"/>
  <c r="AE3888" i="10" s="1"/>
  <c r="AS3888" i="9"/>
  <c r="BE3888" i="9"/>
  <c r="BQ3888" i="9"/>
  <c r="BA3888" i="9"/>
  <c r="BO3888" i="9"/>
  <c r="AM3888" i="9"/>
  <c r="BB3888" i="9"/>
  <c r="BP3888" i="9"/>
  <c r="AO3888" i="9"/>
  <c r="BC3888" i="9"/>
  <c r="BR3888" i="9"/>
  <c r="AP3888" i="9"/>
  <c r="H3888" i="10" s="1"/>
  <c r="BD3888" i="9"/>
  <c r="AQ3888" i="9"/>
  <c r="I3888" i="10" s="1"/>
  <c r="BF3888" i="9"/>
  <c r="X3888" i="10" s="1"/>
  <c r="AR3888" i="9"/>
  <c r="BG3888" i="9"/>
  <c r="Y3888" i="10" s="1"/>
  <c r="BH3888" i="9"/>
  <c r="Z3888" i="10" s="1"/>
  <c r="BI3888" i="9"/>
  <c r="BJ3888" i="9"/>
  <c r="BK3888" i="9"/>
  <c r="AD3888" i="10" s="1"/>
  <c r="BM3888" i="9"/>
  <c r="BN3888" i="9"/>
  <c r="AT3888" i="9"/>
  <c r="AU3888" i="9"/>
  <c r="AV3888" i="9"/>
  <c r="AX3888" i="9"/>
  <c r="AY3888" i="9"/>
  <c r="AV3881" i="9"/>
  <c r="BH3881" i="9"/>
  <c r="AO3881" i="9"/>
  <c r="BA3881" i="9"/>
  <c r="BM3881" i="9"/>
  <c r="AT3881" i="9"/>
  <c r="BI3881" i="9"/>
  <c r="AU3881" i="9"/>
  <c r="BJ3881" i="9"/>
  <c r="AW3881" i="9"/>
  <c r="BK3881" i="9"/>
  <c r="AX3881" i="9"/>
  <c r="BL3881" i="9"/>
  <c r="AY3881" i="9"/>
  <c r="BN3881" i="9"/>
  <c r="AZ3881" i="9"/>
  <c r="BO3881" i="9"/>
  <c r="BB3881" i="9"/>
  <c r="BC3881" i="9"/>
  <c r="BD3881" i="9"/>
  <c r="BE3881" i="9"/>
  <c r="BF3881" i="9"/>
  <c r="BG3881" i="9"/>
  <c r="AM3881" i="9"/>
  <c r="AN3881" i="9"/>
  <c r="AP3881" i="9"/>
  <c r="AR3881" i="9"/>
  <c r="AS3881" i="9"/>
  <c r="BP3881" i="9"/>
  <c r="AR3868" i="9"/>
  <c r="BD3868" i="9"/>
  <c r="BP3868" i="9"/>
  <c r="AW3868" i="9"/>
  <c r="BI3868" i="9"/>
  <c r="AS3868" i="9"/>
  <c r="BG3868" i="9"/>
  <c r="AT3868" i="9"/>
  <c r="BH3868" i="9"/>
  <c r="AU3868" i="9"/>
  <c r="BJ3868" i="9"/>
  <c r="AC3868" i="10" s="1"/>
  <c r="AV3868" i="9"/>
  <c r="BK3868" i="9"/>
  <c r="AD3868" i="10" s="1"/>
  <c r="AX3868" i="9"/>
  <c r="BL3868" i="9"/>
  <c r="AY3868" i="9"/>
  <c r="BM3868" i="9"/>
  <c r="BN3868" i="9"/>
  <c r="AM3868" i="9"/>
  <c r="BO3868" i="9"/>
  <c r="AN3868" i="9"/>
  <c r="BQ3868" i="9"/>
  <c r="AO3868" i="9"/>
  <c r="BR3868" i="9"/>
  <c r="AP3868" i="9"/>
  <c r="AQ3868" i="9"/>
  <c r="I3868" i="10" s="1"/>
  <c r="AZ3868" i="9"/>
  <c r="BA3868" i="9"/>
  <c r="BB3868" i="9"/>
  <c r="BE3868" i="9"/>
  <c r="BF3868" i="9"/>
  <c r="BC3868" i="9"/>
  <c r="AN3855" i="9"/>
  <c r="AZ3855" i="9"/>
  <c r="BL3855" i="9"/>
  <c r="AS3855" i="9"/>
  <c r="BE3855" i="9"/>
  <c r="BQ3855" i="9"/>
  <c r="AQ3855" i="9"/>
  <c r="BF3855" i="9"/>
  <c r="AR3855" i="9"/>
  <c r="BG3855" i="9"/>
  <c r="AT3855" i="9"/>
  <c r="BH3855" i="9"/>
  <c r="AU3855" i="9"/>
  <c r="BI3855" i="9"/>
  <c r="AV3855" i="9"/>
  <c r="BJ3855" i="9"/>
  <c r="AW3855" i="9"/>
  <c r="BK3855" i="9"/>
  <c r="AX3855" i="9"/>
  <c r="AY3855" i="9"/>
  <c r="BA3855" i="9"/>
  <c r="BB3855" i="9"/>
  <c r="BC3855" i="9"/>
  <c r="BD3855" i="9"/>
  <c r="BM3855" i="9"/>
  <c r="BN3855" i="9"/>
  <c r="BO3855" i="9"/>
  <c r="BR3855" i="9"/>
  <c r="AM3855" i="9"/>
  <c r="AO3855" i="9"/>
  <c r="AP3855" i="9"/>
  <c r="AV3842" i="9"/>
  <c r="BH3842" i="9"/>
  <c r="Z3842" i="10" s="1"/>
  <c r="AO3842" i="9"/>
  <c r="BA3842" i="9"/>
  <c r="BM3842" i="9"/>
  <c r="AP3842" i="9"/>
  <c r="H3842" i="10" s="1"/>
  <c r="BD3842" i="9"/>
  <c r="BR3842" i="9"/>
  <c r="AQ3842" i="9"/>
  <c r="I3842" i="10" s="1"/>
  <c r="BE3842" i="9"/>
  <c r="AR3842" i="9"/>
  <c r="BF3842" i="9"/>
  <c r="AS3842" i="9"/>
  <c r="BG3842" i="9"/>
  <c r="Y3842" i="10" s="1"/>
  <c r="AT3842" i="9"/>
  <c r="BI3842" i="9"/>
  <c r="AA3842" i="10" s="1"/>
  <c r="AU3842" i="9"/>
  <c r="BJ3842" i="9"/>
  <c r="AC3842" i="10" s="1"/>
  <c r="BK3842" i="9"/>
  <c r="AD3842" i="10" s="1"/>
  <c r="BL3842" i="9"/>
  <c r="BN3842" i="9"/>
  <c r="BO3842" i="9"/>
  <c r="AM3842" i="9"/>
  <c r="BP3842" i="9"/>
  <c r="AN3842" i="9"/>
  <c r="BQ3842" i="9"/>
  <c r="AW3842" i="9"/>
  <c r="AR3829" i="9"/>
  <c r="BD3829" i="9"/>
  <c r="BP3829" i="9"/>
  <c r="AW3829" i="9"/>
  <c r="BI3829" i="9"/>
  <c r="AN3829" i="9"/>
  <c r="BB3829" i="9"/>
  <c r="BQ3829" i="9"/>
  <c r="AO3829" i="9"/>
  <c r="BC3829" i="9"/>
  <c r="BR3829" i="9"/>
  <c r="AP3829" i="9"/>
  <c r="BE3829" i="9"/>
  <c r="AQ3829" i="9"/>
  <c r="I3829" i="10" s="1"/>
  <c r="BF3829" i="9"/>
  <c r="X3829" i="10" s="1"/>
  <c r="AS3829" i="9"/>
  <c r="BG3829" i="9"/>
  <c r="Y3829" i="10" s="1"/>
  <c r="AT3829" i="9"/>
  <c r="L3829" i="10" s="1"/>
  <c r="BH3829" i="9"/>
  <c r="Z3829" i="10" s="1"/>
  <c r="AU3829" i="9"/>
  <c r="AV3829" i="9"/>
  <c r="AX3829" i="9"/>
  <c r="AY3829" i="9"/>
  <c r="AZ3829" i="9"/>
  <c r="BA3829" i="9"/>
  <c r="AM3829" i="9"/>
  <c r="BJ3829" i="9"/>
  <c r="AC3829" i="10" s="1"/>
  <c r="BK3829" i="9"/>
  <c r="AD3829" i="10" s="1"/>
  <c r="BL3829" i="9"/>
  <c r="BM3829" i="9"/>
  <c r="BN3829" i="9"/>
  <c r="BO3829" i="9"/>
  <c r="AN3816" i="9"/>
  <c r="AZ3816" i="9"/>
  <c r="BL3816" i="9"/>
  <c r="AS3816" i="9"/>
  <c r="BE3816" i="9"/>
  <c r="BQ3816" i="9"/>
  <c r="BA3816" i="9"/>
  <c r="BO3816" i="9"/>
  <c r="AM3816" i="9"/>
  <c r="BB3816" i="9"/>
  <c r="BP3816" i="9"/>
  <c r="AO3816" i="9"/>
  <c r="BC3816" i="9"/>
  <c r="BR3816" i="9"/>
  <c r="AP3816" i="9"/>
  <c r="BD3816" i="9"/>
  <c r="AQ3816" i="9"/>
  <c r="BF3816" i="9"/>
  <c r="AR3816" i="9"/>
  <c r="BG3816" i="9"/>
  <c r="BH3816" i="9"/>
  <c r="BI3816" i="9"/>
  <c r="BJ3816" i="9"/>
  <c r="BK3816" i="9"/>
  <c r="BM3816" i="9"/>
  <c r="BN3816" i="9"/>
  <c r="AT3816" i="9"/>
  <c r="AU3816" i="9"/>
  <c r="AV3816" i="9"/>
  <c r="AX3816" i="9"/>
  <c r="AY3816" i="9"/>
  <c r="AV3809" i="9"/>
  <c r="BH3809" i="9"/>
  <c r="AO3809" i="9"/>
  <c r="BA3809" i="9"/>
  <c r="BM3809" i="9"/>
  <c r="AT3809" i="9"/>
  <c r="BI3809" i="9"/>
  <c r="AU3809" i="9"/>
  <c r="BJ3809" i="9"/>
  <c r="AC3809" i="10" s="1"/>
  <c r="AW3809" i="9"/>
  <c r="BK3809" i="9"/>
  <c r="AD3809" i="10" s="1"/>
  <c r="AX3809" i="9"/>
  <c r="BL3809" i="9"/>
  <c r="AY3809" i="9"/>
  <c r="BN3809" i="9"/>
  <c r="AZ3809" i="9"/>
  <c r="BO3809" i="9"/>
  <c r="BB3809" i="9"/>
  <c r="BC3809" i="9"/>
  <c r="BD3809" i="9"/>
  <c r="BE3809" i="9"/>
  <c r="BF3809" i="9"/>
  <c r="BG3809" i="9"/>
  <c r="AM3809" i="9"/>
  <c r="AN3809" i="9"/>
  <c r="AP3809" i="9"/>
  <c r="AR3809" i="9"/>
  <c r="AS3809" i="9"/>
  <c r="BP3809" i="9"/>
  <c r="AR3796" i="9"/>
  <c r="BD3796" i="9"/>
  <c r="BP3796" i="9"/>
  <c r="AW3796" i="9"/>
  <c r="BI3796" i="9"/>
  <c r="AS3796" i="9"/>
  <c r="BG3796" i="9"/>
  <c r="Y3796" i="10" s="1"/>
  <c r="AT3796" i="9"/>
  <c r="BH3796" i="9"/>
  <c r="Z3796" i="10" s="1"/>
  <c r="AU3796" i="9"/>
  <c r="BJ3796" i="9"/>
  <c r="AC3796" i="10" s="1"/>
  <c r="AV3796" i="9"/>
  <c r="BK3796" i="9"/>
  <c r="AD3796" i="10" s="1"/>
  <c r="AX3796" i="9"/>
  <c r="BL3796" i="9"/>
  <c r="AY3796" i="9"/>
  <c r="BM3796" i="9"/>
  <c r="BN3796" i="9"/>
  <c r="AM3796" i="9"/>
  <c r="BO3796" i="9"/>
  <c r="AN3796" i="9"/>
  <c r="BQ3796" i="9"/>
  <c r="AO3796" i="9"/>
  <c r="BR3796" i="9"/>
  <c r="AP3796" i="9"/>
  <c r="AQ3796" i="9"/>
  <c r="AZ3796" i="9"/>
  <c r="BA3796" i="9"/>
  <c r="BB3796" i="9"/>
  <c r="BE3796" i="9"/>
  <c r="BF3796" i="9"/>
  <c r="BC3796" i="9"/>
  <c r="AN3783" i="9"/>
  <c r="AZ3783" i="9"/>
  <c r="BL3783" i="9"/>
  <c r="AS3783" i="9"/>
  <c r="BE3783" i="9"/>
  <c r="BQ3783" i="9"/>
  <c r="AQ3783" i="9"/>
  <c r="BF3783" i="9"/>
  <c r="AR3783" i="9"/>
  <c r="BG3783" i="9"/>
  <c r="AT3783" i="9"/>
  <c r="BH3783" i="9"/>
  <c r="AU3783" i="9"/>
  <c r="BI3783" i="9"/>
  <c r="AV3783" i="9"/>
  <c r="BJ3783" i="9"/>
  <c r="AW3783" i="9"/>
  <c r="BK3783" i="9"/>
  <c r="AX3783" i="9"/>
  <c r="AY3783" i="9"/>
  <c r="BA3783" i="9"/>
  <c r="BB3783" i="9"/>
  <c r="BC3783" i="9"/>
  <c r="BD3783" i="9"/>
  <c r="BM3783" i="9"/>
  <c r="BN3783" i="9"/>
  <c r="AG3783" i="10" s="1"/>
  <c r="BO3783" i="9"/>
  <c r="BR3783" i="9"/>
  <c r="AM3783" i="9"/>
  <c r="AO3783" i="9"/>
  <c r="AP3783" i="9"/>
  <c r="AV3770" i="9"/>
  <c r="BH3770" i="9"/>
  <c r="AO3770" i="9"/>
  <c r="BA3770" i="9"/>
  <c r="BM3770" i="9"/>
  <c r="AP3770" i="9"/>
  <c r="BD3770" i="9"/>
  <c r="BR3770" i="9"/>
  <c r="AQ3770" i="9"/>
  <c r="BE3770" i="9"/>
  <c r="AR3770" i="9"/>
  <c r="BF3770" i="9"/>
  <c r="AS3770" i="9"/>
  <c r="BG3770" i="9"/>
  <c r="AT3770" i="9"/>
  <c r="BI3770" i="9"/>
  <c r="AU3770" i="9"/>
  <c r="BJ3770" i="9"/>
  <c r="BK3770" i="9"/>
  <c r="BL3770" i="9"/>
  <c r="BN3770" i="9"/>
  <c r="BO3770" i="9"/>
  <c r="AM3770" i="9"/>
  <c r="BP3770" i="9"/>
  <c r="AN3770" i="9"/>
  <c r="BQ3770" i="9"/>
  <c r="AW3770" i="9"/>
  <c r="AR3757" i="9"/>
  <c r="BD3757" i="9"/>
  <c r="BP3757" i="9"/>
  <c r="AW3757" i="9"/>
  <c r="BI3757" i="9"/>
  <c r="AN3757" i="9"/>
  <c r="BB3757" i="9"/>
  <c r="BQ3757" i="9"/>
  <c r="AO3757" i="9"/>
  <c r="BC3757" i="9"/>
  <c r="BR3757" i="9"/>
  <c r="AP3757" i="9"/>
  <c r="BE3757" i="9"/>
  <c r="AQ3757" i="9"/>
  <c r="BF3757" i="9"/>
  <c r="AS3757" i="9"/>
  <c r="BG3757" i="9"/>
  <c r="AT3757" i="9"/>
  <c r="BH3757" i="9"/>
  <c r="AU3757" i="9"/>
  <c r="AV3757" i="9"/>
  <c r="AX3757" i="9"/>
  <c r="AY3757" i="9"/>
  <c r="AZ3757" i="9"/>
  <c r="BA3757" i="9"/>
  <c r="AM3757" i="9"/>
  <c r="BJ3757" i="9"/>
  <c r="BK3757" i="9"/>
  <c r="BL3757" i="9"/>
  <c r="BM3757" i="9"/>
  <c r="BN3757" i="9"/>
  <c r="BO3757" i="9"/>
  <c r="AN3744" i="9"/>
  <c r="AZ3744" i="9"/>
  <c r="BL3744" i="9"/>
  <c r="AS3744" i="9"/>
  <c r="BE3744" i="9"/>
  <c r="BQ3744" i="9"/>
  <c r="BA3744" i="9"/>
  <c r="S3744" i="10" s="1"/>
  <c r="BO3744" i="9"/>
  <c r="AM3744" i="9"/>
  <c r="BB3744" i="9"/>
  <c r="T3744" i="10" s="1"/>
  <c r="BP3744" i="9"/>
  <c r="AO3744" i="9"/>
  <c r="G3744" i="10" s="1"/>
  <c r="BC3744" i="9"/>
  <c r="U3744" i="10" s="1"/>
  <c r="BR3744" i="9"/>
  <c r="AK3744" i="10" s="1"/>
  <c r="AP3744" i="9"/>
  <c r="BD3744" i="9"/>
  <c r="V3744" i="10" s="1"/>
  <c r="AQ3744" i="9"/>
  <c r="BF3744" i="9"/>
  <c r="X3744" i="10" s="1"/>
  <c r="AR3744" i="9"/>
  <c r="BG3744" i="9"/>
  <c r="BH3744" i="9"/>
  <c r="BI3744" i="9"/>
  <c r="BJ3744" i="9"/>
  <c r="BK3744" i="9"/>
  <c r="BM3744" i="9"/>
  <c r="BN3744" i="9"/>
  <c r="AT3744" i="9"/>
  <c r="AU3744" i="9"/>
  <c r="AV3744" i="9"/>
  <c r="AX3744" i="9"/>
  <c r="AY3744" i="9"/>
  <c r="AV3737" i="9"/>
  <c r="BH3737" i="9"/>
  <c r="AO3737" i="9"/>
  <c r="BA3737" i="9"/>
  <c r="BM3737" i="9"/>
  <c r="AT3737" i="9"/>
  <c r="BI3737" i="9"/>
  <c r="AA3737" i="10" s="1"/>
  <c r="AU3737" i="9"/>
  <c r="BJ3737" i="9"/>
  <c r="AC3737" i="10" s="1"/>
  <c r="AW3737" i="9"/>
  <c r="BK3737" i="9"/>
  <c r="AD3737" i="10" s="1"/>
  <c r="AX3737" i="9"/>
  <c r="BL3737" i="9"/>
  <c r="AE3737" i="10" s="1"/>
  <c r="AY3737" i="9"/>
  <c r="BN3737" i="9"/>
  <c r="AG3737" i="10" s="1"/>
  <c r="AZ3737" i="9"/>
  <c r="BO3737" i="9"/>
  <c r="BB3737" i="9"/>
  <c r="BC3737" i="9"/>
  <c r="BD3737" i="9"/>
  <c r="BE3737" i="9"/>
  <c r="BF3737" i="9"/>
  <c r="BG3737" i="9"/>
  <c r="AM3737" i="9"/>
  <c r="AN3737" i="9"/>
  <c r="AP3737" i="9"/>
  <c r="H3737" i="10" s="1"/>
  <c r="AR3737" i="9"/>
  <c r="AS3737" i="9"/>
  <c r="BP3737" i="9"/>
  <c r="AR3724" i="9"/>
  <c r="BD3724" i="9"/>
  <c r="BP3724" i="9"/>
  <c r="AW3724" i="9"/>
  <c r="BI3724" i="9"/>
  <c r="AS3724" i="9"/>
  <c r="BG3724" i="9"/>
  <c r="AT3724" i="9"/>
  <c r="BH3724" i="9"/>
  <c r="AU3724" i="9"/>
  <c r="BJ3724" i="9"/>
  <c r="AV3724" i="9"/>
  <c r="BK3724" i="9"/>
  <c r="AX3724" i="9"/>
  <c r="BL3724" i="9"/>
  <c r="AY3724" i="9"/>
  <c r="BM3724" i="9"/>
  <c r="BN3724" i="9"/>
  <c r="AM3724" i="9"/>
  <c r="BO3724" i="9"/>
  <c r="AN3724" i="9"/>
  <c r="BQ3724" i="9"/>
  <c r="AO3724" i="9"/>
  <c r="BR3724" i="9"/>
  <c r="AP3724" i="9"/>
  <c r="AQ3724" i="9"/>
  <c r="AZ3724" i="9"/>
  <c r="BA3724" i="9"/>
  <c r="BB3724" i="9"/>
  <c r="BE3724" i="9"/>
  <c r="BF3724" i="9"/>
  <c r="BC3724" i="9"/>
  <c r="AN3711" i="9"/>
  <c r="AZ3711" i="9"/>
  <c r="BL3711" i="9"/>
  <c r="AS3711" i="9"/>
  <c r="BE3711" i="9"/>
  <c r="BQ3711" i="9"/>
  <c r="AQ3711" i="9"/>
  <c r="BF3711" i="9"/>
  <c r="AR3711" i="9"/>
  <c r="BG3711" i="9"/>
  <c r="AT3711" i="9"/>
  <c r="BH3711" i="9"/>
  <c r="AU3711" i="9"/>
  <c r="BI3711" i="9"/>
  <c r="AV3711" i="9"/>
  <c r="BJ3711" i="9"/>
  <c r="AW3711" i="9"/>
  <c r="BK3711" i="9"/>
  <c r="AX3711" i="9"/>
  <c r="AY3711" i="9"/>
  <c r="BA3711" i="9"/>
  <c r="BB3711" i="9"/>
  <c r="BC3711" i="9"/>
  <c r="BD3711" i="9"/>
  <c r="BM3711" i="9"/>
  <c r="BN3711" i="9"/>
  <c r="AG3711" i="10" s="1"/>
  <c r="BO3711" i="9"/>
  <c r="AH3711" i="10" s="1"/>
  <c r="BR3711" i="9"/>
  <c r="AM3711" i="9"/>
  <c r="AO3711" i="9"/>
  <c r="AP3711" i="9"/>
  <c r="AV3698" i="9"/>
  <c r="BH3698" i="9"/>
  <c r="AO3698" i="9"/>
  <c r="BA3698" i="9"/>
  <c r="BM3698" i="9"/>
  <c r="AP3698" i="9"/>
  <c r="H3698" i="10" s="1"/>
  <c r="BD3698" i="9"/>
  <c r="BR3698" i="9"/>
  <c r="AQ3698" i="9"/>
  <c r="BE3698" i="9"/>
  <c r="AR3698" i="9"/>
  <c r="BF3698" i="9"/>
  <c r="AS3698" i="9"/>
  <c r="BG3698" i="9"/>
  <c r="AT3698" i="9"/>
  <c r="BI3698" i="9"/>
  <c r="AU3698" i="9"/>
  <c r="BJ3698" i="9"/>
  <c r="BK3698" i="9"/>
  <c r="BL3698" i="9"/>
  <c r="BN3698" i="9"/>
  <c r="AG3698" i="10" s="1"/>
  <c r="BO3698" i="9"/>
  <c r="AM3698" i="9"/>
  <c r="BP3698" i="9"/>
  <c r="AN3698" i="9"/>
  <c r="BQ3698" i="9"/>
  <c r="AW3698" i="9"/>
  <c r="O3698" i="10" s="1"/>
  <c r="AR3685" i="9"/>
  <c r="BD3685" i="9"/>
  <c r="BP3685" i="9"/>
  <c r="AW3685" i="9"/>
  <c r="BI3685" i="9"/>
  <c r="AN3685" i="9"/>
  <c r="BB3685" i="9"/>
  <c r="BQ3685" i="9"/>
  <c r="AO3685" i="9"/>
  <c r="BC3685" i="9"/>
  <c r="BR3685" i="9"/>
  <c r="AK3685" i="10" s="1"/>
  <c r="AP3685" i="9"/>
  <c r="BE3685" i="9"/>
  <c r="W3685" i="10" s="1"/>
  <c r="AQ3685" i="9"/>
  <c r="BF3685" i="9"/>
  <c r="AS3685" i="9"/>
  <c r="BG3685" i="9"/>
  <c r="AT3685" i="9"/>
  <c r="BH3685" i="9"/>
  <c r="AU3685" i="9"/>
  <c r="AV3685" i="9"/>
  <c r="AX3685" i="9"/>
  <c r="P3685" i="10" s="1"/>
  <c r="AY3685" i="9"/>
  <c r="AZ3685" i="9"/>
  <c r="BA3685" i="9"/>
  <c r="AM3685" i="9"/>
  <c r="BJ3685" i="9"/>
  <c r="BK3685" i="9"/>
  <c r="BL3685" i="9"/>
  <c r="BM3685" i="9"/>
  <c r="BN3685" i="9"/>
  <c r="BO3685" i="9"/>
  <c r="AN3672" i="9"/>
  <c r="AZ3672" i="9"/>
  <c r="BL3672" i="9"/>
  <c r="AS3672" i="9"/>
  <c r="BE3672" i="9"/>
  <c r="BQ3672" i="9"/>
  <c r="BA3672" i="9"/>
  <c r="S3672" i="10" s="1"/>
  <c r="BO3672" i="9"/>
  <c r="AM3672" i="9"/>
  <c r="BB3672" i="9"/>
  <c r="T3672" i="10" s="1"/>
  <c r="BP3672" i="9"/>
  <c r="AO3672" i="9"/>
  <c r="BC3672" i="9"/>
  <c r="U3672" i="10" s="1"/>
  <c r="BR3672" i="9"/>
  <c r="AK3672" i="10" s="1"/>
  <c r="AP3672" i="9"/>
  <c r="BD3672" i="9"/>
  <c r="V3672" i="10" s="1"/>
  <c r="AQ3672" i="9"/>
  <c r="BF3672" i="9"/>
  <c r="X3672" i="10" s="1"/>
  <c r="AR3672" i="9"/>
  <c r="BG3672" i="9"/>
  <c r="BH3672" i="9"/>
  <c r="BI3672" i="9"/>
  <c r="BJ3672" i="9"/>
  <c r="BK3672" i="9"/>
  <c r="BM3672" i="9"/>
  <c r="BN3672" i="9"/>
  <c r="AT3672" i="9"/>
  <c r="AU3672" i="9"/>
  <c r="AV3672" i="9"/>
  <c r="AX3672" i="9"/>
  <c r="AY3672" i="9"/>
  <c r="AV3665" i="9"/>
  <c r="BH3665" i="9"/>
  <c r="AO3665" i="9"/>
  <c r="BA3665" i="9"/>
  <c r="BM3665" i="9"/>
  <c r="AT3665" i="9"/>
  <c r="BI3665" i="9"/>
  <c r="AU3665" i="9"/>
  <c r="BJ3665" i="9"/>
  <c r="AC3665" i="10" s="1"/>
  <c r="AW3665" i="9"/>
  <c r="BK3665" i="9"/>
  <c r="AX3665" i="9"/>
  <c r="BL3665" i="9"/>
  <c r="AE3665" i="10" s="1"/>
  <c r="AY3665" i="9"/>
  <c r="BN3665" i="9"/>
  <c r="AZ3665" i="9"/>
  <c r="BO3665" i="9"/>
  <c r="BB3665" i="9"/>
  <c r="BC3665" i="9"/>
  <c r="BD3665" i="9"/>
  <c r="BE3665" i="9"/>
  <c r="BF3665" i="9"/>
  <c r="BG3665" i="9"/>
  <c r="AM3665" i="9"/>
  <c r="AN3665" i="9"/>
  <c r="AP3665" i="9"/>
  <c r="AR3665" i="9"/>
  <c r="AS3665" i="9"/>
  <c r="BP3665" i="9"/>
  <c r="AR3652" i="9"/>
  <c r="BD3652" i="9"/>
  <c r="BP3652" i="9"/>
  <c r="AW3652" i="9"/>
  <c r="BI3652" i="9"/>
  <c r="AS3652" i="9"/>
  <c r="BG3652" i="9"/>
  <c r="AT3652" i="9"/>
  <c r="BH3652" i="9"/>
  <c r="AU3652" i="9"/>
  <c r="M3652" i="10" s="1"/>
  <c r="BJ3652" i="9"/>
  <c r="AV3652" i="9"/>
  <c r="N3652" i="10" s="1"/>
  <c r="BK3652" i="9"/>
  <c r="AX3652" i="9"/>
  <c r="P3652" i="10" s="1"/>
  <c r="BL3652" i="9"/>
  <c r="AY3652" i="9"/>
  <c r="BM3652" i="9"/>
  <c r="BN3652" i="9"/>
  <c r="AM3652" i="9"/>
  <c r="BO3652" i="9"/>
  <c r="AN3652" i="9"/>
  <c r="BQ3652" i="9"/>
  <c r="AO3652" i="9"/>
  <c r="BR3652" i="9"/>
  <c r="AP3652" i="9"/>
  <c r="AQ3652" i="9"/>
  <c r="AZ3652" i="9"/>
  <c r="BA3652" i="9"/>
  <c r="BB3652" i="9"/>
  <c r="BE3652" i="9"/>
  <c r="BF3652" i="9"/>
  <c r="BC3652" i="9"/>
  <c r="AN3639" i="9"/>
  <c r="AZ3639" i="9"/>
  <c r="BL3639" i="9"/>
  <c r="AS3639" i="9"/>
  <c r="BE3639" i="9"/>
  <c r="BQ3639" i="9"/>
  <c r="AQ3639" i="9"/>
  <c r="BF3639" i="9"/>
  <c r="AR3639" i="9"/>
  <c r="BG3639" i="9"/>
  <c r="AT3639" i="9"/>
  <c r="BH3639" i="9"/>
  <c r="AU3639" i="9"/>
  <c r="BI3639" i="9"/>
  <c r="AV3639" i="9"/>
  <c r="BJ3639" i="9"/>
  <c r="AW3639" i="9"/>
  <c r="BK3639" i="9"/>
  <c r="AX3639" i="9"/>
  <c r="AY3639" i="9"/>
  <c r="BA3639" i="9"/>
  <c r="BB3639" i="9"/>
  <c r="BC3639" i="9"/>
  <c r="BD3639" i="9"/>
  <c r="BM3639" i="9"/>
  <c r="BN3639" i="9"/>
  <c r="BO3639" i="9"/>
  <c r="BR3639" i="9"/>
  <c r="AM3639" i="9"/>
  <c r="AO3639" i="9"/>
  <c r="AP3639" i="9"/>
  <c r="AV3626" i="9"/>
  <c r="BH3626" i="9"/>
  <c r="AO3626" i="9"/>
  <c r="BA3626" i="9"/>
  <c r="BM3626" i="9"/>
  <c r="AP3626" i="9"/>
  <c r="BD3626" i="9"/>
  <c r="BR3626" i="9"/>
  <c r="AQ3626" i="9"/>
  <c r="BE3626" i="9"/>
  <c r="AR3626" i="9"/>
  <c r="BF3626" i="9"/>
  <c r="AS3626" i="9"/>
  <c r="BG3626" i="9"/>
  <c r="AT3626" i="9"/>
  <c r="BI3626" i="9"/>
  <c r="AU3626" i="9"/>
  <c r="BJ3626" i="9"/>
  <c r="BK3626" i="9"/>
  <c r="BL3626" i="9"/>
  <c r="BN3626" i="9"/>
  <c r="AG3626" i="10" s="1"/>
  <c r="BO3626" i="9"/>
  <c r="AM3626" i="9"/>
  <c r="BP3626" i="9"/>
  <c r="AI3626" i="10" s="1"/>
  <c r="AN3626" i="9"/>
  <c r="BQ3626" i="9"/>
  <c r="AW3626" i="9"/>
  <c r="O3626" i="10" s="1"/>
  <c r="AR3613" i="9"/>
  <c r="BD3613" i="9"/>
  <c r="V3613" i="10" s="1"/>
  <c r="BP3613" i="9"/>
  <c r="AW3613" i="9"/>
  <c r="BI3613" i="9"/>
  <c r="AN3613" i="9"/>
  <c r="BB3613" i="9"/>
  <c r="BQ3613" i="9"/>
  <c r="AJ3613" i="10" s="1"/>
  <c r="AO3613" i="9"/>
  <c r="BC3613" i="9"/>
  <c r="BR3613" i="9"/>
  <c r="AK3613" i="10" s="1"/>
  <c r="AP3613" i="9"/>
  <c r="BE3613" i="9"/>
  <c r="AQ3613" i="9"/>
  <c r="BF3613" i="9"/>
  <c r="AS3613" i="9"/>
  <c r="BG3613" i="9"/>
  <c r="AT3613" i="9"/>
  <c r="BH3613" i="9"/>
  <c r="AU3613" i="9"/>
  <c r="AV3613" i="9"/>
  <c r="AX3613" i="9"/>
  <c r="P3613" i="10" s="1"/>
  <c r="AY3613" i="9"/>
  <c r="AZ3613" i="9"/>
  <c r="BA3613" i="9"/>
  <c r="AM3613" i="9"/>
  <c r="BJ3613" i="9"/>
  <c r="BK3613" i="9"/>
  <c r="BL3613" i="9"/>
  <c r="BM3613" i="9"/>
  <c r="BN3613" i="9"/>
  <c r="BO3613" i="9"/>
  <c r="AN3600" i="9"/>
  <c r="AZ3600" i="9"/>
  <c r="BL3600" i="9"/>
  <c r="AS3600" i="9"/>
  <c r="BE3600" i="9"/>
  <c r="BQ3600" i="9"/>
  <c r="BA3600" i="9"/>
  <c r="BO3600" i="9"/>
  <c r="AM3600" i="9"/>
  <c r="BB3600" i="9"/>
  <c r="BP3600" i="9"/>
  <c r="AO3600" i="9"/>
  <c r="BC3600" i="9"/>
  <c r="BR3600" i="9"/>
  <c r="AP3600" i="9"/>
  <c r="BD3600" i="9"/>
  <c r="AQ3600" i="9"/>
  <c r="BF3600" i="9"/>
  <c r="AR3600" i="9"/>
  <c r="BG3600" i="9"/>
  <c r="BH3600" i="9"/>
  <c r="BI3600" i="9"/>
  <c r="BJ3600" i="9"/>
  <c r="BK3600" i="9"/>
  <c r="BM3600" i="9"/>
  <c r="BN3600" i="9"/>
  <c r="AT3600" i="9"/>
  <c r="AU3600" i="9"/>
  <c r="AV3600" i="9"/>
  <c r="AX3600" i="9"/>
  <c r="AY3600" i="9"/>
  <c r="AV3593" i="9"/>
  <c r="BH3593" i="9"/>
  <c r="AO3593" i="9"/>
  <c r="BA3593" i="9"/>
  <c r="BM3593" i="9"/>
  <c r="AT3593" i="9"/>
  <c r="BI3593" i="9"/>
  <c r="AU3593" i="9"/>
  <c r="BJ3593" i="9"/>
  <c r="AW3593" i="9"/>
  <c r="BK3593" i="9"/>
  <c r="AX3593" i="9"/>
  <c r="BL3593" i="9"/>
  <c r="AE3593" i="10" s="1"/>
  <c r="AY3593" i="9"/>
  <c r="BN3593" i="9"/>
  <c r="AZ3593" i="9"/>
  <c r="BO3593" i="9"/>
  <c r="BB3593" i="9"/>
  <c r="BC3593" i="9"/>
  <c r="BD3593" i="9"/>
  <c r="BE3593" i="9"/>
  <c r="BF3593" i="9"/>
  <c r="BG3593" i="9"/>
  <c r="AM3593" i="9"/>
  <c r="AN3593" i="9"/>
  <c r="AP3593" i="9"/>
  <c r="AR3593" i="9"/>
  <c r="AS3593" i="9"/>
  <c r="BP3593" i="9"/>
  <c r="AR3580" i="9"/>
  <c r="BD3580" i="9"/>
  <c r="BP3580" i="9"/>
  <c r="AW3580" i="9"/>
  <c r="BI3580" i="9"/>
  <c r="AS3580" i="9"/>
  <c r="BG3580" i="9"/>
  <c r="AT3580" i="9"/>
  <c r="BH3580" i="9"/>
  <c r="AU3580" i="9"/>
  <c r="BJ3580" i="9"/>
  <c r="AV3580" i="9"/>
  <c r="BK3580" i="9"/>
  <c r="AX3580" i="9"/>
  <c r="BL3580" i="9"/>
  <c r="AY3580" i="9"/>
  <c r="BM3580" i="9"/>
  <c r="BN3580" i="9"/>
  <c r="AM3580" i="9"/>
  <c r="BO3580" i="9"/>
  <c r="AN3580" i="9"/>
  <c r="BQ3580" i="9"/>
  <c r="AO3580" i="9"/>
  <c r="BR3580" i="9"/>
  <c r="AP3580" i="9"/>
  <c r="AQ3580" i="9"/>
  <c r="AZ3580" i="9"/>
  <c r="BA3580" i="9"/>
  <c r="BB3580" i="9"/>
  <c r="BE3580" i="9"/>
  <c r="BF3580" i="9"/>
  <c r="BC3580" i="9"/>
  <c r="AN3567" i="9"/>
  <c r="AZ3567" i="9"/>
  <c r="BL3567" i="9"/>
  <c r="AS3567" i="9"/>
  <c r="BE3567" i="9"/>
  <c r="BQ3567" i="9"/>
  <c r="AQ3567" i="9"/>
  <c r="BF3567" i="9"/>
  <c r="AR3567" i="9"/>
  <c r="BG3567" i="9"/>
  <c r="AT3567" i="9"/>
  <c r="BH3567" i="9"/>
  <c r="AU3567" i="9"/>
  <c r="BI3567" i="9"/>
  <c r="AV3567" i="9"/>
  <c r="BJ3567" i="9"/>
  <c r="AW3567" i="9"/>
  <c r="BK3567" i="9"/>
  <c r="AX3567" i="9"/>
  <c r="AY3567" i="9"/>
  <c r="BA3567" i="9"/>
  <c r="BB3567" i="9"/>
  <c r="BC3567" i="9"/>
  <c r="BD3567" i="9"/>
  <c r="BM3567" i="9"/>
  <c r="BN3567" i="9"/>
  <c r="BO3567" i="9"/>
  <c r="BR3567" i="9"/>
  <c r="AM3567" i="9"/>
  <c r="AO3567" i="9"/>
  <c r="AP3567" i="9"/>
  <c r="AV3554" i="9"/>
  <c r="BH3554" i="9"/>
  <c r="AO3554" i="9"/>
  <c r="BA3554" i="9"/>
  <c r="BM3554" i="9"/>
  <c r="AP3554" i="9"/>
  <c r="BD3554" i="9"/>
  <c r="BR3554" i="9"/>
  <c r="AQ3554" i="9"/>
  <c r="BE3554" i="9"/>
  <c r="AR3554" i="9"/>
  <c r="BF3554" i="9"/>
  <c r="AS3554" i="9"/>
  <c r="BG3554" i="9"/>
  <c r="AT3554" i="9"/>
  <c r="BI3554" i="9"/>
  <c r="AU3554" i="9"/>
  <c r="BJ3554" i="9"/>
  <c r="BK3554" i="9"/>
  <c r="BL3554" i="9"/>
  <c r="BN3554" i="9"/>
  <c r="BO3554" i="9"/>
  <c r="AM3554" i="9"/>
  <c r="BP3554" i="9"/>
  <c r="AN3554" i="9"/>
  <c r="BQ3554" i="9"/>
  <c r="AW3554" i="9"/>
  <c r="AR3541" i="9"/>
  <c r="BD3541" i="9"/>
  <c r="BP3541" i="9"/>
  <c r="AW3541" i="9"/>
  <c r="BI3541" i="9"/>
  <c r="AN3541" i="9"/>
  <c r="BB3541" i="9"/>
  <c r="BQ3541" i="9"/>
  <c r="AO3541" i="9"/>
  <c r="BC3541" i="9"/>
  <c r="BR3541" i="9"/>
  <c r="AP3541" i="9"/>
  <c r="BE3541" i="9"/>
  <c r="AQ3541" i="9"/>
  <c r="BF3541" i="9"/>
  <c r="AS3541" i="9"/>
  <c r="BG3541" i="9"/>
  <c r="AT3541" i="9"/>
  <c r="BH3541" i="9"/>
  <c r="AU3541" i="9"/>
  <c r="AV3541" i="9"/>
  <c r="AX3541" i="9"/>
  <c r="AY3541" i="9"/>
  <c r="AZ3541" i="9"/>
  <c r="BA3541" i="9"/>
  <c r="AM3541" i="9"/>
  <c r="BJ3541" i="9"/>
  <c r="BK3541" i="9"/>
  <c r="BL3541" i="9"/>
  <c r="BM3541" i="9"/>
  <c r="BN3541" i="9"/>
  <c r="BO3541" i="9"/>
  <c r="AN3528" i="9"/>
  <c r="AZ3528" i="9"/>
  <c r="BL3528" i="9"/>
  <c r="AS3528" i="9"/>
  <c r="BE3528" i="9"/>
  <c r="BQ3528" i="9"/>
  <c r="BA3528" i="9"/>
  <c r="S3528" i="10" s="1"/>
  <c r="BO3528" i="9"/>
  <c r="AM3528" i="9"/>
  <c r="BB3528" i="9"/>
  <c r="T3528" i="10" s="1"/>
  <c r="BP3528" i="9"/>
  <c r="AO3528" i="9"/>
  <c r="G3528" i="10" s="1"/>
  <c r="BC3528" i="9"/>
  <c r="U3528" i="10" s="1"/>
  <c r="BR3528" i="9"/>
  <c r="AK3528" i="10" s="1"/>
  <c r="AP3528" i="9"/>
  <c r="BD3528" i="9"/>
  <c r="V3528" i="10" s="1"/>
  <c r="AQ3528" i="9"/>
  <c r="BF3528" i="9"/>
  <c r="X3528" i="10" s="1"/>
  <c r="AR3528" i="9"/>
  <c r="BG3528" i="9"/>
  <c r="BH3528" i="9"/>
  <c r="BI3528" i="9"/>
  <c r="BJ3528" i="9"/>
  <c r="BK3528" i="9"/>
  <c r="BM3528" i="9"/>
  <c r="BN3528" i="9"/>
  <c r="AT3528" i="9"/>
  <c r="AU3528" i="9"/>
  <c r="AV3528" i="9"/>
  <c r="AX3528" i="9"/>
  <c r="AY3528" i="9"/>
  <c r="AV3521" i="9"/>
  <c r="BH3521" i="9"/>
  <c r="AO3521" i="9"/>
  <c r="BA3521" i="9"/>
  <c r="BM3521" i="9"/>
  <c r="AT3521" i="9"/>
  <c r="BI3521" i="9"/>
  <c r="AA3521" i="10" s="1"/>
  <c r="AU3521" i="9"/>
  <c r="BJ3521" i="9"/>
  <c r="AC3521" i="10" s="1"/>
  <c r="AW3521" i="9"/>
  <c r="BK3521" i="9"/>
  <c r="AD3521" i="10" s="1"/>
  <c r="AX3521" i="9"/>
  <c r="BL3521" i="9"/>
  <c r="AE3521" i="10" s="1"/>
  <c r="AY3521" i="9"/>
  <c r="BN3521" i="9"/>
  <c r="AG3521" i="10" s="1"/>
  <c r="AZ3521" i="9"/>
  <c r="BO3521" i="9"/>
  <c r="BB3521" i="9"/>
  <c r="BC3521" i="9"/>
  <c r="BD3521" i="9"/>
  <c r="BE3521" i="9"/>
  <c r="BF3521" i="9"/>
  <c r="BG3521" i="9"/>
  <c r="AM3521" i="9"/>
  <c r="AN3521" i="9"/>
  <c r="AP3521" i="9"/>
  <c r="H3521" i="10" s="1"/>
  <c r="AR3521" i="9"/>
  <c r="AS3521" i="9"/>
  <c r="BP3521" i="9"/>
  <c r="AR3508" i="9"/>
  <c r="BD3508" i="9"/>
  <c r="BP3508" i="9"/>
  <c r="AW3508" i="9"/>
  <c r="BI3508" i="9"/>
  <c r="AS3508" i="9"/>
  <c r="BG3508" i="9"/>
  <c r="AT3508" i="9"/>
  <c r="BH3508" i="9"/>
  <c r="AU3508" i="9"/>
  <c r="BJ3508" i="9"/>
  <c r="AV3508" i="9"/>
  <c r="BK3508" i="9"/>
  <c r="AX3508" i="9"/>
  <c r="BL3508" i="9"/>
  <c r="AY3508" i="9"/>
  <c r="BM3508" i="9"/>
  <c r="BN3508" i="9"/>
  <c r="AM3508" i="9"/>
  <c r="BO3508" i="9"/>
  <c r="AN3508" i="9"/>
  <c r="BQ3508" i="9"/>
  <c r="AO3508" i="9"/>
  <c r="BR3508" i="9"/>
  <c r="AP3508" i="9"/>
  <c r="AQ3508" i="9"/>
  <c r="AZ3508" i="9"/>
  <c r="BA3508" i="9"/>
  <c r="BB3508" i="9"/>
  <c r="BE3508" i="9"/>
  <c r="BF3508" i="9"/>
  <c r="BC3508" i="9"/>
  <c r="AN3495" i="9"/>
  <c r="AZ3495" i="9"/>
  <c r="BL3495" i="9"/>
  <c r="AS3495" i="9"/>
  <c r="BE3495" i="9"/>
  <c r="BQ3495" i="9"/>
  <c r="AQ3495" i="9"/>
  <c r="BF3495" i="9"/>
  <c r="AR3495" i="9"/>
  <c r="BG3495" i="9"/>
  <c r="AT3495" i="9"/>
  <c r="BH3495" i="9"/>
  <c r="AU3495" i="9"/>
  <c r="BI3495" i="9"/>
  <c r="AV3495" i="9"/>
  <c r="BJ3495" i="9"/>
  <c r="AW3495" i="9"/>
  <c r="BK3495" i="9"/>
  <c r="AX3495" i="9"/>
  <c r="AY3495" i="9"/>
  <c r="BA3495" i="9"/>
  <c r="BB3495" i="9"/>
  <c r="BC3495" i="9"/>
  <c r="BD3495" i="9"/>
  <c r="BM3495" i="9"/>
  <c r="BN3495" i="9"/>
  <c r="BO3495" i="9"/>
  <c r="BR3495" i="9"/>
  <c r="AM3495" i="9"/>
  <c r="AO3495" i="9"/>
  <c r="AP3495" i="9"/>
  <c r="AV3482" i="9"/>
  <c r="BH3482" i="9"/>
  <c r="AO3482" i="9"/>
  <c r="BA3482" i="9"/>
  <c r="BM3482" i="9"/>
  <c r="AP3482" i="9"/>
  <c r="H3482" i="10" s="1"/>
  <c r="BD3482" i="9"/>
  <c r="BR3482" i="9"/>
  <c r="AQ3482" i="9"/>
  <c r="BE3482" i="9"/>
  <c r="AR3482" i="9"/>
  <c r="BF3482" i="9"/>
  <c r="AS3482" i="9"/>
  <c r="BG3482" i="9"/>
  <c r="AT3482" i="9"/>
  <c r="BI3482" i="9"/>
  <c r="AU3482" i="9"/>
  <c r="BJ3482" i="9"/>
  <c r="BK3482" i="9"/>
  <c r="BL3482" i="9"/>
  <c r="BN3482" i="9"/>
  <c r="AG3482" i="10" s="1"/>
  <c r="BO3482" i="9"/>
  <c r="AM3482" i="9"/>
  <c r="BP3482" i="9"/>
  <c r="AN3482" i="9"/>
  <c r="BQ3482" i="9"/>
  <c r="AW3482" i="9"/>
  <c r="O3482" i="10" s="1"/>
  <c r="AR3469" i="9"/>
  <c r="BD3469" i="9"/>
  <c r="V3469" i="10" s="1"/>
  <c r="BP3469" i="9"/>
  <c r="AW3469" i="9"/>
  <c r="BI3469" i="9"/>
  <c r="AN3469" i="9"/>
  <c r="BB3469" i="9"/>
  <c r="BQ3469" i="9"/>
  <c r="AO3469" i="9"/>
  <c r="BC3469" i="9"/>
  <c r="BR3469" i="9"/>
  <c r="AK3469" i="10" s="1"/>
  <c r="AP3469" i="9"/>
  <c r="BE3469" i="9"/>
  <c r="AQ3469" i="9"/>
  <c r="BF3469" i="9"/>
  <c r="AS3469" i="9"/>
  <c r="BG3469" i="9"/>
  <c r="AT3469" i="9"/>
  <c r="BH3469" i="9"/>
  <c r="AU3469" i="9"/>
  <c r="AV3469" i="9"/>
  <c r="AX3469" i="9"/>
  <c r="P3469" i="10" s="1"/>
  <c r="AY3469" i="9"/>
  <c r="AZ3469" i="9"/>
  <c r="BA3469" i="9"/>
  <c r="AM3469" i="9"/>
  <c r="BJ3469" i="9"/>
  <c r="BK3469" i="9"/>
  <c r="BL3469" i="9"/>
  <c r="BM3469" i="9"/>
  <c r="BN3469" i="9"/>
  <c r="BO3469" i="9"/>
  <c r="AN3456" i="9"/>
  <c r="AZ3456" i="9"/>
  <c r="BL3456" i="9"/>
  <c r="AS3456" i="9"/>
  <c r="BE3456" i="9"/>
  <c r="BQ3456" i="9"/>
  <c r="BA3456" i="9"/>
  <c r="S3456" i="10" s="1"/>
  <c r="BO3456" i="9"/>
  <c r="AM3456" i="9"/>
  <c r="BB3456" i="9"/>
  <c r="T3456" i="10" s="1"/>
  <c r="BP3456" i="9"/>
  <c r="AO3456" i="9"/>
  <c r="BC3456" i="9"/>
  <c r="U3456" i="10" s="1"/>
  <c r="BR3456" i="9"/>
  <c r="AK3456" i="10" s="1"/>
  <c r="AP3456" i="9"/>
  <c r="BD3456" i="9"/>
  <c r="V3456" i="10" s="1"/>
  <c r="AQ3456" i="9"/>
  <c r="BF3456" i="9"/>
  <c r="X3456" i="10" s="1"/>
  <c r="AR3456" i="9"/>
  <c r="BG3456" i="9"/>
  <c r="BH3456" i="9"/>
  <c r="BI3456" i="9"/>
  <c r="BJ3456" i="9"/>
  <c r="BK3456" i="9"/>
  <c r="BM3456" i="9"/>
  <c r="BN3456" i="9"/>
  <c r="AT3456" i="9"/>
  <c r="AU3456" i="9"/>
  <c r="AV3456" i="9"/>
  <c r="AX3456" i="9"/>
  <c r="AY3456" i="9"/>
  <c r="AV3449" i="9"/>
  <c r="BH3449" i="9"/>
  <c r="AO3449" i="9"/>
  <c r="BA3449" i="9"/>
  <c r="BM3449" i="9"/>
  <c r="AT3449" i="9"/>
  <c r="BI3449" i="9"/>
  <c r="AU3449" i="9"/>
  <c r="BJ3449" i="9"/>
  <c r="AW3449" i="9"/>
  <c r="BK3449" i="9"/>
  <c r="AX3449" i="9"/>
  <c r="BL3449" i="9"/>
  <c r="AY3449" i="9"/>
  <c r="BN3449" i="9"/>
  <c r="AZ3449" i="9"/>
  <c r="BO3449" i="9"/>
  <c r="BB3449" i="9"/>
  <c r="BC3449" i="9"/>
  <c r="BD3449" i="9"/>
  <c r="BE3449" i="9"/>
  <c r="BF3449" i="9"/>
  <c r="BG3449" i="9"/>
  <c r="AM3449" i="9"/>
  <c r="AN3449" i="9"/>
  <c r="AP3449" i="9"/>
  <c r="AR3449" i="9"/>
  <c r="AS3449" i="9"/>
  <c r="BP3449" i="9"/>
  <c r="AR3436" i="9"/>
  <c r="BD3436" i="9"/>
  <c r="BP3436" i="9"/>
  <c r="AW3436" i="9"/>
  <c r="BI3436" i="9"/>
  <c r="AS3436" i="9"/>
  <c r="BG3436" i="9"/>
  <c r="AT3436" i="9"/>
  <c r="BH3436" i="9"/>
  <c r="AU3436" i="9"/>
  <c r="BJ3436" i="9"/>
  <c r="AV3436" i="9"/>
  <c r="BK3436" i="9"/>
  <c r="AX3436" i="9"/>
  <c r="BL3436" i="9"/>
  <c r="AY3436" i="9"/>
  <c r="BM3436" i="9"/>
  <c r="BN3436" i="9"/>
  <c r="AM3436" i="9"/>
  <c r="BO3436" i="9"/>
  <c r="AN3436" i="9"/>
  <c r="BQ3436" i="9"/>
  <c r="AO3436" i="9"/>
  <c r="BR3436" i="9"/>
  <c r="AP3436" i="9"/>
  <c r="AQ3436" i="9"/>
  <c r="AZ3436" i="9"/>
  <c r="BA3436" i="9"/>
  <c r="BB3436" i="9"/>
  <c r="BE3436" i="9"/>
  <c r="BF3436" i="9"/>
  <c r="BC3436" i="9"/>
  <c r="AN3423" i="9"/>
  <c r="AZ3423" i="9"/>
  <c r="BL3423" i="9"/>
  <c r="AS3423" i="9"/>
  <c r="BE3423" i="9"/>
  <c r="BQ3423" i="9"/>
  <c r="AQ3423" i="9"/>
  <c r="BF3423" i="9"/>
  <c r="AR3423" i="9"/>
  <c r="BG3423" i="9"/>
  <c r="AT3423" i="9"/>
  <c r="L3423" i="10" s="1"/>
  <c r="BH3423" i="9"/>
  <c r="AU3423" i="9"/>
  <c r="BI3423" i="9"/>
  <c r="AV3423" i="9"/>
  <c r="BJ3423" i="9"/>
  <c r="AW3423" i="9"/>
  <c r="BK3423" i="9"/>
  <c r="AX3423" i="9"/>
  <c r="AY3423" i="9"/>
  <c r="BA3423" i="9"/>
  <c r="BB3423" i="9"/>
  <c r="BC3423" i="9"/>
  <c r="BD3423" i="9"/>
  <c r="BM3423" i="9"/>
  <c r="BN3423" i="9"/>
  <c r="AG3423" i="10" s="1"/>
  <c r="BO3423" i="9"/>
  <c r="AH3423" i="10" s="1"/>
  <c r="BR3423" i="9"/>
  <c r="AK3423" i="10" s="1"/>
  <c r="AM3423" i="9"/>
  <c r="AO3423" i="9"/>
  <c r="AP3423" i="9"/>
  <c r="AV3410" i="9"/>
  <c r="BH3410" i="9"/>
  <c r="AO3410" i="9"/>
  <c r="BA3410" i="9"/>
  <c r="BM3410" i="9"/>
  <c r="AP3410" i="9"/>
  <c r="BD3410" i="9"/>
  <c r="BR3410" i="9"/>
  <c r="AQ3410" i="9"/>
  <c r="BE3410" i="9"/>
  <c r="AR3410" i="9"/>
  <c r="BF3410" i="9"/>
  <c r="AS3410" i="9"/>
  <c r="BG3410" i="9"/>
  <c r="AT3410" i="9"/>
  <c r="BI3410" i="9"/>
  <c r="AU3410" i="9"/>
  <c r="BJ3410" i="9"/>
  <c r="BK3410" i="9"/>
  <c r="BL3410" i="9"/>
  <c r="BN3410" i="9"/>
  <c r="BO3410" i="9"/>
  <c r="AM3410" i="9"/>
  <c r="BP3410" i="9"/>
  <c r="AN3410" i="9"/>
  <c r="BQ3410" i="9"/>
  <c r="AW3410" i="9"/>
  <c r="AR3397" i="9"/>
  <c r="BD3397" i="9"/>
  <c r="BP3397" i="9"/>
  <c r="AW3397" i="9"/>
  <c r="BI3397" i="9"/>
  <c r="AN3397" i="9"/>
  <c r="BB3397" i="9"/>
  <c r="BQ3397" i="9"/>
  <c r="AO3397" i="9"/>
  <c r="BC3397" i="9"/>
  <c r="BR3397" i="9"/>
  <c r="AP3397" i="9"/>
  <c r="BE3397" i="9"/>
  <c r="AQ3397" i="9"/>
  <c r="BF3397" i="9"/>
  <c r="AS3397" i="9"/>
  <c r="BG3397" i="9"/>
  <c r="AT3397" i="9"/>
  <c r="BH3397" i="9"/>
  <c r="AU3397" i="9"/>
  <c r="AV3397" i="9"/>
  <c r="AX3397" i="9"/>
  <c r="AY3397" i="9"/>
  <c r="AZ3397" i="9"/>
  <c r="BA3397" i="9"/>
  <c r="AM3397" i="9"/>
  <c r="BJ3397" i="9"/>
  <c r="BK3397" i="9"/>
  <c r="BL3397" i="9"/>
  <c r="BM3397" i="9"/>
  <c r="BN3397" i="9"/>
  <c r="BO3397" i="9"/>
  <c r="AN3384" i="9"/>
  <c r="AZ3384" i="9"/>
  <c r="BL3384" i="9"/>
  <c r="AS3384" i="9"/>
  <c r="BE3384" i="9"/>
  <c r="BQ3384" i="9"/>
  <c r="BA3384" i="9"/>
  <c r="BO3384" i="9"/>
  <c r="AM3384" i="9"/>
  <c r="BB3384" i="9"/>
  <c r="T3384" i="10" s="1"/>
  <c r="BP3384" i="9"/>
  <c r="AO3384" i="9"/>
  <c r="BC3384" i="9"/>
  <c r="BR3384" i="9"/>
  <c r="AP3384" i="9"/>
  <c r="BD3384" i="9"/>
  <c r="AQ3384" i="9"/>
  <c r="BF3384" i="9"/>
  <c r="AR3384" i="9"/>
  <c r="BG3384" i="9"/>
  <c r="BH3384" i="9"/>
  <c r="BI3384" i="9"/>
  <c r="BJ3384" i="9"/>
  <c r="BK3384" i="9"/>
  <c r="BM3384" i="9"/>
  <c r="BN3384" i="9"/>
  <c r="AT3384" i="9"/>
  <c r="AU3384" i="9"/>
  <c r="AV3384" i="9"/>
  <c r="AX3384" i="9"/>
  <c r="AY3384" i="9"/>
  <c r="AV3377" i="9"/>
  <c r="BH3377" i="9"/>
  <c r="AO3377" i="9"/>
  <c r="BA3377" i="9"/>
  <c r="BM3377" i="9"/>
  <c r="AT3377" i="9"/>
  <c r="BI3377" i="9"/>
  <c r="AU3377" i="9"/>
  <c r="BJ3377" i="9"/>
  <c r="AW3377" i="9"/>
  <c r="BK3377" i="9"/>
  <c r="AX3377" i="9"/>
  <c r="BL3377" i="9"/>
  <c r="AY3377" i="9"/>
  <c r="BN3377" i="9"/>
  <c r="AZ3377" i="9"/>
  <c r="BO3377" i="9"/>
  <c r="BB3377" i="9"/>
  <c r="BC3377" i="9"/>
  <c r="BD3377" i="9"/>
  <c r="BE3377" i="9"/>
  <c r="BF3377" i="9"/>
  <c r="BG3377" i="9"/>
  <c r="AM3377" i="9"/>
  <c r="AN3377" i="9"/>
  <c r="AP3377" i="9"/>
  <c r="AR3377" i="9"/>
  <c r="AS3377" i="9"/>
  <c r="BP3377" i="9"/>
  <c r="AR3364" i="9"/>
  <c r="BD3364" i="9"/>
  <c r="BP3364" i="9"/>
  <c r="AW3364" i="9"/>
  <c r="BI3364" i="9"/>
  <c r="AS3364" i="9"/>
  <c r="BG3364" i="9"/>
  <c r="AT3364" i="9"/>
  <c r="BH3364" i="9"/>
  <c r="AU3364" i="9"/>
  <c r="BJ3364" i="9"/>
  <c r="AV3364" i="9"/>
  <c r="BK3364" i="9"/>
  <c r="AX3364" i="9"/>
  <c r="BL3364" i="9"/>
  <c r="AY3364" i="9"/>
  <c r="BM3364" i="9"/>
  <c r="BN3364" i="9"/>
  <c r="AM3364" i="9"/>
  <c r="BO3364" i="9"/>
  <c r="AN3364" i="9"/>
  <c r="BQ3364" i="9"/>
  <c r="AO3364" i="9"/>
  <c r="BR3364" i="9"/>
  <c r="AP3364" i="9"/>
  <c r="AQ3364" i="9"/>
  <c r="AZ3364" i="9"/>
  <c r="BA3364" i="9"/>
  <c r="BB3364" i="9"/>
  <c r="BE3364" i="9"/>
  <c r="BF3364" i="9"/>
  <c r="BC3364" i="9"/>
  <c r="AN3351" i="9"/>
  <c r="AZ3351" i="9"/>
  <c r="R3351" i="10" s="1"/>
  <c r="BL3351" i="9"/>
  <c r="AS3351" i="9"/>
  <c r="BE3351" i="9"/>
  <c r="BQ3351" i="9"/>
  <c r="AQ3351" i="9"/>
  <c r="BF3351" i="9"/>
  <c r="AR3351" i="9"/>
  <c r="BG3351" i="9"/>
  <c r="AT3351" i="9"/>
  <c r="L3351" i="10" s="1"/>
  <c r="BH3351" i="9"/>
  <c r="AU3351" i="9"/>
  <c r="BI3351" i="9"/>
  <c r="AV3351" i="9"/>
  <c r="BJ3351" i="9"/>
  <c r="AW3351" i="9"/>
  <c r="BK3351" i="9"/>
  <c r="AX3351" i="9"/>
  <c r="AY3351" i="9"/>
  <c r="BA3351" i="9"/>
  <c r="BB3351" i="9"/>
  <c r="BC3351" i="9"/>
  <c r="BD3351" i="9"/>
  <c r="BM3351" i="9"/>
  <c r="AF3351" i="10" s="1"/>
  <c r="BN3351" i="9"/>
  <c r="AG3351" i="10" s="1"/>
  <c r="BO3351" i="9"/>
  <c r="AH3351" i="10" s="1"/>
  <c r="BR3351" i="9"/>
  <c r="AK3351" i="10" s="1"/>
  <c r="AM3351" i="9"/>
  <c r="AO3351" i="9"/>
  <c r="AP3351" i="9"/>
  <c r="AV3338" i="9"/>
  <c r="BH3338" i="9"/>
  <c r="AW3338" i="9"/>
  <c r="BI3338" i="9"/>
  <c r="AO3338" i="9"/>
  <c r="BA3338" i="9"/>
  <c r="BM3338" i="9"/>
  <c r="AN3338" i="9"/>
  <c r="BD3338" i="9"/>
  <c r="AP3338" i="9"/>
  <c r="BE3338" i="9"/>
  <c r="AQ3338" i="9"/>
  <c r="BF3338" i="9"/>
  <c r="AR3338" i="9"/>
  <c r="BG3338" i="9"/>
  <c r="AS3338" i="9"/>
  <c r="BJ3338" i="9"/>
  <c r="AT3338" i="9"/>
  <c r="BK3338" i="9"/>
  <c r="AU3338" i="9"/>
  <c r="AX3338" i="9"/>
  <c r="AY3338" i="9"/>
  <c r="AZ3338" i="9"/>
  <c r="BB3338" i="9"/>
  <c r="BC3338" i="9"/>
  <c r="BL3338" i="9"/>
  <c r="BN3338" i="9"/>
  <c r="BO3338" i="9"/>
  <c r="BQ3338" i="9"/>
  <c r="BR3338" i="9"/>
  <c r="BP3338" i="9"/>
  <c r="AR3325" i="9"/>
  <c r="BD3325" i="9"/>
  <c r="BP3325" i="9"/>
  <c r="AS3325" i="9"/>
  <c r="BE3325" i="9"/>
  <c r="BQ3325" i="9"/>
  <c r="AJ3325" i="10" s="1"/>
  <c r="AW3325" i="9"/>
  <c r="BI3325" i="9"/>
  <c r="AN3325" i="9"/>
  <c r="BC3325" i="9"/>
  <c r="AO3325" i="9"/>
  <c r="BF3325" i="9"/>
  <c r="AP3325" i="9"/>
  <c r="BG3325" i="9"/>
  <c r="AQ3325" i="9"/>
  <c r="BH3325" i="9"/>
  <c r="AT3325" i="9"/>
  <c r="BJ3325" i="9"/>
  <c r="AU3325" i="9"/>
  <c r="BK3325" i="9"/>
  <c r="AV3325" i="9"/>
  <c r="AX3325" i="9"/>
  <c r="P3325" i="10" s="1"/>
  <c r="AY3325" i="9"/>
  <c r="AZ3325" i="9"/>
  <c r="BA3325" i="9"/>
  <c r="BB3325" i="9"/>
  <c r="AM3325" i="9"/>
  <c r="BL3325" i="9"/>
  <c r="AN3312" i="9"/>
  <c r="AZ3312" i="9"/>
  <c r="BL3312" i="9"/>
  <c r="AO3312" i="9"/>
  <c r="BA3312" i="9"/>
  <c r="BM3312" i="9"/>
  <c r="AS3312" i="9"/>
  <c r="BE3312" i="9"/>
  <c r="BQ3312" i="9"/>
  <c r="AM3312" i="9"/>
  <c r="BD3312" i="9"/>
  <c r="AP3312" i="9"/>
  <c r="BF3312" i="9"/>
  <c r="AQ3312" i="9"/>
  <c r="BG3312" i="9"/>
  <c r="AR3312" i="9"/>
  <c r="BH3312" i="9"/>
  <c r="AT3312" i="9"/>
  <c r="BI3312" i="9"/>
  <c r="AU3312" i="9"/>
  <c r="BJ3312" i="9"/>
  <c r="AV3312" i="9"/>
  <c r="AW3312" i="9"/>
  <c r="AX3312" i="9"/>
  <c r="AY3312" i="9"/>
  <c r="BB3312" i="9"/>
  <c r="T3312" i="10" s="1"/>
  <c r="BC3312" i="9"/>
  <c r="U3312" i="10" s="1"/>
  <c r="BK3312" i="9"/>
  <c r="BN3312" i="9"/>
  <c r="BO3312" i="9"/>
  <c r="BR3312" i="9"/>
  <c r="AV3305" i="9"/>
  <c r="BH3305" i="9"/>
  <c r="AW3305" i="9"/>
  <c r="BI3305" i="9"/>
  <c r="AO3305" i="9"/>
  <c r="BA3305" i="9"/>
  <c r="BM3305" i="9"/>
  <c r="AN3305" i="9"/>
  <c r="BD3305" i="9"/>
  <c r="AP3305" i="9"/>
  <c r="BE3305" i="9"/>
  <c r="AQ3305" i="9"/>
  <c r="BF3305" i="9"/>
  <c r="AR3305" i="9"/>
  <c r="BG3305" i="9"/>
  <c r="AS3305" i="9"/>
  <c r="BJ3305" i="9"/>
  <c r="AT3305" i="9"/>
  <c r="BK3305" i="9"/>
  <c r="AU3305" i="9"/>
  <c r="AX3305" i="9"/>
  <c r="AY3305" i="9"/>
  <c r="AZ3305" i="9"/>
  <c r="BB3305" i="9"/>
  <c r="BC3305" i="9"/>
  <c r="AM3305" i="9"/>
  <c r="BL3305" i="9"/>
  <c r="AR3292" i="9"/>
  <c r="BD3292" i="9"/>
  <c r="BP3292" i="9"/>
  <c r="AI3292" i="10" s="1"/>
  <c r="AS3292" i="9"/>
  <c r="K3292" i="10" s="1"/>
  <c r="BE3292" i="9"/>
  <c r="BQ3292" i="9"/>
  <c r="AW3292" i="9"/>
  <c r="BI3292" i="9"/>
  <c r="AN3292" i="9"/>
  <c r="BC3292" i="9"/>
  <c r="AO3292" i="9"/>
  <c r="BF3292" i="9"/>
  <c r="AP3292" i="9"/>
  <c r="BG3292" i="9"/>
  <c r="AQ3292" i="9"/>
  <c r="BH3292" i="9"/>
  <c r="AT3292" i="9"/>
  <c r="L3292" i="10" s="1"/>
  <c r="BJ3292" i="9"/>
  <c r="AC3292" i="10" s="1"/>
  <c r="AU3292" i="9"/>
  <c r="M3292" i="10" s="1"/>
  <c r="BK3292" i="9"/>
  <c r="AV3292" i="9"/>
  <c r="N3292" i="10" s="1"/>
  <c r="AX3292" i="9"/>
  <c r="P3292" i="10" s="1"/>
  <c r="AY3292" i="9"/>
  <c r="AZ3292" i="9"/>
  <c r="BA3292" i="9"/>
  <c r="BB3292" i="9"/>
  <c r="BL3292" i="9"/>
  <c r="BM3292" i="9"/>
  <c r="BN3292" i="9"/>
  <c r="BR3292" i="9"/>
  <c r="AM3292" i="9"/>
  <c r="AN3279" i="9"/>
  <c r="AZ3279" i="9"/>
  <c r="BL3279" i="9"/>
  <c r="AO3279" i="9"/>
  <c r="BA3279" i="9"/>
  <c r="BM3279" i="9"/>
  <c r="AP3279" i="9"/>
  <c r="BB3279" i="9"/>
  <c r="BN3279" i="9"/>
  <c r="AQ3279" i="9"/>
  <c r="BC3279" i="9"/>
  <c r="BO3279" i="9"/>
  <c r="AS3279" i="9"/>
  <c r="BE3279" i="9"/>
  <c r="BQ3279" i="9"/>
  <c r="AX3279" i="9"/>
  <c r="AY3279" i="9"/>
  <c r="BD3279" i="9"/>
  <c r="BF3279" i="9"/>
  <c r="BG3279" i="9"/>
  <c r="BH3279" i="9"/>
  <c r="BI3279" i="9"/>
  <c r="BJ3279" i="9"/>
  <c r="BK3279" i="9"/>
  <c r="BP3279" i="9"/>
  <c r="BR3279" i="9"/>
  <c r="AM3279" i="9"/>
  <c r="AR3279" i="9"/>
  <c r="AT3279" i="9"/>
  <c r="AV3279" i="9"/>
  <c r="AW3279" i="9"/>
  <c r="AV3266" i="9"/>
  <c r="BH3266" i="9"/>
  <c r="AW3266" i="9"/>
  <c r="BI3266" i="9"/>
  <c r="AX3266" i="9"/>
  <c r="P3266" i="10" s="1"/>
  <c r="BJ3266" i="9"/>
  <c r="AM3266" i="9"/>
  <c r="AY3266" i="9"/>
  <c r="BK3266" i="9"/>
  <c r="AO3266" i="9"/>
  <c r="BA3266" i="9"/>
  <c r="BM3266" i="9"/>
  <c r="BD3266" i="9"/>
  <c r="BE3266" i="9"/>
  <c r="AN3266" i="9"/>
  <c r="BF3266" i="9"/>
  <c r="AP3266" i="9"/>
  <c r="BG3266" i="9"/>
  <c r="AQ3266" i="9"/>
  <c r="BL3266" i="9"/>
  <c r="AR3266" i="9"/>
  <c r="BN3266" i="9"/>
  <c r="BO3266" i="9"/>
  <c r="BP3266" i="9"/>
  <c r="BQ3266" i="9"/>
  <c r="BR3266" i="9"/>
  <c r="AS3266" i="9"/>
  <c r="AT3266" i="9"/>
  <c r="AU3266" i="9"/>
  <c r="BB3266" i="9"/>
  <c r="BC3266" i="9"/>
  <c r="AZ3266" i="9"/>
  <c r="AR3253" i="9"/>
  <c r="BD3253" i="9"/>
  <c r="BP3253" i="9"/>
  <c r="AS3253" i="9"/>
  <c r="BE3253" i="9"/>
  <c r="BQ3253" i="9"/>
  <c r="AT3253" i="9"/>
  <c r="BF3253" i="9"/>
  <c r="BR3253" i="9"/>
  <c r="AU3253" i="9"/>
  <c r="BG3253" i="9"/>
  <c r="AW3253" i="9"/>
  <c r="BI3253" i="9"/>
  <c r="AN3253" i="9"/>
  <c r="BJ3253" i="9"/>
  <c r="AO3253" i="9"/>
  <c r="BK3253" i="9"/>
  <c r="AP3253" i="9"/>
  <c r="BL3253" i="9"/>
  <c r="AQ3253" i="9"/>
  <c r="BM3253" i="9"/>
  <c r="AV3253" i="9"/>
  <c r="BN3253" i="9"/>
  <c r="AX3253" i="9"/>
  <c r="BO3253" i="9"/>
  <c r="AM3253" i="9"/>
  <c r="AY3253" i="9"/>
  <c r="AZ3253" i="9"/>
  <c r="BA3253" i="9"/>
  <c r="BC3253" i="9"/>
  <c r="BH3253" i="9"/>
  <c r="AQ3240" i="9"/>
  <c r="I3240" i="10" s="1"/>
  <c r="AM3240" i="9"/>
  <c r="AZ3240" i="9"/>
  <c r="BL3240" i="9"/>
  <c r="AE3240" i="10" s="1"/>
  <c r="AN3240" i="9"/>
  <c r="F3240" i="10" s="1"/>
  <c r="BA3240" i="9"/>
  <c r="BM3240" i="9"/>
  <c r="AO3240" i="9"/>
  <c r="G3240" i="10" s="1"/>
  <c r="BB3240" i="9"/>
  <c r="BN3240" i="9"/>
  <c r="AP3240" i="9"/>
  <c r="H3240" i="10" s="1"/>
  <c r="BC3240" i="9"/>
  <c r="BO3240" i="9"/>
  <c r="AS3240" i="9"/>
  <c r="BE3240" i="9"/>
  <c r="BQ3240" i="9"/>
  <c r="AT3240" i="9"/>
  <c r="BK3240" i="9"/>
  <c r="AU3240" i="9"/>
  <c r="BP3240" i="9"/>
  <c r="AV3240" i="9"/>
  <c r="BR3240" i="9"/>
  <c r="AW3240" i="9"/>
  <c r="AX3240" i="9"/>
  <c r="AY3240" i="9"/>
  <c r="AR3240" i="9"/>
  <c r="J3240" i="10" s="1"/>
  <c r="BD3240" i="9"/>
  <c r="BF3240" i="9"/>
  <c r="BG3240" i="9"/>
  <c r="BI3240" i="9"/>
  <c r="BJ3240" i="9"/>
  <c r="BH3240" i="9"/>
  <c r="AT3233" i="9"/>
  <c r="BF3233" i="9"/>
  <c r="BR3233" i="9"/>
  <c r="AM3233" i="9"/>
  <c r="AY3233" i="9"/>
  <c r="Q3233" i="10" s="1"/>
  <c r="BK3233" i="9"/>
  <c r="AX3233" i="9"/>
  <c r="BM3233" i="9"/>
  <c r="AZ3233" i="9"/>
  <c r="BN3233" i="9"/>
  <c r="BA3233" i="9"/>
  <c r="BO3233" i="9"/>
  <c r="AN3233" i="9"/>
  <c r="BB3233" i="9"/>
  <c r="BP3233" i="9"/>
  <c r="AP3233" i="9"/>
  <c r="BD3233" i="9"/>
  <c r="AV3233" i="9"/>
  <c r="N3233" i="10" s="1"/>
  <c r="AW3233" i="9"/>
  <c r="BC3233" i="9"/>
  <c r="BE3233" i="9"/>
  <c r="BG3233" i="9"/>
  <c r="BH3233" i="9"/>
  <c r="BI3233" i="9"/>
  <c r="BJ3233" i="9"/>
  <c r="BL3233" i="9"/>
  <c r="BQ3233" i="9"/>
  <c r="AP3220" i="9"/>
  <c r="BB3220" i="9"/>
  <c r="BN3220" i="9"/>
  <c r="AU3220" i="9"/>
  <c r="BG3220" i="9"/>
  <c r="AW3220" i="9"/>
  <c r="BK3220" i="9"/>
  <c r="AX3220" i="9"/>
  <c r="BL3220" i="9"/>
  <c r="AY3220" i="9"/>
  <c r="BM3220" i="9"/>
  <c r="AZ3220" i="9"/>
  <c r="BO3220" i="9"/>
  <c r="AN3220" i="9"/>
  <c r="BC3220" i="9"/>
  <c r="BQ3220" i="9"/>
  <c r="AS3220" i="9"/>
  <c r="AT3220" i="9"/>
  <c r="AV3220" i="9"/>
  <c r="BA3220" i="9"/>
  <c r="BD3220" i="9"/>
  <c r="BE3220" i="9"/>
  <c r="AM3220" i="9"/>
  <c r="AO3220" i="9"/>
  <c r="AQ3220" i="9"/>
  <c r="AR3220" i="9"/>
  <c r="BF3220" i="9"/>
  <c r="AX3207" i="9"/>
  <c r="BJ3207" i="9"/>
  <c r="AQ3207" i="9"/>
  <c r="BC3207" i="9"/>
  <c r="BO3207" i="9"/>
  <c r="AU3207" i="9"/>
  <c r="BI3207" i="9"/>
  <c r="AV3207" i="9"/>
  <c r="BK3207" i="9"/>
  <c r="AW3207" i="9"/>
  <c r="BL3207" i="9"/>
  <c r="AY3207" i="9"/>
  <c r="BM3207" i="9"/>
  <c r="AM3207" i="9"/>
  <c r="BA3207" i="9"/>
  <c r="BP3207" i="9"/>
  <c r="AP3207" i="9"/>
  <c r="BQ3207" i="9"/>
  <c r="AR3207" i="9"/>
  <c r="BR3207" i="9"/>
  <c r="AS3207" i="9"/>
  <c r="AT3207" i="9"/>
  <c r="AZ3207" i="9"/>
  <c r="BB3207" i="9"/>
  <c r="BD3207" i="9"/>
  <c r="BE3207" i="9"/>
  <c r="BF3207" i="9"/>
  <c r="BG3207" i="9"/>
  <c r="BH3207" i="9"/>
  <c r="BN3207" i="9"/>
  <c r="AN3207" i="9"/>
  <c r="AO3207" i="9"/>
  <c r="G3207" i="10" s="1"/>
  <c r="AT3194" i="9"/>
  <c r="BF3194" i="9"/>
  <c r="BR3194" i="9"/>
  <c r="AM3194" i="9"/>
  <c r="AY3194" i="9"/>
  <c r="BK3194" i="9"/>
  <c r="AS3194" i="9"/>
  <c r="BH3194" i="9"/>
  <c r="AU3194" i="9"/>
  <c r="BI3194" i="9"/>
  <c r="AV3194" i="9"/>
  <c r="BJ3194" i="9"/>
  <c r="AW3194" i="9"/>
  <c r="BL3194" i="9"/>
  <c r="AZ3194" i="9"/>
  <c r="BN3194" i="9"/>
  <c r="AN3194" i="9"/>
  <c r="BM3194" i="9"/>
  <c r="AO3194" i="9"/>
  <c r="BO3194" i="9"/>
  <c r="AP3194" i="9"/>
  <c r="BP3194" i="9"/>
  <c r="AQ3194" i="9"/>
  <c r="BQ3194" i="9"/>
  <c r="AR3194" i="9"/>
  <c r="AX3194" i="9"/>
  <c r="BA3194" i="9"/>
  <c r="BB3194" i="9"/>
  <c r="BC3194" i="9"/>
  <c r="BE3194" i="9"/>
  <c r="BG3194" i="9"/>
  <c r="BD3194" i="9"/>
  <c r="AP3181" i="9"/>
  <c r="BB3181" i="9"/>
  <c r="BN3181" i="9"/>
  <c r="AU3181" i="9"/>
  <c r="BG3181" i="9"/>
  <c r="AR3181" i="9"/>
  <c r="BF3181" i="9"/>
  <c r="AS3181" i="9"/>
  <c r="BH3181" i="9"/>
  <c r="AT3181" i="9"/>
  <c r="BI3181" i="9"/>
  <c r="AV3181" i="9"/>
  <c r="BJ3181" i="9"/>
  <c r="AX3181" i="9"/>
  <c r="BL3181" i="9"/>
  <c r="BE3181" i="9"/>
  <c r="BK3181" i="9"/>
  <c r="AM3181" i="9"/>
  <c r="BM3181" i="9"/>
  <c r="AN3181" i="9"/>
  <c r="BO3181" i="9"/>
  <c r="AO3181" i="9"/>
  <c r="BP3181" i="9"/>
  <c r="AQ3181" i="9"/>
  <c r="BQ3181" i="9"/>
  <c r="AW3181" i="9"/>
  <c r="AY3181" i="9"/>
  <c r="AZ3181" i="9"/>
  <c r="BA3181" i="9"/>
  <c r="BC3181" i="9"/>
  <c r="BD3181" i="9"/>
  <c r="BR3181" i="9"/>
  <c r="AX3168" i="9"/>
  <c r="BJ3168" i="9"/>
  <c r="AQ3168" i="9"/>
  <c r="I3168" i="10" s="1"/>
  <c r="BC3168" i="9"/>
  <c r="BO3168" i="9"/>
  <c r="AH3168" i="10" s="1"/>
  <c r="AP3168" i="9"/>
  <c r="H3168" i="10" s="1"/>
  <c r="BE3168" i="9"/>
  <c r="AR3168" i="9"/>
  <c r="J3168" i="10" s="1"/>
  <c r="BF3168" i="9"/>
  <c r="AS3168" i="9"/>
  <c r="BG3168" i="9"/>
  <c r="AT3168" i="9"/>
  <c r="BH3168" i="9"/>
  <c r="AV3168" i="9"/>
  <c r="BK3168" i="9"/>
  <c r="BB3168" i="9"/>
  <c r="BD3168" i="9"/>
  <c r="BI3168" i="9"/>
  <c r="BL3168" i="9"/>
  <c r="AE3168" i="10" s="1"/>
  <c r="AM3168" i="9"/>
  <c r="BM3168" i="9"/>
  <c r="AN3168" i="9"/>
  <c r="F3168" i="10" s="1"/>
  <c r="BN3168" i="9"/>
  <c r="BP3168" i="9"/>
  <c r="BQ3168" i="9"/>
  <c r="BR3168" i="9"/>
  <c r="AO3168" i="9"/>
  <c r="G3168" i="10" s="1"/>
  <c r="AZ3168" i="9"/>
  <c r="BA3168" i="9"/>
  <c r="AW3168" i="9"/>
  <c r="AY3168" i="9"/>
  <c r="AT3161" i="9"/>
  <c r="BF3161" i="9"/>
  <c r="BR3161" i="9"/>
  <c r="AM3161" i="9"/>
  <c r="AY3161" i="9"/>
  <c r="BK3161" i="9"/>
  <c r="AX3161" i="9"/>
  <c r="BM3161" i="9"/>
  <c r="AZ3161" i="9"/>
  <c r="BN3161" i="9"/>
  <c r="BA3161" i="9"/>
  <c r="BO3161" i="9"/>
  <c r="AN3161" i="9"/>
  <c r="BB3161" i="9"/>
  <c r="BP3161" i="9"/>
  <c r="AP3161" i="9"/>
  <c r="BD3161" i="9"/>
  <c r="BG3161" i="9"/>
  <c r="BH3161" i="9"/>
  <c r="BI3161" i="9"/>
  <c r="AO3161" i="9"/>
  <c r="BJ3161" i="9"/>
  <c r="AC3161" i="10" s="1"/>
  <c r="AQ3161" i="9"/>
  <c r="BL3161" i="9"/>
  <c r="AR3161" i="9"/>
  <c r="BQ3161" i="9"/>
  <c r="AS3161" i="9"/>
  <c r="AU3161" i="9"/>
  <c r="AV3161" i="9"/>
  <c r="N3161" i="10" s="1"/>
  <c r="AW3161" i="9"/>
  <c r="BC3161" i="9"/>
  <c r="BE3161" i="9"/>
  <c r="AP3148" i="9"/>
  <c r="BB3148" i="9"/>
  <c r="BN3148" i="9"/>
  <c r="AU3148" i="9"/>
  <c r="BG3148" i="9"/>
  <c r="AW3148" i="9"/>
  <c r="BK3148" i="9"/>
  <c r="AX3148" i="9"/>
  <c r="BL3148" i="9"/>
  <c r="AY3148" i="9"/>
  <c r="BM3148" i="9"/>
  <c r="AZ3148" i="9"/>
  <c r="BO3148" i="9"/>
  <c r="AN3148" i="9"/>
  <c r="BC3148" i="9"/>
  <c r="BQ3148" i="9"/>
  <c r="BD3148" i="9"/>
  <c r="BE3148" i="9"/>
  <c r="BF3148" i="9"/>
  <c r="BH3148" i="9"/>
  <c r="AM3148" i="9"/>
  <c r="BI3148" i="9"/>
  <c r="AO3148" i="9"/>
  <c r="BJ3148" i="9"/>
  <c r="BP3148" i="9"/>
  <c r="BR3148" i="9"/>
  <c r="AQ3148" i="9"/>
  <c r="AR3148" i="9"/>
  <c r="AS3148" i="9"/>
  <c r="AV3148" i="9"/>
  <c r="BA3148" i="9"/>
  <c r="AX3135" i="9"/>
  <c r="BJ3135" i="9"/>
  <c r="AQ3135" i="9"/>
  <c r="BC3135" i="9"/>
  <c r="BO3135" i="9"/>
  <c r="AU3135" i="9"/>
  <c r="BI3135" i="9"/>
  <c r="AV3135" i="9"/>
  <c r="BK3135" i="9"/>
  <c r="AW3135" i="9"/>
  <c r="BL3135" i="9"/>
  <c r="AY3135" i="9"/>
  <c r="BM3135" i="9"/>
  <c r="AM3135" i="9"/>
  <c r="BA3135" i="9"/>
  <c r="BP3135" i="9"/>
  <c r="AZ3135" i="9"/>
  <c r="BB3135" i="9"/>
  <c r="BD3135" i="9"/>
  <c r="BE3135" i="9"/>
  <c r="BF3135" i="9"/>
  <c r="BG3135" i="9"/>
  <c r="AN3135" i="9"/>
  <c r="AO3135" i="9"/>
  <c r="AP3135" i="9"/>
  <c r="AR3135" i="9"/>
  <c r="AS3135" i="9"/>
  <c r="AT3135" i="9"/>
  <c r="BH3135" i="9"/>
  <c r="BN3135" i="9"/>
  <c r="BQ3135" i="9"/>
  <c r="AT3122" i="9"/>
  <c r="BF3122" i="9"/>
  <c r="BR3122" i="9"/>
  <c r="AM3122" i="9"/>
  <c r="AY3122" i="9"/>
  <c r="BK3122" i="9"/>
  <c r="AS3122" i="9"/>
  <c r="BH3122" i="9"/>
  <c r="AU3122" i="9"/>
  <c r="BI3122" i="9"/>
  <c r="AV3122" i="9"/>
  <c r="BJ3122" i="9"/>
  <c r="AW3122" i="9"/>
  <c r="BL3122" i="9"/>
  <c r="AZ3122" i="9"/>
  <c r="BN3122" i="9"/>
  <c r="AR3122" i="9"/>
  <c r="AX3122" i="9"/>
  <c r="BA3122" i="9"/>
  <c r="BB3122" i="9"/>
  <c r="BC3122" i="9"/>
  <c r="BD3122" i="9"/>
  <c r="BE3122" i="9"/>
  <c r="BG3122" i="9"/>
  <c r="BM3122" i="9"/>
  <c r="BO3122" i="9"/>
  <c r="BP3122" i="9"/>
  <c r="BQ3122" i="9"/>
  <c r="AP3122" i="9"/>
  <c r="AQ3122" i="9"/>
  <c r="AP3109" i="9"/>
  <c r="BB3109" i="9"/>
  <c r="BN3109" i="9"/>
  <c r="AU3109" i="9"/>
  <c r="BG3109" i="9"/>
  <c r="AR3109" i="9"/>
  <c r="BF3109" i="9"/>
  <c r="AS3109" i="9"/>
  <c r="BH3109" i="9"/>
  <c r="Z3109" i="10" s="1"/>
  <c r="AT3109" i="9"/>
  <c r="BI3109" i="9"/>
  <c r="AV3109" i="9"/>
  <c r="BJ3109" i="9"/>
  <c r="AW3109" i="9"/>
  <c r="BK3109" i="9"/>
  <c r="AX3109" i="9"/>
  <c r="BL3109" i="9"/>
  <c r="BM3109" i="9"/>
  <c r="BO3109" i="9"/>
  <c r="AM3109" i="9"/>
  <c r="BP3109" i="9"/>
  <c r="AN3109" i="9"/>
  <c r="BQ3109" i="9"/>
  <c r="AO3109" i="9"/>
  <c r="BR3109" i="9"/>
  <c r="AQ3109" i="9"/>
  <c r="AY3109" i="9"/>
  <c r="AZ3109" i="9"/>
  <c r="BA3109" i="9"/>
  <c r="BD3109" i="9"/>
  <c r="BE3109" i="9"/>
  <c r="W3109" i="10" s="1"/>
  <c r="AX3096" i="9"/>
  <c r="BJ3096" i="9"/>
  <c r="AQ3096" i="9"/>
  <c r="BC3096" i="9"/>
  <c r="BO3096" i="9"/>
  <c r="AP3096" i="9"/>
  <c r="BE3096" i="9"/>
  <c r="AR3096" i="9"/>
  <c r="BF3096" i="9"/>
  <c r="AS3096" i="9"/>
  <c r="BG3096" i="9"/>
  <c r="AT3096" i="9"/>
  <c r="BH3096" i="9"/>
  <c r="AU3096" i="9"/>
  <c r="BI3096" i="9"/>
  <c r="AV3096" i="9"/>
  <c r="BK3096" i="9"/>
  <c r="AW3096" i="9"/>
  <c r="AY3096" i="9"/>
  <c r="AZ3096" i="9"/>
  <c r="BA3096" i="9"/>
  <c r="BB3096" i="9"/>
  <c r="BD3096" i="9"/>
  <c r="AM3096" i="9"/>
  <c r="AN3096" i="9"/>
  <c r="AO3096" i="9"/>
  <c r="BL3096" i="9"/>
  <c r="BQ3096" i="9"/>
  <c r="BR3096" i="9"/>
  <c r="AT3089" i="9"/>
  <c r="BF3089" i="9"/>
  <c r="BR3089" i="9"/>
  <c r="AM3089" i="9"/>
  <c r="AY3089" i="9"/>
  <c r="BK3089" i="9"/>
  <c r="AX3089" i="9"/>
  <c r="P3089" i="10" s="1"/>
  <c r="BM3089" i="9"/>
  <c r="AZ3089" i="9"/>
  <c r="BN3089" i="9"/>
  <c r="BA3089" i="9"/>
  <c r="BO3089" i="9"/>
  <c r="AN3089" i="9"/>
  <c r="BB3089" i="9"/>
  <c r="BP3089" i="9"/>
  <c r="AO3089" i="9"/>
  <c r="BC3089" i="9"/>
  <c r="BQ3089" i="9"/>
  <c r="AP3089" i="9"/>
  <c r="BD3089" i="9"/>
  <c r="AQ3089" i="9"/>
  <c r="AR3089" i="9"/>
  <c r="AS3089" i="9"/>
  <c r="AU3089" i="9"/>
  <c r="AV3089" i="9"/>
  <c r="N3089" i="10" s="1"/>
  <c r="AW3089" i="9"/>
  <c r="BE3089" i="9"/>
  <c r="BJ3089" i="9"/>
  <c r="BL3089" i="9"/>
  <c r="BH3089" i="9"/>
  <c r="BI3089" i="9"/>
  <c r="AP3076" i="9"/>
  <c r="BB3076" i="9"/>
  <c r="BN3076" i="9"/>
  <c r="AU3076" i="9"/>
  <c r="BG3076" i="9"/>
  <c r="Y3076" i="10" s="1"/>
  <c r="AW3076" i="9"/>
  <c r="BK3076" i="9"/>
  <c r="AX3076" i="9"/>
  <c r="BL3076" i="9"/>
  <c r="AY3076" i="9"/>
  <c r="BM3076" i="9"/>
  <c r="AZ3076" i="9"/>
  <c r="BO3076" i="9"/>
  <c r="AM3076" i="9"/>
  <c r="BA3076" i="9"/>
  <c r="BP3076" i="9"/>
  <c r="AN3076" i="9"/>
  <c r="BC3076" i="9"/>
  <c r="BQ3076" i="9"/>
  <c r="BD3076" i="9"/>
  <c r="V3076" i="10" s="1"/>
  <c r="BE3076" i="9"/>
  <c r="W3076" i="10" s="1"/>
  <c r="BF3076" i="9"/>
  <c r="X3076" i="10" s="1"/>
  <c r="BH3076" i="9"/>
  <c r="Z3076" i="10" s="1"/>
  <c r="BI3076" i="9"/>
  <c r="BJ3076" i="9"/>
  <c r="AO3076" i="9"/>
  <c r="AQ3076" i="9"/>
  <c r="AR3076" i="9"/>
  <c r="AS3076" i="9"/>
  <c r="AT3076" i="9"/>
  <c r="L3076" i="10" s="1"/>
  <c r="AV3076" i="9"/>
  <c r="BR3076" i="9"/>
  <c r="AX3063" i="9"/>
  <c r="BJ3063" i="9"/>
  <c r="AQ3063" i="9"/>
  <c r="BC3063" i="9"/>
  <c r="BO3063" i="9"/>
  <c r="AR3063" i="9"/>
  <c r="BD3063" i="9"/>
  <c r="BP3063" i="9"/>
  <c r="AV3063" i="9"/>
  <c r="BL3063" i="9"/>
  <c r="AW3063" i="9"/>
  <c r="BM3063" i="9"/>
  <c r="AY3063" i="9"/>
  <c r="BN3063" i="9"/>
  <c r="AZ3063" i="9"/>
  <c r="BQ3063" i="9"/>
  <c r="BA3063" i="9"/>
  <c r="BR3063" i="9"/>
  <c r="AM3063" i="9"/>
  <c r="BB3063" i="9"/>
  <c r="BE3063" i="9"/>
  <c r="BF3063" i="9"/>
  <c r="BG3063" i="9"/>
  <c r="BH3063" i="9"/>
  <c r="BI3063" i="9"/>
  <c r="BK3063" i="9"/>
  <c r="AN3063" i="9"/>
  <c r="AO3063" i="9"/>
  <c r="AP3063" i="9"/>
  <c r="AS3063" i="9"/>
  <c r="AT3063" i="9"/>
  <c r="AU3063" i="9"/>
  <c r="AT3050" i="9"/>
  <c r="BF3050" i="9"/>
  <c r="BR3050" i="9"/>
  <c r="AM3050" i="9"/>
  <c r="AY3050" i="9"/>
  <c r="BK3050" i="9"/>
  <c r="AN3050" i="9"/>
  <c r="AZ3050" i="9"/>
  <c r="BL3050" i="9"/>
  <c r="AV3050" i="9"/>
  <c r="BM3050" i="9"/>
  <c r="AW3050" i="9"/>
  <c r="BN3050" i="9"/>
  <c r="AX3050" i="9"/>
  <c r="BO3050" i="9"/>
  <c r="BA3050" i="9"/>
  <c r="BP3050" i="9"/>
  <c r="BB3050" i="9"/>
  <c r="BQ3050" i="9"/>
  <c r="BC3050" i="9"/>
  <c r="BD3050" i="9"/>
  <c r="BE3050" i="9"/>
  <c r="BG3050" i="9"/>
  <c r="BH3050" i="9"/>
  <c r="BI3050" i="9"/>
  <c r="BJ3050" i="9"/>
  <c r="AO3050" i="9"/>
  <c r="AP3050" i="9"/>
  <c r="AQ3050" i="9"/>
  <c r="AS3050" i="9"/>
  <c r="AU3050" i="9"/>
  <c r="AP3037" i="9"/>
  <c r="BB3037" i="9"/>
  <c r="BN3037" i="9"/>
  <c r="AT3037" i="9"/>
  <c r="BF3037" i="9"/>
  <c r="BR3037" i="9"/>
  <c r="AU3037" i="9"/>
  <c r="BG3037" i="9"/>
  <c r="AV3037" i="9"/>
  <c r="BH3037" i="9"/>
  <c r="AZ3037" i="9"/>
  <c r="BQ3037" i="9"/>
  <c r="BA3037" i="9"/>
  <c r="BC3037" i="9"/>
  <c r="AM3037" i="9"/>
  <c r="BD3037" i="9"/>
  <c r="AN3037" i="9"/>
  <c r="BE3037" i="9"/>
  <c r="AO3037" i="9"/>
  <c r="BI3037" i="9"/>
  <c r="BJ3037" i="9"/>
  <c r="BK3037" i="9"/>
  <c r="BL3037" i="9"/>
  <c r="BM3037" i="9"/>
  <c r="BO3037" i="9"/>
  <c r="BP3037" i="9"/>
  <c r="AQ3037" i="9"/>
  <c r="AR3037" i="9"/>
  <c r="AS3037" i="9"/>
  <c r="AX3037" i="9"/>
  <c r="AY3037" i="9"/>
  <c r="AW3037" i="9"/>
  <c r="AX3024" i="9"/>
  <c r="BJ3024" i="9"/>
  <c r="AP3024" i="9"/>
  <c r="BB3024" i="9"/>
  <c r="BN3024" i="9"/>
  <c r="AQ3024" i="9"/>
  <c r="BC3024" i="9"/>
  <c r="BO3024" i="9"/>
  <c r="AR3024" i="9"/>
  <c r="BD3024" i="9"/>
  <c r="BP3024" i="9"/>
  <c r="BA3024" i="9"/>
  <c r="BE3024" i="9"/>
  <c r="AM3024" i="9"/>
  <c r="BF3024" i="9"/>
  <c r="AN3024" i="9"/>
  <c r="BG3024" i="9"/>
  <c r="AO3024" i="9"/>
  <c r="BH3024" i="9"/>
  <c r="AS3024" i="9"/>
  <c r="BI3024" i="9"/>
  <c r="AT3024" i="9"/>
  <c r="AU3024" i="9"/>
  <c r="AV3024" i="9"/>
  <c r="AW3024" i="9"/>
  <c r="AY3024" i="9"/>
  <c r="AZ3024" i="9"/>
  <c r="BK3024" i="9"/>
  <c r="BL3024" i="9"/>
  <c r="BM3024" i="9"/>
  <c r="BQ3024" i="9"/>
  <c r="BR3024" i="9"/>
  <c r="AT3017" i="9"/>
  <c r="BF3017" i="9"/>
  <c r="BR3017" i="9"/>
  <c r="AX3017" i="9"/>
  <c r="BJ3017" i="9"/>
  <c r="AM3017" i="9"/>
  <c r="AY3017" i="9"/>
  <c r="BK3017" i="9"/>
  <c r="AN3017" i="9"/>
  <c r="AZ3017" i="9"/>
  <c r="BL3017" i="9"/>
  <c r="AR3017" i="9"/>
  <c r="BI3017" i="9"/>
  <c r="AS3017" i="9"/>
  <c r="BM3017" i="9"/>
  <c r="AU3017" i="9"/>
  <c r="BN3017" i="9"/>
  <c r="AV3017" i="9"/>
  <c r="BO3017" i="9"/>
  <c r="AW3017" i="9"/>
  <c r="BP3017" i="9"/>
  <c r="BA3017" i="9"/>
  <c r="BQ3017" i="9"/>
  <c r="BB3017" i="9"/>
  <c r="BC3017" i="9"/>
  <c r="BD3017" i="9"/>
  <c r="BE3017" i="9"/>
  <c r="BG3017" i="9"/>
  <c r="BH3017" i="9"/>
  <c r="AP3017" i="9"/>
  <c r="AQ3017" i="9"/>
  <c r="AO3017" i="9"/>
  <c r="AP3004" i="9"/>
  <c r="BB3004" i="9"/>
  <c r="T3004" i="10" s="1"/>
  <c r="BN3004" i="9"/>
  <c r="AT3004" i="9"/>
  <c r="BF3004" i="9"/>
  <c r="BR3004" i="9"/>
  <c r="AU3004" i="9"/>
  <c r="BG3004" i="9"/>
  <c r="AV3004" i="9"/>
  <c r="N3004" i="10" s="1"/>
  <c r="BH3004" i="9"/>
  <c r="AS3004" i="9"/>
  <c r="BL3004" i="9"/>
  <c r="AW3004" i="9"/>
  <c r="BM3004" i="9"/>
  <c r="AX3004" i="9"/>
  <c r="BO3004" i="9"/>
  <c r="AY3004" i="9"/>
  <c r="Q3004" i="10" s="1"/>
  <c r="BP3004" i="9"/>
  <c r="AZ3004" i="9"/>
  <c r="R3004" i="10" s="1"/>
  <c r="BQ3004" i="9"/>
  <c r="BA3004" i="9"/>
  <c r="S3004" i="10" s="1"/>
  <c r="AM3004" i="9"/>
  <c r="AN3004" i="9"/>
  <c r="AO3004" i="9"/>
  <c r="AQ3004" i="9"/>
  <c r="AR3004" i="9"/>
  <c r="BC3004" i="9"/>
  <c r="BD3004" i="9"/>
  <c r="BE3004" i="9"/>
  <c r="BI3004" i="9"/>
  <c r="BJ3004" i="9"/>
  <c r="BK3004" i="9"/>
  <c r="AX2991" i="9"/>
  <c r="BJ2991" i="9"/>
  <c r="AP2991" i="9"/>
  <c r="BB2991" i="9"/>
  <c r="BN2991" i="9"/>
  <c r="AQ2991" i="9"/>
  <c r="BC2991" i="9"/>
  <c r="BO2991" i="9"/>
  <c r="AR2991" i="9"/>
  <c r="BD2991" i="9"/>
  <c r="BP2991" i="9"/>
  <c r="AV2991" i="9"/>
  <c r="BM2991" i="9"/>
  <c r="AW2991" i="9"/>
  <c r="BQ2991" i="9"/>
  <c r="AY2991" i="9"/>
  <c r="BR2991" i="9"/>
  <c r="AZ2991" i="9"/>
  <c r="R2991" i="10" s="1"/>
  <c r="BA2991" i="9"/>
  <c r="BE2991" i="9"/>
  <c r="BF2991" i="9"/>
  <c r="BG2991" i="9"/>
  <c r="BH2991" i="9"/>
  <c r="BI2991" i="9"/>
  <c r="BK2991" i="9"/>
  <c r="BL2991" i="9"/>
  <c r="AM2991" i="9"/>
  <c r="AN2991" i="9"/>
  <c r="AO2991" i="9"/>
  <c r="AS2991" i="9"/>
  <c r="AT2991" i="9"/>
  <c r="AU2991" i="9"/>
  <c r="AT2978" i="9"/>
  <c r="BF2978" i="9"/>
  <c r="BR2978" i="9"/>
  <c r="AX2978" i="9"/>
  <c r="BJ2978" i="9"/>
  <c r="AM2978" i="9"/>
  <c r="AY2978" i="9"/>
  <c r="Q2978" i="10" s="1"/>
  <c r="BK2978" i="9"/>
  <c r="AN2978" i="9"/>
  <c r="AZ2978" i="9"/>
  <c r="BL2978" i="9"/>
  <c r="AW2978" i="9"/>
  <c r="BP2978" i="9"/>
  <c r="BA2978" i="9"/>
  <c r="S2978" i="10" s="1"/>
  <c r="BQ2978" i="9"/>
  <c r="BB2978" i="9"/>
  <c r="BC2978" i="9"/>
  <c r="U2978" i="10" s="1"/>
  <c r="BD2978" i="9"/>
  <c r="V2978" i="10" s="1"/>
  <c r="AO2978" i="9"/>
  <c r="BE2978" i="9"/>
  <c r="W2978" i="10" s="1"/>
  <c r="AP2978" i="9"/>
  <c r="AQ2978" i="9"/>
  <c r="AR2978" i="9"/>
  <c r="AS2978" i="9"/>
  <c r="AU2978" i="9"/>
  <c r="AV2978" i="9"/>
  <c r="BG2978" i="9"/>
  <c r="BH2978" i="9"/>
  <c r="BI2978" i="9"/>
  <c r="BN2978" i="9"/>
  <c r="BO2978" i="9"/>
  <c r="BM2978" i="9"/>
  <c r="AP2965" i="9"/>
  <c r="BB2965" i="9"/>
  <c r="BN2965" i="9"/>
  <c r="AT2965" i="9"/>
  <c r="BF2965" i="9"/>
  <c r="X2965" i="10" s="1"/>
  <c r="BR2965" i="9"/>
  <c r="AU2965" i="9"/>
  <c r="BG2965" i="9"/>
  <c r="AV2965" i="9"/>
  <c r="BH2965" i="9"/>
  <c r="AZ2965" i="9"/>
  <c r="BQ2965" i="9"/>
  <c r="BA2965" i="9"/>
  <c r="BC2965" i="9"/>
  <c r="AM2965" i="9"/>
  <c r="BD2965" i="9"/>
  <c r="AN2965" i="9"/>
  <c r="BE2965" i="9"/>
  <c r="AO2965" i="9"/>
  <c r="BI2965" i="9"/>
  <c r="BJ2965" i="9"/>
  <c r="BK2965" i="9"/>
  <c r="BL2965" i="9"/>
  <c r="BM2965" i="9"/>
  <c r="BO2965" i="9"/>
  <c r="BP2965" i="9"/>
  <c r="AQ2965" i="9"/>
  <c r="AR2965" i="9"/>
  <c r="AS2965" i="9"/>
  <c r="AX2965" i="9"/>
  <c r="AY2965" i="9"/>
  <c r="AW2965" i="9"/>
  <c r="AX2952" i="9"/>
  <c r="BJ2952" i="9"/>
  <c r="AP2952" i="9"/>
  <c r="BB2952" i="9"/>
  <c r="BN2952" i="9"/>
  <c r="AQ2952" i="9"/>
  <c r="BC2952" i="9"/>
  <c r="BO2952" i="9"/>
  <c r="AR2952" i="9"/>
  <c r="BD2952" i="9"/>
  <c r="BP2952" i="9"/>
  <c r="BA2952" i="9"/>
  <c r="BE2952" i="9"/>
  <c r="AM2952" i="9"/>
  <c r="BF2952" i="9"/>
  <c r="AN2952" i="9"/>
  <c r="BG2952" i="9"/>
  <c r="AO2952" i="9"/>
  <c r="BH2952" i="9"/>
  <c r="AS2952" i="9"/>
  <c r="BI2952" i="9"/>
  <c r="AT2952" i="9"/>
  <c r="AU2952" i="9"/>
  <c r="AV2952" i="9"/>
  <c r="AW2952" i="9"/>
  <c r="AY2952" i="9"/>
  <c r="AZ2952" i="9"/>
  <c r="BK2952" i="9"/>
  <c r="BL2952" i="9"/>
  <c r="BM2952" i="9"/>
  <c r="BQ2952" i="9"/>
  <c r="BR2952" i="9"/>
  <c r="AT2945" i="9"/>
  <c r="BF2945" i="9"/>
  <c r="BR2945" i="9"/>
  <c r="AX2945" i="9"/>
  <c r="BJ2945" i="9"/>
  <c r="AM2945" i="9"/>
  <c r="AY2945" i="9"/>
  <c r="BK2945" i="9"/>
  <c r="AN2945" i="9"/>
  <c r="AZ2945" i="9"/>
  <c r="BL2945" i="9"/>
  <c r="AR2945" i="9"/>
  <c r="BI2945" i="9"/>
  <c r="AS2945" i="9"/>
  <c r="BM2945" i="9"/>
  <c r="AU2945" i="9"/>
  <c r="BN2945" i="9"/>
  <c r="AV2945" i="9"/>
  <c r="BO2945" i="9"/>
  <c r="AW2945" i="9"/>
  <c r="BP2945" i="9"/>
  <c r="BA2945" i="9"/>
  <c r="BQ2945" i="9"/>
  <c r="BB2945" i="9"/>
  <c r="BC2945" i="9"/>
  <c r="BD2945" i="9"/>
  <c r="BE2945" i="9"/>
  <c r="BG2945" i="9"/>
  <c r="BH2945" i="9"/>
  <c r="AP2945" i="9"/>
  <c r="AQ2945" i="9"/>
  <c r="AO2945" i="9"/>
  <c r="AP2932" i="9"/>
  <c r="BB2932" i="9"/>
  <c r="BN2932" i="9"/>
  <c r="AT2932" i="9"/>
  <c r="BF2932" i="9"/>
  <c r="X2932" i="10" s="1"/>
  <c r="BR2932" i="9"/>
  <c r="AU2932" i="9"/>
  <c r="BG2932" i="9"/>
  <c r="AV2932" i="9"/>
  <c r="BH2932" i="9"/>
  <c r="AS2932" i="9"/>
  <c r="BL2932" i="9"/>
  <c r="AW2932" i="9"/>
  <c r="BM2932" i="9"/>
  <c r="AX2932" i="9"/>
  <c r="BO2932" i="9"/>
  <c r="AY2932" i="9"/>
  <c r="BP2932" i="9"/>
  <c r="AZ2932" i="9"/>
  <c r="BQ2932" i="9"/>
  <c r="BA2932" i="9"/>
  <c r="AM2932" i="9"/>
  <c r="AN2932" i="9"/>
  <c r="AO2932" i="9"/>
  <c r="AQ2932" i="9"/>
  <c r="AR2932" i="9"/>
  <c r="BC2932" i="9"/>
  <c r="BD2932" i="9"/>
  <c r="BE2932" i="9"/>
  <c r="BI2932" i="9"/>
  <c r="BJ2932" i="9"/>
  <c r="BK2932" i="9"/>
  <c r="AX2919" i="9"/>
  <c r="BJ2919" i="9"/>
  <c r="AP2919" i="9"/>
  <c r="BB2919" i="9"/>
  <c r="BN2919" i="9"/>
  <c r="AQ2919" i="9"/>
  <c r="BC2919" i="9"/>
  <c r="BO2919" i="9"/>
  <c r="AR2919" i="9"/>
  <c r="BD2919" i="9"/>
  <c r="BP2919" i="9"/>
  <c r="AV2919" i="9"/>
  <c r="BM2919" i="9"/>
  <c r="AW2919" i="9"/>
  <c r="BQ2919" i="9"/>
  <c r="AY2919" i="9"/>
  <c r="BR2919" i="9"/>
  <c r="AZ2919" i="9"/>
  <c r="BA2919" i="9"/>
  <c r="BE2919" i="9"/>
  <c r="BF2919" i="9"/>
  <c r="BG2919" i="9"/>
  <c r="BH2919" i="9"/>
  <c r="BI2919" i="9"/>
  <c r="BK2919" i="9"/>
  <c r="BL2919" i="9"/>
  <c r="AM2919" i="9"/>
  <c r="AN2919" i="9"/>
  <c r="AO2919" i="9"/>
  <c r="AS2919" i="9"/>
  <c r="AT2919" i="9"/>
  <c r="AU2919" i="9"/>
  <c r="AT2906" i="9"/>
  <c r="BF2906" i="9"/>
  <c r="BR2906" i="9"/>
  <c r="AX2906" i="9"/>
  <c r="BJ2906" i="9"/>
  <c r="AM2906" i="9"/>
  <c r="AY2906" i="9"/>
  <c r="BK2906" i="9"/>
  <c r="AN2906" i="9"/>
  <c r="AZ2906" i="9"/>
  <c r="BL2906" i="9"/>
  <c r="AW2906" i="9"/>
  <c r="BP2906" i="9"/>
  <c r="BA2906" i="9"/>
  <c r="BQ2906" i="9"/>
  <c r="BB2906" i="9"/>
  <c r="BC2906" i="9"/>
  <c r="BD2906" i="9"/>
  <c r="AO2906" i="9"/>
  <c r="BE2906" i="9"/>
  <c r="AP2906" i="9"/>
  <c r="AQ2906" i="9"/>
  <c r="AR2906" i="9"/>
  <c r="AS2906" i="9"/>
  <c r="AU2906" i="9"/>
  <c r="AV2906" i="9"/>
  <c r="BG2906" i="9"/>
  <c r="Y2906" i="10" s="1"/>
  <c r="BH2906" i="9"/>
  <c r="BI2906" i="9"/>
  <c r="BN2906" i="9"/>
  <c r="BO2906" i="9"/>
  <c r="BM2906" i="9"/>
  <c r="AF2906" i="10" s="1"/>
  <c r="AP2893" i="9"/>
  <c r="BB2893" i="9"/>
  <c r="BN2893" i="9"/>
  <c r="AT2893" i="9"/>
  <c r="BF2893" i="9"/>
  <c r="BR2893" i="9"/>
  <c r="AU2893" i="9"/>
  <c r="BG2893" i="9"/>
  <c r="AV2893" i="9"/>
  <c r="BH2893" i="9"/>
  <c r="AZ2893" i="9"/>
  <c r="BQ2893" i="9"/>
  <c r="BA2893" i="9"/>
  <c r="BC2893" i="9"/>
  <c r="AM2893" i="9"/>
  <c r="BD2893" i="9"/>
  <c r="AN2893" i="9"/>
  <c r="BE2893" i="9"/>
  <c r="AO2893" i="9"/>
  <c r="BI2893" i="9"/>
  <c r="BJ2893" i="9"/>
  <c r="BK2893" i="9"/>
  <c r="BL2893" i="9"/>
  <c r="BM2893" i="9"/>
  <c r="BO2893" i="9"/>
  <c r="BP2893" i="9"/>
  <c r="AQ2893" i="9"/>
  <c r="AR2893" i="9"/>
  <c r="AS2893" i="9"/>
  <c r="AX2893" i="9"/>
  <c r="AY2893" i="9"/>
  <c r="AW2893" i="9"/>
  <c r="AX2880" i="9"/>
  <c r="BJ2880" i="9"/>
  <c r="AP2880" i="9"/>
  <c r="BB2880" i="9"/>
  <c r="T2880" i="10" s="1"/>
  <c r="BN2880" i="9"/>
  <c r="AQ2880" i="9"/>
  <c r="BC2880" i="9"/>
  <c r="BO2880" i="9"/>
  <c r="AR2880" i="9"/>
  <c r="BD2880" i="9"/>
  <c r="BP2880" i="9"/>
  <c r="BA2880" i="9"/>
  <c r="BE2880" i="9"/>
  <c r="AM2880" i="9"/>
  <c r="BF2880" i="9"/>
  <c r="AN2880" i="9"/>
  <c r="BG2880" i="9"/>
  <c r="AO2880" i="9"/>
  <c r="BH2880" i="9"/>
  <c r="AS2880" i="9"/>
  <c r="BI2880" i="9"/>
  <c r="AT2880" i="9"/>
  <c r="AU2880" i="9"/>
  <c r="M2880" i="10" s="1"/>
  <c r="AV2880" i="9"/>
  <c r="AW2880" i="9"/>
  <c r="AY2880" i="9"/>
  <c r="AZ2880" i="9"/>
  <c r="BK2880" i="9"/>
  <c r="BL2880" i="9"/>
  <c r="BM2880" i="9"/>
  <c r="BQ2880" i="9"/>
  <c r="BR2880" i="9"/>
  <c r="AT2873" i="9"/>
  <c r="BF2873" i="9"/>
  <c r="BR2873" i="9"/>
  <c r="AX2873" i="9"/>
  <c r="BJ2873" i="9"/>
  <c r="AM2873" i="9"/>
  <c r="AY2873" i="9"/>
  <c r="BK2873" i="9"/>
  <c r="AN2873" i="9"/>
  <c r="F2873" i="10" s="1"/>
  <c r="AZ2873" i="9"/>
  <c r="BL2873" i="9"/>
  <c r="AR2873" i="9"/>
  <c r="BI2873" i="9"/>
  <c r="AS2873" i="9"/>
  <c r="BM2873" i="9"/>
  <c r="AU2873" i="9"/>
  <c r="BN2873" i="9"/>
  <c r="AV2873" i="9"/>
  <c r="BO2873" i="9"/>
  <c r="AW2873" i="9"/>
  <c r="BP2873" i="9"/>
  <c r="BA2873" i="9"/>
  <c r="BQ2873" i="9"/>
  <c r="BB2873" i="9"/>
  <c r="BC2873" i="9"/>
  <c r="BD2873" i="9"/>
  <c r="BE2873" i="9"/>
  <c r="BG2873" i="9"/>
  <c r="BH2873" i="9"/>
  <c r="AP2873" i="9"/>
  <c r="AQ2873" i="9"/>
  <c r="AO2873" i="9"/>
  <c r="AP2860" i="9"/>
  <c r="BB2860" i="9"/>
  <c r="BN2860" i="9"/>
  <c r="AT2860" i="9"/>
  <c r="BF2860" i="9"/>
  <c r="BR2860" i="9"/>
  <c r="AU2860" i="9"/>
  <c r="BG2860" i="9"/>
  <c r="AV2860" i="9"/>
  <c r="BH2860" i="9"/>
  <c r="AS2860" i="9"/>
  <c r="BL2860" i="9"/>
  <c r="AW2860" i="9"/>
  <c r="BM2860" i="9"/>
  <c r="AX2860" i="9"/>
  <c r="BO2860" i="9"/>
  <c r="AY2860" i="9"/>
  <c r="BP2860" i="9"/>
  <c r="AZ2860" i="9"/>
  <c r="BQ2860" i="9"/>
  <c r="BA2860" i="9"/>
  <c r="AM2860" i="9"/>
  <c r="AN2860" i="9"/>
  <c r="AO2860" i="9"/>
  <c r="AQ2860" i="9"/>
  <c r="AR2860" i="9"/>
  <c r="BC2860" i="9"/>
  <c r="BD2860" i="9"/>
  <c r="BE2860" i="9"/>
  <c r="BI2860" i="9"/>
  <c r="BJ2860" i="9"/>
  <c r="BK2860" i="9"/>
  <c r="AX2847" i="9"/>
  <c r="P2847" i="10" s="1"/>
  <c r="BJ2847" i="9"/>
  <c r="AP2847" i="9"/>
  <c r="BB2847" i="9"/>
  <c r="BN2847" i="9"/>
  <c r="AG2847" i="10" s="1"/>
  <c r="AQ2847" i="9"/>
  <c r="BC2847" i="9"/>
  <c r="BO2847" i="9"/>
  <c r="AH2847" i="10" s="1"/>
  <c r="AR2847" i="9"/>
  <c r="BD2847" i="9"/>
  <c r="BP2847" i="9"/>
  <c r="AV2847" i="9"/>
  <c r="BM2847" i="9"/>
  <c r="AW2847" i="9"/>
  <c r="BQ2847" i="9"/>
  <c r="AY2847" i="9"/>
  <c r="BR2847" i="9"/>
  <c r="AZ2847" i="9"/>
  <c r="BA2847" i="9"/>
  <c r="BE2847" i="9"/>
  <c r="BF2847" i="9"/>
  <c r="BG2847" i="9"/>
  <c r="BH2847" i="9"/>
  <c r="BI2847" i="9"/>
  <c r="BK2847" i="9"/>
  <c r="BL2847" i="9"/>
  <c r="AM2847" i="9"/>
  <c r="AN2847" i="9"/>
  <c r="AO2847" i="9"/>
  <c r="AS2847" i="9"/>
  <c r="AT2847" i="9"/>
  <c r="AU2847" i="9"/>
  <c r="AT2834" i="9"/>
  <c r="BF2834" i="9"/>
  <c r="BR2834" i="9"/>
  <c r="AX2834" i="9"/>
  <c r="BJ2834" i="9"/>
  <c r="AM2834" i="9"/>
  <c r="AY2834" i="9"/>
  <c r="BK2834" i="9"/>
  <c r="AN2834" i="9"/>
  <c r="AZ2834" i="9"/>
  <c r="BL2834" i="9"/>
  <c r="AW2834" i="9"/>
  <c r="BP2834" i="9"/>
  <c r="BA2834" i="9"/>
  <c r="BQ2834" i="9"/>
  <c r="BB2834" i="9"/>
  <c r="BC2834" i="9"/>
  <c r="BD2834" i="9"/>
  <c r="AO2834" i="9"/>
  <c r="BE2834" i="9"/>
  <c r="AP2834" i="9"/>
  <c r="AQ2834" i="9"/>
  <c r="AR2834" i="9"/>
  <c r="AS2834" i="9"/>
  <c r="AU2834" i="9"/>
  <c r="AV2834" i="9"/>
  <c r="BG2834" i="9"/>
  <c r="Y2834" i="10" s="1"/>
  <c r="BH2834" i="9"/>
  <c r="BI2834" i="9"/>
  <c r="BN2834" i="9"/>
  <c r="BO2834" i="9"/>
  <c r="BM2834" i="9"/>
  <c r="AP2821" i="9"/>
  <c r="BB2821" i="9"/>
  <c r="BN2821" i="9"/>
  <c r="AT2821" i="9"/>
  <c r="BF2821" i="9"/>
  <c r="BR2821" i="9"/>
  <c r="AU2821" i="9"/>
  <c r="BG2821" i="9"/>
  <c r="AV2821" i="9"/>
  <c r="BH2821" i="9"/>
  <c r="AZ2821" i="9"/>
  <c r="BQ2821" i="9"/>
  <c r="BA2821" i="9"/>
  <c r="BC2821" i="9"/>
  <c r="AM2821" i="9"/>
  <c r="BD2821" i="9"/>
  <c r="AN2821" i="9"/>
  <c r="BE2821" i="9"/>
  <c r="AO2821" i="9"/>
  <c r="BI2821" i="9"/>
  <c r="BJ2821" i="9"/>
  <c r="BK2821" i="9"/>
  <c r="BL2821" i="9"/>
  <c r="BM2821" i="9"/>
  <c r="BO2821" i="9"/>
  <c r="BP2821" i="9"/>
  <c r="AQ2821" i="9"/>
  <c r="AR2821" i="9"/>
  <c r="AS2821" i="9"/>
  <c r="AX2821" i="9"/>
  <c r="AY2821" i="9"/>
  <c r="AW2821" i="9"/>
  <c r="AX2808" i="9"/>
  <c r="BJ2808" i="9"/>
  <c r="AP2808" i="9"/>
  <c r="BB2808" i="9"/>
  <c r="BN2808" i="9"/>
  <c r="AQ2808" i="9"/>
  <c r="BC2808" i="9"/>
  <c r="BO2808" i="9"/>
  <c r="AR2808" i="9"/>
  <c r="BD2808" i="9"/>
  <c r="BP2808" i="9"/>
  <c r="BA2808" i="9"/>
  <c r="BE2808" i="9"/>
  <c r="AM2808" i="9"/>
  <c r="BF2808" i="9"/>
  <c r="AN2808" i="9"/>
  <c r="BG2808" i="9"/>
  <c r="AO2808" i="9"/>
  <c r="BH2808" i="9"/>
  <c r="AS2808" i="9"/>
  <c r="BI2808" i="9"/>
  <c r="AT2808" i="9"/>
  <c r="AU2808" i="9"/>
  <c r="M2808" i="10" s="1"/>
  <c r="AV2808" i="9"/>
  <c r="AW2808" i="9"/>
  <c r="AY2808" i="9"/>
  <c r="AZ2808" i="9"/>
  <c r="BK2808" i="9"/>
  <c r="BL2808" i="9"/>
  <c r="BM2808" i="9"/>
  <c r="BQ2808" i="9"/>
  <c r="BR2808" i="9"/>
  <c r="AT2801" i="9"/>
  <c r="BF2801" i="9"/>
  <c r="BR2801" i="9"/>
  <c r="AX2801" i="9"/>
  <c r="BJ2801" i="9"/>
  <c r="AM2801" i="9"/>
  <c r="AY2801" i="9"/>
  <c r="BK2801" i="9"/>
  <c r="AN2801" i="9"/>
  <c r="AZ2801" i="9"/>
  <c r="BL2801" i="9"/>
  <c r="AR2801" i="9"/>
  <c r="BI2801" i="9"/>
  <c r="AS2801" i="9"/>
  <c r="BM2801" i="9"/>
  <c r="AU2801" i="9"/>
  <c r="BN2801" i="9"/>
  <c r="AV2801" i="9"/>
  <c r="BO2801" i="9"/>
  <c r="AW2801" i="9"/>
  <c r="BP2801" i="9"/>
  <c r="BA2801" i="9"/>
  <c r="BQ2801" i="9"/>
  <c r="BB2801" i="9"/>
  <c r="BC2801" i="9"/>
  <c r="BD2801" i="9"/>
  <c r="BE2801" i="9"/>
  <c r="BG2801" i="9"/>
  <c r="BH2801" i="9"/>
  <c r="AP2801" i="9"/>
  <c r="AQ2801" i="9"/>
  <c r="AO2801" i="9"/>
  <c r="AP2788" i="9"/>
  <c r="BB2788" i="9"/>
  <c r="BN2788" i="9"/>
  <c r="AT2788" i="9"/>
  <c r="BF2788" i="9"/>
  <c r="BR2788" i="9"/>
  <c r="AU2788" i="9"/>
  <c r="BG2788" i="9"/>
  <c r="AV2788" i="9"/>
  <c r="BH2788" i="9"/>
  <c r="AS2788" i="9"/>
  <c r="BL2788" i="9"/>
  <c r="AW2788" i="9"/>
  <c r="BM2788" i="9"/>
  <c r="AX2788" i="9"/>
  <c r="BO2788" i="9"/>
  <c r="AY2788" i="9"/>
  <c r="BP2788" i="9"/>
  <c r="AZ2788" i="9"/>
  <c r="BQ2788" i="9"/>
  <c r="BA2788" i="9"/>
  <c r="AM2788" i="9"/>
  <c r="AN2788" i="9"/>
  <c r="F2788" i="10" s="1"/>
  <c r="AO2788" i="9"/>
  <c r="AQ2788" i="9"/>
  <c r="AR2788" i="9"/>
  <c r="BC2788" i="9"/>
  <c r="BD2788" i="9"/>
  <c r="BE2788" i="9"/>
  <c r="BI2788" i="9"/>
  <c r="BJ2788" i="9"/>
  <c r="BK2788" i="9"/>
  <c r="AX2775" i="9"/>
  <c r="BJ2775" i="9"/>
  <c r="AP2775" i="9"/>
  <c r="BB2775" i="9"/>
  <c r="BN2775" i="9"/>
  <c r="AQ2775" i="9"/>
  <c r="BC2775" i="9"/>
  <c r="BO2775" i="9"/>
  <c r="AR2775" i="9"/>
  <c r="BD2775" i="9"/>
  <c r="BP2775" i="9"/>
  <c r="AV2775" i="9"/>
  <c r="BM2775" i="9"/>
  <c r="AW2775" i="9"/>
  <c r="BQ2775" i="9"/>
  <c r="AY2775" i="9"/>
  <c r="BR2775" i="9"/>
  <c r="AZ2775" i="9"/>
  <c r="BA2775" i="9"/>
  <c r="BE2775" i="9"/>
  <c r="BF2775" i="9"/>
  <c r="BG2775" i="9"/>
  <c r="BH2775" i="9"/>
  <c r="BI2775" i="9"/>
  <c r="BK2775" i="9"/>
  <c r="BL2775" i="9"/>
  <c r="AM2775" i="9"/>
  <c r="AN2775" i="9"/>
  <c r="AO2775" i="9"/>
  <c r="AS2775" i="9"/>
  <c r="AT2775" i="9"/>
  <c r="AU2775" i="9"/>
  <c r="AT2762" i="9"/>
  <c r="BF2762" i="9"/>
  <c r="BR2762" i="9"/>
  <c r="AX2762" i="9"/>
  <c r="BJ2762" i="9"/>
  <c r="AM2762" i="9"/>
  <c r="AY2762" i="9"/>
  <c r="BK2762" i="9"/>
  <c r="AN2762" i="9"/>
  <c r="AZ2762" i="9"/>
  <c r="BL2762" i="9"/>
  <c r="AW2762" i="9"/>
  <c r="BP2762" i="9"/>
  <c r="BA2762" i="9"/>
  <c r="BQ2762" i="9"/>
  <c r="BB2762" i="9"/>
  <c r="BC2762" i="9"/>
  <c r="BD2762" i="9"/>
  <c r="AO2762" i="9"/>
  <c r="BE2762" i="9"/>
  <c r="AP2762" i="9"/>
  <c r="AQ2762" i="9"/>
  <c r="AR2762" i="9"/>
  <c r="AS2762" i="9"/>
  <c r="AU2762" i="9"/>
  <c r="AV2762" i="9"/>
  <c r="BG2762" i="9"/>
  <c r="BH2762" i="9"/>
  <c r="BI2762" i="9"/>
  <c r="BN2762" i="9"/>
  <c r="BO2762" i="9"/>
  <c r="BM2762" i="9"/>
  <c r="AP2749" i="9"/>
  <c r="BB2749" i="9"/>
  <c r="BN2749" i="9"/>
  <c r="AT2749" i="9"/>
  <c r="BF2749" i="9"/>
  <c r="BR2749" i="9"/>
  <c r="AU2749" i="9"/>
  <c r="BG2749" i="9"/>
  <c r="AV2749" i="9"/>
  <c r="BH2749" i="9"/>
  <c r="AZ2749" i="9"/>
  <c r="BQ2749" i="9"/>
  <c r="BA2749" i="9"/>
  <c r="BC2749" i="9"/>
  <c r="AM2749" i="9"/>
  <c r="BD2749" i="9"/>
  <c r="AN2749" i="9"/>
  <c r="BE2749" i="9"/>
  <c r="AO2749" i="9"/>
  <c r="BI2749" i="9"/>
  <c r="BJ2749" i="9"/>
  <c r="BK2749" i="9"/>
  <c r="BL2749" i="9"/>
  <c r="BM2749" i="9"/>
  <c r="BO2749" i="9"/>
  <c r="BP2749" i="9"/>
  <c r="AQ2749" i="9"/>
  <c r="AR2749" i="9"/>
  <c r="AS2749" i="9"/>
  <c r="AX2749" i="9"/>
  <c r="AY2749" i="9"/>
  <c r="AW2749" i="9"/>
  <c r="AX2736" i="9"/>
  <c r="BJ2736" i="9"/>
  <c r="AP2736" i="9"/>
  <c r="BB2736" i="9"/>
  <c r="BN2736" i="9"/>
  <c r="AQ2736" i="9"/>
  <c r="BC2736" i="9"/>
  <c r="BO2736" i="9"/>
  <c r="AR2736" i="9"/>
  <c r="BD2736" i="9"/>
  <c r="BP2736" i="9"/>
  <c r="BA2736" i="9"/>
  <c r="BE2736" i="9"/>
  <c r="AM2736" i="9"/>
  <c r="BF2736" i="9"/>
  <c r="AN2736" i="9"/>
  <c r="BG2736" i="9"/>
  <c r="AO2736" i="9"/>
  <c r="BH2736" i="9"/>
  <c r="AS2736" i="9"/>
  <c r="BI2736" i="9"/>
  <c r="AT2736" i="9"/>
  <c r="AU2736" i="9"/>
  <c r="AV2736" i="9"/>
  <c r="AW2736" i="9"/>
  <c r="AY2736" i="9"/>
  <c r="AZ2736" i="9"/>
  <c r="BK2736" i="9"/>
  <c r="BL2736" i="9"/>
  <c r="BM2736" i="9"/>
  <c r="BQ2736" i="9"/>
  <c r="BR2736" i="9"/>
  <c r="AT2729" i="9"/>
  <c r="BF2729" i="9"/>
  <c r="BR2729" i="9"/>
  <c r="AX2729" i="9"/>
  <c r="BJ2729" i="9"/>
  <c r="AM2729" i="9"/>
  <c r="AY2729" i="9"/>
  <c r="BK2729" i="9"/>
  <c r="AN2729" i="9"/>
  <c r="AZ2729" i="9"/>
  <c r="BL2729" i="9"/>
  <c r="AR2729" i="9"/>
  <c r="BI2729" i="9"/>
  <c r="AS2729" i="9"/>
  <c r="BM2729" i="9"/>
  <c r="AU2729" i="9"/>
  <c r="BN2729" i="9"/>
  <c r="AV2729" i="9"/>
  <c r="BO2729" i="9"/>
  <c r="AW2729" i="9"/>
  <c r="BP2729" i="9"/>
  <c r="BA2729" i="9"/>
  <c r="BQ2729" i="9"/>
  <c r="BB2729" i="9"/>
  <c r="BC2729" i="9"/>
  <c r="BD2729" i="9"/>
  <c r="BE2729" i="9"/>
  <c r="BG2729" i="9"/>
  <c r="BH2729" i="9"/>
  <c r="AP2729" i="9"/>
  <c r="AQ2729" i="9"/>
  <c r="AO2729" i="9"/>
  <c r="AP2716" i="9"/>
  <c r="BB2716" i="9"/>
  <c r="BN2716" i="9"/>
  <c r="AT2716" i="9"/>
  <c r="BF2716" i="9"/>
  <c r="BR2716" i="9"/>
  <c r="AU2716" i="9"/>
  <c r="BG2716" i="9"/>
  <c r="AV2716" i="9"/>
  <c r="BH2716" i="9"/>
  <c r="AS2716" i="9"/>
  <c r="BL2716" i="9"/>
  <c r="AW2716" i="9"/>
  <c r="BM2716" i="9"/>
  <c r="AX2716" i="9"/>
  <c r="BO2716" i="9"/>
  <c r="AY2716" i="9"/>
  <c r="BP2716" i="9"/>
  <c r="AZ2716" i="9"/>
  <c r="BQ2716" i="9"/>
  <c r="BA2716" i="9"/>
  <c r="S2716" i="10" s="1"/>
  <c r="AM2716" i="9"/>
  <c r="AN2716" i="9"/>
  <c r="AO2716" i="9"/>
  <c r="AQ2716" i="9"/>
  <c r="AR2716" i="9"/>
  <c r="BC2716" i="9"/>
  <c r="BD2716" i="9"/>
  <c r="BE2716" i="9"/>
  <c r="BI2716" i="9"/>
  <c r="AA2716" i="10" s="1"/>
  <c r="BJ2716" i="9"/>
  <c r="BK2716" i="9"/>
  <c r="AX2703" i="9"/>
  <c r="BJ2703" i="9"/>
  <c r="AP2703" i="9"/>
  <c r="BB2703" i="9"/>
  <c r="BN2703" i="9"/>
  <c r="AQ2703" i="9"/>
  <c r="BC2703" i="9"/>
  <c r="BO2703" i="9"/>
  <c r="AR2703" i="9"/>
  <c r="BD2703" i="9"/>
  <c r="BP2703" i="9"/>
  <c r="AV2703" i="9"/>
  <c r="BM2703" i="9"/>
  <c r="AW2703" i="9"/>
  <c r="BQ2703" i="9"/>
  <c r="AY2703" i="9"/>
  <c r="BR2703" i="9"/>
  <c r="AZ2703" i="9"/>
  <c r="BA2703" i="9"/>
  <c r="BE2703" i="9"/>
  <c r="BF2703" i="9"/>
  <c r="BG2703" i="9"/>
  <c r="BH2703" i="9"/>
  <c r="BI2703" i="9"/>
  <c r="BK2703" i="9"/>
  <c r="BL2703" i="9"/>
  <c r="AM2703" i="9"/>
  <c r="AN2703" i="9"/>
  <c r="AO2703" i="9"/>
  <c r="AS2703" i="9"/>
  <c r="AT2703" i="9"/>
  <c r="AU2703" i="9"/>
  <c r="AT2690" i="9"/>
  <c r="BF2690" i="9"/>
  <c r="BR2690" i="9"/>
  <c r="AK2690" i="10" s="1"/>
  <c r="AX2690" i="9"/>
  <c r="BJ2690" i="9"/>
  <c r="AM2690" i="9"/>
  <c r="AY2690" i="9"/>
  <c r="BK2690" i="9"/>
  <c r="AN2690" i="9"/>
  <c r="AZ2690" i="9"/>
  <c r="BL2690" i="9"/>
  <c r="AE2690" i="10" s="1"/>
  <c r="AW2690" i="9"/>
  <c r="BP2690" i="9"/>
  <c r="BA2690" i="9"/>
  <c r="BQ2690" i="9"/>
  <c r="AJ2690" i="10" s="1"/>
  <c r="BB2690" i="9"/>
  <c r="BC2690" i="9"/>
  <c r="BD2690" i="9"/>
  <c r="AO2690" i="9"/>
  <c r="BE2690" i="9"/>
  <c r="AP2690" i="9"/>
  <c r="AQ2690" i="9"/>
  <c r="AR2690" i="9"/>
  <c r="AS2690" i="9"/>
  <c r="AU2690" i="9"/>
  <c r="M2690" i="10" s="1"/>
  <c r="AV2690" i="9"/>
  <c r="BG2690" i="9"/>
  <c r="BH2690" i="9"/>
  <c r="BI2690" i="9"/>
  <c r="BN2690" i="9"/>
  <c r="BO2690" i="9"/>
  <c r="BM2690" i="9"/>
  <c r="AP2677" i="9"/>
  <c r="BB2677" i="9"/>
  <c r="T2677" i="10" s="1"/>
  <c r="BN2677" i="9"/>
  <c r="AT2677" i="9"/>
  <c r="BF2677" i="9"/>
  <c r="BR2677" i="9"/>
  <c r="AU2677" i="9"/>
  <c r="BG2677" i="9"/>
  <c r="AV2677" i="9"/>
  <c r="BH2677" i="9"/>
  <c r="AZ2677" i="9"/>
  <c r="BQ2677" i="9"/>
  <c r="BA2677" i="9"/>
  <c r="S2677" i="10" s="1"/>
  <c r="BC2677" i="9"/>
  <c r="U2677" i="10" s="1"/>
  <c r="AM2677" i="9"/>
  <c r="BD2677" i="9"/>
  <c r="V2677" i="10" s="1"/>
  <c r="AN2677" i="9"/>
  <c r="BE2677" i="9"/>
  <c r="AO2677" i="9"/>
  <c r="BI2677" i="9"/>
  <c r="BJ2677" i="9"/>
  <c r="BK2677" i="9"/>
  <c r="BL2677" i="9"/>
  <c r="BM2677" i="9"/>
  <c r="BO2677" i="9"/>
  <c r="BP2677" i="9"/>
  <c r="AQ2677" i="9"/>
  <c r="AR2677" i="9"/>
  <c r="AS2677" i="9"/>
  <c r="AX2677" i="9"/>
  <c r="AY2677" i="9"/>
  <c r="AW2677" i="9"/>
  <c r="AX2664" i="9"/>
  <c r="BJ2664" i="9"/>
  <c r="AP2664" i="9"/>
  <c r="BB2664" i="9"/>
  <c r="BN2664" i="9"/>
  <c r="AQ2664" i="9"/>
  <c r="BC2664" i="9"/>
  <c r="BO2664" i="9"/>
  <c r="AR2664" i="9"/>
  <c r="BD2664" i="9"/>
  <c r="BP2664" i="9"/>
  <c r="BA2664" i="9"/>
  <c r="BE2664" i="9"/>
  <c r="AM2664" i="9"/>
  <c r="BF2664" i="9"/>
  <c r="AN2664" i="9"/>
  <c r="BG2664" i="9"/>
  <c r="AO2664" i="9"/>
  <c r="BH2664" i="9"/>
  <c r="AS2664" i="9"/>
  <c r="BI2664" i="9"/>
  <c r="AT2664" i="9"/>
  <c r="AU2664" i="9"/>
  <c r="AV2664" i="9"/>
  <c r="AW2664" i="9"/>
  <c r="AY2664" i="9"/>
  <c r="AZ2664" i="9"/>
  <c r="BK2664" i="9"/>
  <c r="BL2664" i="9"/>
  <c r="BM2664" i="9"/>
  <c r="BQ2664" i="9"/>
  <c r="BR2664" i="9"/>
  <c r="AT2657" i="9"/>
  <c r="BF2657" i="9"/>
  <c r="BR2657" i="9"/>
  <c r="AX2657" i="9"/>
  <c r="BJ2657" i="9"/>
  <c r="AM2657" i="9"/>
  <c r="AY2657" i="9"/>
  <c r="BK2657" i="9"/>
  <c r="AN2657" i="9"/>
  <c r="AZ2657" i="9"/>
  <c r="BL2657" i="9"/>
  <c r="AR2657" i="9"/>
  <c r="BI2657" i="9"/>
  <c r="AS2657" i="9"/>
  <c r="BM2657" i="9"/>
  <c r="AU2657" i="9"/>
  <c r="BN2657" i="9"/>
  <c r="AV2657" i="9"/>
  <c r="BO2657" i="9"/>
  <c r="AW2657" i="9"/>
  <c r="BP2657" i="9"/>
  <c r="BA2657" i="9"/>
  <c r="BQ2657" i="9"/>
  <c r="BB2657" i="9"/>
  <c r="BC2657" i="9"/>
  <c r="BD2657" i="9"/>
  <c r="BE2657" i="9"/>
  <c r="BG2657" i="9"/>
  <c r="BH2657" i="9"/>
  <c r="AP2657" i="9"/>
  <c r="AQ2657" i="9"/>
  <c r="AO2657" i="9"/>
  <c r="AP2644" i="9"/>
  <c r="BB2644" i="9"/>
  <c r="BN2644" i="9"/>
  <c r="AT2644" i="9"/>
  <c r="BF2644" i="9"/>
  <c r="BR2644" i="9"/>
  <c r="AU2644" i="9"/>
  <c r="BG2644" i="9"/>
  <c r="AV2644" i="9"/>
  <c r="BH2644" i="9"/>
  <c r="AS2644" i="9"/>
  <c r="BL2644" i="9"/>
  <c r="AW2644" i="9"/>
  <c r="BM2644" i="9"/>
  <c r="AX2644" i="9"/>
  <c r="BO2644" i="9"/>
  <c r="AH2644" i="10" s="1"/>
  <c r="AY2644" i="9"/>
  <c r="BP2644" i="9"/>
  <c r="AZ2644" i="9"/>
  <c r="BQ2644" i="9"/>
  <c r="BA2644" i="9"/>
  <c r="AM2644" i="9"/>
  <c r="AN2644" i="9"/>
  <c r="AO2644" i="9"/>
  <c r="AQ2644" i="9"/>
  <c r="AR2644" i="9"/>
  <c r="BC2644" i="9"/>
  <c r="BD2644" i="9"/>
  <c r="BE2644" i="9"/>
  <c r="BI2644" i="9"/>
  <c r="BJ2644" i="9"/>
  <c r="BK2644" i="9"/>
  <c r="AX2631" i="9"/>
  <c r="BJ2631" i="9"/>
  <c r="AP2631" i="9"/>
  <c r="BB2631" i="9"/>
  <c r="BN2631" i="9"/>
  <c r="AQ2631" i="9"/>
  <c r="BC2631" i="9"/>
  <c r="BO2631" i="9"/>
  <c r="AR2631" i="9"/>
  <c r="BD2631" i="9"/>
  <c r="BP2631" i="9"/>
  <c r="AV2631" i="9"/>
  <c r="BM2631" i="9"/>
  <c r="AW2631" i="9"/>
  <c r="BQ2631" i="9"/>
  <c r="AY2631" i="9"/>
  <c r="BR2631" i="9"/>
  <c r="AZ2631" i="9"/>
  <c r="BA2631" i="9"/>
  <c r="BE2631" i="9"/>
  <c r="BF2631" i="9"/>
  <c r="BG2631" i="9"/>
  <c r="BH2631" i="9"/>
  <c r="BI2631" i="9"/>
  <c r="BK2631" i="9"/>
  <c r="BL2631" i="9"/>
  <c r="AM2631" i="9"/>
  <c r="AN2631" i="9"/>
  <c r="AO2631" i="9"/>
  <c r="AS2631" i="9"/>
  <c r="AT2631" i="9"/>
  <c r="AU2631" i="9"/>
  <c r="AT2618" i="9"/>
  <c r="BF2618" i="9"/>
  <c r="BR2618" i="9"/>
  <c r="AX2618" i="9"/>
  <c r="BJ2618" i="9"/>
  <c r="AM2618" i="9"/>
  <c r="AY2618" i="9"/>
  <c r="BK2618" i="9"/>
  <c r="AN2618" i="9"/>
  <c r="F2618" i="10" s="1"/>
  <c r="AZ2618" i="9"/>
  <c r="BL2618" i="9"/>
  <c r="AW2618" i="9"/>
  <c r="BP2618" i="9"/>
  <c r="BA2618" i="9"/>
  <c r="BQ2618" i="9"/>
  <c r="BB2618" i="9"/>
  <c r="BC2618" i="9"/>
  <c r="BD2618" i="9"/>
  <c r="AO2618" i="9"/>
  <c r="G2618" i="10" s="1"/>
  <c r="BE2618" i="9"/>
  <c r="AP2618" i="9"/>
  <c r="AQ2618" i="9"/>
  <c r="AR2618" i="9"/>
  <c r="AS2618" i="9"/>
  <c r="AU2618" i="9"/>
  <c r="AV2618" i="9"/>
  <c r="BG2618" i="9"/>
  <c r="BH2618" i="9"/>
  <c r="BI2618" i="9"/>
  <c r="BN2618" i="9"/>
  <c r="BO2618" i="9"/>
  <c r="BM2618" i="9"/>
  <c r="AP2605" i="9"/>
  <c r="BB2605" i="9"/>
  <c r="BN2605" i="9"/>
  <c r="AT2605" i="9"/>
  <c r="BF2605" i="9"/>
  <c r="BR2605" i="9"/>
  <c r="AU2605" i="9"/>
  <c r="BG2605" i="9"/>
  <c r="AV2605" i="9"/>
  <c r="BH2605" i="9"/>
  <c r="AZ2605" i="9"/>
  <c r="BQ2605" i="9"/>
  <c r="BA2605" i="9"/>
  <c r="BC2605" i="9"/>
  <c r="AM2605" i="9"/>
  <c r="BD2605" i="9"/>
  <c r="AN2605" i="9"/>
  <c r="BE2605" i="9"/>
  <c r="AO2605" i="9"/>
  <c r="BI2605" i="9"/>
  <c r="BJ2605" i="9"/>
  <c r="BK2605" i="9"/>
  <c r="BL2605" i="9"/>
  <c r="BM2605" i="9"/>
  <c r="BO2605" i="9"/>
  <c r="BP2605" i="9"/>
  <c r="AQ2605" i="9"/>
  <c r="AR2605" i="9"/>
  <c r="AS2605" i="9"/>
  <c r="AX2605" i="9"/>
  <c r="AY2605" i="9"/>
  <c r="AW2605" i="9"/>
  <c r="AX2592" i="9"/>
  <c r="BJ2592" i="9"/>
  <c r="AP2592" i="9"/>
  <c r="BB2592" i="9"/>
  <c r="BN2592" i="9"/>
  <c r="AQ2592" i="9"/>
  <c r="BC2592" i="9"/>
  <c r="BO2592" i="9"/>
  <c r="AR2592" i="9"/>
  <c r="BD2592" i="9"/>
  <c r="BP2592" i="9"/>
  <c r="BA2592" i="9"/>
  <c r="BE2592" i="9"/>
  <c r="AM2592" i="9"/>
  <c r="BF2592" i="9"/>
  <c r="AN2592" i="9"/>
  <c r="BG2592" i="9"/>
  <c r="AO2592" i="9"/>
  <c r="BH2592" i="9"/>
  <c r="AS2592" i="9"/>
  <c r="BI2592" i="9"/>
  <c r="AT2592" i="9"/>
  <c r="AU2592" i="9"/>
  <c r="M2592" i="10" s="1"/>
  <c r="AV2592" i="9"/>
  <c r="AW2592" i="9"/>
  <c r="AY2592" i="9"/>
  <c r="Q2592" i="10" s="1"/>
  <c r="AZ2592" i="9"/>
  <c r="BK2592" i="9"/>
  <c r="BL2592" i="9"/>
  <c r="BM2592" i="9"/>
  <c r="BQ2592" i="9"/>
  <c r="BR2592" i="9"/>
  <c r="AT2585" i="9"/>
  <c r="BF2585" i="9"/>
  <c r="BR2585" i="9"/>
  <c r="AX2585" i="9"/>
  <c r="BJ2585" i="9"/>
  <c r="AM2585" i="9"/>
  <c r="AY2585" i="9"/>
  <c r="BK2585" i="9"/>
  <c r="AN2585" i="9"/>
  <c r="AZ2585" i="9"/>
  <c r="BL2585" i="9"/>
  <c r="AR2585" i="9"/>
  <c r="BI2585" i="9"/>
  <c r="AS2585" i="9"/>
  <c r="BM2585" i="9"/>
  <c r="AU2585" i="9"/>
  <c r="BN2585" i="9"/>
  <c r="AV2585" i="9"/>
  <c r="BO2585" i="9"/>
  <c r="AW2585" i="9"/>
  <c r="BP2585" i="9"/>
  <c r="BA2585" i="9"/>
  <c r="BQ2585" i="9"/>
  <c r="BB2585" i="9"/>
  <c r="BC2585" i="9"/>
  <c r="BD2585" i="9"/>
  <c r="BE2585" i="9"/>
  <c r="BG2585" i="9"/>
  <c r="Y2585" i="10" s="1"/>
  <c r="BH2585" i="9"/>
  <c r="AP2585" i="9"/>
  <c r="AQ2585" i="9"/>
  <c r="AO2585" i="9"/>
  <c r="AP2572" i="9"/>
  <c r="BB2572" i="9"/>
  <c r="BN2572" i="9"/>
  <c r="AT2572" i="9"/>
  <c r="L2572" i="10" s="1"/>
  <c r="BF2572" i="9"/>
  <c r="BR2572" i="9"/>
  <c r="AU2572" i="9"/>
  <c r="M2572" i="10" s="1"/>
  <c r="BG2572" i="9"/>
  <c r="AV2572" i="9"/>
  <c r="BH2572" i="9"/>
  <c r="AS2572" i="9"/>
  <c r="BL2572" i="9"/>
  <c r="AW2572" i="9"/>
  <c r="BM2572" i="9"/>
  <c r="AX2572" i="9"/>
  <c r="BO2572" i="9"/>
  <c r="AY2572" i="9"/>
  <c r="BP2572" i="9"/>
  <c r="AZ2572" i="9"/>
  <c r="BQ2572" i="9"/>
  <c r="BA2572" i="9"/>
  <c r="AM2572" i="9"/>
  <c r="AN2572" i="9"/>
  <c r="AO2572" i="9"/>
  <c r="AQ2572" i="9"/>
  <c r="I2572" i="10" s="1"/>
  <c r="AR2572" i="9"/>
  <c r="J2572" i="10" s="1"/>
  <c r="BC2572" i="9"/>
  <c r="BD2572" i="9"/>
  <c r="BE2572" i="9"/>
  <c r="BI2572" i="9"/>
  <c r="BJ2572" i="9"/>
  <c r="BK2572" i="9"/>
  <c r="AX2559" i="9"/>
  <c r="BJ2559" i="9"/>
  <c r="AP2559" i="9"/>
  <c r="BB2559" i="9"/>
  <c r="BN2559" i="9"/>
  <c r="AQ2559" i="9"/>
  <c r="BC2559" i="9"/>
  <c r="BO2559" i="9"/>
  <c r="AR2559" i="9"/>
  <c r="BD2559" i="9"/>
  <c r="BP2559" i="9"/>
  <c r="AV2559" i="9"/>
  <c r="BM2559" i="9"/>
  <c r="AW2559" i="9"/>
  <c r="BQ2559" i="9"/>
  <c r="AY2559" i="9"/>
  <c r="BR2559" i="9"/>
  <c r="AZ2559" i="9"/>
  <c r="BA2559" i="9"/>
  <c r="BE2559" i="9"/>
  <c r="BF2559" i="9"/>
  <c r="BG2559" i="9"/>
  <c r="BH2559" i="9"/>
  <c r="BI2559" i="9"/>
  <c r="BK2559" i="9"/>
  <c r="BL2559" i="9"/>
  <c r="AM2559" i="9"/>
  <c r="AN2559" i="9"/>
  <c r="AO2559" i="9"/>
  <c r="AS2559" i="9"/>
  <c r="AT2559" i="9"/>
  <c r="AU2559" i="9"/>
  <c r="AT2546" i="9"/>
  <c r="BF2546" i="9"/>
  <c r="X2546" i="10" s="1"/>
  <c r="BR2546" i="9"/>
  <c r="AX2546" i="9"/>
  <c r="P2546" i="10" s="1"/>
  <c r="BJ2546" i="9"/>
  <c r="AM2546" i="9"/>
  <c r="AY2546" i="9"/>
  <c r="BK2546" i="9"/>
  <c r="AN2546" i="9"/>
  <c r="AZ2546" i="9"/>
  <c r="BL2546" i="9"/>
  <c r="AW2546" i="9"/>
  <c r="BP2546" i="9"/>
  <c r="BA2546" i="9"/>
  <c r="BQ2546" i="9"/>
  <c r="BB2546" i="9"/>
  <c r="BC2546" i="9"/>
  <c r="BD2546" i="9"/>
  <c r="AO2546" i="9"/>
  <c r="BE2546" i="9"/>
  <c r="AP2546" i="9"/>
  <c r="AQ2546" i="9"/>
  <c r="AR2546" i="9"/>
  <c r="AS2546" i="9"/>
  <c r="AU2546" i="9"/>
  <c r="AV2546" i="9"/>
  <c r="BG2546" i="9"/>
  <c r="BH2546" i="9"/>
  <c r="BI2546" i="9"/>
  <c r="BN2546" i="9"/>
  <c r="BO2546" i="9"/>
  <c r="BM2546" i="9"/>
  <c r="AP2533" i="9"/>
  <c r="BB2533" i="9"/>
  <c r="BN2533" i="9"/>
  <c r="AT2533" i="9"/>
  <c r="BF2533" i="9"/>
  <c r="BR2533" i="9"/>
  <c r="AU2533" i="9"/>
  <c r="BG2533" i="9"/>
  <c r="AV2533" i="9"/>
  <c r="BH2533" i="9"/>
  <c r="AZ2533" i="9"/>
  <c r="BQ2533" i="9"/>
  <c r="BA2533" i="9"/>
  <c r="BC2533" i="9"/>
  <c r="AM2533" i="9"/>
  <c r="BD2533" i="9"/>
  <c r="AN2533" i="9"/>
  <c r="BE2533" i="9"/>
  <c r="AO2533" i="9"/>
  <c r="BI2533" i="9"/>
  <c r="BJ2533" i="9"/>
  <c r="BK2533" i="9"/>
  <c r="BL2533" i="9"/>
  <c r="BM2533" i="9"/>
  <c r="BO2533" i="9"/>
  <c r="BP2533" i="9"/>
  <c r="AQ2533" i="9"/>
  <c r="AR2533" i="9"/>
  <c r="AS2533" i="9"/>
  <c r="AX2533" i="9"/>
  <c r="AY2533" i="9"/>
  <c r="AW2533" i="9"/>
  <c r="AX2520" i="9"/>
  <c r="BJ2520" i="9"/>
  <c r="AP2520" i="9"/>
  <c r="BB2520" i="9"/>
  <c r="BN2520" i="9"/>
  <c r="AQ2520" i="9"/>
  <c r="BC2520" i="9"/>
  <c r="BO2520" i="9"/>
  <c r="AH2520" i="10" s="1"/>
  <c r="AR2520" i="9"/>
  <c r="BD2520" i="9"/>
  <c r="BP2520" i="9"/>
  <c r="BA2520" i="9"/>
  <c r="BE2520" i="9"/>
  <c r="AM2520" i="9"/>
  <c r="BF2520" i="9"/>
  <c r="AN2520" i="9"/>
  <c r="BG2520" i="9"/>
  <c r="AO2520" i="9"/>
  <c r="BH2520" i="9"/>
  <c r="AS2520" i="9"/>
  <c r="BI2520" i="9"/>
  <c r="AT2520" i="9"/>
  <c r="AU2520" i="9"/>
  <c r="AV2520" i="9"/>
  <c r="AW2520" i="9"/>
  <c r="AY2520" i="9"/>
  <c r="AZ2520" i="9"/>
  <c r="BK2520" i="9"/>
  <c r="BL2520" i="9"/>
  <c r="BM2520" i="9"/>
  <c r="BQ2520" i="9"/>
  <c r="AJ2520" i="10" s="1"/>
  <c r="BR2520" i="9"/>
  <c r="AT2513" i="9"/>
  <c r="BF2513" i="9"/>
  <c r="BR2513" i="9"/>
  <c r="AX2513" i="9"/>
  <c r="BJ2513" i="9"/>
  <c r="AM2513" i="9"/>
  <c r="AY2513" i="9"/>
  <c r="BK2513" i="9"/>
  <c r="AN2513" i="9"/>
  <c r="AZ2513" i="9"/>
  <c r="BL2513" i="9"/>
  <c r="AR2513" i="9"/>
  <c r="BI2513" i="9"/>
  <c r="AS2513" i="9"/>
  <c r="BM2513" i="9"/>
  <c r="AU2513" i="9"/>
  <c r="BN2513" i="9"/>
  <c r="AV2513" i="9"/>
  <c r="BO2513" i="9"/>
  <c r="AW2513" i="9"/>
  <c r="BP2513" i="9"/>
  <c r="BA2513" i="9"/>
  <c r="BQ2513" i="9"/>
  <c r="AJ2513" i="10" s="1"/>
  <c r="BB2513" i="9"/>
  <c r="BC2513" i="9"/>
  <c r="BD2513" i="9"/>
  <c r="BE2513" i="9"/>
  <c r="BG2513" i="9"/>
  <c r="BH2513" i="9"/>
  <c r="AP2513" i="9"/>
  <c r="AQ2513" i="9"/>
  <c r="AO2513" i="9"/>
  <c r="AP2500" i="9"/>
  <c r="BB2500" i="9"/>
  <c r="BN2500" i="9"/>
  <c r="AT2500" i="9"/>
  <c r="BF2500" i="9"/>
  <c r="BR2500" i="9"/>
  <c r="AU2500" i="9"/>
  <c r="BG2500" i="9"/>
  <c r="AV2500" i="9"/>
  <c r="BH2500" i="9"/>
  <c r="AS2500" i="9"/>
  <c r="BL2500" i="9"/>
  <c r="AW2500" i="9"/>
  <c r="BM2500" i="9"/>
  <c r="AX2500" i="9"/>
  <c r="BO2500" i="9"/>
  <c r="AY2500" i="9"/>
  <c r="BP2500" i="9"/>
  <c r="AZ2500" i="9"/>
  <c r="BQ2500" i="9"/>
  <c r="BA2500" i="9"/>
  <c r="AM2500" i="9"/>
  <c r="AN2500" i="9"/>
  <c r="AO2500" i="9"/>
  <c r="AQ2500" i="9"/>
  <c r="AR2500" i="9"/>
  <c r="BC2500" i="9"/>
  <c r="BD2500" i="9"/>
  <c r="BE2500" i="9"/>
  <c r="BI2500" i="9"/>
  <c r="BJ2500" i="9"/>
  <c r="BK2500" i="9"/>
  <c r="AP2479" i="9"/>
  <c r="BB2479" i="9"/>
  <c r="BN2479" i="9"/>
  <c r="AR2479" i="9"/>
  <c r="BD2479" i="9"/>
  <c r="BP2479" i="9"/>
  <c r="AT2479" i="9"/>
  <c r="BF2479" i="9"/>
  <c r="BR2479" i="9"/>
  <c r="AU2479" i="9"/>
  <c r="BG2479" i="9"/>
  <c r="AV2479" i="9"/>
  <c r="BH2479" i="9"/>
  <c r="BE2479" i="9"/>
  <c r="AM2479" i="9"/>
  <c r="BI2479" i="9"/>
  <c r="AN2479" i="9"/>
  <c r="BJ2479" i="9"/>
  <c r="AO2479" i="9"/>
  <c r="BK2479" i="9"/>
  <c r="AQ2479" i="9"/>
  <c r="BL2479" i="9"/>
  <c r="AS2479" i="9"/>
  <c r="BM2479" i="9"/>
  <c r="BO2479" i="9"/>
  <c r="BQ2479" i="9"/>
  <c r="AW2479" i="9"/>
  <c r="AX2479" i="9"/>
  <c r="AY2479" i="9"/>
  <c r="AZ2479" i="9"/>
  <c r="BA2479" i="9"/>
  <c r="BC2479" i="9"/>
  <c r="AX2451" i="9"/>
  <c r="BJ2451" i="9"/>
  <c r="AM2451" i="9"/>
  <c r="AY2451" i="9"/>
  <c r="BK2451" i="9"/>
  <c r="AN2451" i="9"/>
  <c r="AZ2451" i="9"/>
  <c r="BL2451" i="9"/>
  <c r="AP2451" i="9"/>
  <c r="BB2451" i="9"/>
  <c r="BN2451" i="9"/>
  <c r="AQ2451" i="9"/>
  <c r="BC2451" i="9"/>
  <c r="BO2451" i="9"/>
  <c r="AR2451" i="9"/>
  <c r="BD2451" i="9"/>
  <c r="BP2451" i="9"/>
  <c r="BA2451" i="9"/>
  <c r="BE2451" i="9"/>
  <c r="BF2451" i="9"/>
  <c r="BG2451" i="9"/>
  <c r="BH2451" i="9"/>
  <c r="BI2451" i="9"/>
  <c r="AO2451" i="9"/>
  <c r="AS2451" i="9"/>
  <c r="AT2451" i="9"/>
  <c r="AU2451" i="9"/>
  <c r="AV2451" i="9"/>
  <c r="AW2451" i="9"/>
  <c r="BM2451" i="9"/>
  <c r="BQ2451" i="9"/>
  <c r="BR2451" i="9"/>
  <c r="AP2443" i="9"/>
  <c r="BB2443" i="9"/>
  <c r="BN2443" i="9"/>
  <c r="AQ2443" i="9"/>
  <c r="BC2443" i="9"/>
  <c r="BO2443" i="9"/>
  <c r="AR2443" i="9"/>
  <c r="BD2443" i="9"/>
  <c r="BP2443" i="9"/>
  <c r="AT2443" i="9"/>
  <c r="BF2443" i="9"/>
  <c r="BR2443" i="9"/>
  <c r="AU2443" i="9"/>
  <c r="BG2443" i="9"/>
  <c r="AV2443" i="9"/>
  <c r="BH2443" i="9"/>
  <c r="AS2443" i="9"/>
  <c r="BQ2443" i="9"/>
  <c r="AW2443" i="9"/>
  <c r="AX2443" i="9"/>
  <c r="AY2443" i="9"/>
  <c r="AZ2443" i="9"/>
  <c r="BA2443" i="9"/>
  <c r="BE2443" i="9"/>
  <c r="BI2443" i="9"/>
  <c r="BJ2443" i="9"/>
  <c r="BK2443" i="9"/>
  <c r="BL2443" i="9"/>
  <c r="BM2443" i="9"/>
  <c r="AM2443" i="9"/>
  <c r="AN2443" i="9"/>
  <c r="AO2443" i="9"/>
  <c r="AX2406" i="9"/>
  <c r="BJ2406" i="9"/>
  <c r="AM2406" i="9"/>
  <c r="AY2406" i="9"/>
  <c r="BK2406" i="9"/>
  <c r="AN2406" i="9"/>
  <c r="AZ2406" i="9"/>
  <c r="BL2406" i="9"/>
  <c r="AP2406" i="9"/>
  <c r="BB2406" i="9"/>
  <c r="BN2406" i="9"/>
  <c r="AQ2406" i="9"/>
  <c r="BC2406" i="9"/>
  <c r="BO2406" i="9"/>
  <c r="AR2406" i="9"/>
  <c r="BD2406" i="9"/>
  <c r="BP2406" i="9"/>
  <c r="BA2406" i="9"/>
  <c r="BE2406" i="9"/>
  <c r="BF2406" i="9"/>
  <c r="BG2406" i="9"/>
  <c r="BH2406" i="9"/>
  <c r="BI2406" i="9"/>
  <c r="AO2406" i="9"/>
  <c r="AS2406" i="9"/>
  <c r="K2406" i="10" s="1"/>
  <c r="AT2406" i="9"/>
  <c r="AU2406" i="9"/>
  <c r="AV2406" i="9"/>
  <c r="AW2406" i="9"/>
  <c r="BM2406" i="9"/>
  <c r="BQ2406" i="9"/>
  <c r="BR2406" i="9"/>
  <c r="AT2399" i="9"/>
  <c r="BF2399" i="9"/>
  <c r="BR2399" i="9"/>
  <c r="AU2399" i="9"/>
  <c r="BG2399" i="9"/>
  <c r="AV2399" i="9"/>
  <c r="BH2399" i="9"/>
  <c r="AX2399" i="9"/>
  <c r="P2399" i="10" s="1"/>
  <c r="BJ2399" i="9"/>
  <c r="AM2399" i="9"/>
  <c r="AY2399" i="9"/>
  <c r="Q2399" i="10" s="1"/>
  <c r="BK2399" i="9"/>
  <c r="AN2399" i="9"/>
  <c r="AZ2399" i="9"/>
  <c r="R2399" i="10" s="1"/>
  <c r="BL2399" i="9"/>
  <c r="BI2399" i="9"/>
  <c r="AO2399" i="9"/>
  <c r="BM2399" i="9"/>
  <c r="AP2399" i="9"/>
  <c r="BN2399" i="9"/>
  <c r="AQ2399" i="9"/>
  <c r="BO2399" i="9"/>
  <c r="AR2399" i="9"/>
  <c r="BP2399" i="9"/>
  <c r="AS2399" i="9"/>
  <c r="K2399" i="10" s="1"/>
  <c r="BQ2399" i="9"/>
  <c r="AW2399" i="9"/>
  <c r="BA2399" i="9"/>
  <c r="S2399" i="10" s="1"/>
  <c r="AP2392" i="9"/>
  <c r="BB2392" i="9"/>
  <c r="BN2392" i="9"/>
  <c r="AQ2392" i="9"/>
  <c r="BC2392" i="9"/>
  <c r="BO2392" i="9"/>
  <c r="AR2392" i="9"/>
  <c r="BD2392" i="9"/>
  <c r="BP2392" i="9"/>
  <c r="AT2392" i="9"/>
  <c r="BF2392" i="9"/>
  <c r="BR2392" i="9"/>
  <c r="AU2392" i="9"/>
  <c r="BG2392" i="9"/>
  <c r="AV2392" i="9"/>
  <c r="BH2392" i="9"/>
  <c r="AS2392" i="9"/>
  <c r="BQ2392" i="9"/>
  <c r="AW2392" i="9"/>
  <c r="AX2392" i="9"/>
  <c r="AY2392" i="9"/>
  <c r="AZ2392" i="9"/>
  <c r="BA2392" i="9"/>
  <c r="BE2392" i="9"/>
  <c r="BI2392" i="9"/>
  <c r="BJ2392" i="9"/>
  <c r="BK2392" i="9"/>
  <c r="BL2392" i="9"/>
  <c r="BM2392" i="9"/>
  <c r="AM2392" i="9"/>
  <c r="AN2392" i="9"/>
  <c r="AO2392" i="9"/>
  <c r="AT2384" i="9"/>
  <c r="BF2384" i="9"/>
  <c r="BR2384" i="9"/>
  <c r="AU2384" i="9"/>
  <c r="BG2384" i="9"/>
  <c r="AV2384" i="9"/>
  <c r="BH2384" i="9"/>
  <c r="AX2384" i="9"/>
  <c r="BJ2384" i="9"/>
  <c r="AM2384" i="9"/>
  <c r="AY2384" i="9"/>
  <c r="BK2384" i="9"/>
  <c r="AN2384" i="9"/>
  <c r="AZ2384" i="9"/>
  <c r="BL2384" i="9"/>
  <c r="BI2384" i="9"/>
  <c r="AO2384" i="9"/>
  <c r="BM2384" i="9"/>
  <c r="AP2384" i="9"/>
  <c r="BN2384" i="9"/>
  <c r="AQ2384" i="9"/>
  <c r="BO2384" i="9"/>
  <c r="AR2384" i="9"/>
  <c r="BP2384" i="9"/>
  <c r="AS2384" i="9"/>
  <c r="BQ2384" i="9"/>
  <c r="AW2384" i="9"/>
  <c r="BA2384" i="9"/>
  <c r="BB2384" i="9"/>
  <c r="BD2384" i="9"/>
  <c r="BE2384" i="9"/>
  <c r="BC2384" i="9"/>
  <c r="AP2362" i="9"/>
  <c r="BB2362" i="9"/>
  <c r="BN2362" i="9"/>
  <c r="AQ2362" i="9"/>
  <c r="BC2362" i="9"/>
  <c r="BO2362" i="9"/>
  <c r="AR2362" i="9"/>
  <c r="BD2362" i="9"/>
  <c r="BP2362" i="9"/>
  <c r="AT2362" i="9"/>
  <c r="BF2362" i="9"/>
  <c r="BR2362" i="9"/>
  <c r="AU2362" i="9"/>
  <c r="BG2362" i="9"/>
  <c r="AV2362" i="9"/>
  <c r="BH2362" i="9"/>
  <c r="AS2362" i="9"/>
  <c r="BQ2362" i="9"/>
  <c r="AW2362" i="9"/>
  <c r="AX2362" i="9"/>
  <c r="AY2362" i="9"/>
  <c r="AZ2362" i="9"/>
  <c r="BA2362" i="9"/>
  <c r="BE2362" i="9"/>
  <c r="BI2362" i="9"/>
  <c r="BJ2362" i="9"/>
  <c r="BK2362" i="9"/>
  <c r="BL2362" i="9"/>
  <c r="BM2362" i="9"/>
  <c r="AM2362" i="9"/>
  <c r="AN2362" i="9"/>
  <c r="AO2362" i="9"/>
  <c r="AP2347" i="9"/>
  <c r="BB2347" i="9"/>
  <c r="BN2347" i="9"/>
  <c r="AQ2347" i="9"/>
  <c r="BC2347" i="9"/>
  <c r="BO2347" i="9"/>
  <c r="AR2347" i="9"/>
  <c r="BD2347" i="9"/>
  <c r="BP2347" i="9"/>
  <c r="AT2347" i="9"/>
  <c r="BF2347" i="9"/>
  <c r="BR2347" i="9"/>
  <c r="AU2347" i="9"/>
  <c r="BG2347" i="9"/>
  <c r="AV2347" i="9"/>
  <c r="BH2347" i="9"/>
  <c r="AS2347" i="9"/>
  <c r="BQ2347" i="9"/>
  <c r="AW2347" i="9"/>
  <c r="AX2347" i="9"/>
  <c r="AY2347" i="9"/>
  <c r="AZ2347" i="9"/>
  <c r="BA2347" i="9"/>
  <c r="BE2347" i="9"/>
  <c r="BI2347" i="9"/>
  <c r="BJ2347" i="9"/>
  <c r="BK2347" i="9"/>
  <c r="BL2347" i="9"/>
  <c r="BM2347" i="9"/>
  <c r="AM2347" i="9"/>
  <c r="AN2347" i="9"/>
  <c r="AO2347" i="9"/>
  <c r="AX2340" i="9"/>
  <c r="BJ2340" i="9"/>
  <c r="AM2340" i="9"/>
  <c r="AY2340" i="9"/>
  <c r="BK2340" i="9"/>
  <c r="AN2340" i="9"/>
  <c r="AZ2340" i="9"/>
  <c r="BL2340" i="9"/>
  <c r="AP2340" i="9"/>
  <c r="BB2340" i="9"/>
  <c r="BN2340" i="9"/>
  <c r="AQ2340" i="9"/>
  <c r="BC2340" i="9"/>
  <c r="BO2340" i="9"/>
  <c r="AR2340" i="9"/>
  <c r="BD2340" i="9"/>
  <c r="BP2340" i="9"/>
  <c r="BA2340" i="9"/>
  <c r="BE2340" i="9"/>
  <c r="BF2340" i="9"/>
  <c r="BG2340" i="9"/>
  <c r="BH2340" i="9"/>
  <c r="BI2340" i="9"/>
  <c r="AO2340" i="9"/>
  <c r="AS2340" i="9"/>
  <c r="AT2340" i="9"/>
  <c r="AU2340" i="9"/>
  <c r="AV2340" i="9"/>
  <c r="AW2340" i="9"/>
  <c r="BM2340" i="9"/>
  <c r="BQ2340" i="9"/>
  <c r="BR2340" i="9"/>
  <c r="AT2333" i="9"/>
  <c r="BF2333" i="9"/>
  <c r="BR2333" i="9"/>
  <c r="AU2333" i="9"/>
  <c r="BG2333" i="9"/>
  <c r="AV2333" i="9"/>
  <c r="BH2333" i="9"/>
  <c r="AX2333" i="9"/>
  <c r="BJ2333" i="9"/>
  <c r="AM2333" i="9"/>
  <c r="AY2333" i="9"/>
  <c r="BK2333" i="9"/>
  <c r="AN2333" i="9"/>
  <c r="AZ2333" i="9"/>
  <c r="BL2333" i="9"/>
  <c r="BI2333" i="9"/>
  <c r="AO2333" i="9"/>
  <c r="BM2333" i="9"/>
  <c r="AP2333" i="9"/>
  <c r="BN2333" i="9"/>
  <c r="AQ2333" i="9"/>
  <c r="BO2333" i="9"/>
  <c r="AR2333" i="9"/>
  <c r="BP2333" i="9"/>
  <c r="AS2333" i="9"/>
  <c r="BQ2333" i="9"/>
  <c r="AW2333" i="9"/>
  <c r="BA2333" i="9"/>
  <c r="BD2333" i="9"/>
  <c r="BE2333" i="9"/>
  <c r="BB2333" i="9"/>
  <c r="BC2333" i="9"/>
  <c r="AP2320" i="9"/>
  <c r="BB2320" i="9"/>
  <c r="BN2320" i="9"/>
  <c r="AQ2320" i="9"/>
  <c r="BC2320" i="9"/>
  <c r="BO2320" i="9"/>
  <c r="AR2320" i="9"/>
  <c r="BD2320" i="9"/>
  <c r="BP2320" i="9"/>
  <c r="AT2320" i="9"/>
  <c r="BF2320" i="9"/>
  <c r="BR2320" i="9"/>
  <c r="AU2320" i="9"/>
  <c r="BG2320" i="9"/>
  <c r="AV2320" i="9"/>
  <c r="BH2320" i="9"/>
  <c r="AS2320" i="9"/>
  <c r="BQ2320" i="9"/>
  <c r="AW2320" i="9"/>
  <c r="AX2320" i="9"/>
  <c r="AY2320" i="9"/>
  <c r="AZ2320" i="9"/>
  <c r="BA2320" i="9"/>
  <c r="BE2320" i="9"/>
  <c r="BI2320" i="9"/>
  <c r="BJ2320" i="9"/>
  <c r="BK2320" i="9"/>
  <c r="BL2320" i="9"/>
  <c r="BM2320" i="9"/>
  <c r="AM2320" i="9"/>
  <c r="AN2320" i="9"/>
  <c r="AO2320" i="9"/>
  <c r="AT2312" i="9"/>
  <c r="BF2312" i="9"/>
  <c r="BR2312" i="9"/>
  <c r="AU2312" i="9"/>
  <c r="BG2312" i="9"/>
  <c r="AV2312" i="9"/>
  <c r="BH2312" i="9"/>
  <c r="AX2312" i="9"/>
  <c r="BJ2312" i="9"/>
  <c r="AM2312" i="9"/>
  <c r="AY2312" i="9"/>
  <c r="BK2312" i="9"/>
  <c r="AN2312" i="9"/>
  <c r="AZ2312" i="9"/>
  <c r="BL2312" i="9"/>
  <c r="BI2312" i="9"/>
  <c r="AO2312" i="9"/>
  <c r="BM2312" i="9"/>
  <c r="AP2312" i="9"/>
  <c r="BN2312" i="9"/>
  <c r="AQ2312" i="9"/>
  <c r="BO2312" i="9"/>
  <c r="AR2312" i="9"/>
  <c r="BP2312" i="9"/>
  <c r="AS2312" i="9"/>
  <c r="BQ2312" i="9"/>
  <c r="AW2312" i="9"/>
  <c r="BA2312" i="9"/>
  <c r="BB2312" i="9"/>
  <c r="BD2312" i="9"/>
  <c r="BE2312" i="9"/>
  <c r="BC2312" i="9"/>
  <c r="AP2290" i="9"/>
  <c r="BB2290" i="9"/>
  <c r="BN2290" i="9"/>
  <c r="AQ2290" i="9"/>
  <c r="BC2290" i="9"/>
  <c r="BO2290" i="9"/>
  <c r="AR2290" i="9"/>
  <c r="BD2290" i="9"/>
  <c r="BP2290" i="9"/>
  <c r="AT2290" i="9"/>
  <c r="BF2290" i="9"/>
  <c r="BR2290" i="9"/>
  <c r="AU2290" i="9"/>
  <c r="BG2290" i="9"/>
  <c r="AV2290" i="9"/>
  <c r="BH2290" i="9"/>
  <c r="AS2290" i="9"/>
  <c r="BQ2290" i="9"/>
  <c r="AW2290" i="9"/>
  <c r="AX2290" i="9"/>
  <c r="AY2290" i="9"/>
  <c r="AZ2290" i="9"/>
  <c r="BA2290" i="9"/>
  <c r="BE2290" i="9"/>
  <c r="BI2290" i="9"/>
  <c r="BJ2290" i="9"/>
  <c r="BK2290" i="9"/>
  <c r="BL2290" i="9"/>
  <c r="BM2290" i="9"/>
  <c r="AM2290" i="9"/>
  <c r="AN2290" i="9"/>
  <c r="AO2290" i="9"/>
  <c r="G2290" i="10" s="1"/>
  <c r="AP2275" i="9"/>
  <c r="BB2275" i="9"/>
  <c r="BN2275" i="9"/>
  <c r="AQ2275" i="9"/>
  <c r="BC2275" i="9"/>
  <c r="BO2275" i="9"/>
  <c r="AR2275" i="9"/>
  <c r="BD2275" i="9"/>
  <c r="BP2275" i="9"/>
  <c r="AT2275" i="9"/>
  <c r="BF2275" i="9"/>
  <c r="BR2275" i="9"/>
  <c r="AU2275" i="9"/>
  <c r="M2275" i="10" s="1"/>
  <c r="BG2275" i="9"/>
  <c r="AV2275" i="9"/>
  <c r="BH2275" i="9"/>
  <c r="AS2275" i="9"/>
  <c r="BQ2275" i="9"/>
  <c r="AW2275" i="9"/>
  <c r="AX2275" i="9"/>
  <c r="AY2275" i="9"/>
  <c r="AZ2275" i="9"/>
  <c r="BA2275" i="9"/>
  <c r="BE2275" i="9"/>
  <c r="BI2275" i="9"/>
  <c r="BJ2275" i="9"/>
  <c r="BK2275" i="9"/>
  <c r="BL2275" i="9"/>
  <c r="BM2275" i="9"/>
  <c r="AM2275" i="9"/>
  <c r="AN2275" i="9"/>
  <c r="AO2275" i="9"/>
  <c r="AX2268" i="9"/>
  <c r="BJ2268" i="9"/>
  <c r="AM2268" i="9"/>
  <c r="AY2268" i="9"/>
  <c r="Q2268" i="10" s="1"/>
  <c r="BK2268" i="9"/>
  <c r="AN2268" i="9"/>
  <c r="AZ2268" i="9"/>
  <c r="BL2268" i="9"/>
  <c r="AP2268" i="9"/>
  <c r="BB2268" i="9"/>
  <c r="BN2268" i="9"/>
  <c r="AQ2268" i="9"/>
  <c r="BC2268" i="9"/>
  <c r="BO2268" i="9"/>
  <c r="AR2268" i="9"/>
  <c r="BD2268" i="9"/>
  <c r="BP2268" i="9"/>
  <c r="BA2268" i="9"/>
  <c r="BE2268" i="9"/>
  <c r="BF2268" i="9"/>
  <c r="BG2268" i="9"/>
  <c r="BH2268" i="9"/>
  <c r="BI2268" i="9"/>
  <c r="AO2268" i="9"/>
  <c r="AS2268" i="9"/>
  <c r="AT2268" i="9"/>
  <c r="AU2268" i="9"/>
  <c r="M2268" i="10" s="1"/>
  <c r="AV2268" i="9"/>
  <c r="AW2268" i="9"/>
  <c r="BM2268" i="9"/>
  <c r="BQ2268" i="9"/>
  <c r="BR2268" i="9"/>
  <c r="AT2261" i="9"/>
  <c r="BF2261" i="9"/>
  <c r="BR2261" i="9"/>
  <c r="AU2261" i="9"/>
  <c r="BG2261" i="9"/>
  <c r="Y2261" i="10" s="1"/>
  <c r="AV2261" i="9"/>
  <c r="BH2261" i="9"/>
  <c r="Z2261" i="10" s="1"/>
  <c r="AX2261" i="9"/>
  <c r="BJ2261" i="9"/>
  <c r="AC2261" i="10" s="1"/>
  <c r="AM2261" i="9"/>
  <c r="AY2261" i="9"/>
  <c r="BK2261" i="9"/>
  <c r="AD2261" i="10" s="1"/>
  <c r="AN2261" i="9"/>
  <c r="AZ2261" i="9"/>
  <c r="BL2261" i="9"/>
  <c r="BI2261" i="9"/>
  <c r="AO2261" i="9"/>
  <c r="BM2261" i="9"/>
  <c r="AP2261" i="9"/>
  <c r="BN2261" i="9"/>
  <c r="AQ2261" i="9"/>
  <c r="BO2261" i="9"/>
  <c r="AR2261" i="9"/>
  <c r="BP2261" i="9"/>
  <c r="AS2261" i="9"/>
  <c r="BQ2261" i="9"/>
  <c r="AW2261" i="9"/>
  <c r="BA2261" i="9"/>
  <c r="BD2261" i="9"/>
  <c r="BE2261" i="9"/>
  <c r="BB2261" i="9"/>
  <c r="BC2261" i="9"/>
  <c r="U2261" i="10" s="1"/>
  <c r="AP2248" i="9"/>
  <c r="BB2248" i="9"/>
  <c r="BN2248" i="9"/>
  <c r="AQ2248" i="9"/>
  <c r="BC2248" i="9"/>
  <c r="BO2248" i="9"/>
  <c r="AR2248" i="9"/>
  <c r="BD2248" i="9"/>
  <c r="BP2248" i="9"/>
  <c r="AT2248" i="9"/>
  <c r="BF2248" i="9"/>
  <c r="BR2248" i="9"/>
  <c r="AU2248" i="9"/>
  <c r="M2248" i="10" s="1"/>
  <c r="BG2248" i="9"/>
  <c r="AV2248" i="9"/>
  <c r="BH2248" i="9"/>
  <c r="AS2248" i="9"/>
  <c r="BQ2248" i="9"/>
  <c r="AW2248" i="9"/>
  <c r="AX2248" i="9"/>
  <c r="AY2248" i="9"/>
  <c r="AZ2248" i="9"/>
  <c r="BA2248" i="9"/>
  <c r="BE2248" i="9"/>
  <c r="BI2248" i="9"/>
  <c r="BJ2248" i="9"/>
  <c r="BK2248" i="9"/>
  <c r="BL2248" i="9"/>
  <c r="BM2248" i="9"/>
  <c r="AM2248" i="9"/>
  <c r="AN2248" i="9"/>
  <c r="AO2248" i="9"/>
  <c r="AT2240" i="9"/>
  <c r="BF2240" i="9"/>
  <c r="BR2240" i="9"/>
  <c r="AU2240" i="9"/>
  <c r="BG2240" i="9"/>
  <c r="AV2240" i="9"/>
  <c r="BH2240" i="9"/>
  <c r="AX2240" i="9"/>
  <c r="BJ2240" i="9"/>
  <c r="AM2240" i="9"/>
  <c r="AY2240" i="9"/>
  <c r="BK2240" i="9"/>
  <c r="AN2240" i="9"/>
  <c r="AZ2240" i="9"/>
  <c r="BL2240" i="9"/>
  <c r="BI2240" i="9"/>
  <c r="AO2240" i="9"/>
  <c r="BM2240" i="9"/>
  <c r="AP2240" i="9"/>
  <c r="BN2240" i="9"/>
  <c r="AQ2240" i="9"/>
  <c r="BO2240" i="9"/>
  <c r="AR2240" i="9"/>
  <c r="BP2240" i="9"/>
  <c r="AS2240" i="9"/>
  <c r="BQ2240" i="9"/>
  <c r="AW2240" i="9"/>
  <c r="BA2240" i="9"/>
  <c r="BB2240" i="9"/>
  <c r="BD2240" i="9"/>
  <c r="BE2240" i="9"/>
  <c r="BC2240" i="9"/>
  <c r="AP2218" i="9"/>
  <c r="BB2218" i="9"/>
  <c r="BN2218" i="9"/>
  <c r="AQ2218" i="9"/>
  <c r="BC2218" i="9"/>
  <c r="BO2218" i="9"/>
  <c r="AR2218" i="9"/>
  <c r="BD2218" i="9"/>
  <c r="BP2218" i="9"/>
  <c r="AT2218" i="9"/>
  <c r="BF2218" i="9"/>
  <c r="BR2218" i="9"/>
  <c r="AU2218" i="9"/>
  <c r="BG2218" i="9"/>
  <c r="AV2218" i="9"/>
  <c r="BH2218" i="9"/>
  <c r="AS2218" i="9"/>
  <c r="BQ2218" i="9"/>
  <c r="AW2218" i="9"/>
  <c r="AX2218" i="9"/>
  <c r="AY2218" i="9"/>
  <c r="AZ2218" i="9"/>
  <c r="BA2218" i="9"/>
  <c r="BE2218" i="9"/>
  <c r="BI2218" i="9"/>
  <c r="BJ2218" i="9"/>
  <c r="BK2218" i="9"/>
  <c r="BL2218" i="9"/>
  <c r="BM2218" i="9"/>
  <c r="AM2218" i="9"/>
  <c r="AN2218" i="9"/>
  <c r="AO2218" i="9"/>
  <c r="AP2203" i="9"/>
  <c r="BB2203" i="9"/>
  <c r="BN2203" i="9"/>
  <c r="AQ2203" i="9"/>
  <c r="BC2203" i="9"/>
  <c r="BO2203" i="9"/>
  <c r="AR2203" i="9"/>
  <c r="BD2203" i="9"/>
  <c r="BP2203" i="9"/>
  <c r="AT2203" i="9"/>
  <c r="BF2203" i="9"/>
  <c r="BR2203" i="9"/>
  <c r="AU2203" i="9"/>
  <c r="BG2203" i="9"/>
  <c r="AV2203" i="9"/>
  <c r="BH2203" i="9"/>
  <c r="AS2203" i="9"/>
  <c r="BQ2203" i="9"/>
  <c r="AW2203" i="9"/>
  <c r="AX2203" i="9"/>
  <c r="AY2203" i="9"/>
  <c r="AZ2203" i="9"/>
  <c r="BA2203" i="9"/>
  <c r="BE2203" i="9"/>
  <c r="BI2203" i="9"/>
  <c r="BJ2203" i="9"/>
  <c r="BK2203" i="9"/>
  <c r="BL2203" i="9"/>
  <c r="BM2203" i="9"/>
  <c r="AM2203" i="9"/>
  <c r="AN2203" i="9"/>
  <c r="AO2203" i="9"/>
  <c r="AX2196" i="9"/>
  <c r="BJ2196" i="9"/>
  <c r="AM2196" i="9"/>
  <c r="AY2196" i="9"/>
  <c r="BK2196" i="9"/>
  <c r="AN2196" i="9"/>
  <c r="AZ2196" i="9"/>
  <c r="BL2196" i="9"/>
  <c r="AP2196" i="9"/>
  <c r="BB2196" i="9"/>
  <c r="BN2196" i="9"/>
  <c r="AG2196" i="10" s="1"/>
  <c r="AQ2196" i="9"/>
  <c r="BC2196" i="9"/>
  <c r="BO2196" i="9"/>
  <c r="AH2196" i="10" s="1"/>
  <c r="AR2196" i="9"/>
  <c r="J2196" i="10" s="1"/>
  <c r="BD2196" i="9"/>
  <c r="BP2196" i="9"/>
  <c r="AI2196" i="10" s="1"/>
  <c r="BA2196" i="9"/>
  <c r="BE2196" i="9"/>
  <c r="BF2196" i="9"/>
  <c r="BG2196" i="9"/>
  <c r="BH2196" i="9"/>
  <c r="BI2196" i="9"/>
  <c r="AA2196" i="10" s="1"/>
  <c r="AO2196" i="9"/>
  <c r="AS2196" i="9"/>
  <c r="AT2196" i="9"/>
  <c r="AU2196" i="9"/>
  <c r="AV2196" i="9"/>
  <c r="AW2196" i="9"/>
  <c r="BM2196" i="9"/>
  <c r="BQ2196" i="9"/>
  <c r="AJ2196" i="10" s="1"/>
  <c r="BR2196" i="9"/>
  <c r="AT2189" i="9"/>
  <c r="BF2189" i="9"/>
  <c r="BR2189" i="9"/>
  <c r="AU2189" i="9"/>
  <c r="BG2189" i="9"/>
  <c r="AV2189" i="9"/>
  <c r="BH2189" i="9"/>
  <c r="AX2189" i="9"/>
  <c r="BJ2189" i="9"/>
  <c r="AM2189" i="9"/>
  <c r="AY2189" i="9"/>
  <c r="BK2189" i="9"/>
  <c r="AN2189" i="9"/>
  <c r="AZ2189" i="9"/>
  <c r="BL2189" i="9"/>
  <c r="BI2189" i="9"/>
  <c r="AO2189" i="9"/>
  <c r="BM2189" i="9"/>
  <c r="AP2189" i="9"/>
  <c r="BN2189" i="9"/>
  <c r="AQ2189" i="9"/>
  <c r="BO2189" i="9"/>
  <c r="AR2189" i="9"/>
  <c r="BP2189" i="9"/>
  <c r="AS2189" i="9"/>
  <c r="BQ2189" i="9"/>
  <c r="AW2189" i="9"/>
  <c r="BA2189" i="9"/>
  <c r="BD2189" i="9"/>
  <c r="BE2189" i="9"/>
  <c r="BB2189" i="9"/>
  <c r="BC2189" i="9"/>
  <c r="AP2176" i="9"/>
  <c r="BB2176" i="9"/>
  <c r="BN2176" i="9"/>
  <c r="AQ2176" i="9"/>
  <c r="BC2176" i="9"/>
  <c r="BO2176" i="9"/>
  <c r="AR2176" i="9"/>
  <c r="BD2176" i="9"/>
  <c r="BP2176" i="9"/>
  <c r="AT2176" i="9"/>
  <c r="BF2176" i="9"/>
  <c r="BR2176" i="9"/>
  <c r="AU2176" i="9"/>
  <c r="BG2176" i="9"/>
  <c r="AV2176" i="9"/>
  <c r="BH2176" i="9"/>
  <c r="AS2176" i="9"/>
  <c r="BQ2176" i="9"/>
  <c r="AW2176" i="9"/>
  <c r="AX2176" i="9"/>
  <c r="AY2176" i="9"/>
  <c r="AZ2176" i="9"/>
  <c r="BA2176" i="9"/>
  <c r="BE2176" i="9"/>
  <c r="BI2176" i="9"/>
  <c r="BJ2176" i="9"/>
  <c r="BK2176" i="9"/>
  <c r="BL2176" i="9"/>
  <c r="BM2176" i="9"/>
  <c r="AM2176" i="9"/>
  <c r="AN2176" i="9"/>
  <c r="AO2176" i="9"/>
  <c r="AT2168" i="9"/>
  <c r="BF2168" i="9"/>
  <c r="BR2168" i="9"/>
  <c r="AN2168" i="9"/>
  <c r="F2168" i="10" s="1"/>
  <c r="AZ2168" i="9"/>
  <c r="BL2168" i="9"/>
  <c r="AS2168" i="9"/>
  <c r="BH2168" i="9"/>
  <c r="AU2168" i="9"/>
  <c r="BI2168" i="9"/>
  <c r="AV2168" i="9"/>
  <c r="BJ2168" i="9"/>
  <c r="AX2168" i="9"/>
  <c r="BM2168" i="9"/>
  <c r="AY2168" i="9"/>
  <c r="BN2168" i="9"/>
  <c r="BA2168" i="9"/>
  <c r="BO2168" i="9"/>
  <c r="AW2168" i="9"/>
  <c r="BB2168" i="9"/>
  <c r="BC2168" i="9"/>
  <c r="BD2168" i="9"/>
  <c r="BE2168" i="9"/>
  <c r="BG2168" i="9"/>
  <c r="BK2168" i="9"/>
  <c r="BP2168" i="9"/>
  <c r="BQ2168" i="9"/>
  <c r="AM2168" i="9"/>
  <c r="AO2168" i="9"/>
  <c r="G2168" i="10" s="1"/>
  <c r="AQ2168" i="9"/>
  <c r="I2168" i="10" s="1"/>
  <c r="AR2168" i="9"/>
  <c r="J2168" i="10" s="1"/>
  <c r="AP2168" i="9"/>
  <c r="AP2146" i="9"/>
  <c r="BB2146" i="9"/>
  <c r="BN2146" i="9"/>
  <c r="AV2146" i="9"/>
  <c r="BH2146" i="9"/>
  <c r="AR2146" i="9"/>
  <c r="BF2146" i="9"/>
  <c r="AS2146" i="9"/>
  <c r="BG2146" i="9"/>
  <c r="AT2146" i="9"/>
  <c r="BI2146" i="9"/>
  <c r="AW2146" i="9"/>
  <c r="BK2146" i="9"/>
  <c r="AX2146" i="9"/>
  <c r="BL2146" i="9"/>
  <c r="AY2146" i="9"/>
  <c r="BM2146" i="9"/>
  <c r="BJ2146" i="9"/>
  <c r="BO2146" i="9"/>
  <c r="AM2146" i="9"/>
  <c r="BP2146" i="9"/>
  <c r="AN2146" i="9"/>
  <c r="BQ2146" i="9"/>
  <c r="AO2146" i="9"/>
  <c r="BR2146" i="9"/>
  <c r="AQ2146" i="9"/>
  <c r="AU2146" i="9"/>
  <c r="AZ2146" i="9"/>
  <c r="BA2146" i="9"/>
  <c r="BD2146" i="9"/>
  <c r="BE2146" i="9"/>
  <c r="BC2146" i="9"/>
  <c r="AX2139" i="9"/>
  <c r="BJ2139" i="9"/>
  <c r="AR2139" i="9"/>
  <c r="BD2139" i="9"/>
  <c r="BP2139" i="9"/>
  <c r="AZ2139" i="9"/>
  <c r="BN2139" i="9"/>
  <c r="AM2139" i="9"/>
  <c r="BA2139" i="9"/>
  <c r="BO2139" i="9"/>
  <c r="AN2139" i="9"/>
  <c r="BB2139" i="9"/>
  <c r="BQ2139" i="9"/>
  <c r="AP2139" i="9"/>
  <c r="BE2139" i="9"/>
  <c r="AQ2139" i="9"/>
  <c r="BF2139" i="9"/>
  <c r="AS2139" i="9"/>
  <c r="BG2139" i="9"/>
  <c r="BC2139" i="9"/>
  <c r="BH2139" i="9"/>
  <c r="BI2139" i="9"/>
  <c r="BK2139" i="9"/>
  <c r="BL2139" i="9"/>
  <c r="BM2139" i="9"/>
  <c r="BR2139" i="9"/>
  <c r="AO2139" i="9"/>
  <c r="AT2139" i="9"/>
  <c r="AU2139" i="9"/>
  <c r="AW2139" i="9"/>
  <c r="AY2139" i="9"/>
  <c r="AV2139" i="9"/>
  <c r="AT2111" i="9"/>
  <c r="BF2111" i="9"/>
  <c r="BR2111" i="9"/>
  <c r="AN2111" i="9"/>
  <c r="AZ2111" i="9"/>
  <c r="BL2111" i="9"/>
  <c r="AO2111" i="9"/>
  <c r="BC2111" i="9"/>
  <c r="BQ2111" i="9"/>
  <c r="AP2111" i="9"/>
  <c r="BD2111" i="9"/>
  <c r="AQ2111" i="9"/>
  <c r="BE2111" i="9"/>
  <c r="AS2111" i="9"/>
  <c r="BH2111" i="9"/>
  <c r="AU2111" i="9"/>
  <c r="BI2111" i="9"/>
  <c r="AV2111" i="9"/>
  <c r="BJ2111" i="9"/>
  <c r="BG2111" i="9"/>
  <c r="BK2111" i="9"/>
  <c r="BM2111" i="9"/>
  <c r="BN2111" i="9"/>
  <c r="BO2111" i="9"/>
  <c r="AM2111" i="9"/>
  <c r="BP2111" i="9"/>
  <c r="AR2111" i="9"/>
  <c r="AW2111" i="9"/>
  <c r="AX2111" i="9"/>
  <c r="AY2111" i="9"/>
  <c r="BA2111" i="9"/>
  <c r="BB2111" i="9"/>
  <c r="AX2097" i="9"/>
  <c r="BJ2097" i="9"/>
  <c r="AR2097" i="9"/>
  <c r="BD2097" i="9"/>
  <c r="BP2097" i="9"/>
  <c r="AP2097" i="9"/>
  <c r="BE2097" i="9"/>
  <c r="AQ2097" i="9"/>
  <c r="BF2097" i="9"/>
  <c r="AS2097" i="9"/>
  <c r="BG2097" i="9"/>
  <c r="AU2097" i="9"/>
  <c r="BI2097" i="9"/>
  <c r="AV2097" i="9"/>
  <c r="BK2097" i="9"/>
  <c r="AW2097" i="9"/>
  <c r="BL2097" i="9"/>
  <c r="AT2097" i="9"/>
  <c r="AY2097" i="9"/>
  <c r="AZ2097" i="9"/>
  <c r="BA2097" i="9"/>
  <c r="BB2097" i="9"/>
  <c r="BC2097" i="9"/>
  <c r="AM2097" i="9"/>
  <c r="AN2097" i="9"/>
  <c r="AO2097" i="9"/>
  <c r="BH2097" i="9"/>
  <c r="BM2097" i="9"/>
  <c r="BN2097" i="9"/>
  <c r="BO2097" i="9"/>
  <c r="BQ2097" i="9"/>
  <c r="BR2097" i="9"/>
  <c r="AP2089" i="9"/>
  <c r="BB2089" i="9"/>
  <c r="BN2089" i="9"/>
  <c r="AG2089" i="10" s="1"/>
  <c r="AV2089" i="9"/>
  <c r="BH2089" i="9"/>
  <c r="AM2089" i="9"/>
  <c r="BA2089" i="9"/>
  <c r="BP2089" i="9"/>
  <c r="AN2089" i="9"/>
  <c r="BC2089" i="9"/>
  <c r="BQ2089" i="9"/>
  <c r="AO2089" i="9"/>
  <c r="G2089" i="10" s="1"/>
  <c r="BD2089" i="9"/>
  <c r="BR2089" i="9"/>
  <c r="AR2089" i="9"/>
  <c r="BF2089" i="9"/>
  <c r="AS2089" i="9"/>
  <c r="BG2089" i="9"/>
  <c r="AT2089" i="9"/>
  <c r="BI2089" i="9"/>
  <c r="AQ2089" i="9"/>
  <c r="AU2089" i="9"/>
  <c r="AW2089" i="9"/>
  <c r="AX2089" i="9"/>
  <c r="AY2089" i="9"/>
  <c r="AZ2089" i="9"/>
  <c r="BE2089" i="9"/>
  <c r="BJ2089" i="9"/>
  <c r="BK2089" i="9"/>
  <c r="BL2089" i="9"/>
  <c r="BM2089" i="9"/>
  <c r="AF2089" i="10" s="1"/>
  <c r="BO2089" i="9"/>
  <c r="AX2082" i="9"/>
  <c r="BJ2082" i="9"/>
  <c r="AR2082" i="9"/>
  <c r="BD2082" i="9"/>
  <c r="BP2082" i="9"/>
  <c r="AU2082" i="9"/>
  <c r="BI2082" i="9"/>
  <c r="AV2082" i="9"/>
  <c r="BK2082" i="9"/>
  <c r="AW2082" i="9"/>
  <c r="BL2082" i="9"/>
  <c r="AZ2082" i="9"/>
  <c r="BN2082" i="9"/>
  <c r="AM2082" i="9"/>
  <c r="BA2082" i="9"/>
  <c r="BO2082" i="9"/>
  <c r="AN2082" i="9"/>
  <c r="BB2082" i="9"/>
  <c r="BQ2082" i="9"/>
  <c r="BM2082" i="9"/>
  <c r="AO2082" i="9"/>
  <c r="BR2082" i="9"/>
  <c r="AP2082" i="9"/>
  <c r="AQ2082" i="9"/>
  <c r="AS2082" i="9"/>
  <c r="AT2082" i="9"/>
  <c r="AY2082" i="9"/>
  <c r="BC2082" i="9"/>
  <c r="BE2082" i="9"/>
  <c r="BF2082" i="9"/>
  <c r="BG2082" i="9"/>
  <c r="BH2082" i="9"/>
  <c r="AX2067" i="9"/>
  <c r="BJ2067" i="9"/>
  <c r="AR2067" i="9"/>
  <c r="BD2067" i="9"/>
  <c r="V2067" i="10" s="1"/>
  <c r="BP2067" i="9"/>
  <c r="AZ2067" i="9"/>
  <c r="BN2067" i="9"/>
  <c r="AM2067" i="9"/>
  <c r="BA2067" i="9"/>
  <c r="BO2067" i="9"/>
  <c r="AN2067" i="9"/>
  <c r="BB2067" i="9"/>
  <c r="BQ2067" i="9"/>
  <c r="AP2067" i="9"/>
  <c r="BE2067" i="9"/>
  <c r="AQ2067" i="9"/>
  <c r="BF2067" i="9"/>
  <c r="AS2067" i="9"/>
  <c r="BG2067" i="9"/>
  <c r="BC2067" i="9"/>
  <c r="BH2067" i="9"/>
  <c r="Z2067" i="10" s="1"/>
  <c r="BI2067" i="9"/>
  <c r="BK2067" i="9"/>
  <c r="BL2067" i="9"/>
  <c r="BM2067" i="9"/>
  <c r="BR2067" i="9"/>
  <c r="AO2067" i="9"/>
  <c r="AT2067" i="9"/>
  <c r="AU2067" i="9"/>
  <c r="AW2067" i="9"/>
  <c r="AY2067" i="9"/>
  <c r="AV2067" i="9"/>
  <c r="AT2039" i="9"/>
  <c r="BF2039" i="9"/>
  <c r="BR2039" i="9"/>
  <c r="AN2039" i="9"/>
  <c r="AZ2039" i="9"/>
  <c r="BL2039" i="9"/>
  <c r="AO2039" i="9"/>
  <c r="BC2039" i="9"/>
  <c r="BQ2039" i="9"/>
  <c r="AP2039" i="9"/>
  <c r="BD2039" i="9"/>
  <c r="AQ2039" i="9"/>
  <c r="BE2039" i="9"/>
  <c r="AS2039" i="9"/>
  <c r="BH2039" i="9"/>
  <c r="AU2039" i="9"/>
  <c r="BI2039" i="9"/>
  <c r="AV2039" i="9"/>
  <c r="BJ2039" i="9"/>
  <c r="BG2039" i="9"/>
  <c r="BK2039" i="9"/>
  <c r="BM2039" i="9"/>
  <c r="BN2039" i="9"/>
  <c r="BO2039" i="9"/>
  <c r="AM2039" i="9"/>
  <c r="BP2039" i="9"/>
  <c r="AR2039" i="9"/>
  <c r="AW2039" i="9"/>
  <c r="AX2039" i="9"/>
  <c r="AY2039" i="9"/>
  <c r="BA2039" i="9"/>
  <c r="BB2039" i="9"/>
  <c r="AX2025" i="9"/>
  <c r="BJ2025" i="9"/>
  <c r="AR2025" i="9"/>
  <c r="BD2025" i="9"/>
  <c r="BP2025" i="9"/>
  <c r="AP2025" i="9"/>
  <c r="BE2025" i="9"/>
  <c r="AQ2025" i="9"/>
  <c r="BF2025" i="9"/>
  <c r="AS2025" i="9"/>
  <c r="BG2025" i="9"/>
  <c r="AU2025" i="9"/>
  <c r="BI2025" i="9"/>
  <c r="AV2025" i="9"/>
  <c r="BK2025" i="9"/>
  <c r="AW2025" i="9"/>
  <c r="BL2025" i="9"/>
  <c r="AT2025" i="9"/>
  <c r="AY2025" i="9"/>
  <c r="AZ2025" i="9"/>
  <c r="BA2025" i="9"/>
  <c r="BB2025" i="9"/>
  <c r="BC2025" i="9"/>
  <c r="AM2025" i="9"/>
  <c r="AN2025" i="9"/>
  <c r="AO2025" i="9"/>
  <c r="BH2025" i="9"/>
  <c r="BM2025" i="9"/>
  <c r="BN2025" i="9"/>
  <c r="BO2025" i="9"/>
  <c r="BQ2025" i="9"/>
  <c r="BR2025" i="9"/>
  <c r="AP2017" i="9"/>
  <c r="BB2017" i="9"/>
  <c r="BN2017" i="9"/>
  <c r="AV2017" i="9"/>
  <c r="BH2017" i="9"/>
  <c r="AM2017" i="9"/>
  <c r="BA2017" i="9"/>
  <c r="BP2017" i="9"/>
  <c r="AN2017" i="9"/>
  <c r="BC2017" i="9"/>
  <c r="BQ2017" i="9"/>
  <c r="AO2017" i="9"/>
  <c r="BD2017" i="9"/>
  <c r="BR2017" i="9"/>
  <c r="AR2017" i="9"/>
  <c r="BF2017" i="9"/>
  <c r="AS2017" i="9"/>
  <c r="BG2017" i="9"/>
  <c r="AT2017" i="9"/>
  <c r="BI2017" i="9"/>
  <c r="AQ2017" i="9"/>
  <c r="AU2017" i="9"/>
  <c r="AW2017" i="9"/>
  <c r="AX2017" i="9"/>
  <c r="AY2017" i="9"/>
  <c r="AZ2017" i="9"/>
  <c r="BE2017" i="9"/>
  <c r="BJ2017" i="9"/>
  <c r="BK2017" i="9"/>
  <c r="BL2017" i="9"/>
  <c r="BM2017" i="9"/>
  <c r="BO2017" i="9"/>
  <c r="AX2010" i="9"/>
  <c r="BJ2010" i="9"/>
  <c r="AR2010" i="9"/>
  <c r="BD2010" i="9"/>
  <c r="BP2010" i="9"/>
  <c r="AU2010" i="9"/>
  <c r="BI2010" i="9"/>
  <c r="AV2010" i="9"/>
  <c r="BK2010" i="9"/>
  <c r="AW2010" i="9"/>
  <c r="BL2010" i="9"/>
  <c r="AZ2010" i="9"/>
  <c r="BN2010" i="9"/>
  <c r="AM2010" i="9"/>
  <c r="BA2010" i="9"/>
  <c r="BO2010" i="9"/>
  <c r="AN2010" i="9"/>
  <c r="BB2010" i="9"/>
  <c r="BQ2010" i="9"/>
  <c r="BM2010" i="9"/>
  <c r="AO2010" i="9"/>
  <c r="BR2010" i="9"/>
  <c r="AP2010" i="9"/>
  <c r="AQ2010" i="9"/>
  <c r="AS2010" i="9"/>
  <c r="AT2010" i="9"/>
  <c r="AY2010" i="9"/>
  <c r="BC2010" i="9"/>
  <c r="BE2010" i="9"/>
  <c r="BF2010" i="9"/>
  <c r="BG2010" i="9"/>
  <c r="BH2010" i="9"/>
  <c r="AX1995" i="9"/>
  <c r="BJ1995" i="9"/>
  <c r="AR1995" i="9"/>
  <c r="BD1995" i="9"/>
  <c r="V1995" i="10" s="1"/>
  <c r="BP1995" i="9"/>
  <c r="AZ1995" i="9"/>
  <c r="BN1995" i="9"/>
  <c r="AM1995" i="9"/>
  <c r="BA1995" i="9"/>
  <c r="BO1995" i="9"/>
  <c r="AN1995" i="9"/>
  <c r="BB1995" i="9"/>
  <c r="BQ1995" i="9"/>
  <c r="AP1995" i="9"/>
  <c r="BE1995" i="9"/>
  <c r="AQ1995" i="9"/>
  <c r="BF1995" i="9"/>
  <c r="AS1995" i="9"/>
  <c r="BG1995" i="9"/>
  <c r="Y1995" i="10" s="1"/>
  <c r="BC1995" i="9"/>
  <c r="BH1995" i="9"/>
  <c r="BI1995" i="9"/>
  <c r="BK1995" i="9"/>
  <c r="BL1995" i="9"/>
  <c r="BM1995" i="9"/>
  <c r="BR1995" i="9"/>
  <c r="AO1995" i="9"/>
  <c r="AT1995" i="9"/>
  <c r="AU1995" i="9"/>
  <c r="AW1995" i="9"/>
  <c r="AY1995" i="9"/>
  <c r="AV1995" i="9"/>
  <c r="AP1981" i="9"/>
  <c r="BB1981" i="9"/>
  <c r="BN1981" i="9"/>
  <c r="AV1981" i="9"/>
  <c r="BH1981" i="9"/>
  <c r="AM1981" i="9"/>
  <c r="BA1981" i="9"/>
  <c r="BP1981" i="9"/>
  <c r="AN1981" i="9"/>
  <c r="BC1981" i="9"/>
  <c r="BQ1981" i="9"/>
  <c r="AO1981" i="9"/>
  <c r="BD1981" i="9"/>
  <c r="BR1981" i="9"/>
  <c r="AR1981" i="9"/>
  <c r="BF1981" i="9"/>
  <c r="AS1981" i="9"/>
  <c r="BG1981" i="9"/>
  <c r="AT1981" i="9"/>
  <c r="BI1981" i="9"/>
  <c r="AQ1981" i="9"/>
  <c r="AU1981" i="9"/>
  <c r="AW1981" i="9"/>
  <c r="AX1981" i="9"/>
  <c r="AY1981" i="9"/>
  <c r="AZ1981" i="9"/>
  <c r="BE1981" i="9"/>
  <c r="BJ1981" i="9"/>
  <c r="BK1981" i="9"/>
  <c r="BL1981" i="9"/>
  <c r="BM1981" i="9"/>
  <c r="BO1981" i="9"/>
  <c r="AX1974" i="9"/>
  <c r="BJ1974" i="9"/>
  <c r="AR1974" i="9"/>
  <c r="BD1974" i="9"/>
  <c r="BP1974" i="9"/>
  <c r="AU1974" i="9"/>
  <c r="BI1974" i="9"/>
  <c r="AV1974" i="9"/>
  <c r="BK1974" i="9"/>
  <c r="AW1974" i="9"/>
  <c r="BL1974" i="9"/>
  <c r="AZ1974" i="9"/>
  <c r="BN1974" i="9"/>
  <c r="AM1974" i="9"/>
  <c r="BA1974" i="9"/>
  <c r="BO1974" i="9"/>
  <c r="AN1974" i="9"/>
  <c r="BB1974" i="9"/>
  <c r="BQ1974" i="9"/>
  <c r="BM1974" i="9"/>
  <c r="AO1974" i="9"/>
  <c r="BR1974" i="9"/>
  <c r="AP1974" i="9"/>
  <c r="AQ1974" i="9"/>
  <c r="AS1974" i="9"/>
  <c r="AT1974" i="9"/>
  <c r="AY1974" i="9"/>
  <c r="BC1974" i="9"/>
  <c r="BE1974" i="9"/>
  <c r="BF1974" i="9"/>
  <c r="BG1974" i="9"/>
  <c r="BH1974" i="9"/>
  <c r="AT1961" i="9"/>
  <c r="BF1961" i="9"/>
  <c r="BR1961" i="9"/>
  <c r="AN1961" i="9"/>
  <c r="AZ1961" i="9"/>
  <c r="BL1961" i="9"/>
  <c r="AS1961" i="9"/>
  <c r="BH1961" i="9"/>
  <c r="AU1961" i="9"/>
  <c r="BI1961" i="9"/>
  <c r="AV1961" i="9"/>
  <c r="BJ1961" i="9"/>
  <c r="AX1961" i="9"/>
  <c r="BM1961" i="9"/>
  <c r="AY1961" i="9"/>
  <c r="BN1961" i="9"/>
  <c r="BA1961" i="9"/>
  <c r="BO1961" i="9"/>
  <c r="AW1961" i="9"/>
  <c r="BB1961" i="9"/>
  <c r="BC1961" i="9"/>
  <c r="BD1961" i="9"/>
  <c r="BE1961" i="9"/>
  <c r="BG1961" i="9"/>
  <c r="BK1961" i="9"/>
  <c r="BP1961" i="9"/>
  <c r="BQ1961" i="9"/>
  <c r="AM1961" i="9"/>
  <c r="AO1961" i="9"/>
  <c r="AP1961" i="9"/>
  <c r="AQ1961" i="9"/>
  <c r="AR1961" i="9"/>
  <c r="J1961" i="10" s="1"/>
  <c r="AP1954" i="9"/>
  <c r="BB1954" i="9"/>
  <c r="BN1954" i="9"/>
  <c r="AV1954" i="9"/>
  <c r="BH1954" i="9"/>
  <c r="AM1954" i="9"/>
  <c r="BA1954" i="9"/>
  <c r="BP1954" i="9"/>
  <c r="AN1954" i="9"/>
  <c r="BC1954" i="9"/>
  <c r="BQ1954" i="9"/>
  <c r="AO1954" i="9"/>
  <c r="BD1954" i="9"/>
  <c r="BR1954" i="9"/>
  <c r="AR1954" i="9"/>
  <c r="BF1954" i="9"/>
  <c r="AS1954" i="9"/>
  <c r="BG1954" i="9"/>
  <c r="AT1954" i="9"/>
  <c r="BI1954" i="9"/>
  <c r="AQ1954" i="9"/>
  <c r="AU1954" i="9"/>
  <c r="AW1954" i="9"/>
  <c r="AX1954" i="9"/>
  <c r="AY1954" i="9"/>
  <c r="AZ1954" i="9"/>
  <c r="BE1954" i="9"/>
  <c r="BJ1954" i="9"/>
  <c r="BK1954" i="9"/>
  <c r="BL1954" i="9"/>
  <c r="BM1954" i="9"/>
  <c r="BO1954" i="9"/>
  <c r="AX1947" i="9"/>
  <c r="BJ1947" i="9"/>
  <c r="AR1947" i="9"/>
  <c r="BD1947" i="9"/>
  <c r="BP1947" i="9"/>
  <c r="AU1947" i="9"/>
  <c r="BI1947" i="9"/>
  <c r="AV1947" i="9"/>
  <c r="BK1947" i="9"/>
  <c r="AW1947" i="9"/>
  <c r="BL1947" i="9"/>
  <c r="AZ1947" i="9"/>
  <c r="BN1947" i="9"/>
  <c r="AM1947" i="9"/>
  <c r="BA1947" i="9"/>
  <c r="BO1947" i="9"/>
  <c r="AN1947" i="9"/>
  <c r="BB1947" i="9"/>
  <c r="BQ1947" i="9"/>
  <c r="BM1947" i="9"/>
  <c r="AO1947" i="9"/>
  <c r="BR1947" i="9"/>
  <c r="AP1947" i="9"/>
  <c r="AQ1947" i="9"/>
  <c r="AS1947" i="9"/>
  <c r="AT1947" i="9"/>
  <c r="AY1947" i="9"/>
  <c r="BC1947" i="9"/>
  <c r="BE1947" i="9"/>
  <c r="BF1947" i="9"/>
  <c r="BG1947" i="9"/>
  <c r="BH1947" i="9"/>
  <c r="AX1932" i="9"/>
  <c r="BJ1932" i="9"/>
  <c r="AR1932" i="9"/>
  <c r="J1932" i="10" s="1"/>
  <c r="BD1932" i="9"/>
  <c r="BP1932" i="9"/>
  <c r="AZ1932" i="9"/>
  <c r="BN1932" i="9"/>
  <c r="AM1932" i="9"/>
  <c r="BA1932" i="9"/>
  <c r="BO1932" i="9"/>
  <c r="AN1932" i="9"/>
  <c r="F1932" i="10" s="1"/>
  <c r="BB1932" i="9"/>
  <c r="BQ1932" i="9"/>
  <c r="AP1932" i="9"/>
  <c r="BE1932" i="9"/>
  <c r="AQ1932" i="9"/>
  <c r="I1932" i="10" s="1"/>
  <c r="BF1932" i="9"/>
  <c r="AS1932" i="9"/>
  <c r="K1932" i="10" s="1"/>
  <c r="BG1932" i="9"/>
  <c r="BC1932" i="9"/>
  <c r="BH1932" i="9"/>
  <c r="BI1932" i="9"/>
  <c r="BK1932" i="9"/>
  <c r="BL1932" i="9"/>
  <c r="BM1932" i="9"/>
  <c r="BR1932" i="9"/>
  <c r="AO1932" i="9"/>
  <c r="AT1932" i="9"/>
  <c r="AU1932" i="9"/>
  <c r="AV1932" i="9"/>
  <c r="AW1932" i="9"/>
  <c r="O1932" i="10" s="1"/>
  <c r="AY1932" i="9"/>
  <c r="AP1918" i="9"/>
  <c r="BB1918" i="9"/>
  <c r="BN1918" i="9"/>
  <c r="AV1918" i="9"/>
  <c r="BH1918" i="9"/>
  <c r="AM1918" i="9"/>
  <c r="BA1918" i="9"/>
  <c r="BP1918" i="9"/>
  <c r="AN1918" i="9"/>
  <c r="BC1918" i="9"/>
  <c r="BQ1918" i="9"/>
  <c r="AO1918" i="9"/>
  <c r="BD1918" i="9"/>
  <c r="BR1918" i="9"/>
  <c r="AR1918" i="9"/>
  <c r="BF1918" i="9"/>
  <c r="AS1918" i="9"/>
  <c r="BG1918" i="9"/>
  <c r="AT1918" i="9"/>
  <c r="BI1918" i="9"/>
  <c r="AQ1918" i="9"/>
  <c r="AU1918" i="9"/>
  <c r="AW1918" i="9"/>
  <c r="AX1918" i="9"/>
  <c r="AY1918" i="9"/>
  <c r="AZ1918" i="9"/>
  <c r="BE1918" i="9"/>
  <c r="BJ1918" i="9"/>
  <c r="BK1918" i="9"/>
  <c r="BL1918" i="9"/>
  <c r="BM1918" i="9"/>
  <c r="BO1918" i="9"/>
  <c r="AX1911" i="9"/>
  <c r="BJ1911" i="9"/>
  <c r="AR1911" i="9"/>
  <c r="BD1911" i="9"/>
  <c r="BP1911" i="9"/>
  <c r="AU1911" i="9"/>
  <c r="BI1911" i="9"/>
  <c r="AA1911" i="10" s="1"/>
  <c r="AV1911" i="9"/>
  <c r="BK1911" i="9"/>
  <c r="AW1911" i="9"/>
  <c r="BL1911" i="9"/>
  <c r="AZ1911" i="9"/>
  <c r="BN1911" i="9"/>
  <c r="AM1911" i="9"/>
  <c r="BA1911" i="9"/>
  <c r="BO1911" i="9"/>
  <c r="AN1911" i="9"/>
  <c r="BB1911" i="9"/>
  <c r="BQ1911" i="9"/>
  <c r="BM1911" i="9"/>
  <c r="AO1911" i="9"/>
  <c r="BR1911" i="9"/>
  <c r="AP1911" i="9"/>
  <c r="AQ1911" i="9"/>
  <c r="AS1911" i="9"/>
  <c r="AT1911" i="9"/>
  <c r="AY1911" i="9"/>
  <c r="BC1911" i="9"/>
  <c r="BE1911" i="9"/>
  <c r="BF1911" i="9"/>
  <c r="BG1911" i="9"/>
  <c r="Y1911" i="10" s="1"/>
  <c r="BH1911" i="9"/>
  <c r="AT1904" i="9"/>
  <c r="BF1904" i="9"/>
  <c r="X1904" i="10" s="1"/>
  <c r="BR1904" i="9"/>
  <c r="AN1904" i="9"/>
  <c r="AZ1904" i="9"/>
  <c r="BL1904" i="9"/>
  <c r="AO1904" i="9"/>
  <c r="BC1904" i="9"/>
  <c r="BQ1904" i="9"/>
  <c r="AP1904" i="9"/>
  <c r="BD1904" i="9"/>
  <c r="AQ1904" i="9"/>
  <c r="BE1904" i="9"/>
  <c r="AS1904" i="9"/>
  <c r="BH1904" i="9"/>
  <c r="Z1904" i="10" s="1"/>
  <c r="AU1904" i="9"/>
  <c r="BI1904" i="9"/>
  <c r="AV1904" i="9"/>
  <c r="BJ1904" i="9"/>
  <c r="BG1904" i="9"/>
  <c r="Y1904" i="10" s="1"/>
  <c r="BK1904" i="9"/>
  <c r="BM1904" i="9"/>
  <c r="AF1904" i="10" s="1"/>
  <c r="BN1904" i="9"/>
  <c r="BO1904" i="9"/>
  <c r="AH1904" i="10" s="1"/>
  <c r="AM1904" i="9"/>
  <c r="BP1904" i="9"/>
  <c r="AR1904" i="9"/>
  <c r="AW1904" i="9"/>
  <c r="AX1904" i="9"/>
  <c r="AY1904" i="9"/>
  <c r="BA1904" i="9"/>
  <c r="BB1904" i="9"/>
  <c r="AP1891" i="9"/>
  <c r="BB1891" i="9"/>
  <c r="BN1891" i="9"/>
  <c r="AV1891" i="9"/>
  <c r="BH1891" i="9"/>
  <c r="AM1891" i="9"/>
  <c r="BA1891" i="9"/>
  <c r="BP1891" i="9"/>
  <c r="AN1891" i="9"/>
  <c r="BC1891" i="9"/>
  <c r="BQ1891" i="9"/>
  <c r="AO1891" i="9"/>
  <c r="BD1891" i="9"/>
  <c r="BR1891" i="9"/>
  <c r="AR1891" i="9"/>
  <c r="BF1891" i="9"/>
  <c r="AS1891" i="9"/>
  <c r="BG1891" i="9"/>
  <c r="AT1891" i="9"/>
  <c r="BI1891" i="9"/>
  <c r="AQ1891" i="9"/>
  <c r="AU1891" i="9"/>
  <c r="AW1891" i="9"/>
  <c r="AX1891" i="9"/>
  <c r="AY1891" i="9"/>
  <c r="AZ1891" i="9"/>
  <c r="BE1891" i="9"/>
  <c r="BJ1891" i="9"/>
  <c r="BK1891" i="9"/>
  <c r="BL1891" i="9"/>
  <c r="BM1891" i="9"/>
  <c r="BO1891" i="9"/>
  <c r="AX1884" i="9"/>
  <c r="BJ1884" i="9"/>
  <c r="AR1884" i="9"/>
  <c r="J1884" i="10" s="1"/>
  <c r="BD1884" i="9"/>
  <c r="BP1884" i="9"/>
  <c r="AU1884" i="9"/>
  <c r="BI1884" i="9"/>
  <c r="AV1884" i="9"/>
  <c r="BK1884" i="9"/>
  <c r="AW1884" i="9"/>
  <c r="O1884" i="10" s="1"/>
  <c r="BL1884" i="9"/>
  <c r="AZ1884" i="9"/>
  <c r="BN1884" i="9"/>
  <c r="AM1884" i="9"/>
  <c r="BA1884" i="9"/>
  <c r="BO1884" i="9"/>
  <c r="AN1884" i="9"/>
  <c r="F1884" i="10" s="1"/>
  <c r="BB1884" i="9"/>
  <c r="BQ1884" i="9"/>
  <c r="BM1884" i="9"/>
  <c r="AO1884" i="9"/>
  <c r="BR1884" i="9"/>
  <c r="AP1884" i="9"/>
  <c r="AQ1884" i="9"/>
  <c r="I1884" i="10" s="1"/>
  <c r="AS1884" i="9"/>
  <c r="K1884" i="10" s="1"/>
  <c r="AT1884" i="9"/>
  <c r="AY1884" i="9"/>
  <c r="BC1884" i="9"/>
  <c r="BE1884" i="9"/>
  <c r="BF1884" i="9"/>
  <c r="BG1884" i="9"/>
  <c r="BH1884" i="9"/>
  <c r="AP1870" i="9"/>
  <c r="BB1870" i="9"/>
  <c r="BN1870" i="9"/>
  <c r="AV1870" i="9"/>
  <c r="BH1870" i="9"/>
  <c r="AW1870" i="9"/>
  <c r="BK1870" i="9"/>
  <c r="AX1870" i="9"/>
  <c r="BL1870" i="9"/>
  <c r="AY1870" i="9"/>
  <c r="BM1870" i="9"/>
  <c r="AM1870" i="9"/>
  <c r="BA1870" i="9"/>
  <c r="BP1870" i="9"/>
  <c r="AN1870" i="9"/>
  <c r="BC1870" i="9"/>
  <c r="BQ1870" i="9"/>
  <c r="AO1870" i="9"/>
  <c r="BD1870" i="9"/>
  <c r="BR1870" i="9"/>
  <c r="AZ1870" i="9"/>
  <c r="BE1870" i="9"/>
  <c r="BF1870" i="9"/>
  <c r="BG1870" i="9"/>
  <c r="BI1870" i="9"/>
  <c r="BJ1870" i="9"/>
  <c r="AQ1870" i="9"/>
  <c r="AR1870" i="9"/>
  <c r="AS1870" i="9"/>
  <c r="AT1870" i="9"/>
  <c r="AU1870" i="9"/>
  <c r="BO1870" i="9"/>
  <c r="AX1863" i="9"/>
  <c r="BJ1863" i="9"/>
  <c r="AR1863" i="9"/>
  <c r="BD1863" i="9"/>
  <c r="BP1863" i="9"/>
  <c r="AP1863" i="9"/>
  <c r="BE1863" i="9"/>
  <c r="AQ1863" i="9"/>
  <c r="BF1863" i="9"/>
  <c r="AS1863" i="9"/>
  <c r="BG1863" i="9"/>
  <c r="AU1863" i="9"/>
  <c r="BI1863" i="9"/>
  <c r="AV1863" i="9"/>
  <c r="BK1863" i="9"/>
  <c r="AW1863" i="9"/>
  <c r="BL1863" i="9"/>
  <c r="AT1863" i="9"/>
  <c r="AY1863" i="9"/>
  <c r="AZ1863" i="9"/>
  <c r="BA1863" i="9"/>
  <c r="BB1863" i="9"/>
  <c r="BC1863" i="9"/>
  <c r="AM1863" i="9"/>
  <c r="AN1863" i="9"/>
  <c r="AO1863" i="9"/>
  <c r="BH1863" i="9"/>
  <c r="Z1863" i="10" s="1"/>
  <c r="BM1863" i="9"/>
  <c r="BN1863" i="9"/>
  <c r="BO1863" i="9"/>
  <c r="BQ1863" i="9"/>
  <c r="BR1863" i="9"/>
  <c r="AP1849" i="9"/>
  <c r="BB1849" i="9"/>
  <c r="BN1849" i="9"/>
  <c r="AG1849" i="10" s="1"/>
  <c r="AV1849" i="9"/>
  <c r="BH1849" i="9"/>
  <c r="AR1849" i="9"/>
  <c r="BF1849" i="9"/>
  <c r="AS1849" i="9"/>
  <c r="BG1849" i="9"/>
  <c r="AT1849" i="9"/>
  <c r="BI1849" i="9"/>
  <c r="AA1849" i="10" s="1"/>
  <c r="AW1849" i="9"/>
  <c r="BK1849" i="9"/>
  <c r="AX1849" i="9"/>
  <c r="BL1849" i="9"/>
  <c r="AY1849" i="9"/>
  <c r="BM1849" i="9"/>
  <c r="AF1849" i="10" s="1"/>
  <c r="BJ1849" i="9"/>
  <c r="BO1849" i="9"/>
  <c r="AM1849" i="9"/>
  <c r="BP1849" i="9"/>
  <c r="AN1849" i="9"/>
  <c r="BQ1849" i="9"/>
  <c r="AO1849" i="9"/>
  <c r="G1849" i="10" s="1"/>
  <c r="BR1849" i="9"/>
  <c r="AQ1849" i="9"/>
  <c r="AU1849" i="9"/>
  <c r="AZ1849" i="9"/>
  <c r="BA1849" i="9"/>
  <c r="BC1849" i="9"/>
  <c r="BD1849" i="9"/>
  <c r="BE1849" i="9"/>
  <c r="AP1828" i="9"/>
  <c r="BB1828" i="9"/>
  <c r="BN1828" i="9"/>
  <c r="AV1828" i="9"/>
  <c r="BH1828" i="9"/>
  <c r="AM1828" i="9"/>
  <c r="BA1828" i="9"/>
  <c r="BP1828" i="9"/>
  <c r="AN1828" i="9"/>
  <c r="BC1828" i="9"/>
  <c r="U1828" i="10" s="1"/>
  <c r="BQ1828" i="9"/>
  <c r="AO1828" i="9"/>
  <c r="BD1828" i="9"/>
  <c r="BR1828" i="9"/>
  <c r="AR1828" i="9"/>
  <c r="BF1828" i="9"/>
  <c r="AS1828" i="9"/>
  <c r="BG1828" i="9"/>
  <c r="Y1828" i="10" s="1"/>
  <c r="AT1828" i="9"/>
  <c r="BI1828" i="9"/>
  <c r="AQ1828" i="9"/>
  <c r="AU1828" i="9"/>
  <c r="AW1828" i="9"/>
  <c r="AX1828" i="9"/>
  <c r="AY1828" i="9"/>
  <c r="AZ1828" i="9"/>
  <c r="BE1828" i="9"/>
  <c r="BJ1828" i="9"/>
  <c r="BK1828" i="9"/>
  <c r="BL1828" i="9"/>
  <c r="BM1828" i="9"/>
  <c r="BO1828" i="9"/>
  <c r="AX1821" i="9"/>
  <c r="BJ1821" i="9"/>
  <c r="AR1821" i="9"/>
  <c r="BD1821" i="9"/>
  <c r="BP1821" i="9"/>
  <c r="AU1821" i="9"/>
  <c r="BI1821" i="9"/>
  <c r="AV1821" i="9"/>
  <c r="BK1821" i="9"/>
  <c r="AW1821" i="9"/>
  <c r="BL1821" i="9"/>
  <c r="AZ1821" i="9"/>
  <c r="BN1821" i="9"/>
  <c r="AM1821" i="9"/>
  <c r="BA1821" i="9"/>
  <c r="BO1821" i="9"/>
  <c r="AN1821" i="9"/>
  <c r="BB1821" i="9"/>
  <c r="BQ1821" i="9"/>
  <c r="BM1821" i="9"/>
  <c r="AO1821" i="9"/>
  <c r="BR1821" i="9"/>
  <c r="AP1821" i="9"/>
  <c r="AQ1821" i="9"/>
  <c r="AS1821" i="9"/>
  <c r="AT1821" i="9"/>
  <c r="AY1821" i="9"/>
  <c r="BC1821" i="9"/>
  <c r="BE1821" i="9"/>
  <c r="BF1821" i="9"/>
  <c r="BG1821" i="9"/>
  <c r="BH1821" i="9"/>
  <c r="AW1814" i="9"/>
  <c r="BI1814" i="9"/>
  <c r="AM1814" i="9"/>
  <c r="AY1814" i="9"/>
  <c r="BK1814" i="9"/>
  <c r="AR1814" i="9"/>
  <c r="BF1814" i="9"/>
  <c r="AZ1814" i="9"/>
  <c r="BN1814" i="9"/>
  <c r="AQ1814" i="9"/>
  <c r="BH1814" i="9"/>
  <c r="AS1814" i="9"/>
  <c r="BJ1814" i="9"/>
  <c r="AT1814" i="9"/>
  <c r="BL1814" i="9"/>
  <c r="AV1814" i="9"/>
  <c r="BO1814" i="9"/>
  <c r="AX1814" i="9"/>
  <c r="BP1814" i="9"/>
  <c r="BA1814" i="9"/>
  <c r="BQ1814" i="9"/>
  <c r="BM1814" i="9"/>
  <c r="BR1814" i="9"/>
  <c r="AN1814" i="9"/>
  <c r="F1814" i="10" s="1"/>
  <c r="AO1814" i="9"/>
  <c r="AP1814" i="9"/>
  <c r="AU1814" i="9"/>
  <c r="BB1814" i="9"/>
  <c r="BC1814" i="9"/>
  <c r="BE1814" i="9"/>
  <c r="BG1814" i="9"/>
  <c r="BD1814" i="9"/>
  <c r="AO1800" i="9"/>
  <c r="BA1800" i="9"/>
  <c r="BM1800" i="9"/>
  <c r="AQ1800" i="9"/>
  <c r="BC1800" i="9"/>
  <c r="BO1800" i="9"/>
  <c r="AT1800" i="9"/>
  <c r="BH1800" i="9"/>
  <c r="AZ1800" i="9"/>
  <c r="BP1800" i="9"/>
  <c r="AP1800" i="9"/>
  <c r="BG1800" i="9"/>
  <c r="AR1800" i="9"/>
  <c r="BI1800" i="9"/>
  <c r="AS1800" i="9"/>
  <c r="BJ1800" i="9"/>
  <c r="AV1800" i="9"/>
  <c r="BL1800" i="9"/>
  <c r="AW1800" i="9"/>
  <c r="O1800" i="10" s="1"/>
  <c r="BN1800" i="9"/>
  <c r="AX1800" i="9"/>
  <c r="BQ1800" i="9"/>
  <c r="BK1800" i="9"/>
  <c r="BR1800" i="9"/>
  <c r="AM1800" i="9"/>
  <c r="AN1800" i="9"/>
  <c r="AU1800" i="9"/>
  <c r="AY1800" i="9"/>
  <c r="BB1800" i="9"/>
  <c r="BD1800" i="9"/>
  <c r="BE1800" i="9"/>
  <c r="BF1800" i="9"/>
  <c r="AS1786" i="9"/>
  <c r="BE1786" i="9"/>
  <c r="BQ1786" i="9"/>
  <c r="AU1786" i="9"/>
  <c r="BG1786" i="9"/>
  <c r="AV1786" i="9"/>
  <c r="BJ1786" i="9"/>
  <c r="AN1786" i="9"/>
  <c r="BB1786" i="9"/>
  <c r="BP1786" i="9"/>
  <c r="AO1786" i="9"/>
  <c r="BF1786" i="9"/>
  <c r="AP1786" i="9"/>
  <c r="BH1786" i="9"/>
  <c r="AQ1786" i="9"/>
  <c r="BI1786" i="9"/>
  <c r="AT1786" i="9"/>
  <c r="BL1786" i="9"/>
  <c r="AW1786" i="9"/>
  <c r="O1786" i="10" s="1"/>
  <c r="BM1786" i="9"/>
  <c r="AX1786" i="9"/>
  <c r="BN1786" i="9"/>
  <c r="BK1786" i="9"/>
  <c r="BO1786" i="9"/>
  <c r="BR1786" i="9"/>
  <c r="AM1786" i="9"/>
  <c r="AR1786" i="9"/>
  <c r="AY1786" i="9"/>
  <c r="AZ1786" i="9"/>
  <c r="BA1786" i="9"/>
  <c r="BC1786" i="9"/>
  <c r="BD1786" i="9"/>
  <c r="V1786" i="10" s="1"/>
  <c r="AO1779" i="9"/>
  <c r="BA1779" i="9"/>
  <c r="BM1779" i="9"/>
  <c r="AQ1779" i="9"/>
  <c r="BC1779" i="9"/>
  <c r="BO1779" i="9"/>
  <c r="AN1779" i="9"/>
  <c r="BD1779" i="9"/>
  <c r="BR1779" i="9"/>
  <c r="AV1779" i="9"/>
  <c r="BJ1779" i="9"/>
  <c r="AM1779" i="9"/>
  <c r="BF1779" i="9"/>
  <c r="AP1779" i="9"/>
  <c r="BG1779" i="9"/>
  <c r="AR1779" i="9"/>
  <c r="BH1779" i="9"/>
  <c r="AT1779" i="9"/>
  <c r="BK1779" i="9"/>
  <c r="AU1779" i="9"/>
  <c r="BL1779" i="9"/>
  <c r="AW1779" i="9"/>
  <c r="BN1779" i="9"/>
  <c r="AS1779" i="9"/>
  <c r="AX1779" i="9"/>
  <c r="AY1779" i="9"/>
  <c r="AZ1779" i="9"/>
  <c r="BB1779" i="9"/>
  <c r="BE1779" i="9"/>
  <c r="BI1779" i="9"/>
  <c r="BP1779" i="9"/>
  <c r="BQ1779" i="9"/>
  <c r="AS1765" i="9"/>
  <c r="BE1765" i="9"/>
  <c r="BQ1765" i="9"/>
  <c r="AU1765" i="9"/>
  <c r="BG1765" i="9"/>
  <c r="AP1765" i="9"/>
  <c r="BD1765" i="9"/>
  <c r="AX1765" i="9"/>
  <c r="BL1765" i="9"/>
  <c r="AM1765" i="9"/>
  <c r="BC1765" i="9"/>
  <c r="AN1765" i="9"/>
  <c r="BF1765" i="9"/>
  <c r="AO1765" i="9"/>
  <c r="BH1765" i="9"/>
  <c r="AR1765" i="9"/>
  <c r="BJ1765" i="9"/>
  <c r="AT1765" i="9"/>
  <c r="BK1765" i="9"/>
  <c r="AV1765" i="9"/>
  <c r="BM1765" i="9"/>
  <c r="AQ1765" i="9"/>
  <c r="AW1765" i="9"/>
  <c r="AY1765" i="9"/>
  <c r="AZ1765" i="9"/>
  <c r="BA1765" i="9"/>
  <c r="BB1765" i="9"/>
  <c r="BI1765" i="9"/>
  <c r="BN1765" i="9"/>
  <c r="BO1765" i="9"/>
  <c r="BP1765" i="9"/>
  <c r="BR1765" i="9"/>
  <c r="AO1758" i="9"/>
  <c r="BA1758" i="9"/>
  <c r="BM1758" i="9"/>
  <c r="AQ1758" i="9"/>
  <c r="BC1758" i="9"/>
  <c r="BO1758" i="9"/>
  <c r="AX1758" i="9"/>
  <c r="BL1758" i="9"/>
  <c r="AP1758" i="9"/>
  <c r="AR1758" i="9"/>
  <c r="BF1758" i="9"/>
  <c r="BD1758" i="9"/>
  <c r="BE1758" i="9"/>
  <c r="AM1758" i="9"/>
  <c r="BG1758" i="9"/>
  <c r="AS1758" i="9"/>
  <c r="BI1758" i="9"/>
  <c r="AT1758" i="9"/>
  <c r="BJ1758" i="9"/>
  <c r="AU1758" i="9"/>
  <c r="BK1758" i="9"/>
  <c r="BH1758" i="9"/>
  <c r="BN1758" i="9"/>
  <c r="BP1758" i="9"/>
  <c r="BQ1758" i="9"/>
  <c r="BR1758" i="9"/>
  <c r="AN1758" i="9"/>
  <c r="AV1758" i="9"/>
  <c r="AW1758" i="9"/>
  <c r="AY1758" i="9"/>
  <c r="AZ1758" i="9"/>
  <c r="BB1758" i="9"/>
  <c r="AW1745" i="9"/>
  <c r="BI1745" i="9"/>
  <c r="AM1745" i="9"/>
  <c r="AY1745" i="9"/>
  <c r="BK1745" i="9"/>
  <c r="AP1745" i="9"/>
  <c r="BD1745" i="9"/>
  <c r="BR1745" i="9"/>
  <c r="AZ1745" i="9"/>
  <c r="BO1745" i="9"/>
  <c r="AQ1745" i="9"/>
  <c r="BF1745" i="9"/>
  <c r="AR1745" i="9"/>
  <c r="J1745" i="10" s="1"/>
  <c r="BG1745" i="9"/>
  <c r="BE1745" i="9"/>
  <c r="BH1745" i="9"/>
  <c r="AN1745" i="9"/>
  <c r="BJ1745" i="9"/>
  <c r="AS1745" i="9"/>
  <c r="BM1745" i="9"/>
  <c r="AT1745" i="9"/>
  <c r="BN1745" i="9"/>
  <c r="AU1745" i="9"/>
  <c r="BP1745" i="9"/>
  <c r="AO1745" i="9"/>
  <c r="AV1745" i="9"/>
  <c r="AX1745" i="9"/>
  <c r="BA1745" i="9"/>
  <c r="BB1745" i="9"/>
  <c r="BC1745" i="9"/>
  <c r="BL1745" i="9"/>
  <c r="BQ1745" i="9"/>
  <c r="AS1738" i="9"/>
  <c r="BE1738" i="9"/>
  <c r="BQ1738" i="9"/>
  <c r="AU1738" i="9"/>
  <c r="BG1738" i="9"/>
  <c r="AX1738" i="9"/>
  <c r="BL1738" i="9"/>
  <c r="AN1738" i="9"/>
  <c r="BC1738" i="9"/>
  <c r="AT1738" i="9"/>
  <c r="BJ1738" i="9"/>
  <c r="AV1738" i="9"/>
  <c r="BK1738" i="9"/>
  <c r="AZ1738" i="9"/>
  <c r="BA1738" i="9"/>
  <c r="BB1738" i="9"/>
  <c r="BF1738" i="9"/>
  <c r="AM1738" i="9"/>
  <c r="BH1738" i="9"/>
  <c r="AO1738" i="9"/>
  <c r="BI1738" i="9"/>
  <c r="BD1738" i="9"/>
  <c r="BM1738" i="9"/>
  <c r="BN1738" i="9"/>
  <c r="BO1738" i="9"/>
  <c r="BP1738" i="9"/>
  <c r="BR1738" i="9"/>
  <c r="AP1738" i="9"/>
  <c r="AO1731" i="9"/>
  <c r="BA1731" i="9"/>
  <c r="BM1731" i="9"/>
  <c r="AQ1731" i="9"/>
  <c r="BC1731" i="9"/>
  <c r="BO1731" i="9"/>
  <c r="AR1731" i="9"/>
  <c r="BF1731" i="9"/>
  <c r="AS1731" i="9"/>
  <c r="BH1731" i="9"/>
  <c r="AX1731" i="9"/>
  <c r="BN1731" i="9"/>
  <c r="AY1731" i="9"/>
  <c r="BP1731" i="9"/>
  <c r="AT1731" i="9"/>
  <c r="BL1731" i="9"/>
  <c r="AU1731" i="9"/>
  <c r="BQ1731" i="9"/>
  <c r="AV1731" i="9"/>
  <c r="BR1731" i="9"/>
  <c r="AZ1731" i="9"/>
  <c r="BB1731" i="9"/>
  <c r="BD1731" i="9"/>
  <c r="AM1731" i="9"/>
  <c r="AN1731" i="9"/>
  <c r="AP1731" i="9"/>
  <c r="AW1731" i="9"/>
  <c r="BE1731" i="9"/>
  <c r="BG1731" i="9"/>
  <c r="BI1731" i="9"/>
  <c r="BJ1731" i="9"/>
  <c r="BK1731" i="9"/>
  <c r="AO1716" i="9"/>
  <c r="BA1716" i="9"/>
  <c r="BM1716" i="9"/>
  <c r="AQ1716" i="9"/>
  <c r="BC1716" i="9"/>
  <c r="BO1716" i="9"/>
  <c r="AV1716" i="9"/>
  <c r="BJ1716" i="9"/>
  <c r="AZ1716" i="9"/>
  <c r="BQ1716" i="9"/>
  <c r="AR1716" i="9"/>
  <c r="BG1716" i="9"/>
  <c r="AS1716" i="9"/>
  <c r="BH1716" i="9"/>
  <c r="AP1716" i="9"/>
  <c r="BL1716" i="9"/>
  <c r="AT1716" i="9"/>
  <c r="BN1716" i="9"/>
  <c r="AU1716" i="9"/>
  <c r="BP1716" i="9"/>
  <c r="AX1716" i="9"/>
  <c r="AY1716" i="9"/>
  <c r="BB1716" i="9"/>
  <c r="AW1716" i="9"/>
  <c r="BD1716" i="9"/>
  <c r="BE1716" i="9"/>
  <c r="BF1716" i="9"/>
  <c r="BI1716" i="9"/>
  <c r="BK1716" i="9"/>
  <c r="AM1716" i="9"/>
  <c r="AN1716" i="9"/>
  <c r="BR1716" i="9"/>
  <c r="AS1702" i="9"/>
  <c r="BE1702" i="9"/>
  <c r="BQ1702" i="9"/>
  <c r="AU1702" i="9"/>
  <c r="BG1702" i="9"/>
  <c r="AX1702" i="9"/>
  <c r="BL1702" i="9"/>
  <c r="AR1702" i="9"/>
  <c r="BI1702" i="9"/>
  <c r="AZ1702" i="9"/>
  <c r="BO1702" i="9"/>
  <c r="BA1702" i="9"/>
  <c r="BP1702" i="9"/>
  <c r="AY1702" i="9"/>
  <c r="BB1702" i="9"/>
  <c r="BC1702" i="9"/>
  <c r="AM1702" i="9"/>
  <c r="BF1702" i="9"/>
  <c r="AN1702" i="9"/>
  <c r="BH1702" i="9"/>
  <c r="AO1702" i="9"/>
  <c r="BJ1702" i="9"/>
  <c r="AP1702" i="9"/>
  <c r="AQ1702" i="9"/>
  <c r="AT1702" i="9"/>
  <c r="AV1702" i="9"/>
  <c r="AW1702" i="9"/>
  <c r="BD1702" i="9"/>
  <c r="BK1702" i="9"/>
  <c r="BM1702" i="9"/>
  <c r="BN1702" i="9"/>
  <c r="BR1702" i="9"/>
  <c r="AO1695" i="9"/>
  <c r="BA1695" i="9"/>
  <c r="BM1695" i="9"/>
  <c r="AQ1695" i="9"/>
  <c r="BC1695" i="9"/>
  <c r="BO1695" i="9"/>
  <c r="AR1695" i="9"/>
  <c r="BF1695" i="9"/>
  <c r="AW1695" i="9"/>
  <c r="BL1695" i="9"/>
  <c r="AM1695" i="9"/>
  <c r="BD1695" i="9"/>
  <c r="AN1695" i="9"/>
  <c r="BE1695" i="9"/>
  <c r="AT1695" i="9"/>
  <c r="BN1695" i="9"/>
  <c r="AU1695" i="9"/>
  <c r="BP1695" i="9"/>
  <c r="AV1695" i="9"/>
  <c r="BQ1695" i="9"/>
  <c r="AY1695" i="9"/>
  <c r="AZ1695" i="9"/>
  <c r="BB1695" i="9"/>
  <c r="AX1695" i="9"/>
  <c r="BG1695" i="9"/>
  <c r="BH1695" i="9"/>
  <c r="BI1695" i="9"/>
  <c r="BJ1695" i="9"/>
  <c r="BK1695" i="9"/>
  <c r="AP1695" i="9"/>
  <c r="AS1695" i="9"/>
  <c r="BR1695" i="9"/>
  <c r="AW1688" i="9"/>
  <c r="BI1688" i="9"/>
  <c r="AM1688" i="9"/>
  <c r="AY1688" i="9"/>
  <c r="BK1688" i="9"/>
  <c r="AZ1688" i="9"/>
  <c r="BN1688" i="9"/>
  <c r="BB1688" i="9"/>
  <c r="BQ1688" i="9"/>
  <c r="AR1688" i="9"/>
  <c r="BG1688" i="9"/>
  <c r="AS1688" i="9"/>
  <c r="BH1688" i="9"/>
  <c r="AN1688" i="9"/>
  <c r="BF1688" i="9"/>
  <c r="AO1688" i="9"/>
  <c r="BJ1688" i="9"/>
  <c r="AP1688" i="9"/>
  <c r="BL1688" i="9"/>
  <c r="AT1688" i="9"/>
  <c r="BO1688" i="9"/>
  <c r="AU1688" i="9"/>
  <c r="BP1688" i="9"/>
  <c r="AV1688" i="9"/>
  <c r="BR1688" i="9"/>
  <c r="BM1688" i="9"/>
  <c r="AQ1688" i="9"/>
  <c r="AX1688" i="9"/>
  <c r="BA1688" i="9"/>
  <c r="BC1688" i="9"/>
  <c r="BD1688" i="9"/>
  <c r="BE1688" i="9"/>
  <c r="AS1675" i="9"/>
  <c r="BE1675" i="9"/>
  <c r="BQ1675" i="9"/>
  <c r="AU1675" i="9"/>
  <c r="BG1675" i="9"/>
  <c r="AX1675" i="9"/>
  <c r="BL1675" i="9"/>
  <c r="AR1675" i="9"/>
  <c r="BI1675" i="9"/>
  <c r="AZ1675" i="9"/>
  <c r="BO1675" i="9"/>
  <c r="BA1675" i="9"/>
  <c r="BP1675" i="9"/>
  <c r="BD1675" i="9"/>
  <c r="AM1675" i="9"/>
  <c r="BF1675" i="9"/>
  <c r="AN1675" i="9"/>
  <c r="BH1675" i="9"/>
  <c r="AP1675" i="9"/>
  <c r="BK1675" i="9"/>
  <c r="AQ1675" i="9"/>
  <c r="BM1675" i="9"/>
  <c r="AT1675" i="9"/>
  <c r="BN1675" i="9"/>
  <c r="BJ1675" i="9"/>
  <c r="BR1675" i="9"/>
  <c r="AO1675" i="9"/>
  <c r="AV1675" i="9"/>
  <c r="AW1675" i="9"/>
  <c r="AY1675" i="9"/>
  <c r="BB1675" i="9"/>
  <c r="BC1675" i="9"/>
  <c r="AO1668" i="9"/>
  <c r="BA1668" i="9"/>
  <c r="BM1668" i="9"/>
  <c r="AQ1668" i="9"/>
  <c r="BC1668" i="9"/>
  <c r="BO1668" i="9"/>
  <c r="AR1668" i="9"/>
  <c r="BF1668" i="9"/>
  <c r="AW1668" i="9"/>
  <c r="BL1668" i="9"/>
  <c r="AM1668" i="9"/>
  <c r="BD1668" i="9"/>
  <c r="AN1668" i="9"/>
  <c r="BE1668" i="9"/>
  <c r="AX1668" i="9"/>
  <c r="BR1668" i="9"/>
  <c r="AY1668" i="9"/>
  <c r="AZ1668" i="9"/>
  <c r="BG1668" i="9"/>
  <c r="BH1668" i="9"/>
  <c r="BI1668" i="9"/>
  <c r="AP1668" i="9"/>
  <c r="AS1668" i="9"/>
  <c r="AT1668" i="9"/>
  <c r="AU1668" i="9"/>
  <c r="AV1668" i="9"/>
  <c r="BB1668" i="9"/>
  <c r="BJ1668" i="9"/>
  <c r="BK1668" i="9"/>
  <c r="BN1668" i="9"/>
  <c r="BP1668" i="9"/>
  <c r="BQ1668" i="9"/>
  <c r="AS1654" i="9"/>
  <c r="BE1654" i="9"/>
  <c r="BQ1654" i="9"/>
  <c r="AU1654" i="9"/>
  <c r="BG1654" i="9"/>
  <c r="AR1654" i="9"/>
  <c r="BH1654" i="9"/>
  <c r="AO1654" i="9"/>
  <c r="BD1654" i="9"/>
  <c r="AW1654" i="9"/>
  <c r="BL1654" i="9"/>
  <c r="AE1654" i="10" s="1"/>
  <c r="AX1654" i="9"/>
  <c r="BM1654" i="9"/>
  <c r="BF1654" i="9"/>
  <c r="AM1654" i="9"/>
  <c r="BI1654" i="9"/>
  <c r="AN1654" i="9"/>
  <c r="BJ1654" i="9"/>
  <c r="AQ1654" i="9"/>
  <c r="BN1654" i="9"/>
  <c r="AT1654" i="9"/>
  <c r="BO1654" i="9"/>
  <c r="AV1654" i="9"/>
  <c r="BP1654" i="9"/>
  <c r="BK1654" i="9"/>
  <c r="BR1654" i="9"/>
  <c r="AP1654" i="9"/>
  <c r="AY1654" i="9"/>
  <c r="AO1638" i="9"/>
  <c r="BA1638" i="9"/>
  <c r="BM1638" i="9"/>
  <c r="AQ1638" i="9"/>
  <c r="BC1638" i="9"/>
  <c r="BO1638" i="9"/>
  <c r="AZ1638" i="9"/>
  <c r="BP1638" i="9"/>
  <c r="AX1638" i="9"/>
  <c r="BN1638" i="9"/>
  <c r="AP1638" i="9"/>
  <c r="BF1638" i="9"/>
  <c r="AR1638" i="9"/>
  <c r="BG1638" i="9"/>
  <c r="AU1638" i="9"/>
  <c r="BQ1638" i="9"/>
  <c r="AV1638" i="9"/>
  <c r="BR1638" i="9"/>
  <c r="AW1638" i="9"/>
  <c r="BB1638" i="9"/>
  <c r="BD1638" i="9"/>
  <c r="BE1638" i="9"/>
  <c r="AM1638" i="9"/>
  <c r="AN1638" i="9"/>
  <c r="AS1638" i="9"/>
  <c r="AT1638" i="9"/>
  <c r="AY1638" i="9"/>
  <c r="BH1638" i="9"/>
  <c r="BI1638" i="9"/>
  <c r="BK1638" i="9"/>
  <c r="BL1638" i="9"/>
  <c r="BJ1638" i="9"/>
  <c r="AO1629" i="9"/>
  <c r="BA1629" i="9"/>
  <c r="BM1629" i="9"/>
  <c r="AQ1629" i="9"/>
  <c r="BC1629" i="9"/>
  <c r="BO1629" i="9"/>
  <c r="AZ1629" i="9"/>
  <c r="BP1629" i="9"/>
  <c r="AN1629" i="9"/>
  <c r="BE1629" i="9"/>
  <c r="AU1629" i="9"/>
  <c r="BJ1629" i="9"/>
  <c r="AV1629" i="9"/>
  <c r="BK1629" i="9"/>
  <c r="AP1629" i="9"/>
  <c r="BI1629" i="9"/>
  <c r="AR1629" i="9"/>
  <c r="BL1629" i="9"/>
  <c r="AS1629" i="9"/>
  <c r="BN1629" i="9"/>
  <c r="AW1629" i="9"/>
  <c r="BR1629" i="9"/>
  <c r="AX1629" i="9"/>
  <c r="AY1629" i="9"/>
  <c r="BQ1629" i="9"/>
  <c r="AM1629" i="9"/>
  <c r="AT1629" i="9"/>
  <c r="BB1629" i="9"/>
  <c r="BD1629" i="9"/>
  <c r="BF1629" i="9"/>
  <c r="BG1629" i="9"/>
  <c r="BH1629" i="9"/>
  <c r="AS1621" i="9"/>
  <c r="BE1621" i="9"/>
  <c r="BQ1621" i="9"/>
  <c r="AU1621" i="9"/>
  <c r="BG1621" i="9"/>
  <c r="Y1621" i="10" s="1"/>
  <c r="AX1621" i="9"/>
  <c r="BL1621" i="9"/>
  <c r="AR1621" i="9"/>
  <c r="BI1621" i="9"/>
  <c r="AZ1621" i="9"/>
  <c r="R1621" i="10" s="1"/>
  <c r="BO1621" i="9"/>
  <c r="BA1621" i="9"/>
  <c r="S1621" i="10" s="1"/>
  <c r="BP1621" i="9"/>
  <c r="AT1621" i="9"/>
  <c r="BN1621" i="9"/>
  <c r="AV1621" i="9"/>
  <c r="BR1621" i="9"/>
  <c r="AW1621" i="9"/>
  <c r="BB1621" i="9"/>
  <c r="BC1621" i="9"/>
  <c r="BD1621" i="9"/>
  <c r="V1621" i="10" s="1"/>
  <c r="AM1621" i="9"/>
  <c r="AN1621" i="9"/>
  <c r="AO1621" i="9"/>
  <c r="AP1621" i="9"/>
  <c r="AQ1621" i="9"/>
  <c r="AY1621" i="9"/>
  <c r="BF1621" i="9"/>
  <c r="BH1621" i="9"/>
  <c r="BJ1621" i="9"/>
  <c r="BK1621" i="9"/>
  <c r="BM1621" i="9"/>
  <c r="AS1606" i="9"/>
  <c r="BE1606" i="9"/>
  <c r="BQ1606" i="9"/>
  <c r="AU1606" i="9"/>
  <c r="BG1606" i="9"/>
  <c r="AN1606" i="9"/>
  <c r="BB1606" i="9"/>
  <c r="BP1606" i="9"/>
  <c r="BA1606" i="9"/>
  <c r="BR1606" i="9"/>
  <c r="AR1606" i="9"/>
  <c r="BI1606" i="9"/>
  <c r="AT1606" i="9"/>
  <c r="BJ1606" i="9"/>
  <c r="AQ1606" i="9"/>
  <c r="BM1606" i="9"/>
  <c r="AV1606" i="9"/>
  <c r="BN1606" i="9"/>
  <c r="AW1606" i="9"/>
  <c r="BO1606" i="9"/>
  <c r="AY1606" i="9"/>
  <c r="AZ1606" i="9"/>
  <c r="BC1606" i="9"/>
  <c r="AX1606" i="9"/>
  <c r="BD1606" i="9"/>
  <c r="BF1606" i="9"/>
  <c r="BH1606" i="9"/>
  <c r="BK1606" i="9"/>
  <c r="BL1606" i="9"/>
  <c r="AM1606" i="9"/>
  <c r="AO1606" i="9"/>
  <c r="AP1606" i="9"/>
  <c r="AW1598" i="9"/>
  <c r="BI1598" i="9"/>
  <c r="AM1598" i="9"/>
  <c r="AY1598" i="9"/>
  <c r="BK1598" i="9"/>
  <c r="AZ1598" i="9"/>
  <c r="BN1598" i="9"/>
  <c r="AQ1598" i="9"/>
  <c r="BF1598" i="9"/>
  <c r="AV1598" i="9"/>
  <c r="BM1598" i="9"/>
  <c r="AX1598" i="9"/>
  <c r="BO1598" i="9"/>
  <c r="AU1598" i="9"/>
  <c r="BR1598" i="9"/>
  <c r="BA1598" i="9"/>
  <c r="BB1598" i="9"/>
  <c r="BD1598" i="9"/>
  <c r="BE1598" i="9"/>
  <c r="AN1598" i="9"/>
  <c r="BG1598" i="9"/>
  <c r="BC1598" i="9"/>
  <c r="BH1598" i="9"/>
  <c r="BJ1598" i="9"/>
  <c r="BL1598" i="9"/>
  <c r="BP1598" i="9"/>
  <c r="BQ1598" i="9"/>
  <c r="AO1598" i="9"/>
  <c r="AP1598" i="9"/>
  <c r="AR1598" i="9"/>
  <c r="AS1598" i="9"/>
  <c r="AT1598" i="9"/>
  <c r="AS1591" i="9"/>
  <c r="BE1591" i="9"/>
  <c r="BQ1591" i="9"/>
  <c r="AU1591" i="9"/>
  <c r="BG1591" i="9"/>
  <c r="AR1591" i="9"/>
  <c r="BH1591" i="9"/>
  <c r="AV1591" i="9"/>
  <c r="BK1591" i="9"/>
  <c r="BA1591" i="9"/>
  <c r="BP1591" i="9"/>
  <c r="AM1591" i="9"/>
  <c r="BB1591" i="9"/>
  <c r="BR1591" i="9"/>
  <c r="AP1591" i="9"/>
  <c r="BL1591" i="9"/>
  <c r="AQ1591" i="9"/>
  <c r="BM1591" i="9"/>
  <c r="AT1591" i="9"/>
  <c r="BN1591" i="9"/>
  <c r="AX1591" i="9"/>
  <c r="AY1591" i="9"/>
  <c r="AZ1591" i="9"/>
  <c r="BO1591" i="9"/>
  <c r="AN1591" i="9"/>
  <c r="AO1591" i="9"/>
  <c r="AW1591" i="9"/>
  <c r="BC1591" i="9"/>
  <c r="BD1591" i="9"/>
  <c r="BF1591" i="9"/>
  <c r="BI1591" i="9"/>
  <c r="BJ1591" i="9"/>
  <c r="AO1584" i="9"/>
  <c r="BA1584" i="9"/>
  <c r="BM1584" i="9"/>
  <c r="AQ1584" i="9"/>
  <c r="I1584" i="10" s="1"/>
  <c r="BC1584" i="9"/>
  <c r="BO1584" i="9"/>
  <c r="AZ1584" i="9"/>
  <c r="BP1584" i="9"/>
  <c r="AX1584" i="9"/>
  <c r="BN1584" i="9"/>
  <c r="AP1584" i="9"/>
  <c r="BF1584" i="9"/>
  <c r="AR1584" i="9"/>
  <c r="BG1584" i="9"/>
  <c r="BE1584" i="9"/>
  <c r="BH1584" i="9"/>
  <c r="AM1584" i="9"/>
  <c r="BI1584" i="9"/>
  <c r="AS1584" i="9"/>
  <c r="BK1584" i="9"/>
  <c r="AT1584" i="9"/>
  <c r="BL1584" i="9"/>
  <c r="AU1584" i="9"/>
  <c r="BQ1584" i="9"/>
  <c r="AN1584" i="9"/>
  <c r="AV1584" i="9"/>
  <c r="AW1584" i="9"/>
  <c r="AY1584" i="9"/>
  <c r="BB1584" i="9"/>
  <c r="BD1584" i="9"/>
  <c r="BJ1584" i="9"/>
  <c r="BR1584" i="9"/>
  <c r="AW1577" i="9"/>
  <c r="BI1577" i="9"/>
  <c r="AM1577" i="9"/>
  <c r="AY1577" i="9"/>
  <c r="BK1577" i="9"/>
  <c r="AT1577" i="9"/>
  <c r="L1577" i="10" s="1"/>
  <c r="BH1577" i="9"/>
  <c r="AN1577" i="9"/>
  <c r="BC1577" i="9"/>
  <c r="BR1577" i="9"/>
  <c r="AS1577" i="9"/>
  <c r="BJ1577" i="9"/>
  <c r="AU1577" i="9"/>
  <c r="M1577" i="10" s="1"/>
  <c r="BL1577" i="9"/>
  <c r="AZ1577" i="9"/>
  <c r="BA1577" i="9"/>
  <c r="BB1577" i="9"/>
  <c r="BE1577" i="9"/>
  <c r="W1577" i="10" s="1"/>
  <c r="BF1577" i="9"/>
  <c r="X1577" i="10" s="1"/>
  <c r="AO1577" i="9"/>
  <c r="BG1577" i="9"/>
  <c r="BD1577" i="9"/>
  <c r="V1577" i="10" s="1"/>
  <c r="BM1577" i="9"/>
  <c r="BN1577" i="9"/>
  <c r="BO1577" i="9"/>
  <c r="BP1577" i="9"/>
  <c r="BQ1577" i="9"/>
  <c r="AP1577" i="9"/>
  <c r="AQ1577" i="9"/>
  <c r="AR1577" i="9"/>
  <c r="AV1577" i="9"/>
  <c r="AX1577" i="9"/>
  <c r="AO1569" i="9"/>
  <c r="BA1569" i="9"/>
  <c r="BM1569" i="9"/>
  <c r="AQ1569" i="9"/>
  <c r="BC1569" i="9"/>
  <c r="BO1569" i="9"/>
  <c r="AH1569" i="10" s="1"/>
  <c r="AR1569" i="9"/>
  <c r="BF1569" i="9"/>
  <c r="AS1569" i="9"/>
  <c r="BH1569" i="9"/>
  <c r="AX1569" i="9"/>
  <c r="BN1569" i="9"/>
  <c r="AY1569" i="9"/>
  <c r="BP1569" i="9"/>
  <c r="BD1569" i="9"/>
  <c r="BE1569" i="9"/>
  <c r="BG1569" i="9"/>
  <c r="AN1569" i="9"/>
  <c r="BJ1569" i="9"/>
  <c r="AP1569" i="9"/>
  <c r="BK1569" i="9"/>
  <c r="AD1569" i="10" s="1"/>
  <c r="AT1569" i="9"/>
  <c r="BL1569" i="9"/>
  <c r="BI1569" i="9"/>
  <c r="BQ1569" i="9"/>
  <c r="BR1569" i="9"/>
  <c r="AM1569" i="9"/>
  <c r="AU1569" i="9"/>
  <c r="AV1569" i="9"/>
  <c r="AW1569" i="9"/>
  <c r="AZ1569" i="9"/>
  <c r="BB1569" i="9"/>
  <c r="AS1546" i="9"/>
  <c r="BE1546" i="9"/>
  <c r="BQ1546" i="9"/>
  <c r="AU1546" i="9"/>
  <c r="BG1546" i="9"/>
  <c r="Y1546" i="10" s="1"/>
  <c r="AR1546" i="9"/>
  <c r="BH1546" i="9"/>
  <c r="AO1546" i="9"/>
  <c r="BD1546" i="9"/>
  <c r="AQ1546" i="9"/>
  <c r="BI1546" i="9"/>
  <c r="AW1546" i="9"/>
  <c r="BL1546" i="9"/>
  <c r="AX1546" i="9"/>
  <c r="BM1546" i="9"/>
  <c r="AT1546" i="9"/>
  <c r="BP1546" i="9"/>
  <c r="AV1546" i="9"/>
  <c r="BR1546" i="9"/>
  <c r="AY1546" i="9"/>
  <c r="BA1546" i="9"/>
  <c r="BB1546" i="9"/>
  <c r="BC1546" i="9"/>
  <c r="AM1546" i="9"/>
  <c r="AN1546" i="9"/>
  <c r="AP1546" i="9"/>
  <c r="AZ1546" i="9"/>
  <c r="BF1546" i="9"/>
  <c r="BJ1546" i="9"/>
  <c r="BK1546" i="9"/>
  <c r="AD1546" i="10" s="1"/>
  <c r="BN1546" i="9"/>
  <c r="BO1546" i="9"/>
  <c r="AX1530" i="9"/>
  <c r="BJ1530" i="9"/>
  <c r="AO1530" i="9"/>
  <c r="BA1530" i="9"/>
  <c r="BM1530" i="9"/>
  <c r="AQ1530" i="9"/>
  <c r="BC1530" i="9"/>
  <c r="BO1530" i="9"/>
  <c r="AW1530" i="9"/>
  <c r="BN1530" i="9"/>
  <c r="AY1530" i="9"/>
  <c r="BQ1530" i="9"/>
  <c r="AZ1530" i="9"/>
  <c r="BR1530" i="9"/>
  <c r="BB1530" i="9"/>
  <c r="AM1530" i="9"/>
  <c r="BE1530" i="9"/>
  <c r="AN1530" i="9"/>
  <c r="BF1530" i="9"/>
  <c r="AP1530" i="9"/>
  <c r="BG1530" i="9"/>
  <c r="AR1530" i="9"/>
  <c r="AS1530" i="9"/>
  <c r="AU1530" i="9"/>
  <c r="AV1530" i="9"/>
  <c r="BD1530" i="9"/>
  <c r="AT1530" i="9"/>
  <c r="BH1530" i="9"/>
  <c r="BI1530" i="9"/>
  <c r="BK1530" i="9"/>
  <c r="BL1530" i="9"/>
  <c r="BP1530" i="9"/>
  <c r="AX1521" i="9"/>
  <c r="BJ1521" i="9"/>
  <c r="AO1521" i="9"/>
  <c r="BA1521" i="9"/>
  <c r="BM1521" i="9"/>
  <c r="AQ1521" i="9"/>
  <c r="BC1521" i="9"/>
  <c r="BO1521" i="9"/>
  <c r="AW1521" i="9"/>
  <c r="BN1521" i="9"/>
  <c r="AP1521" i="9"/>
  <c r="BG1521" i="9"/>
  <c r="AR1521" i="9"/>
  <c r="BH1521" i="9"/>
  <c r="AS1521" i="9"/>
  <c r="BI1521" i="9"/>
  <c r="AU1521" i="9"/>
  <c r="BL1521" i="9"/>
  <c r="AV1521" i="9"/>
  <c r="BP1521" i="9"/>
  <c r="AY1521" i="9"/>
  <c r="BQ1521" i="9"/>
  <c r="AT1521" i="9"/>
  <c r="AZ1521" i="9"/>
  <c r="BB1521" i="9"/>
  <c r="BE1521" i="9"/>
  <c r="BF1521" i="9"/>
  <c r="BK1521" i="9"/>
  <c r="AM1521" i="9"/>
  <c r="AN1521" i="9"/>
  <c r="BD1521" i="9"/>
  <c r="BR1521" i="9"/>
  <c r="AX1512" i="9"/>
  <c r="BJ1512" i="9"/>
  <c r="AO1512" i="9"/>
  <c r="BA1512" i="9"/>
  <c r="BM1512" i="9"/>
  <c r="AQ1512" i="9"/>
  <c r="BC1512" i="9"/>
  <c r="BO1512" i="9"/>
  <c r="AW1512" i="9"/>
  <c r="BN1512" i="9"/>
  <c r="AY1512" i="9"/>
  <c r="BQ1512" i="9"/>
  <c r="AZ1512" i="9"/>
  <c r="BR1512" i="9"/>
  <c r="BB1512" i="9"/>
  <c r="AM1512" i="9"/>
  <c r="BE1512" i="9"/>
  <c r="AN1512" i="9"/>
  <c r="BF1512" i="9"/>
  <c r="AP1512" i="9"/>
  <c r="BG1512" i="9"/>
  <c r="BD1512" i="9"/>
  <c r="BH1512" i="9"/>
  <c r="BI1512" i="9"/>
  <c r="BL1512" i="9"/>
  <c r="BP1512" i="9"/>
  <c r="AR1512" i="9"/>
  <c r="AS1512" i="9"/>
  <c r="AT1512" i="9"/>
  <c r="AU1512" i="9"/>
  <c r="AV1512" i="9"/>
  <c r="BK1512" i="9"/>
  <c r="AP1504" i="9"/>
  <c r="BB1504" i="9"/>
  <c r="BN1504" i="9"/>
  <c r="AS1504" i="9"/>
  <c r="BE1504" i="9"/>
  <c r="BQ1504" i="9"/>
  <c r="AU1504" i="9"/>
  <c r="BG1504" i="9"/>
  <c r="AX1504" i="9"/>
  <c r="BM1504" i="9"/>
  <c r="AR1504" i="9"/>
  <c r="BJ1504" i="9"/>
  <c r="AT1504" i="9"/>
  <c r="BK1504" i="9"/>
  <c r="AV1504" i="9"/>
  <c r="BL1504" i="9"/>
  <c r="AY1504" i="9"/>
  <c r="BP1504" i="9"/>
  <c r="AZ1504" i="9"/>
  <c r="BR1504" i="9"/>
  <c r="BA1504" i="9"/>
  <c r="BO1504" i="9"/>
  <c r="AM1504" i="9"/>
  <c r="AO1504" i="9"/>
  <c r="AQ1504" i="9"/>
  <c r="AW1504" i="9"/>
  <c r="AN1504" i="9"/>
  <c r="BC1504" i="9"/>
  <c r="BD1504" i="9"/>
  <c r="BF1504" i="9"/>
  <c r="BH1504" i="9"/>
  <c r="BI1504" i="9"/>
  <c r="AX1479" i="9"/>
  <c r="BJ1479" i="9"/>
  <c r="AO1479" i="9"/>
  <c r="BA1479" i="9"/>
  <c r="BM1479" i="9"/>
  <c r="AQ1479" i="9"/>
  <c r="BC1479" i="9"/>
  <c r="BO1479" i="9"/>
  <c r="AW1479" i="9"/>
  <c r="BN1479" i="9"/>
  <c r="AP1479" i="9"/>
  <c r="BG1479" i="9"/>
  <c r="AR1479" i="9"/>
  <c r="BH1479" i="9"/>
  <c r="AS1479" i="9"/>
  <c r="BI1479" i="9"/>
  <c r="AU1479" i="9"/>
  <c r="BL1479" i="9"/>
  <c r="AV1479" i="9"/>
  <c r="BP1479" i="9"/>
  <c r="AY1479" i="9"/>
  <c r="BQ1479" i="9"/>
  <c r="BK1479" i="9"/>
  <c r="BR1479" i="9"/>
  <c r="AM1479" i="9"/>
  <c r="AN1479" i="9"/>
  <c r="AT1479" i="9"/>
  <c r="AZ1479" i="9"/>
  <c r="BB1479" i="9"/>
  <c r="BD1479" i="9"/>
  <c r="BE1479" i="9"/>
  <c r="BF1479" i="9"/>
  <c r="AT1463" i="9"/>
  <c r="BF1463" i="9"/>
  <c r="BR1463" i="9"/>
  <c r="AW1463" i="9"/>
  <c r="BI1463" i="9"/>
  <c r="AM1463" i="9"/>
  <c r="AY1463" i="9"/>
  <c r="BK1463" i="9"/>
  <c r="AX1463" i="9"/>
  <c r="BN1463" i="9"/>
  <c r="AU1463" i="9"/>
  <c r="BM1463" i="9"/>
  <c r="AV1463" i="9"/>
  <c r="BO1463" i="9"/>
  <c r="AZ1463" i="9"/>
  <c r="BP1463" i="9"/>
  <c r="BB1463" i="9"/>
  <c r="BC1463" i="9"/>
  <c r="AN1463" i="9"/>
  <c r="BD1463" i="9"/>
  <c r="BA1463" i="9"/>
  <c r="BE1463" i="9"/>
  <c r="BG1463" i="9"/>
  <c r="BJ1463" i="9"/>
  <c r="BL1463" i="9"/>
  <c r="BQ1463" i="9"/>
  <c r="BH1463" i="9"/>
  <c r="AO1463" i="9"/>
  <c r="AP1463" i="9"/>
  <c r="AQ1463" i="9"/>
  <c r="I1463" i="10" s="1"/>
  <c r="AR1463" i="9"/>
  <c r="AS1463" i="9"/>
  <c r="AP1447" i="9"/>
  <c r="BB1447" i="9"/>
  <c r="BN1447" i="9"/>
  <c r="AS1447" i="9"/>
  <c r="BE1447" i="9"/>
  <c r="BQ1447" i="9"/>
  <c r="AU1447" i="9"/>
  <c r="BG1447" i="9"/>
  <c r="AX1447" i="9"/>
  <c r="BM1447" i="9"/>
  <c r="BA1447" i="9"/>
  <c r="BC1447" i="9"/>
  <c r="AM1447" i="9"/>
  <c r="BD1447" i="9"/>
  <c r="AO1447" i="9"/>
  <c r="BH1447" i="9"/>
  <c r="AQ1447" i="9"/>
  <c r="BI1447" i="9"/>
  <c r="AR1447" i="9"/>
  <c r="BJ1447" i="9"/>
  <c r="AN1447" i="9"/>
  <c r="AT1447" i="9"/>
  <c r="AV1447" i="9"/>
  <c r="AY1447" i="9"/>
  <c r="AZ1447" i="9"/>
  <c r="BF1447" i="9"/>
  <c r="AW1447" i="9"/>
  <c r="BK1447" i="9"/>
  <c r="AT1439" i="9"/>
  <c r="BF1439" i="9"/>
  <c r="BR1439" i="9"/>
  <c r="AW1439" i="9"/>
  <c r="BI1439" i="9"/>
  <c r="AM1439" i="9"/>
  <c r="AY1439" i="9"/>
  <c r="BK1439" i="9"/>
  <c r="AX1439" i="9"/>
  <c r="BN1439" i="9"/>
  <c r="AU1439" i="9"/>
  <c r="BM1439" i="9"/>
  <c r="AV1439" i="9"/>
  <c r="BO1439" i="9"/>
  <c r="AZ1439" i="9"/>
  <c r="BP1439" i="9"/>
  <c r="BB1439" i="9"/>
  <c r="BC1439" i="9"/>
  <c r="AN1439" i="9"/>
  <c r="BD1439" i="9"/>
  <c r="BA1439" i="9"/>
  <c r="BE1439" i="9"/>
  <c r="BG1439" i="9"/>
  <c r="BJ1439" i="9"/>
  <c r="BL1439" i="9"/>
  <c r="BQ1439" i="9"/>
  <c r="BH1439" i="9"/>
  <c r="AO1439" i="9"/>
  <c r="AP1439" i="9"/>
  <c r="AR1439" i="9"/>
  <c r="AS1439" i="9"/>
  <c r="AQ1439" i="9"/>
  <c r="AX1431" i="9"/>
  <c r="BJ1431" i="9"/>
  <c r="AC1431" i="10" s="1"/>
  <c r="AO1431" i="9"/>
  <c r="BA1431" i="9"/>
  <c r="BM1431" i="9"/>
  <c r="AQ1431" i="9"/>
  <c r="BC1431" i="9"/>
  <c r="BO1431" i="9"/>
  <c r="AW1431" i="9"/>
  <c r="BN1431" i="9"/>
  <c r="AP1431" i="9"/>
  <c r="BG1431" i="9"/>
  <c r="AR1431" i="9"/>
  <c r="BH1431" i="9"/>
  <c r="AS1431" i="9"/>
  <c r="BI1431" i="9"/>
  <c r="AU1431" i="9"/>
  <c r="BL1431" i="9"/>
  <c r="AV1431" i="9"/>
  <c r="BP1431" i="9"/>
  <c r="AY1431" i="9"/>
  <c r="BQ1431" i="9"/>
  <c r="BK1431" i="9"/>
  <c r="AD1431" i="10" s="1"/>
  <c r="BR1431" i="9"/>
  <c r="AM1431" i="9"/>
  <c r="AN1431" i="9"/>
  <c r="AT1431" i="9"/>
  <c r="AZ1431" i="9"/>
  <c r="BB1431" i="9"/>
  <c r="BD1431" i="9"/>
  <c r="BE1431" i="9"/>
  <c r="BF1431" i="9"/>
  <c r="AP1423" i="9"/>
  <c r="BB1423" i="9"/>
  <c r="BN1423" i="9"/>
  <c r="AS1423" i="9"/>
  <c r="BE1423" i="9"/>
  <c r="BQ1423" i="9"/>
  <c r="AU1423" i="9"/>
  <c r="BG1423" i="9"/>
  <c r="AX1423" i="9"/>
  <c r="BM1423" i="9"/>
  <c r="BA1423" i="9"/>
  <c r="BC1423" i="9"/>
  <c r="AM1423" i="9"/>
  <c r="BD1423" i="9"/>
  <c r="AO1423" i="9"/>
  <c r="BH1423" i="9"/>
  <c r="AQ1423" i="9"/>
  <c r="BI1423" i="9"/>
  <c r="AR1423" i="9"/>
  <c r="BJ1423" i="9"/>
  <c r="AN1423" i="9"/>
  <c r="AT1423" i="9"/>
  <c r="AV1423" i="9"/>
  <c r="AY1423" i="9"/>
  <c r="AZ1423" i="9"/>
  <c r="BF1423" i="9"/>
  <c r="AW1423" i="9"/>
  <c r="BK1423" i="9"/>
  <c r="BL1423" i="9"/>
  <c r="BO1423" i="9"/>
  <c r="BP1423" i="9"/>
  <c r="BR1423" i="9"/>
  <c r="AX1407" i="9"/>
  <c r="BJ1407" i="9"/>
  <c r="AO1407" i="9"/>
  <c r="BA1407" i="9"/>
  <c r="BM1407" i="9"/>
  <c r="AQ1407" i="9"/>
  <c r="BC1407" i="9"/>
  <c r="BO1407" i="9"/>
  <c r="AW1407" i="9"/>
  <c r="BN1407" i="9"/>
  <c r="AP1407" i="9"/>
  <c r="BG1407" i="9"/>
  <c r="AR1407" i="9"/>
  <c r="BH1407" i="9"/>
  <c r="AS1407" i="9"/>
  <c r="BI1407" i="9"/>
  <c r="AU1407" i="9"/>
  <c r="BL1407" i="9"/>
  <c r="AE1407" i="10" s="1"/>
  <c r="AV1407" i="9"/>
  <c r="BP1407" i="9"/>
  <c r="AY1407" i="9"/>
  <c r="BQ1407" i="9"/>
  <c r="BK1407" i="9"/>
  <c r="BR1407" i="9"/>
  <c r="AM1407" i="9"/>
  <c r="AN1407" i="9"/>
  <c r="AT1407" i="9"/>
  <c r="AZ1407" i="9"/>
  <c r="BB1407" i="9"/>
  <c r="BD1407" i="9"/>
  <c r="BE1407" i="9"/>
  <c r="BF1407" i="9"/>
  <c r="AT1391" i="9"/>
  <c r="BF1391" i="9"/>
  <c r="BR1391" i="9"/>
  <c r="AW1391" i="9"/>
  <c r="BI1391" i="9"/>
  <c r="AM1391" i="9"/>
  <c r="AY1391" i="9"/>
  <c r="BK1391" i="9"/>
  <c r="AX1391" i="9"/>
  <c r="BN1391" i="9"/>
  <c r="AU1391" i="9"/>
  <c r="BM1391" i="9"/>
  <c r="AV1391" i="9"/>
  <c r="BO1391" i="9"/>
  <c r="AZ1391" i="9"/>
  <c r="BP1391" i="9"/>
  <c r="BB1391" i="9"/>
  <c r="BC1391" i="9"/>
  <c r="AN1391" i="9"/>
  <c r="BD1391" i="9"/>
  <c r="BA1391" i="9"/>
  <c r="BE1391" i="9"/>
  <c r="BG1391" i="9"/>
  <c r="BJ1391" i="9"/>
  <c r="BL1391" i="9"/>
  <c r="BQ1391" i="9"/>
  <c r="BH1391" i="9"/>
  <c r="AO1391" i="9"/>
  <c r="AP1391" i="9"/>
  <c r="AQ1391" i="9"/>
  <c r="AR1391" i="9"/>
  <c r="AS1391" i="9"/>
  <c r="AP1375" i="9"/>
  <c r="BB1375" i="9"/>
  <c r="BN1375" i="9"/>
  <c r="AG1375" i="10" s="1"/>
  <c r="AS1375" i="9"/>
  <c r="BE1375" i="9"/>
  <c r="BQ1375" i="9"/>
  <c r="AU1375" i="9"/>
  <c r="BG1375" i="9"/>
  <c r="AX1375" i="9"/>
  <c r="BM1375" i="9"/>
  <c r="BA1375" i="9"/>
  <c r="BC1375" i="9"/>
  <c r="AM1375" i="9"/>
  <c r="BD1375" i="9"/>
  <c r="AO1375" i="9"/>
  <c r="BH1375" i="9"/>
  <c r="AQ1375" i="9"/>
  <c r="BI1375" i="9"/>
  <c r="AR1375" i="9"/>
  <c r="BJ1375" i="9"/>
  <c r="AN1375" i="9"/>
  <c r="AT1375" i="9"/>
  <c r="AV1375" i="9"/>
  <c r="AY1375" i="9"/>
  <c r="AZ1375" i="9"/>
  <c r="BF1375" i="9"/>
  <c r="AW1375" i="9"/>
  <c r="BK1375" i="9"/>
  <c r="BL1375" i="9"/>
  <c r="AE1375" i="10" s="1"/>
  <c r="BO1375" i="9"/>
  <c r="BP1375" i="9"/>
  <c r="BR1375" i="9"/>
  <c r="AT1352" i="9"/>
  <c r="BF1352" i="9"/>
  <c r="X1352" i="10" s="1"/>
  <c r="BR1352" i="9"/>
  <c r="AW1352" i="9"/>
  <c r="BI1352" i="9"/>
  <c r="AM1352" i="9"/>
  <c r="AY1352" i="9"/>
  <c r="BK1352" i="9"/>
  <c r="AX1352" i="9"/>
  <c r="BN1352" i="9"/>
  <c r="AN1352" i="9"/>
  <c r="BD1352" i="9"/>
  <c r="AO1352" i="9"/>
  <c r="BE1352" i="9"/>
  <c r="W1352" i="10" s="1"/>
  <c r="AP1352" i="9"/>
  <c r="BG1352" i="9"/>
  <c r="Y1352" i="10" s="1"/>
  <c r="AR1352" i="9"/>
  <c r="BJ1352" i="9"/>
  <c r="AS1352" i="9"/>
  <c r="BL1352" i="9"/>
  <c r="AU1352" i="9"/>
  <c r="BM1352" i="9"/>
  <c r="AQ1352" i="9"/>
  <c r="AV1352" i="9"/>
  <c r="AZ1352" i="9"/>
  <c r="BB1352" i="9"/>
  <c r="BC1352" i="9"/>
  <c r="BH1352" i="9"/>
  <c r="Z1352" i="10" s="1"/>
  <c r="BA1352" i="9"/>
  <c r="BO1352" i="9"/>
  <c r="BP1352" i="9"/>
  <c r="BQ1352" i="9"/>
  <c r="AX1344" i="9"/>
  <c r="BJ1344" i="9"/>
  <c r="AO1344" i="9"/>
  <c r="BA1344" i="9"/>
  <c r="BM1344" i="9"/>
  <c r="AQ1344" i="9"/>
  <c r="BC1344" i="9"/>
  <c r="BO1344" i="9"/>
  <c r="AW1344" i="9"/>
  <c r="BN1344" i="9"/>
  <c r="AY1344" i="9"/>
  <c r="BQ1344" i="9"/>
  <c r="AZ1344" i="9"/>
  <c r="BR1344" i="9"/>
  <c r="BB1344" i="9"/>
  <c r="AM1344" i="9"/>
  <c r="BE1344" i="9"/>
  <c r="AN1344" i="9"/>
  <c r="BF1344" i="9"/>
  <c r="AP1344" i="9"/>
  <c r="BG1344" i="9"/>
  <c r="BD1344" i="9"/>
  <c r="BH1344" i="9"/>
  <c r="BI1344" i="9"/>
  <c r="BL1344" i="9"/>
  <c r="BP1344" i="9"/>
  <c r="AR1344" i="9"/>
  <c r="AS1344" i="9"/>
  <c r="AT1344" i="9"/>
  <c r="AU1344" i="9"/>
  <c r="AV1344" i="9"/>
  <c r="BK1344" i="9"/>
  <c r="AX1335" i="9"/>
  <c r="BJ1335" i="9"/>
  <c r="AO1335" i="9"/>
  <c r="BA1335" i="9"/>
  <c r="BM1335" i="9"/>
  <c r="AQ1335" i="9"/>
  <c r="BC1335" i="9"/>
  <c r="BO1335" i="9"/>
  <c r="AW1335" i="9"/>
  <c r="BN1335" i="9"/>
  <c r="AP1335" i="9"/>
  <c r="BG1335" i="9"/>
  <c r="AR1335" i="9"/>
  <c r="BH1335" i="9"/>
  <c r="AS1335" i="9"/>
  <c r="BI1335" i="9"/>
  <c r="AU1335" i="9"/>
  <c r="BL1335" i="9"/>
  <c r="AV1335" i="9"/>
  <c r="BP1335" i="9"/>
  <c r="AY1335" i="9"/>
  <c r="BQ1335" i="9"/>
  <c r="BK1335" i="9"/>
  <c r="BR1335" i="9"/>
  <c r="AM1335" i="9"/>
  <c r="AN1335" i="9"/>
  <c r="AT1335" i="9"/>
  <c r="AZ1335" i="9"/>
  <c r="BB1335" i="9"/>
  <c r="BD1335" i="9"/>
  <c r="BE1335" i="9"/>
  <c r="BF1335" i="9"/>
  <c r="AT1319" i="9"/>
  <c r="BF1319" i="9"/>
  <c r="BR1319" i="9"/>
  <c r="AW1319" i="9"/>
  <c r="BI1319" i="9"/>
  <c r="AM1319" i="9"/>
  <c r="AY1319" i="9"/>
  <c r="BK1319" i="9"/>
  <c r="AX1319" i="9"/>
  <c r="BN1319" i="9"/>
  <c r="AU1319" i="9"/>
  <c r="BM1319" i="9"/>
  <c r="AV1319" i="9"/>
  <c r="BO1319" i="9"/>
  <c r="AZ1319" i="9"/>
  <c r="BP1319" i="9"/>
  <c r="BB1319" i="9"/>
  <c r="BC1319" i="9"/>
  <c r="AN1319" i="9"/>
  <c r="BD1319" i="9"/>
  <c r="BA1319" i="9"/>
  <c r="BE1319" i="9"/>
  <c r="BG1319" i="9"/>
  <c r="BJ1319" i="9"/>
  <c r="BL1319" i="9"/>
  <c r="BQ1319" i="9"/>
  <c r="BH1319" i="9"/>
  <c r="AO1319" i="9"/>
  <c r="AP1319" i="9"/>
  <c r="AQ1319" i="9"/>
  <c r="AR1319" i="9"/>
  <c r="AS1319" i="9"/>
  <c r="AX1296" i="9"/>
  <c r="BJ1296" i="9"/>
  <c r="AO1296" i="9"/>
  <c r="BA1296" i="9"/>
  <c r="BM1296" i="9"/>
  <c r="AP1296" i="9"/>
  <c r="BB1296" i="9"/>
  <c r="BN1296" i="9"/>
  <c r="AQ1296" i="9"/>
  <c r="BC1296" i="9"/>
  <c r="BO1296" i="9"/>
  <c r="AS1296" i="9"/>
  <c r="BI1296" i="9"/>
  <c r="AU1296" i="9"/>
  <c r="BP1296" i="9"/>
  <c r="AV1296" i="9"/>
  <c r="BQ1296" i="9"/>
  <c r="AW1296" i="9"/>
  <c r="BR1296" i="9"/>
  <c r="AZ1296" i="9"/>
  <c r="BD1296" i="9"/>
  <c r="BE1296" i="9"/>
  <c r="AM1296" i="9"/>
  <c r="AR1296" i="9"/>
  <c r="AT1296" i="9"/>
  <c r="AY1296" i="9"/>
  <c r="AN1296" i="9"/>
  <c r="BF1296" i="9"/>
  <c r="BG1296" i="9"/>
  <c r="BH1296" i="9"/>
  <c r="BK1296" i="9"/>
  <c r="BL1296" i="9"/>
  <c r="AT1280" i="9"/>
  <c r="BF1280" i="9"/>
  <c r="BR1280" i="9"/>
  <c r="AW1280" i="9"/>
  <c r="BI1280" i="9"/>
  <c r="AX1280" i="9"/>
  <c r="BJ1280" i="9"/>
  <c r="AM1280" i="9"/>
  <c r="AY1280" i="9"/>
  <c r="BK1280" i="9"/>
  <c r="BA1280" i="9"/>
  <c r="BQ1280" i="9"/>
  <c r="AJ1280" i="10" s="1"/>
  <c r="AU1280" i="9"/>
  <c r="BO1280" i="9"/>
  <c r="AV1280" i="9"/>
  <c r="BP1280" i="9"/>
  <c r="AZ1280" i="9"/>
  <c r="BC1280" i="9"/>
  <c r="BD1280" i="9"/>
  <c r="AN1280" i="9"/>
  <c r="BE1280" i="9"/>
  <c r="AO1280" i="9"/>
  <c r="AP1280" i="9"/>
  <c r="AR1280" i="9"/>
  <c r="AS1280" i="9"/>
  <c r="BB1280" i="9"/>
  <c r="AQ1280" i="9"/>
  <c r="BG1280" i="9"/>
  <c r="BH1280" i="9"/>
  <c r="BL1280" i="9"/>
  <c r="BM1280" i="9"/>
  <c r="BN1280" i="9"/>
  <c r="AP1264" i="9"/>
  <c r="BB1264" i="9"/>
  <c r="T1264" i="10" s="1"/>
  <c r="BN1264" i="9"/>
  <c r="AS1264" i="9"/>
  <c r="BE1264" i="9"/>
  <c r="BQ1264" i="9"/>
  <c r="AT1264" i="9"/>
  <c r="BF1264" i="9"/>
  <c r="BR1264" i="9"/>
  <c r="AU1264" i="9"/>
  <c r="BG1264" i="9"/>
  <c r="AO1264" i="9"/>
  <c r="BI1264" i="9"/>
  <c r="AX1264" i="9"/>
  <c r="BP1264" i="9"/>
  <c r="AY1264" i="9"/>
  <c r="AZ1264" i="9"/>
  <c r="BC1264" i="9"/>
  <c r="U1264" i="10" s="1"/>
  <c r="BD1264" i="9"/>
  <c r="V1264" i="10" s="1"/>
  <c r="AM1264" i="9"/>
  <c r="BH1264" i="9"/>
  <c r="AN1264" i="9"/>
  <c r="AQ1264" i="9"/>
  <c r="AV1264" i="9"/>
  <c r="AW1264" i="9"/>
  <c r="BA1264" i="9"/>
  <c r="S1264" i="10" s="1"/>
  <c r="AR1264" i="9"/>
  <c r="J1264" i="10" s="1"/>
  <c r="BJ1264" i="9"/>
  <c r="BK1264" i="9"/>
  <c r="BL1264" i="9"/>
  <c r="BM1264" i="9"/>
  <c r="BO1264" i="9"/>
  <c r="AT1256" i="9"/>
  <c r="BF1256" i="9"/>
  <c r="BR1256" i="9"/>
  <c r="AW1256" i="9"/>
  <c r="BI1256" i="9"/>
  <c r="AX1256" i="9"/>
  <c r="BJ1256" i="9"/>
  <c r="AM1256" i="9"/>
  <c r="AY1256" i="9"/>
  <c r="BK1256" i="9"/>
  <c r="AS1256" i="9"/>
  <c r="BM1256" i="9"/>
  <c r="AZ1256" i="9"/>
  <c r="BQ1256" i="9"/>
  <c r="BA1256" i="9"/>
  <c r="BB1256" i="9"/>
  <c r="BD1256" i="9"/>
  <c r="AN1256" i="9"/>
  <c r="BE1256" i="9"/>
  <c r="AO1256" i="9"/>
  <c r="BG1256" i="9"/>
  <c r="BC1256" i="9"/>
  <c r="BH1256" i="9"/>
  <c r="BL1256" i="9"/>
  <c r="BO1256" i="9"/>
  <c r="BP1256" i="9"/>
  <c r="AP1256" i="9"/>
  <c r="AQ1256" i="9"/>
  <c r="AR1256" i="9"/>
  <c r="AU1256" i="9"/>
  <c r="AV1256" i="9"/>
  <c r="BN1256" i="9"/>
  <c r="AT1247" i="9"/>
  <c r="BF1247" i="9"/>
  <c r="BR1247" i="9"/>
  <c r="AW1247" i="9"/>
  <c r="BI1247" i="9"/>
  <c r="AX1247" i="9"/>
  <c r="BJ1247" i="9"/>
  <c r="AM1247" i="9"/>
  <c r="AY1247" i="9"/>
  <c r="BK1247" i="9"/>
  <c r="AS1247" i="9"/>
  <c r="BM1247" i="9"/>
  <c r="AQ1247" i="9"/>
  <c r="I1247" i="10" s="1"/>
  <c r="BL1247" i="9"/>
  <c r="AR1247" i="9"/>
  <c r="BN1247" i="9"/>
  <c r="AU1247" i="9"/>
  <c r="BO1247" i="9"/>
  <c r="AZ1247" i="9"/>
  <c r="BQ1247" i="9"/>
  <c r="BA1247" i="9"/>
  <c r="BB1247" i="9"/>
  <c r="BP1247" i="9"/>
  <c r="AO1247" i="9"/>
  <c r="AP1247" i="9"/>
  <c r="AV1247" i="9"/>
  <c r="AN1247" i="9"/>
  <c r="BC1247" i="9"/>
  <c r="BD1247" i="9"/>
  <c r="BE1247" i="9"/>
  <c r="BG1247" i="9"/>
  <c r="BH1247" i="9"/>
  <c r="AT1238" i="9"/>
  <c r="BF1238" i="9"/>
  <c r="BR1238" i="9"/>
  <c r="AW1238" i="9"/>
  <c r="BI1238" i="9"/>
  <c r="AX1238" i="9"/>
  <c r="BJ1238" i="9"/>
  <c r="AM1238" i="9"/>
  <c r="AY1238" i="9"/>
  <c r="BK1238" i="9"/>
  <c r="AS1238" i="9"/>
  <c r="K1238" i="10" s="1"/>
  <c r="BM1238" i="9"/>
  <c r="BD1238" i="9"/>
  <c r="AN1238" i="9"/>
  <c r="BE1238" i="9"/>
  <c r="AO1238" i="9"/>
  <c r="BG1238" i="9"/>
  <c r="AQ1238" i="9"/>
  <c r="I1238" i="10" s="1"/>
  <c r="BL1238" i="9"/>
  <c r="AR1238" i="9"/>
  <c r="J1238" i="10" s="1"/>
  <c r="BN1238" i="9"/>
  <c r="AU1238" i="9"/>
  <c r="BO1238" i="9"/>
  <c r="AP1238" i="9"/>
  <c r="AV1238" i="9"/>
  <c r="AZ1238" i="9"/>
  <c r="BB1238" i="9"/>
  <c r="BC1238" i="9"/>
  <c r="BH1238" i="9"/>
  <c r="BA1238" i="9"/>
  <c r="BP1238" i="9"/>
  <c r="BQ1238" i="9"/>
  <c r="AX1230" i="9"/>
  <c r="BJ1230" i="9"/>
  <c r="AO1230" i="9"/>
  <c r="BA1230" i="9"/>
  <c r="BM1230" i="9"/>
  <c r="AP1230" i="9"/>
  <c r="BB1230" i="9"/>
  <c r="BN1230" i="9"/>
  <c r="AQ1230" i="9"/>
  <c r="BC1230" i="9"/>
  <c r="BO1230" i="9"/>
  <c r="AV1230" i="9"/>
  <c r="BP1230" i="9"/>
  <c r="AW1230" i="9"/>
  <c r="BQ1230" i="9"/>
  <c r="AR1230" i="9"/>
  <c r="BK1230" i="9"/>
  <c r="AS1230" i="9"/>
  <c r="BL1230" i="9"/>
  <c r="AT1230" i="9"/>
  <c r="BR1230" i="9"/>
  <c r="AY1230" i="9"/>
  <c r="AZ1230" i="9"/>
  <c r="BD1230" i="9"/>
  <c r="AU1230" i="9"/>
  <c r="BE1230" i="9"/>
  <c r="BF1230" i="9"/>
  <c r="BH1230" i="9"/>
  <c r="BI1230" i="9"/>
  <c r="BG1230" i="9"/>
  <c r="AX1221" i="9"/>
  <c r="BJ1221" i="9"/>
  <c r="AO1221" i="9"/>
  <c r="BA1221" i="9"/>
  <c r="BM1221" i="9"/>
  <c r="AP1221" i="9"/>
  <c r="BB1221" i="9"/>
  <c r="BN1221" i="9"/>
  <c r="AQ1221" i="9"/>
  <c r="BC1221" i="9"/>
  <c r="BO1221" i="9"/>
  <c r="AV1221" i="9"/>
  <c r="BP1221" i="9"/>
  <c r="AW1221" i="9"/>
  <c r="BQ1221" i="9"/>
  <c r="AY1221" i="9"/>
  <c r="AZ1221" i="9"/>
  <c r="R1221" i="10" s="1"/>
  <c r="BD1221" i="9"/>
  <c r="BF1221" i="9"/>
  <c r="BG1221" i="9"/>
  <c r="Y1221" i="10" s="1"/>
  <c r="AM1221" i="9"/>
  <c r="BH1221" i="9"/>
  <c r="AN1221" i="9"/>
  <c r="AR1221" i="9"/>
  <c r="AT1221" i="9"/>
  <c r="AU1221" i="9"/>
  <c r="BE1221" i="9"/>
  <c r="AS1221" i="9"/>
  <c r="BI1221" i="9"/>
  <c r="BK1221" i="9"/>
  <c r="BL1221" i="9"/>
  <c r="BR1221" i="9"/>
  <c r="AP1213" i="9"/>
  <c r="BB1213" i="9"/>
  <c r="BN1213" i="9"/>
  <c r="AS1213" i="9"/>
  <c r="BE1213" i="9"/>
  <c r="BQ1213" i="9"/>
  <c r="AT1213" i="9"/>
  <c r="BF1213" i="9"/>
  <c r="BR1213" i="9"/>
  <c r="AU1213" i="9"/>
  <c r="BG1213" i="9"/>
  <c r="Y1213" i="10" s="1"/>
  <c r="AZ1213" i="9"/>
  <c r="BA1213" i="9"/>
  <c r="AV1213" i="9"/>
  <c r="BO1213" i="9"/>
  <c r="AW1213" i="9"/>
  <c r="BP1213" i="9"/>
  <c r="AX1213" i="9"/>
  <c r="BC1213" i="9"/>
  <c r="BD1213" i="9"/>
  <c r="BH1213" i="9"/>
  <c r="AM1213" i="9"/>
  <c r="AN1213" i="9"/>
  <c r="AQ1213" i="9"/>
  <c r="AR1213" i="9"/>
  <c r="AY1213" i="9"/>
  <c r="AO1213" i="9"/>
  <c r="BI1213" i="9"/>
  <c r="BJ1213" i="9"/>
  <c r="BK1213" i="9"/>
  <c r="BL1213" i="9"/>
  <c r="BM1213" i="9"/>
  <c r="AT1187" i="9"/>
  <c r="BF1187" i="9"/>
  <c r="BR1187" i="9"/>
  <c r="AW1187" i="9"/>
  <c r="BI1187" i="9"/>
  <c r="AX1187" i="9"/>
  <c r="BJ1187" i="9"/>
  <c r="AM1187" i="9"/>
  <c r="AY1187" i="9"/>
  <c r="Q1187" i="10" s="1"/>
  <c r="BK1187" i="9"/>
  <c r="AV1187" i="9"/>
  <c r="BO1187" i="9"/>
  <c r="AZ1187" i="9"/>
  <c r="BP1187" i="9"/>
  <c r="AN1187" i="9"/>
  <c r="BD1187" i="9"/>
  <c r="AO1187" i="9"/>
  <c r="BE1187" i="9"/>
  <c r="AR1187" i="9"/>
  <c r="AS1187" i="9"/>
  <c r="AU1187" i="9"/>
  <c r="BB1187" i="9"/>
  <c r="BC1187" i="9"/>
  <c r="BG1187" i="9"/>
  <c r="BA1187" i="9"/>
  <c r="BH1187" i="9"/>
  <c r="BL1187" i="9"/>
  <c r="BN1187" i="9"/>
  <c r="BQ1187" i="9"/>
  <c r="BM1187" i="9"/>
  <c r="AP1187" i="9"/>
  <c r="AQ1187" i="9"/>
  <c r="I1187" i="10" s="1"/>
  <c r="AT1178" i="9"/>
  <c r="BF1178" i="9"/>
  <c r="BR1178" i="9"/>
  <c r="AW1178" i="9"/>
  <c r="BI1178" i="9"/>
  <c r="AX1178" i="9"/>
  <c r="BJ1178" i="9"/>
  <c r="AM1178" i="9"/>
  <c r="AY1178" i="9"/>
  <c r="Q1178" i="10" s="1"/>
  <c r="BK1178" i="9"/>
  <c r="AV1178" i="9"/>
  <c r="N1178" i="10" s="1"/>
  <c r="BO1178" i="9"/>
  <c r="AZ1178" i="9"/>
  <c r="BP1178" i="9"/>
  <c r="AN1178" i="9"/>
  <c r="BD1178" i="9"/>
  <c r="AO1178" i="9"/>
  <c r="BE1178" i="9"/>
  <c r="BL1178" i="9"/>
  <c r="BM1178" i="9"/>
  <c r="AP1178" i="9"/>
  <c r="BN1178" i="9"/>
  <c r="AR1178" i="9"/>
  <c r="AS1178" i="9"/>
  <c r="AU1178" i="9"/>
  <c r="BQ1178" i="9"/>
  <c r="AQ1178" i="9"/>
  <c r="BA1178" i="9"/>
  <c r="BB1178" i="9"/>
  <c r="BC1178" i="9"/>
  <c r="BG1178" i="9"/>
  <c r="BH1178" i="9"/>
  <c r="AT1169" i="9"/>
  <c r="BF1169" i="9"/>
  <c r="BR1169" i="9"/>
  <c r="AW1169" i="9"/>
  <c r="BI1169" i="9"/>
  <c r="AX1169" i="9"/>
  <c r="BJ1169" i="9"/>
  <c r="AM1169" i="9"/>
  <c r="AY1169" i="9"/>
  <c r="BK1169" i="9"/>
  <c r="AV1169" i="9"/>
  <c r="BO1169" i="9"/>
  <c r="AZ1169" i="9"/>
  <c r="BP1169" i="9"/>
  <c r="AN1169" i="9"/>
  <c r="BD1169" i="9"/>
  <c r="AO1169" i="9"/>
  <c r="BE1169" i="9"/>
  <c r="BB1169" i="9"/>
  <c r="BC1169" i="9"/>
  <c r="BG1169" i="9"/>
  <c r="BL1169" i="9"/>
  <c r="BM1169" i="9"/>
  <c r="AP1169" i="9"/>
  <c r="BN1169" i="9"/>
  <c r="AQ1169" i="9"/>
  <c r="AR1169" i="9"/>
  <c r="AU1169" i="9"/>
  <c r="BA1169" i="9"/>
  <c r="BH1169" i="9"/>
  <c r="AS1169" i="9"/>
  <c r="BQ1169" i="9"/>
  <c r="AT1160" i="9"/>
  <c r="BF1160" i="9"/>
  <c r="BR1160" i="9"/>
  <c r="AW1160" i="9"/>
  <c r="BI1160" i="9"/>
  <c r="AX1160" i="9"/>
  <c r="BJ1160" i="9"/>
  <c r="AM1160" i="9"/>
  <c r="AY1160" i="9"/>
  <c r="BK1160" i="9"/>
  <c r="AV1160" i="9"/>
  <c r="BO1160" i="9"/>
  <c r="AZ1160" i="9"/>
  <c r="BP1160" i="9"/>
  <c r="AN1160" i="9"/>
  <c r="BD1160" i="9"/>
  <c r="AO1160" i="9"/>
  <c r="BE1160" i="9"/>
  <c r="AR1160" i="9"/>
  <c r="AS1160" i="9"/>
  <c r="AU1160" i="9"/>
  <c r="BB1160" i="9"/>
  <c r="BC1160" i="9"/>
  <c r="BG1160" i="9"/>
  <c r="BA1160" i="9"/>
  <c r="BH1160" i="9"/>
  <c r="BL1160" i="9"/>
  <c r="BN1160" i="9"/>
  <c r="BQ1160" i="9"/>
  <c r="BM1160" i="9"/>
  <c r="AP1160" i="9"/>
  <c r="AQ1160" i="9"/>
  <c r="AT1151" i="9"/>
  <c r="BF1151" i="9"/>
  <c r="BR1151" i="9"/>
  <c r="AW1151" i="9"/>
  <c r="BI1151" i="9"/>
  <c r="AX1151" i="9"/>
  <c r="BJ1151" i="9"/>
  <c r="AM1151" i="9"/>
  <c r="AY1151" i="9"/>
  <c r="BK1151" i="9"/>
  <c r="AV1151" i="9"/>
  <c r="BO1151" i="9"/>
  <c r="AZ1151" i="9"/>
  <c r="BP1151" i="9"/>
  <c r="AN1151" i="9"/>
  <c r="BD1151" i="9"/>
  <c r="AO1151" i="9"/>
  <c r="BE1151" i="9"/>
  <c r="BL1151" i="9"/>
  <c r="BM1151" i="9"/>
  <c r="AP1151" i="9"/>
  <c r="BN1151" i="9"/>
  <c r="AR1151" i="9"/>
  <c r="AS1151" i="9"/>
  <c r="AU1151" i="9"/>
  <c r="BQ1151" i="9"/>
  <c r="AQ1151" i="9"/>
  <c r="BA1151" i="9"/>
  <c r="BB1151" i="9"/>
  <c r="BC1151" i="9"/>
  <c r="BG1151" i="9"/>
  <c r="BH1151" i="9"/>
  <c r="AX1143" i="9"/>
  <c r="BJ1143" i="9"/>
  <c r="AO1143" i="9"/>
  <c r="BA1143" i="9"/>
  <c r="BM1143" i="9"/>
  <c r="AP1143" i="9"/>
  <c r="BB1143" i="9"/>
  <c r="BN1143" i="9"/>
  <c r="AQ1143" i="9"/>
  <c r="BC1143" i="9"/>
  <c r="BO1143" i="9"/>
  <c r="AZ1143" i="9"/>
  <c r="BD1143" i="9"/>
  <c r="AR1143" i="9"/>
  <c r="BH1143" i="9"/>
  <c r="AS1143" i="9"/>
  <c r="BI1143" i="9"/>
  <c r="AV1143" i="9"/>
  <c r="AW1143" i="9"/>
  <c r="AY1143" i="9"/>
  <c r="BF1143" i="9"/>
  <c r="BG1143" i="9"/>
  <c r="BK1143" i="9"/>
  <c r="BE1143" i="9"/>
  <c r="BL1143" i="9"/>
  <c r="BP1143" i="9"/>
  <c r="BR1143" i="9"/>
  <c r="BQ1143" i="9"/>
  <c r="AM1143" i="9"/>
  <c r="AN1143" i="9"/>
  <c r="AT1143" i="9"/>
  <c r="AU1143" i="9"/>
  <c r="AP1135" i="9"/>
  <c r="BB1135" i="9"/>
  <c r="BN1135" i="9"/>
  <c r="AS1135" i="9"/>
  <c r="BE1135" i="9"/>
  <c r="BQ1135" i="9"/>
  <c r="AT1135" i="9"/>
  <c r="BF1135" i="9"/>
  <c r="BR1135" i="9"/>
  <c r="AU1135" i="9"/>
  <c r="BG1135" i="9"/>
  <c r="AM1135" i="9"/>
  <c r="BD1135" i="9"/>
  <c r="AN1135" i="9"/>
  <c r="BH1135" i="9"/>
  <c r="AV1135" i="9"/>
  <c r="BL1135" i="9"/>
  <c r="AW1135" i="9"/>
  <c r="BM1135" i="9"/>
  <c r="BJ1135" i="9"/>
  <c r="BK1135" i="9"/>
  <c r="BO1135" i="9"/>
  <c r="AQ1135" i="9"/>
  <c r="AR1135" i="9"/>
  <c r="AX1135" i="9"/>
  <c r="AO1135" i="9"/>
  <c r="AY1135" i="9"/>
  <c r="AZ1135" i="9"/>
  <c r="BC1135" i="9"/>
  <c r="BI1135" i="9"/>
  <c r="BP1135" i="9"/>
  <c r="BA1135" i="9"/>
  <c r="AP1120" i="9"/>
  <c r="BB1120" i="9"/>
  <c r="BN1120" i="9"/>
  <c r="AS1120" i="9"/>
  <c r="BE1120" i="9"/>
  <c r="BQ1120" i="9"/>
  <c r="AT1120" i="9"/>
  <c r="BF1120" i="9"/>
  <c r="BR1120" i="9"/>
  <c r="AU1120" i="9"/>
  <c r="BG1120" i="9"/>
  <c r="AY1120" i="9"/>
  <c r="BP1120" i="9"/>
  <c r="AZ1120" i="9"/>
  <c r="AN1120" i="9"/>
  <c r="BH1120" i="9"/>
  <c r="AO1120" i="9"/>
  <c r="BI1120" i="9"/>
  <c r="AV1120" i="9"/>
  <c r="AX1120" i="9"/>
  <c r="BA1120" i="9"/>
  <c r="BC1120" i="9"/>
  <c r="BJ1120" i="9"/>
  <c r="BK1120" i="9"/>
  <c r="BL1120" i="9"/>
  <c r="AM1120" i="9"/>
  <c r="AR1120" i="9"/>
  <c r="AW1120" i="9"/>
  <c r="BD1120" i="9"/>
  <c r="AQ1120" i="9"/>
  <c r="BM1120" i="9"/>
  <c r="BO1120" i="9"/>
  <c r="AX1113" i="9"/>
  <c r="BJ1113" i="9"/>
  <c r="AO1113" i="9"/>
  <c r="BA1113" i="9"/>
  <c r="BM1113" i="9"/>
  <c r="AP1113" i="9"/>
  <c r="BB1113" i="9"/>
  <c r="BN1113" i="9"/>
  <c r="AQ1113" i="9"/>
  <c r="BC1113" i="9"/>
  <c r="BO1113" i="9"/>
  <c r="AN1113" i="9"/>
  <c r="BG1113" i="9"/>
  <c r="AR1113" i="9"/>
  <c r="BH1113" i="9"/>
  <c r="AV1113" i="9"/>
  <c r="BP1113" i="9"/>
  <c r="AW1113" i="9"/>
  <c r="BQ1113" i="9"/>
  <c r="BD1113" i="9"/>
  <c r="BR1113" i="9"/>
  <c r="AM1113" i="9"/>
  <c r="AS1113" i="9"/>
  <c r="AU1113" i="9"/>
  <c r="AY1113" i="9"/>
  <c r="AZ1113" i="9"/>
  <c r="AT1113" i="9"/>
  <c r="BE1113" i="9"/>
  <c r="BF1113" i="9"/>
  <c r="BI1113" i="9"/>
  <c r="BK1113" i="9"/>
  <c r="BL1113" i="9"/>
  <c r="AT1094" i="9"/>
  <c r="BF1094" i="9"/>
  <c r="BR1094" i="9"/>
  <c r="AW1094" i="9"/>
  <c r="BI1094" i="9"/>
  <c r="AX1094" i="9"/>
  <c r="BJ1094" i="9"/>
  <c r="AM1094" i="9"/>
  <c r="AY1094" i="9"/>
  <c r="BK1094" i="9"/>
  <c r="BC1094" i="9"/>
  <c r="AN1094" i="9"/>
  <c r="BD1094" i="9"/>
  <c r="AR1094" i="9"/>
  <c r="BL1094" i="9"/>
  <c r="AS1094" i="9"/>
  <c r="BM1094" i="9"/>
  <c r="AP1094" i="9"/>
  <c r="BP1094" i="9"/>
  <c r="BE1094" i="9"/>
  <c r="BG1094" i="9"/>
  <c r="BH1094" i="9"/>
  <c r="BO1094" i="9"/>
  <c r="AH1094" i="10" s="1"/>
  <c r="AO1094" i="9"/>
  <c r="BQ1094" i="9"/>
  <c r="AQ1094" i="9"/>
  <c r="AU1094" i="9"/>
  <c r="AV1094" i="9"/>
  <c r="BA1094" i="9"/>
  <c r="BB1094" i="9"/>
  <c r="BN1094" i="9"/>
  <c r="AZ1094" i="9"/>
  <c r="AX1086" i="9"/>
  <c r="BJ1086" i="9"/>
  <c r="AO1086" i="9"/>
  <c r="BA1086" i="9"/>
  <c r="BM1086" i="9"/>
  <c r="AP1086" i="9"/>
  <c r="BB1086" i="9"/>
  <c r="BN1086" i="9"/>
  <c r="AQ1086" i="9"/>
  <c r="BC1086" i="9"/>
  <c r="BO1086" i="9"/>
  <c r="AN1086" i="9"/>
  <c r="F1086" i="10" s="1"/>
  <c r="BG1086" i="9"/>
  <c r="AR1086" i="9"/>
  <c r="BH1086" i="9"/>
  <c r="AV1086" i="9"/>
  <c r="BP1086" i="9"/>
  <c r="AW1086" i="9"/>
  <c r="BQ1086" i="9"/>
  <c r="BD1086" i="9"/>
  <c r="AU1086" i="9"/>
  <c r="AY1086" i="9"/>
  <c r="AZ1086" i="9"/>
  <c r="BF1086" i="9"/>
  <c r="BI1086" i="9"/>
  <c r="BK1086" i="9"/>
  <c r="BE1086" i="9"/>
  <c r="BL1086" i="9"/>
  <c r="BR1086" i="9"/>
  <c r="AM1086" i="9"/>
  <c r="AS1086" i="9"/>
  <c r="AT1086" i="9"/>
  <c r="AP1078" i="9"/>
  <c r="BB1078" i="9"/>
  <c r="BN1078" i="9"/>
  <c r="AS1078" i="9"/>
  <c r="BE1078" i="9"/>
  <c r="BQ1078" i="9"/>
  <c r="AT1078" i="9"/>
  <c r="BF1078" i="9"/>
  <c r="BR1078" i="9"/>
  <c r="AU1078" i="9"/>
  <c r="BG1078" i="9"/>
  <c r="AR1078" i="9"/>
  <c r="BK1078" i="9"/>
  <c r="AV1078" i="9"/>
  <c r="BL1078" i="9"/>
  <c r="AZ1078" i="9"/>
  <c r="R1078" i="10" s="1"/>
  <c r="BA1078" i="9"/>
  <c r="AN1078" i="9"/>
  <c r="BO1078" i="9"/>
  <c r="AM1078" i="9"/>
  <c r="BP1078" i="9"/>
  <c r="AO1078" i="9"/>
  <c r="AQ1078" i="9"/>
  <c r="I1078" i="10" s="1"/>
  <c r="AX1078" i="9"/>
  <c r="AY1078" i="9"/>
  <c r="BC1078" i="9"/>
  <c r="AW1078" i="9"/>
  <c r="BD1078" i="9"/>
  <c r="BH1078" i="9"/>
  <c r="BI1078" i="9"/>
  <c r="BJ1078" i="9"/>
  <c r="BM1078" i="9"/>
  <c r="AT1061" i="9"/>
  <c r="BF1061" i="9"/>
  <c r="BR1061" i="9"/>
  <c r="AW1061" i="9"/>
  <c r="BI1061" i="9"/>
  <c r="AX1061" i="9"/>
  <c r="BJ1061" i="9"/>
  <c r="AM1061" i="9"/>
  <c r="AY1061" i="9"/>
  <c r="BK1061" i="9"/>
  <c r="AV1061" i="9"/>
  <c r="BO1061" i="9"/>
  <c r="AZ1061" i="9"/>
  <c r="BP1061" i="9"/>
  <c r="AN1061" i="9"/>
  <c r="BD1061" i="9"/>
  <c r="AO1061" i="9"/>
  <c r="BE1061" i="9"/>
  <c r="AR1061" i="9"/>
  <c r="BB1061" i="9"/>
  <c r="BC1061" i="9"/>
  <c r="BG1061" i="9"/>
  <c r="BL1061" i="9"/>
  <c r="BM1061" i="9"/>
  <c r="BN1061" i="9"/>
  <c r="AP1061" i="9"/>
  <c r="AQ1061" i="9"/>
  <c r="AU1061" i="9"/>
  <c r="BA1061" i="9"/>
  <c r="BH1061" i="9"/>
  <c r="AS1061" i="9"/>
  <c r="BQ1061" i="9"/>
  <c r="AP1054" i="9"/>
  <c r="BB1054" i="9"/>
  <c r="BN1054" i="9"/>
  <c r="AS1054" i="9"/>
  <c r="BE1054" i="9"/>
  <c r="BQ1054" i="9"/>
  <c r="AT1054" i="9"/>
  <c r="BF1054" i="9"/>
  <c r="BR1054" i="9"/>
  <c r="AU1054" i="9"/>
  <c r="BG1054" i="9"/>
  <c r="AM1054" i="9"/>
  <c r="BD1054" i="9"/>
  <c r="AN1054" i="9"/>
  <c r="BH1054" i="9"/>
  <c r="AV1054" i="9"/>
  <c r="BL1054" i="9"/>
  <c r="AW1054" i="9"/>
  <c r="BM1054" i="9"/>
  <c r="AZ1054" i="9"/>
  <c r="AO1054" i="9"/>
  <c r="AQ1054" i="9"/>
  <c r="AR1054" i="9"/>
  <c r="AY1054" i="9"/>
  <c r="BA1054" i="9"/>
  <c r="BC1054" i="9"/>
  <c r="AX1054" i="9"/>
  <c r="BI1054" i="9"/>
  <c r="BJ1054" i="9"/>
  <c r="BK1054" i="9"/>
  <c r="BO1054" i="9"/>
  <c r="BP1054" i="9"/>
  <c r="AX1047" i="9"/>
  <c r="BJ1047" i="9"/>
  <c r="AO1047" i="9"/>
  <c r="BA1047" i="9"/>
  <c r="BM1047" i="9"/>
  <c r="AP1047" i="9"/>
  <c r="BB1047" i="9"/>
  <c r="BN1047" i="9"/>
  <c r="AQ1047" i="9"/>
  <c r="BC1047" i="9"/>
  <c r="BO1047" i="9"/>
  <c r="AU1047" i="9"/>
  <c r="BL1047" i="9"/>
  <c r="AV1047" i="9"/>
  <c r="BP1047" i="9"/>
  <c r="BD1047" i="9"/>
  <c r="BE1047" i="9"/>
  <c r="BH1047" i="9"/>
  <c r="BG1047" i="9"/>
  <c r="BI1047" i="9"/>
  <c r="BK1047" i="9"/>
  <c r="AN1047" i="9"/>
  <c r="BR1047" i="9"/>
  <c r="AR1047" i="9"/>
  <c r="AS1047" i="9"/>
  <c r="BQ1047" i="9"/>
  <c r="AM1047" i="9"/>
  <c r="AT1047" i="9"/>
  <c r="AW1047" i="9"/>
  <c r="O1047" i="10" s="1"/>
  <c r="AY1047" i="9"/>
  <c r="AZ1047" i="9"/>
  <c r="BF1047" i="9"/>
  <c r="AX1038" i="9"/>
  <c r="BJ1038" i="9"/>
  <c r="AO1038" i="9"/>
  <c r="BA1038" i="9"/>
  <c r="BM1038" i="9"/>
  <c r="AP1038" i="9"/>
  <c r="BB1038" i="9"/>
  <c r="BN1038" i="9"/>
  <c r="AQ1038" i="9"/>
  <c r="BC1038" i="9"/>
  <c r="U1038" i="10" s="1"/>
  <c r="BO1038" i="9"/>
  <c r="AU1038" i="9"/>
  <c r="BL1038" i="9"/>
  <c r="AV1038" i="9"/>
  <c r="BP1038" i="9"/>
  <c r="BD1038" i="9"/>
  <c r="BE1038" i="9"/>
  <c r="AY1038" i="9"/>
  <c r="AZ1038" i="9"/>
  <c r="BF1038" i="9"/>
  <c r="BG1038" i="9"/>
  <c r="BI1038" i="9"/>
  <c r="BK1038" i="9"/>
  <c r="AM1038" i="9"/>
  <c r="BQ1038" i="9"/>
  <c r="BH1038" i="9"/>
  <c r="BR1038" i="9"/>
  <c r="AN1038" i="9"/>
  <c r="AT1038" i="9"/>
  <c r="AW1038" i="9"/>
  <c r="AR1038" i="9"/>
  <c r="AS1038" i="9"/>
  <c r="AT1022" i="9"/>
  <c r="BF1022" i="9"/>
  <c r="BR1022" i="9"/>
  <c r="AW1022" i="9"/>
  <c r="BI1022" i="9"/>
  <c r="AX1022" i="9"/>
  <c r="BJ1022" i="9"/>
  <c r="AM1022" i="9"/>
  <c r="AY1022" i="9"/>
  <c r="BK1022" i="9"/>
  <c r="BC1022" i="9"/>
  <c r="AN1022" i="9"/>
  <c r="BD1022" i="9"/>
  <c r="AR1022" i="9"/>
  <c r="BL1022" i="9"/>
  <c r="AS1022" i="9"/>
  <c r="BM1022" i="9"/>
  <c r="AZ1022" i="9"/>
  <c r="BN1022" i="9"/>
  <c r="BO1022" i="9"/>
  <c r="AO1022" i="9"/>
  <c r="BP1022" i="9"/>
  <c r="AQ1022" i="9"/>
  <c r="AU1022" i="9"/>
  <c r="AV1022" i="9"/>
  <c r="AP1022" i="9"/>
  <c r="BA1022" i="9"/>
  <c r="BB1022" i="9"/>
  <c r="BG1022" i="9"/>
  <c r="BH1022" i="9"/>
  <c r="BQ1022" i="9"/>
  <c r="BE1022" i="9"/>
  <c r="AT1013" i="9"/>
  <c r="BF1013" i="9"/>
  <c r="BR1013" i="9"/>
  <c r="AW1013" i="9"/>
  <c r="BI1013" i="9"/>
  <c r="AX1013" i="9"/>
  <c r="BJ1013" i="9"/>
  <c r="AM1013" i="9"/>
  <c r="AY1013" i="9"/>
  <c r="BK1013" i="9"/>
  <c r="BC1013" i="9"/>
  <c r="AN1013" i="9"/>
  <c r="BD1013" i="9"/>
  <c r="AR1013" i="9"/>
  <c r="BL1013" i="9"/>
  <c r="AS1013" i="9"/>
  <c r="BM1013" i="9"/>
  <c r="AP1013" i="9"/>
  <c r="BP1013" i="9"/>
  <c r="BE1013" i="9"/>
  <c r="BG1013" i="9"/>
  <c r="BH1013" i="9"/>
  <c r="BO1013" i="9"/>
  <c r="AO1013" i="9"/>
  <c r="BQ1013" i="9"/>
  <c r="AQ1013" i="9"/>
  <c r="AU1013" i="9"/>
  <c r="AV1013" i="9"/>
  <c r="BA1013" i="9"/>
  <c r="BB1013" i="9"/>
  <c r="BN1013" i="9"/>
  <c r="AZ1013" i="9"/>
  <c r="AX996" i="9"/>
  <c r="BJ996" i="9"/>
  <c r="AM996" i="9"/>
  <c r="AY996" i="9"/>
  <c r="BK996" i="9"/>
  <c r="AO996" i="9"/>
  <c r="BA996" i="9"/>
  <c r="BM996" i="9"/>
  <c r="AP996" i="9"/>
  <c r="BB996" i="9"/>
  <c r="BN996" i="9"/>
  <c r="AQ996" i="9"/>
  <c r="BC996" i="9"/>
  <c r="BO996" i="9"/>
  <c r="BD996" i="9"/>
  <c r="BE996" i="9"/>
  <c r="AR996" i="9"/>
  <c r="BI996" i="9"/>
  <c r="AS996" i="9"/>
  <c r="BL996" i="9"/>
  <c r="BR996" i="9"/>
  <c r="AN996" i="9"/>
  <c r="AT996" i="9"/>
  <c r="AU996" i="9"/>
  <c r="AW996" i="9"/>
  <c r="AZ996" i="9"/>
  <c r="BF996" i="9"/>
  <c r="AV996" i="9"/>
  <c r="BG996" i="9"/>
  <c r="BH996" i="9"/>
  <c r="BQ996" i="9"/>
  <c r="BP996" i="9"/>
  <c r="AX981" i="9"/>
  <c r="BJ981" i="9"/>
  <c r="AC981" i="10" s="1"/>
  <c r="AM981" i="9"/>
  <c r="AY981" i="9"/>
  <c r="BK981" i="9"/>
  <c r="AO981" i="9"/>
  <c r="BA981" i="9"/>
  <c r="BM981" i="9"/>
  <c r="AP981" i="9"/>
  <c r="BB981" i="9"/>
  <c r="BN981" i="9"/>
  <c r="AQ981" i="9"/>
  <c r="BC981" i="9"/>
  <c r="BO981" i="9"/>
  <c r="AN981" i="9"/>
  <c r="BH981" i="9"/>
  <c r="AR981" i="9"/>
  <c r="BI981" i="9"/>
  <c r="AV981" i="9"/>
  <c r="BR981" i="9"/>
  <c r="AW981" i="9"/>
  <c r="BE981" i="9"/>
  <c r="AU981" i="9"/>
  <c r="AZ981" i="9"/>
  <c r="BD981" i="9"/>
  <c r="BG981" i="9"/>
  <c r="BL981" i="9"/>
  <c r="BP981" i="9"/>
  <c r="BF981" i="9"/>
  <c r="BQ981" i="9"/>
  <c r="AS981" i="9"/>
  <c r="AT981" i="9"/>
  <c r="AP973" i="9"/>
  <c r="BB973" i="9"/>
  <c r="BN973" i="9"/>
  <c r="AQ973" i="9"/>
  <c r="BC973" i="9"/>
  <c r="BO973" i="9"/>
  <c r="AS973" i="9"/>
  <c r="BE973" i="9"/>
  <c r="BQ973" i="9"/>
  <c r="AT973" i="9"/>
  <c r="BF973" i="9"/>
  <c r="BR973" i="9"/>
  <c r="AU973" i="9"/>
  <c r="BG973" i="9"/>
  <c r="AX973" i="9"/>
  <c r="AY973" i="9"/>
  <c r="BH973" i="9"/>
  <c r="AM973" i="9"/>
  <c r="BI973" i="9"/>
  <c r="BL973" i="9"/>
  <c r="BP973" i="9"/>
  <c r="AI973" i="10" s="1"/>
  <c r="AN973" i="9"/>
  <c r="AO973" i="9"/>
  <c r="AV973" i="9"/>
  <c r="AW973" i="9"/>
  <c r="AZ973" i="9"/>
  <c r="AR973" i="9"/>
  <c r="BA973" i="9"/>
  <c r="BD973" i="9"/>
  <c r="BK973" i="9"/>
  <c r="BM973" i="9"/>
  <c r="BJ973" i="9"/>
  <c r="AX948" i="9"/>
  <c r="BJ948" i="9"/>
  <c r="AM948" i="9"/>
  <c r="AY948" i="9"/>
  <c r="BK948" i="9"/>
  <c r="AV948" i="9"/>
  <c r="BL948" i="9"/>
  <c r="AW948" i="9"/>
  <c r="BM948" i="9"/>
  <c r="BA948" i="9"/>
  <c r="BO948" i="9"/>
  <c r="AN948" i="9"/>
  <c r="BB948" i="9"/>
  <c r="BP948" i="9"/>
  <c r="AO948" i="9"/>
  <c r="BC948" i="9"/>
  <c r="BQ948" i="9"/>
  <c r="AR948" i="9"/>
  <c r="BR948" i="9"/>
  <c r="AS948" i="9"/>
  <c r="BD948" i="9"/>
  <c r="BE948" i="9"/>
  <c r="AQ948" i="9"/>
  <c r="AT948" i="9"/>
  <c r="AU948" i="9"/>
  <c r="BF948" i="9"/>
  <c r="BG948" i="9"/>
  <c r="BH948" i="9"/>
  <c r="AP948" i="9"/>
  <c r="AZ948" i="9"/>
  <c r="BI948" i="9"/>
  <c r="BN948" i="9"/>
  <c r="AX939" i="9"/>
  <c r="BJ939" i="9"/>
  <c r="AM939" i="9"/>
  <c r="AY939" i="9"/>
  <c r="BK939" i="9"/>
  <c r="AV939" i="9"/>
  <c r="BL939" i="9"/>
  <c r="AW939" i="9"/>
  <c r="BM939" i="9"/>
  <c r="BA939" i="9"/>
  <c r="BO939" i="9"/>
  <c r="AN939" i="9"/>
  <c r="BB939" i="9"/>
  <c r="BP939" i="9"/>
  <c r="AO939" i="9"/>
  <c r="BC939" i="9"/>
  <c r="BQ939" i="9"/>
  <c r="BG939" i="9"/>
  <c r="BH939" i="9"/>
  <c r="AS939" i="9"/>
  <c r="AT939" i="9"/>
  <c r="BN939" i="9"/>
  <c r="AU939" i="9"/>
  <c r="AZ939" i="9"/>
  <c r="BD939" i="9"/>
  <c r="BF939" i="9"/>
  <c r="BI939" i="9"/>
  <c r="BR939" i="9"/>
  <c r="BE939" i="9"/>
  <c r="AP939" i="9"/>
  <c r="AQ939" i="9"/>
  <c r="AR939" i="9"/>
  <c r="AT929" i="9"/>
  <c r="BF929" i="9"/>
  <c r="BR929" i="9"/>
  <c r="AU929" i="9"/>
  <c r="BG929" i="9"/>
  <c r="AZ929" i="9"/>
  <c r="BN929" i="9"/>
  <c r="AM929" i="9"/>
  <c r="BA929" i="9"/>
  <c r="BO929" i="9"/>
  <c r="AO929" i="9"/>
  <c r="BC929" i="9"/>
  <c r="BQ929" i="9"/>
  <c r="AP929" i="9"/>
  <c r="BD929" i="9"/>
  <c r="AQ929" i="9"/>
  <c r="BE929" i="9"/>
  <c r="BI929" i="9"/>
  <c r="BJ929" i="9"/>
  <c r="AS929" i="9"/>
  <c r="BP929" i="9"/>
  <c r="AV929" i="9"/>
  <c r="AY929" i="9"/>
  <c r="AR929" i="9"/>
  <c r="AW929" i="9"/>
  <c r="AX929" i="9"/>
  <c r="BH929" i="9"/>
  <c r="BK929" i="9"/>
  <c r="BL929" i="9"/>
  <c r="BB929" i="9"/>
  <c r="BM929" i="9"/>
  <c r="AN929" i="9"/>
  <c r="AX921" i="9"/>
  <c r="BJ921" i="9"/>
  <c r="AM921" i="9"/>
  <c r="AY921" i="9"/>
  <c r="BK921" i="9"/>
  <c r="AV921" i="9"/>
  <c r="BL921" i="9"/>
  <c r="AW921" i="9"/>
  <c r="BM921" i="9"/>
  <c r="BA921" i="9"/>
  <c r="BO921" i="9"/>
  <c r="AN921" i="9"/>
  <c r="BB921" i="9"/>
  <c r="BP921" i="9"/>
  <c r="AO921" i="9"/>
  <c r="BC921" i="9"/>
  <c r="BQ921" i="9"/>
  <c r="AR921" i="9"/>
  <c r="BR921" i="9"/>
  <c r="AS921" i="9"/>
  <c r="BD921" i="9"/>
  <c r="BE921" i="9"/>
  <c r="AU921" i="9"/>
  <c r="BG921" i="9"/>
  <c r="BH921" i="9"/>
  <c r="BI921" i="9"/>
  <c r="BN921" i="9"/>
  <c r="AP921" i="9"/>
  <c r="AQ921" i="9"/>
  <c r="AT921" i="9"/>
  <c r="AZ921" i="9"/>
  <c r="BF921" i="9"/>
  <c r="AX912" i="9"/>
  <c r="BJ912" i="9"/>
  <c r="AM912" i="9"/>
  <c r="AY912" i="9"/>
  <c r="BK912" i="9"/>
  <c r="AV912" i="9"/>
  <c r="BL912" i="9"/>
  <c r="AW912" i="9"/>
  <c r="BM912" i="9"/>
  <c r="BA912" i="9"/>
  <c r="BO912" i="9"/>
  <c r="AN912" i="9"/>
  <c r="BB912" i="9"/>
  <c r="BP912" i="9"/>
  <c r="AO912" i="9"/>
  <c r="BC912" i="9"/>
  <c r="BQ912" i="9"/>
  <c r="BG912" i="9"/>
  <c r="BH912" i="9"/>
  <c r="AS912" i="9"/>
  <c r="AT912" i="9"/>
  <c r="AP912" i="9"/>
  <c r="AQ912" i="9"/>
  <c r="AZ912" i="9"/>
  <c r="BD912" i="9"/>
  <c r="BE912" i="9"/>
  <c r="BI912" i="9"/>
  <c r="BN912" i="9"/>
  <c r="BR912" i="9"/>
  <c r="AR912" i="9"/>
  <c r="AU912" i="9"/>
  <c r="BF912" i="9"/>
  <c r="AT905" i="9"/>
  <c r="BF905" i="9"/>
  <c r="BR905" i="9"/>
  <c r="AU905" i="9"/>
  <c r="BG905" i="9"/>
  <c r="AP905" i="9"/>
  <c r="BD905" i="9"/>
  <c r="AQ905" i="9"/>
  <c r="BE905" i="9"/>
  <c r="AS905" i="9"/>
  <c r="BI905" i="9"/>
  <c r="AV905" i="9"/>
  <c r="BJ905" i="9"/>
  <c r="AW905" i="9"/>
  <c r="BK905" i="9"/>
  <c r="BL905" i="9"/>
  <c r="AM905" i="9"/>
  <c r="BM905" i="9"/>
  <c r="AX905" i="9"/>
  <c r="BQ905" i="9"/>
  <c r="AY905" i="9"/>
  <c r="AN905" i="9"/>
  <c r="AO905" i="9"/>
  <c r="BA905" i="9"/>
  <c r="BB905" i="9"/>
  <c r="BC905" i="9"/>
  <c r="BN905" i="9"/>
  <c r="BO905" i="9"/>
  <c r="BP905" i="9"/>
  <c r="BH905" i="9"/>
  <c r="AR905" i="9"/>
  <c r="AZ905" i="9"/>
  <c r="AP898" i="9"/>
  <c r="BB898" i="9"/>
  <c r="BN898" i="9"/>
  <c r="AQ898" i="9"/>
  <c r="BC898" i="9"/>
  <c r="BO898" i="9"/>
  <c r="AX898" i="9"/>
  <c r="BL898" i="9"/>
  <c r="AY898" i="9"/>
  <c r="BM898" i="9"/>
  <c r="AM898" i="9"/>
  <c r="BA898" i="9"/>
  <c r="S898" i="10" s="1"/>
  <c r="BQ898" i="9"/>
  <c r="AN898" i="9"/>
  <c r="BD898" i="9"/>
  <c r="BR898" i="9"/>
  <c r="AO898" i="9"/>
  <c r="BE898" i="9"/>
  <c r="BJ898" i="9"/>
  <c r="AR898" i="9"/>
  <c r="BK898" i="9"/>
  <c r="AV898" i="9"/>
  <c r="AW898" i="9"/>
  <c r="AS898" i="9"/>
  <c r="AT898" i="9"/>
  <c r="BF898" i="9"/>
  <c r="BG898" i="9"/>
  <c r="BH898" i="9"/>
  <c r="BP898" i="9"/>
  <c r="AU898" i="9"/>
  <c r="AZ898" i="9"/>
  <c r="BI898" i="9"/>
  <c r="AT890" i="9"/>
  <c r="BF890" i="9"/>
  <c r="BR890" i="9"/>
  <c r="AU890" i="9"/>
  <c r="BG890" i="9"/>
  <c r="AV890" i="9"/>
  <c r="BJ890" i="9"/>
  <c r="AW890" i="9"/>
  <c r="BK890" i="9"/>
  <c r="AY890" i="9"/>
  <c r="BM890" i="9"/>
  <c r="AZ890" i="9"/>
  <c r="BN890" i="9"/>
  <c r="AM890" i="9"/>
  <c r="BA890" i="9"/>
  <c r="BO890" i="9"/>
  <c r="AS890" i="9"/>
  <c r="AX890" i="9"/>
  <c r="BE890" i="9"/>
  <c r="BH890" i="9"/>
  <c r="AO890" i="9"/>
  <c r="AP890" i="9"/>
  <c r="AQ890" i="9"/>
  <c r="AR890" i="9"/>
  <c r="BB890" i="9"/>
  <c r="BD890" i="9"/>
  <c r="BI890" i="9"/>
  <c r="BL890" i="9"/>
  <c r="AN890" i="9"/>
  <c r="BC890" i="9"/>
  <c r="BP890" i="9"/>
  <c r="BQ890" i="9"/>
  <c r="AX873" i="9"/>
  <c r="BJ873" i="9"/>
  <c r="AC873" i="10" s="1"/>
  <c r="AM873" i="9"/>
  <c r="AY873" i="9"/>
  <c r="BK873" i="9"/>
  <c r="AR873" i="9"/>
  <c r="BF873" i="9"/>
  <c r="AS873" i="9"/>
  <c r="BG873" i="9"/>
  <c r="AU873" i="9"/>
  <c r="BI873" i="9"/>
  <c r="AA873" i="10" s="1"/>
  <c r="AV873" i="9"/>
  <c r="BL873" i="9"/>
  <c r="AW873" i="9"/>
  <c r="BM873" i="9"/>
  <c r="AZ873" i="9"/>
  <c r="BA873" i="9"/>
  <c r="BE873" i="9"/>
  <c r="BH873" i="9"/>
  <c r="BO873" i="9"/>
  <c r="BP873" i="9"/>
  <c r="BQ873" i="9"/>
  <c r="AT873" i="9"/>
  <c r="BB873" i="9"/>
  <c r="BC873" i="9"/>
  <c r="BN873" i="9"/>
  <c r="BR873" i="9"/>
  <c r="AN873" i="9"/>
  <c r="AP873" i="9"/>
  <c r="AQ873" i="9"/>
  <c r="BD873" i="9"/>
  <c r="AO873" i="9"/>
  <c r="AP865" i="9"/>
  <c r="BB865" i="9"/>
  <c r="BN865" i="9"/>
  <c r="AQ865" i="9"/>
  <c r="BC865" i="9"/>
  <c r="BO865" i="9"/>
  <c r="AN865" i="9"/>
  <c r="BD865" i="9"/>
  <c r="BR865" i="9"/>
  <c r="AO865" i="9"/>
  <c r="BE865" i="9"/>
  <c r="AS865" i="9"/>
  <c r="BG865" i="9"/>
  <c r="AT865" i="9"/>
  <c r="BH865" i="9"/>
  <c r="AU865" i="9"/>
  <c r="BI865" i="9"/>
  <c r="BF865" i="9"/>
  <c r="BJ865" i="9"/>
  <c r="AR865" i="9"/>
  <c r="BP865" i="9"/>
  <c r="AI865" i="10" s="1"/>
  <c r="AV865" i="9"/>
  <c r="BQ865" i="9"/>
  <c r="BK865" i="9"/>
  <c r="BL865" i="9"/>
  <c r="BM865" i="9"/>
  <c r="AZ865" i="9"/>
  <c r="BA865" i="9"/>
  <c r="AM865" i="9"/>
  <c r="AW865" i="9"/>
  <c r="AX865" i="9"/>
  <c r="AY865" i="9"/>
  <c r="AT857" i="9"/>
  <c r="L857" i="10" s="1"/>
  <c r="BF857" i="9"/>
  <c r="BR857" i="9"/>
  <c r="AU857" i="9"/>
  <c r="BG857" i="9"/>
  <c r="AZ857" i="9"/>
  <c r="BN857" i="9"/>
  <c r="AM857" i="9"/>
  <c r="BA857" i="9"/>
  <c r="BO857" i="9"/>
  <c r="AO857" i="9"/>
  <c r="BC857" i="9"/>
  <c r="BQ857" i="9"/>
  <c r="AP857" i="9"/>
  <c r="BD857" i="9"/>
  <c r="AQ857" i="9"/>
  <c r="BE857" i="9"/>
  <c r="AR857" i="9"/>
  <c r="BM857" i="9"/>
  <c r="AS857" i="9"/>
  <c r="BP857" i="9"/>
  <c r="AY857" i="9"/>
  <c r="BB857" i="9"/>
  <c r="BI857" i="9"/>
  <c r="BJ857" i="9"/>
  <c r="BK857" i="9"/>
  <c r="AN857" i="9"/>
  <c r="AV857" i="9"/>
  <c r="AW857" i="9"/>
  <c r="BH857" i="9"/>
  <c r="BL857" i="9"/>
  <c r="AX857" i="9"/>
  <c r="AX849" i="9"/>
  <c r="BJ849" i="9"/>
  <c r="AM849" i="9"/>
  <c r="AY849" i="9"/>
  <c r="BK849" i="9"/>
  <c r="AV849" i="9"/>
  <c r="BL849" i="9"/>
  <c r="AW849" i="9"/>
  <c r="BM849" i="9"/>
  <c r="BA849" i="9"/>
  <c r="BO849" i="9"/>
  <c r="AN849" i="9"/>
  <c r="BB849" i="9"/>
  <c r="BP849" i="9"/>
  <c r="AO849" i="9"/>
  <c r="BC849" i="9"/>
  <c r="BQ849" i="9"/>
  <c r="AZ849" i="9"/>
  <c r="BD849" i="9"/>
  <c r="BH849" i="9"/>
  <c r="AP849" i="9"/>
  <c r="BI849" i="9"/>
  <c r="BE849" i="9"/>
  <c r="BF849" i="9"/>
  <c r="BG849" i="9"/>
  <c r="AR849" i="9"/>
  <c r="AS849" i="9"/>
  <c r="AT849" i="9"/>
  <c r="AQ849" i="9"/>
  <c r="AU849" i="9"/>
  <c r="BN849" i="9"/>
  <c r="BR849" i="9"/>
  <c r="AP841" i="9"/>
  <c r="BB841" i="9"/>
  <c r="BN841" i="9"/>
  <c r="AQ841" i="9"/>
  <c r="BC841" i="9"/>
  <c r="BO841" i="9"/>
  <c r="AT841" i="9"/>
  <c r="BH841" i="9"/>
  <c r="AU841" i="9"/>
  <c r="BI841" i="9"/>
  <c r="AW841" i="9"/>
  <c r="BK841" i="9"/>
  <c r="AX841" i="9"/>
  <c r="BL841" i="9"/>
  <c r="AY841" i="9"/>
  <c r="BM841" i="9"/>
  <c r="BG841" i="9"/>
  <c r="AM841" i="9"/>
  <c r="BJ841" i="9"/>
  <c r="AS841" i="9"/>
  <c r="AV841" i="9"/>
  <c r="BA841" i="9"/>
  <c r="BD841" i="9"/>
  <c r="BE841" i="9"/>
  <c r="AN841" i="9"/>
  <c r="AO841" i="9"/>
  <c r="AZ841" i="9"/>
  <c r="BF841" i="9"/>
  <c r="BP841" i="9"/>
  <c r="AR841" i="9"/>
  <c r="BQ841" i="9"/>
  <c r="BR841" i="9"/>
  <c r="AP820" i="9"/>
  <c r="BB820" i="9"/>
  <c r="BN820" i="9"/>
  <c r="AQ820" i="9"/>
  <c r="BC820" i="9"/>
  <c r="U820" i="10" s="1"/>
  <c r="BO820" i="9"/>
  <c r="AN820" i="9"/>
  <c r="BD820" i="9"/>
  <c r="V820" i="10" s="1"/>
  <c r="BR820" i="9"/>
  <c r="AO820" i="9"/>
  <c r="BE820" i="9"/>
  <c r="AS820" i="9"/>
  <c r="BG820" i="9"/>
  <c r="AT820" i="9"/>
  <c r="BH820" i="9"/>
  <c r="AU820" i="9"/>
  <c r="BI820" i="9"/>
  <c r="AM820" i="9"/>
  <c r="BM820" i="9"/>
  <c r="AR820" i="9"/>
  <c r="J820" i="10" s="1"/>
  <c r="BP820" i="9"/>
  <c r="AI820" i="10" s="1"/>
  <c r="AY820" i="9"/>
  <c r="AZ820" i="9"/>
  <c r="BF820" i="9"/>
  <c r="BJ820" i="9"/>
  <c r="BK820" i="9"/>
  <c r="BQ820" i="9"/>
  <c r="AJ820" i="10" s="1"/>
  <c r="AV820" i="9"/>
  <c r="AW820" i="9"/>
  <c r="BA820" i="9"/>
  <c r="BL820" i="9"/>
  <c r="AX820" i="9"/>
  <c r="AX813" i="9"/>
  <c r="BJ813" i="9"/>
  <c r="AM813" i="9"/>
  <c r="AY813" i="9"/>
  <c r="BK813" i="9"/>
  <c r="AV813" i="9"/>
  <c r="BL813" i="9"/>
  <c r="AW813" i="9"/>
  <c r="BM813" i="9"/>
  <c r="BA813" i="9"/>
  <c r="BO813" i="9"/>
  <c r="AN813" i="9"/>
  <c r="BB813" i="9"/>
  <c r="BP813" i="9"/>
  <c r="AO813" i="9"/>
  <c r="BC813" i="9"/>
  <c r="BQ813" i="9"/>
  <c r="AR813" i="9"/>
  <c r="BR813" i="9"/>
  <c r="AS813" i="9"/>
  <c r="BD813" i="9"/>
  <c r="BE813" i="9"/>
  <c r="BG813" i="9"/>
  <c r="BH813" i="9"/>
  <c r="BI813" i="9"/>
  <c r="AQ813" i="9"/>
  <c r="AT813" i="9"/>
  <c r="AU813" i="9"/>
  <c r="BF813" i="9"/>
  <c r="BN813" i="9"/>
  <c r="AZ813" i="9"/>
  <c r="AP813" i="9"/>
  <c r="AX798" i="9"/>
  <c r="BJ798" i="9"/>
  <c r="AM798" i="9"/>
  <c r="AY798" i="9"/>
  <c r="BK798" i="9"/>
  <c r="AN798" i="9"/>
  <c r="BB798" i="9"/>
  <c r="BP798" i="9"/>
  <c r="AO798" i="9"/>
  <c r="BC798" i="9"/>
  <c r="BQ798" i="9"/>
  <c r="AQ798" i="9"/>
  <c r="BE798" i="9"/>
  <c r="AR798" i="9"/>
  <c r="BF798" i="9"/>
  <c r="AS798" i="9"/>
  <c r="BG798" i="9"/>
  <c r="BA798" i="9"/>
  <c r="BD798" i="9"/>
  <c r="BM798" i="9"/>
  <c r="AP798" i="9"/>
  <c r="BN798" i="9"/>
  <c r="BH798" i="9"/>
  <c r="BI798" i="9"/>
  <c r="BL798" i="9"/>
  <c r="AU798" i="9"/>
  <c r="AV798" i="9"/>
  <c r="AW798" i="9"/>
  <c r="AT798" i="9"/>
  <c r="AZ798" i="9"/>
  <c r="BO798" i="9"/>
  <c r="BR798" i="9"/>
  <c r="AT773" i="9"/>
  <c r="BF773" i="9"/>
  <c r="BR773" i="9"/>
  <c r="AU773" i="9"/>
  <c r="BG773" i="9"/>
  <c r="AV773" i="9"/>
  <c r="BJ773" i="9"/>
  <c r="AW773" i="9"/>
  <c r="BK773" i="9"/>
  <c r="AY773" i="9"/>
  <c r="BM773" i="9"/>
  <c r="AZ773" i="9"/>
  <c r="BN773" i="9"/>
  <c r="AM773" i="9"/>
  <c r="BA773" i="9"/>
  <c r="BO773" i="9"/>
  <c r="AO773" i="9"/>
  <c r="BL773" i="9"/>
  <c r="AP773" i="9"/>
  <c r="BP773" i="9"/>
  <c r="AX773" i="9"/>
  <c r="BB773" i="9"/>
  <c r="AQ773" i="9"/>
  <c r="AR773" i="9"/>
  <c r="AS773" i="9"/>
  <c r="AN773" i="9"/>
  <c r="BC773" i="9"/>
  <c r="BE773" i="9"/>
  <c r="BH773" i="9"/>
  <c r="BI773" i="9"/>
  <c r="BD773" i="9"/>
  <c r="BQ773" i="9"/>
  <c r="AX765" i="9"/>
  <c r="BJ765" i="9"/>
  <c r="AM765" i="9"/>
  <c r="AY765" i="9"/>
  <c r="BK765" i="9"/>
  <c r="AR765" i="9"/>
  <c r="J765" i="10" s="1"/>
  <c r="BF765" i="9"/>
  <c r="AS765" i="9"/>
  <c r="BG765" i="9"/>
  <c r="AU765" i="9"/>
  <c r="M765" i="10" s="1"/>
  <c r="BI765" i="9"/>
  <c r="AV765" i="9"/>
  <c r="N765" i="10" s="1"/>
  <c r="BL765" i="9"/>
  <c r="AW765" i="9"/>
  <c r="BM765" i="9"/>
  <c r="AZ765" i="9"/>
  <c r="BA765" i="9"/>
  <c r="BE765" i="9"/>
  <c r="BH765" i="9"/>
  <c r="AO765" i="9"/>
  <c r="AP765" i="9"/>
  <c r="AQ765" i="9"/>
  <c r="BB765" i="9"/>
  <c r="BC765" i="9"/>
  <c r="BD765" i="9"/>
  <c r="BO765" i="9"/>
  <c r="BP765" i="9"/>
  <c r="BQ765" i="9"/>
  <c r="AN765" i="9"/>
  <c r="AT765" i="9"/>
  <c r="BN765" i="9"/>
  <c r="BR765" i="9"/>
  <c r="AX756" i="9"/>
  <c r="BJ756" i="9"/>
  <c r="AM756" i="9"/>
  <c r="AY756" i="9"/>
  <c r="BK756" i="9"/>
  <c r="AR756" i="9"/>
  <c r="BF756" i="9"/>
  <c r="AS756" i="9"/>
  <c r="BG756" i="9"/>
  <c r="AU756" i="9"/>
  <c r="BI756" i="9"/>
  <c r="AV756" i="9"/>
  <c r="BL756" i="9"/>
  <c r="AW756" i="9"/>
  <c r="BM756" i="9"/>
  <c r="AO756" i="9"/>
  <c r="BO756" i="9"/>
  <c r="AP756" i="9"/>
  <c r="BP756" i="9"/>
  <c r="BA756" i="9"/>
  <c r="BB756" i="9"/>
  <c r="BQ756" i="9"/>
  <c r="BR756" i="9"/>
  <c r="AQ756" i="9"/>
  <c r="AT756" i="9"/>
  <c r="AZ756" i="9"/>
  <c r="BD756" i="9"/>
  <c r="BE756" i="9"/>
  <c r="BH756" i="9"/>
  <c r="AN756" i="9"/>
  <c r="BC756" i="9"/>
  <c r="BN756" i="9"/>
  <c r="AP739" i="9"/>
  <c r="BB739" i="9"/>
  <c r="BN739" i="9"/>
  <c r="AQ739" i="9"/>
  <c r="BC739" i="9"/>
  <c r="BO739" i="9"/>
  <c r="AN739" i="9"/>
  <c r="BD739" i="9"/>
  <c r="BR739" i="9"/>
  <c r="AO739" i="9"/>
  <c r="BE739" i="9"/>
  <c r="AS739" i="9"/>
  <c r="BG739" i="9"/>
  <c r="AT739" i="9"/>
  <c r="BH739" i="9"/>
  <c r="AU739" i="9"/>
  <c r="BI739" i="9"/>
  <c r="AM739" i="9"/>
  <c r="BM739" i="9"/>
  <c r="AR739" i="9"/>
  <c r="BP739" i="9"/>
  <c r="AX739" i="9"/>
  <c r="AY739" i="9"/>
  <c r="AZ739" i="9"/>
  <c r="AV739" i="9"/>
  <c r="AW739" i="9"/>
  <c r="BA739" i="9"/>
  <c r="BF739" i="9"/>
  <c r="BJ739" i="9"/>
  <c r="BL739" i="9"/>
  <c r="BQ739" i="9"/>
  <c r="BK739" i="9"/>
  <c r="AT731" i="9"/>
  <c r="BF731" i="9"/>
  <c r="BR731" i="9"/>
  <c r="AU731" i="9"/>
  <c r="BG731" i="9"/>
  <c r="AZ731" i="9"/>
  <c r="BN731" i="9"/>
  <c r="AM731" i="9"/>
  <c r="BA731" i="9"/>
  <c r="BO731" i="9"/>
  <c r="AO731" i="9"/>
  <c r="BC731" i="9"/>
  <c r="BQ731" i="9"/>
  <c r="AP731" i="9"/>
  <c r="BD731" i="9"/>
  <c r="AQ731" i="9"/>
  <c r="BE731" i="9"/>
  <c r="AX731" i="9"/>
  <c r="AY731" i="9"/>
  <c r="BI731" i="9"/>
  <c r="BJ731" i="9"/>
  <c r="BK731" i="9"/>
  <c r="AR731" i="9"/>
  <c r="AS731" i="9"/>
  <c r="AV731" i="9"/>
  <c r="BB731" i="9"/>
  <c r="BH731" i="9"/>
  <c r="BL731" i="9"/>
  <c r="BP731" i="9"/>
  <c r="BM731" i="9"/>
  <c r="AN731" i="9"/>
  <c r="AW731" i="9"/>
  <c r="AX723" i="9"/>
  <c r="BJ723" i="9"/>
  <c r="AM723" i="9"/>
  <c r="AY723" i="9"/>
  <c r="BK723" i="9"/>
  <c r="AV723" i="9"/>
  <c r="BL723" i="9"/>
  <c r="AW723" i="9"/>
  <c r="BM723" i="9"/>
  <c r="BA723" i="9"/>
  <c r="BO723" i="9"/>
  <c r="AN723" i="9"/>
  <c r="BB723" i="9"/>
  <c r="BP723" i="9"/>
  <c r="AO723" i="9"/>
  <c r="BC723" i="9"/>
  <c r="BQ723" i="9"/>
  <c r="BG723" i="9"/>
  <c r="BH723" i="9"/>
  <c r="AR723" i="9"/>
  <c r="BR723" i="9"/>
  <c r="AS723" i="9"/>
  <c r="AT723" i="9"/>
  <c r="AQ723" i="9"/>
  <c r="AU723" i="9"/>
  <c r="AZ723" i="9"/>
  <c r="AP723" i="9"/>
  <c r="BD723" i="9"/>
  <c r="BE723" i="9"/>
  <c r="BF723" i="9"/>
  <c r="BI723" i="9"/>
  <c r="BN723" i="9"/>
  <c r="AP715" i="9"/>
  <c r="BB715" i="9"/>
  <c r="BN715" i="9"/>
  <c r="AQ715" i="9"/>
  <c r="BC715" i="9"/>
  <c r="BO715" i="9"/>
  <c r="AT715" i="9"/>
  <c r="BH715" i="9"/>
  <c r="AU715" i="9"/>
  <c r="BI715" i="9"/>
  <c r="AW715" i="9"/>
  <c r="BK715" i="9"/>
  <c r="AX715" i="9"/>
  <c r="BL715" i="9"/>
  <c r="AY715" i="9"/>
  <c r="BM715" i="9"/>
  <c r="AR715" i="9"/>
  <c r="BR715" i="9"/>
  <c r="AS715" i="9"/>
  <c r="BA715" i="9"/>
  <c r="BD715" i="9"/>
  <c r="BE715" i="9"/>
  <c r="AO715" i="9"/>
  <c r="AV715" i="9"/>
  <c r="AZ715" i="9"/>
  <c r="BG715" i="9"/>
  <c r="BJ715" i="9"/>
  <c r="BP715" i="9"/>
  <c r="AN715" i="9"/>
  <c r="BF715" i="9"/>
  <c r="BQ715" i="9"/>
  <c r="AM715" i="9"/>
  <c r="AT707" i="9"/>
  <c r="BF707" i="9"/>
  <c r="BR707" i="9"/>
  <c r="AU707" i="9"/>
  <c r="BG707" i="9"/>
  <c r="AP707" i="9"/>
  <c r="BD707" i="9"/>
  <c r="AQ707" i="9"/>
  <c r="I707" i="10" s="1"/>
  <c r="BE707" i="9"/>
  <c r="W707" i="10" s="1"/>
  <c r="AS707" i="9"/>
  <c r="BI707" i="9"/>
  <c r="AV707" i="9"/>
  <c r="BJ707" i="9"/>
  <c r="AW707" i="9"/>
  <c r="BK707" i="9"/>
  <c r="AR707" i="9"/>
  <c r="J707" i="10" s="1"/>
  <c r="BP707" i="9"/>
  <c r="AZ707" i="9"/>
  <c r="BA707" i="9"/>
  <c r="BH707" i="9"/>
  <c r="BL707" i="9"/>
  <c r="BM707" i="9"/>
  <c r="AO707" i="9"/>
  <c r="AX707" i="9"/>
  <c r="AY707" i="9"/>
  <c r="AN707" i="9"/>
  <c r="F707" i="10" s="1"/>
  <c r="BB707" i="9"/>
  <c r="BC707" i="9"/>
  <c r="AM707" i="9"/>
  <c r="BN707" i="9"/>
  <c r="BO707" i="9"/>
  <c r="BQ707" i="9"/>
  <c r="AT698" i="9"/>
  <c r="BF698" i="9"/>
  <c r="BR698" i="9"/>
  <c r="AU698" i="9"/>
  <c r="BG698" i="9"/>
  <c r="AP698" i="9"/>
  <c r="BD698" i="9"/>
  <c r="AQ698" i="9"/>
  <c r="BE698" i="9"/>
  <c r="AS698" i="9"/>
  <c r="BI698" i="9"/>
  <c r="AV698" i="9"/>
  <c r="BJ698" i="9"/>
  <c r="AW698" i="9"/>
  <c r="BK698" i="9"/>
  <c r="BL698" i="9"/>
  <c r="AO698" i="9"/>
  <c r="BP698" i="9"/>
  <c r="AR698" i="9"/>
  <c r="BQ698" i="9"/>
  <c r="AZ698" i="9"/>
  <c r="BA698" i="9"/>
  <c r="BB698" i="9"/>
  <c r="BC698" i="9"/>
  <c r="BH698" i="9"/>
  <c r="BM698" i="9"/>
  <c r="BO698" i="9"/>
  <c r="AM698" i="9"/>
  <c r="AN698" i="9"/>
  <c r="AX698" i="9"/>
  <c r="AY698" i="9"/>
  <c r="BN698" i="9"/>
  <c r="AX690" i="9"/>
  <c r="BJ690" i="9"/>
  <c r="AM690" i="9"/>
  <c r="AY690" i="9"/>
  <c r="BK690" i="9"/>
  <c r="AN690" i="9"/>
  <c r="F690" i="10" s="1"/>
  <c r="BB690" i="9"/>
  <c r="BP690" i="9"/>
  <c r="AO690" i="9"/>
  <c r="BC690" i="9"/>
  <c r="BQ690" i="9"/>
  <c r="AQ690" i="9"/>
  <c r="BE690" i="9"/>
  <c r="AR690" i="9"/>
  <c r="BF690" i="9"/>
  <c r="AS690" i="9"/>
  <c r="BG690" i="9"/>
  <c r="AU690" i="9"/>
  <c r="BR690" i="9"/>
  <c r="BD690" i="9"/>
  <c r="BH690" i="9"/>
  <c r="BM690" i="9"/>
  <c r="BN690" i="9"/>
  <c r="AP690" i="9"/>
  <c r="BO690" i="9"/>
  <c r="AT690" i="9"/>
  <c r="AV690" i="9"/>
  <c r="AW690" i="9"/>
  <c r="AZ690" i="9"/>
  <c r="BL690" i="9"/>
  <c r="BA690" i="9"/>
  <c r="BI690" i="9"/>
  <c r="AP673" i="9"/>
  <c r="BB673" i="9"/>
  <c r="BN673" i="9"/>
  <c r="AQ673" i="9"/>
  <c r="BC673" i="9"/>
  <c r="BO673" i="9"/>
  <c r="AX673" i="9"/>
  <c r="BL673" i="9"/>
  <c r="AY673" i="9"/>
  <c r="BM673" i="9"/>
  <c r="AM673" i="9"/>
  <c r="BA673" i="9"/>
  <c r="BQ673" i="9"/>
  <c r="AN673" i="9"/>
  <c r="BD673" i="9"/>
  <c r="BR673" i="9"/>
  <c r="AO673" i="9"/>
  <c r="BE673" i="9"/>
  <c r="AU673" i="9"/>
  <c r="BH673" i="9"/>
  <c r="AS673" i="9"/>
  <c r="AT673" i="9"/>
  <c r="AZ673" i="9"/>
  <c r="BF673" i="9"/>
  <c r="BG673" i="9"/>
  <c r="AW673" i="9"/>
  <c r="BI673" i="9"/>
  <c r="BJ673" i="9"/>
  <c r="AR673" i="9"/>
  <c r="AV673" i="9"/>
  <c r="BK673" i="9"/>
  <c r="BP673" i="9"/>
  <c r="AP649" i="9"/>
  <c r="BB649" i="9"/>
  <c r="BN649" i="9"/>
  <c r="AQ649" i="9"/>
  <c r="BC649" i="9"/>
  <c r="BO649" i="9"/>
  <c r="AN649" i="9"/>
  <c r="BD649" i="9"/>
  <c r="BR649" i="9"/>
  <c r="AO649" i="9"/>
  <c r="BE649" i="9"/>
  <c r="AS649" i="9"/>
  <c r="BG649" i="9"/>
  <c r="AT649" i="9"/>
  <c r="BH649" i="9"/>
  <c r="AU649" i="9"/>
  <c r="BI649" i="9"/>
  <c r="AX649" i="9"/>
  <c r="BK649" i="9"/>
  <c r="AM649" i="9"/>
  <c r="BQ649" i="9"/>
  <c r="AR649" i="9"/>
  <c r="AY649" i="9"/>
  <c r="AZ649" i="9"/>
  <c r="BA649" i="9"/>
  <c r="BJ649" i="9"/>
  <c r="BL649" i="9"/>
  <c r="BM649" i="9"/>
  <c r="AV649" i="9"/>
  <c r="AW649" i="9"/>
  <c r="BF649" i="9"/>
  <c r="BP649" i="9"/>
  <c r="AT614" i="9"/>
  <c r="L614" i="10" s="1"/>
  <c r="BF614" i="9"/>
  <c r="BR614" i="9"/>
  <c r="AU614" i="9"/>
  <c r="BG614" i="9"/>
  <c r="AZ614" i="9"/>
  <c r="BN614" i="9"/>
  <c r="AM614" i="9"/>
  <c r="BA614" i="9"/>
  <c r="BO614" i="9"/>
  <c r="AH614" i="10" s="1"/>
  <c r="AO614" i="9"/>
  <c r="BC614" i="9"/>
  <c r="BQ614" i="9"/>
  <c r="AP614" i="9"/>
  <c r="BD614" i="9"/>
  <c r="AQ614" i="9"/>
  <c r="BE614" i="9"/>
  <c r="BI614" i="9"/>
  <c r="AA614" i="10" s="1"/>
  <c r="AV614" i="9"/>
  <c r="BL614" i="9"/>
  <c r="AE614" i="10" s="1"/>
  <c r="BM614" i="9"/>
  <c r="AS614" i="9"/>
  <c r="K614" i="10" s="1"/>
  <c r="AW614" i="9"/>
  <c r="AX614" i="9"/>
  <c r="AR614" i="9"/>
  <c r="AY614" i="9"/>
  <c r="BJ614" i="9"/>
  <c r="BK614" i="9"/>
  <c r="BP614" i="9"/>
  <c r="BH614" i="9"/>
  <c r="Z614" i="10" s="1"/>
  <c r="AN614" i="9"/>
  <c r="BB614" i="9"/>
  <c r="AP607" i="9"/>
  <c r="BB607" i="9"/>
  <c r="BN607" i="9"/>
  <c r="AQ607" i="9"/>
  <c r="BC607" i="9"/>
  <c r="BO607" i="9"/>
  <c r="AT607" i="9"/>
  <c r="BH607" i="9"/>
  <c r="AU607" i="9"/>
  <c r="BI607" i="9"/>
  <c r="AW607" i="9"/>
  <c r="BK607" i="9"/>
  <c r="AX607" i="9"/>
  <c r="BL607" i="9"/>
  <c r="AY607" i="9"/>
  <c r="BM607" i="9"/>
  <c r="BG607" i="9"/>
  <c r="AR607" i="9"/>
  <c r="BR607" i="9"/>
  <c r="AS607" i="9"/>
  <c r="AV607" i="9"/>
  <c r="AM607" i="9"/>
  <c r="AZ607" i="9"/>
  <c r="BA607" i="9"/>
  <c r="BD607" i="9"/>
  <c r="BE607" i="9"/>
  <c r="BF607" i="9"/>
  <c r="BQ607" i="9"/>
  <c r="AN607" i="9"/>
  <c r="AO607" i="9"/>
  <c r="BJ607" i="9"/>
  <c r="BP607" i="9"/>
  <c r="AP598" i="9"/>
  <c r="BB598" i="9"/>
  <c r="BN598" i="9"/>
  <c r="AQ598" i="9"/>
  <c r="BC598" i="9"/>
  <c r="BO598" i="9"/>
  <c r="AT598" i="9"/>
  <c r="BH598" i="9"/>
  <c r="AU598" i="9"/>
  <c r="BI598" i="9"/>
  <c r="AW598" i="9"/>
  <c r="BK598" i="9"/>
  <c r="AX598" i="9"/>
  <c r="BL598" i="9"/>
  <c r="AY598" i="9"/>
  <c r="BM598" i="9"/>
  <c r="BA598" i="9"/>
  <c r="BG598" i="9"/>
  <c r="AM598" i="9"/>
  <c r="BJ598" i="9"/>
  <c r="AN598" i="9"/>
  <c r="BP598" i="9"/>
  <c r="BQ598" i="9"/>
  <c r="BR598" i="9"/>
  <c r="AO598" i="9"/>
  <c r="AR598" i="9"/>
  <c r="AS598" i="9"/>
  <c r="AV598" i="9"/>
  <c r="AZ598" i="9"/>
  <c r="BD598" i="9"/>
  <c r="BE598" i="9"/>
  <c r="BF598" i="9"/>
  <c r="AT581" i="9"/>
  <c r="BF581" i="9"/>
  <c r="BR581" i="9"/>
  <c r="AU581" i="9"/>
  <c r="BG581" i="9"/>
  <c r="AP581" i="9"/>
  <c r="BD581" i="9"/>
  <c r="AQ581" i="9"/>
  <c r="BE581" i="9"/>
  <c r="AS581" i="9"/>
  <c r="BI581" i="9"/>
  <c r="AV581" i="9"/>
  <c r="BJ581" i="9"/>
  <c r="AW581" i="9"/>
  <c r="BK581" i="9"/>
  <c r="BA581" i="9"/>
  <c r="BL581" i="9"/>
  <c r="AM581" i="9"/>
  <c r="BM581" i="9"/>
  <c r="AN581" i="9"/>
  <c r="BN581" i="9"/>
  <c r="AZ581" i="9"/>
  <c r="BB581" i="9"/>
  <c r="BO581" i="9"/>
  <c r="BP581" i="9"/>
  <c r="BQ581" i="9"/>
  <c r="BC581" i="9"/>
  <c r="BH581" i="9"/>
  <c r="AO581" i="9"/>
  <c r="AR581" i="9"/>
  <c r="AX581" i="9"/>
  <c r="AY581" i="9"/>
  <c r="AX573" i="9"/>
  <c r="BJ573" i="9"/>
  <c r="AM573" i="9"/>
  <c r="AY573" i="9"/>
  <c r="BK573" i="9"/>
  <c r="AN573" i="9"/>
  <c r="BB573" i="9"/>
  <c r="BP573" i="9"/>
  <c r="AO573" i="9"/>
  <c r="BC573" i="9"/>
  <c r="BQ573" i="9"/>
  <c r="AQ573" i="9"/>
  <c r="BE573" i="9"/>
  <c r="AR573" i="9"/>
  <c r="BF573" i="9"/>
  <c r="AS573" i="9"/>
  <c r="BG573" i="9"/>
  <c r="BL573" i="9"/>
  <c r="AU573" i="9"/>
  <c r="BR573" i="9"/>
  <c r="AV573" i="9"/>
  <c r="AW573" i="9"/>
  <c r="AZ573" i="9"/>
  <c r="BA573" i="9"/>
  <c r="BI573" i="9"/>
  <c r="BM573" i="9"/>
  <c r="BN573" i="9"/>
  <c r="BH573" i="9"/>
  <c r="BO573" i="9"/>
  <c r="AP573" i="9"/>
  <c r="AT573" i="9"/>
  <c r="BD573" i="9"/>
  <c r="AP565" i="9"/>
  <c r="BB565" i="9"/>
  <c r="BN565" i="9"/>
  <c r="AQ565" i="9"/>
  <c r="BC565" i="9"/>
  <c r="BO565" i="9"/>
  <c r="AX565" i="9"/>
  <c r="BL565" i="9"/>
  <c r="AY565" i="9"/>
  <c r="BM565" i="9"/>
  <c r="AM565" i="9"/>
  <c r="BA565" i="9"/>
  <c r="BQ565" i="9"/>
  <c r="AN565" i="9"/>
  <c r="BD565" i="9"/>
  <c r="BR565" i="9"/>
  <c r="AO565" i="9"/>
  <c r="BE565" i="9"/>
  <c r="AU565" i="9"/>
  <c r="BF565" i="9"/>
  <c r="BG565" i="9"/>
  <c r="BH565" i="9"/>
  <c r="AT565" i="9"/>
  <c r="AV565" i="9"/>
  <c r="BI565" i="9"/>
  <c r="BJ565" i="9"/>
  <c r="BK565" i="9"/>
  <c r="BP565" i="9"/>
  <c r="AR565" i="9"/>
  <c r="AS565" i="9"/>
  <c r="AW565" i="9"/>
  <c r="AZ565" i="9"/>
  <c r="AX549" i="9"/>
  <c r="BJ549" i="9"/>
  <c r="AM549" i="9"/>
  <c r="AY549" i="9"/>
  <c r="BK549" i="9"/>
  <c r="AR549" i="9"/>
  <c r="BF549" i="9"/>
  <c r="AS549" i="9"/>
  <c r="BG549" i="9"/>
  <c r="AU549" i="9"/>
  <c r="BI549" i="9"/>
  <c r="AV549" i="9"/>
  <c r="BL549" i="9"/>
  <c r="AW549" i="9"/>
  <c r="BM549" i="9"/>
  <c r="AO549" i="9"/>
  <c r="BO549" i="9"/>
  <c r="AZ549" i="9"/>
  <c r="BA549" i="9"/>
  <c r="BB549" i="9"/>
  <c r="AN549" i="9"/>
  <c r="AP549" i="9"/>
  <c r="BC549" i="9"/>
  <c r="BD549" i="9"/>
  <c r="BE549" i="9"/>
  <c r="BP549" i="9"/>
  <c r="BQ549" i="9"/>
  <c r="AQ549" i="9"/>
  <c r="AT549" i="9"/>
  <c r="BH549" i="9"/>
  <c r="BN549" i="9"/>
  <c r="BR549" i="9"/>
  <c r="AX540" i="9"/>
  <c r="BJ540" i="9"/>
  <c r="AM540" i="9"/>
  <c r="AY540" i="9"/>
  <c r="BK540" i="9"/>
  <c r="AR540" i="9"/>
  <c r="BF540" i="9"/>
  <c r="AS540" i="9"/>
  <c r="BG540" i="9"/>
  <c r="AU540" i="9"/>
  <c r="BI540" i="9"/>
  <c r="AV540" i="9"/>
  <c r="BL540" i="9"/>
  <c r="AW540" i="9"/>
  <c r="BM540" i="9"/>
  <c r="BD540" i="9"/>
  <c r="AO540" i="9"/>
  <c r="BO540" i="9"/>
  <c r="AP540" i="9"/>
  <c r="BP540" i="9"/>
  <c r="AQ540" i="9"/>
  <c r="BQ540" i="9"/>
  <c r="BR540" i="9"/>
  <c r="AT540" i="9"/>
  <c r="AZ540" i="9"/>
  <c r="BA540" i="9"/>
  <c r="AN540" i="9"/>
  <c r="BE540" i="9"/>
  <c r="BH540" i="9"/>
  <c r="BN540" i="9"/>
  <c r="BB540" i="9"/>
  <c r="BC540" i="9"/>
  <c r="AP532" i="9"/>
  <c r="BB532" i="9"/>
  <c r="BN532" i="9"/>
  <c r="AQ532" i="9"/>
  <c r="BC532" i="9"/>
  <c r="BO532" i="9"/>
  <c r="AN532" i="9"/>
  <c r="BD532" i="9"/>
  <c r="BR532" i="9"/>
  <c r="AO532" i="9"/>
  <c r="BE532" i="9"/>
  <c r="AS532" i="9"/>
  <c r="BG532" i="9"/>
  <c r="AT532" i="9"/>
  <c r="BH532" i="9"/>
  <c r="AU532" i="9"/>
  <c r="BI532" i="9"/>
  <c r="AM532" i="9"/>
  <c r="BM532" i="9"/>
  <c r="AX532" i="9"/>
  <c r="AY532" i="9"/>
  <c r="AZ532" i="9"/>
  <c r="BL532" i="9"/>
  <c r="BP532" i="9"/>
  <c r="AR532" i="9"/>
  <c r="AV532" i="9"/>
  <c r="AW532" i="9"/>
  <c r="BJ532" i="9"/>
  <c r="BK532" i="9"/>
  <c r="BQ532" i="9"/>
  <c r="BA532" i="9"/>
  <c r="BF532" i="9"/>
  <c r="AT524" i="9"/>
  <c r="BF524" i="9"/>
  <c r="BR524" i="9"/>
  <c r="AU524" i="9"/>
  <c r="BG524" i="9"/>
  <c r="AZ524" i="9"/>
  <c r="BN524" i="9"/>
  <c r="AM524" i="9"/>
  <c r="BA524" i="9"/>
  <c r="BO524" i="9"/>
  <c r="AO524" i="9"/>
  <c r="BC524" i="9"/>
  <c r="BQ524" i="9"/>
  <c r="AP524" i="9"/>
  <c r="BD524" i="9"/>
  <c r="AQ524" i="9"/>
  <c r="BE524" i="9"/>
  <c r="AX524" i="9"/>
  <c r="BI524" i="9"/>
  <c r="BJ524" i="9"/>
  <c r="BK524" i="9"/>
  <c r="BL524" i="9"/>
  <c r="BM524" i="9"/>
  <c r="AN524" i="9"/>
  <c r="AR524" i="9"/>
  <c r="AS524" i="9"/>
  <c r="AV524" i="9"/>
  <c r="AW524" i="9"/>
  <c r="BH524" i="9"/>
  <c r="BP524" i="9"/>
  <c r="AY524" i="9"/>
  <c r="BB524" i="9"/>
  <c r="AT515" i="9"/>
  <c r="BF515" i="9"/>
  <c r="BR515" i="9"/>
  <c r="AU515" i="9"/>
  <c r="BG515" i="9"/>
  <c r="AZ515" i="9"/>
  <c r="BN515" i="9"/>
  <c r="AM515" i="9"/>
  <c r="BA515" i="9"/>
  <c r="BO515" i="9"/>
  <c r="AO515" i="9"/>
  <c r="BC515" i="9"/>
  <c r="BQ515" i="9"/>
  <c r="AP515" i="9"/>
  <c r="BD515" i="9"/>
  <c r="AQ515" i="9"/>
  <c r="BE515" i="9"/>
  <c r="AR515" i="9"/>
  <c r="BM515" i="9"/>
  <c r="AX515" i="9"/>
  <c r="AY515" i="9"/>
  <c r="BB515" i="9"/>
  <c r="BH515" i="9"/>
  <c r="BI515" i="9"/>
  <c r="BL515" i="9"/>
  <c r="BP515" i="9"/>
  <c r="AN515" i="9"/>
  <c r="AS515" i="9"/>
  <c r="AV515" i="9"/>
  <c r="AW515" i="9"/>
  <c r="BJ515" i="9"/>
  <c r="BK515" i="9"/>
  <c r="AX507" i="9"/>
  <c r="BJ507" i="9"/>
  <c r="AM507" i="9"/>
  <c r="AY507" i="9"/>
  <c r="BK507" i="9"/>
  <c r="AV507" i="9"/>
  <c r="BL507" i="9"/>
  <c r="AW507" i="9"/>
  <c r="BM507" i="9"/>
  <c r="BA507" i="9"/>
  <c r="BO507" i="9"/>
  <c r="AN507" i="9"/>
  <c r="BB507" i="9"/>
  <c r="BP507" i="9"/>
  <c r="AO507" i="9"/>
  <c r="BC507" i="9"/>
  <c r="BQ507" i="9"/>
  <c r="AZ507" i="9"/>
  <c r="BG507" i="9"/>
  <c r="BH507" i="9"/>
  <c r="AP507" i="9"/>
  <c r="BI507" i="9"/>
  <c r="AU507" i="9"/>
  <c r="BD507" i="9"/>
  <c r="BN507" i="9"/>
  <c r="BR507" i="9"/>
  <c r="AQ507" i="9"/>
  <c r="AR507" i="9"/>
  <c r="AS507" i="9"/>
  <c r="AT507" i="9"/>
  <c r="BE507" i="9"/>
  <c r="BF507" i="9"/>
  <c r="AP490" i="9"/>
  <c r="BB490" i="9"/>
  <c r="BN490" i="9"/>
  <c r="AQ490" i="9"/>
  <c r="BC490" i="9"/>
  <c r="BO490" i="9"/>
  <c r="AT490" i="9"/>
  <c r="BH490" i="9"/>
  <c r="AU490" i="9"/>
  <c r="BI490" i="9"/>
  <c r="AW490" i="9"/>
  <c r="BK490" i="9"/>
  <c r="AX490" i="9"/>
  <c r="BL490" i="9"/>
  <c r="AY490" i="9"/>
  <c r="BM490" i="9"/>
  <c r="BA490" i="9"/>
  <c r="BG490" i="9"/>
  <c r="AM490" i="9"/>
  <c r="BJ490" i="9"/>
  <c r="AN490" i="9"/>
  <c r="BP490" i="9"/>
  <c r="AO490" i="9"/>
  <c r="AR490" i="9"/>
  <c r="AZ490" i="9"/>
  <c r="BD490" i="9"/>
  <c r="BE490" i="9"/>
  <c r="AV490" i="9"/>
  <c r="BF490" i="9"/>
  <c r="AS490" i="9"/>
  <c r="BQ490" i="9"/>
  <c r="BR490" i="9"/>
  <c r="AX474" i="9"/>
  <c r="BJ474" i="9"/>
  <c r="AM474" i="9"/>
  <c r="AY474" i="9"/>
  <c r="BK474" i="9"/>
  <c r="AN474" i="9"/>
  <c r="BB474" i="9"/>
  <c r="BP474" i="9"/>
  <c r="AO474" i="9"/>
  <c r="BC474" i="9"/>
  <c r="BQ474" i="9"/>
  <c r="AQ474" i="9"/>
  <c r="BE474" i="9"/>
  <c r="AR474" i="9"/>
  <c r="BF474" i="9"/>
  <c r="AS474" i="9"/>
  <c r="BG474" i="9"/>
  <c r="AU474" i="9"/>
  <c r="BR474" i="9"/>
  <c r="BA474" i="9"/>
  <c r="BD474" i="9"/>
  <c r="BH474" i="9"/>
  <c r="BO474" i="9"/>
  <c r="AT474" i="9"/>
  <c r="AV474" i="9"/>
  <c r="AW474" i="9"/>
  <c r="BI474" i="9"/>
  <c r="BL474" i="9"/>
  <c r="AP474" i="9"/>
  <c r="AZ474" i="9"/>
  <c r="BM474" i="9"/>
  <c r="BN474" i="9"/>
  <c r="AT467" i="9"/>
  <c r="BF467" i="9"/>
  <c r="BR467" i="9"/>
  <c r="AK467" i="10" s="1"/>
  <c r="AU467" i="9"/>
  <c r="BG467" i="9"/>
  <c r="AV467" i="9"/>
  <c r="BJ467" i="9"/>
  <c r="AW467" i="9"/>
  <c r="BK467" i="9"/>
  <c r="AY467" i="9"/>
  <c r="BM467" i="9"/>
  <c r="AZ467" i="9"/>
  <c r="BN467" i="9"/>
  <c r="AM467" i="9"/>
  <c r="BA467" i="9"/>
  <c r="BO467" i="9"/>
  <c r="AS467" i="9"/>
  <c r="BD467" i="9"/>
  <c r="BE467" i="9"/>
  <c r="BH467" i="9"/>
  <c r="AN467" i="9"/>
  <c r="AO467" i="9"/>
  <c r="AR467" i="9"/>
  <c r="AX467" i="9"/>
  <c r="BB467" i="9"/>
  <c r="AQ467" i="9"/>
  <c r="BC467" i="9"/>
  <c r="BI467" i="9"/>
  <c r="BL467" i="9"/>
  <c r="BP467" i="9"/>
  <c r="BQ467" i="9"/>
  <c r="AJ467" i="10" s="1"/>
  <c r="AP467" i="9"/>
  <c r="AP460" i="9"/>
  <c r="BB460" i="9"/>
  <c r="BN460" i="9"/>
  <c r="AQ460" i="9"/>
  <c r="BC460" i="9"/>
  <c r="BO460" i="9"/>
  <c r="AN460" i="9"/>
  <c r="BD460" i="9"/>
  <c r="BR460" i="9"/>
  <c r="AO460" i="9"/>
  <c r="BE460" i="9"/>
  <c r="AS460" i="9"/>
  <c r="BG460" i="9"/>
  <c r="AT460" i="9"/>
  <c r="BH460" i="9"/>
  <c r="AU460" i="9"/>
  <c r="BI460" i="9"/>
  <c r="AX460" i="9"/>
  <c r="BF460" i="9"/>
  <c r="BJ460" i="9"/>
  <c r="BK460" i="9"/>
  <c r="AM460" i="9"/>
  <c r="AW460" i="9"/>
  <c r="AY460" i="9"/>
  <c r="AZ460" i="9"/>
  <c r="BL460" i="9"/>
  <c r="BM460" i="9"/>
  <c r="AR460" i="9"/>
  <c r="BA460" i="9"/>
  <c r="BP460" i="9"/>
  <c r="BQ460" i="9"/>
  <c r="AV460" i="9"/>
  <c r="AX447" i="9"/>
  <c r="BJ447" i="9"/>
  <c r="AM447" i="9"/>
  <c r="AY447" i="9"/>
  <c r="BK447" i="9"/>
  <c r="AN447" i="9"/>
  <c r="BB447" i="9"/>
  <c r="BP447" i="9"/>
  <c r="AO447" i="9"/>
  <c r="BC447" i="9"/>
  <c r="BQ447" i="9"/>
  <c r="AQ447" i="9"/>
  <c r="BE447" i="9"/>
  <c r="AR447" i="9"/>
  <c r="BF447" i="9"/>
  <c r="AS447" i="9"/>
  <c r="BG447" i="9"/>
  <c r="AU447" i="9"/>
  <c r="BR447" i="9"/>
  <c r="BA447" i="9"/>
  <c r="BD447" i="9"/>
  <c r="BH447" i="9"/>
  <c r="AT447" i="9"/>
  <c r="AV447" i="9"/>
  <c r="BI447" i="9"/>
  <c r="BL447" i="9"/>
  <c r="BM447" i="9"/>
  <c r="AW447" i="9"/>
  <c r="AZ447" i="9"/>
  <c r="BN447" i="9"/>
  <c r="AP447" i="9"/>
  <c r="BO447" i="9"/>
  <c r="AT434" i="9"/>
  <c r="BF434" i="9"/>
  <c r="BR434" i="9"/>
  <c r="AU434" i="9"/>
  <c r="BG434" i="9"/>
  <c r="AZ434" i="9"/>
  <c r="BN434" i="9"/>
  <c r="AM434" i="9"/>
  <c r="BA434" i="9"/>
  <c r="BO434" i="9"/>
  <c r="AO434" i="9"/>
  <c r="BC434" i="9"/>
  <c r="BQ434" i="9"/>
  <c r="AP434" i="9"/>
  <c r="BD434" i="9"/>
  <c r="AQ434" i="9"/>
  <c r="BE434" i="9"/>
  <c r="AR434" i="9"/>
  <c r="BM434" i="9"/>
  <c r="AX434" i="9"/>
  <c r="AY434" i="9"/>
  <c r="BB434" i="9"/>
  <c r="BH434" i="9"/>
  <c r="BI434" i="9"/>
  <c r="BL434" i="9"/>
  <c r="BP434" i="9"/>
  <c r="BK434" i="9"/>
  <c r="AN434" i="9"/>
  <c r="AS434" i="9"/>
  <c r="AV434" i="9"/>
  <c r="AW434" i="9"/>
  <c r="BJ434" i="9"/>
  <c r="AP427" i="9"/>
  <c r="BB427" i="9"/>
  <c r="BN427" i="9"/>
  <c r="AQ427" i="9"/>
  <c r="BC427" i="9"/>
  <c r="BO427" i="9"/>
  <c r="AT427" i="9"/>
  <c r="BH427" i="9"/>
  <c r="AU427" i="9"/>
  <c r="BI427" i="9"/>
  <c r="AW427" i="9"/>
  <c r="BK427" i="9"/>
  <c r="AX427" i="9"/>
  <c r="BL427" i="9"/>
  <c r="AY427" i="9"/>
  <c r="BM427" i="9"/>
  <c r="AR427" i="9"/>
  <c r="BR427" i="9"/>
  <c r="BA427" i="9"/>
  <c r="BD427" i="9"/>
  <c r="BE427" i="9"/>
  <c r="BF427" i="9"/>
  <c r="BG427" i="9"/>
  <c r="BQ427" i="9"/>
  <c r="AM427" i="9"/>
  <c r="AN427" i="9"/>
  <c r="AO427" i="9"/>
  <c r="AZ427" i="9"/>
  <c r="BJ427" i="9"/>
  <c r="BP427" i="9"/>
  <c r="AS427" i="9"/>
  <c r="AV427" i="9"/>
  <c r="AX414" i="9"/>
  <c r="BJ414" i="9"/>
  <c r="AM414" i="9"/>
  <c r="AY414" i="9"/>
  <c r="BK414" i="9"/>
  <c r="AR414" i="9"/>
  <c r="BF414" i="9"/>
  <c r="AS414" i="9"/>
  <c r="BG414" i="9"/>
  <c r="AU414" i="9"/>
  <c r="BI414" i="9"/>
  <c r="AV414" i="9"/>
  <c r="BL414" i="9"/>
  <c r="AW414" i="9"/>
  <c r="BM414" i="9"/>
  <c r="AO414" i="9"/>
  <c r="BO414" i="9"/>
  <c r="AZ414" i="9"/>
  <c r="R414" i="10" s="1"/>
  <c r="BA414" i="9"/>
  <c r="S414" i="10" s="1"/>
  <c r="BB414" i="9"/>
  <c r="BN414" i="9"/>
  <c r="BP414" i="9"/>
  <c r="AN414" i="9"/>
  <c r="AP414" i="9"/>
  <c r="AQ414" i="9"/>
  <c r="BQ414" i="9"/>
  <c r="BR414" i="9"/>
  <c r="AT414" i="9"/>
  <c r="BC414" i="9"/>
  <c r="BE414" i="9"/>
  <c r="BH414" i="9"/>
  <c r="BD414" i="9"/>
  <c r="AT401" i="9"/>
  <c r="BF401" i="9"/>
  <c r="BR401" i="9"/>
  <c r="AU401" i="9"/>
  <c r="BG401" i="9"/>
  <c r="AP401" i="9"/>
  <c r="BD401" i="9"/>
  <c r="AQ401" i="9"/>
  <c r="BE401" i="9"/>
  <c r="AS401" i="9"/>
  <c r="BI401" i="9"/>
  <c r="AV401" i="9"/>
  <c r="BJ401" i="9"/>
  <c r="AW401" i="9"/>
  <c r="BK401" i="9"/>
  <c r="BL401" i="9"/>
  <c r="AR401" i="9"/>
  <c r="BP401" i="9"/>
  <c r="AX401" i="9"/>
  <c r="BQ401" i="9"/>
  <c r="AY401" i="9"/>
  <c r="AM401" i="9"/>
  <c r="AZ401" i="9"/>
  <c r="BA401" i="9"/>
  <c r="BB401" i="9"/>
  <c r="AN401" i="9"/>
  <c r="AO401" i="9"/>
  <c r="BM401" i="9"/>
  <c r="BN401" i="9"/>
  <c r="BO401" i="9"/>
  <c r="BH401" i="9"/>
  <c r="BC401" i="9"/>
  <c r="AP388" i="9"/>
  <c r="BB388" i="9"/>
  <c r="BN388" i="9"/>
  <c r="AQ388" i="9"/>
  <c r="BC388" i="9"/>
  <c r="BO388" i="9"/>
  <c r="AN388" i="9"/>
  <c r="BD388" i="9"/>
  <c r="BR388" i="9"/>
  <c r="AO388" i="9"/>
  <c r="BE388" i="9"/>
  <c r="AS388" i="9"/>
  <c r="BG388" i="9"/>
  <c r="AT388" i="9"/>
  <c r="BH388" i="9"/>
  <c r="AU388" i="9"/>
  <c r="BI388" i="9"/>
  <c r="BF388" i="9"/>
  <c r="AM388" i="9"/>
  <c r="BM388" i="9"/>
  <c r="AR388" i="9"/>
  <c r="BP388" i="9"/>
  <c r="AV388" i="9"/>
  <c r="BQ388" i="9"/>
  <c r="AW388" i="9"/>
  <c r="AX388" i="9"/>
  <c r="BA388" i="9"/>
  <c r="BJ388" i="9"/>
  <c r="BK388" i="9"/>
  <c r="AY388" i="9"/>
  <c r="AZ388" i="9"/>
  <c r="BL388" i="9"/>
  <c r="AX375" i="9"/>
  <c r="BJ375" i="9"/>
  <c r="AM375" i="9"/>
  <c r="AY375" i="9"/>
  <c r="BK375" i="9"/>
  <c r="AN375" i="9"/>
  <c r="BB375" i="9"/>
  <c r="BP375" i="9"/>
  <c r="AO375" i="9"/>
  <c r="BC375" i="9"/>
  <c r="BQ375" i="9"/>
  <c r="AQ375" i="9"/>
  <c r="BE375" i="9"/>
  <c r="AR375" i="9"/>
  <c r="BF375" i="9"/>
  <c r="AS375" i="9"/>
  <c r="BG375" i="9"/>
  <c r="BA375" i="9"/>
  <c r="BL375" i="9"/>
  <c r="BM375" i="9"/>
  <c r="AP375" i="9"/>
  <c r="BN375" i="9"/>
  <c r="AZ375" i="9"/>
  <c r="BD375" i="9"/>
  <c r="BO375" i="9"/>
  <c r="BR375" i="9"/>
  <c r="AV375" i="9"/>
  <c r="AW375" i="9"/>
  <c r="AT375" i="9"/>
  <c r="BH375" i="9"/>
  <c r="BI375" i="9"/>
  <c r="AU375" i="9"/>
  <c r="AT362" i="9"/>
  <c r="BF362" i="9"/>
  <c r="BR362" i="9"/>
  <c r="AU362" i="9"/>
  <c r="BG362" i="9"/>
  <c r="AZ362" i="9"/>
  <c r="BN362" i="9"/>
  <c r="AM362" i="9"/>
  <c r="BA362" i="9"/>
  <c r="BO362" i="9"/>
  <c r="AO362" i="9"/>
  <c r="BC362" i="9"/>
  <c r="BQ362" i="9"/>
  <c r="AP362" i="9"/>
  <c r="BD362" i="9"/>
  <c r="AQ362" i="9"/>
  <c r="BE362" i="9"/>
  <c r="AX362" i="9"/>
  <c r="BI362" i="9"/>
  <c r="BJ362" i="9"/>
  <c r="BK362" i="9"/>
  <c r="BL362" i="9"/>
  <c r="BM362" i="9"/>
  <c r="AN362" i="9"/>
  <c r="AR362" i="9"/>
  <c r="AS362" i="9"/>
  <c r="AV362" i="9"/>
  <c r="AW362" i="9"/>
  <c r="AY362" i="9"/>
  <c r="BB362" i="9"/>
  <c r="BH362" i="9"/>
  <c r="BP362" i="9"/>
  <c r="AP355" i="9"/>
  <c r="BB355" i="9"/>
  <c r="BN355" i="9"/>
  <c r="AQ355" i="9"/>
  <c r="BC355" i="9"/>
  <c r="BO355" i="9"/>
  <c r="AT355" i="9"/>
  <c r="BH355" i="9"/>
  <c r="AU355" i="9"/>
  <c r="BI355" i="9"/>
  <c r="AW355" i="9"/>
  <c r="BK355" i="9"/>
  <c r="AX355" i="9"/>
  <c r="BL355" i="9"/>
  <c r="AY355" i="9"/>
  <c r="BM355" i="9"/>
  <c r="BA355" i="9"/>
  <c r="BG355" i="9"/>
  <c r="AM355" i="9"/>
  <c r="BJ355" i="9"/>
  <c r="AN355" i="9"/>
  <c r="BP355" i="9"/>
  <c r="BQ355" i="9"/>
  <c r="BR355" i="9"/>
  <c r="AO355" i="9"/>
  <c r="AR355" i="9"/>
  <c r="AS355" i="9"/>
  <c r="BD355" i="9"/>
  <c r="BE355" i="9"/>
  <c r="AV355" i="9"/>
  <c r="AZ355" i="9"/>
  <c r="BF355" i="9"/>
  <c r="AX342" i="9"/>
  <c r="BJ342" i="9"/>
  <c r="AM342" i="9"/>
  <c r="AY342" i="9"/>
  <c r="BK342" i="9"/>
  <c r="AR342" i="9"/>
  <c r="BF342" i="9"/>
  <c r="AS342" i="9"/>
  <c r="BG342" i="9"/>
  <c r="Y342" i="10" s="1"/>
  <c r="AU342" i="9"/>
  <c r="BI342" i="9"/>
  <c r="AV342" i="9"/>
  <c r="BL342" i="9"/>
  <c r="AW342" i="9"/>
  <c r="BM342" i="9"/>
  <c r="AZ342" i="9"/>
  <c r="BD342" i="9"/>
  <c r="BE342" i="9"/>
  <c r="BH342" i="9"/>
  <c r="AN342" i="9"/>
  <c r="BR342" i="9"/>
  <c r="AO342" i="9"/>
  <c r="AT342" i="9"/>
  <c r="BA342" i="9"/>
  <c r="BB342" i="9"/>
  <c r="AQ342" i="9"/>
  <c r="BC342" i="9"/>
  <c r="BN342" i="9"/>
  <c r="AP342" i="9"/>
  <c r="BO342" i="9"/>
  <c r="BP342" i="9"/>
  <c r="BQ342" i="9"/>
  <c r="AT329" i="9"/>
  <c r="BF329" i="9"/>
  <c r="BR329" i="9"/>
  <c r="AU329" i="9"/>
  <c r="BG329" i="9"/>
  <c r="AP329" i="9"/>
  <c r="BD329" i="9"/>
  <c r="AQ329" i="9"/>
  <c r="BE329" i="9"/>
  <c r="AS329" i="9"/>
  <c r="BI329" i="9"/>
  <c r="AV329" i="9"/>
  <c r="BJ329" i="9"/>
  <c r="AW329" i="9"/>
  <c r="BK329" i="9"/>
  <c r="AR329" i="9"/>
  <c r="BP329" i="9"/>
  <c r="BA329" i="9"/>
  <c r="BB329" i="9"/>
  <c r="BC329" i="9"/>
  <c r="AO329" i="9"/>
  <c r="AX329" i="9"/>
  <c r="BH329" i="9"/>
  <c r="BL329" i="9"/>
  <c r="BM329" i="9"/>
  <c r="BN329" i="9"/>
  <c r="BO329" i="9"/>
  <c r="AM329" i="9"/>
  <c r="AN329" i="9"/>
  <c r="AY329" i="9"/>
  <c r="AZ329" i="9"/>
  <c r="BQ329" i="9"/>
  <c r="AX316" i="9"/>
  <c r="BJ316" i="9"/>
  <c r="AP316" i="9"/>
  <c r="BB316" i="9"/>
  <c r="BN316" i="9"/>
  <c r="AQ316" i="9"/>
  <c r="BC316" i="9"/>
  <c r="BO316" i="9"/>
  <c r="AY316" i="9"/>
  <c r="BP316" i="9"/>
  <c r="AZ316" i="9"/>
  <c r="BQ316" i="9"/>
  <c r="AM316" i="9"/>
  <c r="BD316" i="9"/>
  <c r="AN316" i="9"/>
  <c r="BE316" i="9"/>
  <c r="AO316" i="9"/>
  <c r="BF316" i="9"/>
  <c r="BH316" i="9"/>
  <c r="AR316" i="9"/>
  <c r="BM316" i="9"/>
  <c r="AS316" i="9"/>
  <c r="BR316" i="9"/>
  <c r="AT316" i="9"/>
  <c r="BG316" i="9"/>
  <c r="BI316" i="9"/>
  <c r="BK316" i="9"/>
  <c r="BL316" i="9"/>
  <c r="AU316" i="9"/>
  <c r="AV316" i="9"/>
  <c r="BA316" i="9"/>
  <c r="AW316" i="9"/>
  <c r="AT303" i="9"/>
  <c r="BF303" i="9"/>
  <c r="BR303" i="9"/>
  <c r="AX303" i="9"/>
  <c r="BJ303" i="9"/>
  <c r="AM303" i="9"/>
  <c r="AY303" i="9"/>
  <c r="BK303" i="9"/>
  <c r="AZ303" i="9"/>
  <c r="BO303" i="9"/>
  <c r="BA303" i="9"/>
  <c r="BP303" i="9"/>
  <c r="AN303" i="9"/>
  <c r="BC303" i="9"/>
  <c r="AO303" i="9"/>
  <c r="BD303" i="9"/>
  <c r="AP303" i="9"/>
  <c r="BE303" i="9"/>
  <c r="BL303" i="9"/>
  <c r="AS303" i="9"/>
  <c r="AU303" i="9"/>
  <c r="AV303" i="9"/>
  <c r="BI303" i="9"/>
  <c r="BM303" i="9"/>
  <c r="AQ303" i="9"/>
  <c r="BG303" i="9"/>
  <c r="BH303" i="9"/>
  <c r="BQ303" i="9"/>
  <c r="AR303" i="9"/>
  <c r="BB303" i="9"/>
  <c r="BN303" i="9"/>
  <c r="AW303" i="9"/>
  <c r="AP290" i="9"/>
  <c r="BB290" i="9"/>
  <c r="BN290" i="9"/>
  <c r="AT290" i="9"/>
  <c r="BF290" i="9"/>
  <c r="BR290" i="9"/>
  <c r="AU290" i="9"/>
  <c r="BG290" i="9"/>
  <c r="AY290" i="9"/>
  <c r="BO290" i="9"/>
  <c r="AZ290" i="9"/>
  <c r="BP290" i="9"/>
  <c r="AM290" i="9"/>
  <c r="BC290" i="9"/>
  <c r="AN290" i="9"/>
  <c r="BD290" i="9"/>
  <c r="AO290" i="9"/>
  <c r="BE290" i="9"/>
  <c r="AQ290" i="9"/>
  <c r="BM290" i="9"/>
  <c r="AW290" i="9"/>
  <c r="AX290" i="9"/>
  <c r="BA290" i="9"/>
  <c r="BL290" i="9"/>
  <c r="BQ290" i="9"/>
  <c r="AR290" i="9"/>
  <c r="AS290" i="9"/>
  <c r="BH290" i="9"/>
  <c r="BI290" i="9"/>
  <c r="AV290" i="9"/>
  <c r="BJ290" i="9"/>
  <c r="BK290" i="9"/>
  <c r="AX283" i="9"/>
  <c r="BJ283" i="9"/>
  <c r="AP283" i="9"/>
  <c r="BB283" i="9"/>
  <c r="BN283" i="9"/>
  <c r="AQ283" i="9"/>
  <c r="BC283" i="9"/>
  <c r="BO283" i="9"/>
  <c r="AY283" i="9"/>
  <c r="BP283" i="9"/>
  <c r="AZ283" i="9"/>
  <c r="BQ283" i="9"/>
  <c r="AM283" i="9"/>
  <c r="BD283" i="9"/>
  <c r="AN283" i="9"/>
  <c r="BE283" i="9"/>
  <c r="AO283" i="9"/>
  <c r="BF283" i="9"/>
  <c r="AT283" i="9"/>
  <c r="BA283" i="9"/>
  <c r="BG283" i="9"/>
  <c r="BH283" i="9"/>
  <c r="AS283" i="9"/>
  <c r="AU283" i="9"/>
  <c r="BI283" i="9"/>
  <c r="BK283" i="9"/>
  <c r="BL283" i="9"/>
  <c r="BM283" i="9"/>
  <c r="BR283" i="9"/>
  <c r="AR283" i="9"/>
  <c r="AV283" i="9"/>
  <c r="AW283" i="9"/>
  <c r="AT270" i="9"/>
  <c r="BF270" i="9"/>
  <c r="BR270" i="9"/>
  <c r="AX270" i="9"/>
  <c r="BJ270" i="9"/>
  <c r="AM270" i="9"/>
  <c r="AY270" i="9"/>
  <c r="BK270" i="9"/>
  <c r="AZ270" i="9"/>
  <c r="BO270" i="9"/>
  <c r="BA270" i="9"/>
  <c r="BP270" i="9"/>
  <c r="AN270" i="9"/>
  <c r="BC270" i="9"/>
  <c r="AO270" i="9"/>
  <c r="BD270" i="9"/>
  <c r="AP270" i="9"/>
  <c r="BE270" i="9"/>
  <c r="AV270" i="9"/>
  <c r="BH270" i="9"/>
  <c r="BI270" i="9"/>
  <c r="BL270" i="9"/>
  <c r="AU270" i="9"/>
  <c r="AW270" i="9"/>
  <c r="BM270" i="9"/>
  <c r="BN270" i="9"/>
  <c r="BQ270" i="9"/>
  <c r="BB270" i="9"/>
  <c r="BG270" i="9"/>
  <c r="AR270" i="9"/>
  <c r="AS270" i="9"/>
  <c r="AQ270" i="9"/>
  <c r="AP257" i="9"/>
  <c r="BB257" i="9"/>
  <c r="BN257" i="9"/>
  <c r="AQ257" i="9"/>
  <c r="BC257" i="9"/>
  <c r="BO257" i="9"/>
  <c r="AT257" i="9"/>
  <c r="BF257" i="9"/>
  <c r="BR257" i="9"/>
  <c r="AU257" i="9"/>
  <c r="BG257" i="9"/>
  <c r="BD257" i="9"/>
  <c r="AM257" i="9"/>
  <c r="BE257" i="9"/>
  <c r="AO257" i="9"/>
  <c r="BI257" i="9"/>
  <c r="AR257" i="9"/>
  <c r="BJ257" i="9"/>
  <c r="AS257" i="9"/>
  <c r="BK257" i="9"/>
  <c r="AZ257" i="9"/>
  <c r="BM257" i="9"/>
  <c r="BP257" i="9"/>
  <c r="BQ257" i="9"/>
  <c r="AN257" i="9"/>
  <c r="AV257" i="9"/>
  <c r="AW257" i="9"/>
  <c r="AX257" i="9"/>
  <c r="AY257" i="9"/>
  <c r="BA257" i="9"/>
  <c r="BH257" i="9"/>
  <c r="BL257" i="9"/>
  <c r="AX244" i="9"/>
  <c r="BJ244" i="9"/>
  <c r="AM244" i="9"/>
  <c r="AY244" i="9"/>
  <c r="BK244" i="9"/>
  <c r="AP244" i="9"/>
  <c r="H244" i="10" s="1"/>
  <c r="BB244" i="9"/>
  <c r="BN244" i="9"/>
  <c r="AQ244" i="9"/>
  <c r="BC244" i="9"/>
  <c r="BO244" i="9"/>
  <c r="AN244" i="9"/>
  <c r="BF244" i="9"/>
  <c r="AO244" i="9"/>
  <c r="BG244" i="9"/>
  <c r="AS244" i="9"/>
  <c r="BI244" i="9"/>
  <c r="AT244" i="9"/>
  <c r="BL244" i="9"/>
  <c r="AU244" i="9"/>
  <c r="BM244" i="9"/>
  <c r="BR244" i="9"/>
  <c r="AW244" i="9"/>
  <c r="AZ244" i="9"/>
  <c r="BA244" i="9"/>
  <c r="BQ244" i="9"/>
  <c r="AR244" i="9"/>
  <c r="AV244" i="9"/>
  <c r="BH244" i="9"/>
  <c r="BP244" i="9"/>
  <c r="BD244" i="9"/>
  <c r="BE244" i="9"/>
  <c r="H316" i="9"/>
  <c r="K285" i="9"/>
  <c r="J285" i="10" s="1"/>
  <c r="BC4058" i="9"/>
  <c r="BC3986" i="9"/>
  <c r="BC3914" i="9"/>
  <c r="BC3842" i="9"/>
  <c r="BC3770" i="9"/>
  <c r="BC3698" i="9"/>
  <c r="BC3626" i="9"/>
  <c r="BC3554" i="9"/>
  <c r="BC3482" i="9"/>
  <c r="BC3410" i="9"/>
  <c r="AM3338" i="9"/>
  <c r="BR3305" i="9"/>
  <c r="AP3260" i="9"/>
  <c r="AN3227" i="9"/>
  <c r="BK3214" i="9"/>
  <c r="AU3168" i="9"/>
  <c r="BG3089" i="9"/>
  <c r="BG2904" i="9"/>
  <c r="AO2828" i="9"/>
  <c r="BG2688" i="9"/>
  <c r="AO2612" i="9"/>
  <c r="BC2470" i="9"/>
  <c r="BB2255" i="9"/>
  <c r="BE2183" i="9"/>
  <c r="BN1926" i="9"/>
  <c r="BE1840" i="9"/>
  <c r="BJ1570" i="9"/>
  <c r="BL1447" i="9"/>
  <c r="AN1230" i="9"/>
  <c r="H1968" i="9"/>
  <c r="T1968" i="9"/>
  <c r="AF1968" i="9"/>
  <c r="I1968" i="9"/>
  <c r="U1968" i="9"/>
  <c r="T1968" i="10" s="1"/>
  <c r="AG1968" i="9"/>
  <c r="AG1968" i="10" s="1"/>
  <c r="M1968" i="9"/>
  <c r="Y1968" i="9"/>
  <c r="AK1968" i="9"/>
  <c r="N1968" i="9"/>
  <c r="AC1968" i="9"/>
  <c r="O1968" i="9"/>
  <c r="AD1968" i="9"/>
  <c r="R1968" i="9"/>
  <c r="AI1968" i="9"/>
  <c r="S1968" i="9"/>
  <c r="AJ1968" i="9"/>
  <c r="V1968" i="9"/>
  <c r="Q1968" i="9"/>
  <c r="W1968" i="9"/>
  <c r="X1968" i="9"/>
  <c r="Z1968" i="9"/>
  <c r="AA1968" i="9"/>
  <c r="Z1968" i="10" s="1"/>
  <c r="AB1968" i="9"/>
  <c r="P1958" i="9"/>
  <c r="O1958" i="10" s="1"/>
  <c r="AB1958" i="9"/>
  <c r="AA1958" i="10" s="1"/>
  <c r="Q1958" i="9"/>
  <c r="P1958" i="10" s="1"/>
  <c r="AC1958" i="9"/>
  <c r="AC1958" i="10" s="1"/>
  <c r="I1958" i="9"/>
  <c r="H1958" i="10" s="1"/>
  <c r="U1958" i="9"/>
  <c r="T1958" i="10" s="1"/>
  <c r="AG1958" i="9"/>
  <c r="AG1958" i="10" s="1"/>
  <c r="M1958" i="9"/>
  <c r="L1958" i="10" s="1"/>
  <c r="AD1958" i="9"/>
  <c r="AD1958" i="10" s="1"/>
  <c r="N1958" i="9"/>
  <c r="M1958" i="10" s="1"/>
  <c r="AE1958" i="9"/>
  <c r="AE1958" i="10" s="1"/>
  <c r="S1958" i="9"/>
  <c r="R1958" i="10" s="1"/>
  <c r="AI1958" i="9"/>
  <c r="T1958" i="9"/>
  <c r="S1958" i="10" s="1"/>
  <c r="AJ1958" i="9"/>
  <c r="AJ1958" i="10" s="1"/>
  <c r="F1958" i="9"/>
  <c r="V1958" i="9"/>
  <c r="U1958" i="10" s="1"/>
  <c r="AK1958" i="9"/>
  <c r="AK1958" i="10" s="1"/>
  <c r="J1958" i="9"/>
  <c r="I1958" i="10" s="1"/>
  <c r="K1958" i="9"/>
  <c r="J1958" i="10" s="1"/>
  <c r="L1958" i="9"/>
  <c r="K1958" i="10" s="1"/>
  <c r="O1958" i="9"/>
  <c r="N1958" i="10" s="1"/>
  <c r="R1958" i="9"/>
  <c r="Q1958" i="10" s="1"/>
  <c r="W1958" i="9"/>
  <c r="V1958" i="10" s="1"/>
  <c r="P1907" i="9"/>
  <c r="O1907" i="10" s="1"/>
  <c r="AB1907" i="9"/>
  <c r="AA1907" i="10" s="1"/>
  <c r="Q1907" i="9"/>
  <c r="P1907" i="10" s="1"/>
  <c r="AC1907" i="9"/>
  <c r="AC1907" i="10" s="1"/>
  <c r="I1907" i="9"/>
  <c r="H1907" i="10" s="1"/>
  <c r="U1907" i="9"/>
  <c r="T1907" i="10" s="1"/>
  <c r="AG1907" i="9"/>
  <c r="AG1907" i="10" s="1"/>
  <c r="M1907" i="9"/>
  <c r="L1907" i="10" s="1"/>
  <c r="AD1907" i="9"/>
  <c r="AD1907" i="10" s="1"/>
  <c r="N1907" i="9"/>
  <c r="M1907" i="10" s="1"/>
  <c r="AE1907" i="9"/>
  <c r="AE1907" i="10" s="1"/>
  <c r="S1907" i="9"/>
  <c r="R1907" i="10" s="1"/>
  <c r="AI1907" i="9"/>
  <c r="AI1907" i="10" s="1"/>
  <c r="T1907" i="9"/>
  <c r="S1907" i="10" s="1"/>
  <c r="AJ1907" i="9"/>
  <c r="AJ1907" i="10" s="1"/>
  <c r="F1907" i="9"/>
  <c r="V1907" i="9"/>
  <c r="U1907" i="10" s="1"/>
  <c r="AK1907" i="9"/>
  <c r="AK1907" i="10" s="1"/>
  <c r="X1907" i="9"/>
  <c r="W1907" i="10" s="1"/>
  <c r="Y1907" i="9"/>
  <c r="X1907" i="10" s="1"/>
  <c r="Z1907" i="9"/>
  <c r="Y1907" i="10" s="1"/>
  <c r="AA1907" i="9"/>
  <c r="Z1907" i="10" s="1"/>
  <c r="G1907" i="9"/>
  <c r="F1907" i="10" s="1"/>
  <c r="AF1907" i="9"/>
  <c r="AF1907" i="10" s="1"/>
  <c r="H1907" i="9"/>
  <c r="G1907" i="10" s="1"/>
  <c r="AH1907" i="9"/>
  <c r="AH1907" i="10" s="1"/>
  <c r="L1897" i="9"/>
  <c r="K1897" i="10" s="1"/>
  <c r="X1897" i="9"/>
  <c r="W1897" i="10" s="1"/>
  <c r="AJ1897" i="9"/>
  <c r="AJ1897" i="10" s="1"/>
  <c r="M1897" i="9"/>
  <c r="L1897" i="10" s="1"/>
  <c r="Y1897" i="9"/>
  <c r="X1897" i="10" s="1"/>
  <c r="AK1897" i="9"/>
  <c r="AK1897" i="10" s="1"/>
  <c r="Q1897" i="9"/>
  <c r="P1897" i="10" s="1"/>
  <c r="AC1897" i="9"/>
  <c r="AC1897" i="10" s="1"/>
  <c r="N1897" i="9"/>
  <c r="M1897" i="10" s="1"/>
  <c r="AD1897" i="9"/>
  <c r="AD1897" i="10" s="1"/>
  <c r="O1897" i="9"/>
  <c r="N1897" i="10" s="1"/>
  <c r="AE1897" i="9"/>
  <c r="AE1897" i="10" s="1"/>
  <c r="S1897" i="9"/>
  <c r="R1897" i="10" s="1"/>
  <c r="AH1897" i="9"/>
  <c r="AH1897" i="10" s="1"/>
  <c r="T1897" i="9"/>
  <c r="S1897" i="10" s="1"/>
  <c r="AI1897" i="9"/>
  <c r="AI1897" i="10" s="1"/>
  <c r="F1897" i="9"/>
  <c r="U1897" i="9"/>
  <c r="T1897" i="10" s="1"/>
  <c r="K1897" i="9"/>
  <c r="J1897" i="10" s="1"/>
  <c r="P1897" i="9"/>
  <c r="O1897" i="10" s="1"/>
  <c r="R1897" i="9"/>
  <c r="Q1897" i="10" s="1"/>
  <c r="V1897" i="9"/>
  <c r="U1897" i="10" s="1"/>
  <c r="W1897" i="9"/>
  <c r="V1897" i="10" s="1"/>
  <c r="Z1897" i="9"/>
  <c r="Y1897" i="10" s="1"/>
  <c r="P1877" i="9"/>
  <c r="AB1877" i="9"/>
  <c r="AA1877" i="10" s="1"/>
  <c r="Q1877" i="9"/>
  <c r="P1877" i="10" s="1"/>
  <c r="AC1877" i="9"/>
  <c r="I1877" i="9"/>
  <c r="U1877" i="9"/>
  <c r="AG1877" i="9"/>
  <c r="AG1877" i="10" s="1"/>
  <c r="M1877" i="9"/>
  <c r="AD1877" i="9"/>
  <c r="AD1877" i="10" s="1"/>
  <c r="N1877" i="9"/>
  <c r="AE1877" i="9"/>
  <c r="S1877" i="9"/>
  <c r="AI1877" i="9"/>
  <c r="T1877" i="9"/>
  <c r="AJ1877" i="9"/>
  <c r="AJ1877" i="10" s="1"/>
  <c r="F1877" i="9"/>
  <c r="V1877" i="9"/>
  <c r="U1877" i="10" s="1"/>
  <c r="AK1877" i="9"/>
  <c r="X1877" i="9"/>
  <c r="Y1877" i="9"/>
  <c r="Z1877" i="9"/>
  <c r="Y1877" i="10" s="1"/>
  <c r="AA1877" i="9"/>
  <c r="G1877" i="9"/>
  <c r="AF1877" i="9"/>
  <c r="H1877" i="9"/>
  <c r="AH1877" i="9"/>
  <c r="H1836" i="9"/>
  <c r="G1836" i="10" s="1"/>
  <c r="T1836" i="9"/>
  <c r="S1836" i="10" s="1"/>
  <c r="AF1836" i="9"/>
  <c r="I1836" i="9"/>
  <c r="U1836" i="9"/>
  <c r="T1836" i="10" s="1"/>
  <c r="AG1836" i="9"/>
  <c r="AG1836" i="10" s="1"/>
  <c r="M1836" i="9"/>
  <c r="L1836" i="10" s="1"/>
  <c r="Y1836" i="9"/>
  <c r="X1836" i="10" s="1"/>
  <c r="AK1836" i="9"/>
  <c r="N1836" i="9"/>
  <c r="AC1836" i="9"/>
  <c r="O1836" i="9"/>
  <c r="N1836" i="10" s="1"/>
  <c r="AD1836" i="9"/>
  <c r="R1836" i="9"/>
  <c r="AI1836" i="9"/>
  <c r="AI1836" i="10" s="1"/>
  <c r="S1836" i="9"/>
  <c r="AJ1836" i="9"/>
  <c r="AJ1836" i="10" s="1"/>
  <c r="V1836" i="9"/>
  <c r="U1836" i="10" s="1"/>
  <c r="Q1836" i="9"/>
  <c r="W1836" i="9"/>
  <c r="X1836" i="9"/>
  <c r="Z1836" i="9"/>
  <c r="AA1836" i="9"/>
  <c r="AB1836" i="9"/>
  <c r="L1828" i="9"/>
  <c r="X1828" i="9"/>
  <c r="W1828" i="10" s="1"/>
  <c r="AJ1828" i="9"/>
  <c r="M1828" i="9"/>
  <c r="Y1828" i="9"/>
  <c r="AK1828" i="9"/>
  <c r="Q1828" i="9"/>
  <c r="AC1828" i="9"/>
  <c r="N1828" i="9"/>
  <c r="M1828" i="10" s="1"/>
  <c r="AD1828" i="9"/>
  <c r="O1828" i="9"/>
  <c r="AE1828" i="9"/>
  <c r="S1828" i="9"/>
  <c r="R1828" i="10" s="1"/>
  <c r="AH1828" i="9"/>
  <c r="T1828" i="9"/>
  <c r="AI1828" i="9"/>
  <c r="F1828" i="9"/>
  <c r="U1828" i="9"/>
  <c r="AA1828" i="9"/>
  <c r="Z1828" i="10" s="1"/>
  <c r="AB1828" i="9"/>
  <c r="G1828" i="9"/>
  <c r="AF1828" i="9"/>
  <c r="H1828" i="9"/>
  <c r="G1828" i="10" s="1"/>
  <c r="AG1828" i="9"/>
  <c r="I1828" i="9"/>
  <c r="J1828" i="9"/>
  <c r="L1819" i="9"/>
  <c r="K1819" i="10" s="1"/>
  <c r="X1819" i="9"/>
  <c r="W1819" i="10" s="1"/>
  <c r="AJ1819" i="9"/>
  <c r="AJ1819" i="10" s="1"/>
  <c r="M1819" i="9"/>
  <c r="L1819" i="10" s="1"/>
  <c r="Y1819" i="9"/>
  <c r="X1819" i="10" s="1"/>
  <c r="AK1819" i="9"/>
  <c r="AK1819" i="10" s="1"/>
  <c r="Q1819" i="9"/>
  <c r="P1819" i="10" s="1"/>
  <c r="AC1819" i="9"/>
  <c r="AC1819" i="10" s="1"/>
  <c r="N1819" i="9"/>
  <c r="M1819" i="10" s="1"/>
  <c r="AD1819" i="9"/>
  <c r="AD1819" i="10" s="1"/>
  <c r="O1819" i="9"/>
  <c r="N1819" i="10" s="1"/>
  <c r="AE1819" i="9"/>
  <c r="AE1819" i="10" s="1"/>
  <c r="S1819" i="9"/>
  <c r="R1819" i="10" s="1"/>
  <c r="AH1819" i="9"/>
  <c r="AH1819" i="10" s="1"/>
  <c r="T1819" i="9"/>
  <c r="S1819" i="10" s="1"/>
  <c r="AI1819" i="9"/>
  <c r="AI1819" i="10" s="1"/>
  <c r="F1819" i="9"/>
  <c r="U1819" i="9"/>
  <c r="T1819" i="10" s="1"/>
  <c r="K1819" i="9"/>
  <c r="J1819" i="10" s="1"/>
  <c r="P1819" i="9"/>
  <c r="O1819" i="10" s="1"/>
  <c r="R1819" i="9"/>
  <c r="Q1819" i="10" s="1"/>
  <c r="V1819" i="9"/>
  <c r="U1819" i="10" s="1"/>
  <c r="W1819" i="9"/>
  <c r="V1819" i="10" s="1"/>
  <c r="Z1819" i="9"/>
  <c r="Y1819" i="10" s="1"/>
  <c r="H1782" i="9"/>
  <c r="G1782" i="10" s="1"/>
  <c r="T1782" i="9"/>
  <c r="AF1782" i="9"/>
  <c r="I1782" i="9"/>
  <c r="H1782" i="10" s="1"/>
  <c r="U1782" i="9"/>
  <c r="T1782" i="10" s="1"/>
  <c r="AG1782" i="9"/>
  <c r="AG1782" i="10" s="1"/>
  <c r="M1782" i="9"/>
  <c r="Y1782" i="9"/>
  <c r="AK1782" i="9"/>
  <c r="N1782" i="9"/>
  <c r="M1782" i="10" s="1"/>
  <c r="AC1782" i="9"/>
  <c r="AC1782" i="10" s="1"/>
  <c r="O1782" i="9"/>
  <c r="N1782" i="10" s="1"/>
  <c r="AD1782" i="9"/>
  <c r="R1782" i="9"/>
  <c r="Q1782" i="10" s="1"/>
  <c r="AI1782" i="9"/>
  <c r="AI1782" i="10" s="1"/>
  <c r="S1782" i="9"/>
  <c r="R1782" i="10" s="1"/>
  <c r="AJ1782" i="9"/>
  <c r="AJ1782" i="10" s="1"/>
  <c r="V1782" i="9"/>
  <c r="U1782" i="10" s="1"/>
  <c r="Q1782" i="9"/>
  <c r="W1782" i="9"/>
  <c r="V1782" i="10" s="1"/>
  <c r="X1782" i="9"/>
  <c r="W1782" i="10" s="1"/>
  <c r="Z1782" i="9"/>
  <c r="Y1782" i="10" s="1"/>
  <c r="AA1782" i="9"/>
  <c r="Z1782" i="10" s="1"/>
  <c r="AB1782" i="9"/>
  <c r="AA1782" i="10" s="1"/>
  <c r="H1773" i="9"/>
  <c r="G1773" i="10" s="1"/>
  <c r="T1773" i="9"/>
  <c r="S1773" i="10" s="1"/>
  <c r="AF1773" i="9"/>
  <c r="AF1773" i="10" s="1"/>
  <c r="I1773" i="9"/>
  <c r="H1773" i="10" s="1"/>
  <c r="U1773" i="9"/>
  <c r="T1773" i="10" s="1"/>
  <c r="AG1773" i="9"/>
  <c r="AG1773" i="10" s="1"/>
  <c r="M1773" i="9"/>
  <c r="L1773" i="10" s="1"/>
  <c r="Y1773" i="9"/>
  <c r="X1773" i="10" s="1"/>
  <c r="AK1773" i="9"/>
  <c r="AK1773" i="10" s="1"/>
  <c r="N1773" i="9"/>
  <c r="M1773" i="10" s="1"/>
  <c r="AC1773" i="9"/>
  <c r="AC1773" i="10" s="1"/>
  <c r="O1773" i="9"/>
  <c r="N1773" i="10" s="1"/>
  <c r="AD1773" i="9"/>
  <c r="AD1773" i="10" s="1"/>
  <c r="R1773" i="9"/>
  <c r="Q1773" i="10" s="1"/>
  <c r="AI1773" i="9"/>
  <c r="AI1773" i="10" s="1"/>
  <c r="S1773" i="9"/>
  <c r="R1773" i="10" s="1"/>
  <c r="AJ1773" i="9"/>
  <c r="AJ1773" i="10" s="1"/>
  <c r="V1773" i="9"/>
  <c r="U1773" i="10" s="1"/>
  <c r="F1773" i="9"/>
  <c r="AE1773" i="9"/>
  <c r="AE1773" i="10" s="1"/>
  <c r="G1773" i="9"/>
  <c r="F1773" i="10" s="1"/>
  <c r="AH1773" i="9"/>
  <c r="AH1773" i="10" s="1"/>
  <c r="J1773" i="9"/>
  <c r="I1773" i="10" s="1"/>
  <c r="K1773" i="9"/>
  <c r="J1773" i="10" s="1"/>
  <c r="L1773" i="9"/>
  <c r="K1773" i="10" s="1"/>
  <c r="P1773" i="9"/>
  <c r="O1773" i="10" s="1"/>
  <c r="L1756" i="9"/>
  <c r="X1756" i="9"/>
  <c r="AJ1756" i="9"/>
  <c r="M1756" i="9"/>
  <c r="Y1756" i="9"/>
  <c r="AK1756" i="9"/>
  <c r="Q1756" i="9"/>
  <c r="AC1756" i="9"/>
  <c r="N1756" i="9"/>
  <c r="AD1756" i="9"/>
  <c r="O1756" i="9"/>
  <c r="AE1756" i="9"/>
  <c r="S1756" i="9"/>
  <c r="AH1756" i="9"/>
  <c r="T1756" i="9"/>
  <c r="AI1756" i="9"/>
  <c r="F1756" i="9"/>
  <c r="U1756" i="9"/>
  <c r="AA1756" i="9"/>
  <c r="AB1756" i="9"/>
  <c r="G1756" i="9"/>
  <c r="AF1756" i="9"/>
  <c r="H1756" i="9"/>
  <c r="AG1756" i="9"/>
  <c r="I1756" i="9"/>
  <c r="J1756" i="9"/>
  <c r="P1706" i="9"/>
  <c r="O1706" i="10" s="1"/>
  <c r="AB1706" i="9"/>
  <c r="AA1706" i="10" s="1"/>
  <c r="Q1706" i="9"/>
  <c r="P1706" i="10" s="1"/>
  <c r="AC1706" i="9"/>
  <c r="AC1706" i="10" s="1"/>
  <c r="H1706" i="9"/>
  <c r="G1706" i="10" s="1"/>
  <c r="T1706" i="9"/>
  <c r="S1706" i="10" s="1"/>
  <c r="AF1706" i="9"/>
  <c r="AF1706" i="10" s="1"/>
  <c r="I1706" i="9"/>
  <c r="H1706" i="10" s="1"/>
  <c r="U1706" i="9"/>
  <c r="T1706" i="10" s="1"/>
  <c r="AG1706" i="9"/>
  <c r="AG1706" i="10" s="1"/>
  <c r="O1706" i="9"/>
  <c r="N1706" i="10" s="1"/>
  <c r="AI1706" i="9"/>
  <c r="AI1706" i="10" s="1"/>
  <c r="R1706" i="9"/>
  <c r="Q1706" i="10" s="1"/>
  <c r="AJ1706" i="9"/>
  <c r="AJ1706" i="10" s="1"/>
  <c r="W1706" i="9"/>
  <c r="V1706" i="10" s="1"/>
  <c r="F1706" i="9"/>
  <c r="X1706" i="9"/>
  <c r="W1706" i="10" s="1"/>
  <c r="G1706" i="9"/>
  <c r="F1706" i="10" s="1"/>
  <c r="Y1706" i="9"/>
  <c r="X1706" i="10" s="1"/>
  <c r="S1706" i="9"/>
  <c r="R1706" i="10" s="1"/>
  <c r="V1706" i="9"/>
  <c r="U1706" i="10" s="1"/>
  <c r="Z1706" i="9"/>
  <c r="Y1706" i="10" s="1"/>
  <c r="AA1706" i="9"/>
  <c r="Z1706" i="10" s="1"/>
  <c r="AD1706" i="9"/>
  <c r="AD1706" i="10" s="1"/>
  <c r="AE1706" i="9"/>
  <c r="AE1706" i="10" s="1"/>
  <c r="L1696" i="9"/>
  <c r="X1696" i="9"/>
  <c r="AJ1696" i="9"/>
  <c r="M1696" i="9"/>
  <c r="Y1696" i="9"/>
  <c r="AK1696" i="9"/>
  <c r="O1696" i="9"/>
  <c r="AA1696" i="9"/>
  <c r="Z1696" i="10" s="1"/>
  <c r="P1696" i="9"/>
  <c r="AB1696" i="9"/>
  <c r="Q1696" i="9"/>
  <c r="P1696" i="10" s="1"/>
  <c r="AC1696" i="9"/>
  <c r="H1696" i="9"/>
  <c r="AD1696" i="9"/>
  <c r="I1696" i="9"/>
  <c r="AE1696" i="9"/>
  <c r="N1696" i="9"/>
  <c r="AH1696" i="9"/>
  <c r="R1696" i="9"/>
  <c r="Q1696" i="10" s="1"/>
  <c r="AI1696" i="9"/>
  <c r="S1696" i="9"/>
  <c r="R1696" i="10" s="1"/>
  <c r="Z1696" i="9"/>
  <c r="Y1696" i="10" s="1"/>
  <c r="AF1696" i="9"/>
  <c r="AG1696" i="9"/>
  <c r="F1696" i="9"/>
  <c r="G1696" i="9"/>
  <c r="P1679" i="9"/>
  <c r="AB1679" i="9"/>
  <c r="Q1679" i="9"/>
  <c r="AC1679" i="9"/>
  <c r="AC1679" i="10" s="1"/>
  <c r="G1679" i="9"/>
  <c r="S1679" i="9"/>
  <c r="R1679" i="10" s="1"/>
  <c r="AE1679" i="9"/>
  <c r="AE1679" i="10" s="1"/>
  <c r="H1679" i="9"/>
  <c r="G1679" i="10" s="1"/>
  <c r="T1679" i="9"/>
  <c r="AF1679" i="9"/>
  <c r="AF1679" i="10" s="1"/>
  <c r="I1679" i="9"/>
  <c r="H1679" i="10" s="1"/>
  <c r="U1679" i="9"/>
  <c r="T1679" i="10" s="1"/>
  <c r="AG1679" i="9"/>
  <c r="O1679" i="9"/>
  <c r="AK1679" i="9"/>
  <c r="AK1679" i="10" s="1"/>
  <c r="R1679" i="9"/>
  <c r="Q1679" i="10" s="1"/>
  <c r="X1679" i="9"/>
  <c r="Y1679" i="9"/>
  <c r="X1679" i="10" s="1"/>
  <c r="F1679" i="9"/>
  <c r="Z1679" i="9"/>
  <c r="Y1679" i="10" s="1"/>
  <c r="K1679" i="9"/>
  <c r="J1679" i="10" s="1"/>
  <c r="L1679" i="9"/>
  <c r="M1679" i="9"/>
  <c r="L1679" i="10" s="1"/>
  <c r="N1679" i="9"/>
  <c r="V1679" i="9"/>
  <c r="W1679" i="9"/>
  <c r="H1662" i="9"/>
  <c r="T1662" i="9"/>
  <c r="AF1662" i="9"/>
  <c r="I1662" i="9"/>
  <c r="U1662" i="9"/>
  <c r="AG1662" i="9"/>
  <c r="AG1662" i="10" s="1"/>
  <c r="K1662" i="9"/>
  <c r="W1662" i="9"/>
  <c r="V1662" i="10" s="1"/>
  <c r="AI1662" i="9"/>
  <c r="AI1662" i="10" s="1"/>
  <c r="L1662" i="9"/>
  <c r="X1662" i="9"/>
  <c r="AJ1662" i="9"/>
  <c r="M1662" i="9"/>
  <c r="Y1662" i="9"/>
  <c r="AK1662" i="9"/>
  <c r="AA1662" i="9"/>
  <c r="F1662" i="9"/>
  <c r="AB1662" i="9"/>
  <c r="N1662" i="9"/>
  <c r="M1662" i="10" s="1"/>
  <c r="AE1662" i="9"/>
  <c r="O1662" i="9"/>
  <c r="AH1662" i="9"/>
  <c r="P1662" i="9"/>
  <c r="V1662" i="9"/>
  <c r="Z1662" i="9"/>
  <c r="AC1662" i="9"/>
  <c r="AD1662" i="9"/>
  <c r="H1620" i="9"/>
  <c r="G1620" i="10" s="1"/>
  <c r="T1620" i="9"/>
  <c r="AF1620" i="9"/>
  <c r="I1620" i="9"/>
  <c r="U1620" i="9"/>
  <c r="T1620" i="10" s="1"/>
  <c r="AG1620" i="9"/>
  <c r="AG1620" i="10" s="1"/>
  <c r="K1620" i="9"/>
  <c r="W1620" i="9"/>
  <c r="AI1620" i="9"/>
  <c r="L1620" i="9"/>
  <c r="K1620" i="10" s="1"/>
  <c r="X1620" i="9"/>
  <c r="AJ1620" i="9"/>
  <c r="M1620" i="9"/>
  <c r="Y1620" i="9"/>
  <c r="AK1620" i="9"/>
  <c r="AK1620" i="10" s="1"/>
  <c r="N1620" i="9"/>
  <c r="AE1620" i="9"/>
  <c r="O1620" i="9"/>
  <c r="AH1620" i="9"/>
  <c r="R1620" i="9"/>
  <c r="S1620" i="9"/>
  <c r="V1620" i="9"/>
  <c r="U1620" i="10" s="1"/>
  <c r="AB1620" i="9"/>
  <c r="AA1620" i="10" s="1"/>
  <c r="AC1620" i="9"/>
  <c r="AD1620" i="9"/>
  <c r="F1620" i="9"/>
  <c r="L1612" i="9"/>
  <c r="X1612" i="9"/>
  <c r="AJ1612" i="9"/>
  <c r="M1612" i="9"/>
  <c r="Y1612" i="9"/>
  <c r="AK1612" i="9"/>
  <c r="O1612" i="9"/>
  <c r="AA1612" i="9"/>
  <c r="Z1612" i="10" s="1"/>
  <c r="P1612" i="9"/>
  <c r="O1612" i="10" s="1"/>
  <c r="AB1612" i="9"/>
  <c r="AA1612" i="10" s="1"/>
  <c r="Q1612" i="9"/>
  <c r="AC1612" i="9"/>
  <c r="U1612" i="9"/>
  <c r="T1612" i="10" s="1"/>
  <c r="V1612" i="9"/>
  <c r="U1612" i="10" s="1"/>
  <c r="H1612" i="9"/>
  <c r="AD1612" i="9"/>
  <c r="I1612" i="9"/>
  <c r="AE1612" i="9"/>
  <c r="J1612" i="9"/>
  <c r="AF1612" i="9"/>
  <c r="AI1612" i="9"/>
  <c r="F1612" i="9"/>
  <c r="G1612" i="9"/>
  <c r="K1612" i="9"/>
  <c r="N1612" i="9"/>
  <c r="R1612" i="9"/>
  <c r="H1569" i="9"/>
  <c r="T1569" i="9"/>
  <c r="AF1569" i="9"/>
  <c r="I1569" i="9"/>
  <c r="U1569" i="9"/>
  <c r="AG1569" i="9"/>
  <c r="K1569" i="9"/>
  <c r="W1569" i="9"/>
  <c r="AI1569" i="9"/>
  <c r="L1569" i="9"/>
  <c r="K1569" i="10" s="1"/>
  <c r="X1569" i="9"/>
  <c r="AJ1569" i="9"/>
  <c r="M1569" i="9"/>
  <c r="Y1569" i="9"/>
  <c r="AK1569" i="9"/>
  <c r="AK1569" i="10" s="1"/>
  <c r="R1569" i="9"/>
  <c r="S1569" i="9"/>
  <c r="AA1569" i="9"/>
  <c r="F1569" i="9"/>
  <c r="AB1569" i="9"/>
  <c r="G1569" i="9"/>
  <c r="AC1569" i="9"/>
  <c r="J1569" i="9"/>
  <c r="N1569" i="9"/>
  <c r="O1569" i="9"/>
  <c r="P1569" i="9"/>
  <c r="H1536" i="9"/>
  <c r="T1536" i="9"/>
  <c r="AF1536" i="9"/>
  <c r="I1536" i="9"/>
  <c r="U1536" i="9"/>
  <c r="AG1536" i="9"/>
  <c r="K1536" i="9"/>
  <c r="W1536" i="9"/>
  <c r="AI1536" i="9"/>
  <c r="L1536" i="9"/>
  <c r="X1536" i="9"/>
  <c r="AJ1536" i="9"/>
  <c r="M1536" i="9"/>
  <c r="Y1536" i="9"/>
  <c r="AK1536" i="9"/>
  <c r="AA1536" i="9"/>
  <c r="F1536" i="9"/>
  <c r="AB1536" i="9"/>
  <c r="N1536" i="9"/>
  <c r="AE1536" i="9"/>
  <c r="O1536" i="9"/>
  <c r="N1536" i="10" s="1"/>
  <c r="AH1536" i="9"/>
  <c r="P1536" i="9"/>
  <c r="G1536" i="9"/>
  <c r="J1536" i="9"/>
  <c r="Q1536" i="9"/>
  <c r="L1525" i="9"/>
  <c r="K1525" i="10" s="1"/>
  <c r="X1525" i="9"/>
  <c r="W1525" i="10" s="1"/>
  <c r="AJ1525" i="9"/>
  <c r="AJ1525" i="10" s="1"/>
  <c r="M1525" i="9"/>
  <c r="L1525" i="10" s="1"/>
  <c r="Y1525" i="9"/>
  <c r="X1525" i="10" s="1"/>
  <c r="AK1525" i="9"/>
  <c r="AK1525" i="10" s="1"/>
  <c r="O1525" i="9"/>
  <c r="N1525" i="10" s="1"/>
  <c r="AA1525" i="9"/>
  <c r="Z1525" i="10" s="1"/>
  <c r="P1525" i="9"/>
  <c r="O1525" i="10" s="1"/>
  <c r="AB1525" i="9"/>
  <c r="AA1525" i="10" s="1"/>
  <c r="Q1525" i="9"/>
  <c r="P1525" i="10" s="1"/>
  <c r="AC1525" i="9"/>
  <c r="AC1525" i="10" s="1"/>
  <c r="H1525" i="9"/>
  <c r="G1525" i="10" s="1"/>
  <c r="AD1525" i="9"/>
  <c r="AD1525" i="10" s="1"/>
  <c r="I1525" i="9"/>
  <c r="H1525" i="10" s="1"/>
  <c r="AE1525" i="9"/>
  <c r="AE1525" i="10" s="1"/>
  <c r="N1525" i="9"/>
  <c r="M1525" i="10" s="1"/>
  <c r="AH1525" i="9"/>
  <c r="AH1525" i="10" s="1"/>
  <c r="R1525" i="9"/>
  <c r="Q1525" i="10" s="1"/>
  <c r="AI1525" i="9"/>
  <c r="AI1525" i="10" s="1"/>
  <c r="S1525" i="9"/>
  <c r="R1525" i="10" s="1"/>
  <c r="AG1525" i="9"/>
  <c r="AG1525" i="10" s="1"/>
  <c r="F1525" i="9"/>
  <c r="G1525" i="9"/>
  <c r="F1525" i="10" s="1"/>
  <c r="J1525" i="9"/>
  <c r="I1525" i="10" s="1"/>
  <c r="K1525" i="9"/>
  <c r="J1525" i="10" s="1"/>
  <c r="H1506" i="9"/>
  <c r="G1506" i="10" s="1"/>
  <c r="T1506" i="9"/>
  <c r="S1506" i="10" s="1"/>
  <c r="AF1506" i="9"/>
  <c r="AF1506" i="10" s="1"/>
  <c r="I1506" i="9"/>
  <c r="H1506" i="10" s="1"/>
  <c r="U1506" i="9"/>
  <c r="T1506" i="10" s="1"/>
  <c r="AG1506" i="9"/>
  <c r="AG1506" i="10" s="1"/>
  <c r="K1506" i="9"/>
  <c r="J1506" i="10" s="1"/>
  <c r="W1506" i="9"/>
  <c r="V1506" i="10" s="1"/>
  <c r="AI1506" i="9"/>
  <c r="AI1506" i="10" s="1"/>
  <c r="L1506" i="9"/>
  <c r="K1506" i="10" s="1"/>
  <c r="X1506" i="9"/>
  <c r="W1506" i="10" s="1"/>
  <c r="AJ1506" i="9"/>
  <c r="AJ1506" i="10" s="1"/>
  <c r="M1506" i="9"/>
  <c r="L1506" i="10" s="1"/>
  <c r="Y1506" i="9"/>
  <c r="X1506" i="10" s="1"/>
  <c r="AK1506" i="9"/>
  <c r="AK1506" i="10" s="1"/>
  <c r="R1506" i="9"/>
  <c r="Q1506" i="10" s="1"/>
  <c r="S1506" i="9"/>
  <c r="R1506" i="10" s="1"/>
  <c r="AA1506" i="9"/>
  <c r="Z1506" i="10" s="1"/>
  <c r="F1506" i="9"/>
  <c r="AB1506" i="9"/>
  <c r="AA1506" i="10" s="1"/>
  <c r="G1506" i="9"/>
  <c r="F1506" i="10" s="1"/>
  <c r="AC1506" i="9"/>
  <c r="AC1506" i="10" s="1"/>
  <c r="J1506" i="9"/>
  <c r="I1506" i="10" s="1"/>
  <c r="N1506" i="9"/>
  <c r="M1506" i="10" s="1"/>
  <c r="O1506" i="9"/>
  <c r="N1506" i="10" s="1"/>
  <c r="P1506" i="9"/>
  <c r="O1506" i="10" s="1"/>
  <c r="Q1506" i="9"/>
  <c r="P1506" i="10" s="1"/>
  <c r="V1506" i="9"/>
  <c r="U1506" i="10" s="1"/>
  <c r="P1487" i="9"/>
  <c r="O1487" i="10" s="1"/>
  <c r="AB1487" i="9"/>
  <c r="AA1487" i="10" s="1"/>
  <c r="Q1487" i="9"/>
  <c r="P1487" i="10" s="1"/>
  <c r="AC1487" i="9"/>
  <c r="AC1487" i="10" s="1"/>
  <c r="G1487" i="9"/>
  <c r="F1487" i="10" s="1"/>
  <c r="S1487" i="9"/>
  <c r="R1487" i="10" s="1"/>
  <c r="AE1487" i="9"/>
  <c r="AE1487" i="10" s="1"/>
  <c r="H1487" i="9"/>
  <c r="G1487" i="10" s="1"/>
  <c r="T1487" i="9"/>
  <c r="S1487" i="10" s="1"/>
  <c r="AF1487" i="9"/>
  <c r="AF1487" i="10" s="1"/>
  <c r="I1487" i="9"/>
  <c r="H1487" i="10" s="1"/>
  <c r="U1487" i="9"/>
  <c r="T1487" i="10" s="1"/>
  <c r="AG1487" i="9"/>
  <c r="AG1487" i="10" s="1"/>
  <c r="K1487" i="9"/>
  <c r="J1487" i="10" s="1"/>
  <c r="AD1487" i="9"/>
  <c r="AD1487" i="10" s="1"/>
  <c r="L1487" i="9"/>
  <c r="K1487" i="10" s="1"/>
  <c r="AH1487" i="9"/>
  <c r="AH1487" i="10" s="1"/>
  <c r="O1487" i="9"/>
  <c r="N1487" i="10" s="1"/>
  <c r="AK1487" i="9"/>
  <c r="AK1487" i="10" s="1"/>
  <c r="R1487" i="9"/>
  <c r="Q1487" i="10" s="1"/>
  <c r="V1487" i="9"/>
  <c r="U1487" i="10" s="1"/>
  <c r="N1487" i="9"/>
  <c r="M1487" i="10" s="1"/>
  <c r="W1487" i="9"/>
  <c r="V1487" i="10" s="1"/>
  <c r="X1487" i="9"/>
  <c r="W1487" i="10" s="1"/>
  <c r="Y1487" i="9"/>
  <c r="X1487" i="10" s="1"/>
  <c r="Z1487" i="9"/>
  <c r="Y1487" i="10" s="1"/>
  <c r="AA1487" i="9"/>
  <c r="Z1487" i="10" s="1"/>
  <c r="H1470" i="9"/>
  <c r="G1470" i="10" s="1"/>
  <c r="T1470" i="9"/>
  <c r="S1470" i="10" s="1"/>
  <c r="AF1470" i="9"/>
  <c r="AF1470" i="10" s="1"/>
  <c r="I1470" i="9"/>
  <c r="H1470" i="10" s="1"/>
  <c r="U1470" i="9"/>
  <c r="T1470" i="10" s="1"/>
  <c r="AG1470" i="9"/>
  <c r="AG1470" i="10" s="1"/>
  <c r="K1470" i="9"/>
  <c r="J1470" i="10" s="1"/>
  <c r="W1470" i="9"/>
  <c r="V1470" i="10" s="1"/>
  <c r="AI1470" i="9"/>
  <c r="AI1470" i="10" s="1"/>
  <c r="L1470" i="9"/>
  <c r="K1470" i="10" s="1"/>
  <c r="X1470" i="9"/>
  <c r="W1470" i="10" s="1"/>
  <c r="AJ1470" i="9"/>
  <c r="AJ1470" i="10" s="1"/>
  <c r="M1470" i="9"/>
  <c r="L1470" i="10" s="1"/>
  <c r="Y1470" i="9"/>
  <c r="X1470" i="10" s="1"/>
  <c r="AK1470" i="9"/>
  <c r="R1470" i="9"/>
  <c r="Q1470" i="10" s="1"/>
  <c r="S1470" i="9"/>
  <c r="R1470" i="10" s="1"/>
  <c r="AA1470" i="9"/>
  <c r="Z1470" i="10" s="1"/>
  <c r="F1470" i="9"/>
  <c r="AB1470" i="9"/>
  <c r="AA1470" i="10" s="1"/>
  <c r="G1470" i="9"/>
  <c r="F1470" i="10" s="1"/>
  <c r="AC1470" i="9"/>
  <c r="AC1470" i="10" s="1"/>
  <c r="AE1470" i="9"/>
  <c r="AE1470" i="10" s="1"/>
  <c r="AH1470" i="9"/>
  <c r="AH1470" i="10" s="1"/>
  <c r="J1470" i="9"/>
  <c r="I1470" i="10" s="1"/>
  <c r="N1470" i="9"/>
  <c r="M1470" i="10" s="1"/>
  <c r="L1459" i="9"/>
  <c r="K1459" i="10" s="1"/>
  <c r="X1459" i="9"/>
  <c r="W1459" i="10" s="1"/>
  <c r="AJ1459" i="9"/>
  <c r="AJ1459" i="10" s="1"/>
  <c r="M1459" i="9"/>
  <c r="L1459" i="10" s="1"/>
  <c r="Y1459" i="9"/>
  <c r="X1459" i="10" s="1"/>
  <c r="AK1459" i="9"/>
  <c r="AK1459" i="10" s="1"/>
  <c r="O1459" i="9"/>
  <c r="N1459" i="10" s="1"/>
  <c r="AA1459" i="9"/>
  <c r="Z1459" i="10" s="1"/>
  <c r="P1459" i="9"/>
  <c r="O1459" i="10" s="1"/>
  <c r="AB1459" i="9"/>
  <c r="AA1459" i="10" s="1"/>
  <c r="Q1459" i="9"/>
  <c r="P1459" i="10" s="1"/>
  <c r="AC1459" i="9"/>
  <c r="AC1459" i="10" s="1"/>
  <c r="U1459" i="9"/>
  <c r="T1459" i="10" s="1"/>
  <c r="V1459" i="9"/>
  <c r="U1459" i="10" s="1"/>
  <c r="H1459" i="9"/>
  <c r="G1459" i="10" s="1"/>
  <c r="AD1459" i="9"/>
  <c r="AD1459" i="10" s="1"/>
  <c r="I1459" i="9"/>
  <c r="H1459" i="10" s="1"/>
  <c r="AE1459" i="9"/>
  <c r="AE1459" i="10" s="1"/>
  <c r="J1459" i="9"/>
  <c r="I1459" i="10" s="1"/>
  <c r="AF1459" i="9"/>
  <c r="AF1459" i="10" s="1"/>
  <c r="AG1459" i="9"/>
  <c r="AG1459" i="10" s="1"/>
  <c r="AH1459" i="9"/>
  <c r="AH1459" i="10" s="1"/>
  <c r="AI1459" i="9"/>
  <c r="AI1459" i="10" s="1"/>
  <c r="F1459" i="9"/>
  <c r="G1459" i="9"/>
  <c r="F1459" i="10" s="1"/>
  <c r="K1459" i="9"/>
  <c r="J1459" i="10" s="1"/>
  <c r="L1429" i="9"/>
  <c r="X1429" i="9"/>
  <c r="AJ1429" i="9"/>
  <c r="M1429" i="9"/>
  <c r="Y1429" i="9"/>
  <c r="AK1429" i="9"/>
  <c r="O1429" i="9"/>
  <c r="AA1429" i="9"/>
  <c r="P1429" i="9"/>
  <c r="AB1429" i="9"/>
  <c r="Q1429" i="9"/>
  <c r="AC1429" i="9"/>
  <c r="N1429" i="9"/>
  <c r="AH1429" i="9"/>
  <c r="R1429" i="9"/>
  <c r="AI1429" i="9"/>
  <c r="U1429" i="9"/>
  <c r="V1429" i="9"/>
  <c r="F1429" i="9"/>
  <c r="W1429" i="9"/>
  <c r="G1429" i="9"/>
  <c r="H1429" i="9"/>
  <c r="I1429" i="9"/>
  <c r="J1429" i="9"/>
  <c r="K1429" i="9"/>
  <c r="S1429" i="9"/>
  <c r="H1419" i="9"/>
  <c r="G1419" i="10" s="1"/>
  <c r="T1419" i="9"/>
  <c r="S1419" i="10" s="1"/>
  <c r="AF1419" i="9"/>
  <c r="AF1419" i="10" s="1"/>
  <c r="I1419" i="9"/>
  <c r="H1419" i="10" s="1"/>
  <c r="U1419" i="9"/>
  <c r="T1419" i="10" s="1"/>
  <c r="AG1419" i="9"/>
  <c r="AG1419" i="10" s="1"/>
  <c r="K1419" i="9"/>
  <c r="J1419" i="10" s="1"/>
  <c r="W1419" i="9"/>
  <c r="V1419" i="10" s="1"/>
  <c r="AI1419" i="9"/>
  <c r="AI1419" i="10" s="1"/>
  <c r="L1419" i="9"/>
  <c r="K1419" i="10" s="1"/>
  <c r="X1419" i="9"/>
  <c r="W1419" i="10" s="1"/>
  <c r="AJ1419" i="9"/>
  <c r="AJ1419" i="10" s="1"/>
  <c r="M1419" i="9"/>
  <c r="L1419" i="10" s="1"/>
  <c r="Y1419" i="9"/>
  <c r="X1419" i="10" s="1"/>
  <c r="AK1419" i="9"/>
  <c r="AK1419" i="10" s="1"/>
  <c r="AA1419" i="9"/>
  <c r="Z1419" i="10" s="1"/>
  <c r="F1419" i="9"/>
  <c r="AB1419" i="9"/>
  <c r="AA1419" i="10" s="1"/>
  <c r="N1419" i="9"/>
  <c r="M1419" i="10" s="1"/>
  <c r="AE1419" i="9"/>
  <c r="AE1419" i="10" s="1"/>
  <c r="O1419" i="9"/>
  <c r="N1419" i="10" s="1"/>
  <c r="AH1419" i="9"/>
  <c r="AH1419" i="10" s="1"/>
  <c r="P1419" i="9"/>
  <c r="O1419" i="10" s="1"/>
  <c r="G1419" i="9"/>
  <c r="F1419" i="10" s="1"/>
  <c r="J1419" i="9"/>
  <c r="I1419" i="10" s="1"/>
  <c r="Q1419" i="9"/>
  <c r="P1419" i="10" s="1"/>
  <c r="R1419" i="9"/>
  <c r="Q1419" i="10" s="1"/>
  <c r="S1419" i="9"/>
  <c r="R1419" i="10" s="1"/>
  <c r="L1384" i="9"/>
  <c r="K1384" i="10" s="1"/>
  <c r="X1384" i="9"/>
  <c r="W1384" i="10" s="1"/>
  <c r="AJ1384" i="9"/>
  <c r="AJ1384" i="10" s="1"/>
  <c r="M1384" i="9"/>
  <c r="L1384" i="10" s="1"/>
  <c r="Y1384" i="9"/>
  <c r="X1384" i="10" s="1"/>
  <c r="AK1384" i="9"/>
  <c r="AK1384" i="10" s="1"/>
  <c r="O1384" i="9"/>
  <c r="N1384" i="10" s="1"/>
  <c r="AA1384" i="9"/>
  <c r="Z1384" i="10" s="1"/>
  <c r="P1384" i="9"/>
  <c r="O1384" i="10" s="1"/>
  <c r="AB1384" i="9"/>
  <c r="AA1384" i="10" s="1"/>
  <c r="Q1384" i="9"/>
  <c r="P1384" i="10" s="1"/>
  <c r="AC1384" i="9"/>
  <c r="AC1384" i="10" s="1"/>
  <c r="N1384" i="9"/>
  <c r="M1384" i="10" s="1"/>
  <c r="AH1384" i="9"/>
  <c r="AH1384" i="10" s="1"/>
  <c r="R1384" i="9"/>
  <c r="Q1384" i="10" s="1"/>
  <c r="AI1384" i="9"/>
  <c r="AI1384" i="10" s="1"/>
  <c r="U1384" i="9"/>
  <c r="T1384" i="10" s="1"/>
  <c r="V1384" i="9"/>
  <c r="U1384" i="10" s="1"/>
  <c r="F1384" i="9"/>
  <c r="W1384" i="9"/>
  <c r="V1384" i="10" s="1"/>
  <c r="AF1384" i="9"/>
  <c r="AF1384" i="10" s="1"/>
  <c r="AG1384" i="9"/>
  <c r="AG1384" i="10" s="1"/>
  <c r="G1384" i="9"/>
  <c r="F1384" i="10" s="1"/>
  <c r="H1384" i="9"/>
  <c r="G1384" i="10" s="1"/>
  <c r="I1384" i="9"/>
  <c r="H1384" i="10" s="1"/>
  <c r="J1384" i="9"/>
  <c r="I1384" i="10" s="1"/>
  <c r="L1375" i="9"/>
  <c r="X1375" i="9"/>
  <c r="AJ1375" i="9"/>
  <c r="M1375" i="9"/>
  <c r="Y1375" i="9"/>
  <c r="AK1375" i="9"/>
  <c r="AK1375" i="10" s="1"/>
  <c r="O1375" i="9"/>
  <c r="AA1375" i="9"/>
  <c r="P1375" i="9"/>
  <c r="AB1375" i="9"/>
  <c r="Q1375" i="9"/>
  <c r="P1375" i="10" s="1"/>
  <c r="AC1375" i="9"/>
  <c r="N1375" i="9"/>
  <c r="AH1375" i="9"/>
  <c r="R1375" i="9"/>
  <c r="AI1375" i="9"/>
  <c r="U1375" i="9"/>
  <c r="V1375" i="9"/>
  <c r="F1375" i="9"/>
  <c r="W1375" i="9"/>
  <c r="G1375" i="9"/>
  <c r="F1375" i="10" s="1"/>
  <c r="H1375" i="9"/>
  <c r="I1375" i="9"/>
  <c r="J1375" i="9"/>
  <c r="K1375" i="9"/>
  <c r="S1375" i="9"/>
  <c r="L1366" i="9"/>
  <c r="X1366" i="9"/>
  <c r="AJ1366" i="9"/>
  <c r="M1366" i="9"/>
  <c r="Y1366" i="9"/>
  <c r="AK1366" i="9"/>
  <c r="O1366" i="9"/>
  <c r="AA1366" i="9"/>
  <c r="P1366" i="9"/>
  <c r="AB1366" i="9"/>
  <c r="Q1366" i="9"/>
  <c r="AC1366" i="9"/>
  <c r="N1366" i="9"/>
  <c r="AH1366" i="9"/>
  <c r="R1366" i="9"/>
  <c r="AI1366" i="9"/>
  <c r="U1366" i="9"/>
  <c r="V1366" i="9"/>
  <c r="F1366" i="9"/>
  <c r="W1366" i="9"/>
  <c r="I1366" i="9"/>
  <c r="J1366" i="9"/>
  <c r="K1366" i="9"/>
  <c r="S1366" i="9"/>
  <c r="T1366" i="9"/>
  <c r="Z1366" i="9"/>
  <c r="L1357" i="9"/>
  <c r="K1357" i="10" s="1"/>
  <c r="X1357" i="9"/>
  <c r="W1357" i="10" s="1"/>
  <c r="AJ1357" i="9"/>
  <c r="AJ1357" i="10" s="1"/>
  <c r="M1357" i="9"/>
  <c r="L1357" i="10" s="1"/>
  <c r="Y1357" i="9"/>
  <c r="X1357" i="10" s="1"/>
  <c r="AK1357" i="9"/>
  <c r="AK1357" i="10" s="1"/>
  <c r="O1357" i="9"/>
  <c r="N1357" i="10" s="1"/>
  <c r="AA1357" i="9"/>
  <c r="Z1357" i="10" s="1"/>
  <c r="P1357" i="9"/>
  <c r="O1357" i="10" s="1"/>
  <c r="AB1357" i="9"/>
  <c r="AA1357" i="10" s="1"/>
  <c r="Q1357" i="9"/>
  <c r="P1357" i="10" s="1"/>
  <c r="AC1357" i="9"/>
  <c r="AC1357" i="10" s="1"/>
  <c r="N1357" i="9"/>
  <c r="M1357" i="10" s="1"/>
  <c r="AH1357" i="9"/>
  <c r="AH1357" i="10" s="1"/>
  <c r="R1357" i="9"/>
  <c r="Q1357" i="10" s="1"/>
  <c r="AI1357" i="9"/>
  <c r="AI1357" i="10" s="1"/>
  <c r="U1357" i="9"/>
  <c r="T1357" i="10" s="1"/>
  <c r="V1357" i="9"/>
  <c r="U1357" i="10" s="1"/>
  <c r="F1357" i="9"/>
  <c r="W1357" i="9"/>
  <c r="V1357" i="10" s="1"/>
  <c r="K1357" i="9"/>
  <c r="J1357" i="10" s="1"/>
  <c r="S1357" i="9"/>
  <c r="R1357" i="10" s="1"/>
  <c r="T1357" i="9"/>
  <c r="S1357" i="10" s="1"/>
  <c r="Z1357" i="9"/>
  <c r="Y1357" i="10" s="1"/>
  <c r="AD1357" i="9"/>
  <c r="AD1357" i="10" s="1"/>
  <c r="AE1357" i="9"/>
  <c r="AE1357" i="10" s="1"/>
  <c r="H1347" i="9"/>
  <c r="G1347" i="10" s="1"/>
  <c r="T1347" i="9"/>
  <c r="S1347" i="10" s="1"/>
  <c r="AF1347" i="9"/>
  <c r="AF1347" i="10" s="1"/>
  <c r="I1347" i="9"/>
  <c r="H1347" i="10" s="1"/>
  <c r="U1347" i="9"/>
  <c r="T1347" i="10" s="1"/>
  <c r="AG1347" i="9"/>
  <c r="AG1347" i="10" s="1"/>
  <c r="K1347" i="9"/>
  <c r="J1347" i="10" s="1"/>
  <c r="W1347" i="9"/>
  <c r="V1347" i="10" s="1"/>
  <c r="AI1347" i="9"/>
  <c r="AI1347" i="10" s="1"/>
  <c r="L1347" i="9"/>
  <c r="K1347" i="10" s="1"/>
  <c r="X1347" i="9"/>
  <c r="W1347" i="10" s="1"/>
  <c r="AJ1347" i="9"/>
  <c r="AJ1347" i="10" s="1"/>
  <c r="M1347" i="9"/>
  <c r="L1347" i="10" s="1"/>
  <c r="Y1347" i="9"/>
  <c r="X1347" i="10" s="1"/>
  <c r="AK1347" i="9"/>
  <c r="AK1347" i="10" s="1"/>
  <c r="AA1347" i="9"/>
  <c r="Z1347" i="10" s="1"/>
  <c r="F1347" i="9"/>
  <c r="AB1347" i="9"/>
  <c r="AA1347" i="10" s="1"/>
  <c r="N1347" i="9"/>
  <c r="M1347" i="10" s="1"/>
  <c r="AE1347" i="9"/>
  <c r="AE1347" i="10" s="1"/>
  <c r="O1347" i="9"/>
  <c r="N1347" i="10" s="1"/>
  <c r="AH1347" i="9"/>
  <c r="AH1347" i="10" s="1"/>
  <c r="P1347" i="9"/>
  <c r="O1347" i="10" s="1"/>
  <c r="R1347" i="9"/>
  <c r="Q1347" i="10" s="1"/>
  <c r="S1347" i="9"/>
  <c r="R1347" i="10" s="1"/>
  <c r="V1347" i="9"/>
  <c r="U1347" i="10" s="1"/>
  <c r="Z1347" i="9"/>
  <c r="Y1347" i="10" s="1"/>
  <c r="AC1347" i="9"/>
  <c r="AC1347" i="10" s="1"/>
  <c r="AD1347" i="9"/>
  <c r="AD1347" i="10" s="1"/>
  <c r="H1338" i="9"/>
  <c r="G1338" i="10" s="1"/>
  <c r="T1338" i="9"/>
  <c r="S1338" i="10" s="1"/>
  <c r="AF1338" i="9"/>
  <c r="AF1338" i="10" s="1"/>
  <c r="I1338" i="9"/>
  <c r="H1338" i="10" s="1"/>
  <c r="U1338" i="9"/>
  <c r="T1338" i="10" s="1"/>
  <c r="AG1338" i="9"/>
  <c r="AG1338" i="10" s="1"/>
  <c r="K1338" i="9"/>
  <c r="J1338" i="10" s="1"/>
  <c r="W1338" i="9"/>
  <c r="V1338" i="10" s="1"/>
  <c r="AI1338" i="9"/>
  <c r="AI1338" i="10" s="1"/>
  <c r="L1338" i="9"/>
  <c r="K1338" i="10" s="1"/>
  <c r="X1338" i="9"/>
  <c r="W1338" i="10" s="1"/>
  <c r="AJ1338" i="9"/>
  <c r="AJ1338" i="10" s="1"/>
  <c r="M1338" i="9"/>
  <c r="L1338" i="10" s="1"/>
  <c r="Y1338" i="9"/>
  <c r="X1338" i="10" s="1"/>
  <c r="AK1338" i="9"/>
  <c r="AK1338" i="10" s="1"/>
  <c r="AA1338" i="9"/>
  <c r="Z1338" i="10" s="1"/>
  <c r="F1338" i="9"/>
  <c r="AB1338" i="9"/>
  <c r="AA1338" i="10" s="1"/>
  <c r="N1338" i="9"/>
  <c r="M1338" i="10" s="1"/>
  <c r="AE1338" i="9"/>
  <c r="AE1338" i="10" s="1"/>
  <c r="O1338" i="9"/>
  <c r="N1338" i="10" s="1"/>
  <c r="AH1338" i="9"/>
  <c r="AH1338" i="10" s="1"/>
  <c r="P1338" i="9"/>
  <c r="O1338" i="10" s="1"/>
  <c r="V1338" i="9"/>
  <c r="U1338" i="10" s="1"/>
  <c r="Z1338" i="9"/>
  <c r="Y1338" i="10" s="1"/>
  <c r="AC1338" i="9"/>
  <c r="AC1338" i="10" s="1"/>
  <c r="AD1338" i="9"/>
  <c r="AD1338" i="10" s="1"/>
  <c r="H1311" i="9"/>
  <c r="T1311" i="9"/>
  <c r="AF1311" i="9"/>
  <c r="I1311" i="9"/>
  <c r="U1311" i="9"/>
  <c r="AG1311" i="9"/>
  <c r="K1311" i="9"/>
  <c r="W1311" i="9"/>
  <c r="V1311" i="10" s="1"/>
  <c r="AI1311" i="9"/>
  <c r="AI1311" i="10" s="1"/>
  <c r="L1311" i="9"/>
  <c r="X1311" i="9"/>
  <c r="AJ1311" i="9"/>
  <c r="M1311" i="9"/>
  <c r="Y1311" i="9"/>
  <c r="AK1311" i="9"/>
  <c r="AA1311" i="9"/>
  <c r="F1311" i="9"/>
  <c r="AB1311" i="9"/>
  <c r="N1311" i="9"/>
  <c r="AE1311" i="9"/>
  <c r="AE1311" i="10" s="1"/>
  <c r="O1311" i="9"/>
  <c r="N1311" i="10" s="1"/>
  <c r="AH1311" i="9"/>
  <c r="AH1311" i="10" s="1"/>
  <c r="P1311" i="9"/>
  <c r="O1311" i="10" s="1"/>
  <c r="G1311" i="9"/>
  <c r="J1311" i="9"/>
  <c r="Q1311" i="9"/>
  <c r="P1311" i="10" s="1"/>
  <c r="R1311" i="9"/>
  <c r="Q1311" i="10" s="1"/>
  <c r="S1311" i="9"/>
  <c r="L1303" i="9"/>
  <c r="K1303" i="10" s="1"/>
  <c r="X1303" i="9"/>
  <c r="W1303" i="10" s="1"/>
  <c r="AJ1303" i="9"/>
  <c r="AJ1303" i="10" s="1"/>
  <c r="M1303" i="9"/>
  <c r="L1303" i="10" s="1"/>
  <c r="Y1303" i="9"/>
  <c r="X1303" i="10" s="1"/>
  <c r="AK1303" i="9"/>
  <c r="AK1303" i="10" s="1"/>
  <c r="O1303" i="9"/>
  <c r="N1303" i="10" s="1"/>
  <c r="AA1303" i="9"/>
  <c r="Z1303" i="10" s="1"/>
  <c r="P1303" i="9"/>
  <c r="O1303" i="10" s="1"/>
  <c r="AB1303" i="9"/>
  <c r="AA1303" i="10" s="1"/>
  <c r="Q1303" i="9"/>
  <c r="P1303" i="10" s="1"/>
  <c r="AC1303" i="9"/>
  <c r="AC1303" i="10" s="1"/>
  <c r="N1303" i="9"/>
  <c r="M1303" i="10" s="1"/>
  <c r="AH1303" i="9"/>
  <c r="AH1303" i="10" s="1"/>
  <c r="R1303" i="9"/>
  <c r="Q1303" i="10" s="1"/>
  <c r="AI1303" i="9"/>
  <c r="AI1303" i="10" s="1"/>
  <c r="U1303" i="9"/>
  <c r="T1303" i="10" s="1"/>
  <c r="V1303" i="9"/>
  <c r="U1303" i="10" s="1"/>
  <c r="F1303" i="9"/>
  <c r="W1303" i="9"/>
  <c r="V1303" i="10" s="1"/>
  <c r="K1303" i="9"/>
  <c r="J1303" i="10" s="1"/>
  <c r="S1303" i="9"/>
  <c r="R1303" i="10" s="1"/>
  <c r="T1303" i="9"/>
  <c r="S1303" i="10" s="1"/>
  <c r="Z1303" i="9"/>
  <c r="Y1303" i="10" s="1"/>
  <c r="AD1303" i="9"/>
  <c r="AD1303" i="10" s="1"/>
  <c r="AE1303" i="9"/>
  <c r="AE1303" i="10" s="1"/>
  <c r="H1278" i="9"/>
  <c r="T1278" i="9"/>
  <c r="AF1278" i="9"/>
  <c r="I1278" i="9"/>
  <c r="U1278" i="9"/>
  <c r="AG1278" i="9"/>
  <c r="K1278" i="9"/>
  <c r="W1278" i="9"/>
  <c r="AI1278" i="9"/>
  <c r="L1278" i="9"/>
  <c r="X1278" i="9"/>
  <c r="AJ1278" i="9"/>
  <c r="M1278" i="9"/>
  <c r="Y1278" i="9"/>
  <c r="X1278" i="10" s="1"/>
  <c r="AK1278" i="9"/>
  <c r="N1278" i="9"/>
  <c r="AE1278" i="9"/>
  <c r="O1278" i="9"/>
  <c r="AH1278" i="9"/>
  <c r="R1278" i="9"/>
  <c r="S1278" i="9"/>
  <c r="V1278" i="9"/>
  <c r="F1278" i="9"/>
  <c r="G1278" i="9"/>
  <c r="J1278" i="9"/>
  <c r="P1278" i="9"/>
  <c r="Q1278" i="9"/>
  <c r="P1262" i="9"/>
  <c r="AB1262" i="9"/>
  <c r="Q1262" i="9"/>
  <c r="AC1262" i="9"/>
  <c r="G1262" i="9"/>
  <c r="S1262" i="9"/>
  <c r="AE1262" i="9"/>
  <c r="H1262" i="9"/>
  <c r="T1262" i="9"/>
  <c r="AF1262" i="9"/>
  <c r="I1262" i="9"/>
  <c r="U1262" i="9"/>
  <c r="AG1262" i="9"/>
  <c r="K1262" i="9"/>
  <c r="AD1262" i="9"/>
  <c r="L1262" i="9"/>
  <c r="AH1262" i="9"/>
  <c r="O1262" i="9"/>
  <c r="AK1262" i="9"/>
  <c r="R1262" i="9"/>
  <c r="V1262" i="9"/>
  <c r="X1262" i="9"/>
  <c r="Y1262" i="9"/>
  <c r="Z1262" i="9"/>
  <c r="AA1262" i="9"/>
  <c r="AI1262" i="9"/>
  <c r="AJ1262" i="9"/>
  <c r="H1254" i="9"/>
  <c r="G1254" i="10" s="1"/>
  <c r="T1254" i="9"/>
  <c r="S1254" i="10" s="1"/>
  <c r="AF1254" i="9"/>
  <c r="AF1254" i="10" s="1"/>
  <c r="I1254" i="9"/>
  <c r="H1254" i="10" s="1"/>
  <c r="U1254" i="9"/>
  <c r="T1254" i="10" s="1"/>
  <c r="AG1254" i="9"/>
  <c r="AG1254" i="10" s="1"/>
  <c r="K1254" i="9"/>
  <c r="J1254" i="10" s="1"/>
  <c r="W1254" i="9"/>
  <c r="V1254" i="10" s="1"/>
  <c r="AI1254" i="9"/>
  <c r="AI1254" i="10" s="1"/>
  <c r="L1254" i="9"/>
  <c r="K1254" i="10" s="1"/>
  <c r="X1254" i="9"/>
  <c r="W1254" i="10" s="1"/>
  <c r="AJ1254" i="9"/>
  <c r="AJ1254" i="10" s="1"/>
  <c r="M1254" i="9"/>
  <c r="L1254" i="10" s="1"/>
  <c r="Y1254" i="9"/>
  <c r="X1254" i="10" s="1"/>
  <c r="AK1254" i="9"/>
  <c r="AK1254" i="10" s="1"/>
  <c r="R1254" i="9"/>
  <c r="Q1254" i="10" s="1"/>
  <c r="S1254" i="9"/>
  <c r="R1254" i="10" s="1"/>
  <c r="AA1254" i="9"/>
  <c r="Z1254" i="10" s="1"/>
  <c r="F1254" i="9"/>
  <c r="AB1254" i="9"/>
  <c r="AA1254" i="10" s="1"/>
  <c r="G1254" i="9"/>
  <c r="F1254" i="10" s="1"/>
  <c r="AC1254" i="9"/>
  <c r="AC1254" i="10" s="1"/>
  <c r="AE1254" i="9"/>
  <c r="AE1254" i="10" s="1"/>
  <c r="AH1254" i="9"/>
  <c r="AH1254" i="10" s="1"/>
  <c r="J1254" i="9"/>
  <c r="I1254" i="10" s="1"/>
  <c r="N1254" i="9"/>
  <c r="M1254" i="10" s="1"/>
  <c r="H1221" i="9"/>
  <c r="T1221" i="9"/>
  <c r="AF1221" i="9"/>
  <c r="I1221" i="9"/>
  <c r="U1221" i="9"/>
  <c r="AG1221" i="9"/>
  <c r="K1221" i="9"/>
  <c r="W1221" i="9"/>
  <c r="AI1221" i="9"/>
  <c r="L1221" i="9"/>
  <c r="K1221" i="10" s="1"/>
  <c r="X1221" i="9"/>
  <c r="AJ1221" i="9"/>
  <c r="M1221" i="9"/>
  <c r="Y1221" i="9"/>
  <c r="AK1221" i="9"/>
  <c r="AA1221" i="9"/>
  <c r="Z1221" i="10" s="1"/>
  <c r="F1221" i="9"/>
  <c r="AB1221" i="9"/>
  <c r="N1221" i="9"/>
  <c r="AE1221" i="9"/>
  <c r="O1221" i="9"/>
  <c r="AH1221" i="9"/>
  <c r="P1221" i="9"/>
  <c r="AC1221" i="9"/>
  <c r="AD1221" i="9"/>
  <c r="G1221" i="9"/>
  <c r="H1197" i="9"/>
  <c r="G1197" i="10" s="1"/>
  <c r="T1197" i="9"/>
  <c r="S1197" i="10" s="1"/>
  <c r="AF1197" i="9"/>
  <c r="AF1197" i="10" s="1"/>
  <c r="I1197" i="9"/>
  <c r="H1197" i="10" s="1"/>
  <c r="U1197" i="9"/>
  <c r="T1197" i="10" s="1"/>
  <c r="AG1197" i="9"/>
  <c r="AG1197" i="10" s="1"/>
  <c r="K1197" i="9"/>
  <c r="J1197" i="10" s="1"/>
  <c r="W1197" i="9"/>
  <c r="V1197" i="10" s="1"/>
  <c r="AI1197" i="9"/>
  <c r="AI1197" i="10" s="1"/>
  <c r="L1197" i="9"/>
  <c r="K1197" i="10" s="1"/>
  <c r="X1197" i="9"/>
  <c r="W1197" i="10" s="1"/>
  <c r="AJ1197" i="9"/>
  <c r="AJ1197" i="10" s="1"/>
  <c r="M1197" i="9"/>
  <c r="L1197" i="10" s="1"/>
  <c r="Y1197" i="9"/>
  <c r="X1197" i="10" s="1"/>
  <c r="AK1197" i="9"/>
  <c r="AK1197" i="10" s="1"/>
  <c r="N1197" i="9"/>
  <c r="M1197" i="10" s="1"/>
  <c r="AE1197" i="9"/>
  <c r="AE1197" i="10" s="1"/>
  <c r="O1197" i="9"/>
  <c r="N1197" i="10" s="1"/>
  <c r="AH1197" i="9"/>
  <c r="AH1197" i="10" s="1"/>
  <c r="R1197" i="9"/>
  <c r="Q1197" i="10" s="1"/>
  <c r="S1197" i="9"/>
  <c r="R1197" i="10" s="1"/>
  <c r="V1197" i="9"/>
  <c r="U1197" i="10" s="1"/>
  <c r="Z1197" i="9"/>
  <c r="Y1197" i="10" s="1"/>
  <c r="AA1197" i="9"/>
  <c r="Z1197" i="10" s="1"/>
  <c r="AB1197" i="9"/>
  <c r="AA1197" i="10" s="1"/>
  <c r="AC1197" i="9"/>
  <c r="AC1197" i="10" s="1"/>
  <c r="AD1197" i="9"/>
  <c r="AD1197" i="10" s="1"/>
  <c r="H1158" i="9"/>
  <c r="T1158" i="9"/>
  <c r="AF1158" i="9"/>
  <c r="I1158" i="9"/>
  <c r="U1158" i="9"/>
  <c r="AG1158" i="9"/>
  <c r="K1158" i="9"/>
  <c r="W1158" i="9"/>
  <c r="AI1158" i="9"/>
  <c r="L1158" i="9"/>
  <c r="X1158" i="9"/>
  <c r="AJ1158" i="9"/>
  <c r="M1158" i="9"/>
  <c r="Y1158" i="9"/>
  <c r="AK1158" i="9"/>
  <c r="AA1158" i="9"/>
  <c r="F1158" i="9"/>
  <c r="AB1158" i="9"/>
  <c r="N1158" i="9"/>
  <c r="AE1158" i="9"/>
  <c r="O1158" i="9"/>
  <c r="AH1158" i="9"/>
  <c r="P1158" i="9"/>
  <c r="G1158" i="9"/>
  <c r="J1158" i="9"/>
  <c r="Q1158" i="9"/>
  <c r="H1095" i="9"/>
  <c r="T1095" i="9"/>
  <c r="AF1095" i="9"/>
  <c r="I1095" i="9"/>
  <c r="U1095" i="9"/>
  <c r="AG1095" i="9"/>
  <c r="K1095" i="9"/>
  <c r="J1095" i="10" s="1"/>
  <c r="W1095" i="9"/>
  <c r="V1095" i="10" s="1"/>
  <c r="AI1095" i="9"/>
  <c r="L1095" i="9"/>
  <c r="X1095" i="9"/>
  <c r="W1095" i="10" s="1"/>
  <c r="AJ1095" i="9"/>
  <c r="M1095" i="9"/>
  <c r="Y1095" i="9"/>
  <c r="X1095" i="10" s="1"/>
  <c r="AK1095" i="9"/>
  <c r="AA1095" i="9"/>
  <c r="F1095" i="9"/>
  <c r="AB1095" i="9"/>
  <c r="N1095" i="9"/>
  <c r="M1095" i="10" s="1"/>
  <c r="AE1095" i="9"/>
  <c r="O1095" i="9"/>
  <c r="AH1095" i="9"/>
  <c r="AH1095" i="10" s="1"/>
  <c r="P1095" i="9"/>
  <c r="G1095" i="9"/>
  <c r="F1095" i="10" s="1"/>
  <c r="J1095" i="9"/>
  <c r="Q1095" i="9"/>
  <c r="R1095" i="9"/>
  <c r="S1095" i="9"/>
  <c r="L1078" i="9"/>
  <c r="X1078" i="9"/>
  <c r="AJ1078" i="9"/>
  <c r="M1078" i="9"/>
  <c r="Y1078" i="9"/>
  <c r="AK1078" i="9"/>
  <c r="O1078" i="9"/>
  <c r="AA1078" i="9"/>
  <c r="Z1078" i="10" s="1"/>
  <c r="P1078" i="9"/>
  <c r="O1078" i="10" s="1"/>
  <c r="AB1078" i="9"/>
  <c r="Q1078" i="9"/>
  <c r="AC1078" i="9"/>
  <c r="N1078" i="9"/>
  <c r="M1078" i="10" s="1"/>
  <c r="AH1078" i="9"/>
  <c r="R1078" i="9"/>
  <c r="AI1078" i="9"/>
  <c r="U1078" i="9"/>
  <c r="T1078" i="10" s="1"/>
  <c r="V1078" i="9"/>
  <c r="F1078" i="9"/>
  <c r="W1078" i="9"/>
  <c r="T1078" i="9"/>
  <c r="Z1078" i="9"/>
  <c r="AD1078" i="9"/>
  <c r="AE1078" i="9"/>
  <c r="AF1078" i="9"/>
  <c r="AG1078" i="9"/>
  <c r="H1053" i="9"/>
  <c r="G1053" i="10" s="1"/>
  <c r="T1053" i="9"/>
  <c r="S1053" i="10" s="1"/>
  <c r="AF1053" i="9"/>
  <c r="AF1053" i="10" s="1"/>
  <c r="I1053" i="9"/>
  <c r="H1053" i="10" s="1"/>
  <c r="U1053" i="9"/>
  <c r="T1053" i="10" s="1"/>
  <c r="AG1053" i="9"/>
  <c r="AG1053" i="10" s="1"/>
  <c r="K1053" i="9"/>
  <c r="J1053" i="10" s="1"/>
  <c r="W1053" i="9"/>
  <c r="V1053" i="10" s="1"/>
  <c r="AI1053" i="9"/>
  <c r="AI1053" i="10" s="1"/>
  <c r="L1053" i="9"/>
  <c r="K1053" i="10" s="1"/>
  <c r="X1053" i="9"/>
  <c r="W1053" i="10" s="1"/>
  <c r="AJ1053" i="9"/>
  <c r="AJ1053" i="10" s="1"/>
  <c r="M1053" i="9"/>
  <c r="L1053" i="10" s="1"/>
  <c r="Y1053" i="9"/>
  <c r="X1053" i="10" s="1"/>
  <c r="AK1053" i="9"/>
  <c r="AK1053" i="10" s="1"/>
  <c r="N1053" i="9"/>
  <c r="M1053" i="10" s="1"/>
  <c r="AE1053" i="9"/>
  <c r="AE1053" i="10" s="1"/>
  <c r="O1053" i="9"/>
  <c r="N1053" i="10" s="1"/>
  <c r="AH1053" i="9"/>
  <c r="AH1053" i="10" s="1"/>
  <c r="R1053" i="9"/>
  <c r="Q1053" i="10" s="1"/>
  <c r="S1053" i="9"/>
  <c r="R1053" i="10" s="1"/>
  <c r="V1053" i="9"/>
  <c r="U1053" i="10" s="1"/>
  <c r="G1053" i="9"/>
  <c r="F1053" i="10" s="1"/>
  <c r="J1053" i="9"/>
  <c r="I1053" i="10" s="1"/>
  <c r="P1053" i="9"/>
  <c r="O1053" i="10" s="1"/>
  <c r="Q1053" i="9"/>
  <c r="P1053" i="10" s="1"/>
  <c r="Z1053" i="9"/>
  <c r="Y1053" i="10" s="1"/>
  <c r="AA1053" i="9"/>
  <c r="Z1053" i="10" s="1"/>
  <c r="P1007" i="9"/>
  <c r="O1007" i="10" s="1"/>
  <c r="AB1007" i="9"/>
  <c r="AA1007" i="10" s="1"/>
  <c r="Q1007" i="9"/>
  <c r="P1007" i="10" s="1"/>
  <c r="AC1007" i="9"/>
  <c r="AC1007" i="10" s="1"/>
  <c r="F1007" i="9"/>
  <c r="R1007" i="9"/>
  <c r="Q1007" i="10" s="1"/>
  <c r="AD1007" i="9"/>
  <c r="AD1007" i="10" s="1"/>
  <c r="G1007" i="9"/>
  <c r="F1007" i="10" s="1"/>
  <c r="S1007" i="9"/>
  <c r="R1007" i="10" s="1"/>
  <c r="AE1007" i="9"/>
  <c r="AE1007" i="10" s="1"/>
  <c r="H1007" i="9"/>
  <c r="G1007" i="10" s="1"/>
  <c r="T1007" i="9"/>
  <c r="S1007" i="10" s="1"/>
  <c r="AF1007" i="9"/>
  <c r="AF1007" i="10" s="1"/>
  <c r="I1007" i="9"/>
  <c r="H1007" i="10" s="1"/>
  <c r="U1007" i="9"/>
  <c r="T1007" i="10" s="1"/>
  <c r="AG1007" i="9"/>
  <c r="AG1007" i="10" s="1"/>
  <c r="J1007" i="9"/>
  <c r="I1007" i="10" s="1"/>
  <c r="AH1007" i="9"/>
  <c r="AH1007" i="10" s="1"/>
  <c r="K1007" i="9"/>
  <c r="J1007" i="10" s="1"/>
  <c r="AI1007" i="9"/>
  <c r="AI1007" i="10" s="1"/>
  <c r="N1007" i="9"/>
  <c r="M1007" i="10" s="1"/>
  <c r="O1007" i="9"/>
  <c r="N1007" i="10" s="1"/>
  <c r="V1007" i="9"/>
  <c r="U1007" i="10" s="1"/>
  <c r="AK1007" i="9"/>
  <c r="AK1007" i="10" s="1"/>
  <c r="L1007" i="9"/>
  <c r="K1007" i="10" s="1"/>
  <c r="M1007" i="9"/>
  <c r="L1007" i="10" s="1"/>
  <c r="L997" i="9"/>
  <c r="X997" i="9"/>
  <c r="AJ997" i="9"/>
  <c r="M997" i="9"/>
  <c r="Y997" i="9"/>
  <c r="AK997" i="9"/>
  <c r="N997" i="9"/>
  <c r="Z997" i="9"/>
  <c r="Y997" i="10" s="1"/>
  <c r="O997" i="9"/>
  <c r="AA997" i="9"/>
  <c r="P997" i="9"/>
  <c r="O997" i="10" s="1"/>
  <c r="AB997" i="9"/>
  <c r="Q997" i="9"/>
  <c r="AC997" i="9"/>
  <c r="R997" i="9"/>
  <c r="S997" i="9"/>
  <c r="V997" i="9"/>
  <c r="W997" i="9"/>
  <c r="V997" i="10" s="1"/>
  <c r="F997" i="9"/>
  <c r="AD997" i="9"/>
  <c r="AF997" i="9"/>
  <c r="AG997" i="9"/>
  <c r="AH997" i="9"/>
  <c r="AI997" i="9"/>
  <c r="G997" i="9"/>
  <c r="H997" i="9"/>
  <c r="G997" i="10" s="1"/>
  <c r="L988" i="9"/>
  <c r="K988" i="10" s="1"/>
  <c r="X988" i="9"/>
  <c r="W988" i="10" s="1"/>
  <c r="AJ988" i="9"/>
  <c r="AJ988" i="10" s="1"/>
  <c r="M988" i="9"/>
  <c r="L988" i="10" s="1"/>
  <c r="Y988" i="9"/>
  <c r="X988" i="10" s="1"/>
  <c r="AK988" i="9"/>
  <c r="AK988" i="10" s="1"/>
  <c r="N988" i="9"/>
  <c r="M988" i="10" s="1"/>
  <c r="Z988" i="9"/>
  <c r="Y988" i="10" s="1"/>
  <c r="O988" i="9"/>
  <c r="N988" i="10" s="1"/>
  <c r="AA988" i="9"/>
  <c r="Z988" i="10" s="1"/>
  <c r="P988" i="9"/>
  <c r="O988" i="10" s="1"/>
  <c r="AB988" i="9"/>
  <c r="AA988" i="10" s="1"/>
  <c r="Q988" i="9"/>
  <c r="P988" i="10" s="1"/>
  <c r="AC988" i="9"/>
  <c r="AC988" i="10" s="1"/>
  <c r="R988" i="9"/>
  <c r="Q988" i="10" s="1"/>
  <c r="S988" i="9"/>
  <c r="R988" i="10" s="1"/>
  <c r="V988" i="9"/>
  <c r="U988" i="10" s="1"/>
  <c r="W988" i="9"/>
  <c r="V988" i="10" s="1"/>
  <c r="F988" i="9"/>
  <c r="AD988" i="9"/>
  <c r="AD988" i="10" s="1"/>
  <c r="AF988" i="9"/>
  <c r="AF988" i="10" s="1"/>
  <c r="AG988" i="9"/>
  <c r="AG988" i="10" s="1"/>
  <c r="AH988" i="9"/>
  <c r="AH988" i="10" s="1"/>
  <c r="AI988" i="9"/>
  <c r="AI988" i="10" s="1"/>
  <c r="G988" i="9"/>
  <c r="F988" i="10" s="1"/>
  <c r="H988" i="9"/>
  <c r="G988" i="10" s="1"/>
  <c r="L979" i="9"/>
  <c r="X979" i="9"/>
  <c r="AJ979" i="9"/>
  <c r="M979" i="9"/>
  <c r="Y979" i="9"/>
  <c r="AK979" i="9"/>
  <c r="N979" i="9"/>
  <c r="Z979" i="9"/>
  <c r="O979" i="9"/>
  <c r="AA979" i="9"/>
  <c r="P979" i="9"/>
  <c r="AB979" i="9"/>
  <c r="Q979" i="9"/>
  <c r="AC979" i="9"/>
  <c r="R979" i="9"/>
  <c r="S979" i="9"/>
  <c r="V979" i="9"/>
  <c r="W979" i="9"/>
  <c r="F979" i="9"/>
  <c r="AD979" i="9"/>
  <c r="AF979" i="9"/>
  <c r="AG979" i="9"/>
  <c r="AH979" i="9"/>
  <c r="AI979" i="9"/>
  <c r="G979" i="9"/>
  <c r="H979" i="9"/>
  <c r="L970" i="9"/>
  <c r="K970" i="10" s="1"/>
  <c r="X970" i="9"/>
  <c r="W970" i="10" s="1"/>
  <c r="AJ970" i="9"/>
  <c r="AJ970" i="10" s="1"/>
  <c r="M970" i="9"/>
  <c r="L970" i="10" s="1"/>
  <c r="Y970" i="9"/>
  <c r="X970" i="10" s="1"/>
  <c r="AK970" i="9"/>
  <c r="AK970" i="10" s="1"/>
  <c r="N970" i="9"/>
  <c r="M970" i="10" s="1"/>
  <c r="Z970" i="9"/>
  <c r="Y970" i="10" s="1"/>
  <c r="O970" i="9"/>
  <c r="N970" i="10" s="1"/>
  <c r="AA970" i="9"/>
  <c r="Z970" i="10" s="1"/>
  <c r="P970" i="9"/>
  <c r="O970" i="10" s="1"/>
  <c r="AB970" i="9"/>
  <c r="AA970" i="10" s="1"/>
  <c r="Q970" i="9"/>
  <c r="P970" i="10" s="1"/>
  <c r="AC970" i="9"/>
  <c r="AC970" i="10" s="1"/>
  <c r="R970" i="9"/>
  <c r="Q970" i="10" s="1"/>
  <c r="S970" i="9"/>
  <c r="R970" i="10" s="1"/>
  <c r="V970" i="9"/>
  <c r="U970" i="10" s="1"/>
  <c r="W970" i="9"/>
  <c r="V970" i="10" s="1"/>
  <c r="F970" i="9"/>
  <c r="AD970" i="9"/>
  <c r="AD970" i="10" s="1"/>
  <c r="AF970" i="9"/>
  <c r="AF970" i="10" s="1"/>
  <c r="AG970" i="9"/>
  <c r="AG970" i="10" s="1"/>
  <c r="AH970" i="9"/>
  <c r="AH970" i="10" s="1"/>
  <c r="AI970" i="9"/>
  <c r="AI970" i="10" s="1"/>
  <c r="G970" i="9"/>
  <c r="F970" i="10" s="1"/>
  <c r="H970" i="9"/>
  <c r="G970" i="10" s="1"/>
  <c r="L961" i="9"/>
  <c r="K961" i="10" s="1"/>
  <c r="X961" i="9"/>
  <c r="W961" i="10" s="1"/>
  <c r="AJ961" i="9"/>
  <c r="AJ961" i="10" s="1"/>
  <c r="M961" i="9"/>
  <c r="L961" i="10" s="1"/>
  <c r="Y961" i="9"/>
  <c r="X961" i="10" s="1"/>
  <c r="AK961" i="9"/>
  <c r="AK961" i="10" s="1"/>
  <c r="N961" i="9"/>
  <c r="M961" i="10" s="1"/>
  <c r="Z961" i="9"/>
  <c r="Y961" i="10" s="1"/>
  <c r="O961" i="9"/>
  <c r="N961" i="10" s="1"/>
  <c r="AA961" i="9"/>
  <c r="Z961" i="10" s="1"/>
  <c r="P961" i="9"/>
  <c r="O961" i="10" s="1"/>
  <c r="AB961" i="9"/>
  <c r="AA961" i="10" s="1"/>
  <c r="Q961" i="9"/>
  <c r="P961" i="10" s="1"/>
  <c r="AC961" i="9"/>
  <c r="AC961" i="10" s="1"/>
  <c r="R961" i="9"/>
  <c r="Q961" i="10" s="1"/>
  <c r="S961" i="9"/>
  <c r="R961" i="10" s="1"/>
  <c r="V961" i="9"/>
  <c r="U961" i="10" s="1"/>
  <c r="W961" i="9"/>
  <c r="V961" i="10" s="1"/>
  <c r="F961" i="9"/>
  <c r="AD961" i="9"/>
  <c r="AD961" i="10" s="1"/>
  <c r="AF961" i="9"/>
  <c r="AF961" i="10" s="1"/>
  <c r="AG961" i="9"/>
  <c r="AG961" i="10" s="1"/>
  <c r="AH961" i="9"/>
  <c r="AH961" i="10" s="1"/>
  <c r="AI961" i="9"/>
  <c r="AI961" i="10" s="1"/>
  <c r="G961" i="9"/>
  <c r="F961" i="10" s="1"/>
  <c r="H961" i="9"/>
  <c r="G961" i="10" s="1"/>
  <c r="H951" i="9"/>
  <c r="G951" i="10" s="1"/>
  <c r="T951" i="9"/>
  <c r="S951" i="10" s="1"/>
  <c r="AF951" i="9"/>
  <c r="AF951" i="10" s="1"/>
  <c r="I951" i="9"/>
  <c r="H951" i="10" s="1"/>
  <c r="U951" i="9"/>
  <c r="AG951" i="9"/>
  <c r="J951" i="9"/>
  <c r="I951" i="10" s="1"/>
  <c r="V951" i="9"/>
  <c r="U951" i="10" s="1"/>
  <c r="AH951" i="9"/>
  <c r="AH951" i="10" s="1"/>
  <c r="K951" i="9"/>
  <c r="W951" i="9"/>
  <c r="V951" i="10" s="1"/>
  <c r="AI951" i="9"/>
  <c r="AI951" i="10" s="1"/>
  <c r="L951" i="9"/>
  <c r="K951" i="10" s="1"/>
  <c r="X951" i="9"/>
  <c r="W951" i="10" s="1"/>
  <c r="AJ951" i="9"/>
  <c r="AJ951" i="10" s="1"/>
  <c r="M951" i="9"/>
  <c r="L951" i="10" s="1"/>
  <c r="Y951" i="9"/>
  <c r="AK951" i="9"/>
  <c r="Z951" i="9"/>
  <c r="Y951" i="10" s="1"/>
  <c r="AA951" i="9"/>
  <c r="Z951" i="10" s="1"/>
  <c r="F951" i="9"/>
  <c r="AD951" i="9"/>
  <c r="AD951" i="10" s="1"/>
  <c r="G951" i="9"/>
  <c r="F951" i="10" s="1"/>
  <c r="AE951" i="9"/>
  <c r="AE951" i="10" s="1"/>
  <c r="N951" i="9"/>
  <c r="M951" i="10" s="1"/>
  <c r="R951" i="9"/>
  <c r="Q951" i="10" s="1"/>
  <c r="S951" i="9"/>
  <c r="R951" i="10" s="1"/>
  <c r="AB951" i="9"/>
  <c r="AA951" i="10" s="1"/>
  <c r="AC951" i="9"/>
  <c r="AC951" i="10" s="1"/>
  <c r="H942" i="9"/>
  <c r="G942" i="10" s="1"/>
  <c r="T942" i="9"/>
  <c r="S942" i="10" s="1"/>
  <c r="AF942" i="9"/>
  <c r="AF942" i="10" s="1"/>
  <c r="I942" i="9"/>
  <c r="H942" i="10" s="1"/>
  <c r="U942" i="9"/>
  <c r="T942" i="10" s="1"/>
  <c r="AG942" i="9"/>
  <c r="AG942" i="10" s="1"/>
  <c r="J942" i="9"/>
  <c r="I942" i="10" s="1"/>
  <c r="V942" i="9"/>
  <c r="U942" i="10" s="1"/>
  <c r="AH942" i="9"/>
  <c r="AH942" i="10" s="1"/>
  <c r="K942" i="9"/>
  <c r="J942" i="10" s="1"/>
  <c r="W942" i="9"/>
  <c r="V942" i="10" s="1"/>
  <c r="AI942" i="9"/>
  <c r="AI942" i="10" s="1"/>
  <c r="L942" i="9"/>
  <c r="K942" i="10" s="1"/>
  <c r="X942" i="9"/>
  <c r="W942" i="10" s="1"/>
  <c r="AJ942" i="9"/>
  <c r="AJ942" i="10" s="1"/>
  <c r="M942" i="9"/>
  <c r="L942" i="10" s="1"/>
  <c r="Y942" i="9"/>
  <c r="X942" i="10" s="1"/>
  <c r="AK942" i="9"/>
  <c r="AK942" i="10" s="1"/>
  <c r="Z942" i="9"/>
  <c r="Y942" i="10" s="1"/>
  <c r="AA942" i="9"/>
  <c r="Z942" i="10" s="1"/>
  <c r="F942" i="9"/>
  <c r="AD942" i="9"/>
  <c r="AD942" i="10" s="1"/>
  <c r="G942" i="9"/>
  <c r="F942" i="10" s="1"/>
  <c r="AE942" i="9"/>
  <c r="AE942" i="10" s="1"/>
  <c r="N942" i="9"/>
  <c r="M942" i="10" s="1"/>
  <c r="R942" i="9"/>
  <c r="Q942" i="10" s="1"/>
  <c r="S942" i="9"/>
  <c r="R942" i="10" s="1"/>
  <c r="AB942" i="9"/>
  <c r="AA942" i="10" s="1"/>
  <c r="AC942" i="9"/>
  <c r="AC942" i="10" s="1"/>
  <c r="H891" i="9"/>
  <c r="T891" i="9"/>
  <c r="S891" i="10" s="1"/>
  <c r="AF891" i="9"/>
  <c r="I891" i="9"/>
  <c r="U891" i="9"/>
  <c r="T891" i="10" s="1"/>
  <c r="AG891" i="9"/>
  <c r="J891" i="9"/>
  <c r="V891" i="9"/>
  <c r="AH891" i="9"/>
  <c r="K891" i="9"/>
  <c r="W891" i="9"/>
  <c r="AI891" i="9"/>
  <c r="L891" i="9"/>
  <c r="X891" i="9"/>
  <c r="AJ891" i="9"/>
  <c r="M891" i="9"/>
  <c r="L891" i="10" s="1"/>
  <c r="Y891" i="9"/>
  <c r="AK891" i="9"/>
  <c r="Z891" i="9"/>
  <c r="AA891" i="9"/>
  <c r="Z891" i="10" s="1"/>
  <c r="F891" i="9"/>
  <c r="AD891" i="9"/>
  <c r="G891" i="9"/>
  <c r="AE891" i="9"/>
  <c r="N891" i="9"/>
  <c r="O891" i="9"/>
  <c r="P891" i="9"/>
  <c r="Q891" i="9"/>
  <c r="R891" i="9"/>
  <c r="S891" i="9"/>
  <c r="H882" i="9"/>
  <c r="G882" i="10" s="1"/>
  <c r="T882" i="9"/>
  <c r="S882" i="10" s="1"/>
  <c r="AF882" i="9"/>
  <c r="AF882" i="10" s="1"/>
  <c r="I882" i="9"/>
  <c r="H882" i="10" s="1"/>
  <c r="U882" i="9"/>
  <c r="T882" i="10" s="1"/>
  <c r="AG882" i="9"/>
  <c r="AG882" i="10" s="1"/>
  <c r="J882" i="9"/>
  <c r="I882" i="10" s="1"/>
  <c r="V882" i="9"/>
  <c r="U882" i="10" s="1"/>
  <c r="AH882" i="9"/>
  <c r="AH882" i="10" s="1"/>
  <c r="K882" i="9"/>
  <c r="J882" i="10" s="1"/>
  <c r="W882" i="9"/>
  <c r="V882" i="10" s="1"/>
  <c r="AI882" i="9"/>
  <c r="AI882" i="10" s="1"/>
  <c r="L882" i="9"/>
  <c r="K882" i="10" s="1"/>
  <c r="X882" i="9"/>
  <c r="W882" i="10" s="1"/>
  <c r="AJ882" i="9"/>
  <c r="AJ882" i="10" s="1"/>
  <c r="M882" i="9"/>
  <c r="L882" i="10" s="1"/>
  <c r="Y882" i="9"/>
  <c r="X882" i="10" s="1"/>
  <c r="AK882" i="9"/>
  <c r="AK882" i="10" s="1"/>
  <c r="Z882" i="9"/>
  <c r="Y882" i="10" s="1"/>
  <c r="AA882" i="9"/>
  <c r="Z882" i="10" s="1"/>
  <c r="F882" i="9"/>
  <c r="AD882" i="9"/>
  <c r="AD882" i="10" s="1"/>
  <c r="G882" i="9"/>
  <c r="F882" i="10" s="1"/>
  <c r="AE882" i="9"/>
  <c r="AE882" i="10" s="1"/>
  <c r="N882" i="9"/>
  <c r="M882" i="10" s="1"/>
  <c r="O882" i="9"/>
  <c r="N882" i="10" s="1"/>
  <c r="P882" i="9"/>
  <c r="O882" i="10" s="1"/>
  <c r="Q882" i="9"/>
  <c r="P882" i="10" s="1"/>
  <c r="R882" i="9"/>
  <c r="Q882" i="10" s="1"/>
  <c r="S882" i="9"/>
  <c r="R882" i="10" s="1"/>
  <c r="H873" i="9"/>
  <c r="T873" i="9"/>
  <c r="AF873" i="9"/>
  <c r="AF873" i="10" s="1"/>
  <c r="I873" i="9"/>
  <c r="H873" i="10" s="1"/>
  <c r="U873" i="9"/>
  <c r="AG873" i="9"/>
  <c r="J873" i="9"/>
  <c r="V873" i="9"/>
  <c r="AH873" i="9"/>
  <c r="K873" i="9"/>
  <c r="W873" i="9"/>
  <c r="AI873" i="9"/>
  <c r="L873" i="9"/>
  <c r="X873" i="9"/>
  <c r="AJ873" i="9"/>
  <c r="M873" i="9"/>
  <c r="Y873" i="9"/>
  <c r="AK873" i="9"/>
  <c r="AK873" i="10" s="1"/>
  <c r="Z873" i="9"/>
  <c r="AA873" i="9"/>
  <c r="F873" i="9"/>
  <c r="AD873" i="9"/>
  <c r="G873" i="9"/>
  <c r="AE873" i="9"/>
  <c r="AE873" i="10" s="1"/>
  <c r="N873" i="9"/>
  <c r="O873" i="9"/>
  <c r="P873" i="9"/>
  <c r="Q873" i="9"/>
  <c r="R873" i="9"/>
  <c r="S873" i="9"/>
  <c r="L856" i="9"/>
  <c r="K856" i="10" s="1"/>
  <c r="X856" i="9"/>
  <c r="W856" i="10" s="1"/>
  <c r="AJ856" i="9"/>
  <c r="AJ856" i="10" s="1"/>
  <c r="M856" i="9"/>
  <c r="L856" i="10" s="1"/>
  <c r="Y856" i="9"/>
  <c r="X856" i="10" s="1"/>
  <c r="AK856" i="9"/>
  <c r="AK856" i="10" s="1"/>
  <c r="N856" i="9"/>
  <c r="M856" i="10" s="1"/>
  <c r="Z856" i="9"/>
  <c r="Y856" i="10" s="1"/>
  <c r="O856" i="9"/>
  <c r="N856" i="10" s="1"/>
  <c r="AA856" i="9"/>
  <c r="Z856" i="10" s="1"/>
  <c r="P856" i="9"/>
  <c r="O856" i="10" s="1"/>
  <c r="AB856" i="9"/>
  <c r="AA856" i="10" s="1"/>
  <c r="Q856" i="9"/>
  <c r="AC856" i="9"/>
  <c r="AC856" i="10" s="1"/>
  <c r="R856" i="9"/>
  <c r="Q856" i="10" s="1"/>
  <c r="S856" i="9"/>
  <c r="R856" i="10" s="1"/>
  <c r="V856" i="9"/>
  <c r="U856" i="10" s="1"/>
  <c r="W856" i="9"/>
  <c r="V856" i="10" s="1"/>
  <c r="F856" i="9"/>
  <c r="AD856" i="9"/>
  <c r="AD856" i="10" s="1"/>
  <c r="K856" i="9"/>
  <c r="J856" i="10" s="1"/>
  <c r="T856" i="9"/>
  <c r="S856" i="10" s="1"/>
  <c r="U856" i="9"/>
  <c r="T856" i="10" s="1"/>
  <c r="AE856" i="9"/>
  <c r="AE856" i="10" s="1"/>
  <c r="AF856" i="9"/>
  <c r="AG856" i="9"/>
  <c r="AG856" i="10" s="1"/>
  <c r="Q847" i="9"/>
  <c r="AC847" i="9"/>
  <c r="G847" i="9"/>
  <c r="T847" i="9"/>
  <c r="AG847" i="9"/>
  <c r="H847" i="9"/>
  <c r="U847" i="9"/>
  <c r="AH847" i="9"/>
  <c r="I847" i="9"/>
  <c r="V847" i="9"/>
  <c r="AI847" i="9"/>
  <c r="J847" i="9"/>
  <c r="W847" i="9"/>
  <c r="AJ847" i="9"/>
  <c r="K847" i="9"/>
  <c r="X847" i="9"/>
  <c r="AK847" i="9"/>
  <c r="L847" i="9"/>
  <c r="Y847" i="9"/>
  <c r="X847" i="10" s="1"/>
  <c r="M847" i="9"/>
  <c r="N847" i="9"/>
  <c r="R847" i="9"/>
  <c r="S847" i="9"/>
  <c r="Z847" i="9"/>
  <c r="F847" i="9"/>
  <c r="O847" i="9"/>
  <c r="P847" i="9"/>
  <c r="AA847" i="9"/>
  <c r="AB847" i="9"/>
  <c r="AD847" i="9"/>
  <c r="I837" i="9"/>
  <c r="H837" i="10" s="1"/>
  <c r="U837" i="9"/>
  <c r="T837" i="10" s="1"/>
  <c r="AG837" i="9"/>
  <c r="AG837" i="10" s="1"/>
  <c r="M837" i="9"/>
  <c r="L837" i="10" s="1"/>
  <c r="Y837" i="9"/>
  <c r="X837" i="10" s="1"/>
  <c r="AK837" i="9"/>
  <c r="AK837" i="10" s="1"/>
  <c r="P837" i="9"/>
  <c r="O837" i="10" s="1"/>
  <c r="AD837" i="9"/>
  <c r="AD837" i="10" s="1"/>
  <c r="Q837" i="9"/>
  <c r="P837" i="10" s="1"/>
  <c r="AE837" i="9"/>
  <c r="AE837" i="10" s="1"/>
  <c r="R837" i="9"/>
  <c r="Q837" i="10" s="1"/>
  <c r="AF837" i="9"/>
  <c r="AF837" i="10" s="1"/>
  <c r="S837" i="9"/>
  <c r="R837" i="10" s="1"/>
  <c r="AH837" i="9"/>
  <c r="AH837" i="10" s="1"/>
  <c r="F837" i="9"/>
  <c r="T837" i="9"/>
  <c r="S837" i="10" s="1"/>
  <c r="AI837" i="9"/>
  <c r="AI837" i="10" s="1"/>
  <c r="G837" i="9"/>
  <c r="F837" i="10" s="1"/>
  <c r="V837" i="9"/>
  <c r="U837" i="10" s="1"/>
  <c r="AJ837" i="9"/>
  <c r="AJ837" i="10" s="1"/>
  <c r="W837" i="9"/>
  <c r="V837" i="10" s="1"/>
  <c r="X837" i="9"/>
  <c r="W837" i="10" s="1"/>
  <c r="AB837" i="9"/>
  <c r="AA837" i="10" s="1"/>
  <c r="AC837" i="9"/>
  <c r="AC837" i="10" s="1"/>
  <c r="H837" i="9"/>
  <c r="G837" i="10" s="1"/>
  <c r="J837" i="9"/>
  <c r="I837" i="10" s="1"/>
  <c r="K837" i="9"/>
  <c r="J837" i="10" s="1"/>
  <c r="L837" i="9"/>
  <c r="K837" i="10" s="1"/>
  <c r="M820" i="9"/>
  <c r="Y820" i="9"/>
  <c r="AK820" i="9"/>
  <c r="Q820" i="9"/>
  <c r="AC820" i="9"/>
  <c r="L820" i="9"/>
  <c r="AA820" i="9"/>
  <c r="N820" i="9"/>
  <c r="AB820" i="9"/>
  <c r="O820" i="9"/>
  <c r="AD820" i="9"/>
  <c r="AD820" i="10" s="1"/>
  <c r="P820" i="9"/>
  <c r="AE820" i="9"/>
  <c r="R820" i="9"/>
  <c r="AF820" i="9"/>
  <c r="S820" i="9"/>
  <c r="AG820" i="9"/>
  <c r="T820" i="9"/>
  <c r="U820" i="9"/>
  <c r="X820" i="9"/>
  <c r="W820" i="10" s="1"/>
  <c r="Z820" i="9"/>
  <c r="F820" i="9"/>
  <c r="AH820" i="9"/>
  <c r="G820" i="9"/>
  <c r="H820" i="9"/>
  <c r="I820" i="9"/>
  <c r="J820" i="9"/>
  <c r="I810" i="9"/>
  <c r="H810" i="10" s="1"/>
  <c r="U810" i="9"/>
  <c r="T810" i="10" s="1"/>
  <c r="AG810" i="9"/>
  <c r="AG810" i="10" s="1"/>
  <c r="M810" i="9"/>
  <c r="L810" i="10" s="1"/>
  <c r="Y810" i="9"/>
  <c r="X810" i="10" s="1"/>
  <c r="AK810" i="9"/>
  <c r="AK810" i="10" s="1"/>
  <c r="P810" i="9"/>
  <c r="O810" i="10" s="1"/>
  <c r="AD810" i="9"/>
  <c r="AD810" i="10" s="1"/>
  <c r="Q810" i="9"/>
  <c r="P810" i="10" s="1"/>
  <c r="AE810" i="9"/>
  <c r="AE810" i="10" s="1"/>
  <c r="R810" i="9"/>
  <c r="Q810" i="10" s="1"/>
  <c r="AF810" i="9"/>
  <c r="AF810" i="10" s="1"/>
  <c r="S810" i="9"/>
  <c r="R810" i="10" s="1"/>
  <c r="AH810" i="9"/>
  <c r="AH810" i="10" s="1"/>
  <c r="F810" i="9"/>
  <c r="T810" i="9"/>
  <c r="S810" i="10" s="1"/>
  <c r="AI810" i="9"/>
  <c r="AI810" i="10" s="1"/>
  <c r="G810" i="9"/>
  <c r="F810" i="10" s="1"/>
  <c r="V810" i="9"/>
  <c r="U810" i="10" s="1"/>
  <c r="AJ810" i="9"/>
  <c r="AJ810" i="10" s="1"/>
  <c r="W810" i="9"/>
  <c r="V810" i="10" s="1"/>
  <c r="X810" i="9"/>
  <c r="W810" i="10" s="1"/>
  <c r="AB810" i="9"/>
  <c r="AA810" i="10" s="1"/>
  <c r="AC810" i="9"/>
  <c r="AC810" i="10" s="1"/>
  <c r="H810" i="9"/>
  <c r="G810" i="10" s="1"/>
  <c r="N810" i="9"/>
  <c r="M810" i="10" s="1"/>
  <c r="O810" i="9"/>
  <c r="N810" i="10" s="1"/>
  <c r="Z810" i="9"/>
  <c r="Y810" i="10" s="1"/>
  <c r="AA810" i="9"/>
  <c r="Z810" i="10" s="1"/>
  <c r="Q800" i="9"/>
  <c r="P800" i="10" s="1"/>
  <c r="AC800" i="9"/>
  <c r="AC800" i="10" s="1"/>
  <c r="I800" i="9"/>
  <c r="H800" i="10" s="1"/>
  <c r="U800" i="9"/>
  <c r="T800" i="10" s="1"/>
  <c r="AG800" i="9"/>
  <c r="AG800" i="10" s="1"/>
  <c r="S800" i="9"/>
  <c r="R800" i="10" s="1"/>
  <c r="AH800" i="9"/>
  <c r="AH800" i="10" s="1"/>
  <c r="F800" i="9"/>
  <c r="T800" i="9"/>
  <c r="S800" i="10" s="1"/>
  <c r="AI800" i="9"/>
  <c r="AI800" i="10" s="1"/>
  <c r="G800" i="9"/>
  <c r="F800" i="10" s="1"/>
  <c r="V800" i="9"/>
  <c r="U800" i="10" s="1"/>
  <c r="AJ800" i="9"/>
  <c r="AJ800" i="10" s="1"/>
  <c r="H800" i="9"/>
  <c r="G800" i="10" s="1"/>
  <c r="W800" i="9"/>
  <c r="V800" i="10" s="1"/>
  <c r="AK800" i="9"/>
  <c r="AK800" i="10" s="1"/>
  <c r="J800" i="9"/>
  <c r="I800" i="10" s="1"/>
  <c r="X800" i="9"/>
  <c r="W800" i="10" s="1"/>
  <c r="K800" i="9"/>
  <c r="J800" i="10" s="1"/>
  <c r="Y800" i="9"/>
  <c r="X800" i="10" s="1"/>
  <c r="Z800" i="9"/>
  <c r="Y800" i="10" s="1"/>
  <c r="AA800" i="9"/>
  <c r="Z800" i="10" s="1"/>
  <c r="AE800" i="9"/>
  <c r="AE800" i="10" s="1"/>
  <c r="AF800" i="9"/>
  <c r="AF800" i="10" s="1"/>
  <c r="L800" i="9"/>
  <c r="K800" i="10" s="1"/>
  <c r="M800" i="9"/>
  <c r="L800" i="10" s="1"/>
  <c r="N800" i="9"/>
  <c r="M800" i="10" s="1"/>
  <c r="Q791" i="9"/>
  <c r="P791" i="10" s="1"/>
  <c r="AC791" i="9"/>
  <c r="AC791" i="10" s="1"/>
  <c r="I791" i="9"/>
  <c r="H791" i="10" s="1"/>
  <c r="U791" i="9"/>
  <c r="T791" i="10" s="1"/>
  <c r="AG791" i="9"/>
  <c r="AG791" i="10" s="1"/>
  <c r="S791" i="9"/>
  <c r="R791" i="10" s="1"/>
  <c r="AH791" i="9"/>
  <c r="AH791" i="10" s="1"/>
  <c r="F791" i="9"/>
  <c r="T791" i="9"/>
  <c r="S791" i="10" s="1"/>
  <c r="AI791" i="9"/>
  <c r="AI791" i="10" s="1"/>
  <c r="G791" i="9"/>
  <c r="F791" i="10" s="1"/>
  <c r="V791" i="9"/>
  <c r="U791" i="10" s="1"/>
  <c r="AJ791" i="9"/>
  <c r="AJ791" i="10" s="1"/>
  <c r="H791" i="9"/>
  <c r="G791" i="10" s="1"/>
  <c r="W791" i="9"/>
  <c r="V791" i="10" s="1"/>
  <c r="AK791" i="9"/>
  <c r="AK791" i="10" s="1"/>
  <c r="J791" i="9"/>
  <c r="I791" i="10" s="1"/>
  <c r="X791" i="9"/>
  <c r="W791" i="10" s="1"/>
  <c r="K791" i="9"/>
  <c r="J791" i="10" s="1"/>
  <c r="Y791" i="9"/>
  <c r="X791" i="10" s="1"/>
  <c r="Z791" i="9"/>
  <c r="Y791" i="10" s="1"/>
  <c r="AA791" i="9"/>
  <c r="Z791" i="10" s="1"/>
  <c r="AE791" i="9"/>
  <c r="AE791" i="10" s="1"/>
  <c r="AF791" i="9"/>
  <c r="AF791" i="10" s="1"/>
  <c r="L791" i="9"/>
  <c r="K791" i="10" s="1"/>
  <c r="AD791" i="9"/>
  <c r="AD791" i="10" s="1"/>
  <c r="I759" i="9"/>
  <c r="U759" i="9"/>
  <c r="T759" i="10" s="1"/>
  <c r="AG759" i="9"/>
  <c r="AG759" i="10" s="1"/>
  <c r="M759" i="9"/>
  <c r="Y759" i="9"/>
  <c r="AK759" i="9"/>
  <c r="AK759" i="10" s="1"/>
  <c r="F759" i="9"/>
  <c r="T759" i="9"/>
  <c r="AI759" i="9"/>
  <c r="AI759" i="10" s="1"/>
  <c r="G759" i="9"/>
  <c r="F759" i="10" s="1"/>
  <c r="V759" i="9"/>
  <c r="U759" i="10" s="1"/>
  <c r="AJ759" i="9"/>
  <c r="H759" i="9"/>
  <c r="W759" i="9"/>
  <c r="J759" i="9"/>
  <c r="I759" i="10" s="1"/>
  <c r="X759" i="9"/>
  <c r="K759" i="9"/>
  <c r="J759" i="10" s="1"/>
  <c r="Z759" i="9"/>
  <c r="Y759" i="10" s="1"/>
  <c r="L759" i="9"/>
  <c r="AA759" i="9"/>
  <c r="N759" i="9"/>
  <c r="M759" i="10" s="1"/>
  <c r="O759" i="9"/>
  <c r="N759" i="10" s="1"/>
  <c r="R759" i="9"/>
  <c r="Q759" i="10" s="1"/>
  <c r="S759" i="9"/>
  <c r="AB759" i="9"/>
  <c r="AA759" i="10" s="1"/>
  <c r="Q759" i="9"/>
  <c r="P759" i="10" s="1"/>
  <c r="AC759" i="9"/>
  <c r="AD759" i="9"/>
  <c r="AE759" i="9"/>
  <c r="AE759" i="10" s="1"/>
  <c r="AF759" i="9"/>
  <c r="AF759" i="10" s="1"/>
  <c r="AH759" i="9"/>
  <c r="Q749" i="9"/>
  <c r="P749" i="10" s="1"/>
  <c r="AC749" i="9"/>
  <c r="AC749" i="10" s="1"/>
  <c r="F749" i="9"/>
  <c r="R749" i="9"/>
  <c r="Q749" i="10" s="1"/>
  <c r="AD749" i="9"/>
  <c r="AD749" i="10" s="1"/>
  <c r="H749" i="9"/>
  <c r="G749" i="10" s="1"/>
  <c r="T749" i="9"/>
  <c r="S749" i="10" s="1"/>
  <c r="AF749" i="9"/>
  <c r="AF749" i="10" s="1"/>
  <c r="I749" i="9"/>
  <c r="H749" i="10" s="1"/>
  <c r="U749" i="9"/>
  <c r="T749" i="10" s="1"/>
  <c r="AG749" i="9"/>
  <c r="AG749" i="10" s="1"/>
  <c r="P749" i="9"/>
  <c r="O749" i="10" s="1"/>
  <c r="AJ749" i="9"/>
  <c r="AJ749" i="10" s="1"/>
  <c r="S749" i="9"/>
  <c r="R749" i="10" s="1"/>
  <c r="AK749" i="9"/>
  <c r="AK749" i="10" s="1"/>
  <c r="V749" i="9"/>
  <c r="U749" i="10" s="1"/>
  <c r="W749" i="9"/>
  <c r="V749" i="10" s="1"/>
  <c r="X749" i="9"/>
  <c r="W749" i="10" s="1"/>
  <c r="G749" i="9"/>
  <c r="F749" i="10" s="1"/>
  <c r="Y749" i="9"/>
  <c r="X749" i="10" s="1"/>
  <c r="J749" i="9"/>
  <c r="I749" i="10" s="1"/>
  <c r="K749" i="9"/>
  <c r="J749" i="10" s="1"/>
  <c r="N749" i="9"/>
  <c r="M749" i="10" s="1"/>
  <c r="O749" i="9"/>
  <c r="N749" i="10" s="1"/>
  <c r="Z749" i="9"/>
  <c r="Y749" i="10" s="1"/>
  <c r="AI749" i="9"/>
  <c r="AI749" i="10" s="1"/>
  <c r="I642" i="9"/>
  <c r="H642" i="10" s="1"/>
  <c r="U642" i="9"/>
  <c r="T642" i="10" s="1"/>
  <c r="AG642" i="9"/>
  <c r="J642" i="9"/>
  <c r="V642" i="9"/>
  <c r="U642" i="10" s="1"/>
  <c r="AH642" i="9"/>
  <c r="AH642" i="10" s="1"/>
  <c r="L642" i="9"/>
  <c r="K642" i="10" s="1"/>
  <c r="X642" i="9"/>
  <c r="W642" i="10" s="1"/>
  <c r="AJ642" i="9"/>
  <c r="AJ642" i="10" s="1"/>
  <c r="M642" i="9"/>
  <c r="L642" i="10" s="1"/>
  <c r="Y642" i="9"/>
  <c r="AK642" i="9"/>
  <c r="T642" i="9"/>
  <c r="W642" i="9"/>
  <c r="F642" i="9"/>
  <c r="Z642" i="9"/>
  <c r="G642" i="9"/>
  <c r="AA642" i="9"/>
  <c r="H642" i="9"/>
  <c r="AB642" i="9"/>
  <c r="K642" i="9"/>
  <c r="J642" i="10" s="1"/>
  <c r="AC642" i="9"/>
  <c r="N642" i="9"/>
  <c r="O642" i="9"/>
  <c r="N642" i="10" s="1"/>
  <c r="R642" i="9"/>
  <c r="Q642" i="10" s="1"/>
  <c r="S642" i="9"/>
  <c r="R642" i="10" s="1"/>
  <c r="AD642" i="9"/>
  <c r="AD642" i="10" s="1"/>
  <c r="P642" i="9"/>
  <c r="Q642" i="9"/>
  <c r="AE642" i="9"/>
  <c r="AF642" i="9"/>
  <c r="AI642" i="9"/>
  <c r="Q632" i="9"/>
  <c r="AC632" i="9"/>
  <c r="F632" i="9"/>
  <c r="R632" i="9"/>
  <c r="Q632" i="10" s="1"/>
  <c r="AD632" i="9"/>
  <c r="H632" i="9"/>
  <c r="G632" i="10" s="1"/>
  <c r="T632" i="9"/>
  <c r="AF632" i="9"/>
  <c r="I632" i="9"/>
  <c r="U632" i="9"/>
  <c r="AG632" i="9"/>
  <c r="AG632" i="10" s="1"/>
  <c r="P632" i="9"/>
  <c r="AJ632" i="9"/>
  <c r="S632" i="9"/>
  <c r="AK632" i="9"/>
  <c r="V632" i="9"/>
  <c r="W632" i="9"/>
  <c r="X632" i="9"/>
  <c r="G632" i="9"/>
  <c r="Y632" i="9"/>
  <c r="X632" i="10" s="1"/>
  <c r="J632" i="9"/>
  <c r="K632" i="9"/>
  <c r="N632" i="9"/>
  <c r="O632" i="9"/>
  <c r="Z632" i="9"/>
  <c r="AA632" i="9"/>
  <c r="AB632" i="9"/>
  <c r="AA632" i="10" s="1"/>
  <c r="AE632" i="9"/>
  <c r="AE632" i="10" s="1"/>
  <c r="AH632" i="9"/>
  <c r="AH632" i="10" s="1"/>
  <c r="AI632" i="9"/>
  <c r="AI632" i="10" s="1"/>
  <c r="Q623" i="9"/>
  <c r="AC623" i="9"/>
  <c r="F623" i="9"/>
  <c r="R623" i="9"/>
  <c r="AD623" i="9"/>
  <c r="H623" i="9"/>
  <c r="G623" i="10" s="1"/>
  <c r="T623" i="9"/>
  <c r="AF623" i="9"/>
  <c r="I623" i="9"/>
  <c r="U623" i="9"/>
  <c r="AG623" i="9"/>
  <c r="P623" i="9"/>
  <c r="O623" i="10" s="1"/>
  <c r="AJ623" i="9"/>
  <c r="S623" i="9"/>
  <c r="R623" i="10" s="1"/>
  <c r="AK623" i="9"/>
  <c r="V623" i="9"/>
  <c r="W623" i="9"/>
  <c r="V623" i="10" s="1"/>
  <c r="X623" i="9"/>
  <c r="G623" i="9"/>
  <c r="Y623" i="9"/>
  <c r="J623" i="9"/>
  <c r="K623" i="9"/>
  <c r="N623" i="9"/>
  <c r="O623" i="9"/>
  <c r="Z623" i="9"/>
  <c r="Y623" i="10" s="1"/>
  <c r="L623" i="9"/>
  <c r="M623" i="9"/>
  <c r="AA623" i="9"/>
  <c r="AB623" i="9"/>
  <c r="Q614" i="9"/>
  <c r="AC614" i="9"/>
  <c r="F614" i="9"/>
  <c r="R614" i="9"/>
  <c r="AD614" i="9"/>
  <c r="H614" i="9"/>
  <c r="G614" i="10" s="1"/>
  <c r="T614" i="9"/>
  <c r="AF614" i="9"/>
  <c r="I614" i="9"/>
  <c r="U614" i="9"/>
  <c r="AG614" i="9"/>
  <c r="AG614" i="10" s="1"/>
  <c r="P614" i="9"/>
  <c r="AJ614" i="9"/>
  <c r="S614" i="9"/>
  <c r="AK614" i="9"/>
  <c r="V614" i="9"/>
  <c r="U614" i="10" s="1"/>
  <c r="W614" i="9"/>
  <c r="X614" i="9"/>
  <c r="G614" i="9"/>
  <c r="Y614" i="9"/>
  <c r="J614" i="9"/>
  <c r="K614" i="9"/>
  <c r="N614" i="9"/>
  <c r="O614" i="9"/>
  <c r="Z614" i="9"/>
  <c r="AI614" i="9"/>
  <c r="Q605" i="9"/>
  <c r="P605" i="10" s="1"/>
  <c r="AC605" i="9"/>
  <c r="AC605" i="10" s="1"/>
  <c r="F605" i="9"/>
  <c r="R605" i="9"/>
  <c r="Q605" i="10" s="1"/>
  <c r="AD605" i="9"/>
  <c r="AD605" i="10" s="1"/>
  <c r="H605" i="9"/>
  <c r="G605" i="10" s="1"/>
  <c r="T605" i="9"/>
  <c r="S605" i="10" s="1"/>
  <c r="AF605" i="9"/>
  <c r="AF605" i="10" s="1"/>
  <c r="I605" i="9"/>
  <c r="H605" i="10" s="1"/>
  <c r="U605" i="9"/>
  <c r="T605" i="10" s="1"/>
  <c r="AG605" i="9"/>
  <c r="AG605" i="10" s="1"/>
  <c r="P605" i="9"/>
  <c r="O605" i="10" s="1"/>
  <c r="AJ605" i="9"/>
  <c r="AJ605" i="10" s="1"/>
  <c r="S605" i="9"/>
  <c r="R605" i="10" s="1"/>
  <c r="AK605" i="9"/>
  <c r="AK605" i="10" s="1"/>
  <c r="V605" i="9"/>
  <c r="U605" i="10" s="1"/>
  <c r="W605" i="9"/>
  <c r="V605" i="10" s="1"/>
  <c r="X605" i="9"/>
  <c r="W605" i="10" s="1"/>
  <c r="G605" i="9"/>
  <c r="F605" i="10" s="1"/>
  <c r="Y605" i="9"/>
  <c r="X605" i="10" s="1"/>
  <c r="J605" i="9"/>
  <c r="I605" i="10" s="1"/>
  <c r="K605" i="9"/>
  <c r="J605" i="10" s="1"/>
  <c r="N605" i="9"/>
  <c r="M605" i="10" s="1"/>
  <c r="O605" i="9"/>
  <c r="N605" i="10" s="1"/>
  <c r="Z605" i="9"/>
  <c r="Y605" i="10" s="1"/>
  <c r="AA605" i="9"/>
  <c r="Z605" i="10" s="1"/>
  <c r="AB605" i="9"/>
  <c r="AA605" i="10" s="1"/>
  <c r="AE605" i="9"/>
  <c r="AE605" i="10" s="1"/>
  <c r="AH605" i="9"/>
  <c r="AH605" i="10" s="1"/>
  <c r="AI605" i="9"/>
  <c r="AI605" i="10" s="1"/>
  <c r="M586" i="9"/>
  <c r="L586" i="10" s="1"/>
  <c r="Y586" i="9"/>
  <c r="X586" i="10" s="1"/>
  <c r="AK586" i="9"/>
  <c r="AK586" i="10" s="1"/>
  <c r="N586" i="9"/>
  <c r="M586" i="10" s="1"/>
  <c r="Z586" i="9"/>
  <c r="Y586" i="10" s="1"/>
  <c r="P586" i="9"/>
  <c r="O586" i="10" s="1"/>
  <c r="AB586" i="9"/>
  <c r="AA586" i="10" s="1"/>
  <c r="Q586" i="9"/>
  <c r="P586" i="10" s="1"/>
  <c r="AC586" i="9"/>
  <c r="AC586" i="10" s="1"/>
  <c r="L586" i="9"/>
  <c r="K586" i="10" s="1"/>
  <c r="AF586" i="9"/>
  <c r="AF586" i="10" s="1"/>
  <c r="O586" i="9"/>
  <c r="N586" i="10" s="1"/>
  <c r="AG586" i="9"/>
  <c r="AG586" i="10" s="1"/>
  <c r="R586" i="9"/>
  <c r="Q586" i="10" s="1"/>
  <c r="AH586" i="9"/>
  <c r="AH586" i="10" s="1"/>
  <c r="S586" i="9"/>
  <c r="R586" i="10" s="1"/>
  <c r="AI586" i="9"/>
  <c r="AI586" i="10" s="1"/>
  <c r="T586" i="9"/>
  <c r="S586" i="10" s="1"/>
  <c r="AJ586" i="9"/>
  <c r="AJ586" i="10" s="1"/>
  <c r="U586" i="9"/>
  <c r="T586" i="10" s="1"/>
  <c r="F586" i="9"/>
  <c r="G586" i="9"/>
  <c r="F586" i="10" s="1"/>
  <c r="J586" i="9"/>
  <c r="I586" i="10" s="1"/>
  <c r="K586" i="9"/>
  <c r="J586" i="10" s="1"/>
  <c r="V586" i="9"/>
  <c r="U586" i="10" s="1"/>
  <c r="I586" i="9"/>
  <c r="H586" i="10" s="1"/>
  <c r="W586" i="9"/>
  <c r="V586" i="10" s="1"/>
  <c r="X586" i="9"/>
  <c r="W586" i="10" s="1"/>
  <c r="AA586" i="9"/>
  <c r="Z586" i="10" s="1"/>
  <c r="AD586" i="9"/>
  <c r="AD586" i="10" s="1"/>
  <c r="AE586" i="9"/>
  <c r="AE586" i="10" s="1"/>
  <c r="I576" i="9"/>
  <c r="H576" i="10" s="1"/>
  <c r="U576" i="9"/>
  <c r="T576" i="10" s="1"/>
  <c r="AG576" i="9"/>
  <c r="AG576" i="10" s="1"/>
  <c r="J576" i="9"/>
  <c r="I576" i="10" s="1"/>
  <c r="V576" i="9"/>
  <c r="U576" i="10" s="1"/>
  <c r="AH576" i="9"/>
  <c r="AH576" i="10" s="1"/>
  <c r="L576" i="9"/>
  <c r="K576" i="10" s="1"/>
  <c r="X576" i="9"/>
  <c r="W576" i="10" s="1"/>
  <c r="AJ576" i="9"/>
  <c r="AJ576" i="10" s="1"/>
  <c r="M576" i="9"/>
  <c r="L576" i="10" s="1"/>
  <c r="Y576" i="9"/>
  <c r="X576" i="10" s="1"/>
  <c r="AK576" i="9"/>
  <c r="AK576" i="10" s="1"/>
  <c r="H576" i="9"/>
  <c r="G576" i="10" s="1"/>
  <c r="AB576" i="9"/>
  <c r="AA576" i="10" s="1"/>
  <c r="K576" i="9"/>
  <c r="J576" i="10" s="1"/>
  <c r="AC576" i="9"/>
  <c r="AC576" i="10" s="1"/>
  <c r="N576" i="9"/>
  <c r="M576" i="10" s="1"/>
  <c r="AD576" i="9"/>
  <c r="AD576" i="10" s="1"/>
  <c r="O576" i="9"/>
  <c r="N576" i="10" s="1"/>
  <c r="AE576" i="9"/>
  <c r="AE576" i="10" s="1"/>
  <c r="P576" i="9"/>
  <c r="O576" i="10" s="1"/>
  <c r="AF576" i="9"/>
  <c r="AF576" i="10" s="1"/>
  <c r="Q576" i="9"/>
  <c r="P576" i="10" s="1"/>
  <c r="AI576" i="9"/>
  <c r="AI576" i="10" s="1"/>
  <c r="F576" i="9"/>
  <c r="G576" i="9"/>
  <c r="F576" i="10" s="1"/>
  <c r="R576" i="9"/>
  <c r="Q576" i="10" s="1"/>
  <c r="W576" i="9"/>
  <c r="V576" i="10" s="1"/>
  <c r="Z576" i="9"/>
  <c r="Y576" i="10" s="1"/>
  <c r="AA576" i="9"/>
  <c r="Z576" i="10" s="1"/>
  <c r="M544" i="9"/>
  <c r="Y544" i="9"/>
  <c r="AK544" i="9"/>
  <c r="AK544" i="10" s="1"/>
  <c r="N544" i="9"/>
  <c r="Z544" i="9"/>
  <c r="P544" i="9"/>
  <c r="AB544" i="9"/>
  <c r="Q544" i="9"/>
  <c r="P544" i="10" s="1"/>
  <c r="AC544" i="9"/>
  <c r="H544" i="9"/>
  <c r="G544" i="10" s="1"/>
  <c r="X544" i="9"/>
  <c r="W544" i="10" s="1"/>
  <c r="I544" i="9"/>
  <c r="AA544" i="9"/>
  <c r="J544" i="9"/>
  <c r="I544" i="10" s="1"/>
  <c r="AD544" i="9"/>
  <c r="AD544" i="10" s="1"/>
  <c r="K544" i="9"/>
  <c r="J544" i="10" s="1"/>
  <c r="AE544" i="9"/>
  <c r="AE544" i="10" s="1"/>
  <c r="L544" i="9"/>
  <c r="AF544" i="9"/>
  <c r="AF544" i="10" s="1"/>
  <c r="O544" i="9"/>
  <c r="N544" i="10" s="1"/>
  <c r="AG544" i="9"/>
  <c r="R544" i="9"/>
  <c r="Q544" i="10" s="1"/>
  <c r="S544" i="9"/>
  <c r="V544" i="9"/>
  <c r="U544" i="10" s="1"/>
  <c r="W544" i="9"/>
  <c r="AH544" i="9"/>
  <c r="F544" i="9"/>
  <c r="G544" i="9"/>
  <c r="T544" i="9"/>
  <c r="S544" i="10" s="1"/>
  <c r="U544" i="9"/>
  <c r="I534" i="9"/>
  <c r="H534" i="10" s="1"/>
  <c r="U534" i="9"/>
  <c r="AG534" i="9"/>
  <c r="AG534" i="10" s="1"/>
  <c r="J534" i="9"/>
  <c r="I534" i="10" s="1"/>
  <c r="V534" i="9"/>
  <c r="AH534" i="9"/>
  <c r="L534" i="9"/>
  <c r="X534" i="9"/>
  <c r="W534" i="10" s="1"/>
  <c r="AJ534" i="9"/>
  <c r="AJ534" i="10" s="1"/>
  <c r="M534" i="9"/>
  <c r="L534" i="10" s="1"/>
  <c r="Y534" i="9"/>
  <c r="X534" i="10" s="1"/>
  <c r="AK534" i="9"/>
  <c r="T534" i="9"/>
  <c r="S534" i="10" s="1"/>
  <c r="W534" i="9"/>
  <c r="F534" i="9"/>
  <c r="Z534" i="9"/>
  <c r="Y534" i="10" s="1"/>
  <c r="G534" i="9"/>
  <c r="AA534" i="9"/>
  <c r="Z534" i="10" s="1"/>
  <c r="H534" i="9"/>
  <c r="AB534" i="9"/>
  <c r="K534" i="9"/>
  <c r="AC534" i="9"/>
  <c r="N534" i="9"/>
  <c r="O534" i="9"/>
  <c r="R534" i="9"/>
  <c r="Q534" i="10" s="1"/>
  <c r="S534" i="9"/>
  <c r="R534" i="10" s="1"/>
  <c r="AD534" i="9"/>
  <c r="AD534" i="10" s="1"/>
  <c r="P534" i="9"/>
  <c r="Q534" i="9"/>
  <c r="AE534" i="9"/>
  <c r="AF534" i="9"/>
  <c r="AF534" i="10" s="1"/>
  <c r="AI534" i="9"/>
  <c r="AI534" i="10" s="1"/>
  <c r="I525" i="9"/>
  <c r="U525" i="9"/>
  <c r="T525" i="10" s="1"/>
  <c r="AG525" i="9"/>
  <c r="J525" i="9"/>
  <c r="V525" i="9"/>
  <c r="AH525" i="9"/>
  <c r="AH525" i="10" s="1"/>
  <c r="L525" i="9"/>
  <c r="K525" i="10" s="1"/>
  <c r="X525" i="9"/>
  <c r="W525" i="10" s="1"/>
  <c r="AJ525" i="9"/>
  <c r="M525" i="9"/>
  <c r="Y525" i="9"/>
  <c r="AK525" i="9"/>
  <c r="T525" i="9"/>
  <c r="W525" i="9"/>
  <c r="V525" i="10" s="1"/>
  <c r="F525" i="9"/>
  <c r="Z525" i="9"/>
  <c r="G525" i="9"/>
  <c r="AA525" i="9"/>
  <c r="H525" i="9"/>
  <c r="AB525" i="9"/>
  <c r="K525" i="9"/>
  <c r="AC525" i="9"/>
  <c r="N525" i="9"/>
  <c r="O525" i="9"/>
  <c r="N525" i="10" s="1"/>
  <c r="R525" i="9"/>
  <c r="S525" i="9"/>
  <c r="R525" i="10" s="1"/>
  <c r="AD525" i="9"/>
  <c r="P525" i="9"/>
  <c r="Q515" i="9"/>
  <c r="AC515" i="9"/>
  <c r="F515" i="9"/>
  <c r="R515" i="9"/>
  <c r="AD515" i="9"/>
  <c r="AD515" i="10" s="1"/>
  <c r="H515" i="9"/>
  <c r="T515" i="9"/>
  <c r="AF515" i="9"/>
  <c r="I515" i="9"/>
  <c r="H515" i="10" s="1"/>
  <c r="U515" i="9"/>
  <c r="AG515" i="9"/>
  <c r="P515" i="9"/>
  <c r="AJ515" i="9"/>
  <c r="S515" i="9"/>
  <c r="AK515" i="9"/>
  <c r="AK515" i="10" s="1"/>
  <c r="V515" i="9"/>
  <c r="W515" i="9"/>
  <c r="X515" i="9"/>
  <c r="G515" i="9"/>
  <c r="Y515" i="9"/>
  <c r="J515" i="9"/>
  <c r="K515" i="9"/>
  <c r="N515" i="9"/>
  <c r="O515" i="9"/>
  <c r="Z515" i="9"/>
  <c r="L515" i="9"/>
  <c r="M515" i="9"/>
  <c r="AA515" i="9"/>
  <c r="AB515" i="9"/>
  <c r="Q497" i="9"/>
  <c r="AC497" i="9"/>
  <c r="F497" i="9"/>
  <c r="R497" i="9"/>
  <c r="Q497" i="10" s="1"/>
  <c r="AD497" i="9"/>
  <c r="H497" i="9"/>
  <c r="T497" i="9"/>
  <c r="AF497" i="9"/>
  <c r="I497" i="9"/>
  <c r="H497" i="10" s="1"/>
  <c r="U497" i="9"/>
  <c r="T497" i="10" s="1"/>
  <c r="AG497" i="9"/>
  <c r="AG497" i="10" s="1"/>
  <c r="P497" i="9"/>
  <c r="AJ497" i="9"/>
  <c r="S497" i="9"/>
  <c r="AK497" i="9"/>
  <c r="V497" i="9"/>
  <c r="U497" i="10" s="1"/>
  <c r="W497" i="9"/>
  <c r="V497" i="10" s="1"/>
  <c r="X497" i="9"/>
  <c r="W497" i="10" s="1"/>
  <c r="G497" i="9"/>
  <c r="Y497" i="9"/>
  <c r="X497" i="10" s="1"/>
  <c r="J497" i="9"/>
  <c r="I497" i="10" s="1"/>
  <c r="K497" i="9"/>
  <c r="N497" i="9"/>
  <c r="O497" i="9"/>
  <c r="N497" i="10" s="1"/>
  <c r="Z497" i="9"/>
  <c r="Y497" i="10" s="1"/>
  <c r="AA497" i="9"/>
  <c r="Z497" i="10" s="1"/>
  <c r="AB497" i="9"/>
  <c r="AE497" i="9"/>
  <c r="AH497" i="9"/>
  <c r="AI497" i="9"/>
  <c r="I489" i="9"/>
  <c r="H489" i="10" s="1"/>
  <c r="U489" i="9"/>
  <c r="T489" i="10" s="1"/>
  <c r="AG489" i="9"/>
  <c r="AG489" i="10" s="1"/>
  <c r="J489" i="9"/>
  <c r="I489" i="10" s="1"/>
  <c r="V489" i="9"/>
  <c r="U489" i="10" s="1"/>
  <c r="AH489" i="9"/>
  <c r="AH489" i="10" s="1"/>
  <c r="L489" i="9"/>
  <c r="K489" i="10" s="1"/>
  <c r="X489" i="9"/>
  <c r="W489" i="10" s="1"/>
  <c r="AJ489" i="9"/>
  <c r="AJ489" i="10" s="1"/>
  <c r="M489" i="9"/>
  <c r="L489" i="10" s="1"/>
  <c r="Y489" i="9"/>
  <c r="X489" i="10" s="1"/>
  <c r="AK489" i="9"/>
  <c r="AK489" i="10" s="1"/>
  <c r="T489" i="9"/>
  <c r="S489" i="10" s="1"/>
  <c r="W489" i="9"/>
  <c r="V489" i="10" s="1"/>
  <c r="F489" i="9"/>
  <c r="Z489" i="9"/>
  <c r="Y489" i="10" s="1"/>
  <c r="G489" i="9"/>
  <c r="F489" i="10" s="1"/>
  <c r="AA489" i="9"/>
  <c r="Z489" i="10" s="1"/>
  <c r="H489" i="9"/>
  <c r="G489" i="10" s="1"/>
  <c r="AB489" i="9"/>
  <c r="AA489" i="10" s="1"/>
  <c r="K489" i="9"/>
  <c r="J489" i="10" s="1"/>
  <c r="AC489" i="9"/>
  <c r="AC489" i="10" s="1"/>
  <c r="N489" i="9"/>
  <c r="M489" i="10" s="1"/>
  <c r="O489" i="9"/>
  <c r="N489" i="10" s="1"/>
  <c r="R489" i="9"/>
  <c r="Q489" i="10" s="1"/>
  <c r="S489" i="9"/>
  <c r="R489" i="10" s="1"/>
  <c r="AD489" i="9"/>
  <c r="AD489" i="10" s="1"/>
  <c r="AF489" i="9"/>
  <c r="AF489" i="10" s="1"/>
  <c r="AI489" i="9"/>
  <c r="AI489" i="10" s="1"/>
  <c r="M466" i="9"/>
  <c r="L466" i="10" s="1"/>
  <c r="Y466" i="9"/>
  <c r="X466" i="10" s="1"/>
  <c r="AK466" i="9"/>
  <c r="AK466" i="10" s="1"/>
  <c r="N466" i="9"/>
  <c r="M466" i="10" s="1"/>
  <c r="Z466" i="9"/>
  <c r="Y466" i="10" s="1"/>
  <c r="P466" i="9"/>
  <c r="O466" i="10" s="1"/>
  <c r="AB466" i="9"/>
  <c r="AA466" i="10" s="1"/>
  <c r="Q466" i="9"/>
  <c r="P466" i="10" s="1"/>
  <c r="AC466" i="9"/>
  <c r="AC466" i="10" s="1"/>
  <c r="T466" i="9"/>
  <c r="S466" i="10" s="1"/>
  <c r="AJ466" i="9"/>
  <c r="AJ466" i="10" s="1"/>
  <c r="U466" i="9"/>
  <c r="T466" i="10" s="1"/>
  <c r="F466" i="9"/>
  <c r="V466" i="9"/>
  <c r="U466" i="10" s="1"/>
  <c r="G466" i="9"/>
  <c r="W466" i="9"/>
  <c r="V466" i="10" s="1"/>
  <c r="H466" i="9"/>
  <c r="G466" i="10" s="1"/>
  <c r="X466" i="9"/>
  <c r="W466" i="10" s="1"/>
  <c r="I466" i="9"/>
  <c r="H466" i="10" s="1"/>
  <c r="AA466" i="9"/>
  <c r="Z466" i="10" s="1"/>
  <c r="AD466" i="9"/>
  <c r="AD466" i="10" s="1"/>
  <c r="AE466" i="9"/>
  <c r="AE466" i="10" s="1"/>
  <c r="AH466" i="9"/>
  <c r="AH466" i="10" s="1"/>
  <c r="AI466" i="9"/>
  <c r="AI466" i="10" s="1"/>
  <c r="J466" i="9"/>
  <c r="I466" i="10" s="1"/>
  <c r="S466" i="9"/>
  <c r="R466" i="10" s="1"/>
  <c r="AF466" i="9"/>
  <c r="AF466" i="10" s="1"/>
  <c r="AG466" i="9"/>
  <c r="AG466" i="10" s="1"/>
  <c r="M433" i="9"/>
  <c r="L433" i="10" s="1"/>
  <c r="Y433" i="9"/>
  <c r="X433" i="10" s="1"/>
  <c r="AK433" i="9"/>
  <c r="AK433" i="10" s="1"/>
  <c r="N433" i="9"/>
  <c r="M433" i="10" s="1"/>
  <c r="Z433" i="9"/>
  <c r="Y433" i="10" s="1"/>
  <c r="P433" i="9"/>
  <c r="O433" i="10" s="1"/>
  <c r="AB433" i="9"/>
  <c r="AA433" i="10" s="1"/>
  <c r="Q433" i="9"/>
  <c r="P433" i="10" s="1"/>
  <c r="AC433" i="9"/>
  <c r="AC433" i="10" s="1"/>
  <c r="L433" i="9"/>
  <c r="K433" i="10" s="1"/>
  <c r="AF433" i="9"/>
  <c r="AF433" i="10" s="1"/>
  <c r="O433" i="9"/>
  <c r="N433" i="10" s="1"/>
  <c r="AG433" i="9"/>
  <c r="AG433" i="10" s="1"/>
  <c r="R433" i="9"/>
  <c r="Q433" i="10" s="1"/>
  <c r="AH433" i="9"/>
  <c r="AH433" i="10" s="1"/>
  <c r="S433" i="9"/>
  <c r="R433" i="10" s="1"/>
  <c r="AI433" i="9"/>
  <c r="AI433" i="10" s="1"/>
  <c r="T433" i="9"/>
  <c r="S433" i="10" s="1"/>
  <c r="AJ433" i="9"/>
  <c r="AJ433" i="10" s="1"/>
  <c r="U433" i="9"/>
  <c r="T433" i="10" s="1"/>
  <c r="F433" i="9"/>
  <c r="G433" i="9"/>
  <c r="F433" i="10" s="1"/>
  <c r="J433" i="9"/>
  <c r="I433" i="10" s="1"/>
  <c r="K433" i="9"/>
  <c r="J433" i="10" s="1"/>
  <c r="V433" i="9"/>
  <c r="U433" i="10" s="1"/>
  <c r="AD433" i="9"/>
  <c r="AD433" i="10" s="1"/>
  <c r="AE433" i="9"/>
  <c r="AE433" i="10" s="1"/>
  <c r="Q416" i="9"/>
  <c r="P416" i="10" s="1"/>
  <c r="AC416" i="9"/>
  <c r="AC416" i="10" s="1"/>
  <c r="F416" i="9"/>
  <c r="R416" i="9"/>
  <c r="Q416" i="10" s="1"/>
  <c r="AD416" i="9"/>
  <c r="AD416" i="10" s="1"/>
  <c r="H416" i="9"/>
  <c r="G416" i="10" s="1"/>
  <c r="T416" i="9"/>
  <c r="S416" i="10" s="1"/>
  <c r="AF416" i="9"/>
  <c r="AF416" i="10" s="1"/>
  <c r="I416" i="9"/>
  <c r="H416" i="10" s="1"/>
  <c r="U416" i="9"/>
  <c r="T416" i="10" s="1"/>
  <c r="AG416" i="9"/>
  <c r="AG416" i="10" s="1"/>
  <c r="P416" i="9"/>
  <c r="O416" i="10" s="1"/>
  <c r="AJ416" i="9"/>
  <c r="AJ416" i="10" s="1"/>
  <c r="S416" i="9"/>
  <c r="R416" i="10" s="1"/>
  <c r="AK416" i="9"/>
  <c r="AK416" i="10" s="1"/>
  <c r="V416" i="9"/>
  <c r="U416" i="10" s="1"/>
  <c r="W416" i="9"/>
  <c r="V416" i="10" s="1"/>
  <c r="X416" i="9"/>
  <c r="W416" i="10" s="1"/>
  <c r="G416" i="9"/>
  <c r="F416" i="10" s="1"/>
  <c r="Y416" i="9"/>
  <c r="X416" i="10" s="1"/>
  <c r="J416" i="9"/>
  <c r="I416" i="10" s="1"/>
  <c r="K416" i="9"/>
  <c r="J416" i="10" s="1"/>
  <c r="N416" i="9"/>
  <c r="M416" i="10" s="1"/>
  <c r="O416" i="9"/>
  <c r="N416" i="10" s="1"/>
  <c r="Z416" i="9"/>
  <c r="Y416" i="10" s="1"/>
  <c r="AA416" i="9"/>
  <c r="Z416" i="10" s="1"/>
  <c r="AB416" i="9"/>
  <c r="AA416" i="10" s="1"/>
  <c r="AE416" i="9"/>
  <c r="AE416" i="10" s="1"/>
  <c r="AH416" i="9"/>
  <c r="AH416" i="10" s="1"/>
  <c r="AI416" i="9"/>
  <c r="AI416" i="10" s="1"/>
  <c r="M400" i="9"/>
  <c r="L400" i="10" s="1"/>
  <c r="Y400" i="9"/>
  <c r="X400" i="10" s="1"/>
  <c r="AK400" i="9"/>
  <c r="AK400" i="10" s="1"/>
  <c r="N400" i="9"/>
  <c r="M400" i="10" s="1"/>
  <c r="Z400" i="9"/>
  <c r="Y400" i="10" s="1"/>
  <c r="P400" i="9"/>
  <c r="O400" i="10" s="1"/>
  <c r="AB400" i="9"/>
  <c r="AA400" i="10" s="1"/>
  <c r="Q400" i="9"/>
  <c r="P400" i="10" s="1"/>
  <c r="AC400" i="9"/>
  <c r="AC400" i="10" s="1"/>
  <c r="H400" i="9"/>
  <c r="G400" i="10" s="1"/>
  <c r="X400" i="9"/>
  <c r="W400" i="10" s="1"/>
  <c r="I400" i="9"/>
  <c r="H400" i="10" s="1"/>
  <c r="AA400" i="9"/>
  <c r="Z400" i="10" s="1"/>
  <c r="J400" i="9"/>
  <c r="I400" i="10" s="1"/>
  <c r="AD400" i="9"/>
  <c r="AD400" i="10" s="1"/>
  <c r="K400" i="9"/>
  <c r="J400" i="10" s="1"/>
  <c r="AE400" i="9"/>
  <c r="AE400" i="10" s="1"/>
  <c r="L400" i="9"/>
  <c r="K400" i="10" s="1"/>
  <c r="AF400" i="9"/>
  <c r="AF400" i="10" s="1"/>
  <c r="O400" i="9"/>
  <c r="N400" i="10" s="1"/>
  <c r="AG400" i="9"/>
  <c r="AG400" i="10" s="1"/>
  <c r="R400" i="9"/>
  <c r="Q400" i="10" s="1"/>
  <c r="S400" i="9"/>
  <c r="R400" i="10" s="1"/>
  <c r="V400" i="9"/>
  <c r="U400" i="10" s="1"/>
  <c r="W400" i="9"/>
  <c r="V400" i="10" s="1"/>
  <c r="AH400" i="9"/>
  <c r="AH400" i="10" s="1"/>
  <c r="Q341" i="9"/>
  <c r="P341" i="10" s="1"/>
  <c r="AC341" i="9"/>
  <c r="AC341" i="10" s="1"/>
  <c r="F341" i="9"/>
  <c r="R341" i="9"/>
  <c r="Q341" i="10" s="1"/>
  <c r="AD341" i="9"/>
  <c r="AD341" i="10" s="1"/>
  <c r="H341" i="9"/>
  <c r="G341" i="10" s="1"/>
  <c r="T341" i="9"/>
  <c r="S341" i="10" s="1"/>
  <c r="AF341" i="9"/>
  <c r="AF341" i="10" s="1"/>
  <c r="I341" i="9"/>
  <c r="H341" i="10" s="1"/>
  <c r="U341" i="9"/>
  <c r="T341" i="10" s="1"/>
  <c r="AG341" i="9"/>
  <c r="AG341" i="10" s="1"/>
  <c r="X341" i="9"/>
  <c r="W341" i="10" s="1"/>
  <c r="G341" i="9"/>
  <c r="F341" i="10" s="1"/>
  <c r="Y341" i="9"/>
  <c r="X341" i="10" s="1"/>
  <c r="J341" i="9"/>
  <c r="I341" i="10" s="1"/>
  <c r="Z341" i="9"/>
  <c r="Y341" i="10" s="1"/>
  <c r="K341" i="9"/>
  <c r="J341" i="10" s="1"/>
  <c r="AA341" i="9"/>
  <c r="Z341" i="10" s="1"/>
  <c r="L341" i="9"/>
  <c r="K341" i="10" s="1"/>
  <c r="AB341" i="9"/>
  <c r="AA341" i="10" s="1"/>
  <c r="M341" i="9"/>
  <c r="L341" i="10" s="1"/>
  <c r="AE341" i="9"/>
  <c r="AE341" i="10" s="1"/>
  <c r="AH341" i="9"/>
  <c r="AH341" i="10" s="1"/>
  <c r="AI341" i="9"/>
  <c r="AI341" i="10" s="1"/>
  <c r="N341" i="9"/>
  <c r="M341" i="10" s="1"/>
  <c r="P341" i="9"/>
  <c r="O341" i="10" s="1"/>
  <c r="S341" i="9"/>
  <c r="R341" i="10" s="1"/>
  <c r="V341" i="9"/>
  <c r="U341" i="10" s="1"/>
  <c r="W341" i="9"/>
  <c r="V341" i="10" s="1"/>
  <c r="AJ341" i="9"/>
  <c r="AJ341" i="10" s="1"/>
  <c r="AK341" i="9"/>
  <c r="AK341" i="10" s="1"/>
  <c r="M292" i="9"/>
  <c r="L292" i="10" s="1"/>
  <c r="Y292" i="9"/>
  <c r="X292" i="10" s="1"/>
  <c r="AK292" i="9"/>
  <c r="AK292" i="10" s="1"/>
  <c r="N292" i="9"/>
  <c r="M292" i="10" s="1"/>
  <c r="Z292" i="9"/>
  <c r="Y292" i="10" s="1"/>
  <c r="P292" i="9"/>
  <c r="O292" i="10" s="1"/>
  <c r="AB292" i="9"/>
  <c r="AA292" i="10" s="1"/>
  <c r="Q292" i="9"/>
  <c r="P292" i="10" s="1"/>
  <c r="AC292" i="9"/>
  <c r="AC292" i="10" s="1"/>
  <c r="H292" i="9"/>
  <c r="G292" i="10" s="1"/>
  <c r="X292" i="9"/>
  <c r="W292" i="10" s="1"/>
  <c r="I292" i="9"/>
  <c r="H292" i="10" s="1"/>
  <c r="AA292" i="9"/>
  <c r="Z292" i="10" s="1"/>
  <c r="J292" i="9"/>
  <c r="I292" i="10" s="1"/>
  <c r="AD292" i="9"/>
  <c r="AD292" i="10" s="1"/>
  <c r="K292" i="9"/>
  <c r="J292" i="10" s="1"/>
  <c r="AE292" i="9"/>
  <c r="AE292" i="10" s="1"/>
  <c r="L292" i="9"/>
  <c r="K292" i="10" s="1"/>
  <c r="AF292" i="9"/>
  <c r="AF292" i="10" s="1"/>
  <c r="O292" i="9"/>
  <c r="N292" i="10" s="1"/>
  <c r="AG292" i="9"/>
  <c r="AG292" i="10" s="1"/>
  <c r="R292" i="9"/>
  <c r="Q292" i="10" s="1"/>
  <c r="S292" i="9"/>
  <c r="R292" i="10" s="1"/>
  <c r="V292" i="9"/>
  <c r="U292" i="10" s="1"/>
  <c r="W292" i="9"/>
  <c r="V292" i="10" s="1"/>
  <c r="AH292" i="9"/>
  <c r="AH292" i="10" s="1"/>
  <c r="M256" i="9"/>
  <c r="L256" i="10" s="1"/>
  <c r="Y256" i="9"/>
  <c r="X256" i="10" s="1"/>
  <c r="AK256" i="9"/>
  <c r="AK256" i="10" s="1"/>
  <c r="N256" i="9"/>
  <c r="M256" i="10" s="1"/>
  <c r="Z256" i="9"/>
  <c r="Y256" i="10" s="1"/>
  <c r="P256" i="9"/>
  <c r="O256" i="10" s="1"/>
  <c r="AB256" i="9"/>
  <c r="AA256" i="10" s="1"/>
  <c r="Q256" i="9"/>
  <c r="P256" i="10" s="1"/>
  <c r="AC256" i="9"/>
  <c r="AC256" i="10" s="1"/>
  <c r="H256" i="9"/>
  <c r="G256" i="10" s="1"/>
  <c r="X256" i="9"/>
  <c r="W256" i="10" s="1"/>
  <c r="I256" i="9"/>
  <c r="H256" i="10" s="1"/>
  <c r="AA256" i="9"/>
  <c r="Z256" i="10" s="1"/>
  <c r="J256" i="9"/>
  <c r="I256" i="10" s="1"/>
  <c r="AD256" i="9"/>
  <c r="AD256" i="10" s="1"/>
  <c r="K256" i="9"/>
  <c r="J256" i="10" s="1"/>
  <c r="AE256" i="9"/>
  <c r="AE256" i="10" s="1"/>
  <c r="L256" i="9"/>
  <c r="K256" i="10" s="1"/>
  <c r="AF256" i="9"/>
  <c r="AF256" i="10" s="1"/>
  <c r="O256" i="9"/>
  <c r="N256" i="10" s="1"/>
  <c r="AG256" i="9"/>
  <c r="AG256" i="10" s="1"/>
  <c r="R256" i="9"/>
  <c r="Q256" i="10" s="1"/>
  <c r="S256" i="9"/>
  <c r="R256" i="10" s="1"/>
  <c r="V256" i="9"/>
  <c r="U256" i="10" s="1"/>
  <c r="W256" i="9"/>
  <c r="V256" i="10" s="1"/>
  <c r="AH256" i="9"/>
  <c r="AH256" i="10" s="1"/>
  <c r="T256" i="9"/>
  <c r="S256" i="10" s="1"/>
  <c r="U256" i="9"/>
  <c r="T256" i="10" s="1"/>
  <c r="AI256" i="9"/>
  <c r="AI256" i="10" s="1"/>
  <c r="AJ256" i="9"/>
  <c r="AJ256" i="10" s="1"/>
  <c r="AN4038" i="9"/>
  <c r="AZ4038" i="9"/>
  <c r="R4038" i="10" s="1"/>
  <c r="BL4038" i="9"/>
  <c r="AE4038" i="10" s="1"/>
  <c r="AS4038" i="9"/>
  <c r="BE4038" i="9"/>
  <c r="BQ4038" i="9"/>
  <c r="AV4038" i="9"/>
  <c r="N4038" i="10" s="1"/>
  <c r="BJ4038" i="9"/>
  <c r="AW4038" i="9"/>
  <c r="BK4038" i="9"/>
  <c r="AX4038" i="9"/>
  <c r="BM4038" i="9"/>
  <c r="AY4038" i="9"/>
  <c r="Q4038" i="10" s="1"/>
  <c r="BN4038" i="9"/>
  <c r="BA4038" i="9"/>
  <c r="S4038" i="10" s="1"/>
  <c r="BO4038" i="9"/>
  <c r="AM4038" i="9"/>
  <c r="BB4038" i="9"/>
  <c r="T4038" i="10" s="1"/>
  <c r="BP4038" i="9"/>
  <c r="AO4038" i="9"/>
  <c r="BR4038" i="9"/>
  <c r="AP4038" i="9"/>
  <c r="AQ4038" i="9"/>
  <c r="AR4038" i="9"/>
  <c r="AT4038" i="9"/>
  <c r="AU4038" i="9"/>
  <c r="BC4038" i="9"/>
  <c r="BD4038" i="9"/>
  <c r="BF4038" i="9"/>
  <c r="BG4038" i="9"/>
  <c r="BH4038" i="9"/>
  <c r="BI4038" i="9"/>
  <c r="AN3966" i="9"/>
  <c r="AZ3966" i="9"/>
  <c r="BL3966" i="9"/>
  <c r="AS3966" i="9"/>
  <c r="BE3966" i="9"/>
  <c r="BQ3966" i="9"/>
  <c r="AV3966" i="9"/>
  <c r="BJ3966" i="9"/>
  <c r="AW3966" i="9"/>
  <c r="BK3966" i="9"/>
  <c r="AX3966" i="9"/>
  <c r="BM3966" i="9"/>
  <c r="AY3966" i="9"/>
  <c r="BN3966" i="9"/>
  <c r="BA3966" i="9"/>
  <c r="BO3966" i="9"/>
  <c r="AM3966" i="9"/>
  <c r="BB3966" i="9"/>
  <c r="BP3966" i="9"/>
  <c r="AO3966" i="9"/>
  <c r="BR3966" i="9"/>
  <c r="AP3966" i="9"/>
  <c r="AQ3966" i="9"/>
  <c r="AR3966" i="9"/>
  <c r="AT3966" i="9"/>
  <c r="AU3966" i="9"/>
  <c r="BC3966" i="9"/>
  <c r="BD3966" i="9"/>
  <c r="BF3966" i="9"/>
  <c r="BG3966" i="9"/>
  <c r="BH3966" i="9"/>
  <c r="BI3966" i="9"/>
  <c r="AN3894" i="9"/>
  <c r="AZ3894" i="9"/>
  <c r="BL3894" i="9"/>
  <c r="AE3894" i="10" s="1"/>
  <c r="AS3894" i="9"/>
  <c r="BE3894" i="9"/>
  <c r="BQ3894" i="9"/>
  <c r="AV3894" i="9"/>
  <c r="BJ3894" i="9"/>
  <c r="AW3894" i="9"/>
  <c r="BK3894" i="9"/>
  <c r="AX3894" i="9"/>
  <c r="BM3894" i="9"/>
  <c r="AY3894" i="9"/>
  <c r="BN3894" i="9"/>
  <c r="BA3894" i="9"/>
  <c r="BO3894" i="9"/>
  <c r="AM3894" i="9"/>
  <c r="BB3894" i="9"/>
  <c r="BP3894" i="9"/>
  <c r="AO3894" i="9"/>
  <c r="BR3894" i="9"/>
  <c r="AP3894" i="9"/>
  <c r="H3894" i="10" s="1"/>
  <c r="AQ3894" i="9"/>
  <c r="AR3894" i="9"/>
  <c r="AT3894" i="9"/>
  <c r="AU3894" i="9"/>
  <c r="BC3894" i="9"/>
  <c r="BD3894" i="9"/>
  <c r="BF3894" i="9"/>
  <c r="BG3894" i="9"/>
  <c r="BH3894" i="9"/>
  <c r="BI3894" i="9"/>
  <c r="AN3822" i="9"/>
  <c r="AZ3822" i="9"/>
  <c r="BL3822" i="9"/>
  <c r="AE3822" i="10" s="1"/>
  <c r="AS3822" i="9"/>
  <c r="BE3822" i="9"/>
  <c r="BQ3822" i="9"/>
  <c r="AV3822" i="9"/>
  <c r="BJ3822" i="9"/>
  <c r="AW3822" i="9"/>
  <c r="BK3822" i="9"/>
  <c r="AD3822" i="10" s="1"/>
  <c r="AX3822" i="9"/>
  <c r="BM3822" i="9"/>
  <c r="AY3822" i="9"/>
  <c r="BN3822" i="9"/>
  <c r="BA3822" i="9"/>
  <c r="S3822" i="10" s="1"/>
  <c r="BO3822" i="9"/>
  <c r="AM3822" i="9"/>
  <c r="BB3822" i="9"/>
  <c r="BP3822" i="9"/>
  <c r="AO3822" i="9"/>
  <c r="BR3822" i="9"/>
  <c r="AP3822" i="9"/>
  <c r="H3822" i="10" s="1"/>
  <c r="AQ3822" i="9"/>
  <c r="AR3822" i="9"/>
  <c r="AT3822" i="9"/>
  <c r="AU3822" i="9"/>
  <c r="BC3822" i="9"/>
  <c r="BD3822" i="9"/>
  <c r="BF3822" i="9"/>
  <c r="X3822" i="10" s="1"/>
  <c r="BG3822" i="9"/>
  <c r="Y3822" i="10" s="1"/>
  <c r="BH3822" i="9"/>
  <c r="Z3822" i="10" s="1"/>
  <c r="BI3822" i="9"/>
  <c r="AN3750" i="9"/>
  <c r="AZ3750" i="9"/>
  <c r="BL3750" i="9"/>
  <c r="AS3750" i="9"/>
  <c r="BE3750" i="9"/>
  <c r="BQ3750" i="9"/>
  <c r="AV3750" i="9"/>
  <c r="BJ3750" i="9"/>
  <c r="AW3750" i="9"/>
  <c r="BK3750" i="9"/>
  <c r="AX3750" i="9"/>
  <c r="BM3750" i="9"/>
  <c r="AY3750" i="9"/>
  <c r="BN3750" i="9"/>
  <c r="BA3750" i="9"/>
  <c r="BO3750" i="9"/>
  <c r="AM3750" i="9"/>
  <c r="BB3750" i="9"/>
  <c r="BP3750" i="9"/>
  <c r="AO3750" i="9"/>
  <c r="BR3750" i="9"/>
  <c r="AP3750" i="9"/>
  <c r="H3750" i="10" s="1"/>
  <c r="AQ3750" i="9"/>
  <c r="I3750" i="10" s="1"/>
  <c r="AR3750" i="9"/>
  <c r="AT3750" i="9"/>
  <c r="AU3750" i="9"/>
  <c r="BC3750" i="9"/>
  <c r="BD3750" i="9"/>
  <c r="BF3750" i="9"/>
  <c r="BG3750" i="9"/>
  <c r="BH3750" i="9"/>
  <c r="BI3750" i="9"/>
  <c r="AN3678" i="9"/>
  <c r="AZ3678" i="9"/>
  <c r="BL3678" i="9"/>
  <c r="AS3678" i="9"/>
  <c r="BE3678" i="9"/>
  <c r="BQ3678" i="9"/>
  <c r="AV3678" i="9"/>
  <c r="BJ3678" i="9"/>
  <c r="AW3678" i="9"/>
  <c r="BK3678" i="9"/>
  <c r="AX3678" i="9"/>
  <c r="BM3678" i="9"/>
  <c r="AY3678" i="9"/>
  <c r="BN3678" i="9"/>
  <c r="BA3678" i="9"/>
  <c r="BO3678" i="9"/>
  <c r="AM3678" i="9"/>
  <c r="BB3678" i="9"/>
  <c r="BP3678" i="9"/>
  <c r="AO3678" i="9"/>
  <c r="BR3678" i="9"/>
  <c r="AP3678" i="9"/>
  <c r="AQ3678" i="9"/>
  <c r="AR3678" i="9"/>
  <c r="J3678" i="10" s="1"/>
  <c r="AT3678" i="9"/>
  <c r="AU3678" i="9"/>
  <c r="BC3678" i="9"/>
  <c r="BD3678" i="9"/>
  <c r="BF3678" i="9"/>
  <c r="BG3678" i="9"/>
  <c r="BH3678" i="9"/>
  <c r="BI3678" i="9"/>
  <c r="AN3606" i="9"/>
  <c r="AZ3606" i="9"/>
  <c r="BL3606" i="9"/>
  <c r="AS3606" i="9"/>
  <c r="BE3606" i="9"/>
  <c r="BQ3606" i="9"/>
  <c r="AV3606" i="9"/>
  <c r="BJ3606" i="9"/>
  <c r="AW3606" i="9"/>
  <c r="BK3606" i="9"/>
  <c r="AX3606" i="9"/>
  <c r="BM3606" i="9"/>
  <c r="AY3606" i="9"/>
  <c r="BN3606" i="9"/>
  <c r="BA3606" i="9"/>
  <c r="BO3606" i="9"/>
  <c r="AM3606" i="9"/>
  <c r="BB3606" i="9"/>
  <c r="BP3606" i="9"/>
  <c r="AO3606" i="9"/>
  <c r="G3606" i="10" s="1"/>
  <c r="BR3606" i="9"/>
  <c r="AK3606" i="10" s="1"/>
  <c r="AP3606" i="9"/>
  <c r="H3606" i="10" s="1"/>
  <c r="AQ3606" i="9"/>
  <c r="I3606" i="10" s="1"/>
  <c r="AR3606" i="9"/>
  <c r="J3606" i="10" s="1"/>
  <c r="AT3606" i="9"/>
  <c r="L3606" i="10" s="1"/>
  <c r="AU3606" i="9"/>
  <c r="BC3606" i="9"/>
  <c r="BD3606" i="9"/>
  <c r="BF3606" i="9"/>
  <c r="X3606" i="10" s="1"/>
  <c r="BG3606" i="9"/>
  <c r="BH3606" i="9"/>
  <c r="BI3606" i="9"/>
  <c r="AN3534" i="9"/>
  <c r="AZ3534" i="9"/>
  <c r="BL3534" i="9"/>
  <c r="AS3534" i="9"/>
  <c r="BE3534" i="9"/>
  <c r="BQ3534" i="9"/>
  <c r="AV3534" i="9"/>
  <c r="BJ3534" i="9"/>
  <c r="AW3534" i="9"/>
  <c r="BK3534" i="9"/>
  <c r="AX3534" i="9"/>
  <c r="BM3534" i="9"/>
  <c r="AY3534" i="9"/>
  <c r="BN3534" i="9"/>
  <c r="BA3534" i="9"/>
  <c r="BO3534" i="9"/>
  <c r="AM3534" i="9"/>
  <c r="BB3534" i="9"/>
  <c r="BP3534" i="9"/>
  <c r="AO3534" i="9"/>
  <c r="BR3534" i="9"/>
  <c r="AP3534" i="9"/>
  <c r="AQ3534" i="9"/>
  <c r="I3534" i="10" s="1"/>
  <c r="AR3534" i="9"/>
  <c r="J3534" i="10" s="1"/>
  <c r="AT3534" i="9"/>
  <c r="AU3534" i="9"/>
  <c r="BC3534" i="9"/>
  <c r="BD3534" i="9"/>
  <c r="BF3534" i="9"/>
  <c r="BG3534" i="9"/>
  <c r="BH3534" i="9"/>
  <c r="BI3534" i="9"/>
  <c r="AN3462" i="9"/>
  <c r="AZ3462" i="9"/>
  <c r="BL3462" i="9"/>
  <c r="AS3462" i="9"/>
  <c r="BE3462" i="9"/>
  <c r="BQ3462" i="9"/>
  <c r="AV3462" i="9"/>
  <c r="BJ3462" i="9"/>
  <c r="AW3462" i="9"/>
  <c r="BK3462" i="9"/>
  <c r="AX3462" i="9"/>
  <c r="BM3462" i="9"/>
  <c r="AY3462" i="9"/>
  <c r="BN3462" i="9"/>
  <c r="BA3462" i="9"/>
  <c r="BO3462" i="9"/>
  <c r="AM3462" i="9"/>
  <c r="BB3462" i="9"/>
  <c r="BP3462" i="9"/>
  <c r="AO3462" i="9"/>
  <c r="BR3462" i="9"/>
  <c r="AP3462" i="9"/>
  <c r="AQ3462" i="9"/>
  <c r="AR3462" i="9"/>
  <c r="AT3462" i="9"/>
  <c r="AU3462" i="9"/>
  <c r="BC3462" i="9"/>
  <c r="BD3462" i="9"/>
  <c r="BF3462" i="9"/>
  <c r="BG3462" i="9"/>
  <c r="BH3462" i="9"/>
  <c r="BI3462" i="9"/>
  <c r="AN3390" i="9"/>
  <c r="AZ3390" i="9"/>
  <c r="BL3390" i="9"/>
  <c r="AS3390" i="9"/>
  <c r="BE3390" i="9"/>
  <c r="BQ3390" i="9"/>
  <c r="AV3390" i="9"/>
  <c r="BJ3390" i="9"/>
  <c r="AW3390" i="9"/>
  <c r="BK3390" i="9"/>
  <c r="AX3390" i="9"/>
  <c r="BM3390" i="9"/>
  <c r="AY3390" i="9"/>
  <c r="BN3390" i="9"/>
  <c r="BA3390" i="9"/>
  <c r="BO3390" i="9"/>
  <c r="AM3390" i="9"/>
  <c r="BB3390" i="9"/>
  <c r="BP3390" i="9"/>
  <c r="AO3390" i="9"/>
  <c r="BR3390" i="9"/>
  <c r="AP3390" i="9"/>
  <c r="AQ3390" i="9"/>
  <c r="AR3390" i="9"/>
  <c r="J3390" i="10" s="1"/>
  <c r="AT3390" i="9"/>
  <c r="L3390" i="10" s="1"/>
  <c r="AU3390" i="9"/>
  <c r="BC3390" i="9"/>
  <c r="BD3390" i="9"/>
  <c r="BF3390" i="9"/>
  <c r="BG3390" i="9"/>
  <c r="BH3390" i="9"/>
  <c r="BI3390" i="9"/>
  <c r="AN3318" i="9"/>
  <c r="AZ3318" i="9"/>
  <c r="BL3318" i="9"/>
  <c r="AE3318" i="10" s="1"/>
  <c r="AO3318" i="9"/>
  <c r="BA3318" i="9"/>
  <c r="BM3318" i="9"/>
  <c r="AS3318" i="9"/>
  <c r="BE3318" i="9"/>
  <c r="BQ3318" i="9"/>
  <c r="AM3318" i="9"/>
  <c r="BD3318" i="9"/>
  <c r="AP3318" i="9"/>
  <c r="H3318" i="10" s="1"/>
  <c r="BF3318" i="9"/>
  <c r="X3318" i="10" s="1"/>
  <c r="AQ3318" i="9"/>
  <c r="I3318" i="10" s="1"/>
  <c r="BG3318" i="9"/>
  <c r="AR3318" i="9"/>
  <c r="J3318" i="10" s="1"/>
  <c r="BH3318" i="9"/>
  <c r="AT3318" i="9"/>
  <c r="L3318" i="10" s="1"/>
  <c r="BI3318" i="9"/>
  <c r="AU3318" i="9"/>
  <c r="BJ3318" i="9"/>
  <c r="AV3318" i="9"/>
  <c r="AW3318" i="9"/>
  <c r="AX3318" i="9"/>
  <c r="AY3318" i="9"/>
  <c r="BB3318" i="9"/>
  <c r="BC3318" i="9"/>
  <c r="BK3318" i="9"/>
  <c r="BN3318" i="9"/>
  <c r="BO3318" i="9"/>
  <c r="BR3318" i="9"/>
  <c r="BP3318" i="9"/>
  <c r="AN3246" i="9"/>
  <c r="F3246" i="10" s="1"/>
  <c r="AZ3246" i="9"/>
  <c r="BL3246" i="9"/>
  <c r="AE3246" i="10" s="1"/>
  <c r="AO3246" i="9"/>
  <c r="G3246" i="10" s="1"/>
  <c r="BA3246" i="9"/>
  <c r="BM3246" i="9"/>
  <c r="AP3246" i="9"/>
  <c r="H3246" i="10" s="1"/>
  <c r="BB3246" i="9"/>
  <c r="BN3246" i="9"/>
  <c r="AQ3246" i="9"/>
  <c r="I3246" i="10" s="1"/>
  <c r="BC3246" i="9"/>
  <c r="BO3246" i="9"/>
  <c r="AH3246" i="10" s="1"/>
  <c r="AS3246" i="9"/>
  <c r="BE3246" i="9"/>
  <c r="BQ3246" i="9"/>
  <c r="BG3246" i="9"/>
  <c r="BH3246" i="9"/>
  <c r="AM3246" i="9"/>
  <c r="BI3246" i="9"/>
  <c r="AR3246" i="9"/>
  <c r="J3246" i="10" s="1"/>
  <c r="BJ3246" i="9"/>
  <c r="AT3246" i="9"/>
  <c r="BK3246" i="9"/>
  <c r="AU3246" i="9"/>
  <c r="BP3246" i="9"/>
  <c r="AV3246" i="9"/>
  <c r="AW3246" i="9"/>
  <c r="AX3246" i="9"/>
  <c r="AY3246" i="9"/>
  <c r="BD3246" i="9"/>
  <c r="BF3246" i="9"/>
  <c r="BR3246" i="9"/>
  <c r="AX3174" i="9"/>
  <c r="BJ3174" i="9"/>
  <c r="AQ3174" i="9"/>
  <c r="BC3174" i="9"/>
  <c r="BO3174" i="9"/>
  <c r="AZ3174" i="9"/>
  <c r="BN3174" i="9"/>
  <c r="AM3174" i="9"/>
  <c r="BA3174" i="9"/>
  <c r="BP3174" i="9"/>
  <c r="AN3174" i="9"/>
  <c r="BB3174" i="9"/>
  <c r="BQ3174" i="9"/>
  <c r="AO3174" i="9"/>
  <c r="BD3174" i="9"/>
  <c r="BR3174" i="9"/>
  <c r="AR3174" i="9"/>
  <c r="J3174" i="10" s="1"/>
  <c r="BF3174" i="9"/>
  <c r="BI3174" i="9"/>
  <c r="BK3174" i="9"/>
  <c r="AP3174" i="9"/>
  <c r="BL3174" i="9"/>
  <c r="AS3174" i="9"/>
  <c r="BM3174" i="9"/>
  <c r="AT3174" i="9"/>
  <c r="AU3174" i="9"/>
  <c r="AV3174" i="9"/>
  <c r="BG3174" i="9"/>
  <c r="BH3174" i="9"/>
  <c r="AX3102" i="9"/>
  <c r="BJ3102" i="9"/>
  <c r="AQ3102" i="9"/>
  <c r="BC3102" i="9"/>
  <c r="BO3102" i="9"/>
  <c r="AZ3102" i="9"/>
  <c r="BN3102" i="9"/>
  <c r="AM3102" i="9"/>
  <c r="BA3102" i="9"/>
  <c r="BP3102" i="9"/>
  <c r="AN3102" i="9"/>
  <c r="BB3102" i="9"/>
  <c r="BQ3102" i="9"/>
  <c r="AO3102" i="9"/>
  <c r="BD3102" i="9"/>
  <c r="BR3102" i="9"/>
  <c r="AP3102" i="9"/>
  <c r="H3102" i="10" s="1"/>
  <c r="BE3102" i="9"/>
  <c r="AR3102" i="9"/>
  <c r="BF3102" i="9"/>
  <c r="BG3102" i="9"/>
  <c r="BH3102" i="9"/>
  <c r="BI3102" i="9"/>
  <c r="BK3102" i="9"/>
  <c r="BL3102" i="9"/>
  <c r="BM3102" i="9"/>
  <c r="AS3102" i="9"/>
  <c r="AT3102" i="9"/>
  <c r="AU3102" i="9"/>
  <c r="AW3102" i="9"/>
  <c r="AY3102" i="9"/>
  <c r="AV3102" i="9"/>
  <c r="AX3030" i="9"/>
  <c r="BJ3030" i="9"/>
  <c r="AP3030" i="9"/>
  <c r="H3030" i="10" s="1"/>
  <c r="BB3030" i="9"/>
  <c r="BN3030" i="9"/>
  <c r="AQ3030" i="9"/>
  <c r="BC3030" i="9"/>
  <c r="BO3030" i="9"/>
  <c r="AR3030" i="9"/>
  <c r="BD3030" i="9"/>
  <c r="BP3030" i="9"/>
  <c r="AO3030" i="9"/>
  <c r="G3030" i="10" s="1"/>
  <c r="BH3030" i="9"/>
  <c r="AS3030" i="9"/>
  <c r="BI3030" i="9"/>
  <c r="AT3030" i="9"/>
  <c r="BK3030" i="9"/>
  <c r="AU3030" i="9"/>
  <c r="BL3030" i="9"/>
  <c r="AV3030" i="9"/>
  <c r="BM3030" i="9"/>
  <c r="AW3030" i="9"/>
  <c r="BQ3030" i="9"/>
  <c r="BR3030" i="9"/>
  <c r="AM3030" i="9"/>
  <c r="AN3030" i="9"/>
  <c r="AY3030" i="9"/>
  <c r="AZ3030" i="9"/>
  <c r="BF3030" i="9"/>
  <c r="BG3030" i="9"/>
  <c r="AX2958" i="9"/>
  <c r="BJ2958" i="9"/>
  <c r="AP2958" i="9"/>
  <c r="BB2958" i="9"/>
  <c r="BN2958" i="9"/>
  <c r="AQ2958" i="9"/>
  <c r="BC2958" i="9"/>
  <c r="BO2958" i="9"/>
  <c r="AR2958" i="9"/>
  <c r="BD2958" i="9"/>
  <c r="BP2958" i="9"/>
  <c r="AO2958" i="9"/>
  <c r="BH2958" i="9"/>
  <c r="AS2958" i="9"/>
  <c r="BI2958" i="9"/>
  <c r="AT2958" i="9"/>
  <c r="BK2958" i="9"/>
  <c r="AU2958" i="9"/>
  <c r="BL2958" i="9"/>
  <c r="AV2958" i="9"/>
  <c r="BM2958" i="9"/>
  <c r="AW2958" i="9"/>
  <c r="BQ2958" i="9"/>
  <c r="BR2958" i="9"/>
  <c r="AM2958" i="9"/>
  <c r="AN2958" i="9"/>
  <c r="AY2958" i="9"/>
  <c r="AZ2958" i="9"/>
  <c r="AX2886" i="9"/>
  <c r="P2886" i="10" s="1"/>
  <c r="BJ2886" i="9"/>
  <c r="AP2886" i="9"/>
  <c r="BB2886" i="9"/>
  <c r="T2886" i="10" s="1"/>
  <c r="BN2886" i="9"/>
  <c r="AQ2886" i="9"/>
  <c r="BC2886" i="9"/>
  <c r="BO2886" i="9"/>
  <c r="AR2886" i="9"/>
  <c r="BD2886" i="9"/>
  <c r="BP2886" i="9"/>
  <c r="AO2886" i="9"/>
  <c r="BH2886" i="9"/>
  <c r="AS2886" i="9"/>
  <c r="BI2886" i="9"/>
  <c r="AT2886" i="9"/>
  <c r="BK2886" i="9"/>
  <c r="AU2886" i="9"/>
  <c r="BL2886" i="9"/>
  <c r="AV2886" i="9"/>
  <c r="BM2886" i="9"/>
  <c r="AW2886" i="9"/>
  <c r="BQ2886" i="9"/>
  <c r="BR2886" i="9"/>
  <c r="AM2886" i="9"/>
  <c r="AN2886" i="9"/>
  <c r="AY2886" i="9"/>
  <c r="AZ2886" i="9"/>
  <c r="AX2814" i="9"/>
  <c r="BJ2814" i="9"/>
  <c r="AP2814" i="9"/>
  <c r="BB2814" i="9"/>
  <c r="BN2814" i="9"/>
  <c r="AQ2814" i="9"/>
  <c r="BC2814" i="9"/>
  <c r="BO2814" i="9"/>
  <c r="AR2814" i="9"/>
  <c r="BD2814" i="9"/>
  <c r="BP2814" i="9"/>
  <c r="AO2814" i="9"/>
  <c r="BH2814" i="9"/>
  <c r="AS2814" i="9"/>
  <c r="BI2814" i="9"/>
  <c r="AT2814" i="9"/>
  <c r="BK2814" i="9"/>
  <c r="AU2814" i="9"/>
  <c r="BL2814" i="9"/>
  <c r="AV2814" i="9"/>
  <c r="BM2814" i="9"/>
  <c r="AW2814" i="9"/>
  <c r="O2814" i="10" s="1"/>
  <c r="BQ2814" i="9"/>
  <c r="BR2814" i="9"/>
  <c r="AM2814" i="9"/>
  <c r="AN2814" i="9"/>
  <c r="AY2814" i="9"/>
  <c r="AZ2814" i="9"/>
  <c r="AX2742" i="9"/>
  <c r="BJ2742" i="9"/>
  <c r="AP2742" i="9"/>
  <c r="BB2742" i="9"/>
  <c r="BN2742" i="9"/>
  <c r="AQ2742" i="9"/>
  <c r="BC2742" i="9"/>
  <c r="BO2742" i="9"/>
  <c r="AR2742" i="9"/>
  <c r="BD2742" i="9"/>
  <c r="BP2742" i="9"/>
  <c r="AO2742" i="9"/>
  <c r="BH2742" i="9"/>
  <c r="AS2742" i="9"/>
  <c r="BI2742" i="9"/>
  <c r="AT2742" i="9"/>
  <c r="BK2742" i="9"/>
  <c r="AU2742" i="9"/>
  <c r="BL2742" i="9"/>
  <c r="AV2742" i="9"/>
  <c r="BM2742" i="9"/>
  <c r="AW2742" i="9"/>
  <c r="BQ2742" i="9"/>
  <c r="BR2742" i="9"/>
  <c r="AM2742" i="9"/>
  <c r="AN2742" i="9"/>
  <c r="AY2742" i="9"/>
  <c r="AZ2742" i="9"/>
  <c r="AX2670" i="9"/>
  <c r="BJ2670" i="9"/>
  <c r="AP2670" i="9"/>
  <c r="BB2670" i="9"/>
  <c r="BN2670" i="9"/>
  <c r="AQ2670" i="9"/>
  <c r="BC2670" i="9"/>
  <c r="BO2670" i="9"/>
  <c r="AR2670" i="9"/>
  <c r="BD2670" i="9"/>
  <c r="BP2670" i="9"/>
  <c r="AO2670" i="9"/>
  <c r="BH2670" i="9"/>
  <c r="AS2670" i="9"/>
  <c r="BI2670" i="9"/>
  <c r="AT2670" i="9"/>
  <c r="BK2670" i="9"/>
  <c r="AU2670" i="9"/>
  <c r="BL2670" i="9"/>
  <c r="AV2670" i="9"/>
  <c r="BM2670" i="9"/>
  <c r="AW2670" i="9"/>
  <c r="BQ2670" i="9"/>
  <c r="BR2670" i="9"/>
  <c r="AM2670" i="9"/>
  <c r="AN2670" i="9"/>
  <c r="AY2670" i="9"/>
  <c r="AZ2670" i="9"/>
  <c r="AX2598" i="9"/>
  <c r="BJ2598" i="9"/>
  <c r="AP2598" i="9"/>
  <c r="BB2598" i="9"/>
  <c r="BN2598" i="9"/>
  <c r="AQ2598" i="9"/>
  <c r="BC2598" i="9"/>
  <c r="BO2598" i="9"/>
  <c r="AR2598" i="9"/>
  <c r="BD2598" i="9"/>
  <c r="BP2598" i="9"/>
  <c r="AO2598" i="9"/>
  <c r="BH2598" i="9"/>
  <c r="AS2598" i="9"/>
  <c r="BI2598" i="9"/>
  <c r="AT2598" i="9"/>
  <c r="BK2598" i="9"/>
  <c r="AU2598" i="9"/>
  <c r="BL2598" i="9"/>
  <c r="AV2598" i="9"/>
  <c r="BM2598" i="9"/>
  <c r="AW2598" i="9"/>
  <c r="BQ2598" i="9"/>
  <c r="BR2598" i="9"/>
  <c r="AM2598" i="9"/>
  <c r="AN2598" i="9"/>
  <c r="AY2598" i="9"/>
  <c r="AZ2598" i="9"/>
  <c r="AX2526" i="9"/>
  <c r="BJ2526" i="9"/>
  <c r="AP2526" i="9"/>
  <c r="BB2526" i="9"/>
  <c r="BN2526" i="9"/>
  <c r="AQ2526" i="9"/>
  <c r="BC2526" i="9"/>
  <c r="BO2526" i="9"/>
  <c r="AR2526" i="9"/>
  <c r="BD2526" i="9"/>
  <c r="BP2526" i="9"/>
  <c r="AO2526" i="9"/>
  <c r="BH2526" i="9"/>
  <c r="AS2526" i="9"/>
  <c r="BI2526" i="9"/>
  <c r="AT2526" i="9"/>
  <c r="BK2526" i="9"/>
  <c r="AU2526" i="9"/>
  <c r="M2526" i="10" s="1"/>
  <c r="BL2526" i="9"/>
  <c r="AV2526" i="9"/>
  <c r="BM2526" i="9"/>
  <c r="AW2526" i="9"/>
  <c r="BQ2526" i="9"/>
  <c r="BR2526" i="9"/>
  <c r="AM2526" i="9"/>
  <c r="AN2526" i="9"/>
  <c r="AY2526" i="9"/>
  <c r="AZ2526" i="9"/>
  <c r="AP2458" i="9"/>
  <c r="BB2458" i="9"/>
  <c r="BN2458" i="9"/>
  <c r="AG2458" i="10" s="1"/>
  <c r="AQ2458" i="9"/>
  <c r="BC2458" i="9"/>
  <c r="BO2458" i="9"/>
  <c r="AR2458" i="9"/>
  <c r="BD2458" i="9"/>
  <c r="BP2458" i="9"/>
  <c r="AT2458" i="9"/>
  <c r="BF2458" i="9"/>
  <c r="BR2458" i="9"/>
  <c r="AU2458" i="9"/>
  <c r="BG2458" i="9"/>
  <c r="AV2458" i="9"/>
  <c r="BH2458" i="9"/>
  <c r="AS2458" i="9"/>
  <c r="BQ2458" i="9"/>
  <c r="AW2458" i="9"/>
  <c r="AX2458" i="9"/>
  <c r="AY2458" i="9"/>
  <c r="AZ2458" i="9"/>
  <c r="BA2458" i="9"/>
  <c r="BE2458" i="9"/>
  <c r="BI2458" i="9"/>
  <c r="BJ2458" i="9"/>
  <c r="BK2458" i="9"/>
  <c r="AD2458" i="10" s="1"/>
  <c r="BL2458" i="9"/>
  <c r="AE2458" i="10" s="1"/>
  <c r="BM2458" i="9"/>
  <c r="AF2458" i="10" s="1"/>
  <c r="AM2458" i="9"/>
  <c r="AN2458" i="9"/>
  <c r="AO2458" i="9"/>
  <c r="AT2450" i="9"/>
  <c r="BF2450" i="9"/>
  <c r="BR2450" i="9"/>
  <c r="AU2450" i="9"/>
  <c r="BG2450" i="9"/>
  <c r="Y2450" i="10" s="1"/>
  <c r="AV2450" i="9"/>
  <c r="BH2450" i="9"/>
  <c r="Z2450" i="10" s="1"/>
  <c r="AX2450" i="9"/>
  <c r="BJ2450" i="9"/>
  <c r="AC2450" i="10" s="1"/>
  <c r="AM2450" i="9"/>
  <c r="AY2450" i="9"/>
  <c r="BK2450" i="9"/>
  <c r="AD2450" i="10" s="1"/>
  <c r="AN2450" i="9"/>
  <c r="AZ2450" i="9"/>
  <c r="BL2450" i="9"/>
  <c r="BI2450" i="9"/>
  <c r="AO2450" i="9"/>
  <c r="BM2450" i="9"/>
  <c r="AP2450" i="9"/>
  <c r="BN2450" i="9"/>
  <c r="AQ2450" i="9"/>
  <c r="BO2450" i="9"/>
  <c r="AR2450" i="9"/>
  <c r="BP2450" i="9"/>
  <c r="AS2450" i="9"/>
  <c r="BQ2450" i="9"/>
  <c r="AW2450" i="9"/>
  <c r="BA2450" i="9"/>
  <c r="BB2450" i="9"/>
  <c r="BD2450" i="9"/>
  <c r="BE2450" i="9"/>
  <c r="BC2450" i="9"/>
  <c r="U2450" i="10" s="1"/>
  <c r="AP2428" i="9"/>
  <c r="BB2428" i="9"/>
  <c r="BN2428" i="9"/>
  <c r="AQ2428" i="9"/>
  <c r="BC2428" i="9"/>
  <c r="BO2428" i="9"/>
  <c r="AR2428" i="9"/>
  <c r="BD2428" i="9"/>
  <c r="BP2428" i="9"/>
  <c r="AT2428" i="9"/>
  <c r="BF2428" i="9"/>
  <c r="BR2428" i="9"/>
  <c r="AU2428" i="9"/>
  <c r="BG2428" i="9"/>
  <c r="AV2428" i="9"/>
  <c r="BH2428" i="9"/>
  <c r="AS2428" i="9"/>
  <c r="BQ2428" i="9"/>
  <c r="AW2428" i="9"/>
  <c r="AX2428" i="9"/>
  <c r="AY2428" i="9"/>
  <c r="AZ2428" i="9"/>
  <c r="BA2428" i="9"/>
  <c r="BE2428" i="9"/>
  <c r="BI2428" i="9"/>
  <c r="BJ2428" i="9"/>
  <c r="BK2428" i="9"/>
  <c r="BL2428" i="9"/>
  <c r="BM2428" i="9"/>
  <c r="AM2428" i="9"/>
  <c r="AN2428" i="9"/>
  <c r="AO2428" i="9"/>
  <c r="AP2398" i="9"/>
  <c r="BB2398" i="9"/>
  <c r="BN2398" i="9"/>
  <c r="AQ2398" i="9"/>
  <c r="BC2398" i="9"/>
  <c r="BO2398" i="9"/>
  <c r="AR2398" i="9"/>
  <c r="BD2398" i="9"/>
  <c r="BP2398" i="9"/>
  <c r="AT2398" i="9"/>
  <c r="BF2398" i="9"/>
  <c r="BR2398" i="9"/>
  <c r="AU2398" i="9"/>
  <c r="BG2398" i="9"/>
  <c r="AV2398" i="9"/>
  <c r="BH2398" i="9"/>
  <c r="AS2398" i="9"/>
  <c r="BQ2398" i="9"/>
  <c r="AW2398" i="9"/>
  <c r="AX2398" i="9"/>
  <c r="AY2398" i="9"/>
  <c r="AZ2398" i="9"/>
  <c r="BA2398" i="9"/>
  <c r="BE2398" i="9"/>
  <c r="BI2398" i="9"/>
  <c r="BJ2398" i="9"/>
  <c r="BK2398" i="9"/>
  <c r="BL2398" i="9"/>
  <c r="BM2398" i="9"/>
  <c r="AM2398" i="9"/>
  <c r="AN2398" i="9"/>
  <c r="AO2398" i="9"/>
  <c r="AX2391" i="9"/>
  <c r="P2391" i="10" s="1"/>
  <c r="BJ2391" i="9"/>
  <c r="AM2391" i="9"/>
  <c r="AY2391" i="9"/>
  <c r="BK2391" i="9"/>
  <c r="AN2391" i="9"/>
  <c r="AZ2391" i="9"/>
  <c r="BL2391" i="9"/>
  <c r="AP2391" i="9"/>
  <c r="H2391" i="10" s="1"/>
  <c r="BB2391" i="9"/>
  <c r="BN2391" i="9"/>
  <c r="AQ2391" i="9"/>
  <c r="BC2391" i="9"/>
  <c r="BO2391" i="9"/>
  <c r="AR2391" i="9"/>
  <c r="BD2391" i="9"/>
  <c r="BP2391" i="9"/>
  <c r="BA2391" i="9"/>
  <c r="BE2391" i="9"/>
  <c r="BF2391" i="9"/>
  <c r="BG2391" i="9"/>
  <c r="BH2391" i="9"/>
  <c r="BI2391" i="9"/>
  <c r="AO2391" i="9"/>
  <c r="AS2391" i="9"/>
  <c r="AT2391" i="9"/>
  <c r="AU2391" i="9"/>
  <c r="M2391" i="10" s="1"/>
  <c r="AV2391" i="9"/>
  <c r="N2391" i="10" s="1"/>
  <c r="AW2391" i="9"/>
  <c r="O2391" i="10" s="1"/>
  <c r="BM2391" i="9"/>
  <c r="BQ2391" i="9"/>
  <c r="BR2391" i="9"/>
  <c r="AP2326" i="9"/>
  <c r="BB2326" i="9"/>
  <c r="BN2326" i="9"/>
  <c r="AQ2326" i="9"/>
  <c r="BC2326" i="9"/>
  <c r="BO2326" i="9"/>
  <c r="AR2326" i="9"/>
  <c r="BD2326" i="9"/>
  <c r="BP2326" i="9"/>
  <c r="AT2326" i="9"/>
  <c r="BF2326" i="9"/>
  <c r="BR2326" i="9"/>
  <c r="AU2326" i="9"/>
  <c r="BG2326" i="9"/>
  <c r="AV2326" i="9"/>
  <c r="BH2326" i="9"/>
  <c r="AS2326" i="9"/>
  <c r="BQ2326" i="9"/>
  <c r="AW2326" i="9"/>
  <c r="AX2326" i="9"/>
  <c r="AY2326" i="9"/>
  <c r="AZ2326" i="9"/>
  <c r="BA2326" i="9"/>
  <c r="BE2326" i="9"/>
  <c r="BI2326" i="9"/>
  <c r="BJ2326" i="9"/>
  <c r="BK2326" i="9"/>
  <c r="BL2326" i="9"/>
  <c r="BM2326" i="9"/>
  <c r="AM2326" i="9"/>
  <c r="AN2326" i="9"/>
  <c r="AO2326" i="9"/>
  <c r="AX2319" i="9"/>
  <c r="BJ2319" i="9"/>
  <c r="AM2319" i="9"/>
  <c r="AY2319" i="9"/>
  <c r="BK2319" i="9"/>
  <c r="AN2319" i="9"/>
  <c r="AZ2319" i="9"/>
  <c r="BL2319" i="9"/>
  <c r="AP2319" i="9"/>
  <c r="BB2319" i="9"/>
  <c r="BN2319" i="9"/>
  <c r="AQ2319" i="9"/>
  <c r="BC2319" i="9"/>
  <c r="BO2319" i="9"/>
  <c r="AR2319" i="9"/>
  <c r="BD2319" i="9"/>
  <c r="BP2319" i="9"/>
  <c r="BA2319" i="9"/>
  <c r="BE2319" i="9"/>
  <c r="BF2319" i="9"/>
  <c r="BG2319" i="9"/>
  <c r="BH2319" i="9"/>
  <c r="BI2319" i="9"/>
  <c r="AO2319" i="9"/>
  <c r="AS2319" i="9"/>
  <c r="AT2319" i="9"/>
  <c r="AU2319" i="9"/>
  <c r="AV2319" i="9"/>
  <c r="AW2319" i="9"/>
  <c r="BM2319" i="9"/>
  <c r="BQ2319" i="9"/>
  <c r="BR2319" i="9"/>
  <c r="AP2254" i="9"/>
  <c r="BB2254" i="9"/>
  <c r="BN2254" i="9"/>
  <c r="AQ2254" i="9"/>
  <c r="BC2254" i="9"/>
  <c r="BO2254" i="9"/>
  <c r="AR2254" i="9"/>
  <c r="BD2254" i="9"/>
  <c r="BP2254" i="9"/>
  <c r="AT2254" i="9"/>
  <c r="BF2254" i="9"/>
  <c r="BR2254" i="9"/>
  <c r="AU2254" i="9"/>
  <c r="BG2254" i="9"/>
  <c r="AV2254" i="9"/>
  <c r="BH2254" i="9"/>
  <c r="AS2254" i="9"/>
  <c r="BQ2254" i="9"/>
  <c r="AW2254" i="9"/>
  <c r="AX2254" i="9"/>
  <c r="AY2254" i="9"/>
  <c r="AZ2254" i="9"/>
  <c r="BA2254" i="9"/>
  <c r="BE2254" i="9"/>
  <c r="BI2254" i="9"/>
  <c r="BJ2254" i="9"/>
  <c r="BK2254" i="9"/>
  <c r="BL2254" i="9"/>
  <c r="BM2254" i="9"/>
  <c r="AM2254" i="9"/>
  <c r="AN2254" i="9"/>
  <c r="AO2254" i="9"/>
  <c r="AX2247" i="9"/>
  <c r="BJ2247" i="9"/>
  <c r="AM2247" i="9"/>
  <c r="AY2247" i="9"/>
  <c r="BK2247" i="9"/>
  <c r="AN2247" i="9"/>
  <c r="AZ2247" i="9"/>
  <c r="BL2247" i="9"/>
  <c r="AP2247" i="9"/>
  <c r="BB2247" i="9"/>
  <c r="BN2247" i="9"/>
  <c r="AQ2247" i="9"/>
  <c r="BC2247" i="9"/>
  <c r="BO2247" i="9"/>
  <c r="AR2247" i="9"/>
  <c r="BD2247" i="9"/>
  <c r="BP2247" i="9"/>
  <c r="BA2247" i="9"/>
  <c r="BE2247" i="9"/>
  <c r="BF2247" i="9"/>
  <c r="BG2247" i="9"/>
  <c r="BH2247" i="9"/>
  <c r="BI2247" i="9"/>
  <c r="AO2247" i="9"/>
  <c r="AS2247" i="9"/>
  <c r="AT2247" i="9"/>
  <c r="AU2247" i="9"/>
  <c r="AV2247" i="9"/>
  <c r="AW2247" i="9"/>
  <c r="BM2247" i="9"/>
  <c r="BQ2247" i="9"/>
  <c r="BR2247" i="9"/>
  <c r="AP2182" i="9"/>
  <c r="BB2182" i="9"/>
  <c r="BN2182" i="9"/>
  <c r="AQ2182" i="9"/>
  <c r="BC2182" i="9"/>
  <c r="BO2182" i="9"/>
  <c r="AR2182" i="9"/>
  <c r="BD2182" i="9"/>
  <c r="BP2182" i="9"/>
  <c r="AT2182" i="9"/>
  <c r="BF2182" i="9"/>
  <c r="BR2182" i="9"/>
  <c r="AU2182" i="9"/>
  <c r="BG2182" i="9"/>
  <c r="AV2182" i="9"/>
  <c r="BH2182" i="9"/>
  <c r="AS2182" i="9"/>
  <c r="BQ2182" i="9"/>
  <c r="AW2182" i="9"/>
  <c r="AX2182" i="9"/>
  <c r="AY2182" i="9"/>
  <c r="AZ2182" i="9"/>
  <c r="BA2182" i="9"/>
  <c r="BE2182" i="9"/>
  <c r="BI2182" i="9"/>
  <c r="BJ2182" i="9"/>
  <c r="BK2182" i="9"/>
  <c r="BL2182" i="9"/>
  <c r="BM2182" i="9"/>
  <c r="AM2182" i="9"/>
  <c r="AN2182" i="9"/>
  <c r="AO2182" i="9"/>
  <c r="AX2175" i="9"/>
  <c r="P2175" i="10" s="1"/>
  <c r="BJ2175" i="9"/>
  <c r="AM2175" i="9"/>
  <c r="AY2175" i="9"/>
  <c r="BK2175" i="9"/>
  <c r="AN2175" i="9"/>
  <c r="AZ2175" i="9"/>
  <c r="BL2175" i="9"/>
  <c r="AP2175" i="9"/>
  <c r="BB2175" i="9"/>
  <c r="BN2175" i="9"/>
  <c r="AQ2175" i="9"/>
  <c r="BC2175" i="9"/>
  <c r="BO2175" i="9"/>
  <c r="AR2175" i="9"/>
  <c r="BD2175" i="9"/>
  <c r="V2175" i="10" s="1"/>
  <c r="BP2175" i="9"/>
  <c r="BA2175" i="9"/>
  <c r="BE2175" i="9"/>
  <c r="BF2175" i="9"/>
  <c r="BG2175" i="9"/>
  <c r="BH2175" i="9"/>
  <c r="BI2175" i="9"/>
  <c r="AO2175" i="9"/>
  <c r="AS2175" i="9"/>
  <c r="AT2175" i="9"/>
  <c r="AU2175" i="9"/>
  <c r="AV2175" i="9"/>
  <c r="AW2175" i="9"/>
  <c r="BM2175" i="9"/>
  <c r="BQ2175" i="9"/>
  <c r="BR2175" i="9"/>
  <c r="AX2124" i="9"/>
  <c r="P2124" i="10" s="1"/>
  <c r="BJ2124" i="9"/>
  <c r="AR2124" i="9"/>
  <c r="BD2124" i="9"/>
  <c r="BP2124" i="9"/>
  <c r="AP2124" i="9"/>
  <c r="BE2124" i="9"/>
  <c r="AQ2124" i="9"/>
  <c r="BF2124" i="9"/>
  <c r="AS2124" i="9"/>
  <c r="BG2124" i="9"/>
  <c r="AU2124" i="9"/>
  <c r="BI2124" i="9"/>
  <c r="AV2124" i="9"/>
  <c r="BK2124" i="9"/>
  <c r="AW2124" i="9"/>
  <c r="BL2124" i="9"/>
  <c r="AT2124" i="9"/>
  <c r="AY2124" i="9"/>
  <c r="AZ2124" i="9"/>
  <c r="BA2124" i="9"/>
  <c r="BB2124" i="9"/>
  <c r="BC2124" i="9"/>
  <c r="AM2124" i="9"/>
  <c r="AN2124" i="9"/>
  <c r="AO2124" i="9"/>
  <c r="BH2124" i="9"/>
  <c r="BM2124" i="9"/>
  <c r="BN2124" i="9"/>
  <c r="BQ2124" i="9"/>
  <c r="BR2124" i="9"/>
  <c r="BO2124" i="9"/>
  <c r="AP2104" i="9"/>
  <c r="BB2104" i="9"/>
  <c r="BN2104" i="9"/>
  <c r="AV2104" i="9"/>
  <c r="BH2104" i="9"/>
  <c r="AW2104" i="9"/>
  <c r="BK2104" i="9"/>
  <c r="AX2104" i="9"/>
  <c r="BL2104" i="9"/>
  <c r="AY2104" i="9"/>
  <c r="BM2104" i="9"/>
  <c r="AM2104" i="9"/>
  <c r="BA2104" i="9"/>
  <c r="BP2104" i="9"/>
  <c r="AN2104" i="9"/>
  <c r="BC2104" i="9"/>
  <c r="BQ2104" i="9"/>
  <c r="AO2104" i="9"/>
  <c r="BD2104" i="9"/>
  <c r="BR2104" i="9"/>
  <c r="AZ2104" i="9"/>
  <c r="BE2104" i="9"/>
  <c r="BF2104" i="9"/>
  <c r="BG2104" i="9"/>
  <c r="BI2104" i="9"/>
  <c r="BJ2104" i="9"/>
  <c r="AQ2104" i="9"/>
  <c r="AR2104" i="9"/>
  <c r="AS2104" i="9"/>
  <c r="AT2104" i="9"/>
  <c r="AU2104" i="9"/>
  <c r="BO2104" i="9"/>
  <c r="AP2074" i="9"/>
  <c r="BB2074" i="9"/>
  <c r="BN2074" i="9"/>
  <c r="AV2074" i="9"/>
  <c r="BH2074" i="9"/>
  <c r="AR2074" i="9"/>
  <c r="BF2074" i="9"/>
  <c r="AS2074" i="9"/>
  <c r="BG2074" i="9"/>
  <c r="AT2074" i="9"/>
  <c r="BI2074" i="9"/>
  <c r="AW2074" i="9"/>
  <c r="O2074" i="10" s="1"/>
  <c r="BK2074" i="9"/>
  <c r="AX2074" i="9"/>
  <c r="BL2074" i="9"/>
  <c r="AY2074" i="9"/>
  <c r="Q2074" i="10" s="1"/>
  <c r="BM2074" i="9"/>
  <c r="BJ2074" i="9"/>
  <c r="BO2074" i="9"/>
  <c r="AM2074" i="9"/>
  <c r="BP2074" i="9"/>
  <c r="AN2074" i="9"/>
  <c r="BQ2074" i="9"/>
  <c r="AO2074" i="9"/>
  <c r="BR2074" i="9"/>
  <c r="AQ2074" i="9"/>
  <c r="AU2074" i="9"/>
  <c r="AZ2074" i="9"/>
  <c r="BA2074" i="9"/>
  <c r="BD2074" i="9"/>
  <c r="BE2074" i="9"/>
  <c r="BC2074" i="9"/>
  <c r="AX2052" i="9"/>
  <c r="BJ2052" i="9"/>
  <c r="AR2052" i="9"/>
  <c r="J2052" i="10" s="1"/>
  <c r="BD2052" i="9"/>
  <c r="BP2052" i="9"/>
  <c r="AP2052" i="9"/>
  <c r="BE2052" i="9"/>
  <c r="AQ2052" i="9"/>
  <c r="I2052" i="10" s="1"/>
  <c r="BF2052" i="9"/>
  <c r="AS2052" i="9"/>
  <c r="K2052" i="10" s="1"/>
  <c r="BG2052" i="9"/>
  <c r="AU2052" i="9"/>
  <c r="BI2052" i="9"/>
  <c r="AV2052" i="9"/>
  <c r="BK2052" i="9"/>
  <c r="AW2052" i="9"/>
  <c r="O2052" i="10" s="1"/>
  <c r="BL2052" i="9"/>
  <c r="AT2052" i="9"/>
  <c r="AY2052" i="9"/>
  <c r="AZ2052" i="9"/>
  <c r="BA2052" i="9"/>
  <c r="BB2052" i="9"/>
  <c r="BC2052" i="9"/>
  <c r="AM2052" i="9"/>
  <c r="AN2052" i="9"/>
  <c r="F2052" i="10" s="1"/>
  <c r="AO2052" i="9"/>
  <c r="BH2052" i="9"/>
  <c r="BM2052" i="9"/>
  <c r="BN2052" i="9"/>
  <c r="BQ2052" i="9"/>
  <c r="BR2052" i="9"/>
  <c r="BO2052" i="9"/>
  <c r="AP2032" i="9"/>
  <c r="BB2032" i="9"/>
  <c r="BN2032" i="9"/>
  <c r="AV2032" i="9"/>
  <c r="BH2032" i="9"/>
  <c r="AW2032" i="9"/>
  <c r="BK2032" i="9"/>
  <c r="AX2032" i="9"/>
  <c r="BL2032" i="9"/>
  <c r="AY2032" i="9"/>
  <c r="BM2032" i="9"/>
  <c r="AM2032" i="9"/>
  <c r="BA2032" i="9"/>
  <c r="BP2032" i="9"/>
  <c r="AN2032" i="9"/>
  <c r="BC2032" i="9"/>
  <c r="BQ2032" i="9"/>
  <c r="AO2032" i="9"/>
  <c r="BD2032" i="9"/>
  <c r="BR2032" i="9"/>
  <c r="AZ2032" i="9"/>
  <c r="BE2032" i="9"/>
  <c r="BF2032" i="9"/>
  <c r="BG2032" i="9"/>
  <c r="BI2032" i="9"/>
  <c r="BJ2032" i="9"/>
  <c r="AQ2032" i="9"/>
  <c r="AR2032" i="9"/>
  <c r="AS2032" i="9"/>
  <c r="AT2032" i="9"/>
  <c r="AU2032" i="9"/>
  <c r="BO2032" i="9"/>
  <c r="AP2002" i="9"/>
  <c r="BB2002" i="9"/>
  <c r="BN2002" i="9"/>
  <c r="AV2002" i="9"/>
  <c r="BH2002" i="9"/>
  <c r="AR2002" i="9"/>
  <c r="BF2002" i="9"/>
  <c r="AS2002" i="9"/>
  <c r="BG2002" i="9"/>
  <c r="AT2002" i="9"/>
  <c r="BI2002" i="9"/>
  <c r="AW2002" i="9"/>
  <c r="BK2002" i="9"/>
  <c r="AX2002" i="9"/>
  <c r="BL2002" i="9"/>
  <c r="AY2002" i="9"/>
  <c r="BM2002" i="9"/>
  <c r="BJ2002" i="9"/>
  <c r="BO2002" i="9"/>
  <c r="AM2002" i="9"/>
  <c r="BP2002" i="9"/>
  <c r="AN2002" i="9"/>
  <c r="BQ2002" i="9"/>
  <c r="AO2002" i="9"/>
  <c r="BR2002" i="9"/>
  <c r="AQ2002" i="9"/>
  <c r="AU2002" i="9"/>
  <c r="AZ2002" i="9"/>
  <c r="BA2002" i="9"/>
  <c r="BD2002" i="9"/>
  <c r="BE2002" i="9"/>
  <c r="BC2002" i="9"/>
  <c r="AT1946" i="9"/>
  <c r="BF1946" i="9"/>
  <c r="BR1946" i="9"/>
  <c r="AN1946" i="9"/>
  <c r="AZ1946" i="9"/>
  <c r="BL1946" i="9"/>
  <c r="AX1946" i="9"/>
  <c r="BM1946" i="9"/>
  <c r="AY1946" i="9"/>
  <c r="BN1946" i="9"/>
  <c r="BA1946" i="9"/>
  <c r="BO1946" i="9"/>
  <c r="AO1946" i="9"/>
  <c r="G1946" i="10" s="1"/>
  <c r="BC1946" i="9"/>
  <c r="BQ1946" i="9"/>
  <c r="AP1946" i="9"/>
  <c r="BD1946" i="9"/>
  <c r="AQ1946" i="9"/>
  <c r="BE1946" i="9"/>
  <c r="AM1946" i="9"/>
  <c r="BP1946" i="9"/>
  <c r="AR1946" i="9"/>
  <c r="AS1946" i="9"/>
  <c r="AU1946" i="9"/>
  <c r="AV1946" i="9"/>
  <c r="AW1946" i="9"/>
  <c r="BB1946" i="9"/>
  <c r="BG1946" i="9"/>
  <c r="BH1946" i="9"/>
  <c r="BI1946" i="9"/>
  <c r="BJ1946" i="9"/>
  <c r="BK1946" i="9"/>
  <c r="AX1848" i="9"/>
  <c r="BJ1848" i="9"/>
  <c r="AR1848" i="9"/>
  <c r="BD1848" i="9"/>
  <c r="BP1848" i="9"/>
  <c r="AU1848" i="9"/>
  <c r="BI1848" i="9"/>
  <c r="AV1848" i="9"/>
  <c r="BK1848" i="9"/>
  <c r="AW1848" i="9"/>
  <c r="BL1848" i="9"/>
  <c r="AZ1848" i="9"/>
  <c r="BN1848" i="9"/>
  <c r="AM1848" i="9"/>
  <c r="BA1848" i="9"/>
  <c r="BO1848" i="9"/>
  <c r="AN1848" i="9"/>
  <c r="BB1848" i="9"/>
  <c r="BQ1848" i="9"/>
  <c r="BM1848" i="9"/>
  <c r="AO1848" i="9"/>
  <c r="BR1848" i="9"/>
  <c r="AP1848" i="9"/>
  <c r="AQ1848" i="9"/>
  <c r="AS1848" i="9"/>
  <c r="AT1848" i="9"/>
  <c r="AY1848" i="9"/>
  <c r="BC1848" i="9"/>
  <c r="BE1848" i="9"/>
  <c r="BF1848" i="9"/>
  <c r="BG1848" i="9"/>
  <c r="BH1848" i="9"/>
  <c r="AP1834" i="9"/>
  <c r="BB1834" i="9"/>
  <c r="BN1834" i="9"/>
  <c r="AV1834" i="9"/>
  <c r="BH1834" i="9"/>
  <c r="AW1834" i="9"/>
  <c r="BK1834" i="9"/>
  <c r="AX1834" i="9"/>
  <c r="BL1834" i="9"/>
  <c r="AY1834" i="9"/>
  <c r="BM1834" i="9"/>
  <c r="AM1834" i="9"/>
  <c r="BA1834" i="9"/>
  <c r="BP1834" i="9"/>
  <c r="AN1834" i="9"/>
  <c r="BC1834" i="9"/>
  <c r="BQ1834" i="9"/>
  <c r="AO1834" i="9"/>
  <c r="BD1834" i="9"/>
  <c r="BR1834" i="9"/>
  <c r="AZ1834" i="9"/>
  <c r="BE1834" i="9"/>
  <c r="BF1834" i="9"/>
  <c r="BG1834" i="9"/>
  <c r="BI1834" i="9"/>
  <c r="BJ1834" i="9"/>
  <c r="AQ1834" i="9"/>
  <c r="AR1834" i="9"/>
  <c r="AS1834" i="9"/>
  <c r="AT1834" i="9"/>
  <c r="AU1834" i="9"/>
  <c r="BO1834" i="9"/>
  <c r="AW1730" i="9"/>
  <c r="BI1730" i="9"/>
  <c r="AM1730" i="9"/>
  <c r="AY1730" i="9"/>
  <c r="BK1730" i="9"/>
  <c r="AT1730" i="9"/>
  <c r="BH1730" i="9"/>
  <c r="AR1730" i="9"/>
  <c r="BG1730" i="9"/>
  <c r="AZ1730" i="9"/>
  <c r="BO1730" i="9"/>
  <c r="BA1730" i="9"/>
  <c r="BP1730" i="9"/>
  <c r="BD1730" i="9"/>
  <c r="BE1730" i="9"/>
  <c r="AN1730" i="9"/>
  <c r="F1730" i="10" s="1"/>
  <c r="BF1730" i="9"/>
  <c r="AP1730" i="9"/>
  <c r="BL1730" i="9"/>
  <c r="AQ1730" i="9"/>
  <c r="BM1730" i="9"/>
  <c r="AS1730" i="9"/>
  <c r="BN1730" i="9"/>
  <c r="BJ1730" i="9"/>
  <c r="BQ1730" i="9"/>
  <c r="BR1730" i="9"/>
  <c r="AO1730" i="9"/>
  <c r="G1730" i="10" s="1"/>
  <c r="AU1730" i="9"/>
  <c r="AV1730" i="9"/>
  <c r="AX1730" i="9"/>
  <c r="BB1730" i="9"/>
  <c r="BC1730" i="9"/>
  <c r="AO1653" i="9"/>
  <c r="BA1653" i="9"/>
  <c r="BM1653" i="9"/>
  <c r="AQ1653" i="9"/>
  <c r="BC1653" i="9"/>
  <c r="BO1653" i="9"/>
  <c r="AV1653" i="9"/>
  <c r="BJ1653" i="9"/>
  <c r="AP1653" i="9"/>
  <c r="BF1653" i="9"/>
  <c r="AW1653" i="9"/>
  <c r="BL1653" i="9"/>
  <c r="AX1653" i="9"/>
  <c r="BN1653" i="9"/>
  <c r="AU1653" i="9"/>
  <c r="BR1653" i="9"/>
  <c r="AY1653" i="9"/>
  <c r="AZ1653" i="9"/>
  <c r="BD1653" i="9"/>
  <c r="BE1653" i="9"/>
  <c r="BG1653" i="9"/>
  <c r="BB1653" i="9"/>
  <c r="BH1653" i="9"/>
  <c r="BI1653" i="9"/>
  <c r="BK1653" i="9"/>
  <c r="BP1653" i="9"/>
  <c r="BQ1653" i="9"/>
  <c r="AM1653" i="9"/>
  <c r="AN1653" i="9"/>
  <c r="AR1653" i="9"/>
  <c r="AS1653" i="9"/>
  <c r="AT1653" i="9"/>
  <c r="AW1637" i="9"/>
  <c r="BI1637" i="9"/>
  <c r="AM1637" i="9"/>
  <c r="AY1637" i="9"/>
  <c r="BK1637" i="9"/>
  <c r="AP1637" i="9"/>
  <c r="BD1637" i="9"/>
  <c r="BR1637" i="9"/>
  <c r="AZ1637" i="9"/>
  <c r="BO1637" i="9"/>
  <c r="AQ1637" i="9"/>
  <c r="BF1637" i="9"/>
  <c r="AR1637" i="9"/>
  <c r="BG1637" i="9"/>
  <c r="BE1637" i="9"/>
  <c r="BH1637" i="9"/>
  <c r="AN1637" i="9"/>
  <c r="BJ1637" i="9"/>
  <c r="AS1637" i="9"/>
  <c r="BM1637" i="9"/>
  <c r="AT1637" i="9"/>
  <c r="BN1637" i="9"/>
  <c r="AU1637" i="9"/>
  <c r="BP1637" i="9"/>
  <c r="BL1637" i="9"/>
  <c r="BQ1637" i="9"/>
  <c r="AO1637" i="9"/>
  <c r="AV1637" i="9"/>
  <c r="AX1637" i="9"/>
  <c r="BA1637" i="9"/>
  <c r="BB1637" i="9"/>
  <c r="BC1637" i="9"/>
  <c r="AS1612" i="9"/>
  <c r="BE1612" i="9"/>
  <c r="BQ1612" i="9"/>
  <c r="AU1612" i="9"/>
  <c r="BG1612" i="9"/>
  <c r="Y1612" i="10" s="1"/>
  <c r="AX1612" i="9"/>
  <c r="BL1612" i="9"/>
  <c r="AY1612" i="9"/>
  <c r="BN1612" i="9"/>
  <c r="AG1612" i="10" s="1"/>
  <c r="AO1612" i="9"/>
  <c r="BD1612" i="9"/>
  <c r="V1612" i="10" s="1"/>
  <c r="AP1612" i="9"/>
  <c r="BF1612" i="9"/>
  <c r="AN1612" i="9"/>
  <c r="BJ1612" i="9"/>
  <c r="AQ1612" i="9"/>
  <c r="BK1612" i="9"/>
  <c r="AR1612" i="9"/>
  <c r="BM1612" i="9"/>
  <c r="AV1612" i="9"/>
  <c r="BP1612" i="9"/>
  <c r="AW1612" i="9"/>
  <c r="BR1612" i="9"/>
  <c r="AZ1612" i="9"/>
  <c r="R1612" i="10" s="1"/>
  <c r="BO1612" i="9"/>
  <c r="AH1612" i="10" s="1"/>
  <c r="AM1612" i="9"/>
  <c r="AT1612" i="9"/>
  <c r="BA1612" i="9"/>
  <c r="S1612" i="10" s="1"/>
  <c r="AW1568" i="9"/>
  <c r="BI1568" i="9"/>
  <c r="AM1568" i="9"/>
  <c r="AY1568" i="9"/>
  <c r="BK1568" i="9"/>
  <c r="AT1568" i="9"/>
  <c r="BH1568" i="9"/>
  <c r="Z1568" i="10" s="1"/>
  <c r="AR1568" i="9"/>
  <c r="BG1568" i="9"/>
  <c r="Y1568" i="10" s="1"/>
  <c r="AZ1568" i="9"/>
  <c r="BO1568" i="9"/>
  <c r="BA1568" i="9"/>
  <c r="BP1568" i="9"/>
  <c r="AS1568" i="9"/>
  <c r="BN1568" i="9"/>
  <c r="AU1568" i="9"/>
  <c r="BQ1568" i="9"/>
  <c r="AV1568" i="9"/>
  <c r="BR1568" i="9"/>
  <c r="BB1568" i="9"/>
  <c r="BC1568" i="9"/>
  <c r="BD1568" i="9"/>
  <c r="AX1568" i="9"/>
  <c r="BE1568" i="9"/>
  <c r="W1568" i="10" s="1"/>
  <c r="BF1568" i="9"/>
  <c r="X1568" i="10" s="1"/>
  <c r="BJ1568" i="9"/>
  <c r="BL1568" i="9"/>
  <c r="BM1568" i="9"/>
  <c r="AN1568" i="9"/>
  <c r="AO1568" i="9"/>
  <c r="AP1568" i="9"/>
  <c r="AQ1568" i="9"/>
  <c r="AT1529" i="9"/>
  <c r="BF1529" i="9"/>
  <c r="BR1529" i="9"/>
  <c r="AW1529" i="9"/>
  <c r="BI1529" i="9"/>
  <c r="AM1529" i="9"/>
  <c r="AY1529" i="9"/>
  <c r="BK1529" i="9"/>
  <c r="AX1529" i="9"/>
  <c r="BN1529" i="9"/>
  <c r="AU1529" i="9"/>
  <c r="BM1529" i="9"/>
  <c r="AV1529" i="9"/>
  <c r="BO1529" i="9"/>
  <c r="AZ1529" i="9"/>
  <c r="BP1529" i="9"/>
  <c r="BB1529" i="9"/>
  <c r="BC1529" i="9"/>
  <c r="AN1529" i="9"/>
  <c r="BD1529" i="9"/>
  <c r="BQ1529" i="9"/>
  <c r="AO1529" i="9"/>
  <c r="AP1529" i="9"/>
  <c r="AR1529" i="9"/>
  <c r="AS1529" i="9"/>
  <c r="BA1529" i="9"/>
  <c r="AQ1529" i="9"/>
  <c r="BE1529" i="9"/>
  <c r="BG1529" i="9"/>
  <c r="BH1529" i="9"/>
  <c r="BJ1529" i="9"/>
  <c r="BL1529" i="9"/>
  <c r="AT1520" i="9"/>
  <c r="BF1520" i="9"/>
  <c r="BR1520" i="9"/>
  <c r="AW1520" i="9"/>
  <c r="BI1520" i="9"/>
  <c r="AM1520" i="9"/>
  <c r="AY1520" i="9"/>
  <c r="BK1520" i="9"/>
  <c r="AX1520" i="9"/>
  <c r="BN1520" i="9"/>
  <c r="AN1520" i="9"/>
  <c r="BD1520" i="9"/>
  <c r="AO1520" i="9"/>
  <c r="BE1520" i="9"/>
  <c r="AP1520" i="9"/>
  <c r="BG1520" i="9"/>
  <c r="AR1520" i="9"/>
  <c r="BJ1520" i="9"/>
  <c r="AS1520" i="9"/>
  <c r="BL1520" i="9"/>
  <c r="AU1520" i="9"/>
  <c r="M1520" i="10" s="1"/>
  <c r="BM1520" i="9"/>
  <c r="AQ1520" i="9"/>
  <c r="I1520" i="10" s="1"/>
  <c r="AV1520" i="9"/>
  <c r="N1520" i="10" s="1"/>
  <c r="AZ1520" i="9"/>
  <c r="BB1520" i="9"/>
  <c r="BC1520" i="9"/>
  <c r="BH1520" i="9"/>
  <c r="BA1520" i="9"/>
  <c r="BO1520" i="9"/>
  <c r="BP1520" i="9"/>
  <c r="BQ1520" i="9"/>
  <c r="AX1503" i="9"/>
  <c r="BJ1503" i="9"/>
  <c r="AO1503" i="9"/>
  <c r="BA1503" i="9"/>
  <c r="BM1503" i="9"/>
  <c r="AQ1503" i="9"/>
  <c r="BC1503" i="9"/>
  <c r="BO1503" i="9"/>
  <c r="AW1503" i="9"/>
  <c r="BN1503" i="9"/>
  <c r="AP1503" i="9"/>
  <c r="BG1503" i="9"/>
  <c r="AR1503" i="9"/>
  <c r="BH1503" i="9"/>
  <c r="AS1503" i="9"/>
  <c r="BI1503" i="9"/>
  <c r="AU1503" i="9"/>
  <c r="BL1503" i="9"/>
  <c r="AV1503" i="9"/>
  <c r="BP1503" i="9"/>
  <c r="AY1503" i="9"/>
  <c r="BQ1503" i="9"/>
  <c r="BK1503" i="9"/>
  <c r="BR1503" i="9"/>
  <c r="AM1503" i="9"/>
  <c r="AN1503" i="9"/>
  <c r="AT1503" i="9"/>
  <c r="AZ1503" i="9"/>
  <c r="BB1503" i="9"/>
  <c r="BD1503" i="9"/>
  <c r="BE1503" i="9"/>
  <c r="BF1503" i="9"/>
  <c r="AP1471" i="9"/>
  <c r="BB1471" i="9"/>
  <c r="BN1471" i="9"/>
  <c r="AS1471" i="9"/>
  <c r="BE1471" i="9"/>
  <c r="BQ1471" i="9"/>
  <c r="AU1471" i="9"/>
  <c r="BG1471" i="9"/>
  <c r="AX1471" i="9"/>
  <c r="BM1471" i="9"/>
  <c r="BA1471" i="9"/>
  <c r="BC1471" i="9"/>
  <c r="AM1471" i="9"/>
  <c r="BD1471" i="9"/>
  <c r="AO1471" i="9"/>
  <c r="BH1471" i="9"/>
  <c r="AQ1471" i="9"/>
  <c r="BI1471" i="9"/>
  <c r="AR1471" i="9"/>
  <c r="BJ1471" i="9"/>
  <c r="AN1471" i="9"/>
  <c r="AT1471" i="9"/>
  <c r="AV1471" i="9"/>
  <c r="AY1471" i="9"/>
  <c r="AZ1471" i="9"/>
  <c r="BF1471" i="9"/>
  <c r="AW1471" i="9"/>
  <c r="BK1471" i="9"/>
  <c r="BL1471" i="9"/>
  <c r="BO1471" i="9"/>
  <c r="BP1471" i="9"/>
  <c r="BR1471" i="9"/>
  <c r="AT1454" i="9"/>
  <c r="BF1454" i="9"/>
  <c r="BR1454" i="9"/>
  <c r="AW1454" i="9"/>
  <c r="BI1454" i="9"/>
  <c r="AM1454" i="9"/>
  <c r="AY1454" i="9"/>
  <c r="BK1454" i="9"/>
  <c r="AX1454" i="9"/>
  <c r="BN1454" i="9"/>
  <c r="AN1454" i="9"/>
  <c r="BD1454" i="9"/>
  <c r="AO1454" i="9"/>
  <c r="BE1454" i="9"/>
  <c r="AP1454" i="9"/>
  <c r="BG1454" i="9"/>
  <c r="AR1454" i="9"/>
  <c r="J1454" i="10" s="1"/>
  <c r="BJ1454" i="9"/>
  <c r="AS1454" i="9"/>
  <c r="K1454" i="10" s="1"/>
  <c r="BL1454" i="9"/>
  <c r="AU1454" i="9"/>
  <c r="BM1454" i="9"/>
  <c r="BH1454" i="9"/>
  <c r="BO1454" i="9"/>
  <c r="BP1454" i="9"/>
  <c r="AQ1454" i="9"/>
  <c r="I1454" i="10" s="1"/>
  <c r="BQ1454" i="9"/>
  <c r="AV1454" i="9"/>
  <c r="AZ1454" i="9"/>
  <c r="BA1454" i="9"/>
  <c r="BB1454" i="9"/>
  <c r="BC1454" i="9"/>
  <c r="AP1399" i="9"/>
  <c r="BB1399" i="9"/>
  <c r="BN1399" i="9"/>
  <c r="AS1399" i="9"/>
  <c r="BE1399" i="9"/>
  <c r="BQ1399" i="9"/>
  <c r="AU1399" i="9"/>
  <c r="BG1399" i="9"/>
  <c r="AX1399" i="9"/>
  <c r="BM1399" i="9"/>
  <c r="BA1399" i="9"/>
  <c r="BC1399" i="9"/>
  <c r="AM1399" i="9"/>
  <c r="BD1399" i="9"/>
  <c r="AO1399" i="9"/>
  <c r="BH1399" i="9"/>
  <c r="AQ1399" i="9"/>
  <c r="BI1399" i="9"/>
  <c r="AR1399" i="9"/>
  <c r="BJ1399" i="9"/>
  <c r="AN1399" i="9"/>
  <c r="AT1399" i="9"/>
  <c r="AV1399" i="9"/>
  <c r="AY1399" i="9"/>
  <c r="AZ1399" i="9"/>
  <c r="BF1399" i="9"/>
  <c r="AW1399" i="9"/>
  <c r="BK1399" i="9"/>
  <c r="BL1399" i="9"/>
  <c r="BO1399" i="9"/>
  <c r="BP1399" i="9"/>
  <c r="BR1399" i="9"/>
  <c r="AP1360" i="9"/>
  <c r="BB1360" i="9"/>
  <c r="BN1360" i="9"/>
  <c r="AS1360" i="9"/>
  <c r="BE1360" i="9"/>
  <c r="BQ1360" i="9"/>
  <c r="AU1360" i="9"/>
  <c r="BG1360" i="9"/>
  <c r="AX1360" i="9"/>
  <c r="BM1360" i="9"/>
  <c r="AR1360" i="9"/>
  <c r="BJ1360" i="9"/>
  <c r="AT1360" i="9"/>
  <c r="BK1360" i="9"/>
  <c r="AV1360" i="9"/>
  <c r="BL1360" i="9"/>
  <c r="AY1360" i="9"/>
  <c r="Q1360" i="10" s="1"/>
  <c r="BP1360" i="9"/>
  <c r="AZ1360" i="9"/>
  <c r="BR1360" i="9"/>
  <c r="BA1360" i="9"/>
  <c r="BO1360" i="9"/>
  <c r="AM1360" i="9"/>
  <c r="AO1360" i="9"/>
  <c r="AQ1360" i="9"/>
  <c r="AW1360" i="9"/>
  <c r="AN1360" i="9"/>
  <c r="BC1360" i="9"/>
  <c r="BH1360" i="9"/>
  <c r="BI1360" i="9"/>
  <c r="BD1360" i="9"/>
  <c r="AP1351" i="9"/>
  <c r="BB1351" i="9"/>
  <c r="BN1351" i="9"/>
  <c r="AS1351" i="9"/>
  <c r="BE1351" i="9"/>
  <c r="BQ1351" i="9"/>
  <c r="AU1351" i="9"/>
  <c r="BG1351" i="9"/>
  <c r="AX1351" i="9"/>
  <c r="BM1351" i="9"/>
  <c r="BA1351" i="9"/>
  <c r="BC1351" i="9"/>
  <c r="AM1351" i="9"/>
  <c r="BD1351" i="9"/>
  <c r="AO1351" i="9"/>
  <c r="BH1351" i="9"/>
  <c r="AQ1351" i="9"/>
  <c r="BI1351" i="9"/>
  <c r="AR1351" i="9"/>
  <c r="BJ1351" i="9"/>
  <c r="AN1351" i="9"/>
  <c r="AT1351" i="9"/>
  <c r="AV1351" i="9"/>
  <c r="AY1351" i="9"/>
  <c r="AZ1351" i="9"/>
  <c r="BF1351" i="9"/>
  <c r="AW1351" i="9"/>
  <c r="BK1351" i="9"/>
  <c r="BL1351" i="9"/>
  <c r="BP1351" i="9"/>
  <c r="BR1351" i="9"/>
  <c r="BO1351" i="9"/>
  <c r="AP1327" i="9"/>
  <c r="BB1327" i="9"/>
  <c r="BN1327" i="9"/>
  <c r="AS1327" i="9"/>
  <c r="BE1327" i="9"/>
  <c r="BQ1327" i="9"/>
  <c r="AU1327" i="9"/>
  <c r="BG1327" i="9"/>
  <c r="AX1327" i="9"/>
  <c r="BM1327" i="9"/>
  <c r="BA1327" i="9"/>
  <c r="BC1327" i="9"/>
  <c r="AM1327" i="9"/>
  <c r="BD1327" i="9"/>
  <c r="AO1327" i="9"/>
  <c r="BH1327" i="9"/>
  <c r="AQ1327" i="9"/>
  <c r="BI1327" i="9"/>
  <c r="AR1327" i="9"/>
  <c r="BJ1327" i="9"/>
  <c r="AN1327" i="9"/>
  <c r="AT1327" i="9"/>
  <c r="AV1327" i="9"/>
  <c r="AY1327" i="9"/>
  <c r="AZ1327" i="9"/>
  <c r="BF1327" i="9"/>
  <c r="AW1327" i="9"/>
  <c r="BK1327" i="9"/>
  <c r="BL1327" i="9"/>
  <c r="BO1327" i="9"/>
  <c r="BP1327" i="9"/>
  <c r="BR1327" i="9"/>
  <c r="AP1288" i="9"/>
  <c r="BB1288" i="9"/>
  <c r="BN1288" i="9"/>
  <c r="AS1288" i="9"/>
  <c r="BE1288" i="9"/>
  <c r="BQ1288" i="9"/>
  <c r="AT1288" i="9"/>
  <c r="BF1288" i="9"/>
  <c r="BR1288" i="9"/>
  <c r="AU1288" i="9"/>
  <c r="BG1288" i="9"/>
  <c r="AW1288" i="9"/>
  <c r="BM1288" i="9"/>
  <c r="AV1288" i="9"/>
  <c r="BO1288" i="9"/>
  <c r="AX1288" i="9"/>
  <c r="BP1288" i="9"/>
  <c r="AY1288" i="9"/>
  <c r="BA1288" i="9"/>
  <c r="BC1288" i="9"/>
  <c r="BD1288" i="9"/>
  <c r="AZ1288" i="9"/>
  <c r="BH1288" i="9"/>
  <c r="BI1288" i="9"/>
  <c r="BK1288" i="9"/>
  <c r="BL1288" i="9"/>
  <c r="AM1288" i="9"/>
  <c r="AN1288" i="9"/>
  <c r="AO1288" i="9"/>
  <c r="AQ1288" i="9"/>
  <c r="AR1288" i="9"/>
  <c r="BJ1288" i="9"/>
  <c r="AT1271" i="9"/>
  <c r="BF1271" i="9"/>
  <c r="BR1271" i="9"/>
  <c r="AW1271" i="9"/>
  <c r="BI1271" i="9"/>
  <c r="AX1271" i="9"/>
  <c r="BJ1271" i="9"/>
  <c r="AM1271" i="9"/>
  <c r="AY1271" i="9"/>
  <c r="BK1271" i="9"/>
  <c r="BA1271" i="9"/>
  <c r="BQ1271" i="9"/>
  <c r="AP1271" i="9"/>
  <c r="BH1271" i="9"/>
  <c r="AQ1271" i="9"/>
  <c r="I1271" i="10" s="1"/>
  <c r="BL1271" i="9"/>
  <c r="AR1271" i="9"/>
  <c r="BM1271" i="9"/>
  <c r="AU1271" i="9"/>
  <c r="BO1271" i="9"/>
  <c r="AV1271" i="9"/>
  <c r="BP1271" i="9"/>
  <c r="AZ1271" i="9"/>
  <c r="AS1271" i="9"/>
  <c r="BB1271" i="9"/>
  <c r="BC1271" i="9"/>
  <c r="BE1271" i="9"/>
  <c r="BG1271" i="9"/>
  <c r="BN1271" i="9"/>
  <c r="AN1271" i="9"/>
  <c r="AO1271" i="9"/>
  <c r="BD1271" i="9"/>
  <c r="AP1255" i="9"/>
  <c r="BB1255" i="9"/>
  <c r="T1255" i="10" s="1"/>
  <c r="BN1255" i="9"/>
  <c r="AS1255" i="9"/>
  <c r="BE1255" i="9"/>
  <c r="BQ1255" i="9"/>
  <c r="AT1255" i="9"/>
  <c r="BF1255" i="9"/>
  <c r="BR1255" i="9"/>
  <c r="AU1255" i="9"/>
  <c r="BG1255" i="9"/>
  <c r="Y1255" i="10" s="1"/>
  <c r="AO1255" i="9"/>
  <c r="BI1255" i="9"/>
  <c r="AQ1255" i="9"/>
  <c r="BK1255" i="9"/>
  <c r="AR1255" i="9"/>
  <c r="BL1255" i="9"/>
  <c r="AV1255" i="9"/>
  <c r="BM1255" i="9"/>
  <c r="AF1255" i="10" s="1"/>
  <c r="AX1255" i="9"/>
  <c r="BP1255" i="9"/>
  <c r="AY1255" i="9"/>
  <c r="AZ1255" i="9"/>
  <c r="AW1255" i="9"/>
  <c r="BA1255" i="9"/>
  <c r="BC1255" i="9"/>
  <c r="U1255" i="10" s="1"/>
  <c r="BH1255" i="9"/>
  <c r="BJ1255" i="9"/>
  <c r="BO1255" i="9"/>
  <c r="BD1255" i="9"/>
  <c r="V1255" i="10" s="1"/>
  <c r="AM1255" i="9"/>
  <c r="AN1255" i="9"/>
  <c r="AP1246" i="9"/>
  <c r="BB1246" i="9"/>
  <c r="BN1246" i="9"/>
  <c r="AG1246" i="10" s="1"/>
  <c r="AS1246" i="9"/>
  <c r="BE1246" i="9"/>
  <c r="BQ1246" i="9"/>
  <c r="AT1246" i="9"/>
  <c r="BF1246" i="9"/>
  <c r="BR1246" i="9"/>
  <c r="AU1246" i="9"/>
  <c r="BG1246" i="9"/>
  <c r="Y1246" i="10" s="1"/>
  <c r="AO1246" i="9"/>
  <c r="BI1246" i="9"/>
  <c r="BC1246" i="9"/>
  <c r="BD1246" i="9"/>
  <c r="V1246" i="10" s="1"/>
  <c r="AM1246" i="9"/>
  <c r="BH1246" i="9"/>
  <c r="AQ1246" i="9"/>
  <c r="BK1246" i="9"/>
  <c r="AR1246" i="9"/>
  <c r="BL1246" i="9"/>
  <c r="AV1246" i="9"/>
  <c r="BM1246" i="9"/>
  <c r="AF1246" i="10" s="1"/>
  <c r="BJ1246" i="9"/>
  <c r="BO1246" i="9"/>
  <c r="BP1246" i="9"/>
  <c r="AN1246" i="9"/>
  <c r="AW1246" i="9"/>
  <c r="AX1246" i="9"/>
  <c r="AY1246" i="9"/>
  <c r="AZ1246" i="9"/>
  <c r="BA1246" i="9"/>
  <c r="AP1237" i="9"/>
  <c r="BB1237" i="9"/>
  <c r="BN1237" i="9"/>
  <c r="AG1237" i="10" s="1"/>
  <c r="AS1237" i="9"/>
  <c r="BE1237" i="9"/>
  <c r="BQ1237" i="9"/>
  <c r="AT1237" i="9"/>
  <c r="BF1237" i="9"/>
  <c r="BR1237" i="9"/>
  <c r="AU1237" i="9"/>
  <c r="BG1237" i="9"/>
  <c r="AO1237" i="9"/>
  <c r="BI1237" i="9"/>
  <c r="AX1237" i="9"/>
  <c r="BP1237" i="9"/>
  <c r="AY1237" i="9"/>
  <c r="AZ1237" i="9"/>
  <c r="BC1237" i="9"/>
  <c r="BD1237" i="9"/>
  <c r="AM1237" i="9"/>
  <c r="BH1237" i="9"/>
  <c r="AN1237" i="9"/>
  <c r="AQ1237" i="9"/>
  <c r="AV1237" i="9"/>
  <c r="AW1237" i="9"/>
  <c r="BA1237" i="9"/>
  <c r="AR1237" i="9"/>
  <c r="BJ1237" i="9"/>
  <c r="BK1237" i="9"/>
  <c r="BL1237" i="9"/>
  <c r="BM1237" i="9"/>
  <c r="AF1237" i="10" s="1"/>
  <c r="BO1237" i="9"/>
  <c r="AP1204" i="9"/>
  <c r="BB1204" i="9"/>
  <c r="BN1204" i="9"/>
  <c r="AS1204" i="9"/>
  <c r="BE1204" i="9"/>
  <c r="BQ1204" i="9"/>
  <c r="AT1204" i="9"/>
  <c r="BF1204" i="9"/>
  <c r="BR1204" i="9"/>
  <c r="AU1204" i="9"/>
  <c r="BG1204" i="9"/>
  <c r="AR1204" i="9"/>
  <c r="BK1204" i="9"/>
  <c r="AV1204" i="9"/>
  <c r="BL1204" i="9"/>
  <c r="AE1204" i="10" s="1"/>
  <c r="AZ1204" i="9"/>
  <c r="BA1204" i="9"/>
  <c r="AN1204" i="9"/>
  <c r="BO1204" i="9"/>
  <c r="AO1204" i="9"/>
  <c r="BP1204" i="9"/>
  <c r="AQ1204" i="9"/>
  <c r="AX1204" i="9"/>
  <c r="AY1204" i="9"/>
  <c r="BC1204" i="9"/>
  <c r="AW1204" i="9"/>
  <c r="BD1204" i="9"/>
  <c r="BH1204" i="9"/>
  <c r="BJ1204" i="9"/>
  <c r="BM1204" i="9"/>
  <c r="BI1204" i="9"/>
  <c r="AM1204" i="9"/>
  <c r="AP1177" i="9"/>
  <c r="BB1177" i="9"/>
  <c r="BN1177" i="9"/>
  <c r="AS1177" i="9"/>
  <c r="BE1177" i="9"/>
  <c r="BQ1177" i="9"/>
  <c r="AT1177" i="9"/>
  <c r="BF1177" i="9"/>
  <c r="BR1177" i="9"/>
  <c r="AU1177" i="9"/>
  <c r="BG1177" i="9"/>
  <c r="AR1177" i="9"/>
  <c r="BK1177" i="9"/>
  <c r="AV1177" i="9"/>
  <c r="BL1177" i="9"/>
  <c r="AZ1177" i="9"/>
  <c r="BA1177" i="9"/>
  <c r="AN1177" i="9"/>
  <c r="BO1177" i="9"/>
  <c r="AO1177" i="9"/>
  <c r="BP1177" i="9"/>
  <c r="AQ1177" i="9"/>
  <c r="AX1177" i="9"/>
  <c r="AY1177" i="9"/>
  <c r="BC1177" i="9"/>
  <c r="AW1177" i="9"/>
  <c r="BD1177" i="9"/>
  <c r="BH1177" i="9"/>
  <c r="BJ1177" i="9"/>
  <c r="BM1177" i="9"/>
  <c r="BI1177" i="9"/>
  <c r="AM1177" i="9"/>
  <c r="AP1168" i="9"/>
  <c r="BB1168" i="9"/>
  <c r="BN1168" i="9"/>
  <c r="AS1168" i="9"/>
  <c r="BE1168" i="9"/>
  <c r="BQ1168" i="9"/>
  <c r="AT1168" i="9"/>
  <c r="BF1168" i="9"/>
  <c r="BR1168" i="9"/>
  <c r="AU1168" i="9"/>
  <c r="BG1168" i="9"/>
  <c r="AR1168" i="9"/>
  <c r="BK1168" i="9"/>
  <c r="AV1168" i="9"/>
  <c r="BL1168" i="9"/>
  <c r="AZ1168" i="9"/>
  <c r="BA1168" i="9"/>
  <c r="BH1168" i="9"/>
  <c r="BI1168" i="9"/>
  <c r="BJ1168" i="9"/>
  <c r="AN1168" i="9"/>
  <c r="BO1168" i="9"/>
  <c r="AO1168" i="9"/>
  <c r="BP1168" i="9"/>
  <c r="AQ1168" i="9"/>
  <c r="BM1168" i="9"/>
  <c r="AM1168" i="9"/>
  <c r="AW1168" i="9"/>
  <c r="AX1168" i="9"/>
  <c r="AY1168" i="9"/>
  <c r="BC1168" i="9"/>
  <c r="BD1168" i="9"/>
  <c r="AT1112" i="9"/>
  <c r="BF1112" i="9"/>
  <c r="BR1112" i="9"/>
  <c r="AW1112" i="9"/>
  <c r="BI1112" i="9"/>
  <c r="AX1112" i="9"/>
  <c r="BJ1112" i="9"/>
  <c r="AM1112" i="9"/>
  <c r="AY1112" i="9"/>
  <c r="BK1112" i="9"/>
  <c r="BC1112" i="9"/>
  <c r="AN1112" i="9"/>
  <c r="BD1112" i="9"/>
  <c r="AR1112" i="9"/>
  <c r="BL1112" i="9"/>
  <c r="AS1112" i="9"/>
  <c r="BM1112" i="9"/>
  <c r="BG1112" i="9"/>
  <c r="AP1112" i="9"/>
  <c r="BQ1112" i="9"/>
  <c r="AQ1112" i="9"/>
  <c r="AU1112" i="9"/>
  <c r="AZ1112" i="9"/>
  <c r="BA1112" i="9"/>
  <c r="BB1112" i="9"/>
  <c r="AV1112" i="9"/>
  <c r="BE1112" i="9"/>
  <c r="BH1112" i="9"/>
  <c r="BO1112" i="9"/>
  <c r="BP1112" i="9"/>
  <c r="BN1112" i="9"/>
  <c r="AO1112" i="9"/>
  <c r="AP1069" i="9"/>
  <c r="BB1069" i="9"/>
  <c r="BN1069" i="9"/>
  <c r="AS1069" i="9"/>
  <c r="BE1069" i="9"/>
  <c r="BQ1069" i="9"/>
  <c r="AT1069" i="9"/>
  <c r="BF1069" i="9"/>
  <c r="BR1069" i="9"/>
  <c r="AU1069" i="9"/>
  <c r="BG1069" i="9"/>
  <c r="AR1069" i="9"/>
  <c r="BK1069" i="9"/>
  <c r="AV1069" i="9"/>
  <c r="BL1069" i="9"/>
  <c r="AZ1069" i="9"/>
  <c r="BA1069" i="9"/>
  <c r="BH1069" i="9"/>
  <c r="BJ1069" i="9"/>
  <c r="BM1069" i="9"/>
  <c r="AM1069" i="9"/>
  <c r="BO1069" i="9"/>
  <c r="AO1069" i="9"/>
  <c r="AQ1069" i="9"/>
  <c r="AW1069" i="9"/>
  <c r="BP1069" i="9"/>
  <c r="AN1069" i="9"/>
  <c r="AX1069" i="9"/>
  <c r="AY1069" i="9"/>
  <c r="BC1069" i="9"/>
  <c r="BD1069" i="9"/>
  <c r="BI1069" i="9"/>
  <c r="AT1046" i="9"/>
  <c r="L1046" i="10" s="1"/>
  <c r="BF1046" i="9"/>
  <c r="BR1046" i="9"/>
  <c r="AW1046" i="9"/>
  <c r="BI1046" i="9"/>
  <c r="AX1046" i="9"/>
  <c r="BJ1046" i="9"/>
  <c r="AM1046" i="9"/>
  <c r="AY1046" i="9"/>
  <c r="BK1046" i="9"/>
  <c r="AQ1046" i="9"/>
  <c r="BH1046" i="9"/>
  <c r="AR1046" i="9"/>
  <c r="BL1046" i="9"/>
  <c r="AZ1046" i="9"/>
  <c r="BP1046" i="9"/>
  <c r="BA1046" i="9"/>
  <c r="BQ1046" i="9"/>
  <c r="AN1046" i="9"/>
  <c r="BN1046" i="9"/>
  <c r="BG1046" i="9"/>
  <c r="BM1046" i="9"/>
  <c r="BO1046" i="9"/>
  <c r="AP1046" i="9"/>
  <c r="AS1046" i="9"/>
  <c r="AU1046" i="9"/>
  <c r="AO1046" i="9"/>
  <c r="AV1046" i="9"/>
  <c r="BB1046" i="9"/>
  <c r="BD1046" i="9"/>
  <c r="BE1046" i="9"/>
  <c r="BC1046" i="9"/>
  <c r="AT1037" i="9"/>
  <c r="L1037" i="10" s="1"/>
  <c r="BF1037" i="9"/>
  <c r="BR1037" i="9"/>
  <c r="AW1037" i="9"/>
  <c r="BI1037" i="9"/>
  <c r="AX1037" i="9"/>
  <c r="BJ1037" i="9"/>
  <c r="AM1037" i="9"/>
  <c r="AY1037" i="9"/>
  <c r="BK1037" i="9"/>
  <c r="AQ1037" i="9"/>
  <c r="BH1037" i="9"/>
  <c r="AR1037" i="9"/>
  <c r="BL1037" i="9"/>
  <c r="AZ1037" i="9"/>
  <c r="BP1037" i="9"/>
  <c r="BA1037" i="9"/>
  <c r="BQ1037" i="9"/>
  <c r="BD1037" i="9"/>
  <c r="V1037" i="10" s="1"/>
  <c r="BC1037" i="9"/>
  <c r="BE1037" i="9"/>
  <c r="BG1037" i="9"/>
  <c r="BN1037" i="9"/>
  <c r="AN1037" i="9"/>
  <c r="BO1037" i="9"/>
  <c r="AO1037" i="9"/>
  <c r="AP1037" i="9"/>
  <c r="AS1037" i="9"/>
  <c r="AV1037" i="9"/>
  <c r="BB1037" i="9"/>
  <c r="BM1037" i="9"/>
  <c r="AU1037" i="9"/>
  <c r="AX1029" i="9"/>
  <c r="BJ1029" i="9"/>
  <c r="AO1029" i="9"/>
  <c r="BA1029" i="9"/>
  <c r="BM1029" i="9"/>
  <c r="AP1029" i="9"/>
  <c r="BB1029" i="9"/>
  <c r="BN1029" i="9"/>
  <c r="AQ1029" i="9"/>
  <c r="BC1029" i="9"/>
  <c r="BO1029" i="9"/>
  <c r="AU1029" i="9"/>
  <c r="BL1029" i="9"/>
  <c r="AV1029" i="9"/>
  <c r="BP1029" i="9"/>
  <c r="BD1029" i="9"/>
  <c r="BE1029" i="9"/>
  <c r="AR1029" i="9"/>
  <c r="BR1029" i="9"/>
  <c r="AT1029" i="9"/>
  <c r="AW1029" i="9"/>
  <c r="AY1029" i="9"/>
  <c r="BF1029" i="9"/>
  <c r="BG1029" i="9"/>
  <c r="BH1029" i="9"/>
  <c r="AZ1029" i="9"/>
  <c r="BI1029" i="9"/>
  <c r="BK1029" i="9"/>
  <c r="AM1029" i="9"/>
  <c r="AN1029" i="9"/>
  <c r="AS1029" i="9"/>
  <c r="BQ1029" i="9"/>
  <c r="AP1021" i="9"/>
  <c r="BB1021" i="9"/>
  <c r="BN1021" i="9"/>
  <c r="AG1021" i="10" s="1"/>
  <c r="AS1021" i="9"/>
  <c r="BE1021" i="9"/>
  <c r="BQ1021" i="9"/>
  <c r="AT1021" i="9"/>
  <c r="BF1021" i="9"/>
  <c r="BR1021" i="9"/>
  <c r="AU1021" i="9"/>
  <c r="BG1021" i="9"/>
  <c r="AY1021" i="9"/>
  <c r="BP1021" i="9"/>
  <c r="AZ1021" i="9"/>
  <c r="AN1021" i="9"/>
  <c r="BH1021" i="9"/>
  <c r="AO1021" i="9"/>
  <c r="BI1021" i="9"/>
  <c r="BC1021" i="9"/>
  <c r="BM1021" i="9"/>
  <c r="AF1021" i="10" s="1"/>
  <c r="AM1021" i="9"/>
  <c r="BO1021" i="9"/>
  <c r="AQ1021" i="9"/>
  <c r="AV1021" i="9"/>
  <c r="AW1021" i="9"/>
  <c r="AX1021" i="9"/>
  <c r="AR1021" i="9"/>
  <c r="BA1021" i="9"/>
  <c r="BD1021" i="9"/>
  <c r="BJ1021" i="9"/>
  <c r="BK1021" i="9"/>
  <c r="BL1021" i="9"/>
  <c r="AX1005" i="9"/>
  <c r="BJ1005" i="9"/>
  <c r="AM1005" i="9"/>
  <c r="AY1005" i="9"/>
  <c r="BK1005" i="9"/>
  <c r="AO1005" i="9"/>
  <c r="BA1005" i="9"/>
  <c r="BM1005" i="9"/>
  <c r="AP1005" i="9"/>
  <c r="BB1005" i="9"/>
  <c r="BN1005" i="9"/>
  <c r="AQ1005" i="9"/>
  <c r="BC1005" i="9"/>
  <c r="BO1005" i="9"/>
  <c r="BD1005" i="9"/>
  <c r="BE1005" i="9"/>
  <c r="AR1005" i="9"/>
  <c r="BI1005" i="9"/>
  <c r="AS1005" i="9"/>
  <c r="BL1005" i="9"/>
  <c r="BG1005" i="9"/>
  <c r="AZ1005" i="9"/>
  <c r="BF1005" i="9"/>
  <c r="BH1005" i="9"/>
  <c r="BQ1005" i="9"/>
  <c r="BR1005" i="9"/>
  <c r="AN1005" i="9"/>
  <c r="AT1005" i="9"/>
  <c r="AV1005" i="9"/>
  <c r="AW1005" i="9"/>
  <c r="BP1005" i="9"/>
  <c r="AU1005" i="9"/>
  <c r="AX957" i="9"/>
  <c r="BJ957" i="9"/>
  <c r="AM957" i="9"/>
  <c r="AY957" i="9"/>
  <c r="BK957" i="9"/>
  <c r="AV957" i="9"/>
  <c r="BL957" i="9"/>
  <c r="AW957" i="9"/>
  <c r="BM957" i="9"/>
  <c r="BA957" i="9"/>
  <c r="BO957" i="9"/>
  <c r="AN957" i="9"/>
  <c r="BB957" i="9"/>
  <c r="BP957" i="9"/>
  <c r="AO957" i="9"/>
  <c r="BC957" i="9"/>
  <c r="BQ957" i="9"/>
  <c r="AZ957" i="9"/>
  <c r="BD957" i="9"/>
  <c r="BH957" i="9"/>
  <c r="AP957" i="9"/>
  <c r="BI957" i="9"/>
  <c r="AS957" i="9"/>
  <c r="AQ957" i="9"/>
  <c r="AR957" i="9"/>
  <c r="AU957" i="9"/>
  <c r="BE957" i="9"/>
  <c r="BF957" i="9"/>
  <c r="AT957" i="9"/>
  <c r="BG957" i="9"/>
  <c r="BN957" i="9"/>
  <c r="BR957" i="9"/>
  <c r="AT938" i="9"/>
  <c r="BF938" i="9"/>
  <c r="BR938" i="9"/>
  <c r="AU938" i="9"/>
  <c r="BG938" i="9"/>
  <c r="AZ938" i="9"/>
  <c r="BN938" i="9"/>
  <c r="AM938" i="9"/>
  <c r="BA938" i="9"/>
  <c r="BO938" i="9"/>
  <c r="AO938" i="9"/>
  <c r="BC938" i="9"/>
  <c r="BQ938" i="9"/>
  <c r="AP938" i="9"/>
  <c r="BD938" i="9"/>
  <c r="AQ938" i="9"/>
  <c r="BE938" i="9"/>
  <c r="W938" i="10" s="1"/>
  <c r="AR938" i="9"/>
  <c r="BM938" i="9"/>
  <c r="AS938" i="9"/>
  <c r="BP938" i="9"/>
  <c r="AY938" i="9"/>
  <c r="BB938" i="9"/>
  <c r="BJ938" i="9"/>
  <c r="AN938" i="9"/>
  <c r="AV938" i="9"/>
  <c r="AX938" i="9"/>
  <c r="BH938" i="9"/>
  <c r="BI938" i="9"/>
  <c r="AW938" i="9"/>
  <c r="BK938" i="9"/>
  <c r="BL938" i="9"/>
  <c r="AT920" i="9"/>
  <c r="L920" i="10" s="1"/>
  <c r="BF920" i="9"/>
  <c r="BR920" i="9"/>
  <c r="AU920" i="9"/>
  <c r="BG920" i="9"/>
  <c r="AZ920" i="9"/>
  <c r="BN920" i="9"/>
  <c r="AM920" i="9"/>
  <c r="BA920" i="9"/>
  <c r="BO920" i="9"/>
  <c r="AO920" i="9"/>
  <c r="BC920" i="9"/>
  <c r="BQ920" i="9"/>
  <c r="AP920" i="9"/>
  <c r="BD920" i="9"/>
  <c r="V920" i="10" s="1"/>
  <c r="AQ920" i="9"/>
  <c r="BE920" i="9"/>
  <c r="W920" i="10" s="1"/>
  <c r="AX920" i="9"/>
  <c r="AY920" i="9"/>
  <c r="BJ920" i="9"/>
  <c r="BK920" i="9"/>
  <c r="AS920" i="9"/>
  <c r="K920" i="10" s="1"/>
  <c r="AW920" i="9"/>
  <c r="BB920" i="9"/>
  <c r="BH920" i="9"/>
  <c r="BL920" i="9"/>
  <c r="BM920" i="9"/>
  <c r="BP920" i="9"/>
  <c r="AR920" i="9"/>
  <c r="AV920" i="9"/>
  <c r="BI920" i="9"/>
  <c r="AN920" i="9"/>
  <c r="AP889" i="9"/>
  <c r="BB889" i="9"/>
  <c r="T889" i="10" s="1"/>
  <c r="BN889" i="9"/>
  <c r="AQ889" i="9"/>
  <c r="I889" i="10" s="1"/>
  <c r="BC889" i="9"/>
  <c r="BO889" i="9"/>
  <c r="AX889" i="9"/>
  <c r="BL889" i="9"/>
  <c r="AE889" i="10" s="1"/>
  <c r="AY889" i="9"/>
  <c r="BM889" i="9"/>
  <c r="AM889" i="9"/>
  <c r="BA889" i="9"/>
  <c r="S889" i="10" s="1"/>
  <c r="BQ889" i="9"/>
  <c r="AN889" i="9"/>
  <c r="BD889" i="9"/>
  <c r="BR889" i="9"/>
  <c r="AO889" i="9"/>
  <c r="BE889" i="9"/>
  <c r="BF889" i="9"/>
  <c r="BG889" i="9"/>
  <c r="AR889" i="9"/>
  <c r="J889" i="10" s="1"/>
  <c r="BK889" i="9"/>
  <c r="AS889" i="9"/>
  <c r="BP889" i="9"/>
  <c r="AU889" i="9"/>
  <c r="AV889" i="9"/>
  <c r="AW889" i="9"/>
  <c r="AT889" i="9"/>
  <c r="AZ889" i="9"/>
  <c r="BH889" i="9"/>
  <c r="BJ889" i="9"/>
  <c r="BI889" i="9"/>
  <c r="AT812" i="9"/>
  <c r="BF812" i="9"/>
  <c r="BR812" i="9"/>
  <c r="AU812" i="9"/>
  <c r="BG812" i="9"/>
  <c r="AZ812" i="9"/>
  <c r="BN812" i="9"/>
  <c r="AM812" i="9"/>
  <c r="BA812" i="9"/>
  <c r="BO812" i="9"/>
  <c r="AO812" i="9"/>
  <c r="BC812" i="9"/>
  <c r="BQ812" i="9"/>
  <c r="AP812" i="9"/>
  <c r="BD812" i="9"/>
  <c r="AQ812" i="9"/>
  <c r="BE812" i="9"/>
  <c r="AX812" i="9"/>
  <c r="AY812" i="9"/>
  <c r="BJ812" i="9"/>
  <c r="BK812" i="9"/>
  <c r="BB812" i="9"/>
  <c r="BH812" i="9"/>
  <c r="BI812" i="9"/>
  <c r="AR812" i="9"/>
  <c r="AS812" i="9"/>
  <c r="AV812" i="9"/>
  <c r="AN812" i="9"/>
  <c r="AW812" i="9"/>
  <c r="BL812" i="9"/>
  <c r="BM812" i="9"/>
  <c r="BP812" i="9"/>
  <c r="AP805" i="9"/>
  <c r="BB805" i="9"/>
  <c r="BN805" i="9"/>
  <c r="AQ805" i="9"/>
  <c r="BC805" i="9"/>
  <c r="BO805" i="9"/>
  <c r="AT805" i="9"/>
  <c r="BH805" i="9"/>
  <c r="AU805" i="9"/>
  <c r="BI805" i="9"/>
  <c r="AW805" i="9"/>
  <c r="BK805" i="9"/>
  <c r="AX805" i="9"/>
  <c r="BL805" i="9"/>
  <c r="AY805" i="9"/>
  <c r="BM805" i="9"/>
  <c r="BA805" i="9"/>
  <c r="BD805" i="9"/>
  <c r="AM805" i="9"/>
  <c r="BJ805" i="9"/>
  <c r="AN805" i="9"/>
  <c r="BP805" i="9"/>
  <c r="BE805" i="9"/>
  <c r="BF805" i="9"/>
  <c r="BG805" i="9"/>
  <c r="AV805" i="9"/>
  <c r="AZ805" i="9"/>
  <c r="BQ805" i="9"/>
  <c r="AR805" i="9"/>
  <c r="AS805" i="9"/>
  <c r="BR805" i="9"/>
  <c r="AO805" i="9"/>
  <c r="AT797" i="9"/>
  <c r="BF797" i="9"/>
  <c r="BR797" i="9"/>
  <c r="AU797" i="9"/>
  <c r="BG797" i="9"/>
  <c r="AP797" i="9"/>
  <c r="BD797" i="9"/>
  <c r="AQ797" i="9"/>
  <c r="BE797" i="9"/>
  <c r="AS797" i="9"/>
  <c r="BI797" i="9"/>
  <c r="AV797" i="9"/>
  <c r="BJ797" i="9"/>
  <c r="AW797" i="9"/>
  <c r="BK797" i="9"/>
  <c r="BL797" i="9"/>
  <c r="AM797" i="9"/>
  <c r="BM797" i="9"/>
  <c r="AX797" i="9"/>
  <c r="BQ797" i="9"/>
  <c r="AY797" i="9"/>
  <c r="BA797" i="9"/>
  <c r="BB797" i="9"/>
  <c r="BC797" i="9"/>
  <c r="BN797" i="9"/>
  <c r="BO797" i="9"/>
  <c r="BP797" i="9"/>
  <c r="AN797" i="9"/>
  <c r="AZ797" i="9"/>
  <c r="BH797" i="9"/>
  <c r="AO797" i="9"/>
  <c r="AX789" i="9"/>
  <c r="BJ789" i="9"/>
  <c r="AM789" i="9"/>
  <c r="AY789" i="9"/>
  <c r="BK789" i="9"/>
  <c r="AN789" i="9"/>
  <c r="BB789" i="9"/>
  <c r="BP789" i="9"/>
  <c r="AI789" i="10" s="1"/>
  <c r="AO789" i="9"/>
  <c r="BC789" i="9"/>
  <c r="BQ789" i="9"/>
  <c r="AQ789" i="9"/>
  <c r="BE789" i="9"/>
  <c r="AR789" i="9"/>
  <c r="BF789" i="9"/>
  <c r="AS789" i="9"/>
  <c r="BG789" i="9"/>
  <c r="AU789" i="9"/>
  <c r="BR789" i="9"/>
  <c r="AV789" i="9"/>
  <c r="BD789" i="9"/>
  <c r="V789" i="10" s="1"/>
  <c r="BH789" i="9"/>
  <c r="AW789" i="9"/>
  <c r="AZ789" i="9"/>
  <c r="BA789" i="9"/>
  <c r="BO789" i="9"/>
  <c r="AP789" i="9"/>
  <c r="AT789" i="9"/>
  <c r="BI789" i="9"/>
  <c r="BM789" i="9"/>
  <c r="BN789" i="9"/>
  <c r="BL789" i="9"/>
  <c r="AP781" i="9"/>
  <c r="BB781" i="9"/>
  <c r="BN781" i="9"/>
  <c r="AQ781" i="9"/>
  <c r="BC781" i="9"/>
  <c r="BO781" i="9"/>
  <c r="AX781" i="9"/>
  <c r="BL781" i="9"/>
  <c r="AY781" i="9"/>
  <c r="BM781" i="9"/>
  <c r="AM781" i="9"/>
  <c r="BA781" i="9"/>
  <c r="BQ781" i="9"/>
  <c r="AN781" i="9"/>
  <c r="BD781" i="9"/>
  <c r="BR781" i="9"/>
  <c r="AO781" i="9"/>
  <c r="BE781" i="9"/>
  <c r="BF781" i="9"/>
  <c r="BG781" i="9"/>
  <c r="AR781" i="9"/>
  <c r="BK781" i="9"/>
  <c r="AS781" i="9"/>
  <c r="BP781" i="9"/>
  <c r="AU781" i="9"/>
  <c r="AV781" i="9"/>
  <c r="AW781" i="9"/>
  <c r="AT781" i="9"/>
  <c r="AZ781" i="9"/>
  <c r="BH781" i="9"/>
  <c r="BI781" i="9"/>
  <c r="BJ781" i="9"/>
  <c r="AX747" i="9"/>
  <c r="BJ747" i="9"/>
  <c r="AM747" i="9"/>
  <c r="AY747" i="9"/>
  <c r="BK747" i="9"/>
  <c r="AR747" i="9"/>
  <c r="BF747" i="9"/>
  <c r="AS747" i="9"/>
  <c r="BG747" i="9"/>
  <c r="AU747" i="9"/>
  <c r="BI747" i="9"/>
  <c r="AV747" i="9"/>
  <c r="BL747" i="9"/>
  <c r="AW747" i="9"/>
  <c r="BM747" i="9"/>
  <c r="BD747" i="9"/>
  <c r="BE747" i="9"/>
  <c r="AP747" i="9"/>
  <c r="BP747" i="9"/>
  <c r="AQ747" i="9"/>
  <c r="BQ747" i="9"/>
  <c r="BH747" i="9"/>
  <c r="BN747" i="9"/>
  <c r="BO747" i="9"/>
  <c r="AN747" i="9"/>
  <c r="AO747" i="9"/>
  <c r="AZ747" i="9"/>
  <c r="BA747" i="9"/>
  <c r="BB747" i="9"/>
  <c r="AT747" i="9"/>
  <c r="BC747" i="9"/>
  <c r="BR747" i="9"/>
  <c r="AP706" i="9"/>
  <c r="BB706" i="9"/>
  <c r="BN706" i="9"/>
  <c r="AQ706" i="9"/>
  <c r="BC706" i="9"/>
  <c r="BO706" i="9"/>
  <c r="AT706" i="9"/>
  <c r="BH706" i="9"/>
  <c r="AU706" i="9"/>
  <c r="BI706" i="9"/>
  <c r="AW706" i="9"/>
  <c r="BK706" i="9"/>
  <c r="AX706" i="9"/>
  <c r="BL706" i="9"/>
  <c r="AY706" i="9"/>
  <c r="BM706" i="9"/>
  <c r="BA706" i="9"/>
  <c r="BE706" i="9"/>
  <c r="BF706" i="9"/>
  <c r="AM706" i="9"/>
  <c r="BP706" i="9"/>
  <c r="AN706" i="9"/>
  <c r="BQ706" i="9"/>
  <c r="AO706" i="9"/>
  <c r="BR706" i="9"/>
  <c r="BD706" i="9"/>
  <c r="BG706" i="9"/>
  <c r="BJ706" i="9"/>
  <c r="AR706" i="9"/>
  <c r="AS706" i="9"/>
  <c r="AV706" i="9"/>
  <c r="AZ706" i="9"/>
  <c r="AX681" i="9"/>
  <c r="BJ681" i="9"/>
  <c r="AM681" i="9"/>
  <c r="AY681" i="9"/>
  <c r="BK681" i="9"/>
  <c r="AN681" i="9"/>
  <c r="BB681" i="9"/>
  <c r="BP681" i="9"/>
  <c r="AO681" i="9"/>
  <c r="BC681" i="9"/>
  <c r="BQ681" i="9"/>
  <c r="AQ681" i="9"/>
  <c r="BE681" i="9"/>
  <c r="AR681" i="9"/>
  <c r="BF681" i="9"/>
  <c r="AS681" i="9"/>
  <c r="BG681" i="9"/>
  <c r="BL681" i="9"/>
  <c r="AV681" i="9"/>
  <c r="AW681" i="9"/>
  <c r="BD681" i="9"/>
  <c r="BH681" i="9"/>
  <c r="BI681" i="9"/>
  <c r="AT681" i="9"/>
  <c r="AU681" i="9"/>
  <c r="AZ681" i="9"/>
  <c r="BM681" i="9"/>
  <c r="BN681" i="9"/>
  <c r="BO681" i="9"/>
  <c r="AP681" i="9"/>
  <c r="BA681" i="9"/>
  <c r="BR681" i="9"/>
  <c r="AX657" i="9"/>
  <c r="BJ657" i="9"/>
  <c r="AM657" i="9"/>
  <c r="AY657" i="9"/>
  <c r="BK657" i="9"/>
  <c r="AR657" i="9"/>
  <c r="BF657" i="9"/>
  <c r="AS657" i="9"/>
  <c r="BG657" i="9"/>
  <c r="AU657" i="9"/>
  <c r="BI657" i="9"/>
  <c r="AV657" i="9"/>
  <c r="BL657" i="9"/>
  <c r="AW657" i="9"/>
  <c r="BM657" i="9"/>
  <c r="AO657" i="9"/>
  <c r="BO657" i="9"/>
  <c r="BB657" i="9"/>
  <c r="BA657" i="9"/>
  <c r="BC657" i="9"/>
  <c r="BH657" i="9"/>
  <c r="BN657" i="9"/>
  <c r="BP657" i="9"/>
  <c r="BD657" i="9"/>
  <c r="BE657" i="9"/>
  <c r="BQ657" i="9"/>
  <c r="AP657" i="9"/>
  <c r="AQ657" i="9"/>
  <c r="AT657" i="9"/>
  <c r="AN657" i="9"/>
  <c r="AZ657" i="9"/>
  <c r="BR657" i="9"/>
  <c r="AP640" i="9"/>
  <c r="BB640" i="9"/>
  <c r="BN640" i="9"/>
  <c r="AQ640" i="9"/>
  <c r="BC640" i="9"/>
  <c r="BO640" i="9"/>
  <c r="AN640" i="9"/>
  <c r="BD640" i="9"/>
  <c r="BR640" i="9"/>
  <c r="AO640" i="9"/>
  <c r="BE640" i="9"/>
  <c r="AS640" i="9"/>
  <c r="BG640" i="9"/>
  <c r="AT640" i="9"/>
  <c r="BH640" i="9"/>
  <c r="AU640" i="9"/>
  <c r="BI640" i="9"/>
  <c r="AM640" i="9"/>
  <c r="BM640" i="9"/>
  <c r="AZ640" i="9"/>
  <c r="BK640" i="9"/>
  <c r="BL640" i="9"/>
  <c r="AR640" i="9"/>
  <c r="AV640" i="9"/>
  <c r="AW640" i="9"/>
  <c r="AX640" i="9"/>
  <c r="AY640" i="9"/>
  <c r="BA640" i="9"/>
  <c r="BF640" i="9"/>
  <c r="BJ640" i="9"/>
  <c r="BP640" i="9"/>
  <c r="BQ640" i="9"/>
  <c r="AP631" i="9"/>
  <c r="BB631" i="9"/>
  <c r="BN631" i="9"/>
  <c r="AQ631" i="9"/>
  <c r="BC631" i="9"/>
  <c r="BO631" i="9"/>
  <c r="AN631" i="9"/>
  <c r="BD631" i="9"/>
  <c r="BR631" i="9"/>
  <c r="AO631" i="9"/>
  <c r="BE631" i="9"/>
  <c r="AS631" i="9"/>
  <c r="BG631" i="9"/>
  <c r="AT631" i="9"/>
  <c r="BH631" i="9"/>
  <c r="AU631" i="9"/>
  <c r="BI631" i="9"/>
  <c r="BF631" i="9"/>
  <c r="AV631" i="9"/>
  <c r="BQ631" i="9"/>
  <c r="AZ631" i="9"/>
  <c r="BA631" i="9"/>
  <c r="BL631" i="9"/>
  <c r="AE631" i="10" s="1"/>
  <c r="BM631" i="9"/>
  <c r="BP631" i="9"/>
  <c r="AR631" i="9"/>
  <c r="AW631" i="9"/>
  <c r="AX631" i="9"/>
  <c r="BJ631" i="9"/>
  <c r="BK631" i="9"/>
  <c r="AM631" i="9"/>
  <c r="AY631" i="9"/>
  <c r="AP622" i="9"/>
  <c r="BB622" i="9"/>
  <c r="BN622" i="9"/>
  <c r="AQ622" i="9"/>
  <c r="BC622" i="9"/>
  <c r="BO622" i="9"/>
  <c r="AN622" i="9"/>
  <c r="BD622" i="9"/>
  <c r="BR622" i="9"/>
  <c r="AO622" i="9"/>
  <c r="BE622" i="9"/>
  <c r="AS622" i="9"/>
  <c r="BG622" i="9"/>
  <c r="AT622" i="9"/>
  <c r="BH622" i="9"/>
  <c r="AU622" i="9"/>
  <c r="BI622" i="9"/>
  <c r="AX622" i="9"/>
  <c r="BK622" i="9"/>
  <c r="AV622" i="9"/>
  <c r="AW622" i="9"/>
  <c r="BA622" i="9"/>
  <c r="BF622" i="9"/>
  <c r="BJ622" i="9"/>
  <c r="BL622" i="9"/>
  <c r="BM622" i="9"/>
  <c r="BP622" i="9"/>
  <c r="AY622" i="9"/>
  <c r="AZ622" i="9"/>
  <c r="BQ622" i="9"/>
  <c r="AM622" i="9"/>
  <c r="AR622" i="9"/>
  <c r="AX606" i="9"/>
  <c r="BJ606" i="9"/>
  <c r="AM606" i="9"/>
  <c r="AY606" i="9"/>
  <c r="BK606" i="9"/>
  <c r="AV606" i="9"/>
  <c r="BL606" i="9"/>
  <c r="AW606" i="9"/>
  <c r="BM606" i="9"/>
  <c r="AF606" i="10" s="1"/>
  <c r="BA606" i="9"/>
  <c r="BO606" i="9"/>
  <c r="AN606" i="9"/>
  <c r="BB606" i="9"/>
  <c r="BP606" i="9"/>
  <c r="AI606" i="10" s="1"/>
  <c r="AO606" i="9"/>
  <c r="BC606" i="9"/>
  <c r="BQ606" i="9"/>
  <c r="AR606" i="9"/>
  <c r="BR606" i="9"/>
  <c r="AZ606" i="9"/>
  <c r="BD606" i="9"/>
  <c r="BE606" i="9"/>
  <c r="BN606" i="9"/>
  <c r="AQ606" i="9"/>
  <c r="AS606" i="9"/>
  <c r="AT606" i="9"/>
  <c r="AP606" i="9"/>
  <c r="AU606" i="9"/>
  <c r="BF606" i="9"/>
  <c r="BG606" i="9"/>
  <c r="BI606" i="9"/>
  <c r="BH606" i="9"/>
  <c r="AX597" i="9"/>
  <c r="BJ597" i="9"/>
  <c r="AM597" i="9"/>
  <c r="AY597" i="9"/>
  <c r="BK597" i="9"/>
  <c r="AV597" i="9"/>
  <c r="BL597" i="9"/>
  <c r="AW597" i="9"/>
  <c r="O597" i="10" s="1"/>
  <c r="BM597" i="9"/>
  <c r="BA597" i="9"/>
  <c r="BO597" i="9"/>
  <c r="AN597" i="9"/>
  <c r="BB597" i="9"/>
  <c r="BP597" i="9"/>
  <c r="AO597" i="9"/>
  <c r="BC597" i="9"/>
  <c r="BQ597" i="9"/>
  <c r="BG597" i="9"/>
  <c r="AR597" i="9"/>
  <c r="BR597" i="9"/>
  <c r="AS597" i="9"/>
  <c r="AT597" i="9"/>
  <c r="BF597" i="9"/>
  <c r="BH597" i="9"/>
  <c r="AP597" i="9"/>
  <c r="BD597" i="9"/>
  <c r="BE597" i="9"/>
  <c r="AQ597" i="9"/>
  <c r="AU597" i="9"/>
  <c r="AZ597" i="9"/>
  <c r="BI597" i="9"/>
  <c r="BN597" i="9"/>
  <c r="AP589" i="9"/>
  <c r="BB589" i="9"/>
  <c r="BN589" i="9"/>
  <c r="AQ589" i="9"/>
  <c r="BC589" i="9"/>
  <c r="BO589" i="9"/>
  <c r="AT589" i="9"/>
  <c r="BH589" i="9"/>
  <c r="AU589" i="9"/>
  <c r="BI589" i="9"/>
  <c r="AW589" i="9"/>
  <c r="BK589" i="9"/>
  <c r="AX589" i="9"/>
  <c r="BL589" i="9"/>
  <c r="AY589" i="9"/>
  <c r="BM589" i="9"/>
  <c r="AR589" i="9"/>
  <c r="BR589" i="9"/>
  <c r="BA589" i="9"/>
  <c r="BD589" i="9"/>
  <c r="BE589" i="9"/>
  <c r="BF589" i="9"/>
  <c r="BG589" i="9"/>
  <c r="BQ589" i="9"/>
  <c r="AM589" i="9"/>
  <c r="AZ589" i="9"/>
  <c r="BJ589" i="9"/>
  <c r="AN589" i="9"/>
  <c r="AO589" i="9"/>
  <c r="AS589" i="9"/>
  <c r="BP589" i="9"/>
  <c r="AV589" i="9"/>
  <c r="AT557" i="9"/>
  <c r="BF557" i="9"/>
  <c r="BR557" i="9"/>
  <c r="AU557" i="9"/>
  <c r="BG557" i="9"/>
  <c r="AV557" i="9"/>
  <c r="BJ557" i="9"/>
  <c r="AW557" i="9"/>
  <c r="BK557" i="9"/>
  <c r="AY557" i="9"/>
  <c r="BM557" i="9"/>
  <c r="AZ557" i="9"/>
  <c r="BN557" i="9"/>
  <c r="AM557" i="9"/>
  <c r="BA557" i="9"/>
  <c r="BO557" i="9"/>
  <c r="BD557" i="9"/>
  <c r="AO557" i="9"/>
  <c r="BL557" i="9"/>
  <c r="AP557" i="9"/>
  <c r="BP557" i="9"/>
  <c r="AQ557" i="9"/>
  <c r="BQ557" i="9"/>
  <c r="AR557" i="9"/>
  <c r="AS557" i="9"/>
  <c r="BC557" i="9"/>
  <c r="BE557" i="9"/>
  <c r="BH557" i="9"/>
  <c r="AN557" i="9"/>
  <c r="BB557" i="9"/>
  <c r="BI557" i="9"/>
  <c r="AX557" i="9"/>
  <c r="AX498" i="9"/>
  <c r="BJ498" i="9"/>
  <c r="AM498" i="9"/>
  <c r="AY498" i="9"/>
  <c r="BK498" i="9"/>
  <c r="AV498" i="9"/>
  <c r="BL498" i="9"/>
  <c r="AW498" i="9"/>
  <c r="BM498" i="9"/>
  <c r="AF498" i="10" s="1"/>
  <c r="BA498" i="9"/>
  <c r="BO498" i="9"/>
  <c r="AN498" i="9"/>
  <c r="BB498" i="9"/>
  <c r="BP498" i="9"/>
  <c r="AO498" i="9"/>
  <c r="BC498" i="9"/>
  <c r="BQ498" i="9"/>
  <c r="AR498" i="9"/>
  <c r="BR498" i="9"/>
  <c r="AZ498" i="9"/>
  <c r="BD498" i="9"/>
  <c r="BE498" i="9"/>
  <c r="AQ498" i="9"/>
  <c r="AS498" i="9"/>
  <c r="BF498" i="9"/>
  <c r="BG498" i="9"/>
  <c r="BH498" i="9"/>
  <c r="AT498" i="9"/>
  <c r="AU498" i="9"/>
  <c r="AP498" i="9"/>
  <c r="BI498" i="9"/>
  <c r="BN498" i="9"/>
  <c r="AT440" i="9"/>
  <c r="BF440" i="9"/>
  <c r="BR440" i="9"/>
  <c r="AK440" i="10" s="1"/>
  <c r="AU440" i="9"/>
  <c r="BG440" i="9"/>
  <c r="AV440" i="9"/>
  <c r="BJ440" i="9"/>
  <c r="AW440" i="9"/>
  <c r="BK440" i="9"/>
  <c r="AY440" i="9"/>
  <c r="BM440" i="9"/>
  <c r="AZ440" i="9"/>
  <c r="BN440" i="9"/>
  <c r="AM440" i="9"/>
  <c r="BA440" i="9"/>
  <c r="BO440" i="9"/>
  <c r="AS440" i="9"/>
  <c r="BD440" i="9"/>
  <c r="BE440" i="9"/>
  <c r="BH440" i="9"/>
  <c r="AR440" i="9"/>
  <c r="AX440" i="9"/>
  <c r="BI440" i="9"/>
  <c r="BL440" i="9"/>
  <c r="BP440" i="9"/>
  <c r="BQ440" i="9"/>
  <c r="AJ440" i="10" s="1"/>
  <c r="AN440" i="9"/>
  <c r="AO440" i="9"/>
  <c r="AQ440" i="9"/>
  <c r="BB440" i="9"/>
  <c r="BC440" i="9"/>
  <c r="AP440" i="9"/>
  <c r="AT368" i="9"/>
  <c r="BF368" i="9"/>
  <c r="BR368" i="9"/>
  <c r="AU368" i="9"/>
  <c r="BG368" i="9"/>
  <c r="AV368" i="9"/>
  <c r="N368" i="10" s="1"/>
  <c r="BJ368" i="9"/>
  <c r="AW368" i="9"/>
  <c r="BK368" i="9"/>
  <c r="AY368" i="9"/>
  <c r="BM368" i="9"/>
  <c r="AZ368" i="9"/>
  <c r="BN368" i="9"/>
  <c r="AM368" i="9"/>
  <c r="BA368" i="9"/>
  <c r="BO368" i="9"/>
  <c r="BD368" i="9"/>
  <c r="AO368" i="9"/>
  <c r="BL368" i="9"/>
  <c r="AP368" i="9"/>
  <c r="BP368" i="9"/>
  <c r="AQ368" i="9"/>
  <c r="BQ368" i="9"/>
  <c r="BC368" i="9"/>
  <c r="BE368" i="9"/>
  <c r="AR368" i="9"/>
  <c r="AS368" i="9"/>
  <c r="AX368" i="9"/>
  <c r="AN368" i="9"/>
  <c r="BB368" i="9"/>
  <c r="BI368" i="9"/>
  <c r="BH368" i="9"/>
  <c r="AP296" i="9"/>
  <c r="BB296" i="9"/>
  <c r="BN296" i="9"/>
  <c r="AT296" i="9"/>
  <c r="BF296" i="9"/>
  <c r="BR296" i="9"/>
  <c r="AU296" i="9"/>
  <c r="BG296" i="9"/>
  <c r="AY296" i="9"/>
  <c r="BO296" i="9"/>
  <c r="AZ296" i="9"/>
  <c r="BP296" i="9"/>
  <c r="AM296" i="9"/>
  <c r="BC296" i="9"/>
  <c r="AN296" i="9"/>
  <c r="BD296" i="9"/>
  <c r="AO296" i="9"/>
  <c r="BE296" i="9"/>
  <c r="AQ296" i="9"/>
  <c r="BM296" i="9"/>
  <c r="AW296" i="9"/>
  <c r="AX296" i="9"/>
  <c r="BA296" i="9"/>
  <c r="AR296" i="9"/>
  <c r="BH296" i="9"/>
  <c r="BI296" i="9"/>
  <c r="BJ296" i="9"/>
  <c r="BQ296" i="9"/>
  <c r="BK296" i="9"/>
  <c r="BL296" i="9"/>
  <c r="AS296" i="9"/>
  <c r="AV296" i="9"/>
  <c r="AF1958" i="9"/>
  <c r="AF1958" i="10" s="1"/>
  <c r="R1907" i="9"/>
  <c r="Q1907" i="10" s="1"/>
  <c r="I1897" i="9"/>
  <c r="H1897" i="10" s="1"/>
  <c r="W1828" i="9"/>
  <c r="L1782" i="9"/>
  <c r="K1782" i="10" s="1"/>
  <c r="AA1773" i="9"/>
  <c r="Z1773" i="10" s="1"/>
  <c r="W1756" i="9"/>
  <c r="AJ1679" i="9"/>
  <c r="R1662" i="9"/>
  <c r="Z1620" i="9"/>
  <c r="Y1620" i="10" s="1"/>
  <c r="AE1569" i="9"/>
  <c r="AC1536" i="9"/>
  <c r="Z1525" i="9"/>
  <c r="Y1525" i="10" s="1"/>
  <c r="Z1470" i="9"/>
  <c r="Y1470" i="10" s="1"/>
  <c r="W1459" i="9"/>
  <c r="V1459" i="10" s="1"/>
  <c r="AD1384" i="9"/>
  <c r="AD1384" i="10" s="1"/>
  <c r="AF1375" i="9"/>
  <c r="J1347" i="9"/>
  <c r="I1347" i="10" s="1"/>
  <c r="R1338" i="9"/>
  <c r="Q1338" i="10" s="1"/>
  <c r="I1303" i="9"/>
  <c r="H1303" i="10" s="1"/>
  <c r="AD1278" i="9"/>
  <c r="Z1254" i="9"/>
  <c r="Y1254" i="10" s="1"/>
  <c r="V1221" i="9"/>
  <c r="U1221" i="10" s="1"/>
  <c r="P1197" i="9"/>
  <c r="O1197" i="10" s="1"/>
  <c r="K1078" i="9"/>
  <c r="U988" i="9"/>
  <c r="T988" i="10" s="1"/>
  <c r="U970" i="9"/>
  <c r="T970" i="10" s="1"/>
  <c r="P942" i="9"/>
  <c r="O942" i="10" s="1"/>
  <c r="K810" i="9"/>
  <c r="J810" i="10" s="1"/>
  <c r="AD800" i="9"/>
  <c r="AD800" i="10" s="1"/>
  <c r="R791" i="9"/>
  <c r="Q791" i="10" s="1"/>
  <c r="L632" i="9"/>
  <c r="L605" i="9"/>
  <c r="K605" i="10" s="1"/>
  <c r="L497" i="9"/>
  <c r="Q489" i="9"/>
  <c r="P489" i="10" s="1"/>
  <c r="O466" i="9"/>
  <c r="N466" i="10" s="1"/>
  <c r="L416" i="9"/>
  <c r="K416" i="10" s="1"/>
  <c r="AI400" i="9"/>
  <c r="AI400" i="10" s="1"/>
  <c r="AI292" i="9"/>
  <c r="AI292" i="10" s="1"/>
  <c r="H285" i="9"/>
  <c r="G285" i="10" s="1"/>
  <c r="BB4058" i="9"/>
  <c r="BB3986" i="9"/>
  <c r="BB3914" i="9"/>
  <c r="BB3842" i="9"/>
  <c r="BB3770" i="9"/>
  <c r="BB3698" i="9"/>
  <c r="T3698" i="10" s="1"/>
  <c r="BB3626" i="9"/>
  <c r="T3626" i="10" s="1"/>
  <c r="BB3554" i="9"/>
  <c r="BB3482" i="9"/>
  <c r="T3482" i="10" s="1"/>
  <c r="BB3410" i="9"/>
  <c r="T3410" i="10" s="1"/>
  <c r="BQ3305" i="9"/>
  <c r="AN3260" i="9"/>
  <c r="BJ3214" i="9"/>
  <c r="AT3148" i="9"/>
  <c r="BK3129" i="9"/>
  <c r="BC3109" i="9"/>
  <c r="BG2985" i="9"/>
  <c r="BF2904" i="9"/>
  <c r="BG2814" i="9"/>
  <c r="BF2688" i="9"/>
  <c r="BG2598" i="9"/>
  <c r="BA2470" i="9"/>
  <c r="BD2183" i="9"/>
  <c r="BC1654" i="9"/>
  <c r="BI1570" i="9"/>
  <c r="AM1230" i="9"/>
  <c r="AX1959" i="9"/>
  <c r="BJ1959" i="9"/>
  <c r="AR1959" i="9"/>
  <c r="BD1959" i="9"/>
  <c r="V1959" i="10" s="1"/>
  <c r="BP1959" i="9"/>
  <c r="AZ1959" i="9"/>
  <c r="BN1959" i="9"/>
  <c r="AM1959" i="9"/>
  <c r="BA1959" i="9"/>
  <c r="BO1959" i="9"/>
  <c r="AN1959" i="9"/>
  <c r="BB1959" i="9"/>
  <c r="BQ1959" i="9"/>
  <c r="AP1959" i="9"/>
  <c r="BE1959" i="9"/>
  <c r="W1959" i="10" s="1"/>
  <c r="AQ1959" i="9"/>
  <c r="BF1959" i="9"/>
  <c r="AS1959" i="9"/>
  <c r="BG1959" i="9"/>
  <c r="Y1959" i="10" s="1"/>
  <c r="BC1959" i="9"/>
  <c r="BH1959" i="9"/>
  <c r="Z1959" i="10" s="1"/>
  <c r="BI1959" i="9"/>
  <c r="AA1959" i="10" s="1"/>
  <c r="BK1959" i="9"/>
  <c r="BL1959" i="9"/>
  <c r="BM1959" i="9"/>
  <c r="BR1959" i="9"/>
  <c r="AO1959" i="9"/>
  <c r="AT1959" i="9"/>
  <c r="AU1959" i="9"/>
  <c r="AW1959" i="9"/>
  <c r="AY1959" i="9"/>
  <c r="AV1959" i="9"/>
  <c r="AT1952" i="9"/>
  <c r="BF1952" i="9"/>
  <c r="X1952" i="10" s="1"/>
  <c r="BR1952" i="9"/>
  <c r="AN1952" i="9"/>
  <c r="AZ1952" i="9"/>
  <c r="BL1952" i="9"/>
  <c r="AS1952" i="9"/>
  <c r="BH1952" i="9"/>
  <c r="Z1952" i="10" s="1"/>
  <c r="AU1952" i="9"/>
  <c r="BI1952" i="9"/>
  <c r="AV1952" i="9"/>
  <c r="BJ1952" i="9"/>
  <c r="AX1952" i="9"/>
  <c r="BM1952" i="9"/>
  <c r="AF1952" i="10" s="1"/>
  <c r="AY1952" i="9"/>
  <c r="BN1952" i="9"/>
  <c r="BA1952" i="9"/>
  <c r="BO1952" i="9"/>
  <c r="AH1952" i="10" s="1"/>
  <c r="AW1952" i="9"/>
  <c r="BB1952" i="9"/>
  <c r="BC1952" i="9"/>
  <c r="BD1952" i="9"/>
  <c r="BE1952" i="9"/>
  <c r="BG1952" i="9"/>
  <c r="Y1952" i="10" s="1"/>
  <c r="BK1952" i="9"/>
  <c r="BP1952" i="9"/>
  <c r="BQ1952" i="9"/>
  <c r="AM1952" i="9"/>
  <c r="AO1952" i="9"/>
  <c r="AQ1952" i="9"/>
  <c r="AR1952" i="9"/>
  <c r="AP1952" i="9"/>
  <c r="AX1938" i="9"/>
  <c r="BJ1938" i="9"/>
  <c r="AR1938" i="9"/>
  <c r="BD1938" i="9"/>
  <c r="BP1938" i="9"/>
  <c r="AU1938" i="9"/>
  <c r="BI1938" i="9"/>
  <c r="AV1938" i="9"/>
  <c r="BK1938" i="9"/>
  <c r="AW1938" i="9"/>
  <c r="BL1938" i="9"/>
  <c r="AZ1938" i="9"/>
  <c r="BN1938" i="9"/>
  <c r="AM1938" i="9"/>
  <c r="BA1938" i="9"/>
  <c r="BO1938" i="9"/>
  <c r="AN1938" i="9"/>
  <c r="BB1938" i="9"/>
  <c r="BQ1938" i="9"/>
  <c r="BM1938" i="9"/>
  <c r="AO1938" i="9"/>
  <c r="BR1938" i="9"/>
  <c r="AP1938" i="9"/>
  <c r="AQ1938" i="9"/>
  <c r="AS1938" i="9"/>
  <c r="AT1938" i="9"/>
  <c r="AY1938" i="9"/>
  <c r="BC1938" i="9"/>
  <c r="BE1938" i="9"/>
  <c r="BF1938" i="9"/>
  <c r="BG1938" i="9"/>
  <c r="BH1938" i="9"/>
  <c r="AP1924" i="9"/>
  <c r="BB1924" i="9"/>
  <c r="BN1924" i="9"/>
  <c r="AV1924" i="9"/>
  <c r="BH1924" i="9"/>
  <c r="AW1924" i="9"/>
  <c r="BK1924" i="9"/>
  <c r="AX1924" i="9"/>
  <c r="BL1924" i="9"/>
  <c r="AY1924" i="9"/>
  <c r="BM1924" i="9"/>
  <c r="AM1924" i="9"/>
  <c r="BA1924" i="9"/>
  <c r="BP1924" i="9"/>
  <c r="AN1924" i="9"/>
  <c r="BC1924" i="9"/>
  <c r="U1924" i="10" s="1"/>
  <c r="BQ1924" i="9"/>
  <c r="AO1924" i="9"/>
  <c r="BD1924" i="9"/>
  <c r="BR1924" i="9"/>
  <c r="AZ1924" i="9"/>
  <c r="BE1924" i="9"/>
  <c r="BF1924" i="9"/>
  <c r="BG1924" i="9"/>
  <c r="BI1924" i="9"/>
  <c r="BJ1924" i="9"/>
  <c r="AQ1924" i="9"/>
  <c r="AR1924" i="9"/>
  <c r="AS1924" i="9"/>
  <c r="AT1924" i="9"/>
  <c r="AU1924" i="9"/>
  <c r="BO1924" i="9"/>
  <c r="AT1916" i="9"/>
  <c r="BF1916" i="9"/>
  <c r="X1916" i="10" s="1"/>
  <c r="BR1916" i="9"/>
  <c r="AN1916" i="9"/>
  <c r="AZ1916" i="9"/>
  <c r="BL1916" i="9"/>
  <c r="AS1916" i="9"/>
  <c r="BH1916" i="9"/>
  <c r="AU1916" i="9"/>
  <c r="BI1916" i="9"/>
  <c r="AV1916" i="9"/>
  <c r="BJ1916" i="9"/>
  <c r="AX1916" i="9"/>
  <c r="BM1916" i="9"/>
  <c r="AY1916" i="9"/>
  <c r="BN1916" i="9"/>
  <c r="BA1916" i="9"/>
  <c r="BO1916" i="9"/>
  <c r="AW1916" i="9"/>
  <c r="BB1916" i="9"/>
  <c r="BC1916" i="9"/>
  <c r="BD1916" i="9"/>
  <c r="BE1916" i="9"/>
  <c r="BG1916" i="9"/>
  <c r="BK1916" i="9"/>
  <c r="BP1916" i="9"/>
  <c r="BQ1916" i="9"/>
  <c r="AM1916" i="9"/>
  <c r="AO1916" i="9"/>
  <c r="AQ1916" i="9"/>
  <c r="AR1916" i="9"/>
  <c r="AP1916" i="9"/>
  <c r="AX1896" i="9"/>
  <c r="BJ1896" i="9"/>
  <c r="AR1896" i="9"/>
  <c r="BD1896" i="9"/>
  <c r="BP1896" i="9"/>
  <c r="AZ1896" i="9"/>
  <c r="BN1896" i="9"/>
  <c r="AM1896" i="9"/>
  <c r="BA1896" i="9"/>
  <c r="BO1896" i="9"/>
  <c r="AN1896" i="9"/>
  <c r="F1896" i="10" s="1"/>
  <c r="BB1896" i="9"/>
  <c r="BQ1896" i="9"/>
  <c r="AP1896" i="9"/>
  <c r="BE1896" i="9"/>
  <c r="AQ1896" i="9"/>
  <c r="BF1896" i="9"/>
  <c r="AS1896" i="9"/>
  <c r="BG1896" i="9"/>
  <c r="BC1896" i="9"/>
  <c r="BH1896" i="9"/>
  <c r="BI1896" i="9"/>
  <c r="BK1896" i="9"/>
  <c r="BL1896" i="9"/>
  <c r="BM1896" i="9"/>
  <c r="BR1896" i="9"/>
  <c r="AO1896" i="9"/>
  <c r="AT1896" i="9"/>
  <c r="AU1896" i="9"/>
  <c r="AV1896" i="9"/>
  <c r="AW1896" i="9"/>
  <c r="AY1896" i="9"/>
  <c r="AP1876" i="9"/>
  <c r="BB1876" i="9"/>
  <c r="BN1876" i="9"/>
  <c r="AV1876" i="9"/>
  <c r="BH1876" i="9"/>
  <c r="AR1876" i="9"/>
  <c r="BF1876" i="9"/>
  <c r="AS1876" i="9"/>
  <c r="BG1876" i="9"/>
  <c r="AT1876" i="9"/>
  <c r="BI1876" i="9"/>
  <c r="AW1876" i="9"/>
  <c r="BK1876" i="9"/>
  <c r="AX1876" i="9"/>
  <c r="BL1876" i="9"/>
  <c r="AY1876" i="9"/>
  <c r="BM1876" i="9"/>
  <c r="BJ1876" i="9"/>
  <c r="BO1876" i="9"/>
  <c r="AM1876" i="9"/>
  <c r="BP1876" i="9"/>
  <c r="AN1876" i="9"/>
  <c r="BQ1876" i="9"/>
  <c r="AO1876" i="9"/>
  <c r="BR1876" i="9"/>
  <c r="AQ1876" i="9"/>
  <c r="AU1876" i="9"/>
  <c r="AZ1876" i="9"/>
  <c r="BD1876" i="9"/>
  <c r="BE1876" i="9"/>
  <c r="BA1876" i="9"/>
  <c r="BC1876" i="9"/>
  <c r="AT1868" i="9"/>
  <c r="BF1868" i="9"/>
  <c r="BR1868" i="9"/>
  <c r="AN1868" i="9"/>
  <c r="AZ1868" i="9"/>
  <c r="BL1868" i="9"/>
  <c r="AO1868" i="9"/>
  <c r="BC1868" i="9"/>
  <c r="BQ1868" i="9"/>
  <c r="AP1868" i="9"/>
  <c r="BD1868" i="9"/>
  <c r="AQ1868" i="9"/>
  <c r="BE1868" i="9"/>
  <c r="AS1868" i="9"/>
  <c r="BH1868" i="9"/>
  <c r="AU1868" i="9"/>
  <c r="BI1868" i="9"/>
  <c r="AV1868" i="9"/>
  <c r="BJ1868" i="9"/>
  <c r="BG1868" i="9"/>
  <c r="BK1868" i="9"/>
  <c r="BM1868" i="9"/>
  <c r="BN1868" i="9"/>
  <c r="BO1868" i="9"/>
  <c r="AM1868" i="9"/>
  <c r="BP1868" i="9"/>
  <c r="AR1868" i="9"/>
  <c r="AW1868" i="9"/>
  <c r="AX1868" i="9"/>
  <c r="AY1868" i="9"/>
  <c r="BA1868" i="9"/>
  <c r="BB1868" i="9"/>
  <c r="AP1861" i="9"/>
  <c r="BB1861" i="9"/>
  <c r="BN1861" i="9"/>
  <c r="AV1861" i="9"/>
  <c r="BH1861" i="9"/>
  <c r="AW1861" i="9"/>
  <c r="BK1861" i="9"/>
  <c r="AX1861" i="9"/>
  <c r="BL1861" i="9"/>
  <c r="AY1861" i="9"/>
  <c r="BM1861" i="9"/>
  <c r="AM1861" i="9"/>
  <c r="BA1861" i="9"/>
  <c r="BP1861" i="9"/>
  <c r="AN1861" i="9"/>
  <c r="BC1861" i="9"/>
  <c r="BQ1861" i="9"/>
  <c r="AO1861" i="9"/>
  <c r="BD1861" i="9"/>
  <c r="BR1861" i="9"/>
  <c r="AZ1861" i="9"/>
  <c r="BE1861" i="9"/>
  <c r="BF1861" i="9"/>
  <c r="BG1861" i="9"/>
  <c r="BI1861" i="9"/>
  <c r="BJ1861" i="9"/>
  <c r="AQ1861" i="9"/>
  <c r="AR1861" i="9"/>
  <c r="AS1861" i="9"/>
  <c r="AT1861" i="9"/>
  <c r="AU1861" i="9"/>
  <c r="BO1861" i="9"/>
  <c r="AX1854" i="9"/>
  <c r="BJ1854" i="9"/>
  <c r="AR1854" i="9"/>
  <c r="BD1854" i="9"/>
  <c r="BP1854" i="9"/>
  <c r="AP1854" i="9"/>
  <c r="BE1854" i="9"/>
  <c r="AQ1854" i="9"/>
  <c r="BF1854" i="9"/>
  <c r="AS1854" i="9"/>
  <c r="BG1854" i="9"/>
  <c r="AU1854" i="9"/>
  <c r="BI1854" i="9"/>
  <c r="AV1854" i="9"/>
  <c r="BK1854" i="9"/>
  <c r="AW1854" i="9"/>
  <c r="BL1854" i="9"/>
  <c r="AT1854" i="9"/>
  <c r="AY1854" i="9"/>
  <c r="AZ1854" i="9"/>
  <c r="BA1854" i="9"/>
  <c r="BB1854" i="9"/>
  <c r="BC1854" i="9"/>
  <c r="AM1854" i="9"/>
  <c r="AN1854" i="9"/>
  <c r="AO1854" i="9"/>
  <c r="BH1854" i="9"/>
  <c r="BM1854" i="9"/>
  <c r="BN1854" i="9"/>
  <c r="BO1854" i="9"/>
  <c r="BQ1854" i="9"/>
  <c r="BR1854" i="9"/>
  <c r="AP1840" i="9"/>
  <c r="BB1840" i="9"/>
  <c r="BN1840" i="9"/>
  <c r="AV1840" i="9"/>
  <c r="BH1840" i="9"/>
  <c r="AR1840" i="9"/>
  <c r="BF1840" i="9"/>
  <c r="AS1840" i="9"/>
  <c r="BG1840" i="9"/>
  <c r="AT1840" i="9"/>
  <c r="BI1840" i="9"/>
  <c r="AW1840" i="9"/>
  <c r="BK1840" i="9"/>
  <c r="AX1840" i="9"/>
  <c r="BL1840" i="9"/>
  <c r="AY1840" i="9"/>
  <c r="BM1840" i="9"/>
  <c r="BJ1840" i="9"/>
  <c r="BO1840" i="9"/>
  <c r="AM1840" i="9"/>
  <c r="BP1840" i="9"/>
  <c r="AN1840" i="9"/>
  <c r="BQ1840" i="9"/>
  <c r="AO1840" i="9"/>
  <c r="BR1840" i="9"/>
  <c r="AQ1840" i="9"/>
  <c r="AU1840" i="9"/>
  <c r="AZ1840" i="9"/>
  <c r="AT1826" i="9"/>
  <c r="BF1826" i="9"/>
  <c r="BR1826" i="9"/>
  <c r="AN1826" i="9"/>
  <c r="AZ1826" i="9"/>
  <c r="BL1826" i="9"/>
  <c r="AS1826" i="9"/>
  <c r="BH1826" i="9"/>
  <c r="AU1826" i="9"/>
  <c r="BI1826" i="9"/>
  <c r="AV1826" i="9"/>
  <c r="BJ1826" i="9"/>
  <c r="AX1826" i="9"/>
  <c r="BM1826" i="9"/>
  <c r="AY1826" i="9"/>
  <c r="BN1826" i="9"/>
  <c r="BA1826" i="9"/>
  <c r="BO1826" i="9"/>
  <c r="AW1826" i="9"/>
  <c r="BB1826" i="9"/>
  <c r="BC1826" i="9"/>
  <c r="BD1826" i="9"/>
  <c r="BE1826" i="9"/>
  <c r="BG1826" i="9"/>
  <c r="BK1826" i="9"/>
  <c r="BP1826" i="9"/>
  <c r="BQ1826" i="9"/>
  <c r="AM1826" i="9"/>
  <c r="AO1826" i="9"/>
  <c r="AP1826" i="9"/>
  <c r="AQ1826" i="9"/>
  <c r="AR1826" i="9"/>
  <c r="AO1806" i="9"/>
  <c r="BA1806" i="9"/>
  <c r="BM1806" i="9"/>
  <c r="AQ1806" i="9"/>
  <c r="BC1806" i="9"/>
  <c r="BO1806" i="9"/>
  <c r="AH1806" i="10" s="1"/>
  <c r="AN1806" i="9"/>
  <c r="BD1806" i="9"/>
  <c r="BR1806" i="9"/>
  <c r="AV1806" i="9"/>
  <c r="BJ1806" i="9"/>
  <c r="AM1806" i="9"/>
  <c r="BF1806" i="9"/>
  <c r="AP1806" i="9"/>
  <c r="BG1806" i="9"/>
  <c r="AR1806" i="9"/>
  <c r="BH1806" i="9"/>
  <c r="AT1806" i="9"/>
  <c r="BK1806" i="9"/>
  <c r="AU1806" i="9"/>
  <c r="BL1806" i="9"/>
  <c r="AW1806" i="9"/>
  <c r="BN1806" i="9"/>
  <c r="AS1806" i="9"/>
  <c r="AX1806" i="9"/>
  <c r="AY1806" i="9"/>
  <c r="AZ1806" i="9"/>
  <c r="BB1806" i="9"/>
  <c r="BE1806" i="9"/>
  <c r="BI1806" i="9"/>
  <c r="BP1806" i="9"/>
  <c r="BQ1806" i="9"/>
  <c r="AS1792" i="9"/>
  <c r="BE1792" i="9"/>
  <c r="BQ1792" i="9"/>
  <c r="AU1792" i="9"/>
  <c r="BG1792" i="9"/>
  <c r="AP1792" i="9"/>
  <c r="BD1792" i="9"/>
  <c r="AX1792" i="9"/>
  <c r="BL1792" i="9"/>
  <c r="AM1792" i="9"/>
  <c r="BC1792" i="9"/>
  <c r="AN1792" i="9"/>
  <c r="BF1792" i="9"/>
  <c r="AO1792" i="9"/>
  <c r="BH1792" i="9"/>
  <c r="AR1792" i="9"/>
  <c r="BJ1792" i="9"/>
  <c r="AT1792" i="9"/>
  <c r="BK1792" i="9"/>
  <c r="AV1792" i="9"/>
  <c r="BM1792" i="9"/>
  <c r="AQ1792" i="9"/>
  <c r="AW1792" i="9"/>
  <c r="AY1792" i="9"/>
  <c r="AZ1792" i="9"/>
  <c r="BA1792" i="9"/>
  <c r="BB1792" i="9"/>
  <c r="BI1792" i="9"/>
  <c r="BN1792" i="9"/>
  <c r="BO1792" i="9"/>
  <c r="BP1792" i="9"/>
  <c r="BR1792" i="9"/>
  <c r="AW1784" i="9"/>
  <c r="BI1784" i="9"/>
  <c r="AM1784" i="9"/>
  <c r="AY1784" i="9"/>
  <c r="BK1784" i="9"/>
  <c r="AN1784" i="9"/>
  <c r="BB1784" i="9"/>
  <c r="BP1784" i="9"/>
  <c r="AT1784" i="9"/>
  <c r="BH1784" i="9"/>
  <c r="Z1784" i="10" s="1"/>
  <c r="BA1784" i="9"/>
  <c r="BR1784" i="9"/>
  <c r="BC1784" i="9"/>
  <c r="BD1784" i="9"/>
  <c r="AP1784" i="9"/>
  <c r="BF1784" i="9"/>
  <c r="X1784" i="10" s="1"/>
  <c r="AQ1784" i="9"/>
  <c r="BG1784" i="9"/>
  <c r="Y1784" i="10" s="1"/>
  <c r="AR1784" i="9"/>
  <c r="BJ1784" i="9"/>
  <c r="BE1784" i="9"/>
  <c r="BL1784" i="9"/>
  <c r="BM1784" i="9"/>
  <c r="AF1784" i="10" s="1"/>
  <c r="BN1784" i="9"/>
  <c r="BO1784" i="9"/>
  <c r="AH1784" i="10" s="1"/>
  <c r="BQ1784" i="9"/>
  <c r="AO1784" i="9"/>
  <c r="AS1784" i="9"/>
  <c r="AX1784" i="9"/>
  <c r="AZ1784" i="9"/>
  <c r="AU1784" i="9"/>
  <c r="AV1784" i="9"/>
  <c r="AO1770" i="9"/>
  <c r="BA1770" i="9"/>
  <c r="BM1770" i="9"/>
  <c r="AQ1770" i="9"/>
  <c r="BC1770" i="9"/>
  <c r="BO1770" i="9"/>
  <c r="AH1770" i="10" s="1"/>
  <c r="AN1770" i="9"/>
  <c r="BD1770" i="9"/>
  <c r="BR1770" i="9"/>
  <c r="AV1770" i="9"/>
  <c r="BJ1770" i="9"/>
  <c r="AY1770" i="9"/>
  <c r="BQ1770" i="9"/>
  <c r="AZ1770" i="9"/>
  <c r="BB1770" i="9"/>
  <c r="AM1770" i="9"/>
  <c r="BF1770" i="9"/>
  <c r="AP1770" i="9"/>
  <c r="BG1770" i="9"/>
  <c r="AR1770" i="9"/>
  <c r="J1770" i="10" s="1"/>
  <c r="BH1770" i="9"/>
  <c r="BE1770" i="9"/>
  <c r="BI1770" i="9"/>
  <c r="BK1770" i="9"/>
  <c r="BL1770" i="9"/>
  <c r="BN1770" i="9"/>
  <c r="BP1770" i="9"/>
  <c r="AS1770" i="9"/>
  <c r="AT1770" i="9"/>
  <c r="AU1770" i="9"/>
  <c r="AW1770" i="9"/>
  <c r="AX1770" i="9"/>
  <c r="AW1763" i="9"/>
  <c r="BI1763" i="9"/>
  <c r="AM1763" i="9"/>
  <c r="AY1763" i="9"/>
  <c r="BK1763" i="9"/>
  <c r="AV1763" i="9"/>
  <c r="N1763" i="10" s="1"/>
  <c r="BL1763" i="9"/>
  <c r="AP1763" i="9"/>
  <c r="BD1763" i="9"/>
  <c r="BR1763" i="9"/>
  <c r="AZ1763" i="9"/>
  <c r="BP1763" i="9"/>
  <c r="BA1763" i="9"/>
  <c r="BQ1763" i="9"/>
  <c r="BB1763" i="9"/>
  <c r="AN1763" i="9"/>
  <c r="BE1763" i="9"/>
  <c r="AO1763" i="9"/>
  <c r="BF1763" i="9"/>
  <c r="AQ1763" i="9"/>
  <c r="BG1763" i="9"/>
  <c r="AR1763" i="9"/>
  <c r="AS1763" i="9"/>
  <c r="AT1763" i="9"/>
  <c r="AU1763" i="9"/>
  <c r="AX1763" i="9"/>
  <c r="BC1763" i="9"/>
  <c r="BH1763" i="9"/>
  <c r="BJ1763" i="9"/>
  <c r="BM1763" i="9"/>
  <c r="BN1763" i="9"/>
  <c r="BO1763" i="9"/>
  <c r="AS1750" i="9"/>
  <c r="BE1750" i="9"/>
  <c r="BQ1750" i="9"/>
  <c r="AU1750" i="9"/>
  <c r="BG1750" i="9"/>
  <c r="AV1750" i="9"/>
  <c r="BJ1750" i="9"/>
  <c r="AM1750" i="9"/>
  <c r="BA1750" i="9"/>
  <c r="BO1750" i="9"/>
  <c r="AN1750" i="9"/>
  <c r="BB1750" i="9"/>
  <c r="BP1750" i="9"/>
  <c r="AQ1750" i="9"/>
  <c r="BK1750" i="9"/>
  <c r="AR1750" i="9"/>
  <c r="BL1750" i="9"/>
  <c r="AT1750" i="9"/>
  <c r="BM1750" i="9"/>
  <c r="AX1750" i="9"/>
  <c r="BR1750" i="9"/>
  <c r="AY1750" i="9"/>
  <c r="AZ1750" i="9"/>
  <c r="AW1750" i="9"/>
  <c r="BC1750" i="9"/>
  <c r="BD1750" i="9"/>
  <c r="BF1750" i="9"/>
  <c r="BH1750" i="9"/>
  <c r="BI1750" i="9"/>
  <c r="AO1750" i="9"/>
  <c r="AP1750" i="9"/>
  <c r="BN1750" i="9"/>
  <c r="AO1743" i="9"/>
  <c r="BA1743" i="9"/>
  <c r="BM1743" i="9"/>
  <c r="AQ1743" i="9"/>
  <c r="BC1743" i="9"/>
  <c r="BO1743" i="9"/>
  <c r="AV1743" i="9"/>
  <c r="BJ1743" i="9"/>
  <c r="AZ1743" i="9"/>
  <c r="BQ1743" i="9"/>
  <c r="AR1743" i="9"/>
  <c r="BG1743" i="9"/>
  <c r="AS1743" i="9"/>
  <c r="BH1743" i="9"/>
  <c r="BF1743" i="9"/>
  <c r="AM1743" i="9"/>
  <c r="BI1743" i="9"/>
  <c r="AA1743" i="10" s="1"/>
  <c r="AN1743" i="9"/>
  <c r="BK1743" i="9"/>
  <c r="AT1743" i="9"/>
  <c r="BN1743" i="9"/>
  <c r="AU1743" i="9"/>
  <c r="BP1743" i="9"/>
  <c r="AW1743" i="9"/>
  <c r="BR1743" i="9"/>
  <c r="BL1743" i="9"/>
  <c r="AP1743" i="9"/>
  <c r="AX1743" i="9"/>
  <c r="AY1743" i="9"/>
  <c r="BD1743" i="9"/>
  <c r="BE1743" i="9"/>
  <c r="BB1743" i="9"/>
  <c r="AW1736" i="9"/>
  <c r="BI1736" i="9"/>
  <c r="AM1736" i="9"/>
  <c r="AY1736" i="9"/>
  <c r="BK1736" i="9"/>
  <c r="AP1736" i="9"/>
  <c r="BD1736" i="9"/>
  <c r="BR1736" i="9"/>
  <c r="AO1736" i="9"/>
  <c r="BE1736" i="9"/>
  <c r="AU1736" i="9"/>
  <c r="BL1736" i="9"/>
  <c r="AV1736" i="9"/>
  <c r="BM1736" i="9"/>
  <c r="AF1736" i="10" s="1"/>
  <c r="BA1736" i="9"/>
  <c r="BB1736" i="9"/>
  <c r="BC1736" i="9"/>
  <c r="BG1736" i="9"/>
  <c r="Y1736" i="10" s="1"/>
  <c r="AN1736" i="9"/>
  <c r="BH1736" i="9"/>
  <c r="Z1736" i="10" s="1"/>
  <c r="AQ1736" i="9"/>
  <c r="BJ1736" i="9"/>
  <c r="AR1736" i="9"/>
  <c r="AS1736" i="9"/>
  <c r="AT1736" i="9"/>
  <c r="AX1736" i="9"/>
  <c r="AZ1736" i="9"/>
  <c r="BF1736" i="9"/>
  <c r="X1736" i="10" s="1"/>
  <c r="BN1736" i="9"/>
  <c r="BO1736" i="9"/>
  <c r="AH1736" i="10" s="1"/>
  <c r="BP1736" i="9"/>
  <c r="BQ1736" i="9"/>
  <c r="AO1722" i="9"/>
  <c r="BA1722" i="9"/>
  <c r="BM1722" i="9"/>
  <c r="AQ1722" i="9"/>
  <c r="BC1722" i="9"/>
  <c r="BO1722" i="9"/>
  <c r="AR1722" i="9"/>
  <c r="BF1722" i="9"/>
  <c r="AW1722" i="9"/>
  <c r="BL1722" i="9"/>
  <c r="AM1722" i="9"/>
  <c r="BD1722" i="9"/>
  <c r="AN1722" i="9"/>
  <c r="BE1722" i="9"/>
  <c r="BI1722" i="9"/>
  <c r="AP1722" i="9"/>
  <c r="BJ1722" i="9"/>
  <c r="AS1722" i="9"/>
  <c r="BK1722" i="9"/>
  <c r="AU1722" i="9"/>
  <c r="BP1722" i="9"/>
  <c r="AV1722" i="9"/>
  <c r="BQ1722" i="9"/>
  <c r="AX1722" i="9"/>
  <c r="BR1722" i="9"/>
  <c r="BN1722" i="9"/>
  <c r="AT1722" i="9"/>
  <c r="AY1722" i="9"/>
  <c r="AZ1722" i="9"/>
  <c r="BG1722" i="9"/>
  <c r="BH1722" i="9"/>
  <c r="BB1722" i="9"/>
  <c r="AS1708" i="9"/>
  <c r="BE1708" i="9"/>
  <c r="BQ1708" i="9"/>
  <c r="AU1708" i="9"/>
  <c r="BG1708" i="9"/>
  <c r="AR1708" i="9"/>
  <c r="BH1708" i="9"/>
  <c r="AO1708" i="9"/>
  <c r="BD1708" i="9"/>
  <c r="AW1708" i="9"/>
  <c r="BL1708" i="9"/>
  <c r="AX1708" i="9"/>
  <c r="BM1708" i="9"/>
  <c r="AV1708" i="9"/>
  <c r="BP1708" i="9"/>
  <c r="AY1708" i="9"/>
  <c r="Q1708" i="10" s="1"/>
  <c r="BR1708" i="9"/>
  <c r="AZ1708" i="9"/>
  <c r="BB1708" i="9"/>
  <c r="BC1708" i="9"/>
  <c r="BF1708" i="9"/>
  <c r="BA1708" i="9"/>
  <c r="BI1708" i="9"/>
  <c r="BJ1708" i="9"/>
  <c r="BK1708" i="9"/>
  <c r="BN1708" i="9"/>
  <c r="BO1708" i="9"/>
  <c r="AM1708" i="9"/>
  <c r="AN1708" i="9"/>
  <c r="AP1708" i="9"/>
  <c r="AQ1708" i="9"/>
  <c r="AT1708" i="9"/>
  <c r="AW1700" i="9"/>
  <c r="BI1700" i="9"/>
  <c r="AM1700" i="9"/>
  <c r="AY1700" i="9"/>
  <c r="BK1700" i="9"/>
  <c r="AP1700" i="9"/>
  <c r="BD1700" i="9"/>
  <c r="BR1700" i="9"/>
  <c r="AT1700" i="9"/>
  <c r="BJ1700" i="9"/>
  <c r="BA1700" i="9"/>
  <c r="BP1700" i="9"/>
  <c r="BB1700" i="9"/>
  <c r="BQ1700" i="9"/>
  <c r="AZ1700" i="9"/>
  <c r="BC1700" i="9"/>
  <c r="BE1700" i="9"/>
  <c r="AN1700" i="9"/>
  <c r="BG1700" i="9"/>
  <c r="AO1700" i="9"/>
  <c r="BH1700" i="9"/>
  <c r="AQ1700" i="9"/>
  <c r="BL1700" i="9"/>
  <c r="BF1700" i="9"/>
  <c r="BM1700" i="9"/>
  <c r="BN1700" i="9"/>
  <c r="BO1700" i="9"/>
  <c r="AR1700" i="9"/>
  <c r="AS1700" i="9"/>
  <c r="AU1700" i="9"/>
  <c r="AV1700" i="9"/>
  <c r="AX1700" i="9"/>
  <c r="AO1680" i="9"/>
  <c r="BA1680" i="9"/>
  <c r="BM1680" i="9"/>
  <c r="AQ1680" i="9"/>
  <c r="BC1680" i="9"/>
  <c r="BO1680" i="9"/>
  <c r="AV1680" i="9"/>
  <c r="BJ1680" i="9"/>
  <c r="AP1680" i="9"/>
  <c r="BF1680" i="9"/>
  <c r="AW1680" i="9"/>
  <c r="BL1680" i="9"/>
  <c r="AX1680" i="9"/>
  <c r="BN1680" i="9"/>
  <c r="AR1680" i="9"/>
  <c r="BK1680" i="9"/>
  <c r="AD1680" i="10" s="1"/>
  <c r="AS1680" i="9"/>
  <c r="BP1680" i="9"/>
  <c r="AT1680" i="9"/>
  <c r="BQ1680" i="9"/>
  <c r="AY1680" i="9"/>
  <c r="AZ1680" i="9"/>
  <c r="BB1680" i="9"/>
  <c r="BR1680" i="9"/>
  <c r="AM1680" i="9"/>
  <c r="AN1680" i="9"/>
  <c r="AU1680" i="9"/>
  <c r="BD1680" i="9"/>
  <c r="BE1680" i="9"/>
  <c r="BH1680" i="9"/>
  <c r="BI1680" i="9"/>
  <c r="BG1680" i="9"/>
  <c r="AS1660" i="9"/>
  <c r="BE1660" i="9"/>
  <c r="BQ1660" i="9"/>
  <c r="AU1660" i="9"/>
  <c r="BG1660" i="9"/>
  <c r="AN1660" i="9"/>
  <c r="BB1660" i="9"/>
  <c r="BP1660" i="9"/>
  <c r="BA1660" i="9"/>
  <c r="BR1660" i="9"/>
  <c r="AR1660" i="9"/>
  <c r="BI1660" i="9"/>
  <c r="AT1660" i="9"/>
  <c r="BJ1660" i="9"/>
  <c r="BC1660" i="9"/>
  <c r="BD1660" i="9"/>
  <c r="BF1660" i="9"/>
  <c r="AO1660" i="9"/>
  <c r="BK1660" i="9"/>
  <c r="AP1660" i="9"/>
  <c r="BL1660" i="9"/>
  <c r="AQ1660" i="9"/>
  <c r="BM1660" i="9"/>
  <c r="AM1660" i="9"/>
  <c r="AV1660" i="9"/>
  <c r="AW1660" i="9"/>
  <c r="AX1660" i="9"/>
  <c r="AY1660" i="9"/>
  <c r="AZ1660" i="9"/>
  <c r="BH1660" i="9"/>
  <c r="BN1660" i="9"/>
  <c r="BO1660" i="9"/>
  <c r="AS1651" i="9"/>
  <c r="BE1651" i="9"/>
  <c r="BQ1651" i="9"/>
  <c r="AU1651" i="9"/>
  <c r="BG1651" i="9"/>
  <c r="AN1651" i="9"/>
  <c r="BB1651" i="9"/>
  <c r="BP1651" i="9"/>
  <c r="AQ1651" i="9"/>
  <c r="BH1651" i="9"/>
  <c r="AX1651" i="9"/>
  <c r="BM1651" i="9"/>
  <c r="AY1651" i="9"/>
  <c r="BN1651" i="9"/>
  <c r="AW1651" i="9"/>
  <c r="AZ1651" i="9"/>
  <c r="BA1651" i="9"/>
  <c r="BD1651" i="9"/>
  <c r="BF1651" i="9"/>
  <c r="AM1651" i="9"/>
  <c r="BI1651" i="9"/>
  <c r="AO1651" i="9"/>
  <c r="AP1651" i="9"/>
  <c r="AR1651" i="9"/>
  <c r="J1651" i="10" s="1"/>
  <c r="AT1651" i="9"/>
  <c r="AV1651" i="9"/>
  <c r="BC1651" i="9"/>
  <c r="BJ1651" i="9"/>
  <c r="BK1651" i="9"/>
  <c r="BL1651" i="9"/>
  <c r="BO1651" i="9"/>
  <c r="BR1651" i="9"/>
  <c r="AO1644" i="9"/>
  <c r="BA1644" i="9"/>
  <c r="BM1644" i="9"/>
  <c r="AQ1644" i="9"/>
  <c r="BC1644" i="9"/>
  <c r="BO1644" i="9"/>
  <c r="AV1644" i="9"/>
  <c r="BJ1644" i="9"/>
  <c r="AU1644" i="9"/>
  <c r="BK1644" i="9"/>
  <c r="BB1644" i="9"/>
  <c r="BR1644" i="9"/>
  <c r="AM1644" i="9"/>
  <c r="BD1644" i="9"/>
  <c r="AR1644" i="9"/>
  <c r="BL1644" i="9"/>
  <c r="AS1644" i="9"/>
  <c r="BN1644" i="9"/>
  <c r="AT1644" i="9"/>
  <c r="BP1644" i="9"/>
  <c r="AX1644" i="9"/>
  <c r="AY1644" i="9"/>
  <c r="AZ1644" i="9"/>
  <c r="AW1644" i="9"/>
  <c r="BE1644" i="9"/>
  <c r="BF1644" i="9"/>
  <c r="BG1644" i="9"/>
  <c r="BH1644" i="9"/>
  <c r="BI1644" i="9"/>
  <c r="BQ1644" i="9"/>
  <c r="AN1644" i="9"/>
  <c r="AP1644" i="9"/>
  <c r="AO1635" i="9"/>
  <c r="BA1635" i="9"/>
  <c r="BM1635" i="9"/>
  <c r="AQ1635" i="9"/>
  <c r="BC1635" i="9"/>
  <c r="BO1635" i="9"/>
  <c r="AV1635" i="9"/>
  <c r="BJ1635" i="9"/>
  <c r="AZ1635" i="9"/>
  <c r="BQ1635" i="9"/>
  <c r="AR1635" i="9"/>
  <c r="BG1635" i="9"/>
  <c r="AS1635" i="9"/>
  <c r="BH1635" i="9"/>
  <c r="BF1635" i="9"/>
  <c r="AM1635" i="9"/>
  <c r="BI1635" i="9"/>
  <c r="AN1635" i="9"/>
  <c r="BK1635" i="9"/>
  <c r="AT1635" i="9"/>
  <c r="BN1635" i="9"/>
  <c r="AU1635" i="9"/>
  <c r="BP1635" i="9"/>
  <c r="AW1635" i="9"/>
  <c r="BR1635" i="9"/>
  <c r="AP1635" i="9"/>
  <c r="AX1635" i="9"/>
  <c r="AY1635" i="9"/>
  <c r="BB1635" i="9"/>
  <c r="BD1635" i="9"/>
  <c r="BE1635" i="9"/>
  <c r="BL1635" i="9"/>
  <c r="AS1627" i="9"/>
  <c r="BE1627" i="9"/>
  <c r="BQ1627" i="9"/>
  <c r="AU1627" i="9"/>
  <c r="BG1627" i="9"/>
  <c r="AR1627" i="9"/>
  <c r="BH1627" i="9"/>
  <c r="AO1627" i="9"/>
  <c r="BD1627" i="9"/>
  <c r="AW1627" i="9"/>
  <c r="BL1627" i="9"/>
  <c r="AX1627" i="9"/>
  <c r="BM1627" i="9"/>
  <c r="AP1627" i="9"/>
  <c r="BK1627" i="9"/>
  <c r="AQ1627" i="9"/>
  <c r="BN1627" i="9"/>
  <c r="AG1627" i="10" s="1"/>
  <c r="AT1627" i="9"/>
  <c r="BO1627" i="9"/>
  <c r="AY1627" i="9"/>
  <c r="BR1627" i="9"/>
  <c r="AZ1627" i="9"/>
  <c r="BA1627" i="9"/>
  <c r="AV1627" i="9"/>
  <c r="BB1627" i="9"/>
  <c r="BC1627" i="9"/>
  <c r="BF1627" i="9"/>
  <c r="BI1627" i="9"/>
  <c r="BJ1627" i="9"/>
  <c r="AM1627" i="9"/>
  <c r="AN1627" i="9"/>
  <c r="BP1627" i="9"/>
  <c r="AW1619" i="9"/>
  <c r="BI1619" i="9"/>
  <c r="AM1619" i="9"/>
  <c r="AY1619" i="9"/>
  <c r="BK1619" i="9"/>
  <c r="AP1619" i="9"/>
  <c r="BD1619" i="9"/>
  <c r="BR1619" i="9"/>
  <c r="AT1619" i="9"/>
  <c r="BJ1619" i="9"/>
  <c r="BA1619" i="9"/>
  <c r="BP1619" i="9"/>
  <c r="BB1619" i="9"/>
  <c r="BQ1619" i="9"/>
  <c r="AU1619" i="9"/>
  <c r="BO1619" i="9"/>
  <c r="AV1619" i="9"/>
  <c r="AX1619" i="9"/>
  <c r="BC1619" i="9"/>
  <c r="U1619" i="10" s="1"/>
  <c r="BE1619" i="9"/>
  <c r="BF1619" i="9"/>
  <c r="AZ1619" i="9"/>
  <c r="BG1619" i="9"/>
  <c r="BH1619" i="9"/>
  <c r="BL1619" i="9"/>
  <c r="BM1619" i="9"/>
  <c r="BN1619" i="9"/>
  <c r="AN1619" i="9"/>
  <c r="AO1619" i="9"/>
  <c r="AQ1619" i="9"/>
  <c r="I1619" i="10" s="1"/>
  <c r="AR1619" i="9"/>
  <c r="AS1619" i="9"/>
  <c r="AW1604" i="9"/>
  <c r="BI1604" i="9"/>
  <c r="AM1604" i="9"/>
  <c r="AY1604" i="9"/>
  <c r="BK1604" i="9"/>
  <c r="AT1604" i="9"/>
  <c r="BH1604" i="9"/>
  <c r="AN1604" i="9"/>
  <c r="BC1604" i="9"/>
  <c r="BR1604" i="9"/>
  <c r="AS1604" i="9"/>
  <c r="BJ1604" i="9"/>
  <c r="AU1604" i="9"/>
  <c r="BL1604" i="9"/>
  <c r="AR1604" i="9"/>
  <c r="BO1604" i="9"/>
  <c r="AV1604" i="9"/>
  <c r="BP1604" i="9"/>
  <c r="AX1604" i="9"/>
  <c r="BQ1604" i="9"/>
  <c r="BA1604" i="9"/>
  <c r="BB1604" i="9"/>
  <c r="BD1604" i="9"/>
  <c r="AO1604" i="9"/>
  <c r="AP1604" i="9"/>
  <c r="AQ1604" i="9"/>
  <c r="AZ1604" i="9"/>
  <c r="BE1604" i="9"/>
  <c r="BF1604" i="9"/>
  <c r="BG1604" i="9"/>
  <c r="BM1604" i="9"/>
  <c r="BN1604" i="9"/>
  <c r="AO1575" i="9"/>
  <c r="BA1575" i="9"/>
  <c r="BM1575" i="9"/>
  <c r="AQ1575" i="9"/>
  <c r="BC1575" i="9"/>
  <c r="BO1575" i="9"/>
  <c r="AZ1575" i="9"/>
  <c r="BP1575" i="9"/>
  <c r="AN1575" i="9"/>
  <c r="BE1575" i="9"/>
  <c r="AU1575" i="9"/>
  <c r="BJ1575" i="9"/>
  <c r="AV1575" i="9"/>
  <c r="BK1575" i="9"/>
  <c r="AY1575" i="9"/>
  <c r="BB1575" i="9"/>
  <c r="BD1575" i="9"/>
  <c r="BG1575" i="9"/>
  <c r="AM1575" i="9"/>
  <c r="BH1575" i="9"/>
  <c r="AP1575" i="9"/>
  <c r="BI1575" i="9"/>
  <c r="AR1575" i="9"/>
  <c r="AS1575" i="9"/>
  <c r="AT1575" i="9"/>
  <c r="AW1575" i="9"/>
  <c r="AX1575" i="9"/>
  <c r="P1575" i="10" s="1"/>
  <c r="BF1575" i="9"/>
  <c r="BL1575" i="9"/>
  <c r="BN1575" i="9"/>
  <c r="BR1575" i="9"/>
  <c r="BQ1575" i="9"/>
  <c r="AO1560" i="9"/>
  <c r="BA1560" i="9"/>
  <c r="BM1560" i="9"/>
  <c r="AQ1560" i="9"/>
  <c r="BC1560" i="9"/>
  <c r="BO1560" i="9"/>
  <c r="AR1560" i="9"/>
  <c r="BF1560" i="9"/>
  <c r="AW1560" i="9"/>
  <c r="BL1560" i="9"/>
  <c r="AY1560" i="9"/>
  <c r="BP1560" i="9"/>
  <c r="AM1560" i="9"/>
  <c r="BD1560" i="9"/>
  <c r="AN1560" i="9"/>
  <c r="BE1560" i="9"/>
  <c r="AT1560" i="9"/>
  <c r="BQ1560" i="9"/>
  <c r="AU1560" i="9"/>
  <c r="BR1560" i="9"/>
  <c r="AV1560" i="9"/>
  <c r="AZ1560" i="9"/>
  <c r="BB1560" i="9"/>
  <c r="BG1560" i="9"/>
  <c r="AX1560" i="9"/>
  <c r="BH1560" i="9"/>
  <c r="BI1560" i="9"/>
  <c r="BJ1560" i="9"/>
  <c r="BK1560" i="9"/>
  <c r="BN1560" i="9"/>
  <c r="AP1560" i="9"/>
  <c r="AS1560" i="9"/>
  <c r="AS1552" i="9"/>
  <c r="BE1552" i="9"/>
  <c r="BQ1552" i="9"/>
  <c r="AU1552" i="9"/>
  <c r="BG1552" i="9"/>
  <c r="AN1552" i="9"/>
  <c r="BB1552" i="9"/>
  <c r="BP1552" i="9"/>
  <c r="BA1552" i="9"/>
  <c r="BR1552" i="9"/>
  <c r="AO1552" i="9"/>
  <c r="BD1552" i="9"/>
  <c r="AR1552" i="9"/>
  <c r="BI1552" i="9"/>
  <c r="AT1552" i="9"/>
  <c r="BJ1552" i="9"/>
  <c r="AP1552" i="9"/>
  <c r="BM1552" i="9"/>
  <c r="AQ1552" i="9"/>
  <c r="BN1552" i="9"/>
  <c r="AV1552" i="9"/>
  <c r="BO1552" i="9"/>
  <c r="AX1552" i="9"/>
  <c r="AY1552" i="9"/>
  <c r="AZ1552" i="9"/>
  <c r="AM1552" i="9"/>
  <c r="AW1552" i="9"/>
  <c r="BC1552" i="9"/>
  <c r="BF1552" i="9"/>
  <c r="BH1552" i="9"/>
  <c r="BK1552" i="9"/>
  <c r="BL1552" i="9"/>
  <c r="AW1544" i="9"/>
  <c r="BI1544" i="9"/>
  <c r="AM1544" i="9"/>
  <c r="AY1544" i="9"/>
  <c r="BK1544" i="9"/>
  <c r="AZ1544" i="9"/>
  <c r="BN1544" i="9"/>
  <c r="AQ1544" i="9"/>
  <c r="BF1544" i="9"/>
  <c r="AS1544" i="9"/>
  <c r="BH1544" i="9"/>
  <c r="AV1544" i="9"/>
  <c r="BM1544" i="9"/>
  <c r="AX1544" i="9"/>
  <c r="BO1544" i="9"/>
  <c r="AN1544" i="9"/>
  <c r="BJ1544" i="9"/>
  <c r="AO1544" i="9"/>
  <c r="BL1544" i="9"/>
  <c r="AP1544" i="9"/>
  <c r="BP1544" i="9"/>
  <c r="AT1544" i="9"/>
  <c r="BR1544" i="9"/>
  <c r="AU1544" i="9"/>
  <c r="BA1544" i="9"/>
  <c r="AR1544" i="9"/>
  <c r="BB1544" i="9"/>
  <c r="BC1544" i="9"/>
  <c r="BD1544" i="9"/>
  <c r="BE1544" i="9"/>
  <c r="BG1544" i="9"/>
  <c r="BQ1544" i="9"/>
  <c r="AX1536" i="9"/>
  <c r="BJ1536" i="9"/>
  <c r="AO1536" i="9"/>
  <c r="BA1536" i="9"/>
  <c r="BM1536" i="9"/>
  <c r="AQ1536" i="9"/>
  <c r="BC1536" i="9"/>
  <c r="BO1536" i="9"/>
  <c r="AW1536" i="9"/>
  <c r="BN1536" i="9"/>
  <c r="AY1536" i="9"/>
  <c r="BQ1536" i="9"/>
  <c r="AZ1536" i="9"/>
  <c r="BR1536" i="9"/>
  <c r="BB1536" i="9"/>
  <c r="AM1536" i="9"/>
  <c r="BE1536" i="9"/>
  <c r="AN1536" i="9"/>
  <c r="BF1536" i="9"/>
  <c r="AP1536" i="9"/>
  <c r="BG1536" i="9"/>
  <c r="Y1536" i="10" s="1"/>
  <c r="BD1536" i="9"/>
  <c r="BH1536" i="9"/>
  <c r="BI1536" i="9"/>
  <c r="BL1536" i="9"/>
  <c r="BP1536" i="9"/>
  <c r="AR1536" i="9"/>
  <c r="AS1536" i="9"/>
  <c r="AT1536" i="9"/>
  <c r="AU1536" i="9"/>
  <c r="AV1536" i="9"/>
  <c r="BK1536" i="9"/>
  <c r="AD1536" i="10" s="1"/>
  <c r="AX1527" i="9"/>
  <c r="BJ1527" i="9"/>
  <c r="AO1527" i="9"/>
  <c r="BA1527" i="9"/>
  <c r="BM1527" i="9"/>
  <c r="AQ1527" i="9"/>
  <c r="BC1527" i="9"/>
  <c r="BO1527" i="9"/>
  <c r="AW1527" i="9"/>
  <c r="BN1527" i="9"/>
  <c r="AP1527" i="9"/>
  <c r="BG1527" i="9"/>
  <c r="AR1527" i="9"/>
  <c r="BH1527" i="9"/>
  <c r="AS1527" i="9"/>
  <c r="BI1527" i="9"/>
  <c r="AU1527" i="9"/>
  <c r="BL1527" i="9"/>
  <c r="AV1527" i="9"/>
  <c r="BP1527" i="9"/>
  <c r="AY1527" i="9"/>
  <c r="BQ1527" i="9"/>
  <c r="BK1527" i="9"/>
  <c r="BR1527" i="9"/>
  <c r="AM1527" i="9"/>
  <c r="AN1527" i="9"/>
  <c r="AT1527" i="9"/>
  <c r="AZ1527" i="9"/>
  <c r="BB1527" i="9"/>
  <c r="BD1527" i="9"/>
  <c r="BE1527" i="9"/>
  <c r="BF1527" i="9"/>
  <c r="AT1493" i="9"/>
  <c r="BF1493" i="9"/>
  <c r="BR1493" i="9"/>
  <c r="AW1493" i="9"/>
  <c r="BI1493" i="9"/>
  <c r="AM1493" i="9"/>
  <c r="AY1493" i="9"/>
  <c r="BK1493" i="9"/>
  <c r="AX1493" i="9"/>
  <c r="BN1493" i="9"/>
  <c r="AU1493" i="9"/>
  <c r="BM1493" i="9"/>
  <c r="AV1493" i="9"/>
  <c r="BO1493" i="9"/>
  <c r="AZ1493" i="9"/>
  <c r="BP1493" i="9"/>
  <c r="BB1493" i="9"/>
  <c r="BC1493" i="9"/>
  <c r="U1493" i="10" s="1"/>
  <c r="AN1493" i="9"/>
  <c r="BD1493" i="9"/>
  <c r="V1493" i="10" s="1"/>
  <c r="BQ1493" i="9"/>
  <c r="AJ1493" i="10" s="1"/>
  <c r="AO1493" i="9"/>
  <c r="AP1493" i="9"/>
  <c r="AR1493" i="9"/>
  <c r="AS1493" i="9"/>
  <c r="BA1493" i="9"/>
  <c r="AQ1493" i="9"/>
  <c r="BE1493" i="9"/>
  <c r="BG1493" i="9"/>
  <c r="Y1493" i="10" s="1"/>
  <c r="BH1493" i="9"/>
  <c r="Z1493" i="10" s="1"/>
  <c r="BJ1493" i="9"/>
  <c r="BL1493" i="9"/>
  <c r="AP1486" i="9"/>
  <c r="BB1486" i="9"/>
  <c r="BN1486" i="9"/>
  <c r="AS1486" i="9"/>
  <c r="BE1486" i="9"/>
  <c r="BQ1486" i="9"/>
  <c r="AU1486" i="9"/>
  <c r="BG1486" i="9"/>
  <c r="AX1486" i="9"/>
  <c r="BM1486" i="9"/>
  <c r="AR1486" i="9"/>
  <c r="BJ1486" i="9"/>
  <c r="AT1486" i="9"/>
  <c r="BK1486" i="9"/>
  <c r="AV1486" i="9"/>
  <c r="BL1486" i="9"/>
  <c r="AY1486" i="9"/>
  <c r="BP1486" i="9"/>
  <c r="AZ1486" i="9"/>
  <c r="BR1486" i="9"/>
  <c r="BA1486" i="9"/>
  <c r="AW1486" i="9"/>
  <c r="BC1486" i="9"/>
  <c r="BD1486" i="9"/>
  <c r="BH1486" i="9"/>
  <c r="BI1486" i="9"/>
  <c r="BO1486" i="9"/>
  <c r="AM1486" i="9"/>
  <c r="AN1486" i="9"/>
  <c r="AO1486" i="9"/>
  <c r="AQ1486" i="9"/>
  <c r="BF1486" i="9"/>
  <c r="AT1469" i="9"/>
  <c r="BF1469" i="9"/>
  <c r="BR1469" i="9"/>
  <c r="AW1469" i="9"/>
  <c r="BI1469" i="9"/>
  <c r="AM1469" i="9"/>
  <c r="AY1469" i="9"/>
  <c r="BK1469" i="9"/>
  <c r="AX1469" i="9"/>
  <c r="BN1469" i="9"/>
  <c r="AU1469" i="9"/>
  <c r="BM1469" i="9"/>
  <c r="AV1469" i="9"/>
  <c r="BO1469" i="9"/>
  <c r="AZ1469" i="9"/>
  <c r="BP1469" i="9"/>
  <c r="BB1469" i="9"/>
  <c r="BC1469" i="9"/>
  <c r="AN1469" i="9"/>
  <c r="BD1469" i="9"/>
  <c r="BQ1469" i="9"/>
  <c r="AO1469" i="9"/>
  <c r="AP1469" i="9"/>
  <c r="AR1469" i="9"/>
  <c r="AS1469" i="9"/>
  <c r="BA1469" i="9"/>
  <c r="AQ1469" i="9"/>
  <c r="BE1469" i="9"/>
  <c r="BG1469" i="9"/>
  <c r="BH1469" i="9"/>
  <c r="BJ1469" i="9"/>
  <c r="BL1469" i="9"/>
  <c r="AX1461" i="9"/>
  <c r="BJ1461" i="9"/>
  <c r="AO1461" i="9"/>
  <c r="BA1461" i="9"/>
  <c r="BM1461" i="9"/>
  <c r="AQ1461" i="9"/>
  <c r="BC1461" i="9"/>
  <c r="BO1461" i="9"/>
  <c r="AW1461" i="9"/>
  <c r="BN1461" i="9"/>
  <c r="AP1461" i="9"/>
  <c r="BG1461" i="9"/>
  <c r="AR1461" i="9"/>
  <c r="BH1461" i="9"/>
  <c r="AS1461" i="9"/>
  <c r="BI1461" i="9"/>
  <c r="AU1461" i="9"/>
  <c r="BL1461" i="9"/>
  <c r="AV1461" i="9"/>
  <c r="BP1461" i="9"/>
  <c r="AY1461" i="9"/>
  <c r="BQ1461" i="9"/>
  <c r="AT1461" i="9"/>
  <c r="AZ1461" i="9"/>
  <c r="BB1461" i="9"/>
  <c r="BE1461" i="9"/>
  <c r="BF1461" i="9"/>
  <c r="BK1461" i="9"/>
  <c r="BD1461" i="9"/>
  <c r="BR1461" i="9"/>
  <c r="AM1461" i="9"/>
  <c r="AN1461" i="9"/>
  <c r="AT1445" i="9"/>
  <c r="L1445" i="10" s="1"/>
  <c r="BF1445" i="9"/>
  <c r="BR1445" i="9"/>
  <c r="AW1445" i="9"/>
  <c r="BI1445" i="9"/>
  <c r="AM1445" i="9"/>
  <c r="AY1445" i="9"/>
  <c r="BK1445" i="9"/>
  <c r="AX1445" i="9"/>
  <c r="BN1445" i="9"/>
  <c r="AU1445" i="9"/>
  <c r="M1445" i="10" s="1"/>
  <c r="BM1445" i="9"/>
  <c r="AV1445" i="9"/>
  <c r="BO1445" i="9"/>
  <c r="AZ1445" i="9"/>
  <c r="BP1445" i="9"/>
  <c r="BB1445" i="9"/>
  <c r="BC1445" i="9"/>
  <c r="AN1445" i="9"/>
  <c r="BD1445" i="9"/>
  <c r="BQ1445" i="9"/>
  <c r="AO1445" i="9"/>
  <c r="AP1445" i="9"/>
  <c r="AR1445" i="9"/>
  <c r="J1445" i="10" s="1"/>
  <c r="AS1445" i="9"/>
  <c r="K1445" i="10" s="1"/>
  <c r="BA1445" i="9"/>
  <c r="AQ1445" i="9"/>
  <c r="I1445" i="10" s="1"/>
  <c r="BE1445" i="9"/>
  <c r="BG1445" i="9"/>
  <c r="BH1445" i="9"/>
  <c r="BJ1445" i="9"/>
  <c r="BL1445" i="9"/>
  <c r="AX1437" i="9"/>
  <c r="BJ1437" i="9"/>
  <c r="AO1437" i="9"/>
  <c r="BA1437" i="9"/>
  <c r="BM1437" i="9"/>
  <c r="AQ1437" i="9"/>
  <c r="BC1437" i="9"/>
  <c r="BO1437" i="9"/>
  <c r="AW1437" i="9"/>
  <c r="BN1437" i="9"/>
  <c r="AP1437" i="9"/>
  <c r="BG1437" i="9"/>
  <c r="AR1437" i="9"/>
  <c r="BH1437" i="9"/>
  <c r="AS1437" i="9"/>
  <c r="BI1437" i="9"/>
  <c r="AU1437" i="9"/>
  <c r="BL1437" i="9"/>
  <c r="AV1437" i="9"/>
  <c r="BP1437" i="9"/>
  <c r="AY1437" i="9"/>
  <c r="BQ1437" i="9"/>
  <c r="AT1437" i="9"/>
  <c r="AZ1437" i="9"/>
  <c r="BB1437" i="9"/>
  <c r="BE1437" i="9"/>
  <c r="BF1437" i="9"/>
  <c r="BK1437" i="9"/>
  <c r="BD1437" i="9"/>
  <c r="BR1437" i="9"/>
  <c r="AM1437" i="9"/>
  <c r="AN1437" i="9"/>
  <c r="AP1429" i="9"/>
  <c r="BB1429" i="9"/>
  <c r="BN1429" i="9"/>
  <c r="AG1429" i="10" s="1"/>
  <c r="AS1429" i="9"/>
  <c r="BE1429" i="9"/>
  <c r="BQ1429" i="9"/>
  <c r="AU1429" i="9"/>
  <c r="BG1429" i="9"/>
  <c r="Y1429" i="10" s="1"/>
  <c r="AX1429" i="9"/>
  <c r="BM1429" i="9"/>
  <c r="AF1429" i="10" s="1"/>
  <c r="BA1429" i="9"/>
  <c r="S1429" i="10" s="1"/>
  <c r="BC1429" i="9"/>
  <c r="AM1429" i="9"/>
  <c r="BD1429" i="9"/>
  <c r="AO1429" i="9"/>
  <c r="BH1429" i="9"/>
  <c r="AQ1429" i="9"/>
  <c r="BI1429" i="9"/>
  <c r="AR1429" i="9"/>
  <c r="BJ1429" i="9"/>
  <c r="BF1429" i="9"/>
  <c r="BK1429" i="9"/>
  <c r="AD1429" i="10" s="1"/>
  <c r="BL1429" i="9"/>
  <c r="AE1429" i="10" s="1"/>
  <c r="BP1429" i="9"/>
  <c r="BR1429" i="9"/>
  <c r="AN1429" i="9"/>
  <c r="AT1429" i="9"/>
  <c r="AV1429" i="9"/>
  <c r="AW1429" i="9"/>
  <c r="AY1429" i="9"/>
  <c r="AZ1429" i="9"/>
  <c r="BO1429" i="9"/>
  <c r="AP1414" i="9"/>
  <c r="BB1414" i="9"/>
  <c r="BN1414" i="9"/>
  <c r="AS1414" i="9"/>
  <c r="BE1414" i="9"/>
  <c r="BQ1414" i="9"/>
  <c r="AU1414" i="9"/>
  <c r="BG1414" i="9"/>
  <c r="AX1414" i="9"/>
  <c r="BM1414" i="9"/>
  <c r="AR1414" i="9"/>
  <c r="BJ1414" i="9"/>
  <c r="AT1414" i="9"/>
  <c r="BK1414" i="9"/>
  <c r="AV1414" i="9"/>
  <c r="BL1414" i="9"/>
  <c r="AY1414" i="9"/>
  <c r="BP1414" i="9"/>
  <c r="AZ1414" i="9"/>
  <c r="BR1414" i="9"/>
  <c r="BA1414" i="9"/>
  <c r="AW1414" i="9"/>
  <c r="BC1414" i="9"/>
  <c r="BD1414" i="9"/>
  <c r="BH1414" i="9"/>
  <c r="BI1414" i="9"/>
  <c r="BO1414" i="9"/>
  <c r="AM1414" i="9"/>
  <c r="AN1414" i="9"/>
  <c r="AO1414" i="9"/>
  <c r="AQ1414" i="9"/>
  <c r="BF1414" i="9"/>
  <c r="AT1397" i="9"/>
  <c r="BF1397" i="9"/>
  <c r="BR1397" i="9"/>
  <c r="AW1397" i="9"/>
  <c r="BI1397" i="9"/>
  <c r="AM1397" i="9"/>
  <c r="AY1397" i="9"/>
  <c r="BK1397" i="9"/>
  <c r="AX1397" i="9"/>
  <c r="BN1397" i="9"/>
  <c r="AU1397" i="9"/>
  <c r="BM1397" i="9"/>
  <c r="AV1397" i="9"/>
  <c r="BO1397" i="9"/>
  <c r="AZ1397" i="9"/>
  <c r="BP1397" i="9"/>
  <c r="BB1397" i="9"/>
  <c r="BC1397" i="9"/>
  <c r="AN1397" i="9"/>
  <c r="BD1397" i="9"/>
  <c r="BQ1397" i="9"/>
  <c r="AO1397" i="9"/>
  <c r="AP1397" i="9"/>
  <c r="AR1397" i="9"/>
  <c r="AS1397" i="9"/>
  <c r="BA1397" i="9"/>
  <c r="AQ1397" i="9"/>
  <c r="BE1397" i="9"/>
  <c r="BG1397" i="9"/>
  <c r="BH1397" i="9"/>
  <c r="BJ1397" i="9"/>
  <c r="BL1397" i="9"/>
  <c r="AX1389" i="9"/>
  <c r="BJ1389" i="9"/>
  <c r="AO1389" i="9"/>
  <c r="BA1389" i="9"/>
  <c r="BM1389" i="9"/>
  <c r="AQ1389" i="9"/>
  <c r="BC1389" i="9"/>
  <c r="BO1389" i="9"/>
  <c r="AW1389" i="9"/>
  <c r="BN1389" i="9"/>
  <c r="AP1389" i="9"/>
  <c r="BG1389" i="9"/>
  <c r="AR1389" i="9"/>
  <c r="BH1389" i="9"/>
  <c r="AS1389" i="9"/>
  <c r="BI1389" i="9"/>
  <c r="AU1389" i="9"/>
  <c r="BL1389" i="9"/>
  <c r="AV1389" i="9"/>
  <c r="BP1389" i="9"/>
  <c r="AY1389" i="9"/>
  <c r="BQ1389" i="9"/>
  <c r="AT1389" i="9"/>
  <c r="AZ1389" i="9"/>
  <c r="BB1389" i="9"/>
  <c r="BE1389" i="9"/>
  <c r="BF1389" i="9"/>
  <c r="BK1389" i="9"/>
  <c r="BD1389" i="9"/>
  <c r="BR1389" i="9"/>
  <c r="AM1389" i="9"/>
  <c r="AN1389" i="9"/>
  <c r="AP1381" i="9"/>
  <c r="BB1381" i="9"/>
  <c r="BN1381" i="9"/>
  <c r="AS1381" i="9"/>
  <c r="BE1381" i="9"/>
  <c r="BQ1381" i="9"/>
  <c r="AU1381" i="9"/>
  <c r="BG1381" i="9"/>
  <c r="AX1381" i="9"/>
  <c r="BM1381" i="9"/>
  <c r="BA1381" i="9"/>
  <c r="BC1381" i="9"/>
  <c r="AM1381" i="9"/>
  <c r="BD1381" i="9"/>
  <c r="AO1381" i="9"/>
  <c r="BH1381" i="9"/>
  <c r="AQ1381" i="9"/>
  <c r="BI1381" i="9"/>
  <c r="AR1381" i="9"/>
  <c r="BJ1381" i="9"/>
  <c r="BF1381" i="9"/>
  <c r="BK1381" i="9"/>
  <c r="BL1381" i="9"/>
  <c r="BP1381" i="9"/>
  <c r="BR1381" i="9"/>
  <c r="AN1381" i="9"/>
  <c r="AT1381" i="9"/>
  <c r="AV1381" i="9"/>
  <c r="AW1381" i="9"/>
  <c r="AY1381" i="9"/>
  <c r="AZ1381" i="9"/>
  <c r="BO1381" i="9"/>
  <c r="AT1373" i="9"/>
  <c r="BF1373" i="9"/>
  <c r="BR1373" i="9"/>
  <c r="AW1373" i="9"/>
  <c r="BI1373" i="9"/>
  <c r="AM1373" i="9"/>
  <c r="AY1373" i="9"/>
  <c r="BK1373" i="9"/>
  <c r="AX1373" i="9"/>
  <c r="BN1373" i="9"/>
  <c r="AU1373" i="9"/>
  <c r="BM1373" i="9"/>
  <c r="AV1373" i="9"/>
  <c r="BO1373" i="9"/>
  <c r="AZ1373" i="9"/>
  <c r="BP1373" i="9"/>
  <c r="BB1373" i="9"/>
  <c r="BC1373" i="9"/>
  <c r="AN1373" i="9"/>
  <c r="BD1373" i="9"/>
  <c r="BQ1373" i="9"/>
  <c r="AO1373" i="9"/>
  <c r="AP1373" i="9"/>
  <c r="AR1373" i="9"/>
  <c r="AS1373" i="9"/>
  <c r="BA1373" i="9"/>
  <c r="AQ1373" i="9"/>
  <c r="BE1373" i="9"/>
  <c r="BG1373" i="9"/>
  <c r="BH1373" i="9"/>
  <c r="BJ1373" i="9"/>
  <c r="BL1373" i="9"/>
  <c r="AP1366" i="9"/>
  <c r="BB1366" i="9"/>
  <c r="BN1366" i="9"/>
  <c r="AG1366" i="10" s="1"/>
  <c r="AS1366" i="9"/>
  <c r="BE1366" i="9"/>
  <c r="BQ1366" i="9"/>
  <c r="AU1366" i="9"/>
  <c r="BG1366" i="9"/>
  <c r="AX1366" i="9"/>
  <c r="BM1366" i="9"/>
  <c r="AR1366" i="9"/>
  <c r="BJ1366" i="9"/>
  <c r="AT1366" i="9"/>
  <c r="BK1366" i="9"/>
  <c r="AV1366" i="9"/>
  <c r="BL1366" i="9"/>
  <c r="AY1366" i="9"/>
  <c r="BP1366" i="9"/>
  <c r="AZ1366" i="9"/>
  <c r="BR1366" i="9"/>
  <c r="BA1366" i="9"/>
  <c r="AW1366" i="9"/>
  <c r="BC1366" i="9"/>
  <c r="BD1366" i="9"/>
  <c r="BH1366" i="9"/>
  <c r="BI1366" i="9"/>
  <c r="BO1366" i="9"/>
  <c r="AM1366" i="9"/>
  <c r="AN1366" i="9"/>
  <c r="F1366" i="10" s="1"/>
  <c r="AO1366" i="9"/>
  <c r="G1366" i="10" s="1"/>
  <c r="AQ1366" i="9"/>
  <c r="BF1366" i="9"/>
  <c r="AT1358" i="9"/>
  <c r="BF1358" i="9"/>
  <c r="BR1358" i="9"/>
  <c r="AW1358" i="9"/>
  <c r="BI1358" i="9"/>
  <c r="AM1358" i="9"/>
  <c r="AY1358" i="9"/>
  <c r="BK1358" i="9"/>
  <c r="AX1358" i="9"/>
  <c r="BN1358" i="9"/>
  <c r="AN1358" i="9"/>
  <c r="BD1358" i="9"/>
  <c r="AO1358" i="9"/>
  <c r="BE1358" i="9"/>
  <c r="AP1358" i="9"/>
  <c r="BG1358" i="9"/>
  <c r="AR1358" i="9"/>
  <c r="BJ1358" i="9"/>
  <c r="AS1358" i="9"/>
  <c r="BL1358" i="9"/>
  <c r="AU1358" i="9"/>
  <c r="BM1358" i="9"/>
  <c r="BH1358" i="9"/>
  <c r="BO1358" i="9"/>
  <c r="BP1358" i="9"/>
  <c r="AQ1358" i="9"/>
  <c r="BQ1358" i="9"/>
  <c r="AV1358" i="9"/>
  <c r="AZ1358" i="9"/>
  <c r="BA1358" i="9"/>
  <c r="BB1358" i="9"/>
  <c r="BC1358" i="9"/>
  <c r="AP1342" i="9"/>
  <c r="BB1342" i="9"/>
  <c r="BN1342" i="9"/>
  <c r="AS1342" i="9"/>
  <c r="BE1342" i="9"/>
  <c r="BQ1342" i="9"/>
  <c r="AU1342" i="9"/>
  <c r="BG1342" i="9"/>
  <c r="AX1342" i="9"/>
  <c r="BM1342" i="9"/>
  <c r="AR1342" i="9"/>
  <c r="BJ1342" i="9"/>
  <c r="AT1342" i="9"/>
  <c r="BK1342" i="9"/>
  <c r="AV1342" i="9"/>
  <c r="BL1342" i="9"/>
  <c r="AY1342" i="9"/>
  <c r="BP1342" i="9"/>
  <c r="AZ1342" i="9"/>
  <c r="BR1342" i="9"/>
  <c r="BA1342" i="9"/>
  <c r="AW1342" i="9"/>
  <c r="BC1342" i="9"/>
  <c r="BD1342" i="9"/>
  <c r="BH1342" i="9"/>
  <c r="BI1342" i="9"/>
  <c r="BO1342" i="9"/>
  <c r="AM1342" i="9"/>
  <c r="AN1342" i="9"/>
  <c r="AO1342" i="9"/>
  <c r="AQ1342" i="9"/>
  <c r="BF1342" i="9"/>
  <c r="AT1325" i="9"/>
  <c r="BF1325" i="9"/>
  <c r="BR1325" i="9"/>
  <c r="AW1325" i="9"/>
  <c r="BI1325" i="9"/>
  <c r="AM1325" i="9"/>
  <c r="AY1325" i="9"/>
  <c r="BK1325" i="9"/>
  <c r="AX1325" i="9"/>
  <c r="BN1325" i="9"/>
  <c r="AU1325" i="9"/>
  <c r="BM1325" i="9"/>
  <c r="AV1325" i="9"/>
  <c r="BO1325" i="9"/>
  <c r="AZ1325" i="9"/>
  <c r="BP1325" i="9"/>
  <c r="BB1325" i="9"/>
  <c r="BC1325" i="9"/>
  <c r="AN1325" i="9"/>
  <c r="BD1325" i="9"/>
  <c r="BQ1325" i="9"/>
  <c r="AO1325" i="9"/>
  <c r="AP1325" i="9"/>
  <c r="AR1325" i="9"/>
  <c r="AS1325" i="9"/>
  <c r="BA1325" i="9"/>
  <c r="AQ1325" i="9"/>
  <c r="BE1325" i="9"/>
  <c r="BJ1325" i="9"/>
  <c r="BL1325" i="9"/>
  <c r="BG1325" i="9"/>
  <c r="BH1325" i="9"/>
  <c r="AX1317" i="9"/>
  <c r="P1317" i="10" s="1"/>
  <c r="BJ1317" i="9"/>
  <c r="AO1317" i="9"/>
  <c r="BA1317" i="9"/>
  <c r="BM1317" i="9"/>
  <c r="AQ1317" i="9"/>
  <c r="BC1317" i="9"/>
  <c r="U1317" i="10" s="1"/>
  <c r="BO1317" i="9"/>
  <c r="AW1317" i="9"/>
  <c r="BN1317" i="9"/>
  <c r="AP1317" i="9"/>
  <c r="BG1317" i="9"/>
  <c r="AR1317" i="9"/>
  <c r="BH1317" i="9"/>
  <c r="AS1317" i="9"/>
  <c r="BI1317" i="9"/>
  <c r="AU1317" i="9"/>
  <c r="BL1317" i="9"/>
  <c r="AV1317" i="9"/>
  <c r="BP1317" i="9"/>
  <c r="AY1317" i="9"/>
  <c r="BQ1317" i="9"/>
  <c r="AT1317" i="9"/>
  <c r="AZ1317" i="9"/>
  <c r="BB1317" i="9"/>
  <c r="BE1317" i="9"/>
  <c r="BF1317" i="9"/>
  <c r="BK1317" i="9"/>
  <c r="BD1317" i="9"/>
  <c r="BR1317" i="9"/>
  <c r="AM1317" i="9"/>
  <c r="AN1317" i="9"/>
  <c r="AP1309" i="9"/>
  <c r="BB1309" i="9"/>
  <c r="BN1309" i="9"/>
  <c r="AS1309" i="9"/>
  <c r="BE1309" i="9"/>
  <c r="BQ1309" i="9"/>
  <c r="AU1309" i="9"/>
  <c r="BG1309" i="9"/>
  <c r="AX1309" i="9"/>
  <c r="BM1309" i="9"/>
  <c r="BA1309" i="9"/>
  <c r="BC1309" i="9"/>
  <c r="AM1309" i="9"/>
  <c r="BD1309" i="9"/>
  <c r="AO1309" i="9"/>
  <c r="BH1309" i="9"/>
  <c r="AQ1309" i="9"/>
  <c r="BI1309" i="9"/>
  <c r="AR1309" i="9"/>
  <c r="BJ1309" i="9"/>
  <c r="BF1309" i="9"/>
  <c r="BK1309" i="9"/>
  <c r="BL1309" i="9"/>
  <c r="BP1309" i="9"/>
  <c r="BR1309" i="9"/>
  <c r="AN1309" i="9"/>
  <c r="AT1309" i="9"/>
  <c r="AV1309" i="9"/>
  <c r="AW1309" i="9"/>
  <c r="AY1309" i="9"/>
  <c r="AZ1309" i="9"/>
  <c r="BO1309" i="9"/>
  <c r="AX1302" i="9"/>
  <c r="BJ1302" i="9"/>
  <c r="AO1302" i="9"/>
  <c r="BA1302" i="9"/>
  <c r="BM1302" i="9"/>
  <c r="AP1302" i="9"/>
  <c r="AQ1302" i="9"/>
  <c r="BC1302" i="9"/>
  <c r="BO1302" i="9"/>
  <c r="AW1302" i="9"/>
  <c r="BN1302" i="9"/>
  <c r="AY1302" i="9"/>
  <c r="BQ1302" i="9"/>
  <c r="AZ1302" i="9"/>
  <c r="BR1302" i="9"/>
  <c r="BB1302" i="9"/>
  <c r="BE1302" i="9"/>
  <c r="AM1302" i="9"/>
  <c r="BF1302" i="9"/>
  <c r="AN1302" i="9"/>
  <c r="F1302" i="10" s="1"/>
  <c r="BG1302" i="9"/>
  <c r="AR1302" i="9"/>
  <c r="AS1302" i="9"/>
  <c r="AU1302" i="9"/>
  <c r="AV1302" i="9"/>
  <c r="BD1302" i="9"/>
  <c r="AT1302" i="9"/>
  <c r="BH1302" i="9"/>
  <c r="BI1302" i="9"/>
  <c r="BK1302" i="9"/>
  <c r="BL1302" i="9"/>
  <c r="BP1302" i="9"/>
  <c r="AT1286" i="9"/>
  <c r="BF1286" i="9"/>
  <c r="BR1286" i="9"/>
  <c r="AW1286" i="9"/>
  <c r="BI1286" i="9"/>
  <c r="AX1286" i="9"/>
  <c r="BJ1286" i="9"/>
  <c r="AM1286" i="9"/>
  <c r="AY1286" i="9"/>
  <c r="Q1286" i="10" s="1"/>
  <c r="BK1286" i="9"/>
  <c r="AO1286" i="9"/>
  <c r="BE1286" i="9"/>
  <c r="BA1286" i="9"/>
  <c r="BB1286" i="9"/>
  <c r="BC1286" i="9"/>
  <c r="U1286" i="10" s="1"/>
  <c r="AN1286" i="9"/>
  <c r="BG1286" i="9"/>
  <c r="Y1286" i="10" s="1"/>
  <c r="AP1286" i="9"/>
  <c r="BH1286" i="9"/>
  <c r="AQ1286" i="9"/>
  <c r="BL1286" i="9"/>
  <c r="AR1286" i="9"/>
  <c r="AS1286" i="9"/>
  <c r="AV1286" i="9"/>
  <c r="N1286" i="10" s="1"/>
  <c r="AZ1286" i="9"/>
  <c r="BD1286" i="9"/>
  <c r="V1286" i="10" s="1"/>
  <c r="AU1286" i="9"/>
  <c r="BM1286" i="9"/>
  <c r="BN1286" i="9"/>
  <c r="BO1286" i="9"/>
  <c r="BP1286" i="9"/>
  <c r="BQ1286" i="9"/>
  <c r="AX1278" i="9"/>
  <c r="BJ1278" i="9"/>
  <c r="AC1278" i="10" s="1"/>
  <c r="AO1278" i="9"/>
  <c r="BA1278" i="9"/>
  <c r="BM1278" i="9"/>
  <c r="AP1278" i="9"/>
  <c r="BB1278" i="9"/>
  <c r="BN1278" i="9"/>
  <c r="AQ1278" i="9"/>
  <c r="BC1278" i="9"/>
  <c r="BO1278" i="9"/>
  <c r="AS1278" i="9"/>
  <c r="BI1278" i="9"/>
  <c r="AZ1278" i="9"/>
  <c r="BD1278" i="9"/>
  <c r="BE1278" i="9"/>
  <c r="AM1278" i="9"/>
  <c r="BG1278" i="9"/>
  <c r="AN1278" i="9"/>
  <c r="BH1278" i="9"/>
  <c r="AR1278" i="9"/>
  <c r="BK1278" i="9"/>
  <c r="BF1278" i="9"/>
  <c r="BL1278" i="9"/>
  <c r="BP1278" i="9"/>
  <c r="BR1278" i="9"/>
  <c r="AT1278" i="9"/>
  <c r="AU1278" i="9"/>
  <c r="AV1278" i="9"/>
  <c r="AW1278" i="9"/>
  <c r="AY1278" i="9"/>
  <c r="BQ1278" i="9"/>
  <c r="AX1269" i="9"/>
  <c r="BJ1269" i="9"/>
  <c r="AO1269" i="9"/>
  <c r="BA1269" i="9"/>
  <c r="BM1269" i="9"/>
  <c r="AP1269" i="9"/>
  <c r="BB1269" i="9"/>
  <c r="BN1269" i="9"/>
  <c r="AQ1269" i="9"/>
  <c r="BC1269" i="9"/>
  <c r="BO1269" i="9"/>
  <c r="AS1269" i="9"/>
  <c r="BI1269" i="9"/>
  <c r="AU1269" i="9"/>
  <c r="BP1269" i="9"/>
  <c r="AV1269" i="9"/>
  <c r="BQ1269" i="9"/>
  <c r="AW1269" i="9"/>
  <c r="BR1269" i="9"/>
  <c r="AZ1269" i="9"/>
  <c r="BD1269" i="9"/>
  <c r="BE1269" i="9"/>
  <c r="AM1269" i="9"/>
  <c r="AR1269" i="9"/>
  <c r="AT1269" i="9"/>
  <c r="AY1269" i="9"/>
  <c r="AN1269" i="9"/>
  <c r="BF1269" i="9"/>
  <c r="BG1269" i="9"/>
  <c r="BH1269" i="9"/>
  <c r="BK1269" i="9"/>
  <c r="BL1269" i="9"/>
  <c r="AT1262" i="9"/>
  <c r="L1262" i="10" s="1"/>
  <c r="BF1262" i="9"/>
  <c r="BR1262" i="9"/>
  <c r="AW1262" i="9"/>
  <c r="BI1262" i="9"/>
  <c r="AX1262" i="9"/>
  <c r="BJ1262" i="9"/>
  <c r="AM1262" i="9"/>
  <c r="AY1262" i="9"/>
  <c r="BK1262" i="9"/>
  <c r="BA1262" i="9"/>
  <c r="BQ1262" i="9"/>
  <c r="BC1262" i="9"/>
  <c r="BD1262" i="9"/>
  <c r="V1262" i="10" s="1"/>
  <c r="AN1262" i="9"/>
  <c r="BE1262" i="9"/>
  <c r="AP1262" i="9"/>
  <c r="BH1262" i="9"/>
  <c r="AQ1262" i="9"/>
  <c r="I1262" i="10" s="1"/>
  <c r="BL1262" i="9"/>
  <c r="AR1262" i="9"/>
  <c r="BM1262" i="9"/>
  <c r="BG1262" i="9"/>
  <c r="BN1262" i="9"/>
  <c r="BO1262" i="9"/>
  <c r="AO1262" i="9"/>
  <c r="BP1262" i="9"/>
  <c r="AS1262" i="9"/>
  <c r="AU1262" i="9"/>
  <c r="M1262" i="10" s="1"/>
  <c r="AV1262" i="9"/>
  <c r="AZ1262" i="9"/>
  <c r="BB1262" i="9"/>
  <c r="AT1253" i="9"/>
  <c r="BF1253" i="9"/>
  <c r="BR1253" i="9"/>
  <c r="AW1253" i="9"/>
  <c r="BI1253" i="9"/>
  <c r="AX1253" i="9"/>
  <c r="BJ1253" i="9"/>
  <c r="AM1253" i="9"/>
  <c r="AY1253" i="9"/>
  <c r="BK1253" i="9"/>
  <c r="BA1253" i="9"/>
  <c r="BQ1253" i="9"/>
  <c r="AU1253" i="9"/>
  <c r="BO1253" i="9"/>
  <c r="AV1253" i="9"/>
  <c r="BP1253" i="9"/>
  <c r="AZ1253" i="9"/>
  <c r="BC1253" i="9"/>
  <c r="BD1253" i="9"/>
  <c r="AN1253" i="9"/>
  <c r="BE1253" i="9"/>
  <c r="AO1253" i="9"/>
  <c r="AP1253" i="9"/>
  <c r="AR1253" i="9"/>
  <c r="AS1253" i="9"/>
  <c r="BB1253" i="9"/>
  <c r="AQ1253" i="9"/>
  <c r="BG1253" i="9"/>
  <c r="BH1253" i="9"/>
  <c r="BL1253" i="9"/>
  <c r="BM1253" i="9"/>
  <c r="BN1253" i="9"/>
  <c r="AT1244" i="9"/>
  <c r="BF1244" i="9"/>
  <c r="BR1244" i="9"/>
  <c r="AW1244" i="9"/>
  <c r="BI1244" i="9"/>
  <c r="AX1244" i="9"/>
  <c r="BJ1244" i="9"/>
  <c r="AM1244" i="9"/>
  <c r="AY1244" i="9"/>
  <c r="BK1244" i="9"/>
  <c r="BA1244" i="9"/>
  <c r="BQ1244" i="9"/>
  <c r="AP1244" i="9"/>
  <c r="BH1244" i="9"/>
  <c r="AQ1244" i="9"/>
  <c r="BL1244" i="9"/>
  <c r="AR1244" i="9"/>
  <c r="BM1244" i="9"/>
  <c r="AU1244" i="9"/>
  <c r="BO1244" i="9"/>
  <c r="AV1244" i="9"/>
  <c r="BP1244" i="9"/>
  <c r="AZ1244" i="9"/>
  <c r="AS1244" i="9"/>
  <c r="BB1244" i="9"/>
  <c r="BC1244" i="9"/>
  <c r="BE1244" i="9"/>
  <c r="BG1244" i="9"/>
  <c r="BN1244" i="9"/>
  <c r="AN1244" i="9"/>
  <c r="AO1244" i="9"/>
  <c r="BD1244" i="9"/>
  <c r="AP1228" i="9"/>
  <c r="BB1228" i="9"/>
  <c r="BN1228" i="9"/>
  <c r="AS1228" i="9"/>
  <c r="BE1228" i="9"/>
  <c r="BQ1228" i="9"/>
  <c r="AT1228" i="9"/>
  <c r="BF1228" i="9"/>
  <c r="BR1228" i="9"/>
  <c r="AU1228" i="9"/>
  <c r="BG1228" i="9"/>
  <c r="AN1228" i="9"/>
  <c r="F1228" i="10" s="1"/>
  <c r="BH1228" i="9"/>
  <c r="AO1228" i="9"/>
  <c r="BI1228" i="9"/>
  <c r="AQ1228" i="9"/>
  <c r="BL1228" i="9"/>
  <c r="AR1228" i="9"/>
  <c r="BM1228" i="9"/>
  <c r="AV1228" i="9"/>
  <c r="BO1228" i="9"/>
  <c r="AX1228" i="9"/>
  <c r="AY1228" i="9"/>
  <c r="AZ1228" i="9"/>
  <c r="BP1228" i="9"/>
  <c r="AM1228" i="9"/>
  <c r="AW1228" i="9"/>
  <c r="BA1228" i="9"/>
  <c r="BC1228" i="9"/>
  <c r="BD1228" i="9"/>
  <c r="BJ1228" i="9"/>
  <c r="BK1228" i="9"/>
  <c r="AP1219" i="9"/>
  <c r="BB1219" i="9"/>
  <c r="BN1219" i="9"/>
  <c r="AS1219" i="9"/>
  <c r="BE1219" i="9"/>
  <c r="BQ1219" i="9"/>
  <c r="AT1219" i="9"/>
  <c r="BF1219" i="9"/>
  <c r="BR1219" i="9"/>
  <c r="AU1219" i="9"/>
  <c r="BG1219" i="9"/>
  <c r="AN1219" i="9"/>
  <c r="BH1219" i="9"/>
  <c r="AO1219" i="9"/>
  <c r="BI1219" i="9"/>
  <c r="AX1219" i="9"/>
  <c r="AY1219" i="9"/>
  <c r="AZ1219" i="9"/>
  <c r="BC1219" i="9"/>
  <c r="BD1219" i="9"/>
  <c r="BJ1219" i="9"/>
  <c r="BA1219" i="9"/>
  <c r="BK1219" i="9"/>
  <c r="BL1219" i="9"/>
  <c r="BO1219" i="9"/>
  <c r="BP1219" i="9"/>
  <c r="BM1219" i="9"/>
  <c r="AM1219" i="9"/>
  <c r="AQ1219" i="9"/>
  <c r="AV1219" i="9"/>
  <c r="AW1219" i="9"/>
  <c r="AR1219" i="9"/>
  <c r="AT1202" i="9"/>
  <c r="BF1202" i="9"/>
  <c r="BR1202" i="9"/>
  <c r="AW1202" i="9"/>
  <c r="BI1202" i="9"/>
  <c r="AX1202" i="9"/>
  <c r="BJ1202" i="9"/>
  <c r="AM1202" i="9"/>
  <c r="AY1202" i="9"/>
  <c r="BK1202" i="9"/>
  <c r="BC1202" i="9"/>
  <c r="AN1202" i="9"/>
  <c r="BD1202" i="9"/>
  <c r="AR1202" i="9"/>
  <c r="BL1202" i="9"/>
  <c r="AS1202" i="9"/>
  <c r="BM1202" i="9"/>
  <c r="AZ1202" i="9"/>
  <c r="BA1202" i="9"/>
  <c r="BB1202" i="9"/>
  <c r="BG1202" i="9"/>
  <c r="BH1202" i="9"/>
  <c r="BN1202" i="9"/>
  <c r="BE1202" i="9"/>
  <c r="BO1202" i="9"/>
  <c r="BP1202" i="9"/>
  <c r="AO1202" i="9"/>
  <c r="AP1202" i="9"/>
  <c r="AQ1202" i="9"/>
  <c r="AU1202" i="9"/>
  <c r="AV1202" i="9"/>
  <c r="BQ1202" i="9"/>
  <c r="AX1194" i="9"/>
  <c r="BJ1194" i="9"/>
  <c r="AO1194" i="9"/>
  <c r="BA1194" i="9"/>
  <c r="BM1194" i="9"/>
  <c r="AP1194" i="9"/>
  <c r="BB1194" i="9"/>
  <c r="BN1194" i="9"/>
  <c r="AQ1194" i="9"/>
  <c r="BC1194" i="9"/>
  <c r="BO1194" i="9"/>
  <c r="AN1194" i="9"/>
  <c r="F1194" i="10" s="1"/>
  <c r="BG1194" i="9"/>
  <c r="AR1194" i="9"/>
  <c r="BH1194" i="9"/>
  <c r="AV1194" i="9"/>
  <c r="BP1194" i="9"/>
  <c r="AW1194" i="9"/>
  <c r="BQ1194" i="9"/>
  <c r="BK1194" i="9"/>
  <c r="BL1194" i="9"/>
  <c r="AM1194" i="9"/>
  <c r="BR1194" i="9"/>
  <c r="AT1194" i="9"/>
  <c r="AU1194" i="9"/>
  <c r="AY1194" i="9"/>
  <c r="AS1194" i="9"/>
  <c r="AZ1194" i="9"/>
  <c r="BD1194" i="9"/>
  <c r="BF1194" i="9"/>
  <c r="BI1194" i="9"/>
  <c r="BE1194" i="9"/>
  <c r="AX1185" i="9"/>
  <c r="BJ1185" i="9"/>
  <c r="AO1185" i="9"/>
  <c r="BA1185" i="9"/>
  <c r="BM1185" i="9"/>
  <c r="AP1185" i="9"/>
  <c r="BB1185" i="9"/>
  <c r="BN1185" i="9"/>
  <c r="AQ1185" i="9"/>
  <c r="I1185" i="10" s="1"/>
  <c r="BC1185" i="9"/>
  <c r="BO1185" i="9"/>
  <c r="AN1185" i="9"/>
  <c r="BG1185" i="9"/>
  <c r="AR1185" i="9"/>
  <c r="BH1185" i="9"/>
  <c r="AV1185" i="9"/>
  <c r="BP1185" i="9"/>
  <c r="AW1185" i="9"/>
  <c r="BQ1185" i="9"/>
  <c r="BD1185" i="9"/>
  <c r="BE1185" i="9"/>
  <c r="BF1185" i="9"/>
  <c r="BK1185" i="9"/>
  <c r="BL1185" i="9"/>
  <c r="AM1185" i="9"/>
  <c r="BR1185" i="9"/>
  <c r="BI1185" i="9"/>
  <c r="AS1185" i="9"/>
  <c r="AT1185" i="9"/>
  <c r="AU1185" i="9"/>
  <c r="AY1185" i="9"/>
  <c r="AZ1185" i="9"/>
  <c r="AT1175" i="9"/>
  <c r="BF1175" i="9"/>
  <c r="BR1175" i="9"/>
  <c r="AW1175" i="9"/>
  <c r="BI1175" i="9"/>
  <c r="AX1175" i="9"/>
  <c r="BJ1175" i="9"/>
  <c r="AM1175" i="9"/>
  <c r="AY1175" i="9"/>
  <c r="BK1175" i="9"/>
  <c r="BC1175" i="9"/>
  <c r="AN1175" i="9"/>
  <c r="BD1175" i="9"/>
  <c r="AR1175" i="9"/>
  <c r="BL1175" i="9"/>
  <c r="AS1175" i="9"/>
  <c r="BM1175" i="9"/>
  <c r="AZ1175" i="9"/>
  <c r="BA1175" i="9"/>
  <c r="BB1175" i="9"/>
  <c r="BG1175" i="9"/>
  <c r="BH1175" i="9"/>
  <c r="BN1175" i="9"/>
  <c r="BE1175" i="9"/>
  <c r="BO1175" i="9"/>
  <c r="BP1175" i="9"/>
  <c r="AO1175" i="9"/>
  <c r="AP1175" i="9"/>
  <c r="AQ1175" i="9"/>
  <c r="AU1175" i="9"/>
  <c r="AV1175" i="9"/>
  <c r="BQ1175" i="9"/>
  <c r="AT1166" i="9"/>
  <c r="BF1166" i="9"/>
  <c r="BR1166" i="9"/>
  <c r="AW1166" i="9"/>
  <c r="BI1166" i="9"/>
  <c r="AX1166" i="9"/>
  <c r="BJ1166" i="9"/>
  <c r="AM1166" i="9"/>
  <c r="AY1166" i="9"/>
  <c r="BK1166" i="9"/>
  <c r="BC1166" i="9"/>
  <c r="AN1166" i="9"/>
  <c r="BD1166" i="9"/>
  <c r="AR1166" i="9"/>
  <c r="BL1166" i="9"/>
  <c r="AS1166" i="9"/>
  <c r="BM1166" i="9"/>
  <c r="AP1166" i="9"/>
  <c r="BP1166" i="9"/>
  <c r="AQ1166" i="9"/>
  <c r="BQ1166" i="9"/>
  <c r="AU1166" i="9"/>
  <c r="M1166" i="10" s="1"/>
  <c r="AZ1166" i="9"/>
  <c r="BA1166" i="9"/>
  <c r="BB1166" i="9"/>
  <c r="AO1166" i="9"/>
  <c r="AV1166" i="9"/>
  <c r="BE1166" i="9"/>
  <c r="BG1166" i="9"/>
  <c r="BN1166" i="9"/>
  <c r="BO1166" i="9"/>
  <c r="BH1166" i="9"/>
  <c r="AX1158" i="9"/>
  <c r="BJ1158" i="9"/>
  <c r="AC1158" i="10" s="1"/>
  <c r="AO1158" i="9"/>
  <c r="BA1158" i="9"/>
  <c r="BM1158" i="9"/>
  <c r="AP1158" i="9"/>
  <c r="BB1158" i="9"/>
  <c r="BN1158" i="9"/>
  <c r="AQ1158" i="9"/>
  <c r="BC1158" i="9"/>
  <c r="U1158" i="10" s="1"/>
  <c r="BO1158" i="9"/>
  <c r="AN1158" i="9"/>
  <c r="BG1158" i="9"/>
  <c r="Y1158" i="10" s="1"/>
  <c r="AR1158" i="9"/>
  <c r="BH1158" i="9"/>
  <c r="AV1158" i="9"/>
  <c r="BP1158" i="9"/>
  <c r="AW1158" i="9"/>
  <c r="BQ1158" i="9"/>
  <c r="BD1158" i="9"/>
  <c r="BE1158" i="9"/>
  <c r="BF1158" i="9"/>
  <c r="BK1158" i="9"/>
  <c r="AD1158" i="10" s="1"/>
  <c r="BL1158" i="9"/>
  <c r="AM1158" i="9"/>
  <c r="BR1158" i="9"/>
  <c r="BI1158" i="9"/>
  <c r="AS1158" i="9"/>
  <c r="AT1158" i="9"/>
  <c r="AU1158" i="9"/>
  <c r="AY1158" i="9"/>
  <c r="Q1158" i="10" s="1"/>
  <c r="AZ1158" i="9"/>
  <c r="R1158" i="10" s="1"/>
  <c r="AP1141" i="9"/>
  <c r="H1141" i="10" s="1"/>
  <c r="BB1141" i="9"/>
  <c r="BN1141" i="9"/>
  <c r="AS1141" i="9"/>
  <c r="BE1141" i="9"/>
  <c r="BQ1141" i="9"/>
  <c r="AT1141" i="9"/>
  <c r="BF1141" i="9"/>
  <c r="BR1141" i="9"/>
  <c r="AU1141" i="9"/>
  <c r="BG1141" i="9"/>
  <c r="AR1141" i="9"/>
  <c r="BK1141" i="9"/>
  <c r="AV1141" i="9"/>
  <c r="BL1141" i="9"/>
  <c r="AZ1141" i="9"/>
  <c r="BA1141" i="9"/>
  <c r="BH1141" i="9"/>
  <c r="BI1141" i="9"/>
  <c r="BJ1141" i="9"/>
  <c r="AN1141" i="9"/>
  <c r="F1141" i="10" s="1"/>
  <c r="BO1141" i="9"/>
  <c r="AO1141" i="9"/>
  <c r="G1141" i="10" s="1"/>
  <c r="BP1141" i="9"/>
  <c r="AQ1141" i="9"/>
  <c r="I1141" i="10" s="1"/>
  <c r="BM1141" i="9"/>
  <c r="AM1141" i="9"/>
  <c r="AW1141" i="9"/>
  <c r="AX1141" i="9"/>
  <c r="AY1141" i="9"/>
  <c r="BC1141" i="9"/>
  <c r="BD1141" i="9"/>
  <c r="AP1126" i="9"/>
  <c r="BB1126" i="9"/>
  <c r="BN1126" i="9"/>
  <c r="AS1126" i="9"/>
  <c r="BE1126" i="9"/>
  <c r="BQ1126" i="9"/>
  <c r="AT1126" i="9"/>
  <c r="BF1126" i="9"/>
  <c r="BR1126" i="9"/>
  <c r="AU1126" i="9"/>
  <c r="BG1126" i="9"/>
  <c r="AM1126" i="9"/>
  <c r="BD1126" i="9"/>
  <c r="AN1126" i="9"/>
  <c r="BH1126" i="9"/>
  <c r="AV1126" i="9"/>
  <c r="BL1126" i="9"/>
  <c r="AW1126" i="9"/>
  <c r="BM1126" i="9"/>
  <c r="AZ1126" i="9"/>
  <c r="BA1126" i="9"/>
  <c r="BC1126" i="9"/>
  <c r="BJ1126" i="9"/>
  <c r="BK1126" i="9"/>
  <c r="BO1126" i="9"/>
  <c r="BI1126" i="9"/>
  <c r="BP1126" i="9"/>
  <c r="AO1126" i="9"/>
  <c r="AT1118" i="9"/>
  <c r="BF1118" i="9"/>
  <c r="BR1118" i="9"/>
  <c r="AW1118" i="9"/>
  <c r="BI1118" i="9"/>
  <c r="AX1118" i="9"/>
  <c r="BJ1118" i="9"/>
  <c r="AM1118" i="9"/>
  <c r="AY1118" i="9"/>
  <c r="BK1118" i="9"/>
  <c r="AQ1118" i="9"/>
  <c r="BH1118" i="9"/>
  <c r="AR1118" i="9"/>
  <c r="BL1118" i="9"/>
  <c r="AZ1118" i="9"/>
  <c r="BP1118" i="9"/>
  <c r="BA1118" i="9"/>
  <c r="BQ1118" i="9"/>
  <c r="BD1118" i="9"/>
  <c r="BC1118" i="9"/>
  <c r="BE1118" i="9"/>
  <c r="BG1118" i="9"/>
  <c r="BN1118" i="9"/>
  <c r="AN1118" i="9"/>
  <c r="BO1118" i="9"/>
  <c r="AO1118" i="9"/>
  <c r="AP1118" i="9"/>
  <c r="AS1118" i="9"/>
  <c r="AV1118" i="9"/>
  <c r="BB1118" i="9"/>
  <c r="BM1118" i="9"/>
  <c r="AU1118" i="9"/>
  <c r="AX1110" i="9"/>
  <c r="BJ1110" i="9"/>
  <c r="AO1110" i="9"/>
  <c r="BA1110" i="9"/>
  <c r="BM1110" i="9"/>
  <c r="AP1110" i="9"/>
  <c r="BB1110" i="9"/>
  <c r="BN1110" i="9"/>
  <c r="AQ1110" i="9"/>
  <c r="I1110" i="10" s="1"/>
  <c r="BC1110" i="9"/>
  <c r="BO1110" i="9"/>
  <c r="AU1110" i="9"/>
  <c r="M1110" i="10" s="1"/>
  <c r="BL1110" i="9"/>
  <c r="AV1110" i="9"/>
  <c r="N1110" i="10" s="1"/>
  <c r="BP1110" i="9"/>
  <c r="BD1110" i="9"/>
  <c r="BE1110" i="9"/>
  <c r="AR1110" i="9"/>
  <c r="BR1110" i="9"/>
  <c r="AT1110" i="9"/>
  <c r="AW1110" i="9"/>
  <c r="O1110" i="10" s="1"/>
  <c r="AY1110" i="9"/>
  <c r="BF1110" i="9"/>
  <c r="BG1110" i="9"/>
  <c r="BH1110" i="9"/>
  <c r="AZ1110" i="9"/>
  <c r="BI1110" i="9"/>
  <c r="BK1110" i="9"/>
  <c r="AM1110" i="9"/>
  <c r="AN1110" i="9"/>
  <c r="AS1110" i="9"/>
  <c r="BQ1110" i="9"/>
  <c r="AX1101" i="9"/>
  <c r="P1101" i="10" s="1"/>
  <c r="BJ1101" i="9"/>
  <c r="AO1101" i="9"/>
  <c r="BA1101" i="9"/>
  <c r="BM1101" i="9"/>
  <c r="AP1101" i="9"/>
  <c r="BB1101" i="9"/>
  <c r="BN1101" i="9"/>
  <c r="AQ1101" i="9"/>
  <c r="BC1101" i="9"/>
  <c r="U1101" i="10" s="1"/>
  <c r="BO1101" i="9"/>
  <c r="AU1101" i="9"/>
  <c r="BL1101" i="9"/>
  <c r="AV1101" i="9"/>
  <c r="N1101" i="10" s="1"/>
  <c r="BP1101" i="9"/>
  <c r="BD1101" i="9"/>
  <c r="BE1101" i="9"/>
  <c r="BH1101" i="9"/>
  <c r="AN1101" i="9"/>
  <c r="BR1101" i="9"/>
  <c r="AR1101" i="9"/>
  <c r="AS1101" i="9"/>
  <c r="AW1101" i="9"/>
  <c r="O1101" i="10" s="1"/>
  <c r="AY1101" i="9"/>
  <c r="AZ1101" i="9"/>
  <c r="AT1101" i="9"/>
  <c r="BF1101" i="9"/>
  <c r="BG1101" i="9"/>
  <c r="BK1101" i="9"/>
  <c r="BQ1101" i="9"/>
  <c r="BI1101" i="9"/>
  <c r="AM1101" i="9"/>
  <c r="AX1092" i="9"/>
  <c r="P1092" i="10" s="1"/>
  <c r="BJ1092" i="9"/>
  <c r="AO1092" i="9"/>
  <c r="BA1092" i="9"/>
  <c r="BM1092" i="9"/>
  <c r="AP1092" i="9"/>
  <c r="BB1092" i="9"/>
  <c r="BN1092" i="9"/>
  <c r="AQ1092" i="9"/>
  <c r="BC1092" i="9"/>
  <c r="U1092" i="10" s="1"/>
  <c r="BO1092" i="9"/>
  <c r="AU1092" i="9"/>
  <c r="BL1092" i="9"/>
  <c r="AV1092" i="9"/>
  <c r="BP1092" i="9"/>
  <c r="BD1092" i="9"/>
  <c r="BE1092" i="9"/>
  <c r="AY1092" i="9"/>
  <c r="BI1092" i="9"/>
  <c r="BK1092" i="9"/>
  <c r="AD1092" i="10" s="1"/>
  <c r="AM1092" i="9"/>
  <c r="BQ1092" i="9"/>
  <c r="AR1092" i="9"/>
  <c r="AS1092" i="9"/>
  <c r="AT1092" i="9"/>
  <c r="AN1092" i="9"/>
  <c r="AW1092" i="9"/>
  <c r="O1092" i="10" s="1"/>
  <c r="AZ1092" i="9"/>
  <c r="BG1092" i="9"/>
  <c r="Y1092" i="10" s="1"/>
  <c r="BH1092" i="9"/>
  <c r="BR1092" i="9"/>
  <c r="BF1092" i="9"/>
  <c r="AP1084" i="9"/>
  <c r="BB1084" i="9"/>
  <c r="BN1084" i="9"/>
  <c r="AS1084" i="9"/>
  <c r="BE1084" i="9"/>
  <c r="BQ1084" i="9"/>
  <c r="AT1084" i="9"/>
  <c r="BF1084" i="9"/>
  <c r="BR1084" i="9"/>
  <c r="AU1084" i="9"/>
  <c r="BG1084" i="9"/>
  <c r="AY1084" i="9"/>
  <c r="BP1084" i="9"/>
  <c r="AZ1084" i="9"/>
  <c r="AN1084" i="9"/>
  <c r="BH1084" i="9"/>
  <c r="AO1084" i="9"/>
  <c r="BI1084" i="9"/>
  <c r="BL1084" i="9"/>
  <c r="BA1084" i="9"/>
  <c r="BC1084" i="9"/>
  <c r="BD1084" i="9"/>
  <c r="BK1084" i="9"/>
  <c r="BM1084" i="9"/>
  <c r="AM1084" i="9"/>
  <c r="BO1084" i="9"/>
  <c r="BJ1084" i="9"/>
  <c r="AQ1084" i="9"/>
  <c r="AR1084" i="9"/>
  <c r="AV1084" i="9"/>
  <c r="AW1084" i="9"/>
  <c r="AX1084" i="9"/>
  <c r="AT1076" i="9"/>
  <c r="BF1076" i="9"/>
  <c r="BR1076" i="9"/>
  <c r="AW1076" i="9"/>
  <c r="BI1076" i="9"/>
  <c r="AX1076" i="9"/>
  <c r="BJ1076" i="9"/>
  <c r="AM1076" i="9"/>
  <c r="AY1076" i="9"/>
  <c r="BK1076" i="9"/>
  <c r="BC1076" i="9"/>
  <c r="AN1076" i="9"/>
  <c r="BD1076" i="9"/>
  <c r="AR1076" i="9"/>
  <c r="BL1076" i="9"/>
  <c r="AS1076" i="9"/>
  <c r="BM1076" i="9"/>
  <c r="AZ1076" i="9"/>
  <c r="AQ1076" i="9"/>
  <c r="AU1076" i="9"/>
  <c r="AV1076" i="9"/>
  <c r="BB1076" i="9"/>
  <c r="BE1076" i="9"/>
  <c r="BG1076" i="9"/>
  <c r="AO1076" i="9"/>
  <c r="AP1076" i="9"/>
  <c r="BA1076" i="9"/>
  <c r="BH1076" i="9"/>
  <c r="BN1076" i="9"/>
  <c r="BO1076" i="9"/>
  <c r="BP1076" i="9"/>
  <c r="AI1076" i="10" s="1"/>
  <c r="BQ1076" i="9"/>
  <c r="AT1067" i="9"/>
  <c r="BF1067" i="9"/>
  <c r="BR1067" i="9"/>
  <c r="AW1067" i="9"/>
  <c r="BI1067" i="9"/>
  <c r="AX1067" i="9"/>
  <c r="BJ1067" i="9"/>
  <c r="AM1067" i="9"/>
  <c r="AY1067" i="9"/>
  <c r="BK1067" i="9"/>
  <c r="BC1067" i="9"/>
  <c r="AN1067" i="9"/>
  <c r="BD1067" i="9"/>
  <c r="AR1067" i="9"/>
  <c r="BL1067" i="9"/>
  <c r="AS1067" i="9"/>
  <c r="BM1067" i="9"/>
  <c r="AP1067" i="9"/>
  <c r="BP1067" i="9"/>
  <c r="BO1067" i="9"/>
  <c r="AO1067" i="9"/>
  <c r="BQ1067" i="9"/>
  <c r="AQ1067" i="9"/>
  <c r="AV1067" i="9"/>
  <c r="AZ1067" i="9"/>
  <c r="BA1067" i="9"/>
  <c r="AU1067" i="9"/>
  <c r="BB1067" i="9"/>
  <c r="BE1067" i="9"/>
  <c r="BG1067" i="9"/>
  <c r="BH1067" i="9"/>
  <c r="BN1067" i="9"/>
  <c r="AT1052" i="9"/>
  <c r="BF1052" i="9"/>
  <c r="BR1052" i="9"/>
  <c r="AW1052" i="9"/>
  <c r="BI1052" i="9"/>
  <c r="AX1052" i="9"/>
  <c r="BJ1052" i="9"/>
  <c r="AM1052" i="9"/>
  <c r="AY1052" i="9"/>
  <c r="BK1052" i="9"/>
  <c r="AV1052" i="9"/>
  <c r="BO1052" i="9"/>
  <c r="AZ1052" i="9"/>
  <c r="BP1052" i="9"/>
  <c r="AN1052" i="9"/>
  <c r="BD1052" i="9"/>
  <c r="AO1052" i="9"/>
  <c r="BE1052" i="9"/>
  <c r="BL1052" i="9"/>
  <c r="AS1052" i="9"/>
  <c r="AU1052" i="9"/>
  <c r="BA1052" i="9"/>
  <c r="BC1052" i="9"/>
  <c r="BG1052" i="9"/>
  <c r="BH1052" i="9"/>
  <c r="AQ1052" i="9"/>
  <c r="AR1052" i="9"/>
  <c r="BB1052" i="9"/>
  <c r="AP1052" i="9"/>
  <c r="BM1052" i="9"/>
  <c r="BN1052" i="9"/>
  <c r="BQ1052" i="9"/>
  <c r="AX1044" i="9"/>
  <c r="BJ1044" i="9"/>
  <c r="AO1044" i="9"/>
  <c r="BA1044" i="9"/>
  <c r="BM1044" i="9"/>
  <c r="AP1044" i="9"/>
  <c r="BB1044" i="9"/>
  <c r="BN1044" i="9"/>
  <c r="AQ1044" i="9"/>
  <c r="I1044" i="10" s="1"/>
  <c r="BC1044" i="9"/>
  <c r="BO1044" i="9"/>
  <c r="AZ1044" i="9"/>
  <c r="BD1044" i="9"/>
  <c r="AR1044" i="9"/>
  <c r="BH1044" i="9"/>
  <c r="AS1044" i="9"/>
  <c r="BI1044" i="9"/>
  <c r="AV1044" i="9"/>
  <c r="BP1044" i="9"/>
  <c r="AM1044" i="9"/>
  <c r="BQ1044" i="9"/>
  <c r="AN1044" i="9"/>
  <c r="F1044" i="10" s="1"/>
  <c r="BR1044" i="9"/>
  <c r="AU1044" i="9"/>
  <c r="AW1044" i="9"/>
  <c r="AY1044" i="9"/>
  <c r="AT1044" i="9"/>
  <c r="BE1044" i="9"/>
  <c r="BF1044" i="9"/>
  <c r="BK1044" i="9"/>
  <c r="BL1044" i="9"/>
  <c r="BG1044" i="9"/>
  <c r="AT1019" i="9"/>
  <c r="BF1019" i="9"/>
  <c r="X1019" i="10" s="1"/>
  <c r="BR1019" i="9"/>
  <c r="AW1019" i="9"/>
  <c r="BI1019" i="9"/>
  <c r="AX1019" i="9"/>
  <c r="BJ1019" i="9"/>
  <c r="AM1019" i="9"/>
  <c r="AY1019" i="9"/>
  <c r="BK1019" i="9"/>
  <c r="AQ1019" i="9"/>
  <c r="BH1019" i="9"/>
  <c r="AR1019" i="9"/>
  <c r="BL1019" i="9"/>
  <c r="AZ1019" i="9"/>
  <c r="BP1019" i="9"/>
  <c r="BA1019" i="9"/>
  <c r="BQ1019" i="9"/>
  <c r="AN1019" i="9"/>
  <c r="BN1019" i="9"/>
  <c r="AP1019" i="9"/>
  <c r="AS1019" i="9"/>
  <c r="AU1019" i="9"/>
  <c r="BB1019" i="9"/>
  <c r="BC1019" i="9"/>
  <c r="BD1019" i="9"/>
  <c r="AO1019" i="9"/>
  <c r="AV1019" i="9"/>
  <c r="BE1019" i="9"/>
  <c r="BG1019" i="9"/>
  <c r="BM1019" i="9"/>
  <c r="BO1019" i="9"/>
  <c r="AP1003" i="9"/>
  <c r="BB1003" i="9"/>
  <c r="BN1003" i="9"/>
  <c r="AQ1003" i="9"/>
  <c r="BC1003" i="9"/>
  <c r="BO1003" i="9"/>
  <c r="AS1003" i="9"/>
  <c r="BE1003" i="9"/>
  <c r="BQ1003" i="9"/>
  <c r="AT1003" i="9"/>
  <c r="BF1003" i="9"/>
  <c r="BR1003" i="9"/>
  <c r="AU1003" i="9"/>
  <c r="BG1003" i="9"/>
  <c r="BD1003" i="9"/>
  <c r="BH1003" i="9"/>
  <c r="AR1003" i="9"/>
  <c r="BL1003" i="9"/>
  <c r="AV1003" i="9"/>
  <c r="BM1003" i="9"/>
  <c r="BJ1003" i="9"/>
  <c r="AY1003" i="9"/>
  <c r="AZ1003" i="9"/>
  <c r="BA1003" i="9"/>
  <c r="BK1003" i="9"/>
  <c r="BP1003" i="9"/>
  <c r="AM1003" i="9"/>
  <c r="AN1003" i="9"/>
  <c r="AW1003" i="9"/>
  <c r="AX1003" i="9"/>
  <c r="BI1003" i="9"/>
  <c r="AO1003" i="9"/>
  <c r="AP994" i="9"/>
  <c r="BB994" i="9"/>
  <c r="BN994" i="9"/>
  <c r="AQ994" i="9"/>
  <c r="BC994" i="9"/>
  <c r="BO994" i="9"/>
  <c r="AS994" i="9"/>
  <c r="BE994" i="9"/>
  <c r="BQ994" i="9"/>
  <c r="AT994" i="9"/>
  <c r="BF994" i="9"/>
  <c r="BR994" i="9"/>
  <c r="AU994" i="9"/>
  <c r="BG994" i="9"/>
  <c r="BD994" i="9"/>
  <c r="BH994" i="9"/>
  <c r="AR994" i="9"/>
  <c r="BL994" i="9"/>
  <c r="AV994" i="9"/>
  <c r="BM994" i="9"/>
  <c r="AN994" i="9"/>
  <c r="AM994" i="9"/>
  <c r="AO994" i="9"/>
  <c r="AX994" i="9"/>
  <c r="AY994" i="9"/>
  <c r="AZ994" i="9"/>
  <c r="AW994" i="9"/>
  <c r="BA994" i="9"/>
  <c r="BI994" i="9"/>
  <c r="BK994" i="9"/>
  <c r="BP994" i="9"/>
  <c r="BJ994" i="9"/>
  <c r="AX987" i="9"/>
  <c r="BJ987" i="9"/>
  <c r="AM987" i="9"/>
  <c r="AY987" i="9"/>
  <c r="BK987" i="9"/>
  <c r="AO987" i="9"/>
  <c r="BA987" i="9"/>
  <c r="BM987" i="9"/>
  <c r="AP987" i="9"/>
  <c r="BB987" i="9"/>
  <c r="BN987" i="9"/>
  <c r="AQ987" i="9"/>
  <c r="BC987" i="9"/>
  <c r="BO987" i="9"/>
  <c r="BD987" i="9"/>
  <c r="BE987" i="9"/>
  <c r="AR987" i="9"/>
  <c r="BI987" i="9"/>
  <c r="AS987" i="9"/>
  <c r="BL987" i="9"/>
  <c r="AV987" i="9"/>
  <c r="BG987" i="9"/>
  <c r="BH987" i="9"/>
  <c r="BP987" i="9"/>
  <c r="BR987" i="9"/>
  <c r="AN987" i="9"/>
  <c r="BQ987" i="9"/>
  <c r="AT987" i="9"/>
  <c r="AU987" i="9"/>
  <c r="AW987" i="9"/>
  <c r="AZ987" i="9"/>
  <c r="BF987" i="9"/>
  <c r="AP979" i="9"/>
  <c r="H979" i="10" s="1"/>
  <c r="BB979" i="9"/>
  <c r="T979" i="10" s="1"/>
  <c r="BN979" i="9"/>
  <c r="AQ979" i="9"/>
  <c r="I979" i="10" s="1"/>
  <c r="BC979" i="9"/>
  <c r="BO979" i="9"/>
  <c r="AS979" i="9"/>
  <c r="BE979" i="9"/>
  <c r="BQ979" i="9"/>
  <c r="AT979" i="9"/>
  <c r="BF979" i="9"/>
  <c r="BR979" i="9"/>
  <c r="AU979" i="9"/>
  <c r="BG979" i="9"/>
  <c r="AO979" i="9"/>
  <c r="BK979" i="9"/>
  <c r="AR979" i="9"/>
  <c r="J979" i="10" s="1"/>
  <c r="BL979" i="9"/>
  <c r="AE979" i="10" s="1"/>
  <c r="AY979" i="9"/>
  <c r="AZ979" i="9"/>
  <c r="BH979" i="9"/>
  <c r="AV979" i="9"/>
  <c r="AW979" i="9"/>
  <c r="AX979" i="9"/>
  <c r="BD979" i="9"/>
  <c r="BI979" i="9"/>
  <c r="BJ979" i="9"/>
  <c r="BA979" i="9"/>
  <c r="S979" i="10" s="1"/>
  <c r="BM979" i="9"/>
  <c r="BP979" i="9"/>
  <c r="AM979" i="9"/>
  <c r="AN979" i="9"/>
  <c r="AP964" i="9"/>
  <c r="H964" i="10" s="1"/>
  <c r="AQ964" i="9"/>
  <c r="AN964" i="9"/>
  <c r="BB964" i="9"/>
  <c r="BN964" i="9"/>
  <c r="AO964" i="9"/>
  <c r="BC964" i="9"/>
  <c r="BO964" i="9"/>
  <c r="AS964" i="9"/>
  <c r="BE964" i="9"/>
  <c r="BQ964" i="9"/>
  <c r="AT964" i="9"/>
  <c r="BF964" i="9"/>
  <c r="BR964" i="9"/>
  <c r="AU964" i="9"/>
  <c r="BG964" i="9"/>
  <c r="AX964" i="9"/>
  <c r="AY964" i="9"/>
  <c r="BH964" i="9"/>
  <c r="BI964" i="9"/>
  <c r="AR964" i="9"/>
  <c r="BA964" i="9"/>
  <c r="BD964" i="9"/>
  <c r="BJ964" i="9"/>
  <c r="BL964" i="9"/>
  <c r="BM964" i="9"/>
  <c r="BP964" i="9"/>
  <c r="BK964" i="9"/>
  <c r="AM964" i="9"/>
  <c r="AV964" i="9"/>
  <c r="AW964" i="9"/>
  <c r="AZ964" i="9"/>
  <c r="AP955" i="9"/>
  <c r="BB955" i="9"/>
  <c r="BN955" i="9"/>
  <c r="AQ955" i="9"/>
  <c r="BC955" i="9"/>
  <c r="BO955" i="9"/>
  <c r="AN955" i="9"/>
  <c r="BD955" i="9"/>
  <c r="BR955" i="9"/>
  <c r="AO955" i="9"/>
  <c r="G955" i="10" s="1"/>
  <c r="BE955" i="9"/>
  <c r="AS955" i="9"/>
  <c r="BG955" i="9"/>
  <c r="AT955" i="9"/>
  <c r="BH955" i="9"/>
  <c r="AU955" i="9"/>
  <c r="BI955" i="9"/>
  <c r="AM955" i="9"/>
  <c r="BM955" i="9"/>
  <c r="AR955" i="9"/>
  <c r="BP955" i="9"/>
  <c r="AI955" i="10" s="1"/>
  <c r="AY955" i="9"/>
  <c r="AZ955" i="9"/>
  <c r="BJ955" i="9"/>
  <c r="BK955" i="9"/>
  <c r="BL955" i="9"/>
  <c r="AV955" i="9"/>
  <c r="AW955" i="9"/>
  <c r="BA955" i="9"/>
  <c r="BF955" i="9"/>
  <c r="BQ955" i="9"/>
  <c r="AX955" i="9"/>
  <c r="AP946" i="9"/>
  <c r="H946" i="10" s="1"/>
  <c r="BB946" i="9"/>
  <c r="BN946" i="9"/>
  <c r="AQ946" i="9"/>
  <c r="I946" i="10" s="1"/>
  <c r="BC946" i="9"/>
  <c r="BO946" i="9"/>
  <c r="AN946" i="9"/>
  <c r="F946" i="10" s="1"/>
  <c r="BD946" i="9"/>
  <c r="BR946" i="9"/>
  <c r="AO946" i="9"/>
  <c r="G946" i="10" s="1"/>
  <c r="BE946" i="9"/>
  <c r="AS946" i="9"/>
  <c r="BG946" i="9"/>
  <c r="AT946" i="9"/>
  <c r="BH946" i="9"/>
  <c r="AU946" i="9"/>
  <c r="BI946" i="9"/>
  <c r="BF946" i="9"/>
  <c r="BJ946" i="9"/>
  <c r="AR946" i="9"/>
  <c r="BP946" i="9"/>
  <c r="AV946" i="9"/>
  <c r="BQ946" i="9"/>
  <c r="BL946" i="9"/>
  <c r="BM946" i="9"/>
  <c r="AM946" i="9"/>
  <c r="AW946" i="9"/>
  <c r="AX946" i="9"/>
  <c r="AY946" i="9"/>
  <c r="AZ946" i="9"/>
  <c r="BA946" i="9"/>
  <c r="BK946" i="9"/>
  <c r="AX927" i="9"/>
  <c r="BJ927" i="9"/>
  <c r="AM927" i="9"/>
  <c r="AY927" i="9"/>
  <c r="BK927" i="9"/>
  <c r="AR927" i="9"/>
  <c r="BF927" i="9"/>
  <c r="AS927" i="9"/>
  <c r="BG927" i="9"/>
  <c r="AU927" i="9"/>
  <c r="BI927" i="9"/>
  <c r="AV927" i="9"/>
  <c r="BL927" i="9"/>
  <c r="AW927" i="9"/>
  <c r="BM927" i="9"/>
  <c r="AZ927" i="9"/>
  <c r="BA927" i="9"/>
  <c r="BE927" i="9"/>
  <c r="BH927" i="9"/>
  <c r="AP927" i="9"/>
  <c r="BP927" i="9"/>
  <c r="BQ927" i="9"/>
  <c r="BR927" i="9"/>
  <c r="AO927" i="9"/>
  <c r="AQ927" i="9"/>
  <c r="AT927" i="9"/>
  <c r="AN927" i="9"/>
  <c r="BB927" i="9"/>
  <c r="BC927" i="9"/>
  <c r="BN927" i="9"/>
  <c r="BO927" i="9"/>
  <c r="BD927" i="9"/>
  <c r="AX903" i="9"/>
  <c r="BJ903" i="9"/>
  <c r="AM903" i="9"/>
  <c r="AY903" i="9"/>
  <c r="BK903" i="9"/>
  <c r="AV903" i="9"/>
  <c r="BL903" i="9"/>
  <c r="AW903" i="9"/>
  <c r="BM903" i="9"/>
  <c r="BA903" i="9"/>
  <c r="BO903" i="9"/>
  <c r="AN903" i="9"/>
  <c r="BB903" i="9"/>
  <c r="BP903" i="9"/>
  <c r="AO903" i="9"/>
  <c r="BC903" i="9"/>
  <c r="BQ903" i="9"/>
  <c r="AZ903" i="9"/>
  <c r="BD903" i="9"/>
  <c r="BH903" i="9"/>
  <c r="AP903" i="9"/>
  <c r="BI903" i="9"/>
  <c r="BR903" i="9"/>
  <c r="AR903" i="9"/>
  <c r="AS903" i="9"/>
  <c r="AT903" i="9"/>
  <c r="AQ903" i="9"/>
  <c r="AU903" i="9"/>
  <c r="BE903" i="9"/>
  <c r="BG903" i="9"/>
  <c r="BN903" i="9"/>
  <c r="BF903" i="9"/>
  <c r="AT896" i="9"/>
  <c r="BF896" i="9"/>
  <c r="BR896" i="9"/>
  <c r="AU896" i="9"/>
  <c r="BG896" i="9"/>
  <c r="AP896" i="9"/>
  <c r="BD896" i="9"/>
  <c r="AQ896" i="9"/>
  <c r="BE896" i="9"/>
  <c r="AS896" i="9"/>
  <c r="BI896" i="9"/>
  <c r="AV896" i="9"/>
  <c r="BJ896" i="9"/>
  <c r="AW896" i="9"/>
  <c r="BK896" i="9"/>
  <c r="BA896" i="9"/>
  <c r="BB896" i="9"/>
  <c r="AM896" i="9"/>
  <c r="BM896" i="9"/>
  <c r="AN896" i="9"/>
  <c r="BN896" i="9"/>
  <c r="BP896" i="9"/>
  <c r="BQ896" i="9"/>
  <c r="AR896" i="9"/>
  <c r="AX896" i="9"/>
  <c r="AY896" i="9"/>
  <c r="AO896" i="9"/>
  <c r="AZ896" i="9"/>
  <c r="BC896" i="9"/>
  <c r="BH896" i="9"/>
  <c r="BL896" i="9"/>
  <c r="BO896" i="9"/>
  <c r="AT887" i="9"/>
  <c r="BF887" i="9"/>
  <c r="BR887" i="9"/>
  <c r="AU887" i="9"/>
  <c r="BG887" i="9"/>
  <c r="AP887" i="9"/>
  <c r="BD887" i="9"/>
  <c r="AQ887" i="9"/>
  <c r="BE887" i="9"/>
  <c r="AS887" i="9"/>
  <c r="BI887" i="9"/>
  <c r="AV887" i="9"/>
  <c r="BJ887" i="9"/>
  <c r="AW887" i="9"/>
  <c r="BK887" i="9"/>
  <c r="AR887" i="9"/>
  <c r="BP887" i="9"/>
  <c r="AX887" i="9"/>
  <c r="BQ887" i="9"/>
  <c r="BB887" i="9"/>
  <c r="BC887" i="9"/>
  <c r="BL887" i="9"/>
  <c r="BM887" i="9"/>
  <c r="AY887" i="9"/>
  <c r="AZ887" i="9"/>
  <c r="BA887" i="9"/>
  <c r="BN887" i="9"/>
  <c r="BO887" i="9"/>
  <c r="AN887" i="9"/>
  <c r="AO887" i="9"/>
  <c r="BH887" i="9"/>
  <c r="AM887" i="9"/>
  <c r="AX879" i="9"/>
  <c r="BJ879" i="9"/>
  <c r="AM879" i="9"/>
  <c r="AY879" i="9"/>
  <c r="BK879" i="9"/>
  <c r="AN879" i="9"/>
  <c r="BB879" i="9"/>
  <c r="BP879" i="9"/>
  <c r="AO879" i="9"/>
  <c r="BC879" i="9"/>
  <c r="BQ879" i="9"/>
  <c r="AQ879" i="9"/>
  <c r="BE879" i="9"/>
  <c r="AR879" i="9"/>
  <c r="BF879" i="9"/>
  <c r="AS879" i="9"/>
  <c r="BG879" i="9"/>
  <c r="BA879" i="9"/>
  <c r="BD879" i="9"/>
  <c r="BM879" i="9"/>
  <c r="AP879" i="9"/>
  <c r="BN879" i="9"/>
  <c r="BH879" i="9"/>
  <c r="BI879" i="9"/>
  <c r="AT879" i="9"/>
  <c r="AU879" i="9"/>
  <c r="AW879" i="9"/>
  <c r="AZ879" i="9"/>
  <c r="BL879" i="9"/>
  <c r="AV879" i="9"/>
  <c r="BO879" i="9"/>
  <c r="BR879" i="9"/>
  <c r="AP871" i="9"/>
  <c r="BB871" i="9"/>
  <c r="BN871" i="9"/>
  <c r="AQ871" i="9"/>
  <c r="BC871" i="9"/>
  <c r="BO871" i="9"/>
  <c r="AX871" i="9"/>
  <c r="BL871" i="9"/>
  <c r="AY871" i="9"/>
  <c r="BM871" i="9"/>
  <c r="AM871" i="9"/>
  <c r="BA871" i="9"/>
  <c r="BQ871" i="9"/>
  <c r="AN871" i="9"/>
  <c r="BD871" i="9"/>
  <c r="BR871" i="9"/>
  <c r="AO871" i="9"/>
  <c r="BE871" i="9"/>
  <c r="BJ871" i="9"/>
  <c r="AR871" i="9"/>
  <c r="BK871" i="9"/>
  <c r="AV871" i="9"/>
  <c r="AW871" i="9"/>
  <c r="BF871" i="9"/>
  <c r="BG871" i="9"/>
  <c r="BH871" i="9"/>
  <c r="BP871" i="9"/>
  <c r="AS871" i="9"/>
  <c r="AT871" i="9"/>
  <c r="AZ871" i="9"/>
  <c r="BI871" i="9"/>
  <c r="AU871" i="9"/>
  <c r="AT863" i="9"/>
  <c r="BF863" i="9"/>
  <c r="X863" i="10" s="1"/>
  <c r="BR863" i="9"/>
  <c r="AU863" i="9"/>
  <c r="BG863" i="9"/>
  <c r="Y863" i="10" s="1"/>
  <c r="AV863" i="9"/>
  <c r="BJ863" i="9"/>
  <c r="AW863" i="9"/>
  <c r="BK863" i="9"/>
  <c r="AY863" i="9"/>
  <c r="BM863" i="9"/>
  <c r="AZ863" i="9"/>
  <c r="BN863" i="9"/>
  <c r="AM863" i="9"/>
  <c r="BA863" i="9"/>
  <c r="BO863" i="9"/>
  <c r="AS863" i="9"/>
  <c r="AX863" i="9"/>
  <c r="BE863" i="9"/>
  <c r="W863" i="10" s="1"/>
  <c r="BH863" i="9"/>
  <c r="Z863" i="10" s="1"/>
  <c r="BB863" i="9"/>
  <c r="BC863" i="9"/>
  <c r="BD863" i="9"/>
  <c r="AO863" i="9"/>
  <c r="AP863" i="9"/>
  <c r="AQ863" i="9"/>
  <c r="AN863" i="9"/>
  <c r="AR863" i="9"/>
  <c r="BI863" i="9"/>
  <c r="BP863" i="9"/>
  <c r="BQ863" i="9"/>
  <c r="AJ863" i="10" s="1"/>
  <c r="BL863" i="9"/>
  <c r="AX855" i="9"/>
  <c r="BJ855" i="9"/>
  <c r="AC855" i="10" s="1"/>
  <c r="AM855" i="9"/>
  <c r="AY855" i="9"/>
  <c r="BK855" i="9"/>
  <c r="AR855" i="9"/>
  <c r="BF855" i="9"/>
  <c r="AS855" i="9"/>
  <c r="BG855" i="9"/>
  <c r="AU855" i="9"/>
  <c r="BI855" i="9"/>
  <c r="AV855" i="9"/>
  <c r="BL855" i="9"/>
  <c r="AW855" i="9"/>
  <c r="BM855" i="9"/>
  <c r="BD855" i="9"/>
  <c r="BE855" i="9"/>
  <c r="AP855" i="9"/>
  <c r="BP855" i="9"/>
  <c r="AQ855" i="9"/>
  <c r="BQ855" i="9"/>
  <c r="AZ855" i="9"/>
  <c r="BA855" i="9"/>
  <c r="BB855" i="9"/>
  <c r="AN855" i="9"/>
  <c r="AT855" i="9"/>
  <c r="BC855" i="9"/>
  <c r="BH855" i="9"/>
  <c r="AO855" i="9"/>
  <c r="BN855" i="9"/>
  <c r="BO855" i="9"/>
  <c r="BR855" i="9"/>
  <c r="AP847" i="9"/>
  <c r="BB847" i="9"/>
  <c r="BN847" i="9"/>
  <c r="AQ847" i="9"/>
  <c r="BC847" i="9"/>
  <c r="BO847" i="9"/>
  <c r="AN847" i="9"/>
  <c r="BD847" i="9"/>
  <c r="BR847" i="9"/>
  <c r="AO847" i="9"/>
  <c r="BE847" i="9"/>
  <c r="AS847" i="9"/>
  <c r="BG847" i="9"/>
  <c r="AT847" i="9"/>
  <c r="BH847" i="9"/>
  <c r="AU847" i="9"/>
  <c r="BI847" i="9"/>
  <c r="AM847" i="9"/>
  <c r="BM847" i="9"/>
  <c r="AF847" i="10" s="1"/>
  <c r="AR847" i="9"/>
  <c r="BP847" i="9"/>
  <c r="AY847" i="9"/>
  <c r="AZ847" i="9"/>
  <c r="AV847" i="9"/>
  <c r="AW847" i="9"/>
  <c r="AX847" i="9"/>
  <c r="BA847" i="9"/>
  <c r="BJ847" i="9"/>
  <c r="BK847" i="9"/>
  <c r="BL847" i="9"/>
  <c r="AE847" i="10" s="1"/>
  <c r="BF847" i="9"/>
  <c r="BQ847" i="9"/>
  <c r="AT839" i="9"/>
  <c r="BF839" i="9"/>
  <c r="BR839" i="9"/>
  <c r="AU839" i="9"/>
  <c r="BG839" i="9"/>
  <c r="AZ839" i="9"/>
  <c r="BN839" i="9"/>
  <c r="AM839" i="9"/>
  <c r="BA839" i="9"/>
  <c r="BO839" i="9"/>
  <c r="AO839" i="9"/>
  <c r="BC839" i="9"/>
  <c r="BQ839" i="9"/>
  <c r="AP839" i="9"/>
  <c r="BD839" i="9"/>
  <c r="AQ839" i="9"/>
  <c r="BE839" i="9"/>
  <c r="AX839" i="9"/>
  <c r="AY839" i="9"/>
  <c r="BJ839" i="9"/>
  <c r="BK839" i="9"/>
  <c r="AR839" i="9"/>
  <c r="AS839" i="9"/>
  <c r="AV839" i="9"/>
  <c r="BB839" i="9"/>
  <c r="BH839" i="9"/>
  <c r="BI839" i="9"/>
  <c r="BM839" i="9"/>
  <c r="BP839" i="9"/>
  <c r="AN839" i="9"/>
  <c r="AW839" i="9"/>
  <c r="BL839" i="9"/>
  <c r="AP832" i="9"/>
  <c r="BB832" i="9"/>
  <c r="BN832" i="9"/>
  <c r="AQ832" i="9"/>
  <c r="BC832" i="9"/>
  <c r="BO832" i="9"/>
  <c r="AT832" i="9"/>
  <c r="BH832" i="9"/>
  <c r="AU832" i="9"/>
  <c r="BI832" i="9"/>
  <c r="AW832" i="9"/>
  <c r="BK832" i="9"/>
  <c r="AX832" i="9"/>
  <c r="BL832" i="9"/>
  <c r="AY832" i="9"/>
  <c r="BM832" i="9"/>
  <c r="BA832" i="9"/>
  <c r="BD832" i="9"/>
  <c r="AM832" i="9"/>
  <c r="BJ832" i="9"/>
  <c r="AN832" i="9"/>
  <c r="BP832" i="9"/>
  <c r="AR832" i="9"/>
  <c r="AS832" i="9"/>
  <c r="AV832" i="9"/>
  <c r="AO832" i="9"/>
  <c r="AZ832" i="9"/>
  <c r="BE832" i="9"/>
  <c r="BF832" i="9"/>
  <c r="BG832" i="9"/>
  <c r="BR832" i="9"/>
  <c r="BQ832" i="9"/>
  <c r="AX825" i="9"/>
  <c r="BJ825" i="9"/>
  <c r="AM825" i="9"/>
  <c r="AY825" i="9"/>
  <c r="BK825" i="9"/>
  <c r="AN825" i="9"/>
  <c r="BB825" i="9"/>
  <c r="BP825" i="9"/>
  <c r="AO825" i="9"/>
  <c r="BC825" i="9"/>
  <c r="BQ825" i="9"/>
  <c r="AQ825" i="9"/>
  <c r="BE825" i="9"/>
  <c r="AR825" i="9"/>
  <c r="BF825" i="9"/>
  <c r="AS825" i="9"/>
  <c r="BG825" i="9"/>
  <c r="BA825" i="9"/>
  <c r="BD825" i="9"/>
  <c r="BM825" i="9"/>
  <c r="AP825" i="9"/>
  <c r="BN825" i="9"/>
  <c r="AU825" i="9"/>
  <c r="AV825" i="9"/>
  <c r="AW825" i="9"/>
  <c r="BH825" i="9"/>
  <c r="BI825" i="9"/>
  <c r="BL825" i="9"/>
  <c r="BR825" i="9"/>
  <c r="BO825" i="9"/>
  <c r="AT825" i="9"/>
  <c r="AZ825" i="9"/>
  <c r="AT818" i="9"/>
  <c r="BF818" i="9"/>
  <c r="BR818" i="9"/>
  <c r="AU818" i="9"/>
  <c r="BG818" i="9"/>
  <c r="AV818" i="9"/>
  <c r="BJ818" i="9"/>
  <c r="AW818" i="9"/>
  <c r="BK818" i="9"/>
  <c r="AY818" i="9"/>
  <c r="BM818" i="9"/>
  <c r="AZ818" i="9"/>
  <c r="BN818" i="9"/>
  <c r="AM818" i="9"/>
  <c r="BA818" i="9"/>
  <c r="BO818" i="9"/>
  <c r="BD818" i="9"/>
  <c r="BE818" i="9"/>
  <c r="AP818" i="9"/>
  <c r="BP818" i="9"/>
  <c r="AQ818" i="9"/>
  <c r="BQ818" i="9"/>
  <c r="AS818" i="9"/>
  <c r="AX818" i="9"/>
  <c r="BB818" i="9"/>
  <c r="AN818" i="9"/>
  <c r="AR818" i="9"/>
  <c r="BC818" i="9"/>
  <c r="BH818" i="9"/>
  <c r="AO818" i="9"/>
  <c r="BI818" i="9"/>
  <c r="BL818" i="9"/>
  <c r="AX771" i="9"/>
  <c r="BJ771" i="9"/>
  <c r="AM771" i="9"/>
  <c r="AY771" i="9"/>
  <c r="BK771" i="9"/>
  <c r="AN771" i="9"/>
  <c r="BB771" i="9"/>
  <c r="BP771" i="9"/>
  <c r="AO771" i="9"/>
  <c r="BC771" i="9"/>
  <c r="BQ771" i="9"/>
  <c r="AQ771" i="9"/>
  <c r="BE771" i="9"/>
  <c r="AR771" i="9"/>
  <c r="BF771" i="9"/>
  <c r="AS771" i="9"/>
  <c r="BG771" i="9"/>
  <c r="BA771" i="9"/>
  <c r="BD771" i="9"/>
  <c r="BM771" i="9"/>
  <c r="AP771" i="9"/>
  <c r="BN771" i="9"/>
  <c r="BR771" i="9"/>
  <c r="AZ771" i="9"/>
  <c r="BH771" i="9"/>
  <c r="BI771" i="9"/>
  <c r="BO771" i="9"/>
  <c r="AT771" i="9"/>
  <c r="AV771" i="9"/>
  <c r="AW771" i="9"/>
  <c r="BL771" i="9"/>
  <c r="AU771" i="9"/>
  <c r="AP763" i="9"/>
  <c r="BB763" i="9"/>
  <c r="BN763" i="9"/>
  <c r="AQ763" i="9"/>
  <c r="BC763" i="9"/>
  <c r="BO763" i="9"/>
  <c r="AX763" i="9"/>
  <c r="BL763" i="9"/>
  <c r="AY763" i="9"/>
  <c r="BM763" i="9"/>
  <c r="AM763" i="9"/>
  <c r="BA763" i="9"/>
  <c r="BQ763" i="9"/>
  <c r="AN763" i="9"/>
  <c r="BD763" i="9"/>
  <c r="BR763" i="9"/>
  <c r="AO763" i="9"/>
  <c r="BE763" i="9"/>
  <c r="BJ763" i="9"/>
  <c r="AR763" i="9"/>
  <c r="BK763" i="9"/>
  <c r="AV763" i="9"/>
  <c r="AW763" i="9"/>
  <c r="BP763" i="9"/>
  <c r="BH763" i="9"/>
  <c r="BI763" i="9"/>
  <c r="AS763" i="9"/>
  <c r="AT763" i="9"/>
  <c r="AU763" i="9"/>
  <c r="AZ763" i="9"/>
  <c r="BF763" i="9"/>
  <c r="BG763" i="9"/>
  <c r="AP754" i="9"/>
  <c r="BB754" i="9"/>
  <c r="BN754" i="9"/>
  <c r="AQ754" i="9"/>
  <c r="BC754" i="9"/>
  <c r="BO754" i="9"/>
  <c r="AX754" i="9"/>
  <c r="BL754" i="9"/>
  <c r="AY754" i="9"/>
  <c r="BM754" i="9"/>
  <c r="AM754" i="9"/>
  <c r="BA754" i="9"/>
  <c r="BQ754" i="9"/>
  <c r="AN754" i="9"/>
  <c r="BD754" i="9"/>
  <c r="BR754" i="9"/>
  <c r="AO754" i="9"/>
  <c r="BE754" i="9"/>
  <c r="BF754" i="9"/>
  <c r="BG754" i="9"/>
  <c r="AR754" i="9"/>
  <c r="BK754" i="9"/>
  <c r="AS754" i="9"/>
  <c r="BP754" i="9"/>
  <c r="BH754" i="9"/>
  <c r="BI754" i="9"/>
  <c r="BJ754" i="9"/>
  <c r="AW754" i="9"/>
  <c r="AZ754" i="9"/>
  <c r="AT754" i="9"/>
  <c r="AU754" i="9"/>
  <c r="AV754" i="9"/>
  <c r="AP745" i="9"/>
  <c r="BB745" i="9"/>
  <c r="BN745" i="9"/>
  <c r="AQ745" i="9"/>
  <c r="BC745" i="9"/>
  <c r="BO745" i="9"/>
  <c r="AX745" i="9"/>
  <c r="BL745" i="9"/>
  <c r="AY745" i="9"/>
  <c r="BM745" i="9"/>
  <c r="AM745" i="9"/>
  <c r="BA745" i="9"/>
  <c r="BQ745" i="9"/>
  <c r="AN745" i="9"/>
  <c r="BD745" i="9"/>
  <c r="BR745" i="9"/>
  <c r="AO745" i="9"/>
  <c r="BE745" i="9"/>
  <c r="AU745" i="9"/>
  <c r="AV745" i="9"/>
  <c r="BG745" i="9"/>
  <c r="BH745" i="9"/>
  <c r="AW745" i="9"/>
  <c r="AZ745" i="9"/>
  <c r="BF745" i="9"/>
  <c r="AS745" i="9"/>
  <c r="AT745" i="9"/>
  <c r="BI745" i="9"/>
  <c r="BK745" i="9"/>
  <c r="BP745" i="9"/>
  <c r="BJ745" i="9"/>
  <c r="AR745" i="9"/>
  <c r="AX729" i="9"/>
  <c r="BJ729" i="9"/>
  <c r="AM729" i="9"/>
  <c r="AY729" i="9"/>
  <c r="BK729" i="9"/>
  <c r="AR729" i="9"/>
  <c r="BF729" i="9"/>
  <c r="AS729" i="9"/>
  <c r="BG729" i="9"/>
  <c r="AU729" i="9"/>
  <c r="BI729" i="9"/>
  <c r="AV729" i="9"/>
  <c r="BL729" i="9"/>
  <c r="AW729" i="9"/>
  <c r="BM729" i="9"/>
  <c r="AO729" i="9"/>
  <c r="BO729" i="9"/>
  <c r="AP729" i="9"/>
  <c r="BP729" i="9"/>
  <c r="AZ729" i="9"/>
  <c r="BA729" i="9"/>
  <c r="BB729" i="9"/>
  <c r="BH729" i="9"/>
  <c r="BN729" i="9"/>
  <c r="BQ729" i="9"/>
  <c r="BD729" i="9"/>
  <c r="BE729" i="9"/>
  <c r="BR729" i="9"/>
  <c r="AN729" i="9"/>
  <c r="AT729" i="9"/>
  <c r="BC729" i="9"/>
  <c r="AQ729" i="9"/>
  <c r="AP721" i="9"/>
  <c r="BB721" i="9"/>
  <c r="BN721" i="9"/>
  <c r="AQ721" i="9"/>
  <c r="BC721" i="9"/>
  <c r="BO721" i="9"/>
  <c r="AN721" i="9"/>
  <c r="BD721" i="9"/>
  <c r="BR721" i="9"/>
  <c r="AO721" i="9"/>
  <c r="BE721" i="9"/>
  <c r="AS721" i="9"/>
  <c r="BG721" i="9"/>
  <c r="AT721" i="9"/>
  <c r="BH721" i="9"/>
  <c r="AU721" i="9"/>
  <c r="BI721" i="9"/>
  <c r="AX721" i="9"/>
  <c r="AY721" i="9"/>
  <c r="BF721" i="9"/>
  <c r="BJ721" i="9"/>
  <c r="BK721" i="9"/>
  <c r="BM721" i="9"/>
  <c r="BP721" i="9"/>
  <c r="BQ721" i="9"/>
  <c r="AM721" i="9"/>
  <c r="AR721" i="9"/>
  <c r="AW721" i="9"/>
  <c r="AZ721" i="9"/>
  <c r="BA721" i="9"/>
  <c r="AV721" i="9"/>
  <c r="BL721" i="9"/>
  <c r="AT713" i="9"/>
  <c r="BF713" i="9"/>
  <c r="BR713" i="9"/>
  <c r="AU713" i="9"/>
  <c r="BG713" i="9"/>
  <c r="AZ713" i="9"/>
  <c r="BN713" i="9"/>
  <c r="AM713" i="9"/>
  <c r="BA713" i="9"/>
  <c r="BO713" i="9"/>
  <c r="AO713" i="9"/>
  <c r="BC713" i="9"/>
  <c r="BQ713" i="9"/>
  <c r="AP713" i="9"/>
  <c r="BD713" i="9"/>
  <c r="AQ713" i="9"/>
  <c r="BE713" i="9"/>
  <c r="BI713" i="9"/>
  <c r="BJ713" i="9"/>
  <c r="AR713" i="9"/>
  <c r="BM713" i="9"/>
  <c r="AS713" i="9"/>
  <c r="BP713" i="9"/>
  <c r="AV713" i="9"/>
  <c r="BL713" i="9"/>
  <c r="BH713" i="9"/>
  <c r="BK713" i="9"/>
  <c r="AN713" i="9"/>
  <c r="AW713" i="9"/>
  <c r="AX713" i="9"/>
  <c r="AY713" i="9"/>
  <c r="BB713" i="9"/>
  <c r="AT704" i="9"/>
  <c r="BF704" i="9"/>
  <c r="BR704" i="9"/>
  <c r="AU704" i="9"/>
  <c r="BG704" i="9"/>
  <c r="AZ704" i="9"/>
  <c r="BN704" i="9"/>
  <c r="AM704" i="9"/>
  <c r="BA704" i="9"/>
  <c r="BO704" i="9"/>
  <c r="AO704" i="9"/>
  <c r="BC704" i="9"/>
  <c r="BQ704" i="9"/>
  <c r="AP704" i="9"/>
  <c r="BD704" i="9"/>
  <c r="AQ704" i="9"/>
  <c r="BE704" i="9"/>
  <c r="AR704" i="9"/>
  <c r="BM704" i="9"/>
  <c r="BL704" i="9"/>
  <c r="AN704" i="9"/>
  <c r="BP704" i="9"/>
  <c r="AW704" i="9"/>
  <c r="AX704" i="9"/>
  <c r="AY704" i="9"/>
  <c r="AV704" i="9"/>
  <c r="BB704" i="9"/>
  <c r="BH704" i="9"/>
  <c r="BJ704" i="9"/>
  <c r="BK704" i="9"/>
  <c r="AS704" i="9"/>
  <c r="BI704" i="9"/>
  <c r="AX696" i="9"/>
  <c r="BJ696" i="9"/>
  <c r="AM696" i="9"/>
  <c r="AY696" i="9"/>
  <c r="BK696" i="9"/>
  <c r="AV696" i="9"/>
  <c r="BL696" i="9"/>
  <c r="AW696" i="9"/>
  <c r="BM696" i="9"/>
  <c r="BA696" i="9"/>
  <c r="BO696" i="9"/>
  <c r="AN696" i="9"/>
  <c r="BB696" i="9"/>
  <c r="BP696" i="9"/>
  <c r="AO696" i="9"/>
  <c r="BC696" i="9"/>
  <c r="BQ696" i="9"/>
  <c r="AZ696" i="9"/>
  <c r="BD696" i="9"/>
  <c r="BE696" i="9"/>
  <c r="BH696" i="9"/>
  <c r="BI696" i="9"/>
  <c r="AP696" i="9"/>
  <c r="BN696" i="9"/>
  <c r="BR696" i="9"/>
  <c r="AQ696" i="9"/>
  <c r="AR696" i="9"/>
  <c r="AS696" i="9"/>
  <c r="AT696" i="9"/>
  <c r="BF696" i="9"/>
  <c r="BG696" i="9"/>
  <c r="AU696" i="9"/>
  <c r="AP664" i="9"/>
  <c r="BB664" i="9"/>
  <c r="BN664" i="9"/>
  <c r="AQ664" i="9"/>
  <c r="BC664" i="9"/>
  <c r="BO664" i="9"/>
  <c r="AX664" i="9"/>
  <c r="BL664" i="9"/>
  <c r="AY664" i="9"/>
  <c r="BM664" i="9"/>
  <c r="AM664" i="9"/>
  <c r="BA664" i="9"/>
  <c r="BQ664" i="9"/>
  <c r="AN664" i="9"/>
  <c r="BD664" i="9"/>
  <c r="BR664" i="9"/>
  <c r="AO664" i="9"/>
  <c r="BE664" i="9"/>
  <c r="BJ664" i="9"/>
  <c r="AW664" i="9"/>
  <c r="BK664" i="9"/>
  <c r="BP664" i="9"/>
  <c r="AT664" i="9"/>
  <c r="AU664" i="9"/>
  <c r="AV664" i="9"/>
  <c r="AR664" i="9"/>
  <c r="AS664" i="9"/>
  <c r="BI664" i="9"/>
  <c r="AZ664" i="9"/>
  <c r="BG664" i="9"/>
  <c r="BH664" i="9"/>
  <c r="BF664" i="9"/>
  <c r="AT647" i="9"/>
  <c r="BF647" i="9"/>
  <c r="BR647" i="9"/>
  <c r="AU647" i="9"/>
  <c r="BG647" i="9"/>
  <c r="AV647" i="9"/>
  <c r="BJ647" i="9"/>
  <c r="AW647" i="9"/>
  <c r="BK647" i="9"/>
  <c r="AY647" i="9"/>
  <c r="BM647" i="9"/>
  <c r="AZ647" i="9"/>
  <c r="BN647" i="9"/>
  <c r="AM647" i="9"/>
  <c r="BA647" i="9"/>
  <c r="BO647" i="9"/>
  <c r="AO647" i="9"/>
  <c r="BL647" i="9"/>
  <c r="BB647" i="9"/>
  <c r="AR647" i="9"/>
  <c r="AS647" i="9"/>
  <c r="BD647" i="9"/>
  <c r="BE647" i="9"/>
  <c r="BH647" i="9"/>
  <c r="BP647" i="9"/>
  <c r="BQ647" i="9"/>
  <c r="AN647" i="9"/>
  <c r="AP647" i="9"/>
  <c r="AQ647" i="9"/>
  <c r="BC647" i="9"/>
  <c r="BI647" i="9"/>
  <c r="AX647" i="9"/>
  <c r="AT638" i="9"/>
  <c r="BF638" i="9"/>
  <c r="BR638" i="9"/>
  <c r="AU638" i="9"/>
  <c r="BG638" i="9"/>
  <c r="AV638" i="9"/>
  <c r="BJ638" i="9"/>
  <c r="AW638" i="9"/>
  <c r="BK638" i="9"/>
  <c r="AY638" i="9"/>
  <c r="BM638" i="9"/>
  <c r="AZ638" i="9"/>
  <c r="BN638" i="9"/>
  <c r="AM638" i="9"/>
  <c r="BA638" i="9"/>
  <c r="BO638" i="9"/>
  <c r="BD638" i="9"/>
  <c r="AQ638" i="9"/>
  <c r="BQ638" i="9"/>
  <c r="AN638" i="9"/>
  <c r="BP638" i="9"/>
  <c r="AO638" i="9"/>
  <c r="AS638" i="9"/>
  <c r="AX638" i="9"/>
  <c r="BB638" i="9"/>
  <c r="BE638" i="9"/>
  <c r="BH638" i="9"/>
  <c r="BI638" i="9"/>
  <c r="AP638" i="9"/>
  <c r="AR638" i="9"/>
  <c r="BC638" i="9"/>
  <c r="BL638" i="9"/>
  <c r="AT620" i="9"/>
  <c r="BF620" i="9"/>
  <c r="BR620" i="9"/>
  <c r="AU620" i="9"/>
  <c r="BG620" i="9"/>
  <c r="AV620" i="9"/>
  <c r="BJ620" i="9"/>
  <c r="AW620" i="9"/>
  <c r="BK620" i="9"/>
  <c r="AY620" i="9"/>
  <c r="BM620" i="9"/>
  <c r="AZ620" i="9"/>
  <c r="BN620" i="9"/>
  <c r="AM620" i="9"/>
  <c r="BA620" i="9"/>
  <c r="BO620" i="9"/>
  <c r="AO620" i="9"/>
  <c r="BL620" i="9"/>
  <c r="BB620" i="9"/>
  <c r="AX620" i="9"/>
  <c r="BC620" i="9"/>
  <c r="BH620" i="9"/>
  <c r="BI620" i="9"/>
  <c r="BP620" i="9"/>
  <c r="BD620" i="9"/>
  <c r="BE620" i="9"/>
  <c r="AQ620" i="9"/>
  <c r="AR620" i="9"/>
  <c r="AS620" i="9"/>
  <c r="BQ620" i="9"/>
  <c r="AN620" i="9"/>
  <c r="AP620" i="9"/>
  <c r="AX612" i="9"/>
  <c r="BJ612" i="9"/>
  <c r="AM612" i="9"/>
  <c r="AY612" i="9"/>
  <c r="BK612" i="9"/>
  <c r="AR612" i="9"/>
  <c r="BF612" i="9"/>
  <c r="AS612" i="9"/>
  <c r="BG612" i="9"/>
  <c r="AU612" i="9"/>
  <c r="BI612" i="9"/>
  <c r="AV612" i="9"/>
  <c r="BL612" i="9"/>
  <c r="AW612" i="9"/>
  <c r="BM612" i="9"/>
  <c r="AZ612" i="9"/>
  <c r="BH612" i="9"/>
  <c r="AO612" i="9"/>
  <c r="BQ612" i="9"/>
  <c r="AP612" i="9"/>
  <c r="BR612" i="9"/>
  <c r="BA612" i="9"/>
  <c r="BB612" i="9"/>
  <c r="BC612" i="9"/>
  <c r="BE612" i="9"/>
  <c r="BN612" i="9"/>
  <c r="AN612" i="9"/>
  <c r="AQ612" i="9"/>
  <c r="AT612" i="9"/>
  <c r="BO612" i="9"/>
  <c r="BP612" i="9"/>
  <c r="BD612" i="9"/>
  <c r="AP595" i="9"/>
  <c r="BB595" i="9"/>
  <c r="BN595" i="9"/>
  <c r="AQ595" i="9"/>
  <c r="BC595" i="9"/>
  <c r="BO595" i="9"/>
  <c r="AN595" i="9"/>
  <c r="BD595" i="9"/>
  <c r="BR595" i="9"/>
  <c r="AO595" i="9"/>
  <c r="BE595" i="9"/>
  <c r="AS595" i="9"/>
  <c r="BG595" i="9"/>
  <c r="AT595" i="9"/>
  <c r="BH595" i="9"/>
  <c r="AU595" i="9"/>
  <c r="BI595" i="9"/>
  <c r="AX595" i="9"/>
  <c r="BF595" i="9"/>
  <c r="BJ595" i="9"/>
  <c r="BK595" i="9"/>
  <c r="AW595" i="9"/>
  <c r="AY595" i="9"/>
  <c r="BL595" i="9"/>
  <c r="BM595" i="9"/>
  <c r="BP595" i="9"/>
  <c r="AZ595" i="9"/>
  <c r="BA595" i="9"/>
  <c r="AV595" i="9"/>
  <c r="BQ595" i="9"/>
  <c r="AM595" i="9"/>
  <c r="AR595" i="9"/>
  <c r="AP571" i="9"/>
  <c r="BB571" i="9"/>
  <c r="BN571" i="9"/>
  <c r="AQ571" i="9"/>
  <c r="BC571" i="9"/>
  <c r="BO571" i="9"/>
  <c r="AT571" i="9"/>
  <c r="BH571" i="9"/>
  <c r="AU571" i="9"/>
  <c r="BI571" i="9"/>
  <c r="AW571" i="9"/>
  <c r="BK571" i="9"/>
  <c r="AX571" i="9"/>
  <c r="BL571" i="9"/>
  <c r="AY571" i="9"/>
  <c r="BM571" i="9"/>
  <c r="BA571" i="9"/>
  <c r="BG571" i="9"/>
  <c r="AM571" i="9"/>
  <c r="BJ571" i="9"/>
  <c r="AN571" i="9"/>
  <c r="BP571" i="9"/>
  <c r="AO571" i="9"/>
  <c r="AR571" i="9"/>
  <c r="AZ571" i="9"/>
  <c r="BD571" i="9"/>
  <c r="BE571" i="9"/>
  <c r="BQ571" i="9"/>
  <c r="BR571" i="9"/>
  <c r="BF571" i="9"/>
  <c r="AS571" i="9"/>
  <c r="AV571" i="9"/>
  <c r="AX555" i="9"/>
  <c r="BJ555" i="9"/>
  <c r="AM555" i="9"/>
  <c r="AY555" i="9"/>
  <c r="BK555" i="9"/>
  <c r="AN555" i="9"/>
  <c r="BB555" i="9"/>
  <c r="BP555" i="9"/>
  <c r="AO555" i="9"/>
  <c r="BC555" i="9"/>
  <c r="BQ555" i="9"/>
  <c r="AQ555" i="9"/>
  <c r="BE555" i="9"/>
  <c r="AR555" i="9"/>
  <c r="BF555" i="9"/>
  <c r="AS555" i="9"/>
  <c r="BG555" i="9"/>
  <c r="AU555" i="9"/>
  <c r="BR555" i="9"/>
  <c r="BA555" i="9"/>
  <c r="BD555" i="9"/>
  <c r="BH555" i="9"/>
  <c r="BO555" i="9"/>
  <c r="AT555" i="9"/>
  <c r="AV555" i="9"/>
  <c r="AW555" i="9"/>
  <c r="BM555" i="9"/>
  <c r="BN555" i="9"/>
  <c r="AP555" i="9"/>
  <c r="AZ555" i="9"/>
  <c r="BL555" i="9"/>
  <c r="BI555" i="9"/>
  <c r="AP547" i="9"/>
  <c r="BB547" i="9"/>
  <c r="BN547" i="9"/>
  <c r="AQ547" i="9"/>
  <c r="BC547" i="9"/>
  <c r="BO547" i="9"/>
  <c r="AX547" i="9"/>
  <c r="BL547" i="9"/>
  <c r="AY547" i="9"/>
  <c r="BM547" i="9"/>
  <c r="AM547" i="9"/>
  <c r="BA547" i="9"/>
  <c r="BQ547" i="9"/>
  <c r="AN547" i="9"/>
  <c r="BD547" i="9"/>
  <c r="BR547" i="9"/>
  <c r="AO547" i="9"/>
  <c r="BE547" i="9"/>
  <c r="BF547" i="9"/>
  <c r="BJ547" i="9"/>
  <c r="AR547" i="9"/>
  <c r="BK547" i="9"/>
  <c r="AS547" i="9"/>
  <c r="BP547" i="9"/>
  <c r="AT547" i="9"/>
  <c r="AU547" i="9"/>
  <c r="AV547" i="9"/>
  <c r="BI547" i="9"/>
  <c r="BH547" i="9"/>
  <c r="AW547" i="9"/>
  <c r="AZ547" i="9"/>
  <c r="BG547" i="9"/>
  <c r="AT530" i="9"/>
  <c r="BF530" i="9"/>
  <c r="BR530" i="9"/>
  <c r="AU530" i="9"/>
  <c r="BG530" i="9"/>
  <c r="AV530" i="9"/>
  <c r="BJ530" i="9"/>
  <c r="AW530" i="9"/>
  <c r="BK530" i="9"/>
  <c r="AY530" i="9"/>
  <c r="BM530" i="9"/>
  <c r="AZ530" i="9"/>
  <c r="BN530" i="9"/>
  <c r="AM530" i="9"/>
  <c r="BA530" i="9"/>
  <c r="BO530" i="9"/>
  <c r="BD530" i="9"/>
  <c r="AO530" i="9"/>
  <c r="BL530" i="9"/>
  <c r="AP530" i="9"/>
  <c r="BP530" i="9"/>
  <c r="AQ530" i="9"/>
  <c r="BQ530" i="9"/>
  <c r="BC530" i="9"/>
  <c r="BE530" i="9"/>
  <c r="AR530" i="9"/>
  <c r="AS530" i="9"/>
  <c r="BH530" i="9"/>
  <c r="BI530" i="9"/>
  <c r="AX530" i="9"/>
  <c r="BB530" i="9"/>
  <c r="AN530" i="9"/>
  <c r="AX522" i="9"/>
  <c r="BJ522" i="9"/>
  <c r="AM522" i="9"/>
  <c r="AY522" i="9"/>
  <c r="BK522" i="9"/>
  <c r="AR522" i="9"/>
  <c r="BF522" i="9"/>
  <c r="AS522" i="9"/>
  <c r="BG522" i="9"/>
  <c r="AU522" i="9"/>
  <c r="BI522" i="9"/>
  <c r="AV522" i="9"/>
  <c r="BL522" i="9"/>
  <c r="AW522" i="9"/>
  <c r="BM522" i="9"/>
  <c r="AO522" i="9"/>
  <c r="BO522" i="9"/>
  <c r="AZ522" i="9"/>
  <c r="R522" i="10" s="1"/>
  <c r="BA522" i="9"/>
  <c r="S522" i="10" s="1"/>
  <c r="BB522" i="9"/>
  <c r="BC522" i="9"/>
  <c r="BD522" i="9"/>
  <c r="BN522" i="9"/>
  <c r="BP522" i="9"/>
  <c r="BQ522" i="9"/>
  <c r="AP522" i="9"/>
  <c r="AQ522" i="9"/>
  <c r="BH522" i="9"/>
  <c r="BR522" i="9"/>
  <c r="AN522" i="9"/>
  <c r="AT522" i="9"/>
  <c r="BE522" i="9"/>
  <c r="AX513" i="9"/>
  <c r="BJ513" i="9"/>
  <c r="AM513" i="9"/>
  <c r="AY513" i="9"/>
  <c r="BK513" i="9"/>
  <c r="AR513" i="9"/>
  <c r="BF513" i="9"/>
  <c r="AS513" i="9"/>
  <c r="BG513" i="9"/>
  <c r="AU513" i="9"/>
  <c r="BI513" i="9"/>
  <c r="AV513" i="9"/>
  <c r="BL513" i="9"/>
  <c r="AW513" i="9"/>
  <c r="BM513" i="9"/>
  <c r="BD513" i="9"/>
  <c r="AO513" i="9"/>
  <c r="BO513" i="9"/>
  <c r="AP513" i="9"/>
  <c r="BP513" i="9"/>
  <c r="AQ513" i="9"/>
  <c r="BQ513" i="9"/>
  <c r="AT513" i="9"/>
  <c r="AZ513" i="9"/>
  <c r="BC513" i="9"/>
  <c r="BE513" i="9"/>
  <c r="BH513" i="9"/>
  <c r="AN513" i="9"/>
  <c r="BR513" i="9"/>
  <c r="BA513" i="9"/>
  <c r="BB513" i="9"/>
  <c r="BN513" i="9"/>
  <c r="AP505" i="9"/>
  <c r="BB505" i="9"/>
  <c r="BN505" i="9"/>
  <c r="AQ505" i="9"/>
  <c r="BC505" i="9"/>
  <c r="BO505" i="9"/>
  <c r="AN505" i="9"/>
  <c r="BD505" i="9"/>
  <c r="BR505" i="9"/>
  <c r="AO505" i="9"/>
  <c r="BE505" i="9"/>
  <c r="AS505" i="9"/>
  <c r="BG505" i="9"/>
  <c r="AT505" i="9"/>
  <c r="BH505" i="9"/>
  <c r="AU505" i="9"/>
  <c r="BI505" i="9"/>
  <c r="AM505" i="9"/>
  <c r="BM505" i="9"/>
  <c r="AX505" i="9"/>
  <c r="AY505" i="9"/>
  <c r="AZ505" i="9"/>
  <c r="AR505" i="9"/>
  <c r="BA505" i="9"/>
  <c r="BF505" i="9"/>
  <c r="BJ505" i="9"/>
  <c r="AV505" i="9"/>
  <c r="AW505" i="9"/>
  <c r="BK505" i="9"/>
  <c r="BL505" i="9"/>
  <c r="BP505" i="9"/>
  <c r="BQ505" i="9"/>
  <c r="AT488" i="9"/>
  <c r="BF488" i="9"/>
  <c r="BR488" i="9"/>
  <c r="AU488" i="9"/>
  <c r="BG488" i="9"/>
  <c r="AZ488" i="9"/>
  <c r="BN488" i="9"/>
  <c r="AM488" i="9"/>
  <c r="BA488" i="9"/>
  <c r="BO488" i="9"/>
  <c r="AO488" i="9"/>
  <c r="BC488" i="9"/>
  <c r="BQ488" i="9"/>
  <c r="AP488" i="9"/>
  <c r="BD488" i="9"/>
  <c r="AQ488" i="9"/>
  <c r="BE488" i="9"/>
  <c r="AR488" i="9"/>
  <c r="BM488" i="9"/>
  <c r="AX488" i="9"/>
  <c r="AY488" i="9"/>
  <c r="BB488" i="9"/>
  <c r="BL488" i="9"/>
  <c r="BP488" i="9"/>
  <c r="AN488" i="9"/>
  <c r="AS488" i="9"/>
  <c r="AV488" i="9"/>
  <c r="BH488" i="9"/>
  <c r="BI488" i="9"/>
  <c r="AW488" i="9"/>
  <c r="BJ488" i="9"/>
  <c r="BK488" i="9"/>
  <c r="AX480" i="9"/>
  <c r="BJ480" i="9"/>
  <c r="AM480" i="9"/>
  <c r="AY480" i="9"/>
  <c r="BK480" i="9"/>
  <c r="AV480" i="9"/>
  <c r="BL480" i="9"/>
  <c r="AW480" i="9"/>
  <c r="BM480" i="9"/>
  <c r="BA480" i="9"/>
  <c r="BO480" i="9"/>
  <c r="AN480" i="9"/>
  <c r="BB480" i="9"/>
  <c r="BP480" i="9"/>
  <c r="AO480" i="9"/>
  <c r="BC480" i="9"/>
  <c r="BQ480" i="9"/>
  <c r="AZ480" i="9"/>
  <c r="BG480" i="9"/>
  <c r="BH480" i="9"/>
  <c r="AP480" i="9"/>
  <c r="BI480" i="9"/>
  <c r="BN480" i="9"/>
  <c r="BR480" i="9"/>
  <c r="AQ480" i="9"/>
  <c r="AR480" i="9"/>
  <c r="AS480" i="9"/>
  <c r="BD480" i="9"/>
  <c r="BE480" i="9"/>
  <c r="AT480" i="9"/>
  <c r="AU480" i="9"/>
  <c r="BF480" i="9"/>
  <c r="AT452" i="9"/>
  <c r="BF452" i="9"/>
  <c r="BR452" i="9"/>
  <c r="AU452" i="9"/>
  <c r="BG452" i="9"/>
  <c r="AZ452" i="9"/>
  <c r="BN452" i="9"/>
  <c r="AM452" i="9"/>
  <c r="BA452" i="9"/>
  <c r="BO452" i="9"/>
  <c r="AO452" i="9"/>
  <c r="BC452" i="9"/>
  <c r="BQ452" i="9"/>
  <c r="AP452" i="9"/>
  <c r="BD452" i="9"/>
  <c r="AQ452" i="9"/>
  <c r="BE452" i="9"/>
  <c r="BI452" i="9"/>
  <c r="AR452" i="9"/>
  <c r="BM452" i="9"/>
  <c r="AS452" i="9"/>
  <c r="BP452" i="9"/>
  <c r="AV452" i="9"/>
  <c r="AW452" i="9"/>
  <c r="AX452" i="9"/>
  <c r="AY452" i="9"/>
  <c r="BJ452" i="9"/>
  <c r="BK452" i="9"/>
  <c r="BH452" i="9"/>
  <c r="BL452" i="9"/>
  <c r="AN452" i="9"/>
  <c r="BB452" i="9"/>
  <c r="AP445" i="9"/>
  <c r="BB445" i="9"/>
  <c r="BN445" i="9"/>
  <c r="AQ445" i="9"/>
  <c r="BC445" i="9"/>
  <c r="BO445" i="9"/>
  <c r="AT445" i="9"/>
  <c r="BH445" i="9"/>
  <c r="AU445" i="9"/>
  <c r="BI445" i="9"/>
  <c r="AW445" i="9"/>
  <c r="BK445" i="9"/>
  <c r="AX445" i="9"/>
  <c r="BL445" i="9"/>
  <c r="AY445" i="9"/>
  <c r="BM445" i="9"/>
  <c r="BG445" i="9"/>
  <c r="AR445" i="9"/>
  <c r="BR445" i="9"/>
  <c r="AS445" i="9"/>
  <c r="AV445" i="9"/>
  <c r="AM445" i="9"/>
  <c r="AZ445" i="9"/>
  <c r="BA445" i="9"/>
  <c r="BD445" i="9"/>
  <c r="BE445" i="9"/>
  <c r="BF445" i="9"/>
  <c r="BJ445" i="9"/>
  <c r="BQ445" i="9"/>
  <c r="AN445" i="9"/>
  <c r="AO445" i="9"/>
  <c r="BP445" i="9"/>
  <c r="AX432" i="9"/>
  <c r="BJ432" i="9"/>
  <c r="AM432" i="9"/>
  <c r="AY432" i="9"/>
  <c r="BK432" i="9"/>
  <c r="AR432" i="9"/>
  <c r="BF432" i="9"/>
  <c r="AS432" i="9"/>
  <c r="BG432" i="9"/>
  <c r="AU432" i="9"/>
  <c r="BI432" i="9"/>
  <c r="AV432" i="9"/>
  <c r="BL432" i="9"/>
  <c r="AW432" i="9"/>
  <c r="BM432" i="9"/>
  <c r="BD432" i="9"/>
  <c r="AO432" i="9"/>
  <c r="BO432" i="9"/>
  <c r="AP432" i="9"/>
  <c r="BP432" i="9"/>
  <c r="AQ432" i="9"/>
  <c r="BQ432" i="9"/>
  <c r="AT432" i="9"/>
  <c r="AZ432" i="9"/>
  <c r="BC432" i="9"/>
  <c r="BE432" i="9"/>
  <c r="BH432" i="9"/>
  <c r="BR432" i="9"/>
  <c r="BA432" i="9"/>
  <c r="BB432" i="9"/>
  <c r="BN432" i="9"/>
  <c r="AN432" i="9"/>
  <c r="AT419" i="9"/>
  <c r="BF419" i="9"/>
  <c r="BR419" i="9"/>
  <c r="AU419" i="9"/>
  <c r="BG419" i="9"/>
  <c r="AP419" i="9"/>
  <c r="BD419" i="9"/>
  <c r="AQ419" i="9"/>
  <c r="BE419" i="9"/>
  <c r="AS419" i="9"/>
  <c r="BI419" i="9"/>
  <c r="AV419" i="9"/>
  <c r="BJ419" i="9"/>
  <c r="AW419" i="9"/>
  <c r="BK419" i="9"/>
  <c r="BA419" i="9"/>
  <c r="BL419" i="9"/>
  <c r="AM419" i="9"/>
  <c r="BM419" i="9"/>
  <c r="AN419" i="9"/>
  <c r="BN419" i="9"/>
  <c r="AZ419" i="9"/>
  <c r="BB419" i="9"/>
  <c r="BO419" i="9"/>
  <c r="BP419" i="9"/>
  <c r="BQ419" i="9"/>
  <c r="AO419" i="9"/>
  <c r="AR419" i="9"/>
  <c r="BC419" i="9"/>
  <c r="BH419" i="9"/>
  <c r="AX419" i="9"/>
  <c r="AY419" i="9"/>
  <c r="AP406" i="9"/>
  <c r="H406" i="10" s="1"/>
  <c r="BB406" i="9"/>
  <c r="BN406" i="9"/>
  <c r="AQ406" i="9"/>
  <c r="BC406" i="9"/>
  <c r="BO406" i="9"/>
  <c r="AN406" i="9"/>
  <c r="BD406" i="9"/>
  <c r="V406" i="10" s="1"/>
  <c r="BR406" i="9"/>
  <c r="AO406" i="9"/>
  <c r="BE406" i="9"/>
  <c r="AS406" i="9"/>
  <c r="BG406" i="9"/>
  <c r="AT406" i="9"/>
  <c r="BH406" i="9"/>
  <c r="Z406" i="10" s="1"/>
  <c r="AU406" i="9"/>
  <c r="BI406" i="9"/>
  <c r="AX406" i="9"/>
  <c r="BF406" i="9"/>
  <c r="BJ406" i="9"/>
  <c r="BK406" i="9"/>
  <c r="BL406" i="9"/>
  <c r="BM406" i="9"/>
  <c r="AM406" i="9"/>
  <c r="AR406" i="9"/>
  <c r="BQ406" i="9"/>
  <c r="AV406" i="9"/>
  <c r="AY406" i="9"/>
  <c r="AZ406" i="9"/>
  <c r="BA406" i="9"/>
  <c r="AW406" i="9"/>
  <c r="BP406" i="9"/>
  <c r="AX393" i="9"/>
  <c r="BJ393" i="9"/>
  <c r="AM393" i="9"/>
  <c r="AY393" i="9"/>
  <c r="BK393" i="9"/>
  <c r="AN393" i="9"/>
  <c r="BB393" i="9"/>
  <c r="BP393" i="9"/>
  <c r="AO393" i="9"/>
  <c r="BC393" i="9"/>
  <c r="BQ393" i="9"/>
  <c r="AQ393" i="9"/>
  <c r="BE393" i="9"/>
  <c r="AR393" i="9"/>
  <c r="BF393" i="9"/>
  <c r="AS393" i="9"/>
  <c r="BG393" i="9"/>
  <c r="AU393" i="9"/>
  <c r="BR393" i="9"/>
  <c r="BA393" i="9"/>
  <c r="BD393" i="9"/>
  <c r="BH393" i="9"/>
  <c r="BO393" i="9"/>
  <c r="AT393" i="9"/>
  <c r="AV393" i="9"/>
  <c r="AW393" i="9"/>
  <c r="AP393" i="9"/>
  <c r="AZ393" i="9"/>
  <c r="BM393" i="9"/>
  <c r="BN393" i="9"/>
  <c r="BI393" i="9"/>
  <c r="BL393" i="9"/>
  <c r="AT380" i="9"/>
  <c r="BF380" i="9"/>
  <c r="BR380" i="9"/>
  <c r="AU380" i="9"/>
  <c r="BG380" i="9"/>
  <c r="AZ380" i="9"/>
  <c r="BN380" i="9"/>
  <c r="AM380" i="9"/>
  <c r="BA380" i="9"/>
  <c r="BO380" i="9"/>
  <c r="AO380" i="9"/>
  <c r="BC380" i="9"/>
  <c r="BQ380" i="9"/>
  <c r="AP380" i="9"/>
  <c r="BD380" i="9"/>
  <c r="AQ380" i="9"/>
  <c r="BE380" i="9"/>
  <c r="AR380" i="9"/>
  <c r="BM380" i="9"/>
  <c r="AX380" i="9"/>
  <c r="AY380" i="9"/>
  <c r="BB380" i="9"/>
  <c r="AN380" i="9"/>
  <c r="AS380" i="9"/>
  <c r="BH380" i="9"/>
  <c r="BI380" i="9"/>
  <c r="BJ380" i="9"/>
  <c r="AV380" i="9"/>
  <c r="AW380" i="9"/>
  <c r="BL380" i="9"/>
  <c r="BP380" i="9"/>
  <c r="BK380" i="9"/>
  <c r="AP373" i="9"/>
  <c r="BB373" i="9"/>
  <c r="BN373" i="9"/>
  <c r="AQ373" i="9"/>
  <c r="BC373" i="9"/>
  <c r="BO373" i="9"/>
  <c r="AT373" i="9"/>
  <c r="BH373" i="9"/>
  <c r="AU373" i="9"/>
  <c r="BI373" i="9"/>
  <c r="AW373" i="9"/>
  <c r="BK373" i="9"/>
  <c r="AX373" i="9"/>
  <c r="BL373" i="9"/>
  <c r="AY373" i="9"/>
  <c r="BM373" i="9"/>
  <c r="AR373" i="9"/>
  <c r="BR373" i="9"/>
  <c r="BA373" i="9"/>
  <c r="BD373" i="9"/>
  <c r="BE373" i="9"/>
  <c r="AO373" i="9"/>
  <c r="AS373" i="9"/>
  <c r="BF373" i="9"/>
  <c r="BG373" i="9"/>
  <c r="BJ373" i="9"/>
  <c r="AV373" i="9"/>
  <c r="AZ373" i="9"/>
  <c r="AM373" i="9"/>
  <c r="AN373" i="9"/>
  <c r="BQ373" i="9"/>
  <c r="BP373" i="9"/>
  <c r="AX360" i="9"/>
  <c r="BJ360" i="9"/>
  <c r="AM360" i="9"/>
  <c r="AY360" i="9"/>
  <c r="BK360" i="9"/>
  <c r="AR360" i="9"/>
  <c r="BF360" i="9"/>
  <c r="AS360" i="9"/>
  <c r="BG360" i="9"/>
  <c r="AU360" i="9"/>
  <c r="BI360" i="9"/>
  <c r="AV360" i="9"/>
  <c r="BL360" i="9"/>
  <c r="AW360" i="9"/>
  <c r="BM360" i="9"/>
  <c r="AO360" i="9"/>
  <c r="BO360" i="9"/>
  <c r="AZ360" i="9"/>
  <c r="BA360" i="9"/>
  <c r="BB360" i="9"/>
  <c r="BC360" i="9"/>
  <c r="BD360" i="9"/>
  <c r="BN360" i="9"/>
  <c r="BP360" i="9"/>
  <c r="BQ360" i="9"/>
  <c r="AP360" i="9"/>
  <c r="AQ360" i="9"/>
  <c r="AT360" i="9"/>
  <c r="BR360" i="9"/>
  <c r="BE360" i="9"/>
  <c r="BH360" i="9"/>
  <c r="AN360" i="9"/>
  <c r="AT347" i="9"/>
  <c r="BF347" i="9"/>
  <c r="BR347" i="9"/>
  <c r="AU347" i="9"/>
  <c r="BG347" i="9"/>
  <c r="AP347" i="9"/>
  <c r="BD347" i="9"/>
  <c r="AQ347" i="9"/>
  <c r="BE347" i="9"/>
  <c r="AS347" i="9"/>
  <c r="BI347" i="9"/>
  <c r="AV347" i="9"/>
  <c r="BJ347" i="9"/>
  <c r="AW347" i="9"/>
  <c r="BK347" i="9"/>
  <c r="BL347" i="9"/>
  <c r="AR347" i="9"/>
  <c r="BP347" i="9"/>
  <c r="AX347" i="9"/>
  <c r="BQ347" i="9"/>
  <c r="AY347" i="9"/>
  <c r="BH347" i="9"/>
  <c r="BM347" i="9"/>
  <c r="AM347" i="9"/>
  <c r="AN347" i="9"/>
  <c r="BB347" i="9"/>
  <c r="BC347" i="9"/>
  <c r="AZ347" i="9"/>
  <c r="BA347" i="9"/>
  <c r="BN347" i="9"/>
  <c r="AO347" i="9"/>
  <c r="BO347" i="9"/>
  <c r="AP334" i="9"/>
  <c r="BB334" i="9"/>
  <c r="BN334" i="9"/>
  <c r="AQ334" i="9"/>
  <c r="BC334" i="9"/>
  <c r="BO334" i="9"/>
  <c r="AN334" i="9"/>
  <c r="BD334" i="9"/>
  <c r="BR334" i="9"/>
  <c r="AO334" i="9"/>
  <c r="BE334" i="9"/>
  <c r="AS334" i="9"/>
  <c r="BG334" i="9"/>
  <c r="AT334" i="9"/>
  <c r="BH334" i="9"/>
  <c r="AU334" i="9"/>
  <c r="BI334" i="9"/>
  <c r="BF334" i="9"/>
  <c r="AM334" i="9"/>
  <c r="BM334" i="9"/>
  <c r="AR334" i="9"/>
  <c r="BP334" i="9"/>
  <c r="AV334" i="9"/>
  <c r="BQ334" i="9"/>
  <c r="AW334" i="9"/>
  <c r="AX334" i="9"/>
  <c r="AY334" i="9"/>
  <c r="AZ334" i="9"/>
  <c r="BA334" i="9"/>
  <c r="BJ334" i="9"/>
  <c r="BL334" i="9"/>
  <c r="BK334" i="9"/>
  <c r="AT321" i="9"/>
  <c r="BF321" i="9"/>
  <c r="BR321" i="9"/>
  <c r="AX321" i="9"/>
  <c r="BJ321" i="9"/>
  <c r="AM321" i="9"/>
  <c r="AY321" i="9"/>
  <c r="BK321" i="9"/>
  <c r="AZ321" i="9"/>
  <c r="BO321" i="9"/>
  <c r="BA321" i="9"/>
  <c r="BP321" i="9"/>
  <c r="AN321" i="9"/>
  <c r="BC321" i="9"/>
  <c r="AO321" i="9"/>
  <c r="BD321" i="9"/>
  <c r="AP321" i="9"/>
  <c r="BE321" i="9"/>
  <c r="BL321" i="9"/>
  <c r="AS321" i="9"/>
  <c r="AU321" i="9"/>
  <c r="AV321" i="9"/>
  <c r="BI321" i="9"/>
  <c r="BM321" i="9"/>
  <c r="AQ321" i="9"/>
  <c r="AW321" i="9"/>
  <c r="BB321" i="9"/>
  <c r="BN321" i="9"/>
  <c r="BQ321" i="9"/>
  <c r="AR321" i="9"/>
  <c r="BG321" i="9"/>
  <c r="BH321" i="9"/>
  <c r="AP308" i="9"/>
  <c r="BB308" i="9"/>
  <c r="BN308" i="9"/>
  <c r="AT308" i="9"/>
  <c r="BF308" i="9"/>
  <c r="BR308" i="9"/>
  <c r="AU308" i="9"/>
  <c r="BG308" i="9"/>
  <c r="AY308" i="9"/>
  <c r="BO308" i="9"/>
  <c r="AZ308" i="9"/>
  <c r="BP308" i="9"/>
  <c r="AM308" i="9"/>
  <c r="BC308" i="9"/>
  <c r="AN308" i="9"/>
  <c r="BD308" i="9"/>
  <c r="AO308" i="9"/>
  <c r="BE308" i="9"/>
  <c r="AQ308" i="9"/>
  <c r="BM308" i="9"/>
  <c r="AW308" i="9"/>
  <c r="AX308" i="9"/>
  <c r="BA308" i="9"/>
  <c r="BL308" i="9"/>
  <c r="BQ308" i="9"/>
  <c r="AR308" i="9"/>
  <c r="AS308" i="9"/>
  <c r="AV308" i="9"/>
  <c r="BJ308" i="9"/>
  <c r="BK308" i="9"/>
  <c r="BH308" i="9"/>
  <c r="BI308" i="9"/>
  <c r="AX301" i="9"/>
  <c r="BJ301" i="9"/>
  <c r="AP301" i="9"/>
  <c r="BB301" i="9"/>
  <c r="BN301" i="9"/>
  <c r="AQ301" i="9"/>
  <c r="BC301" i="9"/>
  <c r="BO301" i="9"/>
  <c r="AY301" i="9"/>
  <c r="BP301" i="9"/>
  <c r="AI301" i="10" s="1"/>
  <c r="AZ301" i="9"/>
  <c r="BQ301" i="9"/>
  <c r="AM301" i="9"/>
  <c r="BD301" i="9"/>
  <c r="AN301" i="9"/>
  <c r="BE301" i="9"/>
  <c r="AO301" i="9"/>
  <c r="BF301" i="9"/>
  <c r="AT301" i="9"/>
  <c r="BA301" i="9"/>
  <c r="BG301" i="9"/>
  <c r="BH301" i="9"/>
  <c r="AS301" i="9"/>
  <c r="AU301" i="9"/>
  <c r="BI301" i="9"/>
  <c r="BK301" i="9"/>
  <c r="BL301" i="9"/>
  <c r="AV301" i="9"/>
  <c r="AW301" i="9"/>
  <c r="BM301" i="9"/>
  <c r="BR301" i="9"/>
  <c r="AR301" i="9"/>
  <c r="AT288" i="9"/>
  <c r="BF288" i="9"/>
  <c r="BR288" i="9"/>
  <c r="AX288" i="9"/>
  <c r="BJ288" i="9"/>
  <c r="AM288" i="9"/>
  <c r="AY288" i="9"/>
  <c r="BK288" i="9"/>
  <c r="AZ288" i="9"/>
  <c r="BO288" i="9"/>
  <c r="BA288" i="9"/>
  <c r="BP288" i="9"/>
  <c r="AN288" i="9"/>
  <c r="BC288" i="9"/>
  <c r="AO288" i="9"/>
  <c r="BD288" i="9"/>
  <c r="AP288" i="9"/>
  <c r="BE288" i="9"/>
  <c r="AV288" i="9"/>
  <c r="BH288" i="9"/>
  <c r="BI288" i="9"/>
  <c r="BL288" i="9"/>
  <c r="AU288" i="9"/>
  <c r="AW288" i="9"/>
  <c r="BM288" i="9"/>
  <c r="BN288" i="9"/>
  <c r="BQ288" i="9"/>
  <c r="AR288" i="9"/>
  <c r="AS288" i="9"/>
  <c r="BB288" i="9"/>
  <c r="BG288" i="9"/>
  <c r="AQ288" i="9"/>
  <c r="AP275" i="9"/>
  <c r="BB275" i="9"/>
  <c r="BN275" i="9"/>
  <c r="AT275" i="9"/>
  <c r="BF275" i="9"/>
  <c r="BR275" i="9"/>
  <c r="AU275" i="9"/>
  <c r="BG275" i="9"/>
  <c r="AY275" i="9"/>
  <c r="BO275" i="9"/>
  <c r="AZ275" i="9"/>
  <c r="BP275" i="9"/>
  <c r="AM275" i="9"/>
  <c r="BC275" i="9"/>
  <c r="AN275" i="9"/>
  <c r="BD275" i="9"/>
  <c r="AO275" i="9"/>
  <c r="BE275" i="9"/>
  <c r="BA275" i="9"/>
  <c r="BK275" i="9"/>
  <c r="BL275" i="9"/>
  <c r="AQ275" i="9"/>
  <c r="BM275" i="9"/>
  <c r="AX275" i="9"/>
  <c r="BH275" i="9"/>
  <c r="BQ275" i="9"/>
  <c r="AR275" i="9"/>
  <c r="AS275" i="9"/>
  <c r="BI275" i="9"/>
  <c r="BJ275" i="9"/>
  <c r="AV275" i="9"/>
  <c r="AW275" i="9"/>
  <c r="AX262" i="9"/>
  <c r="BJ262" i="9"/>
  <c r="AM262" i="9"/>
  <c r="AY262" i="9"/>
  <c r="BK262" i="9"/>
  <c r="AP262" i="9"/>
  <c r="BB262" i="9"/>
  <c r="BN262" i="9"/>
  <c r="AQ262" i="9"/>
  <c r="BC262" i="9"/>
  <c r="BO262" i="9"/>
  <c r="AN262" i="9"/>
  <c r="BF262" i="9"/>
  <c r="AO262" i="9"/>
  <c r="BG262" i="9"/>
  <c r="AS262" i="9"/>
  <c r="BI262" i="9"/>
  <c r="AT262" i="9"/>
  <c r="BL262" i="9"/>
  <c r="AU262" i="9"/>
  <c r="BM262" i="9"/>
  <c r="AW262" i="9"/>
  <c r="BE262" i="9"/>
  <c r="BH262" i="9"/>
  <c r="BP262" i="9"/>
  <c r="AV262" i="9"/>
  <c r="AZ262" i="9"/>
  <c r="BQ262" i="9"/>
  <c r="BR262" i="9"/>
  <c r="AR262" i="9"/>
  <c r="BA262" i="9"/>
  <c r="BD262" i="9"/>
  <c r="AT249" i="9"/>
  <c r="BF249" i="9"/>
  <c r="BR249" i="9"/>
  <c r="AU249" i="9"/>
  <c r="BG249" i="9"/>
  <c r="AX249" i="9"/>
  <c r="BJ249" i="9"/>
  <c r="AM249" i="9"/>
  <c r="AY249" i="9"/>
  <c r="BK249" i="9"/>
  <c r="AP249" i="9"/>
  <c r="BH249" i="9"/>
  <c r="AQ249" i="9"/>
  <c r="BI249" i="9"/>
  <c r="AS249" i="9"/>
  <c r="BM249" i="9"/>
  <c r="AV249" i="9"/>
  <c r="BN249" i="9"/>
  <c r="AW249" i="9"/>
  <c r="BO249" i="9"/>
  <c r="BL249" i="9"/>
  <c r="AO249" i="9"/>
  <c r="AR249" i="9"/>
  <c r="AZ249" i="9"/>
  <c r="BA249" i="9"/>
  <c r="BB249" i="9"/>
  <c r="BE249" i="9"/>
  <c r="BP249" i="9"/>
  <c r="BQ249" i="9"/>
  <c r="BD249" i="9"/>
  <c r="BC249" i="9"/>
  <c r="AN249" i="9"/>
  <c r="Z1958" i="9"/>
  <c r="Y1958" i="10" s="1"/>
  <c r="L1907" i="9"/>
  <c r="K1907" i="10" s="1"/>
  <c r="G1897" i="9"/>
  <c r="F1897" i="10" s="1"/>
  <c r="R1828" i="9"/>
  <c r="AF1819" i="9"/>
  <c r="AF1819" i="10" s="1"/>
  <c r="J1782" i="9"/>
  <c r="I1782" i="10" s="1"/>
  <c r="X1773" i="9"/>
  <c r="W1773" i="10" s="1"/>
  <c r="R1756" i="9"/>
  <c r="AH1679" i="9"/>
  <c r="J1662" i="9"/>
  <c r="P1620" i="9"/>
  <c r="O1620" i="10" s="1"/>
  <c r="Z1569" i="9"/>
  <c r="V1536" i="9"/>
  <c r="V1525" i="9"/>
  <c r="U1525" i="10" s="1"/>
  <c r="Q1470" i="9"/>
  <c r="P1470" i="10" s="1"/>
  <c r="S1459" i="9"/>
  <c r="R1459" i="10" s="1"/>
  <c r="AC1419" i="9"/>
  <c r="AC1419" i="10" s="1"/>
  <c r="T1384" i="9"/>
  <c r="S1384" i="10" s="1"/>
  <c r="AD1375" i="9"/>
  <c r="AF1366" i="9"/>
  <c r="J1338" i="9"/>
  <c r="I1338" i="10" s="1"/>
  <c r="AC1311" i="9"/>
  <c r="G1303" i="9"/>
  <c r="F1303" i="10" s="1"/>
  <c r="AB1278" i="9"/>
  <c r="Q1254" i="9"/>
  <c r="P1254" i="10" s="1"/>
  <c r="R1221" i="9"/>
  <c r="G1197" i="9"/>
  <c r="F1197" i="10" s="1"/>
  <c r="AC1095" i="9"/>
  <c r="AC1095" i="10" s="1"/>
  <c r="I1078" i="9"/>
  <c r="AD1053" i="9"/>
  <c r="AD1053" i="10" s="1"/>
  <c r="K988" i="9"/>
  <c r="J988" i="10" s="1"/>
  <c r="K970" i="9"/>
  <c r="J970" i="10" s="1"/>
  <c r="Z837" i="9"/>
  <c r="Y837" i="10" s="1"/>
  <c r="R800" i="9"/>
  <c r="Q800" i="10" s="1"/>
  <c r="O791" i="9"/>
  <c r="N791" i="10" s="1"/>
  <c r="AI623" i="9"/>
  <c r="AI623" i="10" s="1"/>
  <c r="AI515" i="9"/>
  <c r="AI515" i="10" s="1"/>
  <c r="K466" i="9"/>
  <c r="J466" i="10" s="1"/>
  <c r="T400" i="9"/>
  <c r="S400" i="10" s="1"/>
  <c r="T292" i="9"/>
  <c r="S292" i="10" s="1"/>
  <c r="Y257" i="9"/>
  <c r="X257" i="10" s="1"/>
  <c r="AY4058" i="9"/>
  <c r="AY3986" i="9"/>
  <c r="AY3914" i="9"/>
  <c r="AY3842" i="9"/>
  <c r="AY3770" i="9"/>
  <c r="AY3698" i="9"/>
  <c r="Q3698" i="10" s="1"/>
  <c r="AY3626" i="9"/>
  <c r="Q3626" i="10" s="1"/>
  <c r="AY3554" i="9"/>
  <c r="AY3482" i="9"/>
  <c r="Q3482" i="10" s="1"/>
  <c r="AY3410" i="9"/>
  <c r="BO3305" i="9"/>
  <c r="BF3214" i="9"/>
  <c r="X3214" i="10" s="1"/>
  <c r="BE2985" i="9"/>
  <c r="BE2814" i="9"/>
  <c r="BE2598" i="9"/>
  <c r="BE2399" i="9"/>
  <c r="BB2183" i="9"/>
  <c r="AQ1898" i="9"/>
  <c r="BA1840" i="9"/>
  <c r="AY1738" i="9"/>
  <c r="BA1654" i="9"/>
  <c r="AN4056" i="9"/>
  <c r="AZ4056" i="9"/>
  <c r="R4056" i="10" s="1"/>
  <c r="BL4056" i="9"/>
  <c r="AS4056" i="9"/>
  <c r="BE4056" i="9"/>
  <c r="BQ4056" i="9"/>
  <c r="AV4056" i="9"/>
  <c r="BJ4056" i="9"/>
  <c r="AW4056" i="9"/>
  <c r="BK4056" i="9"/>
  <c r="AX4056" i="9"/>
  <c r="BM4056" i="9"/>
  <c r="AY4056" i="9"/>
  <c r="Q4056" i="10" s="1"/>
  <c r="BN4056" i="9"/>
  <c r="BA4056" i="9"/>
  <c r="S4056" i="10" s="1"/>
  <c r="BO4056" i="9"/>
  <c r="AM4056" i="9"/>
  <c r="BB4056" i="9"/>
  <c r="BP4056" i="9"/>
  <c r="AO4056" i="9"/>
  <c r="BR4056" i="9"/>
  <c r="AP4056" i="9"/>
  <c r="AQ4056" i="9"/>
  <c r="AR4056" i="9"/>
  <c r="AT4056" i="9"/>
  <c r="AU4056" i="9"/>
  <c r="BC4056" i="9"/>
  <c r="BD4056" i="9"/>
  <c r="BF4056" i="9"/>
  <c r="BG4056" i="9"/>
  <c r="BH4056" i="9"/>
  <c r="BI4056" i="9"/>
  <c r="AN3984" i="9"/>
  <c r="AZ3984" i="9"/>
  <c r="BL3984" i="9"/>
  <c r="AE3984" i="10" s="1"/>
  <c r="AS3984" i="9"/>
  <c r="BE3984" i="9"/>
  <c r="BQ3984" i="9"/>
  <c r="AV3984" i="9"/>
  <c r="BJ3984" i="9"/>
  <c r="AW3984" i="9"/>
  <c r="BK3984" i="9"/>
  <c r="AD3984" i="10" s="1"/>
  <c r="AX3984" i="9"/>
  <c r="BM3984" i="9"/>
  <c r="AY3984" i="9"/>
  <c r="BN3984" i="9"/>
  <c r="BA3984" i="9"/>
  <c r="BO3984" i="9"/>
  <c r="AM3984" i="9"/>
  <c r="BB3984" i="9"/>
  <c r="BP3984" i="9"/>
  <c r="AO3984" i="9"/>
  <c r="BR3984" i="9"/>
  <c r="AP3984" i="9"/>
  <c r="H3984" i="10" s="1"/>
  <c r="AQ3984" i="9"/>
  <c r="AR3984" i="9"/>
  <c r="AT3984" i="9"/>
  <c r="AU3984" i="9"/>
  <c r="BC3984" i="9"/>
  <c r="BD3984" i="9"/>
  <c r="BF3984" i="9"/>
  <c r="X3984" i="10" s="1"/>
  <c r="BG3984" i="9"/>
  <c r="Y3984" i="10" s="1"/>
  <c r="BH3984" i="9"/>
  <c r="Z3984" i="10" s="1"/>
  <c r="BI3984" i="9"/>
  <c r="AN3912" i="9"/>
  <c r="AZ3912" i="9"/>
  <c r="BL3912" i="9"/>
  <c r="AE3912" i="10" s="1"/>
  <c r="AS3912" i="9"/>
  <c r="BE3912" i="9"/>
  <c r="BQ3912" i="9"/>
  <c r="AV3912" i="9"/>
  <c r="BJ3912" i="9"/>
  <c r="AW3912" i="9"/>
  <c r="BK3912" i="9"/>
  <c r="AD3912" i="10" s="1"/>
  <c r="AX3912" i="9"/>
  <c r="BM3912" i="9"/>
  <c r="AY3912" i="9"/>
  <c r="BN3912" i="9"/>
  <c r="BA3912" i="9"/>
  <c r="BO3912" i="9"/>
  <c r="AM3912" i="9"/>
  <c r="BB3912" i="9"/>
  <c r="BP3912" i="9"/>
  <c r="AO3912" i="9"/>
  <c r="BR3912" i="9"/>
  <c r="AP3912" i="9"/>
  <c r="H3912" i="10" s="1"/>
  <c r="AQ3912" i="9"/>
  <c r="AR3912" i="9"/>
  <c r="J3912" i="10" s="1"/>
  <c r="AT3912" i="9"/>
  <c r="AU3912" i="9"/>
  <c r="BC3912" i="9"/>
  <c r="BD3912" i="9"/>
  <c r="BF3912" i="9"/>
  <c r="X3912" i="10" s="1"/>
  <c r="BG3912" i="9"/>
  <c r="Y3912" i="10" s="1"/>
  <c r="BH3912" i="9"/>
  <c r="Z3912" i="10" s="1"/>
  <c r="BI3912" i="9"/>
  <c r="AN3840" i="9"/>
  <c r="AZ3840" i="9"/>
  <c r="BL3840" i="9"/>
  <c r="AS3840" i="9"/>
  <c r="BE3840" i="9"/>
  <c r="BQ3840" i="9"/>
  <c r="AV3840" i="9"/>
  <c r="BJ3840" i="9"/>
  <c r="AW3840" i="9"/>
  <c r="BK3840" i="9"/>
  <c r="AX3840" i="9"/>
  <c r="BM3840" i="9"/>
  <c r="AY3840" i="9"/>
  <c r="BN3840" i="9"/>
  <c r="BA3840" i="9"/>
  <c r="BO3840" i="9"/>
  <c r="AM3840" i="9"/>
  <c r="BB3840" i="9"/>
  <c r="BP3840" i="9"/>
  <c r="AO3840" i="9"/>
  <c r="BR3840" i="9"/>
  <c r="AP3840" i="9"/>
  <c r="AQ3840" i="9"/>
  <c r="AR3840" i="9"/>
  <c r="AT3840" i="9"/>
  <c r="AU3840" i="9"/>
  <c r="BC3840" i="9"/>
  <c r="BD3840" i="9"/>
  <c r="BF3840" i="9"/>
  <c r="BG3840" i="9"/>
  <c r="BH3840" i="9"/>
  <c r="BI3840" i="9"/>
  <c r="AN3768" i="9"/>
  <c r="AZ3768" i="9"/>
  <c r="BL3768" i="9"/>
  <c r="AS3768" i="9"/>
  <c r="BE3768" i="9"/>
  <c r="BQ3768" i="9"/>
  <c r="AV3768" i="9"/>
  <c r="BJ3768" i="9"/>
  <c r="AW3768" i="9"/>
  <c r="BK3768" i="9"/>
  <c r="AX3768" i="9"/>
  <c r="BM3768" i="9"/>
  <c r="AY3768" i="9"/>
  <c r="BN3768" i="9"/>
  <c r="BA3768" i="9"/>
  <c r="BO3768" i="9"/>
  <c r="AM3768" i="9"/>
  <c r="BB3768" i="9"/>
  <c r="BP3768" i="9"/>
  <c r="AO3768" i="9"/>
  <c r="G3768" i="10" s="1"/>
  <c r="BR3768" i="9"/>
  <c r="AP3768" i="9"/>
  <c r="H3768" i="10" s="1"/>
  <c r="AQ3768" i="9"/>
  <c r="I3768" i="10" s="1"/>
  <c r="AR3768" i="9"/>
  <c r="J3768" i="10" s="1"/>
  <c r="AT3768" i="9"/>
  <c r="L3768" i="10" s="1"/>
  <c r="AU3768" i="9"/>
  <c r="BC3768" i="9"/>
  <c r="BD3768" i="9"/>
  <c r="BF3768" i="9"/>
  <c r="X3768" i="10" s="1"/>
  <c r="BG3768" i="9"/>
  <c r="BH3768" i="9"/>
  <c r="BI3768" i="9"/>
  <c r="AN3696" i="9"/>
  <c r="AZ3696" i="9"/>
  <c r="BL3696" i="9"/>
  <c r="AS3696" i="9"/>
  <c r="BE3696" i="9"/>
  <c r="BQ3696" i="9"/>
  <c r="AV3696" i="9"/>
  <c r="BJ3696" i="9"/>
  <c r="AW3696" i="9"/>
  <c r="BK3696" i="9"/>
  <c r="AD3696" i="10" s="1"/>
  <c r="AX3696" i="9"/>
  <c r="BM3696" i="9"/>
  <c r="AY3696" i="9"/>
  <c r="BN3696" i="9"/>
  <c r="BA3696" i="9"/>
  <c r="BO3696" i="9"/>
  <c r="AM3696" i="9"/>
  <c r="BB3696" i="9"/>
  <c r="BP3696" i="9"/>
  <c r="AO3696" i="9"/>
  <c r="G3696" i="10" s="1"/>
  <c r="BR3696" i="9"/>
  <c r="AP3696" i="9"/>
  <c r="H3696" i="10" s="1"/>
  <c r="AQ3696" i="9"/>
  <c r="I3696" i="10" s="1"/>
  <c r="AR3696" i="9"/>
  <c r="J3696" i="10" s="1"/>
  <c r="AT3696" i="9"/>
  <c r="L3696" i="10" s="1"/>
  <c r="AU3696" i="9"/>
  <c r="BC3696" i="9"/>
  <c r="BD3696" i="9"/>
  <c r="BF3696" i="9"/>
  <c r="X3696" i="10" s="1"/>
  <c r="BG3696" i="9"/>
  <c r="BH3696" i="9"/>
  <c r="BI3696" i="9"/>
  <c r="AN3624" i="9"/>
  <c r="AZ3624" i="9"/>
  <c r="BL3624" i="9"/>
  <c r="AS3624" i="9"/>
  <c r="BE3624" i="9"/>
  <c r="BQ3624" i="9"/>
  <c r="AV3624" i="9"/>
  <c r="BJ3624" i="9"/>
  <c r="AW3624" i="9"/>
  <c r="BK3624" i="9"/>
  <c r="AX3624" i="9"/>
  <c r="BM3624" i="9"/>
  <c r="AY3624" i="9"/>
  <c r="BN3624" i="9"/>
  <c r="BA3624" i="9"/>
  <c r="BO3624" i="9"/>
  <c r="AM3624" i="9"/>
  <c r="BB3624" i="9"/>
  <c r="BP3624" i="9"/>
  <c r="AO3624" i="9"/>
  <c r="BR3624" i="9"/>
  <c r="AP3624" i="9"/>
  <c r="AQ3624" i="9"/>
  <c r="AR3624" i="9"/>
  <c r="AT3624" i="9"/>
  <c r="L3624" i="10" s="1"/>
  <c r="AU3624" i="9"/>
  <c r="BC3624" i="9"/>
  <c r="BD3624" i="9"/>
  <c r="BF3624" i="9"/>
  <c r="BG3624" i="9"/>
  <c r="BH3624" i="9"/>
  <c r="BI3624" i="9"/>
  <c r="AN3552" i="9"/>
  <c r="AZ3552" i="9"/>
  <c r="BL3552" i="9"/>
  <c r="AS3552" i="9"/>
  <c r="BE3552" i="9"/>
  <c r="BQ3552" i="9"/>
  <c r="AV3552" i="9"/>
  <c r="BJ3552" i="9"/>
  <c r="AW3552" i="9"/>
  <c r="BK3552" i="9"/>
  <c r="AX3552" i="9"/>
  <c r="BM3552" i="9"/>
  <c r="AY3552" i="9"/>
  <c r="BN3552" i="9"/>
  <c r="BA3552" i="9"/>
  <c r="BO3552" i="9"/>
  <c r="AM3552" i="9"/>
  <c r="BB3552" i="9"/>
  <c r="BP3552" i="9"/>
  <c r="AO3552" i="9"/>
  <c r="G3552" i="10" s="1"/>
  <c r="BR3552" i="9"/>
  <c r="AP3552" i="9"/>
  <c r="H3552" i="10" s="1"/>
  <c r="AQ3552" i="9"/>
  <c r="I3552" i="10" s="1"/>
  <c r="AR3552" i="9"/>
  <c r="J3552" i="10" s="1"/>
  <c r="AT3552" i="9"/>
  <c r="L3552" i="10" s="1"/>
  <c r="AU3552" i="9"/>
  <c r="BC3552" i="9"/>
  <c r="BD3552" i="9"/>
  <c r="BF3552" i="9"/>
  <c r="X3552" i="10" s="1"/>
  <c r="BG3552" i="9"/>
  <c r="BH3552" i="9"/>
  <c r="BI3552" i="9"/>
  <c r="AN3480" i="9"/>
  <c r="AZ3480" i="9"/>
  <c r="BL3480" i="9"/>
  <c r="AS3480" i="9"/>
  <c r="BE3480" i="9"/>
  <c r="BQ3480" i="9"/>
  <c r="AV3480" i="9"/>
  <c r="BJ3480" i="9"/>
  <c r="AW3480" i="9"/>
  <c r="BK3480" i="9"/>
  <c r="AD3480" i="10" s="1"/>
  <c r="AX3480" i="9"/>
  <c r="BM3480" i="9"/>
  <c r="AY3480" i="9"/>
  <c r="BN3480" i="9"/>
  <c r="BA3480" i="9"/>
  <c r="BO3480" i="9"/>
  <c r="AM3480" i="9"/>
  <c r="BB3480" i="9"/>
  <c r="BP3480" i="9"/>
  <c r="AO3480" i="9"/>
  <c r="G3480" i="10" s="1"/>
  <c r="BR3480" i="9"/>
  <c r="AP3480" i="9"/>
  <c r="H3480" i="10" s="1"/>
  <c r="AQ3480" i="9"/>
  <c r="I3480" i="10" s="1"/>
  <c r="AR3480" i="9"/>
  <c r="J3480" i="10" s="1"/>
  <c r="AT3480" i="9"/>
  <c r="L3480" i="10" s="1"/>
  <c r="AU3480" i="9"/>
  <c r="BC3480" i="9"/>
  <c r="BD3480" i="9"/>
  <c r="BF3480" i="9"/>
  <c r="X3480" i="10" s="1"/>
  <c r="BG3480" i="9"/>
  <c r="BH3480" i="9"/>
  <c r="BI3480" i="9"/>
  <c r="AN3408" i="9"/>
  <c r="AZ3408" i="9"/>
  <c r="BL3408" i="9"/>
  <c r="AS3408" i="9"/>
  <c r="BE3408" i="9"/>
  <c r="BQ3408" i="9"/>
  <c r="AV3408" i="9"/>
  <c r="BJ3408" i="9"/>
  <c r="AW3408" i="9"/>
  <c r="BK3408" i="9"/>
  <c r="AX3408" i="9"/>
  <c r="BM3408" i="9"/>
  <c r="AY3408" i="9"/>
  <c r="BN3408" i="9"/>
  <c r="BA3408" i="9"/>
  <c r="BO3408" i="9"/>
  <c r="AM3408" i="9"/>
  <c r="BB3408" i="9"/>
  <c r="BP3408" i="9"/>
  <c r="AO3408" i="9"/>
  <c r="G3408" i="10" s="1"/>
  <c r="BR3408" i="9"/>
  <c r="AP3408" i="9"/>
  <c r="H3408" i="10" s="1"/>
  <c r="AQ3408" i="9"/>
  <c r="I3408" i="10" s="1"/>
  <c r="AR3408" i="9"/>
  <c r="J3408" i="10" s="1"/>
  <c r="AT3408" i="9"/>
  <c r="L3408" i="10" s="1"/>
  <c r="AU3408" i="9"/>
  <c r="BC3408" i="9"/>
  <c r="BD3408" i="9"/>
  <c r="BF3408" i="9"/>
  <c r="X3408" i="10" s="1"/>
  <c r="BG3408" i="9"/>
  <c r="BH3408" i="9"/>
  <c r="BI3408" i="9"/>
  <c r="AN3336" i="9"/>
  <c r="AZ3336" i="9"/>
  <c r="BL3336" i="9"/>
  <c r="AO3336" i="9"/>
  <c r="BA3336" i="9"/>
  <c r="BM3336" i="9"/>
  <c r="AS3336" i="9"/>
  <c r="BE3336" i="9"/>
  <c r="BQ3336" i="9"/>
  <c r="AM3336" i="9"/>
  <c r="BD3336" i="9"/>
  <c r="AP3336" i="9"/>
  <c r="BF3336" i="9"/>
  <c r="AQ3336" i="9"/>
  <c r="BG3336" i="9"/>
  <c r="AR3336" i="9"/>
  <c r="BH3336" i="9"/>
  <c r="AT3336" i="9"/>
  <c r="BI3336" i="9"/>
  <c r="AU3336" i="9"/>
  <c r="BJ3336" i="9"/>
  <c r="AV3336" i="9"/>
  <c r="AW3336" i="9"/>
  <c r="AX3336" i="9"/>
  <c r="AY3336" i="9"/>
  <c r="BB3336" i="9"/>
  <c r="BC3336" i="9"/>
  <c r="BK3336" i="9"/>
  <c r="BN3336" i="9"/>
  <c r="BO3336" i="9"/>
  <c r="BR3336" i="9"/>
  <c r="AN3264" i="9"/>
  <c r="AZ3264" i="9"/>
  <c r="BL3264" i="9"/>
  <c r="AO3264" i="9"/>
  <c r="BA3264" i="9"/>
  <c r="BM3264" i="9"/>
  <c r="AP3264" i="9"/>
  <c r="H3264" i="10" s="1"/>
  <c r="BB3264" i="9"/>
  <c r="BN3264" i="9"/>
  <c r="AQ3264" i="9"/>
  <c r="I3264" i="10" s="1"/>
  <c r="BC3264" i="9"/>
  <c r="BO3264" i="9"/>
  <c r="AS3264" i="9"/>
  <c r="BE3264" i="9"/>
  <c r="BQ3264" i="9"/>
  <c r="BG3264" i="9"/>
  <c r="BH3264" i="9"/>
  <c r="AM3264" i="9"/>
  <c r="BI3264" i="9"/>
  <c r="AR3264" i="9"/>
  <c r="J3264" i="10" s="1"/>
  <c r="BJ3264" i="9"/>
  <c r="AT3264" i="9"/>
  <c r="L3264" i="10" s="1"/>
  <c r="BK3264" i="9"/>
  <c r="AU3264" i="9"/>
  <c r="BP3264" i="9"/>
  <c r="AV3264" i="9"/>
  <c r="AW3264" i="9"/>
  <c r="AX3264" i="9"/>
  <c r="AY3264" i="9"/>
  <c r="BD3264" i="9"/>
  <c r="BF3264" i="9"/>
  <c r="X3264" i="10" s="1"/>
  <c r="BR3264" i="9"/>
  <c r="AK3264" i="10" s="1"/>
  <c r="AX3192" i="9"/>
  <c r="BJ3192" i="9"/>
  <c r="AQ3192" i="9"/>
  <c r="I3192" i="10" s="1"/>
  <c r="BC3192" i="9"/>
  <c r="BO3192" i="9"/>
  <c r="AZ3192" i="9"/>
  <c r="BN3192" i="9"/>
  <c r="AG3192" i="10" s="1"/>
  <c r="AM3192" i="9"/>
  <c r="BA3192" i="9"/>
  <c r="BP3192" i="9"/>
  <c r="AN3192" i="9"/>
  <c r="F3192" i="10" s="1"/>
  <c r="BB3192" i="9"/>
  <c r="BQ3192" i="9"/>
  <c r="AO3192" i="9"/>
  <c r="G3192" i="10" s="1"/>
  <c r="BD3192" i="9"/>
  <c r="BR3192" i="9"/>
  <c r="AR3192" i="9"/>
  <c r="J3192" i="10" s="1"/>
  <c r="BF3192" i="9"/>
  <c r="AY3192" i="9"/>
  <c r="BE3192" i="9"/>
  <c r="BG3192" i="9"/>
  <c r="BH3192" i="9"/>
  <c r="BI3192" i="9"/>
  <c r="BK3192" i="9"/>
  <c r="AP3192" i="9"/>
  <c r="H3192" i="10" s="1"/>
  <c r="AS3192" i="9"/>
  <c r="AT3192" i="9"/>
  <c r="AU3192" i="9"/>
  <c r="AV3192" i="9"/>
  <c r="AW3192" i="9"/>
  <c r="BL3192" i="9"/>
  <c r="AE3192" i="10" s="1"/>
  <c r="AX3120" i="9"/>
  <c r="BJ3120" i="9"/>
  <c r="AQ3120" i="9"/>
  <c r="BC3120" i="9"/>
  <c r="BO3120" i="9"/>
  <c r="AZ3120" i="9"/>
  <c r="BN3120" i="9"/>
  <c r="AM3120" i="9"/>
  <c r="BA3120" i="9"/>
  <c r="BP3120" i="9"/>
  <c r="AN3120" i="9"/>
  <c r="BB3120" i="9"/>
  <c r="BQ3120" i="9"/>
  <c r="AO3120" i="9"/>
  <c r="BD3120" i="9"/>
  <c r="BR3120" i="9"/>
  <c r="AP3120" i="9"/>
  <c r="BE3120" i="9"/>
  <c r="AR3120" i="9"/>
  <c r="J3120" i="10" s="1"/>
  <c r="BF3120" i="9"/>
  <c r="BG3120" i="9"/>
  <c r="BH3120" i="9"/>
  <c r="BI3120" i="9"/>
  <c r="BK3120" i="9"/>
  <c r="BL3120" i="9"/>
  <c r="BM3120" i="9"/>
  <c r="AS3120" i="9"/>
  <c r="AT3120" i="9"/>
  <c r="AU3120" i="9"/>
  <c r="AW3120" i="9"/>
  <c r="AY3120" i="9"/>
  <c r="AV3120" i="9"/>
  <c r="AX3048" i="9"/>
  <c r="BJ3048" i="9"/>
  <c r="AQ3048" i="9"/>
  <c r="I3048" i="10" s="1"/>
  <c r="BC3048" i="9"/>
  <c r="BO3048" i="9"/>
  <c r="AR3048" i="9"/>
  <c r="J3048" i="10" s="1"/>
  <c r="BD3048" i="9"/>
  <c r="BP3048" i="9"/>
  <c r="AV3048" i="9"/>
  <c r="BL3048" i="9"/>
  <c r="AW3048" i="9"/>
  <c r="BM3048" i="9"/>
  <c r="AY3048" i="9"/>
  <c r="BN3048" i="9"/>
  <c r="AZ3048" i="9"/>
  <c r="BQ3048" i="9"/>
  <c r="BA3048" i="9"/>
  <c r="BR3048" i="9"/>
  <c r="AM3048" i="9"/>
  <c r="BB3048" i="9"/>
  <c r="BE3048" i="9"/>
  <c r="BF3048" i="9"/>
  <c r="BG3048" i="9"/>
  <c r="BH3048" i="9"/>
  <c r="BI3048" i="9"/>
  <c r="BK3048" i="9"/>
  <c r="AN3048" i="9"/>
  <c r="F3048" i="10" s="1"/>
  <c r="AO3048" i="9"/>
  <c r="G3048" i="10" s="1"/>
  <c r="AP3048" i="9"/>
  <c r="H3048" i="10" s="1"/>
  <c r="AS3048" i="9"/>
  <c r="AT3048" i="9"/>
  <c r="AU3048" i="9"/>
  <c r="AX2976" i="9"/>
  <c r="BJ2976" i="9"/>
  <c r="AP2976" i="9"/>
  <c r="BB2976" i="9"/>
  <c r="BN2976" i="9"/>
  <c r="AQ2976" i="9"/>
  <c r="BC2976" i="9"/>
  <c r="BO2976" i="9"/>
  <c r="AR2976" i="9"/>
  <c r="BD2976" i="9"/>
  <c r="BP2976" i="9"/>
  <c r="AO2976" i="9"/>
  <c r="BH2976" i="9"/>
  <c r="AS2976" i="9"/>
  <c r="BI2976" i="9"/>
  <c r="AT2976" i="9"/>
  <c r="BK2976" i="9"/>
  <c r="AU2976" i="9"/>
  <c r="BL2976" i="9"/>
  <c r="AV2976" i="9"/>
  <c r="BM2976" i="9"/>
  <c r="AW2976" i="9"/>
  <c r="BQ2976" i="9"/>
  <c r="BR2976" i="9"/>
  <c r="AM2976" i="9"/>
  <c r="AN2976" i="9"/>
  <c r="AY2976" i="9"/>
  <c r="AZ2976" i="9"/>
  <c r="BF2976" i="9"/>
  <c r="BG2976" i="9"/>
  <c r="AX2904" i="9"/>
  <c r="BJ2904" i="9"/>
  <c r="AP2904" i="9"/>
  <c r="BB2904" i="9"/>
  <c r="BN2904" i="9"/>
  <c r="AQ2904" i="9"/>
  <c r="BC2904" i="9"/>
  <c r="BO2904" i="9"/>
  <c r="AR2904" i="9"/>
  <c r="BD2904" i="9"/>
  <c r="BP2904" i="9"/>
  <c r="AO2904" i="9"/>
  <c r="BH2904" i="9"/>
  <c r="AS2904" i="9"/>
  <c r="BI2904" i="9"/>
  <c r="AT2904" i="9"/>
  <c r="BK2904" i="9"/>
  <c r="AU2904" i="9"/>
  <c r="BL2904" i="9"/>
  <c r="AV2904" i="9"/>
  <c r="BM2904" i="9"/>
  <c r="AW2904" i="9"/>
  <c r="BQ2904" i="9"/>
  <c r="BR2904" i="9"/>
  <c r="AM2904" i="9"/>
  <c r="AN2904" i="9"/>
  <c r="AY2904" i="9"/>
  <c r="AZ2904" i="9"/>
  <c r="AX2832" i="9"/>
  <c r="BJ2832" i="9"/>
  <c r="AP2832" i="9"/>
  <c r="BB2832" i="9"/>
  <c r="T2832" i="10" s="1"/>
  <c r="BN2832" i="9"/>
  <c r="AQ2832" i="9"/>
  <c r="BC2832" i="9"/>
  <c r="BO2832" i="9"/>
  <c r="AR2832" i="9"/>
  <c r="BD2832" i="9"/>
  <c r="BP2832" i="9"/>
  <c r="AO2832" i="9"/>
  <c r="BH2832" i="9"/>
  <c r="AS2832" i="9"/>
  <c r="BI2832" i="9"/>
  <c r="AT2832" i="9"/>
  <c r="BK2832" i="9"/>
  <c r="AU2832" i="9"/>
  <c r="BL2832" i="9"/>
  <c r="AV2832" i="9"/>
  <c r="N2832" i="10" s="1"/>
  <c r="BM2832" i="9"/>
  <c r="AW2832" i="9"/>
  <c r="BQ2832" i="9"/>
  <c r="BR2832" i="9"/>
  <c r="AM2832" i="9"/>
  <c r="AN2832" i="9"/>
  <c r="AY2832" i="9"/>
  <c r="AZ2832" i="9"/>
  <c r="AX2760" i="9"/>
  <c r="BJ2760" i="9"/>
  <c r="AP2760" i="9"/>
  <c r="BB2760" i="9"/>
  <c r="BN2760" i="9"/>
  <c r="AQ2760" i="9"/>
  <c r="BC2760" i="9"/>
  <c r="BO2760" i="9"/>
  <c r="AR2760" i="9"/>
  <c r="BD2760" i="9"/>
  <c r="BP2760" i="9"/>
  <c r="AO2760" i="9"/>
  <c r="BH2760" i="9"/>
  <c r="AS2760" i="9"/>
  <c r="BI2760" i="9"/>
  <c r="AT2760" i="9"/>
  <c r="BK2760" i="9"/>
  <c r="AU2760" i="9"/>
  <c r="BL2760" i="9"/>
  <c r="AV2760" i="9"/>
  <c r="BM2760" i="9"/>
  <c r="AW2760" i="9"/>
  <c r="BQ2760" i="9"/>
  <c r="BR2760" i="9"/>
  <c r="AM2760" i="9"/>
  <c r="AN2760" i="9"/>
  <c r="AY2760" i="9"/>
  <c r="AZ2760" i="9"/>
  <c r="AX2688" i="9"/>
  <c r="BJ2688" i="9"/>
  <c r="AP2688" i="9"/>
  <c r="BB2688" i="9"/>
  <c r="BN2688" i="9"/>
  <c r="AQ2688" i="9"/>
  <c r="BC2688" i="9"/>
  <c r="BO2688" i="9"/>
  <c r="AR2688" i="9"/>
  <c r="BD2688" i="9"/>
  <c r="BP2688" i="9"/>
  <c r="AO2688" i="9"/>
  <c r="BH2688" i="9"/>
  <c r="AS2688" i="9"/>
  <c r="BI2688" i="9"/>
  <c r="AT2688" i="9"/>
  <c r="BK2688" i="9"/>
  <c r="AU2688" i="9"/>
  <c r="BL2688" i="9"/>
  <c r="AV2688" i="9"/>
  <c r="BM2688" i="9"/>
  <c r="AW2688" i="9"/>
  <c r="BQ2688" i="9"/>
  <c r="BR2688" i="9"/>
  <c r="AM2688" i="9"/>
  <c r="AN2688" i="9"/>
  <c r="AY2688" i="9"/>
  <c r="AZ2688" i="9"/>
  <c r="AX2616" i="9"/>
  <c r="BJ2616" i="9"/>
  <c r="AP2616" i="9"/>
  <c r="BB2616" i="9"/>
  <c r="BN2616" i="9"/>
  <c r="AQ2616" i="9"/>
  <c r="BC2616" i="9"/>
  <c r="BO2616" i="9"/>
  <c r="AR2616" i="9"/>
  <c r="BD2616" i="9"/>
  <c r="BP2616" i="9"/>
  <c r="AO2616" i="9"/>
  <c r="BH2616" i="9"/>
  <c r="AS2616" i="9"/>
  <c r="BI2616" i="9"/>
  <c r="AT2616" i="9"/>
  <c r="BK2616" i="9"/>
  <c r="AU2616" i="9"/>
  <c r="BL2616" i="9"/>
  <c r="AV2616" i="9"/>
  <c r="BM2616" i="9"/>
  <c r="AW2616" i="9"/>
  <c r="BQ2616" i="9"/>
  <c r="BR2616" i="9"/>
  <c r="AM2616" i="9"/>
  <c r="AN2616" i="9"/>
  <c r="AY2616" i="9"/>
  <c r="AZ2616" i="9"/>
  <c r="AX2544" i="9"/>
  <c r="BJ2544" i="9"/>
  <c r="AP2544" i="9"/>
  <c r="BB2544" i="9"/>
  <c r="BN2544" i="9"/>
  <c r="AQ2544" i="9"/>
  <c r="BC2544" i="9"/>
  <c r="BO2544" i="9"/>
  <c r="AR2544" i="9"/>
  <c r="BD2544" i="9"/>
  <c r="BP2544" i="9"/>
  <c r="AO2544" i="9"/>
  <c r="BH2544" i="9"/>
  <c r="AS2544" i="9"/>
  <c r="BI2544" i="9"/>
  <c r="AT2544" i="9"/>
  <c r="BK2544" i="9"/>
  <c r="AU2544" i="9"/>
  <c r="BL2544" i="9"/>
  <c r="AV2544" i="9"/>
  <c r="BM2544" i="9"/>
  <c r="AW2544" i="9"/>
  <c r="BQ2544" i="9"/>
  <c r="BR2544" i="9"/>
  <c r="AM2544" i="9"/>
  <c r="AN2544" i="9"/>
  <c r="AY2544" i="9"/>
  <c r="AZ2544" i="9"/>
  <c r="AP2470" i="9"/>
  <c r="BB2470" i="9"/>
  <c r="BN2470" i="9"/>
  <c r="AR2470" i="9"/>
  <c r="BD2470" i="9"/>
  <c r="BP2470" i="9"/>
  <c r="AT2470" i="9"/>
  <c r="BF2470" i="9"/>
  <c r="BR2470" i="9"/>
  <c r="AU2470" i="9"/>
  <c r="BG2470" i="9"/>
  <c r="AV2470" i="9"/>
  <c r="BH2470" i="9"/>
  <c r="BE2470" i="9"/>
  <c r="AM2470" i="9"/>
  <c r="BI2470" i="9"/>
  <c r="AN2470" i="9"/>
  <c r="BJ2470" i="9"/>
  <c r="AO2470" i="9"/>
  <c r="BK2470" i="9"/>
  <c r="AQ2470" i="9"/>
  <c r="BL2470" i="9"/>
  <c r="AS2470" i="9"/>
  <c r="BM2470" i="9"/>
  <c r="BO2470" i="9"/>
  <c r="BQ2470" i="9"/>
  <c r="AW2470" i="9"/>
  <c r="AX2470" i="9"/>
  <c r="AX2463" i="9"/>
  <c r="BJ2463" i="9"/>
  <c r="AM2463" i="9"/>
  <c r="AY2463" i="9"/>
  <c r="BK2463" i="9"/>
  <c r="AN2463" i="9"/>
  <c r="AZ2463" i="9"/>
  <c r="BL2463" i="9"/>
  <c r="AP2463" i="9"/>
  <c r="BB2463" i="9"/>
  <c r="BN2463" i="9"/>
  <c r="AQ2463" i="9"/>
  <c r="BC2463" i="9"/>
  <c r="BO2463" i="9"/>
  <c r="AR2463" i="9"/>
  <c r="BD2463" i="9"/>
  <c r="BP2463" i="9"/>
  <c r="BA2463" i="9"/>
  <c r="BE2463" i="9"/>
  <c r="BF2463" i="9"/>
  <c r="BG2463" i="9"/>
  <c r="BH2463" i="9"/>
  <c r="BI2463" i="9"/>
  <c r="AO2463" i="9"/>
  <c r="AS2463" i="9"/>
  <c r="AT2463" i="9"/>
  <c r="AU2463" i="9"/>
  <c r="AV2463" i="9"/>
  <c r="AW2463" i="9"/>
  <c r="BM2463" i="9"/>
  <c r="BQ2463" i="9"/>
  <c r="BR2463" i="9"/>
  <c r="AT2411" i="9"/>
  <c r="BF2411" i="9"/>
  <c r="BR2411" i="9"/>
  <c r="AU2411" i="9"/>
  <c r="BG2411" i="9"/>
  <c r="AV2411" i="9"/>
  <c r="BH2411" i="9"/>
  <c r="AX2411" i="9"/>
  <c r="BJ2411" i="9"/>
  <c r="AM2411" i="9"/>
  <c r="AY2411" i="9"/>
  <c r="BK2411" i="9"/>
  <c r="AN2411" i="9"/>
  <c r="AZ2411" i="9"/>
  <c r="BL2411" i="9"/>
  <c r="BI2411" i="9"/>
  <c r="AO2411" i="9"/>
  <c r="BM2411" i="9"/>
  <c r="AP2411" i="9"/>
  <c r="BN2411" i="9"/>
  <c r="AQ2411" i="9"/>
  <c r="BO2411" i="9"/>
  <c r="AR2411" i="9"/>
  <c r="BP2411" i="9"/>
  <c r="AS2411" i="9"/>
  <c r="BQ2411" i="9"/>
  <c r="AW2411" i="9"/>
  <c r="BA2411" i="9"/>
  <c r="BB2411" i="9"/>
  <c r="BC2411" i="9"/>
  <c r="BD2411" i="9"/>
  <c r="BE2411" i="9"/>
  <c r="AX2352" i="9"/>
  <c r="BJ2352" i="9"/>
  <c r="AM2352" i="9"/>
  <c r="AY2352" i="9"/>
  <c r="BK2352" i="9"/>
  <c r="AN2352" i="9"/>
  <c r="AZ2352" i="9"/>
  <c r="BL2352" i="9"/>
  <c r="AP2352" i="9"/>
  <c r="BB2352" i="9"/>
  <c r="BN2352" i="9"/>
  <c r="AQ2352" i="9"/>
  <c r="BC2352" i="9"/>
  <c r="BO2352" i="9"/>
  <c r="AR2352" i="9"/>
  <c r="BD2352" i="9"/>
  <c r="BP2352" i="9"/>
  <c r="BA2352" i="9"/>
  <c r="BE2352" i="9"/>
  <c r="BF2352" i="9"/>
  <c r="BG2352" i="9"/>
  <c r="BH2352" i="9"/>
  <c r="BI2352" i="9"/>
  <c r="AO2352" i="9"/>
  <c r="AS2352" i="9"/>
  <c r="K2352" i="10" s="1"/>
  <c r="AT2352" i="9"/>
  <c r="AU2352" i="9"/>
  <c r="AV2352" i="9"/>
  <c r="AW2352" i="9"/>
  <c r="BM2352" i="9"/>
  <c r="BQ2352" i="9"/>
  <c r="BR2352" i="9"/>
  <c r="AX2280" i="9"/>
  <c r="BJ2280" i="9"/>
  <c r="AM2280" i="9"/>
  <c r="AY2280" i="9"/>
  <c r="Q2280" i="10" s="1"/>
  <c r="BK2280" i="9"/>
  <c r="AN2280" i="9"/>
  <c r="AZ2280" i="9"/>
  <c r="BL2280" i="9"/>
  <c r="AP2280" i="9"/>
  <c r="BB2280" i="9"/>
  <c r="BN2280" i="9"/>
  <c r="AQ2280" i="9"/>
  <c r="BC2280" i="9"/>
  <c r="BO2280" i="9"/>
  <c r="AR2280" i="9"/>
  <c r="BD2280" i="9"/>
  <c r="V2280" i="10" s="1"/>
  <c r="BP2280" i="9"/>
  <c r="BA2280" i="9"/>
  <c r="BE2280" i="9"/>
  <c r="W2280" i="10" s="1"/>
  <c r="BF2280" i="9"/>
  <c r="BG2280" i="9"/>
  <c r="Y2280" i="10" s="1"/>
  <c r="BH2280" i="9"/>
  <c r="Z2280" i="10" s="1"/>
  <c r="BI2280" i="9"/>
  <c r="AO2280" i="9"/>
  <c r="AS2280" i="9"/>
  <c r="AT2280" i="9"/>
  <c r="AU2280" i="9"/>
  <c r="AV2280" i="9"/>
  <c r="AW2280" i="9"/>
  <c r="BM2280" i="9"/>
  <c r="BQ2280" i="9"/>
  <c r="BR2280" i="9"/>
  <c r="AX2208" i="9"/>
  <c r="BJ2208" i="9"/>
  <c r="AM2208" i="9"/>
  <c r="AY2208" i="9"/>
  <c r="BK2208" i="9"/>
  <c r="AN2208" i="9"/>
  <c r="AZ2208" i="9"/>
  <c r="BL2208" i="9"/>
  <c r="AP2208" i="9"/>
  <c r="BB2208" i="9"/>
  <c r="BN2208" i="9"/>
  <c r="AQ2208" i="9"/>
  <c r="BC2208" i="9"/>
  <c r="BO2208" i="9"/>
  <c r="AR2208" i="9"/>
  <c r="BD2208" i="9"/>
  <c r="BP2208" i="9"/>
  <c r="BA2208" i="9"/>
  <c r="BE2208" i="9"/>
  <c r="BF2208" i="9"/>
  <c r="BG2208" i="9"/>
  <c r="BH2208" i="9"/>
  <c r="BI2208" i="9"/>
  <c r="AO2208" i="9"/>
  <c r="AS2208" i="9"/>
  <c r="AT2208" i="9"/>
  <c r="AU2208" i="9"/>
  <c r="AV2208" i="9"/>
  <c r="AW2208" i="9"/>
  <c r="BM2208" i="9"/>
  <c r="BQ2208" i="9"/>
  <c r="BR2208" i="9"/>
  <c r="AP2137" i="9"/>
  <c r="BB2137" i="9"/>
  <c r="BN2137" i="9"/>
  <c r="AV2137" i="9"/>
  <c r="BH2137" i="9"/>
  <c r="AR2137" i="9"/>
  <c r="BF2137" i="9"/>
  <c r="AS2137" i="9"/>
  <c r="BG2137" i="9"/>
  <c r="AT2137" i="9"/>
  <c r="BI2137" i="9"/>
  <c r="AW2137" i="9"/>
  <c r="BK2137" i="9"/>
  <c r="AX2137" i="9"/>
  <c r="BL2137" i="9"/>
  <c r="AY2137" i="9"/>
  <c r="BM2137" i="9"/>
  <c r="BJ2137" i="9"/>
  <c r="BO2137" i="9"/>
  <c r="AM2137" i="9"/>
  <c r="BP2137" i="9"/>
  <c r="AN2137" i="9"/>
  <c r="BQ2137" i="9"/>
  <c r="AO2137" i="9"/>
  <c r="BR2137" i="9"/>
  <c r="AQ2137" i="9"/>
  <c r="AU2137" i="9"/>
  <c r="AZ2137" i="9"/>
  <c r="BA2137" i="9"/>
  <c r="BC2137" i="9"/>
  <c r="BD2137" i="9"/>
  <c r="BE2137" i="9"/>
  <c r="AP2122" i="9"/>
  <c r="BB2122" i="9"/>
  <c r="BN2122" i="9"/>
  <c r="AG2122" i="10" s="1"/>
  <c r="AV2122" i="9"/>
  <c r="N2122" i="10" s="1"/>
  <c r="BH2122" i="9"/>
  <c r="AW2122" i="9"/>
  <c r="BK2122" i="9"/>
  <c r="AX2122" i="9"/>
  <c r="BL2122" i="9"/>
  <c r="AY2122" i="9"/>
  <c r="BM2122" i="9"/>
  <c r="AM2122" i="9"/>
  <c r="BA2122" i="9"/>
  <c r="BP2122" i="9"/>
  <c r="AN2122" i="9"/>
  <c r="BC2122" i="9"/>
  <c r="BQ2122" i="9"/>
  <c r="AO2122" i="9"/>
  <c r="BD2122" i="9"/>
  <c r="BR2122" i="9"/>
  <c r="AZ2122" i="9"/>
  <c r="BE2122" i="9"/>
  <c r="BF2122" i="9"/>
  <c r="BG2122" i="9"/>
  <c r="BI2122" i="9"/>
  <c r="BJ2122" i="9"/>
  <c r="AQ2122" i="9"/>
  <c r="AR2122" i="9"/>
  <c r="AS2122" i="9"/>
  <c r="AT2122" i="9"/>
  <c r="AU2122" i="9"/>
  <c r="BO2122" i="9"/>
  <c r="AP2080" i="9"/>
  <c r="BB2080" i="9"/>
  <c r="BN2080" i="9"/>
  <c r="AV2080" i="9"/>
  <c r="BH2080" i="9"/>
  <c r="AM2080" i="9"/>
  <c r="BA2080" i="9"/>
  <c r="BP2080" i="9"/>
  <c r="AN2080" i="9"/>
  <c r="BC2080" i="9"/>
  <c r="BQ2080" i="9"/>
  <c r="AO2080" i="9"/>
  <c r="BD2080" i="9"/>
  <c r="BR2080" i="9"/>
  <c r="AR2080" i="9"/>
  <c r="BF2080" i="9"/>
  <c r="AS2080" i="9"/>
  <c r="BG2080" i="9"/>
  <c r="AT2080" i="9"/>
  <c r="BI2080" i="9"/>
  <c r="AQ2080" i="9"/>
  <c r="AU2080" i="9"/>
  <c r="AW2080" i="9"/>
  <c r="AX2080" i="9"/>
  <c r="AY2080" i="9"/>
  <c r="AZ2080" i="9"/>
  <c r="BE2080" i="9"/>
  <c r="BJ2080" i="9"/>
  <c r="BK2080" i="9"/>
  <c r="BL2080" i="9"/>
  <c r="BM2080" i="9"/>
  <c r="BO2080" i="9"/>
  <c r="AP2065" i="9"/>
  <c r="BB2065" i="9"/>
  <c r="BN2065" i="9"/>
  <c r="AV2065" i="9"/>
  <c r="BH2065" i="9"/>
  <c r="AR2065" i="9"/>
  <c r="BF2065" i="9"/>
  <c r="AS2065" i="9"/>
  <c r="BG2065" i="9"/>
  <c r="AT2065" i="9"/>
  <c r="BI2065" i="9"/>
  <c r="AW2065" i="9"/>
  <c r="BK2065" i="9"/>
  <c r="AX2065" i="9"/>
  <c r="BL2065" i="9"/>
  <c r="AY2065" i="9"/>
  <c r="BM2065" i="9"/>
  <c r="BJ2065" i="9"/>
  <c r="BO2065" i="9"/>
  <c r="AM2065" i="9"/>
  <c r="BP2065" i="9"/>
  <c r="AN2065" i="9"/>
  <c r="BQ2065" i="9"/>
  <c r="AO2065" i="9"/>
  <c r="BR2065" i="9"/>
  <c r="AQ2065" i="9"/>
  <c r="AU2065" i="9"/>
  <c r="AZ2065" i="9"/>
  <c r="BA2065" i="9"/>
  <c r="BC2065" i="9"/>
  <c r="BD2065" i="9"/>
  <c r="BE2065" i="9"/>
  <c r="AP2050" i="9"/>
  <c r="BB2050" i="9"/>
  <c r="BN2050" i="9"/>
  <c r="AV2050" i="9"/>
  <c r="BH2050" i="9"/>
  <c r="AW2050" i="9"/>
  <c r="O2050" i="10" s="1"/>
  <c r="BK2050" i="9"/>
  <c r="AX2050" i="9"/>
  <c r="BL2050" i="9"/>
  <c r="AY2050" i="9"/>
  <c r="BM2050" i="9"/>
  <c r="AM2050" i="9"/>
  <c r="BA2050" i="9"/>
  <c r="BP2050" i="9"/>
  <c r="AN2050" i="9"/>
  <c r="BC2050" i="9"/>
  <c r="BQ2050" i="9"/>
  <c r="AO2050" i="9"/>
  <c r="BD2050" i="9"/>
  <c r="BR2050" i="9"/>
  <c r="AZ2050" i="9"/>
  <c r="BE2050" i="9"/>
  <c r="BF2050" i="9"/>
  <c r="BG2050" i="9"/>
  <c r="Y2050" i="10" s="1"/>
  <c r="BI2050" i="9"/>
  <c r="BJ2050" i="9"/>
  <c r="AQ2050" i="9"/>
  <c r="AR2050" i="9"/>
  <c r="AS2050" i="9"/>
  <c r="AT2050" i="9"/>
  <c r="AU2050" i="9"/>
  <c r="BO2050" i="9"/>
  <c r="AP2008" i="9"/>
  <c r="BB2008" i="9"/>
  <c r="BN2008" i="9"/>
  <c r="AV2008" i="9"/>
  <c r="BH2008" i="9"/>
  <c r="AM2008" i="9"/>
  <c r="BA2008" i="9"/>
  <c r="BP2008" i="9"/>
  <c r="AN2008" i="9"/>
  <c r="BC2008" i="9"/>
  <c r="BQ2008" i="9"/>
  <c r="AO2008" i="9"/>
  <c r="BD2008" i="9"/>
  <c r="BR2008" i="9"/>
  <c r="AR2008" i="9"/>
  <c r="BF2008" i="9"/>
  <c r="AS2008" i="9"/>
  <c r="BG2008" i="9"/>
  <c r="AT2008" i="9"/>
  <c r="BI2008" i="9"/>
  <c r="AQ2008" i="9"/>
  <c r="AU2008" i="9"/>
  <c r="AW2008" i="9"/>
  <c r="AX2008" i="9"/>
  <c r="AY2008" i="9"/>
  <c r="AZ2008" i="9"/>
  <c r="BE2008" i="9"/>
  <c r="BJ2008" i="9"/>
  <c r="BK2008" i="9"/>
  <c r="BL2008" i="9"/>
  <c r="BM2008" i="9"/>
  <c r="BO2008" i="9"/>
  <c r="AP1993" i="9"/>
  <c r="BB1993" i="9"/>
  <c r="BN1993" i="9"/>
  <c r="AV1993" i="9"/>
  <c r="BH1993" i="9"/>
  <c r="AR1993" i="9"/>
  <c r="BF1993" i="9"/>
  <c r="AS1993" i="9"/>
  <c r="BG1993" i="9"/>
  <c r="AT1993" i="9"/>
  <c r="BI1993" i="9"/>
  <c r="AW1993" i="9"/>
  <c r="BK1993" i="9"/>
  <c r="AX1993" i="9"/>
  <c r="BL1993" i="9"/>
  <c r="AY1993" i="9"/>
  <c r="BM1993" i="9"/>
  <c r="BJ1993" i="9"/>
  <c r="BO1993" i="9"/>
  <c r="AM1993" i="9"/>
  <c r="BP1993" i="9"/>
  <c r="AN1993" i="9"/>
  <c r="BQ1993" i="9"/>
  <c r="AO1993" i="9"/>
  <c r="BR1993" i="9"/>
  <c r="AQ1993" i="9"/>
  <c r="AU1993" i="9"/>
  <c r="AZ1993" i="9"/>
  <c r="BA1993" i="9"/>
  <c r="BC1993" i="9"/>
  <c r="BD1993" i="9"/>
  <c r="BE1993" i="9"/>
  <c r="AP1972" i="9"/>
  <c r="BB1972" i="9"/>
  <c r="BN1972" i="9"/>
  <c r="AV1972" i="9"/>
  <c r="BH1972" i="9"/>
  <c r="AM1972" i="9"/>
  <c r="BA1972" i="9"/>
  <c r="BP1972" i="9"/>
  <c r="AN1972" i="9"/>
  <c r="BC1972" i="9"/>
  <c r="BQ1972" i="9"/>
  <c r="AO1972" i="9"/>
  <c r="BD1972" i="9"/>
  <c r="BR1972" i="9"/>
  <c r="AR1972" i="9"/>
  <c r="BF1972" i="9"/>
  <c r="AS1972" i="9"/>
  <c r="BG1972" i="9"/>
  <c r="AT1972" i="9"/>
  <c r="BI1972" i="9"/>
  <c r="AQ1972" i="9"/>
  <c r="AU1972" i="9"/>
  <c r="AW1972" i="9"/>
  <c r="AX1972" i="9"/>
  <c r="AY1972" i="9"/>
  <c r="AZ1972" i="9"/>
  <c r="BE1972" i="9"/>
  <c r="BJ1972" i="9"/>
  <c r="BK1972" i="9"/>
  <c r="BL1972" i="9"/>
  <c r="BM1972" i="9"/>
  <c r="BO1972" i="9"/>
  <c r="AP1930" i="9"/>
  <c r="BB1930" i="9"/>
  <c r="BN1930" i="9"/>
  <c r="AV1930" i="9"/>
  <c r="BH1930" i="9"/>
  <c r="AR1930" i="9"/>
  <c r="BF1930" i="9"/>
  <c r="AS1930" i="9"/>
  <c r="BG1930" i="9"/>
  <c r="AT1930" i="9"/>
  <c r="BI1930" i="9"/>
  <c r="AW1930" i="9"/>
  <c r="BK1930" i="9"/>
  <c r="AX1930" i="9"/>
  <c r="BL1930" i="9"/>
  <c r="AY1930" i="9"/>
  <c r="BM1930" i="9"/>
  <c r="BJ1930" i="9"/>
  <c r="BO1930" i="9"/>
  <c r="AM1930" i="9"/>
  <c r="BP1930" i="9"/>
  <c r="AN1930" i="9"/>
  <c r="BQ1930" i="9"/>
  <c r="AO1930" i="9"/>
  <c r="BR1930" i="9"/>
  <c r="AQ1930" i="9"/>
  <c r="AU1930" i="9"/>
  <c r="AZ1930" i="9"/>
  <c r="BA1930" i="9"/>
  <c r="BD1930" i="9"/>
  <c r="BE1930" i="9"/>
  <c r="BC1930" i="9"/>
  <c r="AP1882" i="9"/>
  <c r="BB1882" i="9"/>
  <c r="BN1882" i="9"/>
  <c r="AV1882" i="9"/>
  <c r="BH1882" i="9"/>
  <c r="AM1882" i="9"/>
  <c r="BA1882" i="9"/>
  <c r="BP1882" i="9"/>
  <c r="AN1882" i="9"/>
  <c r="BC1882" i="9"/>
  <c r="BQ1882" i="9"/>
  <c r="AO1882" i="9"/>
  <c r="BD1882" i="9"/>
  <c r="BR1882" i="9"/>
  <c r="AR1882" i="9"/>
  <c r="BF1882" i="9"/>
  <c r="AS1882" i="9"/>
  <c r="BG1882" i="9"/>
  <c r="AT1882" i="9"/>
  <c r="BI1882" i="9"/>
  <c r="AQ1882" i="9"/>
  <c r="AU1882" i="9"/>
  <c r="AW1882" i="9"/>
  <c r="AX1882" i="9"/>
  <c r="AY1882" i="9"/>
  <c r="AZ1882" i="9"/>
  <c r="BE1882" i="9"/>
  <c r="BJ1882" i="9"/>
  <c r="BK1882" i="9"/>
  <c r="BL1882" i="9"/>
  <c r="BM1882" i="9"/>
  <c r="BO1882" i="9"/>
  <c r="AX1875" i="9"/>
  <c r="BJ1875" i="9"/>
  <c r="AR1875" i="9"/>
  <c r="BD1875" i="9"/>
  <c r="BP1875" i="9"/>
  <c r="AU1875" i="9"/>
  <c r="BI1875" i="9"/>
  <c r="AV1875" i="9"/>
  <c r="BK1875" i="9"/>
  <c r="AW1875" i="9"/>
  <c r="BL1875" i="9"/>
  <c r="AZ1875" i="9"/>
  <c r="BN1875" i="9"/>
  <c r="AM1875" i="9"/>
  <c r="BA1875" i="9"/>
  <c r="BO1875" i="9"/>
  <c r="AN1875" i="9"/>
  <c r="BB1875" i="9"/>
  <c r="BQ1875" i="9"/>
  <c r="BM1875" i="9"/>
  <c r="AO1875" i="9"/>
  <c r="BR1875" i="9"/>
  <c r="AP1875" i="9"/>
  <c r="AQ1875" i="9"/>
  <c r="AS1875" i="9"/>
  <c r="AT1875" i="9"/>
  <c r="AY1875" i="9"/>
  <c r="BC1875" i="9"/>
  <c r="BE1875" i="9"/>
  <c r="BF1875" i="9"/>
  <c r="BG1875" i="9"/>
  <c r="BH1875" i="9"/>
  <c r="AP1846" i="9"/>
  <c r="BB1846" i="9"/>
  <c r="BN1846" i="9"/>
  <c r="AV1846" i="9"/>
  <c r="BH1846" i="9"/>
  <c r="AM1846" i="9"/>
  <c r="BA1846" i="9"/>
  <c r="BP1846" i="9"/>
  <c r="AN1846" i="9"/>
  <c r="BC1846" i="9"/>
  <c r="BQ1846" i="9"/>
  <c r="AO1846" i="9"/>
  <c r="BD1846" i="9"/>
  <c r="BR1846" i="9"/>
  <c r="AR1846" i="9"/>
  <c r="BF1846" i="9"/>
  <c r="AS1846" i="9"/>
  <c r="BG1846" i="9"/>
  <c r="AT1846" i="9"/>
  <c r="BI1846" i="9"/>
  <c r="AQ1846" i="9"/>
  <c r="AU1846" i="9"/>
  <c r="AW1846" i="9"/>
  <c r="AX1846" i="9"/>
  <c r="AY1846" i="9"/>
  <c r="AZ1846" i="9"/>
  <c r="BE1846" i="9"/>
  <c r="BJ1846" i="9"/>
  <c r="BK1846" i="9"/>
  <c r="BL1846" i="9"/>
  <c r="BM1846" i="9"/>
  <c r="BO1846" i="9"/>
  <c r="AS1798" i="9"/>
  <c r="BE1798" i="9"/>
  <c r="BQ1798" i="9"/>
  <c r="AU1798" i="9"/>
  <c r="BG1798" i="9"/>
  <c r="AZ1798" i="9"/>
  <c r="BN1798" i="9"/>
  <c r="AR1798" i="9"/>
  <c r="BH1798" i="9"/>
  <c r="BB1798" i="9"/>
  <c r="AM1798" i="9"/>
  <c r="BC1798" i="9"/>
  <c r="AN1798" i="9"/>
  <c r="BD1798" i="9"/>
  <c r="AP1798" i="9"/>
  <c r="BI1798" i="9"/>
  <c r="AQ1798" i="9"/>
  <c r="BJ1798" i="9"/>
  <c r="AT1798" i="9"/>
  <c r="BK1798" i="9"/>
  <c r="BF1798" i="9"/>
  <c r="BL1798" i="9"/>
  <c r="BM1798" i="9"/>
  <c r="BO1798" i="9"/>
  <c r="BP1798" i="9"/>
  <c r="BR1798" i="9"/>
  <c r="AO1798" i="9"/>
  <c r="AV1798" i="9"/>
  <c r="AW1798" i="9"/>
  <c r="AX1798" i="9"/>
  <c r="AY1798" i="9"/>
  <c r="BA1798" i="9"/>
  <c r="AS1777" i="9"/>
  <c r="BE1777" i="9"/>
  <c r="BQ1777" i="9"/>
  <c r="AU1777" i="9"/>
  <c r="BG1777" i="9"/>
  <c r="AV1777" i="9"/>
  <c r="BJ1777" i="9"/>
  <c r="AN1777" i="9"/>
  <c r="BB1777" i="9"/>
  <c r="BP1777" i="9"/>
  <c r="AZ1777" i="9"/>
  <c r="BR1777" i="9"/>
  <c r="BA1777" i="9"/>
  <c r="BC1777" i="9"/>
  <c r="AO1777" i="9"/>
  <c r="BF1777" i="9"/>
  <c r="AP1777" i="9"/>
  <c r="BH1777" i="9"/>
  <c r="AQ1777" i="9"/>
  <c r="BI1777" i="9"/>
  <c r="AM1777" i="9"/>
  <c r="AR1777" i="9"/>
  <c r="AT1777" i="9"/>
  <c r="AW1777" i="9"/>
  <c r="AX1777" i="9"/>
  <c r="AY1777" i="9"/>
  <c r="BD1777" i="9"/>
  <c r="BK1777" i="9"/>
  <c r="BL1777" i="9"/>
  <c r="BM1777" i="9"/>
  <c r="BN1777" i="9"/>
  <c r="BO1777" i="9"/>
  <c r="AS1756" i="9"/>
  <c r="BE1756" i="9"/>
  <c r="BQ1756" i="9"/>
  <c r="AU1756" i="9"/>
  <c r="BG1756" i="9"/>
  <c r="Y1756" i="10" s="1"/>
  <c r="AP1756" i="9"/>
  <c r="BD1756" i="9"/>
  <c r="AW1756" i="9"/>
  <c r="BK1756" i="9"/>
  <c r="AX1756" i="9"/>
  <c r="BL1756" i="9"/>
  <c r="AQ1756" i="9"/>
  <c r="BJ1756" i="9"/>
  <c r="AR1756" i="9"/>
  <c r="BM1756" i="9"/>
  <c r="AT1756" i="9"/>
  <c r="BN1756" i="9"/>
  <c r="AY1756" i="9"/>
  <c r="BP1756" i="9"/>
  <c r="AZ1756" i="9"/>
  <c r="BR1756" i="9"/>
  <c r="BA1756" i="9"/>
  <c r="AV1756" i="9"/>
  <c r="BB1756" i="9"/>
  <c r="BC1756" i="9"/>
  <c r="U1756" i="10" s="1"/>
  <c r="BF1756" i="9"/>
  <c r="BH1756" i="9"/>
  <c r="BI1756" i="9"/>
  <c r="BO1756" i="9"/>
  <c r="AM1756" i="9"/>
  <c r="AN1756" i="9"/>
  <c r="AO1756" i="9"/>
  <c r="AS1714" i="9"/>
  <c r="BE1714" i="9"/>
  <c r="BQ1714" i="9"/>
  <c r="AU1714" i="9"/>
  <c r="BG1714" i="9"/>
  <c r="AN1714" i="9"/>
  <c r="BB1714" i="9"/>
  <c r="BP1714" i="9"/>
  <c r="BA1714" i="9"/>
  <c r="BR1714" i="9"/>
  <c r="AR1714" i="9"/>
  <c r="BI1714" i="9"/>
  <c r="AT1714" i="9"/>
  <c r="BJ1714" i="9"/>
  <c r="AQ1714" i="9"/>
  <c r="BM1714" i="9"/>
  <c r="AV1714" i="9"/>
  <c r="BN1714" i="9"/>
  <c r="AW1714" i="9"/>
  <c r="BO1714" i="9"/>
  <c r="AY1714" i="9"/>
  <c r="AZ1714" i="9"/>
  <c r="BC1714" i="9"/>
  <c r="AM1714" i="9"/>
  <c r="AO1714" i="9"/>
  <c r="AP1714" i="9"/>
  <c r="AX1714" i="9"/>
  <c r="BD1714" i="9"/>
  <c r="BF1714" i="9"/>
  <c r="BH1714" i="9"/>
  <c r="BK1714" i="9"/>
  <c r="BL1714" i="9"/>
  <c r="AS1666" i="9"/>
  <c r="BE1666" i="9"/>
  <c r="BQ1666" i="9"/>
  <c r="AU1666" i="9"/>
  <c r="BG1666" i="9"/>
  <c r="AX1666" i="9"/>
  <c r="BL1666" i="9"/>
  <c r="AY1666" i="9"/>
  <c r="BN1666" i="9"/>
  <c r="AO1666" i="9"/>
  <c r="BD1666" i="9"/>
  <c r="AP1666" i="9"/>
  <c r="BF1666" i="9"/>
  <c r="AZ1666" i="9"/>
  <c r="BA1666" i="9"/>
  <c r="BB1666" i="9"/>
  <c r="BH1666" i="9"/>
  <c r="AM1666" i="9"/>
  <c r="BI1666" i="9"/>
  <c r="AN1666" i="9"/>
  <c r="BJ1666" i="9"/>
  <c r="BC1666" i="9"/>
  <c r="BK1666" i="9"/>
  <c r="BM1666" i="9"/>
  <c r="BO1666" i="9"/>
  <c r="BP1666" i="9"/>
  <c r="BR1666" i="9"/>
  <c r="AQ1666" i="9"/>
  <c r="AR1666" i="9"/>
  <c r="AT1666" i="9"/>
  <c r="AV1666" i="9"/>
  <c r="AW1666" i="9"/>
  <c r="AO1659" i="9"/>
  <c r="BA1659" i="9"/>
  <c r="BM1659" i="9"/>
  <c r="AQ1659" i="9"/>
  <c r="BC1659" i="9"/>
  <c r="BO1659" i="9"/>
  <c r="AR1659" i="9"/>
  <c r="BF1659" i="9"/>
  <c r="BB1659" i="9"/>
  <c r="BR1659" i="9"/>
  <c r="AT1659" i="9"/>
  <c r="BI1659" i="9"/>
  <c r="AU1659" i="9"/>
  <c r="BJ1659" i="9"/>
  <c r="AS1659" i="9"/>
  <c r="BN1659" i="9"/>
  <c r="AV1659" i="9"/>
  <c r="BP1659" i="9"/>
  <c r="AW1659" i="9"/>
  <c r="BQ1659" i="9"/>
  <c r="AY1659" i="9"/>
  <c r="AZ1659" i="9"/>
  <c r="BD1659" i="9"/>
  <c r="AM1659" i="9"/>
  <c r="AN1659" i="9"/>
  <c r="AP1659" i="9"/>
  <c r="AX1659" i="9"/>
  <c r="BE1659" i="9"/>
  <c r="BG1659" i="9"/>
  <c r="BK1659" i="9"/>
  <c r="BL1659" i="9"/>
  <c r="BH1659" i="9"/>
  <c r="AW1589" i="9"/>
  <c r="BI1589" i="9"/>
  <c r="AM1589" i="9"/>
  <c r="AY1589" i="9"/>
  <c r="BK1589" i="9"/>
  <c r="AZ1589" i="9"/>
  <c r="BN1589" i="9"/>
  <c r="AU1589" i="9"/>
  <c r="BL1589" i="9"/>
  <c r="AN1589" i="9"/>
  <c r="BC1589" i="9"/>
  <c r="BR1589" i="9"/>
  <c r="AO1589" i="9"/>
  <c r="BD1589" i="9"/>
  <c r="AR1589" i="9"/>
  <c r="BM1589" i="9"/>
  <c r="AS1589" i="9"/>
  <c r="BO1589" i="9"/>
  <c r="AT1589" i="9"/>
  <c r="BP1589" i="9"/>
  <c r="AX1589" i="9"/>
  <c r="BA1589" i="9"/>
  <c r="BB1589" i="9"/>
  <c r="AV1589" i="9"/>
  <c r="BE1589" i="9"/>
  <c r="BF1589" i="9"/>
  <c r="BG1589" i="9"/>
  <c r="BH1589" i="9"/>
  <c r="BJ1589" i="9"/>
  <c r="BQ1589" i="9"/>
  <c r="AP1589" i="9"/>
  <c r="AQ1589" i="9"/>
  <c r="AS1582" i="9"/>
  <c r="BE1582" i="9"/>
  <c r="BQ1582" i="9"/>
  <c r="AU1582" i="9"/>
  <c r="BG1582" i="9"/>
  <c r="AR1582" i="9"/>
  <c r="BH1582" i="9"/>
  <c r="AZ1582" i="9"/>
  <c r="BO1582" i="9"/>
  <c r="AP1582" i="9"/>
  <c r="BF1582" i="9"/>
  <c r="AQ1582" i="9"/>
  <c r="BI1582" i="9"/>
  <c r="BD1582" i="9"/>
  <c r="AM1582" i="9"/>
  <c r="BJ1582" i="9"/>
  <c r="AN1582" i="9"/>
  <c r="BK1582" i="9"/>
  <c r="AT1582" i="9"/>
  <c r="BM1582" i="9"/>
  <c r="AV1582" i="9"/>
  <c r="BN1582" i="9"/>
  <c r="AW1582" i="9"/>
  <c r="BP1582" i="9"/>
  <c r="BL1582" i="9"/>
  <c r="BR1582" i="9"/>
  <c r="AO1582" i="9"/>
  <c r="AX1582" i="9"/>
  <c r="AY1582" i="9"/>
  <c r="BA1582" i="9"/>
  <c r="BB1582" i="9"/>
  <c r="BC1582" i="9"/>
  <c r="AO1551" i="9"/>
  <c r="BA1551" i="9"/>
  <c r="BM1551" i="9"/>
  <c r="AQ1551" i="9"/>
  <c r="BC1551" i="9"/>
  <c r="BO1551" i="9"/>
  <c r="AR1551" i="9"/>
  <c r="BF1551" i="9"/>
  <c r="BB1551" i="9"/>
  <c r="BR1551" i="9"/>
  <c r="AN1551" i="9"/>
  <c r="BE1551" i="9"/>
  <c r="AT1551" i="9"/>
  <c r="BI1551" i="9"/>
  <c r="AU1551" i="9"/>
  <c r="BJ1551" i="9"/>
  <c r="AX1551" i="9"/>
  <c r="AY1551" i="9"/>
  <c r="AZ1551" i="9"/>
  <c r="BG1551" i="9"/>
  <c r="BH1551" i="9"/>
  <c r="BK1551" i="9"/>
  <c r="BD1551" i="9"/>
  <c r="BL1551" i="9"/>
  <c r="BN1551" i="9"/>
  <c r="BP1551" i="9"/>
  <c r="BQ1551" i="9"/>
  <c r="AM1551" i="9"/>
  <c r="AP1551" i="9"/>
  <c r="AS1551" i="9"/>
  <c r="AV1551" i="9"/>
  <c r="AW1551" i="9"/>
  <c r="AS1543" i="9"/>
  <c r="BE1543" i="9"/>
  <c r="BQ1543" i="9"/>
  <c r="AU1543" i="9"/>
  <c r="BG1543" i="9"/>
  <c r="AN1543" i="9"/>
  <c r="BB1543" i="9"/>
  <c r="BP1543" i="9"/>
  <c r="AQ1543" i="9"/>
  <c r="BH1543" i="9"/>
  <c r="AT1543" i="9"/>
  <c r="BJ1543" i="9"/>
  <c r="AX1543" i="9"/>
  <c r="BM1543" i="9"/>
  <c r="AY1543" i="9"/>
  <c r="BN1543" i="9"/>
  <c r="AV1543" i="9"/>
  <c r="AW1543" i="9"/>
  <c r="AZ1543" i="9"/>
  <c r="BC1543" i="9"/>
  <c r="BD1543" i="9"/>
  <c r="BF1543" i="9"/>
  <c r="AM1543" i="9"/>
  <c r="AO1543" i="9"/>
  <c r="AP1543" i="9"/>
  <c r="AR1543" i="9"/>
  <c r="BA1543" i="9"/>
  <c r="BI1543" i="9"/>
  <c r="BK1543" i="9"/>
  <c r="BL1543" i="9"/>
  <c r="BO1543" i="9"/>
  <c r="BR1543" i="9"/>
  <c r="AT1535" i="9"/>
  <c r="BF1535" i="9"/>
  <c r="BR1535" i="9"/>
  <c r="AW1535" i="9"/>
  <c r="BI1535" i="9"/>
  <c r="AM1535" i="9"/>
  <c r="AY1535" i="9"/>
  <c r="BK1535" i="9"/>
  <c r="AX1535" i="9"/>
  <c r="BN1535" i="9"/>
  <c r="AU1535" i="9"/>
  <c r="BM1535" i="9"/>
  <c r="AV1535" i="9"/>
  <c r="BO1535" i="9"/>
  <c r="AZ1535" i="9"/>
  <c r="BP1535" i="9"/>
  <c r="BB1535" i="9"/>
  <c r="BC1535" i="9"/>
  <c r="AN1535" i="9"/>
  <c r="BD1535" i="9"/>
  <c r="BA1535" i="9"/>
  <c r="BE1535" i="9"/>
  <c r="BG1535" i="9"/>
  <c r="BJ1535" i="9"/>
  <c r="BL1535" i="9"/>
  <c r="BQ1535" i="9"/>
  <c r="BH1535" i="9"/>
  <c r="AO1535" i="9"/>
  <c r="AR1535" i="9"/>
  <c r="AS1535" i="9"/>
  <c r="AP1535" i="9"/>
  <c r="AQ1535" i="9"/>
  <c r="AP1510" i="9"/>
  <c r="BB1510" i="9"/>
  <c r="BN1510" i="9"/>
  <c r="AS1510" i="9"/>
  <c r="BE1510" i="9"/>
  <c r="BQ1510" i="9"/>
  <c r="AU1510" i="9"/>
  <c r="BG1510" i="9"/>
  <c r="AX1510" i="9"/>
  <c r="BM1510" i="9"/>
  <c r="AR1510" i="9"/>
  <c r="BJ1510" i="9"/>
  <c r="AT1510" i="9"/>
  <c r="BK1510" i="9"/>
  <c r="AV1510" i="9"/>
  <c r="BL1510" i="9"/>
  <c r="AY1510" i="9"/>
  <c r="BP1510" i="9"/>
  <c r="AZ1510" i="9"/>
  <c r="BR1510" i="9"/>
  <c r="BA1510" i="9"/>
  <c r="AW1510" i="9"/>
  <c r="BC1510" i="9"/>
  <c r="BD1510" i="9"/>
  <c r="BH1510" i="9"/>
  <c r="BI1510" i="9"/>
  <c r="BO1510" i="9"/>
  <c r="AM1510" i="9"/>
  <c r="AN1510" i="9"/>
  <c r="AO1510" i="9"/>
  <c r="AQ1510" i="9"/>
  <c r="I1510" i="10" s="1"/>
  <c r="BF1510" i="9"/>
  <c r="AX1485" i="9"/>
  <c r="BJ1485" i="9"/>
  <c r="AO1485" i="9"/>
  <c r="BA1485" i="9"/>
  <c r="BM1485" i="9"/>
  <c r="AQ1485" i="9"/>
  <c r="BC1485" i="9"/>
  <c r="BO1485" i="9"/>
  <c r="AW1485" i="9"/>
  <c r="BN1485" i="9"/>
  <c r="AP1485" i="9"/>
  <c r="BG1485" i="9"/>
  <c r="AR1485" i="9"/>
  <c r="BH1485" i="9"/>
  <c r="AS1485" i="9"/>
  <c r="BI1485" i="9"/>
  <c r="AU1485" i="9"/>
  <c r="BL1485" i="9"/>
  <c r="AV1485" i="9"/>
  <c r="BP1485" i="9"/>
  <c r="AY1485" i="9"/>
  <c r="BQ1485" i="9"/>
  <c r="AT1485" i="9"/>
  <c r="AZ1485" i="9"/>
  <c r="BB1485" i="9"/>
  <c r="BE1485" i="9"/>
  <c r="BF1485" i="9"/>
  <c r="BK1485" i="9"/>
  <c r="BD1485" i="9"/>
  <c r="BR1485" i="9"/>
  <c r="AM1485" i="9"/>
  <c r="AN1485" i="9"/>
  <c r="AP1477" i="9"/>
  <c r="BB1477" i="9"/>
  <c r="BN1477" i="9"/>
  <c r="AS1477" i="9"/>
  <c r="BE1477" i="9"/>
  <c r="BQ1477" i="9"/>
  <c r="AU1477" i="9"/>
  <c r="BG1477" i="9"/>
  <c r="AX1477" i="9"/>
  <c r="BM1477" i="9"/>
  <c r="BA1477" i="9"/>
  <c r="BC1477" i="9"/>
  <c r="AM1477" i="9"/>
  <c r="BD1477" i="9"/>
  <c r="AO1477" i="9"/>
  <c r="BH1477" i="9"/>
  <c r="AQ1477" i="9"/>
  <c r="BI1477" i="9"/>
  <c r="AR1477" i="9"/>
  <c r="BJ1477" i="9"/>
  <c r="BF1477" i="9"/>
  <c r="BK1477" i="9"/>
  <c r="BL1477" i="9"/>
  <c r="BP1477" i="9"/>
  <c r="BR1477" i="9"/>
  <c r="AN1477" i="9"/>
  <c r="AT1477" i="9"/>
  <c r="AV1477" i="9"/>
  <c r="AW1477" i="9"/>
  <c r="AY1477" i="9"/>
  <c r="AZ1477" i="9"/>
  <c r="BO1477" i="9"/>
  <c r="AP1468" i="9"/>
  <c r="BB1468" i="9"/>
  <c r="BN1468" i="9"/>
  <c r="AS1468" i="9"/>
  <c r="BE1468" i="9"/>
  <c r="BQ1468" i="9"/>
  <c r="AU1468" i="9"/>
  <c r="BG1468" i="9"/>
  <c r="AX1468" i="9"/>
  <c r="BM1468" i="9"/>
  <c r="AR1468" i="9"/>
  <c r="BJ1468" i="9"/>
  <c r="AT1468" i="9"/>
  <c r="BK1468" i="9"/>
  <c r="AV1468" i="9"/>
  <c r="BL1468" i="9"/>
  <c r="AY1468" i="9"/>
  <c r="BP1468" i="9"/>
  <c r="AZ1468" i="9"/>
  <c r="BR1468" i="9"/>
  <c r="BA1468" i="9"/>
  <c r="BO1468" i="9"/>
  <c r="AM1468" i="9"/>
  <c r="AO1468" i="9"/>
  <c r="AQ1468" i="9"/>
  <c r="AW1468" i="9"/>
  <c r="AN1468" i="9"/>
  <c r="BC1468" i="9"/>
  <c r="BD1468" i="9"/>
  <c r="BF1468" i="9"/>
  <c r="BH1468" i="9"/>
  <c r="BI1468" i="9"/>
  <c r="AP1444" i="9"/>
  <c r="BB1444" i="9"/>
  <c r="BN1444" i="9"/>
  <c r="AS1444" i="9"/>
  <c r="BE1444" i="9"/>
  <c r="BQ1444" i="9"/>
  <c r="AU1444" i="9"/>
  <c r="BG1444" i="9"/>
  <c r="AX1444" i="9"/>
  <c r="BM1444" i="9"/>
  <c r="AR1444" i="9"/>
  <c r="BJ1444" i="9"/>
  <c r="AT1444" i="9"/>
  <c r="BK1444" i="9"/>
  <c r="AV1444" i="9"/>
  <c r="BL1444" i="9"/>
  <c r="AY1444" i="9"/>
  <c r="BP1444" i="9"/>
  <c r="AZ1444" i="9"/>
  <c r="BR1444" i="9"/>
  <c r="BA1444" i="9"/>
  <c r="BO1444" i="9"/>
  <c r="AM1444" i="9"/>
  <c r="AO1444" i="9"/>
  <c r="AQ1444" i="9"/>
  <c r="AW1444" i="9"/>
  <c r="AN1444" i="9"/>
  <c r="F1444" i="10" s="1"/>
  <c r="BC1444" i="9"/>
  <c r="BD1444" i="9"/>
  <c r="BF1444" i="9"/>
  <c r="BH1444" i="9"/>
  <c r="BI1444" i="9"/>
  <c r="AP1405" i="9"/>
  <c r="BB1405" i="9"/>
  <c r="BN1405" i="9"/>
  <c r="AS1405" i="9"/>
  <c r="BE1405" i="9"/>
  <c r="BQ1405" i="9"/>
  <c r="AU1405" i="9"/>
  <c r="BG1405" i="9"/>
  <c r="Y1405" i="10" s="1"/>
  <c r="AX1405" i="9"/>
  <c r="BM1405" i="9"/>
  <c r="BA1405" i="9"/>
  <c r="S1405" i="10" s="1"/>
  <c r="BC1405" i="9"/>
  <c r="AM1405" i="9"/>
  <c r="BD1405" i="9"/>
  <c r="V1405" i="10" s="1"/>
  <c r="AO1405" i="9"/>
  <c r="BH1405" i="9"/>
  <c r="AQ1405" i="9"/>
  <c r="BI1405" i="9"/>
  <c r="AR1405" i="9"/>
  <c r="BJ1405" i="9"/>
  <c r="BF1405" i="9"/>
  <c r="BK1405" i="9"/>
  <c r="BL1405" i="9"/>
  <c r="BP1405" i="9"/>
  <c r="BR1405" i="9"/>
  <c r="AN1405" i="9"/>
  <c r="AT1405" i="9"/>
  <c r="AV1405" i="9"/>
  <c r="AW1405" i="9"/>
  <c r="AY1405" i="9"/>
  <c r="Q1405" i="10" s="1"/>
  <c r="AZ1405" i="9"/>
  <c r="R1405" i="10" s="1"/>
  <c r="BO1405" i="9"/>
  <c r="AP1372" i="9"/>
  <c r="BB1372" i="9"/>
  <c r="BN1372" i="9"/>
  <c r="AS1372" i="9"/>
  <c r="BE1372" i="9"/>
  <c r="BQ1372" i="9"/>
  <c r="AU1372" i="9"/>
  <c r="BG1372" i="9"/>
  <c r="AX1372" i="9"/>
  <c r="BM1372" i="9"/>
  <c r="AR1372" i="9"/>
  <c r="BJ1372" i="9"/>
  <c r="AT1372" i="9"/>
  <c r="BK1372" i="9"/>
  <c r="AV1372" i="9"/>
  <c r="BL1372" i="9"/>
  <c r="AY1372" i="9"/>
  <c r="BP1372" i="9"/>
  <c r="AZ1372" i="9"/>
  <c r="BR1372" i="9"/>
  <c r="BA1372" i="9"/>
  <c r="BO1372" i="9"/>
  <c r="AM1372" i="9"/>
  <c r="AO1372" i="9"/>
  <c r="AQ1372" i="9"/>
  <c r="AW1372" i="9"/>
  <c r="AN1372" i="9"/>
  <c r="BC1372" i="9"/>
  <c r="BD1372" i="9"/>
  <c r="BF1372" i="9"/>
  <c r="BH1372" i="9"/>
  <c r="BI1372" i="9"/>
  <c r="AX1365" i="9"/>
  <c r="BJ1365" i="9"/>
  <c r="AO1365" i="9"/>
  <c r="BA1365" i="9"/>
  <c r="BM1365" i="9"/>
  <c r="AQ1365" i="9"/>
  <c r="BC1365" i="9"/>
  <c r="BO1365" i="9"/>
  <c r="AW1365" i="9"/>
  <c r="BN1365" i="9"/>
  <c r="AP1365" i="9"/>
  <c r="BG1365" i="9"/>
  <c r="AR1365" i="9"/>
  <c r="BH1365" i="9"/>
  <c r="AS1365" i="9"/>
  <c r="BI1365" i="9"/>
  <c r="AU1365" i="9"/>
  <c r="BL1365" i="9"/>
  <c r="AV1365" i="9"/>
  <c r="BP1365" i="9"/>
  <c r="AY1365" i="9"/>
  <c r="BQ1365" i="9"/>
  <c r="AT1365" i="9"/>
  <c r="AZ1365" i="9"/>
  <c r="BB1365" i="9"/>
  <c r="BE1365" i="9"/>
  <c r="BF1365" i="9"/>
  <c r="BK1365" i="9"/>
  <c r="BD1365" i="9"/>
  <c r="BR1365" i="9"/>
  <c r="AM1365" i="9"/>
  <c r="AN1365" i="9"/>
  <c r="AP1333" i="9"/>
  <c r="BB1333" i="9"/>
  <c r="BN1333" i="9"/>
  <c r="AS1333" i="9"/>
  <c r="BE1333" i="9"/>
  <c r="BQ1333" i="9"/>
  <c r="AU1333" i="9"/>
  <c r="BG1333" i="9"/>
  <c r="AX1333" i="9"/>
  <c r="BM1333" i="9"/>
  <c r="BA1333" i="9"/>
  <c r="BC1333" i="9"/>
  <c r="AM1333" i="9"/>
  <c r="BD1333" i="9"/>
  <c r="AO1333" i="9"/>
  <c r="BH1333" i="9"/>
  <c r="AQ1333" i="9"/>
  <c r="BI1333" i="9"/>
  <c r="AR1333" i="9"/>
  <c r="BJ1333" i="9"/>
  <c r="BF1333" i="9"/>
  <c r="BK1333" i="9"/>
  <c r="BL1333" i="9"/>
  <c r="BP1333" i="9"/>
  <c r="BR1333" i="9"/>
  <c r="AN1333" i="9"/>
  <c r="AT1333" i="9"/>
  <c r="AV1333" i="9"/>
  <c r="AW1333" i="9"/>
  <c r="AY1333" i="9"/>
  <c r="AZ1333" i="9"/>
  <c r="BO1333" i="9"/>
  <c r="AP1294" i="9"/>
  <c r="BB1294" i="9"/>
  <c r="BN1294" i="9"/>
  <c r="AS1294" i="9"/>
  <c r="BE1294" i="9"/>
  <c r="BQ1294" i="9"/>
  <c r="AT1294" i="9"/>
  <c r="BF1294" i="9"/>
  <c r="BR1294" i="9"/>
  <c r="AU1294" i="9"/>
  <c r="BG1294" i="9"/>
  <c r="BA1294" i="9"/>
  <c r="AY1294" i="9"/>
  <c r="AZ1294" i="9"/>
  <c r="BC1294" i="9"/>
  <c r="AM1294" i="9"/>
  <c r="BH1294" i="9"/>
  <c r="AN1294" i="9"/>
  <c r="BI1294" i="9"/>
  <c r="AO1294" i="9"/>
  <c r="BJ1294" i="9"/>
  <c r="BD1294" i="9"/>
  <c r="BK1294" i="9"/>
  <c r="BL1294" i="9"/>
  <c r="BO1294" i="9"/>
  <c r="BP1294" i="9"/>
  <c r="BM1294" i="9"/>
  <c r="AQ1294" i="9"/>
  <c r="I1294" i="10" s="1"/>
  <c r="AR1294" i="9"/>
  <c r="AV1294" i="9"/>
  <c r="AW1294" i="9"/>
  <c r="AX1294" i="9"/>
  <c r="AT1277" i="9"/>
  <c r="BF1277" i="9"/>
  <c r="BR1277" i="9"/>
  <c r="AW1277" i="9"/>
  <c r="BI1277" i="9"/>
  <c r="AX1277" i="9"/>
  <c r="BJ1277" i="9"/>
  <c r="AM1277" i="9"/>
  <c r="AY1277" i="9"/>
  <c r="BK1277" i="9"/>
  <c r="AO1277" i="9"/>
  <c r="BE1277" i="9"/>
  <c r="AS1277" i="9"/>
  <c r="BN1277" i="9"/>
  <c r="AU1277" i="9"/>
  <c r="BO1277" i="9"/>
  <c r="AV1277" i="9"/>
  <c r="BP1277" i="9"/>
  <c r="BA1277" i="9"/>
  <c r="BB1277" i="9"/>
  <c r="BC1277" i="9"/>
  <c r="AZ1277" i="9"/>
  <c r="BD1277" i="9"/>
  <c r="BG1277" i="9"/>
  <c r="BL1277" i="9"/>
  <c r="BM1277" i="9"/>
  <c r="BQ1277" i="9"/>
  <c r="BH1277" i="9"/>
  <c r="AN1277" i="9"/>
  <c r="AP1277" i="9"/>
  <c r="AQ1277" i="9"/>
  <c r="AR1277" i="9"/>
  <c r="AT1211" i="9"/>
  <c r="BF1211" i="9"/>
  <c r="BR1211" i="9"/>
  <c r="AW1211" i="9"/>
  <c r="BI1211" i="9"/>
  <c r="AX1211" i="9"/>
  <c r="BJ1211" i="9"/>
  <c r="AM1211" i="9"/>
  <c r="AY1211" i="9"/>
  <c r="BK1211" i="9"/>
  <c r="AD1211" i="10" s="1"/>
  <c r="BC1211" i="9"/>
  <c r="U1211" i="10" s="1"/>
  <c r="AN1211" i="9"/>
  <c r="BD1211" i="9"/>
  <c r="V1211" i="10" s="1"/>
  <c r="AR1211" i="9"/>
  <c r="BL1211" i="9"/>
  <c r="AS1211" i="9"/>
  <c r="BM1211" i="9"/>
  <c r="BG1211" i="9"/>
  <c r="BH1211" i="9"/>
  <c r="Z1211" i="10" s="1"/>
  <c r="BN1211" i="9"/>
  <c r="AP1211" i="9"/>
  <c r="BP1211" i="9"/>
  <c r="AQ1211" i="9"/>
  <c r="BQ1211" i="9"/>
  <c r="AU1211" i="9"/>
  <c r="M1211" i="10" s="1"/>
  <c r="AO1211" i="9"/>
  <c r="AV1211" i="9"/>
  <c r="AZ1211" i="9"/>
  <c r="BB1211" i="9"/>
  <c r="BE1211" i="9"/>
  <c r="BO1211" i="9"/>
  <c r="BA1211" i="9"/>
  <c r="AT1193" i="9"/>
  <c r="BF1193" i="9"/>
  <c r="BR1193" i="9"/>
  <c r="AW1193" i="9"/>
  <c r="BI1193" i="9"/>
  <c r="AX1193" i="9"/>
  <c r="BJ1193" i="9"/>
  <c r="AM1193" i="9"/>
  <c r="AY1193" i="9"/>
  <c r="BK1193" i="9"/>
  <c r="BC1193" i="9"/>
  <c r="AN1193" i="9"/>
  <c r="BD1193" i="9"/>
  <c r="AR1193" i="9"/>
  <c r="BL1193" i="9"/>
  <c r="AS1193" i="9"/>
  <c r="BM1193" i="9"/>
  <c r="AP1193" i="9"/>
  <c r="BP1193" i="9"/>
  <c r="AQ1193" i="9"/>
  <c r="BQ1193" i="9"/>
  <c r="AU1193" i="9"/>
  <c r="AZ1193" i="9"/>
  <c r="BA1193" i="9"/>
  <c r="BB1193" i="9"/>
  <c r="AO1193" i="9"/>
  <c r="AV1193" i="9"/>
  <c r="BE1193" i="9"/>
  <c r="BG1193" i="9"/>
  <c r="BN1193" i="9"/>
  <c r="BO1193" i="9"/>
  <c r="BH1193" i="9"/>
  <c r="AT1184" i="9"/>
  <c r="BF1184" i="9"/>
  <c r="BR1184" i="9"/>
  <c r="AW1184" i="9"/>
  <c r="BI1184" i="9"/>
  <c r="AX1184" i="9"/>
  <c r="BJ1184" i="9"/>
  <c r="AM1184" i="9"/>
  <c r="AY1184" i="9"/>
  <c r="BK1184" i="9"/>
  <c r="BC1184" i="9"/>
  <c r="AN1184" i="9"/>
  <c r="BD1184" i="9"/>
  <c r="AR1184" i="9"/>
  <c r="BL1184" i="9"/>
  <c r="AS1184" i="9"/>
  <c r="BM1184" i="9"/>
  <c r="BG1184" i="9"/>
  <c r="BH1184" i="9"/>
  <c r="BN1184" i="9"/>
  <c r="AP1184" i="9"/>
  <c r="BP1184" i="9"/>
  <c r="AQ1184" i="9"/>
  <c r="BQ1184" i="9"/>
  <c r="AU1184" i="9"/>
  <c r="AO1184" i="9"/>
  <c r="AV1184" i="9"/>
  <c r="AZ1184" i="9"/>
  <c r="BB1184" i="9"/>
  <c r="BE1184" i="9"/>
  <c r="BO1184" i="9"/>
  <c r="BA1184" i="9"/>
  <c r="AX1149" i="9"/>
  <c r="BJ1149" i="9"/>
  <c r="AC1149" i="10" s="1"/>
  <c r="AO1149" i="9"/>
  <c r="BA1149" i="9"/>
  <c r="BM1149" i="9"/>
  <c r="AP1149" i="9"/>
  <c r="BB1149" i="9"/>
  <c r="BN1149" i="9"/>
  <c r="AQ1149" i="9"/>
  <c r="BC1149" i="9"/>
  <c r="BO1149" i="9"/>
  <c r="AN1149" i="9"/>
  <c r="BG1149" i="9"/>
  <c r="Y1149" i="10" s="1"/>
  <c r="AR1149" i="9"/>
  <c r="BH1149" i="9"/>
  <c r="AV1149" i="9"/>
  <c r="BP1149" i="9"/>
  <c r="AW1149" i="9"/>
  <c r="BQ1149" i="9"/>
  <c r="AT1149" i="9"/>
  <c r="AU1149" i="9"/>
  <c r="AY1149" i="9"/>
  <c r="BD1149" i="9"/>
  <c r="BE1149" i="9"/>
  <c r="BF1149" i="9"/>
  <c r="AM1149" i="9"/>
  <c r="AS1149" i="9"/>
  <c r="AZ1149" i="9"/>
  <c r="BI1149" i="9"/>
  <c r="BK1149" i="9"/>
  <c r="AD1149" i="10" s="1"/>
  <c r="BL1149" i="9"/>
  <c r="BR1149" i="9"/>
  <c r="AX1125" i="9"/>
  <c r="P1125" i="10" s="1"/>
  <c r="BJ1125" i="9"/>
  <c r="AO1125" i="9"/>
  <c r="BA1125" i="9"/>
  <c r="BM1125" i="9"/>
  <c r="AP1125" i="9"/>
  <c r="BB1125" i="9"/>
  <c r="BN1125" i="9"/>
  <c r="AQ1125" i="9"/>
  <c r="BC1125" i="9"/>
  <c r="BO1125" i="9"/>
  <c r="AZ1125" i="9"/>
  <c r="BD1125" i="9"/>
  <c r="AR1125" i="9"/>
  <c r="BH1125" i="9"/>
  <c r="AS1125" i="9"/>
  <c r="BI1125" i="9"/>
  <c r="BF1125" i="9"/>
  <c r="BG1125" i="9"/>
  <c r="BK1125" i="9"/>
  <c r="AM1125" i="9"/>
  <c r="BP1125" i="9"/>
  <c r="AN1125" i="9"/>
  <c r="BQ1125" i="9"/>
  <c r="AT1125" i="9"/>
  <c r="BR1125" i="9"/>
  <c r="AU1125" i="9"/>
  <c r="AV1125" i="9"/>
  <c r="AY1125" i="9"/>
  <c r="BE1125" i="9"/>
  <c r="BL1125" i="9"/>
  <c r="AW1125" i="9"/>
  <c r="AT1091" i="9"/>
  <c r="BF1091" i="9"/>
  <c r="BR1091" i="9"/>
  <c r="AW1091" i="9"/>
  <c r="BI1091" i="9"/>
  <c r="AX1091" i="9"/>
  <c r="BJ1091" i="9"/>
  <c r="AM1091" i="9"/>
  <c r="AY1091" i="9"/>
  <c r="BK1091" i="9"/>
  <c r="AQ1091" i="9"/>
  <c r="BH1091" i="9"/>
  <c r="AR1091" i="9"/>
  <c r="BL1091" i="9"/>
  <c r="AZ1091" i="9"/>
  <c r="BP1091" i="9"/>
  <c r="BA1091" i="9"/>
  <c r="BQ1091" i="9"/>
  <c r="BD1091" i="9"/>
  <c r="V1091" i="10" s="1"/>
  <c r="BN1091" i="9"/>
  <c r="AN1091" i="9"/>
  <c r="BO1091" i="9"/>
  <c r="AO1091" i="9"/>
  <c r="AS1091" i="9"/>
  <c r="AU1091" i="9"/>
  <c r="AV1091" i="9"/>
  <c r="AP1091" i="9"/>
  <c r="BB1091" i="9"/>
  <c r="BC1091" i="9"/>
  <c r="BE1091" i="9"/>
  <c r="BG1091" i="9"/>
  <c r="BM1091" i="9"/>
  <c r="AP1075" i="9"/>
  <c r="BB1075" i="9"/>
  <c r="BN1075" i="9"/>
  <c r="AS1075" i="9"/>
  <c r="BE1075" i="9"/>
  <c r="BQ1075" i="9"/>
  <c r="AT1075" i="9"/>
  <c r="BF1075" i="9"/>
  <c r="BR1075" i="9"/>
  <c r="AU1075" i="9"/>
  <c r="BG1075" i="9"/>
  <c r="AY1075" i="9"/>
  <c r="BP1075" i="9"/>
  <c r="AZ1075" i="9"/>
  <c r="AN1075" i="9"/>
  <c r="BH1075" i="9"/>
  <c r="AO1075" i="9"/>
  <c r="BI1075" i="9"/>
  <c r="BC1075" i="9"/>
  <c r="AV1075" i="9"/>
  <c r="AW1075" i="9"/>
  <c r="AX1075" i="9"/>
  <c r="BD1075" i="9"/>
  <c r="BJ1075" i="9"/>
  <c r="BK1075" i="9"/>
  <c r="BA1075" i="9"/>
  <c r="BL1075" i="9"/>
  <c r="BM1075" i="9"/>
  <c r="BO1075" i="9"/>
  <c r="AM1075" i="9"/>
  <c r="AQ1075" i="9"/>
  <c r="AR1075" i="9"/>
  <c r="AX1059" i="9"/>
  <c r="P1059" i="10" s="1"/>
  <c r="BJ1059" i="9"/>
  <c r="AO1059" i="9"/>
  <c r="BA1059" i="9"/>
  <c r="BM1059" i="9"/>
  <c r="AP1059" i="9"/>
  <c r="BB1059" i="9"/>
  <c r="BN1059" i="9"/>
  <c r="AQ1059" i="9"/>
  <c r="BC1059" i="9"/>
  <c r="BO1059" i="9"/>
  <c r="AN1059" i="9"/>
  <c r="BG1059" i="9"/>
  <c r="AR1059" i="9"/>
  <c r="BH1059" i="9"/>
  <c r="AV1059" i="9"/>
  <c r="BP1059" i="9"/>
  <c r="AW1059" i="9"/>
  <c r="BQ1059" i="9"/>
  <c r="BD1059" i="9"/>
  <c r="BF1059" i="9"/>
  <c r="BI1059" i="9"/>
  <c r="BK1059" i="9"/>
  <c r="BR1059" i="9"/>
  <c r="AM1059" i="9"/>
  <c r="AS1059" i="9"/>
  <c r="AT1059" i="9"/>
  <c r="AU1059" i="9"/>
  <c r="AZ1059" i="9"/>
  <c r="BE1059" i="9"/>
  <c r="BL1059" i="9"/>
  <c r="AY1059" i="9"/>
  <c r="AX1035" i="9"/>
  <c r="BJ1035" i="9"/>
  <c r="AO1035" i="9"/>
  <c r="BA1035" i="9"/>
  <c r="BM1035" i="9"/>
  <c r="AP1035" i="9"/>
  <c r="BB1035" i="9"/>
  <c r="BN1035" i="9"/>
  <c r="AQ1035" i="9"/>
  <c r="BC1035" i="9"/>
  <c r="BO1035" i="9"/>
  <c r="AZ1035" i="9"/>
  <c r="BD1035" i="9"/>
  <c r="AR1035" i="9"/>
  <c r="BH1035" i="9"/>
  <c r="AS1035" i="9"/>
  <c r="BI1035" i="9"/>
  <c r="AM1035" i="9"/>
  <c r="BP1035" i="9"/>
  <c r="BG1035" i="9"/>
  <c r="BK1035" i="9"/>
  <c r="BL1035" i="9"/>
  <c r="AN1035" i="9"/>
  <c r="BR1035" i="9"/>
  <c r="AT1035" i="9"/>
  <c r="AU1035" i="9"/>
  <c r="AV1035" i="9"/>
  <c r="AW1035" i="9"/>
  <c r="BE1035" i="9"/>
  <c r="BF1035" i="9"/>
  <c r="BQ1035" i="9"/>
  <c r="AY1035" i="9"/>
  <c r="AP1027" i="9"/>
  <c r="BB1027" i="9"/>
  <c r="BN1027" i="9"/>
  <c r="AS1027" i="9"/>
  <c r="BE1027" i="9"/>
  <c r="BQ1027" i="9"/>
  <c r="AT1027" i="9"/>
  <c r="BF1027" i="9"/>
  <c r="BR1027" i="9"/>
  <c r="AU1027" i="9"/>
  <c r="BG1027" i="9"/>
  <c r="AM1027" i="9"/>
  <c r="BD1027" i="9"/>
  <c r="AN1027" i="9"/>
  <c r="BH1027" i="9"/>
  <c r="AV1027" i="9"/>
  <c r="BL1027" i="9"/>
  <c r="AW1027" i="9"/>
  <c r="BM1027" i="9"/>
  <c r="AZ1027" i="9"/>
  <c r="AY1027" i="9"/>
  <c r="BA1027" i="9"/>
  <c r="BC1027" i="9"/>
  <c r="BJ1027" i="9"/>
  <c r="BK1027" i="9"/>
  <c r="BO1027" i="9"/>
  <c r="BI1027" i="9"/>
  <c r="BP1027" i="9"/>
  <c r="AO1027" i="9"/>
  <c r="AQ1027" i="9"/>
  <c r="AR1027" i="9"/>
  <c r="AX1027" i="9"/>
  <c r="AX1011" i="9"/>
  <c r="BJ1011" i="9"/>
  <c r="AM1011" i="9"/>
  <c r="AO1011" i="9"/>
  <c r="BA1011" i="9"/>
  <c r="BM1011" i="9"/>
  <c r="AP1011" i="9"/>
  <c r="BB1011" i="9"/>
  <c r="BN1011" i="9"/>
  <c r="AQ1011" i="9"/>
  <c r="BC1011" i="9"/>
  <c r="BO1011" i="9"/>
  <c r="AU1011" i="9"/>
  <c r="BL1011" i="9"/>
  <c r="AV1011" i="9"/>
  <c r="BP1011" i="9"/>
  <c r="BD1011" i="9"/>
  <c r="BE1011" i="9"/>
  <c r="AY1011" i="9"/>
  <c r="BI1011" i="9"/>
  <c r="BK1011" i="9"/>
  <c r="BQ1011" i="9"/>
  <c r="AR1011" i="9"/>
  <c r="AS1011" i="9"/>
  <c r="AT1011" i="9"/>
  <c r="AN1011" i="9"/>
  <c r="AW1011" i="9"/>
  <c r="AZ1011" i="9"/>
  <c r="R1011" i="10" s="1"/>
  <c r="BG1011" i="9"/>
  <c r="BH1011" i="9"/>
  <c r="BR1011" i="9"/>
  <c r="BF1011" i="9"/>
  <c r="AX945" i="9"/>
  <c r="BJ945" i="9"/>
  <c r="AC945" i="10" s="1"/>
  <c r="AM945" i="9"/>
  <c r="AY945" i="9"/>
  <c r="BK945" i="9"/>
  <c r="AR945" i="9"/>
  <c r="BF945" i="9"/>
  <c r="AS945" i="9"/>
  <c r="BG945" i="9"/>
  <c r="AU945" i="9"/>
  <c r="BI945" i="9"/>
  <c r="AV945" i="9"/>
  <c r="BL945" i="9"/>
  <c r="AW945" i="9"/>
  <c r="BM945" i="9"/>
  <c r="AO945" i="9"/>
  <c r="BO945" i="9"/>
  <c r="AP945" i="9"/>
  <c r="BP945" i="9"/>
  <c r="BA945" i="9"/>
  <c r="BB945" i="9"/>
  <c r="BE945" i="9"/>
  <c r="BD945" i="9"/>
  <c r="BH945" i="9"/>
  <c r="BN945" i="9"/>
  <c r="BR945" i="9"/>
  <c r="AN945" i="9"/>
  <c r="AQ945" i="9"/>
  <c r="AZ945" i="9"/>
  <c r="BC945" i="9"/>
  <c r="BQ945" i="9"/>
  <c r="AT945" i="9"/>
  <c r="AX936" i="9"/>
  <c r="BJ936" i="9"/>
  <c r="AM936" i="9"/>
  <c r="AY936" i="9"/>
  <c r="BK936" i="9"/>
  <c r="AR936" i="9"/>
  <c r="BF936" i="9"/>
  <c r="AS936" i="9"/>
  <c r="BG936" i="9"/>
  <c r="AU936" i="9"/>
  <c r="BI936" i="9"/>
  <c r="AV936" i="9"/>
  <c r="BL936" i="9"/>
  <c r="AW936" i="9"/>
  <c r="BM936" i="9"/>
  <c r="BD936" i="9"/>
  <c r="BE936" i="9"/>
  <c r="AP936" i="9"/>
  <c r="BP936" i="9"/>
  <c r="AQ936" i="9"/>
  <c r="BQ936" i="9"/>
  <c r="BA936" i="9"/>
  <c r="BN936" i="9"/>
  <c r="BO936" i="9"/>
  <c r="BR936" i="9"/>
  <c r="AN936" i="9"/>
  <c r="AO936" i="9"/>
  <c r="AT936" i="9"/>
  <c r="AZ936" i="9"/>
  <c r="BB936" i="9"/>
  <c r="BC936" i="9"/>
  <c r="BH936" i="9"/>
  <c r="AX918" i="9"/>
  <c r="BJ918" i="9"/>
  <c r="AM918" i="9"/>
  <c r="AY918" i="9"/>
  <c r="BK918" i="9"/>
  <c r="AR918" i="9"/>
  <c r="BF918" i="9"/>
  <c r="AS918" i="9"/>
  <c r="BG918" i="9"/>
  <c r="AU918" i="9"/>
  <c r="BI918" i="9"/>
  <c r="AV918" i="9"/>
  <c r="BL918" i="9"/>
  <c r="AW918" i="9"/>
  <c r="BM918" i="9"/>
  <c r="AO918" i="9"/>
  <c r="BO918" i="9"/>
  <c r="AP918" i="9"/>
  <c r="BP918" i="9"/>
  <c r="BA918" i="9"/>
  <c r="BB918" i="9"/>
  <c r="BR918" i="9"/>
  <c r="AN918" i="9"/>
  <c r="AT918" i="9"/>
  <c r="AZ918" i="9"/>
  <c r="BC918" i="9"/>
  <c r="AQ918" i="9"/>
  <c r="BD918" i="9"/>
  <c r="BE918" i="9"/>
  <c r="BH918" i="9"/>
  <c r="BN918" i="9"/>
  <c r="BQ918" i="9"/>
  <c r="AP910" i="9"/>
  <c r="H910" i="10" s="1"/>
  <c r="BB910" i="9"/>
  <c r="BN910" i="9"/>
  <c r="AQ910" i="9"/>
  <c r="I910" i="10" s="1"/>
  <c r="BC910" i="9"/>
  <c r="BO910" i="9"/>
  <c r="AN910" i="9"/>
  <c r="F910" i="10" s="1"/>
  <c r="BD910" i="9"/>
  <c r="BR910" i="9"/>
  <c r="AO910" i="9"/>
  <c r="G910" i="10" s="1"/>
  <c r="BE910" i="9"/>
  <c r="AS910" i="9"/>
  <c r="BG910" i="9"/>
  <c r="AT910" i="9"/>
  <c r="BH910" i="9"/>
  <c r="AU910" i="9"/>
  <c r="BI910" i="9"/>
  <c r="AX910" i="9"/>
  <c r="AY910" i="9"/>
  <c r="BJ910" i="9"/>
  <c r="BK910" i="9"/>
  <c r="BM910" i="9"/>
  <c r="BP910" i="9"/>
  <c r="BQ910" i="9"/>
  <c r="AM910" i="9"/>
  <c r="AR910" i="9"/>
  <c r="AV910" i="9"/>
  <c r="AW910" i="9"/>
  <c r="AZ910" i="9"/>
  <c r="BA910" i="9"/>
  <c r="BF910" i="9"/>
  <c r="BL910" i="9"/>
  <c r="AT854" i="9"/>
  <c r="BF854" i="9"/>
  <c r="BR854" i="9"/>
  <c r="AU854" i="9"/>
  <c r="BG854" i="9"/>
  <c r="AV854" i="9"/>
  <c r="BJ854" i="9"/>
  <c r="AW854" i="9"/>
  <c r="BK854" i="9"/>
  <c r="AY854" i="9"/>
  <c r="BM854" i="9"/>
  <c r="AZ854" i="9"/>
  <c r="BN854" i="9"/>
  <c r="AM854" i="9"/>
  <c r="BA854" i="9"/>
  <c r="BO854" i="9"/>
  <c r="AO854" i="9"/>
  <c r="BL854" i="9"/>
  <c r="AP854" i="9"/>
  <c r="BP854" i="9"/>
  <c r="AX854" i="9"/>
  <c r="BB854" i="9"/>
  <c r="AQ854" i="9"/>
  <c r="AR854" i="9"/>
  <c r="AS854" i="9"/>
  <c r="BI854" i="9"/>
  <c r="BQ854" i="9"/>
  <c r="AN854" i="9"/>
  <c r="BC854" i="9"/>
  <c r="BE854" i="9"/>
  <c r="BH854" i="9"/>
  <c r="BD854" i="9"/>
  <c r="AX831" i="9"/>
  <c r="BJ831" i="9"/>
  <c r="AM831" i="9"/>
  <c r="AY831" i="9"/>
  <c r="BK831" i="9"/>
  <c r="AV831" i="9"/>
  <c r="BL831" i="9"/>
  <c r="AW831" i="9"/>
  <c r="BM831" i="9"/>
  <c r="BA831" i="9"/>
  <c r="BO831" i="9"/>
  <c r="AN831" i="9"/>
  <c r="BB831" i="9"/>
  <c r="BP831" i="9"/>
  <c r="AO831" i="9"/>
  <c r="BC831" i="9"/>
  <c r="BQ831" i="9"/>
  <c r="BG831" i="9"/>
  <c r="BH831" i="9"/>
  <c r="AS831" i="9"/>
  <c r="AT831" i="9"/>
  <c r="AP831" i="9"/>
  <c r="AQ831" i="9"/>
  <c r="AR831" i="9"/>
  <c r="BF831" i="9"/>
  <c r="BI831" i="9"/>
  <c r="BN831" i="9"/>
  <c r="BR831" i="9"/>
  <c r="AU831" i="9"/>
  <c r="AZ831" i="9"/>
  <c r="BD831" i="9"/>
  <c r="BE831" i="9"/>
  <c r="AX795" i="9"/>
  <c r="BJ795" i="9"/>
  <c r="AM795" i="9"/>
  <c r="AY795" i="9"/>
  <c r="BK795" i="9"/>
  <c r="AV795" i="9"/>
  <c r="BL795" i="9"/>
  <c r="AW795" i="9"/>
  <c r="BM795" i="9"/>
  <c r="BA795" i="9"/>
  <c r="BO795" i="9"/>
  <c r="AN795" i="9"/>
  <c r="BB795" i="9"/>
  <c r="BP795" i="9"/>
  <c r="AO795" i="9"/>
  <c r="BC795" i="9"/>
  <c r="BQ795" i="9"/>
  <c r="AZ795" i="9"/>
  <c r="BD795" i="9"/>
  <c r="BH795" i="9"/>
  <c r="AP795" i="9"/>
  <c r="BI795" i="9"/>
  <c r="AR795" i="9"/>
  <c r="AS795" i="9"/>
  <c r="AT795" i="9"/>
  <c r="AQ795" i="9"/>
  <c r="AU795" i="9"/>
  <c r="BE795" i="9"/>
  <c r="BF795" i="9"/>
  <c r="BG795" i="9"/>
  <c r="BR795" i="9"/>
  <c r="BN795" i="9"/>
  <c r="AT779" i="9"/>
  <c r="BF779" i="9"/>
  <c r="BR779" i="9"/>
  <c r="AU779" i="9"/>
  <c r="BG779" i="9"/>
  <c r="AP779" i="9"/>
  <c r="BD779" i="9"/>
  <c r="AQ779" i="9"/>
  <c r="BE779" i="9"/>
  <c r="AS779" i="9"/>
  <c r="BI779" i="9"/>
  <c r="AV779" i="9"/>
  <c r="BJ779" i="9"/>
  <c r="AW779" i="9"/>
  <c r="BK779" i="9"/>
  <c r="AR779" i="9"/>
  <c r="BP779" i="9"/>
  <c r="AX779" i="9"/>
  <c r="BQ779" i="9"/>
  <c r="BB779" i="9"/>
  <c r="BC779" i="9"/>
  <c r="AM779" i="9"/>
  <c r="AN779" i="9"/>
  <c r="AY779" i="9"/>
  <c r="AZ779" i="9"/>
  <c r="BA779" i="9"/>
  <c r="BL779" i="9"/>
  <c r="BM779" i="9"/>
  <c r="BN779" i="9"/>
  <c r="BH779" i="9"/>
  <c r="BO779" i="9"/>
  <c r="AO779" i="9"/>
  <c r="AT737" i="9"/>
  <c r="BF737" i="9"/>
  <c r="BR737" i="9"/>
  <c r="AK737" i="10" s="1"/>
  <c r="AU737" i="9"/>
  <c r="BG737" i="9"/>
  <c r="AV737" i="9"/>
  <c r="BJ737" i="9"/>
  <c r="AW737" i="9"/>
  <c r="BK737" i="9"/>
  <c r="AY737" i="9"/>
  <c r="BM737" i="9"/>
  <c r="AZ737" i="9"/>
  <c r="BN737" i="9"/>
  <c r="AM737" i="9"/>
  <c r="BA737" i="9"/>
  <c r="BO737" i="9"/>
  <c r="BD737" i="9"/>
  <c r="BE737" i="9"/>
  <c r="AO737" i="9"/>
  <c r="BL737" i="9"/>
  <c r="AP737" i="9"/>
  <c r="BP737" i="9"/>
  <c r="AQ737" i="9"/>
  <c r="BQ737" i="9"/>
  <c r="BH737" i="9"/>
  <c r="BI737" i="9"/>
  <c r="AN737" i="9"/>
  <c r="AS737" i="9"/>
  <c r="AX737" i="9"/>
  <c r="BB737" i="9"/>
  <c r="AR737" i="9"/>
  <c r="BC737" i="9"/>
  <c r="AP688" i="9"/>
  <c r="BB688" i="9"/>
  <c r="BN688" i="9"/>
  <c r="AQ688" i="9"/>
  <c r="BC688" i="9"/>
  <c r="BO688" i="9"/>
  <c r="AT688" i="9"/>
  <c r="BH688" i="9"/>
  <c r="AU688" i="9"/>
  <c r="BI688" i="9"/>
  <c r="AW688" i="9"/>
  <c r="BK688" i="9"/>
  <c r="AX688" i="9"/>
  <c r="BL688" i="9"/>
  <c r="AY688" i="9"/>
  <c r="BM688" i="9"/>
  <c r="BG688" i="9"/>
  <c r="AN688" i="9"/>
  <c r="F688" i="10" s="1"/>
  <c r="BQ688" i="9"/>
  <c r="AO688" i="9"/>
  <c r="BR688" i="9"/>
  <c r="AV688" i="9"/>
  <c r="AZ688" i="9"/>
  <c r="BA688" i="9"/>
  <c r="BD688" i="9"/>
  <c r="BE688" i="9"/>
  <c r="BF688" i="9"/>
  <c r="AM688" i="9"/>
  <c r="AR688" i="9"/>
  <c r="AS688" i="9"/>
  <c r="BJ688" i="9"/>
  <c r="BP688" i="9"/>
  <c r="AT671" i="9"/>
  <c r="BF671" i="9"/>
  <c r="BR671" i="9"/>
  <c r="AU671" i="9"/>
  <c r="BG671" i="9"/>
  <c r="AP671" i="9"/>
  <c r="BD671" i="9"/>
  <c r="AQ671" i="9"/>
  <c r="BE671" i="9"/>
  <c r="AS671" i="9"/>
  <c r="BI671" i="9"/>
  <c r="AV671" i="9"/>
  <c r="BJ671" i="9"/>
  <c r="AW671" i="9"/>
  <c r="BK671" i="9"/>
  <c r="BL671" i="9"/>
  <c r="AY671" i="9"/>
  <c r="AX671" i="9"/>
  <c r="AZ671" i="9"/>
  <c r="BC671" i="9"/>
  <c r="BH671" i="9"/>
  <c r="BM671" i="9"/>
  <c r="BO671" i="9"/>
  <c r="BP671" i="9"/>
  <c r="BQ671" i="9"/>
  <c r="AO671" i="9"/>
  <c r="AR671" i="9"/>
  <c r="BA671" i="9"/>
  <c r="BN671" i="9"/>
  <c r="BB671" i="9"/>
  <c r="AM671" i="9"/>
  <c r="AN671" i="9"/>
  <c r="AX663" i="9"/>
  <c r="BJ663" i="9"/>
  <c r="AM663" i="9"/>
  <c r="AY663" i="9"/>
  <c r="BK663" i="9"/>
  <c r="AN663" i="9"/>
  <c r="BB663" i="9"/>
  <c r="BP663" i="9"/>
  <c r="AO663" i="9"/>
  <c r="BC663" i="9"/>
  <c r="BQ663" i="9"/>
  <c r="AQ663" i="9"/>
  <c r="BE663" i="9"/>
  <c r="AR663" i="9"/>
  <c r="BF663" i="9"/>
  <c r="AS663" i="9"/>
  <c r="BG663" i="9"/>
  <c r="AU663" i="9"/>
  <c r="BR663" i="9"/>
  <c r="BH663" i="9"/>
  <c r="BN663" i="9"/>
  <c r="BO663" i="9"/>
  <c r="AV663" i="9"/>
  <c r="AW663" i="9"/>
  <c r="AZ663" i="9"/>
  <c r="BM663" i="9"/>
  <c r="AP663" i="9"/>
  <c r="BA663" i="9"/>
  <c r="BD663" i="9"/>
  <c r="BI663" i="9"/>
  <c r="AT663" i="9"/>
  <c r="BL663" i="9"/>
  <c r="AP655" i="9"/>
  <c r="BB655" i="9"/>
  <c r="BN655" i="9"/>
  <c r="AQ655" i="9"/>
  <c r="BC655" i="9"/>
  <c r="BO655" i="9"/>
  <c r="AX655" i="9"/>
  <c r="BL655" i="9"/>
  <c r="AY655" i="9"/>
  <c r="BM655" i="9"/>
  <c r="AM655" i="9"/>
  <c r="BA655" i="9"/>
  <c r="BQ655" i="9"/>
  <c r="AN655" i="9"/>
  <c r="BD655" i="9"/>
  <c r="BR655" i="9"/>
  <c r="AO655" i="9"/>
  <c r="BE655" i="9"/>
  <c r="BF655" i="9"/>
  <c r="AS655" i="9"/>
  <c r="BP655" i="9"/>
  <c r="BG655" i="9"/>
  <c r="BH655" i="9"/>
  <c r="BK655" i="9"/>
  <c r="AR655" i="9"/>
  <c r="AT655" i="9"/>
  <c r="AU655" i="9"/>
  <c r="AV655" i="9"/>
  <c r="AW655" i="9"/>
  <c r="AZ655" i="9"/>
  <c r="BJ655" i="9"/>
  <c r="BI655" i="9"/>
  <c r="AP646" i="9"/>
  <c r="BB646" i="9"/>
  <c r="BN646" i="9"/>
  <c r="AQ646" i="9"/>
  <c r="BC646" i="9"/>
  <c r="BO646" i="9"/>
  <c r="AX646" i="9"/>
  <c r="BL646" i="9"/>
  <c r="AY646" i="9"/>
  <c r="BM646" i="9"/>
  <c r="AM646" i="9"/>
  <c r="BA646" i="9"/>
  <c r="BQ646" i="9"/>
  <c r="AN646" i="9"/>
  <c r="BD646" i="9"/>
  <c r="BR646" i="9"/>
  <c r="AO646" i="9"/>
  <c r="BE646" i="9"/>
  <c r="AU646" i="9"/>
  <c r="BH646" i="9"/>
  <c r="AV646" i="9"/>
  <c r="AW646" i="9"/>
  <c r="BG646" i="9"/>
  <c r="BI646" i="9"/>
  <c r="BJ646" i="9"/>
  <c r="AZ646" i="9"/>
  <c r="BF646" i="9"/>
  <c r="BK646" i="9"/>
  <c r="AR646" i="9"/>
  <c r="AT646" i="9"/>
  <c r="BP646" i="9"/>
  <c r="AS646" i="9"/>
  <c r="AP637" i="9"/>
  <c r="BB637" i="9"/>
  <c r="BN637" i="9"/>
  <c r="AQ637" i="9"/>
  <c r="BC637" i="9"/>
  <c r="BO637" i="9"/>
  <c r="AX637" i="9"/>
  <c r="BL637" i="9"/>
  <c r="AY637" i="9"/>
  <c r="BM637" i="9"/>
  <c r="AM637" i="9"/>
  <c r="BA637" i="9"/>
  <c r="BQ637" i="9"/>
  <c r="AN637" i="9"/>
  <c r="BD637" i="9"/>
  <c r="BR637" i="9"/>
  <c r="AO637" i="9"/>
  <c r="BE637" i="9"/>
  <c r="BJ637" i="9"/>
  <c r="AW637" i="9"/>
  <c r="AR637" i="9"/>
  <c r="AS637" i="9"/>
  <c r="AV637" i="9"/>
  <c r="AZ637" i="9"/>
  <c r="BF637" i="9"/>
  <c r="AT637" i="9"/>
  <c r="BG637" i="9"/>
  <c r="BH637" i="9"/>
  <c r="BI637" i="9"/>
  <c r="BP637" i="9"/>
  <c r="BK637" i="9"/>
  <c r="AU637" i="9"/>
  <c r="AT629" i="9"/>
  <c r="BF629" i="9"/>
  <c r="BR629" i="9"/>
  <c r="AU629" i="9"/>
  <c r="BG629" i="9"/>
  <c r="AV629" i="9"/>
  <c r="BJ629" i="9"/>
  <c r="AW629" i="9"/>
  <c r="BK629" i="9"/>
  <c r="AY629" i="9"/>
  <c r="BM629" i="9"/>
  <c r="AZ629" i="9"/>
  <c r="BN629" i="9"/>
  <c r="AM629" i="9"/>
  <c r="BA629" i="9"/>
  <c r="BO629" i="9"/>
  <c r="AS629" i="9"/>
  <c r="BH629" i="9"/>
  <c r="BE629" i="9"/>
  <c r="BI629" i="9"/>
  <c r="AO629" i="9"/>
  <c r="BQ629" i="9"/>
  <c r="AP629" i="9"/>
  <c r="AQ629" i="9"/>
  <c r="AN629" i="9"/>
  <c r="AR629" i="9"/>
  <c r="AX629" i="9"/>
  <c r="BB629" i="9"/>
  <c r="BD629" i="9"/>
  <c r="BL629" i="9"/>
  <c r="BP629" i="9"/>
  <c r="BC629" i="9"/>
  <c r="AX579" i="9"/>
  <c r="BJ579" i="9"/>
  <c r="AM579" i="9"/>
  <c r="AY579" i="9"/>
  <c r="BK579" i="9"/>
  <c r="AV579" i="9"/>
  <c r="BL579" i="9"/>
  <c r="AW579" i="9"/>
  <c r="BM579" i="9"/>
  <c r="AF579" i="10" s="1"/>
  <c r="BA579" i="9"/>
  <c r="BO579" i="9"/>
  <c r="AN579" i="9"/>
  <c r="BB579" i="9"/>
  <c r="BP579" i="9"/>
  <c r="AI579" i="10" s="1"/>
  <c r="AO579" i="9"/>
  <c r="BC579" i="9"/>
  <c r="BQ579" i="9"/>
  <c r="AR579" i="9"/>
  <c r="BR579" i="9"/>
  <c r="AZ579" i="9"/>
  <c r="BD579" i="9"/>
  <c r="BE579" i="9"/>
  <c r="AQ579" i="9"/>
  <c r="AS579" i="9"/>
  <c r="BF579" i="9"/>
  <c r="BG579" i="9"/>
  <c r="BH579" i="9"/>
  <c r="BI579" i="9"/>
  <c r="BN579" i="9"/>
  <c r="AP579" i="9"/>
  <c r="AU579" i="9"/>
  <c r="AT579" i="9"/>
  <c r="AT563" i="9"/>
  <c r="BF563" i="9"/>
  <c r="BR563" i="9"/>
  <c r="AU563" i="9"/>
  <c r="BG563" i="9"/>
  <c r="AP563" i="9"/>
  <c r="BD563" i="9"/>
  <c r="AQ563" i="9"/>
  <c r="BE563" i="9"/>
  <c r="AS563" i="9"/>
  <c r="BI563" i="9"/>
  <c r="AV563" i="9"/>
  <c r="BJ563" i="9"/>
  <c r="AW563" i="9"/>
  <c r="BK563" i="9"/>
  <c r="BL563" i="9"/>
  <c r="AR563" i="9"/>
  <c r="BP563" i="9"/>
  <c r="AX563" i="9"/>
  <c r="BQ563" i="9"/>
  <c r="AY563" i="9"/>
  <c r="AM563" i="9"/>
  <c r="AZ563" i="9"/>
  <c r="BA563" i="9"/>
  <c r="BB563" i="9"/>
  <c r="BM563" i="9"/>
  <c r="BN563" i="9"/>
  <c r="AN563" i="9"/>
  <c r="AO563" i="9"/>
  <c r="BC563" i="9"/>
  <c r="BH563" i="9"/>
  <c r="BO563" i="9"/>
  <c r="AP529" i="9"/>
  <c r="BB529" i="9"/>
  <c r="BN529" i="9"/>
  <c r="AQ529" i="9"/>
  <c r="BC529" i="9"/>
  <c r="BO529" i="9"/>
  <c r="AX529" i="9"/>
  <c r="BL529" i="9"/>
  <c r="AY529" i="9"/>
  <c r="BM529" i="9"/>
  <c r="AM529" i="9"/>
  <c r="BA529" i="9"/>
  <c r="BQ529" i="9"/>
  <c r="AN529" i="9"/>
  <c r="BD529" i="9"/>
  <c r="BR529" i="9"/>
  <c r="AO529" i="9"/>
  <c r="BE529" i="9"/>
  <c r="BJ529" i="9"/>
  <c r="AU529" i="9"/>
  <c r="AV529" i="9"/>
  <c r="AW529" i="9"/>
  <c r="AZ529" i="9"/>
  <c r="BF529" i="9"/>
  <c r="BI529" i="9"/>
  <c r="BK529" i="9"/>
  <c r="BP529" i="9"/>
  <c r="AR529" i="9"/>
  <c r="AS529" i="9"/>
  <c r="AT529" i="9"/>
  <c r="BG529" i="9"/>
  <c r="BH529" i="9"/>
  <c r="AT521" i="9"/>
  <c r="BF521" i="9"/>
  <c r="BR521" i="9"/>
  <c r="AU521" i="9"/>
  <c r="BG521" i="9"/>
  <c r="AV521" i="9"/>
  <c r="BJ521" i="9"/>
  <c r="AW521" i="9"/>
  <c r="BK521" i="9"/>
  <c r="AY521" i="9"/>
  <c r="BM521" i="9"/>
  <c r="AZ521" i="9"/>
  <c r="BN521" i="9"/>
  <c r="AM521" i="9"/>
  <c r="BA521" i="9"/>
  <c r="BO521" i="9"/>
  <c r="AS521" i="9"/>
  <c r="BD521" i="9"/>
  <c r="BE521" i="9"/>
  <c r="BH521" i="9"/>
  <c r="AR521" i="9"/>
  <c r="AX521" i="9"/>
  <c r="BI521" i="9"/>
  <c r="BL521" i="9"/>
  <c r="BP521" i="9"/>
  <c r="AN521" i="9"/>
  <c r="AO521" i="9"/>
  <c r="AP521" i="9"/>
  <c r="AQ521" i="9"/>
  <c r="BB521" i="9"/>
  <c r="BQ521" i="9"/>
  <c r="BC521" i="9"/>
  <c r="AP487" i="9"/>
  <c r="BB487" i="9"/>
  <c r="BN487" i="9"/>
  <c r="AQ487" i="9"/>
  <c r="BC487" i="9"/>
  <c r="BO487" i="9"/>
  <c r="AN487" i="9"/>
  <c r="BD487" i="9"/>
  <c r="BR487" i="9"/>
  <c r="AO487" i="9"/>
  <c r="BE487" i="9"/>
  <c r="W487" i="10" s="1"/>
  <c r="AS487" i="9"/>
  <c r="BG487" i="9"/>
  <c r="AT487" i="9"/>
  <c r="BH487" i="9"/>
  <c r="AU487" i="9"/>
  <c r="BI487" i="9"/>
  <c r="AX487" i="9"/>
  <c r="BF487" i="9"/>
  <c r="BJ487" i="9"/>
  <c r="BK487" i="9"/>
  <c r="BL487" i="9"/>
  <c r="BM487" i="9"/>
  <c r="AM487" i="9"/>
  <c r="AR487" i="9"/>
  <c r="AV487" i="9"/>
  <c r="AW487" i="9"/>
  <c r="AY487" i="9"/>
  <c r="AZ487" i="9"/>
  <c r="BP487" i="9"/>
  <c r="BQ487" i="9"/>
  <c r="BA487" i="9"/>
  <c r="AP472" i="9"/>
  <c r="BB472" i="9"/>
  <c r="BN472" i="9"/>
  <c r="AQ472" i="9"/>
  <c r="BC472" i="9"/>
  <c r="BO472" i="9"/>
  <c r="AT472" i="9"/>
  <c r="BH472" i="9"/>
  <c r="AU472" i="9"/>
  <c r="BI472" i="9"/>
  <c r="AW472" i="9"/>
  <c r="BK472" i="9"/>
  <c r="AX472" i="9"/>
  <c r="BL472" i="9"/>
  <c r="AY472" i="9"/>
  <c r="BM472" i="9"/>
  <c r="BG472" i="9"/>
  <c r="AR472" i="9"/>
  <c r="BR472" i="9"/>
  <c r="AS472" i="9"/>
  <c r="AV472" i="9"/>
  <c r="BF472" i="9"/>
  <c r="BJ472" i="9"/>
  <c r="AM472" i="9"/>
  <c r="AN472" i="9"/>
  <c r="F472" i="10" s="1"/>
  <c r="BD472" i="9"/>
  <c r="BE472" i="9"/>
  <c r="BQ472" i="9"/>
  <c r="AO472" i="9"/>
  <c r="AZ472" i="9"/>
  <c r="BA472" i="9"/>
  <c r="BP472" i="9"/>
  <c r="AX465" i="9"/>
  <c r="BJ465" i="9"/>
  <c r="AM465" i="9"/>
  <c r="AY465" i="9"/>
  <c r="BK465" i="9"/>
  <c r="AN465" i="9"/>
  <c r="BB465" i="9"/>
  <c r="BP465" i="9"/>
  <c r="AO465" i="9"/>
  <c r="BC465" i="9"/>
  <c r="BQ465" i="9"/>
  <c r="AQ465" i="9"/>
  <c r="BE465" i="9"/>
  <c r="AR465" i="9"/>
  <c r="BF465" i="9"/>
  <c r="AS465" i="9"/>
  <c r="BG465" i="9"/>
  <c r="BL465" i="9"/>
  <c r="AU465" i="9"/>
  <c r="BR465" i="9"/>
  <c r="AV465" i="9"/>
  <c r="AW465" i="9"/>
  <c r="BI465" i="9"/>
  <c r="BM465" i="9"/>
  <c r="AP465" i="9"/>
  <c r="AZ465" i="9"/>
  <c r="BA465" i="9"/>
  <c r="BD465" i="9"/>
  <c r="AT465" i="9"/>
  <c r="BN465" i="9"/>
  <c r="BO465" i="9"/>
  <c r="BH465" i="9"/>
  <c r="AT458" i="9"/>
  <c r="BF458" i="9"/>
  <c r="BR458" i="9"/>
  <c r="AU458" i="9"/>
  <c r="BG458" i="9"/>
  <c r="AV458" i="9"/>
  <c r="BJ458" i="9"/>
  <c r="AW458" i="9"/>
  <c r="BK458" i="9"/>
  <c r="AY458" i="9"/>
  <c r="BM458" i="9"/>
  <c r="AZ458" i="9"/>
  <c r="BN458" i="9"/>
  <c r="AM458" i="9"/>
  <c r="BA458" i="9"/>
  <c r="BO458" i="9"/>
  <c r="AO458" i="9"/>
  <c r="BL458" i="9"/>
  <c r="AS458" i="9"/>
  <c r="AX458" i="9"/>
  <c r="BB458" i="9"/>
  <c r="BI458" i="9"/>
  <c r="BP458" i="9"/>
  <c r="AN458" i="9"/>
  <c r="AP458" i="9"/>
  <c r="AQ458" i="9"/>
  <c r="BE458" i="9"/>
  <c r="BH458" i="9"/>
  <c r="AR458" i="9"/>
  <c r="BC458" i="9"/>
  <c r="BD458" i="9"/>
  <c r="BQ458" i="9"/>
  <c r="AT386" i="9"/>
  <c r="BF386" i="9"/>
  <c r="BR386" i="9"/>
  <c r="AU386" i="9"/>
  <c r="BG386" i="9"/>
  <c r="AV386" i="9"/>
  <c r="BJ386" i="9"/>
  <c r="AW386" i="9"/>
  <c r="BK386" i="9"/>
  <c r="AY386" i="9"/>
  <c r="BM386" i="9"/>
  <c r="AZ386" i="9"/>
  <c r="BN386" i="9"/>
  <c r="AM386" i="9"/>
  <c r="BA386" i="9"/>
  <c r="BO386" i="9"/>
  <c r="AS386" i="9"/>
  <c r="BD386" i="9"/>
  <c r="BE386" i="9"/>
  <c r="BH386" i="9"/>
  <c r="AN386" i="9"/>
  <c r="AO386" i="9"/>
  <c r="AR386" i="9"/>
  <c r="AX386" i="9"/>
  <c r="BB386" i="9"/>
  <c r="AP386" i="9"/>
  <c r="AQ386" i="9"/>
  <c r="BC386" i="9"/>
  <c r="BI386" i="9"/>
  <c r="BL386" i="9"/>
  <c r="BP386" i="9"/>
  <c r="BQ386" i="9"/>
  <c r="AP314" i="9"/>
  <c r="BB314" i="9"/>
  <c r="BN314" i="9"/>
  <c r="AT314" i="9"/>
  <c r="BF314" i="9"/>
  <c r="BR314" i="9"/>
  <c r="AU314" i="9"/>
  <c r="BG314" i="9"/>
  <c r="AY314" i="9"/>
  <c r="BO314" i="9"/>
  <c r="AZ314" i="9"/>
  <c r="BP314" i="9"/>
  <c r="AM314" i="9"/>
  <c r="BC314" i="9"/>
  <c r="AN314" i="9"/>
  <c r="BD314" i="9"/>
  <c r="AO314" i="9"/>
  <c r="BE314" i="9"/>
  <c r="AQ314" i="9"/>
  <c r="BM314" i="9"/>
  <c r="AW314" i="9"/>
  <c r="AX314" i="9"/>
  <c r="BA314" i="9"/>
  <c r="AR314" i="9"/>
  <c r="BH314" i="9"/>
  <c r="BI314" i="9"/>
  <c r="BJ314" i="9"/>
  <c r="BK314" i="9"/>
  <c r="BL314" i="9"/>
  <c r="AS314" i="9"/>
  <c r="AV314" i="9"/>
  <c r="N314" i="10" s="1"/>
  <c r="BQ314" i="9"/>
  <c r="AH1968" i="9"/>
  <c r="AH1968" i="10" s="1"/>
  <c r="Y1958" i="9"/>
  <c r="X1958" i="10" s="1"/>
  <c r="K1907" i="9"/>
  <c r="J1907" i="10" s="1"/>
  <c r="AH1836" i="9"/>
  <c r="AH1836" i="10" s="1"/>
  <c r="P1828" i="9"/>
  <c r="AB1819" i="9"/>
  <c r="AA1819" i="10" s="1"/>
  <c r="G1782" i="9"/>
  <c r="F1782" i="10" s="1"/>
  <c r="W1773" i="9"/>
  <c r="V1773" i="10" s="1"/>
  <c r="P1756" i="9"/>
  <c r="AK1706" i="9"/>
  <c r="AK1706" i="10" s="1"/>
  <c r="AD1679" i="9"/>
  <c r="AD1679" i="10" s="1"/>
  <c r="G1662" i="9"/>
  <c r="F1662" i="10" s="1"/>
  <c r="J1620" i="9"/>
  <c r="I1620" i="10" s="1"/>
  <c r="V1569" i="9"/>
  <c r="S1536" i="9"/>
  <c r="R1536" i="10" s="1"/>
  <c r="U1525" i="9"/>
  <c r="T1525" i="10" s="1"/>
  <c r="AJ1487" i="9"/>
  <c r="AJ1487" i="10" s="1"/>
  <c r="P1470" i="9"/>
  <c r="O1470" i="10" s="1"/>
  <c r="R1459" i="9"/>
  <c r="Q1459" i="10" s="1"/>
  <c r="Z1419" i="9"/>
  <c r="Y1419" i="10" s="1"/>
  <c r="S1384" i="9"/>
  <c r="R1384" i="10" s="1"/>
  <c r="Z1375" i="9"/>
  <c r="AE1366" i="9"/>
  <c r="AE1366" i="10" s="1"/>
  <c r="AG1357" i="9"/>
  <c r="AG1357" i="10" s="1"/>
  <c r="G1338" i="9"/>
  <c r="F1338" i="10" s="1"/>
  <c r="Z1311" i="9"/>
  <c r="AA1278" i="9"/>
  <c r="P1254" i="9"/>
  <c r="O1254" i="10" s="1"/>
  <c r="Q1221" i="9"/>
  <c r="F1197" i="9"/>
  <c r="Z1095" i="9"/>
  <c r="H1078" i="9"/>
  <c r="AC1053" i="9"/>
  <c r="AC1053" i="10" s="1"/>
  <c r="J988" i="9"/>
  <c r="I988" i="10" s="1"/>
  <c r="J970" i="9"/>
  <c r="I970" i="10" s="1"/>
  <c r="AC882" i="9"/>
  <c r="AC882" i="10" s="1"/>
  <c r="AI856" i="9"/>
  <c r="AI856" i="10" s="1"/>
  <c r="O837" i="9"/>
  <c r="N837" i="10" s="1"/>
  <c r="P800" i="9"/>
  <c r="O800" i="10" s="1"/>
  <c r="N791" i="9"/>
  <c r="M791" i="10" s="1"/>
  <c r="AH623" i="9"/>
  <c r="AH515" i="9"/>
  <c r="AH515" i="10" s="1"/>
  <c r="G400" i="9"/>
  <c r="F400" i="10" s="1"/>
  <c r="G292" i="9"/>
  <c r="F292" i="10" s="1"/>
  <c r="X257" i="9"/>
  <c r="AX4058" i="9"/>
  <c r="AX3986" i="9"/>
  <c r="AX3914" i="9"/>
  <c r="AX3842" i="9"/>
  <c r="AX3770" i="9"/>
  <c r="AX3698" i="9"/>
  <c r="P3698" i="10" s="1"/>
  <c r="AX3626" i="9"/>
  <c r="P3626" i="10" s="1"/>
  <c r="AX3554" i="9"/>
  <c r="AX3482" i="9"/>
  <c r="P3482" i="10" s="1"/>
  <c r="AX3410" i="9"/>
  <c r="BN3305" i="9"/>
  <c r="AZ3214" i="9"/>
  <c r="BE2976" i="9"/>
  <c r="AO2900" i="9"/>
  <c r="BA2814" i="9"/>
  <c r="BG2760" i="9"/>
  <c r="AO2684" i="9"/>
  <c r="BA2598" i="9"/>
  <c r="BG2544" i="9"/>
  <c r="BD2399" i="9"/>
  <c r="AP1898" i="9"/>
  <c r="AW1738" i="9"/>
  <c r="AZ1654" i="9"/>
  <c r="R1654" i="10" s="1"/>
  <c r="AT1874" i="9"/>
  <c r="BF1874" i="9"/>
  <c r="BR1874" i="9"/>
  <c r="AN1874" i="9"/>
  <c r="F1874" i="10" s="1"/>
  <c r="AZ1874" i="9"/>
  <c r="BL1874" i="9"/>
  <c r="AX1874" i="9"/>
  <c r="BM1874" i="9"/>
  <c r="AY1874" i="9"/>
  <c r="BN1874" i="9"/>
  <c r="BA1874" i="9"/>
  <c r="BO1874" i="9"/>
  <c r="AO1874" i="9"/>
  <c r="G1874" i="10" s="1"/>
  <c r="BC1874" i="9"/>
  <c r="BQ1874" i="9"/>
  <c r="AP1874" i="9"/>
  <c r="BD1874" i="9"/>
  <c r="AQ1874" i="9"/>
  <c r="BE1874" i="9"/>
  <c r="AM1874" i="9"/>
  <c r="BP1874" i="9"/>
  <c r="AR1874" i="9"/>
  <c r="AS1874" i="9"/>
  <c r="AU1874" i="9"/>
  <c r="AV1874" i="9"/>
  <c r="AW1874" i="9"/>
  <c r="BB1874" i="9"/>
  <c r="BG1874" i="9"/>
  <c r="BH1874" i="9"/>
  <c r="BI1874" i="9"/>
  <c r="BJ1874" i="9"/>
  <c r="BK1874" i="9"/>
  <c r="AO1776" i="9"/>
  <c r="BA1776" i="9"/>
  <c r="BM1776" i="9"/>
  <c r="AQ1776" i="9"/>
  <c r="I1776" i="10" s="1"/>
  <c r="BC1776" i="9"/>
  <c r="BO1776" i="9"/>
  <c r="AX1776" i="9"/>
  <c r="BL1776" i="9"/>
  <c r="AR1776" i="9"/>
  <c r="BF1776" i="9"/>
  <c r="AW1776" i="9"/>
  <c r="BP1776" i="9"/>
  <c r="AY1776" i="9"/>
  <c r="BQ1776" i="9"/>
  <c r="AZ1776" i="9"/>
  <c r="BR1776" i="9"/>
  <c r="BD1776" i="9"/>
  <c r="AM1776" i="9"/>
  <c r="BE1776" i="9"/>
  <c r="AN1776" i="9"/>
  <c r="F1776" i="10" s="1"/>
  <c r="BG1776" i="9"/>
  <c r="AP1776" i="9"/>
  <c r="AS1776" i="9"/>
  <c r="AT1776" i="9"/>
  <c r="AU1776" i="9"/>
  <c r="AV1776" i="9"/>
  <c r="BB1776" i="9"/>
  <c r="BH1776" i="9"/>
  <c r="BI1776" i="9"/>
  <c r="BJ1776" i="9"/>
  <c r="BK1776" i="9"/>
  <c r="BN1776" i="9"/>
  <c r="AS1762" i="9"/>
  <c r="BE1762" i="9"/>
  <c r="BQ1762" i="9"/>
  <c r="AU1762" i="9"/>
  <c r="BG1762" i="9"/>
  <c r="AZ1762" i="9"/>
  <c r="BN1762" i="9"/>
  <c r="AR1762" i="9"/>
  <c r="BH1762" i="9"/>
  <c r="AW1762" i="9"/>
  <c r="BM1762" i="9"/>
  <c r="AX1762" i="9"/>
  <c r="BO1762" i="9"/>
  <c r="AY1762" i="9"/>
  <c r="BP1762" i="9"/>
  <c r="BB1762" i="9"/>
  <c r="AM1762" i="9"/>
  <c r="BC1762" i="9"/>
  <c r="AN1762" i="9"/>
  <c r="BD1762" i="9"/>
  <c r="BR1762" i="9"/>
  <c r="AO1762" i="9"/>
  <c r="AP1762" i="9"/>
  <c r="AQ1762" i="9"/>
  <c r="AT1762" i="9"/>
  <c r="AV1762" i="9"/>
  <c r="BA1762" i="9"/>
  <c r="BF1762" i="9"/>
  <c r="BI1762" i="9"/>
  <c r="BK1762" i="9"/>
  <c r="BL1762" i="9"/>
  <c r="BJ1762" i="9"/>
  <c r="AW1658" i="9"/>
  <c r="BI1658" i="9"/>
  <c r="AM1658" i="9"/>
  <c r="AY1658" i="9"/>
  <c r="BK1658" i="9"/>
  <c r="AT1658" i="9"/>
  <c r="BH1658" i="9"/>
  <c r="AN1658" i="9"/>
  <c r="BC1658" i="9"/>
  <c r="BR1658" i="9"/>
  <c r="AS1658" i="9"/>
  <c r="BJ1658" i="9"/>
  <c r="AU1658" i="9"/>
  <c r="BL1658" i="9"/>
  <c r="BD1658" i="9"/>
  <c r="BE1658" i="9"/>
  <c r="BF1658" i="9"/>
  <c r="AP1658" i="9"/>
  <c r="BM1658" i="9"/>
  <c r="AQ1658" i="9"/>
  <c r="BN1658" i="9"/>
  <c r="AR1658" i="9"/>
  <c r="BO1658" i="9"/>
  <c r="BG1658" i="9"/>
  <c r="BP1658" i="9"/>
  <c r="BQ1658" i="9"/>
  <c r="AO1658" i="9"/>
  <c r="AV1658" i="9"/>
  <c r="AX1658" i="9"/>
  <c r="AZ1658" i="9"/>
  <c r="BA1658" i="9"/>
  <c r="BB1658" i="9"/>
  <c r="AW1634" i="9"/>
  <c r="BI1634" i="9"/>
  <c r="AM1634" i="9"/>
  <c r="AY1634" i="9"/>
  <c r="BK1634" i="9"/>
  <c r="AZ1634" i="9"/>
  <c r="BN1634" i="9"/>
  <c r="BB1634" i="9"/>
  <c r="BQ1634" i="9"/>
  <c r="AR1634" i="9"/>
  <c r="BG1634" i="9"/>
  <c r="AS1634" i="9"/>
  <c r="BH1634" i="9"/>
  <c r="AV1634" i="9"/>
  <c r="BR1634" i="9"/>
  <c r="AX1634" i="9"/>
  <c r="BA1634" i="9"/>
  <c r="BD1634" i="9"/>
  <c r="BE1634" i="9"/>
  <c r="AN1634" i="9"/>
  <c r="BF1634" i="9"/>
  <c r="AO1634" i="9"/>
  <c r="AP1634" i="9"/>
  <c r="AQ1634" i="9"/>
  <c r="AT1634" i="9"/>
  <c r="AU1634" i="9"/>
  <c r="BC1634" i="9"/>
  <c r="BJ1634" i="9"/>
  <c r="BL1634" i="9"/>
  <c r="BM1634" i="9"/>
  <c r="BO1634" i="9"/>
  <c r="BP1634" i="9"/>
  <c r="AS1618" i="9"/>
  <c r="BE1618" i="9"/>
  <c r="BQ1618" i="9"/>
  <c r="AU1618" i="9"/>
  <c r="BG1618" i="9"/>
  <c r="AR1618" i="9"/>
  <c r="BH1618" i="9"/>
  <c r="AV1618" i="9"/>
  <c r="BK1618" i="9"/>
  <c r="BA1618" i="9"/>
  <c r="BP1618" i="9"/>
  <c r="AM1618" i="9"/>
  <c r="BB1618" i="9"/>
  <c r="BR1618" i="9"/>
  <c r="BF1618" i="9"/>
  <c r="AN1618" i="9"/>
  <c r="BI1618" i="9"/>
  <c r="AO1618" i="9"/>
  <c r="BJ1618" i="9"/>
  <c r="AQ1618" i="9"/>
  <c r="BM1618" i="9"/>
  <c r="AT1618" i="9"/>
  <c r="BN1618" i="9"/>
  <c r="AW1618" i="9"/>
  <c r="BO1618" i="9"/>
  <c r="AP1618" i="9"/>
  <c r="AX1618" i="9"/>
  <c r="AY1618" i="9"/>
  <c r="AZ1618" i="9"/>
  <c r="BC1618" i="9"/>
  <c r="BD1618" i="9"/>
  <c r="BL1618" i="9"/>
  <c r="AS1588" i="9"/>
  <c r="BE1588" i="9"/>
  <c r="BQ1588" i="9"/>
  <c r="AU1588" i="9"/>
  <c r="BG1588" i="9"/>
  <c r="AN1588" i="9"/>
  <c r="BB1588" i="9"/>
  <c r="BP1588" i="9"/>
  <c r="AW1588" i="9"/>
  <c r="BL1588" i="9"/>
  <c r="AM1588" i="9"/>
  <c r="BC1588" i="9"/>
  <c r="AO1588" i="9"/>
  <c r="BD1588" i="9"/>
  <c r="BA1588" i="9"/>
  <c r="BF1588" i="9"/>
  <c r="BH1588" i="9"/>
  <c r="AP1588" i="9"/>
  <c r="BJ1588" i="9"/>
  <c r="AQ1588" i="9"/>
  <c r="BK1588" i="9"/>
  <c r="AR1588" i="9"/>
  <c r="BM1588" i="9"/>
  <c r="AT1588" i="9"/>
  <c r="AV1588" i="9"/>
  <c r="AX1588" i="9"/>
  <c r="AY1588" i="9"/>
  <c r="AZ1588" i="9"/>
  <c r="BI1588" i="9"/>
  <c r="BN1588" i="9"/>
  <c r="BO1588" i="9"/>
  <c r="BR1588" i="9"/>
  <c r="AO1581" i="9"/>
  <c r="BA1581" i="9"/>
  <c r="BM1581" i="9"/>
  <c r="AQ1581" i="9"/>
  <c r="BC1581" i="9"/>
  <c r="BO1581" i="9"/>
  <c r="AV1581" i="9"/>
  <c r="BJ1581" i="9"/>
  <c r="AC1581" i="10" s="1"/>
  <c r="AZ1581" i="9"/>
  <c r="BQ1581" i="9"/>
  <c r="AR1581" i="9"/>
  <c r="BG1581" i="9"/>
  <c r="Y1581" i="10" s="1"/>
  <c r="AS1581" i="9"/>
  <c r="BH1581" i="9"/>
  <c r="AW1581" i="9"/>
  <c r="BR1581" i="9"/>
  <c r="AX1581" i="9"/>
  <c r="AY1581" i="9"/>
  <c r="BD1581" i="9"/>
  <c r="BE1581" i="9"/>
  <c r="BF1581" i="9"/>
  <c r="BB1581" i="9"/>
  <c r="BI1581" i="9"/>
  <c r="BK1581" i="9"/>
  <c r="AD1581" i="10" s="1"/>
  <c r="BL1581" i="9"/>
  <c r="BN1581" i="9"/>
  <c r="BP1581" i="9"/>
  <c r="AM1581" i="9"/>
  <c r="AT1581" i="9"/>
  <c r="AU1581" i="9"/>
  <c r="AN1581" i="9"/>
  <c r="AP1581" i="9"/>
  <c r="AW1559" i="9"/>
  <c r="BI1559" i="9"/>
  <c r="AM1559" i="9"/>
  <c r="AY1559" i="9"/>
  <c r="BK1559" i="9"/>
  <c r="AT1559" i="9"/>
  <c r="BH1559" i="9"/>
  <c r="Z1559" i="10" s="1"/>
  <c r="AX1559" i="9"/>
  <c r="BN1559" i="9"/>
  <c r="BA1559" i="9"/>
  <c r="BP1559" i="9"/>
  <c r="AI1559" i="10" s="1"/>
  <c r="AO1559" i="9"/>
  <c r="BD1559" i="9"/>
  <c r="AP1559" i="9"/>
  <c r="BE1559" i="9"/>
  <c r="BB1559" i="9"/>
  <c r="BC1559" i="9"/>
  <c r="BF1559" i="9"/>
  <c r="X1559" i="10" s="1"/>
  <c r="BJ1559" i="9"/>
  <c r="AN1559" i="9"/>
  <c r="BL1559" i="9"/>
  <c r="AQ1559" i="9"/>
  <c r="BM1559" i="9"/>
  <c r="AR1559" i="9"/>
  <c r="AS1559" i="9"/>
  <c r="AU1559" i="9"/>
  <c r="AV1559" i="9"/>
  <c r="AZ1559" i="9"/>
  <c r="BG1559" i="9"/>
  <c r="Y1559" i="10" s="1"/>
  <c r="BO1559" i="9"/>
  <c r="BQ1559" i="9"/>
  <c r="AJ1559" i="10" s="1"/>
  <c r="AO1542" i="9"/>
  <c r="BA1542" i="9"/>
  <c r="BM1542" i="9"/>
  <c r="AQ1542" i="9"/>
  <c r="I1542" i="10" s="1"/>
  <c r="BC1542" i="9"/>
  <c r="BO1542" i="9"/>
  <c r="AR1542" i="9"/>
  <c r="BF1542" i="9"/>
  <c r="AS1542" i="9"/>
  <c r="BH1542" i="9"/>
  <c r="AU1542" i="9"/>
  <c r="M1542" i="10" s="1"/>
  <c r="BJ1542" i="9"/>
  <c r="AX1542" i="9"/>
  <c r="BN1542" i="9"/>
  <c r="AY1542" i="9"/>
  <c r="BP1542" i="9"/>
  <c r="BD1542" i="9"/>
  <c r="BE1542" i="9"/>
  <c r="BG1542" i="9"/>
  <c r="AM1542" i="9"/>
  <c r="BK1542" i="9"/>
  <c r="AN1542" i="9"/>
  <c r="BL1542" i="9"/>
  <c r="AP1542" i="9"/>
  <c r="BQ1542" i="9"/>
  <c r="BI1542" i="9"/>
  <c r="BR1542" i="9"/>
  <c r="AT1542" i="9"/>
  <c r="AV1542" i="9"/>
  <c r="N1542" i="10" s="1"/>
  <c r="AZ1542" i="9"/>
  <c r="BB1542" i="9"/>
  <c r="AW1542" i="9"/>
  <c r="O1542" i="10" s="1"/>
  <c r="AP1534" i="9"/>
  <c r="BB1534" i="9"/>
  <c r="BN1534" i="9"/>
  <c r="AS1534" i="9"/>
  <c r="BE1534" i="9"/>
  <c r="BQ1534" i="9"/>
  <c r="AU1534" i="9"/>
  <c r="BG1534" i="9"/>
  <c r="AX1534" i="9"/>
  <c r="BM1534" i="9"/>
  <c r="AR1534" i="9"/>
  <c r="BJ1534" i="9"/>
  <c r="AT1534" i="9"/>
  <c r="BK1534" i="9"/>
  <c r="AV1534" i="9"/>
  <c r="BL1534" i="9"/>
  <c r="AY1534" i="9"/>
  <c r="BP1534" i="9"/>
  <c r="AZ1534" i="9"/>
  <c r="BR1534" i="9"/>
  <c r="BA1534" i="9"/>
  <c r="AW1534" i="9"/>
  <c r="BC1534" i="9"/>
  <c r="BD1534" i="9"/>
  <c r="BH1534" i="9"/>
  <c r="BI1534" i="9"/>
  <c r="BO1534" i="9"/>
  <c r="AM1534" i="9"/>
  <c r="AN1534" i="9"/>
  <c r="AO1534" i="9"/>
  <c r="AQ1534" i="9"/>
  <c r="BF1534" i="9"/>
  <c r="AX1509" i="9"/>
  <c r="BJ1509" i="9"/>
  <c r="AO1509" i="9"/>
  <c r="BA1509" i="9"/>
  <c r="BM1509" i="9"/>
  <c r="AQ1509" i="9"/>
  <c r="BC1509" i="9"/>
  <c r="BO1509" i="9"/>
  <c r="AW1509" i="9"/>
  <c r="BN1509" i="9"/>
  <c r="AP1509" i="9"/>
  <c r="BG1509" i="9"/>
  <c r="AR1509" i="9"/>
  <c r="BH1509" i="9"/>
  <c r="AS1509" i="9"/>
  <c r="BI1509" i="9"/>
  <c r="AU1509" i="9"/>
  <c r="BL1509" i="9"/>
  <c r="AV1509" i="9"/>
  <c r="BP1509" i="9"/>
  <c r="AY1509" i="9"/>
  <c r="BQ1509" i="9"/>
  <c r="AT1509" i="9"/>
  <c r="AZ1509" i="9"/>
  <c r="BB1509" i="9"/>
  <c r="BE1509" i="9"/>
  <c r="BF1509" i="9"/>
  <c r="BK1509" i="9"/>
  <c r="BD1509" i="9"/>
  <c r="BR1509" i="9"/>
  <c r="AM1509" i="9"/>
  <c r="AN1509" i="9"/>
  <c r="AP1492" i="9"/>
  <c r="BB1492" i="9"/>
  <c r="BN1492" i="9"/>
  <c r="AS1492" i="9"/>
  <c r="BE1492" i="9"/>
  <c r="BQ1492" i="9"/>
  <c r="AU1492" i="9"/>
  <c r="BG1492" i="9"/>
  <c r="Y1492" i="10" s="1"/>
  <c r="AX1492" i="9"/>
  <c r="BM1492" i="9"/>
  <c r="AR1492" i="9"/>
  <c r="BJ1492" i="9"/>
  <c r="AT1492" i="9"/>
  <c r="BK1492" i="9"/>
  <c r="AV1492" i="9"/>
  <c r="BL1492" i="9"/>
  <c r="AY1492" i="9"/>
  <c r="BP1492" i="9"/>
  <c r="AZ1492" i="9"/>
  <c r="BR1492" i="9"/>
  <c r="BA1492" i="9"/>
  <c r="BO1492" i="9"/>
  <c r="AM1492" i="9"/>
  <c r="AO1492" i="9"/>
  <c r="AQ1492" i="9"/>
  <c r="AW1492" i="9"/>
  <c r="AN1492" i="9"/>
  <c r="BC1492" i="9"/>
  <c r="BD1492" i="9"/>
  <c r="BF1492" i="9"/>
  <c r="BH1492" i="9"/>
  <c r="BI1492" i="9"/>
  <c r="AT1484" i="9"/>
  <c r="BF1484" i="9"/>
  <c r="BR1484" i="9"/>
  <c r="AK1484" i="10" s="1"/>
  <c r="AW1484" i="9"/>
  <c r="BI1484" i="9"/>
  <c r="AM1484" i="9"/>
  <c r="AY1484" i="9"/>
  <c r="BK1484" i="9"/>
  <c r="AX1484" i="9"/>
  <c r="BN1484" i="9"/>
  <c r="AN1484" i="9"/>
  <c r="BD1484" i="9"/>
  <c r="AO1484" i="9"/>
  <c r="BE1484" i="9"/>
  <c r="AP1484" i="9"/>
  <c r="BG1484" i="9"/>
  <c r="Y1484" i="10" s="1"/>
  <c r="AR1484" i="9"/>
  <c r="BJ1484" i="9"/>
  <c r="AS1484" i="9"/>
  <c r="BL1484" i="9"/>
  <c r="AU1484" i="9"/>
  <c r="BM1484" i="9"/>
  <c r="AQ1484" i="9"/>
  <c r="AV1484" i="9"/>
  <c r="AZ1484" i="9"/>
  <c r="BB1484" i="9"/>
  <c r="BC1484" i="9"/>
  <c r="BH1484" i="9"/>
  <c r="Z1484" i="10" s="1"/>
  <c r="BA1484" i="9"/>
  <c r="BO1484" i="9"/>
  <c r="BP1484" i="9"/>
  <c r="BQ1484" i="9"/>
  <c r="AJ1484" i="10" s="1"/>
  <c r="AX1476" i="9"/>
  <c r="BJ1476" i="9"/>
  <c r="AO1476" i="9"/>
  <c r="BA1476" i="9"/>
  <c r="BM1476" i="9"/>
  <c r="AQ1476" i="9"/>
  <c r="I1476" i="10" s="1"/>
  <c r="BC1476" i="9"/>
  <c r="BO1476" i="9"/>
  <c r="AW1476" i="9"/>
  <c r="BN1476" i="9"/>
  <c r="AY1476" i="9"/>
  <c r="BQ1476" i="9"/>
  <c r="AZ1476" i="9"/>
  <c r="BR1476" i="9"/>
  <c r="BB1476" i="9"/>
  <c r="AM1476" i="9"/>
  <c r="BE1476" i="9"/>
  <c r="AN1476" i="9"/>
  <c r="F1476" i="10" s="1"/>
  <c r="BF1476" i="9"/>
  <c r="AP1476" i="9"/>
  <c r="BG1476" i="9"/>
  <c r="BD1476" i="9"/>
  <c r="BH1476" i="9"/>
  <c r="BI1476" i="9"/>
  <c r="BL1476" i="9"/>
  <c r="BP1476" i="9"/>
  <c r="BK1476" i="9"/>
  <c r="AR1476" i="9"/>
  <c r="AS1476" i="9"/>
  <c r="AT1476" i="9"/>
  <c r="AU1476" i="9"/>
  <c r="AV1476" i="9"/>
  <c r="AP1396" i="9"/>
  <c r="BB1396" i="9"/>
  <c r="BN1396" i="9"/>
  <c r="AG1396" i="10" s="1"/>
  <c r="AS1396" i="9"/>
  <c r="BE1396" i="9"/>
  <c r="BQ1396" i="9"/>
  <c r="AU1396" i="9"/>
  <c r="BG1396" i="9"/>
  <c r="Y1396" i="10" s="1"/>
  <c r="AX1396" i="9"/>
  <c r="BM1396" i="9"/>
  <c r="AR1396" i="9"/>
  <c r="BJ1396" i="9"/>
  <c r="AT1396" i="9"/>
  <c r="BK1396" i="9"/>
  <c r="AV1396" i="9"/>
  <c r="BL1396" i="9"/>
  <c r="AY1396" i="9"/>
  <c r="BP1396" i="9"/>
  <c r="AZ1396" i="9"/>
  <c r="BR1396" i="9"/>
  <c r="BA1396" i="9"/>
  <c r="S1396" i="10" s="1"/>
  <c r="BO1396" i="9"/>
  <c r="AH1396" i="10" s="1"/>
  <c r="AM1396" i="9"/>
  <c r="AO1396" i="9"/>
  <c r="AQ1396" i="9"/>
  <c r="AW1396" i="9"/>
  <c r="AN1396" i="9"/>
  <c r="BC1396" i="9"/>
  <c r="BD1396" i="9"/>
  <c r="V1396" i="10" s="1"/>
  <c r="BF1396" i="9"/>
  <c r="BH1396" i="9"/>
  <c r="BI1396" i="9"/>
  <c r="AT1388" i="9"/>
  <c r="BF1388" i="9"/>
  <c r="BR1388" i="9"/>
  <c r="AW1388" i="9"/>
  <c r="BI1388" i="9"/>
  <c r="AM1388" i="9"/>
  <c r="AY1388" i="9"/>
  <c r="BK1388" i="9"/>
  <c r="AX1388" i="9"/>
  <c r="BN1388" i="9"/>
  <c r="AN1388" i="9"/>
  <c r="BD1388" i="9"/>
  <c r="AO1388" i="9"/>
  <c r="BE1388" i="9"/>
  <c r="AP1388" i="9"/>
  <c r="BG1388" i="9"/>
  <c r="AR1388" i="9"/>
  <c r="BJ1388" i="9"/>
  <c r="AS1388" i="9"/>
  <c r="BL1388" i="9"/>
  <c r="AU1388" i="9"/>
  <c r="BM1388" i="9"/>
  <c r="AQ1388" i="9"/>
  <c r="AV1388" i="9"/>
  <c r="AZ1388" i="9"/>
  <c r="BB1388" i="9"/>
  <c r="BC1388" i="9"/>
  <c r="BH1388" i="9"/>
  <c r="BA1388" i="9"/>
  <c r="BO1388" i="9"/>
  <c r="BP1388" i="9"/>
  <c r="BQ1388" i="9"/>
  <c r="AP1324" i="9"/>
  <c r="BB1324" i="9"/>
  <c r="BN1324" i="9"/>
  <c r="AS1324" i="9"/>
  <c r="BE1324" i="9"/>
  <c r="BQ1324" i="9"/>
  <c r="AU1324" i="9"/>
  <c r="BG1324" i="9"/>
  <c r="AX1324" i="9"/>
  <c r="BM1324" i="9"/>
  <c r="AR1324" i="9"/>
  <c r="BJ1324" i="9"/>
  <c r="AT1324" i="9"/>
  <c r="BK1324" i="9"/>
  <c r="AV1324" i="9"/>
  <c r="BL1324" i="9"/>
  <c r="AY1324" i="9"/>
  <c r="BP1324" i="9"/>
  <c r="AZ1324" i="9"/>
  <c r="BR1324" i="9"/>
  <c r="BA1324" i="9"/>
  <c r="BO1324" i="9"/>
  <c r="AM1324" i="9"/>
  <c r="AO1324" i="9"/>
  <c r="AQ1324" i="9"/>
  <c r="AW1324" i="9"/>
  <c r="AN1324" i="9"/>
  <c r="BC1324" i="9"/>
  <c r="BD1324" i="9"/>
  <c r="BF1324" i="9"/>
  <c r="BH1324" i="9"/>
  <c r="BI1324" i="9"/>
  <c r="AT1301" i="9"/>
  <c r="BF1301" i="9"/>
  <c r="BR1301" i="9"/>
  <c r="AW1301" i="9"/>
  <c r="BI1301" i="9"/>
  <c r="AX1301" i="9"/>
  <c r="BJ1301" i="9"/>
  <c r="AM1301" i="9"/>
  <c r="AY1301" i="9"/>
  <c r="BK1301" i="9"/>
  <c r="AS1301" i="9"/>
  <c r="BM1301" i="9"/>
  <c r="AQ1301" i="9"/>
  <c r="BL1301" i="9"/>
  <c r="AR1301" i="9"/>
  <c r="BN1301" i="9"/>
  <c r="AU1301" i="9"/>
  <c r="BO1301" i="9"/>
  <c r="AZ1301" i="9"/>
  <c r="BQ1301" i="9"/>
  <c r="BA1301" i="9"/>
  <c r="BB1301" i="9"/>
  <c r="BP1301" i="9"/>
  <c r="AO1301" i="9"/>
  <c r="AP1301" i="9"/>
  <c r="AV1301" i="9"/>
  <c r="AN1301" i="9"/>
  <c r="BC1301" i="9"/>
  <c r="BD1301" i="9"/>
  <c r="BE1301" i="9"/>
  <c r="BG1301" i="9"/>
  <c r="BH1301" i="9"/>
  <c r="AX1293" i="9"/>
  <c r="BJ1293" i="9"/>
  <c r="AO1293" i="9"/>
  <c r="BA1293" i="9"/>
  <c r="BM1293" i="9"/>
  <c r="AP1293" i="9"/>
  <c r="BB1293" i="9"/>
  <c r="BN1293" i="9"/>
  <c r="AQ1293" i="9"/>
  <c r="BC1293" i="9"/>
  <c r="BO1293" i="9"/>
  <c r="AW1293" i="9"/>
  <c r="BQ1293" i="9"/>
  <c r="AS1293" i="9"/>
  <c r="BK1293" i="9"/>
  <c r="AT1293" i="9"/>
  <c r="BL1293" i="9"/>
  <c r="AU1293" i="9"/>
  <c r="BP1293" i="9"/>
  <c r="AY1293" i="9"/>
  <c r="AZ1293" i="9"/>
  <c r="BD1293" i="9"/>
  <c r="AV1293" i="9"/>
  <c r="BE1293" i="9"/>
  <c r="BF1293" i="9"/>
  <c r="BH1293" i="9"/>
  <c r="BI1293" i="9"/>
  <c r="BR1293" i="9"/>
  <c r="AM1293" i="9"/>
  <c r="AN1293" i="9"/>
  <c r="F1293" i="10" s="1"/>
  <c r="AR1293" i="9"/>
  <c r="BG1293" i="9"/>
  <c r="AP1285" i="9"/>
  <c r="BB1285" i="9"/>
  <c r="BN1285" i="9"/>
  <c r="AS1285" i="9"/>
  <c r="BE1285" i="9"/>
  <c r="BQ1285" i="9"/>
  <c r="AT1285" i="9"/>
  <c r="BF1285" i="9"/>
  <c r="BR1285" i="9"/>
  <c r="AU1285" i="9"/>
  <c r="BG1285" i="9"/>
  <c r="BA1285" i="9"/>
  <c r="AR1285" i="9"/>
  <c r="BL1285" i="9"/>
  <c r="AV1285" i="9"/>
  <c r="BM1285" i="9"/>
  <c r="AW1285" i="9"/>
  <c r="BO1285" i="9"/>
  <c r="AY1285" i="9"/>
  <c r="AZ1285" i="9"/>
  <c r="BC1285" i="9"/>
  <c r="BP1285" i="9"/>
  <c r="AM1285" i="9"/>
  <c r="AO1285" i="9"/>
  <c r="AQ1285" i="9"/>
  <c r="AX1285" i="9"/>
  <c r="AN1285" i="9"/>
  <c r="BD1285" i="9"/>
  <c r="BH1285" i="9"/>
  <c r="BI1285" i="9"/>
  <c r="BJ1285" i="9"/>
  <c r="BK1285" i="9"/>
  <c r="AP1276" i="9"/>
  <c r="BB1276" i="9"/>
  <c r="BN1276" i="9"/>
  <c r="AS1276" i="9"/>
  <c r="BE1276" i="9"/>
  <c r="BQ1276" i="9"/>
  <c r="AT1276" i="9"/>
  <c r="BF1276" i="9"/>
  <c r="BR1276" i="9"/>
  <c r="AU1276" i="9"/>
  <c r="BG1276" i="9"/>
  <c r="BA1276" i="9"/>
  <c r="AM1276" i="9"/>
  <c r="BH1276" i="9"/>
  <c r="AN1276" i="9"/>
  <c r="BI1276" i="9"/>
  <c r="AO1276" i="9"/>
  <c r="BJ1276" i="9"/>
  <c r="AR1276" i="9"/>
  <c r="BL1276" i="9"/>
  <c r="AV1276" i="9"/>
  <c r="BM1276" i="9"/>
  <c r="AW1276" i="9"/>
  <c r="BO1276" i="9"/>
  <c r="AQ1276" i="9"/>
  <c r="AX1276" i="9"/>
  <c r="AY1276" i="9"/>
  <c r="BC1276" i="9"/>
  <c r="BD1276" i="9"/>
  <c r="BK1276" i="9"/>
  <c r="AZ1276" i="9"/>
  <c r="BP1276" i="9"/>
  <c r="AP1261" i="9"/>
  <c r="BB1261" i="9"/>
  <c r="BN1261" i="9"/>
  <c r="AS1261" i="9"/>
  <c r="BE1261" i="9"/>
  <c r="BQ1261" i="9"/>
  <c r="AT1261" i="9"/>
  <c r="BF1261" i="9"/>
  <c r="BR1261" i="9"/>
  <c r="AU1261" i="9"/>
  <c r="BG1261" i="9"/>
  <c r="AW1261" i="9"/>
  <c r="BM1261" i="9"/>
  <c r="AV1261" i="9"/>
  <c r="BO1261" i="9"/>
  <c r="AX1261" i="9"/>
  <c r="BP1261" i="9"/>
  <c r="AY1261" i="9"/>
  <c r="BA1261" i="9"/>
  <c r="BC1261" i="9"/>
  <c r="BD1261" i="9"/>
  <c r="AZ1261" i="9"/>
  <c r="BH1261" i="9"/>
  <c r="BI1261" i="9"/>
  <c r="BK1261" i="9"/>
  <c r="BL1261" i="9"/>
  <c r="AM1261" i="9"/>
  <c r="AN1261" i="9"/>
  <c r="AO1261" i="9"/>
  <c r="AQ1261" i="9"/>
  <c r="AR1261" i="9"/>
  <c r="BJ1261" i="9"/>
  <c r="AP1243" i="9"/>
  <c r="BB1243" i="9"/>
  <c r="BN1243" i="9"/>
  <c r="AS1243" i="9"/>
  <c r="BE1243" i="9"/>
  <c r="BQ1243" i="9"/>
  <c r="AT1243" i="9"/>
  <c r="BF1243" i="9"/>
  <c r="BR1243" i="9"/>
  <c r="AU1243" i="9"/>
  <c r="BG1243" i="9"/>
  <c r="AW1243" i="9"/>
  <c r="BM1243" i="9"/>
  <c r="BA1243" i="9"/>
  <c r="BC1243" i="9"/>
  <c r="BD1243" i="9"/>
  <c r="AN1243" i="9"/>
  <c r="BI1243" i="9"/>
  <c r="AO1243" i="9"/>
  <c r="BJ1243" i="9"/>
  <c r="AQ1243" i="9"/>
  <c r="BK1243" i="9"/>
  <c r="AM1243" i="9"/>
  <c r="AR1243" i="9"/>
  <c r="AV1243" i="9"/>
  <c r="AY1243" i="9"/>
  <c r="AZ1243" i="9"/>
  <c r="BH1243" i="9"/>
  <c r="AX1243" i="9"/>
  <c r="BL1243" i="9"/>
  <c r="BO1243" i="9"/>
  <c r="BP1243" i="9"/>
  <c r="AX1227" i="9"/>
  <c r="BJ1227" i="9"/>
  <c r="AO1227" i="9"/>
  <c r="BA1227" i="9"/>
  <c r="BM1227" i="9"/>
  <c r="AP1227" i="9"/>
  <c r="BB1227" i="9"/>
  <c r="BN1227" i="9"/>
  <c r="AQ1227" i="9"/>
  <c r="BC1227" i="9"/>
  <c r="BO1227" i="9"/>
  <c r="BD1227" i="9"/>
  <c r="BE1227" i="9"/>
  <c r="AY1227" i="9"/>
  <c r="AZ1227" i="9"/>
  <c r="BF1227" i="9"/>
  <c r="AM1227" i="9"/>
  <c r="BH1227" i="9"/>
  <c r="AN1227" i="9"/>
  <c r="BI1227" i="9"/>
  <c r="AR1227" i="9"/>
  <c r="BK1227" i="9"/>
  <c r="BG1227" i="9"/>
  <c r="BL1227" i="9"/>
  <c r="BP1227" i="9"/>
  <c r="BR1227" i="9"/>
  <c r="BQ1227" i="9"/>
  <c r="AS1227" i="9"/>
  <c r="AT1227" i="9"/>
  <c r="AU1227" i="9"/>
  <c r="AV1227" i="9"/>
  <c r="AW1227" i="9"/>
  <c r="AP1210" i="9"/>
  <c r="BB1210" i="9"/>
  <c r="BN1210" i="9"/>
  <c r="AS1210" i="9"/>
  <c r="BE1210" i="9"/>
  <c r="BQ1210" i="9"/>
  <c r="AT1210" i="9"/>
  <c r="BF1210" i="9"/>
  <c r="BR1210" i="9"/>
  <c r="AU1210" i="9"/>
  <c r="BG1210" i="9"/>
  <c r="AY1210" i="9"/>
  <c r="BP1210" i="9"/>
  <c r="AZ1210" i="9"/>
  <c r="AN1210" i="9"/>
  <c r="BH1210" i="9"/>
  <c r="AO1210" i="9"/>
  <c r="BI1210" i="9"/>
  <c r="BL1210" i="9"/>
  <c r="AM1210" i="9"/>
  <c r="BM1210" i="9"/>
  <c r="AQ1210" i="9"/>
  <c r="BO1210" i="9"/>
  <c r="AV1210" i="9"/>
  <c r="AW1210" i="9"/>
  <c r="AX1210" i="9"/>
  <c r="AR1210" i="9"/>
  <c r="BA1210" i="9"/>
  <c r="BC1210" i="9"/>
  <c r="BD1210" i="9"/>
  <c r="BJ1210" i="9"/>
  <c r="BK1210" i="9"/>
  <c r="AP1201" i="9"/>
  <c r="BB1201" i="9"/>
  <c r="BN1201" i="9"/>
  <c r="AS1201" i="9"/>
  <c r="BE1201" i="9"/>
  <c r="BQ1201" i="9"/>
  <c r="AT1201" i="9"/>
  <c r="BF1201" i="9"/>
  <c r="BR1201" i="9"/>
  <c r="AU1201" i="9"/>
  <c r="BG1201" i="9"/>
  <c r="AY1201" i="9"/>
  <c r="BP1201" i="9"/>
  <c r="AZ1201" i="9"/>
  <c r="AN1201" i="9"/>
  <c r="BH1201" i="9"/>
  <c r="AO1201" i="9"/>
  <c r="BI1201" i="9"/>
  <c r="BC1201" i="9"/>
  <c r="BD1201" i="9"/>
  <c r="BJ1201" i="9"/>
  <c r="BL1201" i="9"/>
  <c r="AM1201" i="9"/>
  <c r="BM1201" i="9"/>
  <c r="AQ1201" i="9"/>
  <c r="BO1201" i="9"/>
  <c r="AR1201" i="9"/>
  <c r="AV1201" i="9"/>
  <c r="AX1201" i="9"/>
  <c r="BA1201" i="9"/>
  <c r="BK1201" i="9"/>
  <c r="AW1201" i="9"/>
  <c r="AP1183" i="9"/>
  <c r="BB1183" i="9"/>
  <c r="BN1183" i="9"/>
  <c r="AS1183" i="9"/>
  <c r="BE1183" i="9"/>
  <c r="BQ1183" i="9"/>
  <c r="AT1183" i="9"/>
  <c r="BF1183" i="9"/>
  <c r="BR1183" i="9"/>
  <c r="AU1183" i="9"/>
  <c r="BG1183" i="9"/>
  <c r="AY1183" i="9"/>
  <c r="BP1183" i="9"/>
  <c r="AZ1183" i="9"/>
  <c r="AN1183" i="9"/>
  <c r="BH1183" i="9"/>
  <c r="AO1183" i="9"/>
  <c r="BI1183" i="9"/>
  <c r="BL1183" i="9"/>
  <c r="AM1183" i="9"/>
  <c r="BM1183" i="9"/>
  <c r="AQ1183" i="9"/>
  <c r="BO1183" i="9"/>
  <c r="AV1183" i="9"/>
  <c r="AW1183" i="9"/>
  <c r="AX1183" i="9"/>
  <c r="AR1183" i="9"/>
  <c r="BA1183" i="9"/>
  <c r="BC1183" i="9"/>
  <c r="BD1183" i="9"/>
  <c r="BJ1183" i="9"/>
  <c r="BK1183" i="9"/>
  <c r="AP1165" i="9"/>
  <c r="BB1165" i="9"/>
  <c r="BN1165" i="9"/>
  <c r="AS1165" i="9"/>
  <c r="BE1165" i="9"/>
  <c r="BQ1165" i="9"/>
  <c r="AT1165" i="9"/>
  <c r="BF1165" i="9"/>
  <c r="BR1165" i="9"/>
  <c r="AU1165" i="9"/>
  <c r="BG1165" i="9"/>
  <c r="AY1165" i="9"/>
  <c r="BP1165" i="9"/>
  <c r="AZ1165" i="9"/>
  <c r="AN1165" i="9"/>
  <c r="F1165" i="10" s="1"/>
  <c r="BH1165" i="9"/>
  <c r="AO1165" i="9"/>
  <c r="BI1165" i="9"/>
  <c r="AV1165" i="9"/>
  <c r="AW1165" i="9"/>
  <c r="AX1165" i="9"/>
  <c r="BC1165" i="9"/>
  <c r="BD1165" i="9"/>
  <c r="BJ1165" i="9"/>
  <c r="BA1165" i="9"/>
  <c r="BK1165" i="9"/>
  <c r="BL1165" i="9"/>
  <c r="BO1165" i="9"/>
  <c r="AM1165" i="9"/>
  <c r="AQ1165" i="9"/>
  <c r="AR1165" i="9"/>
  <c r="BM1165" i="9"/>
  <c r="AT1109" i="9"/>
  <c r="BF1109" i="9"/>
  <c r="BR1109" i="9"/>
  <c r="AW1109" i="9"/>
  <c r="BI1109" i="9"/>
  <c r="AX1109" i="9"/>
  <c r="BJ1109" i="9"/>
  <c r="AM1109" i="9"/>
  <c r="AY1109" i="9"/>
  <c r="BK1109" i="9"/>
  <c r="AQ1109" i="9"/>
  <c r="BH1109" i="9"/>
  <c r="AR1109" i="9"/>
  <c r="BL1109" i="9"/>
  <c r="AZ1109" i="9"/>
  <c r="BP1109" i="9"/>
  <c r="BA1109" i="9"/>
  <c r="BQ1109" i="9"/>
  <c r="AU1109" i="9"/>
  <c r="AV1109" i="9"/>
  <c r="BB1109" i="9"/>
  <c r="BC1109" i="9"/>
  <c r="BE1109" i="9"/>
  <c r="BG1109" i="9"/>
  <c r="BM1109" i="9"/>
  <c r="AN1109" i="9"/>
  <c r="AP1109" i="9"/>
  <c r="AS1109" i="9"/>
  <c r="BD1109" i="9"/>
  <c r="AO1109" i="9"/>
  <c r="BN1109" i="9"/>
  <c r="BO1109" i="9"/>
  <c r="AX1083" i="9"/>
  <c r="BJ1083" i="9"/>
  <c r="AO1083" i="9"/>
  <c r="BA1083" i="9"/>
  <c r="BM1083" i="9"/>
  <c r="AP1083" i="9"/>
  <c r="BB1083" i="9"/>
  <c r="BN1083" i="9"/>
  <c r="AQ1083" i="9"/>
  <c r="BC1083" i="9"/>
  <c r="U1083" i="10" s="1"/>
  <c r="BO1083" i="9"/>
  <c r="AH1083" i="10" s="1"/>
  <c r="AU1083" i="9"/>
  <c r="BL1083" i="9"/>
  <c r="AE1083" i="10" s="1"/>
  <c r="AV1083" i="9"/>
  <c r="BP1083" i="9"/>
  <c r="BD1083" i="9"/>
  <c r="BE1083" i="9"/>
  <c r="AR1083" i="9"/>
  <c r="BR1083" i="9"/>
  <c r="BF1083" i="9"/>
  <c r="BG1083" i="9"/>
  <c r="Y1083" i="10" s="1"/>
  <c r="BH1083" i="9"/>
  <c r="BK1083" i="9"/>
  <c r="AD1083" i="10" s="1"/>
  <c r="AM1083" i="9"/>
  <c r="BQ1083" i="9"/>
  <c r="AN1083" i="9"/>
  <c r="AS1083" i="9"/>
  <c r="AT1083" i="9"/>
  <c r="AY1083" i="9"/>
  <c r="AZ1083" i="9"/>
  <c r="BI1083" i="9"/>
  <c r="AW1083" i="9"/>
  <c r="AT1034" i="9"/>
  <c r="BF1034" i="9"/>
  <c r="BR1034" i="9"/>
  <c r="AW1034" i="9"/>
  <c r="BI1034" i="9"/>
  <c r="AX1034" i="9"/>
  <c r="BJ1034" i="9"/>
  <c r="AM1034" i="9"/>
  <c r="AY1034" i="9"/>
  <c r="BK1034" i="9"/>
  <c r="AV1034" i="9"/>
  <c r="BO1034" i="9"/>
  <c r="AZ1034" i="9"/>
  <c r="BP1034" i="9"/>
  <c r="AN1034" i="9"/>
  <c r="BD1034" i="9"/>
  <c r="AO1034" i="9"/>
  <c r="BE1034" i="9"/>
  <c r="AR1034" i="9"/>
  <c r="BL1034" i="9"/>
  <c r="BM1034" i="9"/>
  <c r="BN1034" i="9"/>
  <c r="AQ1034" i="9"/>
  <c r="I1034" i="10" s="1"/>
  <c r="AS1034" i="9"/>
  <c r="AU1034" i="9"/>
  <c r="BQ1034" i="9"/>
  <c r="AP1034" i="9"/>
  <c r="BA1034" i="9"/>
  <c r="BB1034" i="9"/>
  <c r="BC1034" i="9"/>
  <c r="BG1034" i="9"/>
  <c r="BH1034" i="9"/>
  <c r="AX993" i="9"/>
  <c r="BJ993" i="9"/>
  <c r="AM993" i="9"/>
  <c r="AY993" i="9"/>
  <c r="BK993" i="9"/>
  <c r="AO993" i="9"/>
  <c r="BA993" i="9"/>
  <c r="BM993" i="9"/>
  <c r="AP993" i="9"/>
  <c r="BB993" i="9"/>
  <c r="BN993" i="9"/>
  <c r="AQ993" i="9"/>
  <c r="BC993" i="9"/>
  <c r="BO993" i="9"/>
  <c r="AU993" i="9"/>
  <c r="BQ993" i="9"/>
  <c r="AV993" i="9"/>
  <c r="BR993" i="9"/>
  <c r="BE993" i="9"/>
  <c r="BF993" i="9"/>
  <c r="AR993" i="9"/>
  <c r="BP993" i="9"/>
  <c r="AN993" i="9"/>
  <c r="AT993" i="9"/>
  <c r="AW993" i="9"/>
  <c r="AZ993" i="9"/>
  <c r="AS993" i="9"/>
  <c r="BD993" i="9"/>
  <c r="BG993" i="9"/>
  <c r="BH993" i="9"/>
  <c r="BI993" i="9"/>
  <c r="BL993" i="9"/>
  <c r="AX963" i="9"/>
  <c r="BJ963" i="9"/>
  <c r="AC963" i="10" s="1"/>
  <c r="AM963" i="9"/>
  <c r="AY963" i="9"/>
  <c r="BK963" i="9"/>
  <c r="AR963" i="9"/>
  <c r="BF963" i="9"/>
  <c r="AS963" i="9"/>
  <c r="BG963" i="9"/>
  <c r="AU963" i="9"/>
  <c r="BI963" i="9"/>
  <c r="AV963" i="9"/>
  <c r="BL963" i="9"/>
  <c r="AW963" i="9"/>
  <c r="BM963" i="9"/>
  <c r="BD963" i="9"/>
  <c r="BE963" i="9"/>
  <c r="AP963" i="9"/>
  <c r="BP963" i="9"/>
  <c r="AQ963" i="9"/>
  <c r="BQ963" i="9"/>
  <c r="AN963" i="9"/>
  <c r="AZ963" i="9"/>
  <c r="BA963" i="9"/>
  <c r="BB963" i="9"/>
  <c r="BH963" i="9"/>
  <c r="BN963" i="9"/>
  <c r="BO963" i="9"/>
  <c r="AO963" i="9"/>
  <c r="AT963" i="9"/>
  <c r="BC963" i="9"/>
  <c r="BR963" i="9"/>
  <c r="AX954" i="9"/>
  <c r="BJ954" i="9"/>
  <c r="AM954" i="9"/>
  <c r="AY954" i="9"/>
  <c r="BK954" i="9"/>
  <c r="AR954" i="9"/>
  <c r="BF954" i="9"/>
  <c r="AS954" i="9"/>
  <c r="BG954" i="9"/>
  <c r="AU954" i="9"/>
  <c r="BI954" i="9"/>
  <c r="AV954" i="9"/>
  <c r="BL954" i="9"/>
  <c r="AW954" i="9"/>
  <c r="BM954" i="9"/>
  <c r="AZ954" i="9"/>
  <c r="BA954" i="9"/>
  <c r="BE954" i="9"/>
  <c r="BH954" i="9"/>
  <c r="BP954" i="9"/>
  <c r="BB954" i="9"/>
  <c r="BC954" i="9"/>
  <c r="BD954" i="9"/>
  <c r="BO954" i="9"/>
  <c r="BQ954" i="9"/>
  <c r="BR954" i="9"/>
  <c r="BN954" i="9"/>
  <c r="AN954" i="9"/>
  <c r="AO954" i="9"/>
  <c r="AP954" i="9"/>
  <c r="AQ954" i="9"/>
  <c r="AT954" i="9"/>
  <c r="AT944" i="9"/>
  <c r="BF944" i="9"/>
  <c r="BR944" i="9"/>
  <c r="AU944" i="9"/>
  <c r="BG944" i="9"/>
  <c r="Y944" i="10" s="1"/>
  <c r="AV944" i="9"/>
  <c r="BJ944" i="9"/>
  <c r="AW944" i="9"/>
  <c r="BK944" i="9"/>
  <c r="AY944" i="9"/>
  <c r="BM944" i="9"/>
  <c r="AZ944" i="9"/>
  <c r="BN944" i="9"/>
  <c r="AM944" i="9"/>
  <c r="BA944" i="9"/>
  <c r="BO944" i="9"/>
  <c r="AS944" i="9"/>
  <c r="AX944" i="9"/>
  <c r="BE944" i="9"/>
  <c r="BH944" i="9"/>
  <c r="BC944" i="9"/>
  <c r="AR944" i="9"/>
  <c r="BB944" i="9"/>
  <c r="BD944" i="9"/>
  <c r="BL944" i="9"/>
  <c r="BP944" i="9"/>
  <c r="BQ944" i="9"/>
  <c r="BI944" i="9"/>
  <c r="AN944" i="9"/>
  <c r="AO944" i="9"/>
  <c r="AP944" i="9"/>
  <c r="AQ944" i="9"/>
  <c r="AT935" i="9"/>
  <c r="BF935" i="9"/>
  <c r="X935" i="10" s="1"/>
  <c r="BR935" i="9"/>
  <c r="AU935" i="9"/>
  <c r="BG935" i="9"/>
  <c r="Y935" i="10" s="1"/>
  <c r="AV935" i="9"/>
  <c r="BJ935" i="9"/>
  <c r="AW935" i="9"/>
  <c r="BK935" i="9"/>
  <c r="AY935" i="9"/>
  <c r="BM935" i="9"/>
  <c r="AZ935" i="9"/>
  <c r="BN935" i="9"/>
  <c r="AM935" i="9"/>
  <c r="BA935" i="9"/>
  <c r="BO935" i="9"/>
  <c r="AO935" i="9"/>
  <c r="BL935" i="9"/>
  <c r="AP935" i="9"/>
  <c r="BP935" i="9"/>
  <c r="AX935" i="9"/>
  <c r="BB935" i="9"/>
  <c r="AR935" i="9"/>
  <c r="BD935" i="9"/>
  <c r="BE935" i="9"/>
  <c r="W935" i="10" s="1"/>
  <c r="BH935" i="9"/>
  <c r="Z935" i="10" s="1"/>
  <c r="BQ935" i="9"/>
  <c r="AJ935" i="10" s="1"/>
  <c r="AN935" i="9"/>
  <c r="AS935" i="9"/>
  <c r="BC935" i="9"/>
  <c r="BI935" i="9"/>
  <c r="AQ935" i="9"/>
  <c r="AT917" i="9"/>
  <c r="BF917" i="9"/>
  <c r="BR917" i="9"/>
  <c r="AU917" i="9"/>
  <c r="BG917" i="9"/>
  <c r="AV917" i="9"/>
  <c r="BJ917" i="9"/>
  <c r="AW917" i="9"/>
  <c r="BK917" i="9"/>
  <c r="AY917" i="9"/>
  <c r="BM917" i="9"/>
  <c r="AZ917" i="9"/>
  <c r="BN917" i="9"/>
  <c r="AM917" i="9"/>
  <c r="BA917" i="9"/>
  <c r="BO917" i="9"/>
  <c r="AS917" i="9"/>
  <c r="AX917" i="9"/>
  <c r="BE917" i="9"/>
  <c r="BH917" i="9"/>
  <c r="BP917" i="9"/>
  <c r="BL917" i="9"/>
  <c r="BQ917" i="9"/>
  <c r="AO917" i="9"/>
  <c r="AP917" i="9"/>
  <c r="AQ917" i="9"/>
  <c r="AN917" i="9"/>
  <c r="AR917" i="9"/>
  <c r="BB917" i="9"/>
  <c r="BD917" i="9"/>
  <c r="BI917" i="9"/>
  <c r="BC917" i="9"/>
  <c r="AX909" i="9"/>
  <c r="BJ909" i="9"/>
  <c r="AC909" i="10" s="1"/>
  <c r="AM909" i="9"/>
  <c r="AY909" i="9"/>
  <c r="BK909" i="9"/>
  <c r="AR909" i="9"/>
  <c r="BF909" i="9"/>
  <c r="AS909" i="9"/>
  <c r="BG909" i="9"/>
  <c r="AU909" i="9"/>
  <c r="BI909" i="9"/>
  <c r="AV909" i="9"/>
  <c r="BL909" i="9"/>
  <c r="AW909" i="9"/>
  <c r="BM909" i="9"/>
  <c r="BD909" i="9"/>
  <c r="BE909" i="9"/>
  <c r="AP909" i="9"/>
  <c r="BP909" i="9"/>
  <c r="AQ909" i="9"/>
  <c r="BQ909" i="9"/>
  <c r="BH909" i="9"/>
  <c r="BN909" i="9"/>
  <c r="BB909" i="9"/>
  <c r="BC909" i="9"/>
  <c r="BO909" i="9"/>
  <c r="AN909" i="9"/>
  <c r="AO909" i="9"/>
  <c r="AZ909" i="9"/>
  <c r="BA909" i="9"/>
  <c r="BR909" i="9"/>
  <c r="AT909" i="9"/>
  <c r="AP895" i="9"/>
  <c r="BB895" i="9"/>
  <c r="BN895" i="9"/>
  <c r="AQ895" i="9"/>
  <c r="BC895" i="9"/>
  <c r="BO895" i="9"/>
  <c r="AT895" i="9"/>
  <c r="BH895" i="9"/>
  <c r="AU895" i="9"/>
  <c r="BI895" i="9"/>
  <c r="AW895" i="9"/>
  <c r="BK895" i="9"/>
  <c r="AX895" i="9"/>
  <c r="BL895" i="9"/>
  <c r="AY895" i="9"/>
  <c r="BM895" i="9"/>
  <c r="BG895" i="9"/>
  <c r="AM895" i="9"/>
  <c r="BJ895" i="9"/>
  <c r="AS895" i="9"/>
  <c r="AV895" i="9"/>
  <c r="BP895" i="9"/>
  <c r="BQ895" i="9"/>
  <c r="BE895" i="9"/>
  <c r="BF895" i="9"/>
  <c r="BR895" i="9"/>
  <c r="AN895" i="9"/>
  <c r="AO895" i="9"/>
  <c r="AR895" i="9"/>
  <c r="BA895" i="9"/>
  <c r="BD895" i="9"/>
  <c r="AZ895" i="9"/>
  <c r="AP862" i="9"/>
  <c r="BB862" i="9"/>
  <c r="BN862" i="9"/>
  <c r="AQ862" i="9"/>
  <c r="BC862" i="9"/>
  <c r="BO862" i="9"/>
  <c r="AX862" i="9"/>
  <c r="BL862" i="9"/>
  <c r="AY862" i="9"/>
  <c r="BM862" i="9"/>
  <c r="AM862" i="9"/>
  <c r="BA862" i="9"/>
  <c r="BQ862" i="9"/>
  <c r="AN862" i="9"/>
  <c r="BD862" i="9"/>
  <c r="BR862" i="9"/>
  <c r="AO862" i="9"/>
  <c r="BE862" i="9"/>
  <c r="BF862" i="9"/>
  <c r="BG862" i="9"/>
  <c r="AR862" i="9"/>
  <c r="BK862" i="9"/>
  <c r="AS862" i="9"/>
  <c r="BP862" i="9"/>
  <c r="AU862" i="9"/>
  <c r="AV862" i="9"/>
  <c r="AW862" i="9"/>
  <c r="BH862" i="9"/>
  <c r="BI862" i="9"/>
  <c r="BJ862" i="9"/>
  <c r="AT862" i="9"/>
  <c r="AZ862" i="9"/>
  <c r="AP838" i="9"/>
  <c r="BB838" i="9"/>
  <c r="BN838" i="9"/>
  <c r="AQ838" i="9"/>
  <c r="BC838" i="9"/>
  <c r="BO838" i="9"/>
  <c r="AN838" i="9"/>
  <c r="BD838" i="9"/>
  <c r="BR838" i="9"/>
  <c r="AO838" i="9"/>
  <c r="BE838" i="9"/>
  <c r="AS838" i="9"/>
  <c r="BG838" i="9"/>
  <c r="AT838" i="9"/>
  <c r="BH838" i="9"/>
  <c r="AU838" i="9"/>
  <c r="BI838" i="9"/>
  <c r="BF838" i="9"/>
  <c r="BJ838" i="9"/>
  <c r="AR838" i="9"/>
  <c r="BP838" i="9"/>
  <c r="AV838" i="9"/>
  <c r="BQ838" i="9"/>
  <c r="AM838" i="9"/>
  <c r="AW838" i="9"/>
  <c r="AY838" i="9"/>
  <c r="AZ838" i="9"/>
  <c r="BA838" i="9"/>
  <c r="AX838" i="9"/>
  <c r="BK838" i="9"/>
  <c r="BL838" i="9"/>
  <c r="BM838" i="9"/>
  <c r="AX762" i="9"/>
  <c r="BJ762" i="9"/>
  <c r="AM762" i="9"/>
  <c r="AY762" i="9"/>
  <c r="BK762" i="9"/>
  <c r="AN762" i="9"/>
  <c r="BB762" i="9"/>
  <c r="BP762" i="9"/>
  <c r="AO762" i="9"/>
  <c r="BC762" i="9"/>
  <c r="BQ762" i="9"/>
  <c r="AQ762" i="9"/>
  <c r="BE762" i="9"/>
  <c r="AR762" i="9"/>
  <c r="BF762" i="9"/>
  <c r="AS762" i="9"/>
  <c r="BG762" i="9"/>
  <c r="AU762" i="9"/>
  <c r="BR762" i="9"/>
  <c r="AV762" i="9"/>
  <c r="BD762" i="9"/>
  <c r="BH762" i="9"/>
  <c r="BL762" i="9"/>
  <c r="BM762" i="9"/>
  <c r="BN762" i="9"/>
  <c r="AT762" i="9"/>
  <c r="AW762" i="9"/>
  <c r="AZ762" i="9"/>
  <c r="BI762" i="9"/>
  <c r="BO762" i="9"/>
  <c r="AP762" i="9"/>
  <c r="BA762" i="9"/>
  <c r="AX753" i="9"/>
  <c r="BJ753" i="9"/>
  <c r="AM753" i="9"/>
  <c r="AY753" i="9"/>
  <c r="BK753" i="9"/>
  <c r="AN753" i="9"/>
  <c r="BB753" i="9"/>
  <c r="BP753" i="9"/>
  <c r="AO753" i="9"/>
  <c r="BC753" i="9"/>
  <c r="BQ753" i="9"/>
  <c r="AQ753" i="9"/>
  <c r="BE753" i="9"/>
  <c r="AR753" i="9"/>
  <c r="BF753" i="9"/>
  <c r="AS753" i="9"/>
  <c r="BG753" i="9"/>
  <c r="BL753" i="9"/>
  <c r="BM753" i="9"/>
  <c r="AV753" i="9"/>
  <c r="AW753" i="9"/>
  <c r="BA753" i="9"/>
  <c r="BD753" i="9"/>
  <c r="BH753" i="9"/>
  <c r="AP753" i="9"/>
  <c r="AT753" i="9"/>
  <c r="AZ753" i="9"/>
  <c r="BI753" i="9"/>
  <c r="BN753" i="9"/>
  <c r="AU753" i="9"/>
  <c r="BO753" i="9"/>
  <c r="BR753" i="9"/>
  <c r="AX720" i="9"/>
  <c r="BJ720" i="9"/>
  <c r="AM720" i="9"/>
  <c r="AY720" i="9"/>
  <c r="BK720" i="9"/>
  <c r="AR720" i="9"/>
  <c r="BF720" i="9"/>
  <c r="AS720" i="9"/>
  <c r="BG720" i="9"/>
  <c r="AU720" i="9"/>
  <c r="BI720" i="9"/>
  <c r="AV720" i="9"/>
  <c r="BL720" i="9"/>
  <c r="AW720" i="9"/>
  <c r="BM720" i="9"/>
  <c r="BD720" i="9"/>
  <c r="BE720" i="9"/>
  <c r="AO720" i="9"/>
  <c r="BO720" i="9"/>
  <c r="AP720" i="9"/>
  <c r="BP720" i="9"/>
  <c r="AQ720" i="9"/>
  <c r="BQ720" i="9"/>
  <c r="BB720" i="9"/>
  <c r="BC720" i="9"/>
  <c r="BH720" i="9"/>
  <c r="BR720" i="9"/>
  <c r="AN720" i="9"/>
  <c r="AT720" i="9"/>
  <c r="BA720" i="9"/>
  <c r="BN720" i="9"/>
  <c r="AZ720" i="9"/>
  <c r="AP703" i="9"/>
  <c r="BB703" i="9"/>
  <c r="BN703" i="9"/>
  <c r="AQ703" i="9"/>
  <c r="BC703" i="9"/>
  <c r="BO703" i="9"/>
  <c r="AN703" i="9"/>
  <c r="BD703" i="9"/>
  <c r="BR703" i="9"/>
  <c r="AO703" i="9"/>
  <c r="BE703" i="9"/>
  <c r="AS703" i="9"/>
  <c r="BG703" i="9"/>
  <c r="AT703" i="9"/>
  <c r="BH703" i="9"/>
  <c r="AU703" i="9"/>
  <c r="BI703" i="9"/>
  <c r="AX703" i="9"/>
  <c r="AR703" i="9"/>
  <c r="BQ703" i="9"/>
  <c r="AV703" i="9"/>
  <c r="AZ703" i="9"/>
  <c r="BA703" i="9"/>
  <c r="BF703" i="9"/>
  <c r="AM703" i="9"/>
  <c r="AY703" i="9"/>
  <c r="BJ703" i="9"/>
  <c r="BK703" i="9"/>
  <c r="AW703" i="9"/>
  <c r="BL703" i="9"/>
  <c r="BM703" i="9"/>
  <c r="BP703" i="9"/>
  <c r="AX687" i="9"/>
  <c r="BJ687" i="9"/>
  <c r="AM687" i="9"/>
  <c r="AY687" i="9"/>
  <c r="BK687" i="9"/>
  <c r="AV687" i="9"/>
  <c r="BL687" i="9"/>
  <c r="AW687" i="9"/>
  <c r="BM687" i="9"/>
  <c r="AF687" i="10" s="1"/>
  <c r="BA687" i="9"/>
  <c r="BO687" i="9"/>
  <c r="AN687" i="9"/>
  <c r="BB687" i="9"/>
  <c r="BP687" i="9"/>
  <c r="AI687" i="10" s="1"/>
  <c r="AO687" i="9"/>
  <c r="BC687" i="9"/>
  <c r="BQ687" i="9"/>
  <c r="AR687" i="9"/>
  <c r="BR687" i="9"/>
  <c r="AS687" i="9"/>
  <c r="AT687" i="9"/>
  <c r="BD687" i="9"/>
  <c r="BE687" i="9"/>
  <c r="BF687" i="9"/>
  <c r="AP687" i="9"/>
  <c r="AQ687" i="9"/>
  <c r="AZ687" i="9"/>
  <c r="BG687" i="9"/>
  <c r="BH687" i="9"/>
  <c r="BN687" i="9"/>
  <c r="BI687" i="9"/>
  <c r="AU687" i="9"/>
  <c r="AX654" i="9"/>
  <c r="BJ654" i="9"/>
  <c r="AM654" i="9"/>
  <c r="AY654" i="9"/>
  <c r="BK654" i="9"/>
  <c r="AN654" i="9"/>
  <c r="BB654" i="9"/>
  <c r="BP654" i="9"/>
  <c r="AO654" i="9"/>
  <c r="BC654" i="9"/>
  <c r="BQ654" i="9"/>
  <c r="AQ654" i="9"/>
  <c r="BE654" i="9"/>
  <c r="AR654" i="9"/>
  <c r="BF654" i="9"/>
  <c r="AS654" i="9"/>
  <c r="BG654" i="9"/>
  <c r="BL654" i="9"/>
  <c r="AW654" i="9"/>
  <c r="BH654" i="9"/>
  <c r="BI654" i="9"/>
  <c r="BO654" i="9"/>
  <c r="AP654" i="9"/>
  <c r="BR654" i="9"/>
  <c r="AT654" i="9"/>
  <c r="AZ654" i="9"/>
  <c r="BA654" i="9"/>
  <c r="BD654" i="9"/>
  <c r="AU654" i="9"/>
  <c r="AV654" i="9"/>
  <c r="BM654" i="9"/>
  <c r="BN654" i="9"/>
  <c r="AX645" i="9"/>
  <c r="BJ645" i="9"/>
  <c r="AM645" i="9"/>
  <c r="AY645" i="9"/>
  <c r="BK645" i="9"/>
  <c r="AN645" i="9"/>
  <c r="BB645" i="9"/>
  <c r="BP645" i="9"/>
  <c r="AO645" i="9"/>
  <c r="BC645" i="9"/>
  <c r="BQ645" i="9"/>
  <c r="AQ645" i="9"/>
  <c r="BE645" i="9"/>
  <c r="AR645" i="9"/>
  <c r="BF645" i="9"/>
  <c r="AS645" i="9"/>
  <c r="BG645" i="9"/>
  <c r="BA645" i="9"/>
  <c r="AP645" i="9"/>
  <c r="BN645" i="9"/>
  <c r="AW645" i="9"/>
  <c r="AZ645" i="9"/>
  <c r="BI645" i="9"/>
  <c r="BL645" i="9"/>
  <c r="BM645" i="9"/>
  <c r="AT645" i="9"/>
  <c r="BO645" i="9"/>
  <c r="BR645" i="9"/>
  <c r="AU645" i="9"/>
  <c r="AV645" i="9"/>
  <c r="BD645" i="9"/>
  <c r="BH645" i="9"/>
  <c r="AP628" i="9"/>
  <c r="BB628" i="9"/>
  <c r="BN628" i="9"/>
  <c r="AQ628" i="9"/>
  <c r="BC628" i="9"/>
  <c r="BO628" i="9"/>
  <c r="AX628" i="9"/>
  <c r="BL628" i="9"/>
  <c r="AY628" i="9"/>
  <c r="BM628" i="9"/>
  <c r="AM628" i="9"/>
  <c r="BA628" i="9"/>
  <c r="BQ628" i="9"/>
  <c r="AN628" i="9"/>
  <c r="BD628" i="9"/>
  <c r="BR628" i="9"/>
  <c r="AO628" i="9"/>
  <c r="BE628" i="9"/>
  <c r="BF628" i="9"/>
  <c r="AS628" i="9"/>
  <c r="BP628" i="9"/>
  <c r="BI628" i="9"/>
  <c r="BJ628" i="9"/>
  <c r="AR628" i="9"/>
  <c r="AT628" i="9"/>
  <c r="AU628" i="9"/>
  <c r="BH628" i="9"/>
  <c r="BK628" i="9"/>
  <c r="AV628" i="9"/>
  <c r="AW628" i="9"/>
  <c r="AZ628" i="9"/>
  <c r="BG628" i="9"/>
  <c r="AT578" i="9"/>
  <c r="BF578" i="9"/>
  <c r="BR578" i="9"/>
  <c r="AU578" i="9"/>
  <c r="BG578" i="9"/>
  <c r="AZ578" i="9"/>
  <c r="BN578" i="9"/>
  <c r="AM578" i="9"/>
  <c r="BA578" i="9"/>
  <c r="BO578" i="9"/>
  <c r="AO578" i="9"/>
  <c r="BC578" i="9"/>
  <c r="BQ578" i="9"/>
  <c r="AP578" i="9"/>
  <c r="BD578" i="9"/>
  <c r="AQ578" i="9"/>
  <c r="BE578" i="9"/>
  <c r="AX578" i="9"/>
  <c r="BI578" i="9"/>
  <c r="BJ578" i="9"/>
  <c r="BK578" i="9"/>
  <c r="AN578" i="9"/>
  <c r="AR578" i="9"/>
  <c r="AW578" i="9"/>
  <c r="AY578" i="9"/>
  <c r="BB578" i="9"/>
  <c r="AV578" i="9"/>
  <c r="BH578" i="9"/>
  <c r="BL578" i="9"/>
  <c r="BM578" i="9"/>
  <c r="BP578" i="9"/>
  <c r="AS578" i="9"/>
  <c r="AX570" i="9"/>
  <c r="BJ570" i="9"/>
  <c r="AM570" i="9"/>
  <c r="AY570" i="9"/>
  <c r="BK570" i="9"/>
  <c r="AV570" i="9"/>
  <c r="BL570" i="9"/>
  <c r="AW570" i="9"/>
  <c r="O570" i="10" s="1"/>
  <c r="BM570" i="9"/>
  <c r="BA570" i="9"/>
  <c r="BO570" i="9"/>
  <c r="AN570" i="9"/>
  <c r="BB570" i="9"/>
  <c r="BP570" i="9"/>
  <c r="AO570" i="9"/>
  <c r="BC570" i="9"/>
  <c r="BQ570" i="9"/>
  <c r="BG570" i="9"/>
  <c r="AR570" i="9"/>
  <c r="BR570" i="9"/>
  <c r="AS570" i="9"/>
  <c r="AT570" i="9"/>
  <c r="AU570" i="9"/>
  <c r="AZ570" i="9"/>
  <c r="BD570" i="9"/>
  <c r="BE570" i="9"/>
  <c r="BF570" i="9"/>
  <c r="BH570" i="9"/>
  <c r="AP570" i="9"/>
  <c r="AQ570" i="9"/>
  <c r="BI570" i="9"/>
  <c r="BN570" i="9"/>
  <c r="AX546" i="9"/>
  <c r="BJ546" i="9"/>
  <c r="AM546" i="9"/>
  <c r="AY546" i="9"/>
  <c r="BK546" i="9"/>
  <c r="AN546" i="9"/>
  <c r="BB546" i="9"/>
  <c r="BP546" i="9"/>
  <c r="AO546" i="9"/>
  <c r="BC546" i="9"/>
  <c r="BQ546" i="9"/>
  <c r="AQ546" i="9"/>
  <c r="BE546" i="9"/>
  <c r="AR546" i="9"/>
  <c r="BF546" i="9"/>
  <c r="AS546" i="9"/>
  <c r="BG546" i="9"/>
  <c r="BL546" i="9"/>
  <c r="AU546" i="9"/>
  <c r="BR546" i="9"/>
  <c r="AV546" i="9"/>
  <c r="AW546" i="9"/>
  <c r="BI546" i="9"/>
  <c r="BM546" i="9"/>
  <c r="AP546" i="9"/>
  <c r="AT546" i="9"/>
  <c r="BD546" i="9"/>
  <c r="BH546" i="9"/>
  <c r="BN546" i="9"/>
  <c r="AZ546" i="9"/>
  <c r="BA546" i="9"/>
  <c r="BO546" i="9"/>
  <c r="AP520" i="9"/>
  <c r="BB520" i="9"/>
  <c r="BN520" i="9"/>
  <c r="AQ520" i="9"/>
  <c r="BC520" i="9"/>
  <c r="BO520" i="9"/>
  <c r="AX520" i="9"/>
  <c r="BL520" i="9"/>
  <c r="AY520" i="9"/>
  <c r="BM520" i="9"/>
  <c r="AM520" i="9"/>
  <c r="BA520" i="9"/>
  <c r="BQ520" i="9"/>
  <c r="AN520" i="9"/>
  <c r="BD520" i="9"/>
  <c r="BR520" i="9"/>
  <c r="AO520" i="9"/>
  <c r="BE520" i="9"/>
  <c r="BF520" i="9"/>
  <c r="BJ520" i="9"/>
  <c r="AR520" i="9"/>
  <c r="BK520" i="9"/>
  <c r="AS520" i="9"/>
  <c r="BP520" i="9"/>
  <c r="AT520" i="9"/>
  <c r="AU520" i="9"/>
  <c r="AZ520" i="9"/>
  <c r="BG520" i="9"/>
  <c r="BH520" i="9"/>
  <c r="AV520" i="9"/>
  <c r="BI520" i="9"/>
  <c r="AW520" i="9"/>
  <c r="AX504" i="9"/>
  <c r="BJ504" i="9"/>
  <c r="AM504" i="9"/>
  <c r="AY504" i="9"/>
  <c r="BK504" i="9"/>
  <c r="AR504" i="9"/>
  <c r="BF504" i="9"/>
  <c r="AS504" i="9"/>
  <c r="BG504" i="9"/>
  <c r="AU504" i="9"/>
  <c r="BI504" i="9"/>
  <c r="AV504" i="9"/>
  <c r="BL504" i="9"/>
  <c r="AW504" i="9"/>
  <c r="BM504" i="9"/>
  <c r="AZ504" i="9"/>
  <c r="BD504" i="9"/>
  <c r="BE504" i="9"/>
  <c r="BH504" i="9"/>
  <c r="AN504" i="9"/>
  <c r="BR504" i="9"/>
  <c r="AO504" i="9"/>
  <c r="AT504" i="9"/>
  <c r="BA504" i="9"/>
  <c r="BB504" i="9"/>
  <c r="AQ504" i="9"/>
  <c r="BC504" i="9"/>
  <c r="BP504" i="9"/>
  <c r="BQ504" i="9"/>
  <c r="AP504" i="9"/>
  <c r="BO504" i="9"/>
  <c r="BN504" i="9"/>
  <c r="AX471" i="9"/>
  <c r="BJ471" i="9"/>
  <c r="AM471" i="9"/>
  <c r="AY471" i="9"/>
  <c r="BK471" i="9"/>
  <c r="AV471" i="9"/>
  <c r="BL471" i="9"/>
  <c r="AW471" i="9"/>
  <c r="BM471" i="9"/>
  <c r="BA471" i="9"/>
  <c r="BO471" i="9"/>
  <c r="AN471" i="9"/>
  <c r="BB471" i="9"/>
  <c r="BP471" i="9"/>
  <c r="AO471" i="9"/>
  <c r="BC471" i="9"/>
  <c r="BQ471" i="9"/>
  <c r="AR471" i="9"/>
  <c r="BR471" i="9"/>
  <c r="AZ471" i="9"/>
  <c r="BD471" i="9"/>
  <c r="BE471" i="9"/>
  <c r="BF471" i="9"/>
  <c r="BG471" i="9"/>
  <c r="BN471" i="9"/>
  <c r="AS471" i="9"/>
  <c r="AT471" i="9"/>
  <c r="AU471" i="9"/>
  <c r="AP471" i="9"/>
  <c r="AQ471" i="9"/>
  <c r="BH471" i="9"/>
  <c r="BI471" i="9"/>
  <c r="AT464" i="9"/>
  <c r="BF464" i="9"/>
  <c r="BR464" i="9"/>
  <c r="AU464" i="9"/>
  <c r="BG464" i="9"/>
  <c r="AP464" i="9"/>
  <c r="BD464" i="9"/>
  <c r="AQ464" i="9"/>
  <c r="BE464" i="9"/>
  <c r="AS464" i="9"/>
  <c r="BI464" i="9"/>
  <c r="AV464" i="9"/>
  <c r="BJ464" i="9"/>
  <c r="AW464" i="9"/>
  <c r="BK464" i="9"/>
  <c r="AR464" i="9"/>
  <c r="J464" i="10" s="1"/>
  <c r="BP464" i="9"/>
  <c r="BA464" i="9"/>
  <c r="BB464" i="9"/>
  <c r="BC464" i="9"/>
  <c r="BH464" i="9"/>
  <c r="BL464" i="9"/>
  <c r="BO464" i="9"/>
  <c r="BQ464" i="9"/>
  <c r="AM464" i="9"/>
  <c r="AZ464" i="9"/>
  <c r="BM464" i="9"/>
  <c r="AO464" i="9"/>
  <c r="AX464" i="9"/>
  <c r="AY464" i="9"/>
  <c r="AN464" i="9"/>
  <c r="BN464" i="9"/>
  <c r="AT392" i="9"/>
  <c r="BF392" i="9"/>
  <c r="BR392" i="9"/>
  <c r="AU392" i="9"/>
  <c r="BG392" i="9"/>
  <c r="AP392" i="9"/>
  <c r="BD392" i="9"/>
  <c r="AQ392" i="9"/>
  <c r="BE392" i="9"/>
  <c r="AS392" i="9"/>
  <c r="BI392" i="9"/>
  <c r="AV392" i="9"/>
  <c r="BJ392" i="9"/>
  <c r="AW392" i="9"/>
  <c r="BK392" i="9"/>
  <c r="BA392" i="9"/>
  <c r="BL392" i="9"/>
  <c r="AM392" i="9"/>
  <c r="BM392" i="9"/>
  <c r="AN392" i="9"/>
  <c r="BN392" i="9"/>
  <c r="BO392" i="9"/>
  <c r="BP392" i="9"/>
  <c r="AO392" i="9"/>
  <c r="AR392" i="9"/>
  <c r="AX392" i="9"/>
  <c r="AY392" i="9"/>
  <c r="AZ392" i="9"/>
  <c r="BC392" i="9"/>
  <c r="BH392" i="9"/>
  <c r="BQ392" i="9"/>
  <c r="BB392" i="9"/>
  <c r="AP320" i="9"/>
  <c r="BB320" i="9"/>
  <c r="BN320" i="9"/>
  <c r="AT320" i="9"/>
  <c r="BF320" i="9"/>
  <c r="BR320" i="9"/>
  <c r="AU320" i="9"/>
  <c r="BG320" i="9"/>
  <c r="AY320" i="9"/>
  <c r="BO320" i="9"/>
  <c r="AZ320" i="9"/>
  <c r="BP320" i="9"/>
  <c r="AM320" i="9"/>
  <c r="BC320" i="9"/>
  <c r="AN320" i="9"/>
  <c r="BD320" i="9"/>
  <c r="AO320" i="9"/>
  <c r="BE320" i="9"/>
  <c r="AQ320" i="9"/>
  <c r="BM320" i="9"/>
  <c r="AW320" i="9"/>
  <c r="AX320" i="9"/>
  <c r="BA320" i="9"/>
  <c r="BH320" i="9"/>
  <c r="BI320" i="9"/>
  <c r="BL320" i="9"/>
  <c r="BQ320" i="9"/>
  <c r="AR320" i="9"/>
  <c r="AS320" i="9"/>
  <c r="BJ320" i="9"/>
  <c r="BK320" i="9"/>
  <c r="AV320" i="9"/>
  <c r="AP248" i="9"/>
  <c r="BB248" i="9"/>
  <c r="BN248" i="9"/>
  <c r="AQ248" i="9"/>
  <c r="I248" i="10" s="1"/>
  <c r="BC248" i="9"/>
  <c r="BO248" i="9"/>
  <c r="AT248" i="9"/>
  <c r="BF248" i="9"/>
  <c r="BR248" i="9"/>
  <c r="AU248" i="9"/>
  <c r="BG248" i="9"/>
  <c r="BD248" i="9"/>
  <c r="AM248" i="9"/>
  <c r="BE248" i="9"/>
  <c r="AO248" i="9"/>
  <c r="BI248" i="9"/>
  <c r="AR248" i="9"/>
  <c r="J248" i="10" s="1"/>
  <c r="BJ248" i="9"/>
  <c r="AS248" i="9"/>
  <c r="BK248" i="9"/>
  <c r="BM248" i="9"/>
  <c r="AV248" i="9"/>
  <c r="AW248" i="9"/>
  <c r="AX248" i="9"/>
  <c r="AY248" i="9"/>
  <c r="AZ248" i="9"/>
  <c r="BA248" i="9"/>
  <c r="BP248" i="9"/>
  <c r="BQ248" i="9"/>
  <c r="AN248" i="9"/>
  <c r="F248" i="10" s="1"/>
  <c r="BL248" i="9"/>
  <c r="BH248" i="9"/>
  <c r="AE1968" i="9"/>
  <c r="AE1968" i="10" s="1"/>
  <c r="X1958" i="9"/>
  <c r="W1958" i="10" s="1"/>
  <c r="J1907" i="9"/>
  <c r="I1907" i="10" s="1"/>
  <c r="AE1836" i="9"/>
  <c r="AE1836" i="10" s="1"/>
  <c r="K1828" i="9"/>
  <c r="AA1819" i="9"/>
  <c r="Z1819" i="10" s="1"/>
  <c r="F1782" i="9"/>
  <c r="Q1773" i="9"/>
  <c r="P1773" i="10" s="1"/>
  <c r="K1756" i="9"/>
  <c r="AH1706" i="9"/>
  <c r="AH1706" i="10" s="1"/>
  <c r="AA1679" i="9"/>
  <c r="Z1679" i="10" s="1"/>
  <c r="G1620" i="9"/>
  <c r="Q1569" i="9"/>
  <c r="R1536" i="9"/>
  <c r="T1525" i="9"/>
  <c r="S1525" i="10" s="1"/>
  <c r="AI1487" i="9"/>
  <c r="AI1487" i="10" s="1"/>
  <c r="O1470" i="9"/>
  <c r="N1470" i="10" s="1"/>
  <c r="N1459" i="9"/>
  <c r="M1459" i="10" s="1"/>
  <c r="V1419" i="9"/>
  <c r="U1419" i="10" s="1"/>
  <c r="K1384" i="9"/>
  <c r="J1384" i="10" s="1"/>
  <c r="T1375" i="9"/>
  <c r="AD1366" i="9"/>
  <c r="AF1357" i="9"/>
  <c r="AF1357" i="10" s="1"/>
  <c r="V1311" i="9"/>
  <c r="Z1278" i="9"/>
  <c r="O1254" i="9"/>
  <c r="N1254" i="10" s="1"/>
  <c r="J1221" i="9"/>
  <c r="V1095" i="9"/>
  <c r="U1095" i="10" s="1"/>
  <c r="G1078" i="9"/>
  <c r="F1078" i="10" s="1"/>
  <c r="AB1053" i="9"/>
  <c r="AA1053" i="10" s="1"/>
  <c r="I988" i="9"/>
  <c r="H988" i="10" s="1"/>
  <c r="I970" i="9"/>
  <c r="H970" i="10" s="1"/>
  <c r="AB882" i="9"/>
  <c r="AA882" i="10" s="1"/>
  <c r="AH856" i="9"/>
  <c r="AH856" i="10" s="1"/>
  <c r="N837" i="9"/>
  <c r="M837" i="10" s="1"/>
  <c r="O800" i="9"/>
  <c r="N800" i="10" s="1"/>
  <c r="M791" i="9"/>
  <c r="L791" i="10" s="1"/>
  <c r="AE623" i="9"/>
  <c r="AE515" i="9"/>
  <c r="F400" i="9"/>
  <c r="F292" i="9"/>
  <c r="K257" i="9"/>
  <c r="BP4071" i="9"/>
  <c r="BP3999" i="9"/>
  <c r="BP3927" i="9"/>
  <c r="BP3855" i="9"/>
  <c r="BP3783" i="9"/>
  <c r="AI3783" i="10" s="1"/>
  <c r="BP3711" i="9"/>
  <c r="BP3639" i="9"/>
  <c r="BP3567" i="9"/>
  <c r="BP3495" i="9"/>
  <c r="BP3423" i="9"/>
  <c r="AI3423" i="10" s="1"/>
  <c r="BP3351" i="9"/>
  <c r="AI3351" i="10" s="1"/>
  <c r="BP3336" i="9"/>
  <c r="BP3312" i="9"/>
  <c r="AU3279" i="9"/>
  <c r="BA2976" i="9"/>
  <c r="BG2886" i="9"/>
  <c r="BF2760" i="9"/>
  <c r="BG2670" i="9"/>
  <c r="BF2544" i="9"/>
  <c r="BC2399" i="9"/>
  <c r="AO1898" i="9"/>
  <c r="AR1738" i="9"/>
  <c r="AY1126" i="9"/>
  <c r="AD614" i="10" l="1"/>
  <c r="P515" i="10"/>
  <c r="Y820" i="10"/>
  <c r="S1278" i="10"/>
  <c r="AI497" i="10"/>
  <c r="M515" i="10"/>
  <c r="AG525" i="10"/>
  <c r="Y544" i="10"/>
  <c r="F623" i="10"/>
  <c r="AJ632" i="10"/>
  <c r="T820" i="10"/>
  <c r="K873" i="10"/>
  <c r="G873" i="10"/>
  <c r="M891" i="10"/>
  <c r="K891" i="10"/>
  <c r="N997" i="10"/>
  <c r="X1078" i="10"/>
  <c r="N1095" i="10"/>
  <c r="AK1366" i="10"/>
  <c r="V1375" i="10"/>
  <c r="L1429" i="10"/>
  <c r="AI1569" i="10"/>
  <c r="Z1662" i="10"/>
  <c r="AD1782" i="10"/>
  <c r="S1828" i="10"/>
  <c r="H1877" i="10"/>
  <c r="AK264" i="10"/>
  <c r="AE271" i="10"/>
  <c r="AK271" i="10"/>
  <c r="AH309" i="10"/>
  <c r="W406" i="10"/>
  <c r="F607" i="10"/>
  <c r="G865" i="10"/>
  <c r="F525" i="10"/>
  <c r="Q614" i="10"/>
  <c r="M1612" i="10"/>
  <c r="AA1662" i="10"/>
  <c r="AK1968" i="10"/>
  <c r="F1120" i="10"/>
  <c r="P1569" i="10"/>
  <c r="Q1221" i="10"/>
  <c r="U1311" i="10"/>
  <c r="F1620" i="10"/>
  <c r="Y1095" i="10"/>
  <c r="U1536" i="10"/>
  <c r="AE1569" i="10"/>
  <c r="AJ614" i="10"/>
  <c r="W623" i="10"/>
  <c r="G1392" i="10"/>
  <c r="AH1554" i="10"/>
  <c r="P1814" i="10"/>
  <c r="AJ2314" i="10"/>
  <c r="AA2625" i="10"/>
  <c r="K2722" i="10"/>
  <c r="N820" i="10"/>
  <c r="P891" i="10"/>
  <c r="AA1278" i="10"/>
  <c r="AE497" i="10"/>
  <c r="Q525" i="10"/>
  <c r="J534" i="10"/>
  <c r="O614" i="10"/>
  <c r="AD623" i="10"/>
  <c r="AC820" i="10"/>
  <c r="F847" i="10"/>
  <c r="Q979" i="10"/>
  <c r="N1158" i="10"/>
  <c r="K1278" i="10"/>
  <c r="H1311" i="10"/>
  <c r="U1375" i="10"/>
  <c r="AH1429" i="10"/>
  <c r="AC1662" i="10"/>
  <c r="AH1696" i="10"/>
  <c r="K1828" i="10"/>
  <c r="L257" i="10"/>
  <c r="L264" i="10"/>
  <c r="U271" i="10"/>
  <c r="L271" i="10"/>
  <c r="U301" i="10"/>
  <c r="O309" i="10"/>
  <c r="AJ301" i="10"/>
  <c r="T3054" i="10"/>
  <c r="K1440" i="10"/>
  <c r="V1450" i="10"/>
  <c r="AF1759" i="10"/>
  <c r="X1814" i="10"/>
  <c r="S1814" i="10"/>
  <c r="AD2074" i="10"/>
  <c r="AH2175" i="10"/>
  <c r="O2625" i="10"/>
  <c r="AH2697" i="10"/>
  <c r="AE2769" i="10"/>
  <c r="W2969" i="10"/>
  <c r="AK3011" i="10"/>
  <c r="P3456" i="10"/>
  <c r="Z1613" i="10"/>
  <c r="Y515" i="10"/>
  <c r="I515" i="10"/>
  <c r="S525" i="10"/>
  <c r="H525" i="10"/>
  <c r="AA623" i="10"/>
  <c r="O847" i="10"/>
  <c r="J847" i="10"/>
  <c r="F873" i="10"/>
  <c r="AJ979" i="10"/>
  <c r="M997" i="10"/>
  <c r="AJ1078" i="10"/>
  <c r="AI1158" i="10"/>
  <c r="F1221" i="10"/>
  <c r="S1221" i="10"/>
  <c r="AE1262" i="10"/>
  <c r="AI1366" i="10"/>
  <c r="W1429" i="10"/>
  <c r="W1620" i="10"/>
  <c r="S1662" i="10"/>
  <c r="AK1696" i="10"/>
  <c r="O1828" i="10"/>
  <c r="Q1662" i="10"/>
  <c r="AA497" i="10"/>
  <c r="AA534" i="10"/>
  <c r="AH544" i="10"/>
  <c r="X544" i="10"/>
  <c r="M614" i="10"/>
  <c r="Z623" i="10"/>
  <c r="U623" i="10"/>
  <c r="T632" i="10"/>
  <c r="AE642" i="10"/>
  <c r="Z642" i="10"/>
  <c r="AC759" i="10"/>
  <c r="R820" i="10"/>
  <c r="N847" i="10"/>
  <c r="AK997" i="10"/>
  <c r="AG1078" i="10"/>
  <c r="AD1221" i="10"/>
  <c r="R1262" i="10"/>
  <c r="AK1311" i="10"/>
  <c r="T1375" i="10"/>
  <c r="X1375" i="10"/>
  <c r="L1662" i="10"/>
  <c r="M1696" i="10"/>
  <c r="X1696" i="10"/>
  <c r="AA1756" i="10"/>
  <c r="H1968" i="10"/>
  <c r="V257" i="10"/>
  <c r="AJ264" i="10"/>
  <c r="AD2891" i="10"/>
  <c r="AA3698" i="10"/>
  <c r="AA3761" i="10"/>
  <c r="G525" i="10"/>
  <c r="H623" i="10"/>
  <c r="S1782" i="10"/>
  <c r="K632" i="10"/>
  <c r="R497" i="10"/>
  <c r="S515" i="10"/>
  <c r="X525" i="10"/>
  <c r="H632" i="10"/>
  <c r="I820" i="10"/>
  <c r="AH873" i="10"/>
  <c r="U997" i="10"/>
  <c r="AF1078" i="10"/>
  <c r="AH1262" i="10"/>
  <c r="N1679" i="10"/>
  <c r="Z1756" i="10"/>
  <c r="I271" i="10"/>
  <c r="AF271" i="10"/>
  <c r="AH357" i="10"/>
  <c r="AD658" i="10"/>
  <c r="O1120" i="10"/>
  <c r="N1320" i="10"/>
  <c r="I1901" i="10"/>
  <c r="AI2102" i="10"/>
  <c r="I2592" i="10"/>
  <c r="U1720" i="10"/>
  <c r="I614" i="10"/>
  <c r="Q2537" i="10"/>
  <c r="AC1696" i="10"/>
  <c r="AC1968" i="10"/>
  <c r="R2189" i="10"/>
  <c r="P2913" i="10"/>
  <c r="T3168" i="10"/>
  <c r="AH314" i="10"/>
  <c r="Y395" i="10"/>
  <c r="U419" i="10"/>
  <c r="P505" i="10"/>
  <c r="AA522" i="10"/>
  <c r="O541" i="10"/>
  <c r="V1415" i="10"/>
  <c r="N2039" i="10"/>
  <c r="J2906" i="10"/>
  <c r="Z631" i="10"/>
  <c r="O631" i="10"/>
  <c r="AI658" i="10"/>
  <c r="S737" i="10"/>
  <c r="N1759" i="10"/>
  <c r="F2193" i="10"/>
  <c r="AC2297" i="10"/>
  <c r="R2495" i="10"/>
  <c r="R3564" i="10"/>
  <c r="Z4074" i="10"/>
  <c r="U1147" i="10"/>
  <c r="U2573" i="10"/>
  <c r="AF3132" i="10"/>
  <c r="N332" i="10"/>
  <c r="H350" i="10"/>
  <c r="AK1312" i="10"/>
  <c r="AH2488" i="10"/>
  <c r="AF2488" i="10"/>
  <c r="AH2771" i="10"/>
  <c r="AH3820" i="10"/>
  <c r="AE2117" i="10"/>
  <c r="R2513" i="10"/>
  <c r="AF2572" i="10"/>
  <c r="AE2795" i="10"/>
  <c r="T3162" i="10"/>
  <c r="AJ3286" i="10"/>
  <c r="O3317" i="10"/>
  <c r="K3613" i="10"/>
  <c r="V395" i="10"/>
  <c r="AF558" i="10"/>
  <c r="I641" i="10"/>
  <c r="AG834" i="10"/>
  <c r="G853" i="10"/>
  <c r="AC853" i="10"/>
  <c r="L1137" i="10"/>
  <c r="G1137" i="10"/>
  <c r="J1450" i="10"/>
  <c r="AC1450" i="10"/>
  <c r="U1759" i="10"/>
  <c r="AD1759" i="10"/>
  <c r="R1901" i="10"/>
  <c r="X2193" i="10"/>
  <c r="U2297" i="10"/>
  <c r="AG2297" i="10"/>
  <c r="G3834" i="10"/>
  <c r="AC3996" i="10"/>
  <c r="P4074" i="10"/>
  <c r="AF1885" i="10"/>
  <c r="AE2651" i="10"/>
  <c r="AE2996" i="10"/>
  <c r="N3522" i="10"/>
  <c r="J3620" i="10"/>
  <c r="O558" i="10"/>
  <c r="R631" i="10"/>
  <c r="AF641" i="10"/>
  <c r="H658" i="10"/>
  <c r="AD737" i="10"/>
  <c r="T834" i="10"/>
  <c r="K853" i="10"/>
  <c r="AG863" i="10"/>
  <c r="M1137" i="10"/>
  <c r="AG1392" i="10"/>
  <c r="AE1901" i="10"/>
  <c r="K2102" i="10"/>
  <c r="S141" i="10"/>
  <c r="O1566" i="10"/>
  <c r="AF2077" i="10"/>
  <c r="AE2327" i="10"/>
  <c r="AA2508" i="10"/>
  <c r="T2887" i="10"/>
  <c r="AK2998" i="10"/>
  <c r="AF3138" i="10"/>
  <c r="Z3264" i="10"/>
  <c r="N3720" i="10"/>
  <c r="I3876" i="10"/>
  <c r="AI248" i="10"/>
  <c r="S248" i="10"/>
  <c r="Y270" i="10"/>
  <c r="K350" i="10"/>
  <c r="H368" i="10"/>
  <c r="P472" i="10"/>
  <c r="M524" i="10"/>
  <c r="M596" i="10"/>
  <c r="AF615" i="10"/>
  <c r="K615" i="10"/>
  <c r="M677" i="10"/>
  <c r="AG677" i="10"/>
  <c r="K686" i="10"/>
  <c r="S686" i="10"/>
  <c r="M695" i="10"/>
  <c r="AK713" i="10"/>
  <c r="I721" i="10"/>
  <c r="AF721" i="10"/>
  <c r="V747" i="10"/>
  <c r="W765" i="10"/>
  <c r="R789" i="10"/>
  <c r="K818" i="10"/>
  <c r="R889" i="10"/>
  <c r="R909" i="10"/>
  <c r="AC1046" i="10"/>
  <c r="AJ1211" i="10"/>
  <c r="AC1237" i="10"/>
  <c r="J1286" i="10"/>
  <c r="AC1286" i="10"/>
  <c r="U1422" i="10"/>
  <c r="I1519" i="10"/>
  <c r="T1519" i="10"/>
  <c r="X1519" i="10"/>
  <c r="AJ1530" i="10"/>
  <c r="X1671" i="10"/>
  <c r="S1671" i="10"/>
  <c r="AJ1716" i="10"/>
  <c r="AI1752" i="10"/>
  <c r="O2537" i="10"/>
  <c r="Z2771" i="10"/>
  <c r="U1249" i="10"/>
  <c r="W1380" i="10"/>
  <c r="W1415" i="10"/>
  <c r="N2800" i="10"/>
  <c r="X3416" i="10"/>
  <c r="F3723" i="10"/>
  <c r="W167" i="10"/>
  <c r="J2849" i="10"/>
  <c r="U473" i="10"/>
  <c r="AJ481" i="10"/>
  <c r="AA481" i="10"/>
  <c r="AH2040" i="10"/>
  <c r="H2545" i="10"/>
  <c r="J2715" i="10"/>
  <c r="AC3689" i="10"/>
  <c r="G3882" i="10"/>
  <c r="T3921" i="10"/>
  <c r="AJ3921" i="10"/>
  <c r="X200" i="10"/>
  <c r="Y1999" i="10"/>
  <c r="AE1999" i="10"/>
  <c r="F1575" i="10"/>
  <c r="Q1786" i="10"/>
  <c r="AA4084" i="10"/>
  <c r="AD270" i="10"/>
  <c r="T596" i="10"/>
  <c r="AH615" i="10"/>
  <c r="J677" i="10"/>
  <c r="AI686" i="10"/>
  <c r="G1671" i="10"/>
  <c r="K2130" i="10"/>
  <c r="AI2130" i="10"/>
  <c r="U2771" i="10"/>
  <c r="R2854" i="10"/>
  <c r="H2854" i="10"/>
  <c r="H2887" i="10"/>
  <c r="P3372" i="10"/>
  <c r="AD3535" i="10"/>
  <c r="AE3720" i="10"/>
  <c r="Z1368" i="10"/>
  <c r="M1395" i="10"/>
  <c r="AH1566" i="10"/>
  <c r="H1797" i="10"/>
  <c r="O1893" i="10"/>
  <c r="W1986" i="10"/>
  <c r="F2005" i="10"/>
  <c r="K2005" i="10"/>
  <c r="G2422" i="10"/>
  <c r="J2422" i="10"/>
  <c r="O350" i="10"/>
  <c r="AF1531" i="10"/>
  <c r="N1566" i="10"/>
  <c r="AD1893" i="10"/>
  <c r="G1893" i="10"/>
  <c r="N2464" i="10"/>
  <c r="AK2472" i="10"/>
  <c r="O3005" i="10"/>
  <c r="AF2202" i="10"/>
  <c r="X2722" i="10"/>
  <c r="I3274" i="10"/>
  <c r="S213" i="10"/>
  <c r="H836" i="10"/>
  <c r="P1065" i="10"/>
  <c r="AI642" i="10"/>
  <c r="AA642" i="10"/>
  <c r="X759" i="10"/>
  <c r="W847" i="10"/>
  <c r="AE891" i="10"/>
  <c r="AI891" i="10"/>
  <c r="J951" i="10"/>
  <c r="AD997" i="10"/>
  <c r="L1078" i="10"/>
  <c r="AE1095" i="10"/>
  <c r="AH1158" i="10"/>
  <c r="T1311" i="10"/>
  <c r="N1375" i="10"/>
  <c r="AC1620" i="10"/>
  <c r="N1696" i="10"/>
  <c r="AD1756" i="10"/>
  <c r="I1828" i="10"/>
  <c r="Q1836" i="10"/>
  <c r="AC1877" i="10"/>
  <c r="U1968" i="10"/>
  <c r="Z257" i="10"/>
  <c r="X264" i="10"/>
  <c r="X271" i="10"/>
  <c r="K3784" i="10"/>
  <c r="AF844" i="10"/>
  <c r="AA1137" i="10"/>
  <c r="AH1450" i="10"/>
  <c r="N1450" i="10"/>
  <c r="Y2193" i="10"/>
  <c r="F2202" i="10"/>
  <c r="S2202" i="10"/>
  <c r="W2297" i="10"/>
  <c r="U2314" i="10"/>
  <c r="AK4074" i="10"/>
  <c r="O141" i="10"/>
  <c r="Q2538" i="10"/>
  <c r="I2849" i="10"/>
  <c r="R3352" i="10"/>
  <c r="AA332" i="10"/>
  <c r="P2771" i="10"/>
  <c r="I1893" i="10"/>
  <c r="AJ3005" i="10"/>
  <c r="X3846" i="10"/>
  <c r="AH1249" i="10"/>
  <c r="W1249" i="10"/>
  <c r="O1380" i="10"/>
  <c r="J1380" i="10"/>
  <c r="AJ2800" i="10"/>
  <c r="P3416" i="10"/>
  <c r="AI3723" i="10"/>
  <c r="U2951" i="10"/>
  <c r="P3125" i="10"/>
  <c r="AH4047" i="10"/>
  <c r="K379" i="10"/>
  <c r="G545" i="10"/>
  <c r="Z1322" i="10"/>
  <c r="L3520" i="10"/>
  <c r="L1531" i="10"/>
  <c r="AK1893" i="10"/>
  <c r="AA1941" i="10"/>
  <c r="I1380" i="10"/>
  <c r="AH1557" i="10"/>
  <c r="K1894" i="10"/>
  <c r="Q2498" i="10"/>
  <c r="M3574" i="10"/>
  <c r="K357" i="10"/>
  <c r="AI834" i="10"/>
  <c r="AA1120" i="10"/>
  <c r="P1194" i="10"/>
  <c r="AH1320" i="10"/>
  <c r="W1814" i="10"/>
  <c r="O1814" i="10"/>
  <c r="AC1901" i="10"/>
  <c r="X2102" i="10"/>
  <c r="AE2193" i="10"/>
  <c r="J332" i="10"/>
  <c r="Z1941" i="10"/>
  <c r="AJ2058" i="10"/>
  <c r="P1249" i="10"/>
  <c r="AH1380" i="10"/>
  <c r="H1380" i="10"/>
  <c r="AD3416" i="10"/>
  <c r="I3416" i="10"/>
  <c r="Q3723" i="10"/>
  <c r="Q438" i="10"/>
  <c r="F836" i="10"/>
  <c r="V899" i="10"/>
  <c r="T899" i="10"/>
  <c r="L990" i="10"/>
  <c r="P2040" i="10"/>
  <c r="AE2545" i="10"/>
  <c r="F3489" i="10"/>
  <c r="G3635" i="10"/>
  <c r="V3921" i="10"/>
  <c r="AC4060" i="10"/>
  <c r="K121" i="10"/>
  <c r="AJ200" i="10"/>
  <c r="AF215" i="10"/>
  <c r="Z3368" i="10"/>
  <c r="AH2381" i="10"/>
  <c r="F1115" i="10"/>
  <c r="M1156" i="10"/>
  <c r="N1557" i="10"/>
  <c r="J783" i="10"/>
  <c r="X1323" i="10"/>
  <c r="AD1306" i="10"/>
  <c r="AI2488" i="10"/>
  <c r="AC2771" i="10"/>
  <c r="AC1566" i="10"/>
  <c r="J3869" i="10"/>
  <c r="W481" i="10"/>
  <c r="O872" i="10"/>
  <c r="L899" i="10"/>
  <c r="AK588" i="10"/>
  <c r="O1279" i="10"/>
  <c r="G1742" i="10"/>
  <c r="M811" i="10"/>
  <c r="AC1494" i="10"/>
  <c r="G3351" i="10"/>
  <c r="K3388" i="10"/>
  <c r="Q357" i="10"/>
  <c r="M641" i="10"/>
  <c r="P834" i="10"/>
  <c r="N844" i="10"/>
  <c r="Z1120" i="10"/>
  <c r="J1178" i="10"/>
  <c r="AE1759" i="10"/>
  <c r="AF2297" i="10"/>
  <c r="S2495" i="10"/>
  <c r="R3274" i="10"/>
  <c r="AI3564" i="10"/>
  <c r="AC3564" i="10"/>
  <c r="O213" i="10"/>
  <c r="AH1605" i="10"/>
  <c r="J3323" i="10"/>
  <c r="I332" i="10"/>
  <c r="L2488" i="10"/>
  <c r="R2488" i="10"/>
  <c r="O3820" i="10"/>
  <c r="W1566" i="10"/>
  <c r="AG1893" i="10"/>
  <c r="AF2058" i="10"/>
  <c r="M3005" i="10"/>
  <c r="L3005" i="10"/>
  <c r="O1249" i="10"/>
  <c r="AD1380" i="10"/>
  <c r="AH2800" i="10"/>
  <c r="S3416" i="10"/>
  <c r="AG3430" i="10"/>
  <c r="N3723" i="10"/>
  <c r="AH3607" i="10"/>
  <c r="M3692" i="10"/>
  <c r="X3674" i="10"/>
  <c r="U3921" i="10"/>
  <c r="O3944" i="10"/>
  <c r="L3919" i="10"/>
  <c r="I1156" i="10"/>
  <c r="G1163" i="10"/>
  <c r="Z1997" i="10"/>
  <c r="AH3906" i="10"/>
  <c r="K3906" i="10"/>
  <c r="U627" i="10"/>
  <c r="R2748" i="10"/>
  <c r="R3074" i="10"/>
  <c r="I389" i="10"/>
  <c r="R874" i="10"/>
  <c r="AK4075" i="10"/>
  <c r="H783" i="10"/>
  <c r="P1843" i="10"/>
  <c r="AF1943" i="10"/>
  <c r="AC2016" i="10"/>
  <c r="AA2613" i="10"/>
  <c r="K3452" i="10"/>
  <c r="U4093" i="10"/>
  <c r="AD15" i="10"/>
  <c r="AK492" i="10"/>
  <c r="G1334" i="10"/>
  <c r="AA1435" i="10"/>
  <c r="AK2383" i="10"/>
  <c r="U2475" i="10"/>
  <c r="F207" i="10"/>
  <c r="AA207" i="10"/>
  <c r="Y1531" i="10"/>
  <c r="AC1531" i="10"/>
  <c r="U1566" i="10"/>
  <c r="AC1583" i="10"/>
  <c r="I1707" i="10"/>
  <c r="T1707" i="10"/>
  <c r="Y1768" i="10"/>
  <c r="P1941" i="10"/>
  <c r="AF1941" i="10"/>
  <c r="Z2005" i="10"/>
  <c r="AI2005" i="10"/>
  <c r="L2005" i="10"/>
  <c r="Q2058" i="10"/>
  <c r="AG2195" i="10"/>
  <c r="Y2316" i="10"/>
  <c r="AA2595" i="10"/>
  <c r="I2963" i="10"/>
  <c r="AG3005" i="10"/>
  <c r="Y353" i="10"/>
  <c r="X716" i="10"/>
  <c r="O716" i="10"/>
  <c r="AD751" i="10"/>
  <c r="AI751" i="10"/>
  <c r="AD1051" i="10"/>
  <c r="T1051" i="10"/>
  <c r="Q1150" i="10"/>
  <c r="V1249" i="10"/>
  <c r="Z1249" i="10"/>
  <c r="Y1380" i="10"/>
  <c r="L1380" i="10"/>
  <c r="G1380" i="10"/>
  <c r="K1550" i="10"/>
  <c r="AI1614" i="10"/>
  <c r="O2800" i="10"/>
  <c r="S3211" i="10"/>
  <c r="I3310" i="10"/>
  <c r="J3416" i="10"/>
  <c r="G3416" i="10"/>
  <c r="AE846" i="10"/>
  <c r="AG1107" i="10"/>
  <c r="L1131" i="10"/>
  <c r="L2879" i="10"/>
  <c r="AE3185" i="10"/>
  <c r="G3550" i="10"/>
  <c r="R3705" i="10"/>
  <c r="AD3743" i="10"/>
  <c r="AJ3743" i="10"/>
  <c r="G71" i="10"/>
  <c r="M4091" i="10"/>
  <c r="F100" i="10"/>
  <c r="AI884" i="10"/>
  <c r="F884" i="10"/>
  <c r="AE3730" i="10"/>
  <c r="S23" i="10"/>
  <c r="Q2314" i="10"/>
  <c r="F2722" i="10"/>
  <c r="Q3041" i="10"/>
  <c r="V3496" i="10"/>
  <c r="Y439" i="10"/>
  <c r="Q516" i="10"/>
  <c r="N535" i="10"/>
  <c r="AC588" i="10"/>
  <c r="AF617" i="10"/>
  <c r="AA1181" i="10"/>
  <c r="R1188" i="10"/>
  <c r="R1377" i="10"/>
  <c r="AC1672" i="10"/>
  <c r="O1690" i="10"/>
  <c r="V1761" i="10"/>
  <c r="R1761" i="10"/>
  <c r="W1769" i="10"/>
  <c r="I1841" i="10"/>
  <c r="U2205" i="10"/>
  <c r="AK2300" i="10"/>
  <c r="AJ2389" i="10"/>
  <c r="AH2691" i="10"/>
  <c r="AK2691" i="10"/>
  <c r="R2733" i="10"/>
  <c r="V2840" i="10"/>
  <c r="AF2964" i="10"/>
  <c r="N2979" i="10"/>
  <c r="X2979" i="10"/>
  <c r="P3255" i="10"/>
  <c r="G3520" i="10"/>
  <c r="S3991" i="10"/>
  <c r="P4007" i="10"/>
  <c r="W415" i="10"/>
  <c r="X947" i="10"/>
  <c r="K1068" i="10"/>
  <c r="AF2660" i="10"/>
  <c r="AA3187" i="10"/>
  <c r="U203" i="10"/>
  <c r="L893" i="10"/>
  <c r="J423" i="10"/>
  <c r="AI449" i="10"/>
  <c r="AA1297" i="10"/>
  <c r="AE1362" i="10"/>
  <c r="N1692" i="10"/>
  <c r="AF1719" i="10"/>
  <c r="T1818" i="10"/>
  <c r="AK1843" i="10"/>
  <c r="R2207" i="10"/>
  <c r="R2942" i="10"/>
  <c r="S4000" i="10"/>
  <c r="R51" i="10"/>
  <c r="AJ130" i="10"/>
  <c r="L3787" i="10"/>
  <c r="H3812" i="10"/>
  <c r="R3784" i="10"/>
  <c r="I3960" i="10"/>
  <c r="I4045" i="10"/>
  <c r="M332" i="10"/>
  <c r="F332" i="10"/>
  <c r="P332" i="10"/>
  <c r="AA350" i="10"/>
  <c r="AF350" i="10"/>
  <c r="J377" i="10"/>
  <c r="X387" i="10"/>
  <c r="Q533" i="10"/>
  <c r="O596" i="10"/>
  <c r="W615" i="10"/>
  <c r="O677" i="10"/>
  <c r="L686" i="10"/>
  <c r="X686" i="10"/>
  <c r="N695" i="10"/>
  <c r="I953" i="10"/>
  <c r="Y999" i="10"/>
  <c r="I999" i="10"/>
  <c r="Z1321" i="10"/>
  <c r="W1422" i="10"/>
  <c r="AC1442" i="10"/>
  <c r="H1462" i="10"/>
  <c r="N1625" i="10"/>
  <c r="G1661" i="10"/>
  <c r="Y1671" i="10"/>
  <c r="AF1671" i="10"/>
  <c r="L1716" i="10"/>
  <c r="G1865" i="10"/>
  <c r="O1865" i="10"/>
  <c r="T1912" i="10"/>
  <c r="AK1931" i="10"/>
  <c r="H1948" i="10"/>
  <c r="X1995" i="10"/>
  <c r="O2130" i="10"/>
  <c r="P2241" i="10"/>
  <c r="V2260" i="10"/>
  <c r="AC2260" i="10"/>
  <c r="J2289" i="10"/>
  <c r="AI2289" i="10"/>
  <c r="I2488" i="10"/>
  <c r="Q2488" i="10"/>
  <c r="AD2537" i="10"/>
  <c r="AA2537" i="10"/>
  <c r="W2771" i="10"/>
  <c r="R2771" i="10"/>
  <c r="AJ2854" i="10"/>
  <c r="AH2878" i="10"/>
  <c r="AK2878" i="10"/>
  <c r="G2986" i="10"/>
  <c r="U3159" i="10"/>
  <c r="S3365" i="10"/>
  <c r="AJ3588" i="10"/>
  <c r="T3720" i="10"/>
  <c r="S3751" i="10"/>
  <c r="P3820" i="10"/>
  <c r="G3828" i="10"/>
  <c r="N135" i="10"/>
  <c r="G207" i="10"/>
  <c r="M1368" i="10"/>
  <c r="N1395" i="10"/>
  <c r="L1413" i="10"/>
  <c r="V1531" i="10"/>
  <c r="P1531" i="10"/>
  <c r="R1566" i="10"/>
  <c r="AI1566" i="10"/>
  <c r="N1707" i="10"/>
  <c r="Z1707" i="10"/>
  <c r="H1707" i="10"/>
  <c r="T1768" i="10"/>
  <c r="AK1768" i="10"/>
  <c r="Q1778" i="10"/>
  <c r="R1893" i="10"/>
  <c r="H1893" i="10"/>
  <c r="O1941" i="10"/>
  <c r="Q1941" i="10"/>
  <c r="S1941" i="10"/>
  <c r="AC1986" i="10"/>
  <c r="I2005" i="10"/>
  <c r="S2005" i="10"/>
  <c r="AJ2005" i="10"/>
  <c r="AD2058" i="10"/>
  <c r="G2058" i="10"/>
  <c r="I2308" i="10"/>
  <c r="AE2316" i="10"/>
  <c r="AK2316" i="10"/>
  <c r="R2342" i="10"/>
  <c r="AF2422" i="10"/>
  <c r="S2464" i="10"/>
  <c r="Q2683" i="10"/>
  <c r="H2724" i="10"/>
  <c r="Z2780" i="10"/>
  <c r="T2914" i="10"/>
  <c r="J2914" i="10"/>
  <c r="G2971" i="10"/>
  <c r="K3005" i="10"/>
  <c r="T3005" i="10"/>
  <c r="W716" i="10"/>
  <c r="N1249" i="10"/>
  <c r="V1614" i="10"/>
  <c r="M3211" i="10"/>
  <c r="AH1398" i="10"/>
  <c r="AC1548" i="10"/>
  <c r="J2040" i="10"/>
  <c r="O2314" i="10"/>
  <c r="AF2408" i="10"/>
  <c r="P3053" i="10"/>
  <c r="AG3147" i="10"/>
  <c r="AH3499" i="10"/>
  <c r="AD3543" i="10"/>
  <c r="AF378" i="10"/>
  <c r="L378" i="10"/>
  <c r="N481" i="10"/>
  <c r="P481" i="10"/>
  <c r="AG644" i="10"/>
  <c r="AA774" i="10"/>
  <c r="N872" i="10"/>
  <c r="R1065" i="10"/>
  <c r="Q1131" i="10"/>
  <c r="AJ1131" i="10"/>
  <c r="AH1287" i="10"/>
  <c r="W1473" i="10"/>
  <c r="AC1610" i="10"/>
  <c r="F1825" i="10"/>
  <c r="M1857" i="10"/>
  <c r="Q2095" i="10"/>
  <c r="M2095" i="10"/>
  <c r="K2748" i="10"/>
  <c r="F2772" i="10"/>
  <c r="P3223" i="10"/>
  <c r="M3276" i="10"/>
  <c r="Q3344" i="10"/>
  <c r="H3414" i="10"/>
  <c r="L3473" i="10"/>
  <c r="L3566" i="10"/>
  <c r="AD3581" i="10"/>
  <c r="AJ3581" i="10"/>
  <c r="I3589" i="10"/>
  <c r="J3658" i="10"/>
  <c r="Q3658" i="10"/>
  <c r="M3743" i="10"/>
  <c r="F3782" i="10"/>
  <c r="X3944" i="10"/>
  <c r="AK3990" i="10"/>
  <c r="O3990" i="10"/>
  <c r="Q71" i="10"/>
  <c r="AH121" i="10"/>
  <c r="U121" i="10"/>
  <c r="X128" i="10"/>
  <c r="AH128" i="10"/>
  <c r="G157" i="10"/>
  <c r="I200" i="10"/>
  <c r="N215" i="10"/>
  <c r="Y215" i="10"/>
  <c r="Q215" i="10"/>
  <c r="T236" i="10"/>
  <c r="X3885" i="10"/>
  <c r="W2309" i="10"/>
  <c r="AK3426" i="10"/>
  <c r="F423" i="10"/>
  <c r="R247" i="10"/>
  <c r="L1376" i="10"/>
  <c r="G1376" i="10"/>
  <c r="X2136" i="10"/>
  <c r="W2804" i="10"/>
  <c r="S3765" i="10"/>
  <c r="G4061" i="10"/>
  <c r="P3341" i="10"/>
  <c r="I146" i="10"/>
  <c r="F1362" i="10"/>
  <c r="W1789" i="10"/>
  <c r="AE2548" i="10"/>
  <c r="N2613" i="10"/>
  <c r="M1812" i="10"/>
  <c r="Y2136" i="10"/>
  <c r="G2239" i="10"/>
  <c r="AH2634" i="10"/>
  <c r="L2698" i="10"/>
  <c r="K2924" i="10"/>
  <c r="L2935" i="10"/>
  <c r="G3357" i="10"/>
  <c r="AG43" i="10"/>
  <c r="S43" i="10"/>
  <c r="M3341" i="10"/>
  <c r="L311" i="10"/>
  <c r="W1051" i="10"/>
  <c r="I1198" i="10"/>
  <c r="K1380" i="10"/>
  <c r="AG1550" i="10"/>
  <c r="O1550" i="10"/>
  <c r="AG1614" i="10"/>
  <c r="AA3793" i="10"/>
  <c r="Q3977" i="10"/>
  <c r="AD2774" i="10"/>
  <c r="H846" i="10"/>
  <c r="P846" i="10"/>
  <c r="AK1107" i="10"/>
  <c r="K1131" i="10"/>
  <c r="U1626" i="10"/>
  <c r="K1698" i="10"/>
  <c r="N1825" i="10"/>
  <c r="X1857" i="10"/>
  <c r="P2554" i="10"/>
  <c r="O2855" i="10"/>
  <c r="H2879" i="10"/>
  <c r="R3115" i="10"/>
  <c r="Z3458" i="10"/>
  <c r="AG3705" i="10"/>
  <c r="V3982" i="10"/>
  <c r="P35" i="10"/>
  <c r="AC92" i="10"/>
  <c r="AD143" i="10"/>
  <c r="N157" i="10"/>
  <c r="I4069" i="10"/>
  <c r="AG1578" i="10"/>
  <c r="G2328" i="10"/>
  <c r="Q2774" i="10"/>
  <c r="Q3368" i="10"/>
  <c r="Q3730" i="10"/>
  <c r="Q3777" i="10"/>
  <c r="AK23" i="10"/>
  <c r="AH3099" i="10"/>
  <c r="K1134" i="10"/>
  <c r="Z3545" i="10"/>
  <c r="Z116" i="10"/>
  <c r="R3874" i="10"/>
  <c r="AK423" i="10"/>
  <c r="AK1692" i="10"/>
  <c r="Q1818" i="10"/>
  <c r="S1818" i="10"/>
  <c r="T1827" i="10"/>
  <c r="X1943" i="10"/>
  <c r="Q2668" i="10"/>
  <c r="L3179" i="10"/>
  <c r="AA3483" i="10"/>
  <c r="F3499" i="10"/>
  <c r="AH4093" i="10"/>
  <c r="T15" i="10"/>
  <c r="W100" i="10"/>
  <c r="AG884" i="10"/>
  <c r="AG23" i="10"/>
  <c r="T2349" i="10"/>
  <c r="G2668" i="10"/>
  <c r="AE3255" i="10"/>
  <c r="AE3588" i="10"/>
  <c r="L4015" i="10"/>
  <c r="AJ333" i="10"/>
  <c r="I439" i="10"/>
  <c r="AH553" i="10"/>
  <c r="S730" i="10"/>
  <c r="I767" i="10"/>
  <c r="K1123" i="10"/>
  <c r="Z1163" i="10"/>
  <c r="AD1163" i="10"/>
  <c r="K1295" i="10"/>
  <c r="R1295" i="10"/>
  <c r="F1387" i="10"/>
  <c r="Z1453" i="10"/>
  <c r="R2660" i="10"/>
  <c r="T2817" i="10"/>
  <c r="H2990" i="10"/>
  <c r="AD3514" i="10"/>
  <c r="AC116" i="10"/>
  <c r="P247" i="10"/>
  <c r="W630" i="10"/>
  <c r="T2136" i="10"/>
  <c r="N2634" i="10"/>
  <c r="L3341" i="10"/>
  <c r="I3556" i="10"/>
  <c r="O3556" i="10"/>
  <c r="R3921" i="10"/>
  <c r="AD35" i="10"/>
  <c r="I35" i="10"/>
  <c r="K71" i="10"/>
  <c r="L71" i="10"/>
  <c r="T121" i="10"/>
  <c r="H179" i="10"/>
  <c r="G236" i="10"/>
  <c r="O4069" i="10"/>
  <c r="T4069" i="10"/>
  <c r="S201" i="10"/>
  <c r="AC1446" i="10"/>
  <c r="O4063" i="10"/>
  <c r="N389" i="10"/>
  <c r="P431" i="10"/>
  <c r="T448" i="10"/>
  <c r="X618" i="10"/>
  <c r="U783" i="10"/>
  <c r="AE811" i="10"/>
  <c r="L811" i="10"/>
  <c r="AC1541" i="10"/>
  <c r="W1655" i="10"/>
  <c r="X1718" i="10"/>
  <c r="X1886" i="10"/>
  <c r="AD3529" i="10"/>
  <c r="P3328" i="10"/>
  <c r="AI247" i="10"/>
  <c r="R630" i="10"/>
  <c r="K630" i="10"/>
  <c r="V2078" i="10"/>
  <c r="Q2239" i="10"/>
  <c r="AC2776" i="10"/>
  <c r="AF884" i="10"/>
  <c r="S1578" i="10"/>
  <c r="I2328" i="10"/>
  <c r="V3316" i="10"/>
  <c r="L3877" i="10"/>
  <c r="AD333" i="10"/>
  <c r="AH333" i="10"/>
  <c r="V535" i="10"/>
  <c r="Z535" i="10"/>
  <c r="AA617" i="10"/>
  <c r="P617" i="10"/>
  <c r="AH730" i="10"/>
  <c r="J758" i="10"/>
  <c r="AE1123" i="10"/>
  <c r="Q1279" i="10"/>
  <c r="F1322" i="10"/>
  <c r="M1453" i="10"/>
  <c r="V1540" i="10"/>
  <c r="W1602" i="10"/>
  <c r="H1753" i="10"/>
  <c r="R1769" i="10"/>
  <c r="H1950" i="10"/>
  <c r="O2142" i="10"/>
  <c r="AF2142" i="10"/>
  <c r="K2205" i="10"/>
  <c r="AD2223" i="10"/>
  <c r="L2251" i="10"/>
  <c r="O2300" i="10"/>
  <c r="AH2823" i="10"/>
  <c r="Q2915" i="10"/>
  <c r="AG2915" i="10"/>
  <c r="AC2964" i="10"/>
  <c r="M3014" i="10"/>
  <c r="H3023" i="10"/>
  <c r="M3123" i="10"/>
  <c r="F3169" i="10"/>
  <c r="AH3255" i="10"/>
  <c r="K3255" i="10"/>
  <c r="S3277" i="10"/>
  <c r="AH3574" i="10"/>
  <c r="Q4015" i="10"/>
  <c r="AJ4053" i="10"/>
  <c r="N129" i="10"/>
  <c r="Q208" i="10"/>
  <c r="AK3476" i="10"/>
  <c r="AI3237" i="10"/>
  <c r="X874" i="10"/>
  <c r="T1085" i="10"/>
  <c r="L1164" i="10"/>
  <c r="G1164" i="10"/>
  <c r="T1645" i="10"/>
  <c r="T1655" i="10"/>
  <c r="S2115" i="10"/>
  <c r="O2881" i="10"/>
  <c r="Y2941" i="10"/>
  <c r="Y3309" i="10"/>
  <c r="AH3529" i="10"/>
  <c r="I2942" i="10"/>
  <c r="V4047" i="10"/>
  <c r="G15" i="10"/>
  <c r="P130" i="10"/>
  <c r="F4086" i="10"/>
  <c r="L601" i="10"/>
  <c r="K1809" i="10"/>
  <c r="AC2549" i="10"/>
  <c r="U2038" i="10"/>
  <c r="AA2078" i="10"/>
  <c r="AA2136" i="10"/>
  <c r="AI2239" i="10"/>
  <c r="F3197" i="10"/>
  <c r="AI3197" i="10"/>
  <c r="AD3357" i="10"/>
  <c r="AE3066" i="10"/>
  <c r="AA3556" i="10"/>
  <c r="K74" i="10"/>
  <c r="AD225" i="10"/>
  <c r="M3258" i="10"/>
  <c r="AH3350" i="10"/>
  <c r="AJ1082" i="10"/>
  <c r="AH1775" i="10"/>
  <c r="S1775" i="10"/>
  <c r="R3020" i="10"/>
  <c r="Z3104" i="10"/>
  <c r="Q3830" i="10"/>
  <c r="L204" i="10"/>
  <c r="AF874" i="10"/>
  <c r="M883" i="10"/>
  <c r="S1140" i="10"/>
  <c r="AI1164" i="10"/>
  <c r="X1182" i="10"/>
  <c r="X1189" i="10"/>
  <c r="I1323" i="10"/>
  <c r="AA1475" i="10"/>
  <c r="K1645" i="10"/>
  <c r="J1718" i="10"/>
  <c r="I1895" i="10"/>
  <c r="AJ1895" i="10"/>
  <c r="AI2252" i="10"/>
  <c r="T2547" i="10"/>
  <c r="X2547" i="10"/>
  <c r="AC2717" i="10"/>
  <c r="AH3309" i="10"/>
  <c r="K3309" i="10"/>
  <c r="AJ3467" i="10"/>
  <c r="R3475" i="10"/>
  <c r="N3907" i="10"/>
  <c r="Q29" i="10"/>
  <c r="Z65" i="10"/>
  <c r="AE1701" i="10"/>
  <c r="O2758" i="10"/>
  <c r="R116" i="10"/>
  <c r="AE1297" i="10"/>
  <c r="AG1316" i="10"/>
  <c r="AD1362" i="10"/>
  <c r="N1656" i="10"/>
  <c r="Z1692" i="10"/>
  <c r="S1692" i="10"/>
  <c r="G1818" i="10"/>
  <c r="AH1843" i="10"/>
  <c r="S2735" i="10"/>
  <c r="M3302" i="10"/>
  <c r="AK3374" i="10"/>
  <c r="AH3591" i="10"/>
  <c r="AJ2136" i="10"/>
  <c r="Z2876" i="10"/>
  <c r="AC2935" i="10"/>
  <c r="J728" i="10"/>
  <c r="AC3342" i="10"/>
  <c r="AF3350" i="10"/>
  <c r="W3490" i="10"/>
  <c r="I2774" i="10"/>
  <c r="AI2925" i="10"/>
  <c r="AI3062" i="10"/>
  <c r="V3125" i="10"/>
  <c r="G23" i="10"/>
  <c r="Z3497" i="10"/>
  <c r="AK379" i="10"/>
  <c r="M439" i="10"/>
  <c r="AG545" i="10"/>
  <c r="AI617" i="10"/>
  <c r="M669" i="10"/>
  <c r="AC730" i="10"/>
  <c r="AC758" i="10"/>
  <c r="V1188" i="10"/>
  <c r="AE1279" i="10"/>
  <c r="AK1279" i="10"/>
  <c r="S1295" i="10"/>
  <c r="R1443" i="10"/>
  <c r="T1602" i="10"/>
  <c r="P1672" i="10"/>
  <c r="Z1690" i="10"/>
  <c r="AJ1699" i="10"/>
  <c r="T1769" i="10"/>
  <c r="AH1841" i="10"/>
  <c r="AG1850" i="10"/>
  <c r="AH1969" i="10"/>
  <c r="W1969" i="10"/>
  <c r="P2205" i="10"/>
  <c r="Y2214" i="10"/>
  <c r="AG2291" i="10"/>
  <c r="S2300" i="10"/>
  <c r="N2309" i="10"/>
  <c r="O2309" i="10"/>
  <c r="M2931" i="10"/>
  <c r="K3123" i="10"/>
  <c r="AA3130" i="10"/>
  <c r="O3277" i="10"/>
  <c r="AD3451" i="10"/>
  <c r="F3559" i="10"/>
  <c r="W3644" i="10"/>
  <c r="AK3736" i="10"/>
  <c r="T3852" i="10"/>
  <c r="F3883" i="10"/>
  <c r="T3883" i="10"/>
  <c r="AE4007" i="10"/>
  <c r="AJ1290" i="10"/>
  <c r="M1446" i="10"/>
  <c r="AJ2245" i="10"/>
  <c r="O2999" i="10"/>
  <c r="P3746" i="10"/>
  <c r="AJ131" i="10"/>
  <c r="O3386" i="10"/>
  <c r="G431" i="10"/>
  <c r="R1124" i="10"/>
  <c r="AD1189" i="10"/>
  <c r="L1189" i="10"/>
  <c r="AF2717" i="10"/>
  <c r="Q3217" i="10"/>
  <c r="Z3270" i="10"/>
  <c r="V3637" i="10"/>
  <c r="V947" i="10"/>
  <c r="AH947" i="10"/>
  <c r="N1683" i="10"/>
  <c r="AG1683" i="10"/>
  <c r="AI1701" i="10"/>
  <c r="N1701" i="10"/>
  <c r="AK2990" i="10"/>
  <c r="AI3187" i="10"/>
  <c r="F3187" i="10"/>
  <c r="F3491" i="10"/>
  <c r="Y3514" i="10"/>
  <c r="P3854" i="10"/>
  <c r="L145" i="10"/>
  <c r="J203" i="10"/>
  <c r="AK3669" i="10"/>
  <c r="R3811" i="10"/>
  <c r="Z1362" i="10"/>
  <c r="Y1692" i="10"/>
  <c r="AH1719" i="10"/>
  <c r="N1789" i="10"/>
  <c r="R1843" i="10"/>
  <c r="Q1943" i="10"/>
  <c r="AK1943" i="10"/>
  <c r="W2069" i="10"/>
  <c r="AJ2548" i="10"/>
  <c r="P2613" i="10"/>
  <c r="F2942" i="10"/>
  <c r="H2942" i="10"/>
  <c r="AE3374" i="10"/>
  <c r="J3452" i="10"/>
  <c r="U3499" i="10"/>
  <c r="O3591" i="10"/>
  <c r="M4047" i="10"/>
  <c r="Y51" i="10"/>
  <c r="AE247" i="10"/>
  <c r="Q255" i="10"/>
  <c r="Y630" i="10"/>
  <c r="O1192" i="10"/>
  <c r="T1812" i="10"/>
  <c r="N4075" i="10"/>
  <c r="X542" i="10"/>
  <c r="Y728" i="10"/>
  <c r="AK738" i="10"/>
  <c r="AE888" i="10"/>
  <c r="G683" i="10"/>
  <c r="Q2925" i="10"/>
  <c r="V3460" i="10"/>
  <c r="AE343" i="10"/>
  <c r="Q351" i="10"/>
  <c r="AG351" i="10"/>
  <c r="AD379" i="10"/>
  <c r="Q379" i="10"/>
  <c r="F439" i="10"/>
  <c r="AK439" i="10"/>
  <c r="M516" i="10"/>
  <c r="AI535" i="10"/>
  <c r="J553" i="10"/>
  <c r="AI588" i="10"/>
  <c r="G758" i="10"/>
  <c r="AH1163" i="10"/>
  <c r="F1163" i="10"/>
  <c r="H1279" i="10"/>
  <c r="P1387" i="10"/>
  <c r="I1453" i="10"/>
  <c r="AA1453" i="10"/>
  <c r="F1557" i="10"/>
  <c r="M1602" i="10"/>
  <c r="H1602" i="10"/>
  <c r="Y1672" i="10"/>
  <c r="N1690" i="10"/>
  <c r="H1699" i="10"/>
  <c r="W1699" i="10"/>
  <c r="T1850" i="10"/>
  <c r="AD2142" i="10"/>
  <c r="W2291" i="10"/>
  <c r="G2481" i="10"/>
  <c r="J2498" i="10"/>
  <c r="V2741" i="10"/>
  <c r="T2798" i="10"/>
  <c r="AH2964" i="10"/>
  <c r="W2964" i="10"/>
  <c r="AF2979" i="10"/>
  <c r="O3130" i="10"/>
  <c r="X3293" i="10"/>
  <c r="P3497" i="10"/>
  <c r="AC3644" i="10"/>
  <c r="S3752" i="10"/>
  <c r="S3806" i="10"/>
  <c r="Q3906" i="10"/>
  <c r="AI3991" i="10"/>
  <c r="G627" i="10"/>
  <c r="P627" i="10"/>
  <c r="AG627" i="10"/>
  <c r="AK131" i="10"/>
  <c r="N131" i="10"/>
  <c r="AH2774" i="10"/>
  <c r="R3047" i="10"/>
  <c r="S3261" i="10"/>
  <c r="AC4076" i="10"/>
  <c r="O431" i="10"/>
  <c r="J431" i="10"/>
  <c r="AD431" i="10"/>
  <c r="V448" i="10"/>
  <c r="M1182" i="10"/>
  <c r="M1189" i="10"/>
  <c r="V1378" i="10"/>
  <c r="T1475" i="10"/>
  <c r="R1655" i="10"/>
  <c r="X2115" i="10"/>
  <c r="X2957" i="10"/>
  <c r="AG3309" i="10"/>
  <c r="T3316" i="10"/>
  <c r="V3529" i="10"/>
  <c r="X3831" i="10"/>
  <c r="N2758" i="10"/>
  <c r="V2990" i="10"/>
  <c r="J3187" i="10"/>
  <c r="AD3187" i="10"/>
  <c r="AA3514" i="10"/>
  <c r="L116" i="10"/>
  <c r="H145" i="10"/>
  <c r="AC3053" i="10"/>
  <c r="L3211" i="10"/>
  <c r="S3813" i="10"/>
  <c r="AJ423" i="10"/>
  <c r="Z449" i="10"/>
  <c r="AF1628" i="10"/>
  <c r="H1656" i="10"/>
  <c r="S1827" i="10"/>
  <c r="AE1843" i="10"/>
  <c r="T2069" i="10"/>
  <c r="AH2207" i="10"/>
  <c r="AF2613" i="10"/>
  <c r="AK2668" i="10"/>
  <c r="X2735" i="10"/>
  <c r="V2942" i="10"/>
  <c r="AF3047" i="10"/>
  <c r="AK3452" i="10"/>
  <c r="Y3591" i="10"/>
  <c r="X3629" i="10"/>
  <c r="L15" i="10"/>
  <c r="S15" i="10"/>
  <c r="Q166" i="10"/>
  <c r="G372" i="10"/>
  <c r="AH492" i="10"/>
  <c r="Y3738" i="10"/>
  <c r="AD3889" i="10"/>
  <c r="M247" i="10"/>
  <c r="AF1192" i="10"/>
  <c r="K328" i="10"/>
  <c r="F710" i="10"/>
  <c r="K1087" i="10"/>
  <c r="K711" i="10"/>
  <c r="P738" i="10"/>
  <c r="AF843" i="10"/>
  <c r="T351" i="10"/>
  <c r="U439" i="10"/>
  <c r="AC516" i="10"/>
  <c r="S553" i="10"/>
  <c r="AJ669" i="10"/>
  <c r="W767" i="10"/>
  <c r="O1001" i="10"/>
  <c r="W1123" i="10"/>
  <c r="N1188" i="10"/>
  <c r="AE1295" i="10"/>
  <c r="O1453" i="10"/>
  <c r="P1602" i="10"/>
  <c r="AF1841" i="10"/>
  <c r="U1850" i="10"/>
  <c r="H1850" i="10"/>
  <c r="T1997" i="10"/>
  <c r="U2291" i="10"/>
  <c r="H2291" i="10"/>
  <c r="Y2498" i="10"/>
  <c r="S2506" i="10"/>
  <c r="L2733" i="10"/>
  <c r="G2741" i="10"/>
  <c r="P2798" i="10"/>
  <c r="W2931" i="10"/>
  <c r="AC2979" i="10"/>
  <c r="S3099" i="10"/>
  <c r="Y3255" i="10"/>
  <c r="N3293" i="10"/>
  <c r="Y3451" i="10"/>
  <c r="N3559" i="10"/>
  <c r="AF3590" i="10"/>
  <c r="AH3644" i="10"/>
  <c r="AF3883" i="10"/>
  <c r="AF4015" i="10"/>
  <c r="I4053" i="10"/>
  <c r="T1446" i="10"/>
  <c r="AG2245" i="10"/>
  <c r="K2245" i="10"/>
  <c r="V3476" i="10"/>
  <c r="X3746" i="10"/>
  <c r="N1628" i="10"/>
  <c r="AF3309" i="10"/>
  <c r="O3674" i="10"/>
  <c r="N431" i="10"/>
  <c r="Y431" i="10"/>
  <c r="F448" i="10"/>
  <c r="R811" i="10"/>
  <c r="S874" i="10"/>
  <c r="R883" i="10"/>
  <c r="L883" i="10"/>
  <c r="Y892" i="10"/>
  <c r="R1058" i="10"/>
  <c r="W1085" i="10"/>
  <c r="F1085" i="10"/>
  <c r="O1140" i="10"/>
  <c r="W1140" i="10"/>
  <c r="AI1323" i="10"/>
  <c r="AC1378" i="10"/>
  <c r="X1465" i="10"/>
  <c r="V1576" i="10"/>
  <c r="V1655" i="10"/>
  <c r="F1655" i="10"/>
  <c r="Z1951" i="10"/>
  <c r="K1951" i="10"/>
  <c r="Z2717" i="10"/>
  <c r="AH3467" i="10"/>
  <c r="X1068" i="10"/>
  <c r="X1701" i="10"/>
  <c r="Y2758" i="10"/>
  <c r="O3514" i="10"/>
  <c r="X116" i="10"/>
  <c r="P3520" i="10"/>
  <c r="H601" i="10"/>
  <c r="AJ1435" i="10"/>
  <c r="AE2293" i="10"/>
  <c r="H3633" i="10"/>
  <c r="G1580" i="10"/>
  <c r="O2653" i="10"/>
  <c r="AI185" i="10"/>
  <c r="AH4023" i="10"/>
  <c r="L1540" i="10"/>
  <c r="X1602" i="10"/>
  <c r="AF1690" i="10"/>
  <c r="X1690" i="10"/>
  <c r="V1699" i="10"/>
  <c r="H1744" i="10"/>
  <c r="R1744" i="10"/>
  <c r="AF1850" i="10"/>
  <c r="U1997" i="10"/>
  <c r="H1997" i="10"/>
  <c r="S2123" i="10"/>
  <c r="AJ2300" i="10"/>
  <c r="T2300" i="10"/>
  <c r="Z2309" i="10"/>
  <c r="I2498" i="10"/>
  <c r="T2733" i="10"/>
  <c r="AA2798" i="10"/>
  <c r="W2915" i="10"/>
  <c r="R2915" i="10"/>
  <c r="AI2964" i="10"/>
  <c r="H2979" i="10"/>
  <c r="G2979" i="10"/>
  <c r="M3255" i="10"/>
  <c r="T3277" i="10"/>
  <c r="AA3451" i="10"/>
  <c r="P3474" i="10"/>
  <c r="U3497" i="10"/>
  <c r="AH3559" i="10"/>
  <c r="N3736" i="10"/>
  <c r="Q3736" i="10"/>
  <c r="P3806" i="10"/>
  <c r="V3906" i="10"/>
  <c r="AK4015" i="10"/>
  <c r="AK4053" i="10"/>
  <c r="AD129" i="10"/>
  <c r="R129" i="10"/>
  <c r="Y208" i="10"/>
  <c r="Q3507" i="10"/>
  <c r="V635" i="10"/>
  <c r="P635" i="10"/>
  <c r="AF811" i="10"/>
  <c r="J874" i="10"/>
  <c r="F883" i="10"/>
  <c r="Q883" i="10"/>
  <c r="L1058" i="10"/>
  <c r="Q1085" i="10"/>
  <c r="AC1085" i="10"/>
  <c r="M1124" i="10"/>
  <c r="K1140" i="10"/>
  <c r="K1240" i="10"/>
  <c r="Q1323" i="10"/>
  <c r="V1323" i="10"/>
  <c r="AI1541" i="10"/>
  <c r="U1655" i="10"/>
  <c r="AH1718" i="10"/>
  <c r="X2717" i="10"/>
  <c r="W2957" i="10"/>
  <c r="U3467" i="10"/>
  <c r="J173" i="10"/>
  <c r="AJ947" i="10"/>
  <c r="L1701" i="10"/>
  <c r="AD2817" i="10"/>
  <c r="AI145" i="10"/>
  <c r="Z203" i="10"/>
  <c r="R3851" i="10"/>
  <c r="K423" i="10"/>
  <c r="U1692" i="10"/>
  <c r="AI492" i="10"/>
  <c r="Z2293" i="10"/>
  <c r="Z4086" i="10"/>
  <c r="I2653" i="10"/>
  <c r="AG710" i="10"/>
  <c r="K719" i="10"/>
  <c r="J968" i="10"/>
  <c r="L1571" i="10"/>
  <c r="I1693" i="10"/>
  <c r="Z1921" i="10"/>
  <c r="J3136" i="10"/>
  <c r="V3632" i="10"/>
  <c r="AA3" i="10"/>
  <c r="R3" i="10"/>
  <c r="AJ194" i="10"/>
  <c r="S378" i="10"/>
  <c r="X473" i="10"/>
  <c r="O473" i="10"/>
  <c r="AF473" i="10"/>
  <c r="AD481" i="10"/>
  <c r="J644" i="10"/>
  <c r="N644" i="10"/>
  <c r="G644" i="10"/>
  <c r="AA846" i="10"/>
  <c r="Y990" i="10"/>
  <c r="M1131" i="10"/>
  <c r="I1287" i="10"/>
  <c r="H1610" i="10"/>
  <c r="T1857" i="10"/>
  <c r="AI2095" i="10"/>
  <c r="L2095" i="10"/>
  <c r="AC2397" i="10"/>
  <c r="Z2545" i="10"/>
  <c r="Q2554" i="10"/>
  <c r="AH2772" i="10"/>
  <c r="AE2772" i="10"/>
  <c r="AE2879" i="10"/>
  <c r="AI2879" i="10"/>
  <c r="S3045" i="10"/>
  <c r="N3284" i="10"/>
  <c r="AD3344" i="10"/>
  <c r="Z3473" i="10"/>
  <c r="U3473" i="10"/>
  <c r="P3558" i="10"/>
  <c r="U3566" i="10"/>
  <c r="AK3589" i="10"/>
  <c r="F3635" i="10"/>
  <c r="AI3658" i="10"/>
  <c r="AG3658" i="10"/>
  <c r="AA3666" i="10"/>
  <c r="Y3743" i="10"/>
  <c r="AF3743" i="10"/>
  <c r="O3774" i="10"/>
  <c r="AE3797" i="10"/>
  <c r="F3805" i="10"/>
  <c r="L3836" i="10"/>
  <c r="F3905" i="10"/>
  <c r="L3905" i="10"/>
  <c r="AG3921" i="10"/>
  <c r="AG3990" i="10"/>
  <c r="AF4068" i="10"/>
  <c r="AD4076" i="10"/>
  <c r="AI6" i="10"/>
  <c r="N6" i="10"/>
  <c r="V35" i="10"/>
  <c r="AH35" i="10"/>
  <c r="AG71" i="10"/>
  <c r="Y114" i="10"/>
  <c r="P121" i="10"/>
  <c r="Z121" i="10"/>
  <c r="T150" i="10"/>
  <c r="Y157" i="10"/>
  <c r="AH215" i="10"/>
  <c r="H4069" i="10"/>
  <c r="AK201" i="10"/>
  <c r="AI742" i="10"/>
  <c r="AE742" i="10"/>
  <c r="Y742" i="10"/>
  <c r="O1578" i="10"/>
  <c r="AJ2264" i="10"/>
  <c r="AD2264" i="10"/>
  <c r="AA2264" i="10"/>
  <c r="U3062" i="10"/>
  <c r="Y3125" i="10"/>
  <c r="I3125" i="10"/>
  <c r="F3388" i="10"/>
  <c r="N3777" i="10"/>
  <c r="L23" i="10"/>
  <c r="H23" i="10"/>
  <c r="T907" i="10"/>
  <c r="R3630" i="10"/>
  <c r="L3906" i="10"/>
  <c r="M3977" i="10"/>
  <c r="M343" i="10"/>
  <c r="T439" i="10"/>
  <c r="AA516" i="10"/>
  <c r="AK535" i="10"/>
  <c r="AI545" i="10"/>
  <c r="AE758" i="10"/>
  <c r="K758" i="10"/>
  <c r="AD767" i="10"/>
  <c r="R982" i="10"/>
  <c r="L982" i="10"/>
  <c r="U1001" i="10"/>
  <c r="P1066" i="10"/>
  <c r="AG1123" i="10"/>
  <c r="AC1123" i="10"/>
  <c r="J1163" i="10"/>
  <c r="S1181" i="10"/>
  <c r="I1188" i="10"/>
  <c r="P1443" i="10"/>
  <c r="L1443" i="10"/>
  <c r="G1443" i="10"/>
  <c r="Q1453" i="10"/>
  <c r="AE1690" i="10"/>
  <c r="L1690" i="10"/>
  <c r="AG1744" i="10"/>
  <c r="Y1850" i="10"/>
  <c r="N2291" i="10"/>
  <c r="U2498" i="10"/>
  <c r="T2498" i="10"/>
  <c r="S2733" i="10"/>
  <c r="V2915" i="10"/>
  <c r="I2931" i="10"/>
  <c r="M2964" i="10"/>
  <c r="T2964" i="10"/>
  <c r="F2979" i="10"/>
  <c r="L3014" i="10"/>
  <c r="X3231" i="10"/>
  <c r="V3277" i="10"/>
  <c r="H3277" i="10"/>
  <c r="O3451" i="10"/>
  <c r="AA3474" i="10"/>
  <c r="M3559" i="10"/>
  <c r="AF3559" i="10"/>
  <c r="I3644" i="10"/>
  <c r="G3906" i="10"/>
  <c r="AC3906" i="10"/>
  <c r="F4007" i="10"/>
  <c r="AE627" i="10"/>
  <c r="AK1446" i="10"/>
  <c r="AF2245" i="10"/>
  <c r="U3354" i="10"/>
  <c r="AD4063" i="10"/>
  <c r="O188" i="10"/>
  <c r="M2789" i="10"/>
  <c r="M3828" i="10"/>
  <c r="N3899" i="10"/>
  <c r="AJ431" i="10"/>
  <c r="X431" i="10"/>
  <c r="AC1189" i="10"/>
  <c r="AH1323" i="10"/>
  <c r="L1541" i="10"/>
  <c r="F1541" i="10"/>
  <c r="X1655" i="10"/>
  <c r="AJ1718" i="10"/>
  <c r="S1718" i="10"/>
  <c r="M1895" i="10"/>
  <c r="N1951" i="10"/>
  <c r="I3467" i="10"/>
  <c r="L1334" i="10"/>
  <c r="AD2865" i="10"/>
  <c r="O3800" i="10"/>
  <c r="V181" i="10"/>
  <c r="AK181" i="10"/>
  <c r="O26" i="10"/>
  <c r="U26" i="10"/>
  <c r="F3825" i="10"/>
  <c r="AA74" i="10"/>
  <c r="T74" i="10"/>
  <c r="P91" i="10"/>
  <c r="F91" i="10"/>
  <c r="T162" i="10"/>
  <c r="R1087" i="10"/>
  <c r="AC1097" i="10"/>
  <c r="Y3136" i="10"/>
  <c r="AH3136" i="10"/>
  <c r="AH3623" i="10"/>
  <c r="AD185" i="10"/>
  <c r="V1809" i="10"/>
  <c r="U66" i="10"/>
  <c r="R66" i="10"/>
  <c r="H181" i="10"/>
  <c r="V2698" i="10"/>
  <c r="M2924" i="10"/>
  <c r="L2924" i="10"/>
  <c r="AF3348" i="10"/>
  <c r="S3422" i="10"/>
  <c r="AA3464" i="10"/>
  <c r="J3479" i="10"/>
  <c r="S3341" i="10"/>
  <c r="S2230" i="10"/>
  <c r="P2230" i="10"/>
  <c r="O835" i="10"/>
  <c r="P3790" i="10"/>
  <c r="F4093" i="10"/>
  <c r="J381" i="10"/>
  <c r="AJ381" i="10"/>
  <c r="W423" i="10"/>
  <c r="AD449" i="10"/>
  <c r="W784" i="10"/>
  <c r="AJ1297" i="10"/>
  <c r="AF1316" i="10"/>
  <c r="J1594" i="10"/>
  <c r="L1594" i="10"/>
  <c r="AI1628" i="10"/>
  <c r="O1692" i="10"/>
  <c r="AE1719" i="10"/>
  <c r="Q1789" i="10"/>
  <c r="K1827" i="10"/>
  <c r="AC1943" i="10"/>
  <c r="L2207" i="10"/>
  <c r="I2318" i="10"/>
  <c r="O2548" i="10"/>
  <c r="M2668" i="10"/>
  <c r="J2668" i="10"/>
  <c r="AK2981" i="10"/>
  <c r="W3047" i="10"/>
  <c r="F3179" i="10"/>
  <c r="Z3302" i="10"/>
  <c r="AJ3374" i="10"/>
  <c r="O3468" i="10"/>
  <c r="J3576" i="10"/>
  <c r="F3676" i="10"/>
  <c r="R3753" i="10"/>
  <c r="Q3823" i="10"/>
  <c r="O3823" i="10"/>
  <c r="AK3845" i="10"/>
  <c r="AK3884" i="10"/>
  <c r="AF4009" i="10"/>
  <c r="P4085" i="10"/>
  <c r="AK51" i="10"/>
  <c r="R58" i="10"/>
  <c r="AG166" i="10"/>
  <c r="AI601" i="10"/>
  <c r="T1306" i="10"/>
  <c r="J1809" i="10"/>
  <c r="AF2293" i="10"/>
  <c r="U2293" i="10"/>
  <c r="AA2383" i="10"/>
  <c r="X2417" i="10"/>
  <c r="Z2549" i="10"/>
  <c r="AC2783" i="10"/>
  <c r="Z66" i="10"/>
  <c r="AF152" i="10"/>
  <c r="Y3190" i="10"/>
  <c r="AK247" i="10"/>
  <c r="AD510" i="10"/>
  <c r="X510" i="10"/>
  <c r="J630" i="10"/>
  <c r="AJ852" i="10"/>
  <c r="L1448" i="10"/>
  <c r="G1448" i="10"/>
  <c r="F1812" i="10"/>
  <c r="K2038" i="10"/>
  <c r="F2634" i="10"/>
  <c r="S2634" i="10"/>
  <c r="AH2698" i="10"/>
  <c r="X2804" i="10"/>
  <c r="J2935" i="10"/>
  <c r="V2935" i="10"/>
  <c r="K3289" i="10"/>
  <c r="AE3348" i="10"/>
  <c r="K3422" i="10"/>
  <c r="AE3446" i="10"/>
  <c r="Q3464" i="10"/>
  <c r="AH3479" i="10"/>
  <c r="AH328" i="10"/>
  <c r="X328" i="10"/>
  <c r="L710" i="10"/>
  <c r="AD719" i="10"/>
  <c r="P1097" i="10"/>
  <c r="AJ1273" i="10"/>
  <c r="U1367" i="10"/>
  <c r="G1489" i="10"/>
  <c r="S1571" i="10"/>
  <c r="S1664" i="10"/>
  <c r="H1693" i="10"/>
  <c r="X1693" i="10"/>
  <c r="R1900" i="10"/>
  <c r="X2029" i="10"/>
  <c r="AA2269" i="10"/>
  <c r="F2301" i="10"/>
  <c r="AK2301" i="10"/>
  <c r="AD2563" i="10"/>
  <c r="I2643" i="10"/>
  <c r="I3136" i="10"/>
  <c r="S3248" i="10"/>
  <c r="S3455" i="10"/>
  <c r="AG3623" i="10"/>
  <c r="X3632" i="10"/>
  <c r="I67" i="10"/>
  <c r="W194" i="10"/>
  <c r="AI194" i="10"/>
  <c r="AJ1943" i="10"/>
  <c r="AE3047" i="10"/>
  <c r="F3302" i="10"/>
  <c r="AG3676" i="10"/>
  <c r="V3884" i="10"/>
  <c r="W4000" i="10"/>
  <c r="AA4047" i="10"/>
  <c r="W4093" i="10"/>
  <c r="AJ51" i="10"/>
  <c r="V58" i="10"/>
  <c r="F3033" i="10"/>
  <c r="X287" i="10"/>
  <c r="AJ601" i="10"/>
  <c r="AH1334" i="10"/>
  <c r="Y2549" i="10"/>
  <c r="Z2783" i="10"/>
  <c r="P3117" i="10"/>
  <c r="K3117" i="10"/>
  <c r="X3923" i="10"/>
  <c r="AK152" i="10"/>
  <c r="AD3956" i="10"/>
  <c r="T630" i="10"/>
  <c r="AK1192" i="10"/>
  <c r="I1376" i="10"/>
  <c r="AH2136" i="10"/>
  <c r="P2239" i="10"/>
  <c r="P2310" i="10"/>
  <c r="U2310" i="10"/>
  <c r="K2634" i="10"/>
  <c r="Z2698" i="10"/>
  <c r="I2776" i="10"/>
  <c r="AI2924" i="10"/>
  <c r="AF2935" i="10"/>
  <c r="W3222" i="10"/>
  <c r="AG3289" i="10"/>
  <c r="P3357" i="10"/>
  <c r="AH3422" i="10"/>
  <c r="V3649" i="10"/>
  <c r="S122" i="10"/>
  <c r="AF4072" i="10"/>
  <c r="X91" i="10"/>
  <c r="J91" i="10"/>
  <c r="U162" i="10"/>
  <c r="Z328" i="10"/>
  <c r="L328" i="10"/>
  <c r="W552" i="10"/>
  <c r="X968" i="10"/>
  <c r="AG968" i="10"/>
  <c r="AC1010" i="10"/>
  <c r="V1087" i="10"/>
  <c r="W1097" i="10"/>
  <c r="AA1097" i="10"/>
  <c r="W1273" i="10"/>
  <c r="T1367" i="10"/>
  <c r="V1500" i="10"/>
  <c r="AI1571" i="10"/>
  <c r="Y1571" i="10"/>
  <c r="G1571" i="10"/>
  <c r="Q1580" i="10"/>
  <c r="AC1580" i="10"/>
  <c r="G1664" i="10"/>
  <c r="F1693" i="10"/>
  <c r="L2029" i="10"/>
  <c r="H2653" i="10"/>
  <c r="G3248" i="10"/>
  <c r="Z3272" i="10"/>
  <c r="R3465" i="10"/>
  <c r="AD3623" i="10"/>
  <c r="I3623" i="10"/>
  <c r="P75" i="10"/>
  <c r="J194" i="10"/>
  <c r="AC3385" i="10"/>
  <c r="X3171" i="10"/>
  <c r="M3249" i="10"/>
  <c r="S3837" i="10"/>
  <c r="T3837" i="10"/>
  <c r="AF22" i="10"/>
  <c r="AJ125" i="10"/>
  <c r="I1475" i="10"/>
  <c r="X1541" i="10"/>
  <c r="AG1541" i="10"/>
  <c r="O1541" i="10"/>
  <c r="N1603" i="10"/>
  <c r="H1655" i="10"/>
  <c r="AH1788" i="10"/>
  <c r="Q1788" i="10"/>
  <c r="Q1915" i="10"/>
  <c r="J1951" i="10"/>
  <c r="P1951" i="10"/>
  <c r="AI2115" i="10"/>
  <c r="H2252" i="10"/>
  <c r="F2358" i="10"/>
  <c r="K2717" i="10"/>
  <c r="S2717" i="10"/>
  <c r="O2717" i="10"/>
  <c r="J2872" i="10"/>
  <c r="AC2872" i="10"/>
  <c r="AG2881" i="10"/>
  <c r="N2941" i="10"/>
  <c r="T3309" i="10"/>
  <c r="Y3316" i="10"/>
  <c r="AF3583" i="10"/>
  <c r="AG3853" i="10"/>
  <c r="T3899" i="10"/>
  <c r="K3899" i="10"/>
  <c r="AH3907" i="10"/>
  <c r="G3354" i="10"/>
  <c r="AD415" i="10"/>
  <c r="AA415" i="10"/>
  <c r="H947" i="10"/>
  <c r="U1068" i="10"/>
  <c r="AF1134" i="10"/>
  <c r="AC1683" i="10"/>
  <c r="S1683" i="10"/>
  <c r="F1935" i="10"/>
  <c r="AJ2345" i="10"/>
  <c r="AA2345" i="10"/>
  <c r="AC2758" i="10"/>
  <c r="W2990" i="10"/>
  <c r="T3295" i="10"/>
  <c r="AK3445" i="10"/>
  <c r="N3545" i="10"/>
  <c r="AD3653" i="10"/>
  <c r="W116" i="10"/>
  <c r="V145" i="10"/>
  <c r="AC203" i="10"/>
  <c r="AG3452" i="10"/>
  <c r="T3566" i="10"/>
  <c r="S3852" i="10"/>
  <c r="R3982" i="10"/>
  <c r="S4014" i="10"/>
  <c r="T361" i="10"/>
  <c r="N371" i="10"/>
  <c r="G381" i="10"/>
  <c r="AJ457" i="10"/>
  <c r="AJ784" i="10"/>
  <c r="AD893" i="10"/>
  <c r="AK1266" i="10"/>
  <c r="AF1266" i="10"/>
  <c r="X1362" i="10"/>
  <c r="S1362" i="10"/>
  <c r="Y1594" i="10"/>
  <c r="AH1628" i="10"/>
  <c r="G1656" i="10"/>
  <c r="U1719" i="10"/>
  <c r="X1818" i="10"/>
  <c r="G2016" i="10"/>
  <c r="AG2088" i="10"/>
  <c r="K2207" i="10"/>
  <c r="AC2244" i="10"/>
  <c r="N2548" i="10"/>
  <c r="AD2613" i="10"/>
  <c r="T2629" i="10"/>
  <c r="L2668" i="10"/>
  <c r="P2668" i="10"/>
  <c r="L2735" i="10"/>
  <c r="V2933" i="10"/>
  <c r="AH2933" i="10"/>
  <c r="AI3047" i="10"/>
  <c r="Q3452" i="10"/>
  <c r="F3629" i="10"/>
  <c r="W3629" i="10"/>
  <c r="P3823" i="10"/>
  <c r="L3845" i="10"/>
  <c r="K4047" i="10"/>
  <c r="AA4054" i="10"/>
  <c r="G4085" i="10"/>
  <c r="O4085" i="10"/>
  <c r="L58" i="10"/>
  <c r="O87" i="10"/>
  <c r="AC123" i="10"/>
  <c r="AE130" i="10"/>
  <c r="S130" i="10"/>
  <c r="AF166" i="10"/>
  <c r="AA166" i="10"/>
  <c r="P195" i="10"/>
  <c r="AG195" i="10"/>
  <c r="AC492" i="10"/>
  <c r="S601" i="10"/>
  <c r="AH1435" i="10"/>
  <c r="AH1586" i="10"/>
  <c r="AH1809" i="10"/>
  <c r="U2107" i="10"/>
  <c r="F2417" i="10"/>
  <c r="AJ2475" i="10"/>
  <c r="AF4086" i="10"/>
  <c r="H80" i="10"/>
  <c r="G152" i="10"/>
  <c r="AJ510" i="10"/>
  <c r="F746" i="10"/>
  <c r="X1192" i="10"/>
  <c r="V1448" i="10"/>
  <c r="R1448" i="10"/>
  <c r="S1812" i="10"/>
  <c r="V2239" i="10"/>
  <c r="AJ2239" i="10"/>
  <c r="L2310" i="10"/>
  <c r="AC2626" i="10"/>
  <c r="AK2680" i="10"/>
  <c r="F2796" i="10"/>
  <c r="AG3222" i="10"/>
  <c r="P3222" i="10"/>
  <c r="F3348" i="10"/>
  <c r="K3348" i="10"/>
  <c r="AF3464" i="10"/>
  <c r="AA4079" i="10"/>
  <c r="AH26" i="10"/>
  <c r="K34" i="10"/>
  <c r="H43" i="10"/>
  <c r="AC3051" i="10"/>
  <c r="X3066" i="10"/>
  <c r="L3333" i="10"/>
  <c r="V3341" i="10"/>
  <c r="F3349" i="10"/>
  <c r="AG3349" i="10"/>
  <c r="G3825" i="10"/>
  <c r="AC3825" i="10"/>
  <c r="AD122" i="10"/>
  <c r="W91" i="10"/>
  <c r="I106" i="10"/>
  <c r="R162" i="10"/>
  <c r="AI225" i="10"/>
  <c r="O683" i="10"/>
  <c r="W959" i="10"/>
  <c r="S1725" i="10"/>
  <c r="AG1764" i="10"/>
  <c r="I2528" i="10"/>
  <c r="G2601" i="10"/>
  <c r="W2947" i="10"/>
  <c r="R3171" i="10"/>
  <c r="L3171" i="10"/>
  <c r="P3448" i="10"/>
  <c r="L84" i="10"/>
  <c r="AK1603" i="10"/>
  <c r="K1691" i="10"/>
  <c r="O1718" i="10"/>
  <c r="H2621" i="10"/>
  <c r="X2872" i="10"/>
  <c r="N2881" i="10"/>
  <c r="X3467" i="10"/>
  <c r="AK3583" i="10"/>
  <c r="S415" i="10"/>
  <c r="O947" i="10"/>
  <c r="W1068" i="10"/>
  <c r="X1134" i="10"/>
  <c r="S1134" i="10"/>
  <c r="P2758" i="10"/>
  <c r="AC2990" i="10"/>
  <c r="I2990" i="10"/>
  <c r="V3295" i="10"/>
  <c r="X3491" i="10"/>
  <c r="AD3545" i="10"/>
  <c r="W3653" i="10"/>
  <c r="V3769" i="10"/>
  <c r="P3838" i="10"/>
  <c r="F3854" i="10"/>
  <c r="L3854" i="10"/>
  <c r="U3877" i="10"/>
  <c r="J4078" i="10"/>
  <c r="T92" i="10"/>
  <c r="L3420" i="10"/>
  <c r="L3645" i="10"/>
  <c r="M371" i="10"/>
  <c r="AG371" i="10"/>
  <c r="S457" i="10"/>
  <c r="V893" i="10"/>
  <c r="Q893" i="10"/>
  <c r="S1266" i="10"/>
  <c r="I1362" i="10"/>
  <c r="T1594" i="10"/>
  <c r="F1656" i="10"/>
  <c r="AJ1719" i="10"/>
  <c r="T1719" i="10"/>
  <c r="P1818" i="10"/>
  <c r="AH1827" i="10"/>
  <c r="O1843" i="10"/>
  <c r="AI1943" i="10"/>
  <c r="N2016" i="10"/>
  <c r="AA2069" i="10"/>
  <c r="F2207" i="10"/>
  <c r="X2207" i="10"/>
  <c r="P2244" i="10"/>
  <c r="N2244" i="10"/>
  <c r="AE2253" i="10"/>
  <c r="AH2253" i="10"/>
  <c r="Y2548" i="10"/>
  <c r="AD2668" i="10"/>
  <c r="AH2668" i="10"/>
  <c r="AJ2668" i="10"/>
  <c r="U2933" i="10"/>
  <c r="X2981" i="10"/>
  <c r="AK3007" i="10"/>
  <c r="AD3047" i="10"/>
  <c r="V3047" i="10"/>
  <c r="AA3179" i="10"/>
  <c r="AH3179" i="10"/>
  <c r="Z3499" i="10"/>
  <c r="R3668" i="10"/>
  <c r="AG3753" i="10"/>
  <c r="AE3823" i="10"/>
  <c r="U3845" i="10"/>
  <c r="AJ3845" i="10"/>
  <c r="W3861" i="10"/>
  <c r="AJ3884" i="10"/>
  <c r="H4000" i="10"/>
  <c r="W4047" i="10"/>
  <c r="AJ4054" i="10"/>
  <c r="M4054" i="10"/>
  <c r="AI4085" i="10"/>
  <c r="N51" i="10"/>
  <c r="K51" i="10"/>
  <c r="I123" i="10"/>
  <c r="AF123" i="10"/>
  <c r="N130" i="10"/>
  <c r="R130" i="10"/>
  <c r="G130" i="10"/>
  <c r="T166" i="10"/>
  <c r="K166" i="10"/>
  <c r="F195" i="10"/>
  <c r="W287" i="10"/>
  <c r="AI372" i="10"/>
  <c r="W372" i="10"/>
  <c r="AD601" i="10"/>
  <c r="AA1306" i="10"/>
  <c r="K1586" i="10"/>
  <c r="AC1586" i="10"/>
  <c r="M2107" i="10"/>
  <c r="I2293" i="10"/>
  <c r="R2417" i="10"/>
  <c r="AD2417" i="10"/>
  <c r="AG2549" i="10"/>
  <c r="I2783" i="10"/>
  <c r="AC3339" i="10"/>
  <c r="O3962" i="10"/>
  <c r="Q4086" i="10"/>
  <c r="AF66" i="10"/>
  <c r="P66" i="10"/>
  <c r="AA181" i="10"/>
  <c r="U247" i="10"/>
  <c r="AI255" i="10"/>
  <c r="AI630" i="10"/>
  <c r="AI1376" i="10"/>
  <c r="F1448" i="10"/>
  <c r="AE1812" i="10"/>
  <c r="AD1812" i="10"/>
  <c r="M2136" i="10"/>
  <c r="N2626" i="10"/>
  <c r="P2626" i="10"/>
  <c r="J2634" i="10"/>
  <c r="X2698" i="10"/>
  <c r="R2924" i="10"/>
  <c r="X3357" i="10"/>
  <c r="R3422" i="10"/>
  <c r="W3446" i="10"/>
  <c r="S3464" i="10"/>
  <c r="R3547" i="10"/>
  <c r="AI3765" i="10"/>
  <c r="M4079" i="10"/>
  <c r="I34" i="10"/>
  <c r="U34" i="10"/>
  <c r="AJ3349" i="10"/>
  <c r="I3649" i="10"/>
  <c r="U3825" i="10"/>
  <c r="AG19" i="10"/>
  <c r="L4072" i="10"/>
  <c r="G4072" i="10"/>
  <c r="U106" i="10"/>
  <c r="AE512" i="10"/>
  <c r="AE728" i="10"/>
  <c r="G1725" i="10"/>
  <c r="I2041" i="10"/>
  <c r="AD2120" i="10"/>
  <c r="X2230" i="10"/>
  <c r="R2528" i="10"/>
  <c r="Q2836" i="10"/>
  <c r="AG435" i="10"/>
  <c r="J1580" i="10"/>
  <c r="P1664" i="10"/>
  <c r="V2029" i="10"/>
  <c r="M2331" i="10"/>
  <c r="X2662" i="10"/>
  <c r="M3136" i="10"/>
  <c r="G3136" i="10"/>
  <c r="L3272" i="10"/>
  <c r="X3623" i="10"/>
  <c r="O4023" i="10"/>
  <c r="AA194" i="10"/>
  <c r="K512" i="10"/>
  <c r="Z2108" i="10"/>
  <c r="G2341" i="10"/>
  <c r="J2341" i="10"/>
  <c r="O2916" i="10"/>
  <c r="S3008" i="10"/>
  <c r="P3180" i="10"/>
  <c r="S3258" i="10"/>
  <c r="Q3903" i="10"/>
  <c r="AA176" i="10"/>
  <c r="P176" i="10"/>
  <c r="P4033" i="10"/>
  <c r="P693" i="10"/>
  <c r="AC931" i="10"/>
  <c r="J1984" i="10"/>
  <c r="K3556" i="10"/>
  <c r="AH3556" i="10"/>
  <c r="N4072" i="10"/>
  <c r="M4075" i="10"/>
  <c r="S337" i="10"/>
  <c r="R367" i="10"/>
  <c r="T435" i="10"/>
  <c r="W1087" i="10"/>
  <c r="T1900" i="10"/>
  <c r="AK1900" i="10"/>
  <c r="L1992" i="10"/>
  <c r="AH2099" i="10"/>
  <c r="AI2600" i="10"/>
  <c r="AJ2777" i="10"/>
  <c r="AJ3272" i="10"/>
  <c r="AC3455" i="10"/>
  <c r="G3465" i="10"/>
  <c r="AA3632" i="10"/>
  <c r="AJ185" i="10"/>
  <c r="T75" i="10"/>
  <c r="H75" i="10"/>
  <c r="Y75" i="10"/>
  <c r="AG5" i="10"/>
  <c r="T67" i="10"/>
  <c r="U194" i="10"/>
  <c r="Z512" i="10"/>
  <c r="G728" i="10"/>
  <c r="T738" i="10"/>
  <c r="I843" i="10"/>
  <c r="Z843" i="10"/>
  <c r="J897" i="10"/>
  <c r="AA1684" i="10"/>
  <c r="Y2108" i="10"/>
  <c r="H2108" i="10"/>
  <c r="V2199" i="10"/>
  <c r="I2493" i="10"/>
  <c r="U2591" i="10"/>
  <c r="W2916" i="10"/>
  <c r="AE3027" i="10"/>
  <c r="O3027" i="10"/>
  <c r="AF3180" i="10"/>
  <c r="G3258" i="10"/>
  <c r="L3342" i="10"/>
  <c r="R3350" i="10"/>
  <c r="AG3490" i="10"/>
  <c r="V3548" i="10"/>
  <c r="L3818" i="10"/>
  <c r="AF3903" i="10"/>
  <c r="T4041" i="10"/>
  <c r="U485" i="10"/>
  <c r="L693" i="10"/>
  <c r="F2304" i="10"/>
  <c r="U2477" i="10"/>
  <c r="Y2846" i="10"/>
  <c r="P2846" i="10"/>
  <c r="AI2909" i="10"/>
  <c r="O2909" i="10"/>
  <c r="AE3046" i="10"/>
  <c r="AC3392" i="10"/>
  <c r="AI3837" i="10"/>
  <c r="H22" i="10"/>
  <c r="P227" i="10"/>
  <c r="AK140" i="10"/>
  <c r="S211" i="10"/>
  <c r="AJ2804" i="10"/>
  <c r="S2876" i="10"/>
  <c r="O2924" i="10"/>
  <c r="X2935" i="10"/>
  <c r="S3222" i="10"/>
  <c r="AG3348" i="10"/>
  <c r="AK3357" i="10"/>
  <c r="AJ3422" i="10"/>
  <c r="AG3446" i="10"/>
  <c r="AC3464" i="10"/>
  <c r="AI3479" i="10"/>
  <c r="AD3538" i="10"/>
  <c r="AK192" i="10"/>
  <c r="S3333" i="10"/>
  <c r="P3349" i="10"/>
  <c r="AJ4072" i="10"/>
  <c r="M4072" i="10"/>
  <c r="J106" i="10"/>
  <c r="O162" i="10"/>
  <c r="U60" i="10"/>
  <c r="X76" i="10"/>
  <c r="U328" i="10"/>
  <c r="G435" i="10"/>
  <c r="AJ710" i="10"/>
  <c r="AK823" i="10"/>
  <c r="T968" i="10"/>
  <c r="T1010" i="10"/>
  <c r="P1010" i="10"/>
  <c r="H1367" i="10"/>
  <c r="V1489" i="10"/>
  <c r="U1580" i="10"/>
  <c r="AH1664" i="10"/>
  <c r="AE1664" i="10"/>
  <c r="G1693" i="10"/>
  <c r="AE1921" i="10"/>
  <c r="H2000" i="10"/>
  <c r="I2029" i="10"/>
  <c r="X2331" i="10"/>
  <c r="AF2501" i="10"/>
  <c r="X2777" i="10"/>
  <c r="Z3144" i="10"/>
  <c r="AA3455" i="10"/>
  <c r="AJ3632" i="10"/>
  <c r="L185" i="10"/>
  <c r="S36" i="10"/>
  <c r="N240" i="10"/>
  <c r="I194" i="10"/>
  <c r="AJ512" i="10"/>
  <c r="AC512" i="10"/>
  <c r="Z711" i="10"/>
  <c r="AH711" i="10"/>
  <c r="X728" i="10"/>
  <c r="O833" i="10"/>
  <c r="W843" i="10"/>
  <c r="S1684" i="10"/>
  <c r="O1824" i="10"/>
  <c r="AD2001" i="10"/>
  <c r="G2001" i="10"/>
  <c r="AA2108" i="10"/>
  <c r="O2199" i="10"/>
  <c r="O2341" i="10"/>
  <c r="V2341" i="10"/>
  <c r="S2382" i="10"/>
  <c r="N2510" i="10"/>
  <c r="T3180" i="10"/>
  <c r="AI3350" i="10"/>
  <c r="S3350" i="10"/>
  <c r="Y3531" i="10"/>
  <c r="M3675" i="10"/>
  <c r="AF2846" i="10"/>
  <c r="P3046" i="10"/>
  <c r="F125" i="10"/>
  <c r="I125" i="10"/>
  <c r="G227" i="10"/>
  <c r="AC3980" i="10"/>
  <c r="AK286" i="10"/>
  <c r="P1537" i="10"/>
  <c r="J1669" i="10"/>
  <c r="AA2062" i="10"/>
  <c r="H2558" i="10"/>
  <c r="AH2974" i="10"/>
  <c r="T3104" i="10"/>
  <c r="V3812" i="10"/>
  <c r="V86" i="10"/>
  <c r="AI196" i="10"/>
  <c r="Q242" i="10"/>
  <c r="I79" i="10"/>
  <c r="H3357" i="10"/>
  <c r="AK3446" i="10"/>
  <c r="R3464" i="10"/>
  <c r="AH3464" i="10"/>
  <c r="K3479" i="10"/>
  <c r="T4079" i="10"/>
  <c r="G43" i="10"/>
  <c r="F3341" i="10"/>
  <c r="H74" i="10"/>
  <c r="Q216" i="10"/>
  <c r="AG4072" i="10"/>
  <c r="V225" i="10"/>
  <c r="Q60" i="10"/>
  <c r="T3717" i="10"/>
  <c r="P435" i="10"/>
  <c r="Z435" i="10"/>
  <c r="R561" i="10"/>
  <c r="O719" i="10"/>
  <c r="AF1087" i="10"/>
  <c r="T1097" i="10"/>
  <c r="M1367" i="10"/>
  <c r="AG1500" i="10"/>
  <c r="R1571" i="10"/>
  <c r="M1580" i="10"/>
  <c r="U1693" i="10"/>
  <c r="AC1992" i="10"/>
  <c r="AH2029" i="10"/>
  <c r="L2331" i="10"/>
  <c r="Y2501" i="10"/>
  <c r="L2600" i="10"/>
  <c r="W2777" i="10"/>
  <c r="N3144" i="10"/>
  <c r="Q36" i="10"/>
  <c r="Y36" i="10"/>
  <c r="U67" i="10"/>
  <c r="F512" i="10"/>
  <c r="AC613" i="10"/>
  <c r="Y711" i="10"/>
  <c r="M728" i="10"/>
  <c r="G833" i="10"/>
  <c r="P843" i="10"/>
  <c r="K1098" i="10"/>
  <c r="K1824" i="10"/>
  <c r="N2001" i="10"/>
  <c r="F2108" i="10"/>
  <c r="M2199" i="10"/>
  <c r="AI2199" i="10"/>
  <c r="P2341" i="10"/>
  <c r="G2382" i="10"/>
  <c r="AF2493" i="10"/>
  <c r="AJ3092" i="10"/>
  <c r="Z3531" i="10"/>
  <c r="M3531" i="10"/>
  <c r="AF3675" i="10"/>
  <c r="X3801" i="10"/>
  <c r="T3818" i="10"/>
  <c r="U3903" i="10"/>
  <c r="AK52" i="10"/>
  <c r="X259" i="10"/>
  <c r="T693" i="10"/>
  <c r="V1984" i="10"/>
  <c r="M2181" i="10"/>
  <c r="Z2304" i="10"/>
  <c r="S2304" i="10"/>
  <c r="L22" i="10"/>
  <c r="Q125" i="10"/>
  <c r="AH227" i="10"/>
  <c r="M140" i="10"/>
  <c r="AF140" i="10"/>
  <c r="AC211" i="10"/>
  <c r="O476" i="10"/>
  <c r="AA983" i="10"/>
  <c r="N1136" i="10"/>
  <c r="AJ3602" i="10"/>
  <c r="AE3922" i="10"/>
  <c r="AD4075" i="10"/>
  <c r="AJ196" i="10"/>
  <c r="S204" i="10"/>
  <c r="R3817" i="10"/>
  <c r="X3943" i="10"/>
  <c r="W3976" i="10"/>
  <c r="AG3976" i="10"/>
  <c r="AJ3556" i="10"/>
  <c r="T3556" i="10"/>
  <c r="H4003" i="10"/>
  <c r="M122" i="10"/>
  <c r="R122" i="10"/>
  <c r="AK91" i="10"/>
  <c r="AJ106" i="10"/>
  <c r="Q225" i="10"/>
  <c r="J225" i="10"/>
  <c r="X2869" i="10"/>
  <c r="T3627" i="10"/>
  <c r="Z3903" i="10"/>
  <c r="G265" i="10"/>
  <c r="O337" i="10"/>
  <c r="AI435" i="10"/>
  <c r="F435" i="10"/>
  <c r="U435" i="10"/>
  <c r="N937" i="10"/>
  <c r="AF968" i="10"/>
  <c r="O968" i="10"/>
  <c r="AF1010" i="10"/>
  <c r="I1087" i="10"/>
  <c r="X1087" i="10"/>
  <c r="H1097" i="10"/>
  <c r="F1571" i="10"/>
  <c r="L1580" i="10"/>
  <c r="AG1580" i="10"/>
  <c r="K1693" i="10"/>
  <c r="U1921" i="10"/>
  <c r="J2331" i="10"/>
  <c r="G2653" i="10"/>
  <c r="L2777" i="10"/>
  <c r="AF3136" i="10"/>
  <c r="U3465" i="10"/>
  <c r="AG3465" i="10"/>
  <c r="J3623" i="10"/>
  <c r="G3623" i="10"/>
  <c r="H3" i="10"/>
  <c r="K185" i="10"/>
  <c r="AE36" i="10"/>
  <c r="P4023" i="10"/>
  <c r="W426" i="10"/>
  <c r="AI512" i="10"/>
  <c r="V711" i="10"/>
  <c r="I711" i="10"/>
  <c r="AE738" i="10"/>
  <c r="N833" i="10"/>
  <c r="U843" i="10"/>
  <c r="AI1098" i="10"/>
  <c r="M1684" i="10"/>
  <c r="H1684" i="10"/>
  <c r="AG1824" i="10"/>
  <c r="V2108" i="10"/>
  <c r="R2108" i="10"/>
  <c r="AJ2341" i="10"/>
  <c r="AC2591" i="10"/>
  <c r="W2869" i="10"/>
  <c r="N2916" i="10"/>
  <c r="AF3258" i="10"/>
  <c r="AI3342" i="10"/>
  <c r="AF3531" i="10"/>
  <c r="F3903" i="10"/>
  <c r="AK98" i="10"/>
  <c r="O176" i="10"/>
  <c r="AJ2485" i="10"/>
  <c r="I2601" i="10"/>
  <c r="W2852" i="10"/>
  <c r="H84" i="10"/>
  <c r="AG146" i="10"/>
  <c r="W1555" i="10"/>
  <c r="Q1984" i="10"/>
  <c r="I2181" i="10"/>
  <c r="AC2846" i="10"/>
  <c r="AK2846" i="10"/>
  <c r="AG2846" i="10"/>
  <c r="G2909" i="10"/>
  <c r="AF3010" i="10"/>
  <c r="Z3787" i="10"/>
  <c r="F476" i="10"/>
  <c r="R1669" i="10"/>
  <c r="AD1775" i="10"/>
  <c r="J2171" i="10"/>
  <c r="O2558" i="10"/>
  <c r="AK2754" i="10"/>
  <c r="I3459" i="10"/>
  <c r="U3812" i="10"/>
  <c r="AK3830" i="10"/>
  <c r="J4057" i="10"/>
  <c r="H4057" i="10"/>
  <c r="R149" i="10"/>
  <c r="AK149" i="10"/>
  <c r="J3765" i="10"/>
  <c r="R3943" i="10"/>
  <c r="AA34" i="10"/>
  <c r="J43" i="10"/>
  <c r="J192" i="10"/>
  <c r="W2787" i="10"/>
  <c r="AH3341" i="10"/>
  <c r="L3349" i="10"/>
  <c r="G3367" i="10"/>
  <c r="V3556" i="10"/>
  <c r="AI3825" i="10"/>
  <c r="AF3825" i="10"/>
  <c r="U91" i="10"/>
  <c r="F225" i="10"/>
  <c r="AA3995" i="10"/>
  <c r="AG265" i="10"/>
  <c r="Y435" i="10"/>
  <c r="I435" i="10"/>
  <c r="N561" i="10"/>
  <c r="R710" i="10"/>
  <c r="AI719" i="10"/>
  <c r="W719" i="10"/>
  <c r="AH823" i="10"/>
  <c r="S968" i="10"/>
  <c r="AI1087" i="10"/>
  <c r="L1087" i="10"/>
  <c r="T1489" i="10"/>
  <c r="T1580" i="10"/>
  <c r="F1781" i="10"/>
  <c r="L1879" i="10"/>
  <c r="S2000" i="10"/>
  <c r="AE2331" i="10"/>
  <c r="X2501" i="10"/>
  <c r="Z2653" i="10"/>
  <c r="G2777" i="10"/>
  <c r="I75" i="10"/>
  <c r="AA67" i="10"/>
  <c r="J711" i="10"/>
  <c r="AG711" i="10"/>
  <c r="AH728" i="10"/>
  <c r="N738" i="10"/>
  <c r="AG843" i="10"/>
  <c r="AE2108" i="10"/>
  <c r="G2493" i="10"/>
  <c r="AE3092" i="10"/>
  <c r="V523" i="10"/>
  <c r="AJ2221" i="10"/>
  <c r="G2230" i="10"/>
  <c r="AF3249" i="10"/>
  <c r="AA3249" i="10"/>
  <c r="S3608" i="10"/>
  <c r="AI259" i="10"/>
  <c r="T259" i="10"/>
  <c r="R485" i="10"/>
  <c r="AA485" i="10"/>
  <c r="X3837" i="10"/>
  <c r="AK227" i="10"/>
  <c r="AF211" i="10"/>
  <c r="P526" i="10"/>
  <c r="X1775" i="10"/>
  <c r="K3020" i="10"/>
  <c r="M3104" i="10"/>
  <c r="F3610" i="10"/>
  <c r="V3830" i="10"/>
  <c r="AK4057" i="10"/>
  <c r="S1580" i="10"/>
  <c r="AA1921" i="10"/>
  <c r="M2600" i="10"/>
  <c r="AE2653" i="10"/>
  <c r="AG3248" i="10"/>
  <c r="AD3465" i="10"/>
  <c r="AJ3623" i="10"/>
  <c r="AF3632" i="10"/>
  <c r="AC3" i="10"/>
  <c r="X185" i="10"/>
  <c r="AK75" i="10"/>
  <c r="Q5" i="10"/>
  <c r="Z67" i="10"/>
  <c r="AD3826" i="10"/>
  <c r="M4057" i="10"/>
  <c r="AA512" i="10"/>
  <c r="W3342" i="10"/>
  <c r="AF3540" i="10"/>
  <c r="I3818" i="10"/>
  <c r="M3903" i="10"/>
  <c r="AH3903" i="10"/>
  <c r="K3903" i="10"/>
  <c r="Q176" i="10"/>
  <c r="L2485" i="10"/>
  <c r="W2836" i="10"/>
  <c r="P2947" i="10"/>
  <c r="X3431" i="10"/>
  <c r="G3448" i="10"/>
  <c r="S3995" i="10"/>
  <c r="AC84" i="10"/>
  <c r="G2035" i="10"/>
  <c r="F1677" i="10"/>
  <c r="R1984" i="10"/>
  <c r="W306" i="10"/>
  <c r="AJ2820" i="10"/>
  <c r="O2830" i="10"/>
  <c r="AD3219" i="10"/>
  <c r="U126" i="10"/>
  <c r="L3427" i="10"/>
  <c r="AH613" i="10"/>
  <c r="K728" i="10"/>
  <c r="X833" i="10"/>
  <c r="H1098" i="10"/>
  <c r="Z1291" i="10"/>
  <c r="AE1824" i="10"/>
  <c r="Z2001" i="10"/>
  <c r="I2108" i="10"/>
  <c r="N2199" i="10"/>
  <c r="AJ2382" i="10"/>
  <c r="R2382" i="10"/>
  <c r="X2510" i="10"/>
  <c r="F2654" i="10"/>
  <c r="H2654" i="10"/>
  <c r="P2916" i="10"/>
  <c r="AC3027" i="10"/>
  <c r="Q3180" i="10"/>
  <c r="Y3258" i="10"/>
  <c r="K3350" i="10"/>
  <c r="T3531" i="10"/>
  <c r="V3540" i="10"/>
  <c r="W3548" i="10"/>
  <c r="L3903" i="10"/>
  <c r="R3903" i="10"/>
  <c r="R2836" i="10"/>
  <c r="H2836" i="10"/>
  <c r="H2852" i="10"/>
  <c r="U3171" i="10"/>
  <c r="AK3171" i="10"/>
  <c r="G3995" i="10"/>
  <c r="O146" i="10"/>
  <c r="AA3980" i="10"/>
  <c r="Q485" i="10"/>
  <c r="AE693" i="10"/>
  <c r="AA2477" i="10"/>
  <c r="S2557" i="10"/>
  <c r="Y1670" i="10"/>
  <c r="G2901" i="10"/>
  <c r="Y3434" i="10"/>
  <c r="S3434" i="10"/>
  <c r="AJ2902" i="10"/>
  <c r="Q2966" i="10"/>
  <c r="V3079" i="10"/>
  <c r="S3235" i="10"/>
  <c r="AE1685" i="10"/>
  <c r="F2041" i="10"/>
  <c r="L2221" i="10"/>
  <c r="R2230" i="10"/>
  <c r="V2230" i="10"/>
  <c r="P2937" i="10"/>
  <c r="I2937" i="10"/>
  <c r="O2947" i="10"/>
  <c r="AI3171" i="10"/>
  <c r="M3448" i="10"/>
  <c r="L3785" i="10"/>
  <c r="O3995" i="10"/>
  <c r="AK45" i="10"/>
  <c r="Y84" i="10"/>
  <c r="AE4065" i="10"/>
  <c r="N931" i="10"/>
  <c r="AF1154" i="10"/>
  <c r="AH1677" i="10"/>
  <c r="N1984" i="10"/>
  <c r="N22" i="10"/>
  <c r="AK211" i="10"/>
  <c r="P1136" i="10"/>
  <c r="W1775" i="10"/>
  <c r="AG1775" i="10"/>
  <c r="AI2062" i="10"/>
  <c r="F3020" i="10"/>
  <c r="H3459" i="10"/>
  <c r="AJ3459" i="10"/>
  <c r="Y3812" i="10"/>
  <c r="P2143" i="10"/>
  <c r="H2820" i="10"/>
  <c r="AK2901" i="10"/>
  <c r="AA2975" i="10"/>
  <c r="P3219" i="10"/>
  <c r="AE3611" i="10"/>
  <c r="AH3611" i="10"/>
  <c r="J126" i="10"/>
  <c r="Y477" i="10"/>
  <c r="P2035" i="10"/>
  <c r="V2902" i="10"/>
  <c r="L667" i="10"/>
  <c r="L1410" i="10"/>
  <c r="G1410" i="10"/>
  <c r="K3656" i="10"/>
  <c r="N835" i="10"/>
  <c r="J835" i="10"/>
  <c r="R965" i="10"/>
  <c r="L3034" i="10"/>
  <c r="W3327" i="10"/>
  <c r="AI3477" i="10"/>
  <c r="X3810" i="10"/>
  <c r="R1824" i="10"/>
  <c r="AK2001" i="10"/>
  <c r="AI2179" i="10"/>
  <c r="W2382" i="10"/>
  <c r="K2493" i="10"/>
  <c r="AA2591" i="10"/>
  <c r="V2869" i="10"/>
  <c r="Q2898" i="10"/>
  <c r="AK2898" i="10"/>
  <c r="S2916" i="10"/>
  <c r="AH3342" i="10"/>
  <c r="V3531" i="10"/>
  <c r="M3548" i="10"/>
  <c r="AK3548" i="10"/>
  <c r="X3633" i="10"/>
  <c r="F3675" i="10"/>
  <c r="Q3801" i="10"/>
  <c r="V3826" i="10"/>
  <c r="AJ52" i="10"/>
  <c r="AE52" i="10"/>
  <c r="W176" i="10"/>
  <c r="I4041" i="10"/>
  <c r="R503" i="10"/>
  <c r="AJ523" i="10"/>
  <c r="N1685" i="10"/>
  <c r="AH1764" i="10"/>
  <c r="Y2041" i="10"/>
  <c r="T2120" i="10"/>
  <c r="J2221" i="10"/>
  <c r="O2221" i="10"/>
  <c r="AF2485" i="10"/>
  <c r="AF2937" i="10"/>
  <c r="AH3171" i="10"/>
  <c r="AC3171" i="10"/>
  <c r="R3608" i="10"/>
  <c r="AH3608" i="10"/>
  <c r="V45" i="10"/>
  <c r="AH3787" i="10"/>
  <c r="U3787" i="10"/>
  <c r="N3988" i="10"/>
  <c r="AI14" i="10"/>
  <c r="K125" i="10"/>
  <c r="AI140" i="10"/>
  <c r="AH211" i="10"/>
  <c r="W3235" i="10"/>
  <c r="AA1136" i="10"/>
  <c r="AG1401" i="10"/>
  <c r="Y1669" i="10"/>
  <c r="Q1775" i="10"/>
  <c r="AC2171" i="10"/>
  <c r="V2711" i="10"/>
  <c r="U2974" i="10"/>
  <c r="AD3020" i="10"/>
  <c r="F3104" i="10"/>
  <c r="K269" i="10"/>
  <c r="L1146" i="10"/>
  <c r="J1976" i="10"/>
  <c r="L1976" i="10"/>
  <c r="V2143" i="10"/>
  <c r="AA2830" i="10"/>
  <c r="AF3219" i="10"/>
  <c r="Z3385" i="10"/>
  <c r="S3385" i="10"/>
  <c r="AJ3484" i="10"/>
  <c r="T3484" i="10"/>
  <c r="F3880" i="10"/>
  <c r="N667" i="10"/>
  <c r="G1088" i="10"/>
  <c r="V2790" i="10"/>
  <c r="AE3088" i="10"/>
  <c r="AG3369" i="10"/>
  <c r="I1609" i="10"/>
  <c r="W835" i="10"/>
  <c r="AI965" i="10"/>
  <c r="K1028" i="10"/>
  <c r="H3034" i="10"/>
  <c r="AE3327" i="10"/>
  <c r="K3327" i="10"/>
  <c r="AH3760" i="10"/>
  <c r="U3760" i="10"/>
  <c r="AG1098" i="10"/>
  <c r="W1684" i="10"/>
  <c r="AI1824" i="10"/>
  <c r="AD2108" i="10"/>
  <c r="S2179" i="10"/>
  <c r="J2199" i="10"/>
  <c r="AE2382" i="10"/>
  <c r="I2382" i="10"/>
  <c r="AK2484" i="10"/>
  <c r="K2536" i="10"/>
  <c r="Q2869" i="10"/>
  <c r="N2898" i="10"/>
  <c r="I3008" i="10"/>
  <c r="F3027" i="10"/>
  <c r="AF3342" i="10"/>
  <c r="M3342" i="10"/>
  <c r="H3350" i="10"/>
  <c r="X3490" i="10"/>
  <c r="F3531" i="10"/>
  <c r="Y3540" i="10"/>
  <c r="U4081" i="10"/>
  <c r="P52" i="10"/>
  <c r="I3243" i="10"/>
  <c r="X503" i="10"/>
  <c r="S523" i="10"/>
  <c r="N959" i="10"/>
  <c r="AE959" i="10"/>
  <c r="M1685" i="10"/>
  <c r="H2120" i="10"/>
  <c r="AE2485" i="10"/>
  <c r="AJ2937" i="10"/>
  <c r="H2937" i="10"/>
  <c r="AI3249" i="10"/>
  <c r="L3334" i="10"/>
  <c r="V3431" i="10"/>
  <c r="L3448" i="10"/>
  <c r="AI3785" i="10"/>
  <c r="G45" i="10"/>
  <c r="W146" i="10"/>
  <c r="I693" i="10"/>
  <c r="K2181" i="10"/>
  <c r="G2181" i="10"/>
  <c r="W2846" i="10"/>
  <c r="AD2909" i="10"/>
  <c r="U2929" i="10"/>
  <c r="F3837" i="10"/>
  <c r="AF4065" i="10"/>
  <c r="H4065" i="10"/>
  <c r="AG125" i="10"/>
  <c r="L476" i="10"/>
  <c r="H476" i="10"/>
  <c r="M486" i="10"/>
  <c r="U486" i="10"/>
  <c r="R983" i="10"/>
  <c r="AA1082" i="10"/>
  <c r="I1136" i="10"/>
  <c r="AG1136" i="10"/>
  <c r="T1401" i="10"/>
  <c r="M1669" i="10"/>
  <c r="K1775" i="10"/>
  <c r="AH2062" i="10"/>
  <c r="AH2171" i="10"/>
  <c r="J2478" i="10"/>
  <c r="AI2478" i="10"/>
  <c r="N2558" i="10"/>
  <c r="K2754" i="10"/>
  <c r="AD3104" i="10"/>
  <c r="W1410" i="10"/>
  <c r="Z2770" i="10"/>
  <c r="V3656" i="10"/>
  <c r="K142" i="10"/>
  <c r="I835" i="10"/>
  <c r="U3034" i="10"/>
  <c r="K3073" i="10"/>
  <c r="X3477" i="10"/>
  <c r="R234" i="10"/>
  <c r="AC234" i="10"/>
  <c r="Z3727" i="10"/>
  <c r="S3727" i="10"/>
  <c r="T1098" i="10"/>
  <c r="Z1802" i="10"/>
  <c r="AH1824" i="10"/>
  <c r="Q1824" i="10"/>
  <c r="AH2108" i="10"/>
  <c r="J2108" i="10"/>
  <c r="AD2199" i="10"/>
  <c r="T2382" i="10"/>
  <c r="Q2484" i="10"/>
  <c r="X2484" i="10"/>
  <c r="Y2510" i="10"/>
  <c r="S2510" i="10"/>
  <c r="AH2869" i="10"/>
  <c r="M2898" i="10"/>
  <c r="L2898" i="10"/>
  <c r="Q3027" i="10"/>
  <c r="AJ3027" i="10"/>
  <c r="F3180" i="10"/>
  <c r="X3258" i="10"/>
  <c r="AA3258" i="10"/>
  <c r="AJ3342" i="10"/>
  <c r="Z3350" i="10"/>
  <c r="K3490" i="10"/>
  <c r="Z3540" i="10"/>
  <c r="M3540" i="10"/>
  <c r="V3633" i="10"/>
  <c r="G3641" i="10"/>
  <c r="M503" i="10"/>
  <c r="P503" i="10"/>
  <c r="AI523" i="10"/>
  <c r="Y523" i="10"/>
  <c r="AJ1042" i="10"/>
  <c r="AC1685" i="10"/>
  <c r="AE1725" i="10"/>
  <c r="AA1764" i="10"/>
  <c r="P2221" i="10"/>
  <c r="F2852" i="10"/>
  <c r="AC3249" i="10"/>
  <c r="I3608" i="10"/>
  <c r="W3700" i="10"/>
  <c r="K3785" i="10"/>
  <c r="K259" i="10"/>
  <c r="AK259" i="10"/>
  <c r="V931" i="10"/>
  <c r="AE1154" i="10"/>
  <c r="J1555" i="10"/>
  <c r="X1555" i="10"/>
  <c r="U1677" i="10"/>
  <c r="U1984" i="10"/>
  <c r="AC1984" i="10"/>
  <c r="U3328" i="10"/>
  <c r="T3971" i="10"/>
  <c r="AJ22" i="10"/>
  <c r="J125" i="10"/>
  <c r="X227" i="10"/>
  <c r="R3455" i="10"/>
  <c r="AG1082" i="10"/>
  <c r="J269" i="10"/>
  <c r="O306" i="10"/>
  <c r="I1045" i="10"/>
  <c r="AE1146" i="10"/>
  <c r="M1670" i="10"/>
  <c r="T1976" i="10"/>
  <c r="L2143" i="10"/>
  <c r="M2686" i="10"/>
  <c r="Q2901" i="10"/>
  <c r="AF2901" i="10"/>
  <c r="AD2975" i="10"/>
  <c r="I3002" i="10"/>
  <c r="T3219" i="10"/>
  <c r="M3242" i="10"/>
  <c r="W3242" i="10"/>
  <c r="S3242" i="10"/>
  <c r="X3385" i="10"/>
  <c r="AA3434" i="10"/>
  <c r="Q3611" i="10"/>
  <c r="AF3611" i="10"/>
  <c r="K667" i="10"/>
  <c r="X727" i="10"/>
  <c r="AH1410" i="10"/>
  <c r="N2830" i="10"/>
  <c r="Q2830" i="10"/>
  <c r="F2901" i="10"/>
  <c r="AD3484" i="10"/>
  <c r="Z2477" i="10"/>
  <c r="Z2846" i="10"/>
  <c r="F2909" i="10"/>
  <c r="J3837" i="10"/>
  <c r="J4065" i="10"/>
  <c r="L4065" i="10"/>
  <c r="AA14" i="10"/>
  <c r="S14" i="10"/>
  <c r="S125" i="10"/>
  <c r="AE227" i="10"/>
  <c r="Q227" i="10"/>
  <c r="P211" i="10"/>
  <c r="M286" i="10"/>
  <c r="P430" i="10"/>
  <c r="H526" i="10"/>
  <c r="AJ1401" i="10"/>
  <c r="S1669" i="10"/>
  <c r="AC1669" i="10"/>
  <c r="AG3104" i="10"/>
  <c r="AJ4075" i="10"/>
  <c r="M149" i="10"/>
  <c r="P269" i="10"/>
  <c r="X1670" i="10"/>
  <c r="G2830" i="10"/>
  <c r="Y2830" i="10"/>
  <c r="F2975" i="10"/>
  <c r="Z2215" i="10"/>
  <c r="H3079" i="10"/>
  <c r="F3243" i="10"/>
  <c r="T2453" i="10"/>
  <c r="Q3873" i="10"/>
  <c r="I40" i="10"/>
  <c r="P3938" i="10"/>
  <c r="S2121" i="10"/>
  <c r="H2453" i="10"/>
  <c r="G3244" i="10"/>
  <c r="AA3771" i="10"/>
  <c r="AI3873" i="10"/>
  <c r="Y1537" i="10"/>
  <c r="I1795" i="10"/>
  <c r="H2062" i="10"/>
  <c r="AA2171" i="10"/>
  <c r="H2504" i="10"/>
  <c r="AI2558" i="10"/>
  <c r="T2974" i="10"/>
  <c r="J2974" i="10"/>
  <c r="AA3020" i="10"/>
  <c r="AH3020" i="10"/>
  <c r="J3104" i="10"/>
  <c r="V3459" i="10"/>
  <c r="W3459" i="10"/>
  <c r="G3493" i="10"/>
  <c r="AF3812" i="10"/>
  <c r="F4057" i="10"/>
  <c r="T4066" i="10"/>
  <c r="AH4075" i="10"/>
  <c r="Q7" i="10"/>
  <c r="O7" i="10"/>
  <c r="AC149" i="10"/>
  <c r="AD196" i="10"/>
  <c r="AC196" i="10"/>
  <c r="M242" i="10"/>
  <c r="AD79" i="10"/>
  <c r="Q204" i="10"/>
  <c r="AI269" i="10"/>
  <c r="G2143" i="10"/>
  <c r="J2820" i="10"/>
  <c r="M2830" i="10"/>
  <c r="T2901" i="10"/>
  <c r="G3219" i="10"/>
  <c r="AA3242" i="10"/>
  <c r="AH3242" i="10"/>
  <c r="L3385" i="10"/>
  <c r="AH3484" i="10"/>
  <c r="S252" i="10"/>
  <c r="AE252" i="10"/>
  <c r="AK477" i="10"/>
  <c r="K1208" i="10"/>
  <c r="N1937" i="10"/>
  <c r="L2215" i="10"/>
  <c r="K2469" i="10"/>
  <c r="S2902" i="10"/>
  <c r="H2902" i="10"/>
  <c r="U3079" i="10"/>
  <c r="AF3079" i="10"/>
  <c r="AI3243" i="10"/>
  <c r="AJ3243" i="10"/>
  <c r="AI1945" i="10"/>
  <c r="V2277" i="10"/>
  <c r="O3363" i="10"/>
  <c r="W3891" i="10"/>
  <c r="O48" i="10"/>
  <c r="O3771" i="10"/>
  <c r="AK40" i="10"/>
  <c r="N3236" i="10"/>
  <c r="N3858" i="10"/>
  <c r="N4057" i="10"/>
  <c r="AG503" i="10"/>
  <c r="AK523" i="10"/>
  <c r="AJ683" i="10"/>
  <c r="K683" i="10"/>
  <c r="S683" i="10"/>
  <c r="AJ959" i="10"/>
  <c r="AG1409" i="10"/>
  <c r="O1409" i="10"/>
  <c r="AA1685" i="10"/>
  <c r="U1725" i="10"/>
  <c r="AG1725" i="10"/>
  <c r="M1803" i="10"/>
  <c r="O2041" i="10"/>
  <c r="AF2120" i="10"/>
  <c r="AH2221" i="10"/>
  <c r="H2221" i="10"/>
  <c r="M2230" i="10"/>
  <c r="AI2230" i="10"/>
  <c r="V2485" i="10"/>
  <c r="AA2485" i="10"/>
  <c r="W2485" i="10"/>
  <c r="T2528" i="10"/>
  <c r="AC2836" i="10"/>
  <c r="AE2852" i="10"/>
  <c r="AI2937" i="10"/>
  <c r="M2947" i="10"/>
  <c r="Y2947" i="10"/>
  <c r="AE3171" i="10"/>
  <c r="AG3249" i="10"/>
  <c r="P3249" i="10"/>
  <c r="Q3431" i="10"/>
  <c r="AJ3448" i="10"/>
  <c r="K3457" i="10"/>
  <c r="AA3457" i="10"/>
  <c r="G3767" i="10"/>
  <c r="AH3785" i="10"/>
  <c r="AI45" i="10"/>
  <c r="AA3812" i="10"/>
  <c r="AF259" i="10"/>
  <c r="AK485" i="10"/>
  <c r="I485" i="10"/>
  <c r="N693" i="10"/>
  <c r="K693" i="10"/>
  <c r="N817" i="10"/>
  <c r="L817" i="10"/>
  <c r="G931" i="10"/>
  <c r="Z931" i="10"/>
  <c r="X1154" i="10"/>
  <c r="H1154" i="10"/>
  <c r="AD1555" i="10"/>
  <c r="AA1677" i="10"/>
  <c r="S2477" i="10"/>
  <c r="AA2818" i="10"/>
  <c r="M2846" i="10"/>
  <c r="O2846" i="10"/>
  <c r="J2853" i="10"/>
  <c r="AE2909" i="10"/>
  <c r="X2929" i="10"/>
  <c r="AJ3010" i="10"/>
  <c r="AD3010" i="10"/>
  <c r="N3328" i="10"/>
  <c r="S3328" i="10"/>
  <c r="Q3837" i="10"/>
  <c r="T125" i="10"/>
  <c r="Q118" i="10"/>
  <c r="I140" i="10"/>
  <c r="K211" i="10"/>
  <c r="O211" i="10"/>
  <c r="Q486" i="10"/>
  <c r="S526" i="10"/>
  <c r="AD526" i="10"/>
  <c r="AK526" i="10"/>
  <c r="AJ1136" i="10"/>
  <c r="H1331" i="10"/>
  <c r="Y1401" i="10"/>
  <c r="AK1401" i="10"/>
  <c r="AJ1537" i="10"/>
  <c r="H1585" i="10"/>
  <c r="V1669" i="10"/>
  <c r="H1669" i="10"/>
  <c r="I1775" i="10"/>
  <c r="AA2504" i="10"/>
  <c r="O2530" i="10"/>
  <c r="AC2558" i="10"/>
  <c r="H2974" i="10"/>
  <c r="U3020" i="10"/>
  <c r="AD3441" i="10"/>
  <c r="O3441" i="10"/>
  <c r="M3619" i="10"/>
  <c r="S3812" i="10"/>
  <c r="W3830" i="10"/>
  <c r="H3922" i="10"/>
  <c r="T3980" i="10"/>
  <c r="L4057" i="10"/>
  <c r="AH149" i="10"/>
  <c r="F149" i="10"/>
  <c r="J149" i="10"/>
  <c r="P196" i="10"/>
  <c r="AA204" i="10"/>
  <c r="I204" i="10"/>
  <c r="AG269" i="10"/>
  <c r="S685" i="10"/>
  <c r="X1063" i="10"/>
  <c r="AC1670" i="10"/>
  <c r="AA2143" i="10"/>
  <c r="AE2830" i="10"/>
  <c r="AC2830" i="10"/>
  <c r="L3219" i="10"/>
  <c r="R3434" i="10"/>
  <c r="M55" i="10"/>
  <c r="U55" i="10"/>
  <c r="R252" i="10"/>
  <c r="W676" i="10"/>
  <c r="AJ676" i="10"/>
  <c r="X2007" i="10"/>
  <c r="AD2035" i="10"/>
  <c r="AG2902" i="10"/>
  <c r="N2966" i="10"/>
  <c r="N3079" i="10"/>
  <c r="S3079" i="10"/>
  <c r="U3087" i="10"/>
  <c r="AH3243" i="10"/>
  <c r="Q3603" i="10"/>
  <c r="X72" i="10"/>
  <c r="H3363" i="10"/>
  <c r="Y3771" i="10"/>
  <c r="G3873" i="10"/>
  <c r="AJ3019" i="10"/>
  <c r="AE3019" i="10"/>
  <c r="AC3195" i="10"/>
  <c r="M3236" i="10"/>
  <c r="AC31" i="10"/>
  <c r="S3610" i="10"/>
  <c r="AF3963" i="10"/>
  <c r="AH3980" i="10"/>
  <c r="AF3980" i="10"/>
  <c r="U4057" i="10"/>
  <c r="AK4066" i="10"/>
  <c r="AF4066" i="10"/>
  <c r="Y86" i="10"/>
  <c r="U149" i="10"/>
  <c r="H196" i="10"/>
  <c r="Y79" i="10"/>
  <c r="T269" i="10"/>
  <c r="M656" i="10"/>
  <c r="AK1670" i="10"/>
  <c r="K2975" i="10"/>
  <c r="U2975" i="10"/>
  <c r="AJ3219" i="10"/>
  <c r="J3484" i="10"/>
  <c r="O3484" i="10"/>
  <c r="F3611" i="10"/>
  <c r="U70" i="10"/>
  <c r="AH252" i="10"/>
  <c r="L477" i="10"/>
  <c r="O676" i="10"/>
  <c r="U2810" i="10"/>
  <c r="AG3243" i="10"/>
  <c r="K3243" i="10"/>
  <c r="H3112" i="10"/>
  <c r="AA3112" i="10"/>
  <c r="K3485" i="10"/>
  <c r="W1945" i="10"/>
  <c r="AK3363" i="10"/>
  <c r="Z870" i="10"/>
  <c r="U870" i="10"/>
  <c r="R3019" i="10"/>
  <c r="AD2315" i="10"/>
  <c r="Z3457" i="10"/>
  <c r="H503" i="10"/>
  <c r="AG523" i="10"/>
  <c r="U683" i="10"/>
  <c r="AD683" i="10"/>
  <c r="V1725" i="10"/>
  <c r="H1725" i="10"/>
  <c r="O1764" i="10"/>
  <c r="V1764" i="10"/>
  <c r="AA1803" i="10"/>
  <c r="G2041" i="10"/>
  <c r="T2041" i="10"/>
  <c r="Y2120" i="10"/>
  <c r="AI2190" i="10"/>
  <c r="AD2221" i="10"/>
  <c r="U2221" i="10"/>
  <c r="AA2230" i="10"/>
  <c r="L2230" i="10"/>
  <c r="F2230" i="10"/>
  <c r="H2485" i="10"/>
  <c r="Z2485" i="10"/>
  <c r="AI2528" i="10"/>
  <c r="U2836" i="10"/>
  <c r="I2836" i="10"/>
  <c r="AK2947" i="10"/>
  <c r="AC2947" i="10"/>
  <c r="G3431" i="10"/>
  <c r="AF3448" i="10"/>
  <c r="I3457" i="10"/>
  <c r="V3700" i="10"/>
  <c r="X3767" i="10"/>
  <c r="AK3886" i="10"/>
  <c r="M45" i="10"/>
  <c r="O45" i="10"/>
  <c r="AI84" i="10"/>
  <c r="S84" i="10"/>
  <c r="AE84" i="10"/>
  <c r="Z3079" i="10"/>
  <c r="Q259" i="10"/>
  <c r="G259" i="10"/>
  <c r="M485" i="10"/>
  <c r="M693" i="10"/>
  <c r="I817" i="10"/>
  <c r="AG931" i="10"/>
  <c r="AD931" i="10"/>
  <c r="O2181" i="10"/>
  <c r="AF2181" i="10"/>
  <c r="G2846" i="10"/>
  <c r="H2853" i="10"/>
  <c r="J2909" i="10"/>
  <c r="V2929" i="10"/>
  <c r="X3328" i="10"/>
  <c r="F3353" i="10"/>
  <c r="F3787" i="10"/>
  <c r="Q3787" i="10"/>
  <c r="V3837" i="10"/>
  <c r="I4065" i="10"/>
  <c r="T22" i="10"/>
  <c r="AK22" i="10"/>
  <c r="O227" i="10"/>
  <c r="AD118" i="10"/>
  <c r="K118" i="10"/>
  <c r="K140" i="10"/>
  <c r="AH2331" i="10"/>
  <c r="V4049" i="10"/>
  <c r="Q286" i="10"/>
  <c r="AC430" i="10"/>
  <c r="AD476" i="10"/>
  <c r="O495" i="10"/>
  <c r="V526" i="10"/>
  <c r="Z526" i="10"/>
  <c r="L526" i="10"/>
  <c r="AI1082" i="10"/>
  <c r="AF1082" i="10"/>
  <c r="S1136" i="10"/>
  <c r="AI1331" i="10"/>
  <c r="R1401" i="10"/>
  <c r="J1537" i="10"/>
  <c r="G1669" i="10"/>
  <c r="K1669" i="10"/>
  <c r="O1775" i="10"/>
  <c r="AF1795" i="10"/>
  <c r="S1795" i="10"/>
  <c r="AF2062" i="10"/>
  <c r="AI2171" i="10"/>
  <c r="AG2558" i="10"/>
  <c r="R3104" i="10"/>
  <c r="Z3441" i="10"/>
  <c r="AI3602" i="10"/>
  <c r="P3812" i="10"/>
  <c r="R3830" i="10"/>
  <c r="AH3830" i="10"/>
  <c r="AF3830" i="10"/>
  <c r="J3972" i="10"/>
  <c r="L4033" i="10"/>
  <c r="AD4057" i="10"/>
  <c r="AD7" i="10"/>
  <c r="J7" i="10"/>
  <c r="R86" i="10"/>
  <c r="S149" i="10"/>
  <c r="N196" i="10"/>
  <c r="O62" i="10"/>
  <c r="K133" i="10"/>
  <c r="T204" i="10"/>
  <c r="V685" i="10"/>
  <c r="AJ2830" i="10"/>
  <c r="AG2901" i="10"/>
  <c r="Z2901" i="10"/>
  <c r="N2901" i="10"/>
  <c r="H2975" i="10"/>
  <c r="AH3219" i="10"/>
  <c r="AC3219" i="10"/>
  <c r="AG3242" i="10"/>
  <c r="AE3370" i="10"/>
  <c r="H3434" i="10"/>
  <c r="W3434" i="10"/>
  <c r="I3484" i="10"/>
  <c r="K3611" i="10"/>
  <c r="N3880" i="10"/>
  <c r="V39" i="10"/>
  <c r="I55" i="10"/>
  <c r="AJ55" i="10"/>
  <c r="AH70" i="10"/>
  <c r="Y126" i="10"/>
  <c r="AI676" i="10"/>
  <c r="O2035" i="10"/>
  <c r="AC2469" i="10"/>
  <c r="AF2902" i="10"/>
  <c r="G3124" i="10"/>
  <c r="AA3243" i="10"/>
  <c r="W3427" i="10"/>
  <c r="T3427" i="10"/>
  <c r="R2790" i="10"/>
  <c r="M3656" i="10"/>
  <c r="AK3656" i="10"/>
  <c r="S38" i="10"/>
  <c r="P142" i="10"/>
  <c r="V2256" i="10"/>
  <c r="G835" i="10"/>
  <c r="Z965" i="10"/>
  <c r="F3034" i="10"/>
  <c r="AC3073" i="10"/>
  <c r="K3172" i="10"/>
  <c r="R3172" i="10"/>
  <c r="AA3327" i="10"/>
  <c r="P234" i="10"/>
  <c r="J3760" i="10"/>
  <c r="M3731" i="10"/>
  <c r="L3603" i="10"/>
  <c r="T3603" i="10"/>
  <c r="Q4088" i="10"/>
  <c r="AK72" i="10"/>
  <c r="J2277" i="10"/>
  <c r="N1282" i="10"/>
  <c r="M2121" i="10"/>
  <c r="G2317" i="10"/>
  <c r="Y3873" i="10"/>
  <c r="AG40" i="10"/>
  <c r="AC40" i="10"/>
  <c r="Z3019" i="10"/>
  <c r="O2607" i="10"/>
  <c r="F3379" i="10"/>
  <c r="J1617" i="10"/>
  <c r="X1282" i="10"/>
  <c r="J2711" i="10"/>
  <c r="W2829" i="10"/>
  <c r="AF3020" i="10"/>
  <c r="H3104" i="10"/>
  <c r="G3361" i="10"/>
  <c r="P3459" i="10"/>
  <c r="L3493" i="10"/>
  <c r="AH3610" i="10"/>
  <c r="L3922" i="10"/>
  <c r="AH4057" i="10"/>
  <c r="F4075" i="10"/>
  <c r="N149" i="10"/>
  <c r="F196" i="10"/>
  <c r="T62" i="10"/>
  <c r="AG62" i="10"/>
  <c r="AJ79" i="10"/>
  <c r="AD204" i="10"/>
  <c r="X204" i="10"/>
  <c r="AC3484" i="10"/>
  <c r="U269" i="10"/>
  <c r="Z269" i="10"/>
  <c r="J1045" i="10"/>
  <c r="U1670" i="10"/>
  <c r="Q2143" i="10"/>
  <c r="X2567" i="10"/>
  <c r="M2820" i="10"/>
  <c r="W2820" i="10"/>
  <c r="AE3219" i="10"/>
  <c r="R3385" i="10"/>
  <c r="AG3434" i="10"/>
  <c r="V3484" i="10"/>
  <c r="R3611" i="10"/>
  <c r="H3880" i="10"/>
  <c r="H727" i="10"/>
  <c r="H1088" i="10"/>
  <c r="AF1410" i="10"/>
  <c r="T2790" i="10"/>
  <c r="F2790" i="10"/>
  <c r="X2790" i="10"/>
  <c r="AI3369" i="10"/>
  <c r="P3369" i="10"/>
  <c r="P3647" i="10"/>
  <c r="AJ3656" i="10"/>
  <c r="X3981" i="10"/>
  <c r="L4059" i="10"/>
  <c r="Y1609" i="10"/>
  <c r="N1609" i="10"/>
  <c r="Z142" i="10"/>
  <c r="AI2256" i="10"/>
  <c r="Q2256" i="10"/>
  <c r="Q835" i="10"/>
  <c r="K835" i="10"/>
  <c r="AK835" i="10"/>
  <c r="AE1028" i="10"/>
  <c r="N1741" i="10"/>
  <c r="I3034" i="10"/>
  <c r="U3073" i="10"/>
  <c r="O3073" i="10"/>
  <c r="X3172" i="10"/>
  <c r="AK3327" i="10"/>
  <c r="M3327" i="10"/>
  <c r="AK3470" i="10"/>
  <c r="F3727" i="10"/>
  <c r="X3760" i="10"/>
  <c r="K88" i="10"/>
  <c r="AA170" i="10"/>
  <c r="AE3072" i="10"/>
  <c r="AI3603" i="10"/>
  <c r="V2607" i="10"/>
  <c r="AK2607" i="10"/>
  <c r="H4088" i="10"/>
  <c r="R70" i="10"/>
  <c r="L70" i="10"/>
  <c r="AF126" i="10"/>
  <c r="R126" i="10"/>
  <c r="AG252" i="10"/>
  <c r="K477" i="10"/>
  <c r="AH676" i="10"/>
  <c r="AK676" i="10"/>
  <c r="X1208" i="10"/>
  <c r="H1208" i="10"/>
  <c r="G1937" i="10"/>
  <c r="R2007" i="10"/>
  <c r="H2007" i="10"/>
  <c r="F2215" i="10"/>
  <c r="L2687" i="10"/>
  <c r="T2810" i="10"/>
  <c r="G2902" i="10"/>
  <c r="AA3003" i="10"/>
  <c r="AH3003" i="10"/>
  <c r="K3124" i="10"/>
  <c r="T3243" i="10"/>
  <c r="Z3243" i="10"/>
  <c r="AI1410" i="10"/>
  <c r="P2770" i="10"/>
  <c r="X3088" i="10"/>
  <c r="H3369" i="10"/>
  <c r="AJ3369" i="10"/>
  <c r="AG3511" i="10"/>
  <c r="AG3647" i="10"/>
  <c r="R3656" i="10"/>
  <c r="P3981" i="10"/>
  <c r="I4027" i="10"/>
  <c r="AA4059" i="10"/>
  <c r="W1609" i="10"/>
  <c r="I142" i="10"/>
  <c r="AH835" i="10"/>
  <c r="AK1741" i="10"/>
  <c r="S3034" i="10"/>
  <c r="F3073" i="10"/>
  <c r="AF3172" i="10"/>
  <c r="Z3327" i="10"/>
  <c r="AG3327" i="10"/>
  <c r="P3470" i="10"/>
  <c r="AE3795" i="10"/>
  <c r="P54" i="10"/>
  <c r="J54" i="10"/>
  <c r="AG234" i="10"/>
  <c r="Y3727" i="10"/>
  <c r="AE3760" i="10"/>
  <c r="R3760" i="10"/>
  <c r="AE88" i="10"/>
  <c r="AA2912" i="10"/>
  <c r="AH3112" i="10"/>
  <c r="Q3112" i="10"/>
  <c r="AI2081" i="10"/>
  <c r="AI3731" i="10"/>
  <c r="W3731" i="10"/>
  <c r="I3740" i="10"/>
  <c r="H2607" i="10"/>
  <c r="T2607" i="10"/>
  <c r="L2607" i="10"/>
  <c r="O3485" i="10"/>
  <c r="S3485" i="10"/>
  <c r="X1236" i="10"/>
  <c r="N3379" i="10"/>
  <c r="T3379" i="10"/>
  <c r="AJ3419" i="10"/>
  <c r="G2277" i="10"/>
  <c r="L1282" i="10"/>
  <c r="AC2009" i="10"/>
  <c r="AF3891" i="10"/>
  <c r="H48" i="10"/>
  <c r="P2317" i="10"/>
  <c r="AJ3873" i="10"/>
  <c r="T40" i="10"/>
  <c r="AI40" i="10"/>
  <c r="AK870" i="10"/>
  <c r="AD3019" i="10"/>
  <c r="F3236" i="10"/>
  <c r="O39" i="10"/>
  <c r="F39" i="10"/>
  <c r="AG55" i="10"/>
  <c r="Y70" i="10"/>
  <c r="AK70" i="10"/>
  <c r="AA70" i="10"/>
  <c r="AA126" i="10"/>
  <c r="F252" i="10"/>
  <c r="AA252" i="10"/>
  <c r="V477" i="10"/>
  <c r="AD477" i="10"/>
  <c r="L648" i="10"/>
  <c r="AD676" i="10"/>
  <c r="W1208" i="10"/>
  <c r="O2215" i="10"/>
  <c r="AJ2810" i="10"/>
  <c r="F2902" i="10"/>
  <c r="M2902" i="10"/>
  <c r="J2902" i="10"/>
  <c r="AC2966" i="10"/>
  <c r="Q3003" i="10"/>
  <c r="I3003" i="10"/>
  <c r="R3003" i="10"/>
  <c r="T3235" i="10"/>
  <c r="P3235" i="10"/>
  <c r="AD3243" i="10"/>
  <c r="AF3427" i="10"/>
  <c r="T667" i="10"/>
  <c r="J1088" i="10"/>
  <c r="AC1088" i="10"/>
  <c r="F1410" i="10"/>
  <c r="AE1410" i="10"/>
  <c r="P2790" i="10"/>
  <c r="W3369" i="10"/>
  <c r="Y3647" i="10"/>
  <c r="K3647" i="10"/>
  <c r="AA3656" i="10"/>
  <c r="H3981" i="10"/>
  <c r="AE4027" i="10"/>
  <c r="AA4027" i="10"/>
  <c r="Y4035" i="10"/>
  <c r="V4035" i="10"/>
  <c r="O4059" i="10"/>
  <c r="M1609" i="10"/>
  <c r="X3151" i="10"/>
  <c r="I1028" i="10"/>
  <c r="G3034" i="10"/>
  <c r="L3250" i="10"/>
  <c r="N3327" i="10"/>
  <c r="H3470" i="10"/>
  <c r="S3477" i="10"/>
  <c r="V3477" i="10"/>
  <c r="AD3795" i="10"/>
  <c r="N4044" i="10"/>
  <c r="AJ4044" i="10"/>
  <c r="F234" i="10"/>
  <c r="AA234" i="10"/>
  <c r="T234" i="10"/>
  <c r="X3727" i="10"/>
  <c r="AI3727" i="10"/>
  <c r="U46" i="10"/>
  <c r="P88" i="10"/>
  <c r="X3112" i="10"/>
  <c r="I3112" i="10"/>
  <c r="K3731" i="10"/>
  <c r="Z3740" i="10"/>
  <c r="M3740" i="10"/>
  <c r="X3603" i="10"/>
  <c r="AF111" i="10"/>
  <c r="AI2607" i="10"/>
  <c r="Q2607" i="10"/>
  <c r="AF2607" i="10"/>
  <c r="G3485" i="10"/>
  <c r="N1236" i="10"/>
  <c r="G1236" i="10"/>
  <c r="AH3379" i="10"/>
  <c r="T72" i="10"/>
  <c r="O859" i="10"/>
  <c r="AI1851" i="10"/>
  <c r="I2009" i="10"/>
  <c r="AJ2009" i="10"/>
  <c r="AE3891" i="10"/>
  <c r="N3891" i="10"/>
  <c r="W3909" i="10"/>
  <c r="AF48" i="10"/>
  <c r="I3771" i="10"/>
  <c r="T870" i="10"/>
  <c r="Q3019" i="10"/>
  <c r="O31" i="10"/>
  <c r="H252" i="10"/>
  <c r="S477" i="10"/>
  <c r="U477" i="10"/>
  <c r="F1937" i="10"/>
  <c r="O2007" i="10"/>
  <c r="Q2007" i="10"/>
  <c r="S2007" i="10"/>
  <c r="AI2035" i="10"/>
  <c r="L2035" i="10"/>
  <c r="G2215" i="10"/>
  <c r="AH2215" i="10"/>
  <c r="P2215" i="10"/>
  <c r="AJ2469" i="10"/>
  <c r="Y2810" i="10"/>
  <c r="P2810" i="10"/>
  <c r="AA2810" i="10"/>
  <c r="Q3079" i="10"/>
  <c r="AF3087" i="10"/>
  <c r="AA3087" i="10"/>
  <c r="Z3124" i="10"/>
  <c r="J3124" i="10"/>
  <c r="AA3235" i="10"/>
  <c r="Y3243" i="10"/>
  <c r="Y3427" i="10"/>
  <c r="S3427" i="10"/>
  <c r="AJ667" i="10"/>
  <c r="AA667" i="10"/>
  <c r="AH727" i="10"/>
  <c r="AJ1088" i="10"/>
  <c r="X1088" i="10"/>
  <c r="P1088" i="10"/>
  <c r="AD1410" i="10"/>
  <c r="J1410" i="10"/>
  <c r="AA2770" i="10"/>
  <c r="W2770" i="10"/>
  <c r="AC2790" i="10"/>
  <c r="AD2790" i="10"/>
  <c r="Z3088" i="10"/>
  <c r="AH3088" i="10"/>
  <c r="R3369" i="10"/>
  <c r="F3369" i="10"/>
  <c r="K3369" i="10"/>
  <c r="I3544" i="10"/>
  <c r="G3544" i="10"/>
  <c r="S3656" i="10"/>
  <c r="AE3981" i="10"/>
  <c r="AE835" i="10"/>
  <c r="AG965" i="10"/>
  <c r="M3172" i="10"/>
  <c r="AD3250" i="10"/>
  <c r="S3327" i="10"/>
  <c r="AC3327" i="10"/>
  <c r="U3470" i="10"/>
  <c r="R3477" i="10"/>
  <c r="F3477" i="10"/>
  <c r="Y3795" i="10"/>
  <c r="U3795" i="10"/>
  <c r="U4036" i="10"/>
  <c r="G234" i="10"/>
  <c r="X170" i="10"/>
  <c r="AC170" i="10"/>
  <c r="K2912" i="10"/>
  <c r="AD2912" i="10"/>
  <c r="AG3112" i="10"/>
  <c r="AC3112" i="10"/>
  <c r="I163" i="10"/>
  <c r="AF163" i="10"/>
  <c r="AE3731" i="10"/>
  <c r="AH3731" i="10"/>
  <c r="AC3740" i="10"/>
  <c r="H3072" i="10"/>
  <c r="S3603" i="10"/>
  <c r="W3603" i="10"/>
  <c r="F2607" i="10"/>
  <c r="Z2607" i="10"/>
  <c r="AD4088" i="10"/>
  <c r="Z4088" i="10"/>
  <c r="M1236" i="10"/>
  <c r="G1217" i="10"/>
  <c r="AC1945" i="10"/>
  <c r="Z859" i="10"/>
  <c r="AC3891" i="10"/>
  <c r="V48" i="10"/>
  <c r="W2121" i="10"/>
  <c r="R2453" i="10"/>
  <c r="Y2453" i="10"/>
  <c r="V2453" i="10"/>
  <c r="P3244" i="10"/>
  <c r="AH3873" i="10"/>
  <c r="T3195" i="10"/>
  <c r="J3236" i="10"/>
  <c r="R31" i="10"/>
  <c r="F31" i="10"/>
  <c r="AI31" i="10"/>
  <c r="P119" i="10"/>
  <c r="F119" i="10"/>
  <c r="AK252" i="10"/>
  <c r="R477" i="10"/>
  <c r="Z648" i="10"/>
  <c r="N676" i="10"/>
  <c r="M1937" i="10"/>
  <c r="K2007" i="10"/>
  <c r="AD2007" i="10"/>
  <c r="AF2035" i="10"/>
  <c r="S2035" i="10"/>
  <c r="AJ2035" i="10"/>
  <c r="N2215" i="10"/>
  <c r="AJ2215" i="10"/>
  <c r="AF2469" i="10"/>
  <c r="M2810" i="10"/>
  <c r="AI2810" i="10"/>
  <c r="L2902" i="10"/>
  <c r="P2902" i="10"/>
  <c r="AI2966" i="10"/>
  <c r="O3003" i="10"/>
  <c r="H3003" i="10"/>
  <c r="AE3087" i="10"/>
  <c r="Y3124" i="10"/>
  <c r="Q3124" i="10"/>
  <c r="O3235" i="10"/>
  <c r="M3243" i="10"/>
  <c r="AA1410" i="10"/>
  <c r="AG1410" i="10"/>
  <c r="O2790" i="10"/>
  <c r="Q3369" i="10"/>
  <c r="Y3511" i="10"/>
  <c r="AF3511" i="10"/>
  <c r="P3544" i="10"/>
  <c r="AJ3981" i="10"/>
  <c r="AE4059" i="10"/>
  <c r="Q4059" i="10"/>
  <c r="P1609" i="10"/>
  <c r="AE142" i="10"/>
  <c r="N2256" i="10"/>
  <c r="AA2256" i="10"/>
  <c r="P3151" i="10"/>
  <c r="AF835" i="10"/>
  <c r="AD835" i="10"/>
  <c r="U835" i="10"/>
  <c r="H1028" i="10"/>
  <c r="S1741" i="10"/>
  <c r="R3034" i="10"/>
  <c r="X3073" i="10"/>
  <c r="I3073" i="10"/>
  <c r="AJ3172" i="10"/>
  <c r="AA3470" i="10"/>
  <c r="AD3470" i="10"/>
  <c r="Q3477" i="10"/>
  <c r="U3477" i="10"/>
  <c r="Z3795" i="10"/>
  <c r="AI3810" i="10"/>
  <c r="AF3810" i="10"/>
  <c r="T4036" i="10"/>
  <c r="G4044" i="10"/>
  <c r="AI234" i="10"/>
  <c r="H3760" i="10"/>
  <c r="M88" i="10"/>
  <c r="P170" i="10"/>
  <c r="K163" i="10"/>
  <c r="M2081" i="10"/>
  <c r="AG3731" i="10"/>
  <c r="U2503" i="10"/>
  <c r="K2607" i="10"/>
  <c r="G2607" i="10"/>
  <c r="W1245" i="10"/>
  <c r="AF1945" i="10"/>
  <c r="K2317" i="10"/>
  <c r="G2453" i="10"/>
  <c r="AK3244" i="10"/>
  <c r="M40" i="10"/>
  <c r="R870" i="10"/>
  <c r="AJ870" i="10"/>
  <c r="AA3236" i="10"/>
  <c r="AH3236" i="10"/>
  <c r="Z31" i="10"/>
  <c r="V31" i="10"/>
  <c r="AG515" i="10"/>
  <c r="AC614" i="10"/>
  <c r="P632" i="10"/>
  <c r="Z820" i="10"/>
  <c r="AA847" i="10"/>
  <c r="X979" i="10"/>
  <c r="S1262" i="10"/>
  <c r="AA1311" i="10"/>
  <c r="AG1311" i="10"/>
  <c r="P1968" i="10"/>
  <c r="Q257" i="10"/>
  <c r="AH271" i="10"/>
  <c r="T589" i="10"/>
  <c r="K819" i="10"/>
  <c r="AI2391" i="10"/>
  <c r="I2651" i="10"/>
  <c r="AI3960" i="10"/>
  <c r="J395" i="10"/>
  <c r="V419" i="10"/>
  <c r="P419" i="10"/>
  <c r="AG522" i="10"/>
  <c r="AA541" i="10"/>
  <c r="L558" i="10"/>
  <c r="W631" i="10"/>
  <c r="AI631" i="10"/>
  <c r="Y631" i="10"/>
  <c r="H641" i="10"/>
  <c r="R658" i="10"/>
  <c r="M658" i="10"/>
  <c r="Z737" i="10"/>
  <c r="G737" i="10"/>
  <c r="R834" i="10"/>
  <c r="O834" i="10"/>
  <c r="I863" i="10"/>
  <c r="W1034" i="10"/>
  <c r="AH1044" i="10"/>
  <c r="AI1120" i="10"/>
  <c r="P1137" i="10"/>
  <c r="AE1320" i="10"/>
  <c r="AI1392" i="10"/>
  <c r="T141" i="10"/>
  <c r="F1800" i="10"/>
  <c r="F580" i="10"/>
  <c r="AC332" i="10"/>
  <c r="U999" i="10"/>
  <c r="S1661" i="10"/>
  <c r="AE751" i="10"/>
  <c r="X1380" i="10"/>
  <c r="S1380" i="10"/>
  <c r="U1415" i="10"/>
  <c r="S1415" i="10"/>
  <c r="Z2800" i="10"/>
  <c r="I3574" i="10"/>
  <c r="K404" i="10"/>
  <c r="S404" i="10"/>
  <c r="Q481" i="10"/>
  <c r="G481" i="10"/>
  <c r="N990" i="10"/>
  <c r="S990" i="10"/>
  <c r="V2095" i="10"/>
  <c r="AH4076" i="10"/>
  <c r="AE776" i="10"/>
  <c r="K776" i="10"/>
  <c r="Q1415" i="10"/>
  <c r="G1415" i="10"/>
  <c r="I2125" i="10"/>
  <c r="AC3723" i="10"/>
  <c r="K3558" i="10"/>
  <c r="H200" i="10"/>
  <c r="X1115" i="10"/>
  <c r="I1690" i="10"/>
  <c r="O2915" i="10"/>
  <c r="AK2979" i="10"/>
  <c r="X641" i="10"/>
  <c r="L759" i="10"/>
  <c r="AG820" i="10"/>
  <c r="U1278" i="10"/>
  <c r="L1366" i="10"/>
  <c r="AJ1968" i="10"/>
  <c r="AF316" i="10"/>
  <c r="W1995" i="10"/>
  <c r="K270" i="10"/>
  <c r="F686" i="10"/>
  <c r="AH704" i="10"/>
  <c r="S704" i="10"/>
  <c r="AD747" i="10"/>
  <c r="T789" i="10"/>
  <c r="AJ818" i="10"/>
  <c r="L889" i="10"/>
  <c r="O898" i="10"/>
  <c r="V963" i="10"/>
  <c r="J1228" i="10"/>
  <c r="S1237" i="10"/>
  <c r="AD1294" i="10"/>
  <c r="P1221" i="10"/>
  <c r="AK497" i="10"/>
  <c r="X515" i="10"/>
  <c r="AF515" i="10"/>
  <c r="AK525" i="10"/>
  <c r="Q623" i="10"/>
  <c r="J632" i="10"/>
  <c r="P820" i="10"/>
  <c r="AJ847" i="10"/>
  <c r="AC847" i="10"/>
  <c r="AD873" i="10"/>
  <c r="J873" i="10"/>
  <c r="AD891" i="10"/>
  <c r="J891" i="10"/>
  <c r="AH1078" i="10"/>
  <c r="AA1095" i="10"/>
  <c r="N1262" i="10"/>
  <c r="R1278" i="10"/>
  <c r="Q1366" i="10"/>
  <c r="M1429" i="10"/>
  <c r="Z1536" i="10"/>
  <c r="AG1569" i="10"/>
  <c r="AE1828" i="10"/>
  <c r="S1877" i="10"/>
  <c r="P257" i="10"/>
  <c r="J264" i="10"/>
  <c r="W301" i="10"/>
  <c r="K316" i="10"/>
  <c r="S1027" i="10"/>
  <c r="O844" i="10"/>
  <c r="N2422" i="10"/>
  <c r="H2514" i="10"/>
  <c r="I2897" i="10"/>
  <c r="S3005" i="10"/>
  <c r="O3233" i="10"/>
  <c r="I308" i="10"/>
  <c r="J524" i="10"/>
  <c r="J596" i="10"/>
  <c r="Z615" i="10"/>
  <c r="T677" i="10"/>
  <c r="G686" i="10"/>
  <c r="J695" i="10"/>
  <c r="G704" i="10"/>
  <c r="AC713" i="10"/>
  <c r="V765" i="10"/>
  <c r="P765" i="10"/>
  <c r="AF818" i="10"/>
  <c r="R1422" i="10"/>
  <c r="AI1422" i="10"/>
  <c r="F1452" i="10"/>
  <c r="H1519" i="10"/>
  <c r="AI1519" i="10"/>
  <c r="O1530" i="10"/>
  <c r="W1530" i="10"/>
  <c r="L1671" i="10"/>
  <c r="AH1752" i="10"/>
  <c r="Q1752" i="10"/>
  <c r="O1912" i="10"/>
  <c r="AI1912" i="10"/>
  <c r="L1912" i="10"/>
  <c r="J1931" i="10"/>
  <c r="G1948" i="10"/>
  <c r="N1948" i="10"/>
  <c r="AG1995" i="10"/>
  <c r="V2039" i="10"/>
  <c r="W2039" i="10"/>
  <c r="AG2039" i="10"/>
  <c r="G2130" i="10"/>
  <c r="Y2140" i="10"/>
  <c r="P2140" i="10"/>
  <c r="Y2690" i="10"/>
  <c r="Q2690" i="10"/>
  <c r="S2788" i="10"/>
  <c r="K2854" i="10"/>
  <c r="AC2913" i="10"/>
  <c r="AJ2939" i="10"/>
  <c r="AC2939" i="10"/>
  <c r="AC2978" i="10"/>
  <c r="H2978" i="10"/>
  <c r="AE3089" i="10"/>
  <c r="P3720" i="10"/>
  <c r="AH3804" i="10"/>
  <c r="K3804" i="10"/>
  <c r="AF3928" i="10"/>
  <c r="N3967" i="10"/>
  <c r="G135" i="10"/>
  <c r="S1368" i="10"/>
  <c r="P1395" i="10"/>
  <c r="Y1413" i="10"/>
  <c r="N1556" i="10"/>
  <c r="J1556" i="10"/>
  <c r="V1797" i="10"/>
  <c r="Z2058" i="10"/>
  <c r="AJ2077" i="10"/>
  <c r="Y2414" i="10"/>
  <c r="Q2464" i="10"/>
  <c r="R2472" i="10"/>
  <c r="AG353" i="10"/>
  <c r="W751" i="10"/>
  <c r="F3310" i="10"/>
  <c r="G1681" i="10"/>
  <c r="K473" i="10"/>
  <c r="I846" i="10"/>
  <c r="O1131" i="10"/>
  <c r="AC2095" i="10"/>
  <c r="AD3473" i="10"/>
  <c r="AE3905" i="10"/>
  <c r="AJ35" i="10"/>
  <c r="V1295" i="10"/>
  <c r="Z1443" i="10"/>
  <c r="AC1453" i="10"/>
  <c r="AG1816" i="10"/>
  <c r="F2251" i="10"/>
  <c r="Y2964" i="10"/>
  <c r="V3255" i="10"/>
  <c r="P2245" i="10"/>
  <c r="K874" i="10"/>
  <c r="AI1951" i="10"/>
  <c r="F3100" i="10"/>
  <c r="T3637" i="10"/>
  <c r="Q301" i="10"/>
  <c r="G301" i="10"/>
  <c r="V309" i="10"/>
  <c r="T309" i="10"/>
  <c r="AC316" i="10"/>
  <c r="AD1137" i="10"/>
  <c r="M1380" i="10"/>
  <c r="G1885" i="10"/>
  <c r="AG1987" i="10"/>
  <c r="AK3133" i="10"/>
  <c r="AF3366" i="10"/>
  <c r="S3444" i="10"/>
  <c r="AF3564" i="10"/>
  <c r="AI3860" i="10"/>
  <c r="AD357" i="10"/>
  <c r="P395" i="10"/>
  <c r="AE541" i="10"/>
  <c r="AH541" i="10"/>
  <c r="AG844" i="10"/>
  <c r="Z853" i="10"/>
  <c r="S1310" i="10"/>
  <c r="AK1440" i="10"/>
  <c r="W1705" i="10"/>
  <c r="O1759" i="10"/>
  <c r="AC1759" i="10"/>
  <c r="AD1847" i="10"/>
  <c r="AA1881" i="10"/>
  <c r="L1881" i="10"/>
  <c r="M1901" i="10"/>
  <c r="L1966" i="10"/>
  <c r="J2102" i="10"/>
  <c r="AF2193" i="10"/>
  <c r="P2297" i="10"/>
  <c r="H2297" i="10"/>
  <c r="T2314" i="10"/>
  <c r="AJ2495" i="10"/>
  <c r="K2697" i="10"/>
  <c r="AE2722" i="10"/>
  <c r="AH2969" i="10"/>
  <c r="J3274" i="10"/>
  <c r="AG3564" i="10"/>
  <c r="F3834" i="10"/>
  <c r="AA3996" i="10"/>
  <c r="O4074" i="10"/>
  <c r="AJ213" i="10"/>
  <c r="AF2005" i="10"/>
  <c r="AC2834" i="10"/>
  <c r="U2899" i="10"/>
  <c r="J3269" i="10"/>
  <c r="J3692" i="10"/>
  <c r="Z3723" i="10"/>
  <c r="AI3761" i="10"/>
  <c r="J3820" i="10"/>
  <c r="I3882" i="10"/>
  <c r="J350" i="10"/>
  <c r="AD350" i="10"/>
  <c r="U615" i="10"/>
  <c r="H677" i="10"/>
  <c r="AH686" i="10"/>
  <c r="V686" i="10"/>
  <c r="AD686" i="10"/>
  <c r="P999" i="10"/>
  <c r="AG1442" i="10"/>
  <c r="AJ1519" i="10"/>
  <c r="Z1865" i="10"/>
  <c r="O1903" i="10"/>
  <c r="AJ1931" i="10"/>
  <c r="AF1948" i="10"/>
  <c r="AD1948" i="10"/>
  <c r="Q2130" i="10"/>
  <c r="AH2289" i="10"/>
  <c r="AA2488" i="10"/>
  <c r="Y2488" i="10"/>
  <c r="W2537" i="10"/>
  <c r="AH2537" i="10"/>
  <c r="F2690" i="10"/>
  <c r="AG2771" i="10"/>
  <c r="I2788" i="10"/>
  <c r="H2913" i="10"/>
  <c r="M2939" i="10"/>
  <c r="F2978" i="10"/>
  <c r="AA2978" i="10"/>
  <c r="AI3089" i="10"/>
  <c r="F3372" i="10"/>
  <c r="F3535" i="10"/>
  <c r="Q3535" i="10"/>
  <c r="J3720" i="10"/>
  <c r="W3820" i="10"/>
  <c r="AF207" i="10"/>
  <c r="L207" i="10"/>
  <c r="U1413" i="10"/>
  <c r="Z1531" i="10"/>
  <c r="M1556" i="10"/>
  <c r="AG1566" i="10"/>
  <c r="P1797" i="10"/>
  <c r="AI1797" i="10"/>
  <c r="AF1797" i="10"/>
  <c r="I1941" i="10"/>
  <c r="Y2005" i="10"/>
  <c r="Y2058" i="10"/>
  <c r="AI2422" i="10"/>
  <c r="P2464" i="10"/>
  <c r="V2472" i="10"/>
  <c r="AK2514" i="10"/>
  <c r="L2724" i="10"/>
  <c r="AE2971" i="10"/>
  <c r="AC311" i="10"/>
  <c r="AH751" i="10"/>
  <c r="R1150" i="10"/>
  <c r="T1249" i="10"/>
  <c r="Z1614" i="10"/>
  <c r="N2442" i="10"/>
  <c r="V3310" i="10"/>
  <c r="O3723" i="10"/>
  <c r="I599" i="10"/>
  <c r="K497" i="10"/>
  <c r="AF642" i="10"/>
  <c r="AD759" i="10"/>
  <c r="V873" i="10"/>
  <c r="V891" i="10"/>
  <c r="R1429" i="10"/>
  <c r="J1569" i="10"/>
  <c r="X1662" i="10"/>
  <c r="F1756" i="10"/>
  <c r="Y309" i="10"/>
  <c r="AH2254" i="10"/>
  <c r="N270" i="10"/>
  <c r="J308" i="10"/>
  <c r="W332" i="10"/>
  <c r="AE765" i="10"/>
  <c r="AH898" i="10"/>
  <c r="AK1228" i="10"/>
  <c r="AD1366" i="10"/>
  <c r="AD1278" i="10"/>
  <c r="W979" i="10"/>
  <c r="W1078" i="10"/>
  <c r="AG1095" i="10"/>
  <c r="AE1158" i="10"/>
  <c r="V1158" i="10"/>
  <c r="L1221" i="10"/>
  <c r="G1221" i="10"/>
  <c r="AI1278" i="10"/>
  <c r="AF1311" i="10"/>
  <c r="AJ1366" i="10"/>
  <c r="J1429" i="10"/>
  <c r="K1429" i="10"/>
  <c r="H1536" i="10"/>
  <c r="Z1569" i="10"/>
  <c r="Y1662" i="10"/>
  <c r="G1662" i="10"/>
  <c r="P1679" i="10"/>
  <c r="AC1756" i="10"/>
  <c r="AG1828" i="10"/>
  <c r="AA1836" i="10"/>
  <c r="AH1877" i="10"/>
  <c r="R1968" i="10"/>
  <c r="AA257" i="10"/>
  <c r="N271" i="10"/>
  <c r="R301" i="10"/>
  <c r="F316" i="10"/>
  <c r="AE309" i="10"/>
  <c r="F1239" i="10"/>
  <c r="O853" i="10"/>
  <c r="S1375" i="10"/>
  <c r="J1756" i="10"/>
  <c r="I1662" i="10"/>
  <c r="AJ1679" i="10"/>
  <c r="F466" i="10"/>
  <c r="AC497" i="10"/>
  <c r="F515" i="10"/>
  <c r="M525" i="10"/>
  <c r="K534" i="10"/>
  <c r="V544" i="10"/>
  <c r="Z544" i="10"/>
  <c r="L544" i="10"/>
  <c r="J614" i="10"/>
  <c r="L623" i="10"/>
  <c r="AK623" i="10"/>
  <c r="P642" i="10"/>
  <c r="F642" i="10"/>
  <c r="V759" i="10"/>
  <c r="AK820" i="10"/>
  <c r="V847" i="10"/>
  <c r="AH891" i="10"/>
  <c r="F979" i="10"/>
  <c r="P979" i="10"/>
  <c r="K979" i="10"/>
  <c r="X997" i="10"/>
  <c r="K1078" i="10"/>
  <c r="J1158" i="10"/>
  <c r="AC1221" i="10"/>
  <c r="AJ1221" i="10"/>
  <c r="V1278" i="10"/>
  <c r="X1311" i="10"/>
  <c r="S1311" i="10"/>
  <c r="Y1366" i="10"/>
  <c r="AH1366" i="10"/>
  <c r="W1366" i="10"/>
  <c r="AI1375" i="10"/>
  <c r="L1375" i="10"/>
  <c r="I1429" i="10"/>
  <c r="AC1429" i="10"/>
  <c r="AF1536" i="10"/>
  <c r="R1569" i="10"/>
  <c r="T1569" i="10"/>
  <c r="I1612" i="10"/>
  <c r="R1620" i="10"/>
  <c r="AI1620" i="10"/>
  <c r="U1662" i="10"/>
  <c r="AA1679" i="10"/>
  <c r="L1696" i="10"/>
  <c r="P1756" i="10"/>
  <c r="AK1782" i="10"/>
  <c r="N1828" i="10"/>
  <c r="AC1836" i="10"/>
  <c r="G1877" i="10"/>
  <c r="AI1877" i="10"/>
  <c r="O1877" i="10"/>
  <c r="AF1968" i="10"/>
  <c r="U257" i="10"/>
  <c r="K257" i="10"/>
  <c r="AA264" i="10"/>
  <c r="W264" i="10"/>
  <c r="AH1679" i="10"/>
  <c r="V1756" i="10"/>
  <c r="AJ497" i="10"/>
  <c r="P497" i="10"/>
  <c r="W515" i="10"/>
  <c r="AC525" i="10"/>
  <c r="L525" i="10"/>
  <c r="AE534" i="10"/>
  <c r="AH534" i="10"/>
  <c r="H544" i="10"/>
  <c r="H614" i="10"/>
  <c r="K623" i="10"/>
  <c r="AC623" i="10"/>
  <c r="AF632" i="10"/>
  <c r="O642" i="10"/>
  <c r="Y642" i="10"/>
  <c r="I642" i="10"/>
  <c r="G759" i="10"/>
  <c r="H759" i="10"/>
  <c r="H820" i="10"/>
  <c r="Q820" i="10"/>
  <c r="X820" i="10"/>
  <c r="Z873" i="10"/>
  <c r="U873" i="10"/>
  <c r="U891" i="10"/>
  <c r="AK951" i="10"/>
  <c r="AG951" i="10"/>
  <c r="AI979" i="10"/>
  <c r="R997" i="10"/>
  <c r="L997" i="10"/>
  <c r="AE1078" i="10"/>
  <c r="AC1078" i="10"/>
  <c r="R1095" i="10"/>
  <c r="Z1095" i="10"/>
  <c r="AA1158" i="10"/>
  <c r="O1221" i="10"/>
  <c r="W1221" i="10"/>
  <c r="AC1262" i="10"/>
  <c r="AH1278" i="10"/>
  <c r="J1278" i="10"/>
  <c r="I1311" i="10"/>
  <c r="L1311" i="10"/>
  <c r="G1311" i="10"/>
  <c r="M1366" i="10"/>
  <c r="K1366" i="10"/>
  <c r="Q1375" i="10"/>
  <c r="H1429" i="10"/>
  <c r="AK1470" i="10"/>
  <c r="X1536" i="10"/>
  <c r="Q1569" i="10"/>
  <c r="H1569" i="10"/>
  <c r="AK1612" i="10"/>
  <c r="V1620" i="10"/>
  <c r="O1662" i="10"/>
  <c r="W1662" i="10"/>
  <c r="U1679" i="10"/>
  <c r="AG1679" i="10"/>
  <c r="O1679" i="10"/>
  <c r="H1696" i="10"/>
  <c r="AJ1696" i="10"/>
  <c r="T1756" i="10"/>
  <c r="AK1756" i="10"/>
  <c r="X1782" i="10"/>
  <c r="AF1828" i="10"/>
  <c r="AD1828" i="10"/>
  <c r="Y1836" i="10"/>
  <c r="M1836" i="10"/>
  <c r="AF1877" i="10"/>
  <c r="R1877" i="10"/>
  <c r="Q1968" i="10"/>
  <c r="S1968" i="10"/>
  <c r="AK257" i="10"/>
  <c r="G264" i="10"/>
  <c r="K264" i="10"/>
  <c r="F271" i="10"/>
  <c r="K271" i="10"/>
  <c r="AG301" i="10"/>
  <c r="Q309" i="10"/>
  <c r="S309" i="10"/>
  <c r="H309" i="10"/>
  <c r="T316" i="10"/>
  <c r="P316" i="10"/>
  <c r="L2416" i="10"/>
  <c r="AC2537" i="10"/>
  <c r="J2750" i="10"/>
  <c r="T3138" i="10"/>
  <c r="G3414" i="10"/>
  <c r="AJ3628" i="10"/>
  <c r="V4030" i="10"/>
  <c r="F348" i="10"/>
  <c r="Z357" i="10"/>
  <c r="L357" i="10"/>
  <c r="M558" i="10"/>
  <c r="I658" i="10"/>
  <c r="AF658" i="10"/>
  <c r="AA844" i="10"/>
  <c r="AF853" i="10"/>
  <c r="N853" i="10"/>
  <c r="AK1320" i="10"/>
  <c r="O1450" i="10"/>
  <c r="AG1705" i="10"/>
  <c r="P1759" i="10"/>
  <c r="AG1881" i="10"/>
  <c r="Y1901" i="10"/>
  <c r="AD1901" i="10"/>
  <c r="I2102" i="10"/>
  <c r="AG2102" i="10"/>
  <c r="Z2193" i="10"/>
  <c r="S2193" i="10"/>
  <c r="N2297" i="10"/>
  <c r="T2306" i="10"/>
  <c r="X2314" i="10"/>
  <c r="F2314" i="10"/>
  <c r="W2495" i="10"/>
  <c r="W2609" i="10"/>
  <c r="Z2722" i="10"/>
  <c r="P2722" i="10"/>
  <c r="R2969" i="10"/>
  <c r="S3274" i="10"/>
  <c r="AI3487" i="10"/>
  <c r="AG3487" i="10"/>
  <c r="O3834" i="10"/>
  <c r="AK3919" i="10"/>
  <c r="AK141" i="10"/>
  <c r="V213" i="10"/>
  <c r="W213" i="10"/>
  <c r="R1683" i="10"/>
  <c r="F834" i="10"/>
  <c r="N524" i="10"/>
  <c r="G642" i="10"/>
  <c r="F891" i="10"/>
  <c r="Q1078" i="10"/>
  <c r="R1311" i="10"/>
  <c r="AI1612" i="10"/>
  <c r="Y257" i="10"/>
  <c r="T308" i="10"/>
  <c r="AI332" i="10"/>
  <c r="S350" i="10"/>
  <c r="AG596" i="10"/>
  <c r="G615" i="10"/>
  <c r="AG695" i="10"/>
  <c r="F704" i="10"/>
  <c r="AA713" i="10"/>
  <c r="AH747" i="10"/>
  <c r="AC789" i="10"/>
  <c r="P818" i="10"/>
  <c r="AG909" i="10"/>
  <c r="K1046" i="10"/>
  <c r="H1211" i="10"/>
  <c r="AH1228" i="10"/>
  <c r="P1294" i="10"/>
  <c r="U1671" i="10"/>
  <c r="AH623" i="10"/>
  <c r="V515" i="10"/>
  <c r="F534" i="10"/>
  <c r="X614" i="10"/>
  <c r="AF614" i="10"/>
  <c r="AJ623" i="10"/>
  <c r="P623" i="10"/>
  <c r="S632" i="10"/>
  <c r="AG642" i="10"/>
  <c r="R759" i="10"/>
  <c r="AJ759" i="10"/>
  <c r="L820" i="10"/>
  <c r="R847" i="10"/>
  <c r="AF856" i="10"/>
  <c r="P856" i="10"/>
  <c r="Y891" i="10"/>
  <c r="I891" i="10"/>
  <c r="X951" i="10"/>
  <c r="T951" i="10"/>
  <c r="O979" i="10"/>
  <c r="AJ997" i="10"/>
  <c r="AD1078" i="10"/>
  <c r="AK1095" i="10"/>
  <c r="AH1221" i="10"/>
  <c r="AJ1311" i="10"/>
  <c r="R1366" i="10"/>
  <c r="R1375" i="10"/>
  <c r="G1429" i="10"/>
  <c r="AH1620" i="10"/>
  <c r="J1620" i="10"/>
  <c r="AH1662" i="10"/>
  <c r="K1662" i="10"/>
  <c r="M1679" i="10"/>
  <c r="F1696" i="10"/>
  <c r="W1696" i="10"/>
  <c r="P1782" i="10"/>
  <c r="L1782" i="10"/>
  <c r="F1828" i="10"/>
  <c r="W1836" i="10"/>
  <c r="AK1836" i="10"/>
  <c r="AE1877" i="10"/>
  <c r="AI1958" i="10"/>
  <c r="AD1968" i="10"/>
  <c r="AH264" i="10"/>
  <c r="AC271" i="10"/>
  <c r="N309" i="10"/>
  <c r="V1049" i="10"/>
  <c r="O1155" i="10"/>
  <c r="V1265" i="10"/>
  <c r="N2087" i="10"/>
  <c r="Y2367" i="10"/>
  <c r="I2940" i="10"/>
  <c r="AI3975" i="10"/>
  <c r="AJ4006" i="10"/>
  <c r="Y357" i="10"/>
  <c r="AJ357" i="10"/>
  <c r="AH395" i="10"/>
  <c r="AC558" i="10"/>
  <c r="K658" i="10"/>
  <c r="M844" i="10"/>
  <c r="Y853" i="10"/>
  <c r="AC907" i="10"/>
  <c r="W907" i="10"/>
  <c r="AI925" i="10"/>
  <c r="F1137" i="10"/>
  <c r="AK1392" i="10"/>
  <c r="AF1450" i="10"/>
  <c r="Z1450" i="10"/>
  <c r="AJ1554" i="10"/>
  <c r="AE1705" i="10"/>
  <c r="T1759" i="10"/>
  <c r="AH1814" i="10"/>
  <c r="U1814" i="10"/>
  <c r="T1881" i="10"/>
  <c r="X1901" i="10"/>
  <c r="AK2102" i="10"/>
  <c r="T2102" i="10"/>
  <c r="S2165" i="10"/>
  <c r="AI2193" i="10"/>
  <c r="Q2202" i="10"/>
  <c r="M2297" i="10"/>
  <c r="AC2314" i="10"/>
  <c r="AE2495" i="10"/>
  <c r="T2609" i="10"/>
  <c r="U2625" i="10"/>
  <c r="X2625" i="10"/>
  <c r="AD2722" i="10"/>
  <c r="Z2969" i="10"/>
  <c r="G3274" i="10"/>
  <c r="R3282" i="10"/>
  <c r="W3282" i="10"/>
  <c r="T3996" i="10"/>
  <c r="AJ3996" i="10"/>
  <c r="L141" i="10"/>
  <c r="K213" i="10"/>
  <c r="Z1094" i="10"/>
  <c r="P1698" i="10"/>
  <c r="N2449" i="10"/>
  <c r="AI3473" i="10"/>
  <c r="AF332" i="10"/>
  <c r="H1442" i="10"/>
  <c r="Z1452" i="10"/>
  <c r="AG1452" i="10"/>
  <c r="AJ1661" i="10"/>
  <c r="X1865" i="10"/>
  <c r="R2066" i="10"/>
  <c r="AC2289" i="10"/>
  <c r="Z2878" i="10"/>
  <c r="AC2878" i="10"/>
  <c r="N3588" i="10"/>
  <c r="AA3751" i="10"/>
  <c r="H3820" i="10"/>
  <c r="AD135" i="10"/>
  <c r="W207" i="10"/>
  <c r="AK1531" i="10"/>
  <c r="M1583" i="10"/>
  <c r="AF1583" i="10"/>
  <c r="X2150" i="10"/>
  <c r="AI2150" i="10"/>
  <c r="X2963" i="10"/>
  <c r="J751" i="10"/>
  <c r="O2449" i="10"/>
  <c r="L2603" i="10"/>
  <c r="V378" i="10"/>
  <c r="H473" i="10"/>
  <c r="S644" i="10"/>
  <c r="V836" i="10"/>
  <c r="Z872" i="10"/>
  <c r="AH872" i="10"/>
  <c r="J899" i="10"/>
  <c r="G1065" i="10"/>
  <c r="O1287" i="10"/>
  <c r="Q1825" i="10"/>
  <c r="X2095" i="10"/>
  <c r="AI2772" i="10"/>
  <c r="AC3558" i="10"/>
  <c r="Z3581" i="10"/>
  <c r="V3905" i="10"/>
  <c r="X3905" i="10"/>
  <c r="R4068" i="10"/>
  <c r="O35" i="10"/>
  <c r="R121" i="10"/>
  <c r="AI121" i="10"/>
  <c r="AG143" i="10"/>
  <c r="AH200" i="10"/>
  <c r="W3726" i="10"/>
  <c r="N3906" i="10"/>
  <c r="R1068" i="10"/>
  <c r="AA635" i="10"/>
  <c r="AD653" i="10"/>
  <c r="AJ689" i="10"/>
  <c r="AJ883" i="10"/>
  <c r="V3467" i="10"/>
  <c r="AF3907" i="10"/>
  <c r="J257" i="10"/>
  <c r="J1828" i="10"/>
  <c r="L515" i="10"/>
  <c r="AG544" i="10"/>
  <c r="AC544" i="10"/>
  <c r="M623" i="10"/>
  <c r="AD632" i="10"/>
  <c r="X873" i="10"/>
  <c r="X891" i="10"/>
  <c r="F997" i="10"/>
  <c r="S1078" i="10"/>
  <c r="I1095" i="10"/>
  <c r="G1095" i="10"/>
  <c r="I1366" i="10"/>
  <c r="AC1375" i="10"/>
  <c r="G1569" i="10"/>
  <c r="AJ1612" i="10"/>
  <c r="AG1696" i="10"/>
  <c r="AC2375" i="10"/>
  <c r="AI3815" i="10"/>
  <c r="P641" i="10"/>
  <c r="Y1392" i="10"/>
  <c r="AK1450" i="10"/>
  <c r="AJ1651" i="10"/>
  <c r="M1784" i="10"/>
  <c r="P1881" i="10"/>
  <c r="J2193" i="10"/>
  <c r="AJ2202" i="10"/>
  <c r="I2297" i="10"/>
  <c r="AG2429" i="10"/>
  <c r="AG2592" i="10"/>
  <c r="P2625" i="10"/>
  <c r="P2697" i="10"/>
  <c r="I2697" i="10"/>
  <c r="U2795" i="10"/>
  <c r="AG2969" i="10"/>
  <c r="AI3456" i="10"/>
  <c r="AC3456" i="10"/>
  <c r="K3726" i="10"/>
  <c r="K3834" i="10"/>
  <c r="AK3842" i="10"/>
  <c r="F3888" i="10"/>
  <c r="Q3919" i="10"/>
  <c r="K3996" i="10"/>
  <c r="V4074" i="10"/>
  <c r="K974" i="10"/>
  <c r="G332" i="10"/>
  <c r="M2488" i="10"/>
  <c r="AJ2488" i="10"/>
  <c r="X3254" i="10"/>
  <c r="AE3496" i="10"/>
  <c r="S135" i="10"/>
  <c r="N1768" i="10"/>
  <c r="AC2005" i="10"/>
  <c r="AE2058" i="10"/>
  <c r="V2308" i="10"/>
  <c r="V2963" i="10"/>
  <c r="R311" i="10"/>
  <c r="AA716" i="10"/>
  <c r="V751" i="10"/>
  <c r="Z1150" i="10"/>
  <c r="Z1380" i="10"/>
  <c r="S1614" i="10"/>
  <c r="K3919" i="10"/>
  <c r="AA438" i="10"/>
  <c r="AH616" i="10"/>
  <c r="X616" i="10"/>
  <c r="AH644" i="10"/>
  <c r="W872" i="10"/>
  <c r="AC872" i="10"/>
  <c r="AK990" i="10"/>
  <c r="AF1698" i="10"/>
  <c r="W2040" i="10"/>
  <c r="AF2095" i="10"/>
  <c r="X2456" i="10"/>
  <c r="Y2545" i="10"/>
  <c r="V2715" i="10"/>
  <c r="AE2806" i="10"/>
  <c r="H3276" i="10"/>
  <c r="X3323" i="10"/>
  <c r="AC3489" i="10"/>
  <c r="Q3543" i="10"/>
  <c r="J3558" i="10"/>
  <c r="O3666" i="10"/>
  <c r="S3743" i="10"/>
  <c r="U3905" i="10"/>
  <c r="P3975" i="10"/>
  <c r="AI4006" i="10"/>
  <c r="AA4006" i="10"/>
  <c r="AG4060" i="10"/>
  <c r="AK71" i="10"/>
  <c r="N121" i="10"/>
  <c r="J121" i="10"/>
  <c r="V128" i="10"/>
  <c r="AC128" i="10"/>
  <c r="AI193" i="10"/>
  <c r="AF193" i="10"/>
  <c r="AA200" i="10"/>
  <c r="AK200" i="10"/>
  <c r="AE215" i="10"/>
  <c r="H884" i="10"/>
  <c r="AA884" i="10"/>
  <c r="AE23" i="10"/>
  <c r="K1944" i="10"/>
  <c r="AC370" i="10"/>
  <c r="AC431" i="10"/>
  <c r="N623" i="10"/>
  <c r="AC1392" i="10"/>
  <c r="H1078" i="10"/>
  <c r="AC515" i="10"/>
  <c r="V614" i="10"/>
  <c r="U632" i="10"/>
  <c r="P873" i="10"/>
  <c r="H891" i="10"/>
  <c r="AI997" i="10"/>
  <c r="Y1262" i="10"/>
  <c r="H1375" i="10"/>
  <c r="AJ1569" i="10"/>
  <c r="H1620" i="10"/>
  <c r="S1679" i="10"/>
  <c r="Y1968" i="10"/>
  <c r="AI257" i="10"/>
  <c r="S271" i="10"/>
  <c r="J309" i="10"/>
  <c r="T3060" i="10"/>
  <c r="AJ3820" i="10"/>
  <c r="G558" i="10"/>
  <c r="AH907" i="10"/>
  <c r="AD1034" i="10"/>
  <c r="T1120" i="10"/>
  <c r="AE1137" i="10"/>
  <c r="L1302" i="10"/>
  <c r="G1302" i="10"/>
  <c r="AC1310" i="10"/>
  <c r="W1320" i="10"/>
  <c r="U1392" i="10"/>
  <c r="AJ1392" i="10"/>
  <c r="U1440" i="10"/>
  <c r="H1450" i="10"/>
  <c r="N1554" i="10"/>
  <c r="AI1554" i="10"/>
  <c r="N1581" i="10"/>
  <c r="AI1581" i="10"/>
  <c r="F1590" i="10"/>
  <c r="AG1651" i="10"/>
  <c r="AD1651" i="10"/>
  <c r="W1651" i="10"/>
  <c r="Y1714" i="10"/>
  <c r="M1714" i="10"/>
  <c r="K1714" i="10"/>
  <c r="S1759" i="10"/>
  <c r="AJ1759" i="10"/>
  <c r="U1776" i="10"/>
  <c r="AG1776" i="10"/>
  <c r="K1784" i="10"/>
  <c r="AD1784" i="10"/>
  <c r="AA1814" i="10"/>
  <c r="AF2074" i="10"/>
  <c r="Q2175" i="10"/>
  <c r="M2193" i="10"/>
  <c r="AJ2268" i="10"/>
  <c r="AE2268" i="10"/>
  <c r="S2268" i="10"/>
  <c r="AE2297" i="10"/>
  <c r="AK2297" i="10"/>
  <c r="T2429" i="10"/>
  <c r="H2592" i="10"/>
  <c r="N2592" i="10"/>
  <c r="Z2625" i="10"/>
  <c r="S2625" i="10"/>
  <c r="AJ2697" i="10"/>
  <c r="L2769" i="10"/>
  <c r="S2795" i="10"/>
  <c r="T2969" i="10"/>
  <c r="AG3011" i="10"/>
  <c r="R3456" i="10"/>
  <c r="AC3626" i="10"/>
  <c r="K3626" i="10"/>
  <c r="N3672" i="10"/>
  <c r="M3672" i="10"/>
  <c r="I3726" i="10"/>
  <c r="V3842" i="10"/>
  <c r="X3842" i="10"/>
  <c r="AK3888" i="10"/>
  <c r="R3996" i="10"/>
  <c r="H4074" i="10"/>
  <c r="AE3607" i="10"/>
  <c r="AE2771" i="10"/>
  <c r="AD1566" i="10"/>
  <c r="AH1583" i="10"/>
  <c r="AE1893" i="10"/>
  <c r="U1941" i="10"/>
  <c r="J2005" i="10"/>
  <c r="T2058" i="10"/>
  <c r="N3005" i="10"/>
  <c r="L1614" i="10"/>
  <c r="T3310" i="10"/>
  <c r="U3416" i="10"/>
  <c r="AA3430" i="10"/>
  <c r="N3793" i="10"/>
  <c r="J3921" i="10"/>
  <c r="J3990" i="10"/>
  <c r="F964" i="10"/>
  <c r="I1221" i="10"/>
  <c r="I623" i="10"/>
  <c r="M642" i="10"/>
  <c r="Z759" i="10"/>
  <c r="I1158" i="10"/>
  <c r="G1158" i="10"/>
  <c r="H1262" i="10"/>
  <c r="K1612" i="10"/>
  <c r="AF1620" i="10"/>
  <c r="AA1696" i="10"/>
  <c r="K1756" i="10"/>
  <c r="AF1782" i="10"/>
  <c r="R264" i="10"/>
  <c r="V264" i="10"/>
  <c r="J1926" i="10"/>
  <c r="AE2168" i="10"/>
  <c r="AC2564" i="10"/>
  <c r="P2841" i="10"/>
  <c r="AF3456" i="10"/>
  <c r="S3552" i="10"/>
  <c r="W3607" i="10"/>
  <c r="S3768" i="10"/>
  <c r="V4039" i="10"/>
  <c r="O314" i="10"/>
  <c r="X314" i="10"/>
  <c r="AK395" i="10"/>
  <c r="K395" i="10"/>
  <c r="S395" i="10"/>
  <c r="AF505" i="10"/>
  <c r="AC541" i="10"/>
  <c r="AI558" i="10"/>
  <c r="AK558" i="10"/>
  <c r="AG641" i="10"/>
  <c r="Z658" i="10"/>
  <c r="S658" i="10"/>
  <c r="U834" i="10"/>
  <c r="J1034" i="10"/>
  <c r="AC1034" i="10"/>
  <c r="R1044" i="10"/>
  <c r="S1120" i="10"/>
  <c r="R1137" i="10"/>
  <c r="T1137" i="10"/>
  <c r="K1178" i="10"/>
  <c r="R1178" i="10"/>
  <c r="L1194" i="10"/>
  <c r="T1293" i="10"/>
  <c r="I1302" i="10"/>
  <c r="AJ1302" i="10"/>
  <c r="K1320" i="10"/>
  <c r="O1392" i="10"/>
  <c r="R1440" i="10"/>
  <c r="AI1440" i="10"/>
  <c r="L1450" i="10"/>
  <c r="K1651" i="10"/>
  <c r="J1784" i="10"/>
  <c r="L1784" i="10"/>
  <c r="F2074" i="10"/>
  <c r="F1249" i="10"/>
  <c r="V3416" i="10"/>
  <c r="Y2971" i="10"/>
  <c r="AH473" i="10"/>
  <c r="AD473" i="10"/>
  <c r="M846" i="10"/>
  <c r="H872" i="10"/>
  <c r="AA872" i="10"/>
  <c r="P899" i="10"/>
  <c r="H990" i="10"/>
  <c r="AI1065" i="10"/>
  <c r="H1131" i="10"/>
  <c r="R1698" i="10"/>
  <c r="AI2554" i="10"/>
  <c r="V3990" i="10"/>
  <c r="H4060" i="10"/>
  <c r="R71" i="10"/>
  <c r="AF128" i="10"/>
  <c r="P200" i="10"/>
  <c r="Z333" i="10"/>
  <c r="V617" i="10"/>
  <c r="T1540" i="10"/>
  <c r="O1681" i="10"/>
  <c r="AH1753" i="10"/>
  <c r="W1753" i="10"/>
  <c r="Q1816" i="10"/>
  <c r="I1894" i="10"/>
  <c r="AH1894" i="10"/>
  <c r="W1894" i="10"/>
  <c r="K1950" i="10"/>
  <c r="R1950" i="10"/>
  <c r="N2300" i="10"/>
  <c r="R2498" i="10"/>
  <c r="O2764" i="10"/>
  <c r="AC2823" i="10"/>
  <c r="P2871" i="10"/>
  <c r="Y3474" i="10"/>
  <c r="AJ3636" i="10"/>
  <c r="AH129" i="10"/>
  <c r="T3354" i="10"/>
  <c r="AA525" i="10"/>
  <c r="I1320" i="10"/>
  <c r="AE515" i="10"/>
  <c r="Y1375" i="10"/>
  <c r="AF497" i="10"/>
  <c r="AJ515" i="10"/>
  <c r="O873" i="10"/>
  <c r="N1078" i="10"/>
  <c r="Z1366" i="10"/>
  <c r="AK1429" i="10"/>
  <c r="X1828" i="10"/>
  <c r="Q1536" i="10"/>
  <c r="O525" i="10"/>
  <c r="K544" i="10"/>
  <c r="AK614" i="10"/>
  <c r="Z632" i="10"/>
  <c r="R632" i="10"/>
  <c r="N891" i="10"/>
  <c r="AG997" i="10"/>
  <c r="Z997" i="10"/>
  <c r="X1620" i="10"/>
  <c r="P1512" i="10"/>
  <c r="AJ1604" i="10"/>
  <c r="L2254" i="10"/>
  <c r="T3210" i="10"/>
  <c r="AA3428" i="10"/>
  <c r="AI3798" i="10"/>
  <c r="AI3822" i="10"/>
  <c r="AI3882" i="10"/>
  <c r="M314" i="10"/>
  <c r="F314" i="10"/>
  <c r="P314" i="10"/>
  <c r="V348" i="10"/>
  <c r="J357" i="10"/>
  <c r="AJ395" i="10"/>
  <c r="Z395" i="10"/>
  <c r="G395" i="10"/>
  <c r="Y419" i="10"/>
  <c r="L419" i="10"/>
  <c r="AC419" i="10"/>
  <c r="F505" i="10"/>
  <c r="V522" i="10"/>
  <c r="AC522" i="10"/>
  <c r="P541" i="10"/>
  <c r="P558" i="10"/>
  <c r="X558" i="10"/>
  <c r="S631" i="10"/>
  <c r="T641" i="10"/>
  <c r="W658" i="10"/>
  <c r="Y658" i="10"/>
  <c r="K737" i="10"/>
  <c r="S834" i="10"/>
  <c r="AD834" i="10"/>
  <c r="L834" i="10"/>
  <c r="H853" i="10"/>
  <c r="AJ853" i="10"/>
  <c r="AH863" i="10"/>
  <c r="Q863" i="10"/>
  <c r="P1034" i="10"/>
  <c r="Q1044" i="10"/>
  <c r="V1044" i="10"/>
  <c r="R1120" i="10"/>
  <c r="U1137" i="10"/>
  <c r="AD1178" i="10"/>
  <c r="F1178" i="10"/>
  <c r="I1194" i="10"/>
  <c r="AJ1194" i="10"/>
  <c r="H1293" i="10"/>
  <c r="W1302" i="10"/>
  <c r="AI1320" i="10"/>
  <c r="AH1392" i="10"/>
  <c r="Q1440" i="10"/>
  <c r="V1440" i="10"/>
  <c r="R1450" i="10"/>
  <c r="G1450" i="10"/>
  <c r="R1554" i="10"/>
  <c r="M1554" i="10"/>
  <c r="AH1590" i="10"/>
  <c r="K1759" i="10"/>
  <c r="I1784" i="10"/>
  <c r="AG1784" i="10"/>
  <c r="P1901" i="10"/>
  <c r="F1966" i="10"/>
  <c r="AA2074" i="10"/>
  <c r="H2193" i="10"/>
  <c r="W2202" i="10"/>
  <c r="AD2268" i="10"/>
  <c r="AD2429" i="10"/>
  <c r="AI2429" i="10"/>
  <c r="F2592" i="10"/>
  <c r="AK2697" i="10"/>
  <c r="R2722" i="10"/>
  <c r="Q2769" i="10"/>
  <c r="S2769" i="10"/>
  <c r="T2795" i="10"/>
  <c r="V2969" i="10"/>
  <c r="L3011" i="10"/>
  <c r="Z3626" i="10"/>
  <c r="J3672" i="10"/>
  <c r="W3672" i="10"/>
  <c r="H3726" i="10"/>
  <c r="Q3996" i="10"/>
  <c r="AD4074" i="10"/>
  <c r="F213" i="10"/>
  <c r="W1971" i="10"/>
  <c r="AE350" i="10"/>
  <c r="T350" i="10"/>
  <c r="N1442" i="10"/>
  <c r="L1452" i="10"/>
  <c r="AH2057" i="10"/>
  <c r="Y2771" i="10"/>
  <c r="Q207" i="10"/>
  <c r="AG1531" i="10"/>
  <c r="K1531" i="10"/>
  <c r="Z1893" i="10"/>
  <c r="U1893" i="10"/>
  <c r="V1941" i="10"/>
  <c r="R2971" i="10"/>
  <c r="H2971" i="10"/>
  <c r="W311" i="10"/>
  <c r="N1051" i="10"/>
  <c r="AG1215" i="10"/>
  <c r="R1249" i="10"/>
  <c r="W1614" i="10"/>
  <c r="AG2442" i="10"/>
  <c r="M2800" i="10"/>
  <c r="AF3416" i="10"/>
  <c r="L3430" i="10"/>
  <c r="AE2750" i="10"/>
  <c r="AD3489" i="10"/>
  <c r="AI4046" i="10"/>
  <c r="AI438" i="10"/>
  <c r="Q473" i="10"/>
  <c r="R481" i="10"/>
  <c r="K872" i="10"/>
  <c r="AF872" i="10"/>
  <c r="H899" i="10"/>
  <c r="O990" i="10"/>
  <c r="AF990" i="10"/>
  <c r="K1287" i="10"/>
  <c r="AA2603" i="10"/>
  <c r="AF2715" i="10"/>
  <c r="R2879" i="10"/>
  <c r="V3473" i="10"/>
  <c r="AC3543" i="10"/>
  <c r="M3558" i="10"/>
  <c r="AC3990" i="10"/>
  <c r="Z4068" i="10"/>
  <c r="Y333" i="10"/>
  <c r="AE1057" i="10"/>
  <c r="L1057" i="10"/>
  <c r="Z1115" i="10"/>
  <c r="R1115" i="10"/>
  <c r="AK1139" i="10"/>
  <c r="P1139" i="10"/>
  <c r="G1188" i="10"/>
  <c r="M3676" i="10"/>
  <c r="AF3676" i="10"/>
  <c r="P58" i="10"/>
  <c r="Z617" i="10"/>
  <c r="AJ1139" i="10"/>
  <c r="M1188" i="10"/>
  <c r="N1453" i="10"/>
  <c r="AI1690" i="10"/>
  <c r="AH1769" i="10"/>
  <c r="Z1841" i="10"/>
  <c r="T2142" i="10"/>
  <c r="Q2620" i="10"/>
  <c r="Z2915" i="10"/>
  <c r="Q3099" i="10"/>
  <c r="Q378" i="10"/>
  <c r="AH438" i="10"/>
  <c r="V481" i="10"/>
  <c r="Z481" i="10"/>
  <c r="Z616" i="10"/>
  <c r="L616" i="10"/>
  <c r="F644" i="10"/>
  <c r="AC660" i="10"/>
  <c r="L660" i="10"/>
  <c r="AF836" i="10"/>
  <c r="U836" i="10"/>
  <c r="W846" i="10"/>
  <c r="V872" i="10"/>
  <c r="T872" i="10"/>
  <c r="P872" i="10"/>
  <c r="AG899" i="10"/>
  <c r="AC899" i="10"/>
  <c r="Q990" i="10"/>
  <c r="X990" i="10"/>
  <c r="T990" i="10"/>
  <c r="K1065" i="10"/>
  <c r="AK1074" i="10"/>
  <c r="AD1131" i="10"/>
  <c r="Z1147" i="10"/>
  <c r="S1698" i="10"/>
  <c r="V2040" i="10"/>
  <c r="AA2095" i="10"/>
  <c r="W2095" i="10"/>
  <c r="F2545" i="10"/>
  <c r="U2715" i="10"/>
  <c r="X2715" i="10"/>
  <c r="AD2772" i="10"/>
  <c r="AF2806" i="10"/>
  <c r="Y2879" i="10"/>
  <c r="AI3276" i="10"/>
  <c r="AC3276" i="10"/>
  <c r="P3489" i="10"/>
  <c r="S3635" i="10"/>
  <c r="H3658" i="10"/>
  <c r="W3836" i="10"/>
  <c r="AF3921" i="10"/>
  <c r="F3975" i="10"/>
  <c r="Q4006" i="10"/>
  <c r="W6" i="10"/>
  <c r="T35" i="10"/>
  <c r="G35" i="10"/>
  <c r="AE128" i="10"/>
  <c r="U128" i="10"/>
  <c r="M128" i="10"/>
  <c r="R143" i="10"/>
  <c r="K193" i="10"/>
  <c r="O193" i="10"/>
  <c r="R200" i="10"/>
  <c r="AC200" i="10"/>
  <c r="L215" i="10"/>
  <c r="AA4069" i="10"/>
  <c r="S4069" i="10"/>
  <c r="P4091" i="10"/>
  <c r="AJ4091" i="10"/>
  <c r="F3730" i="10"/>
  <c r="AI1235" i="10"/>
  <c r="AK2524" i="10"/>
  <c r="F3474" i="10"/>
  <c r="V3595" i="10"/>
  <c r="F3636" i="10"/>
  <c r="L3834" i="10"/>
  <c r="K1108" i="10"/>
  <c r="AF1123" i="10"/>
  <c r="U1058" i="10"/>
  <c r="X1058" i="10"/>
  <c r="R1116" i="10"/>
  <c r="AH3475" i="10"/>
  <c r="G3745" i="10"/>
  <c r="O3899" i="10"/>
  <c r="M2417" i="10"/>
  <c r="F2865" i="10"/>
  <c r="AE3800" i="10"/>
  <c r="M181" i="10"/>
  <c r="U2668" i="10"/>
  <c r="AH2766" i="10"/>
  <c r="O3825" i="10"/>
  <c r="AD1010" i="10"/>
  <c r="X1273" i="10"/>
  <c r="AC1443" i="10"/>
  <c r="S1540" i="10"/>
  <c r="AC1540" i="10"/>
  <c r="Y1548" i="10"/>
  <c r="M1548" i="10"/>
  <c r="H1548" i="10"/>
  <c r="V1681" i="10"/>
  <c r="F1753" i="10"/>
  <c r="R1753" i="10"/>
  <c r="K1753" i="10"/>
  <c r="O1816" i="10"/>
  <c r="L1816" i="10"/>
  <c r="AG1841" i="10"/>
  <c r="H1894" i="10"/>
  <c r="AE1905" i="10"/>
  <c r="I1950" i="10"/>
  <c r="AI1950" i="10"/>
  <c r="AF1950" i="10"/>
  <c r="U1987" i="10"/>
  <c r="AD1987" i="10"/>
  <c r="O1997" i="10"/>
  <c r="Y2251" i="10"/>
  <c r="AF2357" i="10"/>
  <c r="AF2432" i="10"/>
  <c r="G2465" i="10"/>
  <c r="AG2465" i="10"/>
  <c r="AG2538" i="10"/>
  <c r="AC2538" i="10"/>
  <c r="AI2764" i="10"/>
  <c r="H2823" i="10"/>
  <c r="R2823" i="10"/>
  <c r="AC2871" i="10"/>
  <c r="AD2871" i="10"/>
  <c r="T2915" i="10"/>
  <c r="X2956" i="10"/>
  <c r="O2979" i="10"/>
  <c r="J3169" i="10"/>
  <c r="AJ3269" i="10"/>
  <c r="R3277" i="10"/>
  <c r="M3474" i="10"/>
  <c r="Z3559" i="10"/>
  <c r="J3636" i="10"/>
  <c r="W3636" i="10"/>
  <c r="AF3713" i="10"/>
  <c r="W3991" i="10"/>
  <c r="AF4046" i="10"/>
  <c r="AK4046" i="10"/>
  <c r="O2245" i="10"/>
  <c r="AJ3354" i="10"/>
  <c r="N2252" i="10"/>
  <c r="T2724" i="10"/>
  <c r="G3645" i="10"/>
  <c r="V302" i="10"/>
  <c r="F431" i="10"/>
  <c r="AC883" i="10"/>
  <c r="Z215" i="10"/>
  <c r="G215" i="10"/>
  <c r="G201" i="10"/>
  <c r="X2774" i="10"/>
  <c r="U23" i="10"/>
  <c r="AK617" i="10"/>
  <c r="N1066" i="10"/>
  <c r="V1115" i="10"/>
  <c r="AD1115" i="10"/>
  <c r="N1139" i="10"/>
  <c r="AA1139" i="10"/>
  <c r="AC1188" i="10"/>
  <c r="J1279" i="10"/>
  <c r="AA1279" i="10"/>
  <c r="AG1295" i="10"/>
  <c r="O1295" i="10"/>
  <c r="F1443" i="10"/>
  <c r="R1690" i="10"/>
  <c r="Z1769" i="10"/>
  <c r="M1769" i="10"/>
  <c r="AK1841" i="10"/>
  <c r="K2142" i="10"/>
  <c r="AH2979" i="10"/>
  <c r="Q3559" i="10"/>
  <c r="AK3644" i="10"/>
  <c r="R3354" i="10"/>
  <c r="W3354" i="10"/>
  <c r="AK3908" i="10"/>
  <c r="AI30" i="10"/>
  <c r="V2057" i="10"/>
  <c r="AA2554" i="10"/>
  <c r="AF3651" i="10"/>
  <c r="N3800" i="10"/>
  <c r="AF1752" i="10"/>
  <c r="R1865" i="10"/>
  <c r="Q1912" i="10"/>
  <c r="X1912" i="10"/>
  <c r="K1931" i="10"/>
  <c r="U1931" i="10"/>
  <c r="H1931" i="10"/>
  <c r="AG1948" i="10"/>
  <c r="AE1948" i="10"/>
  <c r="L1995" i="10"/>
  <c r="X2021" i="10"/>
  <c r="L2021" i="10"/>
  <c r="X2039" i="10"/>
  <c r="L2039" i="10"/>
  <c r="N2130" i="10"/>
  <c r="R2130" i="10"/>
  <c r="AC2140" i="10"/>
  <c r="AH2241" i="10"/>
  <c r="U2260" i="10"/>
  <c r="AD2289" i="10"/>
  <c r="AD2488" i="10"/>
  <c r="AE2488" i="10"/>
  <c r="G2690" i="10"/>
  <c r="V2771" i="10"/>
  <c r="T2788" i="10"/>
  <c r="J2788" i="10"/>
  <c r="AD2854" i="10"/>
  <c r="W2854" i="10"/>
  <c r="N2878" i="10"/>
  <c r="U2878" i="10"/>
  <c r="AI2887" i="10"/>
  <c r="J2913" i="10"/>
  <c r="AF3004" i="10"/>
  <c r="W3089" i="10"/>
  <c r="AC3372" i="10"/>
  <c r="O3496" i="10"/>
  <c r="I3535" i="10"/>
  <c r="G3535" i="10"/>
  <c r="AC3720" i="10"/>
  <c r="W3804" i="10"/>
  <c r="AE3820" i="10"/>
  <c r="P3828" i="10"/>
  <c r="U135" i="10"/>
  <c r="AI207" i="10"/>
  <c r="AE1395" i="10"/>
  <c r="T1395" i="10"/>
  <c r="AJ1413" i="10"/>
  <c r="S1531" i="10"/>
  <c r="AA1531" i="10"/>
  <c r="Q1556" i="10"/>
  <c r="Q1566" i="10"/>
  <c r="V1566" i="10"/>
  <c r="V1583" i="10"/>
  <c r="W1583" i="10"/>
  <c r="AA1583" i="10"/>
  <c r="X1768" i="10"/>
  <c r="AJ1797" i="10"/>
  <c r="T1797" i="10"/>
  <c r="P1893" i="10"/>
  <c r="AF1893" i="10"/>
  <c r="K1941" i="10"/>
  <c r="AD1941" i="10"/>
  <c r="G1941" i="10"/>
  <c r="Y1986" i="10"/>
  <c r="H2005" i="10"/>
  <c r="AH2005" i="10"/>
  <c r="W2005" i="10"/>
  <c r="AA2058" i="10"/>
  <c r="N2058" i="10"/>
  <c r="Z2077" i="10"/>
  <c r="L2077" i="10"/>
  <c r="P2150" i="10"/>
  <c r="N2195" i="10"/>
  <c r="F2195" i="10"/>
  <c r="H2195" i="10"/>
  <c r="Q2316" i="10"/>
  <c r="V2316" i="10"/>
  <c r="X2316" i="10"/>
  <c r="Z2414" i="10"/>
  <c r="G2414" i="10"/>
  <c r="AE2422" i="10"/>
  <c r="R2464" i="10"/>
  <c r="O2464" i="10"/>
  <c r="AC2586" i="10"/>
  <c r="AK2724" i="10"/>
  <c r="G2847" i="10"/>
  <c r="Q2963" i="10"/>
  <c r="P3005" i="10"/>
  <c r="H3005" i="10"/>
  <c r="F311" i="10"/>
  <c r="AA751" i="10"/>
  <c r="T751" i="10"/>
  <c r="V776" i="10"/>
  <c r="L1051" i="10"/>
  <c r="F1343" i="10"/>
  <c r="U1380" i="10"/>
  <c r="AJ1380" i="10"/>
  <c r="P1550" i="10"/>
  <c r="J2442" i="10"/>
  <c r="R2442" i="10"/>
  <c r="AG2800" i="10"/>
  <c r="AI2800" i="10"/>
  <c r="AD3310" i="10"/>
  <c r="AK3416" i="10"/>
  <c r="V3430" i="10"/>
  <c r="H3430" i="10"/>
  <c r="P3723" i="10"/>
  <c r="Y1050" i="10"/>
  <c r="L2306" i="10"/>
  <c r="AD3777" i="10"/>
  <c r="J3876" i="10"/>
  <c r="J3905" i="10"/>
  <c r="J3996" i="10"/>
  <c r="AC4030" i="10"/>
  <c r="T438" i="10"/>
  <c r="Y473" i="10"/>
  <c r="AG481" i="10"/>
  <c r="AC481" i="10"/>
  <c r="I624" i="10"/>
  <c r="K644" i="10"/>
  <c r="X836" i="10"/>
  <c r="T846" i="10"/>
  <c r="K1212" i="10"/>
  <c r="V1287" i="10"/>
  <c r="AE1698" i="10"/>
  <c r="W1825" i="10"/>
  <c r="U1913" i="10"/>
  <c r="AD2095" i="10"/>
  <c r="AH2204" i="10"/>
  <c r="AF2554" i="10"/>
  <c r="AI2603" i="10"/>
  <c r="Z2772" i="10"/>
  <c r="AK2772" i="10"/>
  <c r="H3450" i="10"/>
  <c r="X3473" i="10"/>
  <c r="V3558" i="10"/>
  <c r="L3581" i="10"/>
  <c r="L3635" i="10"/>
  <c r="AD3658" i="10"/>
  <c r="F3666" i="10"/>
  <c r="K3666" i="10"/>
  <c r="G3905" i="10"/>
  <c r="AA3990" i="10"/>
  <c r="W4076" i="10"/>
  <c r="T71" i="10"/>
  <c r="H128" i="10"/>
  <c r="Z128" i="10"/>
  <c r="P143" i="10"/>
  <c r="J143" i="10"/>
  <c r="J215" i="10"/>
  <c r="AD215" i="10"/>
  <c r="S136" i="10"/>
  <c r="V874" i="10"/>
  <c r="AE883" i="10"/>
  <c r="L1895" i="10"/>
  <c r="U2717" i="10"/>
  <c r="L2824" i="10"/>
  <c r="G2833" i="10"/>
  <c r="S3467" i="10"/>
  <c r="AG3475" i="10"/>
  <c r="T3583" i="10"/>
  <c r="AA3907" i="10"/>
  <c r="S173" i="10"/>
  <c r="I415" i="10"/>
  <c r="AF415" i="10"/>
  <c r="U875" i="10"/>
  <c r="Z1068" i="10"/>
  <c r="S3545" i="10"/>
  <c r="AE4094" i="10"/>
  <c r="M3942" i="10"/>
  <c r="AG2051" i="10"/>
  <c r="N2717" i="10"/>
  <c r="AA2717" i="10"/>
  <c r="T2726" i="10"/>
  <c r="AE2833" i="10"/>
  <c r="Q3907" i="10"/>
  <c r="AI173" i="10"/>
  <c r="K415" i="10"/>
  <c r="R2043" i="10"/>
  <c r="AG2345" i="10"/>
  <c r="G3545" i="10"/>
  <c r="AK3653" i="10"/>
  <c r="AD2789" i="10"/>
  <c r="R3845" i="10"/>
  <c r="R3883" i="10"/>
  <c r="H1594" i="10"/>
  <c r="Z1818" i="10"/>
  <c r="AC1818" i="10"/>
  <c r="O1827" i="10"/>
  <c r="AH2491" i="10"/>
  <c r="O4054" i="10"/>
  <c r="O58" i="10"/>
  <c r="P3270" i="10"/>
  <c r="AK3467" i="10"/>
  <c r="V3475" i="10"/>
  <c r="H3475" i="10"/>
  <c r="L3745" i="10"/>
  <c r="AK2220" i="10"/>
  <c r="AI2268" i="10"/>
  <c r="K2297" i="10"/>
  <c r="V2297" i="10"/>
  <c r="I2306" i="10"/>
  <c r="AH2314" i="10"/>
  <c r="K2429" i="10"/>
  <c r="H2429" i="10"/>
  <c r="Y2495" i="10"/>
  <c r="AF2495" i="10"/>
  <c r="X2568" i="10"/>
  <c r="W2592" i="10"/>
  <c r="J2609" i="10"/>
  <c r="K2625" i="10"/>
  <c r="R2697" i="10"/>
  <c r="AK2722" i="10"/>
  <c r="AG2722" i="10"/>
  <c r="T2769" i="10"/>
  <c r="R2795" i="10"/>
  <c r="F2969" i="10"/>
  <c r="H2969" i="10"/>
  <c r="X3011" i="10"/>
  <c r="T3011" i="10"/>
  <c r="AA3274" i="10"/>
  <c r="N3282" i="10"/>
  <c r="AA3456" i="10"/>
  <c r="Z3564" i="10"/>
  <c r="AE3672" i="10"/>
  <c r="AJ3672" i="10"/>
  <c r="Z3726" i="10"/>
  <c r="F3842" i="10"/>
  <c r="T3888" i="10"/>
  <c r="P3919" i="10"/>
  <c r="AG3996" i="10"/>
  <c r="AJ4074" i="10"/>
  <c r="I141" i="10"/>
  <c r="K141" i="10"/>
  <c r="G213" i="10"/>
  <c r="AG2235" i="10"/>
  <c r="N3125" i="10"/>
  <c r="K938" i="10"/>
  <c r="M1187" i="10"/>
  <c r="K2441" i="10"/>
  <c r="O3239" i="10"/>
  <c r="N350" i="10"/>
  <c r="Y350" i="10"/>
  <c r="Q350" i="10"/>
  <c r="N387" i="10"/>
  <c r="AF953" i="10"/>
  <c r="O999" i="10"/>
  <c r="AJ999" i="10"/>
  <c r="AF999" i="10"/>
  <c r="W1106" i="10"/>
  <c r="M1312" i="10"/>
  <c r="M1442" i="10"/>
  <c r="T1442" i="10"/>
  <c r="AE1452" i="10"/>
  <c r="K1625" i="10"/>
  <c r="Q1661" i="10"/>
  <c r="Z1689" i="10"/>
  <c r="Y1865" i="10"/>
  <c r="O2066" i="10"/>
  <c r="G2167" i="10"/>
  <c r="M2260" i="10"/>
  <c r="K2260" i="10"/>
  <c r="H2289" i="10"/>
  <c r="G2488" i="10"/>
  <c r="J2488" i="10"/>
  <c r="AK2771" i="10"/>
  <c r="T2771" i="10"/>
  <c r="AF2878" i="10"/>
  <c r="AF2986" i="10"/>
  <c r="S3254" i="10"/>
  <c r="N3496" i="10"/>
  <c r="T3496" i="10"/>
  <c r="F3820" i="10"/>
  <c r="T3820" i="10"/>
  <c r="G3928" i="10"/>
  <c r="AA135" i="10"/>
  <c r="L135" i="10"/>
  <c r="T135" i="10"/>
  <c r="O207" i="10"/>
  <c r="N1531" i="10"/>
  <c r="AE1566" i="10"/>
  <c r="N1583" i="10"/>
  <c r="H1583" i="10"/>
  <c r="I1768" i="10"/>
  <c r="W1768" i="10"/>
  <c r="J1893" i="10"/>
  <c r="N1893" i="10"/>
  <c r="AH1941" i="10"/>
  <c r="V2005" i="10"/>
  <c r="N2005" i="10"/>
  <c r="W2058" i="10"/>
  <c r="AJ2195" i="10"/>
  <c r="F2308" i="10"/>
  <c r="O2308" i="10"/>
  <c r="K2316" i="10"/>
  <c r="AE2611" i="10"/>
  <c r="Y2611" i="10"/>
  <c r="P2780" i="10"/>
  <c r="H2963" i="10"/>
  <c r="M2971" i="10"/>
  <c r="AK3005" i="10"/>
  <c r="V311" i="10"/>
  <c r="M716" i="10"/>
  <c r="Q716" i="10"/>
  <c r="N751" i="10"/>
  <c r="M1051" i="10"/>
  <c r="J1150" i="10"/>
  <c r="F1380" i="10"/>
  <c r="M1550" i="10"/>
  <c r="T1550" i="10"/>
  <c r="R2070" i="10"/>
  <c r="AA2442" i="10"/>
  <c r="AK2442" i="10"/>
  <c r="AA3310" i="10"/>
  <c r="Q3416" i="10"/>
  <c r="R3430" i="10"/>
  <c r="K3630" i="10"/>
  <c r="AG3977" i="10"/>
  <c r="F528" i="10"/>
  <c r="G892" i="10"/>
  <c r="F2425" i="10"/>
  <c r="I3268" i="10"/>
  <c r="J3815" i="10"/>
  <c r="K4006" i="10"/>
  <c r="R4060" i="10"/>
  <c r="AK473" i="10"/>
  <c r="AG473" i="10"/>
  <c r="AJ644" i="10"/>
  <c r="H644" i="10"/>
  <c r="I836" i="10"/>
  <c r="AI872" i="10"/>
  <c r="M899" i="10"/>
  <c r="R899" i="10"/>
  <c r="Y1065" i="10"/>
  <c r="AK1065" i="10"/>
  <c r="AH1131" i="10"/>
  <c r="V1825" i="10"/>
  <c r="AF2772" i="10"/>
  <c r="AD3406" i="10"/>
  <c r="AC3581" i="10"/>
  <c r="W3990" i="10"/>
  <c r="Q4076" i="10"/>
  <c r="X215" i="10"/>
  <c r="AC215" i="10"/>
  <c r="W64" i="10"/>
  <c r="AD201" i="10"/>
  <c r="AH884" i="10"/>
  <c r="Q884" i="10"/>
  <c r="AJ23" i="10"/>
  <c r="P65" i="10"/>
  <c r="AC1050" i="10"/>
  <c r="Y1566" i="10"/>
  <c r="Q2260" i="10"/>
  <c r="W2627" i="10"/>
  <c r="Q2724" i="10"/>
  <c r="L3928" i="10"/>
  <c r="W617" i="10"/>
  <c r="S617" i="10"/>
  <c r="AF1066" i="10"/>
  <c r="H1066" i="10"/>
  <c r="AG1115" i="10"/>
  <c r="L1123" i="10"/>
  <c r="AF1139" i="10"/>
  <c r="Q1188" i="10"/>
  <c r="T1443" i="10"/>
  <c r="J1453" i="10"/>
  <c r="K1867" i="10"/>
  <c r="X2291" i="10"/>
  <c r="V2300" i="10"/>
  <c r="AE3277" i="10"/>
  <c r="AD3315" i="10"/>
  <c r="Z3474" i="10"/>
  <c r="O3582" i="10"/>
  <c r="AA129" i="10"/>
  <c r="W129" i="10"/>
  <c r="J627" i="10"/>
  <c r="I627" i="10"/>
  <c r="Z1190" i="10"/>
  <c r="AH3939" i="10"/>
  <c r="K3939" i="10"/>
  <c r="R3038" i="10"/>
  <c r="W3460" i="10"/>
  <c r="S3666" i="10"/>
  <c r="M3982" i="10"/>
  <c r="AA431" i="10"/>
  <c r="AF431" i="10"/>
  <c r="L1550" i="10"/>
  <c r="X2442" i="10"/>
  <c r="P2800" i="10"/>
  <c r="AK3310" i="10"/>
  <c r="AD3430" i="10"/>
  <c r="AC213" i="10"/>
  <c r="N378" i="10"/>
  <c r="Z438" i="10"/>
  <c r="T473" i="10"/>
  <c r="X644" i="10"/>
  <c r="O644" i="10"/>
  <c r="M1287" i="10"/>
  <c r="AA2040" i="10"/>
  <c r="T2095" i="10"/>
  <c r="K2772" i="10"/>
  <c r="V2772" i="10"/>
  <c r="AJ2879" i="10"/>
  <c r="AC3473" i="10"/>
  <c r="AH3581" i="10"/>
  <c r="AC3666" i="10"/>
  <c r="AH3759" i="10"/>
  <c r="K3759" i="10"/>
  <c r="AK3836" i="10"/>
  <c r="AK3905" i="10"/>
  <c r="AH3921" i="10"/>
  <c r="K3921" i="10"/>
  <c r="K3990" i="10"/>
  <c r="AG4068" i="10"/>
  <c r="AA4068" i="10"/>
  <c r="O6" i="10"/>
  <c r="AE35" i="10"/>
  <c r="AH71" i="10"/>
  <c r="AA71" i="10"/>
  <c r="X121" i="10"/>
  <c r="Y143" i="10"/>
  <c r="G200" i="10"/>
  <c r="M215" i="10"/>
  <c r="F215" i="10"/>
  <c r="P215" i="10"/>
  <c r="L237" i="10"/>
  <c r="AF742" i="10"/>
  <c r="W2264" i="10"/>
  <c r="T2264" i="10"/>
  <c r="S2774" i="10"/>
  <c r="J3062" i="10"/>
  <c r="N23" i="10"/>
  <c r="J2568" i="10"/>
  <c r="Z2635" i="10"/>
  <c r="Q3140" i="10"/>
  <c r="AI1108" i="10"/>
  <c r="AJ1123" i="10"/>
  <c r="Z1188" i="10"/>
  <c r="AH1188" i="10"/>
  <c r="J1188" i="10"/>
  <c r="AF1816" i="10"/>
  <c r="AD1816" i="10"/>
  <c r="AI1841" i="10"/>
  <c r="W1997" i="10"/>
  <c r="R2300" i="10"/>
  <c r="G2300" i="10"/>
  <c r="N2357" i="10"/>
  <c r="U3255" i="10"/>
  <c r="O3255" i="10"/>
  <c r="AG3559" i="10"/>
  <c r="Y3582" i="10"/>
  <c r="S3605" i="10"/>
  <c r="AA3991" i="10"/>
  <c r="AJ415" i="10"/>
  <c r="J875" i="10"/>
  <c r="X1683" i="10"/>
  <c r="AD2345" i="10"/>
  <c r="L3545" i="10"/>
  <c r="AH3838" i="10"/>
  <c r="AK4094" i="10"/>
  <c r="V59" i="10"/>
  <c r="Z2668" i="10"/>
  <c r="O371" i="10"/>
  <c r="U1594" i="10"/>
  <c r="Q2244" i="10"/>
  <c r="H2981" i="10"/>
  <c r="Z3468" i="10"/>
  <c r="S123" i="10"/>
  <c r="Q1655" i="10"/>
  <c r="K2547" i="10"/>
  <c r="AG2717" i="10"/>
  <c r="Z2726" i="10"/>
  <c r="L2872" i="10"/>
  <c r="P3309" i="10"/>
  <c r="R3467" i="10"/>
  <c r="AE3475" i="10"/>
  <c r="O3475" i="10"/>
  <c r="X3899" i="10"/>
  <c r="AK3907" i="10"/>
  <c r="S3907" i="10"/>
  <c r="L2341" i="10"/>
  <c r="AF2477" i="10"/>
  <c r="Z201" i="10"/>
  <c r="AH201" i="10"/>
  <c r="M2061" i="10"/>
  <c r="AF23" i="10"/>
  <c r="AI1279" i="10"/>
  <c r="P1425" i="10"/>
  <c r="F1540" i="10"/>
  <c r="M2306" i="10"/>
  <c r="Y2979" i="10"/>
  <c r="Q3029" i="10"/>
  <c r="J3277" i="10"/>
  <c r="J3574" i="10"/>
  <c r="F3645" i="10"/>
  <c r="AG333" i="10"/>
  <c r="S379" i="10"/>
  <c r="O379" i="10"/>
  <c r="N730" i="10"/>
  <c r="F1279" i="10"/>
  <c r="Z1295" i="10"/>
  <c r="U1453" i="10"/>
  <c r="Q1602" i="10"/>
  <c r="P1744" i="10"/>
  <c r="N1753" i="10"/>
  <c r="AD1769" i="10"/>
  <c r="AH1816" i="10"/>
  <c r="U1841" i="10"/>
  <c r="N1894" i="10"/>
  <c r="F1997" i="10"/>
  <c r="AC2006" i="10"/>
  <c r="AJ2114" i="10"/>
  <c r="AH2142" i="10"/>
  <c r="Q2142" i="10"/>
  <c r="Z2300" i="10"/>
  <c r="T2309" i="10"/>
  <c r="M2498" i="10"/>
  <c r="W2620" i="10"/>
  <c r="H2675" i="10"/>
  <c r="AJ2915" i="10"/>
  <c r="AA2915" i="10"/>
  <c r="Z2964" i="10"/>
  <c r="X2964" i="10"/>
  <c r="P2979" i="10"/>
  <c r="N3255" i="10"/>
  <c r="N3277" i="10"/>
  <c r="Q3277" i="10"/>
  <c r="J3474" i="10"/>
  <c r="AE3644" i="10"/>
  <c r="X3644" i="10"/>
  <c r="G2245" i="10"/>
  <c r="J2245" i="10"/>
  <c r="AH3354" i="10"/>
  <c r="K3354" i="10"/>
  <c r="V3908" i="10"/>
  <c r="I1000" i="10"/>
  <c r="H2560" i="10"/>
  <c r="R3176" i="10"/>
  <c r="AF3453" i="10"/>
  <c r="W3658" i="10"/>
  <c r="AH431" i="10"/>
  <c r="AE448" i="10"/>
  <c r="S448" i="10"/>
  <c r="M874" i="10"/>
  <c r="P883" i="10"/>
  <c r="K883" i="10"/>
  <c r="J928" i="10"/>
  <c r="N928" i="10"/>
  <c r="V1140" i="10"/>
  <c r="AA1248" i="10"/>
  <c r="J1603" i="10"/>
  <c r="AA1603" i="10"/>
  <c r="V2499" i="10"/>
  <c r="AK2499" i="10"/>
  <c r="AG2692" i="10"/>
  <c r="V2717" i="10"/>
  <c r="T2717" i="10"/>
  <c r="AG2872" i="10"/>
  <c r="AA3309" i="10"/>
  <c r="F3899" i="10"/>
  <c r="L3899" i="10"/>
  <c r="U3907" i="10"/>
  <c r="L173" i="10"/>
  <c r="P1684" i="10"/>
  <c r="S1273" i="10"/>
  <c r="AH968" i="10"/>
  <c r="R2001" i="10"/>
  <c r="AI2898" i="10"/>
  <c r="I80" i="10"/>
  <c r="AE2680" i="10"/>
  <c r="R3479" i="10"/>
  <c r="O1367" i="10"/>
  <c r="W2269" i="10"/>
  <c r="V2301" i="10"/>
  <c r="V1684" i="10"/>
  <c r="R2341" i="10"/>
  <c r="AG318" i="10"/>
  <c r="AK2245" i="10"/>
  <c r="W2245" i="10"/>
  <c r="U3055" i="10"/>
  <c r="AF3055" i="10"/>
  <c r="O3055" i="10"/>
  <c r="AF3140" i="10"/>
  <c r="Z30" i="10"/>
  <c r="AF3588" i="10"/>
  <c r="K431" i="10"/>
  <c r="S431" i="10"/>
  <c r="AJ874" i="10"/>
  <c r="N883" i="10"/>
  <c r="V415" i="10"/>
  <c r="M415" i="10"/>
  <c r="U947" i="10"/>
  <c r="AI1068" i="10"/>
  <c r="M2345" i="10"/>
  <c r="Q2990" i="10"/>
  <c r="AD2568" i="10"/>
  <c r="R3800" i="10"/>
  <c r="R3928" i="10"/>
  <c r="I371" i="10"/>
  <c r="I381" i="10"/>
  <c r="Z457" i="10"/>
  <c r="AK893" i="10"/>
  <c r="AC893" i="10"/>
  <c r="AK1628" i="10"/>
  <c r="K1656" i="10"/>
  <c r="O1818" i="10"/>
  <c r="W2207" i="10"/>
  <c r="M2244" i="10"/>
  <c r="AC2253" i="10"/>
  <c r="AG2318" i="10"/>
  <c r="Q2336" i="10"/>
  <c r="X2668" i="10"/>
  <c r="K2668" i="10"/>
  <c r="S2933" i="10"/>
  <c r="AH3007" i="10"/>
  <c r="V3629" i="10"/>
  <c r="AJ3753" i="10"/>
  <c r="K3845" i="10"/>
  <c r="AE195" i="10"/>
  <c r="Y3943" i="10"/>
  <c r="R255" i="10"/>
  <c r="O852" i="10"/>
  <c r="P1376" i="10"/>
  <c r="AJ1448" i="10"/>
  <c r="I2310" i="10"/>
  <c r="M2517" i="10"/>
  <c r="W2517" i="10"/>
  <c r="P2534" i="10"/>
  <c r="X2534" i="10"/>
  <c r="J2680" i="10"/>
  <c r="R2680" i="10"/>
  <c r="J2776" i="10"/>
  <c r="R3206" i="10"/>
  <c r="J3222" i="10"/>
  <c r="AI3446" i="10"/>
  <c r="Q3479" i="10"/>
  <c r="AH3825" i="10"/>
  <c r="Y561" i="10"/>
  <c r="G1087" i="10"/>
  <c r="U1664" i="10"/>
  <c r="AI2029" i="10"/>
  <c r="AE2643" i="10"/>
  <c r="AA3623" i="10"/>
  <c r="AG2774" i="10"/>
  <c r="Q3661" i="10"/>
  <c r="V23" i="10"/>
  <c r="M2198" i="10"/>
  <c r="G2344" i="10"/>
  <c r="Z3254" i="10"/>
  <c r="L3900" i="10"/>
  <c r="AF333" i="10"/>
  <c r="L333" i="10"/>
  <c r="AG379" i="10"/>
  <c r="L379" i="10"/>
  <c r="AH617" i="10"/>
  <c r="AD617" i="10"/>
  <c r="G1066" i="10"/>
  <c r="AH1108" i="10"/>
  <c r="AH1123" i="10"/>
  <c r="Y1139" i="10"/>
  <c r="AG1188" i="10"/>
  <c r="AD1279" i="10"/>
  <c r="L1279" i="10"/>
  <c r="Y1443" i="10"/>
  <c r="AK1443" i="10"/>
  <c r="AF1443" i="10"/>
  <c r="R1453" i="10"/>
  <c r="X1540" i="10"/>
  <c r="AK1690" i="10"/>
  <c r="AC1769" i="10"/>
  <c r="AD1905" i="10"/>
  <c r="AK1997" i="10"/>
  <c r="F2142" i="10"/>
  <c r="L2142" i="10"/>
  <c r="M2151" i="10"/>
  <c r="J2291" i="10"/>
  <c r="Q2300" i="10"/>
  <c r="M2309" i="10"/>
  <c r="AF2498" i="10"/>
  <c r="S2979" i="10"/>
  <c r="AA3393" i="10"/>
  <c r="Q3400" i="10"/>
  <c r="AI3474" i="10"/>
  <c r="AC3474" i="10"/>
  <c r="X3536" i="10"/>
  <c r="T3559" i="10"/>
  <c r="G3605" i="10"/>
  <c r="J3644" i="10"/>
  <c r="AH3852" i="10"/>
  <c r="K3852" i="10"/>
  <c r="AF3906" i="10"/>
  <c r="O3991" i="10"/>
  <c r="Q129" i="10"/>
  <c r="X129" i="10"/>
  <c r="H4094" i="10"/>
  <c r="R318" i="10"/>
  <c r="V318" i="10"/>
  <c r="T627" i="10"/>
  <c r="F1190" i="10"/>
  <c r="AI2245" i="10"/>
  <c r="M3140" i="10"/>
  <c r="W3140" i="10"/>
  <c r="S3140" i="10"/>
  <c r="AF3257" i="10"/>
  <c r="V3354" i="10"/>
  <c r="P3354" i="10"/>
  <c r="W102" i="10"/>
  <c r="X2681" i="10"/>
  <c r="AI3093" i="10"/>
  <c r="AA3254" i="10"/>
  <c r="S3468" i="10"/>
  <c r="Z431" i="10"/>
  <c r="N866" i="10"/>
  <c r="AC874" i="10"/>
  <c r="W874" i="10"/>
  <c r="AD883" i="10"/>
  <c r="Y883" i="10"/>
  <c r="AF1140" i="10"/>
  <c r="P1248" i="10"/>
  <c r="AI1655" i="10"/>
  <c r="AJ2499" i="10"/>
  <c r="G2499" i="10"/>
  <c r="U2872" i="10"/>
  <c r="I2872" i="10"/>
  <c r="R3309" i="10"/>
  <c r="L3467" i="10"/>
  <c r="AK3475" i="10"/>
  <c r="S3475" i="10"/>
  <c r="Q3899" i="10"/>
  <c r="AE3907" i="10"/>
  <c r="H415" i="10"/>
  <c r="AE947" i="10"/>
  <c r="AE1068" i="10"/>
  <c r="V1068" i="10"/>
  <c r="U1683" i="10"/>
  <c r="K1683" i="10"/>
  <c r="AK2043" i="10"/>
  <c r="J2990" i="10"/>
  <c r="J3545" i="10"/>
  <c r="U3653" i="10"/>
  <c r="AG3838" i="10"/>
  <c r="AK3300" i="10"/>
  <c r="AC3730" i="10"/>
  <c r="AG4076" i="10"/>
  <c r="AH449" i="10"/>
  <c r="AF457" i="10"/>
  <c r="AA457" i="10"/>
  <c r="Q1594" i="10"/>
  <c r="AJ1628" i="10"/>
  <c r="AI1656" i="10"/>
  <c r="S1719" i="10"/>
  <c r="H1818" i="10"/>
  <c r="L1827" i="10"/>
  <c r="P2207" i="10"/>
  <c r="L2244" i="10"/>
  <c r="N2253" i="10"/>
  <c r="W2318" i="10"/>
  <c r="T2318" i="10"/>
  <c r="R2668" i="10"/>
  <c r="AJ2735" i="10"/>
  <c r="AJ2933" i="10"/>
  <c r="Z2942" i="10"/>
  <c r="AD3568" i="10"/>
  <c r="F3823" i="10"/>
  <c r="AI4054" i="10"/>
  <c r="AH4085" i="10"/>
  <c r="O510" i="10"/>
  <c r="AC852" i="10"/>
  <c r="J2038" i="10"/>
  <c r="AE2517" i="10"/>
  <c r="Y2626" i="10"/>
  <c r="T2698" i="10"/>
  <c r="V2776" i="10"/>
  <c r="X3222" i="10"/>
  <c r="AA3289" i="10"/>
  <c r="T3348" i="10"/>
  <c r="Z3422" i="10"/>
  <c r="W3479" i="10"/>
  <c r="P3991" i="10"/>
  <c r="V4053" i="10"/>
  <c r="AC4053" i="10"/>
  <c r="AG57" i="10"/>
  <c r="AI129" i="10"/>
  <c r="O129" i="10"/>
  <c r="F129" i="10"/>
  <c r="AK627" i="10"/>
  <c r="AD1190" i="10"/>
  <c r="AH2245" i="10"/>
  <c r="W3595" i="10"/>
  <c r="S3630" i="10"/>
  <c r="Q431" i="10"/>
  <c r="AA874" i="10"/>
  <c r="AH883" i="10"/>
  <c r="V883" i="10"/>
  <c r="AK883" i="10"/>
  <c r="AC928" i="10"/>
  <c r="K1124" i="10"/>
  <c r="H2337" i="10"/>
  <c r="U415" i="10"/>
  <c r="AI947" i="10"/>
  <c r="AG1068" i="10"/>
  <c r="Q1683" i="10"/>
  <c r="V1683" i="10"/>
  <c r="AF1935" i="10"/>
  <c r="F2345" i="10"/>
  <c r="F3545" i="10"/>
  <c r="AF3653" i="10"/>
  <c r="AF4094" i="10"/>
  <c r="X3468" i="10"/>
  <c r="P3736" i="10"/>
  <c r="AD1586" i="10"/>
  <c r="P1586" i="10"/>
  <c r="U2783" i="10"/>
  <c r="AF2783" i="10"/>
  <c r="Z3117" i="10"/>
  <c r="P3339" i="10"/>
  <c r="AD4086" i="10"/>
  <c r="U152" i="10"/>
  <c r="AD181" i="10"/>
  <c r="S181" i="10"/>
  <c r="AF397" i="10"/>
  <c r="M1376" i="10"/>
  <c r="F1188" i="10"/>
  <c r="AK1188" i="10"/>
  <c r="T1279" i="10"/>
  <c r="AC1295" i="10"/>
  <c r="I1387" i="10"/>
  <c r="AJ1443" i="10"/>
  <c r="Y1453" i="10"/>
  <c r="AH1453" i="10"/>
  <c r="AK1453" i="10"/>
  <c r="AJ1602" i="10"/>
  <c r="AI1769" i="10"/>
  <c r="O1769" i="10"/>
  <c r="Y1841" i="10"/>
  <c r="J1586" i="10"/>
  <c r="N3117" i="10"/>
  <c r="L4040" i="10"/>
  <c r="S3906" i="10"/>
  <c r="W371" i="10"/>
  <c r="Q381" i="10"/>
  <c r="H449" i="10"/>
  <c r="Q457" i="10"/>
  <c r="Y457" i="10"/>
  <c r="AG619" i="10"/>
  <c r="Z619" i="10"/>
  <c r="P619" i="10"/>
  <c r="N636" i="10"/>
  <c r="Y893" i="10"/>
  <c r="O893" i="10"/>
  <c r="F1533" i="10"/>
  <c r="AI1533" i="10"/>
  <c r="AF1594" i="10"/>
  <c r="AG1628" i="10"/>
  <c r="J1719" i="10"/>
  <c r="N1719" i="10"/>
  <c r="F1818" i="10"/>
  <c r="V2207" i="10"/>
  <c r="H2253" i="10"/>
  <c r="AI2336" i="10"/>
  <c r="J2474" i="10"/>
  <c r="Q2491" i="10"/>
  <c r="AC2548" i="10"/>
  <c r="T2668" i="10"/>
  <c r="AI2933" i="10"/>
  <c r="AG2942" i="10"/>
  <c r="J2950" i="10"/>
  <c r="O3007" i="10"/>
  <c r="AK3047" i="10"/>
  <c r="AF3452" i="10"/>
  <c r="T3468" i="10"/>
  <c r="H3537" i="10"/>
  <c r="P3591" i="10"/>
  <c r="AG3845" i="10"/>
  <c r="G3845" i="10"/>
  <c r="G3884" i="10"/>
  <c r="AA3900" i="10"/>
  <c r="S4054" i="10"/>
  <c r="N123" i="10"/>
  <c r="Y123" i="10"/>
  <c r="Y195" i="10"/>
  <c r="AJ287" i="10"/>
  <c r="R372" i="10"/>
  <c r="V372" i="10"/>
  <c r="T372" i="10"/>
  <c r="H492" i="10"/>
  <c r="AF1586" i="10"/>
  <c r="AF2107" i="10"/>
  <c r="S2107" i="10"/>
  <c r="P2783" i="10"/>
  <c r="AA2783" i="10"/>
  <c r="AH4086" i="10"/>
  <c r="F66" i="10"/>
  <c r="AH152" i="10"/>
  <c r="AG181" i="10"/>
  <c r="Z3349" i="10"/>
  <c r="AK3694" i="10"/>
  <c r="AC255" i="10"/>
  <c r="F397" i="10"/>
  <c r="L510" i="10"/>
  <c r="AH1192" i="10"/>
  <c r="AE1448" i="10"/>
  <c r="R2038" i="10"/>
  <c r="Q106" i="10"/>
  <c r="P337" i="10"/>
  <c r="AJ367" i="10"/>
  <c r="AJ1010" i="10"/>
  <c r="N1087" i="10"/>
  <c r="N1367" i="10"/>
  <c r="Q2563" i="10"/>
  <c r="AK3455" i="10"/>
  <c r="AF3623" i="10"/>
  <c r="AF1085" i="10"/>
  <c r="Z1140" i="10"/>
  <c r="U1182" i="10"/>
  <c r="Q1182" i="10"/>
  <c r="I1189" i="10"/>
  <c r="N1189" i="10"/>
  <c r="Q1248" i="10"/>
  <c r="S1248" i="10"/>
  <c r="W1541" i="10"/>
  <c r="T1541" i="10"/>
  <c r="AK1655" i="10"/>
  <c r="AH2115" i="10"/>
  <c r="Z2499" i="10"/>
  <c r="J2717" i="10"/>
  <c r="V2949" i="10"/>
  <c r="J3270" i="10"/>
  <c r="AI3309" i="10"/>
  <c r="U3475" i="10"/>
  <c r="U3799" i="10"/>
  <c r="P3907" i="10"/>
  <c r="G3930" i="10"/>
  <c r="AC3930" i="10"/>
  <c r="X209" i="10"/>
  <c r="J415" i="10"/>
  <c r="N415" i="10"/>
  <c r="J947" i="10"/>
  <c r="AD947" i="10"/>
  <c r="Q1134" i="10"/>
  <c r="O1935" i="10"/>
  <c r="Y2345" i="10"/>
  <c r="V2345" i="10"/>
  <c r="S2817" i="10"/>
  <c r="L2990" i="10"/>
  <c r="X2990" i="10"/>
  <c r="AA2990" i="10"/>
  <c r="Y3545" i="10"/>
  <c r="AF3838" i="10"/>
  <c r="N4078" i="10"/>
  <c r="Q4094" i="10"/>
  <c r="AD2244" i="10"/>
  <c r="L3510" i="10"/>
  <c r="S3807" i="10"/>
  <c r="R3998" i="10"/>
  <c r="AG4085" i="10"/>
  <c r="V371" i="10"/>
  <c r="AD371" i="10"/>
  <c r="AF619" i="10"/>
  <c r="H619" i="10"/>
  <c r="AA619" i="10"/>
  <c r="M636" i="10"/>
  <c r="AF636" i="10"/>
  <c r="X893" i="10"/>
  <c r="S893" i="10"/>
  <c r="Y1214" i="10"/>
  <c r="F1214" i="10"/>
  <c r="AE1266" i="10"/>
  <c r="V1628" i="10"/>
  <c r="T1628" i="10"/>
  <c r="AG1656" i="10"/>
  <c r="I1719" i="10"/>
  <c r="AC1719" i="10"/>
  <c r="AD1818" i="10"/>
  <c r="R1827" i="10"/>
  <c r="H1827" i="10"/>
  <c r="AI1887" i="10"/>
  <c r="AI2207" i="10"/>
  <c r="AI2244" i="10"/>
  <c r="L2253" i="10"/>
  <c r="N2318" i="10"/>
  <c r="K2336" i="10"/>
  <c r="L2336" i="10"/>
  <c r="I2474" i="10"/>
  <c r="AH2474" i="10"/>
  <c r="P2491" i="10"/>
  <c r="AD2548" i="10"/>
  <c r="S2668" i="10"/>
  <c r="AE2668" i="10"/>
  <c r="P2933" i="10"/>
  <c r="W2942" i="10"/>
  <c r="T2942" i="10"/>
  <c r="Z2950" i="10"/>
  <c r="O2950" i="10"/>
  <c r="AF3007" i="10"/>
  <c r="W3007" i="10"/>
  <c r="X3047" i="10"/>
  <c r="T3047" i="10"/>
  <c r="AC3452" i="10"/>
  <c r="S3452" i="10"/>
  <c r="AC3468" i="10"/>
  <c r="P3629" i="10"/>
  <c r="G3629" i="10"/>
  <c r="H3645" i="10"/>
  <c r="AK3823" i="10"/>
  <c r="V3861" i="10"/>
  <c r="N3861" i="10"/>
  <c r="P3884" i="10"/>
  <c r="O3900" i="10"/>
  <c r="AG4062" i="10"/>
  <c r="AF58" i="10"/>
  <c r="M123" i="10"/>
  <c r="X123" i="10"/>
  <c r="K123" i="10"/>
  <c r="Y130" i="10"/>
  <c r="H166" i="10"/>
  <c r="W195" i="10"/>
  <c r="AD287" i="10"/>
  <c r="AE492" i="10"/>
  <c r="S1586" i="10"/>
  <c r="AA2107" i="10"/>
  <c r="AH2107" i="10"/>
  <c r="W2293" i="10"/>
  <c r="AK8" i="10"/>
  <c r="W3184" i="10"/>
  <c r="AF43" i="10"/>
  <c r="AE2787" i="10"/>
  <c r="N3333" i="10"/>
  <c r="I3349" i="10"/>
  <c r="Q74" i="10"/>
  <c r="M1266" i="10"/>
  <c r="AK1594" i="10"/>
  <c r="AE1656" i="10"/>
  <c r="M1719" i="10"/>
  <c r="AI1827" i="10"/>
  <c r="AF1827" i="10"/>
  <c r="AH2336" i="10"/>
  <c r="Y2483" i="10"/>
  <c r="S2483" i="10"/>
  <c r="V2491" i="10"/>
  <c r="Y2735" i="10"/>
  <c r="H3047" i="10"/>
  <c r="AI3263" i="10"/>
  <c r="Y287" i="10"/>
  <c r="Z2107" i="10"/>
  <c r="K2107" i="10"/>
  <c r="AK2293" i="10"/>
  <c r="AJ3117" i="10"/>
  <c r="T66" i="10"/>
  <c r="AA255" i="10"/>
  <c r="W255" i="10"/>
  <c r="AC510" i="10"/>
  <c r="W510" i="10"/>
  <c r="AD1448" i="10"/>
  <c r="H2310" i="10"/>
  <c r="T2310" i="10"/>
  <c r="U2517" i="10"/>
  <c r="X2517" i="10"/>
  <c r="AC2534" i="10"/>
  <c r="Q2626" i="10"/>
  <c r="K2680" i="10"/>
  <c r="AA2776" i="10"/>
  <c r="K2776" i="10"/>
  <c r="W2935" i="10"/>
  <c r="K3222" i="10"/>
  <c r="AD3348" i="10"/>
  <c r="AH3357" i="10"/>
  <c r="AA3357" i="10"/>
  <c r="Y3464" i="10"/>
  <c r="AA3479" i="10"/>
  <c r="AD3479" i="10"/>
  <c r="I3479" i="10"/>
  <c r="W34" i="10"/>
  <c r="T3333" i="10"/>
  <c r="L823" i="10"/>
  <c r="J937" i="10"/>
  <c r="L968" i="10"/>
  <c r="O286" i="10"/>
  <c r="G55" i="10"/>
  <c r="J55" i="10"/>
  <c r="K255" i="10"/>
  <c r="AE397" i="10"/>
  <c r="K510" i="10"/>
  <c r="AJ1192" i="10"/>
  <c r="N1812" i="10"/>
  <c r="Q2310" i="10"/>
  <c r="AF2310" i="10"/>
  <c r="L2517" i="10"/>
  <c r="M2534" i="10"/>
  <c r="AD2680" i="10"/>
  <c r="S2935" i="10"/>
  <c r="P3197" i="10"/>
  <c r="X3197" i="10"/>
  <c r="T3197" i="10"/>
  <c r="I19" i="10"/>
  <c r="G1140" i="10"/>
  <c r="V1164" i="10"/>
  <c r="AI1240" i="10"/>
  <c r="O1248" i="10"/>
  <c r="W1248" i="10"/>
  <c r="U1541" i="10"/>
  <c r="S1541" i="10"/>
  <c r="AJ1655" i="10"/>
  <c r="AH1655" i="10"/>
  <c r="AH1895" i="10"/>
  <c r="S1895" i="10"/>
  <c r="AA1895" i="10"/>
  <c r="AF1951" i="10"/>
  <c r="S1951" i="10"/>
  <c r="AJ1951" i="10"/>
  <c r="I2115" i="10"/>
  <c r="AK2115" i="10"/>
  <c r="I2252" i="10"/>
  <c r="R2547" i="10"/>
  <c r="U2676" i="10"/>
  <c r="G2717" i="10"/>
  <c r="R2872" i="10"/>
  <c r="H2872" i="10"/>
  <c r="AE2881" i="10"/>
  <c r="J3100" i="10"/>
  <c r="AD3100" i="10"/>
  <c r="Q3309" i="10"/>
  <c r="F3467" i="10"/>
  <c r="W3467" i="10"/>
  <c r="AI3475" i="10"/>
  <c r="AD3475" i="10"/>
  <c r="H3637" i="10"/>
  <c r="AG3714" i="10"/>
  <c r="P3899" i="10"/>
  <c r="W3907" i="10"/>
  <c r="N4008" i="10"/>
  <c r="AD29" i="10"/>
  <c r="AH65" i="10"/>
  <c r="N65" i="10"/>
  <c r="AC415" i="10"/>
  <c r="AK947" i="10"/>
  <c r="AG947" i="10"/>
  <c r="AC947" i="10"/>
  <c r="AH2990" i="10"/>
  <c r="AK3545" i="10"/>
  <c r="AE3653" i="10"/>
  <c r="AA3838" i="10"/>
  <c r="O3854" i="10"/>
  <c r="U4094" i="10"/>
  <c r="AD4094" i="10"/>
  <c r="W2633" i="10"/>
  <c r="AK3597" i="10"/>
  <c r="T4062" i="10"/>
  <c r="V449" i="10"/>
  <c r="J449" i="10"/>
  <c r="S1628" i="10"/>
  <c r="AK1656" i="10"/>
  <c r="X1719" i="10"/>
  <c r="Y1818" i="10"/>
  <c r="M1818" i="10"/>
  <c r="AD1827" i="10"/>
  <c r="G1827" i="10"/>
  <c r="AG2207" i="10"/>
  <c r="AH2244" i="10"/>
  <c r="M2253" i="10"/>
  <c r="AI2253" i="10"/>
  <c r="Z2318" i="10"/>
  <c r="AG2491" i="10"/>
  <c r="W2735" i="10"/>
  <c r="R2735" i="10"/>
  <c r="AE2825" i="10"/>
  <c r="W2890" i="10"/>
  <c r="X2933" i="10"/>
  <c r="O2942" i="10"/>
  <c r="S3047" i="10"/>
  <c r="X3452" i="10"/>
  <c r="M3591" i="10"/>
  <c r="L3629" i="10"/>
  <c r="P3753" i="10"/>
  <c r="AC4054" i="10"/>
  <c r="AI58" i="10"/>
  <c r="X130" i="10"/>
  <c r="H130" i="10"/>
  <c r="AC166" i="10"/>
  <c r="U195" i="10"/>
  <c r="AC372" i="10"/>
  <c r="N1586" i="10"/>
  <c r="R1586" i="10"/>
  <c r="N2107" i="10"/>
  <c r="J2783" i="10"/>
  <c r="P3962" i="10"/>
  <c r="O4086" i="10"/>
  <c r="Q66" i="10"/>
  <c r="K80" i="10"/>
  <c r="K152" i="10"/>
  <c r="AE255" i="10"/>
  <c r="Z255" i="10"/>
  <c r="AH255" i="10"/>
  <c r="O397" i="10"/>
  <c r="J852" i="10"/>
  <c r="AJ1376" i="10"/>
  <c r="AE1376" i="10"/>
  <c r="F2310" i="10"/>
  <c r="Z2310" i="10"/>
  <c r="S2310" i="10"/>
  <c r="AF2517" i="10"/>
  <c r="I2534" i="10"/>
  <c r="V2626" i="10"/>
  <c r="AJ2626" i="10"/>
  <c r="AK2776" i="10"/>
  <c r="Z3348" i="10"/>
  <c r="Y3357" i="10"/>
  <c r="Q3422" i="10"/>
  <c r="Y3479" i="10"/>
  <c r="AC3479" i="10"/>
  <c r="S3479" i="10"/>
  <c r="V34" i="10"/>
  <c r="U2787" i="10"/>
  <c r="P3333" i="10"/>
  <c r="V3349" i="10"/>
  <c r="H367" i="10"/>
  <c r="AA367" i="10"/>
  <c r="S1685" i="10"/>
  <c r="V2120" i="10"/>
  <c r="R2937" i="10"/>
  <c r="Q3995" i="10"/>
  <c r="AH931" i="10"/>
  <c r="AK931" i="10"/>
  <c r="H1677" i="10"/>
  <c r="P2477" i="10"/>
  <c r="I2477" i="10"/>
  <c r="AH3010" i="10"/>
  <c r="U3971" i="10"/>
  <c r="AJ3971" i="10"/>
  <c r="AH1905" i="10"/>
  <c r="I1997" i="10"/>
  <c r="AJ1997" i="10"/>
  <c r="L2006" i="10"/>
  <c r="AG2114" i="10"/>
  <c r="H2142" i="10"/>
  <c r="F2151" i="10"/>
  <c r="O2242" i="10"/>
  <c r="AH2291" i="10"/>
  <c r="X2300" i="10"/>
  <c r="AA2300" i="10"/>
  <c r="R2440" i="10"/>
  <c r="P2440" i="10"/>
  <c r="S2498" i="10"/>
  <c r="F2498" i="10"/>
  <c r="H2498" i="10"/>
  <c r="F2620" i="10"/>
  <c r="AD2691" i="10"/>
  <c r="AD2964" i="10"/>
  <c r="AJ2979" i="10"/>
  <c r="G2988" i="10"/>
  <c r="AF3014" i="10"/>
  <c r="T3023" i="10"/>
  <c r="R3255" i="10"/>
  <c r="W3255" i="10"/>
  <c r="U3277" i="10"/>
  <c r="O3400" i="10"/>
  <c r="Q3474" i="10"/>
  <c r="AF3644" i="10"/>
  <c r="R3790" i="10"/>
  <c r="P3906" i="10"/>
  <c r="AE3991" i="10"/>
  <c r="AC129" i="10"/>
  <c r="R2034" i="10"/>
  <c r="I2245" i="10"/>
  <c r="Q2245" i="10"/>
  <c r="P2999" i="10"/>
  <c r="V3140" i="10"/>
  <c r="Y3354" i="10"/>
  <c r="V3939" i="10"/>
  <c r="I928" i="10"/>
  <c r="O1920" i="10"/>
  <c r="Y2863" i="10"/>
  <c r="AF3597" i="10"/>
  <c r="M3793" i="10"/>
  <c r="M3823" i="10"/>
  <c r="M3892" i="10"/>
  <c r="M3928" i="10"/>
  <c r="AK431" i="10"/>
  <c r="I431" i="10"/>
  <c r="X448" i="10"/>
  <c r="J866" i="10"/>
  <c r="O874" i="10"/>
  <c r="I883" i="10"/>
  <c r="U883" i="10"/>
  <c r="U1116" i="10"/>
  <c r="Q1124" i="10"/>
  <c r="AD1124" i="10"/>
  <c r="O1164" i="10"/>
  <c r="AJ1189" i="10"/>
  <c r="Q1541" i="10"/>
  <c r="G1541" i="10"/>
  <c r="U1603" i="10"/>
  <c r="Z1655" i="10"/>
  <c r="K1655" i="10"/>
  <c r="S2676" i="10"/>
  <c r="U2692" i="10"/>
  <c r="AH2824" i="10"/>
  <c r="AA2872" i="10"/>
  <c r="AJ2881" i="10"/>
  <c r="Y3467" i="10"/>
  <c r="K3467" i="10"/>
  <c r="N3475" i="10"/>
  <c r="Q3475" i="10"/>
  <c r="AE3899" i="10"/>
  <c r="Q209" i="10"/>
  <c r="F875" i="10"/>
  <c r="T947" i="10"/>
  <c r="P947" i="10"/>
  <c r="Y1068" i="10"/>
  <c r="L1068" i="10"/>
  <c r="G1068" i="10"/>
  <c r="AD1683" i="10"/>
  <c r="AK1683" i="10"/>
  <c r="AF1683" i="10"/>
  <c r="J2345" i="10"/>
  <c r="U2345" i="10"/>
  <c r="H2345" i="10"/>
  <c r="W2719" i="10"/>
  <c r="AC2817" i="10"/>
  <c r="AE2990" i="10"/>
  <c r="U2990" i="10"/>
  <c r="U3445" i="10"/>
  <c r="AE3545" i="10"/>
  <c r="X3545" i="10"/>
  <c r="AK3854" i="10"/>
  <c r="R3977" i="10"/>
  <c r="AJ371" i="10"/>
  <c r="P371" i="10"/>
  <c r="AA381" i="10"/>
  <c r="Y449" i="10"/>
  <c r="AI893" i="10"/>
  <c r="F893" i="10"/>
  <c r="H1266" i="10"/>
  <c r="AJ1594" i="10"/>
  <c r="L1628" i="10"/>
  <c r="G1628" i="10"/>
  <c r="L1719" i="10"/>
  <c r="L1771" i="10"/>
  <c r="W1818" i="10"/>
  <c r="AK1818" i="10"/>
  <c r="J1827" i="10"/>
  <c r="N1827" i="10"/>
  <c r="AE2207" i="10"/>
  <c r="V2244" i="10"/>
  <c r="AG2253" i="10"/>
  <c r="T2253" i="10"/>
  <c r="AG2336" i="10"/>
  <c r="U2491" i="10"/>
  <c r="AH2548" i="10"/>
  <c r="AI2668" i="10"/>
  <c r="V2735" i="10"/>
  <c r="Z2735" i="10"/>
  <c r="M2933" i="10"/>
  <c r="P2942" i="10"/>
  <c r="U2942" i="10"/>
  <c r="G3047" i="10"/>
  <c r="L3452" i="10"/>
  <c r="Y3468" i="10"/>
  <c r="AJ3591" i="10"/>
  <c r="Z3629" i="10"/>
  <c r="AJ3629" i="10"/>
  <c r="AH3823" i="10"/>
  <c r="X3845" i="10"/>
  <c r="O3861" i="10"/>
  <c r="X3884" i="10"/>
  <c r="AD4031" i="10"/>
  <c r="U4085" i="10"/>
  <c r="Z58" i="10"/>
  <c r="AF130" i="10"/>
  <c r="T130" i="10"/>
  <c r="AK130" i="10"/>
  <c r="AJ166" i="10"/>
  <c r="P166" i="10"/>
  <c r="M287" i="10"/>
  <c r="J372" i="10"/>
  <c r="AD2107" i="10"/>
  <c r="S2417" i="10"/>
  <c r="Y2783" i="10"/>
  <c r="W2783" i="10"/>
  <c r="H3339" i="10"/>
  <c r="F3923" i="10"/>
  <c r="G3946" i="10"/>
  <c r="G4040" i="10"/>
  <c r="O4040" i="10"/>
  <c r="P8" i="10"/>
  <c r="AK66" i="10"/>
  <c r="Y66" i="10"/>
  <c r="S80" i="10"/>
  <c r="P181" i="10"/>
  <c r="X3457" i="10"/>
  <c r="AF675" i="10"/>
  <c r="L675" i="10"/>
  <c r="AK2478" i="10"/>
  <c r="J3526" i="10"/>
  <c r="AF3222" i="10"/>
  <c r="AH3289" i="10"/>
  <c r="O3357" i="10"/>
  <c r="AI3464" i="10"/>
  <c r="M3479" i="10"/>
  <c r="AF3479" i="10"/>
  <c r="P26" i="10"/>
  <c r="AI34" i="10"/>
  <c r="AG3051" i="10"/>
  <c r="G3333" i="10"/>
  <c r="T3349" i="10"/>
  <c r="P3367" i="10"/>
  <c r="AF122" i="10"/>
  <c r="J3399" i="10"/>
  <c r="S367" i="10"/>
  <c r="T561" i="10"/>
  <c r="K823" i="10"/>
  <c r="H968" i="10"/>
  <c r="Q1097" i="10"/>
  <c r="AF1367" i="10"/>
  <c r="N1580" i="10"/>
  <c r="AA1580" i="10"/>
  <c r="V1664" i="10"/>
  <c r="R1664" i="10"/>
  <c r="X2000" i="10"/>
  <c r="H2029" i="10"/>
  <c r="W2029" i="10"/>
  <c r="R2530" i="10"/>
  <c r="S3244" i="10"/>
  <c r="R3771" i="10"/>
  <c r="G3938" i="10"/>
  <c r="K870" i="10"/>
  <c r="L3858" i="10"/>
  <c r="AJ31" i="10"/>
  <c r="Y31" i="10"/>
  <c r="AF2331" i="10"/>
  <c r="Z2563" i="10"/>
  <c r="X2643" i="10"/>
  <c r="H3026" i="10"/>
  <c r="V3623" i="10"/>
  <c r="X3" i="10"/>
  <c r="P240" i="10"/>
  <c r="AG240" i="10"/>
  <c r="AK833" i="10"/>
  <c r="J888" i="10"/>
  <c r="I1684" i="10"/>
  <c r="Z2382" i="10"/>
  <c r="W252" i="10"/>
  <c r="AC1208" i="10"/>
  <c r="I111" i="10"/>
  <c r="T2317" i="10"/>
  <c r="AE1283" i="10"/>
  <c r="J2453" i="10"/>
  <c r="U2453" i="10"/>
  <c r="P255" i="10"/>
  <c r="F255" i="10"/>
  <c r="U255" i="10"/>
  <c r="Y397" i="10"/>
  <c r="M510" i="10"/>
  <c r="Q510" i="10"/>
  <c r="K1192" i="10"/>
  <c r="R1376" i="10"/>
  <c r="AC2038" i="10"/>
  <c r="G2310" i="10"/>
  <c r="AH2626" i="10"/>
  <c r="W2626" i="10"/>
  <c r="I2634" i="10"/>
  <c r="O2776" i="10"/>
  <c r="V2796" i="10"/>
  <c r="Z3222" i="10"/>
  <c r="J3446" i="10"/>
  <c r="V3479" i="10"/>
  <c r="X3976" i="10"/>
  <c r="X4079" i="10"/>
  <c r="AJ34" i="10"/>
  <c r="AF34" i="10"/>
  <c r="F192" i="10"/>
  <c r="AE3051" i="10"/>
  <c r="AK3333" i="10"/>
  <c r="J3333" i="10"/>
  <c r="M3367" i="10"/>
  <c r="AJ76" i="10"/>
  <c r="I3910" i="10"/>
  <c r="M1097" i="10"/>
  <c r="AK1367" i="10"/>
  <c r="L1367" i="10"/>
  <c r="AD1571" i="10"/>
  <c r="K1580" i="10"/>
  <c r="N1664" i="10"/>
  <c r="AC1664" i="10"/>
  <c r="AI1879" i="10"/>
  <c r="Q1921" i="10"/>
  <c r="M1921" i="10"/>
  <c r="Y2029" i="10"/>
  <c r="R259" i="10"/>
  <c r="J1677" i="10"/>
  <c r="H3010" i="10"/>
  <c r="I2120" i="10"/>
  <c r="S1537" i="10"/>
  <c r="AH269" i="10"/>
  <c r="N656" i="10"/>
  <c r="AC656" i="10"/>
  <c r="N2770" i="10"/>
  <c r="AH3544" i="10"/>
  <c r="O3544" i="10"/>
  <c r="AH4027" i="10"/>
  <c r="K4035" i="10"/>
  <c r="K3302" i="10"/>
  <c r="G3452" i="10"/>
  <c r="X3568" i="10"/>
  <c r="O3568" i="10"/>
  <c r="AK3629" i="10"/>
  <c r="U3823" i="10"/>
  <c r="G3823" i="10"/>
  <c r="AE3845" i="10"/>
  <c r="AG3969" i="10"/>
  <c r="F4009" i="10"/>
  <c r="AD4054" i="10"/>
  <c r="T58" i="10"/>
  <c r="I58" i="10"/>
  <c r="AA58" i="10"/>
  <c r="AD130" i="10"/>
  <c r="AA236" i="10"/>
  <c r="S287" i="10"/>
  <c r="AG372" i="10"/>
  <c r="F492" i="10"/>
  <c r="X1586" i="10"/>
  <c r="H1586" i="10"/>
  <c r="R1990" i="10"/>
  <c r="AI2107" i="10"/>
  <c r="L2107" i="10"/>
  <c r="AJ2783" i="10"/>
  <c r="N3946" i="10"/>
  <c r="Y4086" i="10"/>
  <c r="W152" i="10"/>
  <c r="X181" i="10"/>
  <c r="AG255" i="10"/>
  <c r="P510" i="10"/>
  <c r="AG510" i="10"/>
  <c r="P852" i="10"/>
  <c r="V1376" i="10"/>
  <c r="AC1376" i="10"/>
  <c r="AE2310" i="10"/>
  <c r="N2517" i="10"/>
  <c r="Y2517" i="10"/>
  <c r="Y2534" i="10"/>
  <c r="V2534" i="10"/>
  <c r="AD2626" i="10"/>
  <c r="R2634" i="10"/>
  <c r="AF2698" i="10"/>
  <c r="U2698" i="10"/>
  <c r="N2776" i="10"/>
  <c r="Q2776" i="10"/>
  <c r="AA2935" i="10"/>
  <c r="Y3222" i="10"/>
  <c r="AD3289" i="10"/>
  <c r="P3298" i="10"/>
  <c r="P3348" i="10"/>
  <c r="F3381" i="10"/>
  <c r="AA3381" i="10"/>
  <c r="L3464" i="10"/>
  <c r="X3479" i="10"/>
  <c r="AG3943" i="10"/>
  <c r="Q4061" i="10"/>
  <c r="AK26" i="10"/>
  <c r="AD3051" i="10"/>
  <c r="I3333" i="10"/>
  <c r="R3349" i="10"/>
  <c r="R3320" i="10"/>
  <c r="AK3700" i="10"/>
  <c r="AF3995" i="10"/>
  <c r="AJ3236" i="10"/>
  <c r="F2331" i="10"/>
  <c r="P426" i="10"/>
  <c r="F426" i="10"/>
  <c r="Z613" i="10"/>
  <c r="Y613" i="10"/>
  <c r="Z833" i="10"/>
  <c r="AC888" i="10"/>
  <c r="AE2001" i="10"/>
  <c r="Q1685" i="10"/>
  <c r="K2601" i="10"/>
  <c r="AJ3608" i="10"/>
  <c r="M3995" i="10"/>
  <c r="AE45" i="10"/>
  <c r="N84" i="10"/>
  <c r="F286" i="10"/>
  <c r="M3" i="10"/>
  <c r="F3" i="10"/>
  <c r="AG426" i="10"/>
  <c r="R888" i="10"/>
  <c r="M1098" i="10"/>
  <c r="AH1802" i="10"/>
  <c r="R2179" i="10"/>
  <c r="I2199" i="10"/>
  <c r="F176" i="10"/>
  <c r="I503" i="10"/>
  <c r="AA523" i="10"/>
  <c r="V1685" i="10"/>
  <c r="R1685" i="10"/>
  <c r="R2221" i="10"/>
  <c r="O2937" i="10"/>
  <c r="R3457" i="10"/>
  <c r="G3457" i="10"/>
  <c r="W3817" i="10"/>
  <c r="AG3817" i="10"/>
  <c r="X3850" i="10"/>
  <c r="P3850" i="10"/>
  <c r="AC4079" i="10"/>
  <c r="U4079" i="10"/>
  <c r="W4079" i="10"/>
  <c r="Q26" i="10"/>
  <c r="Z26" i="10"/>
  <c r="AD34" i="10"/>
  <c r="V192" i="10"/>
  <c r="Y3051" i="10"/>
  <c r="M3333" i="10"/>
  <c r="X3349" i="10"/>
  <c r="AI3349" i="10"/>
  <c r="AD3349" i="10"/>
  <c r="F3367" i="10"/>
  <c r="Y74" i="10"/>
  <c r="S74" i="10"/>
  <c r="Y122" i="10"/>
  <c r="AK122" i="10"/>
  <c r="AJ216" i="10"/>
  <c r="AJ60" i="10"/>
  <c r="AC265" i="10"/>
  <c r="AC328" i="10"/>
  <c r="Q710" i="10"/>
  <c r="K968" i="10"/>
  <c r="T1087" i="10"/>
  <c r="P1273" i="10"/>
  <c r="AH1571" i="10"/>
  <c r="Q1664" i="10"/>
  <c r="AD1664" i="10"/>
  <c r="F1664" i="10"/>
  <c r="AF1781" i="10"/>
  <c r="X1879" i="10"/>
  <c r="AD1921" i="10"/>
  <c r="AJ2000" i="10"/>
  <c r="F2029" i="10"/>
  <c r="K2029" i="10"/>
  <c r="K2099" i="10"/>
  <c r="R2331" i="10"/>
  <c r="Q2501" i="10"/>
  <c r="AE2563" i="10"/>
  <c r="AC2643" i="10"/>
  <c r="L2662" i="10"/>
  <c r="X3026" i="10"/>
  <c r="AE3455" i="10"/>
  <c r="V3465" i="10"/>
  <c r="Y3623" i="10"/>
  <c r="S3623" i="10"/>
  <c r="AI3632" i="10"/>
  <c r="J240" i="10"/>
  <c r="T5" i="10"/>
  <c r="AI3633" i="10"/>
  <c r="AJ3633" i="10"/>
  <c r="AI3641" i="10"/>
  <c r="AJ3801" i="10"/>
  <c r="O98" i="10"/>
  <c r="M98" i="10"/>
  <c r="U176" i="10"/>
  <c r="J4049" i="10"/>
  <c r="F503" i="10"/>
  <c r="W523" i="10"/>
  <c r="H683" i="10"/>
  <c r="AD1042" i="10"/>
  <c r="AF485" i="10"/>
  <c r="G1555" i="10"/>
  <c r="X1984" i="10"/>
  <c r="AE2304" i="10"/>
  <c r="U3010" i="10"/>
  <c r="S3010" i="10"/>
  <c r="AE3392" i="10"/>
  <c r="AG3787" i="10"/>
  <c r="R3971" i="10"/>
  <c r="AH3971" i="10"/>
  <c r="AJ3361" i="10"/>
  <c r="AC3459" i="10"/>
  <c r="H3526" i="10"/>
  <c r="AF3972" i="10"/>
  <c r="M3980" i="10"/>
  <c r="S86" i="10"/>
  <c r="S2975" i="10"/>
  <c r="AC3370" i="10"/>
  <c r="AH2517" i="10"/>
  <c r="J2534" i="10"/>
  <c r="H2534" i="10"/>
  <c r="X2626" i="10"/>
  <c r="L2776" i="10"/>
  <c r="P2776" i="10"/>
  <c r="AJ2796" i="10"/>
  <c r="AC2796" i="10"/>
  <c r="Q2935" i="10"/>
  <c r="F3222" i="10"/>
  <c r="R3222" i="10"/>
  <c r="L3222" i="10"/>
  <c r="O3289" i="10"/>
  <c r="M3348" i="10"/>
  <c r="P3479" i="10"/>
  <c r="V3732" i="10"/>
  <c r="M26" i="10"/>
  <c r="Y34" i="10"/>
  <c r="M34" i="10"/>
  <c r="X43" i="10"/>
  <c r="V3333" i="10"/>
  <c r="W3333" i="10"/>
  <c r="AJ3341" i="10"/>
  <c r="AH3349" i="10"/>
  <c r="V3367" i="10"/>
  <c r="H3367" i="10"/>
  <c r="N4003" i="10"/>
  <c r="X74" i="10"/>
  <c r="Z74" i="10"/>
  <c r="N216" i="10"/>
  <c r="T106" i="10"/>
  <c r="G106" i="10"/>
  <c r="O106" i="10"/>
  <c r="R435" i="10"/>
  <c r="AC561" i="10"/>
  <c r="L561" i="10"/>
  <c r="AE719" i="10"/>
  <c r="AE968" i="10"/>
  <c r="S1097" i="10"/>
  <c r="R1273" i="10"/>
  <c r="O1273" i="10"/>
  <c r="AJ1367" i="10"/>
  <c r="AH1367" i="10"/>
  <c r="AE1367" i="10"/>
  <c r="P1571" i="10"/>
  <c r="Z1781" i="10"/>
  <c r="M1781" i="10"/>
  <c r="O1921" i="10"/>
  <c r="V1992" i="10"/>
  <c r="O2000" i="10"/>
  <c r="S2331" i="10"/>
  <c r="H3897" i="10"/>
  <c r="P512" i="10"/>
  <c r="AA542" i="10"/>
  <c r="U824" i="10"/>
  <c r="AF824" i="10"/>
  <c r="AD833" i="10"/>
  <c r="AC897" i="10"/>
  <c r="X2179" i="10"/>
  <c r="G2199" i="10"/>
  <c r="AC2484" i="10"/>
  <c r="Y2536" i="10"/>
  <c r="AF2654" i="10"/>
  <c r="P2954" i="10"/>
  <c r="M3457" i="10"/>
  <c r="V2478" i="10"/>
  <c r="AF2530" i="10"/>
  <c r="W2711" i="10"/>
  <c r="Z2754" i="10"/>
  <c r="R3095" i="10"/>
  <c r="I3095" i="10"/>
  <c r="V1028" i="10"/>
  <c r="AC1028" i="10"/>
  <c r="AC1741" i="10"/>
  <c r="AE2121" i="10"/>
  <c r="M2317" i="10"/>
  <c r="O2767" i="10"/>
  <c r="AA40" i="10"/>
  <c r="X3938" i="10"/>
  <c r="S3236" i="10"/>
  <c r="J255" i="10"/>
  <c r="AJ255" i="10"/>
  <c r="Y510" i="10"/>
  <c r="AD709" i="10"/>
  <c r="AF1376" i="10"/>
  <c r="AH1812" i="10"/>
  <c r="Q1812" i="10"/>
  <c r="V2310" i="10"/>
  <c r="AK2310" i="10"/>
  <c r="AJ2517" i="10"/>
  <c r="R2517" i="10"/>
  <c r="AJ2534" i="10"/>
  <c r="M2626" i="10"/>
  <c r="S2626" i="10"/>
  <c r="AE2698" i="10"/>
  <c r="X2776" i="10"/>
  <c r="AI3222" i="10"/>
  <c r="Q3222" i="10"/>
  <c r="AJ3222" i="10"/>
  <c r="S3348" i="10"/>
  <c r="AI3357" i="10"/>
  <c r="AC3357" i="10"/>
  <c r="X3446" i="10"/>
  <c r="Z3464" i="10"/>
  <c r="W3506" i="10"/>
  <c r="AH3538" i="10"/>
  <c r="AF3817" i="10"/>
  <c r="AG26" i="10"/>
  <c r="AA26" i="10"/>
  <c r="S34" i="10"/>
  <c r="F34" i="10"/>
  <c r="X3051" i="10"/>
  <c r="R3333" i="10"/>
  <c r="F3333" i="10"/>
  <c r="K3333" i="10"/>
  <c r="K3349" i="10"/>
  <c r="AA3349" i="10"/>
  <c r="O19" i="10"/>
  <c r="AI122" i="10"/>
  <c r="AD216" i="10"/>
  <c r="U232" i="10"/>
  <c r="S106" i="10"/>
  <c r="Y106" i="10"/>
  <c r="AI106" i="10"/>
  <c r="AI3702" i="10"/>
  <c r="X2563" i="10"/>
  <c r="AH2851" i="10"/>
  <c r="G2877" i="10"/>
  <c r="W3026" i="10"/>
  <c r="AC3248" i="10"/>
  <c r="M3455" i="10"/>
  <c r="AE3465" i="10"/>
  <c r="R5" i="10"/>
  <c r="L3399" i="10"/>
  <c r="AD3903" i="10"/>
  <c r="AE3963" i="10"/>
  <c r="P613" i="10"/>
  <c r="H897" i="10"/>
  <c r="I2001" i="10"/>
  <c r="T2179" i="10"/>
  <c r="L2179" i="10"/>
  <c r="H2484" i="10"/>
  <c r="AJ2591" i="10"/>
  <c r="T2591" i="10"/>
  <c r="AD2654" i="10"/>
  <c r="Q2654" i="10"/>
  <c r="L2916" i="10"/>
  <c r="AH3008" i="10"/>
  <c r="S3092" i="10"/>
  <c r="AD3633" i="10"/>
  <c r="AG3826" i="10"/>
  <c r="P3903" i="10"/>
  <c r="X98" i="10"/>
  <c r="O1685" i="10"/>
  <c r="AJ2120" i="10"/>
  <c r="AG2221" i="10"/>
  <c r="I2485" i="10"/>
  <c r="M2485" i="10"/>
  <c r="AG2601" i="10"/>
  <c r="T2601" i="10"/>
  <c r="AG3785" i="10"/>
  <c r="AJ3995" i="10"/>
  <c r="AD45" i="10"/>
  <c r="J3151" i="10"/>
  <c r="N2038" i="10"/>
  <c r="G2078" i="10"/>
  <c r="AC2136" i="10"/>
  <c r="X2310" i="10"/>
  <c r="V2517" i="10"/>
  <c r="N2534" i="10"/>
  <c r="O2534" i="10"/>
  <c r="L2626" i="10"/>
  <c r="R2626" i="10"/>
  <c r="AG2698" i="10"/>
  <c r="U2776" i="10"/>
  <c r="W2776" i="10"/>
  <c r="H2876" i="10"/>
  <c r="G3348" i="10"/>
  <c r="J3348" i="10"/>
  <c r="O3464" i="10"/>
  <c r="U3547" i="10"/>
  <c r="U3732" i="10"/>
  <c r="AK3817" i="10"/>
  <c r="G3943" i="10"/>
  <c r="O4079" i="10"/>
  <c r="R34" i="10"/>
  <c r="X34" i="10"/>
  <c r="AC192" i="10"/>
  <c r="F2787" i="10"/>
  <c r="X2787" i="10"/>
  <c r="V3066" i="10"/>
  <c r="M3066" i="10"/>
  <c r="H3170" i="10"/>
  <c r="Q3333" i="10"/>
  <c r="J3349" i="10"/>
  <c r="O3349" i="10"/>
  <c r="J74" i="10"/>
  <c r="R74" i="10"/>
  <c r="I232" i="10"/>
  <c r="W76" i="10"/>
  <c r="AI2412" i="10"/>
  <c r="AK435" i="10"/>
  <c r="N552" i="10"/>
  <c r="AK552" i="10"/>
  <c r="AI561" i="10"/>
  <c r="AI710" i="10"/>
  <c r="N719" i="10"/>
  <c r="AA719" i="10"/>
  <c r="AE823" i="10"/>
  <c r="AK968" i="10"/>
  <c r="AI968" i="10"/>
  <c r="F968" i="10"/>
  <c r="AH1097" i="10"/>
  <c r="AE1097" i="10"/>
  <c r="X1489" i="10"/>
  <c r="U1571" i="10"/>
  <c r="O1571" i="10"/>
  <c r="AG1664" i="10"/>
  <c r="T1921" i="10"/>
  <c r="AK1921" i="10"/>
  <c r="J1992" i="10"/>
  <c r="U1992" i="10"/>
  <c r="AG1992" i="10"/>
  <c r="G2099" i="10"/>
  <c r="V2501" i="10"/>
  <c r="N2563" i="10"/>
  <c r="AJ2563" i="10"/>
  <c r="U2643" i="10"/>
  <c r="P2662" i="10"/>
  <c r="K3026" i="10"/>
  <c r="Y3248" i="10"/>
  <c r="O3265" i="10"/>
  <c r="AI3" i="10"/>
  <c r="AK36" i="10"/>
  <c r="AK240" i="10"/>
  <c r="AJ4023" i="10"/>
  <c r="AE5" i="10"/>
  <c r="I5" i="10"/>
  <c r="AD3431" i="10"/>
  <c r="Z3633" i="10"/>
  <c r="V3675" i="10"/>
  <c r="I3801" i="10"/>
  <c r="F3826" i="10"/>
  <c r="AA3903" i="10"/>
  <c r="X1764" i="10"/>
  <c r="K1984" i="10"/>
  <c r="T2477" i="10"/>
  <c r="Z3627" i="10"/>
  <c r="AE3971" i="10"/>
  <c r="AK14" i="10"/>
  <c r="AC286" i="10"/>
  <c r="I430" i="10"/>
  <c r="W3963" i="10"/>
  <c r="F3972" i="10"/>
  <c r="V3980" i="10"/>
  <c r="X3980" i="10"/>
  <c r="AH1273" i="10"/>
  <c r="AC1367" i="10"/>
  <c r="U1500" i="10"/>
  <c r="M1571" i="10"/>
  <c r="T1571" i="10"/>
  <c r="T1664" i="10"/>
  <c r="O1900" i="10"/>
  <c r="G1921" i="10"/>
  <c r="W2563" i="10"/>
  <c r="O2600" i="10"/>
  <c r="K2643" i="10"/>
  <c r="V2662" i="10"/>
  <c r="F3465" i="10"/>
  <c r="K3465" i="10"/>
  <c r="Q3623" i="10"/>
  <c r="M3632" i="10"/>
  <c r="U3994" i="10"/>
  <c r="AK3" i="10"/>
  <c r="K3" i="10"/>
  <c r="N3633" i="10"/>
  <c r="M3641" i="10"/>
  <c r="H3801" i="10"/>
  <c r="W98" i="10"/>
  <c r="H259" i="10"/>
  <c r="AA259" i="10"/>
  <c r="T2181" i="10"/>
  <c r="H2477" i="10"/>
  <c r="P2929" i="10"/>
  <c r="R3046" i="10"/>
  <c r="F2478" i="10"/>
  <c r="AK2558" i="10"/>
  <c r="AJ2754" i="10"/>
  <c r="AF2754" i="10"/>
  <c r="K3602" i="10"/>
  <c r="N3922" i="10"/>
  <c r="Y259" i="10"/>
  <c r="F3392" i="10"/>
  <c r="Z3484" i="10"/>
  <c r="T3963" i="10"/>
  <c r="U3972" i="10"/>
  <c r="AK3980" i="10"/>
  <c r="K4057" i="10"/>
  <c r="AG4057" i="10"/>
  <c r="AK86" i="10"/>
  <c r="O242" i="10"/>
  <c r="J242" i="10"/>
  <c r="AD242" i="10"/>
  <c r="AC62" i="10"/>
  <c r="N62" i="10"/>
  <c r="AH79" i="10"/>
  <c r="Y2746" i="10"/>
  <c r="AJ2975" i="10"/>
  <c r="Q2453" i="10"/>
  <c r="AG2453" i="10"/>
  <c r="AI3771" i="10"/>
  <c r="AC3771" i="10"/>
  <c r="AF40" i="10"/>
  <c r="N3938" i="10"/>
  <c r="S3938" i="10"/>
  <c r="Q870" i="10"/>
  <c r="W870" i="10"/>
  <c r="S870" i="10"/>
  <c r="L3019" i="10"/>
  <c r="AC3236" i="10"/>
  <c r="Q31" i="10"/>
  <c r="L31" i="10"/>
  <c r="K31" i="10"/>
  <c r="T223" i="10"/>
  <c r="AD3556" i="10"/>
  <c r="AD19" i="10"/>
  <c r="AC74" i="10"/>
  <c r="AI216" i="10"/>
  <c r="AK216" i="10"/>
  <c r="AG232" i="10"/>
  <c r="Z232" i="10"/>
  <c r="Y3592" i="10"/>
  <c r="Q367" i="10"/>
  <c r="Q435" i="10"/>
  <c r="S435" i="10"/>
  <c r="S552" i="10"/>
  <c r="J561" i="10"/>
  <c r="AG823" i="10"/>
  <c r="R968" i="10"/>
  <c r="AE1010" i="10"/>
  <c r="AE1087" i="10"/>
  <c r="G1097" i="10"/>
  <c r="Z1273" i="10"/>
  <c r="Z1367" i="10"/>
  <c r="K1367" i="10"/>
  <c r="R1367" i="10"/>
  <c r="AH1489" i="10"/>
  <c r="X1500" i="10"/>
  <c r="V1571" i="10"/>
  <c r="AA1571" i="10"/>
  <c r="I1580" i="10"/>
  <c r="AF1580" i="10"/>
  <c r="W1664" i="10"/>
  <c r="AA1664" i="10"/>
  <c r="S1693" i="10"/>
  <c r="Y1781" i="10"/>
  <c r="AG1921" i="10"/>
  <c r="P1921" i="10"/>
  <c r="K1992" i="10"/>
  <c r="P1992" i="10"/>
  <c r="AD2029" i="10"/>
  <c r="S2099" i="10"/>
  <c r="N2301" i="10"/>
  <c r="W2501" i="10"/>
  <c r="AG2501" i="10"/>
  <c r="S2563" i="10"/>
  <c r="Y2563" i="10"/>
  <c r="S2777" i="10"/>
  <c r="N3026" i="10"/>
  <c r="AF3026" i="10"/>
  <c r="M3144" i="10"/>
  <c r="AH3248" i="10"/>
  <c r="AD3455" i="10"/>
  <c r="L3465" i="10"/>
  <c r="M3465" i="10"/>
  <c r="AK3623" i="10"/>
  <c r="P3" i="10"/>
  <c r="I3" i="10"/>
  <c r="AG185" i="10"/>
  <c r="N36" i="10"/>
  <c r="F240" i="10"/>
  <c r="AF240" i="10"/>
  <c r="J5" i="10"/>
  <c r="Y194" i="10"/>
  <c r="M426" i="10"/>
  <c r="X426" i="10"/>
  <c r="AK512" i="10"/>
  <c r="I512" i="10"/>
  <c r="AH542" i="10"/>
  <c r="F542" i="10"/>
  <c r="AF613" i="10"/>
  <c r="R711" i="10"/>
  <c r="H824" i="10"/>
  <c r="K833" i="10"/>
  <c r="F888" i="10"/>
  <c r="Y897" i="10"/>
  <c r="P1098" i="10"/>
  <c r="AJ1098" i="10"/>
  <c r="L1291" i="10"/>
  <c r="Q1684" i="10"/>
  <c r="AF1684" i="10"/>
  <c r="W1824" i="10"/>
  <c r="AJ2108" i="10"/>
  <c r="Y2179" i="10"/>
  <c r="Q2341" i="10"/>
  <c r="F2341" i="10"/>
  <c r="AA2382" i="10"/>
  <c r="AD2484" i="10"/>
  <c r="X2493" i="10"/>
  <c r="Z2591" i="10"/>
  <c r="AH2654" i="10"/>
  <c r="AG2898" i="10"/>
  <c r="P2898" i="10"/>
  <c r="I2916" i="10"/>
  <c r="R3008" i="10"/>
  <c r="AA3008" i="10"/>
  <c r="Z3027" i="10"/>
  <c r="T3092" i="10"/>
  <c r="AH3725" i="10"/>
  <c r="P3801" i="10"/>
  <c r="AA3826" i="10"/>
  <c r="AE176" i="10"/>
  <c r="AA155" i="10"/>
  <c r="AH503" i="10"/>
  <c r="H523" i="10"/>
  <c r="AH523" i="10"/>
  <c r="AD959" i="10"/>
  <c r="N2485" i="10"/>
  <c r="AJ2601" i="10"/>
  <c r="F2937" i="10"/>
  <c r="AJ3249" i="10"/>
  <c r="AC3334" i="10"/>
  <c r="G3334" i="10"/>
  <c r="U3431" i="10"/>
  <c r="N3457" i="10"/>
  <c r="Q3457" i="10"/>
  <c r="Z3608" i="10"/>
  <c r="AE3700" i="10"/>
  <c r="K3895" i="10"/>
  <c r="Q84" i="10"/>
  <c r="J84" i="10"/>
  <c r="S146" i="10"/>
  <c r="U259" i="10"/>
  <c r="X931" i="10"/>
  <c r="L1154" i="10"/>
  <c r="M3353" i="10"/>
  <c r="V3392" i="10"/>
  <c r="H3433" i="10"/>
  <c r="Y3627" i="10"/>
  <c r="K3787" i="10"/>
  <c r="W3988" i="10"/>
  <c r="P14" i="10"/>
  <c r="Y286" i="10"/>
  <c r="V476" i="10"/>
  <c r="J476" i="10"/>
  <c r="H675" i="10"/>
  <c r="I983" i="10"/>
  <c r="U1136" i="10"/>
  <c r="U1401" i="10"/>
  <c r="U1669" i="10"/>
  <c r="AE2062" i="10"/>
  <c r="W3095" i="10"/>
  <c r="AJ3526" i="10"/>
  <c r="O2567" i="10"/>
  <c r="AG2686" i="10"/>
  <c r="S2746" i="10"/>
  <c r="W2746" i="10"/>
  <c r="V2901" i="10"/>
  <c r="Y3370" i="10"/>
  <c r="AD3434" i="10"/>
  <c r="T3611" i="10"/>
  <c r="O3470" i="10"/>
  <c r="J3795" i="10"/>
  <c r="S3810" i="10"/>
  <c r="AD4036" i="10"/>
  <c r="Z4044" i="10"/>
  <c r="W4044" i="10"/>
  <c r="H46" i="10"/>
  <c r="AI88" i="10"/>
  <c r="S3891" i="10"/>
  <c r="V3909" i="10"/>
  <c r="AI48" i="10"/>
  <c r="AE3490" i="10"/>
  <c r="R3490" i="10"/>
  <c r="O3826" i="10"/>
  <c r="Z98" i="10"/>
  <c r="Y176" i="10"/>
  <c r="AC176" i="10"/>
  <c r="Z155" i="10"/>
  <c r="W155" i="10"/>
  <c r="S4065" i="10"/>
  <c r="T503" i="10"/>
  <c r="X523" i="10"/>
  <c r="R1042" i="10"/>
  <c r="J1685" i="10"/>
  <c r="AG2041" i="10"/>
  <c r="AC2041" i="10"/>
  <c r="AA2120" i="10"/>
  <c r="W2221" i="10"/>
  <c r="U2601" i="10"/>
  <c r="AK2601" i="10"/>
  <c r="AE2937" i="10"/>
  <c r="T3431" i="10"/>
  <c r="I3431" i="10"/>
  <c r="F3448" i="10"/>
  <c r="P3457" i="10"/>
  <c r="F3608" i="10"/>
  <c r="L259" i="10"/>
  <c r="R931" i="10"/>
  <c r="L931" i="10"/>
  <c r="X1677" i="10"/>
  <c r="AK1984" i="10"/>
  <c r="J2181" i="10"/>
  <c r="AC2181" i="10"/>
  <c r="N2477" i="10"/>
  <c r="V2477" i="10"/>
  <c r="T3046" i="10"/>
  <c r="O3328" i="10"/>
  <c r="AA3392" i="10"/>
  <c r="AK3392" i="10"/>
  <c r="N3627" i="10"/>
  <c r="M3627" i="10"/>
  <c r="K3971" i="10"/>
  <c r="N286" i="10"/>
  <c r="V286" i="10"/>
  <c r="AI486" i="10"/>
  <c r="AK675" i="10"/>
  <c r="AK983" i="10"/>
  <c r="AG983" i="10"/>
  <c r="AC983" i="10"/>
  <c r="U1082" i="10"/>
  <c r="I2478" i="10"/>
  <c r="AF2558" i="10"/>
  <c r="M2711" i="10"/>
  <c r="U2711" i="10"/>
  <c r="AH2754" i="10"/>
  <c r="AK2974" i="10"/>
  <c r="AE3095" i="10"/>
  <c r="G3095" i="10"/>
  <c r="N269" i="10"/>
  <c r="Q269" i="10"/>
  <c r="AF685" i="10"/>
  <c r="AH2567" i="10"/>
  <c r="R2746" i="10"/>
  <c r="H2746" i="10"/>
  <c r="AH1028" i="10"/>
  <c r="Q1741" i="10"/>
  <c r="M1741" i="10"/>
  <c r="N3250" i="10"/>
  <c r="T3250" i="10"/>
  <c r="I3795" i="10"/>
  <c r="T3810" i="10"/>
  <c r="AJ3810" i="10"/>
  <c r="K4036" i="10"/>
  <c r="O4036" i="10"/>
  <c r="Y4044" i="10"/>
  <c r="V54" i="10"/>
  <c r="H54" i="10"/>
  <c r="V3727" i="10"/>
  <c r="V3760" i="10"/>
  <c r="W46" i="10"/>
  <c r="Q46" i="10"/>
  <c r="H88" i="10"/>
  <c r="T88" i="10"/>
  <c r="P4088" i="10"/>
  <c r="T4088" i="10"/>
  <c r="R1236" i="10"/>
  <c r="Z72" i="10"/>
  <c r="T2277" i="10"/>
  <c r="AD31" i="10"/>
  <c r="AC223" i="10"/>
  <c r="M31" i="10"/>
  <c r="AA2967" i="10"/>
  <c r="J552" i="10"/>
  <c r="P561" i="10"/>
  <c r="Z823" i="10"/>
  <c r="AC823" i="10"/>
  <c r="Y968" i="10"/>
  <c r="I968" i="10"/>
  <c r="Q1010" i="10"/>
  <c r="AA1087" i="10"/>
  <c r="J1097" i="10"/>
  <c r="L1273" i="10"/>
  <c r="V1367" i="10"/>
  <c r="W1367" i="10"/>
  <c r="AA1367" i="10"/>
  <c r="AG1489" i="10"/>
  <c r="AD1489" i="10"/>
  <c r="K1500" i="10"/>
  <c r="K1571" i="10"/>
  <c r="X1580" i="10"/>
  <c r="Z1664" i="10"/>
  <c r="AF1664" i="10"/>
  <c r="Q1693" i="10"/>
  <c r="U1879" i="10"/>
  <c r="AD1879" i="10"/>
  <c r="I1921" i="10"/>
  <c r="S1921" i="10"/>
  <c r="AF1992" i="10"/>
  <c r="AA2029" i="10"/>
  <c r="AK2029" i="10"/>
  <c r="L2563" i="10"/>
  <c r="F2643" i="10"/>
  <c r="Y2643" i="10"/>
  <c r="M2653" i="10"/>
  <c r="R2653" i="10"/>
  <c r="V3026" i="10"/>
  <c r="P3248" i="10"/>
  <c r="T3248" i="10"/>
  <c r="AC3265" i="10"/>
  <c r="T3455" i="10"/>
  <c r="U3455" i="10"/>
  <c r="AI3623" i="10"/>
  <c r="H36" i="10"/>
  <c r="X4023" i="10"/>
  <c r="T3320" i="10"/>
  <c r="AH512" i="10"/>
  <c r="Q711" i="10"/>
  <c r="J833" i="10"/>
  <c r="AA833" i="10"/>
  <c r="R897" i="10"/>
  <c r="AJ897" i="10"/>
  <c r="Q1098" i="10"/>
  <c r="V1098" i="10"/>
  <c r="J1684" i="10"/>
  <c r="L1684" i="10"/>
  <c r="T1824" i="10"/>
  <c r="AH2001" i="10"/>
  <c r="AG2382" i="10"/>
  <c r="J2382" i="10"/>
  <c r="AJ2536" i="10"/>
  <c r="W2654" i="10"/>
  <c r="I2898" i="10"/>
  <c r="AF2916" i="10"/>
  <c r="N3008" i="10"/>
  <c r="G3092" i="10"/>
  <c r="J3342" i="10"/>
  <c r="P3350" i="10"/>
  <c r="G3540" i="10"/>
  <c r="T3548" i="10"/>
  <c r="Q3548" i="10"/>
  <c r="I3826" i="10"/>
  <c r="V3903" i="10"/>
  <c r="Y52" i="10"/>
  <c r="AG176" i="10"/>
  <c r="K155" i="10"/>
  <c r="T959" i="10"/>
  <c r="AG3608" i="10"/>
  <c r="V3608" i="10"/>
  <c r="G3608" i="10"/>
  <c r="I3785" i="10"/>
  <c r="W3995" i="10"/>
  <c r="Z817" i="10"/>
  <c r="P817" i="10"/>
  <c r="P931" i="10"/>
  <c r="K931" i="10"/>
  <c r="AG1555" i="10"/>
  <c r="I1677" i="10"/>
  <c r="W1677" i="10"/>
  <c r="S1984" i="10"/>
  <c r="Z2181" i="10"/>
  <c r="AH2477" i="10"/>
  <c r="T2846" i="10"/>
  <c r="Y2929" i="10"/>
  <c r="T3010" i="10"/>
  <c r="R3010" i="10"/>
  <c r="O3353" i="10"/>
  <c r="AD3392" i="10"/>
  <c r="AD3627" i="10"/>
  <c r="K3627" i="10"/>
  <c r="N3971" i="10"/>
  <c r="AK3988" i="10"/>
  <c r="W14" i="10"/>
  <c r="R14" i="10"/>
  <c r="AK3922" i="10"/>
  <c r="N3963" i="10"/>
  <c r="R3980" i="10"/>
  <c r="S3980" i="10"/>
  <c r="S4066" i="10"/>
  <c r="X4075" i="10"/>
  <c r="AE86" i="10"/>
  <c r="X86" i="10"/>
  <c r="L252" i="10"/>
  <c r="AA477" i="10"/>
  <c r="M1208" i="10"/>
  <c r="N1208" i="10"/>
  <c r="X1937" i="10"/>
  <c r="M2469" i="10"/>
  <c r="G2469" i="10"/>
  <c r="X2810" i="10"/>
  <c r="U2902" i="10"/>
  <c r="AJ1851" i="10"/>
  <c r="T1851" i="10"/>
  <c r="K2009" i="10"/>
  <c r="H2009" i="10"/>
  <c r="I3891" i="10"/>
  <c r="Q3891" i="10"/>
  <c r="H1921" i="10"/>
  <c r="W1921" i="10"/>
  <c r="AH1992" i="10"/>
  <c r="Q1992" i="10"/>
  <c r="S1992" i="10"/>
  <c r="W2331" i="10"/>
  <c r="J2501" i="10"/>
  <c r="K2600" i="10"/>
  <c r="AC2653" i="10"/>
  <c r="AC3144" i="10"/>
  <c r="H3248" i="10"/>
  <c r="I3280" i="10"/>
  <c r="F3455" i="10"/>
  <c r="Z3465" i="10"/>
  <c r="L3994" i="10"/>
  <c r="AG3" i="10"/>
  <c r="G185" i="10"/>
  <c r="R4023" i="10"/>
  <c r="Y5" i="10"/>
  <c r="H5" i="10"/>
  <c r="S5" i="10"/>
  <c r="T512" i="10"/>
  <c r="T728" i="10"/>
  <c r="AK824" i="10"/>
  <c r="O824" i="10"/>
  <c r="M833" i="10"/>
  <c r="T843" i="10"/>
  <c r="O888" i="10"/>
  <c r="AK888" i="10"/>
  <c r="S897" i="10"/>
  <c r="J1098" i="10"/>
  <c r="G1684" i="10"/>
  <c r="AJ1684" i="10"/>
  <c r="F1824" i="10"/>
  <c r="F2001" i="10"/>
  <c r="N2108" i="10"/>
  <c r="M2108" i="10"/>
  <c r="AH2341" i="10"/>
  <c r="M2382" i="10"/>
  <c r="F2484" i="10"/>
  <c r="I2484" i="10"/>
  <c r="AE2510" i="10"/>
  <c r="Z2898" i="10"/>
  <c r="V2916" i="10"/>
  <c r="W2954" i="10"/>
  <c r="AD3342" i="10"/>
  <c r="X3531" i="10"/>
  <c r="Z3675" i="10"/>
  <c r="AJ3826" i="10"/>
  <c r="V52" i="10"/>
  <c r="K98" i="10"/>
  <c r="L98" i="10"/>
  <c r="T176" i="10"/>
  <c r="AC155" i="10"/>
  <c r="AE3431" i="10"/>
  <c r="AJ503" i="10"/>
  <c r="Z503" i="10"/>
  <c r="F523" i="10"/>
  <c r="K523" i="10"/>
  <c r="N683" i="10"/>
  <c r="X683" i="10"/>
  <c r="V959" i="10"/>
  <c r="AA959" i="10"/>
  <c r="AG1042" i="10"/>
  <c r="V1042" i="10"/>
  <c r="Y2485" i="10"/>
  <c r="Z2601" i="10"/>
  <c r="AE2601" i="10"/>
  <c r="S2601" i="10"/>
  <c r="U3700" i="10"/>
  <c r="AF3700" i="10"/>
  <c r="AJ45" i="10"/>
  <c r="G84" i="10"/>
  <c r="AD146" i="10"/>
  <c r="L3353" i="10"/>
  <c r="M3392" i="10"/>
  <c r="I3627" i="10"/>
  <c r="M3971" i="10"/>
  <c r="P3971" i="10"/>
  <c r="U3988" i="10"/>
  <c r="G3988" i="10"/>
  <c r="Z4065" i="10"/>
  <c r="AC14" i="10"/>
  <c r="I14" i="10"/>
  <c r="AF14" i="10"/>
  <c r="AD125" i="10"/>
  <c r="AD227" i="10"/>
  <c r="AA3095" i="10"/>
  <c r="P3104" i="10"/>
  <c r="M3361" i="10"/>
  <c r="W3526" i="10"/>
  <c r="AC3963" i="10"/>
  <c r="AG3980" i="10"/>
  <c r="G3980" i="10"/>
  <c r="AF86" i="10"/>
  <c r="H242" i="10"/>
  <c r="V62" i="10"/>
  <c r="AD2567" i="10"/>
  <c r="G2567" i="10"/>
  <c r="J2830" i="10"/>
  <c r="W2966" i="10"/>
  <c r="AJ3235" i="10"/>
  <c r="M1410" i="10"/>
  <c r="S2770" i="10"/>
  <c r="G3795" i="10"/>
  <c r="AC3795" i="10"/>
  <c r="I3810" i="10"/>
  <c r="AG3810" i="10"/>
  <c r="AJ4036" i="10"/>
  <c r="M4036" i="10"/>
  <c r="O54" i="10"/>
  <c r="X54" i="10"/>
  <c r="R54" i="10"/>
  <c r="AD3727" i="10"/>
  <c r="AG3760" i="10"/>
  <c r="AH46" i="10"/>
  <c r="V46" i="10"/>
  <c r="AD88" i="10"/>
  <c r="H3603" i="10"/>
  <c r="AJ3603" i="10"/>
  <c r="M4088" i="10"/>
  <c r="L1236" i="10"/>
  <c r="H3379" i="10"/>
  <c r="O3916" i="10"/>
  <c r="F2081" i="10"/>
  <c r="AF3971" i="10"/>
  <c r="V3988" i="10"/>
  <c r="X4065" i="10"/>
  <c r="T140" i="10"/>
  <c r="Z211" i="10"/>
  <c r="L286" i="10"/>
  <c r="M476" i="10"/>
  <c r="AJ486" i="10"/>
  <c r="Y495" i="10"/>
  <c r="AG526" i="10"/>
  <c r="O675" i="10"/>
  <c r="AJ675" i="10"/>
  <c r="O983" i="10"/>
  <c r="N1082" i="10"/>
  <c r="W1136" i="10"/>
  <c r="L3972" i="10"/>
  <c r="K3980" i="10"/>
  <c r="AJ4057" i="10"/>
  <c r="Y4075" i="10"/>
  <c r="AI242" i="10"/>
  <c r="P62" i="10"/>
  <c r="T79" i="10"/>
  <c r="G79" i="10"/>
  <c r="O79" i="10"/>
  <c r="AI204" i="10"/>
  <c r="G685" i="10"/>
  <c r="X685" i="10"/>
  <c r="T1063" i="10"/>
  <c r="G1146" i="10"/>
  <c r="T1670" i="10"/>
  <c r="AE2746" i="10"/>
  <c r="O2820" i="10"/>
  <c r="F55" i="10"/>
  <c r="AD70" i="10"/>
  <c r="F3511" i="10"/>
  <c r="N3544" i="10"/>
  <c r="J3544" i="10"/>
  <c r="AF3544" i="10"/>
  <c r="F3647" i="10"/>
  <c r="T3656" i="10"/>
  <c r="I3656" i="10"/>
  <c r="Y3981" i="10"/>
  <c r="U3981" i="10"/>
  <c r="N4027" i="10"/>
  <c r="AK4035" i="10"/>
  <c r="AD3603" i="10"/>
  <c r="AK111" i="10"/>
  <c r="O111" i="10"/>
  <c r="H3938" i="10"/>
  <c r="F4088" i="10"/>
  <c r="U1236" i="10"/>
  <c r="Q1236" i="10"/>
  <c r="Q1245" i="10"/>
  <c r="V72" i="10"/>
  <c r="U72" i="10"/>
  <c r="G3909" i="10"/>
  <c r="AI2121" i="10"/>
  <c r="S2317" i="10"/>
  <c r="G2767" i="10"/>
  <c r="AA2767" i="10"/>
  <c r="AA2453" i="10"/>
  <c r="AJ3244" i="10"/>
  <c r="T3771" i="10"/>
  <c r="Q3771" i="10"/>
  <c r="V3873" i="10"/>
  <c r="AJ40" i="10"/>
  <c r="F40" i="10"/>
  <c r="Y3938" i="10"/>
  <c r="V870" i="10"/>
  <c r="G3195" i="10"/>
  <c r="P3236" i="10"/>
  <c r="X3236" i="10"/>
  <c r="T3236" i="10"/>
  <c r="Q3858" i="10"/>
  <c r="W31" i="10"/>
  <c r="AH223" i="10"/>
  <c r="L503" i="10"/>
  <c r="U523" i="10"/>
  <c r="L523" i="10"/>
  <c r="Y959" i="10"/>
  <c r="N991" i="10"/>
  <c r="P1042" i="10"/>
  <c r="T1409" i="10"/>
  <c r="P1685" i="10"/>
  <c r="Z1764" i="10"/>
  <c r="AC1764" i="10"/>
  <c r="Q2041" i="10"/>
  <c r="AH2120" i="10"/>
  <c r="U2120" i="10"/>
  <c r="P2120" i="10"/>
  <c r="AF2221" i="10"/>
  <c r="AH2230" i="10"/>
  <c r="G2485" i="10"/>
  <c r="AH2485" i="10"/>
  <c r="P2485" i="10"/>
  <c r="AE2528" i="10"/>
  <c r="Y2601" i="10"/>
  <c r="W2601" i="10"/>
  <c r="T2836" i="10"/>
  <c r="G2937" i="10"/>
  <c r="P3171" i="10"/>
  <c r="AH3431" i="10"/>
  <c r="AE3448" i="10"/>
  <c r="AC3608" i="10"/>
  <c r="K3608" i="10"/>
  <c r="AH3767" i="10"/>
  <c r="P3995" i="10"/>
  <c r="R45" i="10"/>
  <c r="AF84" i="10"/>
  <c r="Z84" i="10"/>
  <c r="U146" i="10"/>
  <c r="Y146" i="10"/>
  <c r="AA146" i="10"/>
  <c r="Y3106" i="10"/>
  <c r="Z259" i="10"/>
  <c r="AJ693" i="10"/>
  <c r="K817" i="10"/>
  <c r="AA931" i="10"/>
  <c r="AF1555" i="10"/>
  <c r="AC1677" i="10"/>
  <c r="AH1984" i="10"/>
  <c r="W1984" i="10"/>
  <c r="L2181" i="10"/>
  <c r="Y2477" i="10"/>
  <c r="AH2929" i="10"/>
  <c r="Z2929" i="10"/>
  <c r="AE3010" i="10"/>
  <c r="T3353" i="10"/>
  <c r="N3392" i="10"/>
  <c r="G3627" i="10"/>
  <c r="W3627" i="10"/>
  <c r="W3787" i="10"/>
  <c r="W3837" i="10"/>
  <c r="N3897" i="10"/>
  <c r="S3971" i="10"/>
  <c r="AF3988" i="10"/>
  <c r="U4065" i="10"/>
  <c r="L14" i="10"/>
  <c r="U211" i="10"/>
  <c r="H211" i="10"/>
  <c r="AC3602" i="10"/>
  <c r="AC3526" i="10"/>
  <c r="AG3526" i="10"/>
  <c r="S3602" i="10"/>
  <c r="M3812" i="10"/>
  <c r="K3830" i="10"/>
  <c r="AF3922" i="10"/>
  <c r="Y3980" i="10"/>
  <c r="AE4057" i="10"/>
  <c r="W4066" i="10"/>
  <c r="K4075" i="10"/>
  <c r="AG4075" i="10"/>
  <c r="P7" i="10"/>
  <c r="AJ86" i="10"/>
  <c r="Q196" i="10"/>
  <c r="AA196" i="10"/>
  <c r="AG242" i="10"/>
  <c r="AE62" i="10"/>
  <c r="AI62" i="10"/>
  <c r="W62" i="10"/>
  <c r="S79" i="10"/>
  <c r="AI79" i="10"/>
  <c r="AJ133" i="10"/>
  <c r="G269" i="10"/>
  <c r="H656" i="10"/>
  <c r="L685" i="10"/>
  <c r="Z1045" i="10"/>
  <c r="AC1063" i="10"/>
  <c r="AH1146" i="10"/>
  <c r="I1976" i="10"/>
  <c r="U2143" i="10"/>
  <c r="L2901" i="10"/>
  <c r="AJ3242" i="10"/>
  <c r="U3434" i="10"/>
  <c r="I3611" i="10"/>
  <c r="V3880" i="10"/>
  <c r="I126" i="10"/>
  <c r="F126" i="10"/>
  <c r="AJ2770" i="10"/>
  <c r="W3088" i="10"/>
  <c r="J3088" i="10"/>
  <c r="AD3088" i="10"/>
  <c r="AJ3511" i="10"/>
  <c r="T3511" i="10"/>
  <c r="Y3544" i="10"/>
  <c r="S3544" i="10"/>
  <c r="AE3647" i="10"/>
  <c r="Q3656" i="10"/>
  <c r="AF3656" i="10"/>
  <c r="Z4027" i="10"/>
  <c r="AC4035" i="10"/>
  <c r="AI2912" i="10"/>
  <c r="G2081" i="10"/>
  <c r="O2081" i="10"/>
  <c r="AG3603" i="10"/>
  <c r="I3603" i="10"/>
  <c r="Y3603" i="10"/>
  <c r="AH111" i="10"/>
  <c r="H1217" i="10"/>
  <c r="AK1245" i="10"/>
  <c r="AF1245" i="10"/>
  <c r="Z1851" i="10"/>
  <c r="Q2009" i="10"/>
  <c r="W2009" i="10"/>
  <c r="AG2009" i="10"/>
  <c r="M3363" i="10"/>
  <c r="I269" i="10"/>
  <c r="Z656" i="10"/>
  <c r="F1063" i="10"/>
  <c r="O1063" i="10"/>
  <c r="K1670" i="10"/>
  <c r="X1976" i="10"/>
  <c r="W2143" i="10"/>
  <c r="G252" i="10"/>
  <c r="O648" i="10"/>
  <c r="AJ648" i="10"/>
  <c r="U676" i="10"/>
  <c r="U1208" i="10"/>
  <c r="S1208" i="10"/>
  <c r="Q2469" i="10"/>
  <c r="L2469" i="10"/>
  <c r="AJ2966" i="10"/>
  <c r="H3151" i="10"/>
  <c r="AJ965" i="10"/>
  <c r="T965" i="10"/>
  <c r="P965" i="10"/>
  <c r="AJ1028" i="10"/>
  <c r="I1741" i="10"/>
  <c r="AJ1741" i="10"/>
  <c r="V3250" i="10"/>
  <c r="J3250" i="10"/>
  <c r="Q3250" i="10"/>
  <c r="AA3795" i="10"/>
  <c r="X4044" i="10"/>
  <c r="AK54" i="10"/>
  <c r="AH3727" i="10"/>
  <c r="AE46" i="10"/>
  <c r="AJ46" i="10"/>
  <c r="AK88" i="10"/>
  <c r="Y88" i="10"/>
  <c r="M170" i="10"/>
  <c r="Z2081" i="10"/>
  <c r="J3740" i="10"/>
  <c r="N2503" i="10"/>
  <c r="P2503" i="10"/>
  <c r="V3603" i="10"/>
  <c r="AA111" i="10"/>
  <c r="L111" i="10"/>
  <c r="K3419" i="10"/>
  <c r="M72" i="10"/>
  <c r="O72" i="10"/>
  <c r="K2277" i="10"/>
  <c r="AE3363" i="10"/>
  <c r="Q3531" i="10"/>
  <c r="H3548" i="10"/>
  <c r="L3548" i="10"/>
  <c r="AC3633" i="10"/>
  <c r="U3675" i="10"/>
  <c r="AI3801" i="10"/>
  <c r="M3818" i="10"/>
  <c r="AG3818" i="10"/>
  <c r="G3818" i="10"/>
  <c r="AF3826" i="10"/>
  <c r="S3903" i="10"/>
  <c r="T3903" i="10"/>
  <c r="AJ3903" i="10"/>
  <c r="AG4081" i="10"/>
  <c r="R98" i="10"/>
  <c r="F98" i="10"/>
  <c r="J176" i="10"/>
  <c r="G176" i="10"/>
  <c r="J155" i="10"/>
  <c r="T155" i="10"/>
  <c r="V503" i="10"/>
  <c r="AD503" i="10"/>
  <c r="AC523" i="10"/>
  <c r="F683" i="10"/>
  <c r="P683" i="10"/>
  <c r="Y1409" i="10"/>
  <c r="K1764" i="10"/>
  <c r="L1764" i="10"/>
  <c r="AA2041" i="10"/>
  <c r="AG2852" i="10"/>
  <c r="AD2937" i="10"/>
  <c r="I2947" i="10"/>
  <c r="AJ3199" i="10"/>
  <c r="AE3199" i="10"/>
  <c r="O3431" i="10"/>
  <c r="AI3431" i="10"/>
  <c r="H3448" i="10"/>
  <c r="J3457" i="10"/>
  <c r="AE3457" i="10"/>
  <c r="H3608" i="10"/>
  <c r="Y3608" i="10"/>
  <c r="P84" i="10"/>
  <c r="V84" i="10"/>
  <c r="AJ84" i="10"/>
  <c r="M259" i="10"/>
  <c r="S693" i="10"/>
  <c r="AG1677" i="10"/>
  <c r="AF1984" i="10"/>
  <c r="AD1984" i="10"/>
  <c r="V2304" i="10"/>
  <c r="AA2557" i="10"/>
  <c r="W2557" i="10"/>
  <c r="AD2929" i="10"/>
  <c r="W2929" i="10"/>
  <c r="AI3010" i="10"/>
  <c r="AI3353" i="10"/>
  <c r="T3392" i="10"/>
  <c r="R3433" i="10"/>
  <c r="I3433" i="10"/>
  <c r="AA3433" i="10"/>
  <c r="I3787" i="10"/>
  <c r="G3787" i="10"/>
  <c r="I3971" i="10"/>
  <c r="M3988" i="10"/>
  <c r="Q3988" i="10"/>
  <c r="V14" i="10"/>
  <c r="AD22" i="10"/>
  <c r="K22" i="10"/>
  <c r="Y125" i="10"/>
  <c r="L140" i="10"/>
  <c r="S140" i="10"/>
  <c r="AJ4041" i="10"/>
  <c r="R286" i="10"/>
  <c r="Z286" i="10"/>
  <c r="P286" i="10"/>
  <c r="N476" i="10"/>
  <c r="AA476" i="10"/>
  <c r="AF476" i="10"/>
  <c r="R486" i="10"/>
  <c r="AI495" i="10"/>
  <c r="AK495" i="10"/>
  <c r="J526" i="10"/>
  <c r="AC675" i="10"/>
  <c r="I675" i="10"/>
  <c r="AI983" i="10"/>
  <c r="O1082" i="10"/>
  <c r="T1136" i="10"/>
  <c r="U1775" i="10"/>
  <c r="H2171" i="10"/>
  <c r="P2478" i="10"/>
  <c r="AJ2478" i="10"/>
  <c r="R2558" i="10"/>
  <c r="W2558" i="10"/>
  <c r="Q3095" i="10"/>
  <c r="AK3095" i="10"/>
  <c r="AG3095" i="10"/>
  <c r="Z3361" i="10"/>
  <c r="J3459" i="10"/>
  <c r="L3602" i="10"/>
  <c r="AA3610" i="10"/>
  <c r="AF3619" i="10"/>
  <c r="AI3812" i="10"/>
  <c r="AA3963" i="10"/>
  <c r="V3972" i="10"/>
  <c r="J3980" i="10"/>
  <c r="H4033" i="10"/>
  <c r="AF196" i="10"/>
  <c r="S242" i="10"/>
  <c r="AG133" i="10"/>
  <c r="AI252" i="10"/>
  <c r="AC477" i="10"/>
  <c r="I477" i="10"/>
  <c r="AE648" i="10"/>
  <c r="W648" i="10"/>
  <c r="J676" i="10"/>
  <c r="L1208" i="10"/>
  <c r="G1208" i="10"/>
  <c r="P2469" i="10"/>
  <c r="Z2902" i="10"/>
  <c r="R2966" i="10"/>
  <c r="M2966" i="10"/>
  <c r="P3003" i="10"/>
  <c r="Z3003" i="10"/>
  <c r="AH3079" i="10"/>
  <c r="AK3235" i="10"/>
  <c r="H3235" i="10"/>
  <c r="W4059" i="10"/>
  <c r="M4059" i="10"/>
  <c r="O1609" i="10"/>
  <c r="W38" i="10"/>
  <c r="G142" i="10"/>
  <c r="U3151" i="10"/>
  <c r="AF3151" i="10"/>
  <c r="H965" i="10"/>
  <c r="AA965" i="10"/>
  <c r="AI1028" i="10"/>
  <c r="AF1028" i="10"/>
  <c r="W1741" i="10"/>
  <c r="AI3034" i="10"/>
  <c r="U3250" i="10"/>
  <c r="M3470" i="10"/>
  <c r="AK3795" i="10"/>
  <c r="O3795" i="10"/>
  <c r="AE3810" i="10"/>
  <c r="N3810" i="10"/>
  <c r="AK4036" i="10"/>
  <c r="AI4036" i="10"/>
  <c r="H4036" i="10"/>
  <c r="L4044" i="10"/>
  <c r="U54" i="10"/>
  <c r="AF3760" i="10"/>
  <c r="K46" i="10"/>
  <c r="T46" i="10"/>
  <c r="F88" i="10"/>
  <c r="AJ3540" i="10"/>
  <c r="Z3548" i="10"/>
  <c r="J3818" i="10"/>
  <c r="X3826" i="10"/>
  <c r="S3826" i="10"/>
  <c r="T4081" i="10"/>
  <c r="AH52" i="10"/>
  <c r="I176" i="10"/>
  <c r="AH176" i="10"/>
  <c r="H155" i="10"/>
  <c r="V3627" i="10"/>
  <c r="AD3943" i="10"/>
  <c r="Y503" i="10"/>
  <c r="Q503" i="10"/>
  <c r="T523" i="10"/>
  <c r="P523" i="10"/>
  <c r="W683" i="10"/>
  <c r="K959" i="10"/>
  <c r="S959" i="10"/>
  <c r="H991" i="10"/>
  <c r="F1042" i="10"/>
  <c r="U1042" i="10"/>
  <c r="AK1042" i="10"/>
  <c r="Y1685" i="10"/>
  <c r="AF1685" i="10"/>
  <c r="Q1725" i="10"/>
  <c r="Y1803" i="10"/>
  <c r="U1803" i="10"/>
  <c r="AI2041" i="10"/>
  <c r="R2120" i="10"/>
  <c r="Z2221" i="10"/>
  <c r="K2528" i="10"/>
  <c r="O2528" i="10"/>
  <c r="AF2601" i="10"/>
  <c r="S2836" i="10"/>
  <c r="K2937" i="10"/>
  <c r="AC2937" i="10"/>
  <c r="AE3249" i="10"/>
  <c r="N3431" i="10"/>
  <c r="P3431" i="10"/>
  <c r="U3448" i="10"/>
  <c r="L3457" i="10"/>
  <c r="J3767" i="10"/>
  <c r="AE3785" i="10"/>
  <c r="H3886" i="10"/>
  <c r="L3995" i="10"/>
  <c r="Q45" i="10"/>
  <c r="I84" i="10"/>
  <c r="U84" i="10"/>
  <c r="W84" i="10"/>
  <c r="J146" i="10"/>
  <c r="V146" i="10"/>
  <c r="F259" i="10"/>
  <c r="W485" i="10"/>
  <c r="V817" i="10"/>
  <c r="M931" i="10"/>
  <c r="Y1677" i="10"/>
  <c r="R1677" i="10"/>
  <c r="T1677" i="10"/>
  <c r="R2477" i="10"/>
  <c r="W2477" i="10"/>
  <c r="J2846" i="10"/>
  <c r="S2929" i="10"/>
  <c r="F2929" i="10"/>
  <c r="K2929" i="10"/>
  <c r="G3010" i="10"/>
  <c r="AD3046" i="10"/>
  <c r="M3328" i="10"/>
  <c r="I3328" i="10"/>
  <c r="G3328" i="10"/>
  <c r="R3392" i="10"/>
  <c r="U3392" i="10"/>
  <c r="AD3592" i="10"/>
  <c r="AI3627" i="10"/>
  <c r="AC3627" i="10"/>
  <c r="AI3971" i="10"/>
  <c r="AK3971" i="10"/>
  <c r="L3988" i="10"/>
  <c r="AH3988" i="10"/>
  <c r="O4065" i="10"/>
  <c r="W140" i="10"/>
  <c r="AJ211" i="10"/>
  <c r="AA211" i="10"/>
  <c r="H286" i="10"/>
  <c r="AH430" i="10"/>
  <c r="K476" i="10"/>
  <c r="X495" i="10"/>
  <c r="J675" i="10"/>
  <c r="AG675" i="10"/>
  <c r="W983" i="10"/>
  <c r="J983" i="10"/>
  <c r="L1537" i="10"/>
  <c r="J1775" i="10"/>
  <c r="AC1775" i="10"/>
  <c r="T1795" i="10"/>
  <c r="AE2171" i="10"/>
  <c r="AK2171" i="10"/>
  <c r="AF2478" i="10"/>
  <c r="Z2504" i="10"/>
  <c r="G2530" i="10"/>
  <c r="I2558" i="10"/>
  <c r="AD2711" i="10"/>
  <c r="AK2711" i="10"/>
  <c r="P3095" i="10"/>
  <c r="X3095" i="10"/>
  <c r="AD3459" i="10"/>
  <c r="N3526" i="10"/>
  <c r="G3526" i="10"/>
  <c r="S3619" i="10"/>
  <c r="X252" i="10"/>
  <c r="J477" i="10"/>
  <c r="Y648" i="10"/>
  <c r="N648" i="10"/>
  <c r="I676" i="10"/>
  <c r="AD1937" i="10"/>
  <c r="O2469" i="10"/>
  <c r="S2469" i="10"/>
  <c r="N2810" i="10"/>
  <c r="AD2902" i="10"/>
  <c r="Z2966" i="10"/>
  <c r="AK2966" i="10"/>
  <c r="X3003" i="10"/>
  <c r="I3079" i="10"/>
  <c r="U3235" i="10"/>
  <c r="AF3235" i="10"/>
  <c r="P3427" i="10"/>
  <c r="I3427" i="10"/>
  <c r="AK1410" i="10"/>
  <c r="AH2770" i="10"/>
  <c r="AI3511" i="10"/>
  <c r="AD3511" i="10"/>
  <c r="AI3544" i="10"/>
  <c r="U3544" i="10"/>
  <c r="AA3544" i="10"/>
  <c r="H3656" i="10"/>
  <c r="L3656" i="10"/>
  <c r="J3981" i="10"/>
  <c r="AF4027" i="10"/>
  <c r="AH4035" i="10"/>
  <c r="V4059" i="10"/>
  <c r="T983" i="10"/>
  <c r="P983" i="10"/>
  <c r="X1082" i="10"/>
  <c r="AK1136" i="10"/>
  <c r="L1331" i="10"/>
  <c r="AF1775" i="10"/>
  <c r="Z2171" i="10"/>
  <c r="AJ2171" i="10"/>
  <c r="O2171" i="10"/>
  <c r="AD2478" i="10"/>
  <c r="Q2530" i="10"/>
  <c r="F2530" i="10"/>
  <c r="G2558" i="10"/>
  <c r="Y2711" i="10"/>
  <c r="AF2711" i="10"/>
  <c r="U2754" i="10"/>
  <c r="G2754" i="10"/>
  <c r="J2829" i="10"/>
  <c r="J3020" i="10"/>
  <c r="N3095" i="10"/>
  <c r="AJ3095" i="10"/>
  <c r="AF3095" i="10"/>
  <c r="V3104" i="10"/>
  <c r="X3459" i="10"/>
  <c r="M3526" i="10"/>
  <c r="AD3526" i="10"/>
  <c r="W3602" i="10"/>
  <c r="I3610" i="10"/>
  <c r="AC3619" i="10"/>
  <c r="F3812" i="10"/>
  <c r="P3922" i="10"/>
  <c r="AK3963" i="10"/>
  <c r="O3963" i="10"/>
  <c r="G3972" i="10"/>
  <c r="I3980" i="10"/>
  <c r="O3980" i="10"/>
  <c r="N4033" i="10"/>
  <c r="Q4057" i="10"/>
  <c r="O86" i="10"/>
  <c r="I86" i="10"/>
  <c r="L149" i="10"/>
  <c r="Z149" i="10"/>
  <c r="Z242" i="10"/>
  <c r="G242" i="10"/>
  <c r="F62" i="10"/>
  <c r="H62" i="10"/>
  <c r="Z62" i="10"/>
  <c r="K79" i="10"/>
  <c r="Z204" i="10"/>
  <c r="O269" i="10"/>
  <c r="AD269" i="10"/>
  <c r="AJ306" i="10"/>
  <c r="AK656" i="10"/>
  <c r="AA656" i="10"/>
  <c r="J685" i="10"/>
  <c r="AI1045" i="10"/>
  <c r="P1063" i="10"/>
  <c r="AH1976" i="10"/>
  <c r="AK1976" i="10"/>
  <c r="O2143" i="10"/>
  <c r="N2567" i="10"/>
  <c r="U2746" i="10"/>
  <c r="I2746" i="10"/>
  <c r="AJ2746" i="10"/>
  <c r="AE2901" i="10"/>
  <c r="Y2901" i="10"/>
  <c r="AH2975" i="10"/>
  <c r="AA3219" i="10"/>
  <c r="H3242" i="10"/>
  <c r="AD3370" i="10"/>
  <c r="AK3385" i="10"/>
  <c r="AD3611" i="10"/>
  <c r="H55" i="10"/>
  <c r="T55" i="10"/>
  <c r="AG70" i="10"/>
  <c r="S70" i="10"/>
  <c r="AE126" i="10"/>
  <c r="N252" i="10"/>
  <c r="K252" i="10"/>
  <c r="X477" i="10"/>
  <c r="J648" i="10"/>
  <c r="AA676" i="10"/>
  <c r="AJ1208" i="10"/>
  <c r="P1208" i="10"/>
  <c r="U1937" i="10"/>
  <c r="AE2007" i="10"/>
  <c r="U2035" i="10"/>
  <c r="U2215" i="10"/>
  <c r="AE2469" i="10"/>
  <c r="AH2810" i="10"/>
  <c r="V2810" i="10"/>
  <c r="I2810" i="10"/>
  <c r="U2966" i="10"/>
  <c r="AF2966" i="10"/>
  <c r="T2966" i="10"/>
  <c r="M3087" i="10"/>
  <c r="H3124" i="10"/>
  <c r="K3235" i="10"/>
  <c r="R3235" i="10"/>
  <c r="Q3243" i="10"/>
  <c r="AI3427" i="10"/>
  <c r="U3427" i="10"/>
  <c r="AC3511" i="10"/>
  <c r="R3511" i="10"/>
  <c r="L3981" i="10"/>
  <c r="K3981" i="10"/>
  <c r="F4027" i="10"/>
  <c r="AD4059" i="10"/>
  <c r="AA1609" i="10"/>
  <c r="R2256" i="10"/>
  <c r="V3151" i="10"/>
  <c r="AG835" i="10"/>
  <c r="AK965" i="10"/>
  <c r="AC965" i="10"/>
  <c r="Z1741" i="10"/>
  <c r="L1741" i="10"/>
  <c r="AJ3034" i="10"/>
  <c r="AE3034" i="10"/>
  <c r="AH3073" i="10"/>
  <c r="N3470" i="10"/>
  <c r="P3795" i="10"/>
  <c r="H3810" i="10"/>
  <c r="Q3810" i="10"/>
  <c r="X4036" i="10"/>
  <c r="U4044" i="10"/>
  <c r="O4044" i="10"/>
  <c r="AH54" i="10"/>
  <c r="F54" i="10"/>
  <c r="P3727" i="10"/>
  <c r="N3727" i="10"/>
  <c r="W3760" i="10"/>
  <c r="T3760" i="10"/>
  <c r="L46" i="10"/>
  <c r="G46" i="10"/>
  <c r="G88" i="10"/>
  <c r="AC88" i="10"/>
  <c r="L2912" i="10"/>
  <c r="R2081" i="10"/>
  <c r="Q2503" i="10"/>
  <c r="X2503" i="10"/>
  <c r="F2503" i="10"/>
  <c r="AI3485" i="10"/>
  <c r="AA4088" i="10"/>
  <c r="S4088" i="10"/>
  <c r="O1236" i="10"/>
  <c r="S1236" i="10"/>
  <c r="AI3916" i="10"/>
  <c r="AA3916" i="10"/>
  <c r="Z3938" i="10"/>
  <c r="Y1851" i="10"/>
  <c r="AG1851" i="10"/>
  <c r="G3363" i="10"/>
  <c r="AI3363" i="10"/>
  <c r="R3891" i="10"/>
  <c r="AD3909" i="10"/>
  <c r="U3909" i="10"/>
  <c r="P3909" i="10"/>
  <c r="AH48" i="10"/>
  <c r="AH2121" i="10"/>
  <c r="O2317" i="10"/>
  <c r="N2453" i="10"/>
  <c r="O2453" i="10"/>
  <c r="K3244" i="10"/>
  <c r="R3244" i="10"/>
  <c r="AK1677" i="10"/>
  <c r="AF1677" i="10"/>
  <c r="Z1984" i="10"/>
  <c r="AH2181" i="10"/>
  <c r="L2304" i="10"/>
  <c r="AK2477" i="10"/>
  <c r="G2818" i="10"/>
  <c r="V2846" i="10"/>
  <c r="AG2853" i="10"/>
  <c r="Y2853" i="10"/>
  <c r="N2929" i="10"/>
  <c r="Z3010" i="10"/>
  <c r="M3010" i="10"/>
  <c r="Q3328" i="10"/>
  <c r="N3353" i="10"/>
  <c r="H3392" i="10"/>
  <c r="AF3392" i="10"/>
  <c r="AI3433" i="10"/>
  <c r="AH3627" i="10"/>
  <c r="AA3627" i="10"/>
  <c r="L3719" i="10"/>
  <c r="V3787" i="10"/>
  <c r="V3971" i="10"/>
  <c r="K3988" i="10"/>
  <c r="P3988" i="10"/>
  <c r="F4065" i="10"/>
  <c r="W4065" i="10"/>
  <c r="J14" i="10"/>
  <c r="AJ14" i="10"/>
  <c r="N14" i="10"/>
  <c r="AC125" i="10"/>
  <c r="Z227" i="10"/>
  <c r="R227" i="10"/>
  <c r="H118" i="10"/>
  <c r="L118" i="10"/>
  <c r="Z140" i="10"/>
  <c r="AI211" i="10"/>
  <c r="AI286" i="10"/>
  <c r="M430" i="10"/>
  <c r="AE486" i="10"/>
  <c r="W486" i="10"/>
  <c r="AC495" i="10"/>
  <c r="Z675" i="10"/>
  <c r="AE675" i="10"/>
  <c r="W675" i="10"/>
  <c r="X983" i="10"/>
  <c r="S983" i="10"/>
  <c r="V1136" i="10"/>
  <c r="AC1136" i="10"/>
  <c r="V1331" i="10"/>
  <c r="AD1331" i="10"/>
  <c r="N1401" i="10"/>
  <c r="F1537" i="10"/>
  <c r="Y1775" i="10"/>
  <c r="R2171" i="10"/>
  <c r="R2478" i="10"/>
  <c r="K2711" i="10"/>
  <c r="T2711" i="10"/>
  <c r="S2974" i="10"/>
  <c r="P2974" i="10"/>
  <c r="I3020" i="10"/>
  <c r="F3095" i="10"/>
  <c r="AI3095" i="10"/>
  <c r="U3104" i="10"/>
  <c r="AG3361" i="10"/>
  <c r="K3459" i="10"/>
  <c r="V3602" i="10"/>
  <c r="U3602" i="10"/>
  <c r="V3610" i="10"/>
  <c r="H3610" i="10"/>
  <c r="W3619" i="10"/>
  <c r="AH3963" i="10"/>
  <c r="K3963" i="10"/>
  <c r="L3980" i="10"/>
  <c r="AE4033" i="10"/>
  <c r="Y4033" i="10"/>
  <c r="Y4066" i="10"/>
  <c r="Q4066" i="10"/>
  <c r="K7" i="10"/>
  <c r="H86" i="10"/>
  <c r="AJ149" i="10"/>
  <c r="AD149" i="10"/>
  <c r="K149" i="10"/>
  <c r="AH196" i="10"/>
  <c r="AK242" i="10"/>
  <c r="I242" i="10"/>
  <c r="AA62" i="10"/>
  <c r="U79" i="10"/>
  <c r="AG79" i="10"/>
  <c r="Z79" i="10"/>
  <c r="S133" i="10"/>
  <c r="AJ269" i="10"/>
  <c r="X269" i="10"/>
  <c r="AH306" i="10"/>
  <c r="U656" i="10"/>
  <c r="AD656" i="10"/>
  <c r="AC685" i="10"/>
  <c r="AI1063" i="10"/>
  <c r="AF1063" i="10"/>
  <c r="AE1670" i="10"/>
  <c r="P1976" i="10"/>
  <c r="I2567" i="10"/>
  <c r="AA2746" i="10"/>
  <c r="AG2820" i="10"/>
  <c r="U2820" i="10"/>
  <c r="G2820" i="10"/>
  <c r="O2901" i="10"/>
  <c r="AJ2901" i="10"/>
  <c r="S2901" i="10"/>
  <c r="Z2975" i="10"/>
  <c r="AE3242" i="10"/>
  <c r="G3242" i="10"/>
  <c r="U667" i="10"/>
  <c r="Q727" i="10"/>
  <c r="M2790" i="10"/>
  <c r="K3511" i="10"/>
  <c r="AH3511" i="10"/>
  <c r="AE3544" i="10"/>
  <c r="R3544" i="10"/>
  <c r="I3981" i="10"/>
  <c r="Q3981" i="10"/>
  <c r="L4027" i="10"/>
  <c r="G4027" i="10"/>
  <c r="V38" i="10"/>
  <c r="Z38" i="10"/>
  <c r="AK142" i="10"/>
  <c r="AC835" i="10"/>
  <c r="Y965" i="10"/>
  <c r="AF965" i="10"/>
  <c r="O965" i="10"/>
  <c r="S1028" i="10"/>
  <c r="R1741" i="10"/>
  <c r="K1741" i="10"/>
  <c r="AI3172" i="10"/>
  <c r="K3250" i="10"/>
  <c r="I3250" i="10"/>
  <c r="AC3250" i="10"/>
  <c r="I3327" i="10"/>
  <c r="X3795" i="10"/>
  <c r="AD3810" i="10"/>
  <c r="G3810" i="10"/>
  <c r="R4036" i="10"/>
  <c r="AF4036" i="10"/>
  <c r="K4044" i="10"/>
  <c r="S4044" i="10"/>
  <c r="G54" i="10"/>
  <c r="AF234" i="10"/>
  <c r="AE3727" i="10"/>
  <c r="AD46" i="10"/>
  <c r="F46" i="10"/>
  <c r="R88" i="10"/>
  <c r="X88" i="10"/>
  <c r="L88" i="10"/>
  <c r="AJ2503" i="10"/>
  <c r="P1851" i="10"/>
  <c r="AF1851" i="10"/>
  <c r="P2009" i="10"/>
  <c r="AD3363" i="10"/>
  <c r="Q3363" i="10"/>
  <c r="AI3891" i="10"/>
  <c r="S3909" i="10"/>
  <c r="T3909" i="10"/>
  <c r="AJ3909" i="10"/>
  <c r="T48" i="10"/>
  <c r="Y48" i="10"/>
  <c r="I2121" i="10"/>
  <c r="F2317" i="10"/>
  <c r="AI2317" i="10"/>
  <c r="AC2317" i="10"/>
  <c r="I2453" i="10"/>
  <c r="AH3244" i="10"/>
  <c r="Q3244" i="10"/>
  <c r="AE2846" i="10"/>
  <c r="S2909" i="10"/>
  <c r="M2929" i="10"/>
  <c r="V3046" i="10"/>
  <c r="V3328" i="10"/>
  <c r="AI3392" i="10"/>
  <c r="S3392" i="10"/>
  <c r="Q3627" i="10"/>
  <c r="O3627" i="10"/>
  <c r="P3837" i="10"/>
  <c r="F3971" i="10"/>
  <c r="L3971" i="10"/>
  <c r="AE3988" i="10"/>
  <c r="AH4065" i="10"/>
  <c r="X14" i="10"/>
  <c r="U14" i="10"/>
  <c r="F22" i="10"/>
  <c r="M125" i="10"/>
  <c r="AJ227" i="10"/>
  <c r="AA118" i="10"/>
  <c r="O140" i="10"/>
  <c r="N140" i="10"/>
  <c r="P2445" i="10"/>
  <c r="AG4079" i="10"/>
  <c r="AH286" i="10"/>
  <c r="AJ286" i="10"/>
  <c r="K430" i="10"/>
  <c r="AK430" i="10"/>
  <c r="N486" i="10"/>
  <c r="K486" i="10"/>
  <c r="AG495" i="10"/>
  <c r="AF526" i="10"/>
  <c r="AA526" i="10"/>
  <c r="G983" i="10"/>
  <c r="V1082" i="10"/>
  <c r="K1082" i="10"/>
  <c r="AC1082" i="10"/>
  <c r="AD1136" i="10"/>
  <c r="P1401" i="10"/>
  <c r="AE1401" i="10"/>
  <c r="V1401" i="10"/>
  <c r="S1585" i="10"/>
  <c r="AA1585" i="10"/>
  <c r="Z1669" i="10"/>
  <c r="N1775" i="10"/>
  <c r="U1795" i="10"/>
  <c r="Y2062" i="10"/>
  <c r="Z2062" i="10"/>
  <c r="V2171" i="10"/>
  <c r="AD2171" i="10"/>
  <c r="AG2478" i="10"/>
  <c r="Z2478" i="10"/>
  <c r="AC2478" i="10"/>
  <c r="P2504" i="10"/>
  <c r="H2530" i="10"/>
  <c r="W2530" i="10"/>
  <c r="AE2558" i="10"/>
  <c r="F2711" i="10"/>
  <c r="P2711" i="10"/>
  <c r="AI2974" i="10"/>
  <c r="Q3020" i="10"/>
  <c r="AD3095" i="10"/>
  <c r="V3095" i="10"/>
  <c r="I3104" i="10"/>
  <c r="N3361" i="10"/>
  <c r="T3361" i="10"/>
  <c r="Q3459" i="10"/>
  <c r="AK3526" i="10"/>
  <c r="AA3602" i="10"/>
  <c r="R3602" i="10"/>
  <c r="I3602" i="10"/>
  <c r="U3830" i="10"/>
  <c r="AJ3830" i="10"/>
  <c r="T3922" i="10"/>
  <c r="R3963" i="10"/>
  <c r="S3972" i="10"/>
  <c r="T3972" i="10"/>
  <c r="AJ3972" i="10"/>
  <c r="U3980" i="10"/>
  <c r="AJ3980" i="10"/>
  <c r="W4057" i="10"/>
  <c r="K4066" i="10"/>
  <c r="AG4066" i="10"/>
  <c r="AF7" i="10"/>
  <c r="AA7" i="10"/>
  <c r="H149" i="10"/>
  <c r="S196" i="10"/>
  <c r="AJ242" i="10"/>
  <c r="X242" i="10"/>
  <c r="AC242" i="10"/>
  <c r="L62" i="10"/>
  <c r="H79" i="10"/>
  <c r="F133" i="10"/>
  <c r="G204" i="10"/>
  <c r="R204" i="10"/>
  <c r="AA3971" i="10"/>
  <c r="X3370" i="10"/>
  <c r="O3370" i="10"/>
  <c r="AH3385" i="10"/>
  <c r="G3484" i="10"/>
  <c r="N3611" i="10"/>
  <c r="T39" i="10"/>
  <c r="AE55" i="10"/>
  <c r="X55" i="10"/>
  <c r="AF55" i="10"/>
  <c r="AJ70" i="10"/>
  <c r="Q252" i="10"/>
  <c r="J252" i="10"/>
  <c r="Z477" i="10"/>
  <c r="N477" i="10"/>
  <c r="P648" i="10"/>
  <c r="X648" i="10"/>
  <c r="AE676" i="10"/>
  <c r="AI1937" i="10"/>
  <c r="O1937" i="10"/>
  <c r="V2007" i="10"/>
  <c r="F2035" i="10"/>
  <c r="W2469" i="10"/>
  <c r="AA2469" i="10"/>
  <c r="AK2469" i="10"/>
  <c r="R2810" i="10"/>
  <c r="AH2902" i="10"/>
  <c r="I2966" i="10"/>
  <c r="AD2966" i="10"/>
  <c r="R3079" i="10"/>
  <c r="AI3087" i="10"/>
  <c r="Q3087" i="10"/>
  <c r="AJ3124" i="10"/>
  <c r="AE3124" i="10"/>
  <c r="X3235" i="10"/>
  <c r="I3235" i="10"/>
  <c r="O3243" i="10"/>
  <c r="N727" i="10"/>
  <c r="AJ1410" i="10"/>
  <c r="F2770" i="10"/>
  <c r="M2770" i="10"/>
  <c r="M3088" i="10"/>
  <c r="G3088" i="10"/>
  <c r="AH3369" i="10"/>
  <c r="J3511" i="10"/>
  <c r="AA3511" i="10"/>
  <c r="AG3544" i="10"/>
  <c r="AI3981" i="10"/>
  <c r="AE4035" i="10"/>
  <c r="AG4035" i="10"/>
  <c r="N4059" i="10"/>
  <c r="AJ142" i="10"/>
  <c r="F142" i="10"/>
  <c r="G3151" i="10"/>
  <c r="Z835" i="10"/>
  <c r="X965" i="10"/>
  <c r="S965" i="10"/>
  <c r="Z1028" i="10"/>
  <c r="G1028" i="10"/>
  <c r="Z3034" i="10"/>
  <c r="Y3172" i="10"/>
  <c r="J3172" i="10"/>
  <c r="R3250" i="10"/>
  <c r="Y3250" i="10"/>
  <c r="P3250" i="10"/>
  <c r="H3327" i="10"/>
  <c r="J3470" i="10"/>
  <c r="W3795" i="10"/>
  <c r="P3810" i="10"/>
  <c r="S4036" i="10"/>
  <c r="AI4044" i="10"/>
  <c r="AI54" i="10"/>
  <c r="W3727" i="10"/>
  <c r="P3760" i="10"/>
  <c r="I3760" i="10"/>
  <c r="N88" i="10"/>
  <c r="Z163" i="10"/>
  <c r="V2081" i="10"/>
  <c r="X2081" i="10"/>
  <c r="L2081" i="10"/>
  <c r="AF3731" i="10"/>
  <c r="AI1217" i="10"/>
  <c r="N1217" i="10"/>
  <c r="R1217" i="10"/>
  <c r="AC1245" i="10"/>
  <c r="H72" i="10"/>
  <c r="AC2277" i="10"/>
  <c r="G859" i="10"/>
  <c r="Y1282" i="10"/>
  <c r="O1851" i="10"/>
  <c r="Q1851" i="10"/>
  <c r="S1851" i="10"/>
  <c r="AH2009" i="10"/>
  <c r="S2009" i="10"/>
  <c r="AA2009" i="10"/>
  <c r="S286" i="10"/>
  <c r="J430" i="10"/>
  <c r="X430" i="10"/>
  <c r="AJ526" i="10"/>
  <c r="O526" i="10"/>
  <c r="V675" i="10"/>
  <c r="AD675" i="10"/>
  <c r="N983" i="10"/>
  <c r="M1082" i="10"/>
  <c r="P1082" i="10"/>
  <c r="P1331" i="10"/>
  <c r="I1401" i="10"/>
  <c r="J1401" i="10"/>
  <c r="Q1795" i="10"/>
  <c r="M1795" i="10"/>
  <c r="T2062" i="10"/>
  <c r="AK2062" i="10"/>
  <c r="Q2171" i="10"/>
  <c r="N2478" i="10"/>
  <c r="AH2530" i="10"/>
  <c r="S2558" i="10"/>
  <c r="X2711" i="10"/>
  <c r="AA2711" i="10"/>
  <c r="X2829" i="10"/>
  <c r="R2974" i="10"/>
  <c r="W2974" i="10"/>
  <c r="T3020" i="10"/>
  <c r="AK3104" i="10"/>
  <c r="AH3361" i="10"/>
  <c r="M3441" i="10"/>
  <c r="T3602" i="10"/>
  <c r="J3619" i="10"/>
  <c r="N3812" i="10"/>
  <c r="Q3812" i="10"/>
  <c r="V3922" i="10"/>
  <c r="AG3963" i="10"/>
  <c r="M3972" i="10"/>
  <c r="W3980" i="10"/>
  <c r="U4033" i="10"/>
  <c r="X4033" i="10"/>
  <c r="S4057" i="10"/>
  <c r="X4066" i="10"/>
  <c r="T86" i="10"/>
  <c r="Q149" i="10"/>
  <c r="W269" i="10"/>
  <c r="O656" i="10"/>
  <c r="I656" i="10"/>
  <c r="AJ685" i="10"/>
  <c r="AE1063" i="10"/>
  <c r="AK1063" i="10"/>
  <c r="F1670" i="10"/>
  <c r="F1976" i="10"/>
  <c r="AI1976" i="10"/>
  <c r="O1976" i="10"/>
  <c r="AE2686" i="10"/>
  <c r="AI2820" i="10"/>
  <c r="AE2975" i="10"/>
  <c r="X2975" i="10"/>
  <c r="K3370" i="10"/>
  <c r="V3434" i="10"/>
  <c r="S39" i="10"/>
  <c r="K70" i="10"/>
  <c r="V70" i="10"/>
  <c r="AH477" i="10"/>
  <c r="Q676" i="10"/>
  <c r="X676" i="10"/>
  <c r="AF1208" i="10"/>
  <c r="AI2007" i="10"/>
  <c r="AF2007" i="10"/>
  <c r="I2035" i="10"/>
  <c r="AG2215" i="10"/>
  <c r="V2469" i="10"/>
  <c r="H2469" i="10"/>
  <c r="K2810" i="10"/>
  <c r="H2810" i="10"/>
  <c r="K2966" i="10"/>
  <c r="AG3003" i="10"/>
  <c r="AI3079" i="10"/>
  <c r="F3079" i="10"/>
  <c r="W3087" i="10"/>
  <c r="V3235" i="10"/>
  <c r="AG3235" i="10"/>
  <c r="AC3235" i="10"/>
  <c r="Z3427" i="10"/>
  <c r="I667" i="10"/>
  <c r="AE1088" i="10"/>
  <c r="AJ3088" i="10"/>
  <c r="I3511" i="10"/>
  <c r="O3511" i="10"/>
  <c r="W3544" i="10"/>
  <c r="T3544" i="10"/>
  <c r="AH3656" i="10"/>
  <c r="V3981" i="10"/>
  <c r="W4035" i="10"/>
  <c r="R4035" i="10"/>
  <c r="K4059" i="10"/>
  <c r="X1609" i="10"/>
  <c r="L142" i="10"/>
  <c r="AJ3151" i="10"/>
  <c r="AE3151" i="10"/>
  <c r="U965" i="10"/>
  <c r="G965" i="10"/>
  <c r="Y1028" i="10"/>
  <c r="AK1028" i="10"/>
  <c r="Y3034" i="10"/>
  <c r="AH3172" i="10"/>
  <c r="Q3172" i="10"/>
  <c r="AH3250" i="10"/>
  <c r="AA3250" i="10"/>
  <c r="T3327" i="10"/>
  <c r="J2607" i="10"/>
  <c r="Z3485" i="10"/>
  <c r="I4088" i="10"/>
  <c r="AJ4088" i="10"/>
  <c r="AI1236" i="10"/>
  <c r="W3379" i="10"/>
  <c r="AJ3916" i="10"/>
  <c r="L1217" i="10"/>
  <c r="AH1217" i="10"/>
  <c r="F1217" i="10"/>
  <c r="F1245" i="10"/>
  <c r="AI1245" i="10"/>
  <c r="G1945" i="10"/>
  <c r="F3419" i="10"/>
  <c r="Y72" i="10"/>
  <c r="K72" i="10"/>
  <c r="R7" i="10"/>
  <c r="AG86" i="10"/>
  <c r="AA86" i="10"/>
  <c r="F242" i="10"/>
  <c r="P242" i="10"/>
  <c r="AJ62" i="10"/>
  <c r="X62" i="10"/>
  <c r="AC204" i="10"/>
  <c r="U204" i="10"/>
  <c r="Y656" i="10"/>
  <c r="Q656" i="10"/>
  <c r="AE685" i="10"/>
  <c r="T685" i="10"/>
  <c r="AH1063" i="10"/>
  <c r="R1670" i="10"/>
  <c r="G1976" i="10"/>
  <c r="S1976" i="10"/>
  <c r="AA1976" i="10"/>
  <c r="AE2143" i="10"/>
  <c r="AH2143" i="10"/>
  <c r="G2686" i="10"/>
  <c r="Q2686" i="10"/>
  <c r="Q2746" i="10"/>
  <c r="AE2820" i="10"/>
  <c r="F2820" i="10"/>
  <c r="V2830" i="10"/>
  <c r="M2901" i="10"/>
  <c r="U2901" i="10"/>
  <c r="Y2975" i="10"/>
  <c r="M2975" i="10"/>
  <c r="Y3219" i="10"/>
  <c r="I3370" i="10"/>
  <c r="AA3370" i="10"/>
  <c r="W3385" i="10"/>
  <c r="N3385" i="10"/>
  <c r="Q3385" i="10"/>
  <c r="Z3434" i="10"/>
  <c r="AF3434" i="10"/>
  <c r="AK3484" i="10"/>
  <c r="S3484" i="10"/>
  <c r="O3611" i="10"/>
  <c r="G39" i="10"/>
  <c r="AH55" i="10"/>
  <c r="R55" i="10"/>
  <c r="X70" i="10"/>
  <c r="N70" i="10"/>
  <c r="O70" i="10"/>
  <c r="Z126" i="10"/>
  <c r="O252" i="10"/>
  <c r="G477" i="10"/>
  <c r="M648" i="10"/>
  <c r="U648" i="10"/>
  <c r="AH1208" i="10"/>
  <c r="F1208" i="10"/>
  <c r="Q1937" i="10"/>
  <c r="W1937" i="10"/>
  <c r="AG1937" i="10"/>
  <c r="M2007" i="10"/>
  <c r="Y2035" i="10"/>
  <c r="AE2035" i="10"/>
  <c r="AG2469" i="10"/>
  <c r="T2469" i="10"/>
  <c r="F2810" i="10"/>
  <c r="T2902" i="10"/>
  <c r="X2966" i="10"/>
  <c r="F3003" i="10"/>
  <c r="AF3003" i="10"/>
  <c r="L3079" i="10"/>
  <c r="P3079" i="10"/>
  <c r="M3235" i="10"/>
  <c r="S3243" i="10"/>
  <c r="X3243" i="10"/>
  <c r="K3427" i="10"/>
  <c r="F3427" i="10"/>
  <c r="N1410" i="10"/>
  <c r="Y2770" i="10"/>
  <c r="AD2770" i="10"/>
  <c r="AI3088" i="10"/>
  <c r="F3088" i="10"/>
  <c r="AF3369" i="10"/>
  <c r="H3544" i="10"/>
  <c r="AC3981" i="10"/>
  <c r="V4027" i="10"/>
  <c r="AF4035" i="10"/>
  <c r="I4059" i="10"/>
  <c r="L1609" i="10"/>
  <c r="AG38" i="10"/>
  <c r="R142" i="10"/>
  <c r="AJ2256" i="10"/>
  <c r="G2256" i="10"/>
  <c r="N965" i="10"/>
  <c r="N1028" i="10"/>
  <c r="R1028" i="10"/>
  <c r="AK3250" i="10"/>
  <c r="O3250" i="10"/>
  <c r="AJ3327" i="10"/>
  <c r="P3477" i="10"/>
  <c r="AH3795" i="10"/>
  <c r="K3795" i="10"/>
  <c r="Y3810" i="10"/>
  <c r="AA3810" i="10"/>
  <c r="V4036" i="10"/>
  <c r="Q4036" i="10"/>
  <c r="G4036" i="10"/>
  <c r="L54" i="10"/>
  <c r="T54" i="10"/>
  <c r="Y234" i="10"/>
  <c r="W234" i="10"/>
  <c r="AD3760" i="10"/>
  <c r="S46" i="10"/>
  <c r="AC46" i="10"/>
  <c r="R46" i="10"/>
  <c r="W88" i="10"/>
  <c r="Z2912" i="10"/>
  <c r="N3112" i="10"/>
  <c r="S3112" i="10"/>
  <c r="AA163" i="10"/>
  <c r="AG2081" i="10"/>
  <c r="R3740" i="10"/>
  <c r="AK1217" i="10"/>
  <c r="P1945" i="10"/>
  <c r="L72" i="10"/>
  <c r="AH72" i="10"/>
  <c r="AJ72" i="10"/>
  <c r="H2277" i="10"/>
  <c r="AG1282" i="10"/>
  <c r="R1851" i="10"/>
  <c r="H1851" i="10"/>
  <c r="J2009" i="10"/>
  <c r="AF3363" i="10"/>
  <c r="R3363" i="10"/>
  <c r="J3891" i="10"/>
  <c r="AG3891" i="10"/>
  <c r="H3909" i="10"/>
  <c r="F3909" i="10"/>
  <c r="AA3909" i="10"/>
  <c r="I48" i="10"/>
  <c r="H2317" i="10"/>
  <c r="AK2317" i="10"/>
  <c r="Y2317" i="10"/>
  <c r="AK2767" i="10"/>
  <c r="AH2453" i="10"/>
  <c r="AC2453" i="10"/>
  <c r="AI3244" i="10"/>
  <c r="F3244" i="10"/>
  <c r="U3771" i="10"/>
  <c r="AG3771" i="10"/>
  <c r="AC3873" i="10"/>
  <c r="AH40" i="10"/>
  <c r="U40" i="10"/>
  <c r="O3938" i="10"/>
  <c r="G149" i="10"/>
  <c r="W196" i="10"/>
  <c r="O196" i="10"/>
  <c r="T242" i="10"/>
  <c r="I62" i="10"/>
  <c r="R79" i="10"/>
  <c r="F79" i="10"/>
  <c r="V79" i="10"/>
  <c r="P133" i="10"/>
  <c r="M204" i="10"/>
  <c r="AF204" i="10"/>
  <c r="AE269" i="10"/>
  <c r="T306" i="10"/>
  <c r="F656" i="10"/>
  <c r="P656" i="10"/>
  <c r="W685" i="10"/>
  <c r="AI685" i="10"/>
  <c r="Y685" i="10"/>
  <c r="Y1045" i="10"/>
  <c r="AC1045" i="10"/>
  <c r="AD1063" i="10"/>
  <c r="L1063" i="10"/>
  <c r="AH1670" i="10"/>
  <c r="Q1976" i="10"/>
  <c r="AE1976" i="10"/>
  <c r="F2143" i="10"/>
  <c r="M2143" i="10"/>
  <c r="F2567" i="10"/>
  <c r="AG2746" i="10"/>
  <c r="AA2820" i="10"/>
  <c r="N2975" i="10"/>
  <c r="W2975" i="10"/>
  <c r="S3219" i="10"/>
  <c r="X3219" i="10"/>
  <c r="AI3370" i="10"/>
  <c r="J3385" i="10"/>
  <c r="O3385" i="10"/>
  <c r="AK3434" i="10"/>
  <c r="P3484" i="10"/>
  <c r="N3484" i="10"/>
  <c r="Q3484" i="10"/>
  <c r="X3611" i="10"/>
  <c r="M3880" i="10"/>
  <c r="AI3880" i="10"/>
  <c r="AA3880" i="10"/>
  <c r="Q39" i="10"/>
  <c r="L39" i="10"/>
  <c r="L55" i="10"/>
  <c r="S55" i="10"/>
  <c r="I70" i="10"/>
  <c r="J70" i="10"/>
  <c r="Q126" i="10"/>
  <c r="AI126" i="10"/>
  <c r="Z252" i="10"/>
  <c r="AD252" i="10"/>
  <c r="AF477" i="10"/>
  <c r="F648" i="10"/>
  <c r="AA648" i="10"/>
  <c r="T648" i="10"/>
  <c r="V676" i="10"/>
  <c r="S676" i="10"/>
  <c r="AI1208" i="10"/>
  <c r="J1208" i="10"/>
  <c r="AA1208" i="10"/>
  <c r="J1937" i="10"/>
  <c r="AC1937" i="10"/>
  <c r="M2035" i="10"/>
  <c r="J2469" i="10"/>
  <c r="R2469" i="10"/>
  <c r="R2902" i="10"/>
  <c r="F2966" i="10"/>
  <c r="H2966" i="10"/>
  <c r="AK3087" i="10"/>
  <c r="U3124" i="10"/>
  <c r="AF3124" i="10"/>
  <c r="F3235" i="10"/>
  <c r="W3243" i="10"/>
  <c r="AD667" i="10"/>
  <c r="O667" i="10"/>
  <c r="AE727" i="10"/>
  <c r="W1088" i="10"/>
  <c r="AA1088" i="10"/>
  <c r="AC1410" i="10"/>
  <c r="R2770" i="10"/>
  <c r="K2770" i="10"/>
  <c r="J2790" i="10"/>
  <c r="U3369" i="10"/>
  <c r="V3511" i="10"/>
  <c r="H3511" i="10"/>
  <c r="L3544" i="10"/>
  <c r="AH3647" i="10"/>
  <c r="O3656" i="10"/>
  <c r="AI3656" i="10"/>
  <c r="AK3981" i="10"/>
  <c r="O3981" i="10"/>
  <c r="AJ4027" i="10"/>
  <c r="M4027" i="10"/>
  <c r="T4035" i="10"/>
  <c r="K1609" i="10"/>
  <c r="H38" i="10"/>
  <c r="T142" i="10"/>
  <c r="W2256" i="10"/>
  <c r="Q3151" i="10"/>
  <c r="F835" i="10"/>
  <c r="W965" i="10"/>
  <c r="M1028" i="10"/>
  <c r="P1028" i="10"/>
  <c r="P1741" i="10"/>
  <c r="AF3034" i="10"/>
  <c r="Q3327" i="10"/>
  <c r="I3477" i="10"/>
  <c r="H3795" i="10"/>
  <c r="W3810" i="10"/>
  <c r="J4036" i="10"/>
  <c r="AC4036" i="10"/>
  <c r="AK4044" i="10"/>
  <c r="Q4044" i="10"/>
  <c r="S54" i="10"/>
  <c r="AC54" i="10"/>
  <c r="W54" i="10"/>
  <c r="M234" i="10"/>
  <c r="U3727" i="10"/>
  <c r="AF3727" i="10"/>
  <c r="AA3760" i="10"/>
  <c r="AA46" i="10"/>
  <c r="AF2503" i="10"/>
  <c r="L2503" i="10"/>
  <c r="W1749" i="10"/>
  <c r="AJ1749" i="10"/>
  <c r="G3603" i="10"/>
  <c r="K111" i="10"/>
  <c r="W2607" i="10"/>
  <c r="AG3485" i="10"/>
  <c r="W3485" i="10"/>
  <c r="V4088" i="10"/>
  <c r="U4088" i="10"/>
  <c r="AH1236" i="10"/>
  <c r="V1236" i="10"/>
  <c r="J3379" i="10"/>
  <c r="Q3379" i="10"/>
  <c r="I3916" i="10"/>
  <c r="I1217" i="10"/>
  <c r="K1217" i="10"/>
  <c r="AD1245" i="10"/>
  <c r="Z1945" i="10"/>
  <c r="AF3419" i="10"/>
  <c r="J72" i="10"/>
  <c r="AH2277" i="10"/>
  <c r="Y2277" i="10"/>
  <c r="N2767" i="10"/>
  <c r="Q2767" i="10"/>
  <c r="AH1283" i="10"/>
  <c r="AE2453" i="10"/>
  <c r="Y3244" i="10"/>
  <c r="G3771" i="10"/>
  <c r="J3771" i="10"/>
  <c r="H3873" i="10"/>
  <c r="AK3873" i="10"/>
  <c r="O3873" i="10"/>
  <c r="X40" i="10"/>
  <c r="O40" i="10"/>
  <c r="F3938" i="10"/>
  <c r="AH62" i="10"/>
  <c r="AF62" i="10"/>
  <c r="AK79" i="10"/>
  <c r="AF79" i="10"/>
  <c r="J79" i="10"/>
  <c r="O204" i="10"/>
  <c r="H204" i="10"/>
  <c r="H269" i="10"/>
  <c r="G306" i="10"/>
  <c r="H306" i="10"/>
  <c r="W656" i="10"/>
  <c r="R685" i="10"/>
  <c r="G1063" i="10"/>
  <c r="AJ1063" i="10"/>
  <c r="AA1670" i="10"/>
  <c r="N1976" i="10"/>
  <c r="M1976" i="10"/>
  <c r="N2143" i="10"/>
  <c r="AC2143" i="10"/>
  <c r="AI2567" i="10"/>
  <c r="AC2567" i="10"/>
  <c r="Q2567" i="10"/>
  <c r="G2746" i="10"/>
  <c r="T2746" i="10"/>
  <c r="R2820" i="10"/>
  <c r="I2820" i="10"/>
  <c r="AC2820" i="10"/>
  <c r="L2830" i="10"/>
  <c r="P2830" i="10"/>
  <c r="AA2901" i="10"/>
  <c r="AG2975" i="10"/>
  <c r="F3219" i="10"/>
  <c r="R3219" i="10"/>
  <c r="Z3242" i="10"/>
  <c r="U3242" i="10"/>
  <c r="I3385" i="10"/>
  <c r="X3434" i="10"/>
  <c r="H3611" i="10"/>
  <c r="L3611" i="10"/>
  <c r="L3880" i="10"/>
  <c r="O3880" i="10"/>
  <c r="AG39" i="10"/>
  <c r="Y39" i="10"/>
  <c r="AC55" i="10"/>
  <c r="P55" i="10"/>
  <c r="O55" i="10"/>
  <c r="Q70" i="10"/>
  <c r="Y252" i="10"/>
  <c r="M252" i="10"/>
  <c r="U252" i="10"/>
  <c r="O477" i="10"/>
  <c r="AJ477" i="10"/>
  <c r="G648" i="10"/>
  <c r="H648" i="10"/>
  <c r="H676" i="10"/>
  <c r="Y676" i="10"/>
  <c r="Z1208" i="10"/>
  <c r="AG1208" i="10"/>
  <c r="O1208" i="10"/>
  <c r="I1937" i="10"/>
  <c r="P1937" i="10"/>
  <c r="AG2007" i="10"/>
  <c r="R2215" i="10"/>
  <c r="AI2215" i="10"/>
  <c r="AD2469" i="10"/>
  <c r="S2810" i="10"/>
  <c r="Q2810" i="10"/>
  <c r="AI2902" i="10"/>
  <c r="S2966" i="10"/>
  <c r="AA2966" i="10"/>
  <c r="T3003" i="10"/>
  <c r="M3079" i="10"/>
  <c r="G3079" i="10"/>
  <c r="G3087" i="10"/>
  <c r="J3235" i="10"/>
  <c r="AD3235" i="10"/>
  <c r="AE3427" i="10"/>
  <c r="R3427" i="10"/>
  <c r="Z667" i="10"/>
  <c r="AI667" i="10"/>
  <c r="Y667" i="10"/>
  <c r="AC727" i="10"/>
  <c r="AG1088" i="10"/>
  <c r="O1088" i="10"/>
  <c r="Y1410" i="10"/>
  <c r="V2770" i="10"/>
  <c r="AA2790" i="10"/>
  <c r="AC3088" i="10"/>
  <c r="N3369" i="10"/>
  <c r="X3544" i="10"/>
  <c r="AD3544" i="10"/>
  <c r="AD3647" i="10"/>
  <c r="G3656" i="10"/>
  <c r="S3981" i="10"/>
  <c r="T3981" i="10"/>
  <c r="Y4027" i="10"/>
  <c r="AG4027" i="10"/>
  <c r="N4035" i="10"/>
  <c r="AA4035" i="10"/>
  <c r="AG1609" i="10"/>
  <c r="AC1609" i="10"/>
  <c r="T38" i="10"/>
  <c r="Y38" i="10"/>
  <c r="H142" i="10"/>
  <c r="AF142" i="10"/>
  <c r="J142" i="10"/>
  <c r="V835" i="10"/>
  <c r="AH965" i="10"/>
  <c r="L1028" i="10"/>
  <c r="J1028" i="10"/>
  <c r="AA1028" i="10"/>
  <c r="AA1741" i="10"/>
  <c r="N3034" i="10"/>
  <c r="W3073" i="10"/>
  <c r="AI3073" i="10"/>
  <c r="U3172" i="10"/>
  <c r="O3172" i="10"/>
  <c r="AI3250" i="10"/>
  <c r="S3250" i="10"/>
  <c r="F3470" i="10"/>
  <c r="AI3470" i="10"/>
  <c r="M3477" i="10"/>
  <c r="AI3795" i="10"/>
  <c r="AF3795" i="10"/>
  <c r="AH3810" i="10"/>
  <c r="I4036" i="10"/>
  <c r="N4036" i="10"/>
  <c r="V4044" i="10"/>
  <c r="AC4044" i="10"/>
  <c r="K54" i="10"/>
  <c r="I234" i="10"/>
  <c r="K3760" i="10"/>
  <c r="O3760" i="10"/>
  <c r="N46" i="10"/>
  <c r="Y46" i="10"/>
  <c r="AJ2081" i="10"/>
  <c r="AH3740" i="10"/>
  <c r="AE2503" i="10"/>
  <c r="Y2503" i="10"/>
  <c r="H1749" i="10"/>
  <c r="P3603" i="10"/>
  <c r="S111" i="10"/>
  <c r="I2607" i="10"/>
  <c r="AC3485" i="10"/>
  <c r="R4088" i="10"/>
  <c r="G4088" i="10"/>
  <c r="K4088" i="10"/>
  <c r="U3379" i="10"/>
  <c r="AD3916" i="10"/>
  <c r="F3916" i="10"/>
  <c r="T3916" i="10"/>
  <c r="Z1217" i="10"/>
  <c r="J1245" i="10"/>
  <c r="I1945" i="10"/>
  <c r="AJ1945" i="10"/>
  <c r="AI3419" i="10"/>
  <c r="S3419" i="10"/>
  <c r="AC72" i="10"/>
  <c r="R72" i="10"/>
  <c r="AG859" i="10"/>
  <c r="U1282" i="10"/>
  <c r="AF2009" i="10"/>
  <c r="R2009" i="10"/>
  <c r="N3363" i="10"/>
  <c r="AD3891" i="10"/>
  <c r="G3891" i="10"/>
  <c r="L3909" i="10"/>
  <c r="G48" i="10"/>
  <c r="AJ48" i="10"/>
  <c r="Y2121" i="10"/>
  <c r="F2121" i="10"/>
  <c r="L2121" i="10"/>
  <c r="AH2317" i="10"/>
  <c r="AJ2317" i="10"/>
  <c r="X2767" i="10"/>
  <c r="Y2767" i="10"/>
  <c r="P86" i="10"/>
  <c r="W86" i="10"/>
  <c r="G86" i="10"/>
  <c r="AG149" i="10"/>
  <c r="AG196" i="10"/>
  <c r="AA242" i="10"/>
  <c r="AF242" i="10"/>
  <c r="U62" i="10"/>
  <c r="K62" i="10"/>
  <c r="S62" i="10"/>
  <c r="N79" i="10"/>
  <c r="Q79" i="10"/>
  <c r="I133" i="10"/>
  <c r="AK204" i="10"/>
  <c r="R269" i="10"/>
  <c r="AF269" i="10"/>
  <c r="H685" i="10"/>
  <c r="AH685" i="10"/>
  <c r="AK685" i="10"/>
  <c r="S1063" i="10"/>
  <c r="W1063" i="10"/>
  <c r="AG1670" i="10"/>
  <c r="K1976" i="10"/>
  <c r="AG2143" i="10"/>
  <c r="Y2143" i="10"/>
  <c r="AG2567" i="10"/>
  <c r="F2746" i="10"/>
  <c r="Z2820" i="10"/>
  <c r="N2820" i="10"/>
  <c r="X2830" i="10"/>
  <c r="AH2901" i="10"/>
  <c r="AC2901" i="10"/>
  <c r="T2975" i="10"/>
  <c r="AI3219" i="10"/>
  <c r="Q3219" i="10"/>
  <c r="R3242" i="10"/>
  <c r="I3242" i="10"/>
  <c r="F3385" i="10"/>
  <c r="AG3385" i="10"/>
  <c r="K3484" i="10"/>
  <c r="M3484" i="10"/>
  <c r="AA3484" i="10"/>
  <c r="Z3611" i="10"/>
  <c r="K3880" i="10"/>
  <c r="AH3880" i="10"/>
  <c r="AF39" i="10"/>
  <c r="N55" i="10"/>
  <c r="AK55" i="10"/>
  <c r="AC126" i="10"/>
  <c r="O126" i="10"/>
  <c r="V252" i="10"/>
  <c r="I252" i="10"/>
  <c r="W477" i="10"/>
  <c r="AI648" i="10"/>
  <c r="R676" i="10"/>
  <c r="M676" i="10"/>
  <c r="Y1208" i="10"/>
  <c r="T2007" i="10"/>
  <c r="Q2215" i="10"/>
  <c r="T2215" i="10"/>
  <c r="N2469" i="10"/>
  <c r="J2966" i="10"/>
  <c r="O2966" i="10"/>
  <c r="AD3003" i="10"/>
  <c r="AJ3079" i="10"/>
  <c r="R3087" i="10"/>
  <c r="Y3235" i="10"/>
  <c r="Q3235" i="10"/>
  <c r="AF3243" i="10"/>
  <c r="AG3427" i="10"/>
  <c r="W667" i="10"/>
  <c r="M667" i="10"/>
  <c r="Z727" i="10"/>
  <c r="P727" i="10"/>
  <c r="V1088" i="10"/>
  <c r="I2790" i="10"/>
  <c r="L3088" i="10"/>
  <c r="P3088" i="10"/>
  <c r="L3369" i="10"/>
  <c r="T3369" i="10"/>
  <c r="X3511" i="10"/>
  <c r="S3511" i="10"/>
  <c r="K3544" i="10"/>
  <c r="Q3544" i="10"/>
  <c r="T3647" i="10"/>
  <c r="I3647" i="10"/>
  <c r="W3981" i="10"/>
  <c r="T4027" i="10"/>
  <c r="M4035" i="10"/>
  <c r="O4035" i="10"/>
  <c r="AF1609" i="10"/>
  <c r="M38" i="10"/>
  <c r="AH142" i="10"/>
  <c r="Q142" i="10"/>
  <c r="AC3151" i="10"/>
  <c r="AF4088" i="10"/>
  <c r="K965" i="10"/>
  <c r="I965" i="10"/>
  <c r="AG1028" i="10"/>
  <c r="O1028" i="10"/>
  <c r="M3034" i="10"/>
  <c r="Z3073" i="10"/>
  <c r="J3073" i="10"/>
  <c r="S3172" i="10"/>
  <c r="X3250" i="10"/>
  <c r="G3250" i="10"/>
  <c r="X3327" i="10"/>
  <c r="K3470" i="10"/>
  <c r="AF3477" i="10"/>
  <c r="H3477" i="10"/>
  <c r="AJ3477" i="10"/>
  <c r="V3795" i="10"/>
  <c r="N3795" i="10"/>
  <c r="J3810" i="10"/>
  <c r="R3810" i="10"/>
  <c r="T4044" i="10"/>
  <c r="H4044" i="10"/>
  <c r="P4044" i="10"/>
  <c r="AE54" i="10"/>
  <c r="Q234" i="10"/>
  <c r="J234" i="10"/>
  <c r="R3727" i="10"/>
  <c r="G3727" i="10"/>
  <c r="AK46" i="10"/>
  <c r="AI46" i="10"/>
  <c r="AD3112" i="10"/>
  <c r="AD163" i="10"/>
  <c r="Q3731" i="10"/>
  <c r="AJ3731" i="10"/>
  <c r="N3740" i="10"/>
  <c r="J2503" i="10"/>
  <c r="J3603" i="10"/>
  <c r="AA3603" i="10"/>
  <c r="G111" i="10"/>
  <c r="R111" i="10"/>
  <c r="AI4088" i="10"/>
  <c r="AD1236" i="10"/>
  <c r="Z1236" i="10"/>
  <c r="AG1236" i="10"/>
  <c r="R3379" i="10"/>
  <c r="AC3916" i="10"/>
  <c r="V3916" i="10"/>
  <c r="H3916" i="10"/>
  <c r="Y1217" i="10"/>
  <c r="J1217" i="10"/>
  <c r="AE1245" i="10"/>
  <c r="H1945" i="10"/>
  <c r="AH1945" i="10"/>
  <c r="U2277" i="10"/>
  <c r="T1282" i="10"/>
  <c r="P1282" i="10"/>
  <c r="AC1851" i="10"/>
  <c r="F2009" i="10"/>
  <c r="S3363" i="10"/>
  <c r="AC3363" i="10"/>
  <c r="P3891" i="10"/>
  <c r="J3909" i="10"/>
  <c r="R3909" i="10"/>
  <c r="U48" i="10"/>
  <c r="AA2121" i="10"/>
  <c r="AG2121" i="10"/>
  <c r="AA2317" i="10"/>
  <c r="W2317" i="10"/>
  <c r="O88" i="10"/>
  <c r="L170" i="10"/>
  <c r="H170" i="10"/>
  <c r="F2912" i="10"/>
  <c r="AC2912" i="10"/>
  <c r="AK3112" i="10"/>
  <c r="Y2081" i="10"/>
  <c r="AA3731" i="10"/>
  <c r="AD3731" i="10"/>
  <c r="I3731" i="10"/>
  <c r="T3740" i="10"/>
  <c r="AK3740" i="10"/>
  <c r="O2503" i="10"/>
  <c r="V2503" i="10"/>
  <c r="AC2503" i="10"/>
  <c r="J1749" i="10"/>
  <c r="AF3603" i="10"/>
  <c r="Z3603" i="10"/>
  <c r="M3603" i="10"/>
  <c r="AG111" i="10"/>
  <c r="N111" i="10"/>
  <c r="M2607" i="10"/>
  <c r="U2607" i="10"/>
  <c r="X2607" i="10"/>
  <c r="T3485" i="10"/>
  <c r="Q3485" i="10"/>
  <c r="AF3485" i="10"/>
  <c r="AH4088" i="10"/>
  <c r="AK1236" i="10"/>
  <c r="AF1236" i="10"/>
  <c r="R3916" i="10"/>
  <c r="X1217" i="10"/>
  <c r="O1217" i="10"/>
  <c r="Y1245" i="10"/>
  <c r="R1245" i="10"/>
  <c r="K1945" i="10"/>
  <c r="V3419" i="10"/>
  <c r="G3419" i="10"/>
  <c r="AA72" i="10"/>
  <c r="I72" i="10"/>
  <c r="F72" i="10"/>
  <c r="AG2277" i="10"/>
  <c r="I2277" i="10"/>
  <c r="K1851" i="10"/>
  <c r="AD1851" i="10"/>
  <c r="AI2009" i="10"/>
  <c r="Z3363" i="10"/>
  <c r="AG3363" i="10"/>
  <c r="M3909" i="10"/>
  <c r="AK48" i="10"/>
  <c r="Z2121" i="10"/>
  <c r="AD2121" i="10"/>
  <c r="X2121" i="10"/>
  <c r="L2317" i="10"/>
  <c r="P1283" i="10"/>
  <c r="AF2453" i="10"/>
  <c r="M2453" i="10"/>
  <c r="W3244" i="10"/>
  <c r="J3244" i="10"/>
  <c r="AD3244" i="10"/>
  <c r="S3771" i="10"/>
  <c r="P3873" i="10"/>
  <c r="Q40" i="10"/>
  <c r="R3195" i="10"/>
  <c r="L3195" i="10"/>
  <c r="O3236" i="10"/>
  <c r="H3236" i="10"/>
  <c r="AI3858" i="10"/>
  <c r="S223" i="10"/>
  <c r="F2967" i="10"/>
  <c r="AJ88" i="10"/>
  <c r="AF88" i="10"/>
  <c r="J88" i="10"/>
  <c r="AH2912" i="10"/>
  <c r="U2912" i="10"/>
  <c r="V2912" i="10"/>
  <c r="G3112" i="10"/>
  <c r="O163" i="10"/>
  <c r="N2081" i="10"/>
  <c r="AK2081" i="10"/>
  <c r="T2081" i="10"/>
  <c r="V3731" i="10"/>
  <c r="G3731" i="10"/>
  <c r="Q3740" i="10"/>
  <c r="W2503" i="10"/>
  <c r="G3072" i="10"/>
  <c r="S3072" i="10"/>
  <c r="R3603" i="10"/>
  <c r="F3603" i="10"/>
  <c r="M111" i="10"/>
  <c r="AG4088" i="10"/>
  <c r="AC924" i="10"/>
  <c r="M3485" i="10"/>
  <c r="AK3485" i="10"/>
  <c r="AK4088" i="10"/>
  <c r="AJ1236" i="10"/>
  <c r="AK3379" i="10"/>
  <c r="M3379" i="10"/>
  <c r="AF3379" i="10"/>
  <c r="X3916" i="10"/>
  <c r="AH3916" i="10"/>
  <c r="M1217" i="10"/>
  <c r="O1245" i="10"/>
  <c r="S1245" i="10"/>
  <c r="U1945" i="10"/>
  <c r="AD1945" i="10"/>
  <c r="S72" i="10"/>
  <c r="G72" i="10"/>
  <c r="R2277" i="10"/>
  <c r="L2277" i="10"/>
  <c r="AH859" i="10"/>
  <c r="V859" i="10"/>
  <c r="AK859" i="10"/>
  <c r="S1282" i="10"/>
  <c r="AA1282" i="10"/>
  <c r="AH1851" i="10"/>
  <c r="Z2009" i="10"/>
  <c r="M2009" i="10"/>
  <c r="I3363" i="10"/>
  <c r="P3363" i="10"/>
  <c r="F3891" i="10"/>
  <c r="AA3891" i="10"/>
  <c r="AG3909" i="10"/>
  <c r="S48" i="10"/>
  <c r="V2121" i="10"/>
  <c r="T2121" i="10"/>
  <c r="X2317" i="10"/>
  <c r="V2767" i="10"/>
  <c r="M2767" i="10"/>
  <c r="J2767" i="10"/>
  <c r="S2453" i="10"/>
  <c r="AK2453" i="10"/>
  <c r="AG3244" i="10"/>
  <c r="AC3244" i="10"/>
  <c r="F3771" i="10"/>
  <c r="AD3771" i="10"/>
  <c r="S3873" i="10"/>
  <c r="T3873" i="10"/>
  <c r="R40" i="10"/>
  <c r="U3938" i="10"/>
  <c r="AJ3938" i="10"/>
  <c r="AI3019" i="10"/>
  <c r="AG3195" i="10"/>
  <c r="K3236" i="10"/>
  <c r="G3236" i="10"/>
  <c r="X31" i="10"/>
  <c r="AF31" i="10"/>
  <c r="G31" i="10"/>
  <c r="Z2967" i="10"/>
  <c r="T2967" i="10"/>
  <c r="R2967" i="10"/>
  <c r="AH88" i="10"/>
  <c r="Q88" i="10"/>
  <c r="J170" i="10"/>
  <c r="AF2912" i="10"/>
  <c r="S2912" i="10"/>
  <c r="G2912" i="10"/>
  <c r="AJ3112" i="10"/>
  <c r="AE3112" i="10"/>
  <c r="U2081" i="10"/>
  <c r="H2081" i="10"/>
  <c r="T3731" i="10"/>
  <c r="AK3731" i="10"/>
  <c r="AI3740" i="10"/>
  <c r="W3740" i="10"/>
  <c r="M2503" i="10"/>
  <c r="K2503" i="10"/>
  <c r="AE1749" i="10"/>
  <c r="R3072" i="10"/>
  <c r="L3072" i="10"/>
  <c r="U3603" i="10"/>
  <c r="Q111" i="10"/>
  <c r="X111" i="10"/>
  <c r="J111" i="10"/>
  <c r="AJ2607" i="10"/>
  <c r="J3485" i="10"/>
  <c r="X3485" i="10"/>
  <c r="AE4088" i="10"/>
  <c r="J4088" i="10"/>
  <c r="I1236" i="10"/>
  <c r="W1236" i="10"/>
  <c r="AE3379" i="10"/>
  <c r="S3379" i="10"/>
  <c r="K3916" i="10"/>
  <c r="U1217" i="10"/>
  <c r="S1217" i="10"/>
  <c r="N1245" i="10"/>
  <c r="G1245" i="10"/>
  <c r="Q1945" i="10"/>
  <c r="M1945" i="10"/>
  <c r="AD3419" i="10"/>
  <c r="AI72" i="10"/>
  <c r="AA2277" i="10"/>
  <c r="AF2277" i="10"/>
  <c r="AF859" i="10"/>
  <c r="U859" i="10"/>
  <c r="R1282" i="10"/>
  <c r="F1851" i="10"/>
  <c r="AK1851" i="10"/>
  <c r="Y2009" i="10"/>
  <c r="AD2009" i="10"/>
  <c r="J3363" i="10"/>
  <c r="F3363" i="10"/>
  <c r="AA3363" i="10"/>
  <c r="H3891" i="10"/>
  <c r="AK3891" i="10"/>
  <c r="O3891" i="10"/>
  <c r="I3909" i="10"/>
  <c r="X48" i="10"/>
  <c r="U2121" i="10"/>
  <c r="R2317" i="10"/>
  <c r="U2767" i="10"/>
  <c r="AC2767" i="10"/>
  <c r="V3244" i="10"/>
  <c r="T3244" i="10"/>
  <c r="W3873" i="10"/>
  <c r="P40" i="10"/>
  <c r="Z40" i="10"/>
  <c r="W3938" i="10"/>
  <c r="O870" i="10"/>
  <c r="Y3019" i="10"/>
  <c r="J3019" i="10"/>
  <c r="AI3236" i="10"/>
  <c r="Z3858" i="10"/>
  <c r="F3858" i="10"/>
  <c r="I31" i="10"/>
  <c r="AA31" i="10"/>
  <c r="W223" i="10"/>
  <c r="AD2967" i="10"/>
  <c r="AJ2967" i="10"/>
  <c r="AK2967" i="10"/>
  <c r="AE2912" i="10"/>
  <c r="R2912" i="10"/>
  <c r="AG2912" i="10"/>
  <c r="G163" i="10"/>
  <c r="J2081" i="10"/>
  <c r="X3731" i="10"/>
  <c r="F3740" i="10"/>
  <c r="K3740" i="10"/>
  <c r="Z2503" i="10"/>
  <c r="AA1749" i="10"/>
  <c r="L1749" i="10"/>
  <c r="AJ3072" i="10"/>
  <c r="V111" i="10"/>
  <c r="AJ111" i="10"/>
  <c r="Y2607" i="10"/>
  <c r="H3485" i="10"/>
  <c r="L3485" i="10"/>
  <c r="N4088" i="10"/>
  <c r="L4088" i="10"/>
  <c r="AJ3379" i="10"/>
  <c r="L3379" i="10"/>
  <c r="G3379" i="10"/>
  <c r="J3916" i="10"/>
  <c r="AJ1217" i="10"/>
  <c r="Q1217" i="10"/>
  <c r="AJ1245" i="10"/>
  <c r="O1945" i="10"/>
  <c r="P3419" i="10"/>
  <c r="M3419" i="10"/>
  <c r="P72" i="10"/>
  <c r="Z2277" i="10"/>
  <c r="S2277" i="10"/>
  <c r="R859" i="10"/>
  <c r="AA1851" i="10"/>
  <c r="AE1851" i="10"/>
  <c r="V2009" i="10"/>
  <c r="L3363" i="10"/>
  <c r="U3363" i="10"/>
  <c r="X3891" i="10"/>
  <c r="AJ3891" i="10"/>
  <c r="AF3909" i="10"/>
  <c r="R48" i="10"/>
  <c r="O2121" i="10"/>
  <c r="T2767" i="10"/>
  <c r="P2767" i="10"/>
  <c r="P2453" i="10"/>
  <c r="H3244" i="10"/>
  <c r="AA3244" i="10"/>
  <c r="AK3771" i="10"/>
  <c r="Z3771" i="10"/>
  <c r="L3873" i="10"/>
  <c r="K3873" i="10"/>
  <c r="N40" i="10"/>
  <c r="L40" i="10"/>
  <c r="J40" i="10"/>
  <c r="AH3019" i="10"/>
  <c r="AD3236" i="10"/>
  <c r="S31" i="10"/>
  <c r="AE31" i="10"/>
  <c r="J223" i="10"/>
  <c r="Y1569" i="10"/>
  <c r="N614" i="10"/>
  <c r="M632" i="10"/>
  <c r="W759" i="10"/>
  <c r="X1221" i="10"/>
  <c r="AK1262" i="10"/>
  <c r="Z1311" i="10"/>
  <c r="T1536" i="10"/>
  <c r="M1756" i="10"/>
  <c r="H1828" i="10"/>
  <c r="AD1836" i="10"/>
  <c r="H301" i="10"/>
  <c r="I309" i="10"/>
  <c r="I316" i="10"/>
  <c r="AG1003" i="10"/>
  <c r="AF3672" i="10"/>
  <c r="AI3846" i="10"/>
  <c r="AC314" i="10"/>
  <c r="Z419" i="10"/>
  <c r="AE419" i="10"/>
  <c r="I505" i="10"/>
  <c r="Y522" i="10"/>
  <c r="M522" i="10"/>
  <c r="U522" i="10"/>
  <c r="AD631" i="10"/>
  <c r="AJ631" i="10"/>
  <c r="AA631" i="10"/>
  <c r="O658" i="10"/>
  <c r="AA737" i="10"/>
  <c r="AF737" i="10"/>
  <c r="X834" i="10"/>
  <c r="J863" i="10"/>
  <c r="AD863" i="10"/>
  <c r="M1034" i="10"/>
  <c r="F1034" i="10"/>
  <c r="U1044" i="10"/>
  <c r="K1044" i="10"/>
  <c r="P1120" i="10"/>
  <c r="AH1178" i="10"/>
  <c r="AE1178" i="10"/>
  <c r="Q1194" i="10"/>
  <c r="X1194" i="10"/>
  <c r="S1194" i="10"/>
  <c r="AA1293" i="10"/>
  <c r="AG1293" i="10"/>
  <c r="P1302" i="10"/>
  <c r="O1320" i="10"/>
  <c r="L1392" i="10"/>
  <c r="W1440" i="10"/>
  <c r="K1554" i="10"/>
  <c r="AH1581" i="10"/>
  <c r="K1581" i="10"/>
  <c r="H1651" i="10"/>
  <c r="Z1714" i="10"/>
  <c r="AF1714" i="10"/>
  <c r="W1714" i="10"/>
  <c r="P1776" i="10"/>
  <c r="L1776" i="10"/>
  <c r="N1784" i="10"/>
  <c r="Y1814" i="10"/>
  <c r="AJ1814" i="10"/>
  <c r="G2074" i="10"/>
  <c r="N2074" i="10"/>
  <c r="K2175" i="10"/>
  <c r="AI2175" i="10"/>
  <c r="G2175" i="10"/>
  <c r="K2268" i="10"/>
  <c r="V2268" i="10"/>
  <c r="AF2268" i="10"/>
  <c r="L2297" i="10"/>
  <c r="M2429" i="10"/>
  <c r="AC2592" i="10"/>
  <c r="AF2625" i="10"/>
  <c r="F2769" i="10"/>
  <c r="X2769" i="10"/>
  <c r="V2795" i="10"/>
  <c r="Y3011" i="10"/>
  <c r="I3011" i="10"/>
  <c r="M3626" i="10"/>
  <c r="W3626" i="10"/>
  <c r="AG3672" i="10"/>
  <c r="Y3672" i="10"/>
  <c r="AD3726" i="10"/>
  <c r="AA3888" i="10"/>
  <c r="AJ1076" i="10"/>
  <c r="I1896" i="10"/>
  <c r="Y1988" i="10"/>
  <c r="W2067" i="10"/>
  <c r="V2154" i="10"/>
  <c r="K2414" i="10"/>
  <c r="AF3048" i="10"/>
  <c r="AF3090" i="10"/>
  <c r="AI3428" i="10"/>
  <c r="R3685" i="10"/>
  <c r="J3901" i="10"/>
  <c r="O248" i="10"/>
  <c r="AF248" i="10"/>
  <c r="Z270" i="10"/>
  <c r="AE270" i="10"/>
  <c r="W270" i="10"/>
  <c r="M308" i="10"/>
  <c r="AG308" i="10"/>
  <c r="AE368" i="10"/>
  <c r="T368" i="10"/>
  <c r="AG472" i="10"/>
  <c r="AC472" i="10"/>
  <c r="O524" i="10"/>
  <c r="N596" i="10"/>
  <c r="AI615" i="10"/>
  <c r="AA615" i="10"/>
  <c r="N677" i="10"/>
  <c r="AF686" i="10"/>
  <c r="O695" i="10"/>
  <c r="AI704" i="10"/>
  <c r="X704" i="10"/>
  <c r="AF704" i="10"/>
  <c r="AE713" i="10"/>
  <c r="U713" i="10"/>
  <c r="Q713" i="10"/>
  <c r="J721" i="10"/>
  <c r="N721" i="10"/>
  <c r="Z747" i="10"/>
  <c r="N747" i="10"/>
  <c r="K747" i="10"/>
  <c r="AA765" i="10"/>
  <c r="Q765" i="10"/>
  <c r="S789" i="10"/>
  <c r="O789" i="10"/>
  <c r="AG789" i="10"/>
  <c r="L818" i="10"/>
  <c r="G818" i="10"/>
  <c r="AC818" i="10"/>
  <c r="U889" i="10"/>
  <c r="X889" i="10"/>
  <c r="AI898" i="10"/>
  <c r="AA898" i="10"/>
  <c r="AA909" i="10"/>
  <c r="Y909" i="10"/>
  <c r="I909" i="10"/>
  <c r="AE963" i="10"/>
  <c r="AI963" i="10"/>
  <c r="AH1046" i="10"/>
  <c r="F1046" i="10"/>
  <c r="I1211" i="10"/>
  <c r="T1211" i="10"/>
  <c r="AG1228" i="10"/>
  <c r="Q1228" i="10"/>
  <c r="N1228" i="10"/>
  <c r="T1237" i="10"/>
  <c r="G1237" i="10"/>
  <c r="K1237" i="10"/>
  <c r="AD1286" i="10"/>
  <c r="F1286" i="10"/>
  <c r="AE1294" i="10"/>
  <c r="AC1294" i="10"/>
  <c r="O1422" i="10"/>
  <c r="AF1519" i="10"/>
  <c r="U1519" i="10"/>
  <c r="AK1519" i="10"/>
  <c r="Y1530" i="10"/>
  <c r="L1530" i="10"/>
  <c r="G1530" i="10"/>
  <c r="AK1671" i="10"/>
  <c r="M1716" i="10"/>
  <c r="R1752" i="10"/>
  <c r="H1752" i="10"/>
  <c r="V1912" i="10"/>
  <c r="AK1912" i="10"/>
  <c r="Q1931" i="10"/>
  <c r="T1931" i="10"/>
  <c r="R1948" i="10"/>
  <c r="K1948" i="10"/>
  <c r="AE1995" i="10"/>
  <c r="Y2039" i="10"/>
  <c r="AD2039" i="10"/>
  <c r="AJ2130" i="10"/>
  <c r="AF2130" i="10"/>
  <c r="F2140" i="10"/>
  <c r="M2140" i="10"/>
  <c r="AI2241" i="10"/>
  <c r="G2241" i="10"/>
  <c r="S2513" i="10"/>
  <c r="Z2513" i="10"/>
  <c r="T2513" i="10"/>
  <c r="AI2537" i="10"/>
  <c r="AC2690" i="10"/>
  <c r="R2690" i="10"/>
  <c r="Y2788" i="10"/>
  <c r="AD2788" i="10"/>
  <c r="P2788" i="10"/>
  <c r="U2854" i="10"/>
  <c r="I2854" i="10"/>
  <c r="I2887" i="10"/>
  <c r="K2887" i="10"/>
  <c r="AD2913" i="10"/>
  <c r="Y2913" i="10"/>
  <c r="I2939" i="10"/>
  <c r="AD2939" i="10"/>
  <c r="AD2978" i="10"/>
  <c r="AG2978" i="10"/>
  <c r="AG3004" i="10"/>
  <c r="V3004" i="10"/>
  <c r="AJ3089" i="10"/>
  <c r="AF3089" i="10"/>
  <c r="V3192" i="10"/>
  <c r="M3192" i="10"/>
  <c r="N3372" i="10"/>
  <c r="AI3480" i="10"/>
  <c r="AJ3480" i="10"/>
  <c r="Y3535" i="10"/>
  <c r="S3535" i="10"/>
  <c r="AI3696" i="10"/>
  <c r="AJ3696" i="10"/>
  <c r="T3804" i="10"/>
  <c r="AJ3804" i="10"/>
  <c r="AG3912" i="10"/>
  <c r="P3967" i="10"/>
  <c r="AA4045" i="10"/>
  <c r="Z1037" i="10"/>
  <c r="H1037" i="10"/>
  <c r="AC1368" i="10"/>
  <c r="H1368" i="10"/>
  <c r="AA1395" i="10"/>
  <c r="AG1395" i="10"/>
  <c r="AA1413" i="10"/>
  <c r="G1413" i="10"/>
  <c r="L1520" i="10"/>
  <c r="G1520" i="10"/>
  <c r="V1556" i="10"/>
  <c r="K1556" i="10"/>
  <c r="R1556" i="10"/>
  <c r="I1635" i="10"/>
  <c r="L1635" i="10"/>
  <c r="G1635" i="10"/>
  <c r="AE1644" i="10"/>
  <c r="V1644" i="10"/>
  <c r="I1653" i="10"/>
  <c r="AK1653" i="10"/>
  <c r="AF1653" i="10"/>
  <c r="AH1680" i="10"/>
  <c r="K1680" i="10"/>
  <c r="Z1797" i="10"/>
  <c r="U1797" i="10"/>
  <c r="AG1797" i="10"/>
  <c r="U1849" i="10"/>
  <c r="AD1849" i="10"/>
  <c r="K1874" i="10"/>
  <c r="AD1874" i="10"/>
  <c r="I1904" i="10"/>
  <c r="AG1904" i="10"/>
  <c r="Z1986" i="10"/>
  <c r="X2077" i="10"/>
  <c r="AG2104" i="10"/>
  <c r="AE2104" i="10"/>
  <c r="AA2122" i="10"/>
  <c r="AD2122" i="10"/>
  <c r="J2280" i="10"/>
  <c r="R2280" i="10"/>
  <c r="AC2414" i="10"/>
  <c r="V2414" i="10"/>
  <c r="L2422" i="10"/>
  <c r="AE2464" i="10"/>
  <c r="AC2472" i="10"/>
  <c r="I2472" i="10"/>
  <c r="V2514" i="10"/>
  <c r="R2514" i="10"/>
  <c r="H2586" i="10"/>
  <c r="R2586" i="10"/>
  <c r="O2847" i="10"/>
  <c r="AJ2847" i="10"/>
  <c r="S2847" i="10"/>
  <c r="AD244" i="10"/>
  <c r="Q244" i="10"/>
  <c r="X244" i="10"/>
  <c r="Z303" i="10"/>
  <c r="L303" i="10"/>
  <c r="K353" i="10"/>
  <c r="R353" i="10"/>
  <c r="AC353" i="10"/>
  <c r="F563" i="10"/>
  <c r="M563" i="10"/>
  <c r="Q563" i="10"/>
  <c r="M654" i="10"/>
  <c r="Q654" i="10"/>
  <c r="U654" i="10"/>
  <c r="O681" i="10"/>
  <c r="H681" i="10"/>
  <c r="R776" i="10"/>
  <c r="Y776" i="10"/>
  <c r="AE812" i="10"/>
  <c r="K812" i="10"/>
  <c r="F1011" i="10"/>
  <c r="V1011" i="10"/>
  <c r="P1086" i="10"/>
  <c r="L1086" i="10"/>
  <c r="G1086" i="10"/>
  <c r="S1141" i="10"/>
  <c r="P1141" i="10"/>
  <c r="AK1343" i="10"/>
  <c r="AE1343" i="10"/>
  <c r="AC1710" i="10"/>
  <c r="AE1710" i="10"/>
  <c r="S1710" i="10"/>
  <c r="F1780" i="10"/>
  <c r="M1780" i="10"/>
  <c r="K1926" i="10"/>
  <c r="R1926" i="10"/>
  <c r="H1926" i="10"/>
  <c r="O2125" i="10"/>
  <c r="T2125" i="10"/>
  <c r="L2125" i="10"/>
  <c r="F2154" i="10"/>
  <c r="L2154" i="10"/>
  <c r="AG3286" i="10"/>
  <c r="M3416" i="10"/>
  <c r="Y881" i="10"/>
  <c r="R1059" i="10"/>
  <c r="Y1654" i="10"/>
  <c r="J1776" i="10"/>
  <c r="N2105" i="10"/>
  <c r="AG3090" i="10"/>
  <c r="AG3246" i="10"/>
  <c r="U3325" i="10"/>
  <c r="AD3408" i="10"/>
  <c r="AD3606" i="10"/>
  <c r="I3691" i="10"/>
  <c r="U3775" i="10"/>
  <c r="G249" i="10"/>
  <c r="P249" i="10"/>
  <c r="AG249" i="10"/>
  <c r="P342" i="10"/>
  <c r="X342" i="10"/>
  <c r="AA404" i="10"/>
  <c r="AF404" i="10"/>
  <c r="AF412" i="10"/>
  <c r="F412" i="10"/>
  <c r="AK412" i="10"/>
  <c r="Z421" i="10"/>
  <c r="P421" i="10"/>
  <c r="O464" i="10"/>
  <c r="AF464" i="10"/>
  <c r="Q597" i="10"/>
  <c r="S597" i="10"/>
  <c r="H597" i="10"/>
  <c r="G606" i="10"/>
  <c r="K606" i="10"/>
  <c r="I616" i="10"/>
  <c r="M660" i="10"/>
  <c r="X660" i="10"/>
  <c r="K668" i="10"/>
  <c r="AK668" i="10"/>
  <c r="J687" i="10"/>
  <c r="AJ687" i="10"/>
  <c r="P729" i="10"/>
  <c r="X729" i="10"/>
  <c r="V757" i="10"/>
  <c r="S757" i="10"/>
  <c r="K757" i="10"/>
  <c r="G766" i="10"/>
  <c r="AE766" i="10"/>
  <c r="L766" i="10"/>
  <c r="AF782" i="10"/>
  <c r="U782" i="10"/>
  <c r="AG790" i="10"/>
  <c r="AD790" i="10"/>
  <c r="U790" i="10"/>
  <c r="AI799" i="10"/>
  <c r="W799" i="10"/>
  <c r="Z819" i="10"/>
  <c r="AG819" i="10"/>
  <c r="Y827" i="10"/>
  <c r="S827" i="10"/>
  <c r="AJ836" i="10"/>
  <c r="O855" i="10"/>
  <c r="AJ855" i="10"/>
  <c r="AF855" i="10"/>
  <c r="J865" i="10"/>
  <c r="N865" i="10"/>
  <c r="AG872" i="10"/>
  <c r="J881" i="10"/>
  <c r="AD881" i="10"/>
  <c r="L890" i="10"/>
  <c r="H890" i="10"/>
  <c r="AA890" i="10"/>
  <c r="I899" i="10"/>
  <c r="J910" i="10"/>
  <c r="N910" i="10"/>
  <c r="Q918" i="10"/>
  <c r="X918" i="10"/>
  <c r="T918" i="10"/>
  <c r="AI935" i="10"/>
  <c r="F935" i="10"/>
  <c r="V944" i="10"/>
  <c r="T944" i="10"/>
  <c r="P944" i="10"/>
  <c r="F954" i="10"/>
  <c r="V954" i="10"/>
  <c r="AH964" i="10"/>
  <c r="Q964" i="10"/>
  <c r="AJ964" i="10"/>
  <c r="AD981" i="10"/>
  <c r="J981" i="10"/>
  <c r="R990" i="10"/>
  <c r="J1027" i="10"/>
  <c r="U1027" i="10"/>
  <c r="W1027" i="10"/>
  <c r="F1047" i="10"/>
  <c r="AI1047" i="10"/>
  <c r="W1065" i="10"/>
  <c r="U1074" i="10"/>
  <c r="Q1074" i="10"/>
  <c r="H1074" i="10"/>
  <c r="J1083" i="10"/>
  <c r="J1091" i="10"/>
  <c r="AA1091" i="10"/>
  <c r="R1147" i="10"/>
  <c r="O1147" i="10"/>
  <c r="M1155" i="10"/>
  <c r="Q1155" i="10"/>
  <c r="H1155" i="10"/>
  <c r="AJ1187" i="10"/>
  <c r="AG1187" i="10"/>
  <c r="O1187" i="10"/>
  <c r="X1220" i="10"/>
  <c r="R1220" i="10"/>
  <c r="AD1238" i="10"/>
  <c r="N1238" i="10"/>
  <c r="AA1238" i="10"/>
  <c r="AH1246" i="10"/>
  <c r="AK1246" i="10"/>
  <c r="N1271" i="10"/>
  <c r="R1271" i="10"/>
  <c r="AD1304" i="10"/>
  <c r="F1304" i="10"/>
  <c r="AC1404" i="10"/>
  <c r="AJ1404" i="10"/>
  <c r="AA1431" i="10"/>
  <c r="N1431" i="10"/>
  <c r="AG1431" i="10"/>
  <c r="M1463" i="10"/>
  <c r="T1463" i="10"/>
  <c r="F1510" i="10"/>
  <c r="Q1510" i="10"/>
  <c r="AJ1510" i="10"/>
  <c r="H1618" i="10"/>
  <c r="T1618" i="10"/>
  <c r="X1618" i="10"/>
  <c r="I1736" i="10"/>
  <c r="AG1736" i="10"/>
  <c r="AF1786" i="10"/>
  <c r="AD1786" i="10"/>
  <c r="K1806" i="10"/>
  <c r="R1806" i="10"/>
  <c r="H1806" i="10"/>
  <c r="AF1840" i="10"/>
  <c r="AD1840" i="10"/>
  <c r="V1884" i="10"/>
  <c r="X1884" i="10"/>
  <c r="AH1932" i="10"/>
  <c r="Q1932" i="10"/>
  <c r="S1932" i="10"/>
  <c r="AJ1959" i="10"/>
  <c r="T1959" i="10"/>
  <c r="Y1996" i="10"/>
  <c r="Z1996" i="10"/>
  <c r="P1996" i="10"/>
  <c r="Y2040" i="10"/>
  <c r="M2040" i="10"/>
  <c r="K2067" i="10"/>
  <c r="AD2067" i="10"/>
  <c r="G2067" i="10"/>
  <c r="Z2168" i="10"/>
  <c r="AJ2168" i="10"/>
  <c r="O2168" i="10"/>
  <c r="AI2261" i="10"/>
  <c r="G2261" i="10"/>
  <c r="U2290" i="10"/>
  <c r="AF2290" i="10"/>
  <c r="Y2456" i="10"/>
  <c r="S2456" i="10"/>
  <c r="O2456" i="10"/>
  <c r="AI2545" i="10"/>
  <c r="AG2658" i="10"/>
  <c r="T2658" i="10"/>
  <c r="AA2715" i="10"/>
  <c r="R2715" i="10"/>
  <c r="AG2806" i="10"/>
  <c r="G2806" i="10"/>
  <c r="F2897" i="10"/>
  <c r="AJ2897" i="10"/>
  <c r="AA2897" i="10"/>
  <c r="W2996" i="10"/>
  <c r="T2996" i="10"/>
  <c r="S3090" i="10"/>
  <c r="X3090" i="10"/>
  <c r="S3168" i="10"/>
  <c r="X3168" i="10"/>
  <c r="AD3246" i="10"/>
  <c r="N3246" i="10"/>
  <c r="Y3292" i="10"/>
  <c r="S3292" i="10"/>
  <c r="AK3323" i="10"/>
  <c r="U3351" i="10"/>
  <c r="Q3366" i="10"/>
  <c r="O3366" i="10"/>
  <c r="T3414" i="10"/>
  <c r="J3428" i="10"/>
  <c r="AH3428" i="10"/>
  <c r="AC3450" i="10"/>
  <c r="N3489" i="10"/>
  <c r="AH3543" i="10"/>
  <c r="K3543" i="10"/>
  <c r="M3613" i="10"/>
  <c r="AF3613" i="10"/>
  <c r="V3620" i="10"/>
  <c r="U3620" i="10"/>
  <c r="I3635" i="10"/>
  <c r="P3829" i="10"/>
  <c r="T3882" i="10"/>
  <c r="AJ3882" i="10"/>
  <c r="G3975" i="10"/>
  <c r="AC3975" i="10"/>
  <c r="U4006" i="10"/>
  <c r="G4006" i="10"/>
  <c r="I4060" i="10"/>
  <c r="AA6" i="10"/>
  <c r="V698" i="10"/>
  <c r="AA698" i="10"/>
  <c r="P698" i="10"/>
  <c r="AA742" i="10"/>
  <c r="M920" i="10"/>
  <c r="R920" i="10"/>
  <c r="V1021" i="10"/>
  <c r="H1021" i="10"/>
  <c r="AJ1021" i="10"/>
  <c r="X1094" i="10"/>
  <c r="R1094" i="10"/>
  <c r="S1183" i="10"/>
  <c r="AC1183" i="10"/>
  <c r="AE1281" i="10"/>
  <c r="J1281" i="10"/>
  <c r="X1325" i="10"/>
  <c r="AG1325" i="10"/>
  <c r="O1325" i="10"/>
  <c r="Q1407" i="10"/>
  <c r="H1407" i="10"/>
  <c r="P1542" i="10"/>
  <c r="W1542" i="10"/>
  <c r="G1763" i="10"/>
  <c r="AI1763" i="10"/>
  <c r="O1763" i="10"/>
  <c r="U2089" i="10"/>
  <c r="AD2089" i="10"/>
  <c r="V2283" i="10"/>
  <c r="AK2283" i="10"/>
  <c r="AH2367" i="10"/>
  <c r="AK2367" i="10"/>
  <c r="V2622" i="10"/>
  <c r="R2622" i="10"/>
  <c r="R2710" i="10"/>
  <c r="AD2710" i="10"/>
  <c r="P2710" i="10"/>
  <c r="AA3125" i="10"/>
  <c r="AH3125" i="10"/>
  <c r="AD3233" i="10"/>
  <c r="V3233" i="10"/>
  <c r="U3318" i="10"/>
  <c r="O3318" i="10"/>
  <c r="I3388" i="10"/>
  <c r="AA3388" i="10"/>
  <c r="X3469" i="10"/>
  <c r="O3469" i="10"/>
  <c r="AC3522" i="10"/>
  <c r="V3846" i="10"/>
  <c r="N3846" i="10"/>
  <c r="AK3954" i="10"/>
  <c r="O3954" i="10"/>
  <c r="M4032" i="10"/>
  <c r="M23" i="10"/>
  <c r="AD1548" i="10"/>
  <c r="W2546" i="10"/>
  <c r="AK2605" i="10"/>
  <c r="Z2716" i="10"/>
  <c r="Q2856" i="10"/>
  <c r="V3325" i="10"/>
  <c r="F3528" i="10"/>
  <c r="AI3607" i="10"/>
  <c r="J3691" i="10"/>
  <c r="M3953" i="10"/>
  <c r="Q1230" i="10"/>
  <c r="AA1230" i="10"/>
  <c r="AG1230" i="10"/>
  <c r="R1239" i="10"/>
  <c r="L1239" i="10"/>
  <c r="G1239" i="10"/>
  <c r="AE1247" i="10"/>
  <c r="AG1255" i="10"/>
  <c r="AA1255" i="10"/>
  <c r="G1264" i="10"/>
  <c r="K1264" i="10"/>
  <c r="AA1272" i="10"/>
  <c r="V1272" i="10"/>
  <c r="AH1360" i="10"/>
  <c r="AC1360" i="10"/>
  <c r="AI1396" i="10"/>
  <c r="O1396" i="10"/>
  <c r="AC1405" i="10"/>
  <c r="AI1432" i="10"/>
  <c r="H1432" i="10"/>
  <c r="X1432" i="10"/>
  <c r="I1464" i="10"/>
  <c r="AJ1464" i="10"/>
  <c r="I1483" i="10"/>
  <c r="AC1483" i="10"/>
  <c r="AE1492" i="10"/>
  <c r="N1492" i="10"/>
  <c r="Q1521" i="10"/>
  <c r="V1521" i="10"/>
  <c r="K1540" i="10"/>
  <c r="AE1548" i="10"/>
  <c r="T1548" i="10"/>
  <c r="Y1575" i="10"/>
  <c r="W1575" i="10"/>
  <c r="AC1584" i="10"/>
  <c r="M1584" i="10"/>
  <c r="H1584" i="10"/>
  <c r="AA1611" i="10"/>
  <c r="N1611" i="10"/>
  <c r="AG1611" i="10"/>
  <c r="AI1619" i="10"/>
  <c r="S1619" i="10"/>
  <c r="F1627" i="10"/>
  <c r="Q1627" i="10"/>
  <c r="AJ1627" i="10"/>
  <c r="F1654" i="10"/>
  <c r="P1654" i="10"/>
  <c r="J1681" i="10"/>
  <c r="Q1717" i="10"/>
  <c r="V1717" i="10"/>
  <c r="AI1728" i="10"/>
  <c r="AF1728" i="10"/>
  <c r="U1807" i="10"/>
  <c r="AD1807" i="10"/>
  <c r="V1885" i="10"/>
  <c r="N1885" i="10"/>
  <c r="U1923" i="10"/>
  <c r="AG1923" i="10"/>
  <c r="U1933" i="10"/>
  <c r="AD1933" i="10"/>
  <c r="V1987" i="10"/>
  <c r="N1987" i="10"/>
  <c r="AI2050" i="10"/>
  <c r="L2050" i="10"/>
  <c r="AF2086" i="10"/>
  <c r="AD2086" i="10"/>
  <c r="G2105" i="10"/>
  <c r="AI2105" i="10"/>
  <c r="O2105" i="10"/>
  <c r="Y2132" i="10"/>
  <c r="S2132" i="10"/>
  <c r="Z2196" i="10"/>
  <c r="AE2196" i="10"/>
  <c r="S2196" i="10"/>
  <c r="H2233" i="10"/>
  <c r="AA2233" i="10"/>
  <c r="W2233" i="10"/>
  <c r="Q2365" i="10"/>
  <c r="AK2365" i="10"/>
  <c r="K2365" i="10"/>
  <c r="Y2406" i="10"/>
  <c r="AD2432" i="10"/>
  <c r="G2432" i="10"/>
  <c r="AC2465" i="10"/>
  <c r="L2465" i="10"/>
  <c r="J2538" i="10"/>
  <c r="O2538" i="10"/>
  <c r="AK2546" i="10"/>
  <c r="AI2546" i="10"/>
  <c r="AA2546" i="10"/>
  <c r="AJ2579" i="10"/>
  <c r="AC2579" i="10"/>
  <c r="V2628" i="10"/>
  <c r="I2628" i="10"/>
  <c r="J2651" i="10"/>
  <c r="AC2651" i="10"/>
  <c r="AJ2700" i="10"/>
  <c r="AE2700" i="10"/>
  <c r="S2700" i="10"/>
  <c r="AD2716" i="10"/>
  <c r="AC2716" i="10"/>
  <c r="R2756" i="10"/>
  <c r="T2756" i="10"/>
  <c r="L2764" i="10"/>
  <c r="AF2807" i="10"/>
  <c r="N2807" i="10"/>
  <c r="O2807" i="10"/>
  <c r="AD2815" i="10"/>
  <c r="P2815" i="10"/>
  <c r="AD2832" i="10"/>
  <c r="Z2856" i="10"/>
  <c r="N2856" i="10"/>
  <c r="K2871" i="10"/>
  <c r="AI2880" i="10"/>
  <c r="U2880" i="10"/>
  <c r="G2880" i="10"/>
  <c r="P2906" i="10"/>
  <c r="H2906" i="10"/>
  <c r="M2940" i="10"/>
  <c r="O2940" i="10"/>
  <c r="G2940" i="10"/>
  <c r="H2956" i="10"/>
  <c r="AC2956" i="10"/>
  <c r="I3031" i="10"/>
  <c r="R3060" i="10"/>
  <c r="L3060" i="10"/>
  <c r="AJ3083" i="10"/>
  <c r="AF3083" i="10"/>
  <c r="S3138" i="10"/>
  <c r="X3138" i="10"/>
  <c r="AI3169" i="10"/>
  <c r="R3216" i="10"/>
  <c r="L3216" i="10"/>
  <c r="AG3238" i="10"/>
  <c r="AC3238" i="10"/>
  <c r="I3247" i="10"/>
  <c r="L3269" i="10"/>
  <c r="AI3352" i="10"/>
  <c r="AG3352" i="10"/>
  <c r="F3482" i="10"/>
  <c r="I3482" i="10"/>
  <c r="R3528" i="10"/>
  <c r="P3528" i="10"/>
  <c r="R3628" i="10"/>
  <c r="G3628" i="10"/>
  <c r="AE3636" i="10"/>
  <c r="J3698" i="10"/>
  <c r="AH3698" i="10"/>
  <c r="AD3713" i="10"/>
  <c r="I3713" i="10"/>
  <c r="H3744" i="10"/>
  <c r="M3775" i="10"/>
  <c r="AF3775" i="10"/>
  <c r="AH3798" i="10"/>
  <c r="K3798" i="10"/>
  <c r="W3860" i="10"/>
  <c r="AA3906" i="10"/>
  <c r="AG3914" i="10"/>
  <c r="G3914" i="10"/>
  <c r="F3960" i="10"/>
  <c r="AA3960" i="10"/>
  <c r="I4046" i="10"/>
  <c r="S2130" i="10"/>
  <c r="Z2140" i="10"/>
  <c r="AD2241" i="10"/>
  <c r="P2513" i="10"/>
  <c r="Y2513" i="10"/>
  <c r="H2513" i="10"/>
  <c r="Y2537" i="10"/>
  <c r="S2537" i="10"/>
  <c r="AF2690" i="10"/>
  <c r="AJ2788" i="10"/>
  <c r="S2854" i="10"/>
  <c r="V2887" i="10"/>
  <c r="I2913" i="10"/>
  <c r="K2939" i="10"/>
  <c r="K2978" i="10"/>
  <c r="T2978" i="10"/>
  <c r="M3089" i="10"/>
  <c r="S3089" i="10"/>
  <c r="U3192" i="10"/>
  <c r="AK3192" i="10"/>
  <c r="R3480" i="10"/>
  <c r="W3480" i="10"/>
  <c r="R3696" i="10"/>
  <c r="W3696" i="10"/>
  <c r="Q3912" i="10"/>
  <c r="AE3967" i="10"/>
  <c r="AJ4045" i="10"/>
  <c r="M4045" i="10"/>
  <c r="Y1037" i="10"/>
  <c r="AF1037" i="10"/>
  <c r="AA1368" i="10"/>
  <c r="AK1368" i="10"/>
  <c r="AF1368" i="10"/>
  <c r="Y1395" i="10"/>
  <c r="Z1413" i="10"/>
  <c r="AH1520" i="10"/>
  <c r="AE1520" i="10"/>
  <c r="AD1556" i="10"/>
  <c r="F1556" i="10"/>
  <c r="F1635" i="10"/>
  <c r="AJ1635" i="10"/>
  <c r="AD1644" i="10"/>
  <c r="M1644" i="10"/>
  <c r="J1644" i="10"/>
  <c r="F1653" i="10"/>
  <c r="X1653" i="10"/>
  <c r="S1653" i="10"/>
  <c r="N1680" i="10"/>
  <c r="AI1680" i="10"/>
  <c r="W1797" i="10"/>
  <c r="Q1849" i="10"/>
  <c r="M1849" i="10"/>
  <c r="J1874" i="10"/>
  <c r="L1874" i="10"/>
  <c r="AK1904" i="10"/>
  <c r="T1904" i="10"/>
  <c r="M1986" i="10"/>
  <c r="AI2077" i="10"/>
  <c r="G2104" i="10"/>
  <c r="N2104" i="10"/>
  <c r="F2122" i="10"/>
  <c r="M2122" i="10"/>
  <c r="AD2280" i="10"/>
  <c r="AC2280" i="10"/>
  <c r="Y2422" i="10"/>
  <c r="AH2472" i="10"/>
  <c r="Q2514" i="10"/>
  <c r="AC2514" i="10"/>
  <c r="Z2586" i="10"/>
  <c r="M2847" i="10"/>
  <c r="U2847" i="10"/>
  <c r="U244" i="10"/>
  <c r="AG244" i="10"/>
  <c r="L244" i="10"/>
  <c r="Y303" i="10"/>
  <c r="AJ303" i="10"/>
  <c r="AJ353" i="10"/>
  <c r="P353" i="10"/>
  <c r="Z563" i="10"/>
  <c r="AE563" i="10"/>
  <c r="J654" i="10"/>
  <c r="AI654" i="10"/>
  <c r="I654" i="10"/>
  <c r="AE681" i="10"/>
  <c r="AK681" i="10"/>
  <c r="V812" i="10"/>
  <c r="X812" i="10"/>
  <c r="AD1011" i="10"/>
  <c r="J1011" i="10"/>
  <c r="I1086" i="10"/>
  <c r="AJ1086" i="10"/>
  <c r="R1141" i="10"/>
  <c r="AA1141" i="10"/>
  <c r="N1343" i="10"/>
  <c r="R1343" i="10"/>
  <c r="AA1710" i="10"/>
  <c r="N1710" i="10"/>
  <c r="G1710" i="10"/>
  <c r="AA1780" i="10"/>
  <c r="AC1780" i="10"/>
  <c r="I1926" i="10"/>
  <c r="AI1926" i="10"/>
  <c r="AF1926" i="10"/>
  <c r="J2125" i="10"/>
  <c r="AJ2125" i="10"/>
  <c r="AA2154" i="10"/>
  <c r="AG2154" i="10"/>
  <c r="T3286" i="10"/>
  <c r="J1165" i="10"/>
  <c r="U1786" i="10"/>
  <c r="Z1916" i="10"/>
  <c r="L2225" i="10"/>
  <c r="Y2500" i="10"/>
  <c r="P2832" i="10"/>
  <c r="Q3414" i="10"/>
  <c r="M3737" i="10"/>
  <c r="J3842" i="10"/>
  <c r="K3901" i="10"/>
  <c r="J3960" i="10"/>
  <c r="F249" i="10"/>
  <c r="AF249" i="10"/>
  <c r="T249" i="10"/>
  <c r="AF342" i="10"/>
  <c r="L342" i="10"/>
  <c r="V404" i="10"/>
  <c r="R412" i="10"/>
  <c r="U412" i="10"/>
  <c r="X412" i="10"/>
  <c r="H421" i="10"/>
  <c r="AA421" i="10"/>
  <c r="AI464" i="10"/>
  <c r="S464" i="10"/>
  <c r="N597" i="10"/>
  <c r="AK597" i="10"/>
  <c r="AE606" i="10"/>
  <c r="Z606" i="10"/>
  <c r="AH606" i="10"/>
  <c r="V616" i="10"/>
  <c r="AI668" i="10"/>
  <c r="R668" i="10"/>
  <c r="AC668" i="10"/>
  <c r="AA687" i="10"/>
  <c r="W687" i="10"/>
  <c r="AF729" i="10"/>
  <c r="L729" i="10"/>
  <c r="J757" i="10"/>
  <c r="AG757" i="10"/>
  <c r="AC757" i="10"/>
  <c r="F766" i="10"/>
  <c r="O766" i="10"/>
  <c r="AE782" i="10"/>
  <c r="F782" i="10"/>
  <c r="AF790" i="10"/>
  <c r="AA790" i="10"/>
  <c r="G790" i="10"/>
  <c r="F799" i="10"/>
  <c r="I799" i="10"/>
  <c r="Y819" i="10"/>
  <c r="AH819" i="10"/>
  <c r="T819" i="10"/>
  <c r="X827" i="10"/>
  <c r="N855" i="10"/>
  <c r="W855" i="10"/>
  <c r="S855" i="10"/>
  <c r="AD865" i="10"/>
  <c r="Y865" i="10"/>
  <c r="AH881" i="10"/>
  <c r="Q881" i="10"/>
  <c r="K890" i="10"/>
  <c r="AF890" i="10"/>
  <c r="O890" i="10"/>
  <c r="AD910" i="10"/>
  <c r="Y910" i="10"/>
  <c r="P918" i="10"/>
  <c r="L918" i="10"/>
  <c r="H918" i="10"/>
  <c r="J935" i="10"/>
  <c r="AD935" i="10"/>
  <c r="L944" i="10"/>
  <c r="H944" i="10"/>
  <c r="AA944" i="10"/>
  <c r="AD954" i="10"/>
  <c r="J954" i="10"/>
  <c r="AG964" i="10"/>
  <c r="AC964" i="10"/>
  <c r="W964" i="10"/>
  <c r="AH981" i="10"/>
  <c r="F1027" i="10"/>
  <c r="T1027" i="10"/>
  <c r="K1027" i="10"/>
  <c r="AA1047" i="10"/>
  <c r="V1047" i="10"/>
  <c r="P1074" i="10"/>
  <c r="AF1074" i="10"/>
  <c r="Z1083" i="10"/>
  <c r="AG1083" i="10"/>
  <c r="AJ1091" i="10"/>
  <c r="AG1091" i="10"/>
  <c r="O1091" i="10"/>
  <c r="AI1147" i="10"/>
  <c r="I1155" i="10"/>
  <c r="AK1155" i="10"/>
  <c r="AF1155" i="10"/>
  <c r="Z1187" i="10"/>
  <c r="T1187" i="10"/>
  <c r="W1220" i="10"/>
  <c r="F1220" i="10"/>
  <c r="Z1238" i="10"/>
  <c r="AG1238" i="10"/>
  <c r="O1238" i="10"/>
  <c r="M1246" i="10"/>
  <c r="X1246" i="10"/>
  <c r="AJ1271" i="10"/>
  <c r="AH1271" i="10"/>
  <c r="F1271" i="10"/>
  <c r="AK1304" i="10"/>
  <c r="J1304" i="10"/>
  <c r="AC1304" i="10"/>
  <c r="AA1404" i="10"/>
  <c r="W1404" i="10"/>
  <c r="AE1431" i="10"/>
  <c r="T1431" i="10"/>
  <c r="L1463" i="10"/>
  <c r="H1463" i="10"/>
  <c r="AG1510" i="10"/>
  <c r="AH1510" i="10"/>
  <c r="W1510" i="10"/>
  <c r="G1618" i="10"/>
  <c r="AI1618" i="10"/>
  <c r="L1618" i="10"/>
  <c r="AK1736" i="10"/>
  <c r="T1736" i="10"/>
  <c r="F1786" i="10"/>
  <c r="M1786" i="10"/>
  <c r="I1806" i="10"/>
  <c r="AI1806" i="10"/>
  <c r="AF1806" i="10"/>
  <c r="F1840" i="10"/>
  <c r="M1840" i="10"/>
  <c r="P1884" i="10"/>
  <c r="L1884" i="10"/>
  <c r="AE1932" i="10"/>
  <c r="AD1932" i="10"/>
  <c r="G1932" i="10"/>
  <c r="R1959" i="10"/>
  <c r="H1959" i="10"/>
  <c r="V1996" i="10"/>
  <c r="T1996" i="10"/>
  <c r="AK1996" i="10"/>
  <c r="J2067" i="10"/>
  <c r="N2067" i="10"/>
  <c r="Y2168" i="10"/>
  <c r="S2168" i="10"/>
  <c r="M2261" i="10"/>
  <c r="AF2261" i="10"/>
  <c r="T2290" i="10"/>
  <c r="Q2290" i="10"/>
  <c r="K2658" i="10"/>
  <c r="AF2897" i="10"/>
  <c r="N2897" i="10"/>
  <c r="O2897" i="10"/>
  <c r="F2996" i="10"/>
  <c r="H2996" i="10"/>
  <c r="R3090" i="10"/>
  <c r="L3090" i="10"/>
  <c r="R3168" i="10"/>
  <c r="L3168" i="10"/>
  <c r="Y3246" i="10"/>
  <c r="I3292" i="10"/>
  <c r="G3292" i="10"/>
  <c r="AG3366" i="10"/>
  <c r="Y3366" i="10"/>
  <c r="AC3414" i="10"/>
  <c r="Z3428" i="10"/>
  <c r="U3428" i="10"/>
  <c r="AE3450" i="10"/>
  <c r="P3450" i="10"/>
  <c r="AE3613" i="10"/>
  <c r="S3613" i="10"/>
  <c r="R3620" i="10"/>
  <c r="I3620" i="10"/>
  <c r="AE3829" i="10"/>
  <c r="W3882" i="10"/>
  <c r="Z6" i="10"/>
  <c r="T6" i="10"/>
  <c r="G2" i="10"/>
  <c r="W4030" i="10"/>
  <c r="AF4030" i="10"/>
  <c r="V4038" i="10"/>
  <c r="N4069" i="10"/>
  <c r="AI4084" i="10"/>
  <c r="I1293" i="10"/>
  <c r="AC936" i="10"/>
  <c r="Z936" i="10"/>
  <c r="U936" i="10"/>
  <c r="O945" i="10"/>
  <c r="AJ945" i="10"/>
  <c r="AF945" i="10"/>
  <c r="J955" i="10"/>
  <c r="N955" i="10"/>
  <c r="AC1038" i="10"/>
  <c r="K1038" i="10"/>
  <c r="T1084" i="10"/>
  <c r="H1084" i="10"/>
  <c r="AJ1084" i="10"/>
  <c r="Z1092" i="10"/>
  <c r="AG1092" i="10"/>
  <c r="AD1196" i="10"/>
  <c r="F1196" i="10"/>
  <c r="I1204" i="10"/>
  <c r="AA1204" i="10"/>
  <c r="I1230" i="10"/>
  <c r="T1230" i="10"/>
  <c r="Q1239" i="10"/>
  <c r="AJ1239" i="10"/>
  <c r="AJ1247" i="10"/>
  <c r="X1247" i="10"/>
  <c r="R1247" i="10"/>
  <c r="R1255" i="10"/>
  <c r="O1255" i="10"/>
  <c r="AG1264" i="10"/>
  <c r="AC1264" i="10"/>
  <c r="O1272" i="10"/>
  <c r="J1272" i="10"/>
  <c r="AG1360" i="10"/>
  <c r="P1360" i="10"/>
  <c r="AF1396" i="10"/>
  <c r="Z1396" i="10"/>
  <c r="AI1405" i="10"/>
  <c r="P1405" i="10"/>
  <c r="AH1432" i="10"/>
  <c r="AD1432" i="10"/>
  <c r="L1432" i="10"/>
  <c r="O1464" i="10"/>
  <c r="W1464" i="10"/>
  <c r="H1483" i="10"/>
  <c r="P1483" i="10"/>
  <c r="AD1492" i="10"/>
  <c r="U1492" i="10"/>
  <c r="AK1492" i="10"/>
  <c r="P1521" i="10"/>
  <c r="AH1521" i="10"/>
  <c r="J1521" i="10"/>
  <c r="U1575" i="10"/>
  <c r="K1575" i="10"/>
  <c r="AA1584" i="10"/>
  <c r="AK1584" i="10"/>
  <c r="AF1584" i="10"/>
  <c r="Y1611" i="10"/>
  <c r="AE1611" i="10"/>
  <c r="T1611" i="10"/>
  <c r="L1619" i="10"/>
  <c r="G1619" i="10"/>
  <c r="AE1627" i="10"/>
  <c r="AH1627" i="10"/>
  <c r="W1627" i="10"/>
  <c r="AG1654" i="10"/>
  <c r="AA1654" i="10"/>
  <c r="Z1681" i="10"/>
  <c r="I1717" i="10"/>
  <c r="F1717" i="10"/>
  <c r="AH1728" i="10"/>
  <c r="Q1728" i="10"/>
  <c r="S1728" i="10"/>
  <c r="Q1807" i="10"/>
  <c r="M1807" i="10"/>
  <c r="U1885" i="10"/>
  <c r="AD1885" i="10"/>
  <c r="AJ1923" i="10"/>
  <c r="T1923" i="10"/>
  <c r="Q1933" i="10"/>
  <c r="M1933" i="10"/>
  <c r="J2050" i="10"/>
  <c r="S2050" i="10"/>
  <c r="AJ2050" i="10"/>
  <c r="F2086" i="10"/>
  <c r="M2086" i="10"/>
  <c r="AF2105" i="10"/>
  <c r="R2105" i="10"/>
  <c r="X2132" i="10"/>
  <c r="AI2132" i="10"/>
  <c r="M2196" i="10"/>
  <c r="P2196" i="10"/>
  <c r="G2196" i="10"/>
  <c r="AH2233" i="10"/>
  <c r="M2233" i="10"/>
  <c r="K2233" i="10"/>
  <c r="N2365" i="10"/>
  <c r="U2365" i="10"/>
  <c r="W2406" i="10"/>
  <c r="AH2406" i="10"/>
  <c r="F2432" i="10"/>
  <c r="M2546" i="10"/>
  <c r="S2546" i="10"/>
  <c r="O2546" i="10"/>
  <c r="P2579" i="10"/>
  <c r="M2579" i="10"/>
  <c r="U2628" i="10"/>
  <c r="AK2628" i="10"/>
  <c r="F2651" i="10"/>
  <c r="M2651" i="10"/>
  <c r="AI2700" i="10"/>
  <c r="P2700" i="10"/>
  <c r="G2700" i="10"/>
  <c r="I2716" i="10"/>
  <c r="P2716" i="10"/>
  <c r="AJ2756" i="10"/>
  <c r="H2756" i="10"/>
  <c r="AG2764" i="10"/>
  <c r="AE2807" i="10"/>
  <c r="AI2807" i="10"/>
  <c r="R2815" i="10"/>
  <c r="J2815" i="10"/>
  <c r="AJ2815" i="10"/>
  <c r="I2832" i="10"/>
  <c r="J2832" i="10"/>
  <c r="H2856" i="10"/>
  <c r="AK2856" i="10"/>
  <c r="AH2880" i="10"/>
  <c r="AE2880" i="10"/>
  <c r="X2906" i="10"/>
  <c r="AJ2906" i="10"/>
  <c r="AA2906" i="10"/>
  <c r="K2940" i="10"/>
  <c r="AE2940" i="10"/>
  <c r="P2956" i="10"/>
  <c r="AG3031" i="10"/>
  <c r="AC3031" i="10"/>
  <c r="Q3060" i="10"/>
  <c r="AJ3060" i="10"/>
  <c r="M3083" i="10"/>
  <c r="W3083" i="10"/>
  <c r="S3083" i="10"/>
  <c r="R3138" i="10"/>
  <c r="L3138" i="10"/>
  <c r="Q3216" i="10"/>
  <c r="AJ3216" i="10"/>
  <c r="T3238" i="10"/>
  <c r="P3238" i="10"/>
  <c r="AG3247" i="10"/>
  <c r="AC3247" i="10"/>
  <c r="Z3269" i="10"/>
  <c r="N3352" i="10"/>
  <c r="T3352" i="10"/>
  <c r="Y3482" i="10"/>
  <c r="AF3482" i="10"/>
  <c r="AH3528" i="10"/>
  <c r="AA3528" i="10"/>
  <c r="AI3628" i="10"/>
  <c r="AD3628" i="10"/>
  <c r="Z3698" i="10"/>
  <c r="U3698" i="10"/>
  <c r="M3713" i="10"/>
  <c r="AI3744" i="10"/>
  <c r="AC3744" i="10"/>
  <c r="AE3775" i="10"/>
  <c r="S3775" i="10"/>
  <c r="R3798" i="10"/>
  <c r="K3860" i="10"/>
  <c r="P3914" i="10"/>
  <c r="AK3960" i="10"/>
  <c r="J641" i="10"/>
  <c r="AD1293" i="10"/>
  <c r="F1262" i="10"/>
  <c r="N1612" i="10"/>
  <c r="V1679" i="10"/>
  <c r="P1230" i="10"/>
  <c r="I1521" i="10"/>
  <c r="AI314" i="10"/>
  <c r="W314" i="10"/>
  <c r="AD395" i="10"/>
  <c r="AA419" i="10"/>
  <c r="AC505" i="10"/>
  <c r="Q522" i="10"/>
  <c r="J522" i="10"/>
  <c r="AJ541" i="10"/>
  <c r="V658" i="10"/>
  <c r="V737" i="10"/>
  <c r="W853" i="10"/>
  <c r="AJ1034" i="10"/>
  <c r="X1034" i="10"/>
  <c r="Q1137" i="10"/>
  <c r="H1137" i="10"/>
  <c r="AC1293" i="10"/>
  <c r="Z1293" i="10"/>
  <c r="O1302" i="10"/>
  <c r="W1392" i="10"/>
  <c r="AE1554" i="10"/>
  <c r="V1554" i="10"/>
  <c r="AE1581" i="10"/>
  <c r="V1581" i="10"/>
  <c r="AF1651" i="10"/>
  <c r="G1651" i="10"/>
  <c r="V1714" i="10"/>
  <c r="AE1714" i="10"/>
  <c r="W1759" i="10"/>
  <c r="AJ1776" i="10"/>
  <c r="T1776" i="10"/>
  <c r="AI1814" i="10"/>
  <c r="M2074" i="10"/>
  <c r="J2175" i="10"/>
  <c r="AC2175" i="10"/>
  <c r="P2268" i="10"/>
  <c r="G2268" i="10"/>
  <c r="AE2429" i="10"/>
  <c r="AA2592" i="10"/>
  <c r="AI2625" i="10"/>
  <c r="G2625" i="10"/>
  <c r="O2697" i="10"/>
  <c r="AF2769" i="10"/>
  <c r="AG2795" i="10"/>
  <c r="AH3456" i="10"/>
  <c r="J3626" i="10"/>
  <c r="AH3626" i="10"/>
  <c r="L3842" i="10"/>
  <c r="AJ3888" i="10"/>
  <c r="V1094" i="10"/>
  <c r="O2832" i="10"/>
  <c r="F3691" i="10"/>
  <c r="I3846" i="10"/>
  <c r="N248" i="10"/>
  <c r="G248" i="10"/>
  <c r="V270" i="10"/>
  <c r="AH270" i="10"/>
  <c r="H308" i="10"/>
  <c r="AA368" i="10"/>
  <c r="AF368" i="10"/>
  <c r="AF472" i="10"/>
  <c r="AA472" i="10"/>
  <c r="T524" i="10"/>
  <c r="AE615" i="10"/>
  <c r="W686" i="10"/>
  <c r="T695" i="10"/>
  <c r="AE704" i="10"/>
  <c r="W704" i="10"/>
  <c r="Z713" i="10"/>
  <c r="R713" i="10"/>
  <c r="F721" i="10"/>
  <c r="K721" i="10"/>
  <c r="S747" i="10"/>
  <c r="M747" i="10"/>
  <c r="U747" i="10"/>
  <c r="F789" i="10"/>
  <c r="N789" i="10"/>
  <c r="H789" i="10"/>
  <c r="U818" i="10"/>
  <c r="H889" i="10"/>
  <c r="Q889" i="10"/>
  <c r="AJ889" i="10"/>
  <c r="AG898" i="10"/>
  <c r="Z898" i="10"/>
  <c r="Q909" i="10"/>
  <c r="X909" i="10"/>
  <c r="T909" i="10"/>
  <c r="AD963" i="10"/>
  <c r="J963" i="10"/>
  <c r="AJ1046" i="10"/>
  <c r="AD1046" i="10"/>
  <c r="P1046" i="10"/>
  <c r="AI1211" i="10"/>
  <c r="AF1211" i="10"/>
  <c r="I1228" i="10"/>
  <c r="M1228" i="10"/>
  <c r="X1228" i="10"/>
  <c r="J1237" i="10"/>
  <c r="P1237" i="10"/>
  <c r="M1286" i="10"/>
  <c r="X1286" i="10"/>
  <c r="P1286" i="10"/>
  <c r="Y1294" i="10"/>
  <c r="AA1294" i="10"/>
  <c r="L1519" i="10"/>
  <c r="R1671" i="10"/>
  <c r="AC1716" i="10"/>
  <c r="W1716" i="10"/>
  <c r="S1752" i="10"/>
  <c r="AC1931" i="10"/>
  <c r="U1995" i="10"/>
  <c r="J2241" i="10"/>
  <c r="O2241" i="10"/>
  <c r="N2513" i="10"/>
  <c r="X2513" i="10"/>
  <c r="AA2513" i="10"/>
  <c r="X2537" i="10"/>
  <c r="AA2788" i="10"/>
  <c r="W2788" i="10"/>
  <c r="Q2887" i="10"/>
  <c r="AH2913" i="10"/>
  <c r="P2978" i="10"/>
  <c r="AD3004" i="10"/>
  <c r="AK3004" i="10"/>
  <c r="K3089" i="10"/>
  <c r="G3089" i="10"/>
  <c r="S3192" i="10"/>
  <c r="X3192" i="10"/>
  <c r="V3372" i="10"/>
  <c r="AH3480" i="10"/>
  <c r="K3480" i="10"/>
  <c r="X3535" i="10"/>
  <c r="AH3696" i="10"/>
  <c r="K3696" i="10"/>
  <c r="AF3912" i="10"/>
  <c r="U4045" i="10"/>
  <c r="AG4045" i="10"/>
  <c r="U1037" i="10"/>
  <c r="S1037" i="10"/>
  <c r="X1368" i="10"/>
  <c r="H1395" i="10"/>
  <c r="W1413" i="10"/>
  <c r="K1520" i="10"/>
  <c r="R1520" i="10"/>
  <c r="AC1556" i="10"/>
  <c r="O1635" i="10"/>
  <c r="W1635" i="10"/>
  <c r="AC1644" i="10"/>
  <c r="AA1644" i="10"/>
  <c r="AG1644" i="10"/>
  <c r="AD1653" i="10"/>
  <c r="L1653" i="10"/>
  <c r="G1653" i="10"/>
  <c r="AE1680" i="10"/>
  <c r="V1680" i="10"/>
  <c r="R1797" i="10"/>
  <c r="O1849" i="10"/>
  <c r="AC1849" i="10"/>
  <c r="I1874" i="10"/>
  <c r="AG1874" i="10"/>
  <c r="U1904" i="10"/>
  <c r="H1904" i="10"/>
  <c r="I2077" i="10"/>
  <c r="S2077" i="10"/>
  <c r="AF2104" i="10"/>
  <c r="AD2104" i="10"/>
  <c r="Z2122" i="10"/>
  <c r="AC2122" i="10"/>
  <c r="I2280" i="10"/>
  <c r="N2280" i="10"/>
  <c r="AF2414" i="10"/>
  <c r="AC2464" i="10"/>
  <c r="AA2472" i="10"/>
  <c r="P2514" i="10"/>
  <c r="N2514" i="10"/>
  <c r="Y2586" i="10"/>
  <c r="N2586" i="10"/>
  <c r="K2847" i="10"/>
  <c r="F2847" i="10"/>
  <c r="J244" i="10"/>
  <c r="N244" i="10"/>
  <c r="AC303" i="10"/>
  <c r="V303" i="10"/>
  <c r="W303" i="10"/>
  <c r="N353" i="10"/>
  <c r="O353" i="10"/>
  <c r="Y563" i="10"/>
  <c r="L563" i="10"/>
  <c r="AC563" i="10"/>
  <c r="G654" i="10"/>
  <c r="P654" i="10"/>
  <c r="AG654" i="10"/>
  <c r="AD681" i="10"/>
  <c r="X681" i="10"/>
  <c r="X776" i="10"/>
  <c r="U812" i="10"/>
  <c r="J812" i="10"/>
  <c r="AH1011" i="10"/>
  <c r="O1086" i="10"/>
  <c r="W1086" i="10"/>
  <c r="J1141" i="10"/>
  <c r="O1141" i="10"/>
  <c r="AH1343" i="10"/>
  <c r="X1415" i="10"/>
  <c r="AK1415" i="10"/>
  <c r="AE1415" i="10"/>
  <c r="Z1710" i="10"/>
  <c r="AK1710" i="10"/>
  <c r="Y1780" i="10"/>
  <c r="Z1780" i="10"/>
  <c r="P1780" i="10"/>
  <c r="F1926" i="10"/>
  <c r="Q1926" i="10"/>
  <c r="S1926" i="10"/>
  <c r="AI2125" i="10"/>
  <c r="W2125" i="10"/>
  <c r="T2154" i="10"/>
  <c r="V3286" i="10"/>
  <c r="H3286" i="10"/>
  <c r="AK251" i="10"/>
  <c r="U1178" i="10"/>
  <c r="AD1407" i="10"/>
  <c r="N2033" i="10"/>
  <c r="W2124" i="10"/>
  <c r="O2233" i="10"/>
  <c r="I2406" i="10"/>
  <c r="AD2834" i="10"/>
  <c r="AG3048" i="10"/>
  <c r="U3613" i="10"/>
  <c r="AC4084" i="10"/>
  <c r="O249" i="10"/>
  <c r="H249" i="10"/>
  <c r="O342" i="10"/>
  <c r="AJ342" i="10"/>
  <c r="U404" i="10"/>
  <c r="Z404" i="10"/>
  <c r="G404" i="10"/>
  <c r="I412" i="10"/>
  <c r="L412" i="10"/>
  <c r="W421" i="10"/>
  <c r="O421" i="10"/>
  <c r="N464" i="10"/>
  <c r="G464" i="10"/>
  <c r="M597" i="10"/>
  <c r="X597" i="10"/>
  <c r="P606" i="10"/>
  <c r="F606" i="10"/>
  <c r="U606" i="10"/>
  <c r="U616" i="10"/>
  <c r="H616" i="10"/>
  <c r="J660" i="10"/>
  <c r="AJ660" i="10"/>
  <c r="Y668" i="10"/>
  <c r="AJ668" i="10"/>
  <c r="P668" i="10"/>
  <c r="G687" i="10"/>
  <c r="K687" i="10"/>
  <c r="O729" i="10"/>
  <c r="AJ729" i="10"/>
  <c r="I757" i="10"/>
  <c r="R757" i="10"/>
  <c r="P757" i="10"/>
  <c r="AH766" i="10"/>
  <c r="AD766" i="10"/>
  <c r="Z782" i="10"/>
  <c r="AI782" i="10"/>
  <c r="T790" i="10"/>
  <c r="M790" i="10"/>
  <c r="AC790" i="10"/>
  <c r="AH799" i="10"/>
  <c r="V799" i="10"/>
  <c r="G819" i="10"/>
  <c r="R819" i="10"/>
  <c r="H819" i="10"/>
  <c r="J827" i="10"/>
  <c r="AH827" i="10"/>
  <c r="AE836" i="10"/>
  <c r="M855" i="10"/>
  <c r="K855" i="10"/>
  <c r="G855" i="10"/>
  <c r="M865" i="10"/>
  <c r="L872" i="10"/>
  <c r="I881" i="10"/>
  <c r="AK890" i="10"/>
  <c r="S890" i="10"/>
  <c r="M910" i="10"/>
  <c r="O918" i="10"/>
  <c r="AJ918" i="10"/>
  <c r="AF918" i="10"/>
  <c r="AH935" i="10"/>
  <c r="Q935" i="10"/>
  <c r="K944" i="10"/>
  <c r="AF944" i="10"/>
  <c r="O944" i="10"/>
  <c r="AH954" i="10"/>
  <c r="AF964" i="10"/>
  <c r="P964" i="10"/>
  <c r="K964" i="10"/>
  <c r="Z981" i="10"/>
  <c r="U981" i="10"/>
  <c r="P990" i="10"/>
  <c r="AC1027" i="10"/>
  <c r="U1047" i="10"/>
  <c r="J1047" i="10"/>
  <c r="O1074" i="10"/>
  <c r="X1074" i="10"/>
  <c r="S1074" i="10"/>
  <c r="R1083" i="10"/>
  <c r="T1083" i="10"/>
  <c r="AI1091" i="10"/>
  <c r="T1091" i="10"/>
  <c r="Q1147" i="10"/>
  <c r="N1147" i="10"/>
  <c r="AH1155" i="10"/>
  <c r="X1155" i="10"/>
  <c r="S1155" i="10"/>
  <c r="Y1187" i="10"/>
  <c r="H1187" i="10"/>
  <c r="Q1220" i="10"/>
  <c r="AC1220" i="10"/>
  <c r="V1238" i="10"/>
  <c r="T1238" i="10"/>
  <c r="U1246" i="10"/>
  <c r="AE1246" i="10"/>
  <c r="L1246" i="10"/>
  <c r="AI1271" i="10"/>
  <c r="K1271" i="10"/>
  <c r="AC1271" i="10"/>
  <c r="AJ1304" i="10"/>
  <c r="X1304" i="10"/>
  <c r="P1304" i="10"/>
  <c r="U1404" i="10"/>
  <c r="K1404" i="10"/>
  <c r="Z1431" i="10"/>
  <c r="M1431" i="10"/>
  <c r="H1431" i="10"/>
  <c r="K1463" i="10"/>
  <c r="AF1463" i="10"/>
  <c r="AF1510" i="10"/>
  <c r="M1510" i="10"/>
  <c r="K1510" i="10"/>
  <c r="F1618" i="10"/>
  <c r="Q1618" i="10"/>
  <c r="AJ1618" i="10"/>
  <c r="U1736" i="10"/>
  <c r="H1736" i="10"/>
  <c r="AA1786" i="10"/>
  <c r="AC1786" i="10"/>
  <c r="F1806" i="10"/>
  <c r="Q1806" i="10"/>
  <c r="S1806" i="10"/>
  <c r="AA1840" i="10"/>
  <c r="AC1840" i="10"/>
  <c r="U1884" i="10"/>
  <c r="AG1884" i="10"/>
  <c r="AA1932" i="10"/>
  <c r="N1932" i="10"/>
  <c r="P1959" i="10"/>
  <c r="AI1959" i="10"/>
  <c r="AF1959" i="10"/>
  <c r="Q1996" i="10"/>
  <c r="X1996" i="10"/>
  <c r="X2040" i="10"/>
  <c r="I2067" i="10"/>
  <c r="AC2067" i="10"/>
  <c r="X2168" i="10"/>
  <c r="AI2168" i="10"/>
  <c r="AH2261" i="10"/>
  <c r="Q2261" i="10"/>
  <c r="S2290" i="10"/>
  <c r="AE2290" i="10"/>
  <c r="W2456" i="10"/>
  <c r="AH2456" i="10"/>
  <c r="X2545" i="10"/>
  <c r="AE2658" i="10"/>
  <c r="AH2658" i="10"/>
  <c r="O2806" i="10"/>
  <c r="AE2897" i="10"/>
  <c r="AI2897" i="10"/>
  <c r="AC2996" i="10"/>
  <c r="V2996" i="10"/>
  <c r="AA2996" i="10"/>
  <c r="Q3090" i="10"/>
  <c r="AJ3090" i="10"/>
  <c r="Q3168" i="10"/>
  <c r="AJ3168" i="10"/>
  <c r="V3246" i="10"/>
  <c r="M3246" i="10"/>
  <c r="X3292" i="10"/>
  <c r="AD3292" i="10"/>
  <c r="L3323" i="10"/>
  <c r="T3351" i="10"/>
  <c r="N3366" i="10"/>
  <c r="M3366" i="10"/>
  <c r="AE3414" i="10"/>
  <c r="P3414" i="10"/>
  <c r="F3428" i="10"/>
  <c r="I3428" i="10"/>
  <c r="J3450" i="10"/>
  <c r="AA3450" i="10"/>
  <c r="V3489" i="10"/>
  <c r="AG3543" i="10"/>
  <c r="L3613" i="10"/>
  <c r="G3613" i="10"/>
  <c r="Q3620" i="10"/>
  <c r="AF3620" i="10"/>
  <c r="N3829" i="10"/>
  <c r="AH3882" i="10"/>
  <c r="K3882" i="10"/>
  <c r="O4006" i="10"/>
  <c r="O4060" i="10"/>
  <c r="T4060" i="10"/>
  <c r="X6" i="10"/>
  <c r="M121" i="10"/>
  <c r="U2" i="10"/>
  <c r="I4030" i="10"/>
  <c r="S4030" i="10"/>
  <c r="H4038" i="10"/>
  <c r="R4084" i="10"/>
  <c r="AK698" i="10"/>
  <c r="AG698" i="10"/>
  <c r="J920" i="10"/>
  <c r="AD920" i="10"/>
  <c r="T1021" i="10"/>
  <c r="G1021" i="10"/>
  <c r="K1021" i="10"/>
  <c r="Q1094" i="10"/>
  <c r="AC1094" i="10"/>
  <c r="I1183" i="10"/>
  <c r="AA1183" i="10"/>
  <c r="I1281" i="10"/>
  <c r="R1281" i="10"/>
  <c r="T1281" i="10"/>
  <c r="V1325" i="10"/>
  <c r="H1325" i="10"/>
  <c r="O1407" i="10"/>
  <c r="X1407" i="10"/>
  <c r="S1407" i="10"/>
  <c r="F1542" i="10"/>
  <c r="AI1542" i="10"/>
  <c r="F1763" i="10"/>
  <c r="AE1763" i="10"/>
  <c r="O2089" i="10"/>
  <c r="AC2089" i="10"/>
  <c r="T2283" i="10"/>
  <c r="L2283" i="10"/>
  <c r="Z2367" i="10"/>
  <c r="AG2367" i="10"/>
  <c r="L2367" i="10"/>
  <c r="P2622" i="10"/>
  <c r="N2622" i="10"/>
  <c r="AK2710" i="10"/>
  <c r="AA2710" i="10"/>
  <c r="W2710" i="10"/>
  <c r="Z3062" i="10"/>
  <c r="AA3233" i="10"/>
  <c r="AH3233" i="10"/>
  <c r="T3318" i="10"/>
  <c r="M3318" i="10"/>
  <c r="AI3469" i="10"/>
  <c r="AG3469" i="10"/>
  <c r="J3522" i="10"/>
  <c r="AA3522" i="10"/>
  <c r="U3846" i="10"/>
  <c r="P3846" i="10"/>
  <c r="W3954" i="10"/>
  <c r="L4032" i="10"/>
  <c r="F1790" i="10"/>
  <c r="Z1995" i="10"/>
  <c r="Q2105" i="10"/>
  <c r="AK2254" i="10"/>
  <c r="M2934" i="10"/>
  <c r="Q3083" i="10"/>
  <c r="Q3239" i="10"/>
  <c r="J3286" i="10"/>
  <c r="AE3696" i="10"/>
  <c r="L3820" i="10"/>
  <c r="AD4039" i="10"/>
  <c r="Q4070" i="10"/>
  <c r="AA936" i="10"/>
  <c r="Y936" i="10"/>
  <c r="I936" i="10"/>
  <c r="N945" i="10"/>
  <c r="W945" i="10"/>
  <c r="S945" i="10"/>
  <c r="AD955" i="10"/>
  <c r="Y955" i="10"/>
  <c r="F1038" i="10"/>
  <c r="AI1038" i="10"/>
  <c r="H1057" i="10"/>
  <c r="S1084" i="10"/>
  <c r="AD1084" i="10"/>
  <c r="W1084" i="10"/>
  <c r="R1092" i="10"/>
  <c r="T1092" i="10"/>
  <c r="AK1196" i="10"/>
  <c r="J1196" i="10"/>
  <c r="AC1196" i="10"/>
  <c r="H1204" i="10"/>
  <c r="O1204" i="10"/>
  <c r="AI1205" i="10"/>
  <c r="S1205" i="10"/>
  <c r="I1213" i="10"/>
  <c r="AC1213" i="10"/>
  <c r="Z1256" i="10"/>
  <c r="W1256" i="10"/>
  <c r="F1256" i="10"/>
  <c r="I1265" i="10"/>
  <c r="K1422" i="10"/>
  <c r="T1095" i="10"/>
  <c r="AK1536" i="10"/>
  <c r="AI264" i="10"/>
  <c r="H1095" i="10"/>
  <c r="K1262" i="10"/>
  <c r="Q1620" i="10"/>
  <c r="AG314" i="10"/>
  <c r="Q395" i="10"/>
  <c r="K419" i="10"/>
  <c r="G505" i="10"/>
  <c r="T505" i="10"/>
  <c r="F522" i="10"/>
  <c r="T522" i="10"/>
  <c r="AJ558" i="10"/>
  <c r="V631" i="10"/>
  <c r="M631" i="10"/>
  <c r="AH658" i="10"/>
  <c r="AK658" i="10"/>
  <c r="U737" i="10"/>
  <c r="J737" i="10"/>
  <c r="AC834" i="10"/>
  <c r="AC863" i="10"/>
  <c r="Z1034" i="10"/>
  <c r="AA1034" i="10"/>
  <c r="J1044" i="10"/>
  <c r="AC1178" i="10"/>
  <c r="O1194" i="10"/>
  <c r="W1194" i="10"/>
  <c r="Y1293" i="10"/>
  <c r="AK1293" i="10"/>
  <c r="AF1293" i="10"/>
  <c r="AH1302" i="10"/>
  <c r="K1302" i="10"/>
  <c r="V1320" i="10"/>
  <c r="K1392" i="10"/>
  <c r="AJ1450" i="10"/>
  <c r="J1554" i="10"/>
  <c r="M1581" i="10"/>
  <c r="J1581" i="10"/>
  <c r="Y1651" i="10"/>
  <c r="AC1651" i="10"/>
  <c r="U1714" i="10"/>
  <c r="J1714" i="10"/>
  <c r="Z1759" i="10"/>
  <c r="R1776" i="10"/>
  <c r="H1776" i="10"/>
  <c r="V1814" i="10"/>
  <c r="R1814" i="10"/>
  <c r="AC2074" i="10"/>
  <c r="AE2175" i="10"/>
  <c r="M2175" i="10"/>
  <c r="AH2193" i="10"/>
  <c r="AH2268" i="10"/>
  <c r="AA2429" i="10"/>
  <c r="AI2697" i="10"/>
  <c r="V2769" i="10"/>
  <c r="AJ2795" i="10"/>
  <c r="H3011" i="10"/>
  <c r="Q3456" i="10"/>
  <c r="U3626" i="10"/>
  <c r="U3842" i="10"/>
  <c r="AJ3842" i="10"/>
  <c r="W3888" i="10"/>
  <c r="U4074" i="10"/>
  <c r="AD2254" i="10"/>
  <c r="O2098" i="10"/>
  <c r="AF1204" i="10"/>
  <c r="Y1916" i="10"/>
  <c r="J3967" i="10"/>
  <c r="AH248" i="10"/>
  <c r="AD248" i="10"/>
  <c r="S270" i="10"/>
  <c r="M270" i="10"/>
  <c r="U270" i="10"/>
  <c r="L308" i="10"/>
  <c r="X308" i="10"/>
  <c r="AF308" i="10"/>
  <c r="AK368" i="10"/>
  <c r="K368" i="10"/>
  <c r="S368" i="10"/>
  <c r="AJ472" i="10"/>
  <c r="K472" i="10"/>
  <c r="O472" i="10"/>
  <c r="I524" i="10"/>
  <c r="H524" i="10"/>
  <c r="I596" i="10"/>
  <c r="H596" i="10"/>
  <c r="P615" i="10"/>
  <c r="F615" i="10"/>
  <c r="I677" i="10"/>
  <c r="I695" i="10"/>
  <c r="H695" i="10"/>
  <c r="AA704" i="10"/>
  <c r="V704" i="10"/>
  <c r="AD704" i="10"/>
  <c r="Y713" i="10"/>
  <c r="AJ713" i="10"/>
  <c r="P713" i="10"/>
  <c r="AC721" i="10"/>
  <c r="R747" i="10"/>
  <c r="AC747" i="10"/>
  <c r="I747" i="10"/>
  <c r="AJ765" i="10"/>
  <c r="AD765" i="10"/>
  <c r="AA789" i="10"/>
  <c r="AE818" i="10"/>
  <c r="F818" i="10"/>
  <c r="G889" i="10"/>
  <c r="AC889" i="10"/>
  <c r="W889" i="10"/>
  <c r="AF898" i="10"/>
  <c r="N898" i="10"/>
  <c r="P909" i="10"/>
  <c r="L909" i="10"/>
  <c r="H909" i="10"/>
  <c r="AH963" i="10"/>
  <c r="AI1046" i="10"/>
  <c r="J1046" i="10"/>
  <c r="AA1046" i="10"/>
  <c r="AH1211" i="10"/>
  <c r="S1211" i="10"/>
  <c r="AE1228" i="10"/>
  <c r="L1228" i="10"/>
  <c r="I1237" i="10"/>
  <c r="AA1237" i="10"/>
  <c r="I1286" i="10"/>
  <c r="W1286" i="10"/>
  <c r="AA1286" i="10"/>
  <c r="S1294" i="10"/>
  <c r="O1294" i="10"/>
  <c r="Q1422" i="10"/>
  <c r="V1422" i="10"/>
  <c r="F1519" i="10"/>
  <c r="Q1519" i="10"/>
  <c r="U1530" i="10"/>
  <c r="K1530" i="10"/>
  <c r="Q1671" i="10"/>
  <c r="AI1716" i="10"/>
  <c r="J1716" i="10"/>
  <c r="K1716" i="10"/>
  <c r="AE1752" i="10"/>
  <c r="AD1752" i="10"/>
  <c r="G1752" i="10"/>
  <c r="J1912" i="10"/>
  <c r="S1912" i="10"/>
  <c r="AJ1912" i="10"/>
  <c r="I1931" i="10"/>
  <c r="P1931" i="10"/>
  <c r="AJ1995" i="10"/>
  <c r="T1995" i="10"/>
  <c r="Q2039" i="10"/>
  <c r="AK2039" i="10"/>
  <c r="T2039" i="10"/>
  <c r="AH2130" i="10"/>
  <c r="AF2140" i="10"/>
  <c r="V2140" i="10"/>
  <c r="AK2140" i="10"/>
  <c r="AG2241" i="10"/>
  <c r="AC2241" i="10"/>
  <c r="M2513" i="10"/>
  <c r="J2513" i="10"/>
  <c r="O2513" i="10"/>
  <c r="Z2690" i="10"/>
  <c r="R2788" i="10"/>
  <c r="K2788" i="10"/>
  <c r="AK2854" i="10"/>
  <c r="AA2854" i="10"/>
  <c r="AH2887" i="10"/>
  <c r="AK2887" i="10"/>
  <c r="R2913" i="10"/>
  <c r="R2939" i="10"/>
  <c r="J2978" i="10"/>
  <c r="L3004" i="10"/>
  <c r="U3004" i="10"/>
  <c r="F3089" i="10"/>
  <c r="R3192" i="10"/>
  <c r="L3192" i="10"/>
  <c r="AA3372" i="10"/>
  <c r="Q3480" i="10"/>
  <c r="Q3696" i="10"/>
  <c r="R3804" i="10"/>
  <c r="V3912" i="10"/>
  <c r="N3912" i="10"/>
  <c r="W3967" i="10"/>
  <c r="AG3967" i="10"/>
  <c r="T4045" i="10"/>
  <c r="Q1037" i="10"/>
  <c r="G1037" i="10"/>
  <c r="Y1368" i="10"/>
  <c r="L1368" i="10"/>
  <c r="G1368" i="10"/>
  <c r="O1395" i="10"/>
  <c r="AK1395" i="10"/>
  <c r="AF1395" i="10"/>
  <c r="K1413" i="10"/>
  <c r="AD1520" i="10"/>
  <c r="F1520" i="10"/>
  <c r="X1556" i="10"/>
  <c r="P1556" i="10"/>
  <c r="AH1635" i="10"/>
  <c r="K1635" i="10"/>
  <c r="U1644" i="10"/>
  <c r="T1644" i="10"/>
  <c r="AC1653" i="10"/>
  <c r="AJ1653" i="10"/>
  <c r="AC1680" i="10"/>
  <c r="M1680" i="10"/>
  <c r="J1680" i="10"/>
  <c r="J1849" i="10"/>
  <c r="P1849" i="10"/>
  <c r="AK1874" i="10"/>
  <c r="T1874" i="10"/>
  <c r="AC1904" i="10"/>
  <c r="V1986" i="10"/>
  <c r="X1986" i="10"/>
  <c r="AE2005" i="10"/>
  <c r="M2058" i="10"/>
  <c r="H2077" i="10"/>
  <c r="AH2077" i="10"/>
  <c r="W2077" i="10"/>
  <c r="F2104" i="10"/>
  <c r="M2104" i="10"/>
  <c r="Y2122" i="10"/>
  <c r="P2122" i="10"/>
  <c r="AA2280" i="10"/>
  <c r="AK2280" i="10"/>
  <c r="U2414" i="10"/>
  <c r="Q2414" i="10"/>
  <c r="AD2422" i="10"/>
  <c r="O2514" i="10"/>
  <c r="AE2586" i="10"/>
  <c r="W2586" i="10"/>
  <c r="AK2586" i="10"/>
  <c r="AD2847" i="10"/>
  <c r="AI2847" i="10"/>
  <c r="AI4032" i="10"/>
  <c r="I244" i="10"/>
  <c r="AF244" i="10"/>
  <c r="AA303" i="10"/>
  <c r="S303" i="10"/>
  <c r="K303" i="10"/>
  <c r="M353" i="10"/>
  <c r="V563" i="10"/>
  <c r="AA563" i="10"/>
  <c r="P563" i="10"/>
  <c r="F654" i="10"/>
  <c r="AF654" i="10"/>
  <c r="T654" i="10"/>
  <c r="Z681" i="10"/>
  <c r="L681" i="10"/>
  <c r="U776" i="10"/>
  <c r="J776" i="10"/>
  <c r="AK812" i="10"/>
  <c r="Q812" i="10"/>
  <c r="W812" i="10"/>
  <c r="Z1011" i="10"/>
  <c r="U1011" i="10"/>
  <c r="AH1086" i="10"/>
  <c r="K1086" i="10"/>
  <c r="V1141" i="10"/>
  <c r="Z1141" i="10"/>
  <c r="AK1249" i="10"/>
  <c r="K1343" i="10"/>
  <c r="AC1343" i="10"/>
  <c r="P1380" i="10"/>
  <c r="N1415" i="10"/>
  <c r="R1415" i="10"/>
  <c r="Y1710" i="10"/>
  <c r="X1710" i="10"/>
  <c r="V1780" i="10"/>
  <c r="T1780" i="10"/>
  <c r="AK1780" i="10"/>
  <c r="AD1926" i="10"/>
  <c r="G1926" i="10"/>
  <c r="H2125" i="10"/>
  <c r="S2125" i="10"/>
  <c r="K2125" i="10"/>
  <c r="U2154" i="10"/>
  <c r="H2154" i="10"/>
  <c r="U3286" i="10"/>
  <c r="AF3286" i="10"/>
  <c r="V3723" i="10"/>
  <c r="R912" i="10"/>
  <c r="J1800" i="10"/>
  <c r="Y1923" i="10"/>
  <c r="AC2508" i="10"/>
  <c r="AJ2769" i="10"/>
  <c r="AJ2841" i="10"/>
  <c r="F2932" i="10"/>
  <c r="AF2996" i="10"/>
  <c r="AG3210" i="10"/>
  <c r="Q3423" i="10"/>
  <c r="M3620" i="10"/>
  <c r="AE249" i="10"/>
  <c r="AK249" i="10"/>
  <c r="AE342" i="10"/>
  <c r="W342" i="10"/>
  <c r="O404" i="10"/>
  <c r="J404" i="10"/>
  <c r="AD404" i="10"/>
  <c r="AI412" i="10"/>
  <c r="T412" i="10"/>
  <c r="Q421" i="10"/>
  <c r="G421" i="10"/>
  <c r="Y421" i="10"/>
  <c r="AH464" i="10"/>
  <c r="AD464" i="10"/>
  <c r="AC597" i="10"/>
  <c r="L597" i="10"/>
  <c r="O606" i="10"/>
  <c r="Y606" i="10"/>
  <c r="I606" i="10"/>
  <c r="R616" i="10"/>
  <c r="W616" i="10"/>
  <c r="AA660" i="10"/>
  <c r="W660" i="10"/>
  <c r="N668" i="10"/>
  <c r="O668" i="10"/>
  <c r="AE687" i="10"/>
  <c r="Z687" i="10"/>
  <c r="AH687" i="10"/>
  <c r="Z729" i="10"/>
  <c r="AE729" i="10"/>
  <c r="W729" i="10"/>
  <c r="H757" i="10"/>
  <c r="AF757" i="10"/>
  <c r="AK757" i="10"/>
  <c r="N766" i="10"/>
  <c r="Y782" i="10"/>
  <c r="S782" i="10"/>
  <c r="S790" i="10"/>
  <c r="Z790" i="10"/>
  <c r="P790" i="10"/>
  <c r="H799" i="10"/>
  <c r="AC819" i="10"/>
  <c r="AF819" i="10"/>
  <c r="AD827" i="10"/>
  <c r="W827" i="10"/>
  <c r="R827" i="10"/>
  <c r="Z836" i="10"/>
  <c r="AI836" i="10"/>
  <c r="AE855" i="10"/>
  <c r="AI855" i="10"/>
  <c r="AH865" i="10"/>
  <c r="V865" i="10"/>
  <c r="AK865" i="10"/>
  <c r="AG881" i="10"/>
  <c r="AC881" i="10"/>
  <c r="U890" i="10"/>
  <c r="G890" i="10"/>
  <c r="AA899" i="10"/>
  <c r="V910" i="10"/>
  <c r="AK910" i="10"/>
  <c r="N918" i="10"/>
  <c r="W918" i="10"/>
  <c r="S918" i="10"/>
  <c r="I935" i="10"/>
  <c r="AK944" i="10"/>
  <c r="S944" i="10"/>
  <c r="AC954" i="10"/>
  <c r="Z954" i="10"/>
  <c r="U954" i="10"/>
  <c r="AE964" i="10"/>
  <c r="AA964" i="10"/>
  <c r="AA981" i="10"/>
  <c r="Y981" i="10"/>
  <c r="I981" i="10"/>
  <c r="AJ990" i="10"/>
  <c r="AI1027" i="10"/>
  <c r="P1027" i="10"/>
  <c r="P1047" i="10"/>
  <c r="Z1047" i="10"/>
  <c r="AG1047" i="10"/>
  <c r="AA1065" i="10"/>
  <c r="V1065" i="10"/>
  <c r="N1074" i="10"/>
  <c r="L1074" i="10"/>
  <c r="G1074" i="10"/>
  <c r="Q1083" i="10"/>
  <c r="H1083" i="10"/>
  <c r="Z1091" i="10"/>
  <c r="H1091" i="10"/>
  <c r="AH1147" i="10"/>
  <c r="AK1147" i="10"/>
  <c r="AE1155" i="10"/>
  <c r="L1155" i="10"/>
  <c r="G1155" i="10"/>
  <c r="V1187" i="10"/>
  <c r="AF1187" i="10"/>
  <c r="J1220" i="10"/>
  <c r="AK1220" i="10"/>
  <c r="P1220" i="10"/>
  <c r="U1238" i="10"/>
  <c r="H1238" i="10"/>
  <c r="T1246" i="10"/>
  <c r="H1246" i="10"/>
  <c r="AJ1246" i="10"/>
  <c r="Z1271" i="10"/>
  <c r="AD1271" i="10"/>
  <c r="P1271" i="10"/>
  <c r="Z1304" i="10"/>
  <c r="W1304" i="10"/>
  <c r="AA1304" i="10"/>
  <c r="R1404" i="10"/>
  <c r="AI1404" i="10"/>
  <c r="Y1431" i="10"/>
  <c r="AK1431" i="10"/>
  <c r="AF1431" i="10"/>
  <c r="J1463" i="10"/>
  <c r="S1463" i="10"/>
  <c r="AE1510" i="10"/>
  <c r="AC1510" i="10"/>
  <c r="AG1618" i="10"/>
  <c r="AH1618" i="10"/>
  <c r="W1618" i="10"/>
  <c r="AC1736" i="10"/>
  <c r="Z1786" i="10"/>
  <c r="P1786" i="10"/>
  <c r="AD1806" i="10"/>
  <c r="G1806" i="10"/>
  <c r="Y1840" i="10"/>
  <c r="Z1840" i="10"/>
  <c r="P1840" i="10"/>
  <c r="AJ1884" i="10"/>
  <c r="T1884" i="10"/>
  <c r="Z1932" i="10"/>
  <c r="AC1932" i="10"/>
  <c r="O1959" i="10"/>
  <c r="Q1959" i="10"/>
  <c r="S1959" i="10"/>
  <c r="O1996" i="10"/>
  <c r="AI1996" i="10"/>
  <c r="L1996" i="10"/>
  <c r="L2040" i="10"/>
  <c r="AH2067" i="10"/>
  <c r="M2067" i="10"/>
  <c r="W2168" i="10"/>
  <c r="R2168" i="10"/>
  <c r="L2261" i="10"/>
  <c r="AG2261" i="10"/>
  <c r="N2290" i="10"/>
  <c r="O2290" i="10"/>
  <c r="V2456" i="10"/>
  <c r="R2456" i="10"/>
  <c r="S2545" i="10"/>
  <c r="J2658" i="10"/>
  <c r="R2658" i="10"/>
  <c r="T2715" i="10"/>
  <c r="L2715" i="10"/>
  <c r="Z2806" i="10"/>
  <c r="L2806" i="10"/>
  <c r="AC2806" i="10"/>
  <c r="AC2897" i="10"/>
  <c r="S2897" i="10"/>
  <c r="Q2996" i="10"/>
  <c r="O2996" i="10"/>
  <c r="AC3090" i="10"/>
  <c r="W3090" i="10"/>
  <c r="AC3168" i="10"/>
  <c r="W3168" i="10"/>
  <c r="U3246" i="10"/>
  <c r="AK3246" i="10"/>
  <c r="F3292" i="10"/>
  <c r="Q3292" i="10"/>
  <c r="Z3323" i="10"/>
  <c r="AJ3323" i="10"/>
  <c r="AC3351" i="10"/>
  <c r="AE3366" i="10"/>
  <c r="AJ3366" i="10"/>
  <c r="J3414" i="10"/>
  <c r="AA3414" i="10"/>
  <c r="Y3428" i="10"/>
  <c r="AF3428" i="10"/>
  <c r="AD3450" i="10"/>
  <c r="O3450" i="10"/>
  <c r="AA3489" i="10"/>
  <c r="N3543" i="10"/>
  <c r="Z3613" i="10"/>
  <c r="AD3613" i="10"/>
  <c r="AI3620" i="10"/>
  <c r="S3620" i="10"/>
  <c r="AF3658" i="10"/>
  <c r="W3829" i="10"/>
  <c r="AG3829" i="10"/>
  <c r="R3882" i="10"/>
  <c r="N3921" i="10"/>
  <c r="AK3975" i="10"/>
  <c r="O3975" i="10"/>
  <c r="AH4006" i="10"/>
  <c r="V6" i="10"/>
  <c r="AH6" i="10"/>
  <c r="K6" i="10"/>
  <c r="S193" i="10"/>
  <c r="Y200" i="10"/>
  <c r="AA215" i="10"/>
  <c r="AJ2" i="10"/>
  <c r="AJ4030" i="10"/>
  <c r="G4030" i="10"/>
  <c r="AJ4038" i="10"/>
  <c r="M4069" i="10"/>
  <c r="AH4084" i="10"/>
  <c r="AA317" i="10"/>
  <c r="M1196" i="10"/>
  <c r="O1575" i="10"/>
  <c r="AF1916" i="10"/>
  <c r="AD2319" i="10"/>
  <c r="M2414" i="10"/>
  <c r="Z2500" i="10"/>
  <c r="AC2940" i="10"/>
  <c r="Q3089" i="10"/>
  <c r="AH3138" i="10"/>
  <c r="AH3240" i="10"/>
  <c r="F3402" i="10"/>
  <c r="F3456" i="10"/>
  <c r="AI3535" i="10"/>
  <c r="F3699" i="10"/>
  <c r="F3744" i="10"/>
  <c r="M3791" i="10"/>
  <c r="G333" i="10"/>
  <c r="AI369" i="10"/>
  <c r="AK369" i="10"/>
  <c r="AE413" i="10"/>
  <c r="T413" i="10"/>
  <c r="O465" i="10"/>
  <c r="H465" i="10"/>
  <c r="V474" i="10"/>
  <c r="W474" i="10"/>
  <c r="F482" i="10"/>
  <c r="M482" i="10"/>
  <c r="Q482" i="10"/>
  <c r="AC498" i="10"/>
  <c r="L498" i="10"/>
  <c r="AE507" i="10"/>
  <c r="Z507" i="10"/>
  <c r="AH507" i="10"/>
  <c r="T598" i="10"/>
  <c r="K598" i="10"/>
  <c r="O598" i="10"/>
  <c r="U607" i="10"/>
  <c r="H607" i="10"/>
  <c r="X617" i="10"/>
  <c r="O617" i="10"/>
  <c r="F625" i="10"/>
  <c r="J625" i="10"/>
  <c r="M625" i="10"/>
  <c r="AJ688" i="10"/>
  <c r="K688" i="10"/>
  <c r="O688" i="10"/>
  <c r="O2040" i="10"/>
  <c r="Z2130" i="10"/>
  <c r="R2314" i="10"/>
  <c r="H2425" i="10"/>
  <c r="G2722" i="10"/>
  <c r="N2934" i="10"/>
  <c r="W3005" i="10"/>
  <c r="AI3162" i="10"/>
  <c r="R3218" i="10"/>
  <c r="O3521" i="10"/>
  <c r="O3683" i="10"/>
  <c r="S3720" i="10"/>
  <c r="AE4030" i="10"/>
  <c r="W317" i="10"/>
  <c r="G317" i="10"/>
  <c r="U334" i="10"/>
  <c r="AG334" i="10"/>
  <c r="L334" i="10"/>
  <c r="AA380" i="10"/>
  <c r="V380" i="10"/>
  <c r="AD380" i="10"/>
  <c r="N414" i="10"/>
  <c r="K414" i="10"/>
  <c r="AA440" i="10"/>
  <c r="AF440" i="10"/>
  <c r="N499" i="10"/>
  <c r="P499" i="10"/>
  <c r="AD508" i="10"/>
  <c r="AK508" i="10"/>
  <c r="R517" i="10"/>
  <c r="W517" i="10"/>
  <c r="W536" i="10"/>
  <c r="AI536" i="10"/>
  <c r="S536" i="10"/>
  <c r="R570" i="10"/>
  <c r="V570" i="10"/>
  <c r="T570" i="10"/>
  <c r="AG589" i="10"/>
  <c r="AC589" i="10"/>
  <c r="V599" i="10"/>
  <c r="AA599" i="10"/>
  <c r="P599" i="10"/>
  <c r="AJ608" i="10"/>
  <c r="H608" i="10"/>
  <c r="AH653" i="10"/>
  <c r="V679" i="10"/>
  <c r="Z679" i="10"/>
  <c r="L679" i="10"/>
  <c r="H689" i="10"/>
  <c r="F697" i="10"/>
  <c r="J697" i="10"/>
  <c r="M697" i="10"/>
  <c r="N731" i="10"/>
  <c r="O731" i="10"/>
  <c r="L740" i="10"/>
  <c r="X740" i="10"/>
  <c r="AF740" i="10"/>
  <c r="AA828" i="10"/>
  <c r="Q828" i="10"/>
  <c r="G838" i="10"/>
  <c r="T838" i="10"/>
  <c r="Z838" i="10"/>
  <c r="Z857" i="10"/>
  <c r="H857" i="10"/>
  <c r="AA857" i="10"/>
  <c r="AD892" i="10"/>
  <c r="AI946" i="10"/>
  <c r="R946" i="10"/>
  <c r="L946" i="10"/>
  <c r="S973" i="10"/>
  <c r="Z973" i="10"/>
  <c r="M1019" i="10"/>
  <c r="AG1019" i="10"/>
  <c r="O1019" i="10"/>
  <c r="AE1039" i="10"/>
  <c r="L1039" i="10"/>
  <c r="AJ1049" i="10"/>
  <c r="H1049" i="10"/>
  <c r="AH1067" i="10"/>
  <c r="AG1067" i="10"/>
  <c r="O1067" i="10"/>
  <c r="L1205" i="10"/>
  <c r="G1205" i="10"/>
  <c r="H1213" i="10"/>
  <c r="P1213" i="10"/>
  <c r="V1256" i="10"/>
  <c r="Q1256" i="10"/>
  <c r="AC1256" i="10"/>
  <c r="AJ1265" i="10"/>
  <c r="H1265" i="10"/>
  <c r="Z1280" i="10"/>
  <c r="AH1280" i="10"/>
  <c r="F1280" i="10"/>
  <c r="AC1296" i="10"/>
  <c r="AJ1296" i="10"/>
  <c r="K1361" i="10"/>
  <c r="AC1361" i="10"/>
  <c r="AJ1397" i="10"/>
  <c r="AK1397" i="10"/>
  <c r="AE1397" i="10"/>
  <c r="X1433" i="10"/>
  <c r="AG1433" i="10"/>
  <c r="O1433" i="10"/>
  <c r="AI1444" i="10"/>
  <c r="Z1444" i="10"/>
  <c r="Z1454" i="10"/>
  <c r="AG1454" i="10"/>
  <c r="O1454" i="10"/>
  <c r="U1484" i="10"/>
  <c r="X1484" i="10"/>
  <c r="P1484" i="10"/>
  <c r="K1493" i="10"/>
  <c r="L368" i="10"/>
  <c r="N472" i="10"/>
  <c r="AG524" i="10"/>
  <c r="F963" i="10"/>
  <c r="G534" i="10"/>
  <c r="T614" i="10"/>
  <c r="I632" i="10"/>
  <c r="AG257" i="10"/>
  <c r="AF264" i="10"/>
  <c r="AC301" i="10"/>
  <c r="T616" i="10"/>
  <c r="I1618" i="10"/>
  <c r="W3292" i="10"/>
  <c r="K3775" i="10"/>
  <c r="AE4045" i="10"/>
  <c r="AF1366" i="10"/>
  <c r="AA515" i="10"/>
  <c r="AJ525" i="10"/>
  <c r="U534" i="10"/>
  <c r="F632" i="10"/>
  <c r="G820" i="10"/>
  <c r="AE820" i="10"/>
  <c r="AI847" i="10"/>
  <c r="AJ1262" i="10"/>
  <c r="AD1262" i="10"/>
  <c r="P1262" i="10"/>
  <c r="N1278" i="10"/>
  <c r="AG1278" i="10"/>
  <c r="F1311" i="10"/>
  <c r="AC1366" i="10"/>
  <c r="AH1375" i="10"/>
  <c r="W1375" i="10"/>
  <c r="AA1429" i="10"/>
  <c r="I1536" i="10"/>
  <c r="L1536" i="10"/>
  <c r="G1536" i="10"/>
  <c r="AF1569" i="10"/>
  <c r="H1612" i="10"/>
  <c r="X1612" i="10"/>
  <c r="AD1696" i="10"/>
  <c r="X1756" i="10"/>
  <c r="F1877" i="10"/>
  <c r="G1968" i="10"/>
  <c r="R257" i="10"/>
  <c r="T257" i="10"/>
  <c r="AE264" i="10"/>
  <c r="Z264" i="10"/>
  <c r="N301" i="10"/>
  <c r="P301" i="10"/>
  <c r="AK309" i="10"/>
  <c r="AE316" i="10"/>
  <c r="AJ316" i="10"/>
  <c r="AA316" i="10"/>
  <c r="AI1247" i="10"/>
  <c r="F1455" i="10"/>
  <c r="G1627" i="10"/>
  <c r="J1806" i="10"/>
  <c r="Z1874" i="10"/>
  <c r="AE2132" i="10"/>
  <c r="K3469" i="10"/>
  <c r="O3560" i="10"/>
  <c r="K3685" i="10"/>
  <c r="AF3744" i="10"/>
  <c r="AJ3829" i="10"/>
  <c r="AI3912" i="10"/>
  <c r="AE314" i="10"/>
  <c r="T314" i="10"/>
  <c r="O357" i="10"/>
  <c r="R395" i="10"/>
  <c r="I395" i="10"/>
  <c r="AK419" i="10"/>
  <c r="AG419" i="10"/>
  <c r="AE505" i="10"/>
  <c r="AJ505" i="10"/>
  <c r="AA505" i="10"/>
  <c r="G522" i="10"/>
  <c r="H522" i="10"/>
  <c r="AI541" i="10"/>
  <c r="Y541" i="10"/>
  <c r="AE558" i="10"/>
  <c r="W558" i="10"/>
  <c r="H631" i="10"/>
  <c r="AH631" i="10"/>
  <c r="AK631" i="10"/>
  <c r="F641" i="10"/>
  <c r="S641" i="10"/>
  <c r="G658" i="10"/>
  <c r="Q658" i="10"/>
  <c r="X658" i="10"/>
  <c r="R737" i="10"/>
  <c r="Y737" i="10"/>
  <c r="Q737" i="10"/>
  <c r="H834" i="10"/>
  <c r="AI853" i="10"/>
  <c r="AA853" i="10"/>
  <c r="V863" i="10"/>
  <c r="T863" i="10"/>
  <c r="P863" i="10"/>
  <c r="Y1034" i="10"/>
  <c r="AG1034" i="10"/>
  <c r="O1034" i="10"/>
  <c r="N1044" i="10"/>
  <c r="AG1044" i="10"/>
  <c r="AG1120" i="10"/>
  <c r="Q1120" i="10"/>
  <c r="N1120" i="10"/>
  <c r="O1137" i="10"/>
  <c r="S1137" i="10"/>
  <c r="M1178" i="10"/>
  <c r="X1178" i="10"/>
  <c r="P1178" i="10"/>
  <c r="AH1194" i="10"/>
  <c r="K1194" i="10"/>
  <c r="U1293" i="10"/>
  <c r="X1293" i="10"/>
  <c r="S1293" i="10"/>
  <c r="N1302" i="10"/>
  <c r="AI1302" i="10"/>
  <c r="AD1320" i="10"/>
  <c r="M1320" i="10"/>
  <c r="J1320" i="10"/>
  <c r="N1392" i="10"/>
  <c r="AH1440" i="10"/>
  <c r="J1440" i="10"/>
  <c r="Q1450" i="10"/>
  <c r="W1450" i="10"/>
  <c r="Q1554" i="10"/>
  <c r="AA1554" i="10"/>
  <c r="AG1554" i="10"/>
  <c r="AA1581" i="10"/>
  <c r="AG1581" i="10"/>
  <c r="V1651" i="10"/>
  <c r="P1651" i="10"/>
  <c r="Q1714" i="10"/>
  <c r="AC1714" i="10"/>
  <c r="AI1776" i="10"/>
  <c r="AF1776" i="10"/>
  <c r="AK1784" i="10"/>
  <c r="T1784" i="10"/>
  <c r="Q1814" i="10"/>
  <c r="AE1814" i="10"/>
  <c r="Z2074" i="10"/>
  <c r="P2074" i="10"/>
  <c r="I2175" i="10"/>
  <c r="AK2175" i="10"/>
  <c r="AC2202" i="10"/>
  <c r="J2268" i="10"/>
  <c r="O2268" i="10"/>
  <c r="F2297" i="10"/>
  <c r="Y2429" i="10"/>
  <c r="S2429" i="10"/>
  <c r="O2429" i="10"/>
  <c r="Z2592" i="10"/>
  <c r="AK2592" i="10"/>
  <c r="AG2625" i="10"/>
  <c r="J2625" i="10"/>
  <c r="N2697" i="10"/>
  <c r="X2697" i="10"/>
  <c r="O2769" i="10"/>
  <c r="U2769" i="10"/>
  <c r="G2769" i="10"/>
  <c r="Q2795" i="10"/>
  <c r="H2795" i="10"/>
  <c r="O2969" i="10"/>
  <c r="AJ3011" i="10"/>
  <c r="AF3011" i="10"/>
  <c r="AG3456" i="10"/>
  <c r="Y3456" i="10"/>
  <c r="F3626" i="10"/>
  <c r="I3626" i="10"/>
  <c r="AD3672" i="10"/>
  <c r="K3672" i="10"/>
  <c r="AI3726" i="10"/>
  <c r="AC3726" i="10"/>
  <c r="W3842" i="10"/>
  <c r="AH3888" i="10"/>
  <c r="K3888" i="10"/>
  <c r="AF3996" i="10"/>
  <c r="M4074" i="10"/>
  <c r="P912" i="10"/>
  <c r="P2154" i="10"/>
  <c r="W599" i="10"/>
  <c r="F839" i="10"/>
  <c r="AD1213" i="10"/>
  <c r="I1800" i="10"/>
  <c r="W1923" i="10"/>
  <c r="Q2098" i="10"/>
  <c r="H2352" i="10"/>
  <c r="AH2524" i="10"/>
  <c r="Q2700" i="10"/>
  <c r="AI2841" i="10"/>
  <c r="AC2906" i="10"/>
  <c r="AF3060" i="10"/>
  <c r="N3351" i="10"/>
  <c r="R3388" i="10"/>
  <c r="R3469" i="10"/>
  <c r="AE3535" i="10"/>
  <c r="Z3696" i="10"/>
  <c r="AA4030" i="10"/>
  <c r="X248" i="10"/>
  <c r="M248" i="10"/>
  <c r="Q248" i="10"/>
  <c r="R270" i="10"/>
  <c r="AC270" i="10"/>
  <c r="I270" i="10"/>
  <c r="K308" i="10"/>
  <c r="F308" i="10"/>
  <c r="S308" i="10"/>
  <c r="L332" i="10"/>
  <c r="H332" i="10"/>
  <c r="AJ368" i="10"/>
  <c r="Z368" i="10"/>
  <c r="G368" i="10"/>
  <c r="AI472" i="10"/>
  <c r="AE472" i="10"/>
  <c r="Y472" i="10"/>
  <c r="L524" i="10"/>
  <c r="X524" i="10"/>
  <c r="AF524" i="10"/>
  <c r="AI596" i="10"/>
  <c r="X596" i="10"/>
  <c r="AF596" i="10"/>
  <c r="O615" i="10"/>
  <c r="Y615" i="10"/>
  <c r="I615" i="10"/>
  <c r="AI677" i="10"/>
  <c r="X677" i="10"/>
  <c r="AF677" i="10"/>
  <c r="AE686" i="10"/>
  <c r="U686" i="10"/>
  <c r="Q686" i="10"/>
  <c r="X695" i="10"/>
  <c r="AF695" i="10"/>
  <c r="Z704" i="10"/>
  <c r="U704" i="10"/>
  <c r="Q704" i="10"/>
  <c r="N713" i="10"/>
  <c r="O713" i="10"/>
  <c r="G721" i="10"/>
  <c r="T721" i="10"/>
  <c r="P721" i="10"/>
  <c r="Q747" i="10"/>
  <c r="J747" i="10"/>
  <c r="AG747" i="10"/>
  <c r="U765" i="10"/>
  <c r="O765" i="10"/>
  <c r="Q789" i="10"/>
  <c r="M789" i="10"/>
  <c r="Z818" i="10"/>
  <c r="AI818" i="10"/>
  <c r="F889" i="10"/>
  <c r="P889" i="10"/>
  <c r="K889" i="10"/>
  <c r="AD898" i="10"/>
  <c r="Y898" i="10"/>
  <c r="O909" i="10"/>
  <c r="AJ909" i="10"/>
  <c r="AF909" i="10"/>
  <c r="Z963" i="10"/>
  <c r="U963" i="10"/>
  <c r="Z1046" i="10"/>
  <c r="AG1046" i="10"/>
  <c r="O1046" i="10"/>
  <c r="Y1211" i="10"/>
  <c r="G1211" i="10"/>
  <c r="AF1228" i="10"/>
  <c r="H1228" i="10"/>
  <c r="AJ1228" i="10"/>
  <c r="R1237" i="10"/>
  <c r="O1237" i="10"/>
  <c r="AG1286" i="10"/>
  <c r="O1286" i="10"/>
  <c r="V1294" i="10"/>
  <c r="Z1294" i="10"/>
  <c r="AD1422" i="10"/>
  <c r="AH1422" i="10"/>
  <c r="J1422" i="10"/>
  <c r="AE1519" i="10"/>
  <c r="AH1519" i="10"/>
  <c r="W1519" i="10"/>
  <c r="R1530" i="10"/>
  <c r="AI1530" i="10"/>
  <c r="O1671" i="10"/>
  <c r="W1671" i="10"/>
  <c r="AH1716" i="10"/>
  <c r="AA1716" i="10"/>
  <c r="AG1716" i="10"/>
  <c r="AA1752" i="10"/>
  <c r="N1752" i="10"/>
  <c r="I1912" i="10"/>
  <c r="AH1912" i="10"/>
  <c r="W1912" i="10"/>
  <c r="AH1931" i="10"/>
  <c r="S1931" i="10"/>
  <c r="AA1931" i="10"/>
  <c r="F1948" i="10"/>
  <c r="M1948" i="10"/>
  <c r="R1995" i="10"/>
  <c r="H1995" i="10"/>
  <c r="K2039" i="10"/>
  <c r="U2039" i="10"/>
  <c r="H2039" i="10"/>
  <c r="J2130" i="10"/>
  <c r="AC2130" i="10"/>
  <c r="Q2140" i="10"/>
  <c r="U2140" i="10"/>
  <c r="X2140" i="10"/>
  <c r="H2241" i="10"/>
  <c r="N2241" i="10"/>
  <c r="AH2513" i="10"/>
  <c r="W2513" i="10"/>
  <c r="V2537" i="10"/>
  <c r="R2537" i="10"/>
  <c r="X2690" i="10"/>
  <c r="L2690" i="10"/>
  <c r="AI2788" i="10"/>
  <c r="V2788" i="10"/>
  <c r="Q2854" i="10"/>
  <c r="M2854" i="10"/>
  <c r="N2887" i="10"/>
  <c r="U2887" i="10"/>
  <c r="AA2913" i="10"/>
  <c r="AK2913" i="10"/>
  <c r="AI2939" i="10"/>
  <c r="AK2939" i="10"/>
  <c r="Y2978" i="10"/>
  <c r="O2978" i="10"/>
  <c r="AA3004" i="10"/>
  <c r="G3004" i="10"/>
  <c r="AD3089" i="10"/>
  <c r="V3089" i="10"/>
  <c r="Q3192" i="10"/>
  <c r="AJ3192" i="10"/>
  <c r="U3372" i="10"/>
  <c r="O3372" i="10"/>
  <c r="AG3480" i="10"/>
  <c r="V3535" i="10"/>
  <c r="AG3696" i="10"/>
  <c r="AD3720" i="10"/>
  <c r="O3720" i="10"/>
  <c r="AG3804" i="10"/>
  <c r="G3912" i="10"/>
  <c r="AC3912" i="10"/>
  <c r="F3967" i="10"/>
  <c r="T3967" i="10"/>
  <c r="AI4045" i="10"/>
  <c r="H4045" i="10"/>
  <c r="AK1037" i="10"/>
  <c r="AE1037" i="10"/>
  <c r="P1368" i="10"/>
  <c r="AJ1368" i="10"/>
  <c r="I1395" i="10"/>
  <c r="X1395" i="10"/>
  <c r="S1395" i="10"/>
  <c r="R1413" i="10"/>
  <c r="AI1413" i="10"/>
  <c r="AK1520" i="10"/>
  <c r="J1520" i="10"/>
  <c r="AC1520" i="10"/>
  <c r="I1531" i="10"/>
  <c r="I1556" i="10"/>
  <c r="W1556" i="10"/>
  <c r="AA1556" i="10"/>
  <c r="T1566" i="10"/>
  <c r="N1635" i="10"/>
  <c r="AI1635" i="10"/>
  <c r="R1644" i="10"/>
  <c r="Z1644" i="10"/>
  <c r="H1644" i="10"/>
  <c r="O1653" i="10"/>
  <c r="W1653" i="10"/>
  <c r="F1680" i="10"/>
  <c r="AA1680" i="10"/>
  <c r="AG1680" i="10"/>
  <c r="O1797" i="10"/>
  <c r="Q1797" i="10"/>
  <c r="S1797" i="10"/>
  <c r="T1849" i="10"/>
  <c r="AK1849" i="10"/>
  <c r="AH1874" i="10"/>
  <c r="U1874" i="10"/>
  <c r="H1874" i="10"/>
  <c r="W1904" i="10"/>
  <c r="AJ1904" i="10"/>
  <c r="P1904" i="10"/>
  <c r="M1941" i="10"/>
  <c r="P1986" i="10"/>
  <c r="L1986" i="10"/>
  <c r="F2077" i="10"/>
  <c r="R2077" i="10"/>
  <c r="K2077" i="10"/>
  <c r="AA2104" i="10"/>
  <c r="AC2104" i="10"/>
  <c r="AF2122" i="10"/>
  <c r="V2122" i="10"/>
  <c r="AK2122" i="10"/>
  <c r="H2280" i="10"/>
  <c r="X2280" i="10"/>
  <c r="S2414" i="10"/>
  <c r="AG2414" i="10"/>
  <c r="T2422" i="10"/>
  <c r="V2464" i="10"/>
  <c r="AJ2464" i="10"/>
  <c r="U2472" i="10"/>
  <c r="X2472" i="10"/>
  <c r="M2514" i="10"/>
  <c r="X2514" i="10"/>
  <c r="Q2586" i="10"/>
  <c r="V2586" i="10"/>
  <c r="X2586" i="10"/>
  <c r="J2847" i="10"/>
  <c r="T2847" i="10"/>
  <c r="I3005" i="10"/>
  <c r="F244" i="10"/>
  <c r="K244" i="10"/>
  <c r="N303" i="10"/>
  <c r="R303" i="10"/>
  <c r="AH303" i="10"/>
  <c r="J353" i="10"/>
  <c r="T353" i="10"/>
  <c r="U563" i="10"/>
  <c r="K563" i="10"/>
  <c r="O654" i="10"/>
  <c r="H654" i="10"/>
  <c r="Y681" i="10"/>
  <c r="AJ681" i="10"/>
  <c r="AK776" i="10"/>
  <c r="Q776" i="10"/>
  <c r="W776" i="10"/>
  <c r="AI812" i="10"/>
  <c r="O812" i="10"/>
  <c r="I812" i="10"/>
  <c r="AC1011" i="10"/>
  <c r="Y1011" i="10"/>
  <c r="I1011" i="10"/>
  <c r="N1086" i="10"/>
  <c r="AI1086" i="10"/>
  <c r="N1141" i="10"/>
  <c r="X1249" i="10"/>
  <c r="W1343" i="10"/>
  <c r="AD1343" i="10"/>
  <c r="P1343" i="10"/>
  <c r="AC1380" i="10"/>
  <c r="M1415" i="10"/>
  <c r="AH1415" i="10"/>
  <c r="F1415" i="10"/>
  <c r="Q1710" i="10"/>
  <c r="L1710" i="10"/>
  <c r="Q1780" i="10"/>
  <c r="X1780" i="10"/>
  <c r="AA1926" i="10"/>
  <c r="N1926" i="10"/>
  <c r="AE2125" i="10"/>
  <c r="AH2125" i="10"/>
  <c r="O2154" i="10"/>
  <c r="AJ2154" i="10"/>
  <c r="AF2154" i="10"/>
  <c r="AK3286" i="10"/>
  <c r="S3286" i="10"/>
  <c r="U3430" i="10"/>
  <c r="AF3430" i="10"/>
  <c r="Z317" i="10"/>
  <c r="N1187" i="10"/>
  <c r="I1575" i="10"/>
  <c r="G1807" i="10"/>
  <c r="AG1933" i="10"/>
  <c r="AC2319" i="10"/>
  <c r="AI2416" i="10"/>
  <c r="AI2524" i="10"/>
  <c r="AC2697" i="10"/>
  <c r="K2934" i="10"/>
  <c r="AG3054" i="10"/>
  <c r="AG3216" i="10"/>
  <c r="AD3264" i="10"/>
  <c r="I3628" i="10"/>
  <c r="U3784" i="10"/>
  <c r="J3846" i="10"/>
  <c r="J3882" i="10"/>
  <c r="V4032" i="10"/>
  <c r="AD249" i="10"/>
  <c r="X249" i="10"/>
  <c r="Z342" i="10"/>
  <c r="N342" i="10"/>
  <c r="K342" i="10"/>
  <c r="N404" i="10"/>
  <c r="Y404" i="10"/>
  <c r="Q404" i="10"/>
  <c r="AH412" i="10"/>
  <c r="AJ412" i="10"/>
  <c r="N421" i="10"/>
  <c r="V421" i="10"/>
  <c r="M421" i="10"/>
  <c r="X464" i="10"/>
  <c r="M464" i="10"/>
  <c r="Q464" i="10"/>
  <c r="AF481" i="10"/>
  <c r="J597" i="10"/>
  <c r="AJ597" i="10"/>
  <c r="AD606" i="10"/>
  <c r="AG606" i="10"/>
  <c r="Q616" i="10"/>
  <c r="G616" i="10"/>
  <c r="G660" i="10"/>
  <c r="K660" i="10"/>
  <c r="M668" i="10"/>
  <c r="AG668" i="10"/>
  <c r="P687" i="10"/>
  <c r="F687" i="10"/>
  <c r="U687" i="10"/>
  <c r="Y729" i="10"/>
  <c r="N729" i="10"/>
  <c r="K729" i="10"/>
  <c r="G757" i="10"/>
  <c r="Q757" i="10"/>
  <c r="X757" i="10"/>
  <c r="Y766" i="10"/>
  <c r="AA766" i="10"/>
  <c r="X782" i="10"/>
  <c r="R790" i="10"/>
  <c r="K790" i="10"/>
  <c r="AK790" i="10"/>
  <c r="AE799" i="10"/>
  <c r="AJ799" i="10"/>
  <c r="AA819" i="10"/>
  <c r="Q819" i="10"/>
  <c r="AA827" i="10"/>
  <c r="I827" i="10"/>
  <c r="AG827" i="10"/>
  <c r="Y836" i="10"/>
  <c r="S836" i="10"/>
  <c r="F855" i="10"/>
  <c r="V855" i="10"/>
  <c r="I865" i="10"/>
  <c r="U865" i="10"/>
  <c r="X865" i="10"/>
  <c r="AK872" i="10"/>
  <c r="S872" i="10"/>
  <c r="V881" i="10"/>
  <c r="T881" i="10"/>
  <c r="P881" i="10"/>
  <c r="N890" i="10"/>
  <c r="AE890" i="10"/>
  <c r="K899" i="10"/>
  <c r="AF899" i="10"/>
  <c r="O899" i="10"/>
  <c r="U910" i="10"/>
  <c r="X910" i="10"/>
  <c r="M918" i="10"/>
  <c r="K918" i="10"/>
  <c r="G918" i="10"/>
  <c r="AG935" i="10"/>
  <c r="AC935" i="10"/>
  <c r="U944" i="10"/>
  <c r="G944" i="10"/>
  <c r="AA954" i="10"/>
  <c r="Y954" i="10"/>
  <c r="I954" i="10"/>
  <c r="T964" i="10"/>
  <c r="O964" i="10"/>
  <c r="R981" i="10"/>
  <c r="AK981" i="10"/>
  <c r="AG981" i="10"/>
  <c r="W990" i="10"/>
  <c r="AH1027" i="10"/>
  <c r="AA1027" i="10"/>
  <c r="N1047" i="10"/>
  <c r="R1047" i="10"/>
  <c r="T1047" i="10"/>
  <c r="AE1065" i="10"/>
  <c r="J1065" i="10"/>
  <c r="M1074" i="10"/>
  <c r="AJ1074" i="10"/>
  <c r="P1083" i="10"/>
  <c r="AK1083" i="10"/>
  <c r="AF1083" i="10"/>
  <c r="Y1091" i="10"/>
  <c r="AF1091" i="10"/>
  <c r="M1147" i="10"/>
  <c r="X1147" i="10"/>
  <c r="AD1155" i="10"/>
  <c r="AJ1155" i="10"/>
  <c r="AI1187" i="10"/>
  <c r="S1187" i="10"/>
  <c r="I1220" i="10"/>
  <c r="N1220" i="10"/>
  <c r="AA1220" i="10"/>
  <c r="M1238" i="10"/>
  <c r="AF1238" i="10"/>
  <c r="S1246" i="10"/>
  <c r="AD1246" i="10"/>
  <c r="W1246" i="10"/>
  <c r="Y1271" i="10"/>
  <c r="J1271" i="10"/>
  <c r="AA1271" i="10"/>
  <c r="Y1304" i="10"/>
  <c r="AG1304" i="10"/>
  <c r="O1304" i="10"/>
  <c r="Q1404" i="10"/>
  <c r="V1404" i="10"/>
  <c r="P1431" i="10"/>
  <c r="X1431" i="10"/>
  <c r="S1431" i="10"/>
  <c r="Y1463" i="10"/>
  <c r="G1463" i="10"/>
  <c r="AD1510" i="10"/>
  <c r="P1510" i="10"/>
  <c r="AF1618" i="10"/>
  <c r="M1618" i="10"/>
  <c r="K1618" i="10"/>
  <c r="W1736" i="10"/>
  <c r="AJ1736" i="10"/>
  <c r="P1736" i="10"/>
  <c r="T1786" i="10"/>
  <c r="AK1786" i="10"/>
  <c r="AA1806" i="10"/>
  <c r="N1806" i="10"/>
  <c r="T1840" i="10"/>
  <c r="AK1840" i="10"/>
  <c r="R1884" i="10"/>
  <c r="H1884" i="10"/>
  <c r="Y1932" i="10"/>
  <c r="M1932" i="10"/>
  <c r="K1959" i="10"/>
  <c r="AD1959" i="10"/>
  <c r="G1959" i="10"/>
  <c r="J1996" i="10"/>
  <c r="S1996" i="10"/>
  <c r="AJ1996" i="10"/>
  <c r="U2040" i="10"/>
  <c r="AG2040" i="10"/>
  <c r="F2067" i="10"/>
  <c r="AK2067" i="10"/>
  <c r="V2168" i="10"/>
  <c r="AD2168" i="10"/>
  <c r="AE2261" i="10"/>
  <c r="T2261" i="10"/>
  <c r="AK2290" i="10"/>
  <c r="Y2290" i="10"/>
  <c r="U2456" i="10"/>
  <c r="AF2456" i="10"/>
  <c r="R2545" i="10"/>
  <c r="O2545" i="10"/>
  <c r="AD2658" i="10"/>
  <c r="AC2658" i="10"/>
  <c r="Q2715" i="10"/>
  <c r="Y2806" i="10"/>
  <c r="AD2806" i="10"/>
  <c r="P2806" i="10"/>
  <c r="Y2897" i="10"/>
  <c r="P2996" i="10"/>
  <c r="U2996" i="10"/>
  <c r="P3090" i="10"/>
  <c r="K3090" i="10"/>
  <c r="P3168" i="10"/>
  <c r="K3168" i="10"/>
  <c r="S3246" i="10"/>
  <c r="X3246" i="10"/>
  <c r="V3292" i="10"/>
  <c r="F3323" i="10"/>
  <c r="W3323" i="10"/>
  <c r="AE3351" i="10"/>
  <c r="P3351" i="10"/>
  <c r="J3366" i="10"/>
  <c r="W3366" i="10"/>
  <c r="AD3414" i="10"/>
  <c r="O3414" i="10"/>
  <c r="S3428" i="10"/>
  <c r="I3450" i="10"/>
  <c r="Y3450" i="10"/>
  <c r="U3489" i="10"/>
  <c r="O3489" i="10"/>
  <c r="J3613" i="10"/>
  <c r="Q3613" i="10"/>
  <c r="P3620" i="10"/>
  <c r="G3620" i="10"/>
  <c r="AK3635" i="10"/>
  <c r="AE3658" i="10"/>
  <c r="F3829" i="10"/>
  <c r="T3829" i="10"/>
  <c r="AG3882" i="10"/>
  <c r="T3975" i="10"/>
  <c r="AJ3975" i="10"/>
  <c r="P4006" i="10"/>
  <c r="N4060" i="10"/>
  <c r="AF4060" i="10"/>
  <c r="U6" i="10"/>
  <c r="S6" i="10"/>
  <c r="AE6" i="10"/>
  <c r="AF71" i="10"/>
  <c r="I121" i="10"/>
  <c r="W121" i="10"/>
  <c r="P128" i="10"/>
  <c r="S128" i="10"/>
  <c r="F193" i="10"/>
  <c r="J193" i="10"/>
  <c r="M193" i="10"/>
  <c r="N200" i="10"/>
  <c r="V215" i="10"/>
  <c r="K215" i="10"/>
  <c r="AJ698" i="10"/>
  <c r="H698" i="10"/>
  <c r="S742" i="10"/>
  <c r="AD742" i="10"/>
  <c r="AK742" i="10"/>
  <c r="I920" i="10"/>
  <c r="J1021" i="10"/>
  <c r="P1021" i="10"/>
  <c r="M1094" i="10"/>
  <c r="N1094" i="10"/>
  <c r="AA1094" i="10"/>
  <c r="AI1183" i="10"/>
  <c r="Z1183" i="10"/>
  <c r="Y1281" i="10"/>
  <c r="AK1281" i="10"/>
  <c r="AF1281" i="10"/>
  <c r="U1325" i="10"/>
  <c r="S1325" i="10"/>
  <c r="M1407" i="10"/>
  <c r="AJ1407" i="10"/>
  <c r="J1542" i="10"/>
  <c r="Y1763" i="10"/>
  <c r="AD1763" i="10"/>
  <c r="T2089" i="10"/>
  <c r="AK2089" i="10"/>
  <c r="AH2264" i="10"/>
  <c r="AC2264" i="10"/>
  <c r="F2283" i="10"/>
  <c r="Z2283" i="10"/>
  <c r="S2283" i="10"/>
  <c r="U2367" i="10"/>
  <c r="AE2367" i="10"/>
  <c r="S2367" i="10"/>
  <c r="M2622" i="10"/>
  <c r="X2622" i="10"/>
  <c r="AH2710" i="10"/>
  <c r="Z2710" i="10"/>
  <c r="AK3062" i="10"/>
  <c r="AG3062" i="10"/>
  <c r="X3125" i="10"/>
  <c r="T3125" i="10"/>
  <c r="Y3233" i="10"/>
  <c r="R3318" i="10"/>
  <c r="W3318" i="10"/>
  <c r="N3388" i="10"/>
  <c r="T3388" i="10"/>
  <c r="AH3469" i="10"/>
  <c r="H3469" i="10"/>
  <c r="I3522" i="10"/>
  <c r="Y3522" i="10"/>
  <c r="V3777" i="10"/>
  <c r="P3777" i="10"/>
  <c r="AK3846" i="10"/>
  <c r="O3846" i="10"/>
  <c r="R3954" i="10"/>
  <c r="AH4032" i="10"/>
  <c r="K4032" i="10"/>
  <c r="T23" i="10"/>
  <c r="AA912" i="10"/>
  <c r="AH1310" i="10"/>
  <c r="AI333" i="10"/>
  <c r="AK333" i="10"/>
  <c r="P369" i="10"/>
  <c r="X369" i="10"/>
  <c r="L413" i="10"/>
  <c r="H413" i="10"/>
  <c r="AE465" i="10"/>
  <c r="AK465" i="10"/>
  <c r="J474" i="10"/>
  <c r="S474" i="10"/>
  <c r="K474" i="10"/>
  <c r="Z482" i="10"/>
  <c r="AE482" i="10"/>
  <c r="J498" i="10"/>
  <c r="AJ498" i="10"/>
  <c r="P507" i="10"/>
  <c r="F507" i="10"/>
  <c r="U507" i="10"/>
  <c r="S598" i="10"/>
  <c r="AE598" i="10"/>
  <c r="Y598" i="10"/>
  <c r="R607" i="10"/>
  <c r="W607" i="10"/>
  <c r="AD625" i="10"/>
  <c r="AK625" i="10"/>
  <c r="AI688" i="10"/>
  <c r="AE688" i="10"/>
  <c r="Y688" i="10"/>
  <c r="G1814" i="10"/>
  <c r="AE2319" i="10"/>
  <c r="N2441" i="10"/>
  <c r="M2873" i="10"/>
  <c r="R3062" i="10"/>
  <c r="AA3317" i="10"/>
  <c r="S3351" i="10"/>
  <c r="AF3408" i="10"/>
  <c r="S3450" i="10"/>
  <c r="S3522" i="10"/>
  <c r="AF3606" i="10"/>
  <c r="AF3768" i="10"/>
  <c r="M3829" i="10"/>
  <c r="V317" i="10"/>
  <c r="AD317" i="10"/>
  <c r="J334" i="10"/>
  <c r="N334" i="10"/>
  <c r="G370" i="10"/>
  <c r="T370" i="10"/>
  <c r="P370" i="10"/>
  <c r="Z380" i="10"/>
  <c r="U380" i="10"/>
  <c r="Q380" i="10"/>
  <c r="Z414" i="10"/>
  <c r="AD414" i="10"/>
  <c r="AH414" i="10"/>
  <c r="K440" i="10"/>
  <c r="S440" i="10"/>
  <c r="AF499" i="10"/>
  <c r="AA499" i="10"/>
  <c r="AH508" i="10"/>
  <c r="I508" i="10"/>
  <c r="X508" i="10"/>
  <c r="Q517" i="10"/>
  <c r="G517" i="10"/>
  <c r="J536" i="10"/>
  <c r="N536" i="10"/>
  <c r="G536" i="10"/>
  <c r="Q570" i="10"/>
  <c r="S570" i="10"/>
  <c r="H570" i="10"/>
  <c r="N589" i="10"/>
  <c r="P589" i="10"/>
  <c r="U599" i="10"/>
  <c r="K599" i="10"/>
  <c r="X608" i="10"/>
  <c r="O608" i="10"/>
  <c r="AF608" i="10"/>
  <c r="U635" i="10"/>
  <c r="K635" i="10"/>
  <c r="X653" i="10"/>
  <c r="M653" i="10"/>
  <c r="Q653" i="10"/>
  <c r="U679" i="10"/>
  <c r="H679" i="10"/>
  <c r="X689" i="10"/>
  <c r="O689" i="10"/>
  <c r="AF689" i="10"/>
  <c r="AD697" i="10"/>
  <c r="AK697" i="10"/>
  <c r="M731" i="10"/>
  <c r="AG731" i="10"/>
  <c r="K740" i="10"/>
  <c r="F740" i="10"/>
  <c r="S740" i="10"/>
  <c r="W828" i="10"/>
  <c r="AE828" i="10"/>
  <c r="F838" i="10"/>
  <c r="S838" i="10"/>
  <c r="K838" i="10"/>
  <c r="Y857" i="10"/>
  <c r="AF857" i="10"/>
  <c r="O857" i="10"/>
  <c r="M892" i="10"/>
  <c r="AH946" i="10"/>
  <c r="Q946" i="10"/>
  <c r="AJ946" i="10"/>
  <c r="J973" i="10"/>
  <c r="N973" i="10"/>
  <c r="L1019" i="10"/>
  <c r="T1019" i="10"/>
  <c r="S1039" i="10"/>
  <c r="H1039" i="10"/>
  <c r="AJ1039" i="10"/>
  <c r="AI1049" i="10"/>
  <c r="AF1049" i="10"/>
  <c r="W1058" i="10"/>
  <c r="F1058" i="10"/>
  <c r="AD1067" i="10"/>
  <c r="T1067" i="10"/>
  <c r="Z1085" i="10"/>
  <c r="G979" i="10"/>
  <c r="T3216" i="10"/>
  <c r="Y1311" i="10"/>
  <c r="U1569" i="10"/>
  <c r="Q1756" i="10"/>
  <c r="O497" i="10"/>
  <c r="J525" i="10"/>
  <c r="P534" i="10"/>
  <c r="R544" i="10"/>
  <c r="Y873" i="10"/>
  <c r="I873" i="10"/>
  <c r="AH979" i="10"/>
  <c r="Q997" i="10"/>
  <c r="P1078" i="10"/>
  <c r="Q1095" i="10"/>
  <c r="AF1095" i="10"/>
  <c r="T1158" i="10"/>
  <c r="AD1375" i="10"/>
  <c r="AF1375" i="10"/>
  <c r="M497" i="10"/>
  <c r="Z515" i="10"/>
  <c r="U515" i="10"/>
  <c r="Q515" i="10"/>
  <c r="O534" i="10"/>
  <c r="F614" i="10"/>
  <c r="S614" i="10"/>
  <c r="W632" i="10"/>
  <c r="V642" i="10"/>
  <c r="F820" i="10"/>
  <c r="O820" i="10"/>
  <c r="Q847" i="10"/>
  <c r="U847" i="10"/>
  <c r="R873" i="10"/>
  <c r="AG873" i="10"/>
  <c r="R891" i="10"/>
  <c r="AK891" i="10"/>
  <c r="AG891" i="10"/>
  <c r="AG979" i="10"/>
  <c r="Z979" i="10"/>
  <c r="AC997" i="10"/>
  <c r="W997" i="10"/>
  <c r="Y1078" i="10"/>
  <c r="AA1078" i="10"/>
  <c r="P1095" i="10"/>
  <c r="S1095" i="10"/>
  <c r="Z1158" i="10"/>
  <c r="H1158" i="10"/>
  <c r="N1221" i="10"/>
  <c r="AI1221" i="10"/>
  <c r="AI1262" i="10"/>
  <c r="J1262" i="10"/>
  <c r="AA1262" i="10"/>
  <c r="AE1278" i="10"/>
  <c r="T1278" i="10"/>
  <c r="W1311" i="10"/>
  <c r="J1366" i="10"/>
  <c r="P1366" i="10"/>
  <c r="J1375" i="10"/>
  <c r="M1375" i="10"/>
  <c r="K1375" i="10"/>
  <c r="F1429" i="10"/>
  <c r="O1429" i="10"/>
  <c r="F1536" i="10"/>
  <c r="AJ1536" i="10"/>
  <c r="O1569" i="10"/>
  <c r="X1569" i="10"/>
  <c r="S1569" i="10"/>
  <c r="AD1612" i="10"/>
  <c r="L1612" i="10"/>
  <c r="N1620" i="10"/>
  <c r="N1662" i="10"/>
  <c r="G1696" i="10"/>
  <c r="K1696" i="10"/>
  <c r="AI1756" i="10"/>
  <c r="L1756" i="10"/>
  <c r="AA1828" i="10"/>
  <c r="AC1828" i="10"/>
  <c r="V1836" i="10"/>
  <c r="Z1877" i="10"/>
  <c r="M1877" i="10"/>
  <c r="AA1968" i="10"/>
  <c r="N1968" i="10"/>
  <c r="AJ257" i="10"/>
  <c r="H257" i="10"/>
  <c r="P264" i="10"/>
  <c r="F264" i="10"/>
  <c r="U264" i="10"/>
  <c r="T271" i="10"/>
  <c r="P271" i="10"/>
  <c r="AF301" i="10"/>
  <c r="AA301" i="10"/>
  <c r="M309" i="10"/>
  <c r="X309" i="10"/>
  <c r="AD316" i="10"/>
  <c r="S316" i="10"/>
  <c r="O316" i="10"/>
  <c r="Y890" i="10"/>
  <c r="AD1256" i="10"/>
  <c r="T1534" i="10"/>
  <c r="AD1635" i="10"/>
  <c r="AI2283" i="10"/>
  <c r="O2586" i="10"/>
  <c r="S3264" i="10"/>
  <c r="K3325" i="10"/>
  <c r="AI3888" i="10"/>
  <c r="AJ3967" i="10"/>
  <c r="L314" i="10"/>
  <c r="H314" i="10"/>
  <c r="O395" i="10"/>
  <c r="X395" i="10"/>
  <c r="AC395" i="10"/>
  <c r="R419" i="10"/>
  <c r="T419" i="10"/>
  <c r="AD505" i="10"/>
  <c r="S505" i="10"/>
  <c r="O505" i="10"/>
  <c r="AI522" i="10"/>
  <c r="AK522" i="10"/>
  <c r="G541" i="10"/>
  <c r="R541" i="10"/>
  <c r="M541" i="10"/>
  <c r="Z558" i="10"/>
  <c r="N558" i="10"/>
  <c r="K558" i="10"/>
  <c r="G631" i="10"/>
  <c r="Q631" i="10"/>
  <c r="X631" i="10"/>
  <c r="W641" i="10"/>
  <c r="G641" i="10"/>
  <c r="U658" i="10"/>
  <c r="AG658" i="10"/>
  <c r="L658" i="10"/>
  <c r="O737" i="10"/>
  <c r="I737" i="10"/>
  <c r="AJ834" i="10"/>
  <c r="AA834" i="10"/>
  <c r="AH853" i="10"/>
  <c r="L863" i="10"/>
  <c r="H863" i="10"/>
  <c r="AA863" i="10"/>
  <c r="V1034" i="10"/>
  <c r="T1034" i="10"/>
  <c r="AD1044" i="10"/>
  <c r="AE1044" i="10"/>
  <c r="T1044" i="10"/>
  <c r="J1120" i="10"/>
  <c r="AH1120" i="10"/>
  <c r="AK1120" i="10"/>
  <c r="I1178" i="10"/>
  <c r="W1178" i="10"/>
  <c r="AA1178" i="10"/>
  <c r="N1194" i="10"/>
  <c r="AI1194" i="10"/>
  <c r="R1293" i="10"/>
  <c r="L1293" i="10"/>
  <c r="G1293" i="10"/>
  <c r="AE1302" i="10"/>
  <c r="V1302" i="10"/>
  <c r="AC1320" i="10"/>
  <c r="AA1320" i="10"/>
  <c r="AG1320" i="10"/>
  <c r="AE1392" i="10"/>
  <c r="V1392" i="10"/>
  <c r="N1440" i="10"/>
  <c r="AG1440" i="10"/>
  <c r="M1450" i="10"/>
  <c r="K1450" i="10"/>
  <c r="I1554" i="10"/>
  <c r="T1554" i="10"/>
  <c r="U1581" i="10"/>
  <c r="T1581" i="10"/>
  <c r="U1651" i="10"/>
  <c r="AA1651" i="10"/>
  <c r="N1714" i="10"/>
  <c r="P1714" i="10"/>
  <c r="V1759" i="10"/>
  <c r="AH1776" i="10"/>
  <c r="Q1776" i="10"/>
  <c r="S1776" i="10"/>
  <c r="U1784" i="10"/>
  <c r="H1784" i="10"/>
  <c r="N1814" i="10"/>
  <c r="M1814" i="10"/>
  <c r="G1901" i="10"/>
  <c r="O1901" i="10"/>
  <c r="T2074" i="10"/>
  <c r="AK2074" i="10"/>
  <c r="AD2175" i="10"/>
  <c r="X2175" i="10"/>
  <c r="V2193" i="10"/>
  <c r="AK2193" i="10"/>
  <c r="AH2202" i="10"/>
  <c r="AG2268" i="10"/>
  <c r="AC2268" i="10"/>
  <c r="AI2297" i="10"/>
  <c r="Q2297" i="10"/>
  <c r="Y2314" i="10"/>
  <c r="X2429" i="10"/>
  <c r="X2592" i="10"/>
  <c r="M2625" i="10"/>
  <c r="W2625" i="10"/>
  <c r="AG2697" i="10"/>
  <c r="L2697" i="10"/>
  <c r="N2769" i="10"/>
  <c r="Z2769" i="10"/>
  <c r="AI2795" i="10"/>
  <c r="AA2795" i="10"/>
  <c r="P2969" i="10"/>
  <c r="U2969" i="10"/>
  <c r="M3011" i="10"/>
  <c r="W3011" i="10"/>
  <c r="S3011" i="10"/>
  <c r="AG3274" i="10"/>
  <c r="N3456" i="10"/>
  <c r="M3456" i="10"/>
  <c r="P3564" i="10"/>
  <c r="Y3626" i="10"/>
  <c r="AF3626" i="10"/>
  <c r="I3672" i="10"/>
  <c r="R3726" i="10"/>
  <c r="P3726" i="10"/>
  <c r="T3842" i="10"/>
  <c r="K3842" i="10"/>
  <c r="R3888" i="10"/>
  <c r="V3996" i="10"/>
  <c r="N3996" i="10"/>
  <c r="AC4074" i="10"/>
  <c r="S2500" i="10"/>
  <c r="AD2605" i="10"/>
  <c r="F1807" i="10"/>
  <c r="AF1933" i="10"/>
  <c r="K2105" i="10"/>
  <c r="X2716" i="10"/>
  <c r="AI2913" i="10"/>
  <c r="O3062" i="10"/>
  <c r="AF3240" i="10"/>
  <c r="Z3444" i="10"/>
  <c r="Z3768" i="10"/>
  <c r="I3822" i="10"/>
  <c r="I3912" i="10"/>
  <c r="J4006" i="10"/>
  <c r="Z248" i="10"/>
  <c r="AE248" i="10"/>
  <c r="Q270" i="10"/>
  <c r="J270" i="10"/>
  <c r="AG270" i="10"/>
  <c r="AI308" i="10"/>
  <c r="W308" i="10"/>
  <c r="G308" i="10"/>
  <c r="AK350" i="10"/>
  <c r="I350" i="10"/>
  <c r="V368" i="10"/>
  <c r="J368" i="10"/>
  <c r="AD368" i="10"/>
  <c r="T472" i="10"/>
  <c r="J472" i="10"/>
  <c r="M472" i="10"/>
  <c r="K524" i="10"/>
  <c r="F524" i="10"/>
  <c r="S524" i="10"/>
  <c r="AH596" i="10"/>
  <c r="F596" i="10"/>
  <c r="S596" i="10"/>
  <c r="AD615" i="10"/>
  <c r="AG615" i="10"/>
  <c r="AH677" i="10"/>
  <c r="F677" i="10"/>
  <c r="S677" i="10"/>
  <c r="AA686" i="10"/>
  <c r="AK686" i="10"/>
  <c r="F695" i="10"/>
  <c r="S695" i="10"/>
  <c r="L704" i="10"/>
  <c r="AK704" i="10"/>
  <c r="M713" i="10"/>
  <c r="AG713" i="10"/>
  <c r="AE721" i="10"/>
  <c r="AJ721" i="10"/>
  <c r="AA721" i="10"/>
  <c r="F747" i="10"/>
  <c r="AA747" i="10"/>
  <c r="T747" i="10"/>
  <c r="F765" i="10"/>
  <c r="AK765" i="10"/>
  <c r="I789" i="10"/>
  <c r="Z789" i="10"/>
  <c r="Y818" i="10"/>
  <c r="S818" i="10"/>
  <c r="AI889" i="10"/>
  <c r="AA889" i="10"/>
  <c r="AE898" i="10"/>
  <c r="M898" i="10"/>
  <c r="N909" i="10"/>
  <c r="W909" i="10"/>
  <c r="S909" i="10"/>
  <c r="AA963" i="10"/>
  <c r="Y963" i="10"/>
  <c r="I963" i="10"/>
  <c r="Y1046" i="10"/>
  <c r="T1046" i="10"/>
  <c r="AE1211" i="10"/>
  <c r="Y1228" i="10"/>
  <c r="AD1228" i="10"/>
  <c r="W1228" i="10"/>
  <c r="AI1237" i="10"/>
  <c r="Z1237" i="10"/>
  <c r="AK1286" i="10"/>
  <c r="T1286" i="10"/>
  <c r="R1294" i="10"/>
  <c r="N1294" i="10"/>
  <c r="I1422" i="10"/>
  <c r="N1422" i="10"/>
  <c r="AG1422" i="10"/>
  <c r="AD1519" i="10"/>
  <c r="M1519" i="10"/>
  <c r="K1519" i="10"/>
  <c r="Q1530" i="10"/>
  <c r="V1530" i="10"/>
  <c r="AH1671" i="10"/>
  <c r="K1671" i="10"/>
  <c r="AD1716" i="10"/>
  <c r="I1716" i="10"/>
  <c r="T1716" i="10"/>
  <c r="Z1752" i="10"/>
  <c r="AC1752" i="10"/>
  <c r="H1912" i="10"/>
  <c r="R1912" i="10"/>
  <c r="K1912" i="10"/>
  <c r="G1931" i="10"/>
  <c r="AI1931" i="10"/>
  <c r="O1931" i="10"/>
  <c r="AA1948" i="10"/>
  <c r="AC1948" i="10"/>
  <c r="P1995" i="10"/>
  <c r="AI1995" i="10"/>
  <c r="AF1995" i="10"/>
  <c r="J2039" i="10"/>
  <c r="AC2039" i="10"/>
  <c r="AE2130" i="10"/>
  <c r="M2130" i="10"/>
  <c r="O2140" i="10"/>
  <c r="T2140" i="10"/>
  <c r="L2140" i="10"/>
  <c r="AA2241" i="10"/>
  <c r="W2241" i="10"/>
  <c r="Z2488" i="10"/>
  <c r="AC2488" i="10"/>
  <c r="L2513" i="10"/>
  <c r="I2513" i="10"/>
  <c r="U2537" i="10"/>
  <c r="AF2537" i="10"/>
  <c r="W2690" i="10"/>
  <c r="AG2690" i="10"/>
  <c r="Q2788" i="10"/>
  <c r="H2788" i="10"/>
  <c r="AH2854" i="10"/>
  <c r="Z2854" i="10"/>
  <c r="AG2887" i="10"/>
  <c r="G2887" i="10"/>
  <c r="F2913" i="10"/>
  <c r="X2913" i="10"/>
  <c r="Q2939" i="10"/>
  <c r="V2939" i="10"/>
  <c r="AK2978" i="10"/>
  <c r="I2978" i="10"/>
  <c r="J3004" i="10"/>
  <c r="AE3004" i="10"/>
  <c r="J3089" i="10"/>
  <c r="AC3192" i="10"/>
  <c r="W3192" i="10"/>
  <c r="Y3372" i="10"/>
  <c r="N3480" i="10"/>
  <c r="H3496" i="10"/>
  <c r="U3535" i="10"/>
  <c r="AA3535" i="10"/>
  <c r="N3696" i="10"/>
  <c r="I3720" i="10"/>
  <c r="Y3720" i="10"/>
  <c r="Q3804" i="10"/>
  <c r="V3820" i="10"/>
  <c r="U3912" i="10"/>
  <c r="P3912" i="10"/>
  <c r="V3967" i="10"/>
  <c r="H3967" i="10"/>
  <c r="R4045" i="10"/>
  <c r="AF4045" i="10"/>
  <c r="AE207" i="10"/>
  <c r="N1037" i="10"/>
  <c r="R1037" i="10"/>
  <c r="O1368" i="10"/>
  <c r="W1368" i="10"/>
  <c r="F1395" i="10"/>
  <c r="L1395" i="10"/>
  <c r="G1395" i="10"/>
  <c r="Q1413" i="10"/>
  <c r="V1413" i="10"/>
  <c r="AJ1520" i="10"/>
  <c r="X1520" i="10"/>
  <c r="P1520" i="10"/>
  <c r="AE1531" i="10"/>
  <c r="AG1556" i="10"/>
  <c r="O1556" i="10"/>
  <c r="M1566" i="10"/>
  <c r="H1566" i="10"/>
  <c r="AE1635" i="10"/>
  <c r="V1635" i="10"/>
  <c r="Q1644" i="10"/>
  <c r="AK1644" i="10"/>
  <c r="AF1644" i="10"/>
  <c r="AH1653" i="10"/>
  <c r="K1653" i="10"/>
  <c r="Y1680" i="10"/>
  <c r="T1680" i="10"/>
  <c r="K1797" i="10"/>
  <c r="AD1797" i="10"/>
  <c r="G1797" i="10"/>
  <c r="X1849" i="10"/>
  <c r="AF1874" i="10"/>
  <c r="AC1874" i="10"/>
  <c r="G1904" i="10"/>
  <c r="S1904" i="10"/>
  <c r="AA1904" i="10"/>
  <c r="F1941" i="10"/>
  <c r="AE1986" i="10"/>
  <c r="U1986" i="10"/>
  <c r="AG1986" i="10"/>
  <c r="U2005" i="10"/>
  <c r="AD2005" i="10"/>
  <c r="V2058" i="10"/>
  <c r="X2058" i="10"/>
  <c r="Y2077" i="10"/>
  <c r="AE2077" i="10"/>
  <c r="Y2104" i="10"/>
  <c r="Z2104" i="10"/>
  <c r="P2104" i="10"/>
  <c r="Q2122" i="10"/>
  <c r="U2122" i="10"/>
  <c r="X2122" i="10"/>
  <c r="AJ2280" i="10"/>
  <c r="L2280" i="10"/>
  <c r="R2414" i="10"/>
  <c r="T2414" i="10"/>
  <c r="X2422" i="10"/>
  <c r="F2422" i="10"/>
  <c r="AH2464" i="10"/>
  <c r="H2464" i="10"/>
  <c r="W2464" i="10"/>
  <c r="T2472" i="10"/>
  <c r="L2472" i="10"/>
  <c r="AJ2514" i="10"/>
  <c r="L2514" i="10"/>
  <c r="P2586" i="10"/>
  <c r="AJ2586" i="10"/>
  <c r="L2586" i="10"/>
  <c r="AA2847" i="10"/>
  <c r="X3005" i="10"/>
  <c r="AJ3685" i="10"/>
  <c r="AC244" i="10"/>
  <c r="M303" i="10"/>
  <c r="Q303" i="10"/>
  <c r="U303" i="10"/>
  <c r="I353" i="10"/>
  <c r="H353" i="10"/>
  <c r="AK563" i="10"/>
  <c r="AG563" i="10"/>
  <c r="AE654" i="10"/>
  <c r="AK654" i="10"/>
  <c r="AC681" i="10"/>
  <c r="V681" i="10"/>
  <c r="W681" i="10"/>
  <c r="G776" i="10"/>
  <c r="O776" i="10"/>
  <c r="I776" i="10"/>
  <c r="AH812" i="10"/>
  <c r="AD812" i="10"/>
  <c r="AG812" i="10"/>
  <c r="AA1011" i="10"/>
  <c r="AK1011" i="10"/>
  <c r="AG1011" i="10"/>
  <c r="AE1086" i="10"/>
  <c r="V1086" i="10"/>
  <c r="U1141" i="10"/>
  <c r="AK1141" i="10"/>
  <c r="AG1249" i="10"/>
  <c r="AI1249" i="10"/>
  <c r="L1249" i="10"/>
  <c r="V1343" i="10"/>
  <c r="J1343" i="10"/>
  <c r="AA1343" i="10"/>
  <c r="AI1380" i="10"/>
  <c r="L1415" i="10"/>
  <c r="K1415" i="10"/>
  <c r="AC1415" i="10"/>
  <c r="Y1614" i="10"/>
  <c r="P1710" i="10"/>
  <c r="AJ1710" i="10"/>
  <c r="O1780" i="10"/>
  <c r="AI1780" i="10"/>
  <c r="L1780" i="10"/>
  <c r="Z1926" i="10"/>
  <c r="AC1926" i="10"/>
  <c r="G2125" i="10"/>
  <c r="R2125" i="10"/>
  <c r="N2154" i="10"/>
  <c r="R2154" i="10"/>
  <c r="S2154" i="10"/>
  <c r="AF2800" i="10"/>
  <c r="F2800" i="10"/>
  <c r="R3286" i="10"/>
  <c r="G3286" i="10"/>
  <c r="L3416" i="10"/>
  <c r="AK3430" i="10"/>
  <c r="S3430" i="10"/>
  <c r="U3723" i="10"/>
  <c r="L938" i="10"/>
  <c r="AD1094" i="10"/>
  <c r="I1196" i="10"/>
  <c r="U2050" i="10"/>
  <c r="AI2254" i="10"/>
  <c r="R2592" i="10"/>
  <c r="R2700" i="10"/>
  <c r="P2856" i="10"/>
  <c r="AA2940" i="10"/>
  <c r="AG3060" i="10"/>
  <c r="P3155" i="10"/>
  <c r="U3469" i="10"/>
  <c r="AD3552" i="10"/>
  <c r="Z249" i="10"/>
  <c r="L249" i="10"/>
  <c r="V342" i="10"/>
  <c r="AD342" i="10"/>
  <c r="AH342" i="10"/>
  <c r="AK404" i="10"/>
  <c r="I404" i="10"/>
  <c r="AE412" i="10"/>
  <c r="S412" i="10"/>
  <c r="K421" i="10"/>
  <c r="F421" i="10"/>
  <c r="AK421" i="10"/>
  <c r="Z464" i="10"/>
  <c r="AE464" i="10"/>
  <c r="AI481" i="10"/>
  <c r="K481" i="10"/>
  <c r="O481" i="10"/>
  <c r="AA597" i="10"/>
  <c r="W597" i="10"/>
  <c r="R606" i="10"/>
  <c r="V606" i="10"/>
  <c r="T606" i="10"/>
  <c r="AG616" i="10"/>
  <c r="AC616" i="10"/>
  <c r="U644" i="10"/>
  <c r="AE660" i="10"/>
  <c r="Z660" i="10"/>
  <c r="AH660" i="10"/>
  <c r="J668" i="10"/>
  <c r="T668" i="10"/>
  <c r="O687" i="10"/>
  <c r="Y687" i="10"/>
  <c r="I687" i="10"/>
  <c r="V729" i="10"/>
  <c r="AD729" i="10"/>
  <c r="AH729" i="10"/>
  <c r="F757" i="10"/>
  <c r="AE757" i="10"/>
  <c r="L757" i="10"/>
  <c r="W766" i="10"/>
  <c r="M766" i="10"/>
  <c r="O782" i="10"/>
  <c r="J782" i="10"/>
  <c r="AH782" i="10"/>
  <c r="Q790" i="10"/>
  <c r="Y790" i="10"/>
  <c r="X790" i="10"/>
  <c r="AD799" i="10"/>
  <c r="U799" i="10"/>
  <c r="W819" i="10"/>
  <c r="AE819" i="10"/>
  <c r="Q827" i="10"/>
  <c r="AK827" i="10"/>
  <c r="T827" i="10"/>
  <c r="AD855" i="10"/>
  <c r="J855" i="10"/>
  <c r="H865" i="10"/>
  <c r="R865" i="10"/>
  <c r="L865" i="10"/>
  <c r="U872" i="10"/>
  <c r="G872" i="10"/>
  <c r="L881" i="10"/>
  <c r="H881" i="10"/>
  <c r="AA881" i="10"/>
  <c r="M890" i="10"/>
  <c r="R890" i="10"/>
  <c r="AK899" i="10"/>
  <c r="S899" i="10"/>
  <c r="AI910" i="10"/>
  <c r="R910" i="10"/>
  <c r="L910" i="10"/>
  <c r="AE918" i="10"/>
  <c r="AI918" i="10"/>
  <c r="V935" i="10"/>
  <c r="T935" i="10"/>
  <c r="P935" i="10"/>
  <c r="N944" i="10"/>
  <c r="AE944" i="10"/>
  <c r="R954" i="10"/>
  <c r="AK954" i="10"/>
  <c r="AG954" i="10"/>
  <c r="S964" i="10"/>
  <c r="Z964" i="10"/>
  <c r="Q981" i="10"/>
  <c r="X981" i="10"/>
  <c r="T981" i="10"/>
  <c r="M990" i="10"/>
  <c r="K990" i="10"/>
  <c r="G990" i="10"/>
  <c r="AG1027" i="10"/>
  <c r="O1027" i="10"/>
  <c r="M1047" i="10"/>
  <c r="Q1047" i="10"/>
  <c r="H1047" i="10"/>
  <c r="M1065" i="10"/>
  <c r="Z1065" i="10"/>
  <c r="AG1065" i="10"/>
  <c r="I1074" i="10"/>
  <c r="W1074" i="10"/>
  <c r="O1083" i="10"/>
  <c r="X1083" i="10"/>
  <c r="S1083" i="10"/>
  <c r="U1091" i="10"/>
  <c r="S1091" i="10"/>
  <c r="AE1147" i="10"/>
  <c r="L1147" i="10"/>
  <c r="Y1155" i="10"/>
  <c r="W1155" i="10"/>
  <c r="L1187" i="10"/>
  <c r="G1187" i="10"/>
  <c r="AJ1220" i="10"/>
  <c r="AG1220" i="10"/>
  <c r="O1220" i="10"/>
  <c r="L1238" i="10"/>
  <c r="S1238" i="10"/>
  <c r="J1246" i="10"/>
  <c r="G1246" i="10"/>
  <c r="K1246" i="10"/>
  <c r="X1271" i="10"/>
  <c r="AG1271" i="10"/>
  <c r="O1271" i="10"/>
  <c r="V1304" i="10"/>
  <c r="T1304" i="10"/>
  <c r="Z1404" i="10"/>
  <c r="AH1404" i="10"/>
  <c r="J1404" i="10"/>
  <c r="O1431" i="10"/>
  <c r="L1431" i="10"/>
  <c r="G1431" i="10"/>
  <c r="AE1463" i="10"/>
  <c r="Y1510" i="10"/>
  <c r="AA1510" i="10"/>
  <c r="AE1618" i="10"/>
  <c r="AC1618" i="10"/>
  <c r="G1736" i="10"/>
  <c r="S1736" i="10"/>
  <c r="AA1736" i="10"/>
  <c r="X1786" i="10"/>
  <c r="Z1806" i="10"/>
  <c r="AC1806" i="10"/>
  <c r="Q1840" i="10"/>
  <c r="X1840" i="10"/>
  <c r="AI1884" i="10"/>
  <c r="AF1884" i="10"/>
  <c r="W1932" i="10"/>
  <c r="AK1932" i="10"/>
  <c r="J1959" i="10"/>
  <c r="N1959" i="10"/>
  <c r="I1996" i="10"/>
  <c r="AH1996" i="10"/>
  <c r="W1996" i="10"/>
  <c r="AJ2040" i="10"/>
  <c r="T2040" i="10"/>
  <c r="AE2067" i="10"/>
  <c r="X2067" i="10"/>
  <c r="Q2168" i="10"/>
  <c r="L2168" i="10"/>
  <c r="S2261" i="10"/>
  <c r="K2261" i="10"/>
  <c r="H2261" i="10"/>
  <c r="M2290" i="10"/>
  <c r="J2290" i="10"/>
  <c r="P2456" i="10"/>
  <c r="Q2456" i="10"/>
  <c r="Q2545" i="10"/>
  <c r="AC2545" i="10"/>
  <c r="I2658" i="10"/>
  <c r="N2658" i="10"/>
  <c r="F2715" i="10"/>
  <c r="Z2715" i="10"/>
  <c r="S2715" i="10"/>
  <c r="H2772" i="10"/>
  <c r="T2806" i="10"/>
  <c r="J2806" i="10"/>
  <c r="AJ2806" i="10"/>
  <c r="X2897" i="10"/>
  <c r="AH2897" i="10"/>
  <c r="M2996" i="10"/>
  <c r="AK2996" i="10"/>
  <c r="AA3090" i="10"/>
  <c r="AA3168" i="10"/>
  <c r="R3246" i="10"/>
  <c r="L3246" i="10"/>
  <c r="U3292" i="10"/>
  <c r="AA3292" i="10"/>
  <c r="Y3323" i="10"/>
  <c r="K3323" i="10"/>
  <c r="J3351" i="10"/>
  <c r="AA3351" i="10"/>
  <c r="AD3366" i="10"/>
  <c r="K3366" i="10"/>
  <c r="I3414" i="10"/>
  <c r="Y3414" i="10"/>
  <c r="V3428" i="10"/>
  <c r="G3428" i="10"/>
  <c r="Z3450" i="10"/>
  <c r="M3450" i="10"/>
  <c r="V3543" i="10"/>
  <c r="P3543" i="10"/>
  <c r="Y3613" i="10"/>
  <c r="AK3620" i="10"/>
  <c r="AE3635" i="10"/>
  <c r="X3635" i="10"/>
  <c r="V3829" i="10"/>
  <c r="H3829" i="10"/>
  <c r="Q3882" i="10"/>
  <c r="P3921" i="10"/>
  <c r="W3975" i="10"/>
  <c r="AE4006" i="10"/>
  <c r="AA4060" i="10"/>
  <c r="S4060" i="10"/>
  <c r="L4068" i="10"/>
  <c r="M6" i="10"/>
  <c r="AG6" i="10"/>
  <c r="R6" i="10"/>
  <c r="U71" i="10"/>
  <c r="AE121" i="10"/>
  <c r="H121" i="10"/>
  <c r="I128" i="10"/>
  <c r="AK128" i="10"/>
  <c r="G128" i="10"/>
  <c r="AD193" i="10"/>
  <c r="AK193" i="10"/>
  <c r="M200" i="10"/>
  <c r="AG200" i="10"/>
  <c r="U215" i="10"/>
  <c r="N2" i="10"/>
  <c r="V2" i="10"/>
  <c r="M4038" i="10"/>
  <c r="G4038" i="10"/>
  <c r="K4069" i="10"/>
  <c r="K4084" i="10"/>
  <c r="AG4084" i="10"/>
  <c r="X698" i="10"/>
  <c r="O698" i="10"/>
  <c r="AF698" i="10"/>
  <c r="AH742" i="10"/>
  <c r="I742" i="10"/>
  <c r="X742" i="10"/>
  <c r="AK920" i="10"/>
  <c r="AG920" i="10"/>
  <c r="AC920" i="10"/>
  <c r="I1021" i="10"/>
  <c r="AA1021" i="10"/>
  <c r="L1094" i="10"/>
  <c r="AG1094" i="10"/>
  <c r="O1094" i="10"/>
  <c r="Q1183" i="10"/>
  <c r="N1183" i="10"/>
  <c r="U1281" i="10"/>
  <c r="X1281" i="10"/>
  <c r="S1281" i="10"/>
  <c r="Q1325" i="10"/>
  <c r="G1325" i="10"/>
  <c r="I1407" i="10"/>
  <c r="W1407" i="10"/>
  <c r="Z1542" i="10"/>
  <c r="AG1542" i="10"/>
  <c r="X1763" i="10"/>
  <c r="L1763" i="10"/>
  <c r="X2089" i="10"/>
  <c r="AF2264" i="10"/>
  <c r="M2264" i="10"/>
  <c r="AJ2283" i="10"/>
  <c r="K2283" i="10"/>
  <c r="G2283" i="10"/>
  <c r="T2367" i="10"/>
  <c r="P2367" i="10"/>
  <c r="G2367" i="10"/>
  <c r="AJ2622" i="10"/>
  <c r="L2622" i="10"/>
  <c r="N2710" i="10"/>
  <c r="L2710" i="10"/>
  <c r="X3062" i="10"/>
  <c r="T3062" i="10"/>
  <c r="L3125" i="10"/>
  <c r="H3125" i="10"/>
  <c r="AK3233" i="10"/>
  <c r="AG3233" i="10"/>
  <c r="AH3318" i="10"/>
  <c r="K3318" i="10"/>
  <c r="AH3388" i="10"/>
  <c r="H3388" i="10"/>
  <c r="M3469" i="10"/>
  <c r="AF3469" i="10"/>
  <c r="Z3522" i="10"/>
  <c r="M3522" i="10"/>
  <c r="F3777" i="10"/>
  <c r="AA3777" i="10"/>
  <c r="T3846" i="10"/>
  <c r="AJ3846" i="10"/>
  <c r="AG3954" i="10"/>
  <c r="S4032" i="10"/>
  <c r="AC4032" i="10"/>
  <c r="Y23" i="10"/>
  <c r="F1714" i="10"/>
  <c r="H1807" i="10"/>
  <c r="Z1923" i="10"/>
  <c r="Y2124" i="10"/>
  <c r="T2268" i="10"/>
  <c r="Q2422" i="10"/>
  <c r="AD2508" i="10"/>
  <c r="AH2651" i="10"/>
  <c r="R2880" i="10"/>
  <c r="AH3192" i="10"/>
  <c r="V3352" i="10"/>
  <c r="Z3416" i="10"/>
  <c r="AE3552" i="10"/>
  <c r="J3628" i="10"/>
  <c r="F3672" i="10"/>
  <c r="M3860" i="10"/>
  <c r="K4045" i="10"/>
  <c r="Y1230" i="10"/>
  <c r="L1230" i="10"/>
  <c r="G1230" i="10"/>
  <c r="AE1239" i="10"/>
  <c r="V1239" i="10"/>
  <c r="V1247" i="10"/>
  <c r="N1247" i="10"/>
  <c r="AA1247" i="10"/>
  <c r="M1255" i="10"/>
  <c r="X1255" i="10"/>
  <c r="AI1264" i="10"/>
  <c r="Z1264" i="10"/>
  <c r="AE1272" i="10"/>
  <c r="AK1272" i="10"/>
  <c r="AF1272" i="10"/>
  <c r="S1360" i="10"/>
  <c r="I1360" i="10"/>
  <c r="N1360" i="10"/>
  <c r="AD1396" i="10"/>
  <c r="L1396" i="10"/>
  <c r="I1405" i="10"/>
  <c r="N1405" i="10"/>
  <c r="S1432" i="10"/>
  <c r="AC1432" i="10"/>
  <c r="AC1464" i="10"/>
  <c r="M1464" i="10"/>
  <c r="J1464" i="10"/>
  <c r="AG1483" i="10"/>
  <c r="N1483" i="10"/>
  <c r="I1492" i="10"/>
  <c r="AH1492" i="10"/>
  <c r="W1492" i="10"/>
  <c r="AD1521" i="10"/>
  <c r="AK1521" i="10"/>
  <c r="AF1521" i="10"/>
  <c r="AF1540" i="10"/>
  <c r="Z1540" i="10"/>
  <c r="F1548" i="10"/>
  <c r="AJ1548" i="10"/>
  <c r="N1575" i="10"/>
  <c r="AG1575" i="10"/>
  <c r="O1584" i="10"/>
  <c r="W1584" i="10"/>
  <c r="F1611" i="10"/>
  <c r="L1611" i="10"/>
  <c r="G1611" i="10"/>
  <c r="J1619" i="10"/>
  <c r="AC1619" i="10"/>
  <c r="R1627" i="10"/>
  <c r="AA1627" i="10"/>
  <c r="U1654" i="10"/>
  <c r="AK1654" i="10"/>
  <c r="AG1681" i="10"/>
  <c r="AI1681" i="10"/>
  <c r="L1681" i="10"/>
  <c r="N1717" i="10"/>
  <c r="O1717" i="10"/>
  <c r="Y1728" i="10"/>
  <c r="M1728" i="10"/>
  <c r="Q1753" i="10"/>
  <c r="X1807" i="10"/>
  <c r="AE1816" i="10"/>
  <c r="T1885" i="10"/>
  <c r="AK1885" i="10"/>
  <c r="F1894" i="10"/>
  <c r="M1894" i="10"/>
  <c r="K1923" i="10"/>
  <c r="AD1923" i="10"/>
  <c r="G1923" i="10"/>
  <c r="X1933" i="10"/>
  <c r="AC1950" i="10"/>
  <c r="T1987" i="10"/>
  <c r="AK1987" i="10"/>
  <c r="G2050" i="10"/>
  <c r="N2050" i="10"/>
  <c r="X2086" i="10"/>
  <c r="X2105" i="10"/>
  <c r="L2105" i="10"/>
  <c r="N2132" i="10"/>
  <c r="AG2132" i="10"/>
  <c r="J1710" i="10"/>
  <c r="I522" i="10"/>
  <c r="AI1044" i="10"/>
  <c r="AK909" i="10"/>
  <c r="P1530" i="10"/>
  <c r="AF820" i="10"/>
  <c r="Z1278" i="10"/>
  <c r="S1536" i="10"/>
  <c r="V1828" i="10"/>
  <c r="J497" i="10"/>
  <c r="W614" i="10"/>
  <c r="AG623" i="10"/>
  <c r="V632" i="10"/>
  <c r="S642" i="10"/>
  <c r="AH820" i="10"/>
  <c r="M847" i="10"/>
  <c r="H847" i="10"/>
  <c r="Q873" i="10"/>
  <c r="T873" i="10"/>
  <c r="Q891" i="10"/>
  <c r="AF979" i="10"/>
  <c r="N979" i="10"/>
  <c r="P997" i="10"/>
  <c r="K997" i="10"/>
  <c r="L1095" i="10"/>
  <c r="AK1158" i="10"/>
  <c r="AF1158" i="10"/>
  <c r="AE1221" i="10"/>
  <c r="V1221" i="10"/>
  <c r="Z1262" i="10"/>
  <c r="AG1262" i="10"/>
  <c r="O1262" i="10"/>
  <c r="M1278" i="10"/>
  <c r="H1278" i="10"/>
  <c r="K1311" i="10"/>
  <c r="AA1366" i="10"/>
  <c r="I1375" i="10"/>
  <c r="V1429" i="10"/>
  <c r="Z1429" i="10"/>
  <c r="O1536" i="10"/>
  <c r="W1536" i="10"/>
  <c r="N1569" i="10"/>
  <c r="L1569" i="10"/>
  <c r="G1612" i="10"/>
  <c r="AE1620" i="10"/>
  <c r="AE1662" i="10"/>
  <c r="K1679" i="10"/>
  <c r="S1756" i="10"/>
  <c r="AJ1756" i="10"/>
  <c r="P1828" i="10"/>
  <c r="P1836" i="10"/>
  <c r="O257" i="10"/>
  <c r="AF257" i="10"/>
  <c r="Y264" i="10"/>
  <c r="I264" i="10"/>
  <c r="AJ271" i="10"/>
  <c r="AA271" i="10"/>
  <c r="T301" i="10"/>
  <c r="K301" i="10"/>
  <c r="O301" i="10"/>
  <c r="L309" i="10"/>
  <c r="Z316" i="10"/>
  <c r="AI316" i="10"/>
  <c r="Y316" i="10"/>
  <c r="F231" i="10"/>
  <c r="AI498" i="10"/>
  <c r="AI1463" i="10"/>
  <c r="Y1644" i="10"/>
  <c r="Z1730" i="10"/>
  <c r="O2208" i="10"/>
  <c r="T3090" i="10"/>
  <c r="S3408" i="10"/>
  <c r="W3535" i="10"/>
  <c r="AA3626" i="10"/>
  <c r="AI3914" i="10"/>
  <c r="AA314" i="10"/>
  <c r="AF314" i="10"/>
  <c r="M395" i="10"/>
  <c r="F395" i="10"/>
  <c r="AJ419" i="10"/>
  <c r="H419" i="10"/>
  <c r="Z505" i="10"/>
  <c r="AI505" i="10"/>
  <c r="Y505" i="10"/>
  <c r="P522" i="10"/>
  <c r="X522" i="10"/>
  <c r="AK541" i="10"/>
  <c r="V558" i="10"/>
  <c r="AD558" i="10"/>
  <c r="AH558" i="10"/>
  <c r="U631" i="10"/>
  <c r="AG631" i="10"/>
  <c r="L631" i="10"/>
  <c r="V641" i="10"/>
  <c r="AD641" i="10"/>
  <c r="J658" i="10"/>
  <c r="N658" i="10"/>
  <c r="N737" i="10"/>
  <c r="X737" i="10"/>
  <c r="AC737" i="10"/>
  <c r="Q834" i="10"/>
  <c r="M834" i="10"/>
  <c r="K863" i="10"/>
  <c r="AF863" i="10"/>
  <c r="O863" i="10"/>
  <c r="U1034" i="10"/>
  <c r="H1034" i="10"/>
  <c r="AC1044" i="10"/>
  <c r="M1044" i="10"/>
  <c r="H1044" i="10"/>
  <c r="I1120" i="10"/>
  <c r="M1120" i="10"/>
  <c r="X1120" i="10"/>
  <c r="AJ1137" i="10"/>
  <c r="AG1178" i="10"/>
  <c r="O1178" i="10"/>
  <c r="AE1194" i="10"/>
  <c r="V1194" i="10"/>
  <c r="Q1293" i="10"/>
  <c r="AJ1293" i="10"/>
  <c r="AD1302" i="10"/>
  <c r="M1302" i="10"/>
  <c r="J1302" i="10"/>
  <c r="U1320" i="10"/>
  <c r="T1320" i="10"/>
  <c r="M1392" i="10"/>
  <c r="J1392" i="10"/>
  <c r="AE1440" i="10"/>
  <c r="T1440" i="10"/>
  <c r="F1554" i="10"/>
  <c r="Z1554" i="10"/>
  <c r="H1554" i="10"/>
  <c r="R1581" i="10"/>
  <c r="Z1581" i="10"/>
  <c r="H1581" i="10"/>
  <c r="R1651" i="10"/>
  <c r="O1651" i="10"/>
  <c r="I1714" i="10"/>
  <c r="AA1714" i="10"/>
  <c r="AE1776" i="10"/>
  <c r="AD1776" i="10"/>
  <c r="G1776" i="10"/>
  <c r="AC1784" i="10"/>
  <c r="K1814" i="10"/>
  <c r="AD1814" i="10"/>
  <c r="X2074" i="10"/>
  <c r="F2175" i="10"/>
  <c r="L2175" i="10"/>
  <c r="U2193" i="10"/>
  <c r="AC2193" i="10"/>
  <c r="H2268" i="10"/>
  <c r="N2268" i="10"/>
  <c r="W2429" i="10"/>
  <c r="AH2429" i="10"/>
  <c r="H2495" i="10"/>
  <c r="Y2592" i="10"/>
  <c r="L2592" i="10"/>
  <c r="AE2625" i="10"/>
  <c r="I2625" i="10"/>
  <c r="M2697" i="10"/>
  <c r="AF2697" i="10"/>
  <c r="AH2722" i="10"/>
  <c r="M2769" i="10"/>
  <c r="K2769" i="10"/>
  <c r="AH2795" i="10"/>
  <c r="P2795" i="10"/>
  <c r="O2795" i="10"/>
  <c r="M2969" i="10"/>
  <c r="AK2969" i="10"/>
  <c r="AE3011" i="10"/>
  <c r="K3011" i="10"/>
  <c r="G3011" i="10"/>
  <c r="AE3456" i="10"/>
  <c r="AJ3456" i="10"/>
  <c r="AH3564" i="10"/>
  <c r="AA3564" i="10"/>
  <c r="S3626" i="10"/>
  <c r="Z3672" i="10"/>
  <c r="AH3726" i="10"/>
  <c r="AA3726" i="10"/>
  <c r="AC3834" i="10"/>
  <c r="AH3842" i="10"/>
  <c r="AF3842" i="10"/>
  <c r="AG3888" i="10"/>
  <c r="G3996" i="10"/>
  <c r="L4074" i="10"/>
  <c r="S1504" i="10"/>
  <c r="V1971" i="10"/>
  <c r="H2934" i="10"/>
  <c r="Y1019" i="10"/>
  <c r="Y1125" i="10"/>
  <c r="K2033" i="10"/>
  <c r="X2365" i="10"/>
  <c r="U2546" i="10"/>
  <c r="AH2605" i="10"/>
  <c r="O3155" i="10"/>
  <c r="AI3698" i="10"/>
  <c r="I3798" i="10"/>
  <c r="U4032" i="10"/>
  <c r="Y248" i="10"/>
  <c r="L248" i="10"/>
  <c r="AC248" i="10"/>
  <c r="F270" i="10"/>
  <c r="AA270" i="10"/>
  <c r="T270" i="10"/>
  <c r="AH308" i="10"/>
  <c r="V308" i="10"/>
  <c r="AD308" i="10"/>
  <c r="S332" i="10"/>
  <c r="X350" i="10"/>
  <c r="U368" i="10"/>
  <c r="Y368" i="10"/>
  <c r="Q368" i="10"/>
  <c r="S472" i="10"/>
  <c r="AD472" i="10"/>
  <c r="AK472" i="10"/>
  <c r="AI524" i="10"/>
  <c r="W524" i="10"/>
  <c r="G524" i="10"/>
  <c r="AE596" i="10"/>
  <c r="W596" i="10"/>
  <c r="G596" i="10"/>
  <c r="R615" i="10"/>
  <c r="V615" i="10"/>
  <c r="T615" i="10"/>
  <c r="AE677" i="10"/>
  <c r="W677" i="10"/>
  <c r="G677" i="10"/>
  <c r="Z686" i="10"/>
  <c r="R686" i="10"/>
  <c r="AC686" i="10"/>
  <c r="W695" i="10"/>
  <c r="G695" i="10"/>
  <c r="K704" i="10"/>
  <c r="R704" i="10"/>
  <c r="AC704" i="10"/>
  <c r="J713" i="10"/>
  <c r="T713" i="10"/>
  <c r="AD721" i="10"/>
  <c r="S721" i="10"/>
  <c r="O721" i="10"/>
  <c r="G747" i="10"/>
  <c r="H747" i="10"/>
  <c r="AI765" i="10"/>
  <c r="X765" i="10"/>
  <c r="G789" i="10"/>
  <c r="K789" i="10"/>
  <c r="AD818" i="10"/>
  <c r="X818" i="10"/>
  <c r="AH889" i="10"/>
  <c r="O889" i="10"/>
  <c r="T898" i="10"/>
  <c r="V898" i="10"/>
  <c r="AK898" i="10"/>
  <c r="M909" i="10"/>
  <c r="K909" i="10"/>
  <c r="G909" i="10"/>
  <c r="R963" i="10"/>
  <c r="AK963" i="10"/>
  <c r="AG963" i="10"/>
  <c r="X1046" i="10"/>
  <c r="H1046" i="10"/>
  <c r="X1211" i="10"/>
  <c r="R1211" i="10"/>
  <c r="V1228" i="10"/>
  <c r="G1228" i="10"/>
  <c r="K1228" i="10"/>
  <c r="Q1237" i="10"/>
  <c r="N1237" i="10"/>
  <c r="AJ1286" i="10"/>
  <c r="H1286" i="10"/>
  <c r="J1294" i="10"/>
  <c r="U1294" i="10"/>
  <c r="AK1294" i="10"/>
  <c r="F1422" i="10"/>
  <c r="AE1422" i="10"/>
  <c r="T1422" i="10"/>
  <c r="Y1519" i="10"/>
  <c r="AC1519" i="10"/>
  <c r="AD1530" i="10"/>
  <c r="AH1530" i="10"/>
  <c r="J1530" i="10"/>
  <c r="N1671" i="10"/>
  <c r="AI1671" i="10"/>
  <c r="Y1716" i="10"/>
  <c r="Z1716" i="10"/>
  <c r="H1716" i="10"/>
  <c r="Y1752" i="10"/>
  <c r="M1752" i="10"/>
  <c r="AG1912" i="10"/>
  <c r="AE1912" i="10"/>
  <c r="AF1931" i="10"/>
  <c r="R1931" i="10"/>
  <c r="Y1948" i="10"/>
  <c r="Z1948" i="10"/>
  <c r="P1948" i="10"/>
  <c r="O1995" i="10"/>
  <c r="Q1995" i="10"/>
  <c r="S1995" i="10"/>
  <c r="I2039" i="10"/>
  <c r="AJ2039" i="10"/>
  <c r="P2039" i="10"/>
  <c r="I2130" i="10"/>
  <c r="AK2130" i="10"/>
  <c r="J2140" i="10"/>
  <c r="AJ2140" i="10"/>
  <c r="F2241" i="10"/>
  <c r="I2241" i="10"/>
  <c r="AE2513" i="10"/>
  <c r="AK2513" i="10"/>
  <c r="P2537" i="10"/>
  <c r="AD2690" i="10"/>
  <c r="V2690" i="10"/>
  <c r="T2690" i="10"/>
  <c r="AH2788" i="10"/>
  <c r="AK2788" i="10"/>
  <c r="O2854" i="10"/>
  <c r="L2854" i="10"/>
  <c r="M2887" i="10"/>
  <c r="AE2887" i="10"/>
  <c r="AE2913" i="10"/>
  <c r="W2913" i="10"/>
  <c r="L2913" i="10"/>
  <c r="AH2939" i="10"/>
  <c r="G2939" i="10"/>
  <c r="AJ2978" i="10"/>
  <c r="X2978" i="10"/>
  <c r="Z3004" i="10"/>
  <c r="O3004" i="10"/>
  <c r="AA3089" i="10"/>
  <c r="AH3089" i="10"/>
  <c r="P3192" i="10"/>
  <c r="K3192" i="10"/>
  <c r="T3372" i="10"/>
  <c r="M3372" i="10"/>
  <c r="AC3480" i="10"/>
  <c r="AF3496" i="10"/>
  <c r="AK3535" i="10"/>
  <c r="O3535" i="10"/>
  <c r="AC3696" i="10"/>
  <c r="Z3720" i="10"/>
  <c r="M3720" i="10"/>
  <c r="AF3804" i="10"/>
  <c r="F3912" i="10"/>
  <c r="AA3912" i="10"/>
  <c r="AF3967" i="10"/>
  <c r="AH4045" i="10"/>
  <c r="S4045" i="10"/>
  <c r="K207" i="10"/>
  <c r="AH1037" i="10"/>
  <c r="F1037" i="10"/>
  <c r="U1368" i="10"/>
  <c r="K1368" i="10"/>
  <c r="AJ1395" i="10"/>
  <c r="P1413" i="10"/>
  <c r="AH1413" i="10"/>
  <c r="J1413" i="10"/>
  <c r="Z1520" i="10"/>
  <c r="W1520" i="10"/>
  <c r="AA1520" i="10"/>
  <c r="AK1556" i="10"/>
  <c r="T1556" i="10"/>
  <c r="AK1566" i="10"/>
  <c r="AF1566" i="10"/>
  <c r="AC1635" i="10"/>
  <c r="M1635" i="10"/>
  <c r="J1635" i="10"/>
  <c r="P1644" i="10"/>
  <c r="X1644" i="10"/>
  <c r="S1644" i="10"/>
  <c r="N1653" i="10"/>
  <c r="AI1653" i="10"/>
  <c r="U1680" i="10"/>
  <c r="Z1680" i="10"/>
  <c r="H1680" i="10"/>
  <c r="J1797" i="10"/>
  <c r="N1797" i="10"/>
  <c r="Z1849" i="10"/>
  <c r="AI1849" i="10"/>
  <c r="L1849" i="10"/>
  <c r="Y1874" i="10"/>
  <c r="AJ1874" i="10"/>
  <c r="P1874" i="10"/>
  <c r="AH1893" i="10"/>
  <c r="M1893" i="10"/>
  <c r="F1904" i="10"/>
  <c r="AI1904" i="10"/>
  <c r="O1904" i="10"/>
  <c r="X1941" i="10"/>
  <c r="O1986" i="10"/>
  <c r="AJ1986" i="10"/>
  <c r="T1986" i="10"/>
  <c r="Q2005" i="10"/>
  <c r="M2005" i="10"/>
  <c r="L2058" i="10"/>
  <c r="V2077" i="10"/>
  <c r="N2077" i="10"/>
  <c r="V2104" i="10"/>
  <c r="T2104" i="10"/>
  <c r="AK2104" i="10"/>
  <c r="O2122" i="10"/>
  <c r="T2122" i="10"/>
  <c r="L2122" i="10"/>
  <c r="P2280" i="10"/>
  <c r="U2280" i="10"/>
  <c r="AF2280" i="10"/>
  <c r="P2414" i="10"/>
  <c r="H2414" i="10"/>
  <c r="V2422" i="10"/>
  <c r="AC2422" i="10"/>
  <c r="AG2464" i="10"/>
  <c r="AK2464" i="10"/>
  <c r="K2464" i="10"/>
  <c r="Q2472" i="10"/>
  <c r="AF2472" i="10"/>
  <c r="AG2514" i="10"/>
  <c r="U2514" i="10"/>
  <c r="AF2514" i="10"/>
  <c r="M2586" i="10"/>
  <c r="U2586" i="10"/>
  <c r="AF2586" i="10"/>
  <c r="I2847" i="10"/>
  <c r="AC2847" i="10"/>
  <c r="G3005" i="10"/>
  <c r="T244" i="10"/>
  <c r="P244" i="10"/>
  <c r="J303" i="10"/>
  <c r="AI303" i="10"/>
  <c r="I303" i="10"/>
  <c r="AI353" i="10"/>
  <c r="X353" i="10"/>
  <c r="AF353" i="10"/>
  <c r="R563" i="10"/>
  <c r="T563" i="10"/>
  <c r="AD654" i="10"/>
  <c r="X654" i="10"/>
  <c r="AA681" i="10"/>
  <c r="S681" i="10"/>
  <c r="K681" i="10"/>
  <c r="F776" i="10"/>
  <c r="AD776" i="10"/>
  <c r="AG776" i="10"/>
  <c r="AF812" i="10"/>
  <c r="N812" i="10"/>
  <c r="T812" i="10"/>
  <c r="Q1011" i="10"/>
  <c r="X1011" i="10"/>
  <c r="T1011" i="10"/>
  <c r="AD1086" i="10"/>
  <c r="M1086" i="10"/>
  <c r="J1086" i="10"/>
  <c r="T1141" i="10"/>
  <c r="X1141" i="10"/>
  <c r="AF1249" i="10"/>
  <c r="Q1249" i="10"/>
  <c r="M1343" i="10"/>
  <c r="AG1343" i="10"/>
  <c r="O1343" i="10"/>
  <c r="AA1380" i="10"/>
  <c r="I1415" i="10"/>
  <c r="AD1415" i="10"/>
  <c r="P1415" i="10"/>
  <c r="M1710" i="10"/>
  <c r="W1710" i="10"/>
  <c r="J1780" i="10"/>
  <c r="S1780" i="10"/>
  <c r="AJ1780" i="10"/>
  <c r="Y1926" i="10"/>
  <c r="M1926" i="10"/>
  <c r="AA2125" i="10"/>
  <c r="AD2125" i="10"/>
  <c r="K2154" i="10"/>
  <c r="AI2154" i="10"/>
  <c r="G2154" i="10"/>
  <c r="Y2800" i="10"/>
  <c r="J2800" i="10"/>
  <c r="AC2800" i="10"/>
  <c r="AI3286" i="10"/>
  <c r="AD3286" i="10"/>
  <c r="AJ3416" i="10"/>
  <c r="G3430" i="10"/>
  <c r="Y3723" i="10"/>
  <c r="AE334" i="10"/>
  <c r="G964" i="10"/>
  <c r="AG1204" i="10"/>
  <c r="AD1717" i="10"/>
  <c r="Z2060" i="10"/>
  <c r="AF2327" i="10"/>
  <c r="L2441" i="10"/>
  <c r="R2538" i="10"/>
  <c r="Y2716" i="10"/>
  <c r="P3011" i="10"/>
  <c r="P3062" i="10"/>
  <c r="P3161" i="10"/>
  <c r="M3269" i="10"/>
  <c r="U3388" i="10"/>
  <c r="AH3553" i="10"/>
  <c r="Y3713" i="10"/>
  <c r="J3975" i="10"/>
  <c r="Y249" i="10"/>
  <c r="AJ249" i="10"/>
  <c r="S342" i="10"/>
  <c r="M342" i="10"/>
  <c r="U342" i="10"/>
  <c r="AJ404" i="10"/>
  <c r="X404" i="10"/>
  <c r="AC404" i="10"/>
  <c r="AD412" i="10"/>
  <c r="AC412" i="10"/>
  <c r="J421" i="10"/>
  <c r="U421" i="10"/>
  <c r="X421" i="10"/>
  <c r="Y464" i="10"/>
  <c r="L464" i="10"/>
  <c r="AC464" i="10"/>
  <c r="R473" i="10"/>
  <c r="S481" i="10"/>
  <c r="AE481" i="10"/>
  <c r="Y481" i="10"/>
  <c r="AE597" i="10"/>
  <c r="G597" i="10"/>
  <c r="K597" i="10"/>
  <c r="Q606" i="10"/>
  <c r="S606" i="10"/>
  <c r="H606" i="10"/>
  <c r="N616" i="10"/>
  <c r="P616" i="10"/>
  <c r="P660" i="10"/>
  <c r="F660" i="10"/>
  <c r="U660" i="10"/>
  <c r="I668" i="10"/>
  <c r="H668" i="10"/>
  <c r="AD687" i="10"/>
  <c r="AG687" i="10"/>
  <c r="S729" i="10"/>
  <c r="M729" i="10"/>
  <c r="U729" i="10"/>
  <c r="AJ757" i="10"/>
  <c r="O757" i="10"/>
  <c r="AJ766" i="10"/>
  <c r="T766" i="10"/>
  <c r="Z766" i="10"/>
  <c r="N782" i="10"/>
  <c r="W782" i="10"/>
  <c r="R782" i="10"/>
  <c r="N790" i="10"/>
  <c r="J790" i="10"/>
  <c r="L790" i="10"/>
  <c r="AA799" i="10"/>
  <c r="G799" i="10"/>
  <c r="V819" i="10"/>
  <c r="P819" i="10"/>
  <c r="O827" i="10"/>
  <c r="V827" i="10"/>
  <c r="H827" i="10"/>
  <c r="J836" i="10"/>
  <c r="AH836" i="10"/>
  <c r="AH855" i="10"/>
  <c r="F865" i="10"/>
  <c r="Q865" i="10"/>
  <c r="AJ865" i="10"/>
  <c r="AE872" i="10"/>
  <c r="K881" i="10"/>
  <c r="AF881" i="10"/>
  <c r="O881" i="10"/>
  <c r="AI890" i="10"/>
  <c r="F890" i="10"/>
  <c r="U899" i="10"/>
  <c r="G899" i="10"/>
  <c r="AH910" i="10"/>
  <c r="Q910" i="10"/>
  <c r="AJ910" i="10"/>
  <c r="F918" i="10"/>
  <c r="V918" i="10"/>
  <c r="L935" i="10"/>
  <c r="H935" i="10"/>
  <c r="AA935" i="10"/>
  <c r="M944" i="10"/>
  <c r="R944" i="10"/>
  <c r="Q954" i="10"/>
  <c r="X954" i="10"/>
  <c r="T954" i="10"/>
  <c r="J964" i="10"/>
  <c r="N964" i="10"/>
  <c r="P981" i="10"/>
  <c r="L981" i="10"/>
  <c r="H981" i="10"/>
  <c r="AE990" i="10"/>
  <c r="AI990" i="10"/>
  <c r="AF1027" i="10"/>
  <c r="Z1027" i="10"/>
  <c r="I1047" i="10"/>
  <c r="AK1047" i="10"/>
  <c r="AF1047" i="10"/>
  <c r="I1065" i="10"/>
  <c r="T1065" i="10"/>
  <c r="AC1074" i="10"/>
  <c r="K1074" i="10"/>
  <c r="N1083" i="10"/>
  <c r="L1083" i="10"/>
  <c r="G1083" i="10"/>
  <c r="Q1091" i="10"/>
  <c r="G1091" i="10"/>
  <c r="S1147" i="10"/>
  <c r="H1147" i="10"/>
  <c r="AJ1147" i="10"/>
  <c r="AC1155" i="10"/>
  <c r="K1155" i="10"/>
  <c r="AH1187" i="10"/>
  <c r="AE1187" i="10"/>
  <c r="AI1220" i="10"/>
  <c r="T1220" i="10"/>
  <c r="Y1238" i="10"/>
  <c r="G1238" i="10"/>
  <c r="I1246" i="10"/>
  <c r="AC1246" i="10"/>
  <c r="W1271" i="10"/>
  <c r="T1271" i="10"/>
  <c r="U1304" i="10"/>
  <c r="H1304" i="10"/>
  <c r="Y1404" i="10"/>
  <c r="N1404" i="10"/>
  <c r="AG1404" i="10"/>
  <c r="I1431" i="10"/>
  <c r="AJ1431" i="10"/>
  <c r="AJ1463" i="10"/>
  <c r="X1463" i="10"/>
  <c r="R1463" i="10"/>
  <c r="S1510" i="10"/>
  <c r="O1510" i="10"/>
  <c r="AD1618" i="10"/>
  <c r="P1618" i="10"/>
  <c r="F1736" i="10"/>
  <c r="AI1736" i="10"/>
  <c r="O1736" i="10"/>
  <c r="AI1786" i="10"/>
  <c r="L1786" i="10"/>
  <c r="Y1806" i="10"/>
  <c r="M1806" i="10"/>
  <c r="O1840" i="10"/>
  <c r="AI1840" i="10"/>
  <c r="L1840" i="10"/>
  <c r="AH1884" i="10"/>
  <c r="Q1884" i="10"/>
  <c r="S1884" i="10"/>
  <c r="V1932" i="10"/>
  <c r="X1932" i="10"/>
  <c r="I1959" i="10"/>
  <c r="AC1959" i="10"/>
  <c r="H1996" i="10"/>
  <c r="R1996" i="10"/>
  <c r="K1996" i="10"/>
  <c r="R2040" i="10"/>
  <c r="H2040" i="10"/>
  <c r="L2067" i="10"/>
  <c r="N2168" i="10"/>
  <c r="AG2168" i="10"/>
  <c r="F2261" i="10"/>
  <c r="X2261" i="10"/>
  <c r="AA2261" i="10"/>
  <c r="AI2290" i="10"/>
  <c r="AC2290" i="10"/>
  <c r="N2456" i="10"/>
  <c r="Z2456" i="10"/>
  <c r="N2545" i="10"/>
  <c r="P2545" i="10"/>
  <c r="AA2658" i="10"/>
  <c r="AK2658" i="10"/>
  <c r="AJ2715" i="10"/>
  <c r="K2715" i="10"/>
  <c r="G2715" i="10"/>
  <c r="S2806" i="10"/>
  <c r="AA2806" i="10"/>
  <c r="W2806" i="10"/>
  <c r="W2897" i="10"/>
  <c r="R2897" i="10"/>
  <c r="K2996" i="10"/>
  <c r="S2996" i="10"/>
  <c r="O3090" i="10"/>
  <c r="O3168" i="10"/>
  <c r="Q3246" i="10"/>
  <c r="AJ3246" i="10"/>
  <c r="AK3292" i="10"/>
  <c r="O3292" i="10"/>
  <c r="AH3323" i="10"/>
  <c r="AD3351" i="10"/>
  <c r="O3351" i="10"/>
  <c r="I3366" i="10"/>
  <c r="Z3414" i="10"/>
  <c r="M3414" i="10"/>
  <c r="AK3428" i="10"/>
  <c r="AJ3450" i="10"/>
  <c r="T3489" i="10"/>
  <c r="M3489" i="10"/>
  <c r="F3543" i="10"/>
  <c r="I3613" i="10"/>
  <c r="AA3613" i="10"/>
  <c r="X3620" i="10"/>
  <c r="N3635" i="10"/>
  <c r="AF3829" i="10"/>
  <c r="AF3882" i="10"/>
  <c r="AG3905" i="10"/>
  <c r="F3921" i="10"/>
  <c r="AA3921" i="10"/>
  <c r="AH3975" i="10"/>
  <c r="K3975" i="10"/>
  <c r="N4006" i="10"/>
  <c r="M4060" i="10"/>
  <c r="G4060" i="10"/>
  <c r="L6" i="10"/>
  <c r="Q6" i="10"/>
  <c r="F6" i="10"/>
  <c r="AA35" i="10"/>
  <c r="AJ121" i="10"/>
  <c r="F121" i="10"/>
  <c r="AK121" i="10"/>
  <c r="L128" i="10"/>
  <c r="AH193" i="10"/>
  <c r="I193" i="10"/>
  <c r="X193" i="10"/>
  <c r="J200" i="10"/>
  <c r="T200" i="10"/>
  <c r="O215" i="10"/>
  <c r="AC2" i="10"/>
  <c r="AK2" i="10"/>
  <c r="AI4030" i="10"/>
  <c r="Z4038" i="10"/>
  <c r="AC4038" i="10"/>
  <c r="X4069" i="10"/>
  <c r="X4084" i="10"/>
  <c r="T4084" i="10"/>
  <c r="AJ789" i="10"/>
  <c r="V938" i="10"/>
  <c r="F1324" i="10"/>
  <c r="Q1619" i="10"/>
  <c r="AH1717" i="10"/>
  <c r="Q2033" i="10"/>
  <c r="Y2130" i="10"/>
  <c r="J2514" i="10"/>
  <c r="W2573" i="10"/>
  <c r="Y2815" i="10"/>
  <c r="V2951" i="10"/>
  <c r="V3005" i="10"/>
  <c r="AH3054" i="10"/>
  <c r="AI3553" i="10"/>
  <c r="Z3713" i="10"/>
  <c r="L3798" i="10"/>
  <c r="L3901" i="10"/>
  <c r="G4046" i="10"/>
  <c r="O369" i="10"/>
  <c r="AJ369" i="10"/>
  <c r="K413" i="10"/>
  <c r="S413" i="10"/>
  <c r="Z465" i="10"/>
  <c r="L465" i="10"/>
  <c r="AC474" i="10"/>
  <c r="Q474" i="10"/>
  <c r="U474" i="10"/>
  <c r="V482" i="10"/>
  <c r="AA482" i="10"/>
  <c r="P482" i="10"/>
  <c r="G498" i="10"/>
  <c r="K498" i="10"/>
  <c r="AD507" i="10"/>
  <c r="AG507" i="10"/>
  <c r="AD598" i="10"/>
  <c r="AK598" i="10"/>
  <c r="AG607" i="10"/>
  <c r="AC607" i="10"/>
  <c r="I617" i="10"/>
  <c r="V625" i="10"/>
  <c r="Z625" i="10"/>
  <c r="L625" i="10"/>
  <c r="S688" i="10"/>
  <c r="AD688" i="10"/>
  <c r="O936" i="10"/>
  <c r="AJ936" i="10"/>
  <c r="AF936" i="10"/>
  <c r="AD945" i="10"/>
  <c r="J945" i="10"/>
  <c r="H955" i="10"/>
  <c r="R955" i="10"/>
  <c r="L955" i="10"/>
  <c r="P1038" i="10"/>
  <c r="R1038" i="10"/>
  <c r="T1038" i="10"/>
  <c r="V1057" i="10"/>
  <c r="P1057" i="10"/>
  <c r="AJ1066" i="10"/>
  <c r="AA1084" i="10"/>
  <c r="I1092" i="10"/>
  <c r="L1092" i="10"/>
  <c r="G1092" i="10"/>
  <c r="M1115" i="10"/>
  <c r="O1115" i="10"/>
  <c r="K1139" i="10"/>
  <c r="V1196" i="10"/>
  <c r="T1196" i="10"/>
  <c r="AD1204" i="10"/>
  <c r="T1204" i="10"/>
  <c r="X1204" i="10"/>
  <c r="AJ1019" i="10"/>
  <c r="AF1147" i="10"/>
  <c r="AC979" i="10"/>
  <c r="AJ1662" i="10"/>
  <c r="AI1968" i="10"/>
  <c r="AA979" i="10"/>
  <c r="AJ1375" i="10"/>
  <c r="P1536" i="10"/>
  <c r="K515" i="10"/>
  <c r="R515" i="10"/>
  <c r="Z525" i="10"/>
  <c r="V534" i="10"/>
  <c r="T534" i="10"/>
  <c r="J623" i="10"/>
  <c r="T623" i="10"/>
  <c r="AK642" i="10"/>
  <c r="L847" i="10"/>
  <c r="AH847" i="10"/>
  <c r="L873" i="10"/>
  <c r="AD979" i="10"/>
  <c r="Y979" i="10"/>
  <c r="AA997" i="10"/>
  <c r="V1078" i="10"/>
  <c r="AJ1095" i="10"/>
  <c r="P1158" i="10"/>
  <c r="X1158" i="10"/>
  <c r="S1158" i="10"/>
  <c r="M1221" i="10"/>
  <c r="J1221" i="10"/>
  <c r="T1262" i="10"/>
  <c r="P1278" i="10"/>
  <c r="AK1278" i="10"/>
  <c r="AF1278" i="10"/>
  <c r="H1366" i="10"/>
  <c r="O1366" i="10"/>
  <c r="N1429" i="10"/>
  <c r="AH1536" i="10"/>
  <c r="K1536" i="10"/>
  <c r="M1569" i="10"/>
  <c r="Q1612" i="10"/>
  <c r="W1612" i="10"/>
  <c r="M1620" i="10"/>
  <c r="J1662" i="10"/>
  <c r="AF1696" i="10"/>
  <c r="I1756" i="10"/>
  <c r="AH1756" i="10"/>
  <c r="W1756" i="10"/>
  <c r="T1828" i="10"/>
  <c r="AK1828" i="10"/>
  <c r="X1877" i="10"/>
  <c r="L1877" i="10"/>
  <c r="M1968" i="10"/>
  <c r="S257" i="10"/>
  <c r="O271" i="10"/>
  <c r="S301" i="10"/>
  <c r="AE301" i="10"/>
  <c r="Y301" i="10"/>
  <c r="AJ309" i="10"/>
  <c r="W316" i="10"/>
  <c r="M316" i="10"/>
  <c r="W248" i="10"/>
  <c r="AJ737" i="10"/>
  <c r="J1477" i="10"/>
  <c r="U1556" i="10"/>
  <c r="R1653" i="10"/>
  <c r="G2077" i="10"/>
  <c r="T3048" i="10"/>
  <c r="S3372" i="10"/>
  <c r="AJ3691" i="10"/>
  <c r="G3720" i="10"/>
  <c r="AK314" i="10"/>
  <c r="K314" i="10"/>
  <c r="S314" i="10"/>
  <c r="AI395" i="10"/>
  <c r="W395" i="10"/>
  <c r="X419" i="10"/>
  <c r="O419" i="10"/>
  <c r="AF419" i="10"/>
  <c r="W505" i="10"/>
  <c r="R505" i="10"/>
  <c r="M505" i="10"/>
  <c r="AF522" i="10"/>
  <c r="L522" i="10"/>
  <c r="AD541" i="10"/>
  <c r="Q541" i="10"/>
  <c r="X541" i="10"/>
  <c r="S558" i="10"/>
  <c r="U558" i="10"/>
  <c r="J631" i="10"/>
  <c r="N631" i="10"/>
  <c r="L641" i="10"/>
  <c r="U641" i="10"/>
  <c r="Q641" i="10"/>
  <c r="M737" i="10"/>
  <c r="F737" i="10"/>
  <c r="P737" i="10"/>
  <c r="I834" i="10"/>
  <c r="Z834" i="10"/>
  <c r="AK863" i="10"/>
  <c r="S863" i="10"/>
  <c r="Q1034" i="10"/>
  <c r="AF1034" i="10"/>
  <c r="AA1044" i="10"/>
  <c r="AK1044" i="10"/>
  <c r="AF1044" i="10"/>
  <c r="AE1120" i="10"/>
  <c r="L1120" i="10"/>
  <c r="W1137" i="10"/>
  <c r="AK1178" i="10"/>
  <c r="T1178" i="10"/>
  <c r="AD1194" i="10"/>
  <c r="M1194" i="10"/>
  <c r="J1194" i="10"/>
  <c r="O1293" i="10"/>
  <c r="W1293" i="10"/>
  <c r="AC1302" i="10"/>
  <c r="AA1302" i="10"/>
  <c r="AG1302" i="10"/>
  <c r="R1320" i="10"/>
  <c r="Z1320" i="10"/>
  <c r="H1320" i="10"/>
  <c r="AA1392" i="10"/>
  <c r="Y1440" i="10"/>
  <c r="M1440" i="10"/>
  <c r="H1440" i="10"/>
  <c r="F1450" i="10"/>
  <c r="AD1554" i="10"/>
  <c r="AK1554" i="10"/>
  <c r="AF1554" i="10"/>
  <c r="Q1581" i="10"/>
  <c r="AK1581" i="10"/>
  <c r="AF1581" i="10"/>
  <c r="AI1651" i="10"/>
  <c r="Z1651" i="10"/>
  <c r="H1714" i="10"/>
  <c r="O1714" i="10"/>
  <c r="AA1776" i="10"/>
  <c r="N1776" i="10"/>
  <c r="W1784" i="10"/>
  <c r="AJ1784" i="10"/>
  <c r="P1784" i="10"/>
  <c r="J1814" i="10"/>
  <c r="L1814" i="10"/>
  <c r="AI2074" i="10"/>
  <c r="L2074" i="10"/>
  <c r="AA2175" i="10"/>
  <c r="AG2175" i="10"/>
  <c r="L2193" i="10"/>
  <c r="AA2268" i="10"/>
  <c r="W2268" i="10"/>
  <c r="V2429" i="10"/>
  <c r="R2429" i="10"/>
  <c r="K2592" i="10"/>
  <c r="V2592" i="10"/>
  <c r="AF2592" i="10"/>
  <c r="H2625" i="10"/>
  <c r="AH2625" i="10"/>
  <c r="U2697" i="10"/>
  <c r="Z2697" i="10"/>
  <c r="S2697" i="10"/>
  <c r="AD2769" i="10"/>
  <c r="Y2769" i="10"/>
  <c r="AF2795" i="10"/>
  <c r="AD2795" i="10"/>
  <c r="K2969" i="10"/>
  <c r="S2969" i="10"/>
  <c r="F3011" i="10"/>
  <c r="AI3011" i="10"/>
  <c r="J3456" i="10"/>
  <c r="W3456" i="10"/>
  <c r="Q3564" i="10"/>
  <c r="O3564" i="10"/>
  <c r="V3626" i="10"/>
  <c r="G3626" i="10"/>
  <c r="H3672" i="10"/>
  <c r="Q3726" i="10"/>
  <c r="O3726" i="10"/>
  <c r="Q3842" i="10"/>
  <c r="S3842" i="10"/>
  <c r="Q3888" i="10"/>
  <c r="U3996" i="10"/>
  <c r="P3996" i="10"/>
  <c r="Y4074" i="10"/>
  <c r="O1738" i="10"/>
  <c r="AE3048" i="10"/>
  <c r="M159" i="10"/>
  <c r="F464" i="10"/>
  <c r="X881" i="10"/>
  <c r="M1037" i="10"/>
  <c r="AC1257" i="10"/>
  <c r="V1504" i="10"/>
  <c r="M1619" i="10"/>
  <c r="Z1717" i="10"/>
  <c r="AF3210" i="10"/>
  <c r="AF3246" i="10"/>
  <c r="Z3408" i="10"/>
  <c r="N3450" i="10"/>
  <c r="Z3606" i="10"/>
  <c r="J3638" i="10"/>
  <c r="J3737" i="10"/>
  <c r="I3914" i="10"/>
  <c r="V248" i="10"/>
  <c r="AA248" i="10"/>
  <c r="P248" i="10"/>
  <c r="G270" i="10"/>
  <c r="H270" i="10"/>
  <c r="AE308" i="10"/>
  <c r="U308" i="10"/>
  <c r="Q308" i="10"/>
  <c r="M350" i="10"/>
  <c r="R368" i="10"/>
  <c r="I368" i="10"/>
  <c r="AH472" i="10"/>
  <c r="I472" i="10"/>
  <c r="X472" i="10"/>
  <c r="AH524" i="10"/>
  <c r="V524" i="10"/>
  <c r="AD524" i="10"/>
  <c r="AA596" i="10"/>
  <c r="V596" i="10"/>
  <c r="AD596" i="10"/>
  <c r="Q615" i="10"/>
  <c r="S615" i="10"/>
  <c r="H615" i="10"/>
  <c r="AA677" i="10"/>
  <c r="V677" i="10"/>
  <c r="AD677" i="10"/>
  <c r="Y686" i="10"/>
  <c r="AJ686" i="10"/>
  <c r="P686" i="10"/>
  <c r="V695" i="10"/>
  <c r="AD695" i="10"/>
  <c r="Y704" i="10"/>
  <c r="AJ704" i="10"/>
  <c r="P704" i="10"/>
  <c r="I713" i="10"/>
  <c r="H713" i="10"/>
  <c r="Z721" i="10"/>
  <c r="AI721" i="10"/>
  <c r="Y721" i="10"/>
  <c r="AI747" i="10"/>
  <c r="AK747" i="10"/>
  <c r="I765" i="10"/>
  <c r="S765" i="10"/>
  <c r="L765" i="10"/>
  <c r="AH789" i="10"/>
  <c r="Y789" i="10"/>
  <c r="AA818" i="10"/>
  <c r="J818" i="10"/>
  <c r="AH818" i="10"/>
  <c r="AG889" i="10"/>
  <c r="Z889" i="10"/>
  <c r="J898" i="10"/>
  <c r="U898" i="10"/>
  <c r="X898" i="10"/>
  <c r="AE909" i="10"/>
  <c r="AI909" i="10"/>
  <c r="Q963" i="10"/>
  <c r="X963" i="10"/>
  <c r="T963" i="10"/>
  <c r="W1046" i="10"/>
  <c r="AF1046" i="10"/>
  <c r="W1211" i="10"/>
  <c r="F1211" i="10"/>
  <c r="U1228" i="10"/>
  <c r="AC1228" i="10"/>
  <c r="Y1237" i="10"/>
  <c r="AH1237" i="10"/>
  <c r="AK1237" i="10"/>
  <c r="Z1286" i="10"/>
  <c r="AF1286" i="10"/>
  <c r="H1294" i="10"/>
  <c r="T1294" i="10"/>
  <c r="X1294" i="10"/>
  <c r="AC1422" i="10"/>
  <c r="M1422" i="10"/>
  <c r="H1422" i="10"/>
  <c r="S1519" i="10"/>
  <c r="P1519" i="10"/>
  <c r="I1530" i="10"/>
  <c r="N1530" i="10"/>
  <c r="AG1530" i="10"/>
  <c r="AE1671" i="10"/>
  <c r="V1671" i="10"/>
  <c r="V1716" i="10"/>
  <c r="F1716" i="10"/>
  <c r="AF1716" i="10"/>
  <c r="W1752" i="10"/>
  <c r="AK1752" i="10"/>
  <c r="G1912" i="10"/>
  <c r="N1912" i="10"/>
  <c r="F1931" i="10"/>
  <c r="AE1931" i="10"/>
  <c r="V1948" i="10"/>
  <c r="T1948" i="10"/>
  <c r="AK1948" i="10"/>
  <c r="K1995" i="10"/>
  <c r="AD1995" i="10"/>
  <c r="G1995" i="10"/>
  <c r="AH2039" i="10"/>
  <c r="S2039" i="10"/>
  <c r="AA2039" i="10"/>
  <c r="AD2130" i="10"/>
  <c r="X2130" i="10"/>
  <c r="I2140" i="10"/>
  <c r="AI2140" i="10"/>
  <c r="W2140" i="10"/>
  <c r="Z2241" i="10"/>
  <c r="AK2241" i="10"/>
  <c r="K2513" i="10"/>
  <c r="V2513" i="10"/>
  <c r="N2537" i="10"/>
  <c r="Z2537" i="10"/>
  <c r="P2690" i="10"/>
  <c r="U2690" i="10"/>
  <c r="H2690" i="10"/>
  <c r="N2771" i="10"/>
  <c r="O2771" i="10"/>
  <c r="N2788" i="10"/>
  <c r="U2788" i="10"/>
  <c r="AG2854" i="10"/>
  <c r="AI2854" i="10"/>
  <c r="AF2887" i="10"/>
  <c r="O2887" i="10"/>
  <c r="T2913" i="10"/>
  <c r="AF2913" i="10"/>
  <c r="P2939" i="10"/>
  <c r="AG2939" i="10"/>
  <c r="AI2978" i="10"/>
  <c r="G2978" i="10"/>
  <c r="I3004" i="10"/>
  <c r="AC3004" i="10"/>
  <c r="Z3089" i="10"/>
  <c r="U3089" i="10"/>
  <c r="AA3192" i="10"/>
  <c r="AI3372" i="10"/>
  <c r="AJ3372" i="10"/>
  <c r="V3480" i="10"/>
  <c r="P3480" i="10"/>
  <c r="R3535" i="10"/>
  <c r="V3696" i="10"/>
  <c r="P3696" i="10"/>
  <c r="H3720" i="10"/>
  <c r="AJ3720" i="10"/>
  <c r="V3804" i="10"/>
  <c r="N3804" i="10"/>
  <c r="S3820" i="10"/>
  <c r="AK3912" i="10"/>
  <c r="O3912" i="10"/>
  <c r="AK3967" i="10"/>
  <c r="S3967" i="10"/>
  <c r="Q4045" i="10"/>
  <c r="G4045" i="10"/>
  <c r="K1037" i="10"/>
  <c r="AC1037" i="10"/>
  <c r="R1368" i="10"/>
  <c r="AI1368" i="10"/>
  <c r="AD1395" i="10"/>
  <c r="W1395" i="10"/>
  <c r="O1413" i="10"/>
  <c r="N1413" i="10"/>
  <c r="AG1413" i="10"/>
  <c r="Y1520" i="10"/>
  <c r="AG1520" i="10"/>
  <c r="O1520" i="10"/>
  <c r="AD1531" i="10"/>
  <c r="AJ1556" i="10"/>
  <c r="H1556" i="10"/>
  <c r="S1566" i="10"/>
  <c r="Y1635" i="10"/>
  <c r="AA1635" i="10"/>
  <c r="AG1635" i="10"/>
  <c r="I1644" i="10"/>
  <c r="L1644" i="10"/>
  <c r="G1644" i="10"/>
  <c r="AE1653" i="10"/>
  <c r="V1653" i="10"/>
  <c r="R1680" i="10"/>
  <c r="AK1680" i="10"/>
  <c r="AF1680" i="10"/>
  <c r="I1797" i="10"/>
  <c r="AC1797" i="10"/>
  <c r="I1849" i="10"/>
  <c r="S1849" i="10"/>
  <c r="AJ1849" i="10"/>
  <c r="X1874" i="10"/>
  <c r="S1874" i="10"/>
  <c r="AA1874" i="10"/>
  <c r="F1893" i="10"/>
  <c r="V1904" i="10"/>
  <c r="R1904" i="10"/>
  <c r="L1941" i="10"/>
  <c r="K1986" i="10"/>
  <c r="R1986" i="10"/>
  <c r="H1986" i="10"/>
  <c r="AG2058" i="10"/>
  <c r="U2077" i="10"/>
  <c r="AD2077" i="10"/>
  <c r="Q2104" i="10"/>
  <c r="X2104" i="10"/>
  <c r="J2122" i="10"/>
  <c r="AJ2122" i="10"/>
  <c r="O2280" i="10"/>
  <c r="F2280" i="10"/>
  <c r="S2280" i="10"/>
  <c r="X2414" i="10"/>
  <c r="AA2414" i="10"/>
  <c r="U2422" i="10"/>
  <c r="P2422" i="10"/>
  <c r="AD2464" i="10"/>
  <c r="U2464" i="10"/>
  <c r="F2472" i="10"/>
  <c r="Z2472" i="10"/>
  <c r="S2472" i="10"/>
  <c r="AE2514" i="10"/>
  <c r="F2514" i="10"/>
  <c r="S2514" i="10"/>
  <c r="K2586" i="10"/>
  <c r="F2586" i="10"/>
  <c r="S2586" i="10"/>
  <c r="Z2847" i="10"/>
  <c r="N2847" i="10"/>
  <c r="AF3005" i="10"/>
  <c r="AH3005" i="10"/>
  <c r="AA3692" i="10"/>
  <c r="AJ244" i="10"/>
  <c r="AA244" i="10"/>
  <c r="G303" i="10"/>
  <c r="P303" i="10"/>
  <c r="AG303" i="10"/>
  <c r="AH353" i="10"/>
  <c r="F353" i="10"/>
  <c r="S353" i="10"/>
  <c r="AJ563" i="10"/>
  <c r="H563" i="10"/>
  <c r="Z654" i="10"/>
  <c r="L654" i="10"/>
  <c r="N681" i="10"/>
  <c r="R681" i="10"/>
  <c r="AH681" i="10"/>
  <c r="AJ776" i="10"/>
  <c r="N776" i="10"/>
  <c r="T776" i="10"/>
  <c r="S812" i="10"/>
  <c r="AA812" i="10"/>
  <c r="H812" i="10"/>
  <c r="P1011" i="10"/>
  <c r="L1011" i="10"/>
  <c r="H1011" i="10"/>
  <c r="AC1086" i="10"/>
  <c r="AA1086" i="10"/>
  <c r="AG1086" i="10"/>
  <c r="AG1141" i="10"/>
  <c r="AI1141" i="10"/>
  <c r="L1141" i="10"/>
  <c r="AE1249" i="10"/>
  <c r="L1343" i="10"/>
  <c r="T1343" i="10"/>
  <c r="J1415" i="10"/>
  <c r="AA1415" i="10"/>
  <c r="V1710" i="10"/>
  <c r="K1710" i="10"/>
  <c r="I1780" i="10"/>
  <c r="AH1780" i="10"/>
  <c r="W1780" i="10"/>
  <c r="W1926" i="10"/>
  <c r="F2125" i="10"/>
  <c r="M2125" i="10"/>
  <c r="AH2154" i="10"/>
  <c r="Q2154" i="10"/>
  <c r="X2800" i="10"/>
  <c r="AE2800" i="10"/>
  <c r="N3286" i="10"/>
  <c r="Q3286" i="10"/>
  <c r="AI3416" i="10"/>
  <c r="T3723" i="10"/>
  <c r="M3723" i="10"/>
  <c r="L974" i="10"/>
  <c r="AE1213" i="10"/>
  <c r="J1728" i="10"/>
  <c r="N1961" i="10"/>
  <c r="Y2067" i="10"/>
  <c r="R2268" i="10"/>
  <c r="K2873" i="10"/>
  <c r="AG3162" i="10"/>
  <c r="Q3351" i="10"/>
  <c r="AD3444" i="10"/>
  <c r="Q3558" i="10"/>
  <c r="J3822" i="10"/>
  <c r="J3888" i="10"/>
  <c r="J3914" i="10"/>
  <c r="AG4038" i="10"/>
  <c r="AC249" i="10"/>
  <c r="V249" i="10"/>
  <c r="W249" i="10"/>
  <c r="R342" i="10"/>
  <c r="AC342" i="10"/>
  <c r="I342" i="10"/>
  <c r="M404" i="10"/>
  <c r="F404" i="10"/>
  <c r="P404" i="10"/>
  <c r="Z412" i="10"/>
  <c r="P412" i="10"/>
  <c r="I421" i="10"/>
  <c r="L421" i="10"/>
  <c r="V464" i="10"/>
  <c r="AA464" i="10"/>
  <c r="P464" i="10"/>
  <c r="J481" i="10"/>
  <c r="M481" i="10"/>
  <c r="P597" i="10"/>
  <c r="Z597" i="10"/>
  <c r="AH597" i="10"/>
  <c r="N606" i="10"/>
  <c r="AK606" i="10"/>
  <c r="AJ616" i="10"/>
  <c r="AF616" i="10"/>
  <c r="AA616" i="10"/>
  <c r="O660" i="10"/>
  <c r="Y660" i="10"/>
  <c r="I660" i="10"/>
  <c r="X668" i="10"/>
  <c r="AF668" i="10"/>
  <c r="R687" i="10"/>
  <c r="V687" i="10"/>
  <c r="T687" i="10"/>
  <c r="R729" i="10"/>
  <c r="AC729" i="10"/>
  <c r="I729" i="10"/>
  <c r="AH757" i="10"/>
  <c r="AD757" i="10"/>
  <c r="V766" i="10"/>
  <c r="S766" i="10"/>
  <c r="K766" i="10"/>
  <c r="L782" i="10"/>
  <c r="I782" i="10"/>
  <c r="AG782" i="10"/>
  <c r="AI790" i="10"/>
  <c r="W790" i="10"/>
  <c r="AG799" i="10"/>
  <c r="M799" i="10"/>
  <c r="AC799" i="10"/>
  <c r="AJ819" i="10"/>
  <c r="AD819" i="10"/>
  <c r="N827" i="10"/>
  <c r="G827" i="10"/>
  <c r="AC827" i="10"/>
  <c r="W836" i="10"/>
  <c r="R836" i="10"/>
  <c r="Z855" i="10"/>
  <c r="U855" i="10"/>
  <c r="AG865" i="10"/>
  <c r="AC865" i="10"/>
  <c r="W865" i="10"/>
  <c r="M872" i="10"/>
  <c r="R872" i="10"/>
  <c r="AK881" i="10"/>
  <c r="S881" i="10"/>
  <c r="AJ890" i="10"/>
  <c r="J890" i="10"/>
  <c r="AD890" i="10"/>
  <c r="N899" i="10"/>
  <c r="AE899" i="10"/>
  <c r="AG910" i="10"/>
  <c r="AC910" i="10"/>
  <c r="W910" i="10"/>
  <c r="AD918" i="10"/>
  <c r="J918" i="10"/>
  <c r="K935" i="10"/>
  <c r="AF935" i="10"/>
  <c r="O935" i="10"/>
  <c r="AI944" i="10"/>
  <c r="F944" i="10"/>
  <c r="P954" i="10"/>
  <c r="L954" i="10"/>
  <c r="H954" i="10"/>
  <c r="AD964" i="10"/>
  <c r="Y964" i="10"/>
  <c r="O981" i="10"/>
  <c r="AJ981" i="10"/>
  <c r="AF981" i="10"/>
  <c r="F990" i="10"/>
  <c r="V990" i="10"/>
  <c r="Y1027" i="10"/>
  <c r="I1027" i="10"/>
  <c r="N1027" i="10"/>
  <c r="AH1047" i="10"/>
  <c r="X1047" i="10"/>
  <c r="S1047" i="10"/>
  <c r="AD1065" i="10"/>
  <c r="Q1065" i="10"/>
  <c r="H1065" i="10"/>
  <c r="F1074" i="10"/>
  <c r="AI1074" i="10"/>
  <c r="M1083" i="10"/>
  <c r="AJ1083" i="10"/>
  <c r="X1091" i="10"/>
  <c r="AK1091" i="10"/>
  <c r="AE1091" i="10"/>
  <c r="J1147" i="10"/>
  <c r="AD1147" i="10"/>
  <c r="W1147" i="10"/>
  <c r="F1155" i="10"/>
  <c r="AI1155" i="10"/>
  <c r="K1187" i="10"/>
  <c r="R1187" i="10"/>
  <c r="AH1220" i="10"/>
  <c r="H1220" i="10"/>
  <c r="AE1238" i="10"/>
  <c r="F1246" i="10"/>
  <c r="P1246" i="10"/>
  <c r="V1271" i="10"/>
  <c r="H1271" i="10"/>
  <c r="Q1304" i="10"/>
  <c r="AF1304" i="10"/>
  <c r="O1404" i="10"/>
  <c r="AE1404" i="10"/>
  <c r="T1404" i="10"/>
  <c r="F1431" i="10"/>
  <c r="W1431" i="10"/>
  <c r="AH1463" i="10"/>
  <c r="W1463" i="10"/>
  <c r="F1463" i="10"/>
  <c r="V1510" i="10"/>
  <c r="Z1510" i="10"/>
  <c r="Y1618" i="10"/>
  <c r="AA1618" i="10"/>
  <c r="V1736" i="10"/>
  <c r="R1736" i="10"/>
  <c r="J1786" i="10"/>
  <c r="S1786" i="10"/>
  <c r="AJ1786" i="10"/>
  <c r="W1806" i="10"/>
  <c r="AK1806" i="10"/>
  <c r="J1840" i="10"/>
  <c r="S1840" i="10"/>
  <c r="AJ1840" i="10"/>
  <c r="AE1884" i="10"/>
  <c r="AD1884" i="10"/>
  <c r="G1884" i="10"/>
  <c r="P1932" i="10"/>
  <c r="L1932" i="10"/>
  <c r="AH1959" i="10"/>
  <c r="M1959" i="10"/>
  <c r="AG1996" i="10"/>
  <c r="AE1996" i="10"/>
  <c r="AI2040" i="10"/>
  <c r="AF2040" i="10"/>
  <c r="U2067" i="10"/>
  <c r="AG2067" i="10"/>
  <c r="M2168" i="10"/>
  <c r="T2168" i="10"/>
  <c r="J2261" i="10"/>
  <c r="O2261" i="10"/>
  <c r="L2290" i="10"/>
  <c r="P2290" i="10"/>
  <c r="AK2456" i="10"/>
  <c r="L2456" i="10"/>
  <c r="V2545" i="10"/>
  <c r="AJ2545" i="10"/>
  <c r="H2658" i="10"/>
  <c r="X2658" i="10"/>
  <c r="AG2715" i="10"/>
  <c r="Y2715" i="10"/>
  <c r="X2772" i="10"/>
  <c r="R2806" i="10"/>
  <c r="I2806" i="10"/>
  <c r="K2806" i="10"/>
  <c r="V2897" i="10"/>
  <c r="Z2897" i="10"/>
  <c r="J2996" i="10"/>
  <c r="AH2996" i="10"/>
  <c r="Z3090" i="10"/>
  <c r="Z3168" i="10"/>
  <c r="AC3246" i="10"/>
  <c r="W3246" i="10"/>
  <c r="R3292" i="10"/>
  <c r="V3323" i="10"/>
  <c r="U3323" i="10"/>
  <c r="I3351" i="10"/>
  <c r="Y3351" i="10"/>
  <c r="Z3366" i="10"/>
  <c r="AJ3414" i="10"/>
  <c r="AE3428" i="10"/>
  <c r="X3428" i="10"/>
  <c r="V3450" i="10"/>
  <c r="W3450" i="10"/>
  <c r="N3473" i="10"/>
  <c r="AI3489" i="10"/>
  <c r="AJ3489" i="10"/>
  <c r="U3543" i="10"/>
  <c r="O3543" i="10"/>
  <c r="X3613" i="10"/>
  <c r="O3613" i="10"/>
  <c r="L3620" i="10"/>
  <c r="AD3635" i="10"/>
  <c r="AJ3635" i="10"/>
  <c r="AK3829" i="10"/>
  <c r="S3829" i="10"/>
  <c r="V3882" i="10"/>
  <c r="N3882" i="10"/>
  <c r="AK3921" i="10"/>
  <c r="O3921" i="10"/>
  <c r="R3975" i="10"/>
  <c r="W4006" i="10"/>
  <c r="AG4006" i="10"/>
  <c r="Y4060" i="10"/>
  <c r="J6" i="10"/>
  <c r="AF6" i="10"/>
  <c r="Q35" i="10"/>
  <c r="V71" i="10"/>
  <c r="AD121" i="10"/>
  <c r="V193" i="10"/>
  <c r="Z193" i="10"/>
  <c r="L193" i="10"/>
  <c r="O2" i="10"/>
  <c r="R4030" i="10"/>
  <c r="L4038" i="10"/>
  <c r="P4038" i="10"/>
  <c r="J4084" i="10"/>
  <c r="H4084" i="10"/>
  <c r="J698" i="10"/>
  <c r="N698" i="10"/>
  <c r="G698" i="10"/>
  <c r="U742" i="10"/>
  <c r="H742" i="10"/>
  <c r="Z920" i="10"/>
  <c r="H920" i="10"/>
  <c r="AA920" i="10"/>
  <c r="AI1021" i="10"/>
  <c r="Z1021" i="10"/>
  <c r="J1094" i="10"/>
  <c r="H1094" i="10"/>
  <c r="AF1183" i="10"/>
  <c r="M1183" i="10"/>
  <c r="X1183" i="10"/>
  <c r="O1281" i="10"/>
  <c r="AJ1281" i="10"/>
  <c r="AI1325" i="10"/>
  <c r="N1325" i="10"/>
  <c r="R1325" i="10"/>
  <c r="F1407" i="10"/>
  <c r="AI1407" i="10"/>
  <c r="AH1542" i="10"/>
  <c r="Q1542" i="10"/>
  <c r="H1542" i="10"/>
  <c r="Q1763" i="10"/>
  <c r="AK1763" i="10"/>
  <c r="T1763" i="10"/>
  <c r="I2089" i="10"/>
  <c r="S2089" i="10"/>
  <c r="AJ2089" i="10"/>
  <c r="AE2264" i="10"/>
  <c r="L2264" i="10"/>
  <c r="AE2283" i="10"/>
  <c r="J2283" i="10"/>
  <c r="Q2367" i="10"/>
  <c r="O2367" i="10"/>
  <c r="AE2622" i="10"/>
  <c r="F2622" i="10"/>
  <c r="S2622" i="10"/>
  <c r="I2710" i="10"/>
  <c r="J2710" i="10"/>
  <c r="AJ3062" i="10"/>
  <c r="AF3062" i="10"/>
  <c r="M3125" i="10"/>
  <c r="W3125" i="10"/>
  <c r="S3125" i="10"/>
  <c r="L3233" i="10"/>
  <c r="H3233" i="10"/>
  <c r="AG3318" i="10"/>
  <c r="AE3388" i="10"/>
  <c r="S3388" i="10"/>
  <c r="L3469" i="10"/>
  <c r="G3469" i="10"/>
  <c r="V3522" i="10"/>
  <c r="W3522" i="10"/>
  <c r="Y3777" i="10"/>
  <c r="AH3846" i="10"/>
  <c r="K3846" i="10"/>
  <c r="AF3954" i="10"/>
  <c r="AG4032" i="10"/>
  <c r="AA4032" i="10"/>
  <c r="AE317" i="10"/>
  <c r="AF1612" i="10"/>
  <c r="X2788" i="10"/>
  <c r="T541" i="10"/>
  <c r="G2795" i="10"/>
  <c r="P847" i="10"/>
  <c r="AE1696" i="10"/>
  <c r="Z1836" i="10"/>
  <c r="Y847" i="10"/>
  <c r="P1429" i="10"/>
  <c r="AE1612" i="10"/>
  <c r="Q1828" i="10"/>
  <c r="AA544" i="10"/>
  <c r="X642" i="10"/>
  <c r="S759" i="10"/>
  <c r="AA820" i="10"/>
  <c r="T847" i="10"/>
  <c r="O891" i="10"/>
  <c r="AF891" i="10"/>
  <c r="L1158" i="10"/>
  <c r="AA1221" i="10"/>
  <c r="V1366" i="10"/>
  <c r="G1375" i="10"/>
  <c r="AA1375" i="10"/>
  <c r="U1429" i="10"/>
  <c r="I1569" i="10"/>
  <c r="H1756" i="10"/>
  <c r="N257" i="10"/>
  <c r="G257" i="10"/>
  <c r="T264" i="10"/>
  <c r="AI271" i="10"/>
  <c r="Y271" i="10"/>
  <c r="F301" i="10"/>
  <c r="J301" i="10"/>
  <c r="M301" i="10"/>
  <c r="V316" i="10"/>
  <c r="AH316" i="10"/>
  <c r="K1067" i="10"/>
  <c r="Z1397" i="10"/>
  <c r="AH1560" i="10"/>
  <c r="R2297" i="10"/>
  <c r="S2998" i="10"/>
  <c r="AK3238" i="10"/>
  <c r="S3480" i="10"/>
  <c r="S3696" i="10"/>
  <c r="V4084" i="10"/>
  <c r="AJ314" i="10"/>
  <c r="Z314" i="10"/>
  <c r="G314" i="10"/>
  <c r="AG395" i="10"/>
  <c r="W419" i="10"/>
  <c r="AI419" i="10"/>
  <c r="S419" i="10"/>
  <c r="V505" i="10"/>
  <c r="AH505" i="10"/>
  <c r="AK505" i="10"/>
  <c r="O522" i="10"/>
  <c r="AJ522" i="10"/>
  <c r="U541" i="10"/>
  <c r="AG541" i="10"/>
  <c r="L541" i="10"/>
  <c r="R558" i="10"/>
  <c r="I558" i="10"/>
  <c r="I631" i="10"/>
  <c r="AF631" i="10"/>
  <c r="K641" i="10"/>
  <c r="AK641" i="10"/>
  <c r="F658" i="10"/>
  <c r="AI737" i="10"/>
  <c r="W737" i="10"/>
  <c r="G834" i="10"/>
  <c r="K834" i="10"/>
  <c r="AD853" i="10"/>
  <c r="U863" i="10"/>
  <c r="G863" i="10"/>
  <c r="AI1034" i="10"/>
  <c r="S1034" i="10"/>
  <c r="Z1044" i="10"/>
  <c r="X1044" i="10"/>
  <c r="S1044" i="10"/>
  <c r="AF1120" i="10"/>
  <c r="H1120" i="10"/>
  <c r="AJ1120" i="10"/>
  <c r="K1137" i="10"/>
  <c r="AJ1178" i="10"/>
  <c r="H1178" i="10"/>
  <c r="AC1194" i="10"/>
  <c r="AA1194" i="10"/>
  <c r="AG1194" i="10"/>
  <c r="AH1293" i="10"/>
  <c r="K1293" i="10"/>
  <c r="Y1302" i="10"/>
  <c r="T1302" i="10"/>
  <c r="Q1320" i="10"/>
  <c r="AF1320" i="10"/>
  <c r="T1392" i="10"/>
  <c r="P1440" i="10"/>
  <c r="AF1440" i="10"/>
  <c r="AC1554" i="10"/>
  <c r="X1554" i="10"/>
  <c r="S1554" i="10"/>
  <c r="P1581" i="10"/>
  <c r="X1581" i="10"/>
  <c r="S1581" i="10"/>
  <c r="T1651" i="10"/>
  <c r="Q1651" i="10"/>
  <c r="N1651" i="10"/>
  <c r="T1714" i="10"/>
  <c r="AK1714" i="10"/>
  <c r="Z1776" i="10"/>
  <c r="AC1776" i="10"/>
  <c r="G1784" i="10"/>
  <c r="S1784" i="10"/>
  <c r="AA1784" i="10"/>
  <c r="I1814" i="10"/>
  <c r="AG1814" i="10"/>
  <c r="J2074" i="10"/>
  <c r="S2074" i="10"/>
  <c r="AJ2074" i="10"/>
  <c r="T2175" i="10"/>
  <c r="P2193" i="10"/>
  <c r="F2268" i="10"/>
  <c r="I2268" i="10"/>
  <c r="U2429" i="10"/>
  <c r="AF2429" i="10"/>
  <c r="AJ2592" i="10"/>
  <c r="AE2592" i="10"/>
  <c r="S2592" i="10"/>
  <c r="AJ2625" i="10"/>
  <c r="AD2625" i="10"/>
  <c r="R2625" i="10"/>
  <c r="H2697" i="10"/>
  <c r="G2697" i="10"/>
  <c r="I2769" i="10"/>
  <c r="J2769" i="10"/>
  <c r="Z2795" i="10"/>
  <c r="N2795" i="10"/>
  <c r="AD3011" i="10"/>
  <c r="V3011" i="10"/>
  <c r="AF3274" i="10"/>
  <c r="AD3456" i="10"/>
  <c r="K3456" i="10"/>
  <c r="Y3564" i="10"/>
  <c r="AK3626" i="10"/>
  <c r="AI3672" i="10"/>
  <c r="AC3672" i="10"/>
  <c r="AG3726" i="10"/>
  <c r="Y3726" i="10"/>
  <c r="AG3842" i="10"/>
  <c r="G3842" i="10"/>
  <c r="AF3888" i="10"/>
  <c r="F3996" i="10"/>
  <c r="K4074" i="10"/>
  <c r="I1046" i="10"/>
  <c r="R1513" i="10"/>
  <c r="I1728" i="10"/>
  <c r="K1961" i="10"/>
  <c r="V2124" i="10"/>
  <c r="K2225" i="10"/>
  <c r="O3161" i="10"/>
  <c r="F3286" i="10"/>
  <c r="Z3318" i="10"/>
  <c r="N3414" i="10"/>
  <c r="Z3480" i="10"/>
  <c r="R3775" i="10"/>
  <c r="J3829" i="10"/>
  <c r="I3860" i="10"/>
  <c r="U248" i="10"/>
  <c r="K248" i="10"/>
  <c r="AI270" i="10"/>
  <c r="AK270" i="10"/>
  <c r="AA308" i="10"/>
  <c r="AK308" i="10"/>
  <c r="W350" i="10"/>
  <c r="O368" i="10"/>
  <c r="X368" i="10"/>
  <c r="AC368" i="10"/>
  <c r="V472" i="10"/>
  <c r="Z472" i="10"/>
  <c r="L472" i="10"/>
  <c r="AE524" i="10"/>
  <c r="U524" i="10"/>
  <c r="Q524" i="10"/>
  <c r="Z596" i="10"/>
  <c r="U596" i="10"/>
  <c r="Q596" i="10"/>
  <c r="N615" i="10"/>
  <c r="AK615" i="10"/>
  <c r="Z677" i="10"/>
  <c r="U677" i="10"/>
  <c r="Q677" i="10"/>
  <c r="N686" i="10"/>
  <c r="O686" i="10"/>
  <c r="L695" i="10"/>
  <c r="U695" i="10"/>
  <c r="Q695" i="10"/>
  <c r="N704" i="10"/>
  <c r="O704" i="10"/>
  <c r="L713" i="10"/>
  <c r="X713" i="10"/>
  <c r="AF713" i="10"/>
  <c r="W721" i="10"/>
  <c r="R721" i="10"/>
  <c r="M721" i="10"/>
  <c r="P747" i="10"/>
  <c r="X747" i="10"/>
  <c r="Z765" i="10"/>
  <c r="AG765" i="10"/>
  <c r="AF789" i="10"/>
  <c r="J789" i="10"/>
  <c r="Q818" i="10"/>
  <c r="W818" i="10"/>
  <c r="R818" i="10"/>
  <c r="AF889" i="10"/>
  <c r="N889" i="10"/>
  <c r="I898" i="10"/>
  <c r="R898" i="10"/>
  <c r="L898" i="10"/>
  <c r="F909" i="10"/>
  <c r="V909" i="10"/>
  <c r="P963" i="10"/>
  <c r="L963" i="10"/>
  <c r="H963" i="10"/>
  <c r="U1046" i="10"/>
  <c r="S1046" i="10"/>
  <c r="Q1211" i="10"/>
  <c r="AC1211" i="10"/>
  <c r="T1228" i="10"/>
  <c r="P1228" i="10"/>
  <c r="F1237" i="10"/>
  <c r="M1237" i="10"/>
  <c r="X1237" i="10"/>
  <c r="AI1286" i="10"/>
  <c r="S1286" i="10"/>
  <c r="G1294" i="10"/>
  <c r="AI1294" i="10"/>
  <c r="L1294" i="10"/>
  <c r="AA1422" i="10"/>
  <c r="AK1422" i="10"/>
  <c r="AF1422" i="10"/>
  <c r="R1519" i="10"/>
  <c r="AA1519" i="10"/>
  <c r="F1530" i="10"/>
  <c r="AE1530" i="10"/>
  <c r="T1530" i="10"/>
  <c r="P1671" i="10"/>
  <c r="M1671" i="10"/>
  <c r="J1671" i="10"/>
  <c r="Q1716" i="10"/>
  <c r="U1716" i="10"/>
  <c r="S1716" i="10"/>
  <c r="V1752" i="10"/>
  <c r="X1752" i="10"/>
  <c r="AF1912" i="10"/>
  <c r="AD1912" i="10"/>
  <c r="Z1931" i="10"/>
  <c r="M1931" i="10"/>
  <c r="Q1948" i="10"/>
  <c r="X1948" i="10"/>
  <c r="J1995" i="10"/>
  <c r="N1995" i="10"/>
  <c r="G2039" i="10"/>
  <c r="AI2039" i="10"/>
  <c r="O2039" i="10"/>
  <c r="F2130" i="10"/>
  <c r="L2130" i="10"/>
  <c r="H2140" i="10"/>
  <c r="S2140" i="10"/>
  <c r="K2140" i="10"/>
  <c r="X2241" i="10"/>
  <c r="AD2513" i="10"/>
  <c r="G2513" i="10"/>
  <c r="AK2537" i="10"/>
  <c r="L2537" i="10"/>
  <c r="N2690" i="10"/>
  <c r="AI2690" i="10"/>
  <c r="AA2690" i="10"/>
  <c r="AI2771" i="10"/>
  <c r="AG2788" i="10"/>
  <c r="G2788" i="10"/>
  <c r="N2854" i="10"/>
  <c r="T2854" i="10"/>
  <c r="L2887" i="10"/>
  <c r="AC2887" i="10"/>
  <c r="Q2913" i="10"/>
  <c r="V2913" i="10"/>
  <c r="S2913" i="10"/>
  <c r="AF2939" i="10"/>
  <c r="T2939" i="10"/>
  <c r="AF2978" i="10"/>
  <c r="AH2978" i="10"/>
  <c r="Y3004" i="10"/>
  <c r="P3004" i="10"/>
  <c r="Y3089" i="10"/>
  <c r="I3089" i="10"/>
  <c r="O3192" i="10"/>
  <c r="R3372" i="10"/>
  <c r="W3372" i="10"/>
  <c r="F3480" i="10"/>
  <c r="AA3480" i="10"/>
  <c r="AG3535" i="10"/>
  <c r="F3696" i="10"/>
  <c r="AA3696" i="10"/>
  <c r="V3720" i="10"/>
  <c r="W3720" i="10"/>
  <c r="G3804" i="10"/>
  <c r="AC3804" i="10"/>
  <c r="T3912" i="10"/>
  <c r="AJ3912" i="10"/>
  <c r="U3967" i="10"/>
  <c r="G3967" i="10"/>
  <c r="AD4045" i="10"/>
  <c r="I1037" i="10"/>
  <c r="AD1037" i="10"/>
  <c r="P1037" i="10"/>
  <c r="Q1368" i="10"/>
  <c r="V1368" i="10"/>
  <c r="U1395" i="10"/>
  <c r="K1395" i="10"/>
  <c r="F1413" i="10"/>
  <c r="AE1413" i="10"/>
  <c r="T1413" i="10"/>
  <c r="V1520" i="10"/>
  <c r="T1520" i="10"/>
  <c r="AI1531" i="10"/>
  <c r="AJ1531" i="10"/>
  <c r="Z1556" i="10"/>
  <c r="AF1556" i="10"/>
  <c r="G1566" i="10"/>
  <c r="U1635" i="10"/>
  <c r="T1635" i="10"/>
  <c r="F1644" i="10"/>
  <c r="AJ1644" i="10"/>
  <c r="Y1653" i="10"/>
  <c r="M1653" i="10"/>
  <c r="J1653" i="10"/>
  <c r="Q1680" i="10"/>
  <c r="X1680" i="10"/>
  <c r="S1680" i="10"/>
  <c r="AH1797" i="10"/>
  <c r="M1797" i="10"/>
  <c r="H1849" i="10"/>
  <c r="AH1849" i="10"/>
  <c r="W1849" i="10"/>
  <c r="W1874" i="10"/>
  <c r="AI1874" i="10"/>
  <c r="O1874" i="10"/>
  <c r="X1893" i="10"/>
  <c r="Q1904" i="10"/>
  <c r="AE1904" i="10"/>
  <c r="AG1941" i="10"/>
  <c r="I1986" i="10"/>
  <c r="AI1986" i="10"/>
  <c r="AF1986" i="10"/>
  <c r="P2005" i="10"/>
  <c r="O2058" i="10"/>
  <c r="Q2077" i="10"/>
  <c r="M2077" i="10"/>
  <c r="O2104" i="10"/>
  <c r="AI2104" i="10"/>
  <c r="L2104" i="10"/>
  <c r="I2122" i="10"/>
  <c r="AI2122" i="10"/>
  <c r="W2122" i="10"/>
  <c r="M2280" i="10"/>
  <c r="AI2280" i="10"/>
  <c r="G2280" i="10"/>
  <c r="AJ2414" i="10"/>
  <c r="J2414" i="10"/>
  <c r="O2414" i="10"/>
  <c r="S2422" i="10"/>
  <c r="AJ2422" i="10"/>
  <c r="AA2464" i="10"/>
  <c r="G2464" i="10"/>
  <c r="AJ2472" i="10"/>
  <c r="K2472" i="10"/>
  <c r="G2472" i="10"/>
  <c r="AA2514" i="10"/>
  <c r="AI2514" i="10"/>
  <c r="G2514" i="10"/>
  <c r="J2586" i="10"/>
  <c r="AI2586" i="10"/>
  <c r="G2586" i="10"/>
  <c r="H2847" i="10"/>
  <c r="AK2847" i="10"/>
  <c r="R3005" i="10"/>
  <c r="S244" i="10"/>
  <c r="O244" i="10"/>
  <c r="F303" i="10"/>
  <c r="AF303" i="10"/>
  <c r="T303" i="10"/>
  <c r="AE353" i="10"/>
  <c r="W353" i="10"/>
  <c r="G353" i="10"/>
  <c r="X563" i="10"/>
  <c r="O563" i="10"/>
  <c r="AF563" i="10"/>
  <c r="Y654" i="10"/>
  <c r="AJ654" i="10"/>
  <c r="M681" i="10"/>
  <c r="Q681" i="10"/>
  <c r="U681" i="10"/>
  <c r="AI776" i="10"/>
  <c r="AA776" i="10"/>
  <c r="H776" i="10"/>
  <c r="R812" i="10"/>
  <c r="M812" i="10"/>
  <c r="AC812" i="10"/>
  <c r="O1011" i="10"/>
  <c r="AJ1011" i="10"/>
  <c r="AF1011" i="10"/>
  <c r="Y1086" i="10"/>
  <c r="T1086" i="10"/>
  <c r="AF1141" i="10"/>
  <c r="Q1141" i="10"/>
  <c r="AJ1141" i="10"/>
  <c r="M1249" i="10"/>
  <c r="I1343" i="10"/>
  <c r="H1343" i="10"/>
  <c r="AJ1415" i="10"/>
  <c r="AG1415" i="10"/>
  <c r="O1415" i="10"/>
  <c r="U1710" i="10"/>
  <c r="AG1710" i="10"/>
  <c r="H1780" i="10"/>
  <c r="R1780" i="10"/>
  <c r="K1780" i="10"/>
  <c r="V1926" i="10"/>
  <c r="X1926" i="10"/>
  <c r="Z2125" i="10"/>
  <c r="AC2125" i="10"/>
  <c r="J2154" i="10"/>
  <c r="AC2154" i="10"/>
  <c r="U2800" i="10"/>
  <c r="I2800" i="10"/>
  <c r="AH3286" i="10"/>
  <c r="K3416" i="10"/>
  <c r="N3430" i="10"/>
  <c r="Q3430" i="10"/>
  <c r="AJ3723" i="10"/>
  <c r="N1619" i="10"/>
  <c r="U1738" i="10"/>
  <c r="U2074" i="10"/>
  <c r="W2175" i="10"/>
  <c r="I2352" i="10"/>
  <c r="V2546" i="10"/>
  <c r="AI2605" i="10"/>
  <c r="Q2808" i="10"/>
  <c r="Q2880" i="10"/>
  <c r="AG3168" i="10"/>
  <c r="U3352" i="10"/>
  <c r="M3638" i="10"/>
  <c r="M3683" i="10"/>
  <c r="J3984" i="10"/>
  <c r="AC4039" i="10"/>
  <c r="AA249" i="10"/>
  <c r="S249" i="10"/>
  <c r="K249" i="10"/>
  <c r="Q342" i="10"/>
  <c r="J342" i="10"/>
  <c r="AG342" i="10"/>
  <c r="AI404" i="10"/>
  <c r="W404" i="10"/>
  <c r="Q412" i="10"/>
  <c r="H412" i="10"/>
  <c r="AA412" i="10"/>
  <c r="AI421" i="10"/>
  <c r="T421" i="10"/>
  <c r="U464" i="10"/>
  <c r="K464" i="10"/>
  <c r="AK481" i="10"/>
  <c r="AI597" i="10"/>
  <c r="F597" i="10"/>
  <c r="U597" i="10"/>
  <c r="M606" i="10"/>
  <c r="X606" i="10"/>
  <c r="AI616" i="10"/>
  <c r="K616" i="10"/>
  <c r="O616" i="10"/>
  <c r="AD660" i="10"/>
  <c r="AG660" i="10"/>
  <c r="F668" i="10"/>
  <c r="S668" i="10"/>
  <c r="Q687" i="10"/>
  <c r="S687" i="10"/>
  <c r="H687" i="10"/>
  <c r="Q729" i="10"/>
  <c r="J729" i="10"/>
  <c r="AG729" i="10"/>
  <c r="N757" i="10"/>
  <c r="U766" i="10"/>
  <c r="AG766" i="10"/>
  <c r="AC766" i="10"/>
  <c r="AD782" i="10"/>
  <c r="AK782" i="10"/>
  <c r="T782" i="10"/>
  <c r="F790" i="10"/>
  <c r="I790" i="10"/>
  <c r="AF799" i="10"/>
  <c r="Z799" i="10"/>
  <c r="P799" i="10"/>
  <c r="N819" i="10"/>
  <c r="U819" i="10"/>
  <c r="O819" i="10"/>
  <c r="K827" i="10"/>
  <c r="AJ827" i="10"/>
  <c r="P827" i="10"/>
  <c r="AG836" i="10"/>
  <c r="AA855" i="10"/>
  <c r="Y855" i="10"/>
  <c r="I855" i="10"/>
  <c r="AF865" i="10"/>
  <c r="P865" i="10"/>
  <c r="K865" i="10"/>
  <c r="F872" i="10"/>
  <c r="U881" i="10"/>
  <c r="G881" i="10"/>
  <c r="Z890" i="10"/>
  <c r="AH890" i="10"/>
  <c r="Q890" i="10"/>
  <c r="AF910" i="10"/>
  <c r="P910" i="10"/>
  <c r="K910" i="10"/>
  <c r="AH918" i="10"/>
  <c r="AK935" i="10"/>
  <c r="S935" i="10"/>
  <c r="AJ944" i="10"/>
  <c r="J944" i="10"/>
  <c r="AD944" i="10"/>
  <c r="O954" i="10"/>
  <c r="AJ954" i="10"/>
  <c r="AF954" i="10"/>
  <c r="M964" i="10"/>
  <c r="N981" i="10"/>
  <c r="W981" i="10"/>
  <c r="S981" i="10"/>
  <c r="AD990" i="10"/>
  <c r="J990" i="10"/>
  <c r="V1027" i="10"/>
  <c r="AE1027" i="10"/>
  <c r="AK1027" i="10"/>
  <c r="AE1047" i="10"/>
  <c r="L1047" i="10"/>
  <c r="G1047" i="10"/>
  <c r="AF1065" i="10"/>
  <c r="AA1074" i="10"/>
  <c r="V1074" i="10"/>
  <c r="I1083" i="10"/>
  <c r="W1083" i="10"/>
  <c r="W1091" i="10"/>
  <c r="N1091" i="10"/>
  <c r="R1091" i="10"/>
  <c r="I1147" i="10"/>
  <c r="G1147" i="10"/>
  <c r="K1147" i="10"/>
  <c r="AA1155" i="10"/>
  <c r="V1155" i="10"/>
  <c r="AD1187" i="10"/>
  <c r="F1187" i="10"/>
  <c r="AD1220" i="10"/>
  <c r="AF1220" i="10"/>
  <c r="X1238" i="10"/>
  <c r="R1238" i="10"/>
  <c r="AA1246" i="10"/>
  <c r="M1271" i="10"/>
  <c r="AF1271" i="10"/>
  <c r="AI1304" i="10"/>
  <c r="S1304" i="10"/>
  <c r="I1404" i="10"/>
  <c r="M1404" i="10"/>
  <c r="H1404" i="10"/>
  <c r="U1431" i="10"/>
  <c r="K1431" i="10"/>
  <c r="AD1463" i="10"/>
  <c r="Q1463" i="10"/>
  <c r="AC1463" i="10"/>
  <c r="R1510" i="10"/>
  <c r="N1510" i="10"/>
  <c r="S1618" i="10"/>
  <c r="O1618" i="10"/>
  <c r="Q1736" i="10"/>
  <c r="AE1736" i="10"/>
  <c r="I1786" i="10"/>
  <c r="AH1786" i="10"/>
  <c r="W1786" i="10"/>
  <c r="V1806" i="10"/>
  <c r="X1806" i="10"/>
  <c r="I1840" i="10"/>
  <c r="AH1840" i="10"/>
  <c r="W1840" i="10"/>
  <c r="AA1884" i="10"/>
  <c r="N1884" i="10"/>
  <c r="U1932" i="10"/>
  <c r="AG1932" i="10"/>
  <c r="F1959" i="10"/>
  <c r="AK1959" i="10"/>
  <c r="G1996" i="10"/>
  <c r="N1996" i="10"/>
  <c r="Q2040" i="10"/>
  <c r="S2040" i="10"/>
  <c r="AJ2067" i="10"/>
  <c r="T2067" i="10"/>
  <c r="O2095" i="10"/>
  <c r="K2168" i="10"/>
  <c r="H2168" i="10"/>
  <c r="R2261" i="10"/>
  <c r="W2261" i="10"/>
  <c r="AD2290" i="10"/>
  <c r="AH2290" i="10"/>
  <c r="AJ2290" i="10"/>
  <c r="M2456" i="10"/>
  <c r="AG2456" i="10"/>
  <c r="AH2545" i="10"/>
  <c r="W2545" i="10"/>
  <c r="AJ2658" i="10"/>
  <c r="L2658" i="10"/>
  <c r="AE2715" i="10"/>
  <c r="AI2806" i="10"/>
  <c r="V2806" i="10"/>
  <c r="U2897" i="10"/>
  <c r="L2897" i="10"/>
  <c r="Y2996" i="10"/>
  <c r="R2996" i="10"/>
  <c r="AD3090" i="10"/>
  <c r="N3090" i="10"/>
  <c r="AD3168" i="10"/>
  <c r="N3168" i="10"/>
  <c r="P3246" i="10"/>
  <c r="K3246" i="10"/>
  <c r="AG3292" i="10"/>
  <c r="R3323" i="10"/>
  <c r="I3323" i="10"/>
  <c r="Z3351" i="10"/>
  <c r="M3351" i="10"/>
  <c r="H3366" i="10"/>
  <c r="V3414" i="10"/>
  <c r="W3414" i="10"/>
  <c r="N3428" i="10"/>
  <c r="L3428" i="10"/>
  <c r="F3450" i="10"/>
  <c r="K3450" i="10"/>
  <c r="R3489" i="10"/>
  <c r="W3489" i="10"/>
  <c r="F3613" i="10"/>
  <c r="Z3620" i="10"/>
  <c r="AJ3620" i="10"/>
  <c r="M3635" i="10"/>
  <c r="W3635" i="10"/>
  <c r="U3829" i="10"/>
  <c r="G3829" i="10"/>
  <c r="AC3882" i="10"/>
  <c r="AG3975" i="10"/>
  <c r="AJ3990" i="10"/>
  <c r="F4006" i="10"/>
  <c r="T4006" i="10"/>
  <c r="K4060" i="10"/>
  <c r="AC4068" i="10"/>
  <c r="I6" i="10"/>
  <c r="P6" i="10"/>
  <c r="Q121" i="10"/>
  <c r="G121" i="10"/>
  <c r="K128" i="10"/>
  <c r="H193" i="10"/>
  <c r="AF2" i="10"/>
  <c r="Q2" i="10"/>
  <c r="AH4030" i="10"/>
  <c r="Y4038" i="10"/>
  <c r="AA4038" i="10"/>
  <c r="W4084" i="10"/>
  <c r="AF4084" i="10"/>
  <c r="I698" i="10"/>
  <c r="AH698" i="10"/>
  <c r="AD698" i="10"/>
  <c r="R742" i="10"/>
  <c r="W742" i="10"/>
  <c r="Y920" i="10"/>
  <c r="AF920" i="10"/>
  <c r="O920" i="10"/>
  <c r="Q1021" i="10"/>
  <c r="N1021" i="10"/>
  <c r="I1094" i="10"/>
  <c r="AF1094" i="10"/>
  <c r="Y1183" i="10"/>
  <c r="AE1183" i="10"/>
  <c r="L1183" i="10"/>
  <c r="N1281" i="10"/>
  <c r="W1281" i="10"/>
  <c r="L1325" i="10"/>
  <c r="AH1325" i="10"/>
  <c r="F1325" i="10"/>
  <c r="AA1407" i="10"/>
  <c r="V1407" i="10"/>
  <c r="AE1542" i="10"/>
  <c r="AK1542" i="10"/>
  <c r="AF1542" i="10"/>
  <c r="K1763" i="10"/>
  <c r="U1763" i="10"/>
  <c r="H1763" i="10"/>
  <c r="H2089" i="10"/>
  <c r="AH2089" i="10"/>
  <c r="W2089" i="10"/>
  <c r="F2264" i="10"/>
  <c r="AK2264" i="10"/>
  <c r="AD2283" i="10"/>
  <c r="W2283" i="10"/>
  <c r="AJ2367" i="10"/>
  <c r="AC2367" i="10"/>
  <c r="AA2622" i="10"/>
  <c r="AI2622" i="10"/>
  <c r="G2622" i="10"/>
  <c r="AF2710" i="10"/>
  <c r="AI2710" i="10"/>
  <c r="M3062" i="10"/>
  <c r="W3062" i="10"/>
  <c r="S3062" i="10"/>
  <c r="AE3125" i="10"/>
  <c r="K3125" i="10"/>
  <c r="G3125" i="10"/>
  <c r="AJ3233" i="10"/>
  <c r="AF3233" i="10"/>
  <c r="N3318" i="10"/>
  <c r="L3388" i="10"/>
  <c r="G3388" i="10"/>
  <c r="Z3469" i="10"/>
  <c r="AD3469" i="10"/>
  <c r="F3522" i="10"/>
  <c r="K3522" i="10"/>
  <c r="T3777" i="10"/>
  <c r="M3777" i="10"/>
  <c r="R3846" i="10"/>
  <c r="V3954" i="10"/>
  <c r="N3954" i="10"/>
  <c r="R4032" i="10"/>
  <c r="V1513" i="10"/>
  <c r="V1738" i="10"/>
  <c r="V2050" i="10"/>
  <c r="Q2449" i="10"/>
  <c r="Q2832" i="10"/>
  <c r="Q3011" i="10"/>
  <c r="AH3060" i="10"/>
  <c r="Q3155" i="10"/>
  <c r="AE3264" i="10"/>
  <c r="AE3372" i="10"/>
  <c r="Z3560" i="10"/>
  <c r="N3683" i="10"/>
  <c r="AE3768" i="10"/>
  <c r="L3876" i="10"/>
  <c r="L3984" i="10"/>
  <c r="AE333" i="10"/>
  <c r="W333" i="10"/>
  <c r="Z369" i="10"/>
  <c r="N369" i="10"/>
  <c r="K369" i="10"/>
  <c r="U413" i="10"/>
  <c r="J413" i="10"/>
  <c r="AD413" i="10"/>
  <c r="AC465" i="10"/>
  <c r="V465" i="10"/>
  <c r="W465" i="10"/>
  <c r="N474" i="10"/>
  <c r="P474" i="10"/>
  <c r="AG474" i="10"/>
  <c r="AK482" i="10"/>
  <c r="AG482" i="10"/>
  <c r="P498" i="10"/>
  <c r="F498" i="10"/>
  <c r="U498" i="10"/>
  <c r="Q507" i="10"/>
  <c r="S507" i="10"/>
  <c r="H507" i="10"/>
  <c r="V598" i="10"/>
  <c r="Z598" i="10"/>
  <c r="L598" i="10"/>
  <c r="AF607" i="10"/>
  <c r="AA607" i="10"/>
  <c r="AE617" i="10"/>
  <c r="R625" i="10"/>
  <c r="W625" i="10"/>
  <c r="V688" i="10"/>
  <c r="Z688" i="10"/>
  <c r="L688" i="10"/>
  <c r="M936" i="10"/>
  <c r="K936" i="10"/>
  <c r="G936" i="10"/>
  <c r="Z945" i="10"/>
  <c r="U945" i="10"/>
  <c r="AG955" i="10"/>
  <c r="AC955" i="10"/>
  <c r="W955" i="10"/>
  <c r="N1038" i="10"/>
  <c r="AK1038" i="10"/>
  <c r="AF1038" i="10"/>
  <c r="R1057" i="10"/>
  <c r="O1057" i="10"/>
  <c r="V1066" i="10"/>
  <c r="K1066" i="10"/>
  <c r="AI1084" i="10"/>
  <c r="Z1084" i="10"/>
  <c r="AE1092" i="10"/>
  <c r="W1092" i="10"/>
  <c r="H1115" i="10"/>
  <c r="G1139" i="10"/>
  <c r="AD318" i="10"/>
  <c r="S537" i="10"/>
  <c r="K537" i="10"/>
  <c r="R733" i="10"/>
  <c r="W733" i="10"/>
  <c r="AJ938" i="10"/>
  <c r="T938" i="10"/>
  <c r="P938" i="10"/>
  <c r="Q1030" i="10"/>
  <c r="N1030" i="10"/>
  <c r="P1110" i="10"/>
  <c r="W1110" i="10"/>
  <c r="V1595" i="10"/>
  <c r="H1595" i="10"/>
  <c r="I1665" i="10"/>
  <c r="X1665" i="10"/>
  <c r="S1665" i="10"/>
  <c r="I1730" i="10"/>
  <c r="AG1730" i="10"/>
  <c r="Y1800" i="10"/>
  <c r="M1800" i="10"/>
  <c r="AH1980" i="10"/>
  <c r="Q1980" i="10"/>
  <c r="S1980" i="10"/>
  <c r="G2098" i="10"/>
  <c r="N2098" i="10"/>
  <c r="L2189" i="10"/>
  <c r="I2189" i="10"/>
  <c r="M2352" i="10"/>
  <c r="X2352" i="10"/>
  <c r="AI2450" i="10"/>
  <c r="G2450" i="10"/>
  <c r="M2564" i="10"/>
  <c r="AG2564" i="10"/>
  <c r="U2750" i="10"/>
  <c r="V2750" i="10"/>
  <c r="AJ3140" i="10"/>
  <c r="X3155" i="10"/>
  <c r="T3155" i="10"/>
  <c r="AD3303" i="10"/>
  <c r="K3303" i="10"/>
  <c r="R3638" i="10"/>
  <c r="I3638" i="10"/>
  <c r="Y3685" i="10"/>
  <c r="V3869" i="10"/>
  <c r="X3869" i="10"/>
  <c r="W3985" i="10"/>
  <c r="AG3985" i="10"/>
  <c r="V102" i="10"/>
  <c r="G102" i="10"/>
  <c r="AJ102" i="10"/>
  <c r="G515" i="10"/>
  <c r="AG1158" i="10"/>
  <c r="S1366" i="10"/>
  <c r="U525" i="10"/>
  <c r="AK632" i="10"/>
  <c r="AJ873" i="10"/>
  <c r="AJ891" i="10"/>
  <c r="M979" i="10"/>
  <c r="AH997" i="10"/>
  <c r="O1095" i="10"/>
  <c r="AG1221" i="10"/>
  <c r="X1262" i="10"/>
  <c r="O1278" i="10"/>
  <c r="AI1536" i="10"/>
  <c r="W1569" i="10"/>
  <c r="R1756" i="10"/>
  <c r="W1877" i="10"/>
  <c r="W1968" i="10"/>
  <c r="AE623" i="10"/>
  <c r="W257" i="10"/>
  <c r="O1756" i="10"/>
  <c r="J1078" i="10"/>
  <c r="F497" i="10"/>
  <c r="S497" i="10"/>
  <c r="N515" i="10"/>
  <c r="O515" i="10"/>
  <c r="Y525" i="10"/>
  <c r="I525" i="10"/>
  <c r="N534" i="10"/>
  <c r="AK534" i="10"/>
  <c r="T544" i="10"/>
  <c r="O544" i="10"/>
  <c r="X623" i="10"/>
  <c r="AF623" i="10"/>
  <c r="AC632" i="10"/>
  <c r="AC642" i="10"/>
  <c r="AH759" i="10"/>
  <c r="K759" i="10"/>
  <c r="M820" i="10"/>
  <c r="AD847" i="10"/>
  <c r="K847" i="10"/>
  <c r="G847" i="10"/>
  <c r="N873" i="10"/>
  <c r="W873" i="10"/>
  <c r="S873" i="10"/>
  <c r="W891" i="10"/>
  <c r="V979" i="10"/>
  <c r="AK979" i="10"/>
  <c r="U1078" i="10"/>
  <c r="AK1078" i="10"/>
  <c r="K1095" i="10"/>
  <c r="F1158" i="10"/>
  <c r="AJ1158" i="10"/>
  <c r="T1221" i="10"/>
  <c r="W1262" i="10"/>
  <c r="AF1262" i="10"/>
  <c r="I1278" i="10"/>
  <c r="L1278" i="10"/>
  <c r="G1278" i="10"/>
  <c r="M1311" i="10"/>
  <c r="J1311" i="10"/>
  <c r="N1366" i="10"/>
  <c r="O1375" i="10"/>
  <c r="T1429" i="10"/>
  <c r="X1429" i="10"/>
  <c r="AE1536" i="10"/>
  <c r="V1536" i="10"/>
  <c r="AC1569" i="10"/>
  <c r="J1612" i="10"/>
  <c r="AC1612" i="10"/>
  <c r="S1620" i="10"/>
  <c r="T1662" i="10"/>
  <c r="O1696" i="10"/>
  <c r="AG1756" i="10"/>
  <c r="AE1756" i="10"/>
  <c r="AI1828" i="10"/>
  <c r="L1828" i="10"/>
  <c r="R1836" i="10"/>
  <c r="H1836" i="10"/>
  <c r="AK1877" i="10"/>
  <c r="T1877" i="10"/>
  <c r="V1968" i="10"/>
  <c r="X1968" i="10"/>
  <c r="I257" i="10"/>
  <c r="AH257" i="10"/>
  <c r="AD257" i="10"/>
  <c r="Q264" i="10"/>
  <c r="S264" i="10"/>
  <c r="H264" i="10"/>
  <c r="R271" i="10"/>
  <c r="M271" i="10"/>
  <c r="AD301" i="10"/>
  <c r="AK301" i="10"/>
  <c r="G309" i="10"/>
  <c r="K309" i="10"/>
  <c r="H316" i="10"/>
  <c r="Q316" i="10"/>
  <c r="X316" i="10"/>
  <c r="M782" i="10"/>
  <c r="G973" i="10"/>
  <c r="I1076" i="10"/>
  <c r="P1296" i="10"/>
  <c r="F1671" i="10"/>
  <c r="U1912" i="10"/>
  <c r="AC2429" i="10"/>
  <c r="L2605" i="10"/>
  <c r="P2769" i="10"/>
  <c r="AI3004" i="10"/>
  <c r="T3192" i="10"/>
  <c r="T3240" i="10"/>
  <c r="S3723" i="10"/>
  <c r="AI3842" i="10"/>
  <c r="N4032" i="10"/>
  <c r="V314" i="10"/>
  <c r="J314" i="10"/>
  <c r="AD314" i="10"/>
  <c r="AE395" i="10"/>
  <c r="T395" i="10"/>
  <c r="J419" i="10"/>
  <c r="N419" i="10"/>
  <c r="G419" i="10"/>
  <c r="H505" i="10"/>
  <c r="Q505" i="10"/>
  <c r="X505" i="10"/>
  <c r="AE522" i="10"/>
  <c r="W522" i="10"/>
  <c r="J541" i="10"/>
  <c r="N541" i="10"/>
  <c r="Q558" i="10"/>
  <c r="J558" i="10"/>
  <c r="AG558" i="10"/>
  <c r="F631" i="10"/>
  <c r="K631" i="10"/>
  <c r="AI641" i="10"/>
  <c r="R641" i="10"/>
  <c r="AC641" i="10"/>
  <c r="AC658" i="10"/>
  <c r="AH737" i="10"/>
  <c r="AG737" i="10"/>
  <c r="AH834" i="10"/>
  <c r="Y834" i="10"/>
  <c r="Z844" i="10"/>
  <c r="M853" i="10"/>
  <c r="N863" i="10"/>
  <c r="AE863" i="10"/>
  <c r="L1034" i="10"/>
  <c r="G1034" i="10"/>
  <c r="Y1044" i="10"/>
  <c r="L1044" i="10"/>
  <c r="G1044" i="10"/>
  <c r="Y1120" i="10"/>
  <c r="AD1120" i="10"/>
  <c r="W1120" i="10"/>
  <c r="AI1137" i="10"/>
  <c r="Z1178" i="10"/>
  <c r="AF1178" i="10"/>
  <c r="Y1194" i="10"/>
  <c r="T1194" i="10"/>
  <c r="N1293" i="10"/>
  <c r="AI1293" i="10"/>
  <c r="U1302" i="10"/>
  <c r="Z1302" i="10"/>
  <c r="H1302" i="10"/>
  <c r="P1320" i="10"/>
  <c r="X1320" i="10"/>
  <c r="S1320" i="10"/>
  <c r="Z1392" i="10"/>
  <c r="H1392" i="10"/>
  <c r="O1440" i="10"/>
  <c r="X1440" i="10"/>
  <c r="S1440" i="10"/>
  <c r="AI1450" i="10"/>
  <c r="Y1554" i="10"/>
  <c r="L1554" i="10"/>
  <c r="G1554" i="10"/>
  <c r="I1581" i="10"/>
  <c r="L1581" i="10"/>
  <c r="G1581" i="10"/>
  <c r="S1651" i="10"/>
  <c r="AH1651" i="10"/>
  <c r="AK1651" i="10"/>
  <c r="S1714" i="10"/>
  <c r="X1714" i="10"/>
  <c r="J1759" i="10"/>
  <c r="Y1776" i="10"/>
  <c r="M1776" i="10"/>
  <c r="F1784" i="10"/>
  <c r="AI1784" i="10"/>
  <c r="O1784" i="10"/>
  <c r="AK1814" i="10"/>
  <c r="T1814" i="10"/>
  <c r="I2074" i="10"/>
  <c r="AH2074" i="10"/>
  <c r="W2074" i="10"/>
  <c r="U2175" i="10"/>
  <c r="H2175" i="10"/>
  <c r="O2193" i="10"/>
  <c r="L2202" i="10"/>
  <c r="Z2268" i="10"/>
  <c r="AK2268" i="10"/>
  <c r="X2297" i="10"/>
  <c r="AA2297" i="10"/>
  <c r="P2429" i="10"/>
  <c r="Q2429" i="10"/>
  <c r="AI2592" i="10"/>
  <c r="P2592" i="10"/>
  <c r="G2592" i="10"/>
  <c r="V2625" i="10"/>
  <c r="F2625" i="10"/>
  <c r="AK2625" i="10"/>
  <c r="F2697" i="10"/>
  <c r="Y2697" i="10"/>
  <c r="AC2769" i="10"/>
  <c r="AH2769" i="10"/>
  <c r="Y2795" i="10"/>
  <c r="AC2795" i="10"/>
  <c r="Y2969" i="10"/>
  <c r="J3011" i="10"/>
  <c r="I3456" i="10"/>
  <c r="N3564" i="10"/>
  <c r="M3564" i="10"/>
  <c r="AE3626" i="10"/>
  <c r="X3626" i="10"/>
  <c r="R3672" i="10"/>
  <c r="P3672" i="10"/>
  <c r="N3726" i="10"/>
  <c r="M3726" i="10"/>
  <c r="P3842" i="10"/>
  <c r="V3888" i="10"/>
  <c r="N3888" i="10"/>
  <c r="AK3996" i="10"/>
  <c r="O3996" i="10"/>
  <c r="W4074" i="10"/>
  <c r="AH1926" i="10"/>
  <c r="Y747" i="10"/>
  <c r="Y1407" i="10"/>
  <c r="Q1738" i="10"/>
  <c r="Q2050" i="10"/>
  <c r="V2130" i="10"/>
  <c r="N2233" i="10"/>
  <c r="J2934" i="10"/>
  <c r="AF3162" i="10"/>
  <c r="AF3216" i="10"/>
  <c r="AE3292" i="10"/>
  <c r="Z3552" i="10"/>
  <c r="I3804" i="10"/>
  <c r="I3984" i="10"/>
  <c r="AF4038" i="10"/>
  <c r="AK248" i="10"/>
  <c r="AG248" i="10"/>
  <c r="P270" i="10"/>
  <c r="X270" i="10"/>
  <c r="Z308" i="10"/>
  <c r="R308" i="10"/>
  <c r="AC308" i="10"/>
  <c r="R332" i="10"/>
  <c r="AH350" i="10"/>
  <c r="AG350" i="10"/>
  <c r="M368" i="10"/>
  <c r="F368" i="10"/>
  <c r="P368" i="10"/>
  <c r="U472" i="10"/>
  <c r="H472" i="10"/>
  <c r="AA524" i="10"/>
  <c r="AK524" i="10"/>
  <c r="L596" i="10"/>
  <c r="AK596" i="10"/>
  <c r="M615" i="10"/>
  <c r="X615" i="10"/>
  <c r="L677" i="10"/>
  <c r="AK677" i="10"/>
  <c r="M686" i="10"/>
  <c r="AG686" i="10"/>
  <c r="K695" i="10"/>
  <c r="AK695" i="10"/>
  <c r="M704" i="10"/>
  <c r="AG704" i="10"/>
  <c r="K713" i="10"/>
  <c r="F713" i="10"/>
  <c r="S713" i="10"/>
  <c r="V721" i="10"/>
  <c r="AH721" i="10"/>
  <c r="AK721" i="10"/>
  <c r="AF747" i="10"/>
  <c r="L747" i="10"/>
  <c r="Y765" i="10"/>
  <c r="AH765" i="10"/>
  <c r="T765" i="10"/>
  <c r="AE789" i="10"/>
  <c r="AK789" i="10"/>
  <c r="O818" i="10"/>
  <c r="I818" i="10"/>
  <c r="AG818" i="10"/>
  <c r="AD889" i="10"/>
  <c r="Y889" i="10"/>
  <c r="H898" i="10"/>
  <c r="Q898" i="10"/>
  <c r="AJ898" i="10"/>
  <c r="AD909" i="10"/>
  <c r="J909" i="10"/>
  <c r="O963" i="10"/>
  <c r="AJ963" i="10"/>
  <c r="AF963" i="10"/>
  <c r="Q1046" i="10"/>
  <c r="G1046" i="10"/>
  <c r="L1211" i="10"/>
  <c r="AK1211" i="10"/>
  <c r="P1211" i="10"/>
  <c r="S1228" i="10"/>
  <c r="AA1228" i="10"/>
  <c r="AE1237" i="10"/>
  <c r="L1237" i="10"/>
  <c r="L1286" i="10"/>
  <c r="G1286" i="10"/>
  <c r="F1294" i="10"/>
  <c r="Q1294" i="10"/>
  <c r="AJ1294" i="10"/>
  <c r="Z1422" i="10"/>
  <c r="X1422" i="10"/>
  <c r="S1422" i="10"/>
  <c r="J1519" i="10"/>
  <c r="O1519" i="10"/>
  <c r="AC1530" i="10"/>
  <c r="M1530" i="10"/>
  <c r="H1530" i="10"/>
  <c r="I1671" i="10"/>
  <c r="AA1671" i="10"/>
  <c r="AG1671" i="10"/>
  <c r="P1716" i="10"/>
  <c r="R1716" i="10"/>
  <c r="G1716" i="10"/>
  <c r="P1752" i="10"/>
  <c r="L1752" i="10"/>
  <c r="F1912" i="10"/>
  <c r="M1912" i="10"/>
  <c r="Y1931" i="10"/>
  <c r="AD1931" i="10"/>
  <c r="O1948" i="10"/>
  <c r="AI1948" i="10"/>
  <c r="L1948" i="10"/>
  <c r="I1995" i="10"/>
  <c r="AC1995" i="10"/>
  <c r="AF2039" i="10"/>
  <c r="R2039" i="10"/>
  <c r="AA2130" i="10"/>
  <c r="AG2130" i="10"/>
  <c r="AE2140" i="10"/>
  <c r="AH2140" i="10"/>
  <c r="Y2241" i="10"/>
  <c r="L2241" i="10"/>
  <c r="AG2488" i="10"/>
  <c r="F2513" i="10"/>
  <c r="AF2513" i="10"/>
  <c r="M2537" i="10"/>
  <c r="AG2537" i="10"/>
  <c r="K2690" i="10"/>
  <c r="S2690" i="10"/>
  <c r="O2690" i="10"/>
  <c r="S2771" i="10"/>
  <c r="M2788" i="10"/>
  <c r="AE2788" i="10"/>
  <c r="AF2854" i="10"/>
  <c r="F2854" i="10"/>
  <c r="AD2887" i="10"/>
  <c r="P2887" i="10"/>
  <c r="O2913" i="10"/>
  <c r="U2913" i="10"/>
  <c r="G2913" i="10"/>
  <c r="N2939" i="10"/>
  <c r="H2939" i="10"/>
  <c r="N2978" i="10"/>
  <c r="R2978" i="10"/>
  <c r="H3004" i="10"/>
  <c r="AJ3004" i="10"/>
  <c r="AK3089" i="10"/>
  <c r="AG3089" i="10"/>
  <c r="Z3192" i="10"/>
  <c r="AH3372" i="10"/>
  <c r="K3372" i="10"/>
  <c r="U3480" i="10"/>
  <c r="O3480" i="10"/>
  <c r="T3535" i="10"/>
  <c r="U3696" i="10"/>
  <c r="O3696" i="10"/>
  <c r="F3720" i="10"/>
  <c r="K3720" i="10"/>
  <c r="U3804" i="10"/>
  <c r="P3804" i="10"/>
  <c r="AI3820" i="10"/>
  <c r="W3912" i="10"/>
  <c r="AI3967" i="10"/>
  <c r="AA3967" i="10"/>
  <c r="O4045" i="10"/>
  <c r="AC207" i="10"/>
  <c r="J1037" i="10"/>
  <c r="AA1037" i="10"/>
  <c r="AH1368" i="10"/>
  <c r="J1368" i="10"/>
  <c r="R1395" i="10"/>
  <c r="AI1395" i="10"/>
  <c r="M1413" i="10"/>
  <c r="H1413" i="10"/>
  <c r="U1520" i="10"/>
  <c r="H1520" i="10"/>
  <c r="AH1531" i="10"/>
  <c r="W1531" i="10"/>
  <c r="AI1556" i="10"/>
  <c r="S1556" i="10"/>
  <c r="AJ1566" i="10"/>
  <c r="R1635" i="10"/>
  <c r="Z1635" i="10"/>
  <c r="H1635" i="10"/>
  <c r="O1644" i="10"/>
  <c r="W1644" i="10"/>
  <c r="U1653" i="10"/>
  <c r="AA1653" i="10"/>
  <c r="AG1653" i="10"/>
  <c r="P1680" i="10"/>
  <c r="L1680" i="10"/>
  <c r="G1680" i="10"/>
  <c r="F1797" i="10"/>
  <c r="AK1797" i="10"/>
  <c r="F1849" i="10"/>
  <c r="R1849" i="10"/>
  <c r="K1849" i="10"/>
  <c r="V1874" i="10"/>
  <c r="R1874" i="10"/>
  <c r="AA1893" i="10"/>
  <c r="N1904" i="10"/>
  <c r="M1904" i="10"/>
  <c r="W1941" i="10"/>
  <c r="AJ1941" i="10"/>
  <c r="T1941" i="10"/>
  <c r="F1986" i="10"/>
  <c r="Q1986" i="10"/>
  <c r="S1986" i="10"/>
  <c r="AK2005" i="10"/>
  <c r="K2058" i="10"/>
  <c r="R2058" i="10"/>
  <c r="H2058" i="10"/>
  <c r="O2077" i="10"/>
  <c r="AC2077" i="10"/>
  <c r="J2104" i="10"/>
  <c r="S2104" i="10"/>
  <c r="AJ2104" i="10"/>
  <c r="H2122" i="10"/>
  <c r="S2122" i="10"/>
  <c r="K2122" i="10"/>
  <c r="AG2280" i="10"/>
  <c r="T2280" i="10"/>
  <c r="AI2414" i="10"/>
  <c r="W2414" i="10"/>
  <c r="H2422" i="10"/>
  <c r="AA2422" i="10"/>
  <c r="W2422" i="10"/>
  <c r="Z2464" i="10"/>
  <c r="AI2464" i="10"/>
  <c r="AG2472" i="10"/>
  <c r="Y2472" i="10"/>
  <c r="Z2514" i="10"/>
  <c r="T2514" i="10"/>
  <c r="AD2586" i="10"/>
  <c r="T2586" i="10"/>
  <c r="AE2847" i="10"/>
  <c r="Y2847" i="10"/>
  <c r="X2847" i="10"/>
  <c r="W2971" i="10"/>
  <c r="AE3005" i="10"/>
  <c r="Z3005" i="10"/>
  <c r="AI244" i="10"/>
  <c r="Y244" i="10"/>
  <c r="O303" i="10"/>
  <c r="H303" i="10"/>
  <c r="AA353" i="10"/>
  <c r="V353" i="10"/>
  <c r="AD353" i="10"/>
  <c r="W563" i="10"/>
  <c r="AI563" i="10"/>
  <c r="S563" i="10"/>
  <c r="AC654" i="10"/>
  <c r="V654" i="10"/>
  <c r="W654" i="10"/>
  <c r="J681" i="10"/>
  <c r="AI681" i="10"/>
  <c r="I681" i="10"/>
  <c r="Z751" i="10"/>
  <c r="AH776" i="10"/>
  <c r="M776" i="10"/>
  <c r="AC776" i="10"/>
  <c r="G812" i="10"/>
  <c r="Z812" i="10"/>
  <c r="P812" i="10"/>
  <c r="N1011" i="10"/>
  <c r="W1011" i="10"/>
  <c r="S1011" i="10"/>
  <c r="U1086" i="10"/>
  <c r="Z1086" i="10"/>
  <c r="H1086" i="10"/>
  <c r="AE1141" i="10"/>
  <c r="AH1141" i="10"/>
  <c r="W1141" i="10"/>
  <c r="Y1249" i="10"/>
  <c r="AC1249" i="10"/>
  <c r="AF1343" i="10"/>
  <c r="R1380" i="10"/>
  <c r="T1380" i="10"/>
  <c r="AI1415" i="10"/>
  <c r="T1415" i="10"/>
  <c r="R1710" i="10"/>
  <c r="T1710" i="10"/>
  <c r="AG1780" i="10"/>
  <c r="AE1780" i="10"/>
  <c r="P1926" i="10"/>
  <c r="L1926" i="10"/>
  <c r="Y2125" i="10"/>
  <c r="P2125" i="10"/>
  <c r="AE2154" i="10"/>
  <c r="M2154" i="10"/>
  <c r="S2800" i="10"/>
  <c r="AD2800" i="10"/>
  <c r="W2800" i="10"/>
  <c r="M3286" i="10"/>
  <c r="AA3286" i="10"/>
  <c r="AE3416" i="10"/>
  <c r="AH3416" i="10"/>
  <c r="AH3430" i="10"/>
  <c r="R3723" i="10"/>
  <c r="W3723" i="10"/>
  <c r="N159" i="10"/>
  <c r="I464" i="10"/>
  <c r="G839" i="10"/>
  <c r="Z1125" i="10"/>
  <c r="N1745" i="10"/>
  <c r="Y1971" i="10"/>
  <c r="V2465" i="10"/>
  <c r="I2622" i="10"/>
  <c r="J2897" i="10"/>
  <c r="P3233" i="10"/>
  <c r="AH3274" i="10"/>
  <c r="Q3450" i="10"/>
  <c r="M3521" i="10"/>
  <c r="Y3560" i="10"/>
  <c r="AD3768" i="10"/>
  <c r="J3798" i="10"/>
  <c r="K3829" i="10"/>
  <c r="J3860" i="10"/>
  <c r="N249" i="10"/>
  <c r="R249" i="10"/>
  <c r="AH249" i="10"/>
  <c r="F342" i="10"/>
  <c r="AA342" i="10"/>
  <c r="T342" i="10"/>
  <c r="AH404" i="10"/>
  <c r="AG404" i="10"/>
  <c r="N412" i="10"/>
  <c r="W412" i="10"/>
  <c r="O412" i="10"/>
  <c r="AH421" i="10"/>
  <c r="AJ421" i="10"/>
  <c r="AK464" i="10"/>
  <c r="AG464" i="10"/>
  <c r="S473" i="10"/>
  <c r="AH481" i="10"/>
  <c r="I481" i="10"/>
  <c r="X481" i="10"/>
  <c r="AF597" i="10"/>
  <c r="Y597" i="10"/>
  <c r="I597" i="10"/>
  <c r="AC606" i="10"/>
  <c r="L606" i="10"/>
  <c r="S616" i="10"/>
  <c r="AE616" i="10"/>
  <c r="Y616" i="10"/>
  <c r="AF644" i="10"/>
  <c r="R660" i="10"/>
  <c r="V660" i="10"/>
  <c r="T660" i="10"/>
  <c r="W668" i="10"/>
  <c r="G668" i="10"/>
  <c r="N687" i="10"/>
  <c r="AK687" i="10"/>
  <c r="F729" i="10"/>
  <c r="AA729" i="10"/>
  <c r="T729" i="10"/>
  <c r="Y757" i="10"/>
  <c r="AA757" i="10"/>
  <c r="J766" i="10"/>
  <c r="R766" i="10"/>
  <c r="P766" i="10"/>
  <c r="AA782" i="10"/>
  <c r="V782" i="10"/>
  <c r="H782" i="10"/>
  <c r="AH790" i="10"/>
  <c r="V790" i="10"/>
  <c r="T799" i="10"/>
  <c r="K799" i="10"/>
  <c r="AK799" i="10"/>
  <c r="M819" i="10"/>
  <c r="F819" i="10"/>
  <c r="AK819" i="10"/>
  <c r="AF827" i="10"/>
  <c r="U827" i="10"/>
  <c r="AD836" i="10"/>
  <c r="AK836" i="10"/>
  <c r="T836" i="10"/>
  <c r="R855" i="10"/>
  <c r="AK855" i="10"/>
  <c r="AG855" i="10"/>
  <c r="AE865" i="10"/>
  <c r="AA865" i="10"/>
  <c r="AJ872" i="10"/>
  <c r="J872" i="10"/>
  <c r="AD872" i="10"/>
  <c r="N881" i="10"/>
  <c r="AE881" i="10"/>
  <c r="X890" i="10"/>
  <c r="I890" i="10"/>
  <c r="AI899" i="10"/>
  <c r="F899" i="10"/>
  <c r="AE910" i="10"/>
  <c r="AA910" i="10"/>
  <c r="AC918" i="10"/>
  <c r="Z918" i="10"/>
  <c r="U918" i="10"/>
  <c r="U935" i="10"/>
  <c r="G935" i="10"/>
  <c r="Z944" i="10"/>
  <c r="AH944" i="10"/>
  <c r="Q944" i="10"/>
  <c r="N954" i="10"/>
  <c r="W954" i="10"/>
  <c r="S954" i="10"/>
  <c r="V964" i="10"/>
  <c r="AK964" i="10"/>
  <c r="M981" i="10"/>
  <c r="K981" i="10"/>
  <c r="G981" i="10"/>
  <c r="AH990" i="10"/>
  <c r="R1027" i="10"/>
  <c r="H1027" i="10"/>
  <c r="X1027" i="10"/>
  <c r="AD1047" i="10"/>
  <c r="AJ1047" i="10"/>
  <c r="U1065" i="10"/>
  <c r="X1065" i="10"/>
  <c r="S1065" i="10"/>
  <c r="J1074" i="10"/>
  <c r="AC1083" i="10"/>
  <c r="K1083" i="10"/>
  <c r="M1091" i="10"/>
  <c r="AH1091" i="10"/>
  <c r="F1091" i="10"/>
  <c r="F1147" i="10"/>
  <c r="AC1147" i="10"/>
  <c r="U1155" i="10"/>
  <c r="J1155" i="10"/>
  <c r="J1187" i="10"/>
  <c r="AC1187" i="10"/>
  <c r="Z1220" i="10"/>
  <c r="S1220" i="10"/>
  <c r="AJ1238" i="10"/>
  <c r="W1238" i="10"/>
  <c r="F1238" i="10"/>
  <c r="R1246" i="10"/>
  <c r="O1246" i="10"/>
  <c r="U1271" i="10"/>
  <c r="S1271" i="10"/>
  <c r="L1304" i="10"/>
  <c r="G1304" i="10"/>
  <c r="F1404" i="10"/>
  <c r="AK1404" i="10"/>
  <c r="AF1404" i="10"/>
  <c r="R1431" i="10"/>
  <c r="AI1431" i="10"/>
  <c r="Z1463" i="10"/>
  <c r="AK1463" i="10"/>
  <c r="P1463" i="10"/>
  <c r="J1510" i="10"/>
  <c r="U1510" i="10"/>
  <c r="AK1510" i="10"/>
  <c r="V1618" i="10"/>
  <c r="Z1618" i="10"/>
  <c r="N1736" i="10"/>
  <c r="M1736" i="10"/>
  <c r="H1786" i="10"/>
  <c r="R1786" i="10"/>
  <c r="K1786" i="10"/>
  <c r="P1806" i="10"/>
  <c r="L1806" i="10"/>
  <c r="H1840" i="10"/>
  <c r="R1840" i="10"/>
  <c r="K1840" i="10"/>
  <c r="Z1884" i="10"/>
  <c r="AC1884" i="10"/>
  <c r="AJ1932" i="10"/>
  <c r="T1932" i="10"/>
  <c r="AE1959" i="10"/>
  <c r="X1959" i="10"/>
  <c r="AF1996" i="10"/>
  <c r="AD1996" i="10"/>
  <c r="AE2040" i="10"/>
  <c r="AD2040" i="10"/>
  <c r="G2040" i="10"/>
  <c r="R2067" i="10"/>
  <c r="H2067" i="10"/>
  <c r="P2095" i="10"/>
  <c r="AK2168" i="10"/>
  <c r="AC2168" i="10"/>
  <c r="P2261" i="10"/>
  <c r="I2261" i="10"/>
  <c r="AA2290" i="10"/>
  <c r="I2290" i="10"/>
  <c r="W2290" i="10"/>
  <c r="AJ2456" i="10"/>
  <c r="T2456" i="10"/>
  <c r="AG2545" i="10"/>
  <c r="AK2545" i="10"/>
  <c r="K2545" i="10"/>
  <c r="P2658" i="10"/>
  <c r="U2658" i="10"/>
  <c r="AF2658" i="10"/>
  <c r="AD2715" i="10"/>
  <c r="W2715" i="10"/>
  <c r="Q2806" i="10"/>
  <c r="H2806" i="10"/>
  <c r="Q2897" i="10"/>
  <c r="AG2897" i="10"/>
  <c r="I2996" i="10"/>
  <c r="Z2996" i="10"/>
  <c r="Y3090" i="10"/>
  <c r="Y3168" i="10"/>
  <c r="AA3246" i="10"/>
  <c r="T3292" i="10"/>
  <c r="Q3323" i="10"/>
  <c r="AF3323" i="10"/>
  <c r="H3351" i="10"/>
  <c r="AJ3351" i="10"/>
  <c r="AI3366" i="10"/>
  <c r="AC3366" i="10"/>
  <c r="F3414" i="10"/>
  <c r="K3414" i="10"/>
  <c r="AD3428" i="10"/>
  <c r="AJ3428" i="10"/>
  <c r="U3450" i="10"/>
  <c r="M3473" i="10"/>
  <c r="AH3489" i="10"/>
  <c r="K3489" i="10"/>
  <c r="T3543" i="10"/>
  <c r="M3543" i="10"/>
  <c r="AI3613" i="10"/>
  <c r="AG3613" i="10"/>
  <c r="F3620" i="10"/>
  <c r="W3620" i="10"/>
  <c r="AC3635" i="10"/>
  <c r="K3635" i="10"/>
  <c r="AA3658" i="10"/>
  <c r="AI3829" i="10"/>
  <c r="AA3829" i="10"/>
  <c r="U3882" i="10"/>
  <c r="P3882" i="10"/>
  <c r="O3905" i="10"/>
  <c r="W3921" i="10"/>
  <c r="Q3975" i="10"/>
  <c r="V4006" i="10"/>
  <c r="H4006" i="10"/>
  <c r="X4060" i="10"/>
  <c r="W491" i="10"/>
  <c r="AA1125" i="10"/>
  <c r="F1368" i="10"/>
  <c r="T318" i="10"/>
  <c r="R537" i="10"/>
  <c r="AH537" i="10"/>
  <c r="Q733" i="10"/>
  <c r="G733" i="10"/>
  <c r="Z938" i="10"/>
  <c r="H938" i="10"/>
  <c r="AA938" i="10"/>
  <c r="AH1030" i="10"/>
  <c r="AK1030" i="10"/>
  <c r="AC1110" i="10"/>
  <c r="K1110" i="10"/>
  <c r="M1595" i="10"/>
  <c r="AF1595" i="10"/>
  <c r="F1665" i="10"/>
  <c r="L1665" i="10"/>
  <c r="G1665" i="10"/>
  <c r="AK1730" i="10"/>
  <c r="T1730" i="10"/>
  <c r="W1800" i="10"/>
  <c r="AK1800" i="10"/>
  <c r="AE1980" i="10"/>
  <c r="AD1980" i="10"/>
  <c r="G1980" i="10"/>
  <c r="AF2098" i="10"/>
  <c r="AD2098" i="10"/>
  <c r="AE2189" i="10"/>
  <c r="AK2189" i="10"/>
  <c r="AJ2352" i="10"/>
  <c r="L2352" i="10"/>
  <c r="M2450" i="10"/>
  <c r="AF2450" i="10"/>
  <c r="AJ2564" i="10"/>
  <c r="T2564" i="10"/>
  <c r="S2750" i="10"/>
  <c r="G2750" i="10"/>
  <c r="N3055" i="10"/>
  <c r="S3055" i="10"/>
  <c r="L3155" i="10"/>
  <c r="H3155" i="10"/>
  <c r="I3303" i="10"/>
  <c r="Q3638" i="10"/>
  <c r="AF3638" i="10"/>
  <c r="I3685" i="10"/>
  <c r="AA3685" i="10"/>
  <c r="F3869" i="10"/>
  <c r="L3869" i="10"/>
  <c r="F3985" i="10"/>
  <c r="T3985" i="10"/>
  <c r="U102" i="10"/>
  <c r="AA102" i="10"/>
  <c r="G1194" i="10"/>
  <c r="AC1311" i="10"/>
  <c r="Q1278" i="10"/>
  <c r="I847" i="10"/>
  <c r="AC1536" i="10"/>
  <c r="G497" i="10"/>
  <c r="AD525" i="10"/>
  <c r="M534" i="10"/>
  <c r="AI614" i="10"/>
  <c r="R614" i="10"/>
  <c r="S623" i="10"/>
  <c r="Y632" i="10"/>
  <c r="AK847" i="10"/>
  <c r="AG847" i="10"/>
  <c r="M873" i="10"/>
  <c r="G891" i="10"/>
  <c r="U979" i="10"/>
  <c r="AF997" i="10"/>
  <c r="AI1095" i="10"/>
  <c r="O1158" i="10"/>
  <c r="W1158" i="10"/>
  <c r="H1221" i="10"/>
  <c r="U1262" i="10"/>
  <c r="F1278" i="10"/>
  <c r="AJ1278" i="10"/>
  <c r="U1366" i="10"/>
  <c r="Z1375" i="10"/>
  <c r="AI1429" i="10"/>
  <c r="M1536" i="10"/>
  <c r="J1536" i="10"/>
  <c r="F1569" i="10"/>
  <c r="F1612" i="10"/>
  <c r="P1612" i="10"/>
  <c r="AD1620" i="10"/>
  <c r="L1620" i="10"/>
  <c r="H1662" i="10"/>
  <c r="AI1696" i="10"/>
  <c r="G1756" i="10"/>
  <c r="N1756" i="10"/>
  <c r="AJ1828" i="10"/>
  <c r="AF1836" i="10"/>
  <c r="L1968" i="10"/>
  <c r="F257" i="10"/>
  <c r="M257" i="10"/>
  <c r="N264" i="10"/>
  <c r="AH301" i="10"/>
  <c r="I301" i="10"/>
  <c r="X301" i="10"/>
  <c r="Z309" i="10"/>
  <c r="U316" i="10"/>
  <c r="AG316" i="10"/>
  <c r="L316" i="10"/>
  <c r="Y369" i="10"/>
  <c r="AF1084" i="10"/>
  <c r="U2008" i="10"/>
  <c r="Y2097" i="10"/>
  <c r="T3246" i="10"/>
  <c r="AA3482" i="10"/>
  <c r="AF3726" i="10"/>
  <c r="U314" i="10"/>
  <c r="Y314" i="10"/>
  <c r="Q314" i="10"/>
  <c r="L395" i="10"/>
  <c r="H395" i="10"/>
  <c r="I419" i="10"/>
  <c r="AH419" i="10"/>
  <c r="AD419" i="10"/>
  <c r="U505" i="10"/>
  <c r="AG505" i="10"/>
  <c r="L505" i="10"/>
  <c r="N522" i="10"/>
  <c r="K522" i="10"/>
  <c r="I541" i="10"/>
  <c r="AF541" i="10"/>
  <c r="F558" i="10"/>
  <c r="AA558" i="10"/>
  <c r="T558" i="10"/>
  <c r="AC631" i="10"/>
  <c r="Y641" i="10"/>
  <c r="AJ641" i="10"/>
  <c r="T658" i="10"/>
  <c r="P658" i="10"/>
  <c r="AE737" i="10"/>
  <c r="T737" i="10"/>
  <c r="AF834" i="10"/>
  <c r="J834" i="10"/>
  <c r="AK853" i="10"/>
  <c r="M863" i="10"/>
  <c r="R863" i="10"/>
  <c r="AK1034" i="10"/>
  <c r="AH1034" i="10"/>
  <c r="AE1034" i="10"/>
  <c r="P1044" i="10"/>
  <c r="AJ1044" i="10"/>
  <c r="V1120" i="10"/>
  <c r="G1120" i="10"/>
  <c r="K1120" i="10"/>
  <c r="V1137" i="10"/>
  <c r="AI1178" i="10"/>
  <c r="S1178" i="10"/>
  <c r="U1194" i="10"/>
  <c r="Z1194" i="10"/>
  <c r="H1194" i="10"/>
  <c r="AE1293" i="10"/>
  <c r="V1293" i="10"/>
  <c r="R1302" i="10"/>
  <c r="AK1302" i="10"/>
  <c r="AF1302" i="10"/>
  <c r="L1320" i="10"/>
  <c r="G1320" i="10"/>
  <c r="AD1392" i="10"/>
  <c r="AF1392" i="10"/>
  <c r="I1440" i="10"/>
  <c r="L1440" i="10"/>
  <c r="G1440" i="10"/>
  <c r="U1554" i="10"/>
  <c r="F1581" i="10"/>
  <c r="AJ1581" i="10"/>
  <c r="I1651" i="10"/>
  <c r="M1651" i="10"/>
  <c r="X1651" i="10"/>
  <c r="AH1714" i="10"/>
  <c r="AI1714" i="10"/>
  <c r="L1714" i="10"/>
  <c r="AK1759" i="10"/>
  <c r="W1776" i="10"/>
  <c r="AK1776" i="10"/>
  <c r="V1784" i="10"/>
  <c r="R1784" i="10"/>
  <c r="H1814" i="10"/>
  <c r="H2074" i="10"/>
  <c r="R2074" i="10"/>
  <c r="K2074" i="10"/>
  <c r="O2175" i="10"/>
  <c r="AJ2175" i="10"/>
  <c r="AF2175" i="10"/>
  <c r="K2193" i="10"/>
  <c r="G2193" i="10"/>
  <c r="X2268" i="10"/>
  <c r="O2297" i="10"/>
  <c r="N2429" i="10"/>
  <c r="Z2429" i="10"/>
  <c r="AH2592" i="10"/>
  <c r="AD2592" i="10"/>
  <c r="AC2625" i="10"/>
  <c r="T2697" i="10"/>
  <c r="J2697" i="10"/>
  <c r="H2769" i="10"/>
  <c r="R2769" i="10"/>
  <c r="X2795" i="10"/>
  <c r="M2795" i="10"/>
  <c r="AA3011" i="10"/>
  <c r="AH3011" i="10"/>
  <c r="Z3456" i="10"/>
  <c r="AJ3564" i="10"/>
  <c r="N3626" i="10"/>
  <c r="L3626" i="10"/>
  <c r="AH3672" i="10"/>
  <c r="AA3672" i="10"/>
  <c r="AE3726" i="10"/>
  <c r="AJ3726" i="10"/>
  <c r="AE3842" i="10"/>
  <c r="G3888" i="10"/>
  <c r="AC3888" i="10"/>
  <c r="AG2208" i="10"/>
  <c r="AJ2189" i="10"/>
  <c r="V2319" i="10"/>
  <c r="AJ251" i="10"/>
  <c r="I491" i="10"/>
  <c r="Q912" i="10"/>
  <c r="Q1059" i="10"/>
  <c r="I1165" i="10"/>
  <c r="K1745" i="10"/>
  <c r="Q2241" i="10"/>
  <c r="H2406" i="10"/>
  <c r="N2808" i="10"/>
  <c r="G2873" i="10"/>
  <c r="Z2940" i="10"/>
  <c r="O3083" i="10"/>
  <c r="AI3482" i="10"/>
  <c r="R3613" i="10"/>
  <c r="J3683" i="10"/>
  <c r="I3954" i="10"/>
  <c r="AA4039" i="10"/>
  <c r="R248" i="10"/>
  <c r="T248" i="10"/>
  <c r="AF270" i="10"/>
  <c r="L270" i="10"/>
  <c r="Y308" i="10"/>
  <c r="AJ308" i="10"/>
  <c r="P308" i="10"/>
  <c r="AI368" i="10"/>
  <c r="W368" i="10"/>
  <c r="R472" i="10"/>
  <c r="W472" i="10"/>
  <c r="Z524" i="10"/>
  <c r="R524" i="10"/>
  <c r="AC524" i="10"/>
  <c r="K596" i="10"/>
  <c r="R596" i="10"/>
  <c r="AC596" i="10"/>
  <c r="AC615" i="10"/>
  <c r="L615" i="10"/>
  <c r="K677" i="10"/>
  <c r="R677" i="10"/>
  <c r="AC677" i="10"/>
  <c r="J686" i="10"/>
  <c r="T686" i="10"/>
  <c r="AI695" i="10"/>
  <c r="R695" i="10"/>
  <c r="AC695" i="10"/>
  <c r="J704" i="10"/>
  <c r="T704" i="10"/>
  <c r="AI713" i="10"/>
  <c r="W713" i="10"/>
  <c r="G713" i="10"/>
  <c r="H721" i="10"/>
  <c r="Q721" i="10"/>
  <c r="X721" i="10"/>
  <c r="O747" i="10"/>
  <c r="AJ747" i="10"/>
  <c r="G765" i="10"/>
  <c r="R765" i="10"/>
  <c r="H765" i="10"/>
  <c r="P789" i="10"/>
  <c r="X789" i="10"/>
  <c r="N818" i="10"/>
  <c r="AK818" i="10"/>
  <c r="T818" i="10"/>
  <c r="M889" i="10"/>
  <c r="G898" i="10"/>
  <c r="AC898" i="10"/>
  <c r="W898" i="10"/>
  <c r="AH909" i="10"/>
  <c r="N963" i="10"/>
  <c r="W963" i="10"/>
  <c r="S963" i="10"/>
  <c r="AK1046" i="10"/>
  <c r="AE1046" i="10"/>
  <c r="K1211" i="10"/>
  <c r="N1211" i="10"/>
  <c r="AA1211" i="10"/>
  <c r="R1228" i="10"/>
  <c r="O1228" i="10"/>
  <c r="V1237" i="10"/>
  <c r="H1237" i="10"/>
  <c r="AJ1237" i="10"/>
  <c r="AH1286" i="10"/>
  <c r="AE1286" i="10"/>
  <c r="AG1294" i="10"/>
  <c r="AH1294" i="10"/>
  <c r="W1294" i="10"/>
  <c r="Y1422" i="10"/>
  <c r="L1422" i="10"/>
  <c r="G1422" i="10"/>
  <c r="V1519" i="10"/>
  <c r="Z1519" i="10"/>
  <c r="AA1530" i="10"/>
  <c r="AK1530" i="10"/>
  <c r="AF1530" i="10"/>
  <c r="AD1671" i="10"/>
  <c r="T1671" i="10"/>
  <c r="O1716" i="10"/>
  <c r="AK1716" i="10"/>
  <c r="U1752" i="10"/>
  <c r="AG1752" i="10"/>
  <c r="AA1912" i="10"/>
  <c r="AC1912" i="10"/>
  <c r="X1931" i="10"/>
  <c r="L1931" i="10"/>
  <c r="J1948" i="10"/>
  <c r="S1948" i="10"/>
  <c r="AJ1948" i="10"/>
  <c r="AH1995" i="10"/>
  <c r="M1995" i="10"/>
  <c r="F2039" i="10"/>
  <c r="AE2039" i="10"/>
  <c r="T2130" i="10"/>
  <c r="G2140" i="10"/>
  <c r="R2140" i="10"/>
  <c r="K2241" i="10"/>
  <c r="V2241" i="10"/>
  <c r="AF2241" i="10"/>
  <c r="AI2513" i="10"/>
  <c r="AC2513" i="10"/>
  <c r="Q2513" i="10"/>
  <c r="AJ2537" i="10"/>
  <c r="T2537" i="10"/>
  <c r="J2690" i="10"/>
  <c r="AF2788" i="10"/>
  <c r="O2788" i="10"/>
  <c r="Y2854" i="10"/>
  <c r="J2854" i="10"/>
  <c r="AC2854" i="10"/>
  <c r="R2887" i="10"/>
  <c r="J2887" i="10"/>
  <c r="AJ2887" i="10"/>
  <c r="N2913" i="10"/>
  <c r="Z2913" i="10"/>
  <c r="S2939" i="10"/>
  <c r="AE2939" i="10"/>
  <c r="AA2939" i="10"/>
  <c r="AE2978" i="10"/>
  <c r="Z2978" i="10"/>
  <c r="M3004" i="10"/>
  <c r="X3004" i="10"/>
  <c r="W3004" i="10"/>
  <c r="X3089" i="10"/>
  <c r="T3089" i="10"/>
  <c r="AD3192" i="10"/>
  <c r="N3192" i="10"/>
  <c r="AI3254" i="10"/>
  <c r="Q3372" i="10"/>
  <c r="Y3480" i="10"/>
  <c r="Z3535" i="10"/>
  <c r="H3535" i="10"/>
  <c r="Y3696" i="10"/>
  <c r="U3720" i="10"/>
  <c r="F3804" i="10"/>
  <c r="AA3804" i="10"/>
  <c r="AH3912" i="10"/>
  <c r="K3912" i="10"/>
  <c r="Q3967" i="10"/>
  <c r="O3967" i="10"/>
  <c r="AC4045" i="10"/>
  <c r="AJ1037" i="10"/>
  <c r="AG1037" i="10"/>
  <c r="O1037" i="10"/>
  <c r="N1368" i="10"/>
  <c r="AG1368" i="10"/>
  <c r="Q1395" i="10"/>
  <c r="V1395" i="10"/>
  <c r="AD1413" i="10"/>
  <c r="AK1413" i="10"/>
  <c r="AF1413" i="10"/>
  <c r="Q1520" i="10"/>
  <c r="AF1520" i="10"/>
  <c r="L1556" i="10"/>
  <c r="G1556" i="10"/>
  <c r="Q1635" i="10"/>
  <c r="AK1635" i="10"/>
  <c r="AF1635" i="10"/>
  <c r="AH1644" i="10"/>
  <c r="K1644" i="10"/>
  <c r="Q1653" i="10"/>
  <c r="T1653" i="10"/>
  <c r="I1680" i="10"/>
  <c r="AJ1680" i="10"/>
  <c r="AE1797" i="10"/>
  <c r="X1797" i="10"/>
  <c r="Y1849" i="10"/>
  <c r="AE1849" i="10"/>
  <c r="Q1874" i="10"/>
  <c r="AE1874" i="10"/>
  <c r="K1904" i="10"/>
  <c r="AD1904" i="10"/>
  <c r="R1941" i="10"/>
  <c r="AD1986" i="10"/>
  <c r="G1986" i="10"/>
  <c r="X2005" i="10"/>
  <c r="I2058" i="10"/>
  <c r="AI2058" i="10"/>
  <c r="J2077" i="10"/>
  <c r="P2077" i="10"/>
  <c r="I2104" i="10"/>
  <c r="AH2104" i="10"/>
  <c r="W2104" i="10"/>
  <c r="AE2122" i="10"/>
  <c r="AH2122" i="10"/>
  <c r="K2280" i="10"/>
  <c r="AE2414" i="10"/>
  <c r="I2414" i="10"/>
  <c r="AH2422" i="10"/>
  <c r="M2422" i="10"/>
  <c r="K2422" i="10"/>
  <c r="Y2464" i="10"/>
  <c r="T2464" i="10"/>
  <c r="AE2472" i="10"/>
  <c r="J2472" i="10"/>
  <c r="Y2514" i="10"/>
  <c r="I2586" i="10"/>
  <c r="R2847" i="10"/>
  <c r="W2847" i="10"/>
  <c r="L2847" i="10"/>
  <c r="G244" i="10"/>
  <c r="R244" i="10"/>
  <c r="M244" i="10"/>
  <c r="AE303" i="10"/>
  <c r="AK303" i="10"/>
  <c r="Z353" i="10"/>
  <c r="U353" i="10"/>
  <c r="Q353" i="10"/>
  <c r="J563" i="10"/>
  <c r="N563" i="10"/>
  <c r="G563" i="10"/>
  <c r="AA654" i="10"/>
  <c r="S654" i="10"/>
  <c r="K654" i="10"/>
  <c r="G681" i="10"/>
  <c r="P681" i="10"/>
  <c r="AG681" i="10"/>
  <c r="AF776" i="10"/>
  <c r="Z776" i="10"/>
  <c r="P776" i="10"/>
  <c r="F812" i="10"/>
  <c r="L812" i="10"/>
  <c r="M1011" i="10"/>
  <c r="K1011" i="10"/>
  <c r="G1011" i="10"/>
  <c r="R1086" i="10"/>
  <c r="AK1086" i="10"/>
  <c r="AF1086" i="10"/>
  <c r="AD1141" i="10"/>
  <c r="M1141" i="10"/>
  <c r="K1141" i="10"/>
  <c r="U1343" i="10"/>
  <c r="S1343" i="10"/>
  <c r="Z1415" i="10"/>
  <c r="H1415" i="10"/>
  <c r="AI1710" i="10"/>
  <c r="AH1710" i="10"/>
  <c r="H1710" i="10"/>
  <c r="G1780" i="10"/>
  <c r="N1780" i="10"/>
  <c r="AE1926" i="10"/>
  <c r="U1926" i="10"/>
  <c r="AG1926" i="10"/>
  <c r="AF2125" i="10"/>
  <c r="V2125" i="10"/>
  <c r="AK2125" i="10"/>
  <c r="I2154" i="10"/>
  <c r="AK2154" i="10"/>
  <c r="AE3286" i="10"/>
  <c r="O3286" i="10"/>
  <c r="N3416" i="10"/>
  <c r="M3430" i="10"/>
  <c r="AH3723" i="10"/>
  <c r="K3723" i="10"/>
  <c r="J491" i="10"/>
  <c r="Z1019" i="10"/>
  <c r="Y1504" i="10"/>
  <c r="G1759" i="10"/>
  <c r="AG1885" i="10"/>
  <c r="Z1988" i="10"/>
  <c r="Y2365" i="10"/>
  <c r="X2815" i="10"/>
  <c r="V2899" i="10"/>
  <c r="AG3132" i="10"/>
  <c r="P3239" i="10"/>
  <c r="AD3318" i="10"/>
  <c r="Q3522" i="10"/>
  <c r="U3685" i="10"/>
  <c r="J3953" i="10"/>
  <c r="P4070" i="10"/>
  <c r="Y2" i="10"/>
  <c r="M249" i="10"/>
  <c r="Q249" i="10"/>
  <c r="U249" i="10"/>
  <c r="G342" i="10"/>
  <c r="H342" i="10"/>
  <c r="AE404" i="10"/>
  <c r="T404" i="10"/>
  <c r="J412" i="10"/>
  <c r="G412" i="10"/>
  <c r="Y412" i="10"/>
  <c r="AE421" i="10"/>
  <c r="S421" i="10"/>
  <c r="R464" i="10"/>
  <c r="T464" i="10"/>
  <c r="L481" i="10"/>
  <c r="AD597" i="10"/>
  <c r="AG597" i="10"/>
  <c r="J606" i="10"/>
  <c r="AJ606" i="10"/>
  <c r="F616" i="10"/>
  <c r="J616" i="10"/>
  <c r="M616" i="10"/>
  <c r="Q660" i="10"/>
  <c r="S660" i="10"/>
  <c r="H660" i="10"/>
  <c r="V668" i="10"/>
  <c r="AD668" i="10"/>
  <c r="M687" i="10"/>
  <c r="X687" i="10"/>
  <c r="G729" i="10"/>
  <c r="H729" i="10"/>
  <c r="W757" i="10"/>
  <c r="M757" i="10"/>
  <c r="I766" i="10"/>
  <c r="AF766" i="10"/>
  <c r="AK766" i="10"/>
  <c r="Q782" i="10"/>
  <c r="G782" i="10"/>
  <c r="AC782" i="10"/>
  <c r="H790" i="10"/>
  <c r="S799" i="10"/>
  <c r="Y799" i="10"/>
  <c r="X799" i="10"/>
  <c r="J819" i="10"/>
  <c r="AI819" i="10"/>
  <c r="X819" i="10"/>
  <c r="AE827" i="10"/>
  <c r="F827" i="10"/>
  <c r="AA836" i="10"/>
  <c r="Q855" i="10"/>
  <c r="X855" i="10"/>
  <c r="T855" i="10"/>
  <c r="T865" i="10"/>
  <c r="O865" i="10"/>
  <c r="M881" i="10"/>
  <c r="R881" i="10"/>
  <c r="W890" i="10"/>
  <c r="AG890" i="10"/>
  <c r="AC890" i="10"/>
  <c r="AD899" i="10"/>
  <c r="T910" i="10"/>
  <c r="O910" i="10"/>
  <c r="AA918" i="10"/>
  <c r="Y918" i="10"/>
  <c r="I918" i="10"/>
  <c r="N935" i="10"/>
  <c r="AE935" i="10"/>
  <c r="X944" i="10"/>
  <c r="I944" i="10"/>
  <c r="M954" i="10"/>
  <c r="K954" i="10"/>
  <c r="G954" i="10"/>
  <c r="U964" i="10"/>
  <c r="X964" i="10"/>
  <c r="AE981" i="10"/>
  <c r="AI981" i="10"/>
  <c r="AC990" i="10"/>
  <c r="Z990" i="10"/>
  <c r="U990" i="10"/>
  <c r="Q1027" i="10"/>
  <c r="AD1027" i="10"/>
  <c r="L1027" i="10"/>
  <c r="Y1047" i="10"/>
  <c r="W1047" i="10"/>
  <c r="L1065" i="10"/>
  <c r="Z1074" i="10"/>
  <c r="AG1074" i="10"/>
  <c r="F1083" i="10"/>
  <c r="AI1083" i="10"/>
  <c r="L1091" i="10"/>
  <c r="K1091" i="10"/>
  <c r="AC1091" i="10"/>
  <c r="P1147" i="10"/>
  <c r="P1155" i="10"/>
  <c r="Z1155" i="10"/>
  <c r="AG1155" i="10"/>
  <c r="X1187" i="10"/>
  <c r="P1187" i="10"/>
  <c r="Y1220" i="10"/>
  <c r="G1220" i="10"/>
  <c r="AI1238" i="10"/>
  <c r="Q1238" i="10"/>
  <c r="AC1238" i="10"/>
  <c r="AI1246" i="10"/>
  <c r="Z1246" i="10"/>
  <c r="Q1271" i="10"/>
  <c r="G1271" i="10"/>
  <c r="AH1304" i="10"/>
  <c r="AE1304" i="10"/>
  <c r="X1404" i="10"/>
  <c r="S1404" i="10"/>
  <c r="Q1431" i="10"/>
  <c r="V1431" i="10"/>
  <c r="V1463" i="10"/>
  <c r="N1463" i="10"/>
  <c r="AA1463" i="10"/>
  <c r="H1510" i="10"/>
  <c r="T1510" i="10"/>
  <c r="X1510" i="10"/>
  <c r="R1618" i="10"/>
  <c r="N1618" i="10"/>
  <c r="K1736" i="10"/>
  <c r="AD1736" i="10"/>
  <c r="AG1786" i="10"/>
  <c r="AE1786" i="10"/>
  <c r="AE1806" i="10"/>
  <c r="U1806" i="10"/>
  <c r="AG1806" i="10"/>
  <c r="AG1840" i="10"/>
  <c r="AE1840" i="10"/>
  <c r="Y1884" i="10"/>
  <c r="M1884" i="10"/>
  <c r="R1932" i="10"/>
  <c r="H1932" i="10"/>
  <c r="L1959" i="10"/>
  <c r="F1996" i="10"/>
  <c r="M1996" i="10"/>
  <c r="N2040" i="10"/>
  <c r="P2067" i="10"/>
  <c r="AI2067" i="10"/>
  <c r="AF2067" i="10"/>
  <c r="AH2168" i="10"/>
  <c r="U2168" i="10"/>
  <c r="P2168" i="10"/>
  <c r="AJ2261" i="10"/>
  <c r="AK2261" i="10"/>
  <c r="X2290" i="10"/>
  <c r="AG2290" i="10"/>
  <c r="K2290" i="10"/>
  <c r="AE2456" i="10"/>
  <c r="K2456" i="10"/>
  <c r="H2456" i="10"/>
  <c r="AD2545" i="10"/>
  <c r="U2545" i="10"/>
  <c r="O2658" i="10"/>
  <c r="F2658" i="10"/>
  <c r="S2658" i="10"/>
  <c r="AC2715" i="10"/>
  <c r="I2715" i="10"/>
  <c r="AH2806" i="10"/>
  <c r="AK2806" i="10"/>
  <c r="AK2897" i="10"/>
  <c r="T2897" i="10"/>
  <c r="X2996" i="10"/>
  <c r="L2996" i="10"/>
  <c r="V3090" i="10"/>
  <c r="M3090" i="10"/>
  <c r="V3168" i="10"/>
  <c r="M3168" i="10"/>
  <c r="O3246" i="10"/>
  <c r="Z3292" i="10"/>
  <c r="H3292" i="10"/>
  <c r="AI3323" i="10"/>
  <c r="S3323" i="10"/>
  <c r="V3351" i="10"/>
  <c r="W3351" i="10"/>
  <c r="R3366" i="10"/>
  <c r="P3366" i="10"/>
  <c r="U3414" i="10"/>
  <c r="M3428" i="10"/>
  <c r="W3428" i="10"/>
  <c r="Q3489" i="10"/>
  <c r="AI3543" i="10"/>
  <c r="AJ3543" i="10"/>
  <c r="N3613" i="10"/>
  <c r="T3613" i="10"/>
  <c r="Y3620" i="10"/>
  <c r="K3620" i="10"/>
  <c r="J3635" i="10"/>
  <c r="AH3635" i="10"/>
  <c r="Q3829" i="10"/>
  <c r="O3829" i="10"/>
  <c r="F3882" i="10"/>
  <c r="AA3882" i="10"/>
  <c r="AF3975" i="10"/>
  <c r="AF4006" i="10"/>
  <c r="J4060" i="10"/>
  <c r="AK6" i="10"/>
  <c r="S121" i="10"/>
  <c r="Q193" i="10"/>
  <c r="G193" i="10"/>
  <c r="W200" i="10"/>
  <c r="AG2" i="10"/>
  <c r="F2" i="10"/>
  <c r="K4030" i="10"/>
  <c r="AG4030" i="10"/>
  <c r="W4038" i="10"/>
  <c r="AJ4084" i="10"/>
  <c r="G4084" i="10"/>
  <c r="Z698" i="10"/>
  <c r="AE698" i="10"/>
  <c r="AG742" i="10"/>
  <c r="AC742" i="10"/>
  <c r="U920" i="10"/>
  <c r="G920" i="10"/>
  <c r="F1021" i="10"/>
  <c r="M1021" i="10"/>
  <c r="X1021" i="10"/>
  <c r="Y1094" i="10"/>
  <c r="G1094" i="10"/>
  <c r="U1183" i="10"/>
  <c r="AD1183" i="10"/>
  <c r="W1183" i="10"/>
  <c r="F1281" i="10"/>
  <c r="AI1281" i="10"/>
  <c r="Z1325" i="10"/>
  <c r="AD1325" i="10"/>
  <c r="P1325" i="10"/>
  <c r="Z1407" i="10"/>
  <c r="AG1407" i="10"/>
  <c r="Y1542" i="10"/>
  <c r="L1542" i="10"/>
  <c r="G1542" i="10"/>
  <c r="I1763" i="10"/>
  <c r="AJ1763" i="10"/>
  <c r="P1763" i="10"/>
  <c r="Y2089" i="10"/>
  <c r="AE2089" i="10"/>
  <c r="G2264" i="10"/>
  <c r="AH2283" i="10"/>
  <c r="AI2367" i="10"/>
  <c r="W2367" i="10"/>
  <c r="Y2622" i="10"/>
  <c r="V2710" i="10"/>
  <c r="AE2710" i="10"/>
  <c r="F2710" i="10"/>
  <c r="F3062" i="10"/>
  <c r="AD3125" i="10"/>
  <c r="AE3233" i="10"/>
  <c r="V3318" i="10"/>
  <c r="P3318" i="10"/>
  <c r="J3388" i="10"/>
  <c r="Q3388" i="10"/>
  <c r="Y3469" i="10"/>
  <c r="R3777" i="10"/>
  <c r="W3777" i="10"/>
  <c r="Q3846" i="10"/>
  <c r="U3954" i="10"/>
  <c r="P3954" i="10"/>
  <c r="Q4032" i="10"/>
  <c r="M1531" i="10"/>
  <c r="AD1654" i="10"/>
  <c r="K1752" i="10"/>
  <c r="Q1865" i="10"/>
  <c r="AF2060" i="10"/>
  <c r="Y2154" i="10"/>
  <c r="Q2233" i="10"/>
  <c r="W2465" i="10"/>
  <c r="T2538" i="10"/>
  <c r="AD2697" i="10"/>
  <c r="AE2906" i="10"/>
  <c r="AH3069" i="10"/>
  <c r="Q3161" i="10"/>
  <c r="Q3218" i="10"/>
  <c r="Z3317" i="10"/>
  <c r="AE3444" i="10"/>
  <c r="F3564" i="10"/>
  <c r="N3638" i="10"/>
  <c r="V3685" i="10"/>
  <c r="AE3723" i="10"/>
  <c r="V3775" i="10"/>
  <c r="M3842" i="10"/>
  <c r="L3912" i="10"/>
  <c r="S369" i="10"/>
  <c r="M369" i="10"/>
  <c r="U369" i="10"/>
  <c r="O413" i="10"/>
  <c r="I413" i="10"/>
  <c r="N465" i="10"/>
  <c r="R465" i="10"/>
  <c r="AH465" i="10"/>
  <c r="O474" i="10"/>
  <c r="H474" i="10"/>
  <c r="AJ482" i="10"/>
  <c r="H482" i="10"/>
  <c r="AD498" i="10"/>
  <c r="AG498" i="10"/>
  <c r="M507" i="10"/>
  <c r="X507" i="10"/>
  <c r="R598" i="10"/>
  <c r="W598" i="10"/>
  <c r="AI607" i="10"/>
  <c r="AE607" i="10"/>
  <c r="Y607" i="10"/>
  <c r="AG625" i="10"/>
  <c r="AC625" i="10"/>
  <c r="R688" i="10"/>
  <c r="W688" i="10"/>
  <c r="G1933" i="10"/>
  <c r="I2327" i="10"/>
  <c r="K505" i="10"/>
  <c r="M1158" i="10"/>
  <c r="Y1278" i="10"/>
  <c r="G1078" i="10"/>
  <c r="AH497" i="10"/>
  <c r="AD497" i="10"/>
  <c r="J515" i="10"/>
  <c r="T515" i="10"/>
  <c r="AC534" i="10"/>
  <c r="F544" i="10"/>
  <c r="M544" i="10"/>
  <c r="Y614" i="10"/>
  <c r="P614" i="10"/>
  <c r="N632" i="10"/>
  <c r="O632" i="10"/>
  <c r="S820" i="10"/>
  <c r="K820" i="10"/>
  <c r="Z847" i="10"/>
  <c r="S847" i="10"/>
  <c r="AI873" i="10"/>
  <c r="R979" i="10"/>
  <c r="L979" i="10"/>
  <c r="AI1078" i="10"/>
  <c r="K1158" i="10"/>
  <c r="AK1221" i="10"/>
  <c r="AF1221" i="10"/>
  <c r="Q1262" i="10"/>
  <c r="G1262" i="10"/>
  <c r="W1278" i="10"/>
  <c r="T1366" i="10"/>
  <c r="X1366" i="10"/>
  <c r="Q1429" i="10"/>
  <c r="AJ1429" i="10"/>
  <c r="AA1536" i="10"/>
  <c r="AG1536" i="10"/>
  <c r="AA1569" i="10"/>
  <c r="V1569" i="10"/>
  <c r="AJ1620" i="10"/>
  <c r="AD1662" i="10"/>
  <c r="AK1662" i="10"/>
  <c r="AF1662" i="10"/>
  <c r="W1679" i="10"/>
  <c r="F1679" i="10"/>
  <c r="AF1756" i="10"/>
  <c r="AH1828" i="10"/>
  <c r="G316" i="10"/>
  <c r="AE257" i="10"/>
  <c r="M264" i="10"/>
  <c r="AD271" i="10"/>
  <c r="Q271" i="10"/>
  <c r="V301" i="10"/>
  <c r="Z301" i="10"/>
  <c r="L301" i="10"/>
  <c r="F309" i="10"/>
  <c r="U309" i="10"/>
  <c r="J316" i="10"/>
  <c r="N316" i="10"/>
  <c r="AJ812" i="10"/>
  <c r="R993" i="10"/>
  <c r="U2104" i="10"/>
  <c r="U2710" i="10"/>
  <c r="J2834" i="10"/>
  <c r="AK3247" i="10"/>
  <c r="G3423" i="10"/>
  <c r="S3606" i="10"/>
  <c r="AJ3901" i="10"/>
  <c r="AI3953" i="10"/>
  <c r="AI3984" i="10"/>
  <c r="X4038" i="10"/>
  <c r="R314" i="10"/>
  <c r="I314" i="10"/>
  <c r="R357" i="10"/>
  <c r="AA395" i="10"/>
  <c r="AF395" i="10"/>
  <c r="F419" i="10"/>
  <c r="M419" i="10"/>
  <c r="Q419" i="10"/>
  <c r="J505" i="10"/>
  <c r="N505" i="10"/>
  <c r="Z522" i="10"/>
  <c r="AD522" i="10"/>
  <c r="AH522" i="10"/>
  <c r="F541" i="10"/>
  <c r="K541" i="10"/>
  <c r="H558" i="10"/>
  <c r="T631" i="10"/>
  <c r="P631" i="10"/>
  <c r="N641" i="10"/>
  <c r="O641" i="10"/>
  <c r="AJ658" i="10"/>
  <c r="AA658" i="10"/>
  <c r="L737" i="10"/>
  <c r="H737" i="10"/>
  <c r="W834" i="10"/>
  <c r="AE834" i="10"/>
  <c r="AK834" i="10"/>
  <c r="U853" i="10"/>
  <c r="AI863" i="10"/>
  <c r="F863" i="10"/>
  <c r="N1034" i="10"/>
  <c r="K1034" i="10"/>
  <c r="R1034" i="10"/>
  <c r="O1044" i="10"/>
  <c r="W1044" i="10"/>
  <c r="U1120" i="10"/>
  <c r="AC1120" i="10"/>
  <c r="L1178" i="10"/>
  <c r="G1178" i="10"/>
  <c r="R1194" i="10"/>
  <c r="AK1194" i="10"/>
  <c r="AF1194" i="10"/>
  <c r="M1293" i="10"/>
  <c r="J1293" i="10"/>
  <c r="Q1302" i="10"/>
  <c r="X1302" i="10"/>
  <c r="S1302" i="10"/>
  <c r="F1320" i="10"/>
  <c r="AJ1320" i="10"/>
  <c r="X1392" i="10"/>
  <c r="S1392" i="10"/>
  <c r="F1440" i="10"/>
  <c r="AJ1440" i="10"/>
  <c r="O1554" i="10"/>
  <c r="W1554" i="10"/>
  <c r="O1581" i="10"/>
  <c r="W1581" i="10"/>
  <c r="F1651" i="10"/>
  <c r="AE1651" i="10"/>
  <c r="L1651" i="10"/>
  <c r="AD1714" i="10"/>
  <c r="R1714" i="10"/>
  <c r="AJ1714" i="10"/>
  <c r="X1759" i="10"/>
  <c r="V1776" i="10"/>
  <c r="X1776" i="10"/>
  <c r="Q1784" i="10"/>
  <c r="AE1784" i="10"/>
  <c r="AF1814" i="10"/>
  <c r="AC1814" i="10"/>
  <c r="AG2074" i="10"/>
  <c r="AE2074" i="10"/>
  <c r="H2102" i="10"/>
  <c r="N2175" i="10"/>
  <c r="R2175" i="10"/>
  <c r="S2175" i="10"/>
  <c r="Y2268" i="10"/>
  <c r="L2268" i="10"/>
  <c r="AK2429" i="10"/>
  <c r="L2429" i="10"/>
  <c r="J2592" i="10"/>
  <c r="O2592" i="10"/>
  <c r="Q2625" i="10"/>
  <c r="L2625" i="10"/>
  <c r="Q2697" i="10"/>
  <c r="W2697" i="10"/>
  <c r="AA2769" i="10"/>
  <c r="AK2769" i="10"/>
  <c r="W2795" i="10"/>
  <c r="AK2795" i="10"/>
  <c r="X2969" i="10"/>
  <c r="L2969" i="10"/>
  <c r="Z3011" i="10"/>
  <c r="U3011" i="10"/>
  <c r="H3456" i="10"/>
  <c r="J3564" i="10"/>
  <c r="W3564" i="10"/>
  <c r="AD3626" i="10"/>
  <c r="AJ3626" i="10"/>
  <c r="Q3672" i="10"/>
  <c r="J3726" i="10"/>
  <c r="O3842" i="10"/>
  <c r="U3888" i="10"/>
  <c r="P3888" i="10"/>
  <c r="U1407" i="10"/>
  <c r="F499" i="10"/>
  <c r="W789" i="10"/>
  <c r="S1654" i="10"/>
  <c r="I1752" i="10"/>
  <c r="Y2060" i="10"/>
  <c r="AA2319" i="10"/>
  <c r="X2500" i="10"/>
  <c r="T2815" i="10"/>
  <c r="N2880" i="10"/>
  <c r="O3089" i="10"/>
  <c r="AF3168" i="10"/>
  <c r="R3325" i="10"/>
  <c r="Z3372" i="10"/>
  <c r="N3423" i="10"/>
  <c r="J3521" i="10"/>
  <c r="O4070" i="10"/>
  <c r="AJ248" i="10"/>
  <c r="H248" i="10"/>
  <c r="O270" i="10"/>
  <c r="AJ270" i="10"/>
  <c r="N308" i="10"/>
  <c r="O308" i="10"/>
  <c r="X332" i="10"/>
  <c r="L350" i="10"/>
  <c r="AH368" i="10"/>
  <c r="AG368" i="10"/>
  <c r="Q472" i="10"/>
  <c r="G472" i="10"/>
  <c r="Y524" i="10"/>
  <c r="AJ524" i="10"/>
  <c r="P524" i="10"/>
  <c r="Y596" i="10"/>
  <c r="AJ596" i="10"/>
  <c r="P596" i="10"/>
  <c r="J615" i="10"/>
  <c r="AJ615" i="10"/>
  <c r="Y677" i="10"/>
  <c r="AJ677" i="10"/>
  <c r="P677" i="10"/>
  <c r="I686" i="10"/>
  <c r="H686" i="10"/>
  <c r="Y695" i="10"/>
  <c r="AJ695" i="10"/>
  <c r="P695" i="10"/>
  <c r="I704" i="10"/>
  <c r="H704" i="10"/>
  <c r="AH713" i="10"/>
  <c r="V713" i="10"/>
  <c r="AD713" i="10"/>
  <c r="U721" i="10"/>
  <c r="AG721" i="10"/>
  <c r="L721" i="10"/>
  <c r="AE747" i="10"/>
  <c r="W747" i="10"/>
  <c r="AC765" i="10"/>
  <c r="AF765" i="10"/>
  <c r="U789" i="10"/>
  <c r="AD789" i="10"/>
  <c r="L789" i="10"/>
  <c r="M818" i="10"/>
  <c r="V818" i="10"/>
  <c r="H818" i="10"/>
  <c r="V889" i="10"/>
  <c r="AK889" i="10"/>
  <c r="F898" i="10"/>
  <c r="P898" i="10"/>
  <c r="K898" i="10"/>
  <c r="Z909" i="10"/>
  <c r="U909" i="10"/>
  <c r="M963" i="10"/>
  <c r="K963" i="10"/>
  <c r="G963" i="10"/>
  <c r="N1046" i="10"/>
  <c r="R1046" i="10"/>
  <c r="J1211" i="10"/>
  <c r="AG1211" i="10"/>
  <c r="O1211" i="10"/>
  <c r="AI1228" i="10"/>
  <c r="Z1228" i="10"/>
  <c r="U1237" i="10"/>
  <c r="AD1237" i="10"/>
  <c r="W1237" i="10"/>
  <c r="K1286" i="10"/>
  <c r="R1286" i="10"/>
  <c r="AF1294" i="10"/>
  <c r="M1294" i="10"/>
  <c r="K1294" i="10"/>
  <c r="P1422" i="10"/>
  <c r="AJ1422" i="10"/>
  <c r="N1519" i="10"/>
  <c r="Z1530" i="10"/>
  <c r="X1530" i="10"/>
  <c r="S1530" i="10"/>
  <c r="AC1671" i="10"/>
  <c r="Z1671" i="10"/>
  <c r="H1671" i="10"/>
  <c r="N1716" i="10"/>
  <c r="X1716" i="10"/>
  <c r="AJ1752" i="10"/>
  <c r="T1752" i="10"/>
  <c r="Y1912" i="10"/>
  <c r="Z1912" i="10"/>
  <c r="P1912" i="10"/>
  <c r="V1931" i="10"/>
  <c r="W1931" i="10"/>
  <c r="AG1931" i="10"/>
  <c r="I1948" i="10"/>
  <c r="AH1948" i="10"/>
  <c r="W1948" i="10"/>
  <c r="F1995" i="10"/>
  <c r="AK1995" i="10"/>
  <c r="Z2039" i="10"/>
  <c r="M2039" i="10"/>
  <c r="U2130" i="10"/>
  <c r="H2130" i="10"/>
  <c r="AA2140" i="10"/>
  <c r="AD2140" i="10"/>
  <c r="AJ2241" i="10"/>
  <c r="AE2241" i="10"/>
  <c r="S2241" i="10"/>
  <c r="U2513" i="10"/>
  <c r="AG2513" i="10"/>
  <c r="AE2537" i="10"/>
  <c r="K2537" i="10"/>
  <c r="H2537" i="10"/>
  <c r="I2690" i="10"/>
  <c r="AH2690" i="10"/>
  <c r="X2771" i="10"/>
  <c r="Z2788" i="10"/>
  <c r="L2788" i="10"/>
  <c r="AC2788" i="10"/>
  <c r="X2854" i="10"/>
  <c r="AE2854" i="10"/>
  <c r="P2854" i="10"/>
  <c r="F2887" i="10"/>
  <c r="AA2887" i="10"/>
  <c r="W2887" i="10"/>
  <c r="M2913" i="10"/>
  <c r="K2913" i="10"/>
  <c r="J2939" i="10"/>
  <c r="L2939" i="10"/>
  <c r="O2939" i="10"/>
  <c r="M2978" i="10"/>
  <c r="L2978" i="10"/>
  <c r="AH3004" i="10"/>
  <c r="F3004" i="10"/>
  <c r="K3004" i="10"/>
  <c r="L3089" i="10"/>
  <c r="H3089" i="10"/>
  <c r="Y3192" i="10"/>
  <c r="AG3372" i="10"/>
  <c r="T3480" i="10"/>
  <c r="M3480" i="10"/>
  <c r="J3535" i="10"/>
  <c r="AF3535" i="10"/>
  <c r="T3696" i="10"/>
  <c r="M3696" i="10"/>
  <c r="AK3804" i="10"/>
  <c r="O3804" i="10"/>
  <c r="R3912" i="10"/>
  <c r="AH3967" i="10"/>
  <c r="N4045" i="10"/>
  <c r="AI1037" i="10"/>
  <c r="T1037" i="10"/>
  <c r="AD1368" i="10"/>
  <c r="AE1368" i="10"/>
  <c r="T1368" i="10"/>
  <c r="AC1395" i="10"/>
  <c r="AH1395" i="10"/>
  <c r="J1395" i="10"/>
  <c r="AC1413" i="10"/>
  <c r="X1413" i="10"/>
  <c r="S1413" i="10"/>
  <c r="AI1520" i="10"/>
  <c r="S1520" i="10"/>
  <c r="Y1556" i="10"/>
  <c r="AH1556" i="10"/>
  <c r="AE1556" i="10"/>
  <c r="K1566" i="10"/>
  <c r="P1635" i="10"/>
  <c r="X1635" i="10"/>
  <c r="S1635" i="10"/>
  <c r="N1644" i="10"/>
  <c r="AI1644" i="10"/>
  <c r="P1653" i="10"/>
  <c r="Z1653" i="10"/>
  <c r="H1653" i="10"/>
  <c r="O1680" i="10"/>
  <c r="W1680" i="10"/>
  <c r="AA1797" i="10"/>
  <c r="L1797" i="10"/>
  <c r="V1849" i="10"/>
  <c r="N1849" i="10"/>
  <c r="N1874" i="10"/>
  <c r="M1874" i="10"/>
  <c r="W1893" i="10"/>
  <c r="AJ1893" i="10"/>
  <c r="T1893" i="10"/>
  <c r="J1904" i="10"/>
  <c r="L1904" i="10"/>
  <c r="AI1941" i="10"/>
  <c r="AA1986" i="10"/>
  <c r="N1986" i="10"/>
  <c r="F2058" i="10"/>
  <c r="S2058" i="10"/>
  <c r="T2077" i="10"/>
  <c r="AK2077" i="10"/>
  <c r="H2104" i="10"/>
  <c r="R2104" i="10"/>
  <c r="K2104" i="10"/>
  <c r="G2122" i="10"/>
  <c r="R2122" i="10"/>
  <c r="AE2280" i="10"/>
  <c r="AH2280" i="10"/>
  <c r="AD2414" i="10"/>
  <c r="AK2414" i="10"/>
  <c r="AG2422" i="10"/>
  <c r="Z2422" i="10"/>
  <c r="X2464" i="10"/>
  <c r="F2464" i="10"/>
  <c r="AD2472" i="10"/>
  <c r="W2472" i="10"/>
  <c r="W2514" i="10"/>
  <c r="AH2514" i="10"/>
  <c r="AA2586" i="10"/>
  <c r="AH2586" i="10"/>
  <c r="Q2847" i="10"/>
  <c r="V2847" i="10"/>
  <c r="AF2847" i="10"/>
  <c r="AD3005" i="10"/>
  <c r="G3723" i="10"/>
  <c r="AE244" i="10"/>
  <c r="AH244" i="10"/>
  <c r="AK244" i="10"/>
  <c r="AD303" i="10"/>
  <c r="X303" i="10"/>
  <c r="L353" i="10"/>
  <c r="AK353" i="10"/>
  <c r="I563" i="10"/>
  <c r="AH563" i="10"/>
  <c r="AD563" i="10"/>
  <c r="N654" i="10"/>
  <c r="R654" i="10"/>
  <c r="AH654" i="10"/>
  <c r="F681" i="10"/>
  <c r="AF681" i="10"/>
  <c r="T681" i="10"/>
  <c r="S776" i="10"/>
  <c r="L776" i="10"/>
  <c r="Y812" i="10"/>
  <c r="AE1011" i="10"/>
  <c r="AI1011" i="10"/>
  <c r="Q1086" i="10"/>
  <c r="X1086" i="10"/>
  <c r="S1086" i="10"/>
  <c r="Y1141" i="10"/>
  <c r="AC1141" i="10"/>
  <c r="Q1343" i="10"/>
  <c r="G1343" i="10"/>
  <c r="AE1380" i="10"/>
  <c r="AK1380" i="10"/>
  <c r="AF1380" i="10"/>
  <c r="Y1415" i="10"/>
  <c r="AF1415" i="10"/>
  <c r="AD1710" i="10"/>
  <c r="O1710" i="10"/>
  <c r="AF1710" i="10"/>
  <c r="AF1780" i="10"/>
  <c r="AD1780" i="10"/>
  <c r="O1926" i="10"/>
  <c r="T1926" i="10"/>
  <c r="Q2125" i="10"/>
  <c r="U2125" i="10"/>
  <c r="X2125" i="10"/>
  <c r="AD2154" i="10"/>
  <c r="X2154" i="10"/>
  <c r="AK2800" i="10"/>
  <c r="L3286" i="10"/>
  <c r="AE3430" i="10"/>
  <c r="V1147" i="10"/>
  <c r="AD1257" i="10"/>
  <c r="S1513" i="10"/>
  <c r="J1896" i="10"/>
  <c r="U2098" i="10"/>
  <c r="F2290" i="10"/>
  <c r="AF2651" i="10"/>
  <c r="AD2906" i="10"/>
  <c r="P3083" i="10"/>
  <c r="AG3138" i="10"/>
  <c r="AG3240" i="10"/>
  <c r="M3323" i="10"/>
  <c r="J3954" i="10"/>
  <c r="F4046" i="10"/>
  <c r="AG4074" i="10"/>
  <c r="J249" i="10"/>
  <c r="AI249" i="10"/>
  <c r="I249" i="10"/>
  <c r="AI342" i="10"/>
  <c r="AK342" i="10"/>
  <c r="L404" i="10"/>
  <c r="H404" i="10"/>
  <c r="AG412" i="10"/>
  <c r="V412" i="10"/>
  <c r="M412" i="10"/>
  <c r="AD421" i="10"/>
  <c r="AC421" i="10"/>
  <c r="AJ464" i="10"/>
  <c r="H464" i="10"/>
  <c r="U481" i="10"/>
  <c r="H481" i="10"/>
  <c r="R597" i="10"/>
  <c r="V597" i="10"/>
  <c r="T597" i="10"/>
  <c r="AA606" i="10"/>
  <c r="W606" i="10"/>
  <c r="AD616" i="10"/>
  <c r="AK616" i="10"/>
  <c r="N660" i="10"/>
  <c r="AK660" i="10"/>
  <c r="L668" i="10"/>
  <c r="U668" i="10"/>
  <c r="Q668" i="10"/>
  <c r="AC687" i="10"/>
  <c r="L687" i="10"/>
  <c r="AI729" i="10"/>
  <c r="AK729" i="10"/>
  <c r="AI757" i="10"/>
  <c r="T757" i="10"/>
  <c r="Z757" i="10"/>
  <c r="H766" i="10"/>
  <c r="Q766" i="10"/>
  <c r="X766" i="10"/>
  <c r="K782" i="10"/>
  <c r="AJ782" i="10"/>
  <c r="P782" i="10"/>
  <c r="AE790" i="10"/>
  <c r="AJ790" i="10"/>
  <c r="N799" i="10"/>
  <c r="J799" i="10"/>
  <c r="L799" i="10"/>
  <c r="I819" i="10"/>
  <c r="S819" i="10"/>
  <c r="L819" i="10"/>
  <c r="Z827" i="10"/>
  <c r="AI827" i="10"/>
  <c r="Q836" i="10"/>
  <c r="G836" i="10"/>
  <c r="AC836" i="10"/>
  <c r="P855" i="10"/>
  <c r="L855" i="10"/>
  <c r="H855" i="10"/>
  <c r="S865" i="10"/>
  <c r="Z865" i="10"/>
  <c r="X872" i="10"/>
  <c r="I872" i="10"/>
  <c r="AI881" i="10"/>
  <c r="F881" i="10"/>
  <c r="V890" i="10"/>
  <c r="T890" i="10"/>
  <c r="P890" i="10"/>
  <c r="AH899" i="10"/>
  <c r="Q899" i="10"/>
  <c r="S910" i="10"/>
  <c r="Z910" i="10"/>
  <c r="R918" i="10"/>
  <c r="AK918" i="10"/>
  <c r="AG918" i="10"/>
  <c r="M935" i="10"/>
  <c r="R935" i="10"/>
  <c r="W944" i="10"/>
  <c r="AG944" i="10"/>
  <c r="AC944" i="10"/>
  <c r="AE954" i="10"/>
  <c r="AI954" i="10"/>
  <c r="AI964" i="10"/>
  <c r="R964" i="10"/>
  <c r="L964" i="10"/>
  <c r="F981" i="10"/>
  <c r="V981" i="10"/>
  <c r="AA990" i="10"/>
  <c r="I990" i="10"/>
  <c r="M1027" i="10"/>
  <c r="G1027" i="10"/>
  <c r="AJ1027" i="10"/>
  <c r="AC1047" i="10"/>
  <c r="K1047" i="10"/>
  <c r="O1065" i="10"/>
  <c r="AJ1065" i="10"/>
  <c r="Y1074" i="10"/>
  <c r="R1074" i="10"/>
  <c r="T1074" i="10"/>
  <c r="AA1083" i="10"/>
  <c r="V1083" i="10"/>
  <c r="I1091" i="10"/>
  <c r="AD1091" i="10"/>
  <c r="P1091" i="10"/>
  <c r="AG1147" i="10"/>
  <c r="AA1147" i="10"/>
  <c r="N1155" i="10"/>
  <c r="R1155" i="10"/>
  <c r="T1155" i="10"/>
  <c r="AK1187" i="10"/>
  <c r="W1187" i="10"/>
  <c r="AA1187" i="10"/>
  <c r="AE1220" i="10"/>
  <c r="AH1238" i="10"/>
  <c r="AK1238" i="10"/>
  <c r="P1238" i="10"/>
  <c r="Q1246" i="10"/>
  <c r="N1246" i="10"/>
  <c r="AK1271" i="10"/>
  <c r="AE1271" i="10"/>
  <c r="K1304" i="10"/>
  <c r="R1304" i="10"/>
  <c r="AD1404" i="10"/>
  <c r="L1404" i="10"/>
  <c r="G1404" i="10"/>
  <c r="AH1431" i="10"/>
  <c r="J1431" i="10"/>
  <c r="U1463" i="10"/>
  <c r="AG1463" i="10"/>
  <c r="O1463" i="10"/>
  <c r="G1510" i="10"/>
  <c r="AI1510" i="10"/>
  <c r="L1510" i="10"/>
  <c r="J1618" i="10"/>
  <c r="U1618" i="10"/>
  <c r="AK1618" i="10"/>
  <c r="J1736" i="10"/>
  <c r="L1736" i="10"/>
  <c r="G1786" i="10"/>
  <c r="N1786" i="10"/>
  <c r="O1806" i="10"/>
  <c r="AJ1806" i="10"/>
  <c r="T1806" i="10"/>
  <c r="G1840" i="10"/>
  <c r="N1840" i="10"/>
  <c r="W1884" i="10"/>
  <c r="AK1884" i="10"/>
  <c r="AI1932" i="10"/>
  <c r="AF1932" i="10"/>
  <c r="U1959" i="10"/>
  <c r="AG1959" i="10"/>
  <c r="AA1996" i="10"/>
  <c r="AC1996" i="10"/>
  <c r="Z2040" i="10"/>
  <c r="AC2040" i="10"/>
  <c r="O2067" i="10"/>
  <c r="Q2067" i="10"/>
  <c r="S2067" i="10"/>
  <c r="AF2168" i="10"/>
  <c r="AA2168" i="10"/>
  <c r="N2261" i="10"/>
  <c r="V2261" i="10"/>
  <c r="V2290" i="10"/>
  <c r="R2290" i="10"/>
  <c r="AD2456" i="10"/>
  <c r="AI2456" i="10"/>
  <c r="AA2456" i="10"/>
  <c r="AA2545" i="10"/>
  <c r="G2545" i="10"/>
  <c r="M2658" i="10"/>
  <c r="AI2658" i="10"/>
  <c r="G2658" i="10"/>
  <c r="AH2715" i="10"/>
  <c r="N2806" i="10"/>
  <c r="U2806" i="10"/>
  <c r="P2897" i="10"/>
  <c r="H2897" i="10"/>
  <c r="G2996" i="10"/>
  <c r="AG2996" i="10"/>
  <c r="U3090" i="10"/>
  <c r="AK3090" i="10"/>
  <c r="U3168" i="10"/>
  <c r="AK3168" i="10"/>
  <c r="Z3246" i="10"/>
  <c r="J3292" i="10"/>
  <c r="AF3292" i="10"/>
  <c r="P3323" i="10"/>
  <c r="G3323" i="10"/>
  <c r="F3351" i="10"/>
  <c r="K3351" i="10"/>
  <c r="AH3366" i="10"/>
  <c r="AA3366" i="10"/>
  <c r="AC3428" i="10"/>
  <c r="K3428" i="10"/>
  <c r="T3450" i="10"/>
  <c r="J3473" i="10"/>
  <c r="AG3489" i="10"/>
  <c r="R3543" i="10"/>
  <c r="W3543" i="10"/>
  <c r="AH3613" i="10"/>
  <c r="H3613" i="10"/>
  <c r="AH3620" i="10"/>
  <c r="Z3635" i="10"/>
  <c r="U3635" i="10"/>
  <c r="AH3829" i="10"/>
  <c r="AK3882" i="10"/>
  <c r="O3882" i="10"/>
  <c r="V3975" i="10"/>
  <c r="N3975" i="10"/>
  <c r="AK4006" i="10"/>
  <c r="S4006" i="10"/>
  <c r="W4060" i="10"/>
  <c r="G6" i="10"/>
  <c r="AC6" i="10"/>
  <c r="AD128" i="10"/>
  <c r="AG193" i="10"/>
  <c r="AC193" i="10"/>
  <c r="V200" i="10"/>
  <c r="AD200" i="10"/>
  <c r="W215" i="10"/>
  <c r="T2" i="10"/>
  <c r="R2" i="10"/>
  <c r="X4030" i="10"/>
  <c r="T4030" i="10"/>
  <c r="I4038" i="10"/>
  <c r="U4084" i="10"/>
  <c r="Y698" i="10"/>
  <c r="L698" i="10"/>
  <c r="AC698" i="10"/>
  <c r="N742" i="10"/>
  <c r="P742" i="10"/>
  <c r="N920" i="10"/>
  <c r="AE920" i="10"/>
  <c r="AE1021" i="10"/>
  <c r="L1021" i="10"/>
  <c r="AE1094" i="10"/>
  <c r="T1183" i="10"/>
  <c r="G1183" i="10"/>
  <c r="K1183" i="10"/>
  <c r="AA1281" i="10"/>
  <c r="V1281" i="10"/>
  <c r="Y1325" i="10"/>
  <c r="J1325" i="10"/>
  <c r="AA1325" i="10"/>
  <c r="R1407" i="10"/>
  <c r="T1407" i="10"/>
  <c r="U1542" i="10"/>
  <c r="AJ1542" i="10"/>
  <c r="AH1763" i="10"/>
  <c r="S1763" i="10"/>
  <c r="AA1763" i="10"/>
  <c r="V2089" i="10"/>
  <c r="N2089" i="10"/>
  <c r="X2264" i="10"/>
  <c r="AG2264" i="10"/>
  <c r="AA2283" i="10"/>
  <c r="R2283" i="10"/>
  <c r="K2367" i="10"/>
  <c r="I2367" i="10"/>
  <c r="W2622" i="10"/>
  <c r="AH2622" i="10"/>
  <c r="S2710" i="10"/>
  <c r="G2710" i="10"/>
  <c r="AC2710" i="10"/>
  <c r="AD3062" i="10"/>
  <c r="V3062" i="10"/>
  <c r="J3125" i="10"/>
  <c r="F3233" i="10"/>
  <c r="AI3233" i="10"/>
  <c r="F3318" i="10"/>
  <c r="AA3318" i="10"/>
  <c r="Y3388" i="10"/>
  <c r="I3469" i="10"/>
  <c r="AA3469" i="10"/>
  <c r="T3522" i="10"/>
  <c r="W1037" i="10"/>
  <c r="H6" i="10"/>
  <c r="AD6" i="10"/>
  <c r="AG121" i="10"/>
  <c r="AC121" i="10"/>
  <c r="AA121" i="10"/>
  <c r="J128" i="10"/>
  <c r="AG128" i="10"/>
  <c r="R193" i="10"/>
  <c r="W193" i="10"/>
  <c r="K200" i="10"/>
  <c r="F200" i="10"/>
  <c r="S200" i="10"/>
  <c r="AJ215" i="10"/>
  <c r="P2" i="10"/>
  <c r="AD2" i="10"/>
  <c r="Y4030" i="10"/>
  <c r="Q4030" i="10"/>
  <c r="K4038" i="10"/>
  <c r="O4038" i="10"/>
  <c r="I4084" i="10"/>
  <c r="S4084" i="10"/>
  <c r="W698" i="10"/>
  <c r="AI698" i="10"/>
  <c r="S698" i="10"/>
  <c r="V742" i="10"/>
  <c r="Z742" i="10"/>
  <c r="L742" i="10"/>
  <c r="AJ920" i="10"/>
  <c r="T920" i="10"/>
  <c r="P920" i="10"/>
  <c r="R1021" i="10"/>
  <c r="O1021" i="10"/>
  <c r="K1094" i="10"/>
  <c r="T1094" i="10"/>
  <c r="AG1183" i="10"/>
  <c r="AH1183" i="10"/>
  <c r="AK1183" i="10"/>
  <c r="P1281" i="10"/>
  <c r="L1281" i="10"/>
  <c r="G1281" i="10"/>
  <c r="AK1325" i="10"/>
  <c r="AE1325" i="10"/>
  <c r="AC1407" i="10"/>
  <c r="K1407" i="10"/>
  <c r="R1542" i="10"/>
  <c r="T1542" i="10"/>
  <c r="V1763" i="10"/>
  <c r="W1763" i="10"/>
  <c r="AG1763" i="10"/>
  <c r="Z2089" i="10"/>
  <c r="AI2089" i="10"/>
  <c r="L2089" i="10"/>
  <c r="I2264" i="10"/>
  <c r="Z2264" i="10"/>
  <c r="AG2283" i="10"/>
  <c r="Y2283" i="10"/>
  <c r="R2367" i="10"/>
  <c r="AD2367" i="10"/>
  <c r="AG2622" i="10"/>
  <c r="U2622" i="10"/>
  <c r="AF2622" i="10"/>
  <c r="AG2710" i="10"/>
  <c r="Y2710" i="10"/>
  <c r="L3062" i="10"/>
  <c r="H3062" i="10"/>
  <c r="AJ3125" i="10"/>
  <c r="AF3125" i="10"/>
  <c r="X3233" i="10"/>
  <c r="T3233" i="10"/>
  <c r="Q3318" i="10"/>
  <c r="M3388" i="10"/>
  <c r="AE3469" i="10"/>
  <c r="S3469" i="10"/>
  <c r="AJ3522" i="10"/>
  <c r="U3777" i="10"/>
  <c r="O3777" i="10"/>
  <c r="W3846" i="10"/>
  <c r="Q3954" i="10"/>
  <c r="P4032" i="10"/>
  <c r="J23" i="10"/>
  <c r="AF1213" i="10"/>
  <c r="F1584" i="10"/>
  <c r="I1710" i="10"/>
  <c r="K1800" i="10"/>
  <c r="W2195" i="10"/>
  <c r="AH2327" i="10"/>
  <c r="AK2416" i="10"/>
  <c r="R2808" i="10"/>
  <c r="L2873" i="10"/>
  <c r="AH3048" i="10"/>
  <c r="F3303" i="10"/>
  <c r="AE3408" i="10"/>
  <c r="L3792" i="10"/>
  <c r="L3822" i="10"/>
  <c r="L3967" i="10"/>
  <c r="AH4074" i="10"/>
  <c r="F333" i="10"/>
  <c r="AA333" i="10"/>
  <c r="T333" i="10"/>
  <c r="G369" i="10"/>
  <c r="H369" i="10"/>
  <c r="AI379" i="10"/>
  <c r="AH413" i="10"/>
  <c r="AG413" i="10"/>
  <c r="F465" i="10"/>
  <c r="AF465" i="10"/>
  <c r="T465" i="10"/>
  <c r="Y474" i="10"/>
  <c r="AJ474" i="10"/>
  <c r="I482" i="10"/>
  <c r="AH482" i="10"/>
  <c r="AD482" i="10"/>
  <c r="M498" i="10"/>
  <c r="X498" i="10"/>
  <c r="AF507" i="10"/>
  <c r="G507" i="10"/>
  <c r="K507" i="10"/>
  <c r="AI598" i="10"/>
  <c r="AF598" i="10"/>
  <c r="AA598" i="10"/>
  <c r="V607" i="10"/>
  <c r="Z607" i="10"/>
  <c r="L607" i="10"/>
  <c r="AJ617" i="10"/>
  <c r="H617" i="10"/>
  <c r="S625" i="10"/>
  <c r="AE625" i="10"/>
  <c r="Y625" i="10"/>
  <c r="AF688" i="10"/>
  <c r="AA688" i="10"/>
  <c r="AH936" i="10"/>
  <c r="P945" i="10"/>
  <c r="L945" i="10"/>
  <c r="H945" i="10"/>
  <c r="S955" i="10"/>
  <c r="Z955" i="10"/>
  <c r="AE1038" i="10"/>
  <c r="W1038" i="10"/>
  <c r="M1057" i="10"/>
  <c r="X1057" i="10"/>
  <c r="R1066" i="10"/>
  <c r="O1066" i="10"/>
  <c r="U1084" i="10"/>
  <c r="AE1084" i="10"/>
  <c r="L1084" i="10"/>
  <c r="J1092" i="10"/>
  <c r="AJ1115" i="10"/>
  <c r="AH1115" i="10"/>
  <c r="AE1115" i="10"/>
  <c r="AD1139" i="10"/>
  <c r="Q1139" i="10"/>
  <c r="AC1139" i="10"/>
  <c r="X1188" i="10"/>
  <c r="S1188" i="10"/>
  <c r="K1196" i="10"/>
  <c r="R1196" i="10"/>
  <c r="J1204" i="10"/>
  <c r="P1204" i="10"/>
  <c r="R1230" i="10"/>
  <c r="M1230" i="10"/>
  <c r="J1230" i="10"/>
  <c r="U1239" i="10"/>
  <c r="X1239" i="10"/>
  <c r="S1239" i="10"/>
  <c r="Y1247" i="10"/>
  <c r="G1247" i="10"/>
  <c r="P1255" i="10"/>
  <c r="F1264" i="10"/>
  <c r="AD1264" i="10"/>
  <c r="W1264" i="10"/>
  <c r="F1272" i="10"/>
  <c r="AI1272" i="10"/>
  <c r="R1279" i="10"/>
  <c r="K1279" i="10"/>
  <c r="AI1360" i="10"/>
  <c r="T1360" i="10"/>
  <c r="K1360" i="10"/>
  <c r="AA1396" i="10"/>
  <c r="F1405" i="10"/>
  <c r="T1405" i="10"/>
  <c r="K1405" i="10"/>
  <c r="AE1432" i="10"/>
  <c r="AK1432" i="10"/>
  <c r="P1464" i="10"/>
  <c r="L1464" i="10"/>
  <c r="G1464" i="10"/>
  <c r="J1483" i="10"/>
  <c r="M1483" i="10"/>
  <c r="K1483" i="10"/>
  <c r="V1492" i="10"/>
  <c r="Z1492" i="10"/>
  <c r="R1521" i="10"/>
  <c r="AI1521" i="10"/>
  <c r="Y1540" i="10"/>
  <c r="U1540" i="10"/>
  <c r="W1540" i="10"/>
  <c r="N1548" i="10"/>
  <c r="AG1548" i="10"/>
  <c r="Z1575" i="10"/>
  <c r="AJ1575" i="10"/>
  <c r="AD1584" i="10"/>
  <c r="AE1584" i="10"/>
  <c r="T1584" i="10"/>
  <c r="AC1611" i="10"/>
  <c r="AH1611" i="10"/>
  <c r="J1611" i="10"/>
  <c r="V1619" i="10"/>
  <c r="AF1619" i="10"/>
  <c r="H1627" i="10"/>
  <c r="AI1627" i="10"/>
  <c r="L1627" i="10"/>
  <c r="G1654" i="10"/>
  <c r="AC1654" i="10"/>
  <c r="R1681" i="10"/>
  <c r="AA1681" i="10"/>
  <c r="R1717" i="10"/>
  <c r="G1717" i="10"/>
  <c r="K1717" i="10"/>
  <c r="R1728" i="10"/>
  <c r="H1728" i="10"/>
  <c r="I1753" i="10"/>
  <c r="S1753" i="10"/>
  <c r="AJ1753" i="10"/>
  <c r="V1807" i="10"/>
  <c r="N1807" i="10"/>
  <c r="V1816" i="10"/>
  <c r="T1816" i="10"/>
  <c r="AK1816" i="10"/>
  <c r="Y1885" i="10"/>
  <c r="AE1885" i="10"/>
  <c r="J1894" i="10"/>
  <c r="S1894" i="10"/>
  <c r="AJ1894" i="10"/>
  <c r="L1923" i="10"/>
  <c r="V1933" i="10"/>
  <c r="N1933" i="10"/>
  <c r="O1950" i="10"/>
  <c r="AJ1950" i="10"/>
  <c r="T1950" i="10"/>
  <c r="Y1987" i="10"/>
  <c r="AE1987" i="10"/>
  <c r="P1997" i="10"/>
  <c r="X2050" i="10"/>
  <c r="G2086" i="10"/>
  <c r="N2086" i="10"/>
  <c r="AH2105" i="10"/>
  <c r="S2105" i="10"/>
  <c r="AA2105" i="10"/>
  <c r="Z2132" i="10"/>
  <c r="AJ2132" i="10"/>
  <c r="O2132" i="10"/>
  <c r="Q2196" i="10"/>
  <c r="AF2196" i="10"/>
  <c r="S2233" i="10"/>
  <c r="AJ2233" i="10"/>
  <c r="AH2251" i="10"/>
  <c r="Z2251" i="10"/>
  <c r="H2365" i="10"/>
  <c r="W2365" i="10"/>
  <c r="Z2406" i="10"/>
  <c r="T2406" i="10"/>
  <c r="K2432" i="10"/>
  <c r="V2432" i="10"/>
  <c r="I2465" i="10"/>
  <c r="Z2465" i="10"/>
  <c r="AH2538" i="10"/>
  <c r="AD2538" i="10"/>
  <c r="N2546" i="10"/>
  <c r="F2546" i="10"/>
  <c r="H2546" i="10"/>
  <c r="Q2579" i="10"/>
  <c r="N2579" i="10"/>
  <c r="O2579" i="10"/>
  <c r="Y2628" i="10"/>
  <c r="W2628" i="10"/>
  <c r="K2651" i="10"/>
  <c r="N2651" i="10"/>
  <c r="O2651" i="10"/>
  <c r="K2700" i="10"/>
  <c r="V2700" i="10"/>
  <c r="AF2700" i="10"/>
  <c r="J2716" i="10"/>
  <c r="O2716" i="10"/>
  <c r="AK2756" i="10"/>
  <c r="AG2756" i="10"/>
  <c r="AH2764" i="10"/>
  <c r="Z2764" i="10"/>
  <c r="F2807" i="10"/>
  <c r="AJ2807" i="10"/>
  <c r="AA2807" i="10"/>
  <c r="L2815" i="10"/>
  <c r="AC2815" i="10"/>
  <c r="I2823" i="10"/>
  <c r="J2823" i="10"/>
  <c r="AE2832" i="10"/>
  <c r="K2832" i="10"/>
  <c r="I2856" i="10"/>
  <c r="AC2856" i="10"/>
  <c r="M2871" i="10"/>
  <c r="AE2871" i="10"/>
  <c r="K2880" i="10"/>
  <c r="V2880" i="10"/>
  <c r="S2880" i="10"/>
  <c r="AK2906" i="10"/>
  <c r="T2906" i="10"/>
  <c r="U2915" i="10"/>
  <c r="L2915" i="10"/>
  <c r="V2940" i="10"/>
  <c r="AG2940" i="10"/>
  <c r="S2940" i="10"/>
  <c r="Z2956" i="10"/>
  <c r="J2956" i="10"/>
  <c r="J2979" i="10"/>
  <c r="AH3031" i="10"/>
  <c r="Q3031" i="10"/>
  <c r="S3060" i="10"/>
  <c r="X3060" i="10"/>
  <c r="L3083" i="10"/>
  <c r="H3083" i="10"/>
  <c r="U3138" i="10"/>
  <c r="AK3138" i="10"/>
  <c r="K3169" i="10"/>
  <c r="R3169" i="10"/>
  <c r="S3216" i="10"/>
  <c r="X3216" i="10"/>
  <c r="I3238" i="10"/>
  <c r="AH3247" i="10"/>
  <c r="Q3247" i="10"/>
  <c r="X3269" i="10"/>
  <c r="AF3277" i="10"/>
  <c r="F3352" i="10"/>
  <c r="O3474" i="10"/>
  <c r="Z3482" i="10"/>
  <c r="U3482" i="10"/>
  <c r="AI3528" i="10"/>
  <c r="AC3528" i="10"/>
  <c r="N3574" i="10"/>
  <c r="Q3574" i="10"/>
  <c r="AK3628" i="10"/>
  <c r="S3628" i="10"/>
  <c r="N3636" i="10"/>
  <c r="M3636" i="10"/>
  <c r="AC3698" i="10"/>
  <c r="K3698" i="10"/>
  <c r="N3713" i="10"/>
  <c r="U3713" i="10"/>
  <c r="Z3744" i="10"/>
  <c r="AH3775" i="10"/>
  <c r="H3775" i="10"/>
  <c r="W3798" i="10"/>
  <c r="U3860" i="10"/>
  <c r="AJ3860" i="10"/>
  <c r="U3906" i="10"/>
  <c r="Q3914" i="10"/>
  <c r="S3914" i="10"/>
  <c r="U3960" i="10"/>
  <c r="P3960" i="10"/>
  <c r="Y4046" i="10"/>
  <c r="O318" i="10"/>
  <c r="Y318" i="10"/>
  <c r="I318" i="10"/>
  <c r="V537" i="10"/>
  <c r="W537" i="10"/>
  <c r="U733" i="10"/>
  <c r="H733" i="10"/>
  <c r="AK938" i="10"/>
  <c r="AG938" i="10"/>
  <c r="AC938" i="10"/>
  <c r="AI1030" i="10"/>
  <c r="Z1030" i="10"/>
  <c r="U1110" i="10"/>
  <c r="AJ1110" i="10"/>
  <c r="W1595" i="10"/>
  <c r="T1595" i="10"/>
  <c r="O1665" i="10"/>
  <c r="AK1665" i="10"/>
  <c r="AF1665" i="10"/>
  <c r="J1730" i="10"/>
  <c r="L1730" i="10"/>
  <c r="Z1800" i="10"/>
  <c r="AC1800" i="10"/>
  <c r="AI1980" i="10"/>
  <c r="AF1980" i="10"/>
  <c r="AG2098" i="10"/>
  <c r="AE2098" i="10"/>
  <c r="AH2189" i="10"/>
  <c r="W2189" i="10"/>
  <c r="O2352" i="10"/>
  <c r="AK2352" i="10"/>
  <c r="N2450" i="10"/>
  <c r="V2450" i="10"/>
  <c r="AK2564" i="10"/>
  <c r="L2564" i="10"/>
  <c r="W2750" i="10"/>
  <c r="AK2750" i="10"/>
  <c r="H3055" i="10"/>
  <c r="AA3055" i="10"/>
  <c r="L3140" i="10"/>
  <c r="H3140" i="10"/>
  <c r="AK3155" i="10"/>
  <c r="J3303" i="10"/>
  <c r="W3303" i="10"/>
  <c r="V3638" i="10"/>
  <c r="U3638" i="10"/>
  <c r="J3685" i="10"/>
  <c r="Q3685" i="10"/>
  <c r="AK3869" i="10"/>
  <c r="N3985" i="10"/>
  <c r="AK102" i="10"/>
  <c r="AF102" i="10"/>
  <c r="J102" i="10"/>
  <c r="S839" i="10"/>
  <c r="AC1125" i="10"/>
  <c r="I1249" i="10"/>
  <c r="Y1698" i="10"/>
  <c r="O1944" i="10"/>
  <c r="V2033" i="10"/>
  <c r="Z2124" i="10"/>
  <c r="U2241" i="10"/>
  <c r="N2306" i="10"/>
  <c r="R2422" i="10"/>
  <c r="AI2597" i="10"/>
  <c r="G2782" i="10"/>
  <c r="I2932" i="10"/>
  <c r="AJ2996" i="10"/>
  <c r="AI3054" i="10"/>
  <c r="R3161" i="10"/>
  <c r="AF3264" i="10"/>
  <c r="AJ3310" i="10"/>
  <c r="G3402" i="10"/>
  <c r="AF3444" i="10"/>
  <c r="AF3480" i="10"/>
  <c r="G3564" i="10"/>
  <c r="K3637" i="10"/>
  <c r="M3996" i="10"/>
  <c r="AE4084" i="10"/>
  <c r="F317" i="10"/>
  <c r="S317" i="10"/>
  <c r="G334" i="10"/>
  <c r="Q334" i="10"/>
  <c r="X334" i="10"/>
  <c r="F370" i="10"/>
  <c r="K370" i="10"/>
  <c r="AE380" i="10"/>
  <c r="W380" i="10"/>
  <c r="G380" i="10"/>
  <c r="AE414" i="10"/>
  <c r="W414" i="10"/>
  <c r="L440" i="10"/>
  <c r="H440" i="10"/>
  <c r="AG499" i="10"/>
  <c r="AC499" i="10"/>
  <c r="F508" i="10"/>
  <c r="J508" i="10"/>
  <c r="M508" i="10"/>
  <c r="U517" i="10"/>
  <c r="H517" i="10"/>
  <c r="X536" i="10"/>
  <c r="O536" i="10"/>
  <c r="AF536" i="10"/>
  <c r="AD570" i="10"/>
  <c r="AG570" i="10"/>
  <c r="Q589" i="10"/>
  <c r="G589" i="10"/>
  <c r="Y599" i="10"/>
  <c r="L599" i="10"/>
  <c r="AC599" i="10"/>
  <c r="R608" i="10"/>
  <c r="T608" i="10"/>
  <c r="Y635" i="10"/>
  <c r="L635" i="10"/>
  <c r="AC635" i="10"/>
  <c r="N653" i="10"/>
  <c r="G653" i="10"/>
  <c r="AH679" i="10"/>
  <c r="I679" i="10"/>
  <c r="X679" i="10"/>
  <c r="R689" i="10"/>
  <c r="T689" i="10"/>
  <c r="S697" i="10"/>
  <c r="AE697" i="10"/>
  <c r="Y697" i="10"/>
  <c r="Y731" i="10"/>
  <c r="AJ731" i="10"/>
  <c r="P731" i="10"/>
  <c r="I740" i="10"/>
  <c r="H740" i="10"/>
  <c r="AC828" i="10"/>
  <c r="AF828" i="10"/>
  <c r="AJ838" i="10"/>
  <c r="W838" i="10"/>
  <c r="M838" i="10"/>
  <c r="AJ857" i="10"/>
  <c r="T857" i="10"/>
  <c r="P857" i="10"/>
  <c r="X883" i="10"/>
  <c r="J892" i="10"/>
  <c r="N892" i="10"/>
  <c r="U946" i="10"/>
  <c r="X946" i="10"/>
  <c r="T973" i="10"/>
  <c r="O973" i="10"/>
  <c r="V1019" i="10"/>
  <c r="J1019" i="10"/>
  <c r="AA1019" i="10"/>
  <c r="M1039" i="10"/>
  <c r="X1039" i="10"/>
  <c r="I1049" i="10"/>
  <c r="T1049" i="10"/>
  <c r="V1058" i="10"/>
  <c r="AE1058" i="10"/>
  <c r="AI1067" i="10"/>
  <c r="N1067" i="10"/>
  <c r="AA1067" i="10"/>
  <c r="X1085" i="10"/>
  <c r="R1085" i="10"/>
  <c r="I1140" i="10"/>
  <c r="AJ1140" i="10"/>
  <c r="M1205" i="10"/>
  <c r="AF1205" i="10"/>
  <c r="J1213" i="10"/>
  <c r="M1213" i="10"/>
  <c r="K1213" i="10"/>
  <c r="AH1256" i="10"/>
  <c r="X1256" i="10"/>
  <c r="R1256" i="10"/>
  <c r="J1265" i="10"/>
  <c r="AG1265" i="10"/>
  <c r="O1265" i="10"/>
  <c r="AK1280" i="10"/>
  <c r="AE1280" i="10"/>
  <c r="X1296" i="10"/>
  <c r="S1296" i="10"/>
  <c r="N1361" i="10"/>
  <c r="R1361" i="10"/>
  <c r="U1397" i="10"/>
  <c r="S1397" i="10"/>
  <c r="Z1433" i="10"/>
  <c r="AD1433" i="10"/>
  <c r="P1433" i="10"/>
  <c r="S1444" i="10"/>
  <c r="AA1444" i="10"/>
  <c r="AH1454" i="10"/>
  <c r="AK1454" i="10"/>
  <c r="P1454" i="10"/>
  <c r="AD1484" i="10"/>
  <c r="F1484" i="10"/>
  <c r="L1493" i="10"/>
  <c r="G1493" i="10"/>
  <c r="F1512" i="10"/>
  <c r="AK1512" i="10"/>
  <c r="AF1512" i="10"/>
  <c r="S1558" i="10"/>
  <c r="AD1558" i="10"/>
  <c r="L1558" i="10"/>
  <c r="AG1576" i="10"/>
  <c r="P1576" i="10"/>
  <c r="N1637" i="10"/>
  <c r="H1637" i="10"/>
  <c r="I1673" i="10"/>
  <c r="J1673" i="10"/>
  <c r="AC1673" i="10"/>
  <c r="U1682" i="10"/>
  <c r="H1682" i="10"/>
  <c r="I1745" i="10"/>
  <c r="AJ1745" i="10"/>
  <c r="P1745" i="10"/>
  <c r="W1770" i="10"/>
  <c r="AK1770" i="10"/>
  <c r="W1842" i="10"/>
  <c r="AK1842" i="10"/>
  <c r="J1895" i="10"/>
  <c r="AC1895" i="10"/>
  <c r="I1924" i="10"/>
  <c r="AH1924" i="10"/>
  <c r="W1924" i="10"/>
  <c r="X1951" i="10"/>
  <c r="J1988" i="10"/>
  <c r="L1988" i="10"/>
  <c r="I2060" i="10"/>
  <c r="AG2060" i="10"/>
  <c r="AH2087" i="10"/>
  <c r="S2087" i="10"/>
  <c r="AA2087" i="10"/>
  <c r="N2124" i="10"/>
  <c r="R2124" i="10"/>
  <c r="S2124" i="10"/>
  <c r="L2243" i="10"/>
  <c r="I2243" i="10"/>
  <c r="AJ2252" i="10"/>
  <c r="J2252" i="10"/>
  <c r="O2252" i="10"/>
  <c r="AD2407" i="10"/>
  <c r="AE2407" i="10"/>
  <c r="M2424" i="10"/>
  <c r="U2424" i="10"/>
  <c r="AF2424" i="10"/>
  <c r="S2441" i="10"/>
  <c r="AG2441" i="10"/>
  <c r="J2482" i="10"/>
  <c r="G2482" i="10"/>
  <c r="W2507" i="10"/>
  <c r="T2507" i="10"/>
  <c r="U2547" i="10"/>
  <c r="AK2547" i="10"/>
  <c r="AH2580" i="10"/>
  <c r="I2717" i="10"/>
  <c r="AH2717" i="10"/>
  <c r="AF2734" i="10"/>
  <c r="O2734" i="10"/>
  <c r="AC2841" i="10"/>
  <c r="AH2841" i="10"/>
  <c r="Y2849" i="10"/>
  <c r="AC2849" i="10"/>
  <c r="R2932" i="10"/>
  <c r="U2932" i="10"/>
  <c r="U3054" i="10"/>
  <c r="AK3054" i="10"/>
  <c r="AI3076" i="10"/>
  <c r="F3076" i="10"/>
  <c r="K3100" i="10"/>
  <c r="R3100" i="10"/>
  <c r="L3161" i="10"/>
  <c r="H3161" i="10"/>
  <c r="J3239" i="10"/>
  <c r="R3606" i="10"/>
  <c r="W3606" i="10"/>
  <c r="AG3637" i="10"/>
  <c r="F3683" i="10"/>
  <c r="W3683" i="10"/>
  <c r="AI3691" i="10"/>
  <c r="AD3691" i="10"/>
  <c r="AH3714" i="10"/>
  <c r="K3714" i="10"/>
  <c r="U3791" i="10"/>
  <c r="AJ3791" i="10"/>
  <c r="Q3822" i="10"/>
  <c r="X4039" i="10"/>
  <c r="T4039" i="10"/>
  <c r="AK29" i="10"/>
  <c r="AG29" i="10"/>
  <c r="J65" i="10"/>
  <c r="W65" i="10"/>
  <c r="G65" i="10"/>
  <c r="X3901" i="10"/>
  <c r="J295" i="10"/>
  <c r="U295" i="10"/>
  <c r="X295" i="10"/>
  <c r="V500" i="10"/>
  <c r="AA500" i="10"/>
  <c r="P500" i="10"/>
  <c r="Z547" i="10"/>
  <c r="P547" i="10"/>
  <c r="AH580" i="10"/>
  <c r="I580" i="10"/>
  <c r="X580" i="10"/>
  <c r="L647" i="10"/>
  <c r="H647" i="10"/>
  <c r="F724" i="10"/>
  <c r="J724" i="10"/>
  <c r="M724" i="10"/>
  <c r="Y858" i="10"/>
  <c r="I858" i="10"/>
  <c r="F993" i="10"/>
  <c r="V993" i="10"/>
  <c r="AC1068" i="10"/>
  <c r="S1068" i="10"/>
  <c r="AI1166" i="10"/>
  <c r="T1166" i="10"/>
  <c r="N1352" i="10"/>
  <c r="R1352" i="10"/>
  <c r="F1425" i="10"/>
  <c r="AI1425" i="10"/>
  <c r="F1477" i="10"/>
  <c r="AD1477" i="10"/>
  <c r="L1477" i="10"/>
  <c r="Z1523" i="10"/>
  <c r="H1523" i="10"/>
  <c r="AD1560" i="10"/>
  <c r="Z1560" i="10"/>
  <c r="AG1560" i="10"/>
  <c r="P1605" i="10"/>
  <c r="L1605" i="10"/>
  <c r="G1605" i="10"/>
  <c r="M1683" i="10"/>
  <c r="H1683" i="10"/>
  <c r="AH1738" i="10"/>
  <c r="W1738" i="10"/>
  <c r="I1790" i="10"/>
  <c r="AG1790" i="10"/>
  <c r="AG2008" i="10"/>
  <c r="AE2008" i="10"/>
  <c r="U2079" i="10"/>
  <c r="AG2079" i="10"/>
  <c r="V2117" i="10"/>
  <c r="AD2117" i="10"/>
  <c r="M2208" i="10"/>
  <c r="U2208" i="10"/>
  <c r="AF2208" i="10"/>
  <c r="H2235" i="10"/>
  <c r="R2235" i="10"/>
  <c r="F2273" i="10"/>
  <c r="M2273" i="10"/>
  <c r="H2319" i="10"/>
  <c r="K2319" i="10"/>
  <c r="G2319" i="10"/>
  <c r="W2345" i="10"/>
  <c r="T2345" i="10"/>
  <c r="N2375" i="10"/>
  <c r="Z2375" i="10"/>
  <c r="W2408" i="10"/>
  <c r="L2408" i="10"/>
  <c r="R2467" i="10"/>
  <c r="AD2467" i="10"/>
  <c r="P2467" i="10"/>
  <c r="AI2850" i="10"/>
  <c r="U2850" i="10"/>
  <c r="G2850" i="10"/>
  <c r="AF2908" i="10"/>
  <c r="F2908" i="10"/>
  <c r="AF2951" i="10"/>
  <c r="AH2951" i="10"/>
  <c r="Y3048" i="10"/>
  <c r="S3147" i="10"/>
  <c r="X3147" i="10"/>
  <c r="AI3264" i="10"/>
  <c r="AJ3264" i="10"/>
  <c r="Z3332" i="10"/>
  <c r="AJ3332" i="10"/>
  <c r="Q3402" i="10"/>
  <c r="O3402" i="10"/>
  <c r="AD3761" i="10"/>
  <c r="AJ3761" i="10"/>
  <c r="AI3901" i="10"/>
  <c r="AA3901" i="10"/>
  <c r="O59" i="10"/>
  <c r="I59" i="10"/>
  <c r="Z59" i="10"/>
  <c r="O167" i="10"/>
  <c r="AF167" i="10"/>
  <c r="U239" i="10"/>
  <c r="K239" i="10"/>
  <c r="AA695" i="10"/>
  <c r="AD1029" i="10"/>
  <c r="N1241" i="10"/>
  <c r="Y1989" i="10"/>
  <c r="AH2225" i="10"/>
  <c r="AK2314" i="10"/>
  <c r="G2458" i="10"/>
  <c r="V2854" i="10"/>
  <c r="U2958" i="10"/>
  <c r="AK3255" i="10"/>
  <c r="P3430" i="10"/>
  <c r="T3620" i="10"/>
  <c r="AK3696" i="10"/>
  <c r="S3834" i="10"/>
  <c r="R3869" i="10"/>
  <c r="R3905" i="10"/>
  <c r="S3960" i="10"/>
  <c r="R3992" i="10"/>
  <c r="F4084" i="10"/>
  <c r="AI251" i="10"/>
  <c r="W251" i="10"/>
  <c r="L335" i="10"/>
  <c r="X335" i="10"/>
  <c r="AF335" i="10"/>
  <c r="F371" i="10"/>
  <c r="S371" i="10"/>
  <c r="S406" i="10"/>
  <c r="O406" i="10"/>
  <c r="O432" i="10"/>
  <c r="AJ432" i="10"/>
  <c r="Q441" i="10"/>
  <c r="J441" i="10"/>
  <c r="AG441" i="10"/>
  <c r="AI467" i="10"/>
  <c r="W467" i="10"/>
  <c r="X491" i="10"/>
  <c r="M491" i="10"/>
  <c r="Q491" i="10"/>
  <c r="U509" i="10"/>
  <c r="K509" i="10"/>
  <c r="X518" i="10"/>
  <c r="M518" i="10"/>
  <c r="Q518" i="10"/>
  <c r="U527" i="10"/>
  <c r="K527" i="10"/>
  <c r="AJ571" i="10"/>
  <c r="N571" i="10"/>
  <c r="P571" i="10"/>
  <c r="R579" i="10"/>
  <c r="V579" i="10"/>
  <c r="T579" i="10"/>
  <c r="R590" i="10"/>
  <c r="T590" i="10"/>
  <c r="N600" i="10"/>
  <c r="R600" i="10"/>
  <c r="AH600" i="10"/>
  <c r="O609" i="10"/>
  <c r="H609" i="10"/>
  <c r="AD619" i="10"/>
  <c r="AC619" i="10"/>
  <c r="AA636" i="10"/>
  <c r="AI636" i="10"/>
  <c r="I636" i="10"/>
  <c r="AI646" i="10"/>
  <c r="T646" i="10"/>
  <c r="X662" i="10"/>
  <c r="O662" i="10"/>
  <c r="AF662" i="10"/>
  <c r="U680" i="10"/>
  <c r="K680" i="10"/>
  <c r="J690" i="10"/>
  <c r="S690" i="10"/>
  <c r="K690" i="10"/>
  <c r="AD723" i="10"/>
  <c r="AG723" i="10"/>
  <c r="AC732" i="10"/>
  <c r="L732" i="10"/>
  <c r="O741" i="10"/>
  <c r="Y741" i="10"/>
  <c r="I741" i="10"/>
  <c r="R750" i="10"/>
  <c r="AJ750" i="10"/>
  <c r="AD760" i="10"/>
  <c r="H760" i="10"/>
  <c r="AF760" i="10"/>
  <c r="Q839" i="10"/>
  <c r="W839" i="10"/>
  <c r="Z893" i="10"/>
  <c r="H893" i="10"/>
  <c r="AA893" i="10"/>
  <c r="M929" i="10"/>
  <c r="R929" i="10"/>
  <c r="AE966" i="10"/>
  <c r="AI966" i="10"/>
  <c r="AK974" i="10"/>
  <c r="AG974" i="10"/>
  <c r="AC974" i="10"/>
  <c r="AC1029" i="10"/>
  <c r="K1029" i="10"/>
  <c r="Z1040" i="10"/>
  <c r="W1040" i="10"/>
  <c r="F1040" i="10"/>
  <c r="AE1050" i="10"/>
  <c r="V1050" i="10"/>
  <c r="O1059" i="10"/>
  <c r="W1059" i="10"/>
  <c r="K1076" i="10"/>
  <c r="Q1076" i="10"/>
  <c r="AC1076" i="10"/>
  <c r="AH1125" i="10"/>
  <c r="J1125" i="10"/>
  <c r="AK1133" i="10"/>
  <c r="W1133" i="10"/>
  <c r="AA1133" i="10"/>
  <c r="M1149" i="10"/>
  <c r="J1149" i="10"/>
  <c r="K1157" i="10"/>
  <c r="N1157" i="10"/>
  <c r="AA1157" i="10"/>
  <c r="M1165" i="10"/>
  <c r="X1165" i="10"/>
  <c r="AK1214" i="10"/>
  <c r="AH1214" i="10"/>
  <c r="AE1214" i="10"/>
  <c r="AK1241" i="10"/>
  <c r="W1241" i="10"/>
  <c r="AA1241" i="10"/>
  <c r="M1257" i="10"/>
  <c r="J1257" i="10"/>
  <c r="Y1289" i="10"/>
  <c r="AH1289" i="10"/>
  <c r="F1289" i="10"/>
  <c r="AF1324" i="10"/>
  <c r="Z1324" i="10"/>
  <c r="S1333" i="10"/>
  <c r="U1333" i="10"/>
  <c r="W1333" i="10"/>
  <c r="Y1379" i="10"/>
  <c r="J1379" i="10"/>
  <c r="AA1379" i="10"/>
  <c r="J1398" i="10"/>
  <c r="P1434" i="10"/>
  <c r="W1434" i="10"/>
  <c r="AI1445" i="10"/>
  <c r="N1445" i="10"/>
  <c r="AA1445" i="10"/>
  <c r="N1455" i="10"/>
  <c r="AI1455" i="10"/>
  <c r="R1476" i="10"/>
  <c r="AI1476" i="10"/>
  <c r="Y1494" i="10"/>
  <c r="M1494" i="10"/>
  <c r="H1494" i="10"/>
  <c r="I1513" i="10"/>
  <c r="N1513" i="10"/>
  <c r="AC1533" i="10"/>
  <c r="K1533" i="10"/>
  <c r="M1559" i="10"/>
  <c r="AG1559" i="10"/>
  <c r="O1559" i="10"/>
  <c r="K1577" i="10"/>
  <c r="AC1577" i="10"/>
  <c r="X1604" i="10"/>
  <c r="AD1604" i="10"/>
  <c r="P1604" i="10"/>
  <c r="AF1613" i="10"/>
  <c r="R1638" i="10"/>
  <c r="AI1638" i="10"/>
  <c r="V1646" i="10"/>
  <c r="J1646" i="10"/>
  <c r="AC1646" i="10"/>
  <c r="AA1674" i="10"/>
  <c r="W1674" i="10"/>
  <c r="P1746" i="10"/>
  <c r="L1746" i="10"/>
  <c r="Y1799" i="10"/>
  <c r="AD1799" i="10"/>
  <c r="G1835" i="10"/>
  <c r="AI1835" i="10"/>
  <c r="O1835" i="10"/>
  <c r="P1860" i="10"/>
  <c r="L1860" i="10"/>
  <c r="I1876" i="10"/>
  <c r="AH1876" i="10"/>
  <c r="W1876" i="10"/>
  <c r="AJ1887" i="10"/>
  <c r="T1887" i="10"/>
  <c r="V1896" i="10"/>
  <c r="X1896" i="10"/>
  <c r="Q1916" i="10"/>
  <c r="AE1916" i="10"/>
  <c r="AH1925" i="10"/>
  <c r="S1925" i="10"/>
  <c r="AA1925" i="10"/>
  <c r="V1952" i="10"/>
  <c r="R1952" i="10"/>
  <c r="I1961" i="10"/>
  <c r="AJ1961" i="10"/>
  <c r="P1961" i="10"/>
  <c r="Z1979" i="10"/>
  <c r="M1979" i="10"/>
  <c r="W1989" i="10"/>
  <c r="AJ1989" i="10"/>
  <c r="T1989" i="10"/>
  <c r="F2033" i="10"/>
  <c r="AE2033" i="10"/>
  <c r="AF2042" i="10"/>
  <c r="AC2042" i="10"/>
  <c r="P2052" i="10"/>
  <c r="L2052" i="10"/>
  <c r="AE2097" i="10"/>
  <c r="X2097" i="10"/>
  <c r="I2116" i="10"/>
  <c r="AI2116" i="10"/>
  <c r="W2116" i="10"/>
  <c r="Q2188" i="10"/>
  <c r="T2188" i="10"/>
  <c r="AI2225" i="10"/>
  <c r="W2225" i="10"/>
  <c r="AJ2282" i="10"/>
  <c r="AC2282" i="10"/>
  <c r="Q2327" i="10"/>
  <c r="AG2327" i="10"/>
  <c r="AA2344" i="10"/>
  <c r="I2344" i="10"/>
  <c r="W2344" i="10"/>
  <c r="AD2351" i="10"/>
  <c r="G2351" i="10"/>
  <c r="AD2391" i="10"/>
  <c r="W2391" i="10"/>
  <c r="AI2399" i="10"/>
  <c r="N2399" i="10"/>
  <c r="O2399" i="10"/>
  <c r="U2416" i="10"/>
  <c r="P2416" i="10"/>
  <c r="AK2425" i="10"/>
  <c r="Y2425" i="10"/>
  <c r="G2449" i="10"/>
  <c r="J2449" i="10"/>
  <c r="K2474" i="10"/>
  <c r="S2474" i="10"/>
  <c r="O2474" i="10"/>
  <c r="AJ2508" i="10"/>
  <c r="AH2508" i="10"/>
  <c r="P2531" i="10"/>
  <c r="I2531" i="10"/>
  <c r="X2572" i="10"/>
  <c r="F2572" i="10"/>
  <c r="K2597" i="10"/>
  <c r="N2597" i="10"/>
  <c r="O2597" i="10"/>
  <c r="AA2644" i="10"/>
  <c r="F2644" i="10"/>
  <c r="F2693" i="10"/>
  <c r="X2693" i="10"/>
  <c r="AA2693" i="10"/>
  <c r="AH2701" i="10"/>
  <c r="P2701" i="10"/>
  <c r="U2709" i="10"/>
  <c r="AK2709" i="10"/>
  <c r="O2735" i="10"/>
  <c r="AF2782" i="10"/>
  <c r="F2782" i="10"/>
  <c r="AF2808" i="10"/>
  <c r="V2834" i="10"/>
  <c r="Z2834" i="10"/>
  <c r="AI2842" i="10"/>
  <c r="V2842" i="10"/>
  <c r="P2873" i="10"/>
  <c r="AA2873" i="10"/>
  <c r="AH2899" i="10"/>
  <c r="Z2899" i="10"/>
  <c r="R2907" i="10"/>
  <c r="V2907" i="10"/>
  <c r="S2907" i="10"/>
  <c r="AA2950" i="10"/>
  <c r="G2950" i="10"/>
  <c r="U2998" i="10"/>
  <c r="Y2998" i="10"/>
  <c r="W2998" i="10"/>
  <c r="AG3007" i="10"/>
  <c r="P3007" i="10"/>
  <c r="I3040" i="10"/>
  <c r="R3069" i="10"/>
  <c r="L3069" i="10"/>
  <c r="AK3077" i="10"/>
  <c r="AG3077" i="10"/>
  <c r="S3132" i="10"/>
  <c r="X3132" i="10"/>
  <c r="AH3154" i="10"/>
  <c r="Q3154" i="10"/>
  <c r="Q3162" i="10"/>
  <c r="AJ3162" i="10"/>
  <c r="AC3210" i="10"/>
  <c r="W3210" i="10"/>
  <c r="L3218" i="10"/>
  <c r="H3218" i="10"/>
  <c r="P3240" i="10"/>
  <c r="K3240" i="10"/>
  <c r="W3317" i="10"/>
  <c r="AE3325" i="10"/>
  <c r="S3325" i="10"/>
  <c r="H3360" i="10"/>
  <c r="AJ3360" i="10"/>
  <c r="N3408" i="10"/>
  <c r="U3444" i="10"/>
  <c r="O3444" i="10"/>
  <c r="I3452" i="10"/>
  <c r="Y3460" i="10"/>
  <c r="AI3521" i="10"/>
  <c r="S3521" i="10"/>
  <c r="F3552" i="10"/>
  <c r="AA3552" i="10"/>
  <c r="N3560" i="10"/>
  <c r="U3560" i="10"/>
  <c r="I3607" i="10"/>
  <c r="G3607" i="10"/>
  <c r="I3645" i="10"/>
  <c r="H3699" i="10"/>
  <c r="R3737" i="10"/>
  <c r="AC3768" i="10"/>
  <c r="L3784" i="10"/>
  <c r="G3784" i="10"/>
  <c r="W3792" i="10"/>
  <c r="Q3807" i="10"/>
  <c r="U3876" i="10"/>
  <c r="P3876" i="10"/>
  <c r="AE3892" i="10"/>
  <c r="U3900" i="10"/>
  <c r="P3900" i="10"/>
  <c r="U3953" i="10"/>
  <c r="AJ3953" i="10"/>
  <c r="Q3984" i="10"/>
  <c r="U3992" i="10"/>
  <c r="AJ3992" i="10"/>
  <c r="S4062" i="10"/>
  <c r="Z4070" i="10"/>
  <c r="AK4070" i="10"/>
  <c r="G123" i="10"/>
  <c r="AJ123" i="10"/>
  <c r="R159" i="10"/>
  <c r="AH159" i="10"/>
  <c r="Z195" i="10"/>
  <c r="L195" i="10"/>
  <c r="T202" i="10"/>
  <c r="J202" i="10"/>
  <c r="M202" i="10"/>
  <c r="AD231" i="10"/>
  <c r="X231" i="10"/>
  <c r="AA2089" i="10"/>
  <c r="O372" i="10"/>
  <c r="Y372" i="10"/>
  <c r="I372" i="10"/>
  <c r="N407" i="10"/>
  <c r="O407" i="10"/>
  <c r="Z450" i="10"/>
  <c r="N450" i="10"/>
  <c r="K450" i="10"/>
  <c r="Z528" i="10"/>
  <c r="L528" i="10"/>
  <c r="V671" i="10"/>
  <c r="AA671" i="10"/>
  <c r="P671" i="10"/>
  <c r="AH707" i="10"/>
  <c r="AD707" i="10"/>
  <c r="O912" i="10"/>
  <c r="AJ912" i="10"/>
  <c r="AF912" i="10"/>
  <c r="G1003" i="10"/>
  <c r="Z1003" i="10"/>
  <c r="S1060" i="10"/>
  <c r="T1060" i="10"/>
  <c r="X1060" i="10"/>
  <c r="AA1101" i="10"/>
  <c r="V1101" i="10"/>
  <c r="R1126" i="10"/>
  <c r="G1126" i="10"/>
  <c r="AJ1126" i="10"/>
  <c r="U1371" i="10"/>
  <c r="J1371" i="10"/>
  <c r="R1485" i="10"/>
  <c r="AI1485" i="10"/>
  <c r="J1504" i="10"/>
  <c r="AC1504" i="10"/>
  <c r="V1534" i="10"/>
  <c r="Q1534" i="10"/>
  <c r="N1534" i="10"/>
  <c r="AI1568" i="10"/>
  <c r="AF1568" i="10"/>
  <c r="AD1621" i="10"/>
  <c r="L1621" i="10"/>
  <c r="G1720" i="10"/>
  <c r="N1720" i="10"/>
  <c r="Y1944" i="10"/>
  <c r="M1944" i="10"/>
  <c r="K1971" i="10"/>
  <c r="AD1971" i="10"/>
  <c r="G1971" i="10"/>
  <c r="AE2226" i="10"/>
  <c r="AH2226" i="10"/>
  <c r="M2254" i="10"/>
  <c r="AG2254" i="10"/>
  <c r="K2254" i="10"/>
  <c r="AC2337" i="10"/>
  <c r="I2337" i="10"/>
  <c r="R2359" i="10"/>
  <c r="AD2359" i="10"/>
  <c r="P2359" i="10"/>
  <c r="V2458" i="10"/>
  <c r="AA2458" i="10"/>
  <c r="W2458" i="10"/>
  <c r="M2500" i="10"/>
  <c r="AI2500" i="10"/>
  <c r="M2524" i="10"/>
  <c r="AG2524" i="10"/>
  <c r="K2524" i="10"/>
  <c r="AC2573" i="10"/>
  <c r="L2573" i="10"/>
  <c r="Z2605" i="10"/>
  <c r="AE2605" i="10"/>
  <c r="X2645" i="10"/>
  <c r="M2677" i="10"/>
  <c r="X2677" i="10"/>
  <c r="AJ2677" i="10"/>
  <c r="W2766" i="10"/>
  <c r="L2766" i="10"/>
  <c r="M2865" i="10"/>
  <c r="U2865" i="10"/>
  <c r="G2865" i="10"/>
  <c r="AJ2891" i="10"/>
  <c r="H2891" i="10"/>
  <c r="T2934" i="10"/>
  <c r="X2934" i="10"/>
  <c r="O2958" i="10"/>
  <c r="J2958" i="10"/>
  <c r="Z2993" i="10"/>
  <c r="Y3934" i="10"/>
  <c r="Z3986" i="10"/>
  <c r="AE813" i="10"/>
  <c r="J813" i="10"/>
  <c r="X813" i="10"/>
  <c r="AA831" i="10"/>
  <c r="G831" i="10"/>
  <c r="H831" i="10"/>
  <c r="J862" i="10"/>
  <c r="U862" i="10"/>
  <c r="X862" i="10"/>
  <c r="L896" i="10"/>
  <c r="AF896" i="10"/>
  <c r="O896" i="10"/>
  <c r="N917" i="10"/>
  <c r="AE917" i="10"/>
  <c r="R927" i="10"/>
  <c r="AK927" i="10"/>
  <c r="AG927" i="10"/>
  <c r="S967" i="10"/>
  <c r="AC967" i="10"/>
  <c r="W967" i="10"/>
  <c r="Y1132" i="10"/>
  <c r="AA1132" i="10"/>
  <c r="R1167" i="10"/>
  <c r="AA1167" i="10"/>
  <c r="AG1167" i="10"/>
  <c r="AG1201" i="10"/>
  <c r="AA1201" i="10"/>
  <c r="U1210" i="10"/>
  <c r="AH1210" i="10"/>
  <c r="AK1210" i="10"/>
  <c r="AG1219" i="10"/>
  <c r="AD1219" i="10"/>
  <c r="W1219" i="10"/>
  <c r="X1712" i="10"/>
  <c r="W1712" i="10"/>
  <c r="O1712" i="10"/>
  <c r="Q1723" i="10"/>
  <c r="M1723" i="10"/>
  <c r="U2355" i="10"/>
  <c r="AC2355" i="10"/>
  <c r="X2355" i="10"/>
  <c r="M2362" i="10"/>
  <c r="AG2362" i="10"/>
  <c r="K2362" i="10"/>
  <c r="F2426" i="10"/>
  <c r="AK2426" i="10"/>
  <c r="Y2435" i="10"/>
  <c r="AJ2435" i="10"/>
  <c r="T2435" i="10"/>
  <c r="N2463" i="10"/>
  <c r="Y2463" i="10"/>
  <c r="AJ2553" i="10"/>
  <c r="K2553" i="10"/>
  <c r="G2553" i="10"/>
  <c r="H2689" i="10"/>
  <c r="W2689" i="10"/>
  <c r="V2706" i="10"/>
  <c r="F2706" i="10"/>
  <c r="AK2706" i="10"/>
  <c r="AC3206" i="10"/>
  <c r="Z3206" i="10"/>
  <c r="U3206" i="10"/>
  <c r="U3214" i="10"/>
  <c r="AF3214" i="10"/>
  <c r="O3214" i="10"/>
  <c r="K3298" i="10"/>
  <c r="F3298" i="10"/>
  <c r="T1265" i="10"/>
  <c r="AI1280" i="10"/>
  <c r="N1280" i="10"/>
  <c r="R1280" i="10"/>
  <c r="AD1296" i="10"/>
  <c r="L1296" i="10"/>
  <c r="G1296" i="10"/>
  <c r="AH1361" i="10"/>
  <c r="F1361" i="10"/>
  <c r="Q1397" i="10"/>
  <c r="G1397" i="10"/>
  <c r="Y1433" i="10"/>
  <c r="J1433" i="10"/>
  <c r="AA1433" i="10"/>
  <c r="R1444" i="10"/>
  <c r="O1444" i="10"/>
  <c r="AD1454" i="10"/>
  <c r="N1454" i="10"/>
  <c r="AA1454" i="10"/>
  <c r="V1484" i="10"/>
  <c r="J1484" i="10"/>
  <c r="AC1484" i="10"/>
  <c r="AH1493" i="10"/>
  <c r="AE1493" i="10"/>
  <c r="X1512" i="10"/>
  <c r="S1512" i="10"/>
  <c r="R1558" i="10"/>
  <c r="G1558" i="10"/>
  <c r="AJ1558" i="10"/>
  <c r="Y1576" i="10"/>
  <c r="AA1576" i="10"/>
  <c r="M1637" i="10"/>
  <c r="AF1637" i="10"/>
  <c r="X1673" i="10"/>
  <c r="P1673" i="10"/>
  <c r="Q1682" i="10"/>
  <c r="AF1682" i="10"/>
  <c r="AH1745" i="10"/>
  <c r="S1745" i="10"/>
  <c r="AA1745" i="10"/>
  <c r="V1770" i="10"/>
  <c r="X1770" i="10"/>
  <c r="V1842" i="10"/>
  <c r="X1842" i="10"/>
  <c r="H1924" i="10"/>
  <c r="R1924" i="10"/>
  <c r="K1924" i="10"/>
  <c r="L1951" i="10"/>
  <c r="I1988" i="10"/>
  <c r="AG1988" i="10"/>
  <c r="AK2060" i="10"/>
  <c r="T2060" i="10"/>
  <c r="G2087" i="10"/>
  <c r="AI2087" i="10"/>
  <c r="O2087" i="10"/>
  <c r="K2124" i="10"/>
  <c r="AI2124" i="10"/>
  <c r="G2124" i="10"/>
  <c r="AE2243" i="10"/>
  <c r="AK2243" i="10"/>
  <c r="H2407" i="10"/>
  <c r="O2407" i="10"/>
  <c r="K2424" i="10"/>
  <c r="F2424" i="10"/>
  <c r="S2424" i="10"/>
  <c r="R2441" i="10"/>
  <c r="T2441" i="10"/>
  <c r="AD2482" i="10"/>
  <c r="AI2482" i="10"/>
  <c r="J2507" i="10"/>
  <c r="U2507" i="10"/>
  <c r="H2507" i="10"/>
  <c r="AA2580" i="10"/>
  <c r="R2580" i="10"/>
  <c r="Z2734" i="10"/>
  <c r="L2734" i="10"/>
  <c r="AC2734" i="10"/>
  <c r="H2841" i="10"/>
  <c r="R2841" i="10"/>
  <c r="X2849" i="10"/>
  <c r="M2849" i="10"/>
  <c r="AH2932" i="10"/>
  <c r="G2932" i="10"/>
  <c r="S3054" i="10"/>
  <c r="X3054" i="10"/>
  <c r="J3076" i="10"/>
  <c r="AD3076" i="10"/>
  <c r="AJ3161" i="10"/>
  <c r="AF3161" i="10"/>
  <c r="AA3239" i="10"/>
  <c r="AH3239" i="10"/>
  <c r="AH3606" i="10"/>
  <c r="K3606" i="10"/>
  <c r="Y3683" i="10"/>
  <c r="K3683" i="10"/>
  <c r="N3691" i="10"/>
  <c r="Q3691" i="10"/>
  <c r="Q3714" i="10"/>
  <c r="W3791" i="10"/>
  <c r="AF3822" i="10"/>
  <c r="J4039" i="10"/>
  <c r="H4039" i="10"/>
  <c r="L29" i="10"/>
  <c r="AK65" i="10"/>
  <c r="I295" i="10"/>
  <c r="L295" i="10"/>
  <c r="U500" i="10"/>
  <c r="K500" i="10"/>
  <c r="Q547" i="10"/>
  <c r="H547" i="10"/>
  <c r="AA547" i="10"/>
  <c r="V580" i="10"/>
  <c r="Z580" i="10"/>
  <c r="L580" i="10"/>
  <c r="AA647" i="10"/>
  <c r="AF647" i="10"/>
  <c r="AD724" i="10"/>
  <c r="AK724" i="10"/>
  <c r="AK858" i="10"/>
  <c r="AG858" i="10"/>
  <c r="AD993" i="10"/>
  <c r="J993" i="10"/>
  <c r="AH1166" i="10"/>
  <c r="H1166" i="10"/>
  <c r="AH1352" i="10"/>
  <c r="F1352" i="10"/>
  <c r="AA1425" i="10"/>
  <c r="V1425" i="10"/>
  <c r="G1477" i="10"/>
  <c r="AJ1477" i="10"/>
  <c r="Y1523" i="10"/>
  <c r="AF1523" i="10"/>
  <c r="Y1560" i="10"/>
  <c r="R1560" i="10"/>
  <c r="T1560" i="10"/>
  <c r="O1605" i="10"/>
  <c r="AJ1605" i="10"/>
  <c r="H1738" i="10"/>
  <c r="R1738" i="10"/>
  <c r="K1738" i="10"/>
  <c r="AK1790" i="10"/>
  <c r="T1790" i="10"/>
  <c r="G2008" i="10"/>
  <c r="N2008" i="10"/>
  <c r="AJ2079" i="10"/>
  <c r="T2079" i="10"/>
  <c r="Q2117" i="10"/>
  <c r="L2117" i="10"/>
  <c r="K2208" i="10"/>
  <c r="F2208" i="10"/>
  <c r="S2208" i="10"/>
  <c r="Z2235" i="10"/>
  <c r="AC2235" i="10"/>
  <c r="Z2273" i="10"/>
  <c r="F2319" i="10"/>
  <c r="Y2319" i="10"/>
  <c r="AK2375" i="10"/>
  <c r="L2375" i="10"/>
  <c r="U2408" i="10"/>
  <c r="AK2408" i="10"/>
  <c r="Q2467" i="10"/>
  <c r="AJ2467" i="10"/>
  <c r="AG2850" i="10"/>
  <c r="Z2850" i="10"/>
  <c r="Y2908" i="10"/>
  <c r="J2908" i="10"/>
  <c r="AC2908" i="10"/>
  <c r="N2951" i="10"/>
  <c r="R2951" i="10"/>
  <c r="V3048" i="10"/>
  <c r="M3048" i="10"/>
  <c r="R3147" i="10"/>
  <c r="L3147" i="10"/>
  <c r="R3264" i="10"/>
  <c r="W3264" i="10"/>
  <c r="F3332" i="10"/>
  <c r="W3332" i="10"/>
  <c r="AG3402" i="10"/>
  <c r="Y3402" i="10"/>
  <c r="M3761" i="10"/>
  <c r="W3761" i="10"/>
  <c r="Q3901" i="10"/>
  <c r="O3901" i="10"/>
  <c r="L59" i="10"/>
  <c r="AK59" i="10"/>
  <c r="N59" i="10"/>
  <c r="AI167" i="10"/>
  <c r="S167" i="10"/>
  <c r="AK239" i="10"/>
  <c r="AG239" i="10"/>
  <c r="O732" i="10"/>
  <c r="Y1060" i="10"/>
  <c r="AG1807" i="10"/>
  <c r="AK2233" i="10"/>
  <c r="L3040" i="10"/>
  <c r="L3303" i="10"/>
  <c r="X3351" i="10"/>
  <c r="AC3388" i="10"/>
  <c r="AK3552" i="10"/>
  <c r="L3699" i="10"/>
  <c r="AK3777" i="10"/>
  <c r="S3996" i="10"/>
  <c r="F4030" i="10"/>
  <c r="AK4084" i="10"/>
  <c r="AH251" i="10"/>
  <c r="AG251" i="10"/>
  <c r="K335" i="10"/>
  <c r="F335" i="10"/>
  <c r="S335" i="10"/>
  <c r="AI406" i="10"/>
  <c r="Y406" i="10"/>
  <c r="Z432" i="10"/>
  <c r="AE432" i="10"/>
  <c r="W432" i="10"/>
  <c r="F441" i="10"/>
  <c r="AA441" i="10"/>
  <c r="T441" i="10"/>
  <c r="AH467" i="10"/>
  <c r="AG467" i="10"/>
  <c r="Z491" i="10"/>
  <c r="AE491" i="10"/>
  <c r="AK509" i="10"/>
  <c r="AG509" i="10"/>
  <c r="Z518" i="10"/>
  <c r="AE518" i="10"/>
  <c r="AK527" i="10"/>
  <c r="AG527" i="10"/>
  <c r="AI571" i="10"/>
  <c r="AF571" i="10"/>
  <c r="AA571" i="10"/>
  <c r="Q579" i="10"/>
  <c r="S579" i="10"/>
  <c r="H579" i="10"/>
  <c r="AJ590" i="10"/>
  <c r="H590" i="10"/>
  <c r="M600" i="10"/>
  <c r="Q600" i="10"/>
  <c r="U600" i="10"/>
  <c r="AE609" i="10"/>
  <c r="AK609" i="10"/>
  <c r="AG636" i="10"/>
  <c r="AH646" i="10"/>
  <c r="AJ646" i="10"/>
  <c r="W662" i="10"/>
  <c r="AI662" i="10"/>
  <c r="S662" i="10"/>
  <c r="AK680" i="10"/>
  <c r="AG680" i="10"/>
  <c r="G690" i="10"/>
  <c r="R690" i="10"/>
  <c r="AH690" i="10"/>
  <c r="R723" i="10"/>
  <c r="V723" i="10"/>
  <c r="T723" i="10"/>
  <c r="J732" i="10"/>
  <c r="AJ732" i="10"/>
  <c r="AD741" i="10"/>
  <c r="AG741" i="10"/>
  <c r="Q750" i="10"/>
  <c r="U750" i="10"/>
  <c r="AA760" i="10"/>
  <c r="AJ760" i="10"/>
  <c r="Q760" i="10"/>
  <c r="O839" i="10"/>
  <c r="I839" i="10"/>
  <c r="AI929" i="10"/>
  <c r="F929" i="10"/>
  <c r="F966" i="10"/>
  <c r="V966" i="10"/>
  <c r="AJ974" i="10"/>
  <c r="T974" i="10"/>
  <c r="P974" i="10"/>
  <c r="F1029" i="10"/>
  <c r="AI1029" i="10"/>
  <c r="V1040" i="10"/>
  <c r="Q1040" i="10"/>
  <c r="AC1040" i="10"/>
  <c r="M1050" i="10"/>
  <c r="J1050" i="10"/>
  <c r="AH1059" i="10"/>
  <c r="K1059" i="10"/>
  <c r="J1076" i="10"/>
  <c r="AK1076" i="10"/>
  <c r="P1076" i="10"/>
  <c r="N1125" i="10"/>
  <c r="AG1125" i="10"/>
  <c r="AJ1133" i="10"/>
  <c r="AG1133" i="10"/>
  <c r="O1133" i="10"/>
  <c r="AA1149" i="10"/>
  <c r="AG1149" i="10"/>
  <c r="J1157" i="10"/>
  <c r="AG1157" i="10"/>
  <c r="O1157" i="10"/>
  <c r="AE1165" i="10"/>
  <c r="L1165" i="10"/>
  <c r="Z1214" i="10"/>
  <c r="K1214" i="10"/>
  <c r="R1214" i="10"/>
  <c r="AJ1241" i="10"/>
  <c r="AG1241" i="10"/>
  <c r="O1241" i="10"/>
  <c r="AA1257" i="10"/>
  <c r="AG1257" i="10"/>
  <c r="X1289" i="10"/>
  <c r="K1289" i="10"/>
  <c r="AC1289" i="10"/>
  <c r="I1324" i="10"/>
  <c r="N1324" i="10"/>
  <c r="R1333" i="10"/>
  <c r="T1333" i="10"/>
  <c r="K1333" i="10"/>
  <c r="X1379" i="10"/>
  <c r="AG1379" i="10"/>
  <c r="O1379" i="10"/>
  <c r="Z1398" i="10"/>
  <c r="AG1398" i="10"/>
  <c r="AC1434" i="10"/>
  <c r="K1434" i="10"/>
  <c r="AH1445" i="10"/>
  <c r="AG1445" i="10"/>
  <c r="O1445" i="10"/>
  <c r="AE1455" i="10"/>
  <c r="V1455" i="10"/>
  <c r="Q1476" i="10"/>
  <c r="V1476" i="10"/>
  <c r="P1494" i="10"/>
  <c r="AK1494" i="10"/>
  <c r="AF1494" i="10"/>
  <c r="AE1513" i="10"/>
  <c r="AK1513" i="10"/>
  <c r="L1559" i="10"/>
  <c r="T1559" i="10"/>
  <c r="I1577" i="10"/>
  <c r="AD1577" i="10"/>
  <c r="P1577" i="10"/>
  <c r="W1604" i="10"/>
  <c r="J1604" i="10"/>
  <c r="AA1604" i="10"/>
  <c r="U1613" i="10"/>
  <c r="S1613" i="10"/>
  <c r="Q1638" i="10"/>
  <c r="V1638" i="10"/>
  <c r="U1646" i="10"/>
  <c r="X1646" i="10"/>
  <c r="P1646" i="10"/>
  <c r="U1674" i="10"/>
  <c r="K1674" i="10"/>
  <c r="AE1746" i="10"/>
  <c r="U1746" i="10"/>
  <c r="AG1746" i="10"/>
  <c r="X1799" i="10"/>
  <c r="L1799" i="10"/>
  <c r="AF1835" i="10"/>
  <c r="R1835" i="10"/>
  <c r="U1860" i="10"/>
  <c r="AG1860" i="10"/>
  <c r="H1876" i="10"/>
  <c r="R1876" i="10"/>
  <c r="K1876" i="10"/>
  <c r="R1887" i="10"/>
  <c r="H1887" i="10"/>
  <c r="P1896" i="10"/>
  <c r="L1896" i="10"/>
  <c r="N1916" i="10"/>
  <c r="M1916" i="10"/>
  <c r="G1925" i="10"/>
  <c r="AI1925" i="10"/>
  <c r="O1925" i="10"/>
  <c r="Q1952" i="10"/>
  <c r="AE1952" i="10"/>
  <c r="AH1961" i="10"/>
  <c r="S1961" i="10"/>
  <c r="AA1961" i="10"/>
  <c r="Y1979" i="10"/>
  <c r="AD1979" i="10"/>
  <c r="V1989" i="10"/>
  <c r="R1989" i="10"/>
  <c r="H1989" i="10"/>
  <c r="Z2033" i="10"/>
  <c r="M2033" i="10"/>
  <c r="Y2042" i="10"/>
  <c r="AJ2042" i="10"/>
  <c r="P2042" i="10"/>
  <c r="U2052" i="10"/>
  <c r="AG2052" i="10"/>
  <c r="AA2097" i="10"/>
  <c r="L2097" i="10"/>
  <c r="H2116" i="10"/>
  <c r="S2116" i="10"/>
  <c r="K2116" i="10"/>
  <c r="AK2188" i="10"/>
  <c r="F2188" i="10"/>
  <c r="AE2225" i="10"/>
  <c r="I2225" i="10"/>
  <c r="P2282" i="10"/>
  <c r="M2282" i="10"/>
  <c r="AJ2327" i="10"/>
  <c r="X2344" i="10"/>
  <c r="AG2344" i="10"/>
  <c r="K2344" i="10"/>
  <c r="F2351" i="10"/>
  <c r="AF2351" i="10"/>
  <c r="AC2391" i="10"/>
  <c r="I2391" i="10"/>
  <c r="AH2399" i="10"/>
  <c r="AC2399" i="10"/>
  <c r="AA2416" i="10"/>
  <c r="T2416" i="10"/>
  <c r="AJ2416" i="10"/>
  <c r="M2425" i="10"/>
  <c r="J2425" i="10"/>
  <c r="AD2449" i="10"/>
  <c r="AI2449" i="10"/>
  <c r="O2508" i="10"/>
  <c r="R2508" i="10"/>
  <c r="AJ2531" i="10"/>
  <c r="AK2531" i="10"/>
  <c r="S2572" i="10"/>
  <c r="AE2572" i="10"/>
  <c r="J2597" i="10"/>
  <c r="AC2597" i="10"/>
  <c r="AE2644" i="10"/>
  <c r="J2693" i="10"/>
  <c r="O2693" i="10"/>
  <c r="N2701" i="10"/>
  <c r="AJ2701" i="10"/>
  <c r="T2709" i="10"/>
  <c r="X2709" i="10"/>
  <c r="Y2782" i="10"/>
  <c r="J2782" i="10"/>
  <c r="AC2782" i="10"/>
  <c r="K2808" i="10"/>
  <c r="V2808" i="10"/>
  <c r="S2808" i="10"/>
  <c r="U2834" i="10"/>
  <c r="L2834" i="10"/>
  <c r="Q2842" i="10"/>
  <c r="H2842" i="10"/>
  <c r="AH2873" i="10"/>
  <c r="AI2873" i="10"/>
  <c r="O2873" i="10"/>
  <c r="O2899" i="10"/>
  <c r="L2899" i="10"/>
  <c r="N2907" i="10"/>
  <c r="U2907" i="10"/>
  <c r="G2907" i="10"/>
  <c r="R2998" i="10"/>
  <c r="H2998" i="10"/>
  <c r="K2998" i="10"/>
  <c r="AJ3007" i="10"/>
  <c r="AG3040" i="10"/>
  <c r="AC3040" i="10"/>
  <c r="Q3069" i="10"/>
  <c r="AJ3069" i="10"/>
  <c r="X3077" i="10"/>
  <c r="T3077" i="10"/>
  <c r="R3132" i="10"/>
  <c r="L3132" i="10"/>
  <c r="I3154" i="10"/>
  <c r="AC3162" i="10"/>
  <c r="W3162" i="10"/>
  <c r="P3210" i="10"/>
  <c r="K3210" i="10"/>
  <c r="AJ3218" i="10"/>
  <c r="AF3218" i="10"/>
  <c r="AA3240" i="10"/>
  <c r="P3317" i="10"/>
  <c r="K3317" i="10"/>
  <c r="L3325" i="10"/>
  <c r="G3325" i="10"/>
  <c r="V3360" i="10"/>
  <c r="W3360" i="10"/>
  <c r="AC3408" i="10"/>
  <c r="Y3444" i="10"/>
  <c r="I3460" i="10"/>
  <c r="AA3460" i="10"/>
  <c r="P3521" i="10"/>
  <c r="G3521" i="10"/>
  <c r="U3552" i="10"/>
  <c r="O3552" i="10"/>
  <c r="AD3560" i="10"/>
  <c r="I3560" i="10"/>
  <c r="X3607" i="10"/>
  <c r="AD3607" i="10"/>
  <c r="Z3645" i="10"/>
  <c r="AI3699" i="10"/>
  <c r="AC3699" i="10"/>
  <c r="Q3737" i="10"/>
  <c r="AF3737" i="10"/>
  <c r="V3768" i="10"/>
  <c r="P3768" i="10"/>
  <c r="Z3784" i="10"/>
  <c r="AD3784" i="10"/>
  <c r="AH3792" i="10"/>
  <c r="K3792" i="10"/>
  <c r="AF3807" i="10"/>
  <c r="F3876" i="10"/>
  <c r="AA3876" i="10"/>
  <c r="N3892" i="10"/>
  <c r="F3900" i="10"/>
  <c r="W3953" i="10"/>
  <c r="AF3984" i="10"/>
  <c r="W3992" i="10"/>
  <c r="J4070" i="10"/>
  <c r="X4070" i="10"/>
  <c r="Q159" i="10"/>
  <c r="U159" i="10"/>
  <c r="S202" i="10"/>
  <c r="AD202" i="10"/>
  <c r="AK202" i="10"/>
  <c r="Z231" i="10"/>
  <c r="L231" i="10"/>
  <c r="AA3638" i="10"/>
  <c r="AD372" i="10"/>
  <c r="M407" i="10"/>
  <c r="AG407" i="10"/>
  <c r="V450" i="10"/>
  <c r="AD450" i="10"/>
  <c r="AH450" i="10"/>
  <c r="Y528" i="10"/>
  <c r="AJ528" i="10"/>
  <c r="U671" i="10"/>
  <c r="K671" i="10"/>
  <c r="X707" i="10"/>
  <c r="M707" i="10"/>
  <c r="Q707" i="10"/>
  <c r="N912" i="10"/>
  <c r="W912" i="10"/>
  <c r="S912" i="10"/>
  <c r="F1003" i="10"/>
  <c r="N1003" i="10"/>
  <c r="R1060" i="10"/>
  <c r="AI1060" i="10"/>
  <c r="L1060" i="10"/>
  <c r="J1101" i="10"/>
  <c r="Q1126" i="10"/>
  <c r="U1126" i="10"/>
  <c r="W1126" i="10"/>
  <c r="P1371" i="10"/>
  <c r="Z1371" i="10"/>
  <c r="AG1371" i="10"/>
  <c r="Q1485" i="10"/>
  <c r="V1485" i="10"/>
  <c r="F1504" i="10"/>
  <c r="P1504" i="10"/>
  <c r="U1534" i="10"/>
  <c r="AH1534" i="10"/>
  <c r="AK1534" i="10"/>
  <c r="U1568" i="10"/>
  <c r="S1568" i="10"/>
  <c r="M1621" i="10"/>
  <c r="G1621" i="10"/>
  <c r="AJ1621" i="10"/>
  <c r="AF1720" i="10"/>
  <c r="AD1720" i="10"/>
  <c r="W1944" i="10"/>
  <c r="AK1944" i="10"/>
  <c r="J1971" i="10"/>
  <c r="N1971" i="10"/>
  <c r="J2226" i="10"/>
  <c r="R2226" i="10"/>
  <c r="I2254" i="10"/>
  <c r="R2254" i="10"/>
  <c r="AH2337" i="10"/>
  <c r="Q2359" i="10"/>
  <c r="AJ2359" i="10"/>
  <c r="I2458" i="10"/>
  <c r="M2458" i="10"/>
  <c r="K2458" i="10"/>
  <c r="AG2500" i="10"/>
  <c r="T2500" i="10"/>
  <c r="I2524" i="10"/>
  <c r="R2524" i="10"/>
  <c r="G2573" i="10"/>
  <c r="AG2573" i="10"/>
  <c r="F2605" i="10"/>
  <c r="O2605" i="10"/>
  <c r="W2645" i="10"/>
  <c r="AH2645" i="10"/>
  <c r="AK2677" i="10"/>
  <c r="W2677" i="10"/>
  <c r="K2766" i="10"/>
  <c r="V2766" i="10"/>
  <c r="K2865" i="10"/>
  <c r="P2891" i="10"/>
  <c r="AA2891" i="10"/>
  <c r="AJ2934" i="10"/>
  <c r="L2934" i="10"/>
  <c r="AE2958" i="10"/>
  <c r="AH2958" i="10"/>
  <c r="AD3041" i="10"/>
  <c r="V3041" i="10"/>
  <c r="K3133" i="10"/>
  <c r="R3133" i="10"/>
  <c r="V3423" i="10"/>
  <c r="W3423" i="10"/>
  <c r="V3437" i="10"/>
  <c r="G3437" i="10"/>
  <c r="T3553" i="10"/>
  <c r="Y3692" i="10"/>
  <c r="K3692" i="10"/>
  <c r="F3815" i="10"/>
  <c r="L3815" i="10"/>
  <c r="K95" i="10"/>
  <c r="AJ95" i="10"/>
  <c r="AH95" i="10"/>
  <c r="AA174" i="10"/>
  <c r="W174" i="10"/>
  <c r="I3012" i="10"/>
  <c r="H3642" i="10"/>
  <c r="AC3835" i="10"/>
  <c r="N281" i="10"/>
  <c r="O281" i="10"/>
  <c r="AI291" i="10"/>
  <c r="AA291" i="10"/>
  <c r="W291" i="10"/>
  <c r="T310" i="10"/>
  <c r="J310" i="10"/>
  <c r="M310" i="10"/>
  <c r="N327" i="10"/>
  <c r="AK327" i="10"/>
  <c r="AK386" i="10"/>
  <c r="AA386" i="10"/>
  <c r="AF386" i="10"/>
  <c r="N453" i="10"/>
  <c r="AK453" i="10"/>
  <c r="AI471" i="10"/>
  <c r="AA471" i="10"/>
  <c r="W471" i="10"/>
  <c r="AI531" i="10"/>
  <c r="AK531" i="10"/>
  <c r="AI736" i="10"/>
  <c r="T736" i="10"/>
  <c r="AD813" i="10"/>
  <c r="W813" i="10"/>
  <c r="L813" i="10"/>
  <c r="R831" i="10"/>
  <c r="AJ831" i="10"/>
  <c r="I862" i="10"/>
  <c r="R862" i="10"/>
  <c r="L862" i="10"/>
  <c r="K896" i="10"/>
  <c r="S896" i="10"/>
  <c r="M917" i="10"/>
  <c r="R917" i="10"/>
  <c r="Q927" i="10"/>
  <c r="X927" i="10"/>
  <c r="T927" i="10"/>
  <c r="J967" i="10"/>
  <c r="P967" i="10"/>
  <c r="K967" i="10"/>
  <c r="AI1307" i="10"/>
  <c r="T1307" i="10"/>
  <c r="O1317" i="10"/>
  <c r="Z1317" i="10"/>
  <c r="AG1317" i="10"/>
  <c r="AD1326" i="10"/>
  <c r="X1326" i="10"/>
  <c r="S1326" i="10"/>
  <c r="S1336" i="10"/>
  <c r="AA1336" i="10"/>
  <c r="M1406" i="10"/>
  <c r="AD1406" i="10"/>
  <c r="P1406" i="10"/>
  <c r="AI1427" i="10"/>
  <c r="AF1427" i="10"/>
  <c r="U1437" i="10"/>
  <c r="AA1437" i="10"/>
  <c r="AG1437" i="10"/>
  <c r="R1458" i="10"/>
  <c r="AI1458" i="10"/>
  <c r="F1509" i="10"/>
  <c r="AA1509" i="10"/>
  <c r="AG1509" i="10"/>
  <c r="U1551" i="10"/>
  <c r="X1551" i="10"/>
  <c r="S1551" i="10"/>
  <c r="W2118" i="10"/>
  <c r="AA2118" i="10"/>
  <c r="AG2118" i="10"/>
  <c r="W2147" i="10"/>
  <c r="R2147" i="10"/>
  <c r="W2166" i="10"/>
  <c r="AA2166" i="10"/>
  <c r="AG2166" i="10"/>
  <c r="AJ2187" i="10"/>
  <c r="AE2187" i="10"/>
  <c r="S2187" i="10"/>
  <c r="AH2218" i="10"/>
  <c r="AF2218" i="10"/>
  <c r="AH2248" i="10"/>
  <c r="H2248" i="10"/>
  <c r="W2248" i="10"/>
  <c r="N3109" i="10"/>
  <c r="S3109" i="10"/>
  <c r="N3214" i="10"/>
  <c r="S3214" i="10"/>
  <c r="AA11" i="10"/>
  <c r="AK11" i="10"/>
  <c r="AC11" i="10"/>
  <c r="R1493" i="10"/>
  <c r="AD1512" i="10"/>
  <c r="L1512" i="10"/>
  <c r="G1512" i="10"/>
  <c r="Q1558" i="10"/>
  <c r="U1558" i="10"/>
  <c r="W1558" i="10"/>
  <c r="O1576" i="10"/>
  <c r="AI1637" i="10"/>
  <c r="S1637" i="10"/>
  <c r="AK1673" i="10"/>
  <c r="W1673" i="10"/>
  <c r="AA1673" i="10"/>
  <c r="AI1682" i="10"/>
  <c r="S1682" i="10"/>
  <c r="G1745" i="10"/>
  <c r="AI1745" i="10"/>
  <c r="O1745" i="10"/>
  <c r="P1770" i="10"/>
  <c r="L1770" i="10"/>
  <c r="P1842" i="10"/>
  <c r="L1842" i="10"/>
  <c r="AG1924" i="10"/>
  <c r="AE1924" i="10"/>
  <c r="AK1988" i="10"/>
  <c r="T1988" i="10"/>
  <c r="U2060" i="10"/>
  <c r="H2060" i="10"/>
  <c r="AF2087" i="10"/>
  <c r="R2087" i="10"/>
  <c r="AH2124" i="10"/>
  <c r="Q2124" i="10"/>
  <c r="K2243" i="10"/>
  <c r="V2243" i="10"/>
  <c r="AE2252" i="10"/>
  <c r="AA2407" i="10"/>
  <c r="Y2407" i="10"/>
  <c r="J2424" i="10"/>
  <c r="AI2424" i="10"/>
  <c r="G2424" i="10"/>
  <c r="P2441" i="10"/>
  <c r="H2441" i="10"/>
  <c r="I2482" i="10"/>
  <c r="T2482" i="10"/>
  <c r="AJ2507" i="10"/>
  <c r="AD2507" i="10"/>
  <c r="AA2507" i="10"/>
  <c r="L2547" i="10"/>
  <c r="V2580" i="10"/>
  <c r="AK2580" i="10"/>
  <c r="Y2734" i="10"/>
  <c r="AD2734" i="10"/>
  <c r="P2734" i="10"/>
  <c r="AA2841" i="10"/>
  <c r="AK2841" i="10"/>
  <c r="W2849" i="10"/>
  <c r="AK2849" i="10"/>
  <c r="Q2932" i="10"/>
  <c r="AE2932" i="10"/>
  <c r="R3054" i="10"/>
  <c r="L3054" i="10"/>
  <c r="AH3076" i="10"/>
  <c r="Q3076" i="10"/>
  <c r="M3161" i="10"/>
  <c r="W3161" i="10"/>
  <c r="S3161" i="10"/>
  <c r="Z3239" i="10"/>
  <c r="U3239" i="10"/>
  <c r="Q3606" i="10"/>
  <c r="AH3683" i="10"/>
  <c r="AH3691" i="10"/>
  <c r="T3791" i="10"/>
  <c r="K3791" i="10"/>
  <c r="V3822" i="10"/>
  <c r="N3822" i="10"/>
  <c r="W4039" i="10"/>
  <c r="AF4039" i="10"/>
  <c r="AJ29" i="10"/>
  <c r="AJ65" i="10"/>
  <c r="AI295" i="10"/>
  <c r="T295" i="10"/>
  <c r="AK500" i="10"/>
  <c r="AG500" i="10"/>
  <c r="N547" i="10"/>
  <c r="W547" i="10"/>
  <c r="O547" i="10"/>
  <c r="U580" i="10"/>
  <c r="H580" i="10"/>
  <c r="V647" i="10"/>
  <c r="K647" i="10"/>
  <c r="S647" i="10"/>
  <c r="AH724" i="10"/>
  <c r="I724" i="10"/>
  <c r="X724" i="10"/>
  <c r="X858" i="10"/>
  <c r="T858" i="10"/>
  <c r="AH993" i="10"/>
  <c r="AD1166" i="10"/>
  <c r="AF1166" i="10"/>
  <c r="K1352" i="10"/>
  <c r="AC1352" i="10"/>
  <c r="J1425" i="10"/>
  <c r="AH1477" i="10"/>
  <c r="U1477" i="10"/>
  <c r="W1477" i="10"/>
  <c r="U1523" i="10"/>
  <c r="S1523" i="10"/>
  <c r="U1560" i="10"/>
  <c r="Q1560" i="10"/>
  <c r="H1560" i="10"/>
  <c r="N1605" i="10"/>
  <c r="W1605" i="10"/>
  <c r="AG1738" i="10"/>
  <c r="AE1738" i="10"/>
  <c r="AH1790" i="10"/>
  <c r="U1790" i="10"/>
  <c r="H1790" i="10"/>
  <c r="AF2008" i="10"/>
  <c r="AD2008" i="10"/>
  <c r="R2079" i="10"/>
  <c r="H2079" i="10"/>
  <c r="N2117" i="10"/>
  <c r="AG2117" i="10"/>
  <c r="J2208" i="10"/>
  <c r="AI2208" i="10"/>
  <c r="G2208" i="10"/>
  <c r="Y2235" i="10"/>
  <c r="N2235" i="10"/>
  <c r="W2273" i="10"/>
  <c r="L2273" i="10"/>
  <c r="T2319" i="10"/>
  <c r="J2319" i="10"/>
  <c r="M2375" i="10"/>
  <c r="AG2375" i="10"/>
  <c r="S2408" i="10"/>
  <c r="V2408" i="10"/>
  <c r="AK2467" i="10"/>
  <c r="AA2467" i="10"/>
  <c r="W2467" i="10"/>
  <c r="AE2850" i="10"/>
  <c r="K2850" i="10"/>
  <c r="X2908" i="10"/>
  <c r="AE2908" i="10"/>
  <c r="P2908" i="10"/>
  <c r="AE2951" i="10"/>
  <c r="Z2951" i="10"/>
  <c r="U3048" i="10"/>
  <c r="AK3048" i="10"/>
  <c r="Q3147" i="10"/>
  <c r="AJ3147" i="10"/>
  <c r="AH3264" i="10"/>
  <c r="K3264" i="10"/>
  <c r="Y3332" i="10"/>
  <c r="K3332" i="10"/>
  <c r="N3402" i="10"/>
  <c r="M3402" i="10"/>
  <c r="AC3761" i="10"/>
  <c r="K3761" i="10"/>
  <c r="AH3901" i="10"/>
  <c r="K59" i="10"/>
  <c r="N167" i="10"/>
  <c r="G167" i="10"/>
  <c r="R239" i="10"/>
  <c r="T239" i="10"/>
  <c r="AI741" i="10"/>
  <c r="Z1289" i="10"/>
  <c r="Z1814" i="10"/>
  <c r="AH2495" i="10"/>
  <c r="AJ2772" i="10"/>
  <c r="AD2873" i="10"/>
  <c r="S2971" i="10"/>
  <c r="AC3041" i="10"/>
  <c r="AC3352" i="10"/>
  <c r="H3437" i="10"/>
  <c r="AC3469" i="10"/>
  <c r="X3558" i="10"/>
  <c r="H3626" i="10"/>
  <c r="T3737" i="10"/>
  <c r="S3876" i="10"/>
  <c r="R3967" i="10"/>
  <c r="AK4030" i="10"/>
  <c r="AE251" i="10"/>
  <c r="T251" i="10"/>
  <c r="AI335" i="10"/>
  <c r="W335" i="10"/>
  <c r="G335" i="10"/>
  <c r="G406" i="10"/>
  <c r="R406" i="10"/>
  <c r="M406" i="10"/>
  <c r="Y432" i="10"/>
  <c r="N432" i="10"/>
  <c r="K432" i="10"/>
  <c r="G441" i="10"/>
  <c r="H441" i="10"/>
  <c r="AE467" i="10"/>
  <c r="T467" i="10"/>
  <c r="Y491" i="10"/>
  <c r="L491" i="10"/>
  <c r="AC491" i="10"/>
  <c r="R509" i="10"/>
  <c r="T509" i="10"/>
  <c r="Y518" i="10"/>
  <c r="L518" i="10"/>
  <c r="AC518" i="10"/>
  <c r="R527" i="10"/>
  <c r="T527" i="10"/>
  <c r="T571" i="10"/>
  <c r="K571" i="10"/>
  <c r="O571" i="10"/>
  <c r="N579" i="10"/>
  <c r="AK579" i="10"/>
  <c r="X590" i="10"/>
  <c r="O590" i="10"/>
  <c r="AF590" i="10"/>
  <c r="J600" i="10"/>
  <c r="AI600" i="10"/>
  <c r="I600" i="10"/>
  <c r="AD609" i="10"/>
  <c r="X609" i="10"/>
  <c r="T636" i="10"/>
  <c r="AE646" i="10"/>
  <c r="S646" i="10"/>
  <c r="J662" i="10"/>
  <c r="N662" i="10"/>
  <c r="G662" i="10"/>
  <c r="R680" i="10"/>
  <c r="T680" i="10"/>
  <c r="AC690" i="10"/>
  <c r="Q690" i="10"/>
  <c r="U690" i="10"/>
  <c r="Q723" i="10"/>
  <c r="S723" i="10"/>
  <c r="H723" i="10"/>
  <c r="AA732" i="10"/>
  <c r="W732" i="10"/>
  <c r="R741" i="10"/>
  <c r="V741" i="10"/>
  <c r="T741" i="10"/>
  <c r="N750" i="10"/>
  <c r="AI750" i="10"/>
  <c r="Y760" i="10"/>
  <c r="U760" i="10"/>
  <c r="AC760" i="10"/>
  <c r="AD839" i="10"/>
  <c r="AG839" i="10"/>
  <c r="W929" i="10"/>
  <c r="J929" i="10"/>
  <c r="AD929" i="10"/>
  <c r="AD966" i="10"/>
  <c r="J966" i="10"/>
  <c r="Z974" i="10"/>
  <c r="H974" i="10"/>
  <c r="AA974" i="10"/>
  <c r="AA1029" i="10"/>
  <c r="V1029" i="10"/>
  <c r="U1040" i="10"/>
  <c r="AK1040" i="10"/>
  <c r="P1040" i="10"/>
  <c r="AA1050" i="10"/>
  <c r="AG1050" i="10"/>
  <c r="N1059" i="10"/>
  <c r="AI1059" i="10"/>
  <c r="AD1076" i="10"/>
  <c r="N1076" i="10"/>
  <c r="AA1076" i="10"/>
  <c r="AE1125" i="10"/>
  <c r="T1125" i="10"/>
  <c r="Z1133" i="10"/>
  <c r="T1133" i="10"/>
  <c r="U1149" i="10"/>
  <c r="T1149" i="10"/>
  <c r="I1157" i="10"/>
  <c r="T1157" i="10"/>
  <c r="H1165" i="10"/>
  <c r="AJ1165" i="10"/>
  <c r="AD1214" i="10"/>
  <c r="Z1241" i="10"/>
  <c r="T1241" i="10"/>
  <c r="U1257" i="10"/>
  <c r="T1257" i="10"/>
  <c r="W1289" i="10"/>
  <c r="AD1289" i="10"/>
  <c r="P1289" i="10"/>
  <c r="AE1324" i="10"/>
  <c r="AK1324" i="10"/>
  <c r="Q1333" i="10"/>
  <c r="AC1333" i="10"/>
  <c r="W1379" i="10"/>
  <c r="T1379" i="10"/>
  <c r="Y1398" i="10"/>
  <c r="R1398" i="10"/>
  <c r="T1398" i="10"/>
  <c r="F1434" i="10"/>
  <c r="AI1434" i="10"/>
  <c r="AD1445" i="10"/>
  <c r="T1445" i="10"/>
  <c r="P1455" i="10"/>
  <c r="M1455" i="10"/>
  <c r="J1455" i="10"/>
  <c r="AH1476" i="10"/>
  <c r="J1476" i="10"/>
  <c r="O1494" i="10"/>
  <c r="X1494" i="10"/>
  <c r="S1494" i="10"/>
  <c r="H1513" i="10"/>
  <c r="X1513" i="10"/>
  <c r="AA1533" i="10"/>
  <c r="V1533" i="10"/>
  <c r="I1559" i="10"/>
  <c r="H1559" i="10"/>
  <c r="J1577" i="10"/>
  <c r="AA1577" i="10"/>
  <c r="V1604" i="10"/>
  <c r="AG1604" i="10"/>
  <c r="O1604" i="10"/>
  <c r="Q1613" i="10"/>
  <c r="G1613" i="10"/>
  <c r="AD1638" i="10"/>
  <c r="AH1638" i="10"/>
  <c r="J1638" i="10"/>
  <c r="Q1646" i="10"/>
  <c r="W1646" i="10"/>
  <c r="AA1646" i="10"/>
  <c r="R1674" i="10"/>
  <c r="AI1674" i="10"/>
  <c r="O1746" i="10"/>
  <c r="AJ1746" i="10"/>
  <c r="T1746" i="10"/>
  <c r="V1799" i="10"/>
  <c r="W1799" i="10"/>
  <c r="AG1799" i="10"/>
  <c r="F1835" i="10"/>
  <c r="AE1835" i="10"/>
  <c r="AJ1860" i="10"/>
  <c r="T1860" i="10"/>
  <c r="AG1876" i="10"/>
  <c r="AE1876" i="10"/>
  <c r="P1887" i="10"/>
  <c r="AF1887" i="10"/>
  <c r="U1896" i="10"/>
  <c r="AG1896" i="10"/>
  <c r="K1916" i="10"/>
  <c r="AD1916" i="10"/>
  <c r="AF1925" i="10"/>
  <c r="R1925" i="10"/>
  <c r="N1952" i="10"/>
  <c r="M1952" i="10"/>
  <c r="G1961" i="10"/>
  <c r="AI1961" i="10"/>
  <c r="O1961" i="10"/>
  <c r="X1979" i="10"/>
  <c r="L1979" i="10"/>
  <c r="P1989" i="10"/>
  <c r="AI1989" i="10"/>
  <c r="AF1989" i="10"/>
  <c r="Y2033" i="10"/>
  <c r="AD2033" i="10"/>
  <c r="X2042" i="10"/>
  <c r="S2042" i="10"/>
  <c r="AA2042" i="10"/>
  <c r="AJ2052" i="10"/>
  <c r="T2052" i="10"/>
  <c r="Z2097" i="10"/>
  <c r="U2097" i="10"/>
  <c r="AG2097" i="10"/>
  <c r="AE2116" i="10"/>
  <c r="AH2116" i="10"/>
  <c r="O2188" i="10"/>
  <c r="AC2188" i="10"/>
  <c r="AD2225" i="10"/>
  <c r="AK2225" i="10"/>
  <c r="AI2282" i="10"/>
  <c r="Z2282" i="10"/>
  <c r="P2327" i="10"/>
  <c r="H2327" i="10"/>
  <c r="V2344" i="10"/>
  <c r="R2344" i="10"/>
  <c r="AI2351" i="10"/>
  <c r="AC2351" i="10"/>
  <c r="Q2351" i="10"/>
  <c r="AH2391" i="10"/>
  <c r="AF2399" i="10"/>
  <c r="M2399" i="10"/>
  <c r="N2416" i="10"/>
  <c r="S2416" i="10"/>
  <c r="W2416" i="10"/>
  <c r="AI2425" i="10"/>
  <c r="AC2425" i="10"/>
  <c r="T2449" i="10"/>
  <c r="AI2508" i="10"/>
  <c r="AK2508" i="10"/>
  <c r="N2531" i="10"/>
  <c r="V2531" i="10"/>
  <c r="R2572" i="10"/>
  <c r="O2572" i="10"/>
  <c r="F2597" i="10"/>
  <c r="M2597" i="10"/>
  <c r="AG2644" i="10"/>
  <c r="Z2644" i="10"/>
  <c r="O2644" i="10"/>
  <c r="R2693" i="10"/>
  <c r="W2693" i="10"/>
  <c r="V2701" i="10"/>
  <c r="AA2701" i="10"/>
  <c r="W2701" i="10"/>
  <c r="R2709" i="10"/>
  <c r="L2709" i="10"/>
  <c r="X2782" i="10"/>
  <c r="AE2782" i="10"/>
  <c r="P2782" i="10"/>
  <c r="AI2808" i="10"/>
  <c r="U2808" i="10"/>
  <c r="G2808" i="10"/>
  <c r="Q2834" i="10"/>
  <c r="AG2834" i="10"/>
  <c r="AH2842" i="10"/>
  <c r="AK2842" i="10"/>
  <c r="AE2873" i="10"/>
  <c r="N2873" i="10"/>
  <c r="AG2899" i="10"/>
  <c r="AI2899" i="10"/>
  <c r="M2907" i="10"/>
  <c r="AE2907" i="10"/>
  <c r="Q2998" i="10"/>
  <c r="X2998" i="10"/>
  <c r="T3040" i="10"/>
  <c r="P3040" i="10"/>
  <c r="AC3069" i="10"/>
  <c r="W3069" i="10"/>
  <c r="L3077" i="10"/>
  <c r="H3077" i="10"/>
  <c r="Q3132" i="10"/>
  <c r="AJ3132" i="10"/>
  <c r="AG3154" i="10"/>
  <c r="AC3154" i="10"/>
  <c r="P3162" i="10"/>
  <c r="K3162" i="10"/>
  <c r="AA3210" i="10"/>
  <c r="M3218" i="10"/>
  <c r="W3218" i="10"/>
  <c r="S3218" i="10"/>
  <c r="O3240" i="10"/>
  <c r="AE3317" i="10"/>
  <c r="Z3325" i="10"/>
  <c r="AD3325" i="10"/>
  <c r="F3360" i="10"/>
  <c r="K3360" i="10"/>
  <c r="V3408" i="10"/>
  <c r="P3408" i="10"/>
  <c r="T3444" i="10"/>
  <c r="M3444" i="10"/>
  <c r="X3460" i="10"/>
  <c r="O3460" i="10"/>
  <c r="Y3552" i="10"/>
  <c r="M3560" i="10"/>
  <c r="AF3560" i="10"/>
  <c r="F3607" i="10"/>
  <c r="Q3607" i="10"/>
  <c r="R3699" i="10"/>
  <c r="P3699" i="10"/>
  <c r="AI3737" i="10"/>
  <c r="S3737" i="10"/>
  <c r="F3768" i="10"/>
  <c r="AA3768" i="10"/>
  <c r="J3784" i="10"/>
  <c r="Q3784" i="10"/>
  <c r="R3792" i="10"/>
  <c r="V3807" i="10"/>
  <c r="N3807" i="10"/>
  <c r="AK3876" i="10"/>
  <c r="O3876" i="10"/>
  <c r="W3892" i="10"/>
  <c r="AG3892" i="10"/>
  <c r="AK3900" i="10"/>
  <c r="T3953" i="10"/>
  <c r="K3953" i="10"/>
  <c r="V3984" i="10"/>
  <c r="N3984" i="10"/>
  <c r="T3992" i="10"/>
  <c r="K3992" i="10"/>
  <c r="Y4070" i="10"/>
  <c r="L4070" i="10"/>
  <c r="J159" i="10"/>
  <c r="AI159" i="10"/>
  <c r="I159" i="10"/>
  <c r="AC195" i="10"/>
  <c r="V195" i="10"/>
  <c r="AH202" i="10"/>
  <c r="I202" i="10"/>
  <c r="X202" i="10"/>
  <c r="Y231" i="10"/>
  <c r="AJ231" i="10"/>
  <c r="N2677" i="10"/>
  <c r="AA3332" i="10"/>
  <c r="J407" i="10"/>
  <c r="T407" i="10"/>
  <c r="S450" i="10"/>
  <c r="M450" i="10"/>
  <c r="U450" i="10"/>
  <c r="V528" i="10"/>
  <c r="W528" i="10"/>
  <c r="AK671" i="10"/>
  <c r="AG671" i="10"/>
  <c r="Z707" i="10"/>
  <c r="AE707" i="10"/>
  <c r="M912" i="10"/>
  <c r="K912" i="10"/>
  <c r="G912" i="10"/>
  <c r="AD1003" i="10"/>
  <c r="Y1003" i="10"/>
  <c r="J1060" i="10"/>
  <c r="Q1060" i="10"/>
  <c r="AJ1060" i="10"/>
  <c r="Z1101" i="10"/>
  <c r="AG1101" i="10"/>
  <c r="M1126" i="10"/>
  <c r="T1126" i="10"/>
  <c r="K1126" i="10"/>
  <c r="N1371" i="10"/>
  <c r="R1371" i="10"/>
  <c r="T1371" i="10"/>
  <c r="AD1485" i="10"/>
  <c r="AH1485" i="10"/>
  <c r="J1485" i="10"/>
  <c r="AA1504" i="10"/>
  <c r="S1534" i="10"/>
  <c r="M1534" i="10"/>
  <c r="X1534" i="10"/>
  <c r="Q1568" i="10"/>
  <c r="G1568" i="10"/>
  <c r="J1621" i="10"/>
  <c r="U1621" i="10"/>
  <c r="W1621" i="10"/>
  <c r="F1720" i="10"/>
  <c r="M1720" i="10"/>
  <c r="V1944" i="10"/>
  <c r="X1944" i="10"/>
  <c r="I1971" i="10"/>
  <c r="AC1971" i="10"/>
  <c r="AD2226" i="10"/>
  <c r="AC2226" i="10"/>
  <c r="H2254" i="10"/>
  <c r="AF2254" i="10"/>
  <c r="AA2337" i="10"/>
  <c r="AK2359" i="10"/>
  <c r="AA2359" i="10"/>
  <c r="W2359" i="10"/>
  <c r="H2458" i="10"/>
  <c r="Z2458" i="10"/>
  <c r="L2500" i="10"/>
  <c r="F2500" i="10"/>
  <c r="H2524" i="10"/>
  <c r="AF2524" i="10"/>
  <c r="Y2573" i="10"/>
  <c r="T2573" i="10"/>
  <c r="X2605" i="10"/>
  <c r="Y2605" i="10"/>
  <c r="V2645" i="10"/>
  <c r="R2645" i="10"/>
  <c r="AI2677" i="10"/>
  <c r="AG2677" i="10"/>
  <c r="K2677" i="10"/>
  <c r="S2766" i="10"/>
  <c r="AH2891" i="10"/>
  <c r="AI2891" i="10"/>
  <c r="O2891" i="10"/>
  <c r="R2934" i="10"/>
  <c r="AF2934" i="10"/>
  <c r="N2958" i="10"/>
  <c r="R2958" i="10"/>
  <c r="J3041" i="10"/>
  <c r="AI3133" i="10"/>
  <c r="F3133" i="10"/>
  <c r="F3423" i="10"/>
  <c r="K3423" i="10"/>
  <c r="AK3437" i="10"/>
  <c r="Z3553" i="10"/>
  <c r="H3553" i="10"/>
  <c r="AH3692" i="10"/>
  <c r="U3815" i="10"/>
  <c r="AJ3815" i="10"/>
  <c r="J95" i="10"/>
  <c r="M95" i="10"/>
  <c r="R95" i="10"/>
  <c r="G174" i="10"/>
  <c r="K174" i="10"/>
  <c r="U3708" i="10"/>
  <c r="AA3794" i="10"/>
  <c r="Y3894" i="10"/>
  <c r="P4048" i="10"/>
  <c r="M281" i="10"/>
  <c r="AG281" i="10"/>
  <c r="AF291" i="10"/>
  <c r="G291" i="10"/>
  <c r="K291" i="10"/>
  <c r="S310" i="10"/>
  <c r="AD310" i="10"/>
  <c r="AK310" i="10"/>
  <c r="M327" i="10"/>
  <c r="X327" i="10"/>
  <c r="AJ386" i="10"/>
  <c r="K386" i="10"/>
  <c r="S386" i="10"/>
  <c r="M453" i="10"/>
  <c r="X453" i="10"/>
  <c r="AF471" i="10"/>
  <c r="G471" i="10"/>
  <c r="K471" i="10"/>
  <c r="P531" i="10"/>
  <c r="X531" i="10"/>
  <c r="AH736" i="10"/>
  <c r="AJ736" i="10"/>
  <c r="P1551" i="10"/>
  <c r="L1551" i="10"/>
  <c r="G1551" i="10"/>
  <c r="V2118" i="10"/>
  <c r="T2118" i="10"/>
  <c r="V2147" i="10"/>
  <c r="AD2147" i="10"/>
  <c r="V2166" i="10"/>
  <c r="T2166" i="10"/>
  <c r="AI2187" i="10"/>
  <c r="P2187" i="10"/>
  <c r="G2187" i="10"/>
  <c r="I2218" i="10"/>
  <c r="Q2218" i="10"/>
  <c r="AG2248" i="10"/>
  <c r="AK2248" i="10"/>
  <c r="K2248" i="10"/>
  <c r="L3025" i="10"/>
  <c r="AG3025" i="10"/>
  <c r="AC3025" i="10"/>
  <c r="M3109" i="10"/>
  <c r="G3109" i="10"/>
  <c r="AK3934" i="10"/>
  <c r="S3934" i="10"/>
  <c r="S4002" i="10"/>
  <c r="T4002" i="10"/>
  <c r="AJ4002" i="10"/>
  <c r="U4020" i="10"/>
  <c r="P4020" i="10"/>
  <c r="V121" i="10"/>
  <c r="W128" i="10"/>
  <c r="O128" i="10"/>
  <c r="AJ193" i="10"/>
  <c r="N193" i="10"/>
  <c r="P193" i="10"/>
  <c r="AE200" i="10"/>
  <c r="U200" i="10"/>
  <c r="Q200" i="10"/>
  <c r="AG215" i="10"/>
  <c r="AI2" i="10"/>
  <c r="AE2" i="10"/>
  <c r="J4030" i="10"/>
  <c r="H4030" i="10"/>
  <c r="AK4038" i="10"/>
  <c r="F698" i="10"/>
  <c r="M698" i="10"/>
  <c r="Q698" i="10"/>
  <c r="Q742" i="10"/>
  <c r="G742" i="10"/>
  <c r="X920" i="10"/>
  <c r="S920" i="10"/>
  <c r="Y1021" i="10"/>
  <c r="AH1021" i="10"/>
  <c r="AK1021" i="10"/>
  <c r="AJ1094" i="10"/>
  <c r="S1094" i="10"/>
  <c r="V1183" i="10"/>
  <c r="H1183" i="10"/>
  <c r="AJ1183" i="10"/>
  <c r="AC1281" i="10"/>
  <c r="K1281" i="10"/>
  <c r="I1325" i="10"/>
  <c r="K1325" i="10"/>
  <c r="AC1325" i="10"/>
  <c r="J1407" i="10"/>
  <c r="AD1542" i="10"/>
  <c r="X1542" i="10"/>
  <c r="S1542" i="10"/>
  <c r="J1763" i="10"/>
  <c r="AC1763" i="10"/>
  <c r="F2089" i="10"/>
  <c r="R2089" i="10"/>
  <c r="K2089" i="10"/>
  <c r="Y2264" i="10"/>
  <c r="V2264" i="10"/>
  <c r="AC2283" i="10"/>
  <c r="I2283" i="10"/>
  <c r="M2367" i="10"/>
  <c r="N2367" i="10"/>
  <c r="Z2622" i="10"/>
  <c r="T2622" i="10"/>
  <c r="X2710" i="10"/>
  <c r="H2710" i="10"/>
  <c r="T2710" i="10"/>
  <c r="AE3062" i="10"/>
  <c r="K3062" i="10"/>
  <c r="G3062" i="10"/>
  <c r="F3125" i="10"/>
  <c r="AI3125" i="10"/>
  <c r="W3233" i="10"/>
  <c r="S3233" i="10"/>
  <c r="AC3318" i="10"/>
  <c r="Z3388" i="10"/>
  <c r="AD3388" i="10"/>
  <c r="J3469" i="10"/>
  <c r="Q3469" i="10"/>
  <c r="U3522" i="10"/>
  <c r="AI3777" i="10"/>
  <c r="AJ3777" i="10"/>
  <c r="AG3846" i="10"/>
  <c r="AC3954" i="10"/>
  <c r="AF4032" i="10"/>
  <c r="P23" i="10"/>
  <c r="F474" i="10"/>
  <c r="V974" i="10"/>
  <c r="H1249" i="10"/>
  <c r="AG1504" i="10"/>
  <c r="K1728" i="10"/>
  <c r="AH2273" i="10"/>
  <c r="J2352" i="10"/>
  <c r="M2441" i="10"/>
  <c r="AF2750" i="10"/>
  <c r="Y2887" i="10"/>
  <c r="AH3147" i="10"/>
  <c r="AH3210" i="10"/>
  <c r="AI3310" i="10"/>
  <c r="R3360" i="10"/>
  <c r="R3423" i="10"/>
  <c r="AE3714" i="10"/>
  <c r="M3869" i="10"/>
  <c r="P333" i="10"/>
  <c r="X333" i="10"/>
  <c r="AF369" i="10"/>
  <c r="L369" i="10"/>
  <c r="AA413" i="10"/>
  <c r="AF413" i="10"/>
  <c r="AD465" i="10"/>
  <c r="X465" i="10"/>
  <c r="G474" i="10"/>
  <c r="R474" i="10"/>
  <c r="AH474" i="10"/>
  <c r="Y482" i="10"/>
  <c r="L482" i="10"/>
  <c r="AC482" i="10"/>
  <c r="AA498" i="10"/>
  <c r="W498" i="10"/>
  <c r="O507" i="10"/>
  <c r="Y507" i="10"/>
  <c r="I507" i="10"/>
  <c r="F598" i="10"/>
  <c r="J598" i="10"/>
  <c r="M598" i="10"/>
  <c r="Q607" i="10"/>
  <c r="G607" i="10"/>
  <c r="J617" i="10"/>
  <c r="N617" i="10"/>
  <c r="G617" i="10"/>
  <c r="AH625" i="10"/>
  <c r="I625" i="10"/>
  <c r="X625" i="10"/>
  <c r="T688" i="10"/>
  <c r="J688" i="10"/>
  <c r="M688" i="10"/>
  <c r="R936" i="10"/>
  <c r="AK936" i="10"/>
  <c r="AG936" i="10"/>
  <c r="M945" i="10"/>
  <c r="K945" i="10"/>
  <c r="G945" i="10"/>
  <c r="M955" i="10"/>
  <c r="AA1038" i="10"/>
  <c r="V1038" i="10"/>
  <c r="AG1057" i="10"/>
  <c r="AD1057" i="10"/>
  <c r="W1057" i="10"/>
  <c r="AH1066" i="10"/>
  <c r="AK1066" i="10"/>
  <c r="J1084" i="10"/>
  <c r="G1084" i="10"/>
  <c r="K1084" i="10"/>
  <c r="Q1092" i="10"/>
  <c r="H1092" i="10"/>
  <c r="U1115" i="10"/>
  <c r="J1115" i="10"/>
  <c r="AC1115" i="10"/>
  <c r="U1139" i="10"/>
  <c r="AG1139" i="10"/>
  <c r="O1139" i="10"/>
  <c r="AA1188" i="10"/>
  <c r="W1188" i="10"/>
  <c r="AJ1196" i="10"/>
  <c r="X1196" i="10"/>
  <c r="P1196" i="10"/>
  <c r="V1204" i="10"/>
  <c r="Z1204" i="10"/>
  <c r="F1230" i="10"/>
  <c r="Z1230" i="10"/>
  <c r="H1230" i="10"/>
  <c r="O1239" i="10"/>
  <c r="W1239" i="10"/>
  <c r="AH1247" i="10"/>
  <c r="W1247" i="10"/>
  <c r="F1247" i="10"/>
  <c r="AI1255" i="10"/>
  <c r="Z1255" i="10"/>
  <c r="AF1264" i="10"/>
  <c r="P1264" i="10"/>
  <c r="N1272" i="10"/>
  <c r="Z1272" i="10"/>
  <c r="AG1272" i="10"/>
  <c r="Y1360" i="10"/>
  <c r="AA1360" i="10"/>
  <c r="I1396" i="10"/>
  <c r="N1396" i="10"/>
  <c r="AH1405" i="10"/>
  <c r="AA1405" i="10"/>
  <c r="AG1432" i="10"/>
  <c r="G1432" i="10"/>
  <c r="AJ1432" i="10"/>
  <c r="AH1464" i="10"/>
  <c r="K1464" i="10"/>
  <c r="G1483" i="10"/>
  <c r="AA1483" i="10"/>
  <c r="S1492" i="10"/>
  <c r="T1492" i="10"/>
  <c r="X1492" i="10"/>
  <c r="O1521" i="10"/>
  <c r="N1521" i="10"/>
  <c r="AG1521" i="10"/>
  <c r="R1540" i="10"/>
  <c r="P1540" i="10"/>
  <c r="P1548" i="10"/>
  <c r="AK1548" i="10"/>
  <c r="AF1548" i="10"/>
  <c r="R1575" i="10"/>
  <c r="AI1575" i="10"/>
  <c r="Z1584" i="10"/>
  <c r="X1584" i="10"/>
  <c r="S1584" i="10"/>
  <c r="P1611" i="10"/>
  <c r="M1611" i="10"/>
  <c r="H1611" i="10"/>
  <c r="AH1619" i="10"/>
  <c r="AE1619" i="10"/>
  <c r="AD1627" i="10"/>
  <c r="M1627" i="10"/>
  <c r="K1627" i="10"/>
  <c r="AF1654" i="10"/>
  <c r="O1654" i="10"/>
  <c r="N1681" i="10"/>
  <c r="H1717" i="10"/>
  <c r="AC1717" i="10"/>
  <c r="AE1728" i="10"/>
  <c r="AD1728" i="10"/>
  <c r="G1728" i="10"/>
  <c r="Y1753" i="10"/>
  <c r="AE1753" i="10"/>
  <c r="O1807" i="10"/>
  <c r="AC1807" i="10"/>
  <c r="J1816" i="10"/>
  <c r="S1816" i="10"/>
  <c r="AJ1816" i="10"/>
  <c r="Q1885" i="10"/>
  <c r="M1885" i="10"/>
  <c r="AG1894" i="10"/>
  <c r="AE1894" i="10"/>
  <c r="R1923" i="10"/>
  <c r="H1923" i="10"/>
  <c r="O1933" i="10"/>
  <c r="AC1933" i="10"/>
  <c r="F1950" i="10"/>
  <c r="Q1950" i="10"/>
  <c r="S1950" i="10"/>
  <c r="Q1987" i="10"/>
  <c r="M1987" i="10"/>
  <c r="I2050" i="10"/>
  <c r="AH2050" i="10"/>
  <c r="W2050" i="10"/>
  <c r="AA2086" i="10"/>
  <c r="AC2086" i="10"/>
  <c r="F2105" i="10"/>
  <c r="AE2105" i="10"/>
  <c r="W2132" i="10"/>
  <c r="R2132" i="10"/>
  <c r="K2196" i="10"/>
  <c r="AD2196" i="10"/>
  <c r="AG2233" i="10"/>
  <c r="Z2233" i="10"/>
  <c r="I2251" i="10"/>
  <c r="J2251" i="10"/>
  <c r="AH2365" i="10"/>
  <c r="G2365" i="10"/>
  <c r="V2406" i="10"/>
  <c r="R2406" i="10"/>
  <c r="AI2432" i="10"/>
  <c r="AC2432" i="10"/>
  <c r="Q2432" i="10"/>
  <c r="Y2465" i="10"/>
  <c r="T2465" i="10"/>
  <c r="H2538" i="10"/>
  <c r="N2538" i="10"/>
  <c r="AJ2546" i="10"/>
  <c r="AI2579" i="10"/>
  <c r="Z2579" i="10"/>
  <c r="T2628" i="10"/>
  <c r="X2628" i="10"/>
  <c r="Z2651" i="10"/>
  <c r="AH2700" i="10"/>
  <c r="AD2700" i="10"/>
  <c r="R2716" i="10"/>
  <c r="V2716" i="10"/>
  <c r="AJ2716" i="10"/>
  <c r="Y2756" i="10"/>
  <c r="P2756" i="10"/>
  <c r="AA2756" i="10"/>
  <c r="N2764" i="10"/>
  <c r="T2764" i="10"/>
  <c r="AC2807" i="10"/>
  <c r="S2807" i="10"/>
  <c r="F2815" i="10"/>
  <c r="AA2815" i="10"/>
  <c r="W2815" i="10"/>
  <c r="AA2823" i="10"/>
  <c r="AK2823" i="10"/>
  <c r="AC2832" i="10"/>
  <c r="AH2832" i="10"/>
  <c r="Y2856" i="10"/>
  <c r="X2856" i="10"/>
  <c r="J2871" i="10"/>
  <c r="O2871" i="10"/>
  <c r="AG2880" i="10"/>
  <c r="P2880" i="10"/>
  <c r="M2906" i="10"/>
  <c r="N2906" i="10"/>
  <c r="O2906" i="10"/>
  <c r="P2915" i="10"/>
  <c r="H2915" i="10"/>
  <c r="H2940" i="10"/>
  <c r="N2940" i="10"/>
  <c r="G2956" i="10"/>
  <c r="AJ2956" i="10"/>
  <c r="W2979" i="10"/>
  <c r="T3031" i="10"/>
  <c r="P3031" i="10"/>
  <c r="AC3060" i="10"/>
  <c r="W3060" i="10"/>
  <c r="AE3083" i="10"/>
  <c r="K3083" i="10"/>
  <c r="G3083" i="10"/>
  <c r="Q3138" i="10"/>
  <c r="AJ3138" i="10"/>
  <c r="AH3169" i="10"/>
  <c r="Q3169" i="10"/>
  <c r="AC3216" i="10"/>
  <c r="W3216" i="10"/>
  <c r="H3238" i="10"/>
  <c r="AA3238" i="10"/>
  <c r="T3247" i="10"/>
  <c r="P3247" i="10"/>
  <c r="AG3255" i="10"/>
  <c r="F3269" i="10"/>
  <c r="W3269" i="10"/>
  <c r="AH3352" i="10"/>
  <c r="H3352" i="10"/>
  <c r="AJ3474" i="10"/>
  <c r="S3482" i="10"/>
  <c r="Q3528" i="10"/>
  <c r="AE3574" i="10"/>
  <c r="O3574" i="10"/>
  <c r="N3628" i="10"/>
  <c r="Q3628" i="10"/>
  <c r="AD3636" i="10"/>
  <c r="K3636" i="10"/>
  <c r="F3698" i="10"/>
  <c r="I3698" i="10"/>
  <c r="AC3713" i="10"/>
  <c r="S3713" i="10"/>
  <c r="R3744" i="10"/>
  <c r="P3744" i="10"/>
  <c r="L3775" i="10"/>
  <c r="G3775" i="10"/>
  <c r="AG3798" i="10"/>
  <c r="AH3860" i="10"/>
  <c r="AF3860" i="10"/>
  <c r="T3906" i="10"/>
  <c r="AE3914" i="10"/>
  <c r="T3960" i="10"/>
  <c r="AJ3960" i="10"/>
  <c r="Q4046" i="10"/>
  <c r="X4046" i="10"/>
  <c r="Q318" i="10"/>
  <c r="S318" i="10"/>
  <c r="H318" i="10"/>
  <c r="Q537" i="10"/>
  <c r="U537" i="10"/>
  <c r="O627" i="10"/>
  <c r="H627" i="10"/>
  <c r="AG733" i="10"/>
  <c r="AC733" i="10"/>
  <c r="Y938" i="10"/>
  <c r="AF938" i="10"/>
  <c r="O938" i="10"/>
  <c r="M1030" i="10"/>
  <c r="X1030" i="10"/>
  <c r="F1110" i="10"/>
  <c r="AI1110" i="10"/>
  <c r="U1595" i="10"/>
  <c r="S1595" i="10"/>
  <c r="AJ1665" i="10"/>
  <c r="AH1730" i="10"/>
  <c r="U1730" i="10"/>
  <c r="H1730" i="10"/>
  <c r="V1800" i="10"/>
  <c r="X1800" i="10"/>
  <c r="AA1980" i="10"/>
  <c r="N1980" i="10"/>
  <c r="F2098" i="10"/>
  <c r="M2098" i="10"/>
  <c r="K2189" i="10"/>
  <c r="V2189" i="10"/>
  <c r="AG2352" i="10"/>
  <c r="U2352" i="10"/>
  <c r="AF2352" i="10"/>
  <c r="AH2450" i="10"/>
  <c r="Q2450" i="10"/>
  <c r="AE2564" i="10"/>
  <c r="K2564" i="10"/>
  <c r="H2564" i="10"/>
  <c r="R2750" i="10"/>
  <c r="AG2750" i="10"/>
  <c r="M3055" i="10"/>
  <c r="G3055" i="10"/>
  <c r="AE3140" i="10"/>
  <c r="K3140" i="10"/>
  <c r="G3140" i="10"/>
  <c r="AJ3155" i="10"/>
  <c r="AF3155" i="10"/>
  <c r="Z3303" i="10"/>
  <c r="F3354" i="10"/>
  <c r="AI3638" i="10"/>
  <c r="S3638" i="10"/>
  <c r="X3685" i="10"/>
  <c r="O3685" i="10"/>
  <c r="U3869" i="10"/>
  <c r="AJ3869" i="10"/>
  <c r="V3985" i="10"/>
  <c r="H3985" i="10"/>
  <c r="S102" i="10"/>
  <c r="K102" i="10"/>
  <c r="AJ881" i="10"/>
  <c r="X1037" i="10"/>
  <c r="T1165" i="10"/>
  <c r="L1271" i="10"/>
  <c r="AH1504" i="10"/>
  <c r="G1714" i="10"/>
  <c r="V1961" i="10"/>
  <c r="Z2154" i="10"/>
  <c r="R2260" i="10"/>
  <c r="R2449" i="10"/>
  <c r="F2806" i="10"/>
  <c r="F2878" i="10"/>
  <c r="R3011" i="10"/>
  <c r="R3125" i="10"/>
  <c r="AI3168" i="10"/>
  <c r="R3233" i="10"/>
  <c r="AF3318" i="10"/>
  <c r="S3414" i="10"/>
  <c r="W3487" i="10"/>
  <c r="AJ3607" i="10"/>
  <c r="K3691" i="10"/>
  <c r="AF3723" i="10"/>
  <c r="M3901" i="10"/>
  <c r="M3967" i="10"/>
  <c r="M4006" i="10"/>
  <c r="X4032" i="10"/>
  <c r="V4060" i="10"/>
  <c r="H4091" i="10"/>
  <c r="L317" i="10"/>
  <c r="U317" i="10"/>
  <c r="Q317" i="10"/>
  <c r="I334" i="10"/>
  <c r="AF334" i="10"/>
  <c r="AE370" i="10"/>
  <c r="AJ370" i="10"/>
  <c r="AA370" i="10"/>
  <c r="L380" i="10"/>
  <c r="AK380" i="10"/>
  <c r="Y414" i="10"/>
  <c r="M414" i="10"/>
  <c r="U414" i="10"/>
  <c r="V440" i="10"/>
  <c r="Z440" i="10"/>
  <c r="G440" i="10"/>
  <c r="AJ499" i="10"/>
  <c r="K499" i="10"/>
  <c r="O499" i="10"/>
  <c r="V508" i="10"/>
  <c r="Z508" i="10"/>
  <c r="L508" i="10"/>
  <c r="AG517" i="10"/>
  <c r="AC517" i="10"/>
  <c r="I536" i="10"/>
  <c r="AH536" i="10"/>
  <c r="AD536" i="10"/>
  <c r="N570" i="10"/>
  <c r="AK570" i="10"/>
  <c r="AJ589" i="10"/>
  <c r="AF589" i="10"/>
  <c r="AA589" i="10"/>
  <c r="AK599" i="10"/>
  <c r="AG599" i="10"/>
  <c r="W608" i="10"/>
  <c r="AI608" i="10"/>
  <c r="S608" i="10"/>
  <c r="AK635" i="10"/>
  <c r="AG635" i="10"/>
  <c r="Z653" i="10"/>
  <c r="AE653" i="10"/>
  <c r="R679" i="10"/>
  <c r="W679" i="10"/>
  <c r="W689" i="10"/>
  <c r="AI689" i="10"/>
  <c r="S689" i="10"/>
  <c r="AH697" i="10"/>
  <c r="I697" i="10"/>
  <c r="X697" i="10"/>
  <c r="J731" i="10"/>
  <c r="T731" i="10"/>
  <c r="AI740" i="10"/>
  <c r="W740" i="10"/>
  <c r="G740" i="10"/>
  <c r="V828" i="10"/>
  <c r="P828" i="10"/>
  <c r="AI838" i="10"/>
  <c r="AG838" i="10"/>
  <c r="AC838" i="10"/>
  <c r="X857" i="10"/>
  <c r="S857" i="10"/>
  <c r="AG883" i="10"/>
  <c r="V892" i="10"/>
  <c r="AK892" i="10"/>
  <c r="AG946" i="10"/>
  <c r="AC946" i="10"/>
  <c r="W946" i="10"/>
  <c r="AD973" i="10"/>
  <c r="Y973" i="10"/>
  <c r="I1019" i="10"/>
  <c r="H1019" i="10"/>
  <c r="J1039" i="10"/>
  <c r="AD1039" i="10"/>
  <c r="W1039" i="10"/>
  <c r="AH1049" i="10"/>
  <c r="S1049" i="10"/>
  <c r="K1058" i="10"/>
  <c r="Q1058" i="10"/>
  <c r="AC1058" i="10"/>
  <c r="Z1067" i="10"/>
  <c r="H1067" i="10"/>
  <c r="I1085" i="10"/>
  <c r="AK1085" i="10"/>
  <c r="P1085" i="10"/>
  <c r="N1140" i="10"/>
  <c r="AI1140" i="10"/>
  <c r="AH1205" i="10"/>
  <c r="AE1205" i="10"/>
  <c r="G1213" i="10"/>
  <c r="AA1213" i="10"/>
  <c r="U1256" i="10"/>
  <c r="AK1256" i="10"/>
  <c r="P1256" i="10"/>
  <c r="AI1265" i="10"/>
  <c r="AF1265" i="10"/>
  <c r="Y1280" i="10"/>
  <c r="K1280" i="10"/>
  <c r="AC1280" i="10"/>
  <c r="AA1296" i="10"/>
  <c r="W1296" i="10"/>
  <c r="I1361" i="10"/>
  <c r="AD1361" i="10"/>
  <c r="P1361" i="10"/>
  <c r="AI1397" i="10"/>
  <c r="N1397" i="10"/>
  <c r="R1397" i="10"/>
  <c r="W1433" i="10"/>
  <c r="T1433" i="10"/>
  <c r="AG1444" i="10"/>
  <c r="Q1444" i="10"/>
  <c r="N1444" i="10"/>
  <c r="V1454" i="10"/>
  <c r="T1454" i="10"/>
  <c r="Q1484" i="10"/>
  <c r="W1484" i="10"/>
  <c r="AA1484" i="10"/>
  <c r="AD1493" i="10"/>
  <c r="F1493" i="10"/>
  <c r="AC1512" i="10"/>
  <c r="AJ1512" i="10"/>
  <c r="M1558" i="10"/>
  <c r="T1558" i="10"/>
  <c r="K1558" i="10"/>
  <c r="AF1576" i="10"/>
  <c r="Z1576" i="10"/>
  <c r="L1637" i="10"/>
  <c r="G1637" i="10"/>
  <c r="AJ1673" i="10"/>
  <c r="AG1673" i="10"/>
  <c r="O1673" i="10"/>
  <c r="L1682" i="10"/>
  <c r="G1682" i="10"/>
  <c r="AF1745" i="10"/>
  <c r="R1745" i="10"/>
  <c r="AE1770" i="10"/>
  <c r="U1770" i="10"/>
  <c r="AG1770" i="10"/>
  <c r="AE1842" i="10"/>
  <c r="U1842" i="10"/>
  <c r="AG1842" i="10"/>
  <c r="G1895" i="10"/>
  <c r="AI1895" i="10"/>
  <c r="O1895" i="10"/>
  <c r="G1924" i="10"/>
  <c r="N1924" i="10"/>
  <c r="AA1951" i="10"/>
  <c r="AH1951" i="10"/>
  <c r="W1951" i="10"/>
  <c r="U1988" i="10"/>
  <c r="H1988" i="10"/>
  <c r="AC2060" i="10"/>
  <c r="F2087" i="10"/>
  <c r="AE2087" i="10"/>
  <c r="J2124" i="10"/>
  <c r="AC2124" i="10"/>
  <c r="AD2243" i="10"/>
  <c r="G2243" i="10"/>
  <c r="AD2252" i="10"/>
  <c r="AK2252" i="10"/>
  <c r="G2407" i="10"/>
  <c r="J2407" i="10"/>
  <c r="AD2424" i="10"/>
  <c r="T2424" i="10"/>
  <c r="X2441" i="10"/>
  <c r="AA2441" i="10"/>
  <c r="AA2482" i="10"/>
  <c r="F2482" i="10"/>
  <c r="AI2507" i="10"/>
  <c r="N2507" i="10"/>
  <c r="O2507" i="10"/>
  <c r="Q2547" i="10"/>
  <c r="AF2547" i="10"/>
  <c r="U2580" i="10"/>
  <c r="X2580" i="10"/>
  <c r="Y2717" i="10"/>
  <c r="Q2717" i="10"/>
  <c r="T2734" i="10"/>
  <c r="J2734" i="10"/>
  <c r="AJ2734" i="10"/>
  <c r="F2841" i="10"/>
  <c r="X2841" i="10"/>
  <c r="U2849" i="10"/>
  <c r="V2849" i="10"/>
  <c r="AG2932" i="10"/>
  <c r="O2932" i="10"/>
  <c r="Q3054" i="10"/>
  <c r="AJ3054" i="10"/>
  <c r="I3076" i="10"/>
  <c r="AH3100" i="10"/>
  <c r="Q3100" i="10"/>
  <c r="AE3161" i="10"/>
  <c r="K3161" i="10"/>
  <c r="G3161" i="10"/>
  <c r="Y3239" i="10"/>
  <c r="I3239" i="10"/>
  <c r="AG3606" i="10"/>
  <c r="U3637" i="10"/>
  <c r="AF3637" i="10"/>
  <c r="V3683" i="10"/>
  <c r="U3683" i="10"/>
  <c r="M3691" i="10"/>
  <c r="AA3691" i="10"/>
  <c r="N3714" i="10"/>
  <c r="AH3791" i="10"/>
  <c r="AF3791" i="10"/>
  <c r="G3822" i="10"/>
  <c r="AC3822" i="10"/>
  <c r="F3907" i="10"/>
  <c r="T3907" i="10"/>
  <c r="I4039" i="10"/>
  <c r="S4039" i="10"/>
  <c r="W29" i="10"/>
  <c r="K29" i="10"/>
  <c r="O29" i="10"/>
  <c r="AI65" i="10"/>
  <c r="R65" i="10"/>
  <c r="AH295" i="10"/>
  <c r="AJ295" i="10"/>
  <c r="O415" i="10"/>
  <c r="R500" i="10"/>
  <c r="T500" i="10"/>
  <c r="J547" i="10"/>
  <c r="G547" i="10"/>
  <c r="Y547" i="10"/>
  <c r="R580" i="10"/>
  <c r="W580" i="10"/>
  <c r="U647" i="10"/>
  <c r="Z647" i="10"/>
  <c r="G647" i="10"/>
  <c r="V724" i="10"/>
  <c r="Z724" i="10"/>
  <c r="L724" i="10"/>
  <c r="L858" i="10"/>
  <c r="H858" i="10"/>
  <c r="Z993" i="10"/>
  <c r="U993" i="10"/>
  <c r="O1068" i="10"/>
  <c r="Z1166" i="10"/>
  <c r="S1166" i="10"/>
  <c r="M1352" i="10"/>
  <c r="AD1352" i="10"/>
  <c r="P1352" i="10"/>
  <c r="Z1425" i="10"/>
  <c r="AG1425" i="10"/>
  <c r="AG1477" i="10"/>
  <c r="T1477" i="10"/>
  <c r="K1477" i="10"/>
  <c r="Q1523" i="10"/>
  <c r="G1523" i="10"/>
  <c r="P1560" i="10"/>
  <c r="AK1560" i="10"/>
  <c r="AF1560" i="10"/>
  <c r="AC1605" i="10"/>
  <c r="K1605" i="10"/>
  <c r="AA1683" i="10"/>
  <c r="L1683" i="10"/>
  <c r="G1683" i="10"/>
  <c r="G1738" i="10"/>
  <c r="N1738" i="10"/>
  <c r="AF1790" i="10"/>
  <c r="AC1790" i="10"/>
  <c r="F2008" i="10"/>
  <c r="M2008" i="10"/>
  <c r="P2079" i="10"/>
  <c r="AI2079" i="10"/>
  <c r="AF2079" i="10"/>
  <c r="M2117" i="10"/>
  <c r="T2117" i="10"/>
  <c r="AD2208" i="10"/>
  <c r="T2208" i="10"/>
  <c r="AE2235" i="10"/>
  <c r="W2235" i="10"/>
  <c r="AK2235" i="10"/>
  <c r="AK2273" i="10"/>
  <c r="Q2319" i="10"/>
  <c r="W2319" i="10"/>
  <c r="AI2345" i="10"/>
  <c r="N2345" i="10"/>
  <c r="AJ2375" i="10"/>
  <c r="T2375" i="10"/>
  <c r="R2408" i="10"/>
  <c r="G2408" i="10"/>
  <c r="O2467" i="10"/>
  <c r="M2467" i="10"/>
  <c r="K2467" i="10"/>
  <c r="AD2850" i="10"/>
  <c r="Y2850" i="10"/>
  <c r="U2908" i="10"/>
  <c r="I2908" i="10"/>
  <c r="AJ2908" i="10"/>
  <c r="M2951" i="10"/>
  <c r="L2951" i="10"/>
  <c r="S3048" i="10"/>
  <c r="X3048" i="10"/>
  <c r="AC3147" i="10"/>
  <c r="W3147" i="10"/>
  <c r="Q3264" i="10"/>
  <c r="AH3332" i="10"/>
  <c r="AE3402" i="10"/>
  <c r="AJ3402" i="10"/>
  <c r="AJ3545" i="10"/>
  <c r="J3761" i="10"/>
  <c r="AH3761" i="10"/>
  <c r="P3901" i="10"/>
  <c r="J59" i="10"/>
  <c r="H59" i="10"/>
  <c r="AH167" i="10"/>
  <c r="AD167" i="10"/>
  <c r="AJ239" i="10"/>
  <c r="H239" i="10"/>
  <c r="AK2260" i="10"/>
  <c r="Z2344" i="10"/>
  <c r="W2498" i="10"/>
  <c r="AK2611" i="10"/>
  <c r="V2782" i="10"/>
  <c r="X2878" i="10"/>
  <c r="AC3125" i="10"/>
  <c r="AK3354" i="10"/>
  <c r="L3474" i="10"/>
  <c r="AC3559" i="10"/>
  <c r="P3628" i="10"/>
  <c r="S3882" i="10"/>
  <c r="S3912" i="10"/>
  <c r="L251" i="10"/>
  <c r="H251" i="10"/>
  <c r="AH335" i="10"/>
  <c r="V335" i="10"/>
  <c r="AD335" i="10"/>
  <c r="L371" i="10"/>
  <c r="U371" i="10"/>
  <c r="Q371" i="10"/>
  <c r="AE406" i="10"/>
  <c r="AH406" i="10"/>
  <c r="AK406" i="10"/>
  <c r="V432" i="10"/>
  <c r="AD432" i="10"/>
  <c r="AH432" i="10"/>
  <c r="AI441" i="10"/>
  <c r="AK441" i="10"/>
  <c r="L467" i="10"/>
  <c r="H467" i="10"/>
  <c r="V491" i="10"/>
  <c r="AA491" i="10"/>
  <c r="P491" i="10"/>
  <c r="AJ509" i="10"/>
  <c r="H509" i="10"/>
  <c r="V518" i="10"/>
  <c r="AA518" i="10"/>
  <c r="P518" i="10"/>
  <c r="AJ527" i="10"/>
  <c r="H527" i="10"/>
  <c r="S571" i="10"/>
  <c r="AE571" i="10"/>
  <c r="Y571" i="10"/>
  <c r="M579" i="10"/>
  <c r="X579" i="10"/>
  <c r="W590" i="10"/>
  <c r="AI590" i="10"/>
  <c r="S590" i="10"/>
  <c r="G600" i="10"/>
  <c r="P600" i="10"/>
  <c r="AG600" i="10"/>
  <c r="Z609" i="10"/>
  <c r="L609" i="10"/>
  <c r="R619" i="10"/>
  <c r="W619" i="10"/>
  <c r="O619" i="10"/>
  <c r="O636" i="10"/>
  <c r="H636" i="10"/>
  <c r="AD646" i="10"/>
  <c r="AC646" i="10"/>
  <c r="I662" i="10"/>
  <c r="AH662" i="10"/>
  <c r="AD662" i="10"/>
  <c r="AJ680" i="10"/>
  <c r="H680" i="10"/>
  <c r="AA690" i="10"/>
  <c r="AI690" i="10"/>
  <c r="I690" i="10"/>
  <c r="N723" i="10"/>
  <c r="AK723" i="10"/>
  <c r="AE732" i="10"/>
  <c r="G732" i="10"/>
  <c r="K732" i="10"/>
  <c r="Q741" i="10"/>
  <c r="S741" i="10"/>
  <c r="H741" i="10"/>
  <c r="M750" i="10"/>
  <c r="S750" i="10"/>
  <c r="M760" i="10"/>
  <c r="G760" i="10"/>
  <c r="P760" i="10"/>
  <c r="N839" i="10"/>
  <c r="T839" i="10"/>
  <c r="U893" i="10"/>
  <c r="G893" i="10"/>
  <c r="V929" i="10"/>
  <c r="AH929" i="10"/>
  <c r="Q929" i="10"/>
  <c r="AH966" i="10"/>
  <c r="Y974" i="10"/>
  <c r="AF974" i="10"/>
  <c r="O974" i="10"/>
  <c r="AH1029" i="10"/>
  <c r="J1029" i="10"/>
  <c r="M1040" i="10"/>
  <c r="N1040" i="10"/>
  <c r="AA1040" i="10"/>
  <c r="T1050" i="10"/>
  <c r="AE1059" i="10"/>
  <c r="V1059" i="10"/>
  <c r="Z1076" i="10"/>
  <c r="AG1076" i="10"/>
  <c r="O1076" i="10"/>
  <c r="M1125" i="10"/>
  <c r="H1125" i="10"/>
  <c r="Y1133" i="10"/>
  <c r="H1133" i="10"/>
  <c r="R1149" i="10"/>
  <c r="Z1149" i="10"/>
  <c r="H1149" i="10"/>
  <c r="AJ1157" i="10"/>
  <c r="H1157" i="10"/>
  <c r="AG1165" i="10"/>
  <c r="AD1165" i="10"/>
  <c r="W1165" i="10"/>
  <c r="V1214" i="10"/>
  <c r="J1214" i="10"/>
  <c r="AC1214" i="10"/>
  <c r="Y1241" i="10"/>
  <c r="H1241" i="10"/>
  <c r="R1257" i="10"/>
  <c r="Z1257" i="10"/>
  <c r="H1257" i="10"/>
  <c r="V1289" i="10"/>
  <c r="J1289" i="10"/>
  <c r="AA1289" i="10"/>
  <c r="AI1324" i="10"/>
  <c r="H1324" i="10"/>
  <c r="X1324" i="10"/>
  <c r="M1333" i="10"/>
  <c r="P1333" i="10"/>
  <c r="V1379" i="10"/>
  <c r="H1379" i="10"/>
  <c r="U1398" i="10"/>
  <c r="Q1398" i="10"/>
  <c r="H1398" i="10"/>
  <c r="AA1434" i="10"/>
  <c r="V1434" i="10"/>
  <c r="Z1445" i="10"/>
  <c r="H1445" i="10"/>
  <c r="I1455" i="10"/>
  <c r="AA1455" i="10"/>
  <c r="AG1455" i="10"/>
  <c r="N1476" i="10"/>
  <c r="AG1476" i="10"/>
  <c r="I1494" i="10"/>
  <c r="L1494" i="10"/>
  <c r="G1494" i="10"/>
  <c r="AD1513" i="10"/>
  <c r="L1513" i="10"/>
  <c r="J1533" i="10"/>
  <c r="AF1559" i="10"/>
  <c r="AJ1577" i="10"/>
  <c r="AG1577" i="10"/>
  <c r="O1577" i="10"/>
  <c r="M1604" i="10"/>
  <c r="T1604" i="10"/>
  <c r="AJ1613" i="10"/>
  <c r="AK1613" i="10"/>
  <c r="AE1613" i="10"/>
  <c r="I1638" i="10"/>
  <c r="N1638" i="10"/>
  <c r="AG1638" i="10"/>
  <c r="N1646" i="10"/>
  <c r="AG1646" i="10"/>
  <c r="O1646" i="10"/>
  <c r="Q1674" i="10"/>
  <c r="V1674" i="10"/>
  <c r="K1746" i="10"/>
  <c r="R1746" i="10"/>
  <c r="H1746" i="10"/>
  <c r="Q1799" i="10"/>
  <c r="AK1799" i="10"/>
  <c r="T1799" i="10"/>
  <c r="N1818" i="10"/>
  <c r="Z1835" i="10"/>
  <c r="M1835" i="10"/>
  <c r="R1860" i="10"/>
  <c r="H1860" i="10"/>
  <c r="G1876" i="10"/>
  <c r="N1876" i="10"/>
  <c r="O1887" i="10"/>
  <c r="Q1887" i="10"/>
  <c r="S1887" i="10"/>
  <c r="AJ1896" i="10"/>
  <c r="T1896" i="10"/>
  <c r="J1916" i="10"/>
  <c r="L1916" i="10"/>
  <c r="F1925" i="10"/>
  <c r="AE1925" i="10"/>
  <c r="K1952" i="10"/>
  <c r="AD1952" i="10"/>
  <c r="AF1961" i="10"/>
  <c r="R1961" i="10"/>
  <c r="V1979" i="10"/>
  <c r="W1979" i="10"/>
  <c r="AG1979" i="10"/>
  <c r="O1989" i="10"/>
  <c r="Q1989" i="10"/>
  <c r="S1989" i="10"/>
  <c r="X2033" i="10"/>
  <c r="L2033" i="10"/>
  <c r="W2042" i="10"/>
  <c r="AI2042" i="10"/>
  <c r="O2042" i="10"/>
  <c r="R2052" i="10"/>
  <c r="H2052" i="10"/>
  <c r="W2097" i="10"/>
  <c r="AJ2097" i="10"/>
  <c r="T2097" i="10"/>
  <c r="G2116" i="10"/>
  <c r="R2116" i="10"/>
  <c r="AH2188" i="10"/>
  <c r="P2188" i="10"/>
  <c r="AC2225" i="10"/>
  <c r="V2225" i="10"/>
  <c r="P2253" i="10"/>
  <c r="U2253" i="10"/>
  <c r="AF2253" i="10"/>
  <c r="K2282" i="10"/>
  <c r="L2282" i="10"/>
  <c r="X2327" i="10"/>
  <c r="AD2327" i="10"/>
  <c r="AA2327" i="10"/>
  <c r="U2344" i="10"/>
  <c r="AF2344" i="10"/>
  <c r="U2351" i="10"/>
  <c r="AG2351" i="10"/>
  <c r="AA2391" i="10"/>
  <c r="R2391" i="10"/>
  <c r="I2399" i="10"/>
  <c r="Z2399" i="10"/>
  <c r="M2416" i="10"/>
  <c r="AG2416" i="10"/>
  <c r="K2416" i="10"/>
  <c r="L2425" i="10"/>
  <c r="P2425" i="10"/>
  <c r="X2449" i="10"/>
  <c r="F2449" i="10"/>
  <c r="AC2474" i="10"/>
  <c r="R2474" i="10"/>
  <c r="N2508" i="10"/>
  <c r="X2508" i="10"/>
  <c r="AI2531" i="10"/>
  <c r="G2531" i="10"/>
  <c r="Q2572" i="10"/>
  <c r="AC2572" i="10"/>
  <c r="Z2597" i="10"/>
  <c r="S2644" i="10"/>
  <c r="Y2644" i="10"/>
  <c r="AC2644" i="10"/>
  <c r="N2668" i="10"/>
  <c r="O2668" i="10"/>
  <c r="P2693" i="10"/>
  <c r="I2693" i="10"/>
  <c r="I2701" i="10"/>
  <c r="M2701" i="10"/>
  <c r="K2701" i="10"/>
  <c r="Q2709" i="10"/>
  <c r="AF2709" i="10"/>
  <c r="U2782" i="10"/>
  <c r="I2782" i="10"/>
  <c r="AJ2782" i="10"/>
  <c r="AH2808" i="10"/>
  <c r="AE2808" i="10"/>
  <c r="AK2834" i="10"/>
  <c r="T2834" i="10"/>
  <c r="N2842" i="10"/>
  <c r="U2842" i="10"/>
  <c r="AC2873" i="10"/>
  <c r="X2873" i="10"/>
  <c r="N2899" i="10"/>
  <c r="T2899" i="10"/>
  <c r="K2907" i="10"/>
  <c r="P2907" i="10"/>
  <c r="I2950" i="10"/>
  <c r="AC2950" i="10"/>
  <c r="O2998" i="10"/>
  <c r="G2998" i="10"/>
  <c r="J3007" i="10"/>
  <c r="N3007" i="10"/>
  <c r="K3007" i="10"/>
  <c r="H3040" i="10"/>
  <c r="AA3040" i="10"/>
  <c r="P3069" i="10"/>
  <c r="K3069" i="10"/>
  <c r="AJ3077" i="10"/>
  <c r="AF3077" i="10"/>
  <c r="AC3132" i="10"/>
  <c r="W3132" i="10"/>
  <c r="T3154" i="10"/>
  <c r="P3154" i="10"/>
  <c r="AA3162" i="10"/>
  <c r="O3210" i="10"/>
  <c r="AE3218" i="10"/>
  <c r="K3218" i="10"/>
  <c r="G3218" i="10"/>
  <c r="Z3240" i="10"/>
  <c r="N3317" i="10"/>
  <c r="U3317" i="10"/>
  <c r="J3325" i="10"/>
  <c r="Q3325" i="10"/>
  <c r="U3360" i="10"/>
  <c r="F3408" i="10"/>
  <c r="AA3408" i="10"/>
  <c r="AI3444" i="10"/>
  <c r="AJ3444" i="10"/>
  <c r="F3460" i="10"/>
  <c r="AE3468" i="10"/>
  <c r="P3468" i="10"/>
  <c r="X3521" i="10"/>
  <c r="T3552" i="10"/>
  <c r="M3552" i="10"/>
  <c r="AC3560" i="10"/>
  <c r="S3560" i="10"/>
  <c r="V3607" i="10"/>
  <c r="AI3645" i="10"/>
  <c r="AC3645" i="10"/>
  <c r="AH3699" i="10"/>
  <c r="AA3699" i="10"/>
  <c r="P3737" i="10"/>
  <c r="G3737" i="10"/>
  <c r="U3768" i="10"/>
  <c r="O3768" i="10"/>
  <c r="Y3784" i="10"/>
  <c r="AG3792" i="10"/>
  <c r="G3807" i="10"/>
  <c r="AC3807" i="10"/>
  <c r="T3876" i="10"/>
  <c r="AJ3876" i="10"/>
  <c r="F3892" i="10"/>
  <c r="T3892" i="10"/>
  <c r="T3900" i="10"/>
  <c r="AJ3900" i="10"/>
  <c r="AH3953" i="10"/>
  <c r="AF3953" i="10"/>
  <c r="G3984" i="10"/>
  <c r="AC3984" i="10"/>
  <c r="AH3992" i="10"/>
  <c r="AF3992" i="10"/>
  <c r="W4062" i="10"/>
  <c r="R4062" i="10"/>
  <c r="I4070" i="10"/>
  <c r="AJ4070" i="10"/>
  <c r="L123" i="10"/>
  <c r="AI123" i="10"/>
  <c r="AE123" i="10"/>
  <c r="K130" i="10"/>
  <c r="G159" i="10"/>
  <c r="P159" i="10"/>
  <c r="AG159" i="10"/>
  <c r="AA195" i="10"/>
  <c r="S195" i="10"/>
  <c r="K195" i="10"/>
  <c r="V202" i="10"/>
  <c r="Z202" i="10"/>
  <c r="L202" i="10"/>
  <c r="V231" i="10"/>
  <c r="W231" i="10"/>
  <c r="AG2125" i="10"/>
  <c r="AF3423" i="10"/>
  <c r="Y3977" i="10"/>
  <c r="Q372" i="10"/>
  <c r="S372" i="10"/>
  <c r="H372" i="10"/>
  <c r="I407" i="10"/>
  <c r="H407" i="10"/>
  <c r="R450" i="10"/>
  <c r="AC450" i="10"/>
  <c r="I450" i="10"/>
  <c r="J528" i="10"/>
  <c r="S528" i="10"/>
  <c r="K528" i="10"/>
  <c r="R671" i="10"/>
  <c r="T671" i="10"/>
  <c r="Y707" i="10"/>
  <c r="L707" i="10"/>
  <c r="AC707" i="10"/>
  <c r="AE912" i="10"/>
  <c r="AI912" i="10"/>
  <c r="AI1003" i="10"/>
  <c r="M1003" i="10"/>
  <c r="I1060" i="10"/>
  <c r="AH1060" i="10"/>
  <c r="W1060" i="10"/>
  <c r="R1101" i="10"/>
  <c r="T1101" i="10"/>
  <c r="AC1126" i="10"/>
  <c r="M1371" i="10"/>
  <c r="Q1371" i="10"/>
  <c r="H1371" i="10"/>
  <c r="AC1485" i="10"/>
  <c r="N1485" i="10"/>
  <c r="AG1485" i="10"/>
  <c r="AI1504" i="10"/>
  <c r="O1504" i="10"/>
  <c r="J1534" i="10"/>
  <c r="AE1534" i="10"/>
  <c r="L1534" i="10"/>
  <c r="AK1568" i="10"/>
  <c r="AE1568" i="10"/>
  <c r="F1621" i="10"/>
  <c r="T1621" i="10"/>
  <c r="K1621" i="10"/>
  <c r="AA1720" i="10"/>
  <c r="AC1720" i="10"/>
  <c r="P1944" i="10"/>
  <c r="L1944" i="10"/>
  <c r="AH1971" i="10"/>
  <c r="M1971" i="10"/>
  <c r="I2226" i="10"/>
  <c r="N2226" i="10"/>
  <c r="G2254" i="10"/>
  <c r="Q2254" i="10"/>
  <c r="V2337" i="10"/>
  <c r="AK2337" i="10"/>
  <c r="O2359" i="10"/>
  <c r="M2359" i="10"/>
  <c r="K2359" i="10"/>
  <c r="L2458" i="10"/>
  <c r="AF2500" i="10"/>
  <c r="AE2500" i="10"/>
  <c r="G2524" i="10"/>
  <c r="Q2524" i="10"/>
  <c r="N2573" i="10"/>
  <c r="F2573" i="10"/>
  <c r="H2573" i="10"/>
  <c r="J2605" i="10"/>
  <c r="U2645" i="10"/>
  <c r="AF2645" i="10"/>
  <c r="L2677" i="10"/>
  <c r="R2677" i="10"/>
  <c r="AG2766" i="10"/>
  <c r="U2766" i="10"/>
  <c r="G2766" i="10"/>
  <c r="J2865" i="10"/>
  <c r="T2865" i="10"/>
  <c r="AE2891" i="10"/>
  <c r="N2891" i="10"/>
  <c r="F2934" i="10"/>
  <c r="AI2934" i="10"/>
  <c r="S2934" i="10"/>
  <c r="AD2958" i="10"/>
  <c r="AK2958" i="10"/>
  <c r="AA3041" i="10"/>
  <c r="AH3041" i="10"/>
  <c r="J3133" i="10"/>
  <c r="AD3133" i="10"/>
  <c r="U3423" i="10"/>
  <c r="AE3437" i="10"/>
  <c r="X3437" i="10"/>
  <c r="J3553" i="10"/>
  <c r="AF3553" i="10"/>
  <c r="V3692" i="10"/>
  <c r="U3692" i="10"/>
  <c r="AK3800" i="10"/>
  <c r="W3815" i="10"/>
  <c r="I3030" i="10"/>
  <c r="AG3665" i="10"/>
  <c r="AI3711" i="10"/>
  <c r="Z3945" i="10"/>
  <c r="Y4089" i="10"/>
  <c r="P813" i="10"/>
  <c r="V813" i="10"/>
  <c r="T813" i="10"/>
  <c r="N831" i="10"/>
  <c r="F831" i="10"/>
  <c r="G862" i="10"/>
  <c r="AC862" i="10"/>
  <c r="W862" i="10"/>
  <c r="N896" i="10"/>
  <c r="AE896" i="10"/>
  <c r="Z917" i="10"/>
  <c r="J917" i="10"/>
  <c r="AD917" i="10"/>
  <c r="J1132" i="10"/>
  <c r="N1132" i="10"/>
  <c r="I1167" i="10"/>
  <c r="AK1167" i="10"/>
  <c r="AF1167" i="10"/>
  <c r="AF1201" i="10"/>
  <c r="Q1201" i="10"/>
  <c r="N1201" i="10"/>
  <c r="I1210" i="10"/>
  <c r="H1210" i="10"/>
  <c r="AJ1210" i="10"/>
  <c r="V1219" i="10"/>
  <c r="P1219" i="10"/>
  <c r="Y1307" i="10"/>
  <c r="AF1307" i="10"/>
  <c r="M1317" i="10"/>
  <c r="Q1317" i="10"/>
  <c r="H1317" i="10"/>
  <c r="U1326" i="10"/>
  <c r="AJ1326" i="10"/>
  <c r="F1336" i="10"/>
  <c r="AI1336" i="10"/>
  <c r="Z1336" i="10"/>
  <c r="I1406" i="10"/>
  <c r="AG1406" i="10"/>
  <c r="O1406" i="10"/>
  <c r="Y1427" i="10"/>
  <c r="G1427" i="10"/>
  <c r="P1437" i="10"/>
  <c r="Z1437" i="10"/>
  <c r="H1437" i="10"/>
  <c r="Z1458" i="10"/>
  <c r="AH1458" i="10"/>
  <c r="J1458" i="10"/>
  <c r="AC1509" i="10"/>
  <c r="Z1509" i="10"/>
  <c r="H1509" i="10"/>
  <c r="Z1839" i="10"/>
  <c r="L1839" i="10"/>
  <c r="AI1848" i="10"/>
  <c r="AF1848" i="10"/>
  <c r="V1868" i="10"/>
  <c r="R1868" i="10"/>
  <c r="AH1878" i="10"/>
  <c r="V1878" i="10"/>
  <c r="X1878" i="10"/>
  <c r="O1888" i="10"/>
  <c r="AI1888" i="10"/>
  <c r="L1888" i="10"/>
  <c r="V1910" i="10"/>
  <c r="R1910" i="10"/>
  <c r="AF1960" i="10"/>
  <c r="AD1960" i="10"/>
  <c r="V3025" i="10"/>
  <c r="T3025" i="10"/>
  <c r="P3025" i="10"/>
  <c r="X3783" i="10"/>
  <c r="H3783" i="10"/>
  <c r="AJ3783" i="10"/>
  <c r="AK688" i="10"/>
  <c r="Q936" i="10"/>
  <c r="X936" i="10"/>
  <c r="T936" i="10"/>
  <c r="AE945" i="10"/>
  <c r="AI945" i="10"/>
  <c r="AH955" i="10"/>
  <c r="V955" i="10"/>
  <c r="AK955" i="10"/>
  <c r="AD1038" i="10"/>
  <c r="J1038" i="10"/>
  <c r="AF1057" i="10"/>
  <c r="G1057" i="10"/>
  <c r="K1057" i="10"/>
  <c r="M1066" i="10"/>
  <c r="X1066" i="10"/>
  <c r="I1084" i="10"/>
  <c r="AC1084" i="10"/>
  <c r="N1092" i="10"/>
  <c r="AK1092" i="10"/>
  <c r="AF1092" i="10"/>
  <c r="Q1115" i="10"/>
  <c r="P1115" i="10"/>
  <c r="M1139" i="10"/>
  <c r="T1139" i="10"/>
  <c r="Z1196" i="10"/>
  <c r="W1196" i="10"/>
  <c r="AA1196" i="10"/>
  <c r="N1204" i="10"/>
  <c r="AD1230" i="10"/>
  <c r="AK1230" i="10"/>
  <c r="AF1230" i="10"/>
  <c r="AH1239" i="10"/>
  <c r="K1239" i="10"/>
  <c r="AD1247" i="10"/>
  <c r="Q1247" i="10"/>
  <c r="AC1247" i="10"/>
  <c r="Q1255" i="10"/>
  <c r="N1255" i="10"/>
  <c r="Y1264" i="10"/>
  <c r="AA1264" i="10"/>
  <c r="I1272" i="10"/>
  <c r="R1272" i="10"/>
  <c r="T1272" i="10"/>
  <c r="V1360" i="10"/>
  <c r="O1360" i="10"/>
  <c r="AE1396" i="10"/>
  <c r="AK1396" i="10"/>
  <c r="AG1405" i="10"/>
  <c r="O1405" i="10"/>
  <c r="Y1432" i="10"/>
  <c r="U1432" i="10"/>
  <c r="W1432" i="10"/>
  <c r="V1443" i="10"/>
  <c r="N1464" i="10"/>
  <c r="AI1464" i="10"/>
  <c r="F1483" i="10"/>
  <c r="O1483" i="10"/>
  <c r="R1492" i="10"/>
  <c r="AI1492" i="10"/>
  <c r="L1492" i="10"/>
  <c r="F1521" i="10"/>
  <c r="AE1521" i="10"/>
  <c r="T1521" i="10"/>
  <c r="Q1540" i="10"/>
  <c r="AA1540" i="10"/>
  <c r="O1548" i="10"/>
  <c r="X1548" i="10"/>
  <c r="S1548" i="10"/>
  <c r="Q1575" i="10"/>
  <c r="V1575" i="10"/>
  <c r="Y1584" i="10"/>
  <c r="L1584" i="10"/>
  <c r="G1584" i="10"/>
  <c r="O1611" i="10"/>
  <c r="AK1611" i="10"/>
  <c r="AF1611" i="10"/>
  <c r="K1619" i="10"/>
  <c r="R1619" i="10"/>
  <c r="Y1627" i="10"/>
  <c r="AC1627" i="10"/>
  <c r="V1654" i="10"/>
  <c r="Z1654" i="10"/>
  <c r="U1681" i="10"/>
  <c r="AK1681" i="10"/>
  <c r="P1717" i="10"/>
  <c r="AA1728" i="10"/>
  <c r="N1728" i="10"/>
  <c r="V1753" i="10"/>
  <c r="J1807" i="10"/>
  <c r="P1807" i="10"/>
  <c r="I1816" i="10"/>
  <c r="W1816" i="10"/>
  <c r="O1885" i="10"/>
  <c r="AC1885" i="10"/>
  <c r="G1894" i="10"/>
  <c r="P1923" i="10"/>
  <c r="AI1923" i="10"/>
  <c r="AF1923" i="10"/>
  <c r="J1933" i="10"/>
  <c r="P1933" i="10"/>
  <c r="AD1950" i="10"/>
  <c r="G1950" i="10"/>
  <c r="O1987" i="10"/>
  <c r="AC1987" i="10"/>
  <c r="H2050" i="10"/>
  <c r="R2050" i="10"/>
  <c r="K2050" i="10"/>
  <c r="Z2086" i="10"/>
  <c r="P2086" i="10"/>
  <c r="Z2105" i="10"/>
  <c r="M2105" i="10"/>
  <c r="V2132" i="10"/>
  <c r="AD2132" i="10"/>
  <c r="H2196" i="10"/>
  <c r="O2196" i="10"/>
  <c r="AF2233" i="10"/>
  <c r="L2233" i="10"/>
  <c r="AF2251" i="10"/>
  <c r="AI2251" i="10"/>
  <c r="M2365" i="10"/>
  <c r="AI2365" i="10"/>
  <c r="Q2406" i="10"/>
  <c r="AC2406" i="10"/>
  <c r="U2432" i="10"/>
  <c r="AG2432" i="10"/>
  <c r="N2465" i="10"/>
  <c r="F2465" i="10"/>
  <c r="H2465" i="10"/>
  <c r="AA2538" i="10"/>
  <c r="W2538" i="10"/>
  <c r="K2546" i="10"/>
  <c r="AH2546" i="10"/>
  <c r="K2579" i="10"/>
  <c r="L2579" i="10"/>
  <c r="R2628" i="10"/>
  <c r="L2628" i="10"/>
  <c r="W2651" i="10"/>
  <c r="L2651" i="10"/>
  <c r="J2700" i="10"/>
  <c r="O2700" i="10"/>
  <c r="H2716" i="10"/>
  <c r="W2716" i="10"/>
  <c r="M2756" i="10"/>
  <c r="AI2756" i="10"/>
  <c r="O2756" i="10"/>
  <c r="AF2764" i="10"/>
  <c r="F2764" i="10"/>
  <c r="Y2807" i="10"/>
  <c r="I2815" i="10"/>
  <c r="K2815" i="10"/>
  <c r="F2823" i="10"/>
  <c r="X2823" i="10"/>
  <c r="H2832" i="10"/>
  <c r="R2832" i="10"/>
  <c r="W2856" i="10"/>
  <c r="L2856" i="10"/>
  <c r="AA2871" i="10"/>
  <c r="W2871" i="10"/>
  <c r="AC2880" i="10"/>
  <c r="AD2880" i="10"/>
  <c r="K2906" i="10"/>
  <c r="AI2906" i="10"/>
  <c r="F2915" i="10"/>
  <c r="F2940" i="10"/>
  <c r="AD2956" i="10"/>
  <c r="V2956" i="10"/>
  <c r="W2956" i="10"/>
  <c r="H3031" i="10"/>
  <c r="AA3031" i="10"/>
  <c r="P3060" i="10"/>
  <c r="K3060" i="10"/>
  <c r="F3083" i="10"/>
  <c r="AI3083" i="10"/>
  <c r="AC3138" i="10"/>
  <c r="W3138" i="10"/>
  <c r="I3169" i="10"/>
  <c r="P3216" i="10"/>
  <c r="K3216" i="10"/>
  <c r="U3238" i="10"/>
  <c r="AF3238" i="10"/>
  <c r="O3238" i="10"/>
  <c r="H3247" i="10"/>
  <c r="AA3247" i="10"/>
  <c r="Y3269" i="10"/>
  <c r="K3269" i="10"/>
  <c r="M3352" i="10"/>
  <c r="V3482" i="10"/>
  <c r="G3482" i="10"/>
  <c r="AG3528" i="10"/>
  <c r="Y3528" i="10"/>
  <c r="L3574" i="10"/>
  <c r="AH3628" i="10"/>
  <c r="I3636" i="10"/>
  <c r="Y3698" i="10"/>
  <c r="AF3698" i="10"/>
  <c r="J3713" i="10"/>
  <c r="G3713" i="10"/>
  <c r="AH3744" i="10"/>
  <c r="AA3744" i="10"/>
  <c r="Z3775" i="10"/>
  <c r="AD3775" i="10"/>
  <c r="Q3798" i="10"/>
  <c r="S3860" i="10"/>
  <c r="W3906" i="10"/>
  <c r="O3914" i="10"/>
  <c r="W3960" i="10"/>
  <c r="AE4046" i="10"/>
  <c r="L4046" i="10"/>
  <c r="Y129" i="10"/>
  <c r="N318" i="10"/>
  <c r="AK318" i="10"/>
  <c r="J537" i="10"/>
  <c r="AI537" i="10"/>
  <c r="I537" i="10"/>
  <c r="AJ733" i="10"/>
  <c r="N733" i="10"/>
  <c r="P733" i="10"/>
  <c r="X938" i="10"/>
  <c r="S938" i="10"/>
  <c r="U1030" i="10"/>
  <c r="AE1030" i="10"/>
  <c r="L1030" i="10"/>
  <c r="AA1110" i="10"/>
  <c r="V1110" i="10"/>
  <c r="Q1595" i="10"/>
  <c r="G1595" i="10"/>
  <c r="AD1665" i="10"/>
  <c r="W1665" i="10"/>
  <c r="AF1730" i="10"/>
  <c r="AC1730" i="10"/>
  <c r="P1800" i="10"/>
  <c r="L1800" i="10"/>
  <c r="Z1980" i="10"/>
  <c r="AC1980" i="10"/>
  <c r="AA2098" i="10"/>
  <c r="AC2098" i="10"/>
  <c r="AD2189" i="10"/>
  <c r="G2189" i="10"/>
  <c r="AE2352" i="10"/>
  <c r="F2352" i="10"/>
  <c r="S2352" i="10"/>
  <c r="L2450" i="10"/>
  <c r="AG2450" i="10"/>
  <c r="AD2564" i="10"/>
  <c r="AI2564" i="10"/>
  <c r="AA2564" i="10"/>
  <c r="AJ2750" i="10"/>
  <c r="T2750" i="10"/>
  <c r="AJ3055" i="10"/>
  <c r="AE3055" i="10"/>
  <c r="F3140" i="10"/>
  <c r="AI3140" i="10"/>
  <c r="M3155" i="10"/>
  <c r="W3155" i="10"/>
  <c r="S3155" i="10"/>
  <c r="H3303" i="10"/>
  <c r="P3638" i="10"/>
  <c r="G3638" i="10"/>
  <c r="F3685" i="10"/>
  <c r="W3869" i="10"/>
  <c r="AF3985" i="10"/>
  <c r="Q102" i="10"/>
  <c r="X102" i="10"/>
  <c r="AE102" i="10"/>
  <c r="W464" i="10"/>
  <c r="I892" i="10"/>
  <c r="V1046" i="10"/>
  <c r="I1368" i="10"/>
  <c r="Y1513" i="10"/>
  <c r="Y1738" i="10"/>
  <c r="V1865" i="10"/>
  <c r="AH2060" i="10"/>
  <c r="AI2327" i="10"/>
  <c r="K2622" i="10"/>
  <c r="F2734" i="10"/>
  <c r="T2808" i="10"/>
  <c r="W2951" i="10"/>
  <c r="AI3069" i="10"/>
  <c r="AJ3274" i="10"/>
  <c r="S3360" i="10"/>
  <c r="AA3416" i="10"/>
  <c r="AF3489" i="10"/>
  <c r="AJ3535" i="10"/>
  <c r="O3692" i="10"/>
  <c r="G3726" i="10"/>
  <c r="M3804" i="10"/>
  <c r="M3834" i="10"/>
  <c r="N3905" i="10"/>
  <c r="K317" i="10"/>
  <c r="AK317" i="10"/>
  <c r="F334" i="10"/>
  <c r="K334" i="10"/>
  <c r="AD370" i="10"/>
  <c r="S370" i="10"/>
  <c r="O370" i="10"/>
  <c r="K380" i="10"/>
  <c r="R380" i="10"/>
  <c r="AC380" i="10"/>
  <c r="V414" i="10"/>
  <c r="AC414" i="10"/>
  <c r="I414" i="10"/>
  <c r="AG431" i="10"/>
  <c r="U440" i="10"/>
  <c r="J440" i="10"/>
  <c r="AD440" i="10"/>
  <c r="AI499" i="10"/>
  <c r="AE499" i="10"/>
  <c r="Y499" i="10"/>
  <c r="U508" i="10"/>
  <c r="H508" i="10"/>
  <c r="AJ517" i="10"/>
  <c r="N517" i="10"/>
  <c r="P517" i="10"/>
  <c r="F536" i="10"/>
  <c r="M536" i="10"/>
  <c r="Q536" i="10"/>
  <c r="M570" i="10"/>
  <c r="X570" i="10"/>
  <c r="AI589" i="10"/>
  <c r="K589" i="10"/>
  <c r="O589" i="10"/>
  <c r="R599" i="10"/>
  <c r="T599" i="10"/>
  <c r="J608" i="10"/>
  <c r="N608" i="10"/>
  <c r="G608" i="10"/>
  <c r="R635" i="10"/>
  <c r="T635" i="10"/>
  <c r="Y653" i="10"/>
  <c r="L653" i="10"/>
  <c r="AC653" i="10"/>
  <c r="Q679" i="10"/>
  <c r="G679" i="10"/>
  <c r="J689" i="10"/>
  <c r="N689" i="10"/>
  <c r="G689" i="10"/>
  <c r="V697" i="10"/>
  <c r="Z697" i="10"/>
  <c r="L697" i="10"/>
  <c r="I731" i="10"/>
  <c r="H731" i="10"/>
  <c r="AH740" i="10"/>
  <c r="V740" i="10"/>
  <c r="AD740" i="10"/>
  <c r="AJ828" i="10"/>
  <c r="AD828" i="10"/>
  <c r="V838" i="10"/>
  <c r="R838" i="10"/>
  <c r="P838" i="10"/>
  <c r="U857" i="10"/>
  <c r="G857" i="10"/>
  <c r="U892" i="10"/>
  <c r="X892" i="10"/>
  <c r="AF946" i="10"/>
  <c r="P946" i="10"/>
  <c r="K946" i="10"/>
  <c r="M973" i="10"/>
  <c r="AF1019" i="10"/>
  <c r="I1039" i="10"/>
  <c r="G1039" i="10"/>
  <c r="K1039" i="10"/>
  <c r="Y1049" i="10"/>
  <c r="G1049" i="10"/>
  <c r="J1058" i="10"/>
  <c r="AK1058" i="10"/>
  <c r="P1058" i="10"/>
  <c r="V1067" i="10"/>
  <c r="AF1067" i="10"/>
  <c r="V1085" i="10"/>
  <c r="N1085" i="10"/>
  <c r="AA1085" i="10"/>
  <c r="AE1140" i="10"/>
  <c r="AK1205" i="10"/>
  <c r="K1205" i="10"/>
  <c r="R1205" i="10"/>
  <c r="F1213" i="10"/>
  <c r="O1213" i="10"/>
  <c r="M1256" i="10"/>
  <c r="N1256" i="10"/>
  <c r="AA1256" i="10"/>
  <c r="AH1265" i="10"/>
  <c r="S1265" i="10"/>
  <c r="X1280" i="10"/>
  <c r="AD1280" i="10"/>
  <c r="P1280" i="10"/>
  <c r="U1296" i="10"/>
  <c r="K1296" i="10"/>
  <c r="J1361" i="10"/>
  <c r="AA1361" i="10"/>
  <c r="Y1397" i="10"/>
  <c r="AH1397" i="10"/>
  <c r="F1397" i="10"/>
  <c r="V1433" i="10"/>
  <c r="H1433" i="10"/>
  <c r="J1444" i="10"/>
  <c r="AH1444" i="10"/>
  <c r="AK1444" i="10"/>
  <c r="U1454" i="10"/>
  <c r="H1454" i="10"/>
  <c r="N1484" i="10"/>
  <c r="AG1484" i="10"/>
  <c r="O1484" i="10"/>
  <c r="J1493" i="10"/>
  <c r="AC1493" i="10"/>
  <c r="AA1512" i="10"/>
  <c r="W1512" i="10"/>
  <c r="J1558" i="10"/>
  <c r="AC1558" i="10"/>
  <c r="S1576" i="10"/>
  <c r="I1576" i="10"/>
  <c r="N1576" i="10"/>
  <c r="AH1637" i="10"/>
  <c r="AE1637" i="10"/>
  <c r="Z1673" i="10"/>
  <c r="T1673" i="10"/>
  <c r="AK1682" i="10"/>
  <c r="AH1682" i="10"/>
  <c r="AE1682" i="10"/>
  <c r="F1745" i="10"/>
  <c r="AE1745" i="10"/>
  <c r="O1770" i="10"/>
  <c r="AJ1770" i="10"/>
  <c r="T1770" i="10"/>
  <c r="O1842" i="10"/>
  <c r="AJ1842" i="10"/>
  <c r="T1842" i="10"/>
  <c r="AF1895" i="10"/>
  <c r="R1895" i="10"/>
  <c r="AF1924" i="10"/>
  <c r="AD1924" i="10"/>
  <c r="R1951" i="10"/>
  <c r="AC1988" i="10"/>
  <c r="W2060" i="10"/>
  <c r="AJ2060" i="10"/>
  <c r="P2060" i="10"/>
  <c r="Z2087" i="10"/>
  <c r="M2087" i="10"/>
  <c r="AE2124" i="10"/>
  <c r="M2124" i="10"/>
  <c r="F2243" i="10"/>
  <c r="AF2243" i="10"/>
  <c r="AC2252" i="10"/>
  <c r="V2252" i="10"/>
  <c r="Z2407" i="10"/>
  <c r="AC2407" i="10"/>
  <c r="I2424" i="10"/>
  <c r="AJ2441" i="10"/>
  <c r="J2441" i="10"/>
  <c r="O2441" i="10"/>
  <c r="AE2482" i="10"/>
  <c r="AH2507" i="10"/>
  <c r="AC2507" i="10"/>
  <c r="Z2547" i="10"/>
  <c r="AE2547" i="10"/>
  <c r="S2547" i="10"/>
  <c r="T2580" i="10"/>
  <c r="L2580" i="10"/>
  <c r="S2734" i="10"/>
  <c r="AA2734" i="10"/>
  <c r="W2734" i="10"/>
  <c r="AE2841" i="10"/>
  <c r="W2841" i="10"/>
  <c r="L2841" i="10"/>
  <c r="S2849" i="10"/>
  <c r="G2849" i="10"/>
  <c r="N2932" i="10"/>
  <c r="AC2932" i="10"/>
  <c r="AC3054" i="10"/>
  <c r="W3054" i="10"/>
  <c r="AG3076" i="10"/>
  <c r="AC3076" i="10"/>
  <c r="I3100" i="10"/>
  <c r="F3161" i="10"/>
  <c r="AI3161" i="10"/>
  <c r="AK3239" i="10"/>
  <c r="AG3239" i="10"/>
  <c r="N3606" i="10"/>
  <c r="AK3637" i="10"/>
  <c r="S3637" i="10"/>
  <c r="R3683" i="10"/>
  <c r="I3683" i="10"/>
  <c r="AE3691" i="10"/>
  <c r="O3691" i="10"/>
  <c r="AC3714" i="10"/>
  <c r="Q3791" i="10"/>
  <c r="S3791" i="10"/>
  <c r="U3822" i="10"/>
  <c r="P3822" i="10"/>
  <c r="H3907" i="10"/>
  <c r="AJ4039" i="10"/>
  <c r="G4039" i="10"/>
  <c r="F29" i="10"/>
  <c r="AI29" i="10"/>
  <c r="AC29" i="10"/>
  <c r="AE65" i="10"/>
  <c r="AG65" i="10"/>
  <c r="AE295" i="10"/>
  <c r="S295" i="10"/>
  <c r="AJ500" i="10"/>
  <c r="H500" i="10"/>
  <c r="AG547" i="10"/>
  <c r="V547" i="10"/>
  <c r="M547" i="10"/>
  <c r="Q580" i="10"/>
  <c r="G580" i="10"/>
  <c r="O647" i="10"/>
  <c r="J647" i="10"/>
  <c r="AD647" i="10"/>
  <c r="U724" i="10"/>
  <c r="H724" i="10"/>
  <c r="O858" i="10"/>
  <c r="AJ858" i="10"/>
  <c r="AF858" i="10"/>
  <c r="AC993" i="10"/>
  <c r="Y993" i="10"/>
  <c r="I993" i="10"/>
  <c r="AH1068" i="10"/>
  <c r="Y1166" i="10"/>
  <c r="G1166" i="10"/>
  <c r="L1352" i="10"/>
  <c r="J1352" i="10"/>
  <c r="AA1352" i="10"/>
  <c r="R1425" i="10"/>
  <c r="T1425" i="10"/>
  <c r="Y1477" i="10"/>
  <c r="AC1477" i="10"/>
  <c r="X1523" i="10"/>
  <c r="AK1523" i="10"/>
  <c r="AE1523" i="10"/>
  <c r="O1560" i="10"/>
  <c r="X1560" i="10"/>
  <c r="S1560" i="10"/>
  <c r="F1605" i="10"/>
  <c r="AI1605" i="10"/>
  <c r="Z1683" i="10"/>
  <c r="AJ1683" i="10"/>
  <c r="AF1738" i="10"/>
  <c r="AD1738" i="10"/>
  <c r="Y1790" i="10"/>
  <c r="AJ1790" i="10"/>
  <c r="P1790" i="10"/>
  <c r="AA2008" i="10"/>
  <c r="AC2008" i="10"/>
  <c r="O2079" i="10"/>
  <c r="Q2079" i="10"/>
  <c r="S2079" i="10"/>
  <c r="K2117" i="10"/>
  <c r="H2117" i="10"/>
  <c r="I2208" i="10"/>
  <c r="Q2235" i="10"/>
  <c r="V2235" i="10"/>
  <c r="X2235" i="10"/>
  <c r="S2273" i="10"/>
  <c r="V2273" i="10"/>
  <c r="P2319" i="10"/>
  <c r="I2319" i="10"/>
  <c r="AH2345" i="10"/>
  <c r="AE2375" i="10"/>
  <c r="K2375" i="10"/>
  <c r="H2375" i="10"/>
  <c r="Q2408" i="10"/>
  <c r="AG2408" i="10"/>
  <c r="AH2467" i="10"/>
  <c r="Z2467" i="10"/>
  <c r="I2850" i="10"/>
  <c r="J2850" i="10"/>
  <c r="S2908" i="10"/>
  <c r="AD2908" i="10"/>
  <c r="W2908" i="10"/>
  <c r="AD2951" i="10"/>
  <c r="AG2951" i="10"/>
  <c r="R3048" i="10"/>
  <c r="L3048" i="10"/>
  <c r="P3147" i="10"/>
  <c r="K3147" i="10"/>
  <c r="AG3264" i="10"/>
  <c r="V3332" i="10"/>
  <c r="U3332" i="10"/>
  <c r="J3402" i="10"/>
  <c r="W3402" i="10"/>
  <c r="W3545" i="10"/>
  <c r="Z3761" i="10"/>
  <c r="U3761" i="10"/>
  <c r="AE3901" i="10"/>
  <c r="AC59" i="10"/>
  <c r="AI59" i="10"/>
  <c r="X167" i="10"/>
  <c r="M167" i="10"/>
  <c r="Q167" i="10"/>
  <c r="X239" i="10"/>
  <c r="O239" i="10"/>
  <c r="AF239" i="10"/>
  <c r="T129" i="10"/>
  <c r="K765" i="10"/>
  <c r="AD2352" i="10"/>
  <c r="AD2622" i="10"/>
  <c r="AJ2880" i="10"/>
  <c r="L3133" i="10"/>
  <c r="AG3317" i="10"/>
  <c r="AK3444" i="10"/>
  <c r="AG3560" i="10"/>
  <c r="AC3595" i="10"/>
  <c r="L3672" i="10"/>
  <c r="L3744" i="10"/>
  <c r="AC3784" i="10"/>
  <c r="S3942" i="10"/>
  <c r="R4006" i="10"/>
  <c r="AE4032" i="10"/>
  <c r="Z4060" i="10"/>
  <c r="N4091" i="10"/>
  <c r="AA251" i="10"/>
  <c r="AF251" i="10"/>
  <c r="AE335" i="10"/>
  <c r="U335" i="10"/>
  <c r="Q335" i="10"/>
  <c r="K371" i="10"/>
  <c r="AK371" i="10"/>
  <c r="AD406" i="10"/>
  <c r="Q406" i="10"/>
  <c r="X406" i="10"/>
  <c r="S432" i="10"/>
  <c r="M432" i="10"/>
  <c r="U432" i="10"/>
  <c r="P441" i="10"/>
  <c r="X441" i="10"/>
  <c r="AA467" i="10"/>
  <c r="AF467" i="10"/>
  <c r="U491" i="10"/>
  <c r="K491" i="10"/>
  <c r="X509" i="10"/>
  <c r="O509" i="10"/>
  <c r="AF509" i="10"/>
  <c r="U518" i="10"/>
  <c r="K518" i="10"/>
  <c r="X527" i="10"/>
  <c r="O527" i="10"/>
  <c r="AF527" i="10"/>
  <c r="F571" i="10"/>
  <c r="J571" i="10"/>
  <c r="M571" i="10"/>
  <c r="AC579" i="10"/>
  <c r="L579" i="10"/>
  <c r="J590" i="10"/>
  <c r="N590" i="10"/>
  <c r="G590" i="10"/>
  <c r="F600" i="10"/>
  <c r="AF600" i="10"/>
  <c r="T600" i="10"/>
  <c r="Y609" i="10"/>
  <c r="AJ609" i="10"/>
  <c r="Q619" i="10"/>
  <c r="G619" i="10"/>
  <c r="Y619" i="10"/>
  <c r="AE636" i="10"/>
  <c r="AK636" i="10"/>
  <c r="AG646" i="10"/>
  <c r="Z646" i="10"/>
  <c r="P646" i="10"/>
  <c r="F662" i="10"/>
  <c r="M662" i="10"/>
  <c r="Q662" i="10"/>
  <c r="O680" i="10"/>
  <c r="AF680" i="10"/>
  <c r="N690" i="10"/>
  <c r="P690" i="10"/>
  <c r="AG690" i="10"/>
  <c r="M723" i="10"/>
  <c r="X723" i="10"/>
  <c r="P732" i="10"/>
  <c r="Z732" i="10"/>
  <c r="AH732" i="10"/>
  <c r="N741" i="10"/>
  <c r="AK741" i="10"/>
  <c r="AH750" i="10"/>
  <c r="Z750" i="10"/>
  <c r="AK750" i="10"/>
  <c r="K760" i="10"/>
  <c r="AI760" i="10"/>
  <c r="AK760" i="10"/>
  <c r="AK839" i="10"/>
  <c r="AA839" i="10"/>
  <c r="H839" i="10"/>
  <c r="N893" i="10"/>
  <c r="AE893" i="10"/>
  <c r="K929" i="10"/>
  <c r="I929" i="10"/>
  <c r="Z966" i="10"/>
  <c r="U966" i="10"/>
  <c r="X974" i="10"/>
  <c r="S974" i="10"/>
  <c r="AE1029" i="10"/>
  <c r="Z1029" i="10"/>
  <c r="AG1029" i="10"/>
  <c r="L1040" i="10"/>
  <c r="AG1040" i="10"/>
  <c r="O1040" i="10"/>
  <c r="Z1050" i="10"/>
  <c r="H1050" i="10"/>
  <c r="M1059" i="10"/>
  <c r="J1059" i="10"/>
  <c r="V1076" i="10"/>
  <c r="T1076" i="10"/>
  <c r="O1125" i="10"/>
  <c r="AK1125" i="10"/>
  <c r="AF1125" i="10"/>
  <c r="V1133" i="10"/>
  <c r="AF1133" i="10"/>
  <c r="Q1149" i="10"/>
  <c r="AK1149" i="10"/>
  <c r="AF1149" i="10"/>
  <c r="AI1157" i="10"/>
  <c r="AF1157" i="10"/>
  <c r="AF1165" i="10"/>
  <c r="G1165" i="10"/>
  <c r="K1165" i="10"/>
  <c r="U1214" i="10"/>
  <c r="X1214" i="10"/>
  <c r="P1214" i="10"/>
  <c r="V1241" i="10"/>
  <c r="AF1241" i="10"/>
  <c r="Q1257" i="10"/>
  <c r="AK1257" i="10"/>
  <c r="AF1257" i="10"/>
  <c r="M1289" i="10"/>
  <c r="AG1289" i="10"/>
  <c r="O1289" i="10"/>
  <c r="AH1324" i="10"/>
  <c r="AD1324" i="10"/>
  <c r="L1324" i="10"/>
  <c r="J1333" i="10"/>
  <c r="AA1333" i="10"/>
  <c r="M1379" i="10"/>
  <c r="AF1379" i="10"/>
  <c r="P1398" i="10"/>
  <c r="AK1398" i="10"/>
  <c r="AF1398" i="10"/>
  <c r="J1434" i="10"/>
  <c r="V1445" i="10"/>
  <c r="AF1445" i="10"/>
  <c r="AD1455" i="10"/>
  <c r="T1455" i="10"/>
  <c r="AD1476" i="10"/>
  <c r="AE1476" i="10"/>
  <c r="T1476" i="10"/>
  <c r="F1494" i="10"/>
  <c r="AJ1494" i="10"/>
  <c r="M1513" i="10"/>
  <c r="G1513" i="10"/>
  <c r="AJ1513" i="10"/>
  <c r="Z1533" i="10"/>
  <c r="AG1533" i="10"/>
  <c r="U1559" i="10"/>
  <c r="S1559" i="10"/>
  <c r="AI1577" i="10"/>
  <c r="T1577" i="10"/>
  <c r="L1604" i="10"/>
  <c r="H1604" i="10"/>
  <c r="AI1613" i="10"/>
  <c r="N1613" i="10"/>
  <c r="R1613" i="10"/>
  <c r="F1638" i="10"/>
  <c r="AE1638" i="10"/>
  <c r="T1638" i="10"/>
  <c r="M1646" i="10"/>
  <c r="T1646" i="10"/>
  <c r="AH1674" i="10"/>
  <c r="J1674" i="10"/>
  <c r="I1746" i="10"/>
  <c r="AI1746" i="10"/>
  <c r="AF1746" i="10"/>
  <c r="K1799" i="10"/>
  <c r="U1799" i="10"/>
  <c r="H1799" i="10"/>
  <c r="Q1827" i="10"/>
  <c r="Y1835" i="10"/>
  <c r="AD1835" i="10"/>
  <c r="AI1860" i="10"/>
  <c r="AF1860" i="10"/>
  <c r="AF1876" i="10"/>
  <c r="AD1876" i="10"/>
  <c r="K1887" i="10"/>
  <c r="AD1887" i="10"/>
  <c r="G1887" i="10"/>
  <c r="R1896" i="10"/>
  <c r="H1896" i="10"/>
  <c r="I1916" i="10"/>
  <c r="AG1916" i="10"/>
  <c r="Z1925" i="10"/>
  <c r="M1925" i="10"/>
  <c r="J1952" i="10"/>
  <c r="L1952" i="10"/>
  <c r="F1961" i="10"/>
  <c r="AE1961" i="10"/>
  <c r="Q1979" i="10"/>
  <c r="AK1979" i="10"/>
  <c r="T1979" i="10"/>
  <c r="K1989" i="10"/>
  <c r="AD1989" i="10"/>
  <c r="G1989" i="10"/>
  <c r="W2033" i="10"/>
  <c r="AG2033" i="10"/>
  <c r="V2042" i="10"/>
  <c r="R2042" i="10"/>
  <c r="AI2052" i="10"/>
  <c r="AF2052" i="10"/>
  <c r="V2097" i="10"/>
  <c r="R2097" i="10"/>
  <c r="H2097" i="10"/>
  <c r="AA2116" i="10"/>
  <c r="AD2116" i="10"/>
  <c r="N2188" i="10"/>
  <c r="AJ2188" i="10"/>
  <c r="Q2207" i="10"/>
  <c r="Z2225" i="10"/>
  <c r="G2225" i="10"/>
  <c r="F2253" i="10"/>
  <c r="S2253" i="10"/>
  <c r="AH2282" i="10"/>
  <c r="AK2282" i="10"/>
  <c r="K2327" i="10"/>
  <c r="N2327" i="10"/>
  <c r="O2327" i="10"/>
  <c r="T2344" i="10"/>
  <c r="Q2344" i="10"/>
  <c r="S2351" i="10"/>
  <c r="Z2351" i="10"/>
  <c r="T2351" i="10"/>
  <c r="V2391" i="10"/>
  <c r="AK2391" i="10"/>
  <c r="AE2399" i="10"/>
  <c r="L2399" i="10"/>
  <c r="I2416" i="10"/>
  <c r="R2416" i="10"/>
  <c r="AD2425" i="10"/>
  <c r="AH2425" i="10"/>
  <c r="AJ2425" i="10"/>
  <c r="V2449" i="10"/>
  <c r="AC2449" i="10"/>
  <c r="G2474" i="10"/>
  <c r="AF2474" i="10"/>
  <c r="AG2508" i="10"/>
  <c r="L2508" i="10"/>
  <c r="M2531" i="10"/>
  <c r="AF2531" i="10"/>
  <c r="N2572" i="10"/>
  <c r="P2572" i="10"/>
  <c r="W2597" i="10"/>
  <c r="L2597" i="10"/>
  <c r="R2644" i="10"/>
  <c r="X2644" i="10"/>
  <c r="P2644" i="10"/>
  <c r="Y2668" i="10"/>
  <c r="AJ2693" i="10"/>
  <c r="AK2693" i="10"/>
  <c r="H2701" i="10"/>
  <c r="Z2701" i="10"/>
  <c r="Z2709" i="10"/>
  <c r="AE2709" i="10"/>
  <c r="S2709" i="10"/>
  <c r="S2782" i="10"/>
  <c r="AD2782" i="10"/>
  <c r="W2782" i="10"/>
  <c r="AG2808" i="10"/>
  <c r="P2808" i="10"/>
  <c r="P2834" i="10"/>
  <c r="H2834" i="10"/>
  <c r="AG2842" i="10"/>
  <c r="G2842" i="10"/>
  <c r="Z2873" i="10"/>
  <c r="J2873" i="10"/>
  <c r="AF2899" i="10"/>
  <c r="F2899" i="10"/>
  <c r="AC2907" i="10"/>
  <c r="AD2907" i="10"/>
  <c r="Y2950" i="10"/>
  <c r="P2950" i="10"/>
  <c r="AF2998" i="10"/>
  <c r="Z2998" i="10"/>
  <c r="I3007" i="10"/>
  <c r="AE3007" i="10"/>
  <c r="U3040" i="10"/>
  <c r="AF3040" i="10"/>
  <c r="O3040" i="10"/>
  <c r="AJ3047" i="10"/>
  <c r="AA3069" i="10"/>
  <c r="M3077" i="10"/>
  <c r="W3077" i="10"/>
  <c r="S3077" i="10"/>
  <c r="P3132" i="10"/>
  <c r="K3132" i="10"/>
  <c r="H3154" i="10"/>
  <c r="AA3154" i="10"/>
  <c r="O3162" i="10"/>
  <c r="Z3210" i="10"/>
  <c r="F3218" i="10"/>
  <c r="AI3218" i="10"/>
  <c r="AD3240" i="10"/>
  <c r="N3240" i="10"/>
  <c r="AD3317" i="10"/>
  <c r="I3317" i="10"/>
  <c r="Y3325" i="10"/>
  <c r="U3408" i="10"/>
  <c r="O3408" i="10"/>
  <c r="R3444" i="10"/>
  <c r="W3444" i="10"/>
  <c r="AI3460" i="10"/>
  <c r="AG3460" i="10"/>
  <c r="J3468" i="10"/>
  <c r="L3521" i="10"/>
  <c r="AI3552" i="10"/>
  <c r="AJ3552" i="10"/>
  <c r="J3560" i="10"/>
  <c r="G3560" i="10"/>
  <c r="U3607" i="10"/>
  <c r="AA3607" i="10"/>
  <c r="R3645" i="10"/>
  <c r="P3645" i="10"/>
  <c r="Q3699" i="10"/>
  <c r="O3699" i="10"/>
  <c r="Y3768" i="10"/>
  <c r="I3784" i="10"/>
  <c r="AA3784" i="10"/>
  <c r="Q3792" i="10"/>
  <c r="U3807" i="10"/>
  <c r="P3807" i="10"/>
  <c r="W3876" i="10"/>
  <c r="V3892" i="10"/>
  <c r="H3892" i="10"/>
  <c r="W3900" i="10"/>
  <c r="Q3953" i="10"/>
  <c r="S3953" i="10"/>
  <c r="U3984" i="10"/>
  <c r="P3984" i="10"/>
  <c r="Q3992" i="10"/>
  <c r="S3992" i="10"/>
  <c r="I4062" i="10"/>
  <c r="AF4062" i="10"/>
  <c r="U4070" i="10"/>
  <c r="W4070" i="10"/>
  <c r="AK123" i="10"/>
  <c r="T123" i="10"/>
  <c r="R123" i="10"/>
  <c r="W130" i="10"/>
  <c r="F159" i="10"/>
  <c r="AF159" i="10"/>
  <c r="T159" i="10"/>
  <c r="N195" i="10"/>
  <c r="R195" i="10"/>
  <c r="AH195" i="10"/>
  <c r="U202" i="10"/>
  <c r="H202" i="10"/>
  <c r="J231" i="10"/>
  <c r="S231" i="10"/>
  <c r="K231" i="10"/>
  <c r="AJ1325" i="10"/>
  <c r="X2458" i="10"/>
  <c r="W3286" i="10"/>
  <c r="N372" i="10"/>
  <c r="AK372" i="10"/>
  <c r="AI407" i="10"/>
  <c r="X407" i="10"/>
  <c r="AF407" i="10"/>
  <c r="Q450" i="10"/>
  <c r="J450" i="10"/>
  <c r="AG450" i="10"/>
  <c r="G528" i="10"/>
  <c r="R528" i="10"/>
  <c r="AH528" i="10"/>
  <c r="AJ671" i="10"/>
  <c r="H671" i="10"/>
  <c r="V707" i="10"/>
  <c r="AA707" i="10"/>
  <c r="P707" i="10"/>
  <c r="F912" i="10"/>
  <c r="V912" i="10"/>
  <c r="AH1003" i="10"/>
  <c r="V1003" i="10"/>
  <c r="AK1003" i="10"/>
  <c r="H1060" i="10"/>
  <c r="M1060" i="10"/>
  <c r="K1060" i="10"/>
  <c r="Q1101" i="10"/>
  <c r="H1101" i="10"/>
  <c r="F1126" i="10"/>
  <c r="I1371" i="10"/>
  <c r="AK1371" i="10"/>
  <c r="AF1371" i="10"/>
  <c r="AA1485" i="10"/>
  <c r="AE1485" i="10"/>
  <c r="T1485" i="10"/>
  <c r="AF1504" i="10"/>
  <c r="Z1504" i="10"/>
  <c r="I1534" i="10"/>
  <c r="H1534" i="10"/>
  <c r="AJ1534" i="10"/>
  <c r="N1568" i="10"/>
  <c r="R1568" i="10"/>
  <c r="AC1621" i="10"/>
  <c r="Y1720" i="10"/>
  <c r="Z1720" i="10"/>
  <c r="P1720" i="10"/>
  <c r="U1944" i="10"/>
  <c r="AG1944" i="10"/>
  <c r="F1971" i="10"/>
  <c r="AK1971" i="10"/>
  <c r="AA2226" i="10"/>
  <c r="AK2226" i="10"/>
  <c r="Z2254" i="10"/>
  <c r="AE2254" i="10"/>
  <c r="U2337" i="10"/>
  <c r="X2337" i="10"/>
  <c r="AH2359" i="10"/>
  <c r="Z2359" i="10"/>
  <c r="U2458" i="10"/>
  <c r="Y2458" i="10"/>
  <c r="J2500" i="10"/>
  <c r="O2500" i="10"/>
  <c r="Z2524" i="10"/>
  <c r="AE2524" i="10"/>
  <c r="AK2573" i="10"/>
  <c r="AI2573" i="10"/>
  <c r="AA2573" i="10"/>
  <c r="V2605" i="10"/>
  <c r="AC2605" i="10"/>
  <c r="P2645" i="10"/>
  <c r="Q2645" i="10"/>
  <c r="AH2677" i="10"/>
  <c r="AF2677" i="10"/>
  <c r="AE2766" i="10"/>
  <c r="F2766" i="10"/>
  <c r="AA2865" i="10"/>
  <c r="AC2891" i="10"/>
  <c r="X2891" i="10"/>
  <c r="AG2934" i="10"/>
  <c r="Q2934" i="10"/>
  <c r="G2934" i="10"/>
  <c r="M2958" i="10"/>
  <c r="Z3041" i="10"/>
  <c r="U3041" i="10"/>
  <c r="AH3133" i="10"/>
  <c r="Q3133" i="10"/>
  <c r="N3437" i="10"/>
  <c r="L3437" i="10"/>
  <c r="Y3553" i="10"/>
  <c r="S3553" i="10"/>
  <c r="R3692" i="10"/>
  <c r="I3692" i="10"/>
  <c r="V3800" i="10"/>
  <c r="X3800" i="10"/>
  <c r="T3815" i="10"/>
  <c r="K3815" i="10"/>
  <c r="AE95" i="10"/>
  <c r="L95" i="10"/>
  <c r="S95" i="10"/>
  <c r="P174" i="10"/>
  <c r="F174" i="10"/>
  <c r="U174" i="10"/>
  <c r="I3036" i="10"/>
  <c r="AD3251" i="10"/>
  <c r="U3384" i="10"/>
  <c r="T3716" i="10"/>
  <c r="AD3947" i="10"/>
  <c r="I281" i="10"/>
  <c r="H281" i="10"/>
  <c r="P291" i="10"/>
  <c r="F291" i="10"/>
  <c r="U291" i="10"/>
  <c r="V310" i="10"/>
  <c r="Z310" i="10"/>
  <c r="L310" i="10"/>
  <c r="J327" i="10"/>
  <c r="AJ327" i="10"/>
  <c r="U386" i="10"/>
  <c r="J386" i="10"/>
  <c r="AD386" i="10"/>
  <c r="J453" i="10"/>
  <c r="AJ453" i="10"/>
  <c r="P471" i="10"/>
  <c r="F471" i="10"/>
  <c r="U471" i="10"/>
  <c r="O531" i="10"/>
  <c r="AJ531" i="10"/>
  <c r="AD736" i="10"/>
  <c r="AC736" i="10"/>
  <c r="AA813" i="10"/>
  <c r="G813" i="10"/>
  <c r="H813" i="10"/>
  <c r="M831" i="10"/>
  <c r="AI831" i="10"/>
  <c r="F862" i="10"/>
  <c r="P862" i="10"/>
  <c r="K862" i="10"/>
  <c r="M896" i="10"/>
  <c r="R896" i="10"/>
  <c r="Y917" i="10"/>
  <c r="AH917" i="10"/>
  <c r="Q917" i="10"/>
  <c r="N927" i="10"/>
  <c r="W927" i="10"/>
  <c r="S927" i="10"/>
  <c r="G967" i="10"/>
  <c r="Z967" i="10"/>
  <c r="U1307" i="10"/>
  <c r="S1307" i="10"/>
  <c r="I1317" i="10"/>
  <c r="AK1317" i="10"/>
  <c r="AF1317" i="10"/>
  <c r="P1326" i="10"/>
  <c r="W1326" i="10"/>
  <c r="AG1336" i="10"/>
  <c r="Q1336" i="10"/>
  <c r="N1336" i="10"/>
  <c r="T1406" i="10"/>
  <c r="AD1427" i="10"/>
  <c r="AE1427" i="10"/>
  <c r="I1437" i="10"/>
  <c r="AK1437" i="10"/>
  <c r="AF1437" i="10"/>
  <c r="Y1458" i="10"/>
  <c r="N1458" i="10"/>
  <c r="AG1458" i="10"/>
  <c r="Y1509" i="10"/>
  <c r="AK1509" i="10"/>
  <c r="AF1509" i="10"/>
  <c r="Y1839" i="10"/>
  <c r="U1839" i="10"/>
  <c r="AG1839" i="10"/>
  <c r="AH1848" i="10"/>
  <c r="Q1848" i="10"/>
  <c r="S1848" i="10"/>
  <c r="Q1868" i="10"/>
  <c r="AE1868" i="10"/>
  <c r="J1878" i="10"/>
  <c r="P1878" i="10"/>
  <c r="L1878" i="10"/>
  <c r="J1888" i="10"/>
  <c r="S1888" i="10"/>
  <c r="AJ1888" i="10"/>
  <c r="Q1910" i="10"/>
  <c r="AE1910" i="10"/>
  <c r="F1960" i="10"/>
  <c r="M1960" i="10"/>
  <c r="F2786" i="10"/>
  <c r="AC2786" i="10"/>
  <c r="H2814" i="10"/>
  <c r="R2814" i="10"/>
  <c r="AF2944" i="10"/>
  <c r="Z2944" i="10"/>
  <c r="AG3749" i="10"/>
  <c r="N3749" i="10"/>
  <c r="U3749" i="10"/>
  <c r="S3783" i="10"/>
  <c r="V3783" i="10"/>
  <c r="W3783" i="10"/>
  <c r="AH3777" i="10"/>
  <c r="K3777" i="10"/>
  <c r="AF3846" i="10"/>
  <c r="F3954" i="10"/>
  <c r="AA3954" i="10"/>
  <c r="AD4032" i="10"/>
  <c r="AA537" i="10"/>
  <c r="R839" i="10"/>
  <c r="AI1019" i="10"/>
  <c r="Q1745" i="10"/>
  <c r="Q1961" i="10"/>
  <c r="M2225" i="10"/>
  <c r="Z2365" i="10"/>
  <c r="T2592" i="10"/>
  <c r="AE2834" i="10"/>
  <c r="X2899" i="10"/>
  <c r="AH3216" i="10"/>
  <c r="N3269" i="10"/>
  <c r="J3430" i="10"/>
  <c r="J3637" i="10"/>
  <c r="R3720" i="10"/>
  <c r="L3804" i="10"/>
  <c r="L3985" i="10"/>
  <c r="O333" i="10"/>
  <c r="AE369" i="10"/>
  <c r="W369" i="10"/>
  <c r="V413" i="10"/>
  <c r="Z413" i="10"/>
  <c r="G413" i="10"/>
  <c r="Y465" i="10"/>
  <c r="AJ465" i="10"/>
  <c r="AA474" i="10"/>
  <c r="AI474" i="10"/>
  <c r="I474" i="10"/>
  <c r="U482" i="10"/>
  <c r="K482" i="10"/>
  <c r="AE498" i="10"/>
  <c r="Z498" i="10"/>
  <c r="AH498" i="10"/>
  <c r="R507" i="10"/>
  <c r="V507" i="10"/>
  <c r="T507" i="10"/>
  <c r="AH598" i="10"/>
  <c r="I598" i="10"/>
  <c r="X598" i="10"/>
  <c r="N607" i="10"/>
  <c r="P607" i="10"/>
  <c r="F617" i="10"/>
  <c r="M617" i="10"/>
  <c r="Q617" i="10"/>
  <c r="U625" i="10"/>
  <c r="H625" i="10"/>
  <c r="AH688" i="10"/>
  <c r="I688" i="10"/>
  <c r="X688" i="10"/>
  <c r="P936" i="10"/>
  <c r="L936" i="10"/>
  <c r="H936" i="10"/>
  <c r="F945" i="10"/>
  <c r="V945" i="10"/>
  <c r="I955" i="10"/>
  <c r="U955" i="10"/>
  <c r="X955" i="10"/>
  <c r="Y1038" i="10"/>
  <c r="Z1038" i="10"/>
  <c r="AG1038" i="10"/>
  <c r="Y1057" i="10"/>
  <c r="AC1057" i="10"/>
  <c r="AG1066" i="10"/>
  <c r="AE1066" i="10"/>
  <c r="L1066" i="10"/>
  <c r="F1084" i="10"/>
  <c r="P1084" i="10"/>
  <c r="M1092" i="10"/>
  <c r="X1092" i="10"/>
  <c r="S1092" i="10"/>
  <c r="N1115" i="10"/>
  <c r="W1115" i="10"/>
  <c r="AA1115" i="10"/>
  <c r="L1139" i="10"/>
  <c r="H1139" i="10"/>
  <c r="Y1196" i="10"/>
  <c r="AG1196" i="10"/>
  <c r="O1196" i="10"/>
  <c r="U1204" i="10"/>
  <c r="AK1204" i="10"/>
  <c r="AC1230" i="10"/>
  <c r="X1230" i="10"/>
  <c r="S1230" i="10"/>
  <c r="N1239" i="10"/>
  <c r="AI1239" i="10"/>
  <c r="Z1247" i="10"/>
  <c r="AK1247" i="10"/>
  <c r="P1247" i="10"/>
  <c r="AH1255" i="10"/>
  <c r="AK1255" i="10"/>
  <c r="R1264" i="10"/>
  <c r="O1264" i="10"/>
  <c r="AH1272" i="10"/>
  <c r="Q1272" i="10"/>
  <c r="H1272" i="10"/>
  <c r="AF1360" i="10"/>
  <c r="Z1360" i="10"/>
  <c r="H1396" i="10"/>
  <c r="X1396" i="10"/>
  <c r="AF1405" i="10"/>
  <c r="Z1405" i="10"/>
  <c r="V1432" i="10"/>
  <c r="T1432" i="10"/>
  <c r="K1432" i="10"/>
  <c r="AE1464" i="10"/>
  <c r="V1464" i="10"/>
  <c r="V1483" i="10"/>
  <c r="Z1483" i="10"/>
  <c r="J1492" i="10"/>
  <c r="Q1492" i="10"/>
  <c r="AJ1492" i="10"/>
  <c r="M1521" i="10"/>
  <c r="H1521" i="10"/>
  <c r="M1540" i="10"/>
  <c r="O1540" i="10"/>
  <c r="I1548" i="10"/>
  <c r="L1548" i="10"/>
  <c r="G1548" i="10"/>
  <c r="AH1575" i="10"/>
  <c r="J1575" i="10"/>
  <c r="P1584" i="10"/>
  <c r="AJ1584" i="10"/>
  <c r="I1611" i="10"/>
  <c r="X1611" i="10"/>
  <c r="S1611" i="10"/>
  <c r="AD1619" i="10"/>
  <c r="F1619" i="10"/>
  <c r="S1627" i="10"/>
  <c r="P1627" i="10"/>
  <c r="N1654" i="10"/>
  <c r="T1681" i="10"/>
  <c r="X1681" i="10"/>
  <c r="AG1717" i="10"/>
  <c r="AA1717" i="10"/>
  <c r="Z1728" i="10"/>
  <c r="AC1728" i="10"/>
  <c r="U1753" i="10"/>
  <c r="AD1753" i="10"/>
  <c r="T1807" i="10"/>
  <c r="AK1807" i="10"/>
  <c r="H1816" i="10"/>
  <c r="R1816" i="10"/>
  <c r="K1816" i="10"/>
  <c r="J1885" i="10"/>
  <c r="P1885" i="10"/>
  <c r="AF1894" i="10"/>
  <c r="AD1894" i="10"/>
  <c r="O1923" i="10"/>
  <c r="Q1923" i="10"/>
  <c r="S1923" i="10"/>
  <c r="T1933" i="10"/>
  <c r="AK1933" i="10"/>
  <c r="AA1950" i="10"/>
  <c r="N1950" i="10"/>
  <c r="J1987" i="10"/>
  <c r="P1987" i="10"/>
  <c r="AG2050" i="10"/>
  <c r="AE2050" i="10"/>
  <c r="T2086" i="10"/>
  <c r="AK2086" i="10"/>
  <c r="Y2105" i="10"/>
  <c r="AD2105" i="10"/>
  <c r="Q2132" i="10"/>
  <c r="L2132" i="10"/>
  <c r="F2196" i="10"/>
  <c r="AC2196" i="10"/>
  <c r="AE2233" i="10"/>
  <c r="Y2233" i="10"/>
  <c r="X2251" i="10"/>
  <c r="H2251" i="10"/>
  <c r="T2251" i="10"/>
  <c r="W2300" i="10"/>
  <c r="AG2365" i="10"/>
  <c r="T2365" i="10"/>
  <c r="P2406" i="10"/>
  <c r="N2406" i="10"/>
  <c r="S2432" i="10"/>
  <c r="Z2432" i="10"/>
  <c r="T2432" i="10"/>
  <c r="AK2465" i="10"/>
  <c r="AI2465" i="10"/>
  <c r="AA2465" i="10"/>
  <c r="F2538" i="10"/>
  <c r="I2538" i="10"/>
  <c r="AE2546" i="10"/>
  <c r="R2546" i="10"/>
  <c r="AH2579" i="10"/>
  <c r="AK2579" i="10"/>
  <c r="Q2628" i="10"/>
  <c r="AF2628" i="10"/>
  <c r="U2651" i="10"/>
  <c r="AK2651" i="10"/>
  <c r="AG2700" i="10"/>
  <c r="AC2700" i="10"/>
  <c r="Q2716" i="10"/>
  <c r="AK2716" i="10"/>
  <c r="K2716" i="10"/>
  <c r="L2756" i="10"/>
  <c r="N2756" i="10"/>
  <c r="Y2764" i="10"/>
  <c r="J2764" i="10"/>
  <c r="AC2764" i="10"/>
  <c r="X2807" i="10"/>
  <c r="AH2807" i="10"/>
  <c r="AI2815" i="10"/>
  <c r="V2815" i="10"/>
  <c r="AE2823" i="10"/>
  <c r="W2823" i="10"/>
  <c r="L2823" i="10"/>
  <c r="AA2832" i="10"/>
  <c r="AK2832" i="10"/>
  <c r="K2856" i="10"/>
  <c r="V2856" i="10"/>
  <c r="AF2856" i="10"/>
  <c r="H2871" i="10"/>
  <c r="I2871" i="10"/>
  <c r="J2880" i="10"/>
  <c r="O2880" i="10"/>
  <c r="I2906" i="10"/>
  <c r="S2906" i="10"/>
  <c r="N2915" i="10"/>
  <c r="J2940" i="10"/>
  <c r="S2956" i="10"/>
  <c r="F2956" i="10"/>
  <c r="K2956" i="10"/>
  <c r="AG2979" i="10"/>
  <c r="U3031" i="10"/>
  <c r="AF3031" i="10"/>
  <c r="O3031" i="10"/>
  <c r="AA3060" i="10"/>
  <c r="AD3083" i="10"/>
  <c r="V3083" i="10"/>
  <c r="P3138" i="10"/>
  <c r="K3138" i="10"/>
  <c r="AG3169" i="10"/>
  <c r="AC3169" i="10"/>
  <c r="AA3216" i="10"/>
  <c r="N3238" i="10"/>
  <c r="S3238" i="10"/>
  <c r="U3247" i="10"/>
  <c r="AF3247" i="10"/>
  <c r="O3247" i="10"/>
  <c r="AH3269" i="10"/>
  <c r="AE3352" i="10"/>
  <c r="S3352" i="10"/>
  <c r="AD3474" i="10"/>
  <c r="AK3482" i="10"/>
  <c r="N3528" i="10"/>
  <c r="M3528" i="10"/>
  <c r="AG3574" i="10"/>
  <c r="M3628" i="10"/>
  <c r="AA3628" i="10"/>
  <c r="Z3636" i="10"/>
  <c r="S3698" i="10"/>
  <c r="AK3713" i="10"/>
  <c r="Q3744" i="10"/>
  <c r="J3775" i="10"/>
  <c r="Q3775" i="10"/>
  <c r="AF3798" i="10"/>
  <c r="AG3860" i="10"/>
  <c r="G3860" i="10"/>
  <c r="AK3914" i="10"/>
  <c r="AH3960" i="10"/>
  <c r="K3960" i="10"/>
  <c r="P4046" i="10"/>
  <c r="AJ4046" i="10"/>
  <c r="M318" i="10"/>
  <c r="X318" i="10"/>
  <c r="G537" i="10"/>
  <c r="P537" i="10"/>
  <c r="AG537" i="10"/>
  <c r="X627" i="10"/>
  <c r="AI733" i="10"/>
  <c r="AF733" i="10"/>
  <c r="AA733" i="10"/>
  <c r="U938" i="10"/>
  <c r="G938" i="10"/>
  <c r="T1030" i="10"/>
  <c r="H1030" i="10"/>
  <c r="AJ1030" i="10"/>
  <c r="J1110" i="10"/>
  <c r="AK1595" i="10"/>
  <c r="AE1595" i="10"/>
  <c r="U1665" i="10"/>
  <c r="K1665" i="10"/>
  <c r="Y1730" i="10"/>
  <c r="AJ1730" i="10"/>
  <c r="P1730" i="10"/>
  <c r="U1800" i="10"/>
  <c r="AG1800" i="10"/>
  <c r="Y1980" i="10"/>
  <c r="M1980" i="10"/>
  <c r="Z2098" i="10"/>
  <c r="P2098" i="10"/>
  <c r="F2189" i="10"/>
  <c r="AF2189" i="10"/>
  <c r="AA2352" i="10"/>
  <c r="AI2352" i="10"/>
  <c r="G2352" i="10"/>
  <c r="AE2450" i="10"/>
  <c r="T2450" i="10"/>
  <c r="Y2564" i="10"/>
  <c r="S2564" i="10"/>
  <c r="O2564" i="10"/>
  <c r="Q2750" i="10"/>
  <c r="H2750" i="10"/>
  <c r="K3055" i="10"/>
  <c r="R3055" i="10"/>
  <c r="AD3140" i="10"/>
  <c r="AE3155" i="10"/>
  <c r="K3155" i="10"/>
  <c r="G3155" i="10"/>
  <c r="AI3303" i="10"/>
  <c r="AC3303" i="10"/>
  <c r="AK3638" i="10"/>
  <c r="AI3685" i="10"/>
  <c r="AG3685" i="10"/>
  <c r="T3869" i="10"/>
  <c r="K3869" i="10"/>
  <c r="AK3985" i="10"/>
  <c r="S3985" i="10"/>
  <c r="P102" i="10"/>
  <c r="AD102" i="10"/>
  <c r="R102" i="10"/>
  <c r="K547" i="10"/>
  <c r="AD1050" i="10"/>
  <c r="Y1178" i="10"/>
  <c r="Q1531" i="10"/>
  <c r="AA1971" i="10"/>
  <c r="AA2067" i="10"/>
  <c r="Z2175" i="10"/>
  <c r="U2268" i="10"/>
  <c r="Z2887" i="10"/>
  <c r="AI3132" i="10"/>
  <c r="R3239" i="10"/>
  <c r="O3323" i="10"/>
  <c r="G3366" i="10"/>
  <c r="G3456" i="10"/>
  <c r="W3496" i="10"/>
  <c r="W3613" i="10"/>
  <c r="AF3696" i="10"/>
  <c r="M3876" i="10"/>
  <c r="M3975" i="10"/>
  <c r="F4038" i="10"/>
  <c r="X4068" i="10"/>
  <c r="AI317" i="10"/>
  <c r="R317" i="10"/>
  <c r="AC317" i="10"/>
  <c r="AC334" i="10"/>
  <c r="Z370" i="10"/>
  <c r="AI370" i="10"/>
  <c r="Y370" i="10"/>
  <c r="Y380" i="10"/>
  <c r="AJ380" i="10"/>
  <c r="P380" i="10"/>
  <c r="Q414" i="10"/>
  <c r="J414" i="10"/>
  <c r="AG414" i="10"/>
  <c r="R440" i="10"/>
  <c r="Y440" i="10"/>
  <c r="Q440" i="10"/>
  <c r="T499" i="10"/>
  <c r="J499" i="10"/>
  <c r="M499" i="10"/>
  <c r="R508" i="10"/>
  <c r="W508" i="10"/>
  <c r="AI517" i="10"/>
  <c r="AF517" i="10"/>
  <c r="AA517" i="10"/>
  <c r="Z536" i="10"/>
  <c r="AE536" i="10"/>
  <c r="AC570" i="10"/>
  <c r="L570" i="10"/>
  <c r="S589" i="10"/>
  <c r="AE589" i="10"/>
  <c r="Y589" i="10"/>
  <c r="AJ599" i="10"/>
  <c r="H599" i="10"/>
  <c r="I608" i="10"/>
  <c r="AH608" i="10"/>
  <c r="AD608" i="10"/>
  <c r="AJ635" i="10"/>
  <c r="H635" i="10"/>
  <c r="V653" i="10"/>
  <c r="AA653" i="10"/>
  <c r="P653" i="10"/>
  <c r="AG679" i="10"/>
  <c r="AC679" i="10"/>
  <c r="I689" i="10"/>
  <c r="AH689" i="10"/>
  <c r="AD689" i="10"/>
  <c r="U697" i="10"/>
  <c r="H697" i="10"/>
  <c r="AI731" i="10"/>
  <c r="X731" i="10"/>
  <c r="AF731" i="10"/>
  <c r="AE740" i="10"/>
  <c r="U740" i="10"/>
  <c r="Q740" i="10"/>
  <c r="Z828" i="10"/>
  <c r="U828" i="10"/>
  <c r="O828" i="10"/>
  <c r="U838" i="10"/>
  <c r="AF838" i="10"/>
  <c r="AK838" i="10"/>
  <c r="N857" i="10"/>
  <c r="AE857" i="10"/>
  <c r="AI892" i="10"/>
  <c r="R892" i="10"/>
  <c r="L892" i="10"/>
  <c r="AE946" i="10"/>
  <c r="AA946" i="10"/>
  <c r="AH973" i="10"/>
  <c r="V973" i="10"/>
  <c r="AK973" i="10"/>
  <c r="U1019" i="10"/>
  <c r="S1019" i="10"/>
  <c r="F1039" i="10"/>
  <c r="AC1039" i="10"/>
  <c r="AD1049" i="10"/>
  <c r="AE1049" i="10"/>
  <c r="I1058" i="10"/>
  <c r="N1058" i="10"/>
  <c r="AA1058" i="10"/>
  <c r="U1067" i="10"/>
  <c r="S1067" i="10"/>
  <c r="U1085" i="10"/>
  <c r="AG1085" i="10"/>
  <c r="O1085" i="10"/>
  <c r="AC1140" i="10"/>
  <c r="M1140" i="10"/>
  <c r="J1140" i="10"/>
  <c r="AJ1205" i="10"/>
  <c r="AD1205" i="10"/>
  <c r="F1205" i="10"/>
  <c r="V1213" i="10"/>
  <c r="Z1213" i="10"/>
  <c r="L1256" i="10"/>
  <c r="AG1256" i="10"/>
  <c r="O1256" i="10"/>
  <c r="Y1265" i="10"/>
  <c r="G1265" i="10"/>
  <c r="W1280" i="10"/>
  <c r="J1280" i="10"/>
  <c r="AA1280" i="10"/>
  <c r="R1296" i="10"/>
  <c r="AI1296" i="10"/>
  <c r="AJ1361" i="10"/>
  <c r="AG1361" i="10"/>
  <c r="O1361" i="10"/>
  <c r="X1397" i="10"/>
  <c r="K1397" i="10"/>
  <c r="AC1397" i="10"/>
  <c r="M1433" i="10"/>
  <c r="AF1433" i="10"/>
  <c r="I1444" i="10"/>
  <c r="M1444" i="10"/>
  <c r="X1444" i="10"/>
  <c r="M1454" i="10"/>
  <c r="AF1454" i="10"/>
  <c r="M1484" i="10"/>
  <c r="T1484" i="10"/>
  <c r="Q1493" i="10"/>
  <c r="X1493" i="10"/>
  <c r="P1493" i="10"/>
  <c r="U1512" i="10"/>
  <c r="K1512" i="10"/>
  <c r="F1558" i="10"/>
  <c r="P1558" i="10"/>
  <c r="R1576" i="10"/>
  <c r="AE1576" i="10"/>
  <c r="AK1576" i="10"/>
  <c r="AK1637" i="10"/>
  <c r="K1637" i="10"/>
  <c r="R1637" i="10"/>
  <c r="Y1673" i="10"/>
  <c r="H1673" i="10"/>
  <c r="N1682" i="10"/>
  <c r="K1682" i="10"/>
  <c r="R1682" i="10"/>
  <c r="Z1745" i="10"/>
  <c r="M1745" i="10"/>
  <c r="K1770" i="10"/>
  <c r="R1770" i="10"/>
  <c r="H1770" i="10"/>
  <c r="K1842" i="10"/>
  <c r="R1842" i="10"/>
  <c r="H1842" i="10"/>
  <c r="F1895" i="10"/>
  <c r="AE1895" i="10"/>
  <c r="F1924" i="10"/>
  <c r="M1924" i="10"/>
  <c r="Y1951" i="10"/>
  <c r="AE1951" i="10"/>
  <c r="W1988" i="10"/>
  <c r="AJ1988" i="10"/>
  <c r="P1988" i="10"/>
  <c r="G2060" i="10"/>
  <c r="S2060" i="10"/>
  <c r="AA2060" i="10"/>
  <c r="Y2087" i="10"/>
  <c r="AD2087" i="10"/>
  <c r="I2124" i="10"/>
  <c r="AK2124" i="10"/>
  <c r="AI2243" i="10"/>
  <c r="AC2243" i="10"/>
  <c r="Q2243" i="10"/>
  <c r="Z2252" i="10"/>
  <c r="G2252" i="10"/>
  <c r="F2407" i="10"/>
  <c r="P2407" i="10"/>
  <c r="AA2424" i="10"/>
  <c r="AH2424" i="10"/>
  <c r="AI2441" i="10"/>
  <c r="W2441" i="10"/>
  <c r="AG2482" i="10"/>
  <c r="Z2482" i="10"/>
  <c r="O2482" i="10"/>
  <c r="AF2507" i="10"/>
  <c r="M2507" i="10"/>
  <c r="M2547" i="10"/>
  <c r="P2547" i="10"/>
  <c r="G2547" i="10"/>
  <c r="Q2580" i="10"/>
  <c r="AF2580" i="10"/>
  <c r="L2717" i="10"/>
  <c r="R2734" i="10"/>
  <c r="I2734" i="10"/>
  <c r="K2734" i="10"/>
  <c r="T2841" i="10"/>
  <c r="AF2841" i="10"/>
  <c r="R2849" i="10"/>
  <c r="AG2849" i="10"/>
  <c r="AF2932" i="10"/>
  <c r="P2932" i="10"/>
  <c r="P3054" i="10"/>
  <c r="K3054" i="10"/>
  <c r="T3076" i="10"/>
  <c r="P3076" i="10"/>
  <c r="AG3100" i="10"/>
  <c r="AC3100" i="10"/>
  <c r="AD3161" i="10"/>
  <c r="V3161" i="10"/>
  <c r="X3239" i="10"/>
  <c r="T3239" i="10"/>
  <c r="AC3606" i="10"/>
  <c r="R3637" i="10"/>
  <c r="G3637" i="10"/>
  <c r="Q3683" i="10"/>
  <c r="AF3683" i="10"/>
  <c r="V3714" i="10"/>
  <c r="P3714" i="10"/>
  <c r="AG3791" i="10"/>
  <c r="G3791" i="10"/>
  <c r="F3822" i="10"/>
  <c r="AA3822" i="10"/>
  <c r="AK3899" i="10"/>
  <c r="U4039" i="10"/>
  <c r="J29" i="10"/>
  <c r="M29" i="10"/>
  <c r="I65" i="10"/>
  <c r="Q65" i="10"/>
  <c r="Z244" i="10"/>
  <c r="V1352" i="10"/>
  <c r="V1568" i="10"/>
  <c r="Q2226" i="10"/>
  <c r="AD295" i="10"/>
  <c r="AC295" i="10"/>
  <c r="R415" i="10"/>
  <c r="X500" i="10"/>
  <c r="O500" i="10"/>
  <c r="AF500" i="10"/>
  <c r="AF547" i="10"/>
  <c r="F547" i="10"/>
  <c r="AK547" i="10"/>
  <c r="AG580" i="10"/>
  <c r="AC580" i="10"/>
  <c r="N647" i="10"/>
  <c r="Y647" i="10"/>
  <c r="Q647" i="10"/>
  <c r="R724" i="10"/>
  <c r="W724" i="10"/>
  <c r="N858" i="10"/>
  <c r="W858" i="10"/>
  <c r="S858" i="10"/>
  <c r="AA993" i="10"/>
  <c r="AK993" i="10"/>
  <c r="AG993" i="10"/>
  <c r="N1068" i="10"/>
  <c r="V1166" i="10"/>
  <c r="AE1166" i="10"/>
  <c r="I1352" i="10"/>
  <c r="AG1352" i="10"/>
  <c r="O1352" i="10"/>
  <c r="Q1425" i="10"/>
  <c r="H1425" i="10"/>
  <c r="V1477" i="10"/>
  <c r="P1477" i="10"/>
  <c r="W1523" i="10"/>
  <c r="N1523" i="10"/>
  <c r="R1523" i="10"/>
  <c r="N1560" i="10"/>
  <c r="L1560" i="10"/>
  <c r="G1560" i="10"/>
  <c r="AA1605" i="10"/>
  <c r="V1605" i="10"/>
  <c r="Y1683" i="10"/>
  <c r="W1683" i="10"/>
  <c r="F1738" i="10"/>
  <c r="M1738" i="10"/>
  <c r="X1790" i="10"/>
  <c r="S1790" i="10"/>
  <c r="AA1790" i="10"/>
  <c r="Y2008" i="10"/>
  <c r="Z2008" i="10"/>
  <c r="P2008" i="10"/>
  <c r="K2079" i="10"/>
  <c r="AD2079" i="10"/>
  <c r="G2079" i="10"/>
  <c r="AK2117" i="10"/>
  <c r="AC2117" i="10"/>
  <c r="AA2208" i="10"/>
  <c r="AH2208" i="10"/>
  <c r="P2235" i="10"/>
  <c r="AJ2235" i="10"/>
  <c r="L2235" i="10"/>
  <c r="R2273" i="10"/>
  <c r="G2273" i="10"/>
  <c r="AJ2319" i="10"/>
  <c r="AH2319" i="10"/>
  <c r="AF2345" i="10"/>
  <c r="AD2375" i="10"/>
  <c r="AI2375" i="10"/>
  <c r="AA2375" i="10"/>
  <c r="AJ2408" i="10"/>
  <c r="T2408" i="10"/>
  <c r="N2467" i="10"/>
  <c r="L2467" i="10"/>
  <c r="AC2850" i="10"/>
  <c r="AH2850" i="10"/>
  <c r="R2908" i="10"/>
  <c r="H2908" i="10"/>
  <c r="K2908" i="10"/>
  <c r="K2951" i="10"/>
  <c r="T2951" i="10"/>
  <c r="Q3048" i="10"/>
  <c r="AJ3048" i="10"/>
  <c r="AA3147" i="10"/>
  <c r="N3264" i="10"/>
  <c r="R3332" i="10"/>
  <c r="I3332" i="10"/>
  <c r="AD3402" i="10"/>
  <c r="K3402" i="10"/>
  <c r="K3545" i="10"/>
  <c r="F3761" i="10"/>
  <c r="I3761" i="10"/>
  <c r="N3901" i="10"/>
  <c r="F59" i="10"/>
  <c r="T59" i="10"/>
  <c r="Z167" i="10"/>
  <c r="AE167" i="10"/>
  <c r="W239" i="10"/>
  <c r="AI239" i="10"/>
  <c r="S239" i="10"/>
  <c r="AJ1646" i="10"/>
  <c r="N1835" i="10"/>
  <c r="T3269" i="10"/>
  <c r="AK3318" i="10"/>
  <c r="X3360" i="10"/>
  <c r="AK3408" i="10"/>
  <c r="X3450" i="10"/>
  <c r="AK3480" i="10"/>
  <c r="X3630" i="10"/>
  <c r="AG3713" i="10"/>
  <c r="R3815" i="10"/>
  <c r="S3846" i="10"/>
  <c r="S3975" i="10"/>
  <c r="K251" i="10"/>
  <c r="S251" i="10"/>
  <c r="AA335" i="10"/>
  <c r="AK335" i="10"/>
  <c r="AI371" i="10"/>
  <c r="R371" i="10"/>
  <c r="AC371" i="10"/>
  <c r="U406" i="10"/>
  <c r="AG406" i="10"/>
  <c r="L406" i="10"/>
  <c r="R432" i="10"/>
  <c r="AC432" i="10"/>
  <c r="I432" i="10"/>
  <c r="AF441" i="10"/>
  <c r="L441" i="10"/>
  <c r="K467" i="10"/>
  <c r="S467" i="10"/>
  <c r="AK491" i="10"/>
  <c r="AG491" i="10"/>
  <c r="W509" i="10"/>
  <c r="AI509" i="10"/>
  <c r="S509" i="10"/>
  <c r="AK518" i="10"/>
  <c r="AG518" i="10"/>
  <c r="W527" i="10"/>
  <c r="AI527" i="10"/>
  <c r="S527" i="10"/>
  <c r="AD571" i="10"/>
  <c r="AK571" i="10"/>
  <c r="J579" i="10"/>
  <c r="AJ579" i="10"/>
  <c r="I590" i="10"/>
  <c r="AH590" i="10"/>
  <c r="AD590" i="10"/>
  <c r="O600" i="10"/>
  <c r="H600" i="10"/>
  <c r="V609" i="10"/>
  <c r="W609" i="10"/>
  <c r="N619" i="10"/>
  <c r="V619" i="10"/>
  <c r="M619" i="10"/>
  <c r="AD636" i="10"/>
  <c r="X636" i="10"/>
  <c r="AF646" i="10"/>
  <c r="H646" i="10"/>
  <c r="AA646" i="10"/>
  <c r="Z662" i="10"/>
  <c r="AE662" i="10"/>
  <c r="AI680" i="10"/>
  <c r="S680" i="10"/>
  <c r="M690" i="10"/>
  <c r="AF690" i="10"/>
  <c r="T690" i="10"/>
  <c r="AC723" i="10"/>
  <c r="L723" i="10"/>
  <c r="AI732" i="10"/>
  <c r="F732" i="10"/>
  <c r="U732" i="10"/>
  <c r="M741" i="10"/>
  <c r="X741" i="10"/>
  <c r="AF750" i="10"/>
  <c r="J750" i="10"/>
  <c r="X750" i="10"/>
  <c r="AE760" i="10"/>
  <c r="T760" i="10"/>
  <c r="X760" i="10"/>
  <c r="AJ839" i="10"/>
  <c r="M839" i="10"/>
  <c r="AC839" i="10"/>
  <c r="M893" i="10"/>
  <c r="R893" i="10"/>
  <c r="AK929" i="10"/>
  <c r="AG929" i="10"/>
  <c r="AC929" i="10"/>
  <c r="Y966" i="10"/>
  <c r="I966" i="10"/>
  <c r="U974" i="10"/>
  <c r="G974" i="10"/>
  <c r="Y1029" i="10"/>
  <c r="R1029" i="10"/>
  <c r="T1029" i="10"/>
  <c r="K1040" i="10"/>
  <c r="T1040" i="10"/>
  <c r="Q1050" i="10"/>
  <c r="AK1050" i="10"/>
  <c r="AF1050" i="10"/>
  <c r="AA1059" i="10"/>
  <c r="AG1059" i="10"/>
  <c r="U1076" i="10"/>
  <c r="H1076" i="10"/>
  <c r="I1125" i="10"/>
  <c r="X1125" i="10"/>
  <c r="S1125" i="10"/>
  <c r="AI1133" i="10"/>
  <c r="S1133" i="10"/>
  <c r="P1149" i="10"/>
  <c r="X1149" i="10"/>
  <c r="S1149" i="10"/>
  <c r="AH1157" i="10"/>
  <c r="S1157" i="10"/>
  <c r="Y1165" i="10"/>
  <c r="AC1165" i="10"/>
  <c r="Q1214" i="10"/>
  <c r="W1214" i="10"/>
  <c r="AA1214" i="10"/>
  <c r="AI1241" i="10"/>
  <c r="S1241" i="10"/>
  <c r="P1257" i="10"/>
  <c r="X1257" i="10"/>
  <c r="S1257" i="10"/>
  <c r="L1289" i="10"/>
  <c r="T1289" i="10"/>
  <c r="AG1324" i="10"/>
  <c r="G1324" i="10"/>
  <c r="AJ1324" i="10"/>
  <c r="F1333" i="10"/>
  <c r="O1333" i="10"/>
  <c r="U1379" i="10"/>
  <c r="S1379" i="10"/>
  <c r="O1398" i="10"/>
  <c r="X1398" i="10"/>
  <c r="S1398" i="10"/>
  <c r="Z1434" i="10"/>
  <c r="AG1434" i="10"/>
  <c r="U1445" i="10"/>
  <c r="S1445" i="10"/>
  <c r="AC1455" i="10"/>
  <c r="Z1455" i="10"/>
  <c r="H1455" i="10"/>
  <c r="AC1476" i="10"/>
  <c r="M1476" i="10"/>
  <c r="H1476" i="10"/>
  <c r="W1494" i="10"/>
  <c r="J1513" i="10"/>
  <c r="U1513" i="10"/>
  <c r="W1513" i="10"/>
  <c r="R1533" i="10"/>
  <c r="T1533" i="10"/>
  <c r="Q1559" i="10"/>
  <c r="G1559" i="10"/>
  <c r="Z1577" i="10"/>
  <c r="H1577" i="10"/>
  <c r="I1604" i="10"/>
  <c r="AF1604" i="10"/>
  <c r="Y1613" i="10"/>
  <c r="AH1613" i="10"/>
  <c r="F1613" i="10"/>
  <c r="AC1638" i="10"/>
  <c r="M1638" i="10"/>
  <c r="H1638" i="10"/>
  <c r="I1646" i="10"/>
  <c r="H1646" i="10"/>
  <c r="N1674" i="10"/>
  <c r="AG1674" i="10"/>
  <c r="F1746" i="10"/>
  <c r="Q1746" i="10"/>
  <c r="S1746" i="10"/>
  <c r="J1799" i="10"/>
  <c r="AC1799" i="10"/>
  <c r="X1835" i="10"/>
  <c r="L1835" i="10"/>
  <c r="AH1860" i="10"/>
  <c r="Q1860" i="10"/>
  <c r="S1860" i="10"/>
  <c r="F1876" i="10"/>
  <c r="M1876" i="10"/>
  <c r="J1887" i="10"/>
  <c r="N1887" i="10"/>
  <c r="AI1896" i="10"/>
  <c r="AF1896" i="10"/>
  <c r="AK1916" i="10"/>
  <c r="T1916" i="10"/>
  <c r="Y1925" i="10"/>
  <c r="AD1925" i="10"/>
  <c r="I1952" i="10"/>
  <c r="AG1952" i="10"/>
  <c r="Z1961" i="10"/>
  <c r="M1961" i="10"/>
  <c r="K1979" i="10"/>
  <c r="U1979" i="10"/>
  <c r="H1979" i="10"/>
  <c r="J1989" i="10"/>
  <c r="N1989" i="10"/>
  <c r="AK2033" i="10"/>
  <c r="T2033" i="10"/>
  <c r="Q2042" i="10"/>
  <c r="AE2042" i="10"/>
  <c r="AH2052" i="10"/>
  <c r="Q2052" i="10"/>
  <c r="S2052" i="10"/>
  <c r="P2097" i="10"/>
  <c r="AI2097" i="10"/>
  <c r="AF2097" i="10"/>
  <c r="F2116" i="10"/>
  <c r="M2116" i="10"/>
  <c r="V2188" i="10"/>
  <c r="AA2188" i="10"/>
  <c r="W2188" i="10"/>
  <c r="Y2225" i="10"/>
  <c r="AF2225" i="10"/>
  <c r="G2253" i="10"/>
  <c r="J2282" i="10"/>
  <c r="V2282" i="10"/>
  <c r="J2327" i="10"/>
  <c r="AC2327" i="10"/>
  <c r="S2344" i="10"/>
  <c r="AE2344" i="10"/>
  <c r="P2351" i="10"/>
  <c r="Y2351" i="10"/>
  <c r="H2351" i="10"/>
  <c r="U2391" i="10"/>
  <c r="X2391" i="10"/>
  <c r="F2399" i="10"/>
  <c r="AK2399" i="10"/>
  <c r="H2416" i="10"/>
  <c r="AF2416" i="10"/>
  <c r="AA2425" i="10"/>
  <c r="I2425" i="10"/>
  <c r="W2425" i="10"/>
  <c r="U2449" i="10"/>
  <c r="P2449" i="10"/>
  <c r="Y2474" i="10"/>
  <c r="Q2474" i="10"/>
  <c r="M2508" i="10"/>
  <c r="AF2508" i="10"/>
  <c r="AH2531" i="10"/>
  <c r="Q2531" i="10"/>
  <c r="V2572" i="10"/>
  <c r="AJ2572" i="10"/>
  <c r="U2597" i="10"/>
  <c r="AK2597" i="10"/>
  <c r="N2644" i="10"/>
  <c r="V2644" i="10"/>
  <c r="AJ2644" i="10"/>
  <c r="N2693" i="10"/>
  <c r="V2693" i="10"/>
  <c r="L2701" i="10"/>
  <c r="M2709" i="10"/>
  <c r="P2709" i="10"/>
  <c r="G2709" i="10"/>
  <c r="R2782" i="10"/>
  <c r="H2782" i="10"/>
  <c r="K2782" i="10"/>
  <c r="AC2808" i="10"/>
  <c r="AD2808" i="10"/>
  <c r="X2834" i="10"/>
  <c r="AJ2834" i="10"/>
  <c r="AA2834" i="10"/>
  <c r="M2842" i="10"/>
  <c r="AE2842" i="10"/>
  <c r="Y2873" i="10"/>
  <c r="W2873" i="10"/>
  <c r="J2899" i="10"/>
  <c r="AC2899" i="10"/>
  <c r="J2907" i="10"/>
  <c r="O2907" i="10"/>
  <c r="Q2942" i="10"/>
  <c r="H2950" i="10"/>
  <c r="AJ2950" i="10"/>
  <c r="N2998" i="10"/>
  <c r="L2998" i="10"/>
  <c r="G3007" i="10"/>
  <c r="M3007" i="10"/>
  <c r="N3040" i="10"/>
  <c r="S3040" i="10"/>
  <c r="M3047" i="10"/>
  <c r="O3069" i="10"/>
  <c r="AE3077" i="10"/>
  <c r="K3077" i="10"/>
  <c r="G3077" i="10"/>
  <c r="AA3132" i="10"/>
  <c r="U3154" i="10"/>
  <c r="AF3154" i="10"/>
  <c r="O3154" i="10"/>
  <c r="Z3162" i="10"/>
  <c r="AD3210" i="10"/>
  <c r="N3210" i="10"/>
  <c r="AD3218" i="10"/>
  <c r="V3218" i="10"/>
  <c r="Y3240" i="10"/>
  <c r="M3317" i="10"/>
  <c r="AF3317" i="10"/>
  <c r="I3325" i="10"/>
  <c r="AA3325" i="10"/>
  <c r="T3360" i="10"/>
  <c r="Y3408" i="10"/>
  <c r="AH3444" i="10"/>
  <c r="K3444" i="10"/>
  <c r="N3460" i="10"/>
  <c r="T3460" i="10"/>
  <c r="AD3468" i="10"/>
  <c r="Z3521" i="10"/>
  <c r="AJ3521" i="10"/>
  <c r="R3552" i="10"/>
  <c r="W3552" i="10"/>
  <c r="AK3560" i="10"/>
  <c r="AK3607" i="10"/>
  <c r="O3607" i="10"/>
  <c r="AH3645" i="10"/>
  <c r="AA3645" i="10"/>
  <c r="AG3699" i="10"/>
  <c r="Y3699" i="10"/>
  <c r="X3737" i="10"/>
  <c r="T3768" i="10"/>
  <c r="M3768" i="10"/>
  <c r="X3784" i="10"/>
  <c r="O3784" i="10"/>
  <c r="AF3792" i="10"/>
  <c r="F3807" i="10"/>
  <c r="AA3807" i="10"/>
  <c r="AH3876" i="10"/>
  <c r="K3876" i="10"/>
  <c r="AH3900" i="10"/>
  <c r="K3900" i="10"/>
  <c r="AG3953" i="10"/>
  <c r="G3953" i="10"/>
  <c r="F3984" i="10"/>
  <c r="AA3984" i="10"/>
  <c r="AG3992" i="10"/>
  <c r="G3992" i="10"/>
  <c r="AK4062" i="10"/>
  <c r="Q4062" i="10"/>
  <c r="G4070" i="10"/>
  <c r="K4070" i="10"/>
  <c r="AG123" i="10"/>
  <c r="F123" i="10"/>
  <c r="O159" i="10"/>
  <c r="H159" i="10"/>
  <c r="M195" i="10"/>
  <c r="Q195" i="10"/>
  <c r="R202" i="10"/>
  <c r="W202" i="10"/>
  <c r="G231" i="10"/>
  <c r="R231" i="10"/>
  <c r="AH231" i="10"/>
  <c r="W3430" i="10"/>
  <c r="M372" i="10"/>
  <c r="X372" i="10"/>
  <c r="AH407" i="10"/>
  <c r="F407" i="10"/>
  <c r="S407" i="10"/>
  <c r="F450" i="10"/>
  <c r="AA450" i="10"/>
  <c r="T450" i="10"/>
  <c r="AC528" i="10"/>
  <c r="Q528" i="10"/>
  <c r="U528" i="10"/>
  <c r="X671" i="10"/>
  <c r="O671" i="10"/>
  <c r="AF671" i="10"/>
  <c r="U707" i="10"/>
  <c r="K707" i="10"/>
  <c r="AD912" i="10"/>
  <c r="J912" i="10"/>
  <c r="AF1003" i="10"/>
  <c r="U1003" i="10"/>
  <c r="X1003" i="10"/>
  <c r="G1060" i="10"/>
  <c r="AC1060" i="10"/>
  <c r="I1101" i="10"/>
  <c r="AK1101" i="10"/>
  <c r="AF1101" i="10"/>
  <c r="AA1126" i="10"/>
  <c r="AH1371" i="10"/>
  <c r="X1371" i="10"/>
  <c r="S1371" i="10"/>
  <c r="Z1485" i="10"/>
  <c r="M1485" i="10"/>
  <c r="H1485" i="10"/>
  <c r="I1504" i="10"/>
  <c r="N1504" i="10"/>
  <c r="F1534" i="10"/>
  <c r="AD1534" i="10"/>
  <c r="W1534" i="10"/>
  <c r="AH1568" i="10"/>
  <c r="F1568" i="10"/>
  <c r="AI1621" i="10"/>
  <c r="P1621" i="10"/>
  <c r="V1720" i="10"/>
  <c r="T1720" i="10"/>
  <c r="AK1720" i="10"/>
  <c r="AJ1944" i="10"/>
  <c r="T1944" i="10"/>
  <c r="AE1971" i="10"/>
  <c r="X1971" i="10"/>
  <c r="H2226" i="10"/>
  <c r="X2226" i="10"/>
  <c r="F2254" i="10"/>
  <c r="O2254" i="10"/>
  <c r="T2337" i="10"/>
  <c r="L2337" i="10"/>
  <c r="N2359" i="10"/>
  <c r="L2359" i="10"/>
  <c r="S2458" i="10"/>
  <c r="J2458" i="10"/>
  <c r="AD2500" i="10"/>
  <c r="AC2500" i="10"/>
  <c r="F2524" i="10"/>
  <c r="O2524" i="10"/>
  <c r="M2573" i="10"/>
  <c r="S2573" i="10"/>
  <c r="O2573" i="10"/>
  <c r="U2605" i="10"/>
  <c r="P2605" i="10"/>
  <c r="N2645" i="10"/>
  <c r="Z2645" i="10"/>
  <c r="I2677" i="10"/>
  <c r="Q2677" i="10"/>
  <c r="AD2766" i="10"/>
  <c r="AI2766" i="10"/>
  <c r="I2865" i="10"/>
  <c r="AC2865" i="10"/>
  <c r="Z2891" i="10"/>
  <c r="J2891" i="10"/>
  <c r="AE2934" i="10"/>
  <c r="AH2934" i="10"/>
  <c r="AI2958" i="10"/>
  <c r="AC2958" i="10"/>
  <c r="L2958" i="10"/>
  <c r="Y3041" i="10"/>
  <c r="I3041" i="10"/>
  <c r="I3133" i="10"/>
  <c r="T3423" i="10"/>
  <c r="AD3437" i="10"/>
  <c r="AJ3437" i="10"/>
  <c r="I3553" i="10"/>
  <c r="G3553" i="10"/>
  <c r="Q3692" i="10"/>
  <c r="AF3692" i="10"/>
  <c r="F3800" i="10"/>
  <c r="L3800" i="10"/>
  <c r="AH3815" i="10"/>
  <c r="AF3815" i="10"/>
  <c r="AD95" i="10"/>
  <c r="W95" i="10"/>
  <c r="G95" i="10"/>
  <c r="O174" i="10"/>
  <c r="Y174" i="10"/>
  <c r="I174" i="10"/>
  <c r="P2814" i="10"/>
  <c r="Z3997" i="10"/>
  <c r="L281" i="10"/>
  <c r="X281" i="10"/>
  <c r="AF281" i="10"/>
  <c r="O291" i="10"/>
  <c r="Y291" i="10"/>
  <c r="I291" i="10"/>
  <c r="U310" i="10"/>
  <c r="H310" i="10"/>
  <c r="O327" i="10"/>
  <c r="AA327" i="10"/>
  <c r="W327" i="10"/>
  <c r="R386" i="10"/>
  <c r="Y386" i="10"/>
  <c r="Q386" i="10"/>
  <c r="AI453" i="10"/>
  <c r="AA453" i="10"/>
  <c r="W453" i="10"/>
  <c r="O471" i="10"/>
  <c r="Y471" i="10"/>
  <c r="I471" i="10"/>
  <c r="Y531" i="10"/>
  <c r="AE531" i="10"/>
  <c r="W531" i="10"/>
  <c r="K736" i="10"/>
  <c r="Z736" i="10"/>
  <c r="P736" i="10"/>
  <c r="H1132" i="10"/>
  <c r="T1132" i="10"/>
  <c r="X1132" i="10"/>
  <c r="AD1167" i="10"/>
  <c r="L1167" i="10"/>
  <c r="G1167" i="10"/>
  <c r="U1201" i="10"/>
  <c r="M1201" i="10"/>
  <c r="X1201" i="10"/>
  <c r="G1210" i="10"/>
  <c r="K1210" i="10"/>
  <c r="R1219" i="10"/>
  <c r="O1219" i="10"/>
  <c r="I1712" i="10"/>
  <c r="M1712" i="10"/>
  <c r="H1712" i="10"/>
  <c r="AG1723" i="10"/>
  <c r="AI1723" i="10"/>
  <c r="L1723" i="10"/>
  <c r="N2355" i="10"/>
  <c r="Y2355" i="10"/>
  <c r="AK2362" i="10"/>
  <c r="F2362" i="10"/>
  <c r="O2362" i="10"/>
  <c r="J2426" i="10"/>
  <c r="U2426" i="10"/>
  <c r="H2426" i="10"/>
  <c r="F2435" i="10"/>
  <c r="M2435" i="10"/>
  <c r="AJ2463" i="10"/>
  <c r="AD2463" i="10"/>
  <c r="R2463" i="10"/>
  <c r="AH2553" i="10"/>
  <c r="AG2680" i="10"/>
  <c r="AG2689" i="10"/>
  <c r="T2689" i="10"/>
  <c r="AI2706" i="10"/>
  <c r="K2706" i="10"/>
  <c r="G2706" i="10"/>
  <c r="M2786" i="10"/>
  <c r="T2814" i="10"/>
  <c r="AA2814" i="10"/>
  <c r="AK2814" i="10"/>
  <c r="N2944" i="10"/>
  <c r="L2944" i="10"/>
  <c r="AE3648" i="10"/>
  <c r="P3648" i="10"/>
  <c r="N3665" i="10"/>
  <c r="P3665" i="10"/>
  <c r="G3665" i="10"/>
  <c r="AA3749" i="10"/>
  <c r="AD3749" i="10"/>
  <c r="I3749" i="10"/>
  <c r="N2196" i="10"/>
  <c r="G2233" i="10"/>
  <c r="J2233" i="10"/>
  <c r="V2251" i="10"/>
  <c r="L2365" i="10"/>
  <c r="F2365" i="10"/>
  <c r="O2406" i="10"/>
  <c r="AK2406" i="10"/>
  <c r="P2432" i="10"/>
  <c r="Y2432" i="10"/>
  <c r="H2432" i="10"/>
  <c r="M2465" i="10"/>
  <c r="S2465" i="10"/>
  <c r="O2465" i="10"/>
  <c r="Z2538" i="10"/>
  <c r="AK2538" i="10"/>
  <c r="J2546" i="10"/>
  <c r="AF2546" i="10"/>
  <c r="J2579" i="10"/>
  <c r="V2579" i="10"/>
  <c r="Z2628" i="10"/>
  <c r="AE2628" i="10"/>
  <c r="S2628" i="10"/>
  <c r="S2651" i="10"/>
  <c r="V2651" i="10"/>
  <c r="H2700" i="10"/>
  <c r="N2700" i="10"/>
  <c r="N2716" i="10"/>
  <c r="U2716" i="10"/>
  <c r="X2756" i="10"/>
  <c r="X2764" i="10"/>
  <c r="AE2764" i="10"/>
  <c r="P2764" i="10"/>
  <c r="W2807" i="10"/>
  <c r="R2807" i="10"/>
  <c r="Q2815" i="10"/>
  <c r="H2815" i="10"/>
  <c r="T2823" i="10"/>
  <c r="AF2823" i="10"/>
  <c r="F2832" i="10"/>
  <c r="AH2856" i="10"/>
  <c r="AJ2856" i="10"/>
  <c r="S2856" i="10"/>
  <c r="Z2871" i="10"/>
  <c r="AK2871" i="10"/>
  <c r="AA2880" i="10"/>
  <c r="W2880" i="10"/>
  <c r="G2906" i="10"/>
  <c r="AI2915" i="10"/>
  <c r="U2940" i="10"/>
  <c r="AH2940" i="10"/>
  <c r="R2956" i="10"/>
  <c r="U2956" i="10"/>
  <c r="O2964" i="10"/>
  <c r="N3031" i="10"/>
  <c r="S3031" i="10"/>
  <c r="O3060" i="10"/>
  <c r="J3083" i="10"/>
  <c r="AA3138" i="10"/>
  <c r="T3169" i="10"/>
  <c r="P3169" i="10"/>
  <c r="O3216" i="10"/>
  <c r="M3238" i="10"/>
  <c r="G3238" i="10"/>
  <c r="N3247" i="10"/>
  <c r="S3247" i="10"/>
  <c r="V3269" i="10"/>
  <c r="U3269" i="10"/>
  <c r="L3352" i="10"/>
  <c r="G3352" i="10"/>
  <c r="AE3482" i="10"/>
  <c r="X3482" i="10"/>
  <c r="AE3528" i="10"/>
  <c r="AJ3528" i="10"/>
  <c r="T3574" i="10"/>
  <c r="AE3628" i="10"/>
  <c r="O3628" i="10"/>
  <c r="H3636" i="10"/>
  <c r="V3698" i="10"/>
  <c r="G3698" i="10"/>
  <c r="X3713" i="10"/>
  <c r="AG3744" i="10"/>
  <c r="Y3744" i="10"/>
  <c r="Y3775" i="10"/>
  <c r="V3798" i="10"/>
  <c r="N3798" i="10"/>
  <c r="P3860" i="10"/>
  <c r="V3914" i="10"/>
  <c r="X3914" i="10"/>
  <c r="R3960" i="10"/>
  <c r="AD4046" i="10"/>
  <c r="W4046" i="10"/>
  <c r="AC318" i="10"/>
  <c r="L318" i="10"/>
  <c r="F537" i="10"/>
  <c r="AF537" i="10"/>
  <c r="T537" i="10"/>
  <c r="Z627" i="10"/>
  <c r="T733" i="10"/>
  <c r="K733" i="10"/>
  <c r="O733" i="10"/>
  <c r="N938" i="10"/>
  <c r="AE938" i="10"/>
  <c r="S1030" i="10"/>
  <c r="AD1030" i="10"/>
  <c r="W1030" i="10"/>
  <c r="Z1110" i="10"/>
  <c r="AG1110" i="10"/>
  <c r="N1595" i="10"/>
  <c r="R1595" i="10"/>
  <c r="R1665" i="10"/>
  <c r="AI1665" i="10"/>
  <c r="X1730" i="10"/>
  <c r="S1730" i="10"/>
  <c r="AA1730" i="10"/>
  <c r="AJ1800" i="10"/>
  <c r="T1800" i="10"/>
  <c r="W1980" i="10"/>
  <c r="AK1980" i="10"/>
  <c r="T2098" i="10"/>
  <c r="AK2098" i="10"/>
  <c r="AI2189" i="10"/>
  <c r="AC2189" i="10"/>
  <c r="Q2189" i="10"/>
  <c r="Z2352" i="10"/>
  <c r="T2352" i="10"/>
  <c r="S2450" i="10"/>
  <c r="K2450" i="10"/>
  <c r="H2450" i="10"/>
  <c r="X2564" i="10"/>
  <c r="X2750" i="10"/>
  <c r="AI2750" i="10"/>
  <c r="AA2750" i="10"/>
  <c r="AI3055" i="10"/>
  <c r="F3055" i="10"/>
  <c r="J3140" i="10"/>
  <c r="F3155" i="10"/>
  <c r="R3303" i="10"/>
  <c r="P3303" i="10"/>
  <c r="X3638" i="10"/>
  <c r="N3685" i="10"/>
  <c r="T3685" i="10"/>
  <c r="AH3869" i="10"/>
  <c r="AF3869" i="10"/>
  <c r="U3985" i="10"/>
  <c r="G3985" i="10"/>
  <c r="AI102" i="10"/>
  <c r="O102" i="10"/>
  <c r="F102" i="10"/>
  <c r="AF741" i="10"/>
  <c r="AE907" i="10"/>
  <c r="Y1059" i="10"/>
  <c r="F1183" i="10"/>
  <c r="P1293" i="10"/>
  <c r="AH1407" i="10"/>
  <c r="Z1566" i="10"/>
  <c r="V1745" i="10"/>
  <c r="Y2074" i="10"/>
  <c r="AI2273" i="10"/>
  <c r="H2344" i="10"/>
  <c r="F2958" i="10"/>
  <c r="R3077" i="10"/>
  <c r="AI3240" i="10"/>
  <c r="AF3282" i="10"/>
  <c r="W3325" i="10"/>
  <c r="AF3543" i="10"/>
  <c r="AF3777" i="10"/>
  <c r="M3807" i="10"/>
  <c r="M3912" i="10"/>
  <c r="AI4038" i="10"/>
  <c r="Y317" i="10"/>
  <c r="AJ317" i="10"/>
  <c r="P317" i="10"/>
  <c r="T334" i="10"/>
  <c r="P334" i="10"/>
  <c r="W370" i="10"/>
  <c r="R370" i="10"/>
  <c r="M370" i="10"/>
  <c r="N380" i="10"/>
  <c r="O380" i="10"/>
  <c r="F414" i="10"/>
  <c r="AA414" i="10"/>
  <c r="T414" i="10"/>
  <c r="L431" i="10"/>
  <c r="O440" i="10"/>
  <c r="I440" i="10"/>
  <c r="S499" i="10"/>
  <c r="AD499" i="10"/>
  <c r="AK499" i="10"/>
  <c r="Q508" i="10"/>
  <c r="G508" i="10"/>
  <c r="T517" i="10"/>
  <c r="K517" i="10"/>
  <c r="O517" i="10"/>
  <c r="Y536" i="10"/>
  <c r="L536" i="10"/>
  <c r="AC536" i="10"/>
  <c r="J570" i="10"/>
  <c r="AJ570" i="10"/>
  <c r="F589" i="10"/>
  <c r="J589" i="10"/>
  <c r="M589" i="10"/>
  <c r="O599" i="10"/>
  <c r="AF599" i="10"/>
  <c r="F608" i="10"/>
  <c r="M608" i="10"/>
  <c r="Q608" i="10"/>
  <c r="X635" i="10"/>
  <c r="O635" i="10"/>
  <c r="AF635" i="10"/>
  <c r="U653" i="10"/>
  <c r="K653" i="10"/>
  <c r="AJ679" i="10"/>
  <c r="N679" i="10"/>
  <c r="P679" i="10"/>
  <c r="F689" i="10"/>
  <c r="M689" i="10"/>
  <c r="Q689" i="10"/>
  <c r="R697" i="10"/>
  <c r="W697" i="10"/>
  <c r="AH731" i="10"/>
  <c r="F731" i="10"/>
  <c r="S731" i="10"/>
  <c r="AA740" i="10"/>
  <c r="AK740" i="10"/>
  <c r="Y828" i="10"/>
  <c r="F828" i="10"/>
  <c r="AK828" i="10"/>
  <c r="J838" i="10"/>
  <c r="Q838" i="10"/>
  <c r="X838" i="10"/>
  <c r="M857" i="10"/>
  <c r="R857" i="10"/>
  <c r="AH892" i="10"/>
  <c r="Q892" i="10"/>
  <c r="AJ892" i="10"/>
  <c r="T946" i="10"/>
  <c r="O946" i="10"/>
  <c r="I973" i="10"/>
  <c r="U973" i="10"/>
  <c r="X973" i="10"/>
  <c r="Q1019" i="10"/>
  <c r="G1019" i="10"/>
  <c r="P1039" i="10"/>
  <c r="Z1049" i="10"/>
  <c r="X1049" i="10"/>
  <c r="R1049" i="10"/>
  <c r="AJ1058" i="10"/>
  <c r="AG1058" i="10"/>
  <c r="O1058" i="10"/>
  <c r="Y1067" i="10"/>
  <c r="G1067" i="10"/>
  <c r="F1140" i="10"/>
  <c r="AA1140" i="10"/>
  <c r="Z1205" i="10"/>
  <c r="J1205" i="10"/>
  <c r="AC1205" i="10"/>
  <c r="N1213" i="10"/>
  <c r="K1256" i="10"/>
  <c r="T1256" i="10"/>
  <c r="AD1265" i="10"/>
  <c r="AE1265" i="10"/>
  <c r="V1280" i="10"/>
  <c r="AG1280" i="10"/>
  <c r="O1280" i="10"/>
  <c r="Q1296" i="10"/>
  <c r="V1296" i="10"/>
  <c r="AI1361" i="10"/>
  <c r="T1361" i="10"/>
  <c r="W1397" i="10"/>
  <c r="AD1397" i="10"/>
  <c r="P1397" i="10"/>
  <c r="U1433" i="10"/>
  <c r="S1433" i="10"/>
  <c r="AE1444" i="10"/>
  <c r="L1444" i="10"/>
  <c r="L1454" i="10"/>
  <c r="S1454" i="10"/>
  <c r="I1484" i="10"/>
  <c r="H1484" i="10"/>
  <c r="N1493" i="10"/>
  <c r="W1493" i="10"/>
  <c r="AA1493" i="10"/>
  <c r="R1512" i="10"/>
  <c r="AI1512" i="10"/>
  <c r="AA1558" i="10"/>
  <c r="M1576" i="10"/>
  <c r="H1576" i="10"/>
  <c r="X1576" i="10"/>
  <c r="AJ1637" i="10"/>
  <c r="AD1637" i="10"/>
  <c r="F1637" i="10"/>
  <c r="V1673" i="10"/>
  <c r="AF1673" i="10"/>
  <c r="M1682" i="10"/>
  <c r="AD1682" i="10"/>
  <c r="F1682" i="10"/>
  <c r="Y1745" i="10"/>
  <c r="AD1745" i="10"/>
  <c r="I1770" i="10"/>
  <c r="AI1770" i="10"/>
  <c r="AF1770" i="10"/>
  <c r="I1842" i="10"/>
  <c r="AI1842" i="10"/>
  <c r="AF1842" i="10"/>
  <c r="Z1895" i="10"/>
  <c r="AA1924" i="10"/>
  <c r="AC1924" i="10"/>
  <c r="V1951" i="10"/>
  <c r="G1988" i="10"/>
  <c r="S1988" i="10"/>
  <c r="AA1988" i="10"/>
  <c r="F2060" i="10"/>
  <c r="AI2060" i="10"/>
  <c r="O2060" i="10"/>
  <c r="X2087" i="10"/>
  <c r="L2087" i="10"/>
  <c r="AD2124" i="10"/>
  <c r="X2124" i="10"/>
  <c r="U2243" i="10"/>
  <c r="AG2243" i="10"/>
  <c r="Y2252" i="10"/>
  <c r="AF2252" i="10"/>
  <c r="M2407" i="10"/>
  <c r="X2407" i="10"/>
  <c r="AJ2407" i="10"/>
  <c r="H2424" i="10"/>
  <c r="R2424" i="10"/>
  <c r="AE2441" i="10"/>
  <c r="I2441" i="10"/>
  <c r="S2482" i="10"/>
  <c r="Y2482" i="10"/>
  <c r="AC2482" i="10"/>
  <c r="I2507" i="10"/>
  <c r="Z2507" i="10"/>
  <c r="AD2547" i="10"/>
  <c r="F2580" i="10"/>
  <c r="Z2580" i="10"/>
  <c r="W2717" i="10"/>
  <c r="AI2734" i="10"/>
  <c r="V2734" i="10"/>
  <c r="Q2841" i="10"/>
  <c r="V2841" i="10"/>
  <c r="S2841" i="10"/>
  <c r="AJ2849" i="10"/>
  <c r="T2849" i="10"/>
  <c r="Z2932" i="10"/>
  <c r="M2932" i="10"/>
  <c r="AJ2932" i="10"/>
  <c r="AA3054" i="10"/>
  <c r="H3076" i="10"/>
  <c r="AA3076" i="10"/>
  <c r="T3100" i="10"/>
  <c r="P3100" i="10"/>
  <c r="J3161" i="10"/>
  <c r="L3239" i="10"/>
  <c r="H3239" i="10"/>
  <c r="V3606" i="10"/>
  <c r="P3606" i="10"/>
  <c r="AI3637" i="10"/>
  <c r="AD3637" i="10"/>
  <c r="AI3683" i="10"/>
  <c r="S3683" i="10"/>
  <c r="AG3691" i="10"/>
  <c r="F3714" i="10"/>
  <c r="AA3714" i="10"/>
  <c r="P3791" i="10"/>
  <c r="AK3822" i="10"/>
  <c r="O3822" i="10"/>
  <c r="V3899" i="10"/>
  <c r="Y29" i="10"/>
  <c r="AE29" i="10"/>
  <c r="AF29" i="10"/>
  <c r="AA65" i="10"/>
  <c r="AD65" i="10"/>
  <c r="M1101" i="10"/>
  <c r="V3133" i="10"/>
  <c r="S3402" i="10"/>
  <c r="AF3522" i="10"/>
  <c r="AG295" i="10"/>
  <c r="Z295" i="10"/>
  <c r="P295" i="10"/>
  <c r="AH415" i="10"/>
  <c r="W500" i="10"/>
  <c r="AI500" i="10"/>
  <c r="S500" i="10"/>
  <c r="R547" i="10"/>
  <c r="U547" i="10"/>
  <c r="X547" i="10"/>
  <c r="N580" i="10"/>
  <c r="P580" i="10"/>
  <c r="AK647" i="10"/>
  <c r="I647" i="10"/>
  <c r="Q724" i="10"/>
  <c r="G724" i="10"/>
  <c r="M858" i="10"/>
  <c r="K858" i="10"/>
  <c r="G858" i="10"/>
  <c r="Q993" i="10"/>
  <c r="X993" i="10"/>
  <c r="T993" i="10"/>
  <c r="U1166" i="10"/>
  <c r="X1166" i="10"/>
  <c r="R1166" i="10"/>
  <c r="T1352" i="10"/>
  <c r="I1425" i="10"/>
  <c r="AK1425" i="10"/>
  <c r="AF1425" i="10"/>
  <c r="S1477" i="10"/>
  <c r="AA1477" i="10"/>
  <c r="M1523" i="10"/>
  <c r="AH1523" i="10"/>
  <c r="F1523" i="10"/>
  <c r="M1560" i="10"/>
  <c r="AJ1560" i="10"/>
  <c r="AE1605" i="10"/>
  <c r="J1605" i="10"/>
  <c r="AA1738" i="10"/>
  <c r="AC1738" i="10"/>
  <c r="W1790" i="10"/>
  <c r="AI1790" i="10"/>
  <c r="O1790" i="10"/>
  <c r="V2008" i="10"/>
  <c r="T2008" i="10"/>
  <c r="AK2008" i="10"/>
  <c r="J2079" i="10"/>
  <c r="N2079" i="10"/>
  <c r="AH2117" i="10"/>
  <c r="U2117" i="10"/>
  <c r="P2117" i="10"/>
  <c r="H2208" i="10"/>
  <c r="R2208" i="10"/>
  <c r="M2235" i="10"/>
  <c r="U2235" i="10"/>
  <c r="AF2235" i="10"/>
  <c r="Q2273" i="10"/>
  <c r="AG2273" i="10"/>
  <c r="O2319" i="10"/>
  <c r="R2319" i="10"/>
  <c r="Z2345" i="10"/>
  <c r="Y2375" i="10"/>
  <c r="S2375" i="10"/>
  <c r="O2375" i="10"/>
  <c r="P2408" i="10"/>
  <c r="H2408" i="10"/>
  <c r="AG2467" i="10"/>
  <c r="Y2467" i="10"/>
  <c r="H2850" i="10"/>
  <c r="R2850" i="10"/>
  <c r="AK2908" i="10"/>
  <c r="AA2908" i="10"/>
  <c r="P2951" i="10"/>
  <c r="AC2951" i="10"/>
  <c r="H2951" i="10"/>
  <c r="AC3048" i="10"/>
  <c r="W3048" i="10"/>
  <c r="O3147" i="10"/>
  <c r="AC3264" i="10"/>
  <c r="Q3332" i="10"/>
  <c r="AF3332" i="10"/>
  <c r="I3402" i="10"/>
  <c r="AH3545" i="10"/>
  <c r="Y3761" i="10"/>
  <c r="AF3761" i="10"/>
  <c r="W3901" i="10"/>
  <c r="AG3901" i="10"/>
  <c r="AA59" i="10"/>
  <c r="Y167" i="10"/>
  <c r="L167" i="10"/>
  <c r="AC167" i="10"/>
  <c r="J239" i="10"/>
  <c r="N239" i="10"/>
  <c r="G239" i="10"/>
  <c r="W244" i="10"/>
  <c r="Y1126" i="10"/>
  <c r="AH1333" i="10"/>
  <c r="AG1690" i="10"/>
  <c r="U1876" i="10"/>
  <c r="AG2095" i="10"/>
  <c r="W2282" i="10"/>
  <c r="AD2406" i="10"/>
  <c r="AD2514" i="10"/>
  <c r="Q2644" i="10"/>
  <c r="X2806" i="10"/>
  <c r="AD2897" i="10"/>
  <c r="AC3062" i="10"/>
  <c r="AC3140" i="10"/>
  <c r="AC3218" i="10"/>
  <c r="L3366" i="10"/>
  <c r="X3414" i="10"/>
  <c r="T3521" i="10"/>
  <c r="L3564" i="10"/>
  <c r="L3636" i="10"/>
  <c r="X3720" i="10"/>
  <c r="S3792" i="10"/>
  <c r="R3820" i="10"/>
  <c r="J4038" i="10"/>
  <c r="V251" i="10"/>
  <c r="Z251" i="10"/>
  <c r="G251" i="10"/>
  <c r="Z335" i="10"/>
  <c r="R335" i="10"/>
  <c r="AC335" i="10"/>
  <c r="Y371" i="10"/>
  <c r="J406" i="10"/>
  <c r="N406" i="10"/>
  <c r="Q432" i="10"/>
  <c r="J432" i="10"/>
  <c r="AG432" i="10"/>
  <c r="O441" i="10"/>
  <c r="AJ441" i="10"/>
  <c r="V467" i="10"/>
  <c r="Z467" i="10"/>
  <c r="G467" i="10"/>
  <c r="R491" i="10"/>
  <c r="T491" i="10"/>
  <c r="J509" i="10"/>
  <c r="N509" i="10"/>
  <c r="G509" i="10"/>
  <c r="R518" i="10"/>
  <c r="T518" i="10"/>
  <c r="J527" i="10"/>
  <c r="N527" i="10"/>
  <c r="G527" i="10"/>
  <c r="AH571" i="10"/>
  <c r="I571" i="10"/>
  <c r="X571" i="10"/>
  <c r="AA579" i="10"/>
  <c r="W579" i="10"/>
  <c r="F590" i="10"/>
  <c r="M590" i="10"/>
  <c r="Q590" i="10"/>
  <c r="AE600" i="10"/>
  <c r="AK600" i="10"/>
  <c r="J609" i="10"/>
  <c r="S609" i="10"/>
  <c r="K609" i="10"/>
  <c r="K619" i="10"/>
  <c r="F619" i="10"/>
  <c r="AK619" i="10"/>
  <c r="Z636" i="10"/>
  <c r="L636" i="10"/>
  <c r="R646" i="10"/>
  <c r="W646" i="10"/>
  <c r="O646" i="10"/>
  <c r="Y662" i="10"/>
  <c r="L662" i="10"/>
  <c r="AC662" i="10"/>
  <c r="N680" i="10"/>
  <c r="G680" i="10"/>
  <c r="O690" i="10"/>
  <c r="H690" i="10"/>
  <c r="J723" i="10"/>
  <c r="AJ723" i="10"/>
  <c r="AF732" i="10"/>
  <c r="Y732" i="10"/>
  <c r="I732" i="10"/>
  <c r="AC741" i="10"/>
  <c r="L741" i="10"/>
  <c r="AE750" i="10"/>
  <c r="Y750" i="10"/>
  <c r="L750" i="10"/>
  <c r="W760" i="10"/>
  <c r="F760" i="10"/>
  <c r="L760" i="10"/>
  <c r="AI839" i="10"/>
  <c r="Z839" i="10"/>
  <c r="P839" i="10"/>
  <c r="AJ929" i="10"/>
  <c r="T929" i="10"/>
  <c r="P929" i="10"/>
  <c r="AK966" i="10"/>
  <c r="AG966" i="10"/>
  <c r="N974" i="10"/>
  <c r="U1029" i="10"/>
  <c r="Q1029" i="10"/>
  <c r="H1029" i="10"/>
  <c r="J1040" i="10"/>
  <c r="H1040" i="10"/>
  <c r="P1050" i="10"/>
  <c r="X1050" i="10"/>
  <c r="S1050" i="10"/>
  <c r="T1059" i="10"/>
  <c r="M1076" i="10"/>
  <c r="AF1076" i="10"/>
  <c r="F1125" i="10"/>
  <c r="L1125" i="10"/>
  <c r="G1125" i="10"/>
  <c r="L1133" i="10"/>
  <c r="G1133" i="10"/>
  <c r="I1149" i="10"/>
  <c r="L1149" i="10"/>
  <c r="G1149" i="10"/>
  <c r="Y1157" i="10"/>
  <c r="G1157" i="10"/>
  <c r="V1165" i="10"/>
  <c r="P1165" i="10"/>
  <c r="N1214" i="10"/>
  <c r="AG1214" i="10"/>
  <c r="O1214" i="10"/>
  <c r="L1241" i="10"/>
  <c r="G1241" i="10"/>
  <c r="I1257" i="10"/>
  <c r="L1257" i="10"/>
  <c r="G1257" i="10"/>
  <c r="I1289" i="10"/>
  <c r="H1289" i="10"/>
  <c r="Y1324" i="10"/>
  <c r="U1324" i="10"/>
  <c r="W1324" i="10"/>
  <c r="AF1333" i="10"/>
  <c r="Z1333" i="10"/>
  <c r="Q1379" i="10"/>
  <c r="G1379" i="10"/>
  <c r="N1398" i="10"/>
  <c r="L1398" i="10"/>
  <c r="G1398" i="10"/>
  <c r="R1434" i="10"/>
  <c r="T1434" i="10"/>
  <c r="Y1445" i="10"/>
  <c r="G1445" i="10"/>
  <c r="Y1455" i="10"/>
  <c r="AK1455" i="10"/>
  <c r="AF1455" i="10"/>
  <c r="AA1476" i="10"/>
  <c r="AK1476" i="10"/>
  <c r="AF1476" i="10"/>
  <c r="U1494" i="10"/>
  <c r="K1494" i="10"/>
  <c r="F1513" i="10"/>
  <c r="T1513" i="10"/>
  <c r="K1513" i="10"/>
  <c r="Q1533" i="10"/>
  <c r="H1533" i="10"/>
  <c r="AE1559" i="10"/>
  <c r="Y1577" i="10"/>
  <c r="AF1577" i="10"/>
  <c r="U1604" i="10"/>
  <c r="S1604" i="10"/>
  <c r="X1613" i="10"/>
  <c r="K1613" i="10"/>
  <c r="AC1613" i="10"/>
  <c r="AA1638" i="10"/>
  <c r="AK1638" i="10"/>
  <c r="AF1638" i="10"/>
  <c r="AF1646" i="10"/>
  <c r="AE1674" i="10"/>
  <c r="T1674" i="10"/>
  <c r="AD1746" i="10"/>
  <c r="G1746" i="10"/>
  <c r="I1799" i="10"/>
  <c r="AJ1799" i="10"/>
  <c r="P1799" i="10"/>
  <c r="V1835" i="10"/>
  <c r="W1835" i="10"/>
  <c r="AG1835" i="10"/>
  <c r="AE1860" i="10"/>
  <c r="AD1860" i="10"/>
  <c r="G1860" i="10"/>
  <c r="AA1876" i="10"/>
  <c r="AC1876" i="10"/>
  <c r="I1887" i="10"/>
  <c r="AC1887" i="10"/>
  <c r="AH1896" i="10"/>
  <c r="Q1896" i="10"/>
  <c r="S1896" i="10"/>
  <c r="U1916" i="10"/>
  <c r="H1916" i="10"/>
  <c r="X1925" i="10"/>
  <c r="L1925" i="10"/>
  <c r="AK1952" i="10"/>
  <c r="T1952" i="10"/>
  <c r="Y1961" i="10"/>
  <c r="AD1961" i="10"/>
  <c r="J1979" i="10"/>
  <c r="AC1979" i="10"/>
  <c r="I1989" i="10"/>
  <c r="AC1989" i="10"/>
  <c r="U2033" i="10"/>
  <c r="H2033" i="10"/>
  <c r="N2042" i="10"/>
  <c r="M2042" i="10"/>
  <c r="AE2052" i="10"/>
  <c r="AD2052" i="10"/>
  <c r="G2052" i="10"/>
  <c r="O2097" i="10"/>
  <c r="Q2097" i="10"/>
  <c r="S2097" i="10"/>
  <c r="Z2116" i="10"/>
  <c r="AC2116" i="10"/>
  <c r="I2188" i="10"/>
  <c r="M2188" i="10"/>
  <c r="K2188" i="10"/>
  <c r="Q2225" i="10"/>
  <c r="Y2282" i="10"/>
  <c r="AF2282" i="10"/>
  <c r="G2282" i="10"/>
  <c r="F2327" i="10"/>
  <c r="M2327" i="10"/>
  <c r="N2344" i="10"/>
  <c r="O2344" i="10"/>
  <c r="N2351" i="10"/>
  <c r="X2351" i="10"/>
  <c r="AA2351" i="10"/>
  <c r="T2391" i="10"/>
  <c r="L2391" i="10"/>
  <c r="Y2399" i="10"/>
  <c r="V2399" i="10"/>
  <c r="G2416" i="10"/>
  <c r="Q2416" i="10"/>
  <c r="X2425" i="10"/>
  <c r="AG2425" i="10"/>
  <c r="K2425" i="10"/>
  <c r="S2449" i="10"/>
  <c r="AJ2449" i="10"/>
  <c r="F2474" i="10"/>
  <c r="Z2474" i="10"/>
  <c r="U2508" i="10"/>
  <c r="Z2508" i="10"/>
  <c r="S2508" i="10"/>
  <c r="L2531" i="10"/>
  <c r="AG2531" i="10"/>
  <c r="AH2572" i="10"/>
  <c r="H2572" i="10"/>
  <c r="W2572" i="10"/>
  <c r="S2597" i="10"/>
  <c r="V2597" i="10"/>
  <c r="M2644" i="10"/>
  <c r="H2644" i="10"/>
  <c r="W2644" i="10"/>
  <c r="AC2668" i="10"/>
  <c r="AI2693" i="10"/>
  <c r="G2693" i="10"/>
  <c r="U2701" i="10"/>
  <c r="Y2701" i="10"/>
  <c r="K2709" i="10"/>
  <c r="AD2709" i="10"/>
  <c r="AK2782" i="10"/>
  <c r="AA2782" i="10"/>
  <c r="J2808" i="10"/>
  <c r="O2808" i="10"/>
  <c r="M2834" i="10"/>
  <c r="N2834" i="10"/>
  <c r="O2834" i="10"/>
  <c r="AF2842" i="10"/>
  <c r="O2842" i="10"/>
  <c r="V2873" i="10"/>
  <c r="I2873" i="10"/>
  <c r="AE2899" i="10"/>
  <c r="P2899" i="10"/>
  <c r="AA2907" i="10"/>
  <c r="W2907" i="10"/>
  <c r="M2950" i="10"/>
  <c r="X2950" i="10"/>
  <c r="W2950" i="10"/>
  <c r="AE2998" i="10"/>
  <c r="Z3007" i="10"/>
  <c r="M3040" i="10"/>
  <c r="G3040" i="10"/>
  <c r="K3047" i="10"/>
  <c r="Z3069" i="10"/>
  <c r="F3077" i="10"/>
  <c r="AI3077" i="10"/>
  <c r="O3132" i="10"/>
  <c r="N3154" i="10"/>
  <c r="S3154" i="10"/>
  <c r="AD3162" i="10"/>
  <c r="N3162" i="10"/>
  <c r="Y3210" i="10"/>
  <c r="J3218" i="10"/>
  <c r="V3240" i="10"/>
  <c r="M3240" i="10"/>
  <c r="AC3317" i="10"/>
  <c r="S3317" i="10"/>
  <c r="X3325" i="10"/>
  <c r="O3325" i="10"/>
  <c r="AC3360" i="10"/>
  <c r="T3408" i="10"/>
  <c r="M3408" i="10"/>
  <c r="Q3444" i="10"/>
  <c r="R3452" i="10"/>
  <c r="AH3460" i="10"/>
  <c r="H3460" i="10"/>
  <c r="I3468" i="10"/>
  <c r="F3521" i="10"/>
  <c r="W3521" i="10"/>
  <c r="AH3552" i="10"/>
  <c r="K3552" i="10"/>
  <c r="X3560" i="10"/>
  <c r="R3607" i="10"/>
  <c r="Q3645" i="10"/>
  <c r="O3645" i="10"/>
  <c r="N3699" i="10"/>
  <c r="M3699" i="10"/>
  <c r="L3737" i="10"/>
  <c r="AI3768" i="10"/>
  <c r="AJ3768" i="10"/>
  <c r="F3784" i="10"/>
  <c r="V3792" i="10"/>
  <c r="N3792" i="10"/>
  <c r="AK3807" i="10"/>
  <c r="O3807" i="10"/>
  <c r="R3876" i="10"/>
  <c r="AK3892" i="10"/>
  <c r="S3892" i="10"/>
  <c r="R3900" i="10"/>
  <c r="P3953" i="10"/>
  <c r="AK3984" i="10"/>
  <c r="O3984" i="10"/>
  <c r="P3992" i="10"/>
  <c r="V4062" i="10"/>
  <c r="AC4062" i="10"/>
  <c r="AI4070" i="10"/>
  <c r="J123" i="10"/>
  <c r="AH123" i="10"/>
  <c r="AE159" i="10"/>
  <c r="AK159" i="10"/>
  <c r="J195" i="10"/>
  <c r="AI195" i="10"/>
  <c r="I195" i="10"/>
  <c r="Q202" i="10"/>
  <c r="G202" i="10"/>
  <c r="AC231" i="10"/>
  <c r="Q231" i="10"/>
  <c r="U231" i="10"/>
  <c r="L372" i="10"/>
  <c r="AE407" i="10"/>
  <c r="W407" i="10"/>
  <c r="G407" i="10"/>
  <c r="G450" i="10"/>
  <c r="H450" i="10"/>
  <c r="AA528" i="10"/>
  <c r="AI528" i="10"/>
  <c r="I528" i="10"/>
  <c r="W671" i="10"/>
  <c r="AI671" i="10"/>
  <c r="S671" i="10"/>
  <c r="AK707" i="10"/>
  <c r="AG707" i="10"/>
  <c r="AH912" i="10"/>
  <c r="AE1003" i="10"/>
  <c r="R1003" i="10"/>
  <c r="L1003" i="10"/>
  <c r="F1060" i="10"/>
  <c r="P1060" i="10"/>
  <c r="AH1101" i="10"/>
  <c r="X1101" i="10"/>
  <c r="S1101" i="10"/>
  <c r="AI1126" i="10"/>
  <c r="O1126" i="10"/>
  <c r="AE1371" i="10"/>
  <c r="L1371" i="10"/>
  <c r="G1371" i="10"/>
  <c r="Y1485" i="10"/>
  <c r="AK1485" i="10"/>
  <c r="AF1485" i="10"/>
  <c r="AE1504" i="10"/>
  <c r="AK1504" i="10"/>
  <c r="G1534" i="10"/>
  <c r="K1534" i="10"/>
  <c r="K1568" i="10"/>
  <c r="AC1568" i="10"/>
  <c r="AH1621" i="10"/>
  <c r="AA1621" i="10"/>
  <c r="Q1720" i="10"/>
  <c r="X1720" i="10"/>
  <c r="R1944" i="10"/>
  <c r="H1944" i="10"/>
  <c r="L1971" i="10"/>
  <c r="AJ2226" i="10"/>
  <c r="L2226" i="10"/>
  <c r="X2254" i="10"/>
  <c r="Y2254" i="10"/>
  <c r="Q2337" i="10"/>
  <c r="AF2337" i="10"/>
  <c r="AG2359" i="10"/>
  <c r="Y2359" i="10"/>
  <c r="R2458" i="10"/>
  <c r="AI2458" i="10"/>
  <c r="I2500" i="10"/>
  <c r="P2500" i="10"/>
  <c r="X2524" i="10"/>
  <c r="Y2524" i="10"/>
  <c r="AJ2573" i="10"/>
  <c r="AA2605" i="10"/>
  <c r="T2605" i="10"/>
  <c r="AJ2605" i="10"/>
  <c r="AK2645" i="10"/>
  <c r="L2645" i="10"/>
  <c r="AD2677" i="10"/>
  <c r="AE2677" i="10"/>
  <c r="J2766" i="10"/>
  <c r="T2766" i="10"/>
  <c r="Z2865" i="10"/>
  <c r="N2865" i="10"/>
  <c r="Y2891" i="10"/>
  <c r="W2891" i="10"/>
  <c r="AA2934" i="10"/>
  <c r="P2934" i="10"/>
  <c r="W2958" i="10"/>
  <c r="K2958" i="10"/>
  <c r="AF2958" i="10"/>
  <c r="AK3041" i="10"/>
  <c r="AG3041" i="10"/>
  <c r="AG3133" i="10"/>
  <c r="AC3133" i="10"/>
  <c r="G3084" i="10"/>
  <c r="Z4004" i="10"/>
  <c r="Q813" i="10"/>
  <c r="U813" i="10"/>
  <c r="AE831" i="10"/>
  <c r="K831" i="10"/>
  <c r="AH862" i="10"/>
  <c r="O862" i="10"/>
  <c r="AJ896" i="10"/>
  <c r="J896" i="10"/>
  <c r="AD896" i="10"/>
  <c r="W917" i="10"/>
  <c r="AG917" i="10"/>
  <c r="AC917" i="10"/>
  <c r="AE927" i="10"/>
  <c r="AI927" i="10"/>
  <c r="AG967" i="10"/>
  <c r="AD967" i="10"/>
  <c r="Y967" i="10"/>
  <c r="G1132" i="10"/>
  <c r="AI1132" i="10"/>
  <c r="L1132" i="10"/>
  <c r="AC1167" i="10"/>
  <c r="AJ1167" i="10"/>
  <c r="T1201" i="10"/>
  <c r="AE1201" i="10"/>
  <c r="L1201" i="10"/>
  <c r="AG1210" i="10"/>
  <c r="AC1210" i="10"/>
  <c r="J1219" i="10"/>
  <c r="AI1219" i="10"/>
  <c r="Z1219" i="10"/>
  <c r="F1712" i="10"/>
  <c r="AE1712" i="10"/>
  <c r="AF1712" i="10"/>
  <c r="AF1723" i="10"/>
  <c r="S1723" i="10"/>
  <c r="AJ1723" i="10"/>
  <c r="AG2355" i="10"/>
  <c r="J2355" i="10"/>
  <c r="AI2362" i="10"/>
  <c r="X2362" i="10"/>
  <c r="Y2362" i="10"/>
  <c r="AJ2426" i="10"/>
  <c r="AD2426" i="10"/>
  <c r="AA2426" i="10"/>
  <c r="Z2435" i="10"/>
  <c r="V2463" i="10"/>
  <c r="F2463" i="10"/>
  <c r="AK2463" i="10"/>
  <c r="P2553" i="10"/>
  <c r="AA2553" i="10"/>
  <c r="R2553" i="10"/>
  <c r="U2680" i="10"/>
  <c r="AA2689" i="10"/>
  <c r="L2689" i="10"/>
  <c r="F2689" i="10"/>
  <c r="N2706" i="10"/>
  <c r="AI3598" i="10"/>
  <c r="U3598" i="10"/>
  <c r="AA3598" i="10"/>
  <c r="J3648" i="10"/>
  <c r="AA3648" i="10"/>
  <c r="M3665" i="10"/>
  <c r="H2" i="10"/>
  <c r="U4030" i="10"/>
  <c r="AD4038" i="10"/>
  <c r="U4038" i="10"/>
  <c r="Y4084" i="10"/>
  <c r="Q4084" i="10"/>
  <c r="U698" i="10"/>
  <c r="K698" i="10"/>
  <c r="AJ742" i="10"/>
  <c r="K742" i="10"/>
  <c r="O742" i="10"/>
  <c r="AI920" i="10"/>
  <c r="F920" i="10"/>
  <c r="U1021" i="10"/>
  <c r="AD1021" i="10"/>
  <c r="W1021" i="10"/>
  <c r="W1094" i="10"/>
  <c r="F1094" i="10"/>
  <c r="J1183" i="10"/>
  <c r="P1183" i="10"/>
  <c r="M1281" i="10"/>
  <c r="Z1281" i="10"/>
  <c r="AG1281" i="10"/>
  <c r="W1325" i="10"/>
  <c r="T1325" i="10"/>
  <c r="P1407" i="10"/>
  <c r="AK1407" i="10"/>
  <c r="AF1407" i="10"/>
  <c r="AC1542" i="10"/>
  <c r="K1542" i="10"/>
  <c r="AF1763" i="10"/>
  <c r="R1763" i="10"/>
  <c r="Q2089" i="10"/>
  <c r="M2089" i="10"/>
  <c r="J2264" i="10"/>
  <c r="U2264" i="10"/>
  <c r="H2264" i="10"/>
  <c r="U2283" i="10"/>
  <c r="X2283" i="10"/>
  <c r="AA2367" i="10"/>
  <c r="J2367" i="10"/>
  <c r="X2367" i="10"/>
  <c r="Q2622" i="10"/>
  <c r="AC2622" i="10"/>
  <c r="Q2710" i="10"/>
  <c r="AJ2710" i="10"/>
  <c r="AA3062" i="10"/>
  <c r="AH3062" i="10"/>
  <c r="Z3125" i="10"/>
  <c r="U3125" i="10"/>
  <c r="Y3318" i="10"/>
  <c r="X3388" i="10"/>
  <c r="O3388" i="10"/>
  <c r="F3469" i="10"/>
  <c r="AE3522" i="10"/>
  <c r="P3522" i="10"/>
  <c r="AG3777" i="10"/>
  <c r="G3846" i="10"/>
  <c r="AC3846" i="10"/>
  <c r="T3954" i="10"/>
  <c r="AJ3954" i="10"/>
  <c r="Z4032" i="10"/>
  <c r="AA159" i="10"/>
  <c r="M1046" i="10"/>
  <c r="S1165" i="10"/>
  <c r="H1759" i="10"/>
  <c r="Z1971" i="10"/>
  <c r="V2074" i="10"/>
  <c r="T2241" i="10"/>
  <c r="T2700" i="10"/>
  <c r="K2849" i="10"/>
  <c r="AH3162" i="10"/>
  <c r="AI3274" i="10"/>
  <c r="AE3480" i="10"/>
  <c r="N3521" i="10"/>
  <c r="AE3606" i="10"/>
  <c r="F3726" i="10"/>
  <c r="M3914" i="10"/>
  <c r="M3992" i="10"/>
  <c r="N333" i="10"/>
  <c r="K333" i="10"/>
  <c r="V369" i="10"/>
  <c r="AD369" i="10"/>
  <c r="AH369" i="10"/>
  <c r="R413" i="10"/>
  <c r="Y413" i="10"/>
  <c r="Q413" i="10"/>
  <c r="AA465" i="10"/>
  <c r="S465" i="10"/>
  <c r="K465" i="10"/>
  <c r="M474" i="10"/>
  <c r="AF474" i="10"/>
  <c r="T474" i="10"/>
  <c r="R482" i="10"/>
  <c r="T482" i="10"/>
  <c r="O498" i="10"/>
  <c r="Y498" i="10"/>
  <c r="I498" i="10"/>
  <c r="N507" i="10"/>
  <c r="AK507" i="10"/>
  <c r="U598" i="10"/>
  <c r="H598" i="10"/>
  <c r="AJ607" i="10"/>
  <c r="K607" i="10"/>
  <c r="O607" i="10"/>
  <c r="Y617" i="10"/>
  <c r="L617" i="10"/>
  <c r="AC617" i="10"/>
  <c r="Q625" i="10"/>
  <c r="G625" i="10"/>
  <c r="U688" i="10"/>
  <c r="H688" i="10"/>
  <c r="N936" i="10"/>
  <c r="W936" i="10"/>
  <c r="S936" i="10"/>
  <c r="AH945" i="10"/>
  <c r="F955" i="10"/>
  <c r="Q955" i="10"/>
  <c r="AJ955" i="10"/>
  <c r="O1038" i="10"/>
  <c r="Q1038" i="10"/>
  <c r="H1038" i="10"/>
  <c r="U1057" i="10"/>
  <c r="AA1057" i="10"/>
  <c r="Y1066" i="10"/>
  <c r="AD1066" i="10"/>
  <c r="W1066" i="10"/>
  <c r="R1084" i="10"/>
  <c r="O1084" i="10"/>
  <c r="AH1092" i="10"/>
  <c r="AJ1092" i="10"/>
  <c r="I1115" i="10"/>
  <c r="T1115" i="10"/>
  <c r="J1139" i="10"/>
  <c r="S1139" i="10"/>
  <c r="U1196" i="10"/>
  <c r="H1196" i="10"/>
  <c r="G1204" i="10"/>
  <c r="AI1204" i="10"/>
  <c r="L1204" i="10"/>
  <c r="U1230" i="10"/>
  <c r="AJ1230" i="10"/>
  <c r="P1239" i="10"/>
  <c r="M1239" i="10"/>
  <c r="J1239" i="10"/>
  <c r="U1247" i="10"/>
  <c r="AG1247" i="10"/>
  <c r="O1247" i="10"/>
  <c r="AE1255" i="10"/>
  <c r="L1255" i="10"/>
  <c r="Q1264" i="10"/>
  <c r="N1264" i="10"/>
  <c r="AD1272" i="10"/>
  <c r="X1272" i="10"/>
  <c r="S1272" i="10"/>
  <c r="R1360" i="10"/>
  <c r="AE1360" i="10"/>
  <c r="AK1360" i="10"/>
  <c r="R1396" i="10"/>
  <c r="G1396" i="10"/>
  <c r="AJ1396" i="10"/>
  <c r="AE1405" i="10"/>
  <c r="AK1405" i="10"/>
  <c r="R1432" i="10"/>
  <c r="P1432" i="10"/>
  <c r="AE1443" i="10"/>
  <c r="F1464" i="10"/>
  <c r="AA1464" i="10"/>
  <c r="AG1464" i="10"/>
  <c r="AF1483" i="10"/>
  <c r="U1483" i="10"/>
  <c r="AK1483" i="10"/>
  <c r="H1492" i="10"/>
  <c r="M1492" i="10"/>
  <c r="K1492" i="10"/>
  <c r="AC1521" i="10"/>
  <c r="X1521" i="10"/>
  <c r="S1521" i="10"/>
  <c r="I1540" i="10"/>
  <c r="N1540" i="10"/>
  <c r="W1548" i="10"/>
  <c r="AE1575" i="10"/>
  <c r="T1575" i="10"/>
  <c r="U1584" i="10"/>
  <c r="K1584" i="10"/>
  <c r="AJ1611" i="10"/>
  <c r="X1619" i="10"/>
  <c r="P1619" i="10"/>
  <c r="J1627" i="10"/>
  <c r="O1627" i="10"/>
  <c r="X1654" i="10"/>
  <c r="AF1681" i="10"/>
  <c r="Q1681" i="10"/>
  <c r="AJ1681" i="10"/>
  <c r="AF1717" i="10"/>
  <c r="AK1717" i="10"/>
  <c r="W1728" i="10"/>
  <c r="AK1728" i="10"/>
  <c r="O1753" i="10"/>
  <c r="AC1753" i="10"/>
  <c r="AI1807" i="10"/>
  <c r="L1807" i="10"/>
  <c r="G1816" i="10"/>
  <c r="N1816" i="10"/>
  <c r="AA1841" i="10"/>
  <c r="X1885" i="10"/>
  <c r="AA1894" i="10"/>
  <c r="AC1894" i="10"/>
  <c r="J1923" i="10"/>
  <c r="N1923" i="10"/>
  <c r="Z1933" i="10"/>
  <c r="AI1933" i="10"/>
  <c r="L1933" i="10"/>
  <c r="Y1950" i="10"/>
  <c r="M1950" i="10"/>
  <c r="X1987" i="10"/>
  <c r="L1997" i="10"/>
  <c r="AF2050" i="10"/>
  <c r="AD2050" i="10"/>
  <c r="AI2086" i="10"/>
  <c r="L2086" i="10"/>
  <c r="W2105" i="10"/>
  <c r="AG2105" i="10"/>
  <c r="M2132" i="10"/>
  <c r="T2132" i="10"/>
  <c r="Y2196" i="10"/>
  <c r="W2196" i="10"/>
  <c r="AD2233" i="10"/>
  <c r="AI2233" i="10"/>
  <c r="S2251" i="10"/>
  <c r="G2251" i="10"/>
  <c r="AC2251" i="10"/>
  <c r="AF2365" i="10"/>
  <c r="AE2365" i="10"/>
  <c r="M2406" i="10"/>
  <c r="X2406" i="10"/>
  <c r="N2432" i="10"/>
  <c r="X2432" i="10"/>
  <c r="AA2432" i="10"/>
  <c r="AJ2465" i="10"/>
  <c r="AH2498" i="10"/>
  <c r="X2538" i="10"/>
  <c r="AD2546" i="10"/>
  <c r="Q2546" i="10"/>
  <c r="Y2579" i="10"/>
  <c r="AF2579" i="10"/>
  <c r="G2579" i="10"/>
  <c r="M2628" i="10"/>
  <c r="P2628" i="10"/>
  <c r="G2628" i="10"/>
  <c r="R2651" i="10"/>
  <c r="G2651" i="10"/>
  <c r="AA2700" i="10"/>
  <c r="W2700" i="10"/>
  <c r="AH2716" i="10"/>
  <c r="G2716" i="10"/>
  <c r="F2756" i="10"/>
  <c r="J2756" i="10"/>
  <c r="U2764" i="10"/>
  <c r="I2764" i="10"/>
  <c r="AJ2764" i="10"/>
  <c r="V2807" i="10"/>
  <c r="Z2807" i="10"/>
  <c r="AH2815" i="10"/>
  <c r="AK2815" i="10"/>
  <c r="Q2823" i="10"/>
  <c r="V2823" i="10"/>
  <c r="S2823" i="10"/>
  <c r="L2832" i="10"/>
  <c r="AG2856" i="10"/>
  <c r="U2856" i="10"/>
  <c r="G2856" i="10"/>
  <c r="F2871" i="10"/>
  <c r="X2871" i="10"/>
  <c r="H2880" i="10"/>
  <c r="I2880" i="10"/>
  <c r="F2906" i="10"/>
  <c r="AH2906" i="10"/>
  <c r="AC2915" i="10"/>
  <c r="S2915" i="10"/>
  <c r="T2940" i="10"/>
  <c r="R2940" i="10"/>
  <c r="N2956" i="10"/>
  <c r="AJ2964" i="10"/>
  <c r="H2964" i="10"/>
  <c r="AE2979" i="10"/>
  <c r="L2979" i="10"/>
  <c r="M3031" i="10"/>
  <c r="G3031" i="10"/>
  <c r="Z3060" i="10"/>
  <c r="AA3083" i="10"/>
  <c r="AH3083" i="10"/>
  <c r="O3138" i="10"/>
  <c r="H3169" i="10"/>
  <c r="AA3169" i="10"/>
  <c r="Z3216" i="10"/>
  <c r="AJ3238" i="10"/>
  <c r="AE3238" i="10"/>
  <c r="M3247" i="10"/>
  <c r="G3247" i="10"/>
  <c r="F3255" i="10"/>
  <c r="AA3255" i="10"/>
  <c r="R3269" i="10"/>
  <c r="I3269" i="10"/>
  <c r="Z3352" i="10"/>
  <c r="AD3352" i="10"/>
  <c r="N3482" i="10"/>
  <c r="L3482" i="10"/>
  <c r="J3528" i="10"/>
  <c r="W3528" i="10"/>
  <c r="V3574" i="10"/>
  <c r="H3574" i="10"/>
  <c r="L3628" i="10"/>
  <c r="AI3636" i="10"/>
  <c r="AC3636" i="10"/>
  <c r="AK3698" i="10"/>
  <c r="R3713" i="10"/>
  <c r="L3713" i="10"/>
  <c r="N3744" i="10"/>
  <c r="M3744" i="10"/>
  <c r="I3775" i="10"/>
  <c r="AA3775" i="10"/>
  <c r="G3798" i="10"/>
  <c r="AC3798" i="10"/>
  <c r="AE3860" i="10"/>
  <c r="F3914" i="10"/>
  <c r="L3914" i="10"/>
  <c r="AG3960" i="10"/>
  <c r="O4046" i="10"/>
  <c r="K4046" i="10"/>
  <c r="J318" i="10"/>
  <c r="AJ318" i="10"/>
  <c r="O537" i="10"/>
  <c r="H537" i="10"/>
  <c r="AJ627" i="10"/>
  <c r="S733" i="10"/>
  <c r="AE733" i="10"/>
  <c r="Y733" i="10"/>
  <c r="M938" i="10"/>
  <c r="R938" i="10"/>
  <c r="J1030" i="10"/>
  <c r="G1030" i="10"/>
  <c r="K1030" i="10"/>
  <c r="R1110" i="10"/>
  <c r="T1110" i="10"/>
  <c r="AJ1595" i="10"/>
  <c r="AH1595" i="10"/>
  <c r="F1595" i="10"/>
  <c r="Q1665" i="10"/>
  <c r="V1665" i="10"/>
  <c r="W1730" i="10"/>
  <c r="AI1730" i="10"/>
  <c r="O1730" i="10"/>
  <c r="R1800" i="10"/>
  <c r="H1800" i="10"/>
  <c r="V1980" i="10"/>
  <c r="X1980" i="10"/>
  <c r="X2098" i="10"/>
  <c r="U2189" i="10"/>
  <c r="AG2189" i="10"/>
  <c r="Y2352" i="10"/>
  <c r="F2450" i="10"/>
  <c r="X2450" i="10"/>
  <c r="AA2450" i="10"/>
  <c r="W2564" i="10"/>
  <c r="AH2564" i="10"/>
  <c r="L2750" i="10"/>
  <c r="P2750" i="10"/>
  <c r="O2750" i="10"/>
  <c r="J3055" i="10"/>
  <c r="AD3055" i="10"/>
  <c r="AA3140" i="10"/>
  <c r="AH3140" i="10"/>
  <c r="AD3155" i="10"/>
  <c r="V3155" i="10"/>
  <c r="AH3303" i="10"/>
  <c r="AA3303" i="10"/>
  <c r="L3638" i="10"/>
  <c r="AH3685" i="10"/>
  <c r="H3685" i="10"/>
  <c r="Q3869" i="10"/>
  <c r="S3869" i="10"/>
  <c r="AI3985" i="10"/>
  <c r="AA3985" i="10"/>
  <c r="M102" i="10"/>
  <c r="AC102" i="10"/>
  <c r="T65" i="10"/>
  <c r="AC912" i="10"/>
  <c r="U1187" i="10"/>
  <c r="U1425" i="10"/>
  <c r="O1752" i="10"/>
  <c r="O1896" i="10"/>
  <c r="AH1988" i="10"/>
  <c r="X2195" i="10"/>
  <c r="N2495" i="10"/>
  <c r="AF2834" i="10"/>
  <c r="M2897" i="10"/>
  <c r="R3089" i="10"/>
  <c r="K3286" i="10"/>
  <c r="AF3372" i="10"/>
  <c r="S3423" i="10"/>
  <c r="G3699" i="10"/>
  <c r="O3737" i="10"/>
  <c r="N3842" i="10"/>
  <c r="M3882" i="10"/>
  <c r="AE4039" i="10"/>
  <c r="R4070" i="10"/>
  <c r="N317" i="10"/>
  <c r="O317" i="10"/>
  <c r="AD334" i="10"/>
  <c r="AJ334" i="10"/>
  <c r="AA334" i="10"/>
  <c r="V370" i="10"/>
  <c r="AH370" i="10"/>
  <c r="AK370" i="10"/>
  <c r="M380" i="10"/>
  <c r="AG380" i="10"/>
  <c r="G414" i="10"/>
  <c r="H414" i="10"/>
  <c r="N440" i="10"/>
  <c r="X440" i="10"/>
  <c r="AC440" i="10"/>
  <c r="AH499" i="10"/>
  <c r="I499" i="10"/>
  <c r="X499" i="10"/>
  <c r="AG508" i="10"/>
  <c r="AC508" i="10"/>
  <c r="S517" i="10"/>
  <c r="AE517" i="10"/>
  <c r="Y517" i="10"/>
  <c r="V536" i="10"/>
  <c r="AA536" i="10"/>
  <c r="P536" i="10"/>
  <c r="AA570" i="10"/>
  <c r="W570" i="10"/>
  <c r="AD589" i="10"/>
  <c r="AK589" i="10"/>
  <c r="AI599" i="10"/>
  <c r="S599" i="10"/>
  <c r="Z608" i="10"/>
  <c r="AE608" i="10"/>
  <c r="W635" i="10"/>
  <c r="AI635" i="10"/>
  <c r="S635" i="10"/>
  <c r="AK653" i="10"/>
  <c r="AG653" i="10"/>
  <c r="AI679" i="10"/>
  <c r="AF679" i="10"/>
  <c r="AA679" i="10"/>
  <c r="Z689" i="10"/>
  <c r="AE689" i="10"/>
  <c r="Q697" i="10"/>
  <c r="G697" i="10"/>
  <c r="AE731" i="10"/>
  <c r="W731" i="10"/>
  <c r="G731" i="10"/>
  <c r="Z740" i="10"/>
  <c r="R740" i="10"/>
  <c r="AC740" i="10"/>
  <c r="M828" i="10"/>
  <c r="AI828" i="10"/>
  <c r="X828" i="10"/>
  <c r="I838" i="10"/>
  <c r="AE838" i="10"/>
  <c r="L838" i="10"/>
  <c r="AI857" i="10"/>
  <c r="F857" i="10"/>
  <c r="Z883" i="10"/>
  <c r="AG892" i="10"/>
  <c r="AC892" i="10"/>
  <c r="W892" i="10"/>
  <c r="S946" i="10"/>
  <c r="Z946" i="10"/>
  <c r="H973" i="10"/>
  <c r="R973" i="10"/>
  <c r="L973" i="10"/>
  <c r="AK1019" i="10"/>
  <c r="AE1019" i="10"/>
  <c r="AG1039" i="10"/>
  <c r="AA1039" i="10"/>
  <c r="U1049" i="10"/>
  <c r="W1049" i="10"/>
  <c r="F1049" i="10"/>
  <c r="AI1058" i="10"/>
  <c r="T1058" i="10"/>
  <c r="AJ1067" i="10"/>
  <c r="AE1067" i="10"/>
  <c r="L1085" i="10"/>
  <c r="H1085" i="10"/>
  <c r="Y1140" i="10"/>
  <c r="T1140" i="10"/>
  <c r="Y1205" i="10"/>
  <c r="X1205" i="10"/>
  <c r="P1205" i="10"/>
  <c r="U1213" i="10"/>
  <c r="AK1213" i="10"/>
  <c r="J1256" i="10"/>
  <c r="H1256" i="10"/>
  <c r="Z1265" i="10"/>
  <c r="X1265" i="10"/>
  <c r="R1265" i="10"/>
  <c r="M1280" i="10"/>
  <c r="T1280" i="10"/>
  <c r="Z1296" i="10"/>
  <c r="AH1296" i="10"/>
  <c r="J1296" i="10"/>
  <c r="Z1361" i="10"/>
  <c r="H1361" i="10"/>
  <c r="V1397" i="10"/>
  <c r="J1397" i="10"/>
  <c r="AA1397" i="10"/>
  <c r="Q1433" i="10"/>
  <c r="G1433" i="10"/>
  <c r="AF1444" i="10"/>
  <c r="H1444" i="10"/>
  <c r="AJ1444" i="10"/>
  <c r="Y1454" i="10"/>
  <c r="G1454" i="10"/>
  <c r="AF1484" i="10"/>
  <c r="M1493" i="10"/>
  <c r="AG1493" i="10"/>
  <c r="O1493" i="10"/>
  <c r="Q1512" i="10"/>
  <c r="V1512" i="10"/>
  <c r="AI1558" i="10"/>
  <c r="O1558" i="10"/>
  <c r="J1576" i="10"/>
  <c r="AD1576" i="10"/>
  <c r="L1576" i="10"/>
  <c r="Z1637" i="10"/>
  <c r="J1637" i="10"/>
  <c r="AC1637" i="10"/>
  <c r="AI1673" i="10"/>
  <c r="S1673" i="10"/>
  <c r="J1682" i="10"/>
  <c r="AC1682" i="10"/>
  <c r="X1745" i="10"/>
  <c r="L1745" i="10"/>
  <c r="F1770" i="10"/>
  <c r="Q1770" i="10"/>
  <c r="S1770" i="10"/>
  <c r="F1842" i="10"/>
  <c r="Q1842" i="10"/>
  <c r="S1842" i="10"/>
  <c r="Y1895" i="10"/>
  <c r="AD1895" i="10"/>
  <c r="Y1924" i="10"/>
  <c r="Z1924" i="10"/>
  <c r="P1924" i="10"/>
  <c r="U1951" i="10"/>
  <c r="AD1951" i="10"/>
  <c r="F1988" i="10"/>
  <c r="AI1988" i="10"/>
  <c r="O1988" i="10"/>
  <c r="V2060" i="10"/>
  <c r="R2060" i="10"/>
  <c r="V2087" i="10"/>
  <c r="W2087" i="10"/>
  <c r="AG2087" i="10"/>
  <c r="F2124" i="10"/>
  <c r="L2124" i="10"/>
  <c r="S2243" i="10"/>
  <c r="Z2243" i="10"/>
  <c r="T2243" i="10"/>
  <c r="U2252" i="10"/>
  <c r="Q2252" i="10"/>
  <c r="AK2407" i="10"/>
  <c r="W2407" i="10"/>
  <c r="Z2424" i="10"/>
  <c r="AC2424" i="10"/>
  <c r="AD2441" i="10"/>
  <c r="AK2441" i="10"/>
  <c r="R2482" i="10"/>
  <c r="X2482" i="10"/>
  <c r="P2482" i="10"/>
  <c r="AE2507" i="10"/>
  <c r="L2507" i="10"/>
  <c r="H2547" i="10"/>
  <c r="O2547" i="10"/>
  <c r="AJ2580" i="10"/>
  <c r="K2580" i="10"/>
  <c r="G2580" i="10"/>
  <c r="AD2717" i="10"/>
  <c r="Q2734" i="10"/>
  <c r="H2734" i="10"/>
  <c r="O2841" i="10"/>
  <c r="U2841" i="10"/>
  <c r="G2841" i="10"/>
  <c r="Q2849" i="10"/>
  <c r="H2849" i="10"/>
  <c r="Y2932" i="10"/>
  <c r="AD2932" i="10"/>
  <c r="W2932" i="10"/>
  <c r="O3054" i="10"/>
  <c r="U3076" i="10"/>
  <c r="AF3076" i="10"/>
  <c r="O3076" i="10"/>
  <c r="H3100" i="10"/>
  <c r="AA3100" i="10"/>
  <c r="AA3161" i="10"/>
  <c r="AH3161" i="10"/>
  <c r="AJ3239" i="10"/>
  <c r="AF3239" i="10"/>
  <c r="Q3467" i="10"/>
  <c r="F3606" i="10"/>
  <c r="AA3606" i="10"/>
  <c r="N3637" i="10"/>
  <c r="Q3637" i="10"/>
  <c r="P3683" i="10"/>
  <c r="G3683" i="10"/>
  <c r="T3691" i="10"/>
  <c r="U3714" i="10"/>
  <c r="O3714" i="10"/>
  <c r="AE3791" i="10"/>
  <c r="T3822" i="10"/>
  <c r="AJ3822" i="10"/>
  <c r="AI4039" i="10"/>
  <c r="X29" i="10"/>
  <c r="I29" i="10"/>
  <c r="S29" i="10"/>
  <c r="H65" i="10"/>
  <c r="O65" i="10"/>
  <c r="X3793" i="10"/>
  <c r="Y3869" i="10"/>
  <c r="AF295" i="10"/>
  <c r="H295" i="10"/>
  <c r="AA295" i="10"/>
  <c r="X415" i="10"/>
  <c r="J500" i="10"/>
  <c r="N500" i="10"/>
  <c r="G500" i="10"/>
  <c r="I547" i="10"/>
  <c r="L547" i="10"/>
  <c r="AF580" i="10"/>
  <c r="AA580" i="10"/>
  <c r="AJ647" i="10"/>
  <c r="X647" i="10"/>
  <c r="AC647" i="10"/>
  <c r="AG724" i="10"/>
  <c r="AC724" i="10"/>
  <c r="AE858" i="10"/>
  <c r="AI858" i="10"/>
  <c r="P993" i="10"/>
  <c r="L993" i="10"/>
  <c r="H993" i="10"/>
  <c r="J1068" i="10"/>
  <c r="L1166" i="10"/>
  <c r="W1166" i="10"/>
  <c r="F1166" i="10"/>
  <c r="AJ1352" i="10"/>
  <c r="H1352" i="10"/>
  <c r="AH1425" i="10"/>
  <c r="X1425" i="10"/>
  <c r="S1425" i="10"/>
  <c r="R1477" i="10"/>
  <c r="O1477" i="10"/>
  <c r="L1523" i="10"/>
  <c r="K1523" i="10"/>
  <c r="AC1523" i="10"/>
  <c r="I1560" i="10"/>
  <c r="W1560" i="10"/>
  <c r="M1605" i="10"/>
  <c r="Z1605" i="10"/>
  <c r="AG1605" i="10"/>
  <c r="AI1683" i="10"/>
  <c r="Z1738" i="10"/>
  <c r="P1738" i="10"/>
  <c r="V1790" i="10"/>
  <c r="R1790" i="10"/>
  <c r="Q2008" i="10"/>
  <c r="X2008" i="10"/>
  <c r="I2079" i="10"/>
  <c r="AC2079" i="10"/>
  <c r="AF2117" i="10"/>
  <c r="AA2117" i="10"/>
  <c r="Z2208" i="10"/>
  <c r="AC2208" i="10"/>
  <c r="K2235" i="10"/>
  <c r="F2235" i="10"/>
  <c r="S2235" i="10"/>
  <c r="AJ2273" i="10"/>
  <c r="T2273" i="10"/>
  <c r="AI2319" i="10"/>
  <c r="AK2319" i="10"/>
  <c r="X2375" i="10"/>
  <c r="X2408" i="10"/>
  <c r="AD2408" i="10"/>
  <c r="AA2408" i="10"/>
  <c r="I2467" i="10"/>
  <c r="J2467" i="10"/>
  <c r="AA2850" i="10"/>
  <c r="AK2850" i="10"/>
  <c r="Q2908" i="10"/>
  <c r="M2908" i="10"/>
  <c r="F2951" i="10"/>
  <c r="J2951" i="10"/>
  <c r="AA2951" i="10"/>
  <c r="P3048" i="10"/>
  <c r="K3048" i="10"/>
  <c r="Z3147" i="10"/>
  <c r="V3264" i="10"/>
  <c r="P3264" i="10"/>
  <c r="AI3332" i="10"/>
  <c r="S3332" i="10"/>
  <c r="Z3402" i="10"/>
  <c r="S3761" i="10"/>
  <c r="F3901" i="10"/>
  <c r="T3901" i="10"/>
  <c r="Y59" i="10"/>
  <c r="AH59" i="10"/>
  <c r="V167" i="10"/>
  <c r="AA167" i="10"/>
  <c r="P167" i="10"/>
  <c r="I239" i="10"/>
  <c r="AH239" i="10"/>
  <c r="AD239" i="10"/>
  <c r="AI1139" i="10"/>
  <c r="AG1714" i="10"/>
  <c r="Z2102" i="10"/>
  <c r="AH2414" i="10"/>
  <c r="AJ2808" i="10"/>
  <c r="Q2907" i="10"/>
  <c r="AC3011" i="10"/>
  <c r="L3276" i="10"/>
  <c r="T3323" i="10"/>
  <c r="AG3416" i="10"/>
  <c r="AC3487" i="10"/>
  <c r="X3522" i="10"/>
  <c r="T3638" i="10"/>
  <c r="S3888" i="10"/>
  <c r="R3919" i="10"/>
  <c r="AK4039" i="10"/>
  <c r="AE4068" i="10"/>
  <c r="S2" i="10"/>
  <c r="U251" i="10"/>
  <c r="J251" i="10"/>
  <c r="AD251" i="10"/>
  <c r="Y335" i="10"/>
  <c r="AJ335" i="10"/>
  <c r="P335" i="10"/>
  <c r="I406" i="10"/>
  <c r="AF406" i="10"/>
  <c r="F432" i="10"/>
  <c r="AA432" i="10"/>
  <c r="T432" i="10"/>
  <c r="AE441" i="10"/>
  <c r="W441" i="10"/>
  <c r="U467" i="10"/>
  <c r="J467" i="10"/>
  <c r="AD467" i="10"/>
  <c r="AJ491" i="10"/>
  <c r="H491" i="10"/>
  <c r="I509" i="10"/>
  <c r="AH509" i="10"/>
  <c r="AD509" i="10"/>
  <c r="AJ518" i="10"/>
  <c r="H518" i="10"/>
  <c r="I527" i="10"/>
  <c r="AH527" i="10"/>
  <c r="AD527" i="10"/>
  <c r="V571" i="10"/>
  <c r="Z571" i="10"/>
  <c r="L571" i="10"/>
  <c r="G579" i="10"/>
  <c r="K579" i="10"/>
  <c r="Z590" i="10"/>
  <c r="AE590" i="10"/>
  <c r="AD600" i="10"/>
  <c r="X600" i="10"/>
  <c r="G609" i="10"/>
  <c r="R609" i="10"/>
  <c r="AH609" i="10"/>
  <c r="J619" i="10"/>
  <c r="U619" i="10"/>
  <c r="X619" i="10"/>
  <c r="Y636" i="10"/>
  <c r="AJ636" i="10"/>
  <c r="Q646" i="10"/>
  <c r="G646" i="10"/>
  <c r="Y646" i="10"/>
  <c r="V662" i="10"/>
  <c r="AA662" i="10"/>
  <c r="P662" i="10"/>
  <c r="AH680" i="10"/>
  <c r="AD680" i="10"/>
  <c r="AE690" i="10"/>
  <c r="AK690" i="10"/>
  <c r="AI723" i="10"/>
  <c r="AA723" i="10"/>
  <c r="W723" i="10"/>
  <c r="AD732" i="10"/>
  <c r="AG732" i="10"/>
  <c r="J741" i="10"/>
  <c r="AJ741" i="10"/>
  <c r="AD750" i="10"/>
  <c r="G750" i="10"/>
  <c r="K750" i="10"/>
  <c r="O760" i="10"/>
  <c r="AH760" i="10"/>
  <c r="AH839" i="10"/>
  <c r="L839" i="10"/>
  <c r="W893" i="10"/>
  <c r="J893" i="10"/>
  <c r="Z929" i="10"/>
  <c r="H929" i="10"/>
  <c r="AA929" i="10"/>
  <c r="X966" i="10"/>
  <c r="T966" i="10"/>
  <c r="M974" i="10"/>
  <c r="R974" i="10"/>
  <c r="P1029" i="10"/>
  <c r="AK1029" i="10"/>
  <c r="AF1029" i="10"/>
  <c r="I1040" i="10"/>
  <c r="AF1040" i="10"/>
  <c r="I1050" i="10"/>
  <c r="L1050" i="10"/>
  <c r="G1050" i="10"/>
  <c r="Z1059" i="10"/>
  <c r="H1059" i="10"/>
  <c r="L1076" i="10"/>
  <c r="S1076" i="10"/>
  <c r="AJ1125" i="10"/>
  <c r="U1133" i="10"/>
  <c r="AH1133" i="10"/>
  <c r="AE1133" i="10"/>
  <c r="F1149" i="10"/>
  <c r="AJ1149" i="10"/>
  <c r="AD1157" i="10"/>
  <c r="AE1157" i="10"/>
  <c r="U1165" i="10"/>
  <c r="AA1165" i="10"/>
  <c r="M1214" i="10"/>
  <c r="T1214" i="10"/>
  <c r="U1241" i="10"/>
  <c r="AH1241" i="10"/>
  <c r="AE1241" i="10"/>
  <c r="F1257" i="10"/>
  <c r="AJ1257" i="10"/>
  <c r="AF1289" i="10"/>
  <c r="V1324" i="10"/>
  <c r="T1324" i="10"/>
  <c r="K1324" i="10"/>
  <c r="I1333" i="10"/>
  <c r="N1333" i="10"/>
  <c r="AK1379" i="10"/>
  <c r="AE1379" i="10"/>
  <c r="M1398" i="10"/>
  <c r="AJ1398" i="10"/>
  <c r="AH1434" i="10"/>
  <c r="Q1434" i="10"/>
  <c r="H1434" i="10"/>
  <c r="AE1445" i="10"/>
  <c r="U1455" i="10"/>
  <c r="X1455" i="10"/>
  <c r="S1455" i="10"/>
  <c r="Z1476" i="10"/>
  <c r="X1476" i="10"/>
  <c r="S1476" i="10"/>
  <c r="R1494" i="10"/>
  <c r="AI1494" i="10"/>
  <c r="AC1513" i="10"/>
  <c r="I1533" i="10"/>
  <c r="AK1533" i="10"/>
  <c r="AF1533" i="10"/>
  <c r="N1559" i="10"/>
  <c r="R1559" i="10"/>
  <c r="U1577" i="10"/>
  <c r="S1577" i="10"/>
  <c r="Q1604" i="10"/>
  <c r="G1604" i="10"/>
  <c r="W1613" i="10"/>
  <c r="AD1613" i="10"/>
  <c r="P1613" i="10"/>
  <c r="AE1628" i="10"/>
  <c r="Z1638" i="10"/>
  <c r="X1638" i="10"/>
  <c r="S1638" i="10"/>
  <c r="AI1646" i="10"/>
  <c r="S1646" i="10"/>
  <c r="M1674" i="10"/>
  <c r="H1674" i="10"/>
  <c r="AA1746" i="10"/>
  <c r="N1746" i="10"/>
  <c r="AH1799" i="10"/>
  <c r="S1799" i="10"/>
  <c r="AA1799" i="10"/>
  <c r="V1818" i="10"/>
  <c r="I1827" i="10"/>
  <c r="Q1835" i="10"/>
  <c r="AK1835" i="10"/>
  <c r="T1835" i="10"/>
  <c r="AA1860" i="10"/>
  <c r="N1860" i="10"/>
  <c r="Y1876" i="10"/>
  <c r="Z1876" i="10"/>
  <c r="P1876" i="10"/>
  <c r="AH1887" i="10"/>
  <c r="M1887" i="10"/>
  <c r="AE1896" i="10"/>
  <c r="AD1896" i="10"/>
  <c r="G1896" i="10"/>
  <c r="AC1916" i="10"/>
  <c r="W1925" i="10"/>
  <c r="AG1925" i="10"/>
  <c r="U1952" i="10"/>
  <c r="H1952" i="10"/>
  <c r="X1961" i="10"/>
  <c r="L1961" i="10"/>
  <c r="I1979" i="10"/>
  <c r="AJ1979" i="10"/>
  <c r="P1979" i="10"/>
  <c r="AH1989" i="10"/>
  <c r="M1989" i="10"/>
  <c r="AC2033" i="10"/>
  <c r="K2042" i="10"/>
  <c r="AD2042" i="10"/>
  <c r="AA2052" i="10"/>
  <c r="N2052" i="10"/>
  <c r="K2097" i="10"/>
  <c r="AD2097" i="10"/>
  <c r="G2097" i="10"/>
  <c r="Y2116" i="10"/>
  <c r="P2116" i="10"/>
  <c r="H2188" i="10"/>
  <c r="Z2188" i="10"/>
  <c r="S2225" i="10"/>
  <c r="AG2225" i="10"/>
  <c r="K2253" i="10"/>
  <c r="X2282" i="10"/>
  <c r="I2282" i="10"/>
  <c r="AG2282" i="10"/>
  <c r="Z2327" i="10"/>
  <c r="AK2344" i="10"/>
  <c r="Y2344" i="10"/>
  <c r="M2351" i="10"/>
  <c r="J2351" i="10"/>
  <c r="O2351" i="10"/>
  <c r="Q2391" i="10"/>
  <c r="AF2391" i="10"/>
  <c r="G2399" i="10"/>
  <c r="Z2416" i="10"/>
  <c r="AE2416" i="10"/>
  <c r="V2425" i="10"/>
  <c r="R2425" i="10"/>
  <c r="H2449" i="10"/>
  <c r="AA2449" i="10"/>
  <c r="W2449" i="10"/>
  <c r="X2474" i="10"/>
  <c r="L2474" i="10"/>
  <c r="H2508" i="10"/>
  <c r="K2508" i="10"/>
  <c r="G2508" i="10"/>
  <c r="AE2531" i="10"/>
  <c r="T2531" i="10"/>
  <c r="AG2572" i="10"/>
  <c r="AK2572" i="10"/>
  <c r="K2572" i="10"/>
  <c r="R2597" i="10"/>
  <c r="G2597" i="10"/>
  <c r="L2644" i="10"/>
  <c r="AK2644" i="10"/>
  <c r="K2644" i="10"/>
  <c r="M2693" i="10"/>
  <c r="AF2693" i="10"/>
  <c r="S2701" i="10"/>
  <c r="J2701" i="10"/>
  <c r="H2709" i="10"/>
  <c r="O2709" i="10"/>
  <c r="Q2782" i="10"/>
  <c r="M2782" i="10"/>
  <c r="AA2808" i="10"/>
  <c r="W2808" i="10"/>
  <c r="K2834" i="10"/>
  <c r="AI2834" i="10"/>
  <c r="Z2842" i="10"/>
  <c r="L2842" i="10"/>
  <c r="AC2842" i="10"/>
  <c r="U2873" i="10"/>
  <c r="AF2873" i="10"/>
  <c r="R2899" i="10"/>
  <c r="I2899" i="10"/>
  <c r="AJ2899" i="10"/>
  <c r="H2907" i="10"/>
  <c r="I2907" i="10"/>
  <c r="AH2950" i="10"/>
  <c r="F2950" i="10"/>
  <c r="K2950" i="10"/>
  <c r="M2998" i="10"/>
  <c r="T2998" i="10"/>
  <c r="S3007" i="10"/>
  <c r="L3007" i="10"/>
  <c r="AJ3040" i="10"/>
  <c r="AE3040" i="10"/>
  <c r="F3047" i="10"/>
  <c r="AD3069" i="10"/>
  <c r="N3069" i="10"/>
  <c r="AD3077" i="10"/>
  <c r="V3077" i="10"/>
  <c r="Z3132" i="10"/>
  <c r="M3154" i="10"/>
  <c r="G3154" i="10"/>
  <c r="Y3162" i="10"/>
  <c r="V3210" i="10"/>
  <c r="M3210" i="10"/>
  <c r="AA3218" i="10"/>
  <c r="AH3218" i="10"/>
  <c r="U3240" i="10"/>
  <c r="AK3240" i="10"/>
  <c r="J3317" i="10"/>
  <c r="G3317" i="10"/>
  <c r="F3325" i="10"/>
  <c r="AE3360" i="10"/>
  <c r="P3360" i="10"/>
  <c r="AI3408" i="10"/>
  <c r="AJ3408" i="10"/>
  <c r="AG3444" i="10"/>
  <c r="M3460" i="10"/>
  <c r="Y3521" i="10"/>
  <c r="K3521" i="10"/>
  <c r="Q3552" i="10"/>
  <c r="R3560" i="10"/>
  <c r="L3560" i="10"/>
  <c r="AG3607" i="10"/>
  <c r="AG3645" i="10"/>
  <c r="Y3645" i="10"/>
  <c r="AE3699" i="10"/>
  <c r="AJ3699" i="10"/>
  <c r="Z3737" i="10"/>
  <c r="AJ3737" i="10"/>
  <c r="R3768" i="10"/>
  <c r="W3768" i="10"/>
  <c r="AI3784" i="10"/>
  <c r="AG3784" i="10"/>
  <c r="G3792" i="10"/>
  <c r="AC3792" i="10"/>
  <c r="T3807" i="10"/>
  <c r="AJ3807" i="10"/>
  <c r="AG3876" i="10"/>
  <c r="U3892" i="10"/>
  <c r="G3892" i="10"/>
  <c r="AG3900" i="10"/>
  <c r="AE3953" i="10"/>
  <c r="T3984" i="10"/>
  <c r="AJ3984" i="10"/>
  <c r="AE3992" i="10"/>
  <c r="P4062" i="10"/>
  <c r="T4070" i="10"/>
  <c r="AD159" i="10"/>
  <c r="X159" i="10"/>
  <c r="G195" i="10"/>
  <c r="AG202" i="10"/>
  <c r="AC202" i="10"/>
  <c r="AA231" i="10"/>
  <c r="AI231" i="10"/>
  <c r="I231" i="10"/>
  <c r="F2891" i="10"/>
  <c r="AJ372" i="10"/>
  <c r="AA407" i="10"/>
  <c r="V407" i="10"/>
  <c r="AD407" i="10"/>
  <c r="AI450" i="10"/>
  <c r="AK450" i="10"/>
  <c r="N528" i="10"/>
  <c r="P528" i="10"/>
  <c r="AG528" i="10"/>
  <c r="J671" i="10"/>
  <c r="N671" i="10"/>
  <c r="G671" i="10"/>
  <c r="R707" i="10"/>
  <c r="T707" i="10"/>
  <c r="Z912" i="10"/>
  <c r="U912" i="10"/>
  <c r="T1003" i="10"/>
  <c r="Q1003" i="10"/>
  <c r="AJ1003" i="10"/>
  <c r="AG1060" i="10"/>
  <c r="AA1060" i="10"/>
  <c r="AE1101" i="10"/>
  <c r="L1101" i="10"/>
  <c r="G1101" i="10"/>
  <c r="AF1126" i="10"/>
  <c r="Z1126" i="10"/>
  <c r="AD1371" i="10"/>
  <c r="AJ1371" i="10"/>
  <c r="P1485" i="10"/>
  <c r="X1485" i="10"/>
  <c r="S1485" i="10"/>
  <c r="H1504" i="10"/>
  <c r="X1504" i="10"/>
  <c r="AG1534" i="10"/>
  <c r="AC1534" i="10"/>
  <c r="M1568" i="10"/>
  <c r="AD1568" i="10"/>
  <c r="P1568" i="10"/>
  <c r="AG1621" i="10"/>
  <c r="O1621" i="10"/>
  <c r="O1720" i="10"/>
  <c r="AI1720" i="10"/>
  <c r="L1720" i="10"/>
  <c r="AI1944" i="10"/>
  <c r="AF1944" i="10"/>
  <c r="U1971" i="10"/>
  <c r="AG1971" i="10"/>
  <c r="P2226" i="10"/>
  <c r="U2226" i="10"/>
  <c r="AF2226" i="10"/>
  <c r="J2254" i="10"/>
  <c r="F2337" i="10"/>
  <c r="Z2337" i="10"/>
  <c r="S2337" i="10"/>
  <c r="I2359" i="10"/>
  <c r="J2359" i="10"/>
  <c r="Q2458" i="10"/>
  <c r="T2458" i="10"/>
  <c r="R2500" i="10"/>
  <c r="V2500" i="10"/>
  <c r="AJ2500" i="10"/>
  <c r="J2524" i="10"/>
  <c r="K2573" i="10"/>
  <c r="AH2573" i="10"/>
  <c r="N2605" i="10"/>
  <c r="S2605" i="10"/>
  <c r="W2605" i="10"/>
  <c r="M2645" i="10"/>
  <c r="AG2645" i="10"/>
  <c r="H2677" i="10"/>
  <c r="O2677" i="10"/>
  <c r="AA2766" i="10"/>
  <c r="H2865" i="10"/>
  <c r="AK2865" i="10"/>
  <c r="V2891" i="10"/>
  <c r="I2891" i="10"/>
  <c r="Z2934" i="10"/>
  <c r="AD2934" i="10"/>
  <c r="V2958" i="10"/>
  <c r="AA2958" i="10"/>
  <c r="X3041" i="10"/>
  <c r="T3041" i="10"/>
  <c r="T3133" i="10"/>
  <c r="P3133" i="10"/>
  <c r="AE3423" i="10"/>
  <c r="P3423" i="10"/>
  <c r="AC3437" i="10"/>
  <c r="K3437" i="10"/>
  <c r="F3553" i="10"/>
  <c r="Q3553" i="10"/>
  <c r="P3692" i="10"/>
  <c r="G3692" i="10"/>
  <c r="W3800" i="10"/>
  <c r="AG3815" i="10"/>
  <c r="G3815" i="10"/>
  <c r="Y95" i="10"/>
  <c r="AK95" i="10"/>
  <c r="N95" i="10"/>
  <c r="R174" i="10"/>
  <c r="V174" i="10"/>
  <c r="T174" i="10"/>
  <c r="Z3862" i="10"/>
  <c r="AD3918" i="10"/>
  <c r="AI281" i="10"/>
  <c r="W281" i="10"/>
  <c r="G281" i="10"/>
  <c r="R291" i="10"/>
  <c r="V291" i="10"/>
  <c r="T291" i="10"/>
  <c r="Q310" i="10"/>
  <c r="G310" i="10"/>
  <c r="P327" i="10"/>
  <c r="Z327" i="10"/>
  <c r="AH327" i="10"/>
  <c r="N386" i="10"/>
  <c r="X386" i="10"/>
  <c r="AC386" i="10"/>
  <c r="AE453" i="10"/>
  <c r="Z453" i="10"/>
  <c r="AH453" i="10"/>
  <c r="R471" i="10"/>
  <c r="V471" i="10"/>
  <c r="T471" i="10"/>
  <c r="V531" i="10"/>
  <c r="AD531" i="10"/>
  <c r="AH531" i="10"/>
  <c r="N736" i="10"/>
  <c r="W736" i="10"/>
  <c r="O736" i="10"/>
  <c r="N813" i="10"/>
  <c r="F813" i="10"/>
  <c r="AD831" i="10"/>
  <c r="Y831" i="10"/>
  <c r="AK831" i="10"/>
  <c r="AG862" i="10"/>
  <c r="Z862" i="10"/>
  <c r="Z896" i="10"/>
  <c r="AH896" i="10"/>
  <c r="Q896" i="10"/>
  <c r="V917" i="10"/>
  <c r="T917" i="10"/>
  <c r="P917" i="10"/>
  <c r="F927" i="10"/>
  <c r="V927" i="10"/>
  <c r="AI967" i="10"/>
  <c r="M967" i="10"/>
  <c r="M1551" i="10"/>
  <c r="AA1551" i="10"/>
  <c r="V1551" i="10"/>
  <c r="P1839" i="10"/>
  <c r="AI1839" i="10"/>
  <c r="AF1839" i="10"/>
  <c r="Z1848" i="10"/>
  <c r="AC1848" i="10"/>
  <c r="AH1868" i="10"/>
  <c r="J1868" i="10"/>
  <c r="L1868" i="10"/>
  <c r="K1878" i="10"/>
  <c r="R1878" i="10"/>
  <c r="H1878" i="10"/>
  <c r="AG1888" i="10"/>
  <c r="AE1888" i="10"/>
  <c r="Z1910" i="10"/>
  <c r="J1910" i="10"/>
  <c r="L1910" i="10"/>
  <c r="V1960" i="10"/>
  <c r="T1960" i="10"/>
  <c r="AK1960" i="10"/>
  <c r="AH2118" i="10"/>
  <c r="Q2118" i="10"/>
  <c r="AE2147" i="10"/>
  <c r="AK2147" i="10"/>
  <c r="AC2147" i="10"/>
  <c r="AH2166" i="10"/>
  <c r="Q2166" i="10"/>
  <c r="U2187" i="10"/>
  <c r="AA2187" i="10"/>
  <c r="W2187" i="10"/>
  <c r="S2218" i="10"/>
  <c r="Z2218" i="10"/>
  <c r="AC2218" i="10"/>
  <c r="X2248" i="10"/>
  <c r="F2248" i="10"/>
  <c r="AE3206" i="10"/>
  <c r="K3206" i="10"/>
  <c r="G3206" i="10"/>
  <c r="AH3214" i="10"/>
  <c r="Q3214" i="10"/>
  <c r="AH3598" i="10"/>
  <c r="AK3598" i="10"/>
  <c r="O3598" i="10"/>
  <c r="Q1196" i="10"/>
  <c r="AF1196" i="10"/>
  <c r="F1204" i="10"/>
  <c r="Q1204" i="10"/>
  <c r="AJ1204" i="10"/>
  <c r="O1230" i="10"/>
  <c r="W1230" i="10"/>
  <c r="I1239" i="10"/>
  <c r="AA1239" i="10"/>
  <c r="AG1239" i="10"/>
  <c r="M1247" i="10"/>
  <c r="T1247" i="10"/>
  <c r="S1255" i="10"/>
  <c r="H1255" i="10"/>
  <c r="AJ1255" i="10"/>
  <c r="AH1264" i="10"/>
  <c r="AK1264" i="10"/>
  <c r="Y1272" i="10"/>
  <c r="L1272" i="10"/>
  <c r="G1272" i="10"/>
  <c r="M1360" i="10"/>
  <c r="H1360" i="10"/>
  <c r="Q1396" i="10"/>
  <c r="U1396" i="10"/>
  <c r="W1396" i="10"/>
  <c r="H1405" i="10"/>
  <c r="X1405" i="10"/>
  <c r="Q1432" i="10"/>
  <c r="AA1432" i="10"/>
  <c r="Y1464" i="10"/>
  <c r="T1464" i="10"/>
  <c r="AD1483" i="10"/>
  <c r="T1483" i="10"/>
  <c r="X1483" i="10"/>
  <c r="G1492" i="10"/>
  <c r="AC1492" i="10"/>
  <c r="AA1521" i="10"/>
  <c r="L1521" i="10"/>
  <c r="G1521" i="10"/>
  <c r="AE1540" i="10"/>
  <c r="AK1540" i="10"/>
  <c r="U1548" i="10"/>
  <c r="K1548" i="10"/>
  <c r="M1575" i="10"/>
  <c r="H1575" i="10"/>
  <c r="R1584" i="10"/>
  <c r="AI1584" i="10"/>
  <c r="AD1611" i="10"/>
  <c r="W1611" i="10"/>
  <c r="AK1619" i="10"/>
  <c r="W1619" i="10"/>
  <c r="AA1619" i="10"/>
  <c r="V1627" i="10"/>
  <c r="Z1627" i="10"/>
  <c r="AI1654" i="10"/>
  <c r="L1654" i="10"/>
  <c r="AE1681" i="10"/>
  <c r="AH1681" i="10"/>
  <c r="W1681" i="10"/>
  <c r="M1717" i="10"/>
  <c r="X1717" i="10"/>
  <c r="V1728" i="10"/>
  <c r="X1728" i="10"/>
  <c r="J1753" i="10"/>
  <c r="P1753" i="10"/>
  <c r="AF1807" i="10"/>
  <c r="S1807" i="10"/>
  <c r="AJ1807" i="10"/>
  <c r="Z1885" i="10"/>
  <c r="AI1885" i="10"/>
  <c r="L1885" i="10"/>
  <c r="Z1894" i="10"/>
  <c r="P1894" i="10"/>
  <c r="I1923" i="10"/>
  <c r="AC1923" i="10"/>
  <c r="I1933" i="10"/>
  <c r="S1933" i="10"/>
  <c r="AJ1933" i="10"/>
  <c r="W1950" i="10"/>
  <c r="AK1950" i="10"/>
  <c r="AI1987" i="10"/>
  <c r="L1987" i="10"/>
  <c r="F2050" i="10"/>
  <c r="M2050" i="10"/>
  <c r="J2086" i="10"/>
  <c r="S2086" i="10"/>
  <c r="AJ2086" i="10"/>
  <c r="AK2105" i="10"/>
  <c r="T2105" i="10"/>
  <c r="K2132" i="10"/>
  <c r="H2132" i="10"/>
  <c r="V2196" i="10"/>
  <c r="I2196" i="10"/>
  <c r="T2233" i="10"/>
  <c r="R2251" i="10"/>
  <c r="AD2251" i="10"/>
  <c r="P2251" i="10"/>
  <c r="J2365" i="10"/>
  <c r="O2365" i="10"/>
  <c r="AJ2406" i="10"/>
  <c r="L2406" i="10"/>
  <c r="M2432" i="10"/>
  <c r="J2432" i="10"/>
  <c r="O2432" i="10"/>
  <c r="K2465" i="10"/>
  <c r="AH2465" i="10"/>
  <c r="Y2538" i="10"/>
  <c r="L2538" i="10"/>
  <c r="I2546" i="10"/>
  <c r="Z2546" i="10"/>
  <c r="X2579" i="10"/>
  <c r="I2579" i="10"/>
  <c r="AG2579" i="10"/>
  <c r="K2628" i="10"/>
  <c r="AD2628" i="10"/>
  <c r="Q2651" i="10"/>
  <c r="AG2651" i="10"/>
  <c r="F2700" i="10"/>
  <c r="I2700" i="10"/>
  <c r="M2716" i="10"/>
  <c r="AI2716" i="10"/>
  <c r="W2756" i="10"/>
  <c r="S2764" i="10"/>
  <c r="AD2764" i="10"/>
  <c r="W2764" i="10"/>
  <c r="U2807" i="10"/>
  <c r="L2807" i="10"/>
  <c r="N2815" i="10"/>
  <c r="U2815" i="10"/>
  <c r="O2823" i="10"/>
  <c r="U2823" i="10"/>
  <c r="G2823" i="10"/>
  <c r="AF2832" i="10"/>
  <c r="AE2856" i="10"/>
  <c r="F2856" i="10"/>
  <c r="AG2871" i="10"/>
  <c r="Y2871" i="10"/>
  <c r="L2871" i="10"/>
  <c r="Z2880" i="10"/>
  <c r="AK2880" i="10"/>
  <c r="W2906" i="10"/>
  <c r="R2906" i="10"/>
  <c r="AJ2940" i="10"/>
  <c r="AK2940" i="10"/>
  <c r="M2956" i="10"/>
  <c r="T2956" i="10"/>
  <c r="AJ3031" i="10"/>
  <c r="AE3031" i="10"/>
  <c r="AD3060" i="10"/>
  <c r="N3060" i="10"/>
  <c r="Z3083" i="10"/>
  <c r="U3083" i="10"/>
  <c r="Z3138" i="10"/>
  <c r="U3169" i="10"/>
  <c r="AF3169" i="10"/>
  <c r="O3169" i="10"/>
  <c r="AD3216" i="10"/>
  <c r="N3216" i="10"/>
  <c r="K3238" i="10"/>
  <c r="R3238" i="10"/>
  <c r="AJ3247" i="10"/>
  <c r="AE3247" i="10"/>
  <c r="Q3269" i="10"/>
  <c r="AF3269" i="10"/>
  <c r="J3352" i="10"/>
  <c r="Q3352" i="10"/>
  <c r="AD3482" i="10"/>
  <c r="AJ3482" i="10"/>
  <c r="AD3528" i="10"/>
  <c r="K3528" i="10"/>
  <c r="U3574" i="10"/>
  <c r="AF3574" i="10"/>
  <c r="AG3628" i="10"/>
  <c r="R3636" i="10"/>
  <c r="P3636" i="10"/>
  <c r="AE3698" i="10"/>
  <c r="X3698" i="10"/>
  <c r="Q3713" i="10"/>
  <c r="AJ3713" i="10"/>
  <c r="AE3744" i="10"/>
  <c r="AJ3744" i="10"/>
  <c r="X3775" i="10"/>
  <c r="O3775" i="10"/>
  <c r="U3798" i="10"/>
  <c r="P3798" i="10"/>
  <c r="O3860" i="10"/>
  <c r="U3914" i="10"/>
  <c r="AJ3914" i="10"/>
  <c r="Q3960" i="10"/>
  <c r="AA4046" i="10"/>
  <c r="U129" i="10"/>
  <c r="AI318" i="10"/>
  <c r="AA318" i="10"/>
  <c r="W318" i="10"/>
  <c r="AE537" i="10"/>
  <c r="AK537" i="10"/>
  <c r="F733" i="10"/>
  <c r="J733" i="10"/>
  <c r="M733" i="10"/>
  <c r="AI938" i="10"/>
  <c r="F938" i="10"/>
  <c r="I1030" i="10"/>
  <c r="AC1030" i="10"/>
  <c r="AH1110" i="10"/>
  <c r="Q1110" i="10"/>
  <c r="H1110" i="10"/>
  <c r="AI1595" i="10"/>
  <c r="K1595" i="10"/>
  <c r="AC1595" i="10"/>
  <c r="AH1665" i="10"/>
  <c r="J1665" i="10"/>
  <c r="V1730" i="10"/>
  <c r="R1730" i="10"/>
  <c r="AI1800" i="10"/>
  <c r="AF1800" i="10"/>
  <c r="P1980" i="10"/>
  <c r="L1980" i="10"/>
  <c r="AI2098" i="10"/>
  <c r="L2098" i="10"/>
  <c r="S2189" i="10"/>
  <c r="Z2189" i="10"/>
  <c r="T2189" i="10"/>
  <c r="W2352" i="10"/>
  <c r="AH2352" i="10"/>
  <c r="J2450" i="10"/>
  <c r="O2450" i="10"/>
  <c r="V2564" i="10"/>
  <c r="R2564" i="10"/>
  <c r="K2750" i="10"/>
  <c r="AD2750" i="10"/>
  <c r="AH3055" i="10"/>
  <c r="Q3055" i="10"/>
  <c r="Z3140" i="10"/>
  <c r="J3155" i="10"/>
  <c r="Q3303" i="10"/>
  <c r="O3303" i="10"/>
  <c r="Z3638" i="10"/>
  <c r="AJ3638" i="10"/>
  <c r="M3685" i="10"/>
  <c r="AF3685" i="10"/>
  <c r="AG3869" i="10"/>
  <c r="G3869" i="10"/>
  <c r="Q3985" i="10"/>
  <c r="O3985" i="10"/>
  <c r="AH102" i="10"/>
  <c r="N102" i="10"/>
  <c r="I1205" i="10"/>
  <c r="I1759" i="10"/>
  <c r="AA1995" i="10"/>
  <c r="I2095" i="10"/>
  <c r="AA2500" i="10"/>
  <c r="X2573" i="10"/>
  <c r="F2842" i="10"/>
  <c r="Y2899" i="10"/>
  <c r="R3041" i="10"/>
  <c r="AI3090" i="10"/>
  <c r="AI3192" i="10"/>
  <c r="AI3246" i="10"/>
  <c r="AJ3292" i="10"/>
  <c r="O3332" i="10"/>
  <c r="AF3552" i="10"/>
  <c r="O3620" i="10"/>
  <c r="M3984" i="10"/>
  <c r="F4074" i="10"/>
  <c r="W2" i="10"/>
  <c r="M317" i="10"/>
  <c r="AG317" i="10"/>
  <c r="Z334" i="10"/>
  <c r="S334" i="10"/>
  <c r="O334" i="10"/>
  <c r="H370" i="10"/>
  <c r="Q370" i="10"/>
  <c r="X370" i="10"/>
  <c r="J380" i="10"/>
  <c r="T380" i="10"/>
  <c r="AI414" i="10"/>
  <c r="AK414" i="10"/>
  <c r="V431" i="10"/>
  <c r="M440" i="10"/>
  <c r="F440" i="10"/>
  <c r="P440" i="10"/>
  <c r="V499" i="10"/>
  <c r="Z499" i="10"/>
  <c r="L499" i="10"/>
  <c r="N508" i="10"/>
  <c r="P508" i="10"/>
  <c r="F517" i="10"/>
  <c r="J517" i="10"/>
  <c r="M517" i="10"/>
  <c r="U536" i="10"/>
  <c r="K536" i="10"/>
  <c r="AE570" i="10"/>
  <c r="G570" i="10"/>
  <c r="K570" i="10"/>
  <c r="AH589" i="10"/>
  <c r="I589" i="10"/>
  <c r="X589" i="10"/>
  <c r="N599" i="10"/>
  <c r="G599" i="10"/>
  <c r="Y608" i="10"/>
  <c r="L608" i="10"/>
  <c r="AC608" i="10"/>
  <c r="J635" i="10"/>
  <c r="N635" i="10"/>
  <c r="G635" i="10"/>
  <c r="R653" i="10"/>
  <c r="T653" i="10"/>
  <c r="T679" i="10"/>
  <c r="K679" i="10"/>
  <c r="O679" i="10"/>
  <c r="Y689" i="10"/>
  <c r="L689" i="10"/>
  <c r="AC689" i="10"/>
  <c r="AG697" i="10"/>
  <c r="AC697" i="10"/>
  <c r="AA731" i="10"/>
  <c r="V731" i="10"/>
  <c r="AD731" i="10"/>
  <c r="Y740" i="10"/>
  <c r="AJ740" i="10"/>
  <c r="P740" i="10"/>
  <c r="K828" i="10"/>
  <c r="S828" i="10"/>
  <c r="L828" i="10"/>
  <c r="H838" i="10"/>
  <c r="O838" i="10"/>
  <c r="W857" i="10"/>
  <c r="J857" i="10"/>
  <c r="AD857" i="10"/>
  <c r="AF892" i="10"/>
  <c r="P892" i="10"/>
  <c r="K892" i="10"/>
  <c r="J946" i="10"/>
  <c r="N946" i="10"/>
  <c r="F973" i="10"/>
  <c r="Q973" i="10"/>
  <c r="AJ973" i="10"/>
  <c r="N1019" i="10"/>
  <c r="R1019" i="10"/>
  <c r="R1039" i="10"/>
  <c r="O1039" i="10"/>
  <c r="M1049" i="10"/>
  <c r="Q1049" i="10"/>
  <c r="AC1049" i="10"/>
  <c r="AH1058" i="10"/>
  <c r="H1058" i="10"/>
  <c r="M1067" i="10"/>
  <c r="X1067" i="10"/>
  <c r="R1067" i="10"/>
  <c r="K1085" i="10"/>
  <c r="U1140" i="10"/>
  <c r="H1140" i="10"/>
  <c r="V1205" i="10"/>
  <c r="W1205" i="10"/>
  <c r="AA1205" i="10"/>
  <c r="T1213" i="10"/>
  <c r="X1213" i="10"/>
  <c r="I1256" i="10"/>
  <c r="AF1256" i="10"/>
  <c r="U1265" i="10"/>
  <c r="W1265" i="10"/>
  <c r="F1265" i="10"/>
  <c r="L1280" i="10"/>
  <c r="H1280" i="10"/>
  <c r="Y1296" i="10"/>
  <c r="N1296" i="10"/>
  <c r="AG1296" i="10"/>
  <c r="Y1361" i="10"/>
  <c r="AF1361" i="10"/>
  <c r="M1397" i="10"/>
  <c r="AG1397" i="10"/>
  <c r="O1397" i="10"/>
  <c r="AK1433" i="10"/>
  <c r="AE1433" i="10"/>
  <c r="Y1444" i="10"/>
  <c r="AD1444" i="10"/>
  <c r="W1444" i="10"/>
  <c r="AE1454" i="10"/>
  <c r="AI1484" i="10"/>
  <c r="S1484" i="10"/>
  <c r="I1493" i="10"/>
  <c r="T1493" i="10"/>
  <c r="Z1512" i="10"/>
  <c r="AH1512" i="10"/>
  <c r="J1512" i="10"/>
  <c r="AF1558" i="10"/>
  <c r="Z1558" i="10"/>
  <c r="F1576" i="10"/>
  <c r="G1576" i="10"/>
  <c r="AJ1576" i="10"/>
  <c r="Y1637" i="10"/>
  <c r="X1637" i="10"/>
  <c r="P1637" i="10"/>
  <c r="L1673" i="10"/>
  <c r="G1673" i="10"/>
  <c r="AJ1682" i="10"/>
  <c r="X1682" i="10"/>
  <c r="P1682" i="10"/>
  <c r="W1745" i="10"/>
  <c r="AG1745" i="10"/>
  <c r="AD1770" i="10"/>
  <c r="G1770" i="10"/>
  <c r="AD1842" i="10"/>
  <c r="G1842" i="10"/>
  <c r="X1895" i="10"/>
  <c r="V1924" i="10"/>
  <c r="T1924" i="10"/>
  <c r="AK1924" i="10"/>
  <c r="Q1951" i="10"/>
  <c r="M1951" i="10"/>
  <c r="V1988" i="10"/>
  <c r="R1988" i="10"/>
  <c r="Q2060" i="10"/>
  <c r="AE2060" i="10"/>
  <c r="Q2087" i="10"/>
  <c r="AK2087" i="10"/>
  <c r="T2087" i="10"/>
  <c r="AA2124" i="10"/>
  <c r="AG2124" i="10"/>
  <c r="P2243" i="10"/>
  <c r="Y2243" i="10"/>
  <c r="H2243" i="10"/>
  <c r="S2252" i="10"/>
  <c r="AG2252" i="10"/>
  <c r="AI2407" i="10"/>
  <c r="AG2407" i="10"/>
  <c r="K2407" i="10"/>
  <c r="Y2424" i="10"/>
  <c r="N2424" i="10"/>
  <c r="AC2441" i="10"/>
  <c r="V2441" i="10"/>
  <c r="N2482" i="10"/>
  <c r="V2482" i="10"/>
  <c r="AJ2482" i="10"/>
  <c r="F2507" i="10"/>
  <c r="AK2507" i="10"/>
  <c r="F2547" i="10"/>
  <c r="AC2547" i="10"/>
  <c r="AG2580" i="10"/>
  <c r="Y2580" i="10"/>
  <c r="AH2734" i="10"/>
  <c r="AK2734" i="10"/>
  <c r="N2841" i="10"/>
  <c r="Z2841" i="10"/>
  <c r="AI2849" i="10"/>
  <c r="AA2849" i="10"/>
  <c r="V2932" i="10"/>
  <c r="L2932" i="10"/>
  <c r="K2932" i="10"/>
  <c r="Z3054" i="10"/>
  <c r="N3076" i="10"/>
  <c r="S3076" i="10"/>
  <c r="AF3100" i="10"/>
  <c r="O3100" i="10"/>
  <c r="Z3161" i="10"/>
  <c r="U3161" i="10"/>
  <c r="M3239" i="10"/>
  <c r="W3239" i="10"/>
  <c r="S3239" i="10"/>
  <c r="U3606" i="10"/>
  <c r="O3606" i="10"/>
  <c r="AH3637" i="10"/>
  <c r="AK3683" i="10"/>
  <c r="V3691" i="10"/>
  <c r="H3691" i="10"/>
  <c r="Y3714" i="10"/>
  <c r="O3791" i="10"/>
  <c r="W3822" i="10"/>
  <c r="AI3907" i="10"/>
  <c r="R4039" i="10"/>
  <c r="V29" i="10"/>
  <c r="AA29" i="10"/>
  <c r="G29" i="10"/>
  <c r="Y65" i="10"/>
  <c r="AC65" i="10"/>
  <c r="AJ2958" i="10"/>
  <c r="F3147" i="10"/>
  <c r="R295" i="10"/>
  <c r="W295" i="10"/>
  <c r="O295" i="10"/>
  <c r="I500" i="10"/>
  <c r="AH500" i="10"/>
  <c r="AD500" i="10"/>
  <c r="AI547" i="10"/>
  <c r="T547" i="10"/>
  <c r="AJ580" i="10"/>
  <c r="K580" i="10"/>
  <c r="O580" i="10"/>
  <c r="M647" i="10"/>
  <c r="F647" i="10"/>
  <c r="P647" i="10"/>
  <c r="N724" i="10"/>
  <c r="P724" i="10"/>
  <c r="F858" i="10"/>
  <c r="V858" i="10"/>
  <c r="O993" i="10"/>
  <c r="AJ993" i="10"/>
  <c r="AF993" i="10"/>
  <c r="K1166" i="10"/>
  <c r="Q1166" i="10"/>
  <c r="AC1166" i="10"/>
  <c r="AI1352" i="10"/>
  <c r="AF1352" i="10"/>
  <c r="AE1425" i="10"/>
  <c r="L1425" i="10"/>
  <c r="G1425" i="10"/>
  <c r="AF1477" i="10"/>
  <c r="Z1477" i="10"/>
  <c r="I1523" i="10"/>
  <c r="AD1523" i="10"/>
  <c r="P1523" i="10"/>
  <c r="AC1560" i="10"/>
  <c r="K1560" i="10"/>
  <c r="I1605" i="10"/>
  <c r="R1605" i="10"/>
  <c r="T1605" i="10"/>
  <c r="T1738" i="10"/>
  <c r="AK1738" i="10"/>
  <c r="Q1790" i="10"/>
  <c r="AE1790" i="10"/>
  <c r="O2008" i="10"/>
  <c r="AI2008" i="10"/>
  <c r="L2008" i="10"/>
  <c r="AH2079" i="10"/>
  <c r="M2079" i="10"/>
  <c r="Z2117" i="10"/>
  <c r="AJ2117" i="10"/>
  <c r="O2117" i="10"/>
  <c r="Y2208" i="10"/>
  <c r="N2208" i="10"/>
  <c r="J2235" i="10"/>
  <c r="AI2235" i="10"/>
  <c r="G2235" i="10"/>
  <c r="P2273" i="10"/>
  <c r="H2273" i="10"/>
  <c r="N2319" i="10"/>
  <c r="X2319" i="10"/>
  <c r="AH2375" i="10"/>
  <c r="K2408" i="10"/>
  <c r="N2408" i="10"/>
  <c r="O2408" i="10"/>
  <c r="AF2467" i="10"/>
  <c r="AI2467" i="10"/>
  <c r="F2850" i="10"/>
  <c r="X2850" i="10"/>
  <c r="AH2908" i="10"/>
  <c r="Z2908" i="10"/>
  <c r="Y2951" i="10"/>
  <c r="O2951" i="10"/>
  <c r="AA3048" i="10"/>
  <c r="AD3147" i="10"/>
  <c r="N3147" i="10"/>
  <c r="F3264" i="10"/>
  <c r="AA3264" i="10"/>
  <c r="P3332" i="10"/>
  <c r="G3332" i="10"/>
  <c r="H3402" i="10"/>
  <c r="I3545" i="10"/>
  <c r="V3761" i="10"/>
  <c r="G3761" i="10"/>
  <c r="V3901" i="10"/>
  <c r="H3901" i="10"/>
  <c r="AE59" i="10"/>
  <c r="X59" i="10"/>
  <c r="R59" i="10"/>
  <c r="U167" i="10"/>
  <c r="K167" i="10"/>
  <c r="F239" i="10"/>
  <c r="M239" i="10"/>
  <c r="Q239" i="10"/>
  <c r="V1157" i="10"/>
  <c r="N2116" i="10"/>
  <c r="Z2290" i="10"/>
  <c r="G2701" i="10"/>
  <c r="P3277" i="10"/>
  <c r="AC3325" i="10"/>
  <c r="AK3372" i="10"/>
  <c r="AK3489" i="10"/>
  <c r="L3528" i="10"/>
  <c r="AK3723" i="10"/>
  <c r="S3921" i="10"/>
  <c r="S3984" i="10"/>
  <c r="Z4069" i="10"/>
  <c r="R251" i="10"/>
  <c r="Y251" i="10"/>
  <c r="Q251" i="10"/>
  <c r="N335" i="10"/>
  <c r="O335" i="10"/>
  <c r="F406" i="10"/>
  <c r="K406" i="10"/>
  <c r="G432" i="10"/>
  <c r="H432" i="10"/>
  <c r="N441" i="10"/>
  <c r="K441" i="10"/>
  <c r="R467" i="10"/>
  <c r="Y467" i="10"/>
  <c r="Q467" i="10"/>
  <c r="O491" i="10"/>
  <c r="AF491" i="10"/>
  <c r="F509" i="10"/>
  <c r="M509" i="10"/>
  <c r="Q509" i="10"/>
  <c r="O518" i="10"/>
  <c r="AF518" i="10"/>
  <c r="F527" i="10"/>
  <c r="M527" i="10"/>
  <c r="Q527" i="10"/>
  <c r="U571" i="10"/>
  <c r="H571" i="10"/>
  <c r="AE579" i="10"/>
  <c r="Z579" i="10"/>
  <c r="AH579" i="10"/>
  <c r="Y590" i="10"/>
  <c r="L590" i="10"/>
  <c r="AC590" i="10"/>
  <c r="Z600" i="10"/>
  <c r="L600" i="10"/>
  <c r="AC609" i="10"/>
  <c r="Q609" i="10"/>
  <c r="U609" i="10"/>
  <c r="I619" i="10"/>
  <c r="L619" i="10"/>
  <c r="V636" i="10"/>
  <c r="W636" i="10"/>
  <c r="N646" i="10"/>
  <c r="V646" i="10"/>
  <c r="M646" i="10"/>
  <c r="U662" i="10"/>
  <c r="K662" i="10"/>
  <c r="X680" i="10"/>
  <c r="M680" i="10"/>
  <c r="Q680" i="10"/>
  <c r="AD690" i="10"/>
  <c r="X690" i="10"/>
  <c r="AF723" i="10"/>
  <c r="G723" i="10"/>
  <c r="K723" i="10"/>
  <c r="R732" i="10"/>
  <c r="V732" i="10"/>
  <c r="T732" i="10"/>
  <c r="AA741" i="10"/>
  <c r="W741" i="10"/>
  <c r="AC750" i="10"/>
  <c r="W750" i="10"/>
  <c r="I750" i="10"/>
  <c r="N760" i="10"/>
  <c r="S760" i="10"/>
  <c r="AF839" i="10"/>
  <c r="Y839" i="10"/>
  <c r="AH893" i="10"/>
  <c r="Y929" i="10"/>
  <c r="AF929" i="10"/>
  <c r="O929" i="10"/>
  <c r="L966" i="10"/>
  <c r="H966" i="10"/>
  <c r="AI974" i="10"/>
  <c r="F974" i="10"/>
  <c r="O1029" i="10"/>
  <c r="X1029" i="10"/>
  <c r="S1029" i="10"/>
  <c r="AJ1040" i="10"/>
  <c r="S1040" i="10"/>
  <c r="F1050" i="10"/>
  <c r="AJ1050" i="10"/>
  <c r="I1059" i="10"/>
  <c r="AK1059" i="10"/>
  <c r="AF1059" i="10"/>
  <c r="Y1076" i="10"/>
  <c r="G1076" i="10"/>
  <c r="AD1125" i="10"/>
  <c r="W1125" i="10"/>
  <c r="Q1133" i="10"/>
  <c r="K1133" i="10"/>
  <c r="R1133" i="10"/>
  <c r="O1149" i="10"/>
  <c r="W1149" i="10"/>
  <c r="Z1157" i="10"/>
  <c r="X1157" i="10"/>
  <c r="R1157" i="10"/>
  <c r="R1165" i="10"/>
  <c r="O1165" i="10"/>
  <c r="I1214" i="10"/>
  <c r="H1214" i="10"/>
  <c r="Q1241" i="10"/>
  <c r="K1241" i="10"/>
  <c r="R1241" i="10"/>
  <c r="O1257" i="10"/>
  <c r="W1257" i="10"/>
  <c r="U1289" i="10"/>
  <c r="S1289" i="10"/>
  <c r="S1324" i="10"/>
  <c r="AC1324" i="10"/>
  <c r="AI1333" i="10"/>
  <c r="AE1333" i="10"/>
  <c r="AK1333" i="10"/>
  <c r="N1379" i="10"/>
  <c r="R1379" i="10"/>
  <c r="I1398" i="10"/>
  <c r="W1398" i="10"/>
  <c r="AE1434" i="10"/>
  <c r="AK1434" i="10"/>
  <c r="AF1434" i="10"/>
  <c r="X1445" i="10"/>
  <c r="R1445" i="10"/>
  <c r="R1455" i="10"/>
  <c r="L1455" i="10"/>
  <c r="G1455" i="10"/>
  <c r="Y1476" i="10"/>
  <c r="L1476" i="10"/>
  <c r="G1476" i="10"/>
  <c r="Q1494" i="10"/>
  <c r="V1494" i="10"/>
  <c r="AI1513" i="10"/>
  <c r="P1513" i="10"/>
  <c r="AH1533" i="10"/>
  <c r="X1533" i="10"/>
  <c r="S1533" i="10"/>
  <c r="AH1559" i="10"/>
  <c r="F1559" i="10"/>
  <c r="Q1577" i="10"/>
  <c r="G1577" i="10"/>
  <c r="AK1604" i="10"/>
  <c r="AE1604" i="10"/>
  <c r="V1613" i="10"/>
  <c r="J1613" i="10"/>
  <c r="AA1613" i="10"/>
  <c r="Y1638" i="10"/>
  <c r="L1638" i="10"/>
  <c r="G1638" i="10"/>
  <c r="L1646" i="10"/>
  <c r="G1646" i="10"/>
  <c r="F1674" i="10"/>
  <c r="AK1674" i="10"/>
  <c r="AF1674" i="10"/>
  <c r="Z1746" i="10"/>
  <c r="AC1746" i="10"/>
  <c r="G1799" i="10"/>
  <c r="AI1799" i="10"/>
  <c r="O1799" i="10"/>
  <c r="K1835" i="10"/>
  <c r="U1835" i="10"/>
  <c r="H1835" i="10"/>
  <c r="Z1860" i="10"/>
  <c r="AC1860" i="10"/>
  <c r="V1876" i="10"/>
  <c r="T1876" i="10"/>
  <c r="AK1876" i="10"/>
  <c r="F1887" i="10"/>
  <c r="AK1887" i="10"/>
  <c r="AA1896" i="10"/>
  <c r="N1896" i="10"/>
  <c r="W1916" i="10"/>
  <c r="AJ1916" i="10"/>
  <c r="P1916" i="10"/>
  <c r="AK1925" i="10"/>
  <c r="T1925" i="10"/>
  <c r="AC1952" i="10"/>
  <c r="W1961" i="10"/>
  <c r="AG1961" i="10"/>
  <c r="AH1979" i="10"/>
  <c r="S1979" i="10"/>
  <c r="AA1979" i="10"/>
  <c r="F1989" i="10"/>
  <c r="AK1989" i="10"/>
  <c r="I2033" i="10"/>
  <c r="AJ2033" i="10"/>
  <c r="P2033" i="10"/>
  <c r="J2042" i="10"/>
  <c r="L2042" i="10"/>
  <c r="Z2052" i="10"/>
  <c r="AC2052" i="10"/>
  <c r="J2097" i="10"/>
  <c r="N2097" i="10"/>
  <c r="AF2116" i="10"/>
  <c r="V2116" i="10"/>
  <c r="AK2116" i="10"/>
  <c r="L2188" i="10"/>
  <c r="R2225" i="10"/>
  <c r="T2225" i="10"/>
  <c r="U2282" i="10"/>
  <c r="AE2282" i="10"/>
  <c r="T2282" i="10"/>
  <c r="L2327" i="10"/>
  <c r="M2344" i="10"/>
  <c r="J2344" i="10"/>
  <c r="AH2351" i="10"/>
  <c r="W2351" i="10"/>
  <c r="F2391" i="10"/>
  <c r="Z2391" i="10"/>
  <c r="S2391" i="10"/>
  <c r="X2399" i="10"/>
  <c r="AG2399" i="10"/>
  <c r="F2416" i="10"/>
  <c r="O2416" i="10"/>
  <c r="U2425" i="10"/>
  <c r="AF2425" i="10"/>
  <c r="AH2449" i="10"/>
  <c r="M2449" i="10"/>
  <c r="K2449" i="10"/>
  <c r="W2474" i="10"/>
  <c r="AG2474" i="10"/>
  <c r="F2508" i="10"/>
  <c r="S2531" i="10"/>
  <c r="K2531" i="10"/>
  <c r="H2531" i="10"/>
  <c r="AD2572" i="10"/>
  <c r="U2572" i="10"/>
  <c r="Q2597" i="10"/>
  <c r="AG2597" i="10"/>
  <c r="AF2644" i="10"/>
  <c r="U2644" i="10"/>
  <c r="AH2693" i="10"/>
  <c r="Q2693" i="10"/>
  <c r="R2701" i="10"/>
  <c r="AI2701" i="10"/>
  <c r="F2709" i="10"/>
  <c r="AC2709" i="10"/>
  <c r="AH2782" i="10"/>
  <c r="Z2782" i="10"/>
  <c r="H2808" i="10"/>
  <c r="I2808" i="10"/>
  <c r="I2834" i="10"/>
  <c r="S2834" i="10"/>
  <c r="Y2842" i="10"/>
  <c r="AD2842" i="10"/>
  <c r="P2842" i="10"/>
  <c r="S2873" i="10"/>
  <c r="Q2873" i="10"/>
  <c r="G2899" i="10"/>
  <c r="AD2899" i="10"/>
  <c r="W2899" i="10"/>
  <c r="Z2907" i="10"/>
  <c r="AK2907" i="10"/>
  <c r="AG2950" i="10"/>
  <c r="V2950" i="10"/>
  <c r="AD2998" i="10"/>
  <c r="F2998" i="10"/>
  <c r="AI3007" i="10"/>
  <c r="K3040" i="10"/>
  <c r="R3040" i="10"/>
  <c r="Y3069" i="10"/>
  <c r="J3077" i="10"/>
  <c r="AD3132" i="10"/>
  <c r="N3132" i="10"/>
  <c r="AJ3154" i="10"/>
  <c r="AE3154" i="10"/>
  <c r="V3162" i="10"/>
  <c r="M3162" i="10"/>
  <c r="U3210" i="10"/>
  <c r="AK3210" i="10"/>
  <c r="Z3218" i="10"/>
  <c r="U3218" i="10"/>
  <c r="S3240" i="10"/>
  <c r="X3240" i="10"/>
  <c r="AI3325" i="10"/>
  <c r="J3360" i="10"/>
  <c r="AA3360" i="10"/>
  <c r="R3408" i="10"/>
  <c r="W3408" i="10"/>
  <c r="N3444" i="10"/>
  <c r="W3452" i="10"/>
  <c r="AE3460" i="10"/>
  <c r="S3460" i="10"/>
  <c r="H3468" i="10"/>
  <c r="AJ3468" i="10"/>
  <c r="AH3521" i="10"/>
  <c r="AG3552" i="10"/>
  <c r="Q3560" i="10"/>
  <c r="AJ3560" i="10"/>
  <c r="T3607" i="10"/>
  <c r="Y3629" i="10"/>
  <c r="N3645" i="10"/>
  <c r="M3645" i="10"/>
  <c r="J3699" i="10"/>
  <c r="W3699" i="10"/>
  <c r="F3737" i="10"/>
  <c r="W3737" i="10"/>
  <c r="AH3768" i="10"/>
  <c r="K3768" i="10"/>
  <c r="N3784" i="10"/>
  <c r="T3784" i="10"/>
  <c r="U3792" i="10"/>
  <c r="P3792" i="10"/>
  <c r="W3807" i="10"/>
  <c r="Q3876" i="10"/>
  <c r="AI3892" i="10"/>
  <c r="AA3892" i="10"/>
  <c r="Q3900" i="10"/>
  <c r="O3953" i="10"/>
  <c r="W3984" i="10"/>
  <c r="O3992" i="10"/>
  <c r="AJ4062" i="10"/>
  <c r="AA4062" i="10"/>
  <c r="F4070" i="10"/>
  <c r="Z159" i="10"/>
  <c r="L159" i="10"/>
  <c r="N202" i="10"/>
  <c r="P202" i="10"/>
  <c r="N231" i="10"/>
  <c r="P231" i="10"/>
  <c r="AG231" i="10"/>
  <c r="S3303" i="10"/>
  <c r="O3761" i="10"/>
  <c r="AA372" i="10"/>
  <c r="Z407" i="10"/>
  <c r="U407" i="10"/>
  <c r="Q407" i="10"/>
  <c r="P450" i="10"/>
  <c r="X450" i="10"/>
  <c r="M528" i="10"/>
  <c r="AF528" i="10"/>
  <c r="T528" i="10"/>
  <c r="I671" i="10"/>
  <c r="AH671" i="10"/>
  <c r="AD671" i="10"/>
  <c r="AJ707" i="10"/>
  <c r="H707" i="10"/>
  <c r="Y912" i="10"/>
  <c r="I912" i="10"/>
  <c r="S1003" i="10"/>
  <c r="AC1003" i="10"/>
  <c r="W1003" i="10"/>
  <c r="AF1060" i="10"/>
  <c r="O1060" i="10"/>
  <c r="AD1101" i="10"/>
  <c r="AJ1101" i="10"/>
  <c r="AH1126" i="10"/>
  <c r="N1126" i="10"/>
  <c r="Y1371" i="10"/>
  <c r="W1371" i="10"/>
  <c r="O1485" i="10"/>
  <c r="L1485" i="10"/>
  <c r="G1485" i="10"/>
  <c r="AD1504" i="10"/>
  <c r="L1504" i="10"/>
  <c r="AF1534" i="10"/>
  <c r="P1534" i="10"/>
  <c r="L1568" i="10"/>
  <c r="J1568" i="10"/>
  <c r="AA1568" i="10"/>
  <c r="AF1621" i="10"/>
  <c r="Z1621" i="10"/>
  <c r="J1720" i="10"/>
  <c r="S1720" i="10"/>
  <c r="AJ1720" i="10"/>
  <c r="AH1944" i="10"/>
  <c r="Q1944" i="10"/>
  <c r="S1944" i="10"/>
  <c r="AJ1971" i="10"/>
  <c r="T1971" i="10"/>
  <c r="O2226" i="10"/>
  <c r="F2226" i="10"/>
  <c r="S2226" i="10"/>
  <c r="V2254" i="10"/>
  <c r="AC2254" i="10"/>
  <c r="AJ2337" i="10"/>
  <c r="K2337" i="10"/>
  <c r="G2337" i="10"/>
  <c r="AF2359" i="10"/>
  <c r="AI2359" i="10"/>
  <c r="AK2458" i="10"/>
  <c r="F2458" i="10"/>
  <c r="H2500" i="10"/>
  <c r="W2500" i="10"/>
  <c r="V2524" i="10"/>
  <c r="AC2524" i="10"/>
  <c r="AE2573" i="10"/>
  <c r="R2573" i="10"/>
  <c r="M2605" i="10"/>
  <c r="AG2605" i="10"/>
  <c r="K2605" i="10"/>
  <c r="AJ2645" i="10"/>
  <c r="T2645" i="10"/>
  <c r="AA2677" i="10"/>
  <c r="Y2677" i="10"/>
  <c r="I2766" i="10"/>
  <c r="AC2766" i="10"/>
  <c r="AE2865" i="10"/>
  <c r="Y2865" i="10"/>
  <c r="X2865" i="10"/>
  <c r="U2891" i="10"/>
  <c r="AF2891" i="10"/>
  <c r="Y2934" i="10"/>
  <c r="O2934" i="10"/>
  <c r="T2958" i="10"/>
  <c r="I2958" i="10"/>
  <c r="G2958" i="10"/>
  <c r="L3041" i="10"/>
  <c r="H3041" i="10"/>
  <c r="H3133" i="10"/>
  <c r="AA3133" i="10"/>
  <c r="J3423" i="10"/>
  <c r="AA3423" i="10"/>
  <c r="J3437" i="10"/>
  <c r="AH3437" i="10"/>
  <c r="V3553" i="10"/>
  <c r="AK3692" i="10"/>
  <c r="T3800" i="10"/>
  <c r="K3800" i="10"/>
  <c r="P3815" i="10"/>
  <c r="X95" i="10"/>
  <c r="V95" i="10"/>
  <c r="Q174" i="10"/>
  <c r="S174" i="10"/>
  <c r="H174" i="10"/>
  <c r="F2011" i="10"/>
  <c r="AC2900" i="10"/>
  <c r="W3148" i="10"/>
  <c r="H4013" i="10"/>
  <c r="AH281" i="10"/>
  <c r="V281" i="10"/>
  <c r="AD281" i="10"/>
  <c r="Q291" i="10"/>
  <c r="S291" i="10"/>
  <c r="H291" i="10"/>
  <c r="AG310" i="10"/>
  <c r="AC310" i="10"/>
  <c r="AI327" i="10"/>
  <c r="F327" i="10"/>
  <c r="U327" i="10"/>
  <c r="M386" i="10"/>
  <c r="F386" i="10"/>
  <c r="P386" i="10"/>
  <c r="P453" i="10"/>
  <c r="F453" i="10"/>
  <c r="U453" i="10"/>
  <c r="Q471" i="10"/>
  <c r="S471" i="10"/>
  <c r="H471" i="10"/>
  <c r="S531" i="10"/>
  <c r="M531" i="10"/>
  <c r="U531" i="10"/>
  <c r="J736" i="10"/>
  <c r="G736" i="10"/>
  <c r="Y736" i="10"/>
  <c r="I1551" i="10"/>
  <c r="J1551" i="10"/>
  <c r="J2118" i="10"/>
  <c r="AC2118" i="10"/>
  <c r="AH2147" i="10"/>
  <c r="U2147" i="10"/>
  <c r="P2147" i="10"/>
  <c r="J2166" i="10"/>
  <c r="AC2166" i="10"/>
  <c r="T2187" i="10"/>
  <c r="F2187" i="10"/>
  <c r="I2187" i="10"/>
  <c r="N2218" i="10"/>
  <c r="F2218" i="10"/>
  <c r="P2218" i="10"/>
  <c r="L2248" i="10"/>
  <c r="S2248" i="10"/>
  <c r="AE2248" i="10"/>
  <c r="I3109" i="10"/>
  <c r="I3472" i="10"/>
  <c r="G3472" i="10"/>
  <c r="AI3488" i="10"/>
  <c r="W3488" i="10"/>
  <c r="R698" i="10"/>
  <c r="T698" i="10"/>
  <c r="T742" i="10"/>
  <c r="J742" i="10"/>
  <c r="M742" i="10"/>
  <c r="AH920" i="10"/>
  <c r="Q920" i="10"/>
  <c r="S1021" i="10"/>
  <c r="AC1021" i="10"/>
  <c r="U1094" i="10"/>
  <c r="AK1094" i="10"/>
  <c r="P1094" i="10"/>
  <c r="R1183" i="10"/>
  <c r="O1183" i="10"/>
  <c r="AD1281" i="10"/>
  <c r="Q1281" i="10"/>
  <c r="H1281" i="10"/>
  <c r="M1325" i="10"/>
  <c r="AF1325" i="10"/>
  <c r="N1407" i="10"/>
  <c r="L1407" i="10"/>
  <c r="G1407" i="10"/>
  <c r="AA1542" i="10"/>
  <c r="V1542" i="10"/>
  <c r="Z1763" i="10"/>
  <c r="M1763" i="10"/>
  <c r="J2089" i="10"/>
  <c r="P2089" i="10"/>
  <c r="AI2264" i="10"/>
  <c r="N2264" i="10"/>
  <c r="O2264" i="10"/>
  <c r="Q2283" i="10"/>
  <c r="AF2283" i="10"/>
  <c r="V2367" i="10"/>
  <c r="H2367" i="10"/>
  <c r="AF2367" i="10"/>
  <c r="O2622" i="10"/>
  <c r="AK2622" i="10"/>
  <c r="O2710" i="10"/>
  <c r="M2710" i="10"/>
  <c r="K2710" i="10"/>
  <c r="Y3062" i="10"/>
  <c r="I3062" i="10"/>
  <c r="AK3125" i="10"/>
  <c r="AG3125" i="10"/>
  <c r="Z3233" i="10"/>
  <c r="U3233" i="10"/>
  <c r="AI3318" i="10"/>
  <c r="AJ3318" i="10"/>
  <c r="AI3388" i="10"/>
  <c r="AG3388" i="10"/>
  <c r="N3469" i="10"/>
  <c r="T3469" i="10"/>
  <c r="AD3522" i="10"/>
  <c r="O3522" i="10"/>
  <c r="AC3777" i="10"/>
  <c r="F3846" i="10"/>
  <c r="AA3846" i="10"/>
  <c r="AH3954" i="10"/>
  <c r="K3954" i="10"/>
  <c r="Y4032" i="10"/>
  <c r="R647" i="10"/>
  <c r="U1059" i="10"/>
  <c r="V1178" i="10"/>
  <c r="I1443" i="10"/>
  <c r="H1681" i="10"/>
  <c r="K1776" i="10"/>
  <c r="K1896" i="10"/>
  <c r="AF1988" i="10"/>
  <c r="V2098" i="10"/>
  <c r="Y2175" i="10"/>
  <c r="J2406" i="10"/>
  <c r="M2495" i="10"/>
  <c r="H2932" i="10"/>
  <c r="Q3077" i="10"/>
  <c r="AH3132" i="10"/>
  <c r="AE3282" i="10"/>
  <c r="N3332" i="10"/>
  <c r="N3692" i="10"/>
  <c r="N3737" i="10"/>
  <c r="V3784" i="10"/>
  <c r="M3815" i="10"/>
  <c r="L3888" i="10"/>
  <c r="L3960" i="10"/>
  <c r="L3996" i="10"/>
  <c r="AH4038" i="10"/>
  <c r="M333" i="10"/>
  <c r="U333" i="10"/>
  <c r="R369" i="10"/>
  <c r="AC369" i="10"/>
  <c r="I369" i="10"/>
  <c r="N413" i="10"/>
  <c r="X413" i="10"/>
  <c r="AC413" i="10"/>
  <c r="M465" i="10"/>
  <c r="Q465" i="10"/>
  <c r="U465" i="10"/>
  <c r="AE474" i="10"/>
  <c r="AK474" i="10"/>
  <c r="X482" i="10"/>
  <c r="O482" i="10"/>
  <c r="AF482" i="10"/>
  <c r="R498" i="10"/>
  <c r="V498" i="10"/>
  <c r="T498" i="10"/>
  <c r="AC507" i="10"/>
  <c r="L507" i="10"/>
  <c r="Q598" i="10"/>
  <c r="G598" i="10"/>
  <c r="T607" i="10"/>
  <c r="J607" i="10"/>
  <c r="M607" i="10"/>
  <c r="U617" i="10"/>
  <c r="K617" i="10"/>
  <c r="AJ625" i="10"/>
  <c r="N625" i="10"/>
  <c r="P625" i="10"/>
  <c r="Q688" i="10"/>
  <c r="G688" i="10"/>
  <c r="AE936" i="10"/>
  <c r="AI936" i="10"/>
  <c r="AA945" i="10"/>
  <c r="Y945" i="10"/>
  <c r="I945" i="10"/>
  <c r="AF955" i="10"/>
  <c r="P955" i="10"/>
  <c r="K955" i="10"/>
  <c r="M1038" i="10"/>
  <c r="X1038" i="10"/>
  <c r="S1038" i="10"/>
  <c r="AI1057" i="10"/>
  <c r="Z1057" i="10"/>
  <c r="U1066" i="10"/>
  <c r="AC1066" i="10"/>
  <c r="AG1084" i="10"/>
  <c r="Q1084" i="10"/>
  <c r="N1084" i="10"/>
  <c r="AC1092" i="10"/>
  <c r="K1092" i="10"/>
  <c r="AK1115" i="10"/>
  <c r="AF1115" i="10"/>
  <c r="AE1139" i="10"/>
  <c r="AI1196" i="10"/>
  <c r="S1196" i="10"/>
  <c r="Y1204" i="10"/>
  <c r="AH1204" i="10"/>
  <c r="W1204" i="10"/>
  <c r="AH1230" i="10"/>
  <c r="K1230" i="10"/>
  <c r="AD1239" i="10"/>
  <c r="T1239" i="10"/>
  <c r="L1247" i="10"/>
  <c r="H1247" i="10"/>
  <c r="J1255" i="10"/>
  <c r="AD1255" i="10"/>
  <c r="W1255" i="10"/>
  <c r="M1264" i="10"/>
  <c r="X1264" i="10"/>
  <c r="U1272" i="10"/>
  <c r="AJ1272" i="10"/>
  <c r="J1360" i="10"/>
  <c r="AD1360" i="10"/>
  <c r="L1360" i="10"/>
  <c r="M1396" i="10"/>
  <c r="T1396" i="10"/>
  <c r="K1396" i="10"/>
  <c r="AD1405" i="10"/>
  <c r="L1405" i="10"/>
  <c r="M1432" i="10"/>
  <c r="O1432" i="10"/>
  <c r="U1464" i="10"/>
  <c r="Z1464" i="10"/>
  <c r="H1464" i="10"/>
  <c r="Y1483" i="10"/>
  <c r="AI1483" i="10"/>
  <c r="L1483" i="10"/>
  <c r="F1492" i="10"/>
  <c r="P1492" i="10"/>
  <c r="Z1521" i="10"/>
  <c r="AJ1521" i="10"/>
  <c r="AI1540" i="10"/>
  <c r="H1540" i="10"/>
  <c r="R1548" i="10"/>
  <c r="AI1548" i="10"/>
  <c r="AD1575" i="10"/>
  <c r="AK1575" i="10"/>
  <c r="AF1575" i="10"/>
  <c r="Q1584" i="10"/>
  <c r="V1584" i="10"/>
  <c r="U1611" i="10"/>
  <c r="K1611" i="10"/>
  <c r="AJ1619" i="10"/>
  <c r="AG1619" i="10"/>
  <c r="O1619" i="10"/>
  <c r="N1627" i="10"/>
  <c r="J1654" i="10"/>
  <c r="Q1654" i="10"/>
  <c r="AJ1654" i="10"/>
  <c r="AD1681" i="10"/>
  <c r="M1681" i="10"/>
  <c r="K1681" i="10"/>
  <c r="AE1717" i="10"/>
  <c r="L1717" i="10"/>
  <c r="P1728" i="10"/>
  <c r="L1728" i="10"/>
  <c r="T1753" i="10"/>
  <c r="AK1753" i="10"/>
  <c r="AA1807" i="10"/>
  <c r="AH1807" i="10"/>
  <c r="W1807" i="10"/>
  <c r="F1816" i="10"/>
  <c r="M1816" i="10"/>
  <c r="R1841" i="10"/>
  <c r="I1885" i="10"/>
  <c r="S1885" i="10"/>
  <c r="AJ1885" i="10"/>
  <c r="T1894" i="10"/>
  <c r="AK1894" i="10"/>
  <c r="AH1923" i="10"/>
  <c r="M1923" i="10"/>
  <c r="H1933" i="10"/>
  <c r="AH1933" i="10"/>
  <c r="W1933" i="10"/>
  <c r="V1950" i="10"/>
  <c r="X1950" i="10"/>
  <c r="AF1987" i="10"/>
  <c r="S1987" i="10"/>
  <c r="AJ1987" i="10"/>
  <c r="AA2050" i="10"/>
  <c r="AC2050" i="10"/>
  <c r="I2086" i="10"/>
  <c r="AH2086" i="10"/>
  <c r="W2086" i="10"/>
  <c r="U2105" i="10"/>
  <c r="H2105" i="10"/>
  <c r="AK2132" i="10"/>
  <c r="AC2132" i="10"/>
  <c r="U2196" i="10"/>
  <c r="AK2196" i="10"/>
  <c r="X2233" i="10"/>
  <c r="F2233" i="10"/>
  <c r="Q2251" i="10"/>
  <c r="AJ2251" i="10"/>
  <c r="AG2300" i="10"/>
  <c r="AD2365" i="10"/>
  <c r="AC2365" i="10"/>
  <c r="AG2406" i="10"/>
  <c r="U2406" i="10"/>
  <c r="AF2406" i="10"/>
  <c r="AH2432" i="10"/>
  <c r="W2432" i="10"/>
  <c r="AE2465" i="10"/>
  <c r="R2465" i="10"/>
  <c r="K2538" i="10"/>
  <c r="V2538" i="10"/>
  <c r="AF2538" i="10"/>
  <c r="AC2546" i="10"/>
  <c r="L2546" i="10"/>
  <c r="U2579" i="10"/>
  <c r="AE2579" i="10"/>
  <c r="T2579" i="10"/>
  <c r="H2628" i="10"/>
  <c r="O2628" i="10"/>
  <c r="AJ2651" i="10"/>
  <c r="T2651" i="10"/>
  <c r="Z2700" i="10"/>
  <c r="AK2700" i="10"/>
  <c r="AG2716" i="10"/>
  <c r="T2716" i="10"/>
  <c r="V2756" i="10"/>
  <c r="I2756" i="10"/>
  <c r="R2764" i="10"/>
  <c r="H2764" i="10"/>
  <c r="K2764" i="10"/>
  <c r="Q2807" i="10"/>
  <c r="AG2807" i="10"/>
  <c r="AG2815" i="10"/>
  <c r="G2815" i="10"/>
  <c r="N2823" i="10"/>
  <c r="Z2823" i="10"/>
  <c r="M2832" i="10"/>
  <c r="V2832" i="10"/>
  <c r="AD2856" i="10"/>
  <c r="AI2856" i="10"/>
  <c r="T2871" i="10"/>
  <c r="AF2871" i="10"/>
  <c r="F2880" i="10"/>
  <c r="X2880" i="10"/>
  <c r="V2906" i="10"/>
  <c r="Z2906" i="10"/>
  <c r="X2915" i="10"/>
  <c r="AH2915" i="10"/>
  <c r="Q2940" i="10"/>
  <c r="X2940" i="10"/>
  <c r="L2956" i="10"/>
  <c r="AF2956" i="10"/>
  <c r="R2979" i="10"/>
  <c r="K3031" i="10"/>
  <c r="R3031" i="10"/>
  <c r="Y3060" i="10"/>
  <c r="Y3083" i="10"/>
  <c r="I3083" i="10"/>
  <c r="AD3138" i="10"/>
  <c r="N3138" i="10"/>
  <c r="N3169" i="10"/>
  <c r="S3169" i="10"/>
  <c r="Y3216" i="10"/>
  <c r="AI3238" i="10"/>
  <c r="F3238" i="10"/>
  <c r="K3247" i="10"/>
  <c r="R3247" i="10"/>
  <c r="AI3269" i="10"/>
  <c r="S3269" i="10"/>
  <c r="AG3277" i="10"/>
  <c r="Y3352" i="10"/>
  <c r="M3482" i="10"/>
  <c r="W3482" i="10"/>
  <c r="I3528" i="10"/>
  <c r="AK3574" i="10"/>
  <c r="S3574" i="10"/>
  <c r="T3628" i="10"/>
  <c r="AH3636" i="10"/>
  <c r="AA3636" i="10"/>
  <c r="N3698" i="10"/>
  <c r="L3698" i="10"/>
  <c r="AI3713" i="10"/>
  <c r="W3713" i="10"/>
  <c r="J3744" i="10"/>
  <c r="W3744" i="10"/>
  <c r="F3775" i="10"/>
  <c r="F3798" i="10"/>
  <c r="AA3798" i="10"/>
  <c r="AK3860" i="10"/>
  <c r="W3914" i="10"/>
  <c r="AF3960" i="10"/>
  <c r="M4046" i="10"/>
  <c r="AE129" i="10"/>
  <c r="AF318" i="10"/>
  <c r="G318" i="10"/>
  <c r="K318" i="10"/>
  <c r="AD537" i="10"/>
  <c r="X537" i="10"/>
  <c r="K627" i="10"/>
  <c r="AD733" i="10"/>
  <c r="AK733" i="10"/>
  <c r="J938" i="10"/>
  <c r="AD938" i="10"/>
  <c r="F1030" i="10"/>
  <c r="P1030" i="10"/>
  <c r="AE1110" i="10"/>
  <c r="AK1110" i="10"/>
  <c r="AF1110" i="10"/>
  <c r="Z1595" i="10"/>
  <c r="AD1595" i="10"/>
  <c r="P1595" i="10"/>
  <c r="N1665" i="10"/>
  <c r="AG1665" i="10"/>
  <c r="Q1730" i="10"/>
  <c r="AE1730" i="10"/>
  <c r="AH1800" i="10"/>
  <c r="Q1800" i="10"/>
  <c r="S1800" i="10"/>
  <c r="U1980" i="10"/>
  <c r="AG1980" i="10"/>
  <c r="J2098" i="10"/>
  <c r="S2098" i="10"/>
  <c r="AJ2098" i="10"/>
  <c r="P2189" i="10"/>
  <c r="Y2189" i="10"/>
  <c r="H2189" i="10"/>
  <c r="V2352" i="10"/>
  <c r="R2352" i="10"/>
  <c r="R2450" i="10"/>
  <c r="W2450" i="10"/>
  <c r="U2564" i="10"/>
  <c r="AF2564" i="10"/>
  <c r="I2750" i="10"/>
  <c r="N2750" i="10"/>
  <c r="I3055" i="10"/>
  <c r="Y3140" i="10"/>
  <c r="I3140" i="10"/>
  <c r="AA3155" i="10"/>
  <c r="AG3303" i="10"/>
  <c r="Y3303" i="10"/>
  <c r="F3638" i="10"/>
  <c r="W3638" i="10"/>
  <c r="AE3685" i="10"/>
  <c r="S3685" i="10"/>
  <c r="P3869" i="10"/>
  <c r="AH3985" i="10"/>
  <c r="I102" i="10"/>
  <c r="Z102" i="10"/>
  <c r="AC159" i="10"/>
  <c r="AJ953" i="10"/>
  <c r="AG1213" i="10"/>
  <c r="AI1310" i="10"/>
  <c r="O1434" i="10"/>
  <c r="O1776" i="10"/>
  <c r="G2102" i="10"/>
  <c r="AI2408" i="10"/>
  <c r="AE2508" i="10"/>
  <c r="T2772" i="10"/>
  <c r="L2849" i="10"/>
  <c r="AI3147" i="10"/>
  <c r="K3430" i="10"/>
  <c r="AJ3553" i="10"/>
  <c r="W3784" i="10"/>
  <c r="N3815" i="10"/>
  <c r="M3846" i="10"/>
  <c r="M3919" i="10"/>
  <c r="M3990" i="10"/>
  <c r="AI4074" i="10"/>
  <c r="J317" i="10"/>
  <c r="T317" i="10"/>
  <c r="W334" i="10"/>
  <c r="AI334" i="10"/>
  <c r="Y334" i="10"/>
  <c r="U370" i="10"/>
  <c r="AG370" i="10"/>
  <c r="L370" i="10"/>
  <c r="I380" i="10"/>
  <c r="H380" i="10"/>
  <c r="P414" i="10"/>
  <c r="X414" i="10"/>
  <c r="U431" i="10"/>
  <c r="AI440" i="10"/>
  <c r="W440" i="10"/>
  <c r="U499" i="10"/>
  <c r="H499" i="10"/>
  <c r="AJ508" i="10"/>
  <c r="AF508" i="10"/>
  <c r="AA508" i="10"/>
  <c r="AD517" i="10"/>
  <c r="AK517" i="10"/>
  <c r="AK536" i="10"/>
  <c r="AG536" i="10"/>
  <c r="P570" i="10"/>
  <c r="Z570" i="10"/>
  <c r="AH570" i="10"/>
  <c r="V589" i="10"/>
  <c r="Z589" i="10"/>
  <c r="L589" i="10"/>
  <c r="AH599" i="10"/>
  <c r="AD599" i="10"/>
  <c r="V608" i="10"/>
  <c r="AA608" i="10"/>
  <c r="P608" i="10"/>
  <c r="I635" i="10"/>
  <c r="AH635" i="10"/>
  <c r="AD635" i="10"/>
  <c r="AJ653" i="10"/>
  <c r="H653" i="10"/>
  <c r="S679" i="10"/>
  <c r="AE679" i="10"/>
  <c r="Y679" i="10"/>
  <c r="V689" i="10"/>
  <c r="AA689" i="10"/>
  <c r="P689" i="10"/>
  <c r="N697" i="10"/>
  <c r="P697" i="10"/>
  <c r="Z731" i="10"/>
  <c r="U731" i="10"/>
  <c r="Q731" i="10"/>
  <c r="N740" i="10"/>
  <c r="O740" i="10"/>
  <c r="J828" i="10"/>
  <c r="AG828" i="10"/>
  <c r="AH838" i="10"/>
  <c r="AD838" i="10"/>
  <c r="V857" i="10"/>
  <c r="AH857" i="10"/>
  <c r="Q857" i="10"/>
  <c r="AE892" i="10"/>
  <c r="AA892" i="10"/>
  <c r="AD946" i="10"/>
  <c r="Y946" i="10"/>
  <c r="AG973" i="10"/>
  <c r="AC973" i="10"/>
  <c r="W973" i="10"/>
  <c r="AH1019" i="10"/>
  <c r="F1019" i="10"/>
  <c r="AI1039" i="10"/>
  <c r="Z1039" i="10"/>
  <c r="L1049" i="10"/>
  <c r="AK1049" i="10"/>
  <c r="P1049" i="10"/>
  <c r="AD1058" i="10"/>
  <c r="AF1058" i="10"/>
  <c r="L1067" i="10"/>
  <c r="W1067" i="10"/>
  <c r="F1067" i="10"/>
  <c r="J1085" i="10"/>
  <c r="S1085" i="10"/>
  <c r="R1140" i="10"/>
  <c r="AK1140" i="10"/>
  <c r="U1205" i="10"/>
  <c r="AG1205" i="10"/>
  <c r="O1205" i="10"/>
  <c r="AI1213" i="10"/>
  <c r="L1213" i="10"/>
  <c r="AJ1256" i="10"/>
  <c r="S1256" i="10"/>
  <c r="M1265" i="10"/>
  <c r="Q1265" i="10"/>
  <c r="AC1265" i="10"/>
  <c r="I1280" i="10"/>
  <c r="AF1280" i="10"/>
  <c r="O1296" i="10"/>
  <c r="AE1296" i="10"/>
  <c r="T1296" i="10"/>
  <c r="U1361" i="10"/>
  <c r="S1361" i="10"/>
  <c r="L1397" i="10"/>
  <c r="T1397" i="10"/>
  <c r="AI1433" i="10"/>
  <c r="N1433" i="10"/>
  <c r="R1433" i="10"/>
  <c r="V1444" i="10"/>
  <c r="G1444" i="10"/>
  <c r="K1444" i="10"/>
  <c r="X1454" i="10"/>
  <c r="R1454" i="10"/>
  <c r="L1484" i="10"/>
  <c r="G1484" i="10"/>
  <c r="H1493" i="10"/>
  <c r="Y1512" i="10"/>
  <c r="N1512" i="10"/>
  <c r="AG1512" i="10"/>
  <c r="AH1558" i="10"/>
  <c r="I1558" i="10"/>
  <c r="N1558" i="10"/>
  <c r="U1576" i="10"/>
  <c r="W1576" i="10"/>
  <c r="V1637" i="10"/>
  <c r="W1637" i="10"/>
  <c r="AA1637" i="10"/>
  <c r="U1673" i="10"/>
  <c r="AH1673" i="10"/>
  <c r="AE1673" i="10"/>
  <c r="Z1682" i="10"/>
  <c r="W1682" i="10"/>
  <c r="AA1682" i="10"/>
  <c r="AK1745" i="10"/>
  <c r="T1745" i="10"/>
  <c r="AA1770" i="10"/>
  <c r="N1770" i="10"/>
  <c r="AA1842" i="10"/>
  <c r="N1842" i="10"/>
  <c r="V1895" i="10"/>
  <c r="W1895" i="10"/>
  <c r="AG1895" i="10"/>
  <c r="Q1924" i="10"/>
  <c r="X1924" i="10"/>
  <c r="O1951" i="10"/>
  <c r="AC1951" i="10"/>
  <c r="Q1988" i="10"/>
  <c r="AE1988" i="10"/>
  <c r="N2060" i="10"/>
  <c r="M2060" i="10"/>
  <c r="K2087" i="10"/>
  <c r="U2087" i="10"/>
  <c r="H2087" i="10"/>
  <c r="T2124" i="10"/>
  <c r="N2243" i="10"/>
  <c r="X2243" i="10"/>
  <c r="AA2243" i="10"/>
  <c r="R2252" i="10"/>
  <c r="T2252" i="10"/>
  <c r="L2407" i="10"/>
  <c r="R2407" i="10"/>
  <c r="AE2424" i="10"/>
  <c r="W2424" i="10"/>
  <c r="AK2424" i="10"/>
  <c r="Z2441" i="10"/>
  <c r="G2441" i="10"/>
  <c r="M2482" i="10"/>
  <c r="H2482" i="10"/>
  <c r="W2482" i="10"/>
  <c r="Y2507" i="10"/>
  <c r="V2507" i="10"/>
  <c r="N2547" i="10"/>
  <c r="AE2580" i="10"/>
  <c r="J2580" i="10"/>
  <c r="AI2717" i="10"/>
  <c r="N2734" i="10"/>
  <c r="U2734" i="10"/>
  <c r="M2841" i="10"/>
  <c r="K2841" i="10"/>
  <c r="AH2849" i="10"/>
  <c r="P2849" i="10"/>
  <c r="O2849" i="10"/>
  <c r="T2932" i="10"/>
  <c r="AA2932" i="10"/>
  <c r="AD3054" i="10"/>
  <c r="N3054" i="10"/>
  <c r="M3076" i="10"/>
  <c r="G3076" i="10"/>
  <c r="N3100" i="10"/>
  <c r="Y3161" i="10"/>
  <c r="I3161" i="10"/>
  <c r="AE3239" i="10"/>
  <c r="K3239" i="10"/>
  <c r="G3239" i="10"/>
  <c r="G3467" i="10"/>
  <c r="Y3606" i="10"/>
  <c r="M3637" i="10"/>
  <c r="AA3637" i="10"/>
  <c r="X3683" i="10"/>
  <c r="U3691" i="10"/>
  <c r="AF3691" i="10"/>
  <c r="T3714" i="10"/>
  <c r="M3714" i="10"/>
  <c r="AK3791" i="10"/>
  <c r="AH3822" i="10"/>
  <c r="K3822" i="10"/>
  <c r="W3899" i="10"/>
  <c r="O3907" i="10"/>
  <c r="AH4039" i="10"/>
  <c r="U29" i="10"/>
  <c r="H29" i="10"/>
  <c r="Z29" i="10"/>
  <c r="F65" i="10"/>
  <c r="M65" i="10"/>
  <c r="Y3800" i="10"/>
  <c r="Q295" i="10"/>
  <c r="G295" i="10"/>
  <c r="Y295" i="10"/>
  <c r="F500" i="10"/>
  <c r="M500" i="10"/>
  <c r="Q500" i="10"/>
  <c r="AH547" i="10"/>
  <c r="AJ547" i="10"/>
  <c r="AI580" i="10"/>
  <c r="AE580" i="10"/>
  <c r="Y580" i="10"/>
  <c r="AI647" i="10"/>
  <c r="W647" i="10"/>
  <c r="AJ724" i="10"/>
  <c r="AF724" i="10"/>
  <c r="AA724" i="10"/>
  <c r="AD858" i="10"/>
  <c r="J858" i="10"/>
  <c r="N993" i="10"/>
  <c r="W993" i="10"/>
  <c r="S993" i="10"/>
  <c r="J1166" i="10"/>
  <c r="AK1166" i="10"/>
  <c r="P1166" i="10"/>
  <c r="U1352" i="10"/>
  <c r="S1352" i="10"/>
  <c r="AD1425" i="10"/>
  <c r="AJ1425" i="10"/>
  <c r="AI1477" i="10"/>
  <c r="I1477" i="10"/>
  <c r="N1477" i="10"/>
  <c r="J1523" i="10"/>
  <c r="AA1523" i="10"/>
  <c r="F1560" i="10"/>
  <c r="AI1560" i="10"/>
  <c r="AD1605" i="10"/>
  <c r="Q1605" i="10"/>
  <c r="H1605" i="10"/>
  <c r="AH1683" i="10"/>
  <c r="J1683" i="10"/>
  <c r="X1738" i="10"/>
  <c r="N1790" i="10"/>
  <c r="M1790" i="10"/>
  <c r="J2008" i="10"/>
  <c r="S2008" i="10"/>
  <c r="AJ2008" i="10"/>
  <c r="F2079" i="10"/>
  <c r="AK2079" i="10"/>
  <c r="Y2117" i="10"/>
  <c r="S2117" i="10"/>
  <c r="AE2208" i="10"/>
  <c r="W2208" i="10"/>
  <c r="AK2208" i="10"/>
  <c r="AD2235" i="10"/>
  <c r="T2235" i="10"/>
  <c r="X2273" i="10"/>
  <c r="AD2273" i="10"/>
  <c r="AA2273" i="10"/>
  <c r="AG2319" i="10"/>
  <c r="L2319" i="10"/>
  <c r="R2375" i="10"/>
  <c r="J2408" i="10"/>
  <c r="AC2408" i="10"/>
  <c r="X2467" i="10"/>
  <c r="H2467" i="10"/>
  <c r="T2467" i="10"/>
  <c r="W2850" i="10"/>
  <c r="L2850" i="10"/>
  <c r="O2908" i="10"/>
  <c r="L2908" i="10"/>
  <c r="AK2951" i="10"/>
  <c r="I2951" i="10"/>
  <c r="O3048" i="10"/>
  <c r="Y3147" i="10"/>
  <c r="U3264" i="10"/>
  <c r="O3264" i="10"/>
  <c r="AK3332" i="10"/>
  <c r="AI3402" i="10"/>
  <c r="AC3402" i="10"/>
  <c r="AK3761" i="10"/>
  <c r="AF3901" i="10"/>
  <c r="M59" i="10"/>
  <c r="U59" i="10"/>
  <c r="AF59" i="10"/>
  <c r="AK167" i="10"/>
  <c r="AG167" i="10"/>
  <c r="Z239" i="10"/>
  <c r="AE239" i="10"/>
  <c r="L929" i="10"/>
  <c r="J1746" i="10"/>
  <c r="AK2422" i="10"/>
  <c r="Z2560" i="10"/>
  <c r="J2709" i="10"/>
  <c r="AC3077" i="10"/>
  <c r="L3154" i="10"/>
  <c r="AC3233" i="10"/>
  <c r="AK3282" i="10"/>
  <c r="L3456" i="10"/>
  <c r="AC3496" i="10"/>
  <c r="P3574" i="10"/>
  <c r="AC3613" i="10"/>
  <c r="AC3685" i="10"/>
  <c r="L3726" i="10"/>
  <c r="AK3768" i="10"/>
  <c r="S3798" i="10"/>
  <c r="S3828" i="10"/>
  <c r="R3860" i="10"/>
  <c r="R3892" i="10"/>
  <c r="R3953" i="10"/>
  <c r="R3985" i="10"/>
  <c r="V4070" i="10"/>
  <c r="O251" i="10"/>
  <c r="I251" i="10"/>
  <c r="M335" i="10"/>
  <c r="AG335" i="10"/>
  <c r="J371" i="10"/>
  <c r="T371" i="10"/>
  <c r="AC406" i="10"/>
  <c r="AI432" i="10"/>
  <c r="AK432" i="10"/>
  <c r="Z441" i="10"/>
  <c r="AD441" i="10"/>
  <c r="AH441" i="10"/>
  <c r="O467" i="10"/>
  <c r="I467" i="10"/>
  <c r="AI491" i="10"/>
  <c r="S491" i="10"/>
  <c r="Z509" i="10"/>
  <c r="AE509" i="10"/>
  <c r="AI518" i="10"/>
  <c r="S518" i="10"/>
  <c r="Z527" i="10"/>
  <c r="AE527" i="10"/>
  <c r="R571" i="10"/>
  <c r="W571" i="10"/>
  <c r="P579" i="10"/>
  <c r="F579" i="10"/>
  <c r="U579" i="10"/>
  <c r="V590" i="10"/>
  <c r="AA590" i="10"/>
  <c r="P590" i="10"/>
  <c r="Y600" i="10"/>
  <c r="AJ600" i="10"/>
  <c r="AA609" i="10"/>
  <c r="AI609" i="10"/>
  <c r="I609" i="10"/>
  <c r="AI619" i="10"/>
  <c r="T619" i="10"/>
  <c r="J636" i="10"/>
  <c r="S636" i="10"/>
  <c r="K636" i="10"/>
  <c r="K646" i="10"/>
  <c r="F646" i="10"/>
  <c r="AK646" i="10"/>
  <c r="AK662" i="10"/>
  <c r="AG662" i="10"/>
  <c r="Z680" i="10"/>
  <c r="AE680" i="10"/>
  <c r="Z690" i="10"/>
  <c r="L690" i="10"/>
  <c r="AE723" i="10"/>
  <c r="Z723" i="10"/>
  <c r="AH723" i="10"/>
  <c r="Q732" i="10"/>
  <c r="S732" i="10"/>
  <c r="H732" i="10"/>
  <c r="G741" i="10"/>
  <c r="K741" i="10"/>
  <c r="P750" i="10"/>
  <c r="F750" i="10"/>
  <c r="AG750" i="10"/>
  <c r="J760" i="10"/>
  <c r="AE839" i="10"/>
  <c r="K839" i="10"/>
  <c r="K893" i="10"/>
  <c r="I893" i="10"/>
  <c r="X929" i="10"/>
  <c r="S929" i="10"/>
  <c r="O966" i="10"/>
  <c r="AJ966" i="10"/>
  <c r="AF966" i="10"/>
  <c r="J974" i="10"/>
  <c r="AD974" i="10"/>
  <c r="N1029" i="10"/>
  <c r="L1029" i="10"/>
  <c r="G1029" i="10"/>
  <c r="Y1040" i="10"/>
  <c r="G1040" i="10"/>
  <c r="O1050" i="10"/>
  <c r="W1050" i="10"/>
  <c r="F1059" i="10"/>
  <c r="X1059" i="10"/>
  <c r="S1059" i="10"/>
  <c r="AE1076" i="10"/>
  <c r="U1125" i="10"/>
  <c r="K1125" i="10"/>
  <c r="M1133" i="10"/>
  <c r="AD1133" i="10"/>
  <c r="F1133" i="10"/>
  <c r="AH1149" i="10"/>
  <c r="K1149" i="10"/>
  <c r="U1157" i="10"/>
  <c r="W1157" i="10"/>
  <c r="F1157" i="10"/>
  <c r="AI1165" i="10"/>
  <c r="Z1165" i="10"/>
  <c r="AF1214" i="10"/>
  <c r="M1241" i="10"/>
  <c r="AD1241" i="10"/>
  <c r="F1241" i="10"/>
  <c r="AH1257" i="10"/>
  <c r="K1257" i="10"/>
  <c r="Q1289" i="10"/>
  <c r="G1289" i="10"/>
  <c r="R1324" i="10"/>
  <c r="P1324" i="10"/>
  <c r="AG1333" i="10"/>
  <c r="H1333" i="10"/>
  <c r="X1333" i="10"/>
  <c r="AJ1379" i="10"/>
  <c r="AH1379" i="10"/>
  <c r="F1379" i="10"/>
  <c r="AC1398" i="10"/>
  <c r="K1398" i="10"/>
  <c r="AD1434" i="10"/>
  <c r="X1434" i="10"/>
  <c r="S1434" i="10"/>
  <c r="W1445" i="10"/>
  <c r="F1445" i="10"/>
  <c r="Q1455" i="10"/>
  <c r="AJ1455" i="10"/>
  <c r="P1476" i="10"/>
  <c r="AJ1476" i="10"/>
  <c r="AD1494" i="10"/>
  <c r="AH1494" i="10"/>
  <c r="J1494" i="10"/>
  <c r="AH1513" i="10"/>
  <c r="AA1513" i="10"/>
  <c r="AE1533" i="10"/>
  <c r="L1533" i="10"/>
  <c r="G1533" i="10"/>
  <c r="K1559" i="10"/>
  <c r="AC1559" i="10"/>
  <c r="AK1577" i="10"/>
  <c r="AE1577" i="10"/>
  <c r="AI1604" i="10"/>
  <c r="N1604" i="10"/>
  <c r="R1604" i="10"/>
  <c r="M1613" i="10"/>
  <c r="AG1613" i="10"/>
  <c r="O1613" i="10"/>
  <c r="P1638" i="10"/>
  <c r="AJ1638" i="10"/>
  <c r="AK1646" i="10"/>
  <c r="AH1646" i="10"/>
  <c r="AE1646" i="10"/>
  <c r="X1674" i="10"/>
  <c r="S1674" i="10"/>
  <c r="Y1746" i="10"/>
  <c r="M1746" i="10"/>
  <c r="AF1799" i="10"/>
  <c r="R1799" i="10"/>
  <c r="AK1827" i="10"/>
  <c r="J1835" i="10"/>
  <c r="AC1835" i="10"/>
  <c r="Y1860" i="10"/>
  <c r="M1860" i="10"/>
  <c r="Q1876" i="10"/>
  <c r="X1876" i="10"/>
  <c r="AE1887" i="10"/>
  <c r="X1887" i="10"/>
  <c r="Z1896" i="10"/>
  <c r="AC1896" i="10"/>
  <c r="G1916" i="10"/>
  <c r="S1916" i="10"/>
  <c r="AA1916" i="10"/>
  <c r="U1925" i="10"/>
  <c r="H1925" i="10"/>
  <c r="W1952" i="10"/>
  <c r="AJ1952" i="10"/>
  <c r="P1952" i="10"/>
  <c r="AK1961" i="10"/>
  <c r="T1961" i="10"/>
  <c r="G1979" i="10"/>
  <c r="AI1979" i="10"/>
  <c r="O1979" i="10"/>
  <c r="AE1989" i="10"/>
  <c r="X1989" i="10"/>
  <c r="AH2033" i="10"/>
  <c r="S2033" i="10"/>
  <c r="AA2033" i="10"/>
  <c r="I2042" i="10"/>
  <c r="AG2042" i="10"/>
  <c r="Y2052" i="10"/>
  <c r="M2052" i="10"/>
  <c r="I2097" i="10"/>
  <c r="AC2097" i="10"/>
  <c r="Q2116" i="10"/>
  <c r="U2116" i="10"/>
  <c r="X2116" i="10"/>
  <c r="U2188" i="10"/>
  <c r="Y2188" i="10"/>
  <c r="J2207" i="10"/>
  <c r="P2225" i="10"/>
  <c r="H2225" i="10"/>
  <c r="S2282" i="10"/>
  <c r="F2282" i="10"/>
  <c r="H2282" i="10"/>
  <c r="AK2327" i="10"/>
  <c r="AI2344" i="10"/>
  <c r="AC2344" i="10"/>
  <c r="L2351" i="10"/>
  <c r="I2351" i="10"/>
  <c r="AJ2391" i="10"/>
  <c r="K2391" i="10"/>
  <c r="G2391" i="10"/>
  <c r="W2399" i="10"/>
  <c r="X2416" i="10"/>
  <c r="Y2416" i="10"/>
  <c r="T2425" i="10"/>
  <c r="Q2425" i="10"/>
  <c r="AG2449" i="10"/>
  <c r="Z2449" i="10"/>
  <c r="AD2474" i="10"/>
  <c r="V2474" i="10"/>
  <c r="T2474" i="10"/>
  <c r="T2508" i="10"/>
  <c r="J2508" i="10"/>
  <c r="F2531" i="10"/>
  <c r="X2531" i="10"/>
  <c r="AA2531" i="10"/>
  <c r="AA2572" i="10"/>
  <c r="G2572" i="10"/>
  <c r="AJ2597" i="10"/>
  <c r="T2597" i="10"/>
  <c r="J2644" i="10"/>
  <c r="G2644" i="10"/>
  <c r="AA2668" i="10"/>
  <c r="L2693" i="10"/>
  <c r="AG2693" i="10"/>
  <c r="Q2701" i="10"/>
  <c r="T2701" i="10"/>
  <c r="N2709" i="10"/>
  <c r="O2782" i="10"/>
  <c r="L2782" i="10"/>
  <c r="Z2808" i="10"/>
  <c r="AK2808" i="10"/>
  <c r="G2834" i="10"/>
  <c r="T2842" i="10"/>
  <c r="J2842" i="10"/>
  <c r="AJ2842" i="10"/>
  <c r="AK2873" i="10"/>
  <c r="AG2873" i="10"/>
  <c r="H2899" i="10"/>
  <c r="K2899" i="10"/>
  <c r="F2907" i="10"/>
  <c r="X2907" i="10"/>
  <c r="AH2942" i="10"/>
  <c r="AF2950" i="10"/>
  <c r="J2998" i="10"/>
  <c r="AC2998" i="10"/>
  <c r="R3007" i="10"/>
  <c r="T3007" i="10"/>
  <c r="AI3040" i="10"/>
  <c r="F3040" i="10"/>
  <c r="V3069" i="10"/>
  <c r="M3069" i="10"/>
  <c r="AA3077" i="10"/>
  <c r="AH3077" i="10"/>
  <c r="Y3132" i="10"/>
  <c r="K3154" i="10"/>
  <c r="R3154" i="10"/>
  <c r="U3162" i="10"/>
  <c r="AK3162" i="10"/>
  <c r="S3210" i="10"/>
  <c r="X3210" i="10"/>
  <c r="Y3218" i="10"/>
  <c r="I3218" i="10"/>
  <c r="R3240" i="10"/>
  <c r="L3240" i="10"/>
  <c r="X3317" i="10"/>
  <c r="N3325" i="10"/>
  <c r="T3325" i="10"/>
  <c r="AD3360" i="10"/>
  <c r="O3360" i="10"/>
  <c r="AH3408" i="10"/>
  <c r="K3408" i="10"/>
  <c r="AC3444" i="10"/>
  <c r="L3460" i="10"/>
  <c r="G3460" i="10"/>
  <c r="V3468" i="10"/>
  <c r="V3521" i="10"/>
  <c r="U3521" i="10"/>
  <c r="N3552" i="10"/>
  <c r="AI3560" i="10"/>
  <c r="W3560" i="10"/>
  <c r="Z3607" i="10"/>
  <c r="H3607" i="10"/>
  <c r="AE3645" i="10"/>
  <c r="AJ3645" i="10"/>
  <c r="AD3699" i="10"/>
  <c r="K3699" i="10"/>
  <c r="Y3737" i="10"/>
  <c r="K3737" i="10"/>
  <c r="Q3768" i="10"/>
  <c r="AH3784" i="10"/>
  <c r="H3784" i="10"/>
  <c r="F3792" i="10"/>
  <c r="AA3792" i="10"/>
  <c r="AH3807" i="10"/>
  <c r="K3807" i="10"/>
  <c r="AF3876" i="10"/>
  <c r="Q3892" i="10"/>
  <c r="O3892" i="10"/>
  <c r="AF3900" i="10"/>
  <c r="AH3984" i="10"/>
  <c r="K3984" i="10"/>
  <c r="AK3992" i="10"/>
  <c r="U4062" i="10"/>
  <c r="O4062" i="10"/>
  <c r="AH4070" i="10"/>
  <c r="AA123" i="10"/>
  <c r="P123" i="10"/>
  <c r="Q130" i="10"/>
  <c r="Y159" i="10"/>
  <c r="AJ159" i="10"/>
  <c r="O195" i="10"/>
  <c r="H195" i="10"/>
  <c r="AF202" i="10"/>
  <c r="AA202" i="10"/>
  <c r="M231" i="10"/>
  <c r="AF231" i="10"/>
  <c r="T231" i="10"/>
  <c r="M2766" i="10"/>
  <c r="K3310" i="10"/>
  <c r="F4032" i="10"/>
  <c r="AF372" i="10"/>
  <c r="K372" i="10"/>
  <c r="L407" i="10"/>
  <c r="AK407" i="10"/>
  <c r="AF450" i="10"/>
  <c r="L450" i="10"/>
  <c r="O528" i="10"/>
  <c r="H528" i="10"/>
  <c r="F671" i="10"/>
  <c r="M671" i="10"/>
  <c r="Q671" i="10"/>
  <c r="O707" i="10"/>
  <c r="AF707" i="10"/>
  <c r="AK912" i="10"/>
  <c r="AG912" i="10"/>
  <c r="J1003" i="10"/>
  <c r="P1003" i="10"/>
  <c r="K1003" i="10"/>
  <c r="V1060" i="10"/>
  <c r="Z1060" i="10"/>
  <c r="Y1101" i="10"/>
  <c r="W1101" i="10"/>
  <c r="AG1126" i="10"/>
  <c r="AE1126" i="10"/>
  <c r="AK1126" i="10"/>
  <c r="AC1371" i="10"/>
  <c r="K1371" i="10"/>
  <c r="I1485" i="10"/>
  <c r="AJ1485" i="10"/>
  <c r="R1504" i="10"/>
  <c r="G1504" i="10"/>
  <c r="AJ1504" i="10"/>
  <c r="Y1534" i="10"/>
  <c r="AA1534" i="10"/>
  <c r="I1568" i="10"/>
  <c r="AG1568" i="10"/>
  <c r="O1568" i="10"/>
  <c r="I1621" i="10"/>
  <c r="N1621" i="10"/>
  <c r="I1720" i="10"/>
  <c r="AH1720" i="10"/>
  <c r="W1720" i="10"/>
  <c r="AE1944" i="10"/>
  <c r="AD1944" i="10"/>
  <c r="G1944" i="10"/>
  <c r="R1971" i="10"/>
  <c r="H1971" i="10"/>
  <c r="M2226" i="10"/>
  <c r="AI2226" i="10"/>
  <c r="G2226" i="10"/>
  <c r="U2254" i="10"/>
  <c r="P2254" i="10"/>
  <c r="AG2337" i="10"/>
  <c r="Y2337" i="10"/>
  <c r="X2359" i="10"/>
  <c r="H2359" i="10"/>
  <c r="T2359" i="10"/>
  <c r="O2458" i="10"/>
  <c r="AC2458" i="10"/>
  <c r="Q2500" i="10"/>
  <c r="AK2500" i="10"/>
  <c r="K2500" i="10"/>
  <c r="U2524" i="10"/>
  <c r="P2524" i="10"/>
  <c r="J2573" i="10"/>
  <c r="AF2573" i="10"/>
  <c r="I2605" i="10"/>
  <c r="R2605" i="10"/>
  <c r="AE2645" i="10"/>
  <c r="K2645" i="10"/>
  <c r="H2645" i="10"/>
  <c r="G2677" i="10"/>
  <c r="J2677" i="10"/>
  <c r="Z2766" i="10"/>
  <c r="N2766" i="10"/>
  <c r="R2865" i="10"/>
  <c r="W2865" i="10"/>
  <c r="L2865" i="10"/>
  <c r="S2891" i="10"/>
  <c r="Q2891" i="10"/>
  <c r="V2934" i="10"/>
  <c r="W2934" i="10"/>
  <c r="Q2958" i="10"/>
  <c r="Z2958" i="10"/>
  <c r="AJ3041" i="10"/>
  <c r="AF3041" i="10"/>
  <c r="U3133" i="10"/>
  <c r="AF3133" i="10"/>
  <c r="O3133" i="10"/>
  <c r="AD3423" i="10"/>
  <c r="O3423" i="10"/>
  <c r="Z3437" i="10"/>
  <c r="U3437" i="10"/>
  <c r="U3553" i="10"/>
  <c r="AA3553" i="10"/>
  <c r="X3692" i="10"/>
  <c r="AH3800" i="10"/>
  <c r="AF3800" i="10"/>
  <c r="AE3815" i="10"/>
  <c r="U95" i="10"/>
  <c r="H95" i="10"/>
  <c r="N174" i="10"/>
  <c r="AK174" i="10"/>
  <c r="T181" i="10"/>
  <c r="AE3927" i="10"/>
  <c r="L1307" i="10"/>
  <c r="K1307" i="10"/>
  <c r="AC1307" i="10"/>
  <c r="AC1317" i="10"/>
  <c r="K1317" i="10"/>
  <c r="M1326" i="10"/>
  <c r="Z1326" i="10"/>
  <c r="AG1326" i="10"/>
  <c r="Y1336" i="10"/>
  <c r="AD1336" i="10"/>
  <c r="W1336" i="10"/>
  <c r="Z1406" i="10"/>
  <c r="AK1406" i="10"/>
  <c r="AE1406" i="10"/>
  <c r="K1427" i="10"/>
  <c r="N1427" i="10"/>
  <c r="AA1427" i="10"/>
  <c r="AH1437" i="10"/>
  <c r="K1437" i="10"/>
  <c r="AD1458" i="10"/>
  <c r="L1458" i="10"/>
  <c r="G1458" i="10"/>
  <c r="AH1509" i="10"/>
  <c r="K1509" i="10"/>
  <c r="AI1712" i="10"/>
  <c r="K1712" i="10"/>
  <c r="AC1712" i="10"/>
  <c r="Y1723" i="10"/>
  <c r="AE1723" i="10"/>
  <c r="K1839" i="10"/>
  <c r="AD1839" i="10"/>
  <c r="G1839" i="10"/>
  <c r="W1848" i="10"/>
  <c r="AK1848" i="10"/>
  <c r="Z1868" i="10"/>
  <c r="AK1868" i="10"/>
  <c r="T1868" i="10"/>
  <c r="F1878" i="10"/>
  <c r="Q1878" i="10"/>
  <c r="S1878" i="10"/>
  <c r="AF1888" i="10"/>
  <c r="AD1888" i="10"/>
  <c r="F1910" i="10"/>
  <c r="AK1910" i="10"/>
  <c r="T1910" i="10"/>
  <c r="O1960" i="10"/>
  <c r="AI1960" i="10"/>
  <c r="L1960" i="10"/>
  <c r="K3025" i="10"/>
  <c r="R3025" i="10"/>
  <c r="P3472" i="10"/>
  <c r="X3472" i="10"/>
  <c r="AD3472" i="10"/>
  <c r="P3488" i="10"/>
  <c r="K3488" i="10"/>
  <c r="V333" i="10"/>
  <c r="AC333" i="10"/>
  <c r="I333" i="10"/>
  <c r="Q369" i="10"/>
  <c r="J369" i="10"/>
  <c r="AG369" i="10"/>
  <c r="M413" i="10"/>
  <c r="F413" i="10"/>
  <c r="P413" i="10"/>
  <c r="J465" i="10"/>
  <c r="AI465" i="10"/>
  <c r="I465" i="10"/>
  <c r="AD474" i="10"/>
  <c r="X474" i="10"/>
  <c r="W482" i="10"/>
  <c r="AI482" i="10"/>
  <c r="S482" i="10"/>
  <c r="Q498" i="10"/>
  <c r="S498" i="10"/>
  <c r="H498" i="10"/>
  <c r="J507" i="10"/>
  <c r="AJ507" i="10"/>
  <c r="AG598" i="10"/>
  <c r="AC598" i="10"/>
  <c r="S607" i="10"/>
  <c r="AD607" i="10"/>
  <c r="AK607" i="10"/>
  <c r="AG617" i="10"/>
  <c r="AI625" i="10"/>
  <c r="AF625" i="10"/>
  <c r="AA625" i="10"/>
  <c r="AG688" i="10"/>
  <c r="AC688" i="10"/>
  <c r="F936" i="10"/>
  <c r="V936" i="10"/>
  <c r="R945" i="10"/>
  <c r="AK945" i="10"/>
  <c r="AG945" i="10"/>
  <c r="AE955" i="10"/>
  <c r="AA955" i="10"/>
  <c r="I1038" i="10"/>
  <c r="L1038" i="10"/>
  <c r="G1038" i="10"/>
  <c r="Q1057" i="10"/>
  <c r="N1057" i="10"/>
  <c r="T1066" i="10"/>
  <c r="Y1084" i="10"/>
  <c r="AH1084" i="10"/>
  <c r="AK1084" i="10"/>
  <c r="F1092" i="10"/>
  <c r="AI1092" i="10"/>
  <c r="AI1115" i="10"/>
  <c r="S1115" i="10"/>
  <c r="X1139" i="10"/>
  <c r="R1139" i="10"/>
  <c r="L1196" i="10"/>
  <c r="G1196" i="10"/>
  <c r="S1204" i="10"/>
  <c r="M1204" i="10"/>
  <c r="K1204" i="10"/>
  <c r="N1230" i="10"/>
  <c r="AI1230" i="10"/>
  <c r="AC1239" i="10"/>
  <c r="Z1239" i="10"/>
  <c r="H1239" i="10"/>
  <c r="K1247" i="10"/>
  <c r="AF1247" i="10"/>
  <c r="I1255" i="10"/>
  <c r="G1255" i="10"/>
  <c r="K1255" i="10"/>
  <c r="AE1264" i="10"/>
  <c r="L1264" i="10"/>
  <c r="P1272" i="10"/>
  <c r="W1272" i="10"/>
  <c r="F1360" i="10"/>
  <c r="G1360" i="10"/>
  <c r="AJ1360" i="10"/>
  <c r="J1396" i="10"/>
  <c r="AC1396" i="10"/>
  <c r="M1405" i="10"/>
  <c r="G1405" i="10"/>
  <c r="AJ1405" i="10"/>
  <c r="AF1432" i="10"/>
  <c r="Z1432" i="10"/>
  <c r="U1443" i="10"/>
  <c r="R1464" i="10"/>
  <c r="AK1464" i="10"/>
  <c r="AF1464" i="10"/>
  <c r="S1483" i="10"/>
  <c r="Q1483" i="10"/>
  <c r="AJ1483" i="10"/>
  <c r="AG1492" i="10"/>
  <c r="AA1492" i="10"/>
  <c r="Y1521" i="10"/>
  <c r="W1521" i="10"/>
  <c r="AH1540" i="10"/>
  <c r="Q1548" i="10"/>
  <c r="V1548" i="10"/>
  <c r="AC1575" i="10"/>
  <c r="X1575" i="10"/>
  <c r="S1575" i="10"/>
  <c r="AH1584" i="10"/>
  <c r="J1584" i="10"/>
  <c r="R1611" i="10"/>
  <c r="AI1611" i="10"/>
  <c r="Z1619" i="10"/>
  <c r="T1619" i="10"/>
  <c r="AF1627" i="10"/>
  <c r="U1627" i="10"/>
  <c r="AK1627" i="10"/>
  <c r="I1654" i="10"/>
  <c r="AH1654" i="10"/>
  <c r="W1654" i="10"/>
  <c r="Y1681" i="10"/>
  <c r="AC1681" i="10"/>
  <c r="T1717" i="10"/>
  <c r="J1717" i="10"/>
  <c r="AJ1717" i="10"/>
  <c r="U1728" i="10"/>
  <c r="AG1728" i="10"/>
  <c r="X1753" i="10"/>
  <c r="Z1807" i="10"/>
  <c r="R1807" i="10"/>
  <c r="K1807" i="10"/>
  <c r="AA1816" i="10"/>
  <c r="AC1816" i="10"/>
  <c r="H1885" i="10"/>
  <c r="AH1885" i="10"/>
  <c r="W1885" i="10"/>
  <c r="X1894" i="10"/>
  <c r="F1923" i="10"/>
  <c r="AK1923" i="10"/>
  <c r="F1933" i="10"/>
  <c r="R1933" i="10"/>
  <c r="K1933" i="10"/>
  <c r="P1950" i="10"/>
  <c r="L1950" i="10"/>
  <c r="AA1987" i="10"/>
  <c r="AH1987" i="10"/>
  <c r="W1987" i="10"/>
  <c r="Z2050" i="10"/>
  <c r="P2050" i="10"/>
  <c r="H2086" i="10"/>
  <c r="R2086" i="10"/>
  <c r="K2086" i="10"/>
  <c r="AC2105" i="10"/>
  <c r="AH2132" i="10"/>
  <c r="U2132" i="10"/>
  <c r="P2132" i="10"/>
  <c r="T2196" i="10"/>
  <c r="X2196" i="10"/>
  <c r="V2233" i="10"/>
  <c r="AC2233" i="10"/>
  <c r="AK2251" i="10"/>
  <c r="W2251" i="10"/>
  <c r="I2365" i="10"/>
  <c r="P2365" i="10"/>
  <c r="AE2406" i="10"/>
  <c r="F2406" i="10"/>
  <c r="S2406" i="10"/>
  <c r="L2432" i="10"/>
  <c r="I2432" i="10"/>
  <c r="J2465" i="10"/>
  <c r="AF2465" i="10"/>
  <c r="AG2498" i="10"/>
  <c r="AJ2538" i="10"/>
  <c r="AE2538" i="10"/>
  <c r="S2538" i="10"/>
  <c r="G2546" i="10"/>
  <c r="AG2546" i="10"/>
  <c r="S2579" i="10"/>
  <c r="F2579" i="10"/>
  <c r="H2579" i="10"/>
  <c r="F2628" i="10"/>
  <c r="AC2628" i="10"/>
  <c r="P2651" i="10"/>
  <c r="H2651" i="10"/>
  <c r="X2700" i="10"/>
  <c r="L2716" i="10"/>
  <c r="F2716" i="10"/>
  <c r="U2756" i="10"/>
  <c r="AF2756" i="10"/>
  <c r="AK2764" i="10"/>
  <c r="AA2764" i="10"/>
  <c r="AK2807" i="10"/>
  <c r="T2807" i="10"/>
  <c r="M2815" i="10"/>
  <c r="AE2815" i="10"/>
  <c r="M2823" i="10"/>
  <c r="K2823" i="10"/>
  <c r="AI2832" i="10"/>
  <c r="U2832" i="10"/>
  <c r="G2832" i="10"/>
  <c r="J2856" i="10"/>
  <c r="T2856" i="10"/>
  <c r="R2871" i="10"/>
  <c r="V2871" i="10"/>
  <c r="S2871" i="10"/>
  <c r="Y2880" i="10"/>
  <c r="L2880" i="10"/>
  <c r="U2906" i="10"/>
  <c r="L2906" i="10"/>
  <c r="AI2940" i="10"/>
  <c r="L2940" i="10"/>
  <c r="AA2956" i="10"/>
  <c r="Q2956" i="10"/>
  <c r="AE2964" i="10"/>
  <c r="AI3031" i="10"/>
  <c r="F3031" i="10"/>
  <c r="V3060" i="10"/>
  <c r="M3060" i="10"/>
  <c r="AK3083" i="10"/>
  <c r="AG3083" i="10"/>
  <c r="Y3138" i="10"/>
  <c r="M3169" i="10"/>
  <c r="G3169" i="10"/>
  <c r="V3216" i="10"/>
  <c r="M3216" i="10"/>
  <c r="J3238" i="10"/>
  <c r="AD3238" i="10"/>
  <c r="AI3247" i="10"/>
  <c r="F3247" i="10"/>
  <c r="T3255" i="10"/>
  <c r="P3269" i="10"/>
  <c r="G3269" i="10"/>
  <c r="I3352" i="10"/>
  <c r="AA3352" i="10"/>
  <c r="AC3482" i="10"/>
  <c r="K3482" i="10"/>
  <c r="Z3528" i="10"/>
  <c r="R3574" i="10"/>
  <c r="G3574" i="10"/>
  <c r="V3628" i="10"/>
  <c r="H3628" i="10"/>
  <c r="Q3636" i="10"/>
  <c r="O3636" i="10"/>
  <c r="AD3698" i="10"/>
  <c r="AJ3698" i="10"/>
  <c r="P3713" i="10"/>
  <c r="K3713" i="10"/>
  <c r="AD3744" i="10"/>
  <c r="K3744" i="10"/>
  <c r="AI3775" i="10"/>
  <c r="AG3775" i="10"/>
  <c r="AK3798" i="10"/>
  <c r="O3798" i="10"/>
  <c r="V3860" i="10"/>
  <c r="X3860" i="10"/>
  <c r="T3914" i="10"/>
  <c r="K3914" i="10"/>
  <c r="V3960" i="10"/>
  <c r="N3960" i="10"/>
  <c r="Z4046" i="10"/>
  <c r="P129" i="10"/>
  <c r="AE318" i="10"/>
  <c r="Z318" i="10"/>
  <c r="AH318" i="10"/>
  <c r="Z537" i="10"/>
  <c r="L537" i="10"/>
  <c r="R627" i="10"/>
  <c r="AH733" i="10"/>
  <c r="I733" i="10"/>
  <c r="X733" i="10"/>
  <c r="AH938" i="10"/>
  <c r="Q938" i="10"/>
  <c r="AA1030" i="10"/>
  <c r="AD1110" i="10"/>
  <c r="X1110" i="10"/>
  <c r="S1110" i="10"/>
  <c r="Y1595" i="10"/>
  <c r="J1595" i="10"/>
  <c r="AA1595" i="10"/>
  <c r="AE1665" i="10"/>
  <c r="T1665" i="10"/>
  <c r="N1730" i="10"/>
  <c r="M1730" i="10"/>
  <c r="AE1800" i="10"/>
  <c r="AD1800" i="10"/>
  <c r="G1800" i="10"/>
  <c r="AJ1980" i="10"/>
  <c r="T1980" i="10"/>
  <c r="I2098" i="10"/>
  <c r="AH2098" i="10"/>
  <c r="W2098" i="10"/>
  <c r="N2189" i="10"/>
  <c r="X2189" i="10"/>
  <c r="AA2189" i="10"/>
  <c r="Q2352" i="10"/>
  <c r="AC2352" i="10"/>
  <c r="P2450" i="10"/>
  <c r="I2450" i="10"/>
  <c r="P2564" i="10"/>
  <c r="Q2564" i="10"/>
  <c r="F2750" i="10"/>
  <c r="AC2750" i="10"/>
  <c r="AG3055" i="10"/>
  <c r="AC3055" i="10"/>
  <c r="AK3140" i="10"/>
  <c r="AG3140" i="10"/>
  <c r="Z3155" i="10"/>
  <c r="U3155" i="10"/>
  <c r="N3303" i="10"/>
  <c r="M3303" i="10"/>
  <c r="Y3638" i="10"/>
  <c r="K3638" i="10"/>
  <c r="L3685" i="10"/>
  <c r="G3685" i="10"/>
  <c r="AE3869" i="10"/>
  <c r="P3985" i="10"/>
  <c r="AG102" i="10"/>
  <c r="L102" i="10"/>
  <c r="I964" i="10"/>
  <c r="AI1094" i="10"/>
  <c r="I1637" i="10"/>
  <c r="Y1786" i="10"/>
  <c r="AH1916" i="10"/>
  <c r="H2290" i="10"/>
  <c r="N2414" i="10"/>
  <c r="K2514" i="10"/>
  <c r="U2592" i="10"/>
  <c r="G2854" i="10"/>
  <c r="W3388" i="10"/>
  <c r="W3469" i="10"/>
  <c r="S3558" i="10"/>
  <c r="G3672" i="10"/>
  <c r="N3791" i="10"/>
  <c r="M3820" i="10"/>
  <c r="M3888" i="10"/>
  <c r="M3921" i="10"/>
  <c r="N3953" i="10"/>
  <c r="N3992" i="10"/>
  <c r="L4045" i="10"/>
  <c r="I317" i="10"/>
  <c r="H317" i="10"/>
  <c r="V334" i="10"/>
  <c r="R334" i="10"/>
  <c r="M334" i="10"/>
  <c r="J370" i="10"/>
  <c r="N370" i="10"/>
  <c r="AI380" i="10"/>
  <c r="X380" i="10"/>
  <c r="AF380" i="10"/>
  <c r="AF414" i="10"/>
  <c r="L414" i="10"/>
  <c r="AH440" i="10"/>
  <c r="AG440" i="10"/>
  <c r="R499" i="10"/>
  <c r="W499" i="10"/>
  <c r="AI508" i="10"/>
  <c r="K508" i="10"/>
  <c r="O508" i="10"/>
  <c r="AH517" i="10"/>
  <c r="I517" i="10"/>
  <c r="X517" i="10"/>
  <c r="R536" i="10"/>
  <c r="T536" i="10"/>
  <c r="AI570" i="10"/>
  <c r="F570" i="10"/>
  <c r="U570" i="10"/>
  <c r="U589" i="10"/>
  <c r="H589" i="10"/>
  <c r="X599" i="10"/>
  <c r="M599" i="10"/>
  <c r="Q599" i="10"/>
  <c r="U608" i="10"/>
  <c r="K608" i="10"/>
  <c r="F635" i="10"/>
  <c r="M635" i="10"/>
  <c r="Q635" i="10"/>
  <c r="O653" i="10"/>
  <c r="AF653" i="10"/>
  <c r="F679" i="10"/>
  <c r="J679" i="10"/>
  <c r="M679" i="10"/>
  <c r="U689" i="10"/>
  <c r="K689" i="10"/>
  <c r="AJ697" i="10"/>
  <c r="AF697" i="10"/>
  <c r="AA697" i="10"/>
  <c r="L731" i="10"/>
  <c r="AK731" i="10"/>
  <c r="M740" i="10"/>
  <c r="AG740" i="10"/>
  <c r="I828" i="10"/>
  <c r="AH828" i="10"/>
  <c r="T828" i="10"/>
  <c r="N838" i="10"/>
  <c r="K857" i="10"/>
  <c r="I857" i="10"/>
  <c r="T892" i="10"/>
  <c r="O892" i="10"/>
  <c r="M946" i="10"/>
  <c r="AF973" i="10"/>
  <c r="P973" i="10"/>
  <c r="K973" i="10"/>
  <c r="K1019" i="10"/>
  <c r="AC1019" i="10"/>
  <c r="Q1039" i="10"/>
  <c r="N1039" i="10"/>
  <c r="K1049" i="10"/>
  <c r="N1049" i="10"/>
  <c r="AA1049" i="10"/>
  <c r="Z1058" i="10"/>
  <c r="S1058" i="10"/>
  <c r="J1067" i="10"/>
  <c r="Q1067" i="10"/>
  <c r="AC1067" i="10"/>
  <c r="Y1085" i="10"/>
  <c r="Q1140" i="10"/>
  <c r="X1140" i="10"/>
  <c r="Q1205" i="10"/>
  <c r="T1205" i="10"/>
  <c r="S1213" i="10"/>
  <c r="Q1213" i="10"/>
  <c r="AJ1213" i="10"/>
  <c r="Y1256" i="10"/>
  <c r="G1256" i="10"/>
  <c r="L1265" i="10"/>
  <c r="AK1265" i="10"/>
  <c r="P1265" i="10"/>
  <c r="U1280" i="10"/>
  <c r="S1280" i="10"/>
  <c r="I1296" i="10"/>
  <c r="M1296" i="10"/>
  <c r="H1296" i="10"/>
  <c r="Q1361" i="10"/>
  <c r="G1361" i="10"/>
  <c r="I1397" i="10"/>
  <c r="H1397" i="10"/>
  <c r="L1433" i="10"/>
  <c r="AH1433" i="10"/>
  <c r="F1433" i="10"/>
  <c r="U1444" i="10"/>
  <c r="AC1444" i="10"/>
  <c r="AJ1454" i="10"/>
  <c r="W1454" i="10"/>
  <c r="F1454" i="10"/>
  <c r="AH1484" i="10"/>
  <c r="AE1484" i="10"/>
  <c r="AK1493" i="10"/>
  <c r="AF1493" i="10"/>
  <c r="O1512" i="10"/>
  <c r="AE1512" i="10"/>
  <c r="T1512" i="10"/>
  <c r="AG1558" i="10"/>
  <c r="AE1558" i="10"/>
  <c r="AK1558" i="10"/>
  <c r="AI1576" i="10"/>
  <c r="T1576" i="10"/>
  <c r="K1576" i="10"/>
  <c r="U1637" i="10"/>
  <c r="AG1637" i="10"/>
  <c r="O1637" i="10"/>
  <c r="Q1673" i="10"/>
  <c r="K1673" i="10"/>
  <c r="R1673" i="10"/>
  <c r="Y1682" i="10"/>
  <c r="AG1682" i="10"/>
  <c r="O1682" i="10"/>
  <c r="U1745" i="10"/>
  <c r="H1745" i="10"/>
  <c r="Z1770" i="10"/>
  <c r="AC1770" i="10"/>
  <c r="Z1842" i="10"/>
  <c r="AC1842" i="10"/>
  <c r="Q1895" i="10"/>
  <c r="AK1895" i="10"/>
  <c r="T1895" i="10"/>
  <c r="O1924" i="10"/>
  <c r="AI1924" i="10"/>
  <c r="L1924" i="10"/>
  <c r="N1988" i="10"/>
  <c r="M1988" i="10"/>
  <c r="K2060" i="10"/>
  <c r="AD2060" i="10"/>
  <c r="J2087" i="10"/>
  <c r="AC2087" i="10"/>
  <c r="U2124" i="10"/>
  <c r="H2124" i="10"/>
  <c r="M2243" i="10"/>
  <c r="J2243" i="10"/>
  <c r="O2243" i="10"/>
  <c r="P2252" i="10"/>
  <c r="AH2407" i="10"/>
  <c r="AF2407" i="10"/>
  <c r="Q2424" i="10"/>
  <c r="V2424" i="10"/>
  <c r="X2424" i="10"/>
  <c r="Y2441" i="10"/>
  <c r="AF2441" i="10"/>
  <c r="L2482" i="10"/>
  <c r="AK2482" i="10"/>
  <c r="K2482" i="10"/>
  <c r="G2507" i="10"/>
  <c r="Y2547" i="10"/>
  <c r="W2547" i="10"/>
  <c r="AD2580" i="10"/>
  <c r="W2580" i="10"/>
  <c r="AG2734" i="10"/>
  <c r="G2734" i="10"/>
  <c r="AD2841" i="10"/>
  <c r="Y2841" i="10"/>
  <c r="AF2849" i="10"/>
  <c r="AD2849" i="10"/>
  <c r="S2932" i="10"/>
  <c r="J2932" i="10"/>
  <c r="Y3054" i="10"/>
  <c r="AJ3076" i="10"/>
  <c r="AE3076" i="10"/>
  <c r="M3100" i="10"/>
  <c r="G3100" i="10"/>
  <c r="AK3161" i="10"/>
  <c r="AG3161" i="10"/>
  <c r="F3239" i="10"/>
  <c r="AI3239" i="10"/>
  <c r="T3606" i="10"/>
  <c r="M3606" i="10"/>
  <c r="AE3637" i="10"/>
  <c r="O3637" i="10"/>
  <c r="L3683" i="10"/>
  <c r="AK3691" i="10"/>
  <c r="S3691" i="10"/>
  <c r="AI3714" i="10"/>
  <c r="AJ3714" i="10"/>
  <c r="V3791" i="10"/>
  <c r="X3791" i="10"/>
  <c r="R3822" i="10"/>
  <c r="Y4039" i="10"/>
  <c r="Q4039" i="10"/>
  <c r="T29" i="10"/>
  <c r="AH29" i="10"/>
  <c r="N29" i="10"/>
  <c r="X65" i="10"/>
  <c r="AF65" i="10"/>
  <c r="Q1621" i="10"/>
  <c r="X3985" i="10"/>
  <c r="N295" i="10"/>
  <c r="V295" i="10"/>
  <c r="M295" i="10"/>
  <c r="Z500" i="10"/>
  <c r="AE500" i="10"/>
  <c r="AE547" i="10"/>
  <c r="S547" i="10"/>
  <c r="T580" i="10"/>
  <c r="J580" i="10"/>
  <c r="M580" i="10"/>
  <c r="AH647" i="10"/>
  <c r="AG647" i="10"/>
  <c r="AI724" i="10"/>
  <c r="K724" i="10"/>
  <c r="O724" i="10"/>
  <c r="AH858" i="10"/>
  <c r="M993" i="10"/>
  <c r="K993" i="10"/>
  <c r="G993" i="10"/>
  <c r="I1166" i="10"/>
  <c r="N1166" i="10"/>
  <c r="AA1166" i="10"/>
  <c r="Q1352" i="10"/>
  <c r="G1352" i="10"/>
  <c r="Y1425" i="10"/>
  <c r="W1425" i="10"/>
  <c r="Q1477" i="10"/>
  <c r="AE1477" i="10"/>
  <c r="AK1477" i="10"/>
  <c r="AJ1523" i="10"/>
  <c r="AG1523" i="10"/>
  <c r="O1523" i="10"/>
  <c r="AA1560" i="10"/>
  <c r="V1560" i="10"/>
  <c r="Y1605" i="10"/>
  <c r="AK1605" i="10"/>
  <c r="AF1605" i="10"/>
  <c r="AI1738" i="10"/>
  <c r="L1738" i="10"/>
  <c r="K1790" i="10"/>
  <c r="AD1790" i="10"/>
  <c r="I2008" i="10"/>
  <c r="AH2008" i="10"/>
  <c r="W2008" i="10"/>
  <c r="AE2079" i="10"/>
  <c r="X2079" i="10"/>
  <c r="X2117" i="10"/>
  <c r="AI2117" i="10"/>
  <c r="Q2208" i="10"/>
  <c r="V2208" i="10"/>
  <c r="X2208" i="10"/>
  <c r="I2235" i="10"/>
  <c r="K2273" i="10"/>
  <c r="N2273" i="10"/>
  <c r="O2273" i="10"/>
  <c r="M2319" i="10"/>
  <c r="AF2319" i="10"/>
  <c r="U2375" i="10"/>
  <c r="AF2375" i="10"/>
  <c r="F2408" i="10"/>
  <c r="M2408" i="10"/>
  <c r="V2467" i="10"/>
  <c r="AE2467" i="10"/>
  <c r="F2467" i="10"/>
  <c r="AF2850" i="10"/>
  <c r="AG2908" i="10"/>
  <c r="AI2908" i="10"/>
  <c r="AJ2951" i="10"/>
  <c r="X2951" i="10"/>
  <c r="Z3048" i="10"/>
  <c r="V3147" i="10"/>
  <c r="M3147" i="10"/>
  <c r="Y3264" i="10"/>
  <c r="X3332" i="10"/>
  <c r="R3402" i="10"/>
  <c r="P3402" i="10"/>
  <c r="AE3761" i="10"/>
  <c r="X3761" i="10"/>
  <c r="AK3901" i="10"/>
  <c r="S3901" i="10"/>
  <c r="AD59" i="10"/>
  <c r="Q59" i="10"/>
  <c r="S59" i="10"/>
  <c r="R167" i="10"/>
  <c r="T167" i="10"/>
  <c r="Y239" i="10"/>
  <c r="L239" i="10"/>
  <c r="AC239" i="10"/>
  <c r="G2188" i="10"/>
  <c r="AH2306" i="10"/>
  <c r="Z2425" i="10"/>
  <c r="V2722" i="10"/>
  <c r="AJ2832" i="10"/>
  <c r="AC3083" i="10"/>
  <c r="AC3155" i="10"/>
  <c r="P3286" i="10"/>
  <c r="X3423" i="10"/>
  <c r="AC3658" i="10"/>
  <c r="R3829" i="10"/>
  <c r="S3954" i="10"/>
  <c r="S3990" i="10"/>
  <c r="P4045" i="10"/>
  <c r="J4074" i="10"/>
  <c r="N251" i="10"/>
  <c r="X251" i="10"/>
  <c r="AC251" i="10"/>
  <c r="J335" i="10"/>
  <c r="T335" i="10"/>
  <c r="H371" i="10"/>
  <c r="T406" i="10"/>
  <c r="P406" i="10"/>
  <c r="P432" i="10"/>
  <c r="X432" i="10"/>
  <c r="Y441" i="10"/>
  <c r="M441" i="10"/>
  <c r="U441" i="10"/>
  <c r="N467" i="10"/>
  <c r="X467" i="10"/>
  <c r="AC467" i="10"/>
  <c r="N491" i="10"/>
  <c r="G491" i="10"/>
  <c r="Y509" i="10"/>
  <c r="L509" i="10"/>
  <c r="AC509" i="10"/>
  <c r="N518" i="10"/>
  <c r="G518" i="10"/>
  <c r="Y527" i="10"/>
  <c r="L527" i="10"/>
  <c r="AC527" i="10"/>
  <c r="Q571" i="10"/>
  <c r="G571" i="10"/>
  <c r="O579" i="10"/>
  <c r="Y579" i="10"/>
  <c r="I579" i="10"/>
  <c r="U590" i="10"/>
  <c r="K590" i="10"/>
  <c r="AC600" i="10"/>
  <c r="V600" i="10"/>
  <c r="W600" i="10"/>
  <c r="N609" i="10"/>
  <c r="P609" i="10"/>
  <c r="AG609" i="10"/>
  <c r="AH619" i="10"/>
  <c r="AJ619" i="10"/>
  <c r="G636" i="10"/>
  <c r="R636" i="10"/>
  <c r="AH636" i="10"/>
  <c r="J646" i="10"/>
  <c r="U646" i="10"/>
  <c r="X646" i="10"/>
  <c r="R662" i="10"/>
  <c r="T662" i="10"/>
  <c r="Y680" i="10"/>
  <c r="L680" i="10"/>
  <c r="AC680" i="10"/>
  <c r="Y690" i="10"/>
  <c r="AJ690" i="10"/>
  <c r="P723" i="10"/>
  <c r="F723" i="10"/>
  <c r="U723" i="10"/>
  <c r="N732" i="10"/>
  <c r="AK732" i="10"/>
  <c r="AE741" i="10"/>
  <c r="Z741" i="10"/>
  <c r="AH741" i="10"/>
  <c r="O750" i="10"/>
  <c r="V750" i="10"/>
  <c r="T750" i="10"/>
  <c r="I760" i="10"/>
  <c r="AG760" i="10"/>
  <c r="V839" i="10"/>
  <c r="X839" i="10"/>
  <c r="U929" i="10"/>
  <c r="G929" i="10"/>
  <c r="N966" i="10"/>
  <c r="W966" i="10"/>
  <c r="S966" i="10"/>
  <c r="AH974" i="10"/>
  <c r="Q974" i="10"/>
  <c r="M1029" i="10"/>
  <c r="AJ1029" i="10"/>
  <c r="AI1040" i="10"/>
  <c r="AE1040" i="10"/>
  <c r="AH1050" i="10"/>
  <c r="K1050" i="10"/>
  <c r="AD1059" i="10"/>
  <c r="L1059" i="10"/>
  <c r="G1059" i="10"/>
  <c r="X1076" i="10"/>
  <c r="R1076" i="10"/>
  <c r="R1125" i="10"/>
  <c r="AI1125" i="10"/>
  <c r="I1133" i="10"/>
  <c r="J1133" i="10"/>
  <c r="AC1133" i="10"/>
  <c r="N1149" i="10"/>
  <c r="AI1149" i="10"/>
  <c r="M1157" i="10"/>
  <c r="Q1157" i="10"/>
  <c r="AC1157" i="10"/>
  <c r="Q1165" i="10"/>
  <c r="N1165" i="10"/>
  <c r="AI1214" i="10"/>
  <c r="S1214" i="10"/>
  <c r="I1241" i="10"/>
  <c r="J1241" i="10"/>
  <c r="AC1241" i="10"/>
  <c r="N1257" i="10"/>
  <c r="AI1257" i="10"/>
  <c r="AJ1289" i="10"/>
  <c r="AK1289" i="10"/>
  <c r="AE1289" i="10"/>
  <c r="Q1324" i="10"/>
  <c r="AA1324" i="10"/>
  <c r="Y1333" i="10"/>
  <c r="AD1333" i="10"/>
  <c r="L1333" i="10"/>
  <c r="AI1379" i="10"/>
  <c r="K1379" i="10"/>
  <c r="AC1379" i="10"/>
  <c r="F1398" i="10"/>
  <c r="AI1398" i="10"/>
  <c r="Y1434" i="10"/>
  <c r="L1434" i="10"/>
  <c r="G1434" i="10"/>
  <c r="Q1445" i="10"/>
  <c r="AC1445" i="10"/>
  <c r="O1455" i="10"/>
  <c r="W1455" i="10"/>
  <c r="O1476" i="10"/>
  <c r="W1476" i="10"/>
  <c r="AA1494" i="10"/>
  <c r="N1494" i="10"/>
  <c r="AG1494" i="10"/>
  <c r="AG1513" i="10"/>
  <c r="O1513" i="10"/>
  <c r="AD1533" i="10"/>
  <c r="AJ1533" i="10"/>
  <c r="W1559" i="10"/>
  <c r="AD1559" i="10"/>
  <c r="P1559" i="10"/>
  <c r="N1577" i="10"/>
  <c r="R1577" i="10"/>
  <c r="Z1604" i="10"/>
  <c r="AH1604" i="10"/>
  <c r="F1604" i="10"/>
  <c r="L1613" i="10"/>
  <c r="T1613" i="10"/>
  <c r="O1638" i="10"/>
  <c r="W1638" i="10"/>
  <c r="Z1646" i="10"/>
  <c r="K1646" i="10"/>
  <c r="R1646" i="10"/>
  <c r="AD1674" i="10"/>
  <c r="L1674" i="10"/>
  <c r="G1674" i="10"/>
  <c r="W1746" i="10"/>
  <c r="AK1746" i="10"/>
  <c r="F1799" i="10"/>
  <c r="AE1799" i="10"/>
  <c r="I1835" i="10"/>
  <c r="AJ1835" i="10"/>
  <c r="P1835" i="10"/>
  <c r="W1860" i="10"/>
  <c r="AK1860" i="10"/>
  <c r="O1876" i="10"/>
  <c r="AI1876" i="10"/>
  <c r="L1876" i="10"/>
  <c r="L1887" i="10"/>
  <c r="Y1896" i="10"/>
  <c r="M1896" i="10"/>
  <c r="F1916" i="10"/>
  <c r="AI1916" i="10"/>
  <c r="O1916" i="10"/>
  <c r="AC1925" i="10"/>
  <c r="G1952" i="10"/>
  <c r="S1952" i="10"/>
  <c r="AA1952" i="10"/>
  <c r="U1961" i="10"/>
  <c r="H1961" i="10"/>
  <c r="AF1979" i="10"/>
  <c r="R1979" i="10"/>
  <c r="AA1989" i="10"/>
  <c r="L1989" i="10"/>
  <c r="G2033" i="10"/>
  <c r="AI2033" i="10"/>
  <c r="O2033" i="10"/>
  <c r="AK2042" i="10"/>
  <c r="T2042" i="10"/>
  <c r="W2052" i="10"/>
  <c r="AK2052" i="10"/>
  <c r="AH2097" i="10"/>
  <c r="M2097" i="10"/>
  <c r="O2116" i="10"/>
  <c r="T2116" i="10"/>
  <c r="L2116" i="10"/>
  <c r="S2188" i="10"/>
  <c r="J2188" i="10"/>
  <c r="X2225" i="10"/>
  <c r="AA2225" i="10"/>
  <c r="R2282" i="10"/>
  <c r="AD2282" i="10"/>
  <c r="AA2282" i="10"/>
  <c r="S2327" i="10"/>
  <c r="L2344" i="10"/>
  <c r="P2344" i="10"/>
  <c r="AE2351" i="10"/>
  <c r="AK2351" i="10"/>
  <c r="AG2391" i="10"/>
  <c r="Y2391" i="10"/>
  <c r="J2399" i="10"/>
  <c r="U2399" i="10"/>
  <c r="H2399" i="10"/>
  <c r="J2416" i="10"/>
  <c r="S2425" i="10"/>
  <c r="AE2425" i="10"/>
  <c r="AF2449" i="10"/>
  <c r="L2449" i="10"/>
  <c r="P2474" i="10"/>
  <c r="U2474" i="10"/>
  <c r="H2474" i="10"/>
  <c r="Q2508" i="10"/>
  <c r="W2508" i="10"/>
  <c r="J2531" i="10"/>
  <c r="O2531" i="10"/>
  <c r="Z2572" i="10"/>
  <c r="AI2572" i="10"/>
  <c r="P2597" i="10"/>
  <c r="H2597" i="10"/>
  <c r="AD2644" i="10"/>
  <c r="AI2644" i="10"/>
  <c r="AE2693" i="10"/>
  <c r="T2693" i="10"/>
  <c r="AK2701" i="10"/>
  <c r="F2701" i="10"/>
  <c r="Y2709" i="10"/>
  <c r="W2709" i="10"/>
  <c r="AG2782" i="10"/>
  <c r="AI2782" i="10"/>
  <c r="F2808" i="10"/>
  <c r="X2808" i="10"/>
  <c r="F2834" i="10"/>
  <c r="AH2834" i="10"/>
  <c r="S2842" i="10"/>
  <c r="AA2842" i="10"/>
  <c r="W2842" i="10"/>
  <c r="R2873" i="10"/>
  <c r="T2873" i="10"/>
  <c r="AK2899" i="10"/>
  <c r="AA2899" i="10"/>
  <c r="AG2907" i="10"/>
  <c r="Y2907" i="10"/>
  <c r="L2907" i="10"/>
  <c r="AD2950" i="10"/>
  <c r="AK2950" i="10"/>
  <c r="AG2998" i="10"/>
  <c r="AA2998" i="10"/>
  <c r="P2998" i="10"/>
  <c r="F3007" i="10"/>
  <c r="J3040" i="10"/>
  <c r="AD3040" i="10"/>
  <c r="U3069" i="10"/>
  <c r="AK3069" i="10"/>
  <c r="Z3077" i="10"/>
  <c r="U3077" i="10"/>
  <c r="V3132" i="10"/>
  <c r="M3132" i="10"/>
  <c r="AI3154" i="10"/>
  <c r="F3154" i="10"/>
  <c r="S3162" i="10"/>
  <c r="X3162" i="10"/>
  <c r="R3210" i="10"/>
  <c r="L3210" i="10"/>
  <c r="AK3218" i="10"/>
  <c r="AG3218" i="10"/>
  <c r="Q3240" i="10"/>
  <c r="AJ3240" i="10"/>
  <c r="R3317" i="10"/>
  <c r="L3317" i="10"/>
  <c r="H3325" i="10"/>
  <c r="I3360" i="10"/>
  <c r="Y3360" i="10"/>
  <c r="Q3408" i="10"/>
  <c r="V3444" i="10"/>
  <c r="P3444" i="10"/>
  <c r="AE3452" i="10"/>
  <c r="Z3460" i="10"/>
  <c r="AD3460" i="10"/>
  <c r="R3521" i="10"/>
  <c r="AC3552" i="10"/>
  <c r="P3560" i="10"/>
  <c r="K3560" i="10"/>
  <c r="J3607" i="10"/>
  <c r="AF3607" i="10"/>
  <c r="J3645" i="10"/>
  <c r="W3645" i="10"/>
  <c r="I3699" i="10"/>
  <c r="AH3737" i="10"/>
  <c r="AG3768" i="10"/>
  <c r="M3784" i="10"/>
  <c r="AK3792" i="10"/>
  <c r="O3792" i="10"/>
  <c r="R3807" i="10"/>
  <c r="V3876" i="10"/>
  <c r="N3876" i="10"/>
  <c r="AH3892" i="10"/>
  <c r="V3900" i="10"/>
  <c r="N3900" i="10"/>
  <c r="V3953" i="10"/>
  <c r="X3953" i="10"/>
  <c r="R3984" i="10"/>
  <c r="V3992" i="10"/>
  <c r="X3992" i="10"/>
  <c r="AA4070" i="10"/>
  <c r="S4070" i="10"/>
  <c r="V123" i="10"/>
  <c r="H123" i="10"/>
  <c r="O130" i="10"/>
  <c r="V159" i="10"/>
  <c r="W159" i="10"/>
  <c r="AJ202" i="10"/>
  <c r="K202" i="10"/>
  <c r="O202" i="10"/>
  <c r="O231" i="10"/>
  <c r="H231" i="10"/>
  <c r="V3055" i="10"/>
  <c r="O3545" i="10"/>
  <c r="G3777" i="10"/>
  <c r="AE372" i="10"/>
  <c r="Z372" i="10"/>
  <c r="AH372" i="10"/>
  <c r="K407" i="10"/>
  <c r="R407" i="10"/>
  <c r="AC407" i="10"/>
  <c r="O450" i="10"/>
  <c r="AJ450" i="10"/>
  <c r="AE528" i="10"/>
  <c r="AK528" i="10"/>
  <c r="Z671" i="10"/>
  <c r="AE671" i="10"/>
  <c r="AI707" i="10"/>
  <c r="S707" i="10"/>
  <c r="X912" i="10"/>
  <c r="T912" i="10"/>
  <c r="I1003" i="10"/>
  <c r="AA1003" i="10"/>
  <c r="AE1060" i="10"/>
  <c r="N1060" i="10"/>
  <c r="AC1101" i="10"/>
  <c r="K1101" i="10"/>
  <c r="V1126" i="10"/>
  <c r="H1126" i="10"/>
  <c r="X1126" i="10"/>
  <c r="F1371" i="10"/>
  <c r="AI1371" i="10"/>
  <c r="F1485" i="10"/>
  <c r="W1485" i="10"/>
  <c r="Q1504" i="10"/>
  <c r="U1504" i="10"/>
  <c r="W1504" i="10"/>
  <c r="R1534" i="10"/>
  <c r="O1534" i="10"/>
  <c r="T1568" i="10"/>
  <c r="AE1621" i="10"/>
  <c r="AK1621" i="10"/>
  <c r="H1720" i="10"/>
  <c r="R1720" i="10"/>
  <c r="K1720" i="10"/>
  <c r="AA1944" i="10"/>
  <c r="N1944" i="10"/>
  <c r="P1971" i="10"/>
  <c r="AI1971" i="10"/>
  <c r="AF1971" i="10"/>
  <c r="AG2226" i="10"/>
  <c r="T2226" i="10"/>
  <c r="AA2254" i="10"/>
  <c r="T2254" i="10"/>
  <c r="AJ2254" i="10"/>
  <c r="AE2337" i="10"/>
  <c r="J2337" i="10"/>
  <c r="V2359" i="10"/>
  <c r="AE2359" i="10"/>
  <c r="F2359" i="10"/>
  <c r="AH2458" i="10"/>
  <c r="P2458" i="10"/>
  <c r="N2500" i="10"/>
  <c r="U2500" i="10"/>
  <c r="AA2524" i="10"/>
  <c r="T2524" i="10"/>
  <c r="AJ2524" i="10"/>
  <c r="AD2573" i="10"/>
  <c r="Q2573" i="10"/>
  <c r="H2605" i="10"/>
  <c r="AF2605" i="10"/>
  <c r="AD2645" i="10"/>
  <c r="AI2645" i="10"/>
  <c r="AA2645" i="10"/>
  <c r="Z2677" i="10"/>
  <c r="AC2677" i="10"/>
  <c r="H2766" i="10"/>
  <c r="AK2766" i="10"/>
  <c r="Q2865" i="10"/>
  <c r="V2865" i="10"/>
  <c r="AF2865" i="10"/>
  <c r="AK2891" i="10"/>
  <c r="AG2891" i="10"/>
  <c r="I2934" i="10"/>
  <c r="P2958" i="10"/>
  <c r="H2958" i="10"/>
  <c r="M3041" i="10"/>
  <c r="W3041" i="10"/>
  <c r="S3041" i="10"/>
  <c r="N3133" i="10"/>
  <c r="S3133" i="10"/>
  <c r="I3423" i="10"/>
  <c r="Y3423" i="10"/>
  <c r="F3437" i="10"/>
  <c r="I3437" i="10"/>
  <c r="AK3553" i="10"/>
  <c r="O3553" i="10"/>
  <c r="L3692" i="10"/>
  <c r="Q3800" i="10"/>
  <c r="S3800" i="10"/>
  <c r="O3815" i="10"/>
  <c r="Q95" i="10"/>
  <c r="AI95" i="10"/>
  <c r="M174" i="10"/>
  <c r="X174" i="10"/>
  <c r="AE181" i="10"/>
  <c r="AJ181" i="10"/>
  <c r="Y3439" i="10"/>
  <c r="I1307" i="10"/>
  <c r="AD1307" i="10"/>
  <c r="P1307" i="10"/>
  <c r="F1317" i="10"/>
  <c r="AI1317" i="10"/>
  <c r="I1326" i="10"/>
  <c r="R1326" i="10"/>
  <c r="T1326" i="10"/>
  <c r="V1336" i="10"/>
  <c r="G1336" i="10"/>
  <c r="K1336" i="10"/>
  <c r="Y1406" i="10"/>
  <c r="N1406" i="10"/>
  <c r="R1406" i="10"/>
  <c r="J1427" i="10"/>
  <c r="AG1427" i="10"/>
  <c r="O1427" i="10"/>
  <c r="N1437" i="10"/>
  <c r="AI1437" i="10"/>
  <c r="AC1458" i="10"/>
  <c r="AJ1458" i="10"/>
  <c r="N1509" i="10"/>
  <c r="AI1509" i="10"/>
  <c r="J1839" i="10"/>
  <c r="N1839" i="10"/>
  <c r="O1848" i="10"/>
  <c r="V1848" i="10"/>
  <c r="X1848" i="10"/>
  <c r="Y1868" i="10"/>
  <c r="U1868" i="10"/>
  <c r="H1868" i="10"/>
  <c r="AD1878" i="10"/>
  <c r="G1878" i="10"/>
  <c r="F1888" i="10"/>
  <c r="M1888" i="10"/>
  <c r="AH1910" i="10"/>
  <c r="U1910" i="10"/>
  <c r="H1910" i="10"/>
  <c r="J1960" i="10"/>
  <c r="S1960" i="10"/>
  <c r="AJ1960" i="10"/>
  <c r="Y2786" i="10"/>
  <c r="AJ2786" i="10"/>
  <c r="T2786" i="10"/>
  <c r="AI2814" i="10"/>
  <c r="U2814" i="10"/>
  <c r="G2814" i="10"/>
  <c r="V3381" i="10"/>
  <c r="Q333" i="10"/>
  <c r="J333" i="10"/>
  <c r="F369" i="10"/>
  <c r="AA369" i="10"/>
  <c r="T369" i="10"/>
  <c r="AI413" i="10"/>
  <c r="W413" i="10"/>
  <c r="G465" i="10"/>
  <c r="P465" i="10"/>
  <c r="AG465" i="10"/>
  <c r="Z474" i="10"/>
  <c r="L474" i="10"/>
  <c r="J482" i="10"/>
  <c r="N482" i="10"/>
  <c r="G482" i="10"/>
  <c r="N498" i="10"/>
  <c r="AK498" i="10"/>
  <c r="AI507" i="10"/>
  <c r="AA507" i="10"/>
  <c r="W507" i="10"/>
  <c r="AJ598" i="10"/>
  <c r="N598" i="10"/>
  <c r="P598" i="10"/>
  <c r="AH607" i="10"/>
  <c r="I607" i="10"/>
  <c r="X607" i="10"/>
  <c r="R617" i="10"/>
  <c r="T617" i="10"/>
  <c r="T625" i="10"/>
  <c r="K625" i="10"/>
  <c r="O625" i="10"/>
  <c r="N688" i="10"/>
  <c r="P688" i="10"/>
  <c r="AD936" i="10"/>
  <c r="J936" i="10"/>
  <c r="Q945" i="10"/>
  <c r="X945" i="10"/>
  <c r="T945" i="10"/>
  <c r="T955" i="10"/>
  <c r="O955" i="10"/>
  <c r="AH1038" i="10"/>
  <c r="AJ1038" i="10"/>
  <c r="AH1057" i="10"/>
  <c r="AK1057" i="10"/>
  <c r="S1066" i="10"/>
  <c r="AA1066" i="10"/>
  <c r="V1084" i="10"/>
  <c r="M1084" i="10"/>
  <c r="X1084" i="10"/>
  <c r="AA1092" i="10"/>
  <c r="V1092" i="10"/>
  <c r="L1115" i="10"/>
  <c r="G1115" i="10"/>
  <c r="AH1139" i="10"/>
  <c r="W1139" i="10"/>
  <c r="AH1196" i="10"/>
  <c r="AE1196" i="10"/>
  <c r="R1204" i="10"/>
  <c r="AC1204" i="10"/>
  <c r="AE1230" i="10"/>
  <c r="V1230" i="10"/>
  <c r="Y1239" i="10"/>
  <c r="AK1239" i="10"/>
  <c r="AF1239" i="10"/>
  <c r="J1247" i="10"/>
  <c r="S1247" i="10"/>
  <c r="F1255" i="10"/>
  <c r="AC1255" i="10"/>
  <c r="I1264" i="10"/>
  <c r="H1264" i="10"/>
  <c r="AJ1264" i="10"/>
  <c r="AC1272" i="10"/>
  <c r="K1272" i="10"/>
  <c r="U1360" i="10"/>
  <c r="W1360" i="10"/>
  <c r="F1396" i="10"/>
  <c r="P1396" i="10"/>
  <c r="J1405" i="10"/>
  <c r="U1405" i="10"/>
  <c r="W1405" i="10"/>
  <c r="I1432" i="10"/>
  <c r="N1432" i="10"/>
  <c r="Q1464" i="10"/>
  <c r="X1464" i="10"/>
  <c r="S1464" i="10"/>
  <c r="R1483" i="10"/>
  <c r="AH1483" i="10"/>
  <c r="W1483" i="10"/>
  <c r="AF1492" i="10"/>
  <c r="O1492" i="10"/>
  <c r="U1521" i="10"/>
  <c r="K1521" i="10"/>
  <c r="AG1540" i="10"/>
  <c r="G1540" i="10"/>
  <c r="AJ1540" i="10"/>
  <c r="AH1548" i="10"/>
  <c r="J1548" i="10"/>
  <c r="AA1575" i="10"/>
  <c r="L1575" i="10"/>
  <c r="G1575" i="10"/>
  <c r="N1584" i="10"/>
  <c r="AG1584" i="10"/>
  <c r="Q1611" i="10"/>
  <c r="V1611" i="10"/>
  <c r="Y1619" i="10"/>
  <c r="H1619" i="10"/>
  <c r="I1627" i="10"/>
  <c r="T1627" i="10"/>
  <c r="X1627" i="10"/>
  <c r="H1654" i="10"/>
  <c r="M1654" i="10"/>
  <c r="K1654" i="10"/>
  <c r="S1681" i="10"/>
  <c r="P1681" i="10"/>
  <c r="S1717" i="10"/>
  <c r="Y1717" i="10"/>
  <c r="W1717" i="10"/>
  <c r="AJ1728" i="10"/>
  <c r="T1728" i="10"/>
  <c r="Z1753" i="10"/>
  <c r="AI1753" i="10"/>
  <c r="L1753" i="10"/>
  <c r="Y1807" i="10"/>
  <c r="AE1807" i="10"/>
  <c r="Y1816" i="10"/>
  <c r="Z1816" i="10"/>
  <c r="P1816" i="10"/>
  <c r="M1841" i="10"/>
  <c r="F1885" i="10"/>
  <c r="R1885" i="10"/>
  <c r="K1885" i="10"/>
  <c r="AI1894" i="10"/>
  <c r="L1894" i="10"/>
  <c r="AE1923" i="10"/>
  <c r="X1923" i="10"/>
  <c r="Y1933" i="10"/>
  <c r="AE1933" i="10"/>
  <c r="AE1950" i="10"/>
  <c r="U1950" i="10"/>
  <c r="AG1950" i="10"/>
  <c r="Z1987" i="10"/>
  <c r="R1987" i="10"/>
  <c r="K1987" i="10"/>
  <c r="AC1997" i="10"/>
  <c r="T2050" i="10"/>
  <c r="AK2050" i="10"/>
  <c r="AG2086" i="10"/>
  <c r="AE2086" i="10"/>
  <c r="I2105" i="10"/>
  <c r="AJ2105" i="10"/>
  <c r="P2105" i="10"/>
  <c r="AF2132" i="10"/>
  <c r="AA2132" i="10"/>
  <c r="R2196" i="10"/>
  <c r="L2196" i="10"/>
  <c r="U2233" i="10"/>
  <c r="P2233" i="10"/>
  <c r="O2251" i="10"/>
  <c r="M2251" i="10"/>
  <c r="K2251" i="10"/>
  <c r="P2300" i="10"/>
  <c r="H2300" i="10"/>
  <c r="R2365" i="10"/>
  <c r="V2365" i="10"/>
  <c r="AJ2365" i="10"/>
  <c r="AA2406" i="10"/>
  <c r="AI2406" i="10"/>
  <c r="G2406" i="10"/>
  <c r="AE2432" i="10"/>
  <c r="AK2432" i="10"/>
  <c r="AD2465" i="10"/>
  <c r="Q2465" i="10"/>
  <c r="AE2498" i="10"/>
  <c r="AI2538" i="10"/>
  <c r="P2538" i="10"/>
  <c r="G2538" i="10"/>
  <c r="Y2546" i="10"/>
  <c r="T2546" i="10"/>
  <c r="R2579" i="10"/>
  <c r="AD2579" i="10"/>
  <c r="AA2579" i="10"/>
  <c r="N2628" i="10"/>
  <c r="X2651" i="10"/>
  <c r="AD2651" i="10"/>
  <c r="AA2651" i="10"/>
  <c r="Y2700" i="10"/>
  <c r="L2700" i="10"/>
  <c r="AF2716" i="10"/>
  <c r="AE2716" i="10"/>
  <c r="S2756" i="10"/>
  <c r="Q2756" i="10"/>
  <c r="Q2764" i="10"/>
  <c r="M2764" i="10"/>
  <c r="P2807" i="10"/>
  <c r="H2807" i="10"/>
  <c r="AF2815" i="10"/>
  <c r="O2815" i="10"/>
  <c r="AD2823" i="10"/>
  <c r="Y2823" i="10"/>
  <c r="AG2832" i="10"/>
  <c r="Z2832" i="10"/>
  <c r="AA2856" i="10"/>
  <c r="N2871" i="10"/>
  <c r="U2871" i="10"/>
  <c r="G2871" i="10"/>
  <c r="AF2880" i="10"/>
  <c r="Q2906" i="10"/>
  <c r="AG2906" i="10"/>
  <c r="P2940" i="10"/>
  <c r="AF2940" i="10"/>
  <c r="I2956" i="10"/>
  <c r="Y2956" i="10"/>
  <c r="AA2979" i="10"/>
  <c r="J3031" i="10"/>
  <c r="AD3031" i="10"/>
  <c r="U3060" i="10"/>
  <c r="AK3060" i="10"/>
  <c r="X3083" i="10"/>
  <c r="T3083" i="10"/>
  <c r="V3138" i="10"/>
  <c r="M3138" i="10"/>
  <c r="AJ3169" i="10"/>
  <c r="AE3169" i="10"/>
  <c r="U3216" i="10"/>
  <c r="AK3216" i="10"/>
  <c r="AH3238" i="10"/>
  <c r="Q3238" i="10"/>
  <c r="J3247" i="10"/>
  <c r="AD3247" i="10"/>
  <c r="AI3255" i="10"/>
  <c r="AJ3255" i="10"/>
  <c r="AK3269" i="10"/>
  <c r="X3352" i="10"/>
  <c r="O3352" i="10"/>
  <c r="AH3474" i="10"/>
  <c r="J3482" i="10"/>
  <c r="AH3482" i="10"/>
  <c r="H3528" i="10"/>
  <c r="AI3574" i="10"/>
  <c r="AD3574" i="10"/>
  <c r="U3628" i="10"/>
  <c r="AF3628" i="10"/>
  <c r="AG3636" i="10"/>
  <c r="Y3636" i="10"/>
  <c r="M3698" i="10"/>
  <c r="W3698" i="10"/>
  <c r="AE3713" i="10"/>
  <c r="AH3713" i="10"/>
  <c r="I3744" i="10"/>
  <c r="N3775" i="10"/>
  <c r="T3775" i="10"/>
  <c r="T3798" i="10"/>
  <c r="AJ3798" i="10"/>
  <c r="F3860" i="10"/>
  <c r="L3860" i="10"/>
  <c r="AH3914" i="10"/>
  <c r="AF3914" i="10"/>
  <c r="G3960" i="10"/>
  <c r="AC3960" i="10"/>
  <c r="J4046" i="10"/>
  <c r="P318" i="10"/>
  <c r="F318" i="10"/>
  <c r="U318" i="10"/>
  <c r="Y537" i="10"/>
  <c r="AJ537" i="10"/>
  <c r="M627" i="10"/>
  <c r="Q627" i="10"/>
  <c r="V733" i="10"/>
  <c r="Z733" i="10"/>
  <c r="L733" i="10"/>
  <c r="I938" i="10"/>
  <c r="R1030" i="10"/>
  <c r="O1030" i="10"/>
  <c r="Y1110" i="10"/>
  <c r="L1110" i="10"/>
  <c r="G1110" i="10"/>
  <c r="X1595" i="10"/>
  <c r="AG1595" i="10"/>
  <c r="O1595" i="10"/>
  <c r="M1665" i="10"/>
  <c r="H1665" i="10"/>
  <c r="K1730" i="10"/>
  <c r="AD1730" i="10"/>
  <c r="AA1800" i="10"/>
  <c r="N1800" i="10"/>
  <c r="R1980" i="10"/>
  <c r="H1980" i="10"/>
  <c r="H2098" i="10"/>
  <c r="R2098" i="10"/>
  <c r="K2098" i="10"/>
  <c r="M2189" i="10"/>
  <c r="J2189" i="10"/>
  <c r="O2189" i="10"/>
  <c r="P2352" i="10"/>
  <c r="N2352" i="10"/>
  <c r="AJ2450" i="10"/>
  <c r="AK2450" i="10"/>
  <c r="N2564" i="10"/>
  <c r="Z2564" i="10"/>
  <c r="M2750" i="10"/>
  <c r="T3055" i="10"/>
  <c r="P3055" i="10"/>
  <c r="X3140" i="10"/>
  <c r="T3140" i="10"/>
  <c r="Y3155" i="10"/>
  <c r="I3155" i="10"/>
  <c r="AE3303" i="10"/>
  <c r="AJ3303" i="10"/>
  <c r="AH3638" i="10"/>
  <c r="Z3685" i="10"/>
  <c r="AD3685" i="10"/>
  <c r="O3869" i="10"/>
  <c r="AE3985" i="10"/>
  <c r="T102" i="10"/>
  <c r="H102" i="10"/>
  <c r="Y102" i="10"/>
  <c r="V244" i="10"/>
  <c r="M827" i="10"/>
  <c r="W974" i="10"/>
  <c r="J1324" i="10"/>
  <c r="G1790" i="10"/>
  <c r="N2225" i="10"/>
  <c r="AE2697" i="10"/>
  <c r="AI3048" i="10"/>
  <c r="AI3210" i="10"/>
  <c r="AA3560" i="10"/>
  <c r="AF3714" i="10"/>
  <c r="M3792" i="10"/>
  <c r="M3822" i="10"/>
  <c r="M3954" i="10"/>
  <c r="X317" i="10"/>
  <c r="AF317" i="10"/>
  <c r="H334" i="10"/>
  <c r="AH334" i="10"/>
  <c r="AK334" i="10"/>
  <c r="I370" i="10"/>
  <c r="AF370" i="10"/>
  <c r="AH380" i="10"/>
  <c r="F380" i="10"/>
  <c r="S380" i="10"/>
  <c r="O414" i="10"/>
  <c r="AJ414" i="10"/>
  <c r="AE440" i="10"/>
  <c r="T440" i="10"/>
  <c r="Q499" i="10"/>
  <c r="G499" i="10"/>
  <c r="S508" i="10"/>
  <c r="AE508" i="10"/>
  <c r="Y508" i="10"/>
  <c r="V517" i="10"/>
  <c r="Z517" i="10"/>
  <c r="L517" i="10"/>
  <c r="AJ536" i="10"/>
  <c r="H536" i="10"/>
  <c r="AF570" i="10"/>
  <c r="Y570" i="10"/>
  <c r="I570" i="10"/>
  <c r="R589" i="10"/>
  <c r="W589" i="10"/>
  <c r="Z599" i="10"/>
  <c r="AE599" i="10"/>
  <c r="AK608" i="10"/>
  <c r="AG608" i="10"/>
  <c r="Z635" i="10"/>
  <c r="AE635" i="10"/>
  <c r="AI653" i="10"/>
  <c r="S653" i="10"/>
  <c r="AD679" i="10"/>
  <c r="AK679" i="10"/>
  <c r="AK689" i="10"/>
  <c r="AG689" i="10"/>
  <c r="AI697" i="10"/>
  <c r="K697" i="10"/>
  <c r="O697" i="10"/>
  <c r="K731" i="10"/>
  <c r="R731" i="10"/>
  <c r="AC731" i="10"/>
  <c r="J740" i="10"/>
  <c r="T740" i="10"/>
  <c r="G828" i="10"/>
  <c r="R828" i="10"/>
  <c r="H828" i="10"/>
  <c r="Y838" i="10"/>
  <c r="AA838" i="10"/>
  <c r="AK857" i="10"/>
  <c r="AG857" i="10"/>
  <c r="AC857" i="10"/>
  <c r="S892" i="10"/>
  <c r="Z892" i="10"/>
  <c r="V946" i="10"/>
  <c r="AK946" i="10"/>
  <c r="AE973" i="10"/>
  <c r="AA973" i="10"/>
  <c r="W1019" i="10"/>
  <c r="AD1019" i="10"/>
  <c r="P1019" i="10"/>
  <c r="AH1039" i="10"/>
  <c r="AK1039" i="10"/>
  <c r="J1049" i="10"/>
  <c r="AG1049" i="10"/>
  <c r="O1049" i="10"/>
  <c r="Y1058" i="10"/>
  <c r="G1058" i="10"/>
  <c r="I1067" i="10"/>
  <c r="AK1067" i="10"/>
  <c r="P1067" i="10"/>
  <c r="AE1085" i="10"/>
  <c r="P1140" i="10"/>
  <c r="L1140" i="10"/>
  <c r="N1205" i="10"/>
  <c r="H1205" i="10"/>
  <c r="R1213" i="10"/>
  <c r="AH1213" i="10"/>
  <c r="W1213" i="10"/>
  <c r="AI1256" i="10"/>
  <c r="AE1256" i="10"/>
  <c r="K1265" i="10"/>
  <c r="N1265" i="10"/>
  <c r="AA1265" i="10"/>
  <c r="Q1280" i="10"/>
  <c r="G1280" i="10"/>
  <c r="F1296" i="10"/>
  <c r="AK1296" i="10"/>
  <c r="AF1296" i="10"/>
  <c r="AK1361" i="10"/>
  <c r="AE1361" i="10"/>
  <c r="AF1397" i="10"/>
  <c r="I1433" i="10"/>
  <c r="K1433" i="10"/>
  <c r="AC1433" i="10"/>
  <c r="T1444" i="10"/>
  <c r="P1444" i="10"/>
  <c r="AI1454" i="10"/>
  <c r="Q1454" i="10"/>
  <c r="AC1454" i="10"/>
  <c r="K1484" i="10"/>
  <c r="R1484" i="10"/>
  <c r="AI1493" i="10"/>
  <c r="S1493" i="10"/>
  <c r="I1512" i="10"/>
  <c r="M1512" i="10"/>
  <c r="H1512" i="10"/>
  <c r="V1558" i="10"/>
  <c r="H1558" i="10"/>
  <c r="X1558" i="10"/>
  <c r="AH1576" i="10"/>
  <c r="AC1576" i="10"/>
  <c r="Q1637" i="10"/>
  <c r="T1637" i="10"/>
  <c r="M1673" i="10"/>
  <c r="AD1673" i="10"/>
  <c r="F1673" i="10"/>
  <c r="V1682" i="10"/>
  <c r="T1682" i="10"/>
  <c r="AC1745" i="10"/>
  <c r="Y1770" i="10"/>
  <c r="M1770" i="10"/>
  <c r="Y1842" i="10"/>
  <c r="M1842" i="10"/>
  <c r="K1895" i="10"/>
  <c r="U1895" i="10"/>
  <c r="H1895" i="10"/>
  <c r="J1924" i="10"/>
  <c r="S1924" i="10"/>
  <c r="AJ1924" i="10"/>
  <c r="T1951" i="10"/>
  <c r="AK1951" i="10"/>
  <c r="K1988" i="10"/>
  <c r="AD1988" i="10"/>
  <c r="J2060" i="10"/>
  <c r="L2060" i="10"/>
  <c r="I2087" i="10"/>
  <c r="AJ2087" i="10"/>
  <c r="P2087" i="10"/>
  <c r="O2124" i="10"/>
  <c r="AJ2124" i="10"/>
  <c r="AF2124" i="10"/>
  <c r="AH2243" i="10"/>
  <c r="W2243" i="10"/>
  <c r="X2252" i="10"/>
  <c r="AA2252" i="10"/>
  <c r="I2407" i="10"/>
  <c r="Q2407" i="10"/>
  <c r="P2424" i="10"/>
  <c r="AJ2424" i="10"/>
  <c r="L2424" i="10"/>
  <c r="Q2441" i="10"/>
  <c r="AF2482" i="10"/>
  <c r="U2482" i="10"/>
  <c r="X2507" i="10"/>
  <c r="AG2507" i="10"/>
  <c r="V2547" i="10"/>
  <c r="I2547" i="10"/>
  <c r="AC2580" i="10"/>
  <c r="I2580" i="10"/>
  <c r="M2734" i="10"/>
  <c r="AE2734" i="10"/>
  <c r="I2841" i="10"/>
  <c r="J2841" i="10"/>
  <c r="Z2849" i="10"/>
  <c r="N2849" i="10"/>
  <c r="AI2932" i="10"/>
  <c r="AK2932" i="10"/>
  <c r="V3054" i="10"/>
  <c r="M3054" i="10"/>
  <c r="K3076" i="10"/>
  <c r="R3076" i="10"/>
  <c r="AJ3100" i="10"/>
  <c r="AE3100" i="10"/>
  <c r="X3161" i="10"/>
  <c r="T3161" i="10"/>
  <c r="AD3239" i="10"/>
  <c r="V3239" i="10"/>
  <c r="AF3475" i="10"/>
  <c r="AI3606" i="10"/>
  <c r="AJ3606" i="10"/>
  <c r="L3637" i="10"/>
  <c r="Z3683" i="10"/>
  <c r="AJ3683" i="10"/>
  <c r="R3691" i="10"/>
  <c r="G3691" i="10"/>
  <c r="R3714" i="10"/>
  <c r="W3714" i="10"/>
  <c r="F3791" i="10"/>
  <c r="L3791" i="10"/>
  <c r="AG3822" i="10"/>
  <c r="K4039" i="10"/>
  <c r="AG4039" i="10"/>
  <c r="P29" i="10"/>
  <c r="R29" i="10"/>
  <c r="K65" i="10"/>
  <c r="S65" i="10"/>
  <c r="N2850" i="10"/>
  <c r="G3264" i="10"/>
  <c r="O3437" i="10"/>
  <c r="K295" i="10"/>
  <c r="F295" i="10"/>
  <c r="AK295" i="10"/>
  <c r="F415" i="10"/>
  <c r="Y500" i="10"/>
  <c r="L500" i="10"/>
  <c r="AC500" i="10"/>
  <c r="AD547" i="10"/>
  <c r="AC547" i="10"/>
  <c r="S580" i="10"/>
  <c r="AD580" i="10"/>
  <c r="AK580" i="10"/>
  <c r="AE647" i="10"/>
  <c r="T647" i="10"/>
  <c r="S724" i="10"/>
  <c r="AE724" i="10"/>
  <c r="Y724" i="10"/>
  <c r="Z858" i="10"/>
  <c r="U858" i="10"/>
  <c r="AE993" i="10"/>
  <c r="AI993" i="10"/>
  <c r="AK1068" i="10"/>
  <c r="AJ1166" i="10"/>
  <c r="AG1166" i="10"/>
  <c r="O1166" i="10"/>
  <c r="AK1352" i="10"/>
  <c r="AE1352" i="10"/>
  <c r="AC1425" i="10"/>
  <c r="K1425" i="10"/>
  <c r="M1477" i="10"/>
  <c r="H1477" i="10"/>
  <c r="X1477" i="10"/>
  <c r="AI1523" i="10"/>
  <c r="T1523" i="10"/>
  <c r="AE1560" i="10"/>
  <c r="J1560" i="10"/>
  <c r="U1605" i="10"/>
  <c r="X1605" i="10"/>
  <c r="S1605" i="10"/>
  <c r="AE1683" i="10"/>
  <c r="T1683" i="10"/>
  <c r="J1738" i="10"/>
  <c r="S1738" i="10"/>
  <c r="AJ1738" i="10"/>
  <c r="J1790" i="10"/>
  <c r="L1790" i="10"/>
  <c r="H2008" i="10"/>
  <c r="R2008" i="10"/>
  <c r="K2008" i="10"/>
  <c r="L2079" i="10"/>
  <c r="W2117" i="10"/>
  <c r="R2117" i="10"/>
  <c r="P2208" i="10"/>
  <c r="AJ2208" i="10"/>
  <c r="L2208" i="10"/>
  <c r="AA2235" i="10"/>
  <c r="AH2235" i="10"/>
  <c r="J2273" i="10"/>
  <c r="AC2273" i="10"/>
  <c r="U2319" i="10"/>
  <c r="Z2319" i="10"/>
  <c r="S2319" i="10"/>
  <c r="P2375" i="10"/>
  <c r="Q2375" i="10"/>
  <c r="Z2408" i="10"/>
  <c r="S2467" i="10"/>
  <c r="G2467" i="10"/>
  <c r="AC2467" i="10"/>
  <c r="M2850" i="10"/>
  <c r="V2850" i="10"/>
  <c r="S2850" i="10"/>
  <c r="N2908" i="10"/>
  <c r="T2908" i="10"/>
  <c r="AI2951" i="10"/>
  <c r="G2951" i="10"/>
  <c r="AD3048" i="10"/>
  <c r="N3048" i="10"/>
  <c r="U3147" i="10"/>
  <c r="AK3147" i="10"/>
  <c r="T3264" i="10"/>
  <c r="M3264" i="10"/>
  <c r="L3332" i="10"/>
  <c r="AH3402" i="10"/>
  <c r="AA3402" i="10"/>
  <c r="N3761" i="10"/>
  <c r="L3761" i="10"/>
  <c r="U3901" i="10"/>
  <c r="G3901" i="10"/>
  <c r="P59" i="10"/>
  <c r="W59" i="10"/>
  <c r="G59" i="10"/>
  <c r="AJ167" i="10"/>
  <c r="H167" i="10"/>
  <c r="V239" i="10"/>
  <c r="AA239" i="10"/>
  <c r="P239" i="10"/>
  <c r="AJ1214" i="10"/>
  <c r="AG1759" i="10"/>
  <c r="N1979" i="10"/>
  <c r="AK2449" i="10"/>
  <c r="W2579" i="10"/>
  <c r="AJ2724" i="10"/>
  <c r="X2842" i="10"/>
  <c r="AC2934" i="10"/>
  <c r="AC3029" i="10"/>
  <c r="AC3089" i="10"/>
  <c r="AC3460" i="10"/>
  <c r="AK3543" i="10"/>
  <c r="T3692" i="10"/>
  <c r="AC3775" i="10"/>
  <c r="S3804" i="10"/>
  <c r="S3900" i="10"/>
  <c r="R3991" i="10"/>
  <c r="N4046" i="10"/>
  <c r="M251" i="10"/>
  <c r="F251" i="10"/>
  <c r="P251" i="10"/>
  <c r="I335" i="10"/>
  <c r="H335" i="10"/>
  <c r="X371" i="10"/>
  <c r="AF371" i="10"/>
  <c r="AJ406" i="10"/>
  <c r="AA406" i="10"/>
  <c r="AF432" i="10"/>
  <c r="L432" i="10"/>
  <c r="V441" i="10"/>
  <c r="AC441" i="10"/>
  <c r="I441" i="10"/>
  <c r="M467" i="10"/>
  <c r="F467" i="10"/>
  <c r="P467" i="10"/>
  <c r="AH491" i="10"/>
  <c r="AD491" i="10"/>
  <c r="V509" i="10"/>
  <c r="AA509" i="10"/>
  <c r="P509" i="10"/>
  <c r="AH518" i="10"/>
  <c r="AD518" i="10"/>
  <c r="V527" i="10"/>
  <c r="AA527" i="10"/>
  <c r="P527" i="10"/>
  <c r="AG571" i="10"/>
  <c r="AC571" i="10"/>
  <c r="AD579" i="10"/>
  <c r="AG579" i="10"/>
  <c r="AK590" i="10"/>
  <c r="AG590" i="10"/>
  <c r="AA600" i="10"/>
  <c r="S600" i="10"/>
  <c r="K600" i="10"/>
  <c r="M609" i="10"/>
  <c r="AF609" i="10"/>
  <c r="T609" i="10"/>
  <c r="AE619" i="10"/>
  <c r="S619" i="10"/>
  <c r="AC636" i="10"/>
  <c r="Q636" i="10"/>
  <c r="U636" i="10"/>
  <c r="I646" i="10"/>
  <c r="L646" i="10"/>
  <c r="AJ662" i="10"/>
  <c r="H662" i="10"/>
  <c r="V680" i="10"/>
  <c r="AA680" i="10"/>
  <c r="P680" i="10"/>
  <c r="V690" i="10"/>
  <c r="W690" i="10"/>
  <c r="O723" i="10"/>
  <c r="Y723" i="10"/>
  <c r="I723" i="10"/>
  <c r="M732" i="10"/>
  <c r="X732" i="10"/>
  <c r="P741" i="10"/>
  <c r="F741" i="10"/>
  <c r="U741" i="10"/>
  <c r="AA750" i="10"/>
  <c r="H750" i="10"/>
  <c r="V760" i="10"/>
  <c r="R760" i="10"/>
  <c r="U839" i="10"/>
  <c r="J839" i="10"/>
  <c r="AJ893" i="10"/>
  <c r="T893" i="10"/>
  <c r="P893" i="10"/>
  <c r="N929" i="10"/>
  <c r="AE929" i="10"/>
  <c r="M966" i="10"/>
  <c r="K966" i="10"/>
  <c r="G966" i="10"/>
  <c r="I974" i="10"/>
  <c r="I1029" i="10"/>
  <c r="W1029" i="10"/>
  <c r="AH1040" i="10"/>
  <c r="X1040" i="10"/>
  <c r="R1040" i="10"/>
  <c r="N1050" i="10"/>
  <c r="AI1050" i="10"/>
  <c r="AC1059" i="10"/>
  <c r="AJ1059" i="10"/>
  <c r="AH1076" i="10"/>
  <c r="W1076" i="10"/>
  <c r="F1076" i="10"/>
  <c r="Q1125" i="10"/>
  <c r="V1125" i="10"/>
  <c r="X1133" i="10"/>
  <c r="P1133" i="10"/>
  <c r="AE1149" i="10"/>
  <c r="V1149" i="10"/>
  <c r="L1157" i="10"/>
  <c r="AK1157" i="10"/>
  <c r="P1157" i="10"/>
  <c r="AH1165" i="10"/>
  <c r="AK1165" i="10"/>
  <c r="L1214" i="10"/>
  <c r="G1214" i="10"/>
  <c r="X1241" i="10"/>
  <c r="P1241" i="10"/>
  <c r="AE1257" i="10"/>
  <c r="V1257" i="10"/>
  <c r="AI1289" i="10"/>
  <c r="N1289" i="10"/>
  <c r="R1289" i="10"/>
  <c r="M1324" i="10"/>
  <c r="O1324" i="10"/>
  <c r="V1333" i="10"/>
  <c r="G1333" i="10"/>
  <c r="AJ1333" i="10"/>
  <c r="Z1379" i="10"/>
  <c r="AD1379" i="10"/>
  <c r="P1379" i="10"/>
  <c r="AA1398" i="10"/>
  <c r="V1398" i="10"/>
  <c r="U1434" i="10"/>
  <c r="AJ1434" i="10"/>
  <c r="AJ1445" i="10"/>
  <c r="AK1445" i="10"/>
  <c r="P1445" i="10"/>
  <c r="AH1455" i="10"/>
  <c r="K1455" i="10"/>
  <c r="U1476" i="10"/>
  <c r="K1476" i="10"/>
  <c r="Z1494" i="10"/>
  <c r="AE1494" i="10"/>
  <c r="T1494" i="10"/>
  <c r="AF1513" i="10"/>
  <c r="Z1513" i="10"/>
  <c r="Y1533" i="10"/>
  <c r="W1533" i="10"/>
  <c r="V1559" i="10"/>
  <c r="J1559" i="10"/>
  <c r="AA1559" i="10"/>
  <c r="AH1577" i="10"/>
  <c r="F1577" i="10"/>
  <c r="Y1604" i="10"/>
  <c r="K1604" i="10"/>
  <c r="AC1604" i="10"/>
  <c r="I1613" i="10"/>
  <c r="H1613" i="10"/>
  <c r="U1638" i="10"/>
  <c r="K1638" i="10"/>
  <c r="Y1646" i="10"/>
  <c r="AD1646" i="10"/>
  <c r="F1646" i="10"/>
  <c r="AC1674" i="10"/>
  <c r="AJ1674" i="10"/>
  <c r="O1719" i="10"/>
  <c r="Q1719" i="10"/>
  <c r="V1746" i="10"/>
  <c r="X1746" i="10"/>
  <c r="Z1799" i="10"/>
  <c r="M1799" i="10"/>
  <c r="AH1835" i="10"/>
  <c r="S1835" i="10"/>
  <c r="AA1835" i="10"/>
  <c r="V1860" i="10"/>
  <c r="X1860" i="10"/>
  <c r="J1876" i="10"/>
  <c r="S1876" i="10"/>
  <c r="AJ1876" i="10"/>
  <c r="U1887" i="10"/>
  <c r="AG1887" i="10"/>
  <c r="W1896" i="10"/>
  <c r="AK1896" i="10"/>
  <c r="V1916" i="10"/>
  <c r="R1916" i="10"/>
  <c r="I1925" i="10"/>
  <c r="AJ1925" i="10"/>
  <c r="P1925" i="10"/>
  <c r="F1952" i="10"/>
  <c r="AI1952" i="10"/>
  <c r="O1952" i="10"/>
  <c r="AC1961" i="10"/>
  <c r="F1979" i="10"/>
  <c r="AE1979" i="10"/>
  <c r="Z1989" i="10"/>
  <c r="U1989" i="10"/>
  <c r="AG1989" i="10"/>
  <c r="AF2033" i="10"/>
  <c r="R2033" i="10"/>
  <c r="AH2042" i="10"/>
  <c r="U2042" i="10"/>
  <c r="H2042" i="10"/>
  <c r="V2052" i="10"/>
  <c r="X2052" i="10"/>
  <c r="F2097" i="10"/>
  <c r="AK2097" i="10"/>
  <c r="J2116" i="10"/>
  <c r="AJ2116" i="10"/>
  <c r="R2188" i="10"/>
  <c r="AI2188" i="10"/>
  <c r="AJ2225" i="10"/>
  <c r="J2225" i="10"/>
  <c r="O2225" i="10"/>
  <c r="I2253" i="10"/>
  <c r="Q2282" i="10"/>
  <c r="N2282" i="10"/>
  <c r="O2282" i="10"/>
  <c r="R2327" i="10"/>
  <c r="G2327" i="10"/>
  <c r="AD2344" i="10"/>
  <c r="AH2344" i="10"/>
  <c r="AJ2344" i="10"/>
  <c r="K2351" i="10"/>
  <c r="AE2391" i="10"/>
  <c r="J2391" i="10"/>
  <c r="AJ2399" i="10"/>
  <c r="AD2399" i="10"/>
  <c r="AA2399" i="10"/>
  <c r="V2416" i="10"/>
  <c r="AC2416" i="10"/>
  <c r="N2425" i="10"/>
  <c r="O2425" i="10"/>
  <c r="AE2449" i="10"/>
  <c r="Y2449" i="10"/>
  <c r="N2474" i="10"/>
  <c r="AI2474" i="10"/>
  <c r="AA2474" i="10"/>
  <c r="P2508" i="10"/>
  <c r="I2508" i="10"/>
  <c r="R2531" i="10"/>
  <c r="W2531" i="10"/>
  <c r="Y2572" i="10"/>
  <c r="T2572" i="10"/>
  <c r="X2597" i="10"/>
  <c r="AD2597" i="10"/>
  <c r="AA2597" i="10"/>
  <c r="I2644" i="10"/>
  <c r="T2644" i="10"/>
  <c r="S2693" i="10"/>
  <c r="K2693" i="10"/>
  <c r="H2693" i="10"/>
  <c r="O2701" i="10"/>
  <c r="AC2701" i="10"/>
  <c r="V2709" i="10"/>
  <c r="I2709" i="10"/>
  <c r="N2782" i="10"/>
  <c r="T2782" i="10"/>
  <c r="Y2808" i="10"/>
  <c r="L2808" i="10"/>
  <c r="W2834" i="10"/>
  <c r="R2834" i="10"/>
  <c r="R2842" i="10"/>
  <c r="I2842" i="10"/>
  <c r="K2842" i="10"/>
  <c r="AJ2873" i="10"/>
  <c r="H2873" i="10"/>
  <c r="Q2899" i="10"/>
  <c r="M2899" i="10"/>
  <c r="T2907" i="10"/>
  <c r="AF2907" i="10"/>
  <c r="L2950" i="10"/>
  <c r="U2950" i="10"/>
  <c r="V2998" i="10"/>
  <c r="I2998" i="10"/>
  <c r="Q3007" i="10"/>
  <c r="AC3007" i="10"/>
  <c r="AH3040" i="10"/>
  <c r="Q3040" i="10"/>
  <c r="U3047" i="10"/>
  <c r="S3069" i="10"/>
  <c r="X3069" i="10"/>
  <c r="Y3077" i="10"/>
  <c r="I3077" i="10"/>
  <c r="U3132" i="10"/>
  <c r="AK3132" i="10"/>
  <c r="J3154" i="10"/>
  <c r="AD3154" i="10"/>
  <c r="R3162" i="10"/>
  <c r="L3162" i="10"/>
  <c r="Q3210" i="10"/>
  <c r="AJ3210" i="10"/>
  <c r="X3218" i="10"/>
  <c r="T3218" i="10"/>
  <c r="AC3240" i="10"/>
  <c r="W3240" i="10"/>
  <c r="Q3317" i="10"/>
  <c r="M3325" i="10"/>
  <c r="Z3360" i="10"/>
  <c r="M3360" i="10"/>
  <c r="AG3408" i="10"/>
  <c r="F3444" i="10"/>
  <c r="AA3444" i="10"/>
  <c r="J3460" i="10"/>
  <c r="Q3460" i="10"/>
  <c r="Q3521" i="10"/>
  <c r="AF3521" i="10"/>
  <c r="V3552" i="10"/>
  <c r="P3552" i="10"/>
  <c r="AE3560" i="10"/>
  <c r="AH3560" i="10"/>
  <c r="Y3607" i="10"/>
  <c r="S3607" i="10"/>
  <c r="AD3645" i="10"/>
  <c r="K3645" i="10"/>
  <c r="Z3699" i="10"/>
  <c r="V3737" i="10"/>
  <c r="U3737" i="10"/>
  <c r="N3768" i="10"/>
  <c r="AE3784" i="10"/>
  <c r="S3784" i="10"/>
  <c r="T3792" i="10"/>
  <c r="AJ3792" i="10"/>
  <c r="AG3807" i="10"/>
  <c r="G3876" i="10"/>
  <c r="AC3876" i="10"/>
  <c r="P3892" i="10"/>
  <c r="G3900" i="10"/>
  <c r="AC3900" i="10"/>
  <c r="F3953" i="10"/>
  <c r="L3953" i="10"/>
  <c r="AG3984" i="10"/>
  <c r="F3992" i="10"/>
  <c r="L3992" i="10"/>
  <c r="AH4062" i="10"/>
  <c r="M4070" i="10"/>
  <c r="Z123" i="10"/>
  <c r="F130" i="10"/>
  <c r="S159" i="10"/>
  <c r="K159" i="10"/>
  <c r="AD195" i="10"/>
  <c r="X195" i="10"/>
  <c r="AI202" i="10"/>
  <c r="AE202" i="10"/>
  <c r="Y202" i="10"/>
  <c r="AE231" i="10"/>
  <c r="AK231" i="10"/>
  <c r="G3318" i="10"/>
  <c r="AJ3388" i="10"/>
  <c r="AJ3469" i="10"/>
  <c r="AF3630" i="10"/>
  <c r="X3954" i="10"/>
  <c r="U372" i="10"/>
  <c r="Y407" i="10"/>
  <c r="AJ407" i="10"/>
  <c r="P407" i="10"/>
  <c r="AE450" i="10"/>
  <c r="W450" i="10"/>
  <c r="AD528" i="10"/>
  <c r="X528" i="10"/>
  <c r="Y671" i="10"/>
  <c r="L671" i="10"/>
  <c r="AC671" i="10"/>
  <c r="N707" i="10"/>
  <c r="G707" i="10"/>
  <c r="L912" i="10"/>
  <c r="H912" i="10"/>
  <c r="H1003" i="10"/>
  <c r="O1003" i="10"/>
  <c r="AD1060" i="10"/>
  <c r="U1060" i="10"/>
  <c r="AK1060" i="10"/>
  <c r="F1101" i="10"/>
  <c r="AI1101" i="10"/>
  <c r="S1126" i="10"/>
  <c r="AD1126" i="10"/>
  <c r="L1126" i="10"/>
  <c r="AA1371" i="10"/>
  <c r="V1371" i="10"/>
  <c r="U1485" i="10"/>
  <c r="K1485" i="10"/>
  <c r="M1504" i="10"/>
  <c r="T1504" i="10"/>
  <c r="K1504" i="10"/>
  <c r="AI1534" i="10"/>
  <c r="Z1534" i="10"/>
  <c r="AJ1568" i="10"/>
  <c r="H1568" i="10"/>
  <c r="H1621" i="10"/>
  <c r="X1621" i="10"/>
  <c r="AG1720" i="10"/>
  <c r="AE1720" i="10"/>
  <c r="Z1944" i="10"/>
  <c r="AC1944" i="10"/>
  <c r="O1971" i="10"/>
  <c r="Q1971" i="10"/>
  <c r="S1971" i="10"/>
  <c r="K2226" i="10"/>
  <c r="N2254" i="10"/>
  <c r="S2254" i="10"/>
  <c r="W2254" i="10"/>
  <c r="AD2337" i="10"/>
  <c r="W2337" i="10"/>
  <c r="S2359" i="10"/>
  <c r="G2359" i="10"/>
  <c r="AC2359" i="10"/>
  <c r="N2458" i="10"/>
  <c r="AJ2458" i="10"/>
  <c r="AH2500" i="10"/>
  <c r="G2500" i="10"/>
  <c r="N2524" i="10"/>
  <c r="S2524" i="10"/>
  <c r="W2524" i="10"/>
  <c r="I2573" i="10"/>
  <c r="Z2573" i="10"/>
  <c r="G2605" i="10"/>
  <c r="Q2605" i="10"/>
  <c r="Y2645" i="10"/>
  <c r="S2645" i="10"/>
  <c r="O2645" i="10"/>
  <c r="F2677" i="10"/>
  <c r="P2677" i="10"/>
  <c r="Y2766" i="10"/>
  <c r="X2766" i="10"/>
  <c r="O2865" i="10"/>
  <c r="AJ2865" i="10"/>
  <c r="S2865" i="10"/>
  <c r="R2891" i="10"/>
  <c r="T2891" i="10"/>
  <c r="U2934" i="10"/>
  <c r="AK2934" i="10"/>
  <c r="AG2958" i="10"/>
  <c r="AE3041" i="10"/>
  <c r="K3041" i="10"/>
  <c r="G3041" i="10"/>
  <c r="M3133" i="10"/>
  <c r="G3133" i="10"/>
  <c r="Z3423" i="10"/>
  <c r="M3423" i="10"/>
  <c r="Y3437" i="10"/>
  <c r="AF3437" i="10"/>
  <c r="R3553" i="10"/>
  <c r="Z3692" i="10"/>
  <c r="AJ3692" i="10"/>
  <c r="AG3800" i="10"/>
  <c r="G3800" i="10"/>
  <c r="AK3815" i="10"/>
  <c r="P95" i="10"/>
  <c r="T95" i="10"/>
  <c r="AC174" i="10"/>
  <c r="L174" i="10"/>
  <c r="AD1132" i="10"/>
  <c r="P1132" i="10"/>
  <c r="U1167" i="10"/>
  <c r="M1167" i="10"/>
  <c r="J1167" i="10"/>
  <c r="P1201" i="10"/>
  <c r="V1210" i="10"/>
  <c r="Q1210" i="10"/>
  <c r="N1210" i="10"/>
  <c r="H1219" i="10"/>
  <c r="AJ1219" i="10"/>
  <c r="AD1551" i="10"/>
  <c r="Q1551" i="10"/>
  <c r="H1551" i="10"/>
  <c r="Y1712" i="10"/>
  <c r="J1712" i="10"/>
  <c r="AA1712" i="10"/>
  <c r="U1723" i="10"/>
  <c r="AD1723" i="10"/>
  <c r="V2355" i="10"/>
  <c r="F2355" i="10"/>
  <c r="AK2355" i="10"/>
  <c r="N2362" i="10"/>
  <c r="S2362" i="10"/>
  <c r="W2362" i="10"/>
  <c r="AE2426" i="10"/>
  <c r="L2426" i="10"/>
  <c r="AE2435" i="10"/>
  <c r="Q2435" i="10"/>
  <c r="AG2435" i="10"/>
  <c r="AI2463" i="10"/>
  <c r="K2463" i="10"/>
  <c r="G2463" i="10"/>
  <c r="F2553" i="10"/>
  <c r="Z2553" i="10"/>
  <c r="S2553" i="10"/>
  <c r="S2680" i="10"/>
  <c r="R2689" i="10"/>
  <c r="V2689" i="10"/>
  <c r="AJ2689" i="10"/>
  <c r="AJ2706" i="10"/>
  <c r="AD2706" i="10"/>
  <c r="R2706" i="10"/>
  <c r="J2786" i="10"/>
  <c r="Q2786" i="10"/>
  <c r="H2786" i="10"/>
  <c r="AG2814" i="10"/>
  <c r="Z2814" i="10"/>
  <c r="V2944" i="10"/>
  <c r="I2944" i="10"/>
  <c r="AJ2944" i="10"/>
  <c r="X3298" i="10"/>
  <c r="O3298" i="10"/>
  <c r="AG2944" i="10"/>
  <c r="AA2944" i="10"/>
  <c r="P2944" i="10"/>
  <c r="AE3025" i="10"/>
  <c r="AH3109" i="10"/>
  <c r="Q3109" i="10"/>
  <c r="Q3197" i="10"/>
  <c r="AK3197" i="10"/>
  <c r="AG3197" i="10"/>
  <c r="M3206" i="10"/>
  <c r="W3206" i="10"/>
  <c r="S3206" i="10"/>
  <c r="J3214" i="10"/>
  <c r="AD3214" i="10"/>
  <c r="AC3298" i="10"/>
  <c r="AE3298" i="10"/>
  <c r="S3298" i="10"/>
  <c r="AF3381" i="10"/>
  <c r="R3381" i="10"/>
  <c r="W3381" i="10"/>
  <c r="AE3472" i="10"/>
  <c r="R3472" i="10"/>
  <c r="Y3488" i="10"/>
  <c r="AC3488" i="10"/>
  <c r="S3488" i="10"/>
  <c r="J3598" i="10"/>
  <c r="AF3598" i="10"/>
  <c r="S3648" i="10"/>
  <c r="V3648" i="10"/>
  <c r="W3648" i="10"/>
  <c r="Y3665" i="10"/>
  <c r="K3665" i="10"/>
  <c r="O3749" i="10"/>
  <c r="X3749" i="10"/>
  <c r="G3783" i="10"/>
  <c r="AC3783" i="10"/>
  <c r="V3850" i="10"/>
  <c r="H3850" i="10"/>
  <c r="K3934" i="10"/>
  <c r="P3934" i="10"/>
  <c r="I4002" i="10"/>
  <c r="Q4002" i="10"/>
  <c r="L4020" i="10"/>
  <c r="AH4020" i="10"/>
  <c r="K4020" i="10"/>
  <c r="M4061" i="10"/>
  <c r="V11" i="10"/>
  <c r="R11" i="10"/>
  <c r="Z11" i="10"/>
  <c r="V161" i="10"/>
  <c r="K161" i="10"/>
  <c r="S161" i="10"/>
  <c r="AG2970" i="10"/>
  <c r="Z2970" i="10"/>
  <c r="X2970" i="10"/>
  <c r="AG3036" i="10"/>
  <c r="P3036" i="10"/>
  <c r="K3036" i="10"/>
  <c r="O3188" i="10"/>
  <c r="L3188" i="10"/>
  <c r="H3188" i="10"/>
  <c r="Y3198" i="10"/>
  <c r="AG3207" i="10"/>
  <c r="P3207" i="10"/>
  <c r="K3207" i="10"/>
  <c r="R3299" i="10"/>
  <c r="L3299" i="10"/>
  <c r="Y3333" i="10"/>
  <c r="AK3397" i="10"/>
  <c r="M3397" i="10"/>
  <c r="AF3397" i="10"/>
  <c r="AH3708" i="10"/>
  <c r="AA3708" i="10"/>
  <c r="Z3750" i="10"/>
  <c r="AG3750" i="10"/>
  <c r="X3808" i="10"/>
  <c r="U3808" i="10"/>
  <c r="G3808" i="10"/>
  <c r="J3843" i="10"/>
  <c r="AG3843" i="10"/>
  <c r="L4089" i="10"/>
  <c r="AH4089" i="10"/>
  <c r="AK3835" i="10"/>
  <c r="S3835" i="10"/>
  <c r="L4090" i="10"/>
  <c r="Q4090" i="10"/>
  <c r="G4090" i="10"/>
  <c r="S4" i="10"/>
  <c r="W4" i="10"/>
  <c r="J4" i="10"/>
  <c r="AD53" i="10"/>
  <c r="X53" i="10"/>
  <c r="AK3711" i="10"/>
  <c r="Z4013" i="10"/>
  <c r="F265" i="10"/>
  <c r="J265" i="10"/>
  <c r="M265" i="10"/>
  <c r="N273" i="10"/>
  <c r="AK273" i="10"/>
  <c r="AI282" i="10"/>
  <c r="AA282" i="10"/>
  <c r="W282" i="10"/>
  <c r="X347" i="10"/>
  <c r="O347" i="10"/>
  <c r="AF347" i="10"/>
  <c r="AH376" i="10"/>
  <c r="AJ376" i="10"/>
  <c r="AE398" i="10"/>
  <c r="F398" i="10"/>
  <c r="S398" i="10"/>
  <c r="K425" i="10"/>
  <c r="AK425" i="10"/>
  <c r="AF444" i="10"/>
  <c r="G444" i="10"/>
  <c r="K444" i="10"/>
  <c r="AE501" i="10"/>
  <c r="AK501" i="10"/>
  <c r="AG511" i="10"/>
  <c r="Z511" i="10"/>
  <c r="P511" i="10"/>
  <c r="R521" i="10"/>
  <c r="Y521" i="10"/>
  <c r="Q521" i="10"/>
  <c r="J591" i="10"/>
  <c r="AI591" i="10"/>
  <c r="I591" i="10"/>
  <c r="AI602" i="10"/>
  <c r="W602" i="10"/>
  <c r="Y612" i="10"/>
  <c r="AE612" i="10"/>
  <c r="W612" i="10"/>
  <c r="G622" i="10"/>
  <c r="R622" i="10"/>
  <c r="M622" i="10"/>
  <c r="U652" i="10"/>
  <c r="H652" i="10"/>
  <c r="F661" i="10"/>
  <c r="N661" i="10"/>
  <c r="P661" i="10"/>
  <c r="F670" i="10"/>
  <c r="J670" i="10"/>
  <c r="M670" i="10"/>
  <c r="S803" i="10"/>
  <c r="N803" i="10"/>
  <c r="T803" i="10"/>
  <c r="O814" i="10"/>
  <c r="AH814" i="10"/>
  <c r="Y832" i="10"/>
  <c r="G832" i="10"/>
  <c r="P832" i="10"/>
  <c r="L842" i="10"/>
  <c r="Q842" i="10"/>
  <c r="Y908" i="10"/>
  <c r="AI908" i="10"/>
  <c r="F908" i="10"/>
  <c r="H937" i="10"/>
  <c r="R937" i="10"/>
  <c r="L937" i="10"/>
  <c r="AE957" i="10"/>
  <c r="AI957" i="10"/>
  <c r="AA978" i="10"/>
  <c r="L978" i="10"/>
  <c r="H978" i="10"/>
  <c r="AK989" i="10"/>
  <c r="S989" i="10"/>
  <c r="I1077" i="10"/>
  <c r="M1077" i="10"/>
  <c r="J1077" i="10"/>
  <c r="AD1105" i="10"/>
  <c r="T1105" i="10"/>
  <c r="X1105" i="10"/>
  <c r="J1159" i="10"/>
  <c r="M1159" i="10"/>
  <c r="K1159" i="10"/>
  <c r="AF1168" i="10"/>
  <c r="O1168" i="10"/>
  <c r="J1177" i="10"/>
  <c r="T1177" i="10"/>
  <c r="X1177" i="10"/>
  <c r="O1185" i="10"/>
  <c r="W1185" i="10"/>
  <c r="AI1193" i="10"/>
  <c r="AE1193" i="10"/>
  <c r="U1202" i="10"/>
  <c r="AK1202" i="10"/>
  <c r="P1202" i="10"/>
  <c r="J1327" i="10"/>
  <c r="AI1327" i="10"/>
  <c r="Z1327" i="10"/>
  <c r="I1337" i="10"/>
  <c r="Q1337" i="10"/>
  <c r="AC1337" i="10"/>
  <c r="V1358" i="10"/>
  <c r="T1358" i="10"/>
  <c r="G1367" i="10"/>
  <c r="P1416" i="10"/>
  <c r="R1416" i="10"/>
  <c r="T1416" i="10"/>
  <c r="V1471" i="10"/>
  <c r="AH1471" i="10"/>
  <c r="AK1471" i="10"/>
  <c r="F1480" i="10"/>
  <c r="AD1480" i="10"/>
  <c r="W1480" i="10"/>
  <c r="AJ1532" i="10"/>
  <c r="AD1532" i="10"/>
  <c r="P1532" i="10"/>
  <c r="J1561" i="10"/>
  <c r="P1561" i="10"/>
  <c r="H1591" i="10"/>
  <c r="P1591" i="10"/>
  <c r="I1703" i="10"/>
  <c r="Z1703" i="10"/>
  <c r="P1703" i="10"/>
  <c r="J1713" i="10"/>
  <c r="X1713" i="10"/>
  <c r="AF1724" i="10"/>
  <c r="I1724" i="10"/>
  <c r="AG1724" i="10"/>
  <c r="O1743" i="10"/>
  <c r="Q1743" i="10"/>
  <c r="S1743" i="10"/>
  <c r="AF1762" i="10"/>
  <c r="AD1762" i="10"/>
  <c r="O1791" i="10"/>
  <c r="Q1791" i="10"/>
  <c r="S1791" i="10"/>
  <c r="U1801" i="10"/>
  <c r="AD1801" i="10"/>
  <c r="AA1813" i="10"/>
  <c r="T1813" i="10"/>
  <c r="AK1813" i="10"/>
  <c r="G1832" i="10"/>
  <c r="S1832" i="10"/>
  <c r="AA1832" i="10"/>
  <c r="V1879" i="10"/>
  <c r="N1879" i="10"/>
  <c r="Q1889" i="10"/>
  <c r="W1889" i="10"/>
  <c r="AG1889" i="10"/>
  <c r="F1911" i="10"/>
  <c r="AK1911" i="10"/>
  <c r="L1921" i="10"/>
  <c r="AG1930" i="10"/>
  <c r="AE1930" i="10"/>
  <c r="Y1942" i="10"/>
  <c r="AA1942" i="10"/>
  <c r="AC1942" i="10"/>
  <c r="AG2011" i="10"/>
  <c r="AI2011" i="10"/>
  <c r="L2011" i="10"/>
  <c r="J2019" i="10"/>
  <c r="N2019" i="10"/>
  <c r="O2029" i="10"/>
  <c r="AC2029" i="10"/>
  <c r="Q2068" i="10"/>
  <c r="X2068" i="10"/>
  <c r="F2137" i="10"/>
  <c r="M2137" i="10"/>
  <c r="W2219" i="10"/>
  <c r="L2219" i="10"/>
  <c r="AJ2229" i="10"/>
  <c r="K2229" i="10"/>
  <c r="G2229" i="10"/>
  <c r="J2249" i="10"/>
  <c r="AF2249" i="10"/>
  <c r="Z2259" i="10"/>
  <c r="AG2259" i="10"/>
  <c r="L2259" i="10"/>
  <c r="S2269" i="10"/>
  <c r="J2269" i="10"/>
  <c r="AD2281" i="10"/>
  <c r="V2281" i="10"/>
  <c r="AC2281" i="10"/>
  <c r="AI2301" i="10"/>
  <c r="K2301" i="10"/>
  <c r="G2301" i="10"/>
  <c r="I2320" i="10"/>
  <c r="T2320" i="10"/>
  <c r="H2418" i="10"/>
  <c r="T2418" i="10"/>
  <c r="L2418" i="10"/>
  <c r="N2436" i="10"/>
  <c r="Y2436" i="10"/>
  <c r="W2444" i="10"/>
  <c r="AH2444" i="10"/>
  <c r="AK2444" i="10"/>
  <c r="N2473" i="10"/>
  <c r="U2473" i="10"/>
  <c r="AJ2526" i="10"/>
  <c r="K2526" i="10"/>
  <c r="G2526" i="10"/>
  <c r="M2544" i="10"/>
  <c r="N2582" i="10"/>
  <c r="AI2582" i="10"/>
  <c r="AA2582" i="10"/>
  <c r="W2618" i="10"/>
  <c r="AH2618" i="10"/>
  <c r="AG2671" i="10"/>
  <c r="Z2671" i="10"/>
  <c r="O2671" i="10"/>
  <c r="O2742" i="10"/>
  <c r="F2742" i="10"/>
  <c r="AC2844" i="10"/>
  <c r="AD2844" i="10"/>
  <c r="O2859" i="10"/>
  <c r="U2859" i="10"/>
  <c r="G2859" i="10"/>
  <c r="M2886" i="10"/>
  <c r="V2886" i="10"/>
  <c r="U2945" i="10"/>
  <c r="K2945" i="10"/>
  <c r="AJ2997" i="10"/>
  <c r="K2997" i="10"/>
  <c r="W2997" i="10"/>
  <c r="O3017" i="10"/>
  <c r="L3017" i="10"/>
  <c r="H3017" i="10"/>
  <c r="M3128" i="10"/>
  <c r="W3128" i="10"/>
  <c r="S3128" i="10"/>
  <c r="AD3153" i="10"/>
  <c r="N3153" i="10"/>
  <c r="T3290" i="10"/>
  <c r="AK3290" i="10"/>
  <c r="M3415" i="10"/>
  <c r="AF3415" i="10"/>
  <c r="G3438" i="10"/>
  <c r="J3438" i="10"/>
  <c r="W3438" i="10"/>
  <c r="Z3565" i="10"/>
  <c r="R3565" i="10"/>
  <c r="G3565" i="10"/>
  <c r="J3716" i="10"/>
  <c r="AH3716" i="10"/>
  <c r="W3733" i="10"/>
  <c r="T3733" i="10"/>
  <c r="Z3758" i="10"/>
  <c r="M3758" i="10"/>
  <c r="AF3758" i="10"/>
  <c r="U3875" i="10"/>
  <c r="AJ3875" i="10"/>
  <c r="AI3893" i="10"/>
  <c r="AK3893" i="10"/>
  <c r="M3917" i="10"/>
  <c r="P3917" i="10"/>
  <c r="R3935" i="10"/>
  <c r="AH3935" i="10"/>
  <c r="AF3935" i="10"/>
  <c r="J4012" i="10"/>
  <c r="AE4012" i="10"/>
  <c r="N4071" i="10"/>
  <c r="U4071" i="10"/>
  <c r="O4071" i="10"/>
  <c r="V4080" i="10"/>
  <c r="AC4080" i="10"/>
  <c r="Q3" i="10"/>
  <c r="X83" i="10"/>
  <c r="I83" i="10"/>
  <c r="S83" i="10"/>
  <c r="S3918" i="10"/>
  <c r="T3918" i="10"/>
  <c r="AJ3918" i="10"/>
  <c r="F4004" i="10"/>
  <c r="L4004" i="10"/>
  <c r="AK115" i="10"/>
  <c r="Y115" i="10"/>
  <c r="M115" i="10"/>
  <c r="J2302" i="10"/>
  <c r="H3096" i="10"/>
  <c r="X3384" i="10"/>
  <c r="X3501" i="10"/>
  <c r="AC3557" i="10"/>
  <c r="AD3794" i="10"/>
  <c r="H3879" i="10"/>
  <c r="R283" i="10"/>
  <c r="W283" i="10"/>
  <c r="AJ319" i="10"/>
  <c r="AF319" i="10"/>
  <c r="AA319" i="10"/>
  <c r="Z329" i="10"/>
  <c r="AE329" i="10"/>
  <c r="AK338" i="10"/>
  <c r="AG338" i="10"/>
  <c r="AD388" i="10"/>
  <c r="AJ388" i="10"/>
  <c r="AA388" i="10"/>
  <c r="AD408" i="10"/>
  <c r="AG408" i="10"/>
  <c r="AK426" i="10"/>
  <c r="T454" i="10"/>
  <c r="N454" i="10"/>
  <c r="P454" i="10"/>
  <c r="J483" i="10"/>
  <c r="AI483" i="10"/>
  <c r="I483" i="10"/>
  <c r="AI493" i="10"/>
  <c r="T493" i="10"/>
  <c r="AG502" i="10"/>
  <c r="Z502" i="10"/>
  <c r="P502" i="10"/>
  <c r="J532" i="10"/>
  <c r="N532" i="10"/>
  <c r="F562" i="10"/>
  <c r="J562" i="10"/>
  <c r="M562" i="10"/>
  <c r="U581" i="10"/>
  <c r="K581" i="10"/>
  <c r="AG592" i="10"/>
  <c r="Z592" i="10"/>
  <c r="P592" i="10"/>
  <c r="V603" i="10"/>
  <c r="AC603" i="10"/>
  <c r="I603" i="10"/>
  <c r="J613" i="10"/>
  <c r="N613" i="10"/>
  <c r="AD682" i="10"/>
  <c r="AC682" i="10"/>
  <c r="Q691" i="10"/>
  <c r="G691" i="10"/>
  <c r="Y691" i="10"/>
  <c r="O699" i="10"/>
  <c r="H699" i="10"/>
  <c r="AC748" i="10"/>
  <c r="AH768" i="10"/>
  <c r="J768" i="10"/>
  <c r="X768" i="10"/>
  <c r="AK794" i="10"/>
  <c r="Z794" i="10"/>
  <c r="P794" i="10"/>
  <c r="M804" i="10"/>
  <c r="AI804" i="10"/>
  <c r="X854" i="10"/>
  <c r="I854" i="10"/>
  <c r="M864" i="10"/>
  <c r="K864" i="10"/>
  <c r="G864" i="10"/>
  <c r="AF871" i="10"/>
  <c r="N871" i="10"/>
  <c r="AC879" i="10"/>
  <c r="X879" i="10"/>
  <c r="T879" i="10"/>
  <c r="R948" i="10"/>
  <c r="AK948" i="10"/>
  <c r="AG948" i="10"/>
  <c r="S958" i="10"/>
  <c r="AC958" i="10"/>
  <c r="W958" i="10"/>
  <c r="O1041" i="10"/>
  <c r="W1041" i="10"/>
  <c r="Y1069" i="10"/>
  <c r="N1069" i="10"/>
  <c r="Q1151" i="10"/>
  <c r="T1151" i="10"/>
  <c r="S1318" i="10"/>
  <c r="M1318" i="10"/>
  <c r="X1318" i="10"/>
  <c r="AF1348" i="10"/>
  <c r="M1348" i="10"/>
  <c r="K1348" i="10"/>
  <c r="U1388" i="10"/>
  <c r="S1388" i="10"/>
  <c r="V1408" i="10"/>
  <c r="M1408" i="10"/>
  <c r="X1408" i="10"/>
  <c r="I1417" i="10"/>
  <c r="G1417" i="10"/>
  <c r="K1417" i="10"/>
  <c r="AK1439" i="10"/>
  <c r="AF1439" i="10"/>
  <c r="Z1449" i="10"/>
  <c r="N1449" i="10"/>
  <c r="AG1449" i="10"/>
  <c r="L1460" i="10"/>
  <c r="J1460" i="10"/>
  <c r="AA1460" i="10"/>
  <c r="I1472" i="10"/>
  <c r="AF1472" i="10"/>
  <c r="W1869" i="10"/>
  <c r="AJ1869" i="10"/>
  <c r="T1869" i="10"/>
  <c r="AD1890" i="10"/>
  <c r="G1890" i="10"/>
  <c r="W2100" i="10"/>
  <c r="AK2100" i="10"/>
  <c r="U2108" i="10"/>
  <c r="H2119" i="10"/>
  <c r="S2119" i="10"/>
  <c r="K2119" i="10"/>
  <c r="Q2149" i="10"/>
  <c r="U2149" i="10"/>
  <c r="X2149" i="10"/>
  <c r="H2158" i="10"/>
  <c r="S2158" i="10"/>
  <c r="K2158" i="10"/>
  <c r="X2209" i="10"/>
  <c r="AG2209" i="10"/>
  <c r="K2209" i="10"/>
  <c r="X2926" i="10"/>
  <c r="Q2926" i="10"/>
  <c r="AC2926" i="10"/>
  <c r="R2946" i="10"/>
  <c r="T2946" i="10"/>
  <c r="Z2961" i="10"/>
  <c r="AD2961" i="10"/>
  <c r="J3044" i="10"/>
  <c r="Z3281" i="10"/>
  <c r="M3281" i="10"/>
  <c r="AF3281" i="10"/>
  <c r="X2302" i="10"/>
  <c r="F2302" i="10"/>
  <c r="AD2312" i="10"/>
  <c r="V2312" i="10"/>
  <c r="T2312" i="10"/>
  <c r="AH2322" i="10"/>
  <c r="AD2322" i="10"/>
  <c r="AH2333" i="10"/>
  <c r="Z2333" i="10"/>
  <c r="G2333" i="10"/>
  <c r="AJ3298" i="10"/>
  <c r="L3298" i="10"/>
  <c r="G3298" i="10"/>
  <c r="AE3381" i="10"/>
  <c r="AH3381" i="10"/>
  <c r="K3381" i="10"/>
  <c r="AC3472" i="10"/>
  <c r="AG3472" i="10"/>
  <c r="V3488" i="10"/>
  <c r="J3488" i="10"/>
  <c r="G3488" i="10"/>
  <c r="Y3598" i="10"/>
  <c r="S3598" i="10"/>
  <c r="R3648" i="10"/>
  <c r="F3648" i="10"/>
  <c r="K3648" i="10"/>
  <c r="AH3665" i="10"/>
  <c r="R3749" i="10"/>
  <c r="L3749" i="10"/>
  <c r="AE3783" i="10"/>
  <c r="P3783" i="10"/>
  <c r="AF3850" i="10"/>
  <c r="J3934" i="10"/>
  <c r="AE3934" i="10"/>
  <c r="AI4002" i="10"/>
  <c r="AF4002" i="10"/>
  <c r="J4020" i="10"/>
  <c r="R4020" i="10"/>
  <c r="Z4061" i="10"/>
  <c r="AK4061" i="10"/>
  <c r="H11" i="10"/>
  <c r="AG11" i="10"/>
  <c r="N11" i="10"/>
  <c r="U161" i="10"/>
  <c r="Z161" i="10"/>
  <c r="G161" i="10"/>
  <c r="Q2970" i="10"/>
  <c r="H2970" i="10"/>
  <c r="L2970" i="10"/>
  <c r="AF3036" i="10"/>
  <c r="AA3036" i="10"/>
  <c r="N3188" i="10"/>
  <c r="AJ3188" i="10"/>
  <c r="AF3188" i="10"/>
  <c r="V3198" i="10"/>
  <c r="M3198" i="10"/>
  <c r="AF3207" i="10"/>
  <c r="AA3207" i="10"/>
  <c r="Q3299" i="10"/>
  <c r="AJ3299" i="10"/>
  <c r="AJ3397" i="10"/>
  <c r="AE3397" i="10"/>
  <c r="S3397" i="10"/>
  <c r="Q3708" i="10"/>
  <c r="O3708" i="10"/>
  <c r="X3750" i="10"/>
  <c r="N3750" i="10"/>
  <c r="M3808" i="10"/>
  <c r="AI3808" i="10"/>
  <c r="AA3808" i="10"/>
  <c r="I3843" i="10"/>
  <c r="Q3843" i="10"/>
  <c r="K4089" i="10"/>
  <c r="S4089" i="10"/>
  <c r="R3835" i="10"/>
  <c r="U3835" i="10"/>
  <c r="G3835" i="10"/>
  <c r="V4090" i="10"/>
  <c r="AD4090" i="10"/>
  <c r="R4" i="10"/>
  <c r="H4" i="10"/>
  <c r="AH53" i="10"/>
  <c r="Y53" i="10"/>
  <c r="J53" i="10"/>
  <c r="X3148" i="10"/>
  <c r="I3642" i="10"/>
  <c r="I3847" i="10"/>
  <c r="Z3894" i="10"/>
  <c r="M273" i="10"/>
  <c r="X273" i="10"/>
  <c r="AF282" i="10"/>
  <c r="G282" i="10"/>
  <c r="K282" i="10"/>
  <c r="W347" i="10"/>
  <c r="AI347" i="10"/>
  <c r="S347" i="10"/>
  <c r="AE376" i="10"/>
  <c r="S376" i="10"/>
  <c r="AA398" i="10"/>
  <c r="W398" i="10"/>
  <c r="G398" i="10"/>
  <c r="AI425" i="10"/>
  <c r="R425" i="10"/>
  <c r="AC425" i="10"/>
  <c r="AE444" i="10"/>
  <c r="Z444" i="10"/>
  <c r="AH444" i="10"/>
  <c r="AD501" i="10"/>
  <c r="X501" i="10"/>
  <c r="AF511" i="10"/>
  <c r="H511" i="10"/>
  <c r="AA511" i="10"/>
  <c r="O521" i="10"/>
  <c r="I521" i="10"/>
  <c r="G591" i="10"/>
  <c r="P591" i="10"/>
  <c r="AG591" i="10"/>
  <c r="AH602" i="10"/>
  <c r="AG602" i="10"/>
  <c r="Z612" i="10"/>
  <c r="N612" i="10"/>
  <c r="K612" i="10"/>
  <c r="AE622" i="10"/>
  <c r="AH622" i="10"/>
  <c r="AK622" i="10"/>
  <c r="R652" i="10"/>
  <c r="W652" i="10"/>
  <c r="AF661" i="10"/>
  <c r="AA661" i="10"/>
  <c r="AD670" i="10"/>
  <c r="AK670" i="10"/>
  <c r="R803" i="10"/>
  <c r="AA803" i="10"/>
  <c r="H803" i="10"/>
  <c r="N814" i="10"/>
  <c r="S814" i="10"/>
  <c r="M832" i="10"/>
  <c r="AI832" i="10"/>
  <c r="AK832" i="10"/>
  <c r="K842" i="10"/>
  <c r="AE842" i="10"/>
  <c r="AJ908" i="10"/>
  <c r="J908" i="10"/>
  <c r="AD908" i="10"/>
  <c r="AJ937" i="10"/>
  <c r="F957" i="10"/>
  <c r="V957" i="10"/>
  <c r="R978" i="10"/>
  <c r="AJ978" i="10"/>
  <c r="AF978" i="10"/>
  <c r="U989" i="10"/>
  <c r="G989" i="10"/>
  <c r="F1077" i="10"/>
  <c r="AA1077" i="10"/>
  <c r="AG1077" i="10"/>
  <c r="Y1105" i="10"/>
  <c r="AI1105" i="10"/>
  <c r="L1105" i="10"/>
  <c r="I1159" i="10"/>
  <c r="AC1159" i="10"/>
  <c r="Y1168" i="10"/>
  <c r="V1168" i="10"/>
  <c r="Z1168" i="10"/>
  <c r="I1177" i="10"/>
  <c r="AI1177" i="10"/>
  <c r="L1177" i="10"/>
  <c r="AH1185" i="10"/>
  <c r="K1185" i="10"/>
  <c r="AH1193" i="10"/>
  <c r="X1193" i="10"/>
  <c r="R1193" i="10"/>
  <c r="M1202" i="10"/>
  <c r="N1202" i="10"/>
  <c r="AA1202" i="10"/>
  <c r="T1327" i="10"/>
  <c r="Q1327" i="10"/>
  <c r="N1327" i="10"/>
  <c r="AJ1337" i="10"/>
  <c r="AK1337" i="10"/>
  <c r="P1337" i="10"/>
  <c r="U1358" i="10"/>
  <c r="H1358" i="10"/>
  <c r="O1416" i="10"/>
  <c r="Q1416" i="10"/>
  <c r="H1416" i="10"/>
  <c r="U1471" i="10"/>
  <c r="M1471" i="10"/>
  <c r="X1471" i="10"/>
  <c r="G1480" i="10"/>
  <c r="K1480" i="10"/>
  <c r="AI1532" i="10"/>
  <c r="J1532" i="10"/>
  <c r="AA1532" i="10"/>
  <c r="I1561" i="10"/>
  <c r="AA1561" i="10"/>
  <c r="G1591" i="10"/>
  <c r="AA1591" i="10"/>
  <c r="F1703" i="10"/>
  <c r="J1703" i="10"/>
  <c r="AA1703" i="10"/>
  <c r="AI1713" i="10"/>
  <c r="L1713" i="10"/>
  <c r="Z1724" i="10"/>
  <c r="AK1724" i="10"/>
  <c r="T1724" i="10"/>
  <c r="K1743" i="10"/>
  <c r="AD1743" i="10"/>
  <c r="G1743" i="10"/>
  <c r="F1762" i="10"/>
  <c r="M1762" i="10"/>
  <c r="K1791" i="10"/>
  <c r="AD1791" i="10"/>
  <c r="G1791" i="10"/>
  <c r="Q1801" i="10"/>
  <c r="M1801" i="10"/>
  <c r="G1813" i="10"/>
  <c r="X1813" i="10"/>
  <c r="F1832" i="10"/>
  <c r="AI1832" i="10"/>
  <c r="O1832" i="10"/>
  <c r="N1889" i="10"/>
  <c r="AK1889" i="10"/>
  <c r="T1889" i="10"/>
  <c r="AE1911" i="10"/>
  <c r="X1911" i="10"/>
  <c r="G1930" i="10"/>
  <c r="N1930" i="10"/>
  <c r="V1942" i="10"/>
  <c r="Z1942" i="10"/>
  <c r="P1942" i="10"/>
  <c r="AF2011" i="10"/>
  <c r="S2011" i="10"/>
  <c r="AJ2011" i="10"/>
  <c r="I2019" i="10"/>
  <c r="AC2019" i="10"/>
  <c r="O2068" i="10"/>
  <c r="AI2068" i="10"/>
  <c r="L2068" i="10"/>
  <c r="N2137" i="10"/>
  <c r="Z2137" i="10"/>
  <c r="AC2137" i="10"/>
  <c r="AI2219" i="10"/>
  <c r="U2219" i="10"/>
  <c r="AK2219" i="10"/>
  <c r="AG2229" i="10"/>
  <c r="Y2229" i="10"/>
  <c r="X2249" i="10"/>
  <c r="AD2249" i="10"/>
  <c r="Q2249" i="10"/>
  <c r="V2259" i="10"/>
  <c r="H2259" i="10"/>
  <c r="AF2259" i="10"/>
  <c r="R2269" i="10"/>
  <c r="AI2269" i="10"/>
  <c r="L2281" i="10"/>
  <c r="U2281" i="10"/>
  <c r="P2281" i="10"/>
  <c r="Y2301" i="10"/>
  <c r="AH2320" i="10"/>
  <c r="AA2320" i="10"/>
  <c r="F2320" i="10"/>
  <c r="AI2418" i="10"/>
  <c r="Q2418" i="10"/>
  <c r="AF2418" i="10"/>
  <c r="AG2436" i="10"/>
  <c r="J2436" i="10"/>
  <c r="J2444" i="10"/>
  <c r="V2444" i="10"/>
  <c r="AH2473" i="10"/>
  <c r="G2473" i="10"/>
  <c r="AG2526" i="10"/>
  <c r="AE2544" i="10"/>
  <c r="I2544" i="10"/>
  <c r="K2582" i="10"/>
  <c r="S2582" i="10"/>
  <c r="O2582" i="10"/>
  <c r="V2618" i="10"/>
  <c r="R2618" i="10"/>
  <c r="S2671" i="10"/>
  <c r="Y2671" i="10"/>
  <c r="AC2671" i="10"/>
  <c r="N2742" i="10"/>
  <c r="W2742" i="10"/>
  <c r="L2742" i="10"/>
  <c r="J2844" i="10"/>
  <c r="O2844" i="10"/>
  <c r="N2859" i="10"/>
  <c r="Z2859" i="10"/>
  <c r="AI2886" i="10"/>
  <c r="U2886" i="10"/>
  <c r="G2886" i="10"/>
  <c r="S2945" i="10"/>
  <c r="Z2945" i="10"/>
  <c r="AI2997" i="10"/>
  <c r="AA2997" i="10"/>
  <c r="I2997" i="10"/>
  <c r="N3017" i="10"/>
  <c r="AJ3017" i="10"/>
  <c r="AF3017" i="10"/>
  <c r="AE3128" i="10"/>
  <c r="K3128" i="10"/>
  <c r="G3128" i="10"/>
  <c r="Y3153" i="10"/>
  <c r="O3290" i="10"/>
  <c r="X3290" i="10"/>
  <c r="AJ3415" i="10"/>
  <c r="AE3415" i="10"/>
  <c r="S3415" i="10"/>
  <c r="F3438" i="10"/>
  <c r="AD3438" i="10"/>
  <c r="K3438" i="10"/>
  <c r="Y3565" i="10"/>
  <c r="AI3565" i="10"/>
  <c r="AD3565" i="10"/>
  <c r="Z3716" i="10"/>
  <c r="U3716" i="10"/>
  <c r="Z3733" i="10"/>
  <c r="H3733" i="10"/>
  <c r="Y3758" i="10"/>
  <c r="AC3758" i="10"/>
  <c r="S3758" i="10"/>
  <c r="W3875" i="10"/>
  <c r="V3893" i="10"/>
  <c r="X3893" i="10"/>
  <c r="J3917" i="10"/>
  <c r="AE3917" i="10"/>
  <c r="Y3935" i="10"/>
  <c r="Q3935" i="10"/>
  <c r="S3935" i="10"/>
  <c r="AJ4012" i="10"/>
  <c r="N4012" i="10"/>
  <c r="M4071" i="10"/>
  <c r="G4071" i="10"/>
  <c r="T4080" i="10"/>
  <c r="H4080" i="10"/>
  <c r="P4080" i="10"/>
  <c r="G3" i="10"/>
  <c r="V83" i="10"/>
  <c r="AA83" i="10"/>
  <c r="G83" i="10"/>
  <c r="M3918" i="10"/>
  <c r="W3918" i="10"/>
  <c r="U4004" i="10"/>
  <c r="AJ4004" i="10"/>
  <c r="S115" i="10"/>
  <c r="F115" i="10"/>
  <c r="Z115" i="10"/>
  <c r="W2604" i="10"/>
  <c r="Y4002" i="10"/>
  <c r="Q283" i="10"/>
  <c r="G283" i="10"/>
  <c r="AI319" i="10"/>
  <c r="K319" i="10"/>
  <c r="O319" i="10"/>
  <c r="Y329" i="10"/>
  <c r="L329" i="10"/>
  <c r="AC329" i="10"/>
  <c r="R338" i="10"/>
  <c r="T338" i="10"/>
  <c r="Z388" i="10"/>
  <c r="S388" i="10"/>
  <c r="O388" i="10"/>
  <c r="R408" i="10"/>
  <c r="V408" i="10"/>
  <c r="T408" i="10"/>
  <c r="AJ454" i="10"/>
  <c r="AF454" i="10"/>
  <c r="AA454" i="10"/>
  <c r="G483" i="10"/>
  <c r="P483" i="10"/>
  <c r="AG483" i="10"/>
  <c r="AH493" i="10"/>
  <c r="AJ493" i="10"/>
  <c r="AF502" i="10"/>
  <c r="H502" i="10"/>
  <c r="AA502" i="10"/>
  <c r="I532" i="10"/>
  <c r="AF532" i="10"/>
  <c r="AD562" i="10"/>
  <c r="AK562" i="10"/>
  <c r="AK581" i="10"/>
  <c r="AG581" i="10"/>
  <c r="AF592" i="10"/>
  <c r="H592" i="10"/>
  <c r="AA592" i="10"/>
  <c r="Q603" i="10"/>
  <c r="J603" i="10"/>
  <c r="AG603" i="10"/>
  <c r="I613" i="10"/>
  <c r="K682" i="10"/>
  <c r="Z682" i="10"/>
  <c r="P682" i="10"/>
  <c r="N691" i="10"/>
  <c r="V691" i="10"/>
  <c r="M691" i="10"/>
  <c r="AE699" i="10"/>
  <c r="AK699" i="10"/>
  <c r="G748" i="10"/>
  <c r="T748" i="10"/>
  <c r="P748" i="10"/>
  <c r="AF768" i="10"/>
  <c r="W768" i="10"/>
  <c r="L768" i="10"/>
  <c r="AJ794" i="10"/>
  <c r="L794" i="10"/>
  <c r="AH804" i="10"/>
  <c r="Z804" i="10"/>
  <c r="S804" i="10"/>
  <c r="W854" i="10"/>
  <c r="AG854" i="10"/>
  <c r="AC854" i="10"/>
  <c r="AE864" i="10"/>
  <c r="AI864" i="10"/>
  <c r="AE871" i="10"/>
  <c r="AD871" i="10"/>
  <c r="Y871" i="10"/>
  <c r="AA879" i="10"/>
  <c r="L879" i="10"/>
  <c r="H879" i="10"/>
  <c r="Q948" i="10"/>
  <c r="X948" i="10"/>
  <c r="T948" i="10"/>
  <c r="J958" i="10"/>
  <c r="P958" i="10"/>
  <c r="K958" i="10"/>
  <c r="AH1041" i="10"/>
  <c r="K1041" i="10"/>
  <c r="S1069" i="10"/>
  <c r="U1069" i="10"/>
  <c r="AK1069" i="10"/>
  <c r="N1151" i="10"/>
  <c r="H1151" i="10"/>
  <c r="J1318" i="10"/>
  <c r="AE1318" i="10"/>
  <c r="L1318" i="10"/>
  <c r="AE1348" i="10"/>
  <c r="AC1348" i="10"/>
  <c r="Q1388" i="10"/>
  <c r="G1388" i="10"/>
  <c r="U1408" i="10"/>
  <c r="AE1408" i="10"/>
  <c r="L1408" i="10"/>
  <c r="F1417" i="10"/>
  <c r="AC1417" i="10"/>
  <c r="AI1439" i="10"/>
  <c r="S1439" i="10"/>
  <c r="Y1449" i="10"/>
  <c r="AE1449" i="10"/>
  <c r="T1449" i="10"/>
  <c r="I1460" i="10"/>
  <c r="AG1460" i="10"/>
  <c r="O1460" i="10"/>
  <c r="AJ1472" i="10"/>
  <c r="S1472" i="10"/>
  <c r="S1543" i="10"/>
  <c r="AH1543" i="10"/>
  <c r="AK1543" i="10"/>
  <c r="Y1552" i="10"/>
  <c r="AD1552" i="10"/>
  <c r="W1552" i="10"/>
  <c r="M1562" i="10"/>
  <c r="AF1562" i="10"/>
  <c r="Y1675" i="10"/>
  <c r="I1675" i="10"/>
  <c r="N1675" i="10"/>
  <c r="P1704" i="10"/>
  <c r="AJ1704" i="10"/>
  <c r="G1735" i="10"/>
  <c r="X1735" i="10"/>
  <c r="O1792" i="10"/>
  <c r="AI1792" i="10"/>
  <c r="L1792" i="10"/>
  <c r="Q1802" i="10"/>
  <c r="AE1802" i="10"/>
  <c r="J2240" i="10"/>
  <c r="P2240" i="10"/>
  <c r="Q2240" i="10"/>
  <c r="W2321" i="10"/>
  <c r="AH2321" i="10"/>
  <c r="F2400" i="10"/>
  <c r="Y2400" i="10"/>
  <c r="T2409" i="10"/>
  <c r="H2409" i="10"/>
  <c r="AH2409" i="10"/>
  <c r="V2427" i="10"/>
  <c r="AG2427" i="10"/>
  <c r="L2427" i="10"/>
  <c r="AA2437" i="10"/>
  <c r="G2437" i="10"/>
  <c r="Y2663" i="10"/>
  <c r="Q2663" i="10"/>
  <c r="AE2672" i="10"/>
  <c r="K2672" i="10"/>
  <c r="H2672" i="10"/>
  <c r="F2682" i="10"/>
  <c r="AC2682" i="10"/>
  <c r="AH2835" i="10"/>
  <c r="Z2835" i="10"/>
  <c r="AK2835" i="10"/>
  <c r="S2860" i="10"/>
  <c r="AA2860" i="10"/>
  <c r="W2860" i="10"/>
  <c r="O3110" i="10"/>
  <c r="L3110" i="10"/>
  <c r="H3110" i="10"/>
  <c r="F3119" i="10"/>
  <c r="AI3119" i="10"/>
  <c r="J3129" i="10"/>
  <c r="V3129" i="10"/>
  <c r="M3129" i="10"/>
  <c r="T3189" i="10"/>
  <c r="Z3189" i="10"/>
  <c r="S12" i="10"/>
  <c r="X12" i="10"/>
  <c r="W12" i="10"/>
  <c r="Z154" i="10"/>
  <c r="AI154" i="10"/>
  <c r="Y154" i="10"/>
  <c r="I169" i="10"/>
  <c r="L169" i="10"/>
  <c r="V233" i="10"/>
  <c r="J233" i="10"/>
  <c r="AD233" i="10"/>
  <c r="I1963" i="10"/>
  <c r="J1963" i="10"/>
  <c r="P1963" i="10"/>
  <c r="AH1973" i="10"/>
  <c r="S1973" i="10"/>
  <c r="AA1973" i="10"/>
  <c r="N1982" i="10"/>
  <c r="M1982" i="10"/>
  <c r="U2002" i="10"/>
  <c r="T2002" i="10"/>
  <c r="AK2002" i="10"/>
  <c r="G2012" i="10"/>
  <c r="S2012" i="10"/>
  <c r="AA2012" i="10"/>
  <c r="V2080" i="10"/>
  <c r="T2080" i="10"/>
  <c r="AK2080" i="10"/>
  <c r="X2090" i="10"/>
  <c r="S2090" i="10"/>
  <c r="AA2090" i="10"/>
  <c r="AH2109" i="10"/>
  <c r="M2109" i="10"/>
  <c r="K2139" i="10"/>
  <c r="AI2139" i="10"/>
  <c r="G2139" i="10"/>
  <c r="I2169" i="10"/>
  <c r="AK2169" i="10"/>
  <c r="M2200" i="10"/>
  <c r="AG2200" i="10"/>
  <c r="K2200" i="10"/>
  <c r="AE2210" i="10"/>
  <c r="L2210" i="10"/>
  <c r="AK2519" i="10"/>
  <c r="AI2519" i="10"/>
  <c r="AA2519" i="10"/>
  <c r="V2556" i="10"/>
  <c r="H2556" i="10"/>
  <c r="AF2556" i="10"/>
  <c r="Y2926" i="10"/>
  <c r="L3472" i="10"/>
  <c r="AH3783" i="10"/>
  <c r="AD3871" i="10"/>
  <c r="T4056" i="10"/>
  <c r="J281" i="10"/>
  <c r="T281" i="10"/>
  <c r="AE291" i="10"/>
  <c r="Z291" i="10"/>
  <c r="AH291" i="10"/>
  <c r="AH310" i="10"/>
  <c r="I310" i="10"/>
  <c r="X310" i="10"/>
  <c r="AC327" i="10"/>
  <c r="L327" i="10"/>
  <c r="V386" i="10"/>
  <c r="Z386" i="10"/>
  <c r="G386" i="10"/>
  <c r="AC453" i="10"/>
  <c r="L453" i="10"/>
  <c r="AE471" i="10"/>
  <c r="Z471" i="10"/>
  <c r="AH471" i="10"/>
  <c r="AF531" i="10"/>
  <c r="L531" i="10"/>
  <c r="AE736" i="10"/>
  <c r="S736" i="10"/>
  <c r="AC813" i="10"/>
  <c r="I813" i="10"/>
  <c r="AG813" i="10"/>
  <c r="Q831" i="10"/>
  <c r="U831" i="10"/>
  <c r="H862" i="10"/>
  <c r="Q862" i="10"/>
  <c r="AJ862" i="10"/>
  <c r="U896" i="10"/>
  <c r="G896" i="10"/>
  <c r="AJ917" i="10"/>
  <c r="AI917" i="10"/>
  <c r="F917" i="10"/>
  <c r="P927" i="10"/>
  <c r="L927" i="10"/>
  <c r="H927" i="10"/>
  <c r="I967" i="10"/>
  <c r="AA967" i="10"/>
  <c r="S1132" i="10"/>
  <c r="O1132" i="10"/>
  <c r="Q1167" i="10"/>
  <c r="T1167" i="10"/>
  <c r="R1201" i="10"/>
  <c r="O1201" i="10"/>
  <c r="S1210" i="10"/>
  <c r="M1210" i="10"/>
  <c r="X1210" i="10"/>
  <c r="AF1219" i="10"/>
  <c r="G1219" i="10"/>
  <c r="K1219" i="10"/>
  <c r="J1307" i="10"/>
  <c r="AA1307" i="10"/>
  <c r="AA1317" i="10"/>
  <c r="V1317" i="10"/>
  <c r="AH1326" i="10"/>
  <c r="Q1326" i="10"/>
  <c r="H1326" i="10"/>
  <c r="U1336" i="10"/>
  <c r="AC1336" i="10"/>
  <c r="W1406" i="10"/>
  <c r="AH1406" i="10"/>
  <c r="F1406" i="10"/>
  <c r="I1427" i="10"/>
  <c r="T1427" i="10"/>
  <c r="R1437" i="10"/>
  <c r="AE1437" i="10"/>
  <c r="V1437" i="10"/>
  <c r="AA1458" i="10"/>
  <c r="W1458" i="10"/>
  <c r="P1509" i="10"/>
  <c r="AE1509" i="10"/>
  <c r="V1509" i="10"/>
  <c r="AH1551" i="10"/>
  <c r="Z1551" i="10"/>
  <c r="AG1551" i="10"/>
  <c r="AJ1712" i="10"/>
  <c r="L1712" i="10"/>
  <c r="S1712" i="10"/>
  <c r="AA1723" i="10"/>
  <c r="AH1723" i="10"/>
  <c r="W1723" i="10"/>
  <c r="W1839" i="10"/>
  <c r="AJ1839" i="10"/>
  <c r="T1839" i="10"/>
  <c r="AE1848" i="10"/>
  <c r="AD1848" i="10"/>
  <c r="G1848" i="10"/>
  <c r="N1868" i="10"/>
  <c r="M1868" i="10"/>
  <c r="AE1878" i="10"/>
  <c r="U1878" i="10"/>
  <c r="AG1878" i="10"/>
  <c r="I1888" i="10"/>
  <c r="AH1888" i="10"/>
  <c r="W1888" i="10"/>
  <c r="N1910" i="10"/>
  <c r="M1910" i="10"/>
  <c r="U1960" i="10"/>
  <c r="AA1960" i="10"/>
  <c r="AC1960" i="10"/>
  <c r="P2118" i="10"/>
  <c r="U2118" i="10"/>
  <c r="H2118" i="10"/>
  <c r="J2147" i="10"/>
  <c r="Q2147" i="10"/>
  <c r="L2147" i="10"/>
  <c r="P2166" i="10"/>
  <c r="U2166" i="10"/>
  <c r="H2166" i="10"/>
  <c r="AH2187" i="10"/>
  <c r="AD2187" i="10"/>
  <c r="AD2218" i="10"/>
  <c r="AE2218" i="10"/>
  <c r="AD2248" i="10"/>
  <c r="U2248" i="10"/>
  <c r="Q2355" i="10"/>
  <c r="L2355" i="10"/>
  <c r="I2362" i="10"/>
  <c r="R2362" i="10"/>
  <c r="Y2426" i="10"/>
  <c r="V2426" i="10"/>
  <c r="I2435" i="10"/>
  <c r="P2435" i="10"/>
  <c r="H2435" i="10"/>
  <c r="AG2463" i="10"/>
  <c r="J2463" i="10"/>
  <c r="I2517" i="10"/>
  <c r="W2534" i="10"/>
  <c r="T2534" i="10"/>
  <c r="AG2553" i="10"/>
  <c r="Y2553" i="10"/>
  <c r="I2680" i="10"/>
  <c r="Q2680" i="10"/>
  <c r="AC2680" i="10"/>
  <c r="Q2689" i="10"/>
  <c r="AK2689" i="10"/>
  <c r="K2689" i="10"/>
  <c r="U2706" i="10"/>
  <c r="AC2706" i="10"/>
  <c r="X2786" i="10"/>
  <c r="AI2786" i="10"/>
  <c r="AA2786" i="10"/>
  <c r="AE2814" i="10"/>
  <c r="K2814" i="10"/>
  <c r="U2944" i="10"/>
  <c r="Y2944" i="10"/>
  <c r="W2944" i="10"/>
  <c r="AI3025" i="10"/>
  <c r="F3025" i="10"/>
  <c r="V3109" i="10"/>
  <c r="AG3109" i="10"/>
  <c r="AC3109" i="10"/>
  <c r="O3197" i="10"/>
  <c r="L3197" i="10"/>
  <c r="H3197" i="10"/>
  <c r="F3206" i="10"/>
  <c r="AI3206" i="10"/>
  <c r="Z3214" i="10"/>
  <c r="I3214" i="10"/>
  <c r="W3298" i="10"/>
  <c r="Z3298" i="10"/>
  <c r="AD3298" i="10"/>
  <c r="I3348" i="10"/>
  <c r="AD3381" i="10"/>
  <c r="Q3381" i="10"/>
  <c r="W3472" i="10"/>
  <c r="T3472" i="10"/>
  <c r="AE3479" i="10"/>
  <c r="T3488" i="10"/>
  <c r="AK3488" i="10"/>
  <c r="P3598" i="10"/>
  <c r="I3598" i="10"/>
  <c r="G3598" i="10"/>
  <c r="Q3648" i="10"/>
  <c r="U3648" i="10"/>
  <c r="AD3665" i="10"/>
  <c r="V3665" i="10"/>
  <c r="U3665" i="10"/>
  <c r="Q3749" i="10"/>
  <c r="AJ3749" i="10"/>
  <c r="J3783" i="10"/>
  <c r="AA3783" i="10"/>
  <c r="AK3850" i="10"/>
  <c r="S3850" i="10"/>
  <c r="AJ3934" i="10"/>
  <c r="N3934" i="10"/>
  <c r="V4002" i="10"/>
  <c r="N4002" i="10"/>
  <c r="X4020" i="10"/>
  <c r="AG4020" i="10"/>
  <c r="J4061" i="10"/>
  <c r="X4061" i="10"/>
  <c r="F11" i="10"/>
  <c r="Q11" i="10"/>
  <c r="O161" i="10"/>
  <c r="J161" i="10"/>
  <c r="AD161" i="10"/>
  <c r="AE2970" i="10"/>
  <c r="Y2970" i="10"/>
  <c r="AF2970" i="10"/>
  <c r="AE3036" i="10"/>
  <c r="O3036" i="10"/>
  <c r="M3188" i="10"/>
  <c r="W3188" i="10"/>
  <c r="S3188" i="10"/>
  <c r="U3198" i="10"/>
  <c r="AK3198" i="10"/>
  <c r="AE3207" i="10"/>
  <c r="O3207" i="10"/>
  <c r="AI3299" i="10"/>
  <c r="W3299" i="10"/>
  <c r="AJ3333" i="10"/>
  <c r="AC3397" i="10"/>
  <c r="L3397" i="10"/>
  <c r="G3397" i="10"/>
  <c r="AG3708" i="10"/>
  <c r="Y3708" i="10"/>
  <c r="S3750" i="10"/>
  <c r="AC3750" i="10"/>
  <c r="L3808" i="10"/>
  <c r="Q3808" i="10"/>
  <c r="O3808" i="10"/>
  <c r="AI3843" i="10"/>
  <c r="AF3843" i="10"/>
  <c r="AI4089" i="10"/>
  <c r="X3835" i="10"/>
  <c r="AI3835" i="10"/>
  <c r="AA3835" i="10"/>
  <c r="K4090" i="10"/>
  <c r="O4090" i="10"/>
  <c r="Q4" i="10"/>
  <c r="AK4" i="10"/>
  <c r="P53" i="10"/>
  <c r="V53" i="10"/>
  <c r="W53" i="10"/>
  <c r="N2229" i="10"/>
  <c r="Y3175" i="10"/>
  <c r="P3329" i="10"/>
  <c r="AH265" i="10"/>
  <c r="I265" i="10"/>
  <c r="X265" i="10"/>
  <c r="AC273" i="10"/>
  <c r="L273" i="10"/>
  <c r="AE282" i="10"/>
  <c r="Z282" i="10"/>
  <c r="AH282" i="10"/>
  <c r="J347" i="10"/>
  <c r="N347" i="10"/>
  <c r="G347" i="10"/>
  <c r="AD376" i="10"/>
  <c r="AC376" i="10"/>
  <c r="Z398" i="10"/>
  <c r="V398" i="10"/>
  <c r="AD398" i="10"/>
  <c r="Y425" i="10"/>
  <c r="AJ425" i="10"/>
  <c r="P425" i="10"/>
  <c r="P444" i="10"/>
  <c r="F444" i="10"/>
  <c r="U444" i="10"/>
  <c r="Z501" i="10"/>
  <c r="L501" i="10"/>
  <c r="R511" i="10"/>
  <c r="W511" i="10"/>
  <c r="O511" i="10"/>
  <c r="N521" i="10"/>
  <c r="X521" i="10"/>
  <c r="AC521" i="10"/>
  <c r="F591" i="10"/>
  <c r="AF591" i="10"/>
  <c r="T591" i="10"/>
  <c r="AE602" i="10"/>
  <c r="T602" i="10"/>
  <c r="V612" i="10"/>
  <c r="AD612" i="10"/>
  <c r="AH612" i="10"/>
  <c r="AD622" i="10"/>
  <c r="Q622" i="10"/>
  <c r="X622" i="10"/>
  <c r="Q652" i="10"/>
  <c r="G652" i="10"/>
  <c r="AJ661" i="10"/>
  <c r="K661" i="10"/>
  <c r="O661" i="10"/>
  <c r="AH670" i="10"/>
  <c r="I670" i="10"/>
  <c r="X670" i="10"/>
  <c r="G803" i="10"/>
  <c r="M803" i="10"/>
  <c r="AC803" i="10"/>
  <c r="J814" i="10"/>
  <c r="K832" i="10"/>
  <c r="T832" i="10"/>
  <c r="X832" i="10"/>
  <c r="AK842" i="10"/>
  <c r="O842" i="10"/>
  <c r="Z908" i="10"/>
  <c r="AH908" i="10"/>
  <c r="Q908" i="10"/>
  <c r="AG937" i="10"/>
  <c r="AC937" i="10"/>
  <c r="W937" i="10"/>
  <c r="AD957" i="10"/>
  <c r="J957" i="10"/>
  <c r="Q978" i="10"/>
  <c r="W978" i="10"/>
  <c r="S978" i="10"/>
  <c r="N989" i="10"/>
  <c r="AE989" i="10"/>
  <c r="AD1077" i="10"/>
  <c r="T1077" i="10"/>
  <c r="S1105" i="10"/>
  <c r="Q1105" i="10"/>
  <c r="AJ1105" i="10"/>
  <c r="H1159" i="10"/>
  <c r="P1159" i="10"/>
  <c r="AE1168" i="10"/>
  <c r="N1168" i="10"/>
  <c r="H1177" i="10"/>
  <c r="Q1177" i="10"/>
  <c r="AJ1177" i="10"/>
  <c r="N1185" i="10"/>
  <c r="AI1185" i="10"/>
  <c r="AD1193" i="10"/>
  <c r="W1193" i="10"/>
  <c r="F1193" i="10"/>
  <c r="L1202" i="10"/>
  <c r="AG1202" i="10"/>
  <c r="O1202" i="10"/>
  <c r="S1327" i="10"/>
  <c r="AH1327" i="10"/>
  <c r="AK1327" i="10"/>
  <c r="AI1337" i="10"/>
  <c r="N1337" i="10"/>
  <c r="AA1337" i="10"/>
  <c r="Q1358" i="10"/>
  <c r="AF1358" i="10"/>
  <c r="N1416" i="10"/>
  <c r="AK1416" i="10"/>
  <c r="AF1416" i="10"/>
  <c r="T1471" i="10"/>
  <c r="AE1471" i="10"/>
  <c r="L1471" i="10"/>
  <c r="AG1480" i="10"/>
  <c r="AC1480" i="10"/>
  <c r="Z1532" i="10"/>
  <c r="AG1532" i="10"/>
  <c r="O1532" i="10"/>
  <c r="R1561" i="10"/>
  <c r="O1561" i="10"/>
  <c r="W1571" i="10"/>
  <c r="F1591" i="10"/>
  <c r="O1591" i="10"/>
  <c r="AI1664" i="10"/>
  <c r="AJ1703" i="10"/>
  <c r="W1703" i="10"/>
  <c r="O1703" i="10"/>
  <c r="P1713" i="10"/>
  <c r="AJ1713" i="10"/>
  <c r="Y1724" i="10"/>
  <c r="U1724" i="10"/>
  <c r="H1724" i="10"/>
  <c r="J1743" i="10"/>
  <c r="N1743" i="10"/>
  <c r="Y1762" i="10"/>
  <c r="AA1762" i="10"/>
  <c r="AC1762" i="10"/>
  <c r="J1791" i="10"/>
  <c r="N1791" i="10"/>
  <c r="AG1801" i="10"/>
  <c r="O1801" i="10"/>
  <c r="AC1801" i="10"/>
  <c r="Z1813" i="10"/>
  <c r="AI1813" i="10"/>
  <c r="L1813" i="10"/>
  <c r="V1832" i="10"/>
  <c r="R1832" i="10"/>
  <c r="Q1879" i="10"/>
  <c r="M1879" i="10"/>
  <c r="K1889" i="10"/>
  <c r="U1889" i="10"/>
  <c r="H1889" i="10"/>
  <c r="L1911" i="10"/>
  <c r="AF1930" i="10"/>
  <c r="AD1930" i="10"/>
  <c r="U1942" i="10"/>
  <c r="T1942" i="10"/>
  <c r="AK1942" i="10"/>
  <c r="AA2011" i="10"/>
  <c r="AH2011" i="10"/>
  <c r="W2011" i="10"/>
  <c r="AH2019" i="10"/>
  <c r="M2019" i="10"/>
  <c r="J2068" i="10"/>
  <c r="S2068" i="10"/>
  <c r="AJ2068" i="10"/>
  <c r="AG2137" i="10"/>
  <c r="Y2137" i="10"/>
  <c r="P2137" i="10"/>
  <c r="AH2219" i="10"/>
  <c r="S2219" i="10"/>
  <c r="V2219" i="10"/>
  <c r="AE2229" i="10"/>
  <c r="J2229" i="10"/>
  <c r="W2249" i="10"/>
  <c r="I2249" i="10"/>
  <c r="Z2249" i="10"/>
  <c r="U2259" i="10"/>
  <c r="AE2259" i="10"/>
  <c r="S2259" i="10"/>
  <c r="Q2269" i="10"/>
  <c r="T2269" i="10"/>
  <c r="AA2281" i="10"/>
  <c r="T2281" i="10"/>
  <c r="AJ2281" i="10"/>
  <c r="AG2301" i="10"/>
  <c r="J2301" i="10"/>
  <c r="Q2320" i="10"/>
  <c r="AE2320" i="10"/>
  <c r="F2418" i="10"/>
  <c r="Z2418" i="10"/>
  <c r="S2418" i="10"/>
  <c r="M2436" i="10"/>
  <c r="W2436" i="10"/>
  <c r="Y2444" i="10"/>
  <c r="AF2444" i="10"/>
  <c r="G2444" i="10"/>
  <c r="M2473" i="10"/>
  <c r="AI2473" i="10"/>
  <c r="AE2526" i="10"/>
  <c r="J2526" i="10"/>
  <c r="T2544" i="10"/>
  <c r="H2544" i="10"/>
  <c r="AH2544" i="10"/>
  <c r="J2582" i="10"/>
  <c r="U2618" i="10"/>
  <c r="AF2618" i="10"/>
  <c r="R2671" i="10"/>
  <c r="X2671" i="10"/>
  <c r="P2671" i="10"/>
  <c r="AJ2742" i="10"/>
  <c r="AF2742" i="10"/>
  <c r="AJ2844" i="10"/>
  <c r="AA2844" i="10"/>
  <c r="W2844" i="10"/>
  <c r="M2859" i="10"/>
  <c r="K2859" i="10"/>
  <c r="AG2886" i="10"/>
  <c r="Z2886" i="10"/>
  <c r="R2945" i="10"/>
  <c r="J2945" i="10"/>
  <c r="AH2997" i="10"/>
  <c r="J2997" i="10"/>
  <c r="AK2997" i="10"/>
  <c r="M3017" i="10"/>
  <c r="W3017" i="10"/>
  <c r="S3017" i="10"/>
  <c r="F3128" i="10"/>
  <c r="AI3128" i="10"/>
  <c r="V3153" i="10"/>
  <c r="M3153" i="10"/>
  <c r="R3290" i="10"/>
  <c r="L3290" i="10"/>
  <c r="AC3415" i="10"/>
  <c r="L3415" i="10"/>
  <c r="G3415" i="10"/>
  <c r="I3438" i="10"/>
  <c r="P3565" i="10"/>
  <c r="N3565" i="10"/>
  <c r="Q3565" i="10"/>
  <c r="R3623" i="10"/>
  <c r="O3716" i="10"/>
  <c r="F3716" i="10"/>
  <c r="I3716" i="10"/>
  <c r="J3733" i="10"/>
  <c r="AF3733" i="10"/>
  <c r="V3758" i="10"/>
  <c r="J3758" i="10"/>
  <c r="G3758" i="10"/>
  <c r="T3875" i="10"/>
  <c r="K3875" i="10"/>
  <c r="F3893" i="10"/>
  <c r="L3893" i="10"/>
  <c r="I3917" i="10"/>
  <c r="O3917" i="10"/>
  <c r="N3935" i="10"/>
  <c r="AG3935" i="10"/>
  <c r="G3935" i="10"/>
  <c r="W4012" i="10"/>
  <c r="AG4012" i="10"/>
  <c r="L4071" i="10"/>
  <c r="AH4071" i="10"/>
  <c r="N4080" i="10"/>
  <c r="AJ4080" i="10"/>
  <c r="AA4080" i="10"/>
  <c r="AD3" i="10"/>
  <c r="AJ3" i="10"/>
  <c r="U83" i="10"/>
  <c r="H83" i="10"/>
  <c r="Z83" i="10"/>
  <c r="L3918" i="10"/>
  <c r="AH3918" i="10"/>
  <c r="K3918" i="10"/>
  <c r="W4004" i="10"/>
  <c r="R115" i="10"/>
  <c r="X115" i="10"/>
  <c r="L115" i="10"/>
  <c r="AD1524" i="10"/>
  <c r="T2623" i="10"/>
  <c r="X3109" i="10"/>
  <c r="AG283" i="10"/>
  <c r="AC283" i="10"/>
  <c r="S319" i="10"/>
  <c r="AE319" i="10"/>
  <c r="Y319" i="10"/>
  <c r="V329" i="10"/>
  <c r="AA329" i="10"/>
  <c r="P329" i="10"/>
  <c r="AJ338" i="10"/>
  <c r="H338" i="10"/>
  <c r="W388" i="10"/>
  <c r="AI388" i="10"/>
  <c r="Y388" i="10"/>
  <c r="Q408" i="10"/>
  <c r="S408" i="10"/>
  <c r="H408" i="10"/>
  <c r="AC426" i="10"/>
  <c r="L426" i="10"/>
  <c r="AI454" i="10"/>
  <c r="K454" i="10"/>
  <c r="O454" i="10"/>
  <c r="F483" i="10"/>
  <c r="AF483" i="10"/>
  <c r="U1972" i="10"/>
  <c r="AA1972" i="10"/>
  <c r="AC1972" i="10"/>
  <c r="Z1981" i="10"/>
  <c r="AI1981" i="10"/>
  <c r="L1981" i="10"/>
  <c r="U2020" i="10"/>
  <c r="AA2020" i="10"/>
  <c r="AC2020" i="10"/>
  <c r="K2100" i="10"/>
  <c r="P2100" i="10"/>
  <c r="L2100" i="10"/>
  <c r="G2119" i="10"/>
  <c r="R2119" i="10"/>
  <c r="J2149" i="10"/>
  <c r="AJ2149" i="10"/>
  <c r="G2158" i="10"/>
  <c r="R2158" i="10"/>
  <c r="U2209" i="10"/>
  <c r="AF2209" i="10"/>
  <c r="V2321" i="10"/>
  <c r="R2321" i="10"/>
  <c r="T2400" i="10"/>
  <c r="J2400" i="10"/>
  <c r="AJ2409" i="10"/>
  <c r="AD2409" i="10"/>
  <c r="R2409" i="10"/>
  <c r="M2427" i="10"/>
  <c r="AF2427" i="10"/>
  <c r="Z2437" i="10"/>
  <c r="AI2437" i="10"/>
  <c r="U2502" i="10"/>
  <c r="AE2502" i="10"/>
  <c r="S2502" i="10"/>
  <c r="N2518" i="10"/>
  <c r="P2518" i="10"/>
  <c r="N2527" i="10"/>
  <c r="U2527" i="10"/>
  <c r="AA2574" i="10"/>
  <c r="R2574" i="10"/>
  <c r="L2574" i="10"/>
  <c r="V2610" i="10"/>
  <c r="H2610" i="10"/>
  <c r="AF2610" i="10"/>
  <c r="V2926" i="10"/>
  <c r="O2926" i="10"/>
  <c r="AJ2926" i="10"/>
  <c r="Q2946" i="10"/>
  <c r="AC2946" i="10"/>
  <c r="V2961" i="10"/>
  <c r="W2961" i="10"/>
  <c r="AC3044" i="10"/>
  <c r="Z3044" i="10"/>
  <c r="U3044" i="10"/>
  <c r="AI3326" i="10"/>
  <c r="W3326" i="10"/>
  <c r="F3794" i="10"/>
  <c r="L3794" i="10"/>
  <c r="X3868" i="10"/>
  <c r="P3868" i="10"/>
  <c r="M3894" i="10"/>
  <c r="W3894" i="10"/>
  <c r="W3910" i="10"/>
  <c r="AG3910" i="10"/>
  <c r="J3927" i="10"/>
  <c r="AG3927" i="10"/>
  <c r="AH3986" i="10"/>
  <c r="AF3986" i="10"/>
  <c r="U4013" i="10"/>
  <c r="AJ4013" i="10"/>
  <c r="AF1891" i="10"/>
  <c r="S1891" i="10"/>
  <c r="AJ1891" i="10"/>
  <c r="Z1902" i="10"/>
  <c r="AC1902" i="10"/>
  <c r="N2374" i="10"/>
  <c r="V2374" i="10"/>
  <c r="AJ2374" i="10"/>
  <c r="AH2392" i="10"/>
  <c r="G2392" i="10"/>
  <c r="L2410" i="10"/>
  <c r="R2410" i="10"/>
  <c r="O2410" i="10"/>
  <c r="M2428" i="10"/>
  <c r="H2428" i="10"/>
  <c r="W2428" i="10"/>
  <c r="M2446" i="10"/>
  <c r="AI2446" i="10"/>
  <c r="O927" i="10"/>
  <c r="AJ927" i="10"/>
  <c r="AF927" i="10"/>
  <c r="H967" i="10"/>
  <c r="O967" i="10"/>
  <c r="R1132" i="10"/>
  <c r="V1132" i="10"/>
  <c r="Z1132" i="10"/>
  <c r="P1167" i="10"/>
  <c r="Z1167" i="10"/>
  <c r="H1167" i="10"/>
  <c r="V1201" i="10"/>
  <c r="AI1201" i="10"/>
  <c r="Z1201" i="10"/>
  <c r="J1210" i="10"/>
  <c r="AE1210" i="10"/>
  <c r="L1210" i="10"/>
  <c r="Y1219" i="10"/>
  <c r="AC1219" i="10"/>
  <c r="AJ1307" i="10"/>
  <c r="AG1307" i="10"/>
  <c r="O1307" i="10"/>
  <c r="J1317" i="10"/>
  <c r="AE1326" i="10"/>
  <c r="AK1326" i="10"/>
  <c r="AF1326" i="10"/>
  <c r="T1336" i="10"/>
  <c r="P1336" i="10"/>
  <c r="V1406" i="10"/>
  <c r="K1406" i="10"/>
  <c r="AC1406" i="10"/>
  <c r="AJ1427" i="10"/>
  <c r="H1427" i="10"/>
  <c r="Y1437" i="10"/>
  <c r="M1437" i="10"/>
  <c r="J1437" i="10"/>
  <c r="U1458" i="10"/>
  <c r="K1458" i="10"/>
  <c r="I1509" i="10"/>
  <c r="M1509" i="10"/>
  <c r="J1509" i="10"/>
  <c r="AE1551" i="10"/>
  <c r="R1551" i="10"/>
  <c r="T1551" i="10"/>
  <c r="AK1712" i="10"/>
  <c r="AD1712" i="10"/>
  <c r="G1712" i="10"/>
  <c r="Z1723" i="10"/>
  <c r="R1723" i="10"/>
  <c r="K1723" i="10"/>
  <c r="V1839" i="10"/>
  <c r="R1839" i="10"/>
  <c r="H1839" i="10"/>
  <c r="AA1848" i="10"/>
  <c r="N1848" i="10"/>
  <c r="K1868" i="10"/>
  <c r="AD1868" i="10"/>
  <c r="O1878" i="10"/>
  <c r="AJ1878" i="10"/>
  <c r="T1878" i="10"/>
  <c r="H1888" i="10"/>
  <c r="R1888" i="10"/>
  <c r="K1888" i="10"/>
  <c r="K1910" i="10"/>
  <c r="AD1910" i="10"/>
  <c r="Y1960" i="10"/>
  <c r="Z1960" i="10"/>
  <c r="P1960" i="10"/>
  <c r="O2118" i="10"/>
  <c r="AJ2118" i="10"/>
  <c r="AF2118" i="10"/>
  <c r="I2147" i="10"/>
  <c r="N2147" i="10"/>
  <c r="AG2147" i="10"/>
  <c r="O2166" i="10"/>
  <c r="AJ2166" i="10"/>
  <c r="AF2166" i="10"/>
  <c r="J2187" i="10"/>
  <c r="O2187" i="10"/>
  <c r="V2218" i="10"/>
  <c r="H2218" i="10"/>
  <c r="O2218" i="10"/>
  <c r="AA2248" i="10"/>
  <c r="G2248" i="10"/>
  <c r="P2355" i="10"/>
  <c r="AA2355" i="10"/>
  <c r="AF2355" i="10"/>
  <c r="H2362" i="10"/>
  <c r="AF2362" i="10"/>
  <c r="S2426" i="10"/>
  <c r="G2426" i="10"/>
  <c r="X2435" i="10"/>
  <c r="AD2435" i="10"/>
  <c r="AA2435" i="10"/>
  <c r="M2463" i="10"/>
  <c r="W2463" i="10"/>
  <c r="AE2553" i="10"/>
  <c r="J2553" i="10"/>
  <c r="N2680" i="10"/>
  <c r="P2680" i="10"/>
  <c r="N2689" i="10"/>
  <c r="U2689" i="10"/>
  <c r="Q2706" i="10"/>
  <c r="L2706" i="10"/>
  <c r="L2786" i="10"/>
  <c r="P2786" i="10"/>
  <c r="O2786" i="10"/>
  <c r="AD2814" i="10"/>
  <c r="Y2814" i="10"/>
  <c r="R2944" i="10"/>
  <c r="H2944" i="10"/>
  <c r="K2944" i="10"/>
  <c r="J3025" i="10"/>
  <c r="AD3025" i="10"/>
  <c r="L3109" i="10"/>
  <c r="T3109" i="10"/>
  <c r="P3109" i="10"/>
  <c r="N3197" i="10"/>
  <c r="AJ3197" i="10"/>
  <c r="AF3197" i="10"/>
  <c r="AD3206" i="10"/>
  <c r="V3206" i="10"/>
  <c r="L3214" i="10"/>
  <c r="AG3214" i="10"/>
  <c r="AC3214" i="10"/>
  <c r="V3298" i="10"/>
  <c r="J3298" i="10"/>
  <c r="Q3298" i="10"/>
  <c r="Z3381" i="10"/>
  <c r="AG3381" i="10"/>
  <c r="Z3472" i="10"/>
  <c r="H3472" i="10"/>
  <c r="AG3479" i="10"/>
  <c r="N3479" i="10"/>
  <c r="U3479" i="10"/>
  <c r="O3488" i="10"/>
  <c r="X3488" i="10"/>
  <c r="N3598" i="10"/>
  <c r="X3598" i="10"/>
  <c r="AD3598" i="10"/>
  <c r="N3648" i="10"/>
  <c r="T3665" i="10"/>
  <c r="R3665" i="10"/>
  <c r="AI3749" i="10"/>
  <c r="W3749" i="10"/>
  <c r="AD3783" i="10"/>
  <c r="O3783" i="10"/>
  <c r="R3850" i="10"/>
  <c r="U3850" i="10"/>
  <c r="G3850" i="10"/>
  <c r="W3934" i="10"/>
  <c r="AG3934" i="10"/>
  <c r="G4002" i="10"/>
  <c r="AC4002" i="10"/>
  <c r="I4020" i="10"/>
  <c r="Q4020" i="10"/>
  <c r="Y4061" i="10"/>
  <c r="L4061" i="10"/>
  <c r="U11" i="10"/>
  <c r="AE11" i="10"/>
  <c r="N161" i="10"/>
  <c r="Y161" i="10"/>
  <c r="Q161" i="10"/>
  <c r="T2970" i="10"/>
  <c r="F2970" i="10"/>
  <c r="S2970" i="10"/>
  <c r="T3036" i="10"/>
  <c r="Z3036" i="10"/>
  <c r="AE3188" i="10"/>
  <c r="K3188" i="10"/>
  <c r="G3188" i="10"/>
  <c r="S3198" i="10"/>
  <c r="X3198" i="10"/>
  <c r="T3207" i="10"/>
  <c r="Z3207" i="10"/>
  <c r="F3299" i="10"/>
  <c r="P3299" i="10"/>
  <c r="K3299" i="10"/>
  <c r="W3397" i="10"/>
  <c r="Z3397" i="10"/>
  <c r="AD3397" i="10"/>
  <c r="S3708" i="10"/>
  <c r="N3708" i="10"/>
  <c r="M3708" i="10"/>
  <c r="V3750" i="10"/>
  <c r="P3750" i="10"/>
  <c r="K3808" i="10"/>
  <c r="AH3808" i="10"/>
  <c r="V3843" i="10"/>
  <c r="N3843" i="10"/>
  <c r="F4089" i="10"/>
  <c r="AG4089" i="10"/>
  <c r="M3835" i="10"/>
  <c r="Q3835" i="10"/>
  <c r="O3835" i="10"/>
  <c r="J4090" i="10"/>
  <c r="AC4090" i="10"/>
  <c r="P4" i="10"/>
  <c r="U4" i="10"/>
  <c r="O53" i="10"/>
  <c r="U53" i="10"/>
  <c r="I53" i="10"/>
  <c r="F1185" i="10"/>
  <c r="L3336" i="10"/>
  <c r="T3447" i="10"/>
  <c r="AA3986" i="10"/>
  <c r="M4067" i="10"/>
  <c r="V265" i="10"/>
  <c r="Z265" i="10"/>
  <c r="L265" i="10"/>
  <c r="J273" i="10"/>
  <c r="AJ273" i="10"/>
  <c r="P282" i="10"/>
  <c r="F282" i="10"/>
  <c r="U282" i="10"/>
  <c r="I347" i="10"/>
  <c r="AH347" i="10"/>
  <c r="AD347" i="10"/>
  <c r="AG376" i="10"/>
  <c r="Z376" i="10"/>
  <c r="P376" i="10"/>
  <c r="L398" i="10"/>
  <c r="U398" i="10"/>
  <c r="Q398" i="10"/>
  <c r="N425" i="10"/>
  <c r="O425" i="10"/>
  <c r="O444" i="10"/>
  <c r="Y444" i="10"/>
  <c r="I444" i="10"/>
  <c r="Y501" i="10"/>
  <c r="AJ501" i="10"/>
  <c r="Q511" i="10"/>
  <c r="G511" i="10"/>
  <c r="Y511" i="10"/>
  <c r="M521" i="10"/>
  <c r="F521" i="10"/>
  <c r="P521" i="10"/>
  <c r="O591" i="10"/>
  <c r="H591" i="10"/>
  <c r="L602" i="10"/>
  <c r="H602" i="10"/>
  <c r="S612" i="10"/>
  <c r="M612" i="10"/>
  <c r="U612" i="10"/>
  <c r="U622" i="10"/>
  <c r="AG622" i="10"/>
  <c r="L622" i="10"/>
  <c r="AG652" i="10"/>
  <c r="AC652" i="10"/>
  <c r="AI661" i="10"/>
  <c r="AE661" i="10"/>
  <c r="Y661" i="10"/>
  <c r="V670" i="10"/>
  <c r="Z670" i="10"/>
  <c r="L670" i="10"/>
  <c r="F803" i="10"/>
  <c r="Z803" i="10"/>
  <c r="P803" i="10"/>
  <c r="I814" i="10"/>
  <c r="AG814" i="10"/>
  <c r="W832" i="10"/>
  <c r="F832" i="10"/>
  <c r="L832" i="10"/>
  <c r="G842" i="10"/>
  <c r="AD842" i="10"/>
  <c r="X908" i="10"/>
  <c r="I908" i="10"/>
  <c r="AF937" i="10"/>
  <c r="P937" i="10"/>
  <c r="K937" i="10"/>
  <c r="AH957" i="10"/>
  <c r="M978" i="10"/>
  <c r="K978" i="10"/>
  <c r="G978" i="10"/>
  <c r="M989" i="10"/>
  <c r="R989" i="10"/>
  <c r="AC1077" i="10"/>
  <c r="Z1077" i="10"/>
  <c r="H1077" i="10"/>
  <c r="R1105" i="10"/>
  <c r="AH1105" i="10"/>
  <c r="W1105" i="10"/>
  <c r="G1159" i="10"/>
  <c r="AA1159" i="10"/>
  <c r="AD1168" i="10"/>
  <c r="U1168" i="10"/>
  <c r="AK1168" i="10"/>
  <c r="G1177" i="10"/>
  <c r="AH1177" i="10"/>
  <c r="W1177" i="10"/>
  <c r="AE1185" i="10"/>
  <c r="V1185" i="10"/>
  <c r="Z1193" i="10"/>
  <c r="Q1193" i="10"/>
  <c r="AC1193" i="10"/>
  <c r="K1202" i="10"/>
  <c r="T1202" i="10"/>
  <c r="I1327" i="10"/>
  <c r="M1327" i="10"/>
  <c r="X1327" i="10"/>
  <c r="AH1337" i="10"/>
  <c r="AG1337" i="10"/>
  <c r="O1337" i="10"/>
  <c r="AI1358" i="10"/>
  <c r="S1358" i="10"/>
  <c r="M1416" i="10"/>
  <c r="X1416" i="10"/>
  <c r="S1416" i="10"/>
  <c r="S1471" i="10"/>
  <c r="H1471" i="10"/>
  <c r="AJ1471" i="10"/>
  <c r="AF1480" i="10"/>
  <c r="P1480" i="10"/>
  <c r="Y1532" i="10"/>
  <c r="T1532" i="10"/>
  <c r="AG1561" i="10"/>
  <c r="AI1561" i="10"/>
  <c r="Z1561" i="10"/>
  <c r="Q1571" i="10"/>
  <c r="AE1591" i="10"/>
  <c r="V1591" i="10"/>
  <c r="Z1591" i="10"/>
  <c r="AI1703" i="10"/>
  <c r="AD1713" i="10"/>
  <c r="AH1713" i="10"/>
  <c r="W1713" i="10"/>
  <c r="X1724" i="10"/>
  <c r="AC1724" i="10"/>
  <c r="I1743" i="10"/>
  <c r="AC1743" i="10"/>
  <c r="V1762" i="10"/>
  <c r="Z1762" i="10"/>
  <c r="P1762" i="10"/>
  <c r="I1791" i="10"/>
  <c r="AC1791" i="10"/>
  <c r="AF1801" i="10"/>
  <c r="J1801" i="10"/>
  <c r="P1801" i="10"/>
  <c r="I1813" i="10"/>
  <c r="S1813" i="10"/>
  <c r="AJ1813" i="10"/>
  <c r="Q1832" i="10"/>
  <c r="AE1832" i="10"/>
  <c r="AG1879" i="10"/>
  <c r="O1879" i="10"/>
  <c r="AC1879" i="10"/>
  <c r="J1889" i="10"/>
  <c r="AC1889" i="10"/>
  <c r="Z1911" i="10"/>
  <c r="U1911" i="10"/>
  <c r="AG1911" i="10"/>
  <c r="R1921" i="10"/>
  <c r="F1930" i="10"/>
  <c r="M1930" i="10"/>
  <c r="Q1942" i="10"/>
  <c r="X1942" i="10"/>
  <c r="Z2011" i="10"/>
  <c r="R2011" i="10"/>
  <c r="K2011" i="10"/>
  <c r="F2019" i="10"/>
  <c r="AK2019" i="10"/>
  <c r="G2029" i="10"/>
  <c r="I2068" i="10"/>
  <c r="AH2068" i="10"/>
  <c r="W2068" i="10"/>
  <c r="AF2137" i="10"/>
  <c r="V2137" i="10"/>
  <c r="AK2137" i="10"/>
  <c r="AF2219" i="10"/>
  <c r="R2219" i="10"/>
  <c r="G2219" i="10"/>
  <c r="AD2229" i="10"/>
  <c r="W2229" i="10"/>
  <c r="V2249" i="10"/>
  <c r="AC2249" i="10"/>
  <c r="L2249" i="10"/>
  <c r="T2259" i="10"/>
  <c r="P2259" i="10"/>
  <c r="G2259" i="10"/>
  <c r="AK2269" i="10"/>
  <c r="F2269" i="10"/>
  <c r="N2281" i="10"/>
  <c r="S2281" i="10"/>
  <c r="W2281" i="10"/>
  <c r="M2301" i="10"/>
  <c r="W2301" i="10"/>
  <c r="AG2320" i="10"/>
  <c r="Z2320" i="10"/>
  <c r="O2320" i="10"/>
  <c r="AJ2418" i="10"/>
  <c r="K2418" i="10"/>
  <c r="G2418" i="10"/>
  <c r="AE2436" i="10"/>
  <c r="I2436" i="10"/>
  <c r="X2444" i="10"/>
  <c r="I2444" i="10"/>
  <c r="AG2444" i="10"/>
  <c r="AG2473" i="10"/>
  <c r="T2473" i="10"/>
  <c r="AD2526" i="10"/>
  <c r="W2526" i="10"/>
  <c r="AJ2544" i="10"/>
  <c r="AD2544" i="10"/>
  <c r="R2544" i="10"/>
  <c r="I2582" i="10"/>
  <c r="AH2582" i="10"/>
  <c r="P2618" i="10"/>
  <c r="Q2618" i="10"/>
  <c r="N2671" i="10"/>
  <c r="V2671" i="10"/>
  <c r="AJ2671" i="10"/>
  <c r="M2742" i="10"/>
  <c r="V2742" i="10"/>
  <c r="T2844" i="10"/>
  <c r="H2844" i="10"/>
  <c r="I2844" i="10"/>
  <c r="AD2859" i="10"/>
  <c r="Y2859" i="10"/>
  <c r="AE2886" i="10"/>
  <c r="K2886" i="10"/>
  <c r="AI2945" i="10"/>
  <c r="W2945" i="10"/>
  <c r="AG2997" i="10"/>
  <c r="Z2997" i="10"/>
  <c r="X2997" i="10"/>
  <c r="AE3017" i="10"/>
  <c r="K3017" i="10"/>
  <c r="G3017" i="10"/>
  <c r="AD3128" i="10"/>
  <c r="V3128" i="10"/>
  <c r="U3153" i="10"/>
  <c r="AK3153" i="10"/>
  <c r="Q3290" i="10"/>
  <c r="AJ3290" i="10"/>
  <c r="W3415" i="10"/>
  <c r="Z3415" i="10"/>
  <c r="AD3415" i="10"/>
  <c r="AK3438" i="10"/>
  <c r="Z3438" i="10"/>
  <c r="AH3565" i="10"/>
  <c r="H3716" i="10"/>
  <c r="Y3716" i="10"/>
  <c r="AF3716" i="10"/>
  <c r="Y3733" i="10"/>
  <c r="S3733" i="10"/>
  <c r="T3758" i="10"/>
  <c r="AK3758" i="10"/>
  <c r="R3875" i="10"/>
  <c r="AH3875" i="10"/>
  <c r="AF3875" i="10"/>
  <c r="U3893" i="10"/>
  <c r="AJ3893" i="10"/>
  <c r="AI3917" i="10"/>
  <c r="AK3917" i="10"/>
  <c r="M3935" i="10"/>
  <c r="P3935" i="10"/>
  <c r="F4012" i="10"/>
  <c r="T4012" i="10"/>
  <c r="K4071" i="10"/>
  <c r="S4071" i="10"/>
  <c r="M4080" i="10"/>
  <c r="U4080" i="10"/>
  <c r="O4080" i="10"/>
  <c r="O3" i="10"/>
  <c r="W3" i="10"/>
  <c r="T83" i="10"/>
  <c r="AH83" i="10"/>
  <c r="N83" i="10"/>
  <c r="J3918" i="10"/>
  <c r="R3918" i="10"/>
  <c r="K4004" i="10"/>
  <c r="N115" i="10"/>
  <c r="AA115" i="10"/>
  <c r="H3281" i="10"/>
  <c r="H3749" i="10"/>
  <c r="Y3847" i="10"/>
  <c r="F283" i="10"/>
  <c r="N283" i="10"/>
  <c r="P283" i="10"/>
  <c r="F319" i="10"/>
  <c r="J319" i="10"/>
  <c r="M319" i="10"/>
  <c r="U329" i="10"/>
  <c r="K329" i="10"/>
  <c r="X338" i="10"/>
  <c r="O338" i="10"/>
  <c r="AF338" i="10"/>
  <c r="V388" i="10"/>
  <c r="R388" i="10"/>
  <c r="M388" i="10"/>
  <c r="N408" i="10"/>
  <c r="AK408" i="10"/>
  <c r="J426" i="10"/>
  <c r="AJ426" i="10"/>
  <c r="S454" i="10"/>
  <c r="AE454" i="10"/>
  <c r="Y454" i="10"/>
  <c r="O483" i="10"/>
  <c r="H483" i="10"/>
  <c r="AD493" i="10"/>
  <c r="AC493" i="10"/>
  <c r="Q502" i="10"/>
  <c r="G502" i="10"/>
  <c r="Y502" i="10"/>
  <c r="AC532" i="10"/>
  <c r="V562" i="10"/>
  <c r="Z562" i="10"/>
  <c r="L562" i="10"/>
  <c r="AJ581" i="10"/>
  <c r="H581" i="10"/>
  <c r="Q592" i="10"/>
  <c r="G592" i="10"/>
  <c r="Y592" i="10"/>
  <c r="G603" i="10"/>
  <c r="H603" i="10"/>
  <c r="N682" i="10"/>
  <c r="W682" i="10"/>
  <c r="O682" i="10"/>
  <c r="J691" i="10"/>
  <c r="U691" i="10"/>
  <c r="X691" i="10"/>
  <c r="Z699" i="10"/>
  <c r="L699" i="10"/>
  <c r="AD748" i="10"/>
  <c r="S748" i="10"/>
  <c r="O748" i="10"/>
  <c r="AD768" i="10"/>
  <c r="V768" i="10"/>
  <c r="T768" i="10"/>
  <c r="AE794" i="10"/>
  <c r="K794" i="10"/>
  <c r="AE804" i="10"/>
  <c r="Y804" i="10"/>
  <c r="AK804" i="10"/>
  <c r="L854" i="10"/>
  <c r="H854" i="10"/>
  <c r="AA854" i="10"/>
  <c r="AD864" i="10"/>
  <c r="J864" i="10"/>
  <c r="S871" i="10"/>
  <c r="V871" i="10"/>
  <c r="AK871" i="10"/>
  <c r="Q879" i="10"/>
  <c r="W879" i="10"/>
  <c r="S879" i="10"/>
  <c r="O948" i="10"/>
  <c r="AJ948" i="10"/>
  <c r="AF948" i="10"/>
  <c r="H958" i="10"/>
  <c r="O958" i="10"/>
  <c r="AD1041" i="10"/>
  <c r="AE1041" i="10"/>
  <c r="V1041" i="10"/>
  <c r="I1069" i="10"/>
  <c r="AI1069" i="10"/>
  <c r="L1069" i="10"/>
  <c r="AI1151" i="10"/>
  <c r="S1151" i="10"/>
  <c r="F1318" i="10"/>
  <c r="AD1318" i="10"/>
  <c r="W1318" i="10"/>
  <c r="Y1348" i="10"/>
  <c r="AA1348" i="10"/>
  <c r="AI1388" i="10"/>
  <c r="N1388" i="10"/>
  <c r="R1388" i="10"/>
  <c r="S1408" i="10"/>
  <c r="AD1408" i="10"/>
  <c r="W1408" i="10"/>
  <c r="AG1417" i="10"/>
  <c r="AA1417" i="10"/>
  <c r="AJ1439" i="10"/>
  <c r="AH1439" i="10"/>
  <c r="AE1439" i="10"/>
  <c r="O1449" i="10"/>
  <c r="AK1449" i="10"/>
  <c r="AF1449" i="10"/>
  <c r="AJ1460" i="10"/>
  <c r="H1460" i="10"/>
  <c r="AI1472" i="10"/>
  <c r="O1869" i="10"/>
  <c r="Q1869" i="10"/>
  <c r="S1869" i="10"/>
  <c r="Y1890" i="10"/>
  <c r="M1890" i="10"/>
  <c r="G2240" i="10"/>
  <c r="AK2240" i="10"/>
  <c r="L2240" i="10"/>
  <c r="M2663" i="10"/>
  <c r="X2663" i="10"/>
  <c r="L2663" i="10"/>
  <c r="Y2672" i="10"/>
  <c r="S2672" i="10"/>
  <c r="O2672" i="10"/>
  <c r="Y2682" i="10"/>
  <c r="W2682" i="10"/>
  <c r="AG2835" i="10"/>
  <c r="Y2835" i="10"/>
  <c r="L2835" i="10"/>
  <c r="AI2860" i="10"/>
  <c r="V2860" i="10"/>
  <c r="T3281" i="10"/>
  <c r="AK3281" i="10"/>
  <c r="AH3742" i="10"/>
  <c r="AK3742" i="10"/>
  <c r="O3742" i="10"/>
  <c r="P12" i="10"/>
  <c r="O12" i="10"/>
  <c r="AE12" i="10"/>
  <c r="V154" i="10"/>
  <c r="AH154" i="10"/>
  <c r="AK154" i="10"/>
  <c r="AH169" i="10"/>
  <c r="AJ169" i="10"/>
  <c r="R233" i="10"/>
  <c r="I233" i="10"/>
  <c r="R3329" i="10"/>
  <c r="U1070" i="10"/>
  <c r="K1070" i="10"/>
  <c r="R1070" i="10"/>
  <c r="AK1079" i="10"/>
  <c r="W1079" i="10"/>
  <c r="AA1079" i="10"/>
  <c r="Q1142" i="10"/>
  <c r="AF1142" i="10"/>
  <c r="N1152" i="10"/>
  <c r="AG1152" i="10"/>
  <c r="I1179" i="10"/>
  <c r="X1179" i="10"/>
  <c r="S1179" i="10"/>
  <c r="Y1186" i="10"/>
  <c r="AA1186" i="10"/>
  <c r="AF1195" i="10"/>
  <c r="U1195" i="10"/>
  <c r="AK1195" i="10"/>
  <c r="G1231" i="10"/>
  <c r="AH1231" i="10"/>
  <c r="W1231" i="10"/>
  <c r="AD1274" i="10"/>
  <c r="AF1274" i="10"/>
  <c r="V1319" i="10"/>
  <c r="X1319" i="10"/>
  <c r="R1319" i="10"/>
  <c r="G1339" i="10"/>
  <c r="AH1339" i="10"/>
  <c r="W1339" i="10"/>
  <c r="AH1418" i="10"/>
  <c r="AE1418" i="10"/>
  <c r="P1461" i="10"/>
  <c r="AK1461" i="10"/>
  <c r="AF1461" i="10"/>
  <c r="AI1522" i="10"/>
  <c r="T1522" i="10"/>
  <c r="K1522" i="10"/>
  <c r="U1553" i="10"/>
  <c r="S1553" i="10"/>
  <c r="AD1563" i="10"/>
  <c r="T1563" i="10"/>
  <c r="AD1573" i="10"/>
  <c r="M1573" i="10"/>
  <c r="K1573" i="10"/>
  <c r="H1582" i="10"/>
  <c r="O1582" i="10"/>
  <c r="AG1666" i="10"/>
  <c r="AE1666" i="10"/>
  <c r="AK1666" i="10"/>
  <c r="L1715" i="10"/>
  <c r="AG1715" i="10"/>
  <c r="X1754" i="10"/>
  <c r="S1754" i="10"/>
  <c r="AA1754" i="10"/>
  <c r="Z1772" i="10"/>
  <c r="AK1772" i="10"/>
  <c r="T1772" i="10"/>
  <c r="AH1793" i="10"/>
  <c r="S1793" i="10"/>
  <c r="AA1793" i="10"/>
  <c r="AH1803" i="10"/>
  <c r="Y1815" i="10"/>
  <c r="U1815" i="10"/>
  <c r="AG1815" i="10"/>
  <c r="N2118" i="10"/>
  <c r="R2118" i="10"/>
  <c r="S2118" i="10"/>
  <c r="G2147" i="10"/>
  <c r="M2147" i="10"/>
  <c r="T2147" i="10"/>
  <c r="N2166" i="10"/>
  <c r="R2166" i="10"/>
  <c r="S2166" i="10"/>
  <c r="AG2187" i="10"/>
  <c r="AC2187" i="10"/>
  <c r="U2218" i="10"/>
  <c r="AA2218" i="10"/>
  <c r="Y2218" i="10"/>
  <c r="Z2248" i="10"/>
  <c r="AI2248" i="10"/>
  <c r="O2355" i="10"/>
  <c r="Z2355" i="10"/>
  <c r="S2355" i="10"/>
  <c r="G2362" i="10"/>
  <c r="Q2362" i="10"/>
  <c r="R2426" i="10"/>
  <c r="X2426" i="10"/>
  <c r="AG2426" i="10"/>
  <c r="K2435" i="10"/>
  <c r="N2435" i="10"/>
  <c r="O2435" i="10"/>
  <c r="AE2463" i="10"/>
  <c r="I2463" i="10"/>
  <c r="AD2517" i="10"/>
  <c r="AD2553" i="10"/>
  <c r="W2553" i="10"/>
  <c r="AF2680" i="10"/>
  <c r="V2680" i="10"/>
  <c r="AJ2680" i="10"/>
  <c r="AH2689" i="10"/>
  <c r="G2689" i="10"/>
  <c r="P2706" i="10"/>
  <c r="AA2706" i="10"/>
  <c r="AF2706" i="10"/>
  <c r="K2786" i="10"/>
  <c r="AD2786" i="10"/>
  <c r="I2814" i="10"/>
  <c r="J2814" i="10"/>
  <c r="Q2944" i="10"/>
  <c r="X2944" i="10"/>
  <c r="AH3025" i="10"/>
  <c r="Q3025" i="10"/>
  <c r="AK3109" i="10"/>
  <c r="H3109" i="10"/>
  <c r="AA3109" i="10"/>
  <c r="M3197" i="10"/>
  <c r="W3197" i="10"/>
  <c r="S3197" i="10"/>
  <c r="J3206" i="10"/>
  <c r="V3214" i="10"/>
  <c r="T3214" i="10"/>
  <c r="P3214" i="10"/>
  <c r="U3298" i="10"/>
  <c r="Y3298" i="10"/>
  <c r="X3381" i="10"/>
  <c r="N3381" i="10"/>
  <c r="J3472" i="10"/>
  <c r="AF3472" i="10"/>
  <c r="R3488" i="10"/>
  <c r="L3488" i="10"/>
  <c r="K3598" i="10"/>
  <c r="F3598" i="10"/>
  <c r="Q3598" i="10"/>
  <c r="L3648" i="10"/>
  <c r="T3648" i="10"/>
  <c r="AA3665" i="10"/>
  <c r="Q3665" i="10"/>
  <c r="AF3665" i="10"/>
  <c r="P3749" i="10"/>
  <c r="K3749" i="10"/>
  <c r="I3783" i="10"/>
  <c r="Y3783" i="10"/>
  <c r="M3850" i="10"/>
  <c r="AI3850" i="10"/>
  <c r="AA3850" i="10"/>
  <c r="F3934" i="10"/>
  <c r="T3934" i="10"/>
  <c r="U4002" i="10"/>
  <c r="P4002" i="10"/>
  <c r="AI4020" i="10"/>
  <c r="AF4020" i="10"/>
  <c r="AC4061" i="10"/>
  <c r="I4061" i="10"/>
  <c r="AJ4061" i="10"/>
  <c r="T11" i="10"/>
  <c r="P11" i="10"/>
  <c r="AK161" i="10"/>
  <c r="I161" i="10"/>
  <c r="R2970" i="10"/>
  <c r="V2970" i="10"/>
  <c r="G2970" i="10"/>
  <c r="AD3036" i="10"/>
  <c r="N3036" i="10"/>
  <c r="F3188" i="10"/>
  <c r="AI3188" i="10"/>
  <c r="F3198" i="10"/>
  <c r="R3198" i="10"/>
  <c r="L3198" i="10"/>
  <c r="AD3207" i="10"/>
  <c r="N3207" i="10"/>
  <c r="AE3299" i="10"/>
  <c r="AH3299" i="10"/>
  <c r="V3397" i="10"/>
  <c r="J3397" i="10"/>
  <c r="Q3397" i="10"/>
  <c r="L3708" i="10"/>
  <c r="AE3708" i="10"/>
  <c r="AJ3708" i="10"/>
  <c r="F3750" i="10"/>
  <c r="AA3750" i="10"/>
  <c r="J3808" i="10"/>
  <c r="P3808" i="10"/>
  <c r="G3843" i="10"/>
  <c r="AC3843" i="10"/>
  <c r="W4089" i="10"/>
  <c r="R4089" i="10"/>
  <c r="AH3835" i="10"/>
  <c r="I4090" i="10"/>
  <c r="N4090" i="10"/>
  <c r="N4" i="10"/>
  <c r="G4" i="10"/>
  <c r="K53" i="10"/>
  <c r="T53" i="10"/>
  <c r="AF53" i="10"/>
  <c r="V2604" i="10"/>
  <c r="J3345" i="10"/>
  <c r="H3677" i="10"/>
  <c r="AD3945" i="10"/>
  <c r="U265" i="10"/>
  <c r="H265" i="10"/>
  <c r="O273" i="10"/>
  <c r="AA273" i="10"/>
  <c r="W273" i="10"/>
  <c r="O282" i="10"/>
  <c r="Y282" i="10"/>
  <c r="I282" i="10"/>
  <c r="F347" i="10"/>
  <c r="M347" i="10"/>
  <c r="Q347" i="10"/>
  <c r="AF376" i="10"/>
  <c r="H376" i="10"/>
  <c r="AA376" i="10"/>
  <c r="K398" i="10"/>
  <c r="AK398" i="10"/>
  <c r="M425" i="10"/>
  <c r="AG425" i="10"/>
  <c r="AD444" i="10"/>
  <c r="AG444" i="10"/>
  <c r="F501" i="10"/>
  <c r="V501" i="10"/>
  <c r="W501" i="10"/>
  <c r="N511" i="10"/>
  <c r="V511" i="10"/>
  <c r="M511" i="10"/>
  <c r="AI521" i="10"/>
  <c r="W521" i="10"/>
  <c r="AE591" i="10"/>
  <c r="AK591" i="10"/>
  <c r="AK602" i="10"/>
  <c r="AA602" i="10"/>
  <c r="AF602" i="10"/>
  <c r="R612" i="10"/>
  <c r="AC612" i="10"/>
  <c r="I612" i="10"/>
  <c r="J622" i="10"/>
  <c r="N622" i="10"/>
  <c r="AJ652" i="10"/>
  <c r="N652" i="10"/>
  <c r="P652" i="10"/>
  <c r="T661" i="10"/>
  <c r="J661" i="10"/>
  <c r="M661" i="10"/>
  <c r="U670" i="10"/>
  <c r="H670" i="10"/>
  <c r="L803" i="10"/>
  <c r="AD814" i="10"/>
  <c r="V814" i="10"/>
  <c r="R814" i="10"/>
  <c r="O832" i="10"/>
  <c r="AH832" i="10"/>
  <c r="X842" i="10"/>
  <c r="AJ842" i="10"/>
  <c r="N842" i="10"/>
  <c r="W908" i="10"/>
  <c r="AG908" i="10"/>
  <c r="AC908" i="10"/>
  <c r="AE937" i="10"/>
  <c r="AA937" i="10"/>
  <c r="R957" i="10"/>
  <c r="Z957" i="10"/>
  <c r="U957" i="10"/>
  <c r="AE978" i="10"/>
  <c r="AI978" i="10"/>
  <c r="AJ989" i="10"/>
  <c r="AI989" i="10"/>
  <c r="F989" i="10"/>
  <c r="Y1077" i="10"/>
  <c r="AK1077" i="10"/>
  <c r="AF1077" i="10"/>
  <c r="J1105" i="10"/>
  <c r="M1105" i="10"/>
  <c r="K1105" i="10"/>
  <c r="F1159" i="10"/>
  <c r="O1159" i="10"/>
  <c r="S1168" i="10"/>
  <c r="T1168" i="10"/>
  <c r="X1168" i="10"/>
  <c r="F1177" i="10"/>
  <c r="M1177" i="10"/>
  <c r="K1177" i="10"/>
  <c r="M1185" i="10"/>
  <c r="J1185" i="10"/>
  <c r="I1193" i="10"/>
  <c r="AK1193" i="10"/>
  <c r="P1193" i="10"/>
  <c r="J1202" i="10"/>
  <c r="H1202" i="10"/>
  <c r="F1327" i="10"/>
  <c r="AE1327" i="10"/>
  <c r="L1327" i="10"/>
  <c r="AD1337" i="10"/>
  <c r="T1337" i="10"/>
  <c r="I1358" i="10"/>
  <c r="L1358" i="10"/>
  <c r="G1358" i="10"/>
  <c r="I1416" i="10"/>
  <c r="L1416" i="10"/>
  <c r="G1416" i="10"/>
  <c r="J1471" i="10"/>
  <c r="AD1471" i="10"/>
  <c r="W1471" i="10"/>
  <c r="Y1480" i="10"/>
  <c r="AA1480" i="10"/>
  <c r="X1532" i="10"/>
  <c r="H1532" i="10"/>
  <c r="AF1561" i="10"/>
  <c r="Q1561" i="10"/>
  <c r="N1561" i="10"/>
  <c r="AG1591" i="10"/>
  <c r="N1591" i="10"/>
  <c r="AH1703" i="10"/>
  <c r="V1703" i="10"/>
  <c r="AC1713" i="10"/>
  <c r="O1713" i="10"/>
  <c r="K1713" i="10"/>
  <c r="W1724" i="10"/>
  <c r="AJ1724" i="10"/>
  <c r="P1724" i="10"/>
  <c r="AH1743" i="10"/>
  <c r="M1743" i="10"/>
  <c r="U1762" i="10"/>
  <c r="T1762" i="10"/>
  <c r="AK1762" i="10"/>
  <c r="AH1791" i="10"/>
  <c r="M1791" i="10"/>
  <c r="AA1801" i="10"/>
  <c r="T1801" i="10"/>
  <c r="AK1801" i="10"/>
  <c r="H1813" i="10"/>
  <c r="AH1813" i="10"/>
  <c r="W1813" i="10"/>
  <c r="N1832" i="10"/>
  <c r="M1832" i="10"/>
  <c r="I1879" i="10"/>
  <c r="J1879" i="10"/>
  <c r="P1879" i="10"/>
  <c r="I1889" i="10"/>
  <c r="AJ1889" i="10"/>
  <c r="P1889" i="10"/>
  <c r="W1911" i="10"/>
  <c r="AJ1911" i="10"/>
  <c r="T1911" i="10"/>
  <c r="Y1930" i="10"/>
  <c r="AA1930" i="10"/>
  <c r="AC1930" i="10"/>
  <c r="O1942" i="10"/>
  <c r="AI1942" i="10"/>
  <c r="L1942" i="10"/>
  <c r="Y2011" i="10"/>
  <c r="AE2011" i="10"/>
  <c r="AA2019" i="10"/>
  <c r="AE2019" i="10"/>
  <c r="X2019" i="10"/>
  <c r="H2068" i="10"/>
  <c r="R2068" i="10"/>
  <c r="K2068" i="10"/>
  <c r="Q2137" i="10"/>
  <c r="U2137" i="10"/>
  <c r="X2137" i="10"/>
  <c r="AE2219" i="10"/>
  <c r="Q2219" i="10"/>
  <c r="AG2219" i="10"/>
  <c r="AC2229" i="10"/>
  <c r="I2229" i="10"/>
  <c r="U2249" i="10"/>
  <c r="G2249" i="10"/>
  <c r="AG2249" i="10"/>
  <c r="R2259" i="10"/>
  <c r="AD2259" i="10"/>
  <c r="AG2269" i="10"/>
  <c r="O2269" i="10"/>
  <c r="AC2269" i="10"/>
  <c r="M2281" i="10"/>
  <c r="AG2281" i="10"/>
  <c r="K2281" i="10"/>
  <c r="AE2301" i="10"/>
  <c r="I2301" i="10"/>
  <c r="S2320" i="10"/>
  <c r="Y2320" i="10"/>
  <c r="AC2320" i="10"/>
  <c r="AG2418" i="10"/>
  <c r="Y2418" i="10"/>
  <c r="T2436" i="10"/>
  <c r="H2436" i="10"/>
  <c r="AH2436" i="10"/>
  <c r="U2444" i="10"/>
  <c r="AE2444" i="10"/>
  <c r="T2444" i="10"/>
  <c r="AA2473" i="10"/>
  <c r="L2473" i="10"/>
  <c r="F2473" i="10"/>
  <c r="AC2526" i="10"/>
  <c r="I2526" i="10"/>
  <c r="V2544" i="10"/>
  <c r="F2544" i="10"/>
  <c r="AK2544" i="10"/>
  <c r="AC2582" i="10"/>
  <c r="R2582" i="10"/>
  <c r="N2618" i="10"/>
  <c r="Z2618" i="10"/>
  <c r="M2671" i="10"/>
  <c r="H2671" i="10"/>
  <c r="W2671" i="10"/>
  <c r="AI2742" i="10"/>
  <c r="U2742" i="10"/>
  <c r="G2742" i="10"/>
  <c r="R2844" i="10"/>
  <c r="Z2844" i="10"/>
  <c r="AK2844" i="10"/>
  <c r="I2859" i="10"/>
  <c r="J2859" i="10"/>
  <c r="AD2886" i="10"/>
  <c r="Y2886" i="10"/>
  <c r="V2945" i="10"/>
  <c r="P2945" i="10"/>
  <c r="I2945" i="10"/>
  <c r="Q2997" i="10"/>
  <c r="H2997" i="10"/>
  <c r="L2997" i="10"/>
  <c r="F3017" i="10"/>
  <c r="AI3017" i="10"/>
  <c r="J3128" i="10"/>
  <c r="J3153" i="10"/>
  <c r="S3153" i="10"/>
  <c r="X3153" i="10"/>
  <c r="AI3290" i="10"/>
  <c r="W3290" i="10"/>
  <c r="V3415" i="10"/>
  <c r="J3415" i="10"/>
  <c r="Q3415" i="10"/>
  <c r="AF3438" i="10"/>
  <c r="H3438" i="10"/>
  <c r="J3565" i="10"/>
  <c r="M3565" i="10"/>
  <c r="AA3565" i="10"/>
  <c r="W3623" i="10"/>
  <c r="AI3716" i="10"/>
  <c r="S3716" i="10"/>
  <c r="I3733" i="10"/>
  <c r="G3733" i="10"/>
  <c r="O3758" i="10"/>
  <c r="X3758" i="10"/>
  <c r="N3875" i="10"/>
  <c r="Q3875" i="10"/>
  <c r="S3875" i="10"/>
  <c r="W3893" i="10"/>
  <c r="V3917" i="10"/>
  <c r="X3917" i="10"/>
  <c r="J3935" i="10"/>
  <c r="AE3935" i="10"/>
  <c r="V4012" i="10"/>
  <c r="H4012" i="10"/>
  <c r="AI4071" i="10"/>
  <c r="X4080" i="10"/>
  <c r="G4080" i="10"/>
  <c r="P83" i="10"/>
  <c r="R83" i="10"/>
  <c r="X3918" i="10"/>
  <c r="AG3918" i="10"/>
  <c r="R4004" i="10"/>
  <c r="AH4004" i="10"/>
  <c r="AF4004" i="10"/>
  <c r="K115" i="10"/>
  <c r="W115" i="10"/>
  <c r="O115" i="10"/>
  <c r="F3524" i="10"/>
  <c r="J3642" i="10"/>
  <c r="AK3702" i="10"/>
  <c r="AC3934" i="10"/>
  <c r="AA4013" i="10"/>
  <c r="AF283" i="10"/>
  <c r="AA283" i="10"/>
  <c r="AD319" i="10"/>
  <c r="AK319" i="10"/>
  <c r="AK329" i="10"/>
  <c r="AG329" i="10"/>
  <c r="W338" i="10"/>
  <c r="AI338" i="10"/>
  <c r="S338" i="10"/>
  <c r="H388" i="10"/>
  <c r="AH388" i="10"/>
  <c r="AK388" i="10"/>
  <c r="M408" i="10"/>
  <c r="X408" i="10"/>
  <c r="AI426" i="10"/>
  <c r="AA426" i="10"/>
  <c r="F454" i="10"/>
  <c r="J454" i="10"/>
  <c r="M454" i="10"/>
  <c r="AE483" i="10"/>
  <c r="AK483" i="10"/>
  <c r="K493" i="10"/>
  <c r="Z493" i="10"/>
  <c r="P493" i="10"/>
  <c r="N502" i="10"/>
  <c r="V502" i="10"/>
  <c r="M502" i="10"/>
  <c r="G532" i="10"/>
  <c r="T532" i="10"/>
  <c r="P532" i="10"/>
  <c r="U562" i="10"/>
  <c r="H562" i="10"/>
  <c r="X581" i="10"/>
  <c r="O581" i="10"/>
  <c r="AF581" i="10"/>
  <c r="N592" i="10"/>
  <c r="V592" i="10"/>
  <c r="M592" i="10"/>
  <c r="AI603" i="10"/>
  <c r="AK603" i="10"/>
  <c r="G613" i="10"/>
  <c r="T613" i="10"/>
  <c r="J682" i="10"/>
  <c r="G682" i="10"/>
  <c r="Y682" i="10"/>
  <c r="I691" i="10"/>
  <c r="L691" i="10"/>
  <c r="Y699" i="10"/>
  <c r="AJ699" i="10"/>
  <c r="Z748" i="10"/>
  <c r="AI748" i="10"/>
  <c r="Y748" i="10"/>
  <c r="AA768" i="10"/>
  <c r="G768" i="10"/>
  <c r="H768" i="10"/>
  <c r="V794" i="10"/>
  <c r="X794" i="10"/>
  <c r="AD804" i="10"/>
  <c r="J804" i="10"/>
  <c r="X804" i="10"/>
  <c r="K854" i="10"/>
  <c r="AF854" i="10"/>
  <c r="O854" i="10"/>
  <c r="AH864" i="10"/>
  <c r="J871" i="10"/>
  <c r="U871" i="10"/>
  <c r="X871" i="10"/>
  <c r="M879" i="10"/>
  <c r="K879" i="10"/>
  <c r="G879" i="10"/>
  <c r="N948" i="10"/>
  <c r="W948" i="10"/>
  <c r="S948" i="10"/>
  <c r="G958" i="10"/>
  <c r="Z958" i="10"/>
  <c r="AC1041" i="10"/>
  <c r="M1041" i="10"/>
  <c r="J1041" i="10"/>
  <c r="H1069" i="10"/>
  <c r="Q1069" i="10"/>
  <c r="AJ1069" i="10"/>
  <c r="AK1151" i="10"/>
  <c r="L1151" i="10"/>
  <c r="G1151" i="10"/>
  <c r="G1318" i="10"/>
  <c r="K1318" i="10"/>
  <c r="S1348" i="10"/>
  <c r="O1348" i="10"/>
  <c r="Z1388" i="10"/>
  <c r="AH1388" i="10"/>
  <c r="F1388" i="10"/>
  <c r="J1408" i="10"/>
  <c r="G1408" i="10"/>
  <c r="K1408" i="10"/>
  <c r="R1417" i="10"/>
  <c r="O1417" i="10"/>
  <c r="Z1439" i="10"/>
  <c r="K1439" i="10"/>
  <c r="R1439" i="10"/>
  <c r="I1449" i="10"/>
  <c r="X1449" i="10"/>
  <c r="S1449" i="10"/>
  <c r="AI1460" i="10"/>
  <c r="AF1460" i="10"/>
  <c r="AH1472" i="10"/>
  <c r="X1472" i="10"/>
  <c r="R1472" i="10"/>
  <c r="H1543" i="10"/>
  <c r="AJ1543" i="10"/>
  <c r="T1552" i="10"/>
  <c r="P1552" i="10"/>
  <c r="J1562" i="10"/>
  <c r="AE1562" i="10"/>
  <c r="Q1675" i="10"/>
  <c r="AD1675" i="10"/>
  <c r="L1675" i="10"/>
  <c r="R1704" i="10"/>
  <c r="AE1704" i="10"/>
  <c r="AG1704" i="10"/>
  <c r="AA1735" i="10"/>
  <c r="AH1735" i="10"/>
  <c r="W1735" i="10"/>
  <c r="H1792" i="10"/>
  <c r="R1792" i="10"/>
  <c r="K1792" i="10"/>
  <c r="J1802" i="10"/>
  <c r="L1802" i="10"/>
  <c r="V1972" i="10"/>
  <c r="T1972" i="10"/>
  <c r="AK1972" i="10"/>
  <c r="H1981" i="10"/>
  <c r="AH1981" i="10"/>
  <c r="W1981" i="10"/>
  <c r="V2020" i="10"/>
  <c r="T2020" i="10"/>
  <c r="AK2020" i="10"/>
  <c r="I2100" i="10"/>
  <c r="AJ2100" i="10"/>
  <c r="T2100" i="10"/>
  <c r="O2108" i="10"/>
  <c r="F2119" i="10"/>
  <c r="M2119" i="10"/>
  <c r="H2149" i="10"/>
  <c r="S2149" i="10"/>
  <c r="K2149" i="10"/>
  <c r="F2158" i="10"/>
  <c r="M2158" i="10"/>
  <c r="S2209" i="10"/>
  <c r="AE2209" i="10"/>
  <c r="F2240" i="10"/>
  <c r="M2240" i="10"/>
  <c r="AG2240" i="10"/>
  <c r="P2321" i="10"/>
  <c r="Q2321" i="10"/>
  <c r="P2400" i="10"/>
  <c r="I2400" i="10"/>
  <c r="U2409" i="10"/>
  <c r="AC2409" i="10"/>
  <c r="X2409" i="10"/>
  <c r="H2427" i="10"/>
  <c r="K2427" i="10"/>
  <c r="G2427" i="10"/>
  <c r="X2437" i="10"/>
  <c r="F2437" i="10"/>
  <c r="R2502" i="10"/>
  <c r="AD2502" i="10"/>
  <c r="AH2518" i="10"/>
  <c r="H2518" i="10"/>
  <c r="W2518" i="10"/>
  <c r="M2527" i="10"/>
  <c r="AI2527" i="10"/>
  <c r="Z2574" i="10"/>
  <c r="AE2574" i="10"/>
  <c r="S2574" i="10"/>
  <c r="T2610" i="10"/>
  <c r="P2610" i="10"/>
  <c r="G2610" i="10"/>
  <c r="AE3110" i="10"/>
  <c r="K3110" i="10"/>
  <c r="G3110" i="10"/>
  <c r="AA3119" i="10"/>
  <c r="AH3119" i="10"/>
  <c r="F3129" i="10"/>
  <c r="R3129" i="10"/>
  <c r="L3129" i="10"/>
  <c r="I3189" i="10"/>
  <c r="V3189" i="10"/>
  <c r="M3189" i="10"/>
  <c r="W3709" i="10"/>
  <c r="Q3709" i="10"/>
  <c r="M3725" i="10"/>
  <c r="W3725" i="10"/>
  <c r="W3794" i="10"/>
  <c r="AJ3868" i="10"/>
  <c r="N3868" i="10"/>
  <c r="J3894" i="10"/>
  <c r="R3894" i="10"/>
  <c r="V3910" i="10"/>
  <c r="H3910" i="10"/>
  <c r="AI3927" i="10"/>
  <c r="AF3927" i="10"/>
  <c r="N3986" i="10"/>
  <c r="AG3986" i="10"/>
  <c r="G3986" i="10"/>
  <c r="T4013" i="10"/>
  <c r="K4013" i="10"/>
  <c r="AG919" i="10"/>
  <c r="AC919" i="10"/>
  <c r="W919" i="10"/>
  <c r="AD939" i="10"/>
  <c r="J939" i="10"/>
  <c r="AH949" i="10"/>
  <c r="V949" i="10"/>
  <c r="AK949" i="10"/>
  <c r="H959" i="10"/>
  <c r="N980" i="10"/>
  <c r="AE980" i="10"/>
  <c r="AE1002" i="10"/>
  <c r="AI1002" i="10"/>
  <c r="N2302" i="10"/>
  <c r="P2302" i="10"/>
  <c r="J2312" i="10"/>
  <c r="U2322" i="10"/>
  <c r="AA2322" i="10"/>
  <c r="W2322" i="10"/>
  <c r="K2333" i="10"/>
  <c r="R2333" i="10"/>
  <c r="T2333" i="10"/>
  <c r="F3041" i="10"/>
  <c r="AI3041" i="10"/>
  <c r="AJ3133" i="10"/>
  <c r="AE3133" i="10"/>
  <c r="H3423" i="10"/>
  <c r="AJ3423" i="10"/>
  <c r="S3437" i="10"/>
  <c r="AG3553" i="10"/>
  <c r="F3692" i="10"/>
  <c r="W3692" i="10"/>
  <c r="P3800" i="10"/>
  <c r="V3815" i="10"/>
  <c r="X3815" i="10"/>
  <c r="O95" i="10"/>
  <c r="J174" i="10"/>
  <c r="AJ174" i="10"/>
  <c r="Z181" i="10"/>
  <c r="M2229" i="10"/>
  <c r="X3175" i="10"/>
  <c r="J4067" i="10"/>
  <c r="K281" i="10"/>
  <c r="F281" i="10"/>
  <c r="S281" i="10"/>
  <c r="AD291" i="10"/>
  <c r="AG291" i="10"/>
  <c r="R310" i="10"/>
  <c r="W310" i="10"/>
  <c r="AE327" i="10"/>
  <c r="G327" i="10"/>
  <c r="K327" i="10"/>
  <c r="O386" i="10"/>
  <c r="I386" i="10"/>
  <c r="AF453" i="10"/>
  <c r="G453" i="10"/>
  <c r="K453" i="10"/>
  <c r="AD471" i="10"/>
  <c r="AG471" i="10"/>
  <c r="Z531" i="10"/>
  <c r="N531" i="10"/>
  <c r="K531" i="10"/>
  <c r="Q736" i="10"/>
  <c r="H736" i="10"/>
  <c r="AA736" i="10"/>
  <c r="R813" i="10"/>
  <c r="AJ813" i="10"/>
  <c r="AC831" i="10"/>
  <c r="Z831" i="10"/>
  <c r="S831" i="10"/>
  <c r="AI862" i="10"/>
  <c r="AA862" i="10"/>
  <c r="AK896" i="10"/>
  <c r="AI896" i="10"/>
  <c r="F896" i="10"/>
  <c r="X917" i="10"/>
  <c r="I917" i="10"/>
  <c r="M927" i="10"/>
  <c r="K927" i="10"/>
  <c r="G927" i="10"/>
  <c r="F967" i="10"/>
  <c r="N967" i="10"/>
  <c r="I1132" i="10"/>
  <c r="U1132" i="10"/>
  <c r="AK1132" i="10"/>
  <c r="F1167" i="10"/>
  <c r="X1167" i="10"/>
  <c r="S1167" i="10"/>
  <c r="Y1201" i="10"/>
  <c r="AH1201" i="10"/>
  <c r="AK1201" i="10"/>
  <c r="F1210" i="10"/>
  <c r="AD1210" i="10"/>
  <c r="W1210" i="10"/>
  <c r="U1219" i="10"/>
  <c r="AA1219" i="10"/>
  <c r="Z1307" i="10"/>
  <c r="H1307" i="10"/>
  <c r="N1317" i="10"/>
  <c r="R1317" i="10"/>
  <c r="T1317" i="10"/>
  <c r="Y1326" i="10"/>
  <c r="L1326" i="10"/>
  <c r="G1326" i="10"/>
  <c r="R1336" i="10"/>
  <c r="O1336" i="10"/>
  <c r="L1406" i="10"/>
  <c r="J1406" i="10"/>
  <c r="AA1406" i="10"/>
  <c r="AH1427" i="10"/>
  <c r="S1427" i="10"/>
  <c r="Q1437" i="10"/>
  <c r="T1437" i="10"/>
  <c r="Q1458" i="10"/>
  <c r="V1458" i="10"/>
  <c r="AD1509" i="10"/>
  <c r="T1509" i="10"/>
  <c r="Y1551" i="10"/>
  <c r="AK1551" i="10"/>
  <c r="AF1551" i="10"/>
  <c r="AH1712" i="10"/>
  <c r="Z1712" i="10"/>
  <c r="P1712" i="10"/>
  <c r="V1723" i="10"/>
  <c r="N1723" i="10"/>
  <c r="O1839" i="10"/>
  <c r="Q1839" i="10"/>
  <c r="S1839" i="10"/>
  <c r="Y1848" i="10"/>
  <c r="M1848" i="10"/>
  <c r="AF1868" i="10"/>
  <c r="I1868" i="10"/>
  <c r="AG1868" i="10"/>
  <c r="I1878" i="10"/>
  <c r="AI1878" i="10"/>
  <c r="AF1878" i="10"/>
  <c r="G1888" i="10"/>
  <c r="N1888" i="10"/>
  <c r="G1910" i="10"/>
  <c r="I1910" i="10"/>
  <c r="AG1910" i="10"/>
  <c r="Q1960" i="10"/>
  <c r="X1960" i="10"/>
  <c r="K2118" i="10"/>
  <c r="AI2118" i="10"/>
  <c r="G2118" i="10"/>
  <c r="F2147" i="10"/>
  <c r="K2147" i="10"/>
  <c r="H2147" i="10"/>
  <c r="K2166" i="10"/>
  <c r="AI2166" i="10"/>
  <c r="G2166" i="10"/>
  <c r="H2187" i="10"/>
  <c r="N2187" i="10"/>
  <c r="T2218" i="10"/>
  <c r="G2218" i="10"/>
  <c r="J2218" i="10"/>
  <c r="Y2248" i="10"/>
  <c r="T2248" i="10"/>
  <c r="AI2355" i="10"/>
  <c r="K2355" i="10"/>
  <c r="G2355" i="10"/>
  <c r="Z2362" i="10"/>
  <c r="AE2362" i="10"/>
  <c r="K2426" i="10"/>
  <c r="W2426" i="10"/>
  <c r="T2426" i="10"/>
  <c r="J2435" i="10"/>
  <c r="AC2435" i="10"/>
  <c r="T2463" i="10"/>
  <c r="H2463" i="10"/>
  <c r="AH2463" i="10"/>
  <c r="AI2534" i="10"/>
  <c r="AC2553" i="10"/>
  <c r="I2553" i="10"/>
  <c r="AH2680" i="10"/>
  <c r="H2680" i="10"/>
  <c r="W2680" i="10"/>
  <c r="M2689" i="10"/>
  <c r="AI2689" i="10"/>
  <c r="O2706" i="10"/>
  <c r="Z2706" i="10"/>
  <c r="S2706" i="10"/>
  <c r="I2786" i="10"/>
  <c r="N2786" i="10"/>
  <c r="AC2814" i="10"/>
  <c r="AH2814" i="10"/>
  <c r="O2944" i="10"/>
  <c r="G2944" i="10"/>
  <c r="I3025" i="10"/>
  <c r="U3109" i="10"/>
  <c r="AF3109" i="10"/>
  <c r="O3109" i="10"/>
  <c r="AE3197" i="10"/>
  <c r="K3197" i="10"/>
  <c r="G3197" i="10"/>
  <c r="AA3206" i="10"/>
  <c r="AH3206" i="10"/>
  <c r="AK3214" i="10"/>
  <c r="H3214" i="10"/>
  <c r="R3298" i="10"/>
  <c r="I3298" i="10"/>
  <c r="AA3298" i="10"/>
  <c r="AI3348" i="10"/>
  <c r="AC3348" i="10"/>
  <c r="S3381" i="10"/>
  <c r="AC3381" i="10"/>
  <c r="Y3472" i="10"/>
  <c r="S3472" i="10"/>
  <c r="Z3479" i="10"/>
  <c r="Q3488" i="10"/>
  <c r="AJ3488" i="10"/>
  <c r="AJ3598" i="10"/>
  <c r="V3598" i="10"/>
  <c r="G3648" i="10"/>
  <c r="AC3648" i="10"/>
  <c r="O3665" i="10"/>
  <c r="AI3665" i="10"/>
  <c r="S3665" i="10"/>
  <c r="AE3749" i="10"/>
  <c r="AH3749" i="10"/>
  <c r="AF3783" i="10"/>
  <c r="Z3783" i="10"/>
  <c r="M3783" i="10"/>
  <c r="L3850" i="10"/>
  <c r="Q3850" i="10"/>
  <c r="O3850" i="10"/>
  <c r="V3934" i="10"/>
  <c r="H3934" i="10"/>
  <c r="F4002" i="10"/>
  <c r="AA4002" i="10"/>
  <c r="V4020" i="10"/>
  <c r="N4020" i="10"/>
  <c r="V4061" i="10"/>
  <c r="U4061" i="10"/>
  <c r="W4061" i="10"/>
  <c r="L11" i="10"/>
  <c r="AD11" i="10"/>
  <c r="AJ161" i="10"/>
  <c r="X161" i="10"/>
  <c r="AC161" i="10"/>
  <c r="P2970" i="10"/>
  <c r="Y3036" i="10"/>
  <c r="AD3188" i="10"/>
  <c r="V3188" i="10"/>
  <c r="AI3198" i="10"/>
  <c r="Q3198" i="10"/>
  <c r="AJ3198" i="10"/>
  <c r="Y3207" i="10"/>
  <c r="AG3299" i="10"/>
  <c r="N3299" i="10"/>
  <c r="U3299" i="10"/>
  <c r="U3333" i="10"/>
  <c r="U3397" i="10"/>
  <c r="Y3397" i="10"/>
  <c r="G3708" i="10"/>
  <c r="J3708" i="10"/>
  <c r="W3708" i="10"/>
  <c r="U3750" i="10"/>
  <c r="O3750" i="10"/>
  <c r="I3808" i="10"/>
  <c r="AE3808" i="10"/>
  <c r="U3843" i="10"/>
  <c r="P3843" i="10"/>
  <c r="I4089" i="10"/>
  <c r="AF4089" i="10"/>
  <c r="K3835" i="10"/>
  <c r="P3835" i="10"/>
  <c r="AE4090" i="10"/>
  <c r="AA4090" i="10"/>
  <c r="AH4" i="10"/>
  <c r="M4" i="10"/>
  <c r="AJ4" i="10"/>
  <c r="H53" i="10"/>
  <c r="R53" i="10"/>
  <c r="S53" i="10"/>
  <c r="I3018" i="10"/>
  <c r="AC3862" i="10"/>
  <c r="R265" i="10"/>
  <c r="W265" i="10"/>
  <c r="AE273" i="10"/>
  <c r="G273" i="10"/>
  <c r="K273" i="10"/>
  <c r="AD282" i="10"/>
  <c r="AG282" i="10"/>
  <c r="Z347" i="10"/>
  <c r="AE347" i="10"/>
  <c r="R376" i="10"/>
  <c r="W376" i="10"/>
  <c r="O376" i="10"/>
  <c r="AI398" i="10"/>
  <c r="R398" i="10"/>
  <c r="AC398" i="10"/>
  <c r="J425" i="10"/>
  <c r="T425" i="10"/>
  <c r="R444" i="10"/>
  <c r="V444" i="10"/>
  <c r="T444" i="10"/>
  <c r="J501" i="10"/>
  <c r="S501" i="10"/>
  <c r="K501" i="10"/>
  <c r="K511" i="10"/>
  <c r="F511" i="10"/>
  <c r="AK511" i="10"/>
  <c r="AH521" i="10"/>
  <c r="AG521" i="10"/>
  <c r="AD591" i="10"/>
  <c r="X591" i="10"/>
  <c r="AJ602" i="10"/>
  <c r="K602" i="10"/>
  <c r="S602" i="10"/>
  <c r="Q612" i="10"/>
  <c r="J612" i="10"/>
  <c r="AG612" i="10"/>
  <c r="I622" i="10"/>
  <c r="AF622" i="10"/>
  <c r="AI652" i="10"/>
  <c r="AF652" i="10"/>
  <c r="AA652" i="10"/>
  <c r="S661" i="10"/>
  <c r="AD661" i="10"/>
  <c r="AK661" i="10"/>
  <c r="R670" i="10"/>
  <c r="W670" i="10"/>
  <c r="AK803" i="10"/>
  <c r="Y803" i="10"/>
  <c r="AA814" i="10"/>
  <c r="H814" i="10"/>
  <c r="AF814" i="10"/>
  <c r="N832" i="10"/>
  <c r="S832" i="10"/>
  <c r="W842" i="10"/>
  <c r="F842" i="10"/>
  <c r="AA842" i="10"/>
  <c r="V908" i="10"/>
  <c r="T908" i="10"/>
  <c r="P908" i="10"/>
  <c r="T937" i="10"/>
  <c r="O937" i="10"/>
  <c r="AC957" i="10"/>
  <c r="Y957" i="10"/>
  <c r="I957" i="10"/>
  <c r="F978" i="10"/>
  <c r="V978" i="10"/>
  <c r="Z989" i="10"/>
  <c r="J989" i="10"/>
  <c r="AD989" i="10"/>
  <c r="U1077" i="10"/>
  <c r="X1077" i="10"/>
  <c r="S1077" i="10"/>
  <c r="I1105" i="10"/>
  <c r="AC1105" i="10"/>
  <c r="AE1159" i="10"/>
  <c r="V1159" i="10"/>
  <c r="Z1159" i="10"/>
  <c r="R1168" i="10"/>
  <c r="AI1168" i="10"/>
  <c r="L1168" i="10"/>
  <c r="AG1177" i="10"/>
  <c r="AC1177" i="10"/>
  <c r="P1185" i="10"/>
  <c r="AA1185" i="10"/>
  <c r="AG1185" i="10"/>
  <c r="V1193" i="10"/>
  <c r="N1193" i="10"/>
  <c r="AA1193" i="10"/>
  <c r="I1202" i="10"/>
  <c r="AF1202" i="10"/>
  <c r="H1327" i="10"/>
  <c r="AJ1327" i="10"/>
  <c r="Z1337" i="10"/>
  <c r="H1337" i="10"/>
  <c r="AK1358" i="10"/>
  <c r="AH1358" i="10"/>
  <c r="AE1358" i="10"/>
  <c r="AH1416" i="10"/>
  <c r="AJ1416" i="10"/>
  <c r="I1471" i="10"/>
  <c r="G1471" i="10"/>
  <c r="K1471" i="10"/>
  <c r="R1480" i="10"/>
  <c r="O1480" i="10"/>
  <c r="W1532" i="10"/>
  <c r="AF1532" i="10"/>
  <c r="Y1561" i="10"/>
  <c r="AH1561" i="10"/>
  <c r="AK1561" i="10"/>
  <c r="N1571" i="10"/>
  <c r="AF1591" i="10"/>
  <c r="U1591" i="10"/>
  <c r="AK1591" i="10"/>
  <c r="Y1703" i="10"/>
  <c r="AG1703" i="10"/>
  <c r="Y1713" i="10"/>
  <c r="AE1713" i="10"/>
  <c r="AG1713" i="10"/>
  <c r="G1724" i="10"/>
  <c r="S1724" i="10"/>
  <c r="AA1724" i="10"/>
  <c r="F1743" i="10"/>
  <c r="AK1743" i="10"/>
  <c r="Q1762" i="10"/>
  <c r="X1762" i="10"/>
  <c r="F1791" i="10"/>
  <c r="AK1791" i="10"/>
  <c r="G1801" i="10"/>
  <c r="F1813" i="10"/>
  <c r="R1813" i="10"/>
  <c r="K1813" i="10"/>
  <c r="K1832" i="10"/>
  <c r="AD1832" i="10"/>
  <c r="H1879" i="10"/>
  <c r="T1879" i="10"/>
  <c r="AK1879" i="10"/>
  <c r="AH1889" i="10"/>
  <c r="S1889" i="10"/>
  <c r="AA1889" i="10"/>
  <c r="V1911" i="10"/>
  <c r="R1911" i="10"/>
  <c r="H1911" i="10"/>
  <c r="V1921" i="10"/>
  <c r="N1921" i="10"/>
  <c r="V1930" i="10"/>
  <c r="Z1930" i="10"/>
  <c r="P1930" i="10"/>
  <c r="J1942" i="10"/>
  <c r="S1942" i="10"/>
  <c r="AJ1942" i="10"/>
  <c r="V2011" i="10"/>
  <c r="N2011" i="10"/>
  <c r="Z2019" i="10"/>
  <c r="L2019" i="10"/>
  <c r="AJ2029" i="10"/>
  <c r="AG2068" i="10"/>
  <c r="AE2068" i="10"/>
  <c r="O2137" i="10"/>
  <c r="T2137" i="10"/>
  <c r="L2137" i="10"/>
  <c r="Y2219" i="10"/>
  <c r="AJ2219" i="10"/>
  <c r="T2219" i="10"/>
  <c r="AH2229" i="10"/>
  <c r="P2249" i="10"/>
  <c r="Y2249" i="10"/>
  <c r="T2249" i="10"/>
  <c r="Q2259" i="10"/>
  <c r="O2259" i="10"/>
  <c r="G2269" i="10"/>
  <c r="AH2269" i="10"/>
  <c r="P2269" i="10"/>
  <c r="I2281" i="10"/>
  <c r="R2281" i="10"/>
  <c r="T2301" i="10"/>
  <c r="H2301" i="10"/>
  <c r="AH2301" i="10"/>
  <c r="R2320" i="10"/>
  <c r="X2320" i="10"/>
  <c r="P2320" i="10"/>
  <c r="AE2418" i="10"/>
  <c r="J2418" i="10"/>
  <c r="AJ2436" i="10"/>
  <c r="AD2436" i="10"/>
  <c r="R2436" i="10"/>
  <c r="S2444" i="10"/>
  <c r="F2444" i="10"/>
  <c r="H2444" i="10"/>
  <c r="Z2473" i="10"/>
  <c r="AF2473" i="10"/>
  <c r="AE2473" i="10"/>
  <c r="AH2526" i="10"/>
  <c r="U2544" i="10"/>
  <c r="AC2544" i="10"/>
  <c r="X2544" i="10"/>
  <c r="G2582" i="10"/>
  <c r="AF2582" i="10"/>
  <c r="AK2618" i="10"/>
  <c r="L2618" i="10"/>
  <c r="L2671" i="10"/>
  <c r="AK2671" i="10"/>
  <c r="K2671" i="10"/>
  <c r="AG2742" i="10"/>
  <c r="Z2742" i="10"/>
  <c r="Q2844" i="10"/>
  <c r="F2844" i="10"/>
  <c r="X2844" i="10"/>
  <c r="AC2859" i="10"/>
  <c r="AH2859" i="10"/>
  <c r="I2886" i="10"/>
  <c r="J2886" i="10"/>
  <c r="AK2945" i="10"/>
  <c r="AH2945" i="10"/>
  <c r="AF2945" i="10"/>
  <c r="AE2997" i="10"/>
  <c r="Y2997" i="10"/>
  <c r="AF2997" i="10"/>
  <c r="AD3017" i="10"/>
  <c r="V3017" i="10"/>
  <c r="AA3128" i="10"/>
  <c r="AH3128" i="10"/>
  <c r="F3153" i="10"/>
  <c r="R3153" i="10"/>
  <c r="L3153" i="10"/>
  <c r="F3290" i="10"/>
  <c r="P3290" i="10"/>
  <c r="K3290" i="10"/>
  <c r="U3415" i="10"/>
  <c r="Y3415" i="10"/>
  <c r="AI3438" i="10"/>
  <c r="AC3438" i="10"/>
  <c r="I3565" i="10"/>
  <c r="AE3565" i="10"/>
  <c r="O3565" i="10"/>
  <c r="P3623" i="10"/>
  <c r="AG3716" i="10"/>
  <c r="V3716" i="10"/>
  <c r="G3716" i="10"/>
  <c r="X3733" i="10"/>
  <c r="AD3733" i="10"/>
  <c r="R3758" i="10"/>
  <c r="L3758" i="10"/>
  <c r="M3875" i="10"/>
  <c r="AG3875" i="10"/>
  <c r="G3875" i="10"/>
  <c r="T3893" i="10"/>
  <c r="K3893" i="10"/>
  <c r="F3917" i="10"/>
  <c r="L3917" i="10"/>
  <c r="I3935" i="10"/>
  <c r="O3935" i="10"/>
  <c r="AF4012" i="10"/>
  <c r="F4071" i="10"/>
  <c r="AG4071" i="10"/>
  <c r="L4080" i="10"/>
  <c r="AH4080" i="10"/>
  <c r="AH3" i="10"/>
  <c r="N3" i="10"/>
  <c r="AE3" i="10"/>
  <c r="AK83" i="10"/>
  <c r="AG83" i="10"/>
  <c r="I3918" i="10"/>
  <c r="Q3918" i="10"/>
  <c r="N4004" i="10"/>
  <c r="Q4004" i="10"/>
  <c r="S4004" i="10"/>
  <c r="I115" i="10"/>
  <c r="U115" i="10"/>
  <c r="AI115" i="10"/>
  <c r="X3447" i="10"/>
  <c r="AC3593" i="10"/>
  <c r="X3708" i="10"/>
  <c r="Z3809" i="10"/>
  <c r="AD3894" i="10"/>
  <c r="N4067" i="10"/>
  <c r="AJ283" i="10"/>
  <c r="K283" i="10"/>
  <c r="O283" i="10"/>
  <c r="AH319" i="10"/>
  <c r="I319" i="10"/>
  <c r="X319" i="10"/>
  <c r="R329" i="10"/>
  <c r="T329" i="10"/>
  <c r="J338" i="10"/>
  <c r="N338" i="10"/>
  <c r="G338" i="10"/>
  <c r="G388" i="10"/>
  <c r="Q388" i="10"/>
  <c r="X388" i="10"/>
  <c r="AC408" i="10"/>
  <c r="L408" i="10"/>
  <c r="AF426" i="10"/>
  <c r="G426" i="10"/>
  <c r="K426" i="10"/>
  <c r="AD454" i="10"/>
  <c r="AK454" i="10"/>
  <c r="AD483" i="10"/>
  <c r="X483" i="10"/>
  <c r="Q493" i="10"/>
  <c r="H493" i="10"/>
  <c r="AA493" i="10"/>
  <c r="K502" i="10"/>
  <c r="F502" i="10"/>
  <c r="AK502" i="10"/>
  <c r="AG512" i="10"/>
  <c r="AE532" i="10"/>
  <c r="AJ532" i="10"/>
  <c r="AA532" i="10"/>
  <c r="R562" i="10"/>
  <c r="W562" i="10"/>
  <c r="W581" i="10"/>
  <c r="AI581" i="10"/>
  <c r="S581" i="10"/>
  <c r="K592" i="10"/>
  <c r="F592" i="10"/>
  <c r="AK592" i="10"/>
  <c r="P603" i="10"/>
  <c r="X603" i="10"/>
  <c r="AE613" i="10"/>
  <c r="AJ613" i="10"/>
  <c r="AA613" i="10"/>
  <c r="AG682" i="10"/>
  <c r="V682" i="10"/>
  <c r="M682" i="10"/>
  <c r="AI691" i="10"/>
  <c r="T691" i="10"/>
  <c r="N699" i="10"/>
  <c r="V699" i="10"/>
  <c r="W699" i="10"/>
  <c r="J1869" i="10"/>
  <c r="N1869" i="10"/>
  <c r="J1890" i="10"/>
  <c r="V1890" i="10"/>
  <c r="X1890" i="10"/>
  <c r="F2100" i="10"/>
  <c r="R2100" i="10"/>
  <c r="H2100" i="10"/>
  <c r="N2119" i="10"/>
  <c r="Z2119" i="10"/>
  <c r="AC2119" i="10"/>
  <c r="AE2149" i="10"/>
  <c r="AH2149" i="10"/>
  <c r="N2158" i="10"/>
  <c r="Z2158" i="10"/>
  <c r="AC2158" i="10"/>
  <c r="Z2209" i="10"/>
  <c r="N2209" i="10"/>
  <c r="O2209" i="10"/>
  <c r="AD2663" i="10"/>
  <c r="V2663" i="10"/>
  <c r="T2663" i="10"/>
  <c r="W2672" i="10"/>
  <c r="AH2672" i="10"/>
  <c r="AI2682" i="10"/>
  <c r="U2682" i="10"/>
  <c r="AK2682" i="10"/>
  <c r="I2926" i="10"/>
  <c r="AE2926" i="10"/>
  <c r="J2946" i="10"/>
  <c r="AG2946" i="10"/>
  <c r="X2946" i="10"/>
  <c r="J2961" i="10"/>
  <c r="T2961" i="10"/>
  <c r="X2961" i="10"/>
  <c r="P3044" i="10"/>
  <c r="X3044" i="10"/>
  <c r="T3044" i="10"/>
  <c r="O3557" i="10"/>
  <c r="Q3557" i="10"/>
  <c r="AF3557" i="10"/>
  <c r="W3616" i="10"/>
  <c r="T3616" i="10"/>
  <c r="AK3624" i="10"/>
  <c r="AI3624" i="10"/>
  <c r="AJ3624" i="10"/>
  <c r="X3657" i="10"/>
  <c r="Z3657" i="10"/>
  <c r="M3657" i="10"/>
  <c r="AC3742" i="10"/>
  <c r="AG3742" i="10"/>
  <c r="I12" i="10"/>
  <c r="N12" i="10"/>
  <c r="F12" i="10"/>
  <c r="U154" i="10"/>
  <c r="AG154" i="10"/>
  <c r="L154" i="10"/>
  <c r="AD169" i="10"/>
  <c r="AC169" i="10"/>
  <c r="M233" i="10"/>
  <c r="F233" i="10"/>
  <c r="P233" i="10"/>
  <c r="J672" i="10"/>
  <c r="AI672" i="10"/>
  <c r="I672" i="10"/>
  <c r="AG700" i="10"/>
  <c r="Z700" i="10"/>
  <c r="P700" i="10"/>
  <c r="R720" i="10"/>
  <c r="AC720" i="10"/>
  <c r="I720" i="10"/>
  <c r="J739" i="10"/>
  <c r="N739" i="10"/>
  <c r="AH795" i="10"/>
  <c r="Z795" i="10"/>
  <c r="S795" i="10"/>
  <c r="AE805" i="10"/>
  <c r="G805" i="10"/>
  <c r="P805" i="10"/>
  <c r="AF1963" i="10"/>
  <c r="S1963" i="10"/>
  <c r="AJ1963" i="10"/>
  <c r="Z1973" i="10"/>
  <c r="M1973" i="10"/>
  <c r="F1982" i="10"/>
  <c r="AK1982" i="10"/>
  <c r="T1982" i="10"/>
  <c r="I2002" i="10"/>
  <c r="AH2002" i="10"/>
  <c r="W2002" i="10"/>
  <c r="N2012" i="10"/>
  <c r="M2012" i="10"/>
  <c r="I2080" i="10"/>
  <c r="AH2080" i="10"/>
  <c r="W2080" i="10"/>
  <c r="N2090" i="10"/>
  <c r="M2090" i="10"/>
  <c r="Z2109" i="10"/>
  <c r="U2109" i="10"/>
  <c r="AG2109" i="10"/>
  <c r="I2139" i="10"/>
  <c r="AK2139" i="10"/>
  <c r="V2169" i="10"/>
  <c r="T2169" i="10"/>
  <c r="Z2200" i="10"/>
  <c r="AE2200" i="10"/>
  <c r="P2210" i="10"/>
  <c r="X2210" i="10"/>
  <c r="AG2210" i="10"/>
  <c r="K3850" i="10"/>
  <c r="AH3850" i="10"/>
  <c r="AF3934" i="10"/>
  <c r="AK4002" i="10"/>
  <c r="O4002" i="10"/>
  <c r="G4020" i="10"/>
  <c r="AC4020" i="10"/>
  <c r="AI11" i="10"/>
  <c r="K11" i="10"/>
  <c r="O11" i="10"/>
  <c r="M161" i="10"/>
  <c r="F161" i="10"/>
  <c r="P161" i="10"/>
  <c r="N2970" i="10"/>
  <c r="U2970" i="10"/>
  <c r="J3036" i="10"/>
  <c r="V3036" i="10"/>
  <c r="M3036" i="10"/>
  <c r="J3188" i="10"/>
  <c r="AH3198" i="10"/>
  <c r="AC3198" i="10"/>
  <c r="W3198" i="10"/>
  <c r="V3207" i="10"/>
  <c r="M3207" i="10"/>
  <c r="AA3299" i="10"/>
  <c r="AD3299" i="10"/>
  <c r="I3299" i="10"/>
  <c r="R3397" i="10"/>
  <c r="I3397" i="10"/>
  <c r="AA3397" i="10"/>
  <c r="F3708" i="10"/>
  <c r="AD3708" i="10"/>
  <c r="K3708" i="10"/>
  <c r="Y3750" i="10"/>
  <c r="AJ3808" i="10"/>
  <c r="N3808" i="10"/>
  <c r="F3843" i="10"/>
  <c r="AA3843" i="10"/>
  <c r="AK4089" i="10"/>
  <c r="Q4089" i="10"/>
  <c r="J3835" i="10"/>
  <c r="AE3835" i="10"/>
  <c r="AJ4090" i="10"/>
  <c r="M4090" i="10"/>
  <c r="AG4" i="10"/>
  <c r="Z4" i="10"/>
  <c r="T4" i="10"/>
  <c r="F53" i="10"/>
  <c r="AK53" i="10"/>
  <c r="G53" i="10"/>
  <c r="Q1423" i="10"/>
  <c r="Y3037" i="10"/>
  <c r="AI3252" i="10"/>
  <c r="Q265" i="10"/>
  <c r="P273" i="10"/>
  <c r="Z273" i="10"/>
  <c r="AH273" i="10"/>
  <c r="R282" i="10"/>
  <c r="V282" i="10"/>
  <c r="T282" i="10"/>
  <c r="Y347" i="10"/>
  <c r="L347" i="10"/>
  <c r="AC347" i="10"/>
  <c r="Q376" i="10"/>
  <c r="G376" i="10"/>
  <c r="Y376" i="10"/>
  <c r="Y398" i="10"/>
  <c r="AJ398" i="10"/>
  <c r="P398" i="10"/>
  <c r="I425" i="10"/>
  <c r="H425" i="10"/>
  <c r="Q444" i="10"/>
  <c r="S444" i="10"/>
  <c r="H444" i="10"/>
  <c r="G501" i="10"/>
  <c r="R501" i="10"/>
  <c r="AH501" i="10"/>
  <c r="J511" i="10"/>
  <c r="U511" i="10"/>
  <c r="X511" i="10"/>
  <c r="AE521" i="10"/>
  <c r="T521" i="10"/>
  <c r="Z591" i="10"/>
  <c r="L591" i="10"/>
  <c r="V602" i="10"/>
  <c r="Z602" i="10"/>
  <c r="G602" i="10"/>
  <c r="F612" i="10"/>
  <c r="AA612" i="10"/>
  <c r="T612" i="10"/>
  <c r="F622" i="10"/>
  <c r="K622" i="10"/>
  <c r="T652" i="10"/>
  <c r="K652" i="10"/>
  <c r="O652" i="10"/>
  <c r="AH661" i="10"/>
  <c r="I661" i="10"/>
  <c r="X661" i="10"/>
  <c r="Q670" i="10"/>
  <c r="G670" i="10"/>
  <c r="AE803" i="10"/>
  <c r="K803" i="10"/>
  <c r="Z814" i="10"/>
  <c r="AJ814" i="10"/>
  <c r="Q814" i="10"/>
  <c r="J832" i="10"/>
  <c r="V842" i="10"/>
  <c r="AI842" i="10"/>
  <c r="M842" i="10"/>
  <c r="L908" i="10"/>
  <c r="H908" i="10"/>
  <c r="AA908" i="10"/>
  <c r="S937" i="10"/>
  <c r="Z937" i="10"/>
  <c r="AA957" i="10"/>
  <c r="AK957" i="10"/>
  <c r="AG957" i="10"/>
  <c r="AD978" i="10"/>
  <c r="J978" i="10"/>
  <c r="Y989" i="10"/>
  <c r="AH989" i="10"/>
  <c r="Q989" i="10"/>
  <c r="R1077" i="10"/>
  <c r="L1077" i="10"/>
  <c r="G1077" i="10"/>
  <c r="H1105" i="10"/>
  <c r="P1105" i="10"/>
  <c r="AG1159" i="10"/>
  <c r="N1159" i="10"/>
  <c r="J1168" i="10"/>
  <c r="Q1168" i="10"/>
  <c r="AJ1168" i="10"/>
  <c r="AF1177" i="10"/>
  <c r="P1177" i="10"/>
  <c r="AD1185" i="10"/>
  <c r="T1185" i="10"/>
  <c r="U1193" i="10"/>
  <c r="AG1193" i="10"/>
  <c r="O1193" i="10"/>
  <c r="AJ1202" i="10"/>
  <c r="S1202" i="10"/>
  <c r="AG1327" i="10"/>
  <c r="AD1327" i="10"/>
  <c r="W1327" i="10"/>
  <c r="V1337" i="10"/>
  <c r="AF1337" i="10"/>
  <c r="N1358" i="10"/>
  <c r="K1358" i="10"/>
  <c r="R1358" i="10"/>
  <c r="AE1416" i="10"/>
  <c r="W1416" i="10"/>
  <c r="F1471" i="10"/>
  <c r="AC1471" i="10"/>
  <c r="V1480" i="10"/>
  <c r="AI1480" i="10"/>
  <c r="Z1480" i="10"/>
  <c r="U1532" i="10"/>
  <c r="S1532" i="10"/>
  <c r="F1561" i="10"/>
  <c r="M1561" i="10"/>
  <c r="X1561" i="10"/>
  <c r="AD1591" i="10"/>
  <c r="T1591" i="10"/>
  <c r="X1591" i="10"/>
  <c r="X1703" i="10"/>
  <c r="T1703" i="10"/>
  <c r="N1713" i="10"/>
  <c r="T1713" i="10"/>
  <c r="F1724" i="10"/>
  <c r="AI1724" i="10"/>
  <c r="O1724" i="10"/>
  <c r="AE1743" i="10"/>
  <c r="X1743" i="10"/>
  <c r="O1762" i="10"/>
  <c r="AI1762" i="10"/>
  <c r="L1762" i="10"/>
  <c r="AA1791" i="10"/>
  <c r="AE1791" i="10"/>
  <c r="X1791" i="10"/>
  <c r="Z1801" i="10"/>
  <c r="AI1801" i="10"/>
  <c r="L1801" i="10"/>
  <c r="Y1813" i="10"/>
  <c r="AE1813" i="10"/>
  <c r="AH1832" i="10"/>
  <c r="J1832" i="10"/>
  <c r="L1832" i="10"/>
  <c r="G1879" i="10"/>
  <c r="G1889" i="10"/>
  <c r="AI1889" i="10"/>
  <c r="O1889" i="10"/>
  <c r="P1911" i="10"/>
  <c r="AI1911" i="10"/>
  <c r="AF1911" i="10"/>
  <c r="U1930" i="10"/>
  <c r="T1930" i="10"/>
  <c r="AK1930" i="10"/>
  <c r="I1942" i="10"/>
  <c r="AH1942" i="10"/>
  <c r="W1942" i="10"/>
  <c r="U2011" i="10"/>
  <c r="AD2011" i="10"/>
  <c r="Y2019" i="10"/>
  <c r="U2019" i="10"/>
  <c r="AG2019" i="10"/>
  <c r="G2068" i="10"/>
  <c r="N2068" i="10"/>
  <c r="J2137" i="10"/>
  <c r="AJ2137" i="10"/>
  <c r="I2219" i="10"/>
  <c r="P2219" i="10"/>
  <c r="H2219" i="10"/>
  <c r="AA2229" i="10"/>
  <c r="R2229" i="10"/>
  <c r="N2249" i="10"/>
  <c r="F2249" i="10"/>
  <c r="H2249" i="10"/>
  <c r="AJ2259" i="10"/>
  <c r="AC2259" i="10"/>
  <c r="X2269" i="10"/>
  <c r="N2269" i="10"/>
  <c r="AJ2269" i="10"/>
  <c r="H2281" i="10"/>
  <c r="AF2281" i="10"/>
  <c r="AJ2301" i="10"/>
  <c r="AD2301" i="10"/>
  <c r="R2301" i="10"/>
  <c r="N2320" i="10"/>
  <c r="V2320" i="10"/>
  <c r="AJ2320" i="10"/>
  <c r="AD2418" i="10"/>
  <c r="W2418" i="10"/>
  <c r="V2436" i="10"/>
  <c r="F2436" i="10"/>
  <c r="AK2436" i="10"/>
  <c r="R2444" i="10"/>
  <c r="AD2444" i="10"/>
  <c r="AA2444" i="10"/>
  <c r="Y2473" i="10"/>
  <c r="J2473" i="10"/>
  <c r="O2473" i="10"/>
  <c r="P2526" i="10"/>
  <c r="AA2526" i="10"/>
  <c r="R2526" i="10"/>
  <c r="Q2544" i="10"/>
  <c r="L2544" i="10"/>
  <c r="Y2582" i="10"/>
  <c r="Q2582" i="10"/>
  <c r="M2618" i="10"/>
  <c r="AG2618" i="10"/>
  <c r="AF2671" i="10"/>
  <c r="U2671" i="10"/>
  <c r="AE2742" i="10"/>
  <c r="K2742" i="10"/>
  <c r="N2844" i="10"/>
  <c r="Y2844" i="10"/>
  <c r="L2844" i="10"/>
  <c r="AI2859" i="10"/>
  <c r="H2859" i="10"/>
  <c r="R2859" i="10"/>
  <c r="AC2886" i="10"/>
  <c r="AH2886" i="10"/>
  <c r="G2945" i="10"/>
  <c r="N2945" i="10"/>
  <c r="Q2945" i="10"/>
  <c r="T2997" i="10"/>
  <c r="F2997" i="10"/>
  <c r="S2997" i="10"/>
  <c r="J3017" i="10"/>
  <c r="AC3128" i="10"/>
  <c r="Z3128" i="10"/>
  <c r="U3128" i="10"/>
  <c r="AI3153" i="10"/>
  <c r="Q3153" i="10"/>
  <c r="AJ3153" i="10"/>
  <c r="AE3290" i="10"/>
  <c r="AH3290" i="10"/>
  <c r="R3415" i="10"/>
  <c r="I3415" i="10"/>
  <c r="AA3415" i="10"/>
  <c r="R3438" i="10"/>
  <c r="P3438" i="10"/>
  <c r="W3565" i="10"/>
  <c r="AA3716" i="10"/>
  <c r="AK3716" i="10"/>
  <c r="AJ3733" i="10"/>
  <c r="F3733" i="10"/>
  <c r="Q3733" i="10"/>
  <c r="Q3758" i="10"/>
  <c r="AJ3758" i="10"/>
  <c r="J3875" i="10"/>
  <c r="P3875" i="10"/>
  <c r="R3893" i="10"/>
  <c r="AH3893" i="10"/>
  <c r="AF3893" i="10"/>
  <c r="U3917" i="10"/>
  <c r="AJ3917" i="10"/>
  <c r="AI3935" i="10"/>
  <c r="AK3935" i="10"/>
  <c r="AK4012" i="10"/>
  <c r="S4012" i="10"/>
  <c r="W4071" i="10"/>
  <c r="R4071" i="10"/>
  <c r="K4080" i="10"/>
  <c r="S4080" i="10"/>
  <c r="L83" i="10"/>
  <c r="Q83" i="10"/>
  <c r="AI3918" i="10"/>
  <c r="AF3918" i="10"/>
  <c r="M4004" i="10"/>
  <c r="AG4004" i="10"/>
  <c r="G4004" i="10"/>
  <c r="H115" i="10"/>
  <c r="T115" i="10"/>
  <c r="V115" i="10"/>
  <c r="AD2816" i="10"/>
  <c r="J3018" i="10"/>
  <c r="Q3329" i="10"/>
  <c r="AG3657" i="10"/>
  <c r="V3717" i="10"/>
  <c r="AI283" i="10"/>
  <c r="AE283" i="10"/>
  <c r="Y283" i="10"/>
  <c r="V319" i="10"/>
  <c r="Z319" i="10"/>
  <c r="L319" i="10"/>
  <c r="AJ329" i="10"/>
  <c r="H329" i="10"/>
  <c r="I338" i="10"/>
  <c r="AH338" i="10"/>
  <c r="AD338" i="10"/>
  <c r="U388" i="10"/>
  <c r="AG388" i="10"/>
  <c r="L388" i="10"/>
  <c r="J408" i="10"/>
  <c r="AJ408" i="10"/>
  <c r="AE426" i="10"/>
  <c r="Z426" i="10"/>
  <c r="AH426" i="10"/>
  <c r="AH454" i="10"/>
  <c r="I454" i="10"/>
  <c r="X454" i="10"/>
  <c r="Z483" i="10"/>
  <c r="L483" i="10"/>
  <c r="N493" i="10"/>
  <c r="W493" i="10"/>
  <c r="O493" i="10"/>
  <c r="J502" i="10"/>
  <c r="U502" i="10"/>
  <c r="X502" i="10"/>
  <c r="AD532" i="10"/>
  <c r="S532" i="10"/>
  <c r="O532" i="10"/>
  <c r="Q562" i="10"/>
  <c r="G562" i="10"/>
  <c r="J581" i="10"/>
  <c r="N581" i="10"/>
  <c r="G581" i="10"/>
  <c r="J592" i="10"/>
  <c r="U592" i="10"/>
  <c r="X592" i="10"/>
  <c r="AF603" i="10"/>
  <c r="L603" i="10"/>
  <c r="AD613" i="10"/>
  <c r="S613" i="10"/>
  <c r="O613" i="10"/>
  <c r="AF682" i="10"/>
  <c r="F682" i="10"/>
  <c r="AK682" i="10"/>
  <c r="AH691" i="10"/>
  <c r="AJ691" i="10"/>
  <c r="M699" i="10"/>
  <c r="S699" i="10"/>
  <c r="K699" i="10"/>
  <c r="V748" i="10"/>
  <c r="AH748" i="10"/>
  <c r="AK748" i="10"/>
  <c r="Q768" i="10"/>
  <c r="U768" i="10"/>
  <c r="AH794" i="10"/>
  <c r="Q794" i="10"/>
  <c r="W794" i="10"/>
  <c r="P804" i="10"/>
  <c r="I804" i="10"/>
  <c r="AG804" i="10"/>
  <c r="U854" i="10"/>
  <c r="G854" i="10"/>
  <c r="AA864" i="10"/>
  <c r="Y864" i="10"/>
  <c r="I864" i="10"/>
  <c r="H871" i="10"/>
  <c r="Q871" i="10"/>
  <c r="AJ871" i="10"/>
  <c r="F879" i="10"/>
  <c r="V879" i="10"/>
  <c r="AE948" i="10"/>
  <c r="AI948" i="10"/>
  <c r="AI958" i="10"/>
  <c r="AD958" i="10"/>
  <c r="Y958" i="10"/>
  <c r="U1041" i="10"/>
  <c r="T1041" i="10"/>
  <c r="F1069" i="10"/>
  <c r="M1069" i="10"/>
  <c r="K1069" i="10"/>
  <c r="Z1151" i="10"/>
  <c r="K1151" i="10"/>
  <c r="R1151" i="10"/>
  <c r="AF1318" i="10"/>
  <c r="P1318" i="10"/>
  <c r="J1348" i="10"/>
  <c r="N1348" i="10"/>
  <c r="X1388" i="10"/>
  <c r="AD1388" i="10"/>
  <c r="P1388" i="10"/>
  <c r="F1408" i="10"/>
  <c r="P1408" i="10"/>
  <c r="AF1417" i="10"/>
  <c r="Q1417" i="10"/>
  <c r="N1417" i="10"/>
  <c r="U1439" i="10"/>
  <c r="J1439" i="10"/>
  <c r="AC1439" i="10"/>
  <c r="AJ1449" i="10"/>
  <c r="Z1460" i="10"/>
  <c r="Q1460" i="10"/>
  <c r="G1460" i="10"/>
  <c r="V1472" i="10"/>
  <c r="Q1472" i="10"/>
  <c r="AC1472" i="10"/>
  <c r="AF1543" i="10"/>
  <c r="G1543" i="10"/>
  <c r="K1543" i="10"/>
  <c r="R1552" i="10"/>
  <c r="O1552" i="10"/>
  <c r="AJ1562" i="10"/>
  <c r="W1562" i="10"/>
  <c r="F1562" i="10"/>
  <c r="J1675" i="10"/>
  <c r="U1675" i="10"/>
  <c r="W1675" i="10"/>
  <c r="AA1704" i="10"/>
  <c r="H1704" i="10"/>
  <c r="Y1735" i="10"/>
  <c r="AE1735" i="10"/>
  <c r="G1792" i="10"/>
  <c r="N1792" i="10"/>
  <c r="AK1802" i="10"/>
  <c r="T1802" i="10"/>
  <c r="O1972" i="10"/>
  <c r="AI1972" i="10"/>
  <c r="L1972" i="10"/>
  <c r="Y1981" i="10"/>
  <c r="AE1981" i="10"/>
  <c r="O2020" i="10"/>
  <c r="AI2020" i="10"/>
  <c r="L2020" i="10"/>
  <c r="AE2240" i="10"/>
  <c r="K2240" i="10"/>
  <c r="H2240" i="10"/>
  <c r="I2321" i="10"/>
  <c r="AK2321" i="10"/>
  <c r="L2321" i="10"/>
  <c r="AD2400" i="10"/>
  <c r="O2400" i="10"/>
  <c r="R2400" i="10"/>
  <c r="P2409" i="10"/>
  <c r="AA2409" i="10"/>
  <c r="AF2409" i="10"/>
  <c r="T2427" i="10"/>
  <c r="J2427" i="10"/>
  <c r="L2437" i="10"/>
  <c r="R2437" i="10"/>
  <c r="O2437" i="10"/>
  <c r="AJ2502" i="10"/>
  <c r="AC2502" i="10"/>
  <c r="AD2518" i="10"/>
  <c r="U2518" i="10"/>
  <c r="AA2527" i="10"/>
  <c r="L2527" i="10"/>
  <c r="F2527" i="10"/>
  <c r="K2574" i="10"/>
  <c r="AD2574" i="10"/>
  <c r="Q2610" i="10"/>
  <c r="O2610" i="10"/>
  <c r="N2835" i="10"/>
  <c r="U2835" i="10"/>
  <c r="G2835" i="10"/>
  <c r="N2860" i="10"/>
  <c r="U2860" i="10"/>
  <c r="K3709" i="10"/>
  <c r="M3709" i="10"/>
  <c r="AA3709" i="10"/>
  <c r="J3725" i="10"/>
  <c r="Y3794" i="10"/>
  <c r="AH3794" i="10"/>
  <c r="AF3794" i="10"/>
  <c r="F3868" i="10"/>
  <c r="T3868" i="10"/>
  <c r="I3894" i="10"/>
  <c r="Q3894" i="10"/>
  <c r="AK3910" i="10"/>
  <c r="S3910" i="10"/>
  <c r="G3927" i="10"/>
  <c r="AC3927" i="10"/>
  <c r="J3986" i="10"/>
  <c r="AE3986" i="10"/>
  <c r="R4013" i="10"/>
  <c r="Q4013" i="10"/>
  <c r="S4013" i="10"/>
  <c r="Z3148" i="10"/>
  <c r="I3955" i="10"/>
  <c r="AD4004" i="10"/>
  <c r="P513" i="10"/>
  <c r="X513" i="10"/>
  <c r="N582" i="10"/>
  <c r="P582" i="10"/>
  <c r="AG582" i="10"/>
  <c r="AH593" i="10"/>
  <c r="AG593" i="10"/>
  <c r="AD604" i="10"/>
  <c r="AJ604" i="10"/>
  <c r="AA604" i="10"/>
  <c r="V1891" i="10"/>
  <c r="N1891" i="10"/>
  <c r="J1902" i="10"/>
  <c r="P1902" i="10"/>
  <c r="L1902" i="10"/>
  <c r="AK2708" i="10"/>
  <c r="AI2708" i="10"/>
  <c r="AA2708" i="10"/>
  <c r="AI161" i="10"/>
  <c r="W161" i="10"/>
  <c r="M2970" i="10"/>
  <c r="AD2970" i="10"/>
  <c r="H3036" i="10"/>
  <c r="U3036" i="10"/>
  <c r="AK3036" i="10"/>
  <c r="AA3188" i="10"/>
  <c r="AH3188" i="10"/>
  <c r="AG3198" i="10"/>
  <c r="P3198" i="10"/>
  <c r="K3198" i="10"/>
  <c r="U3207" i="10"/>
  <c r="AK3207" i="10"/>
  <c r="Z3299" i="10"/>
  <c r="M3299" i="10"/>
  <c r="AF3299" i="10"/>
  <c r="P3397" i="10"/>
  <c r="X3397" i="10"/>
  <c r="O3397" i="10"/>
  <c r="I3708" i="10"/>
  <c r="AK3750" i="10"/>
  <c r="T3750" i="10"/>
  <c r="M3750" i="10"/>
  <c r="W3808" i="10"/>
  <c r="AG3808" i="10"/>
  <c r="AK3843" i="10"/>
  <c r="O3843" i="10"/>
  <c r="V4089" i="10"/>
  <c r="AC4089" i="10"/>
  <c r="AJ3835" i="10"/>
  <c r="N3835" i="10"/>
  <c r="U4090" i="10"/>
  <c r="AG4090" i="10"/>
  <c r="AF4" i="10"/>
  <c r="L4" i="10"/>
  <c r="F4" i="10"/>
  <c r="Q53" i="10"/>
  <c r="Z53" i="10"/>
  <c r="G3078" i="10"/>
  <c r="I3624" i="10"/>
  <c r="AI273" i="10"/>
  <c r="F273" i="10"/>
  <c r="U273" i="10"/>
  <c r="Q282" i="10"/>
  <c r="S282" i="10"/>
  <c r="H282" i="10"/>
  <c r="V347" i="10"/>
  <c r="AA347" i="10"/>
  <c r="P347" i="10"/>
  <c r="N376" i="10"/>
  <c r="V376" i="10"/>
  <c r="M376" i="10"/>
  <c r="N398" i="10"/>
  <c r="O398" i="10"/>
  <c r="Z425" i="10"/>
  <c r="X425" i="10"/>
  <c r="AF425" i="10"/>
  <c r="N444" i="10"/>
  <c r="AK444" i="10"/>
  <c r="AC501" i="10"/>
  <c r="Q501" i="10"/>
  <c r="U501" i="10"/>
  <c r="I511" i="10"/>
  <c r="L511" i="10"/>
  <c r="L521" i="10"/>
  <c r="H521" i="10"/>
  <c r="Y591" i="10"/>
  <c r="AJ591" i="10"/>
  <c r="U602" i="10"/>
  <c r="J602" i="10"/>
  <c r="AD602" i="10"/>
  <c r="G612" i="10"/>
  <c r="H612" i="10"/>
  <c r="AC622" i="10"/>
  <c r="S652" i="10"/>
  <c r="AE652" i="10"/>
  <c r="Y652" i="10"/>
  <c r="V661" i="10"/>
  <c r="Z661" i="10"/>
  <c r="L661" i="10"/>
  <c r="AG670" i="10"/>
  <c r="AC670" i="10"/>
  <c r="V803" i="10"/>
  <c r="X803" i="10"/>
  <c r="Y814" i="10"/>
  <c r="U814" i="10"/>
  <c r="AC814" i="10"/>
  <c r="I832" i="10"/>
  <c r="AG832" i="10"/>
  <c r="J842" i="10"/>
  <c r="S842" i="10"/>
  <c r="AG842" i="10"/>
  <c r="K908" i="10"/>
  <c r="AF908" i="10"/>
  <c r="O908" i="10"/>
  <c r="Q957" i="10"/>
  <c r="X957" i="10"/>
  <c r="T957" i="10"/>
  <c r="AH978" i="10"/>
  <c r="X989" i="10"/>
  <c r="I989" i="10"/>
  <c r="Q1077" i="10"/>
  <c r="AJ1077" i="10"/>
  <c r="G1105" i="10"/>
  <c r="AA1105" i="10"/>
  <c r="AF1159" i="10"/>
  <c r="U1159" i="10"/>
  <c r="AK1159" i="10"/>
  <c r="I1168" i="10"/>
  <c r="AH1168" i="10"/>
  <c r="W1168" i="10"/>
  <c r="AE1177" i="10"/>
  <c r="AA1177" i="10"/>
  <c r="AC1185" i="10"/>
  <c r="Z1185" i="10"/>
  <c r="H1185" i="10"/>
  <c r="M1193" i="10"/>
  <c r="T1193" i="10"/>
  <c r="AI1202" i="10"/>
  <c r="Y1202" i="10"/>
  <c r="G1202" i="10"/>
  <c r="AF1327" i="10"/>
  <c r="G1327" i="10"/>
  <c r="K1327" i="10"/>
  <c r="U1337" i="10"/>
  <c r="S1337" i="10"/>
  <c r="M1358" i="10"/>
  <c r="AD1358" i="10"/>
  <c r="F1358" i="10"/>
  <c r="AC1416" i="10"/>
  <c r="K1416" i="10"/>
  <c r="P1471" i="10"/>
  <c r="U1480" i="10"/>
  <c r="Q1480" i="10"/>
  <c r="N1480" i="10"/>
  <c r="L1532" i="10"/>
  <c r="Q1532" i="10"/>
  <c r="G1532" i="10"/>
  <c r="AE1561" i="10"/>
  <c r="L1561" i="10"/>
  <c r="Y1591" i="10"/>
  <c r="AI1591" i="10"/>
  <c r="L1591" i="10"/>
  <c r="N1703" i="10"/>
  <c r="U1703" i="10"/>
  <c r="H1703" i="10"/>
  <c r="V1713" i="10"/>
  <c r="AA1713" i="10"/>
  <c r="H1713" i="10"/>
  <c r="V1724" i="10"/>
  <c r="R1724" i="10"/>
  <c r="Z1743" i="10"/>
  <c r="L1743" i="10"/>
  <c r="J1762" i="10"/>
  <c r="S1762" i="10"/>
  <c r="AJ1762" i="10"/>
  <c r="Z1791" i="10"/>
  <c r="L1791" i="10"/>
  <c r="I1801" i="10"/>
  <c r="S1801" i="10"/>
  <c r="AJ1801" i="10"/>
  <c r="V1813" i="10"/>
  <c r="N1813" i="10"/>
  <c r="AF1832" i="10"/>
  <c r="I1832" i="10"/>
  <c r="AG1832" i="10"/>
  <c r="F1879" i="10"/>
  <c r="AF1889" i="10"/>
  <c r="R1889" i="10"/>
  <c r="O1911" i="10"/>
  <c r="Q1911" i="10"/>
  <c r="S1911" i="10"/>
  <c r="Q1930" i="10"/>
  <c r="X1930" i="10"/>
  <c r="H1942" i="10"/>
  <c r="R1942" i="10"/>
  <c r="K1942" i="10"/>
  <c r="Q2011" i="10"/>
  <c r="M2011" i="10"/>
  <c r="W2019" i="10"/>
  <c r="AJ2019" i="10"/>
  <c r="T2019" i="10"/>
  <c r="AF2068" i="10"/>
  <c r="AD2068" i="10"/>
  <c r="I2137" i="10"/>
  <c r="AI2137" i="10"/>
  <c r="W2137" i="10"/>
  <c r="X2219" i="10"/>
  <c r="AD2219" i="10"/>
  <c r="AA2219" i="10"/>
  <c r="V2229" i="10"/>
  <c r="AK2229" i="10"/>
  <c r="AK2249" i="10"/>
  <c r="AI2249" i="10"/>
  <c r="AA2249" i="10"/>
  <c r="M2259" i="10"/>
  <c r="N2259" i="10"/>
  <c r="G2281" i="10"/>
  <c r="Q2281" i="10"/>
  <c r="M2320" i="10"/>
  <c r="H2320" i="10"/>
  <c r="W2320" i="10"/>
  <c r="AC2418" i="10"/>
  <c r="I2418" i="10"/>
  <c r="U2436" i="10"/>
  <c r="AC2436" i="10"/>
  <c r="X2436" i="10"/>
  <c r="Q2444" i="10"/>
  <c r="N2444" i="10"/>
  <c r="O2444" i="10"/>
  <c r="X2473" i="10"/>
  <c r="AD2473" i="10"/>
  <c r="AC2473" i="10"/>
  <c r="O2526" i="10"/>
  <c r="V2526" i="10"/>
  <c r="AK2526" i="10"/>
  <c r="P2544" i="10"/>
  <c r="AA2544" i="10"/>
  <c r="AF2544" i="10"/>
  <c r="AJ2582" i="10"/>
  <c r="F2582" i="10"/>
  <c r="Z2582" i="10"/>
  <c r="AC2618" i="10"/>
  <c r="AJ2618" i="10"/>
  <c r="T2618" i="10"/>
  <c r="J2671" i="10"/>
  <c r="G2671" i="10"/>
  <c r="AD2742" i="10"/>
  <c r="M2844" i="10"/>
  <c r="AF2844" i="10"/>
  <c r="AG2859" i="10"/>
  <c r="AA2859" i="10"/>
  <c r="AK2859" i="10"/>
  <c r="H2886" i="10"/>
  <c r="R2886" i="10"/>
  <c r="F2945" i="10"/>
  <c r="AE2945" i="10"/>
  <c r="AG2945" i="10"/>
  <c r="R2997" i="10"/>
  <c r="V2997" i="10"/>
  <c r="G2997" i="10"/>
  <c r="AA3017" i="10"/>
  <c r="AH3017" i="10"/>
  <c r="R3128" i="10"/>
  <c r="Y3128" i="10"/>
  <c r="I3128" i="10"/>
  <c r="AH3153" i="10"/>
  <c r="AC3153" i="10"/>
  <c r="W3153" i="10"/>
  <c r="AG3290" i="10"/>
  <c r="N3290" i="10"/>
  <c r="U3290" i="10"/>
  <c r="P3415" i="10"/>
  <c r="X3415" i="10"/>
  <c r="O3415" i="10"/>
  <c r="AH3438" i="10"/>
  <c r="AA3438" i="10"/>
  <c r="F3565" i="10"/>
  <c r="AG3565" i="10"/>
  <c r="AE3716" i="10"/>
  <c r="X3716" i="10"/>
  <c r="AI3733" i="10"/>
  <c r="V3733" i="10"/>
  <c r="AI3758" i="10"/>
  <c r="W3758" i="10"/>
  <c r="Y3875" i="10"/>
  <c r="AE3875" i="10"/>
  <c r="Y3893" i="10"/>
  <c r="Q3893" i="10"/>
  <c r="S3893" i="10"/>
  <c r="W3917" i="10"/>
  <c r="V3935" i="10"/>
  <c r="X3935" i="10"/>
  <c r="R4012" i="10"/>
  <c r="U4012" i="10"/>
  <c r="G4012" i="10"/>
  <c r="I4071" i="10"/>
  <c r="AF4071" i="10"/>
  <c r="AI4080" i="10"/>
  <c r="AF3" i="10"/>
  <c r="AJ83" i="10"/>
  <c r="AD83" i="10"/>
  <c r="V3918" i="10"/>
  <c r="N3918" i="10"/>
  <c r="J4004" i="10"/>
  <c r="P4004" i="10"/>
  <c r="AJ115" i="10"/>
  <c r="AF115" i="10"/>
  <c r="J115" i="10"/>
  <c r="AJ2412" i="10"/>
  <c r="Z3037" i="10"/>
  <c r="L3345" i="10"/>
  <c r="V3600" i="10"/>
  <c r="P3770" i="10"/>
  <c r="AD3862" i="10"/>
  <c r="AC3986" i="10"/>
  <c r="T283" i="10"/>
  <c r="J283" i="10"/>
  <c r="M283" i="10"/>
  <c r="U319" i="10"/>
  <c r="H319" i="10"/>
  <c r="W329" i="10"/>
  <c r="O329" i="10"/>
  <c r="AF329" i="10"/>
  <c r="F338" i="10"/>
  <c r="M338" i="10"/>
  <c r="Q338" i="10"/>
  <c r="J388" i="10"/>
  <c r="N388" i="10"/>
  <c r="O408" i="10"/>
  <c r="AA408" i="10"/>
  <c r="W408" i="10"/>
  <c r="U426" i="10"/>
  <c r="V454" i="10"/>
  <c r="Z454" i="10"/>
  <c r="L454" i="10"/>
  <c r="Y483" i="10"/>
  <c r="AJ483" i="10"/>
  <c r="J493" i="10"/>
  <c r="G493" i="10"/>
  <c r="Y493" i="10"/>
  <c r="I502" i="10"/>
  <c r="L502" i="10"/>
  <c r="Z532" i="10"/>
  <c r="AI532" i="10"/>
  <c r="Y532" i="10"/>
  <c r="AG562" i="10"/>
  <c r="AC562" i="10"/>
  <c r="I581" i="10"/>
  <c r="AH581" i="10"/>
  <c r="AD581" i="10"/>
  <c r="I592" i="10"/>
  <c r="L592" i="10"/>
  <c r="O603" i="10"/>
  <c r="AJ603" i="10"/>
  <c r="R682" i="10"/>
  <c r="U682" i="10"/>
  <c r="X682" i="10"/>
  <c r="AE691" i="10"/>
  <c r="S691" i="10"/>
  <c r="AC699" i="10"/>
  <c r="R699" i="10"/>
  <c r="AH699" i="10"/>
  <c r="H748" i="10"/>
  <c r="Q748" i="10"/>
  <c r="X748" i="10"/>
  <c r="N768" i="10"/>
  <c r="F768" i="10"/>
  <c r="AF794" i="10"/>
  <c r="O794" i="10"/>
  <c r="I794" i="10"/>
  <c r="O804" i="10"/>
  <c r="V804" i="10"/>
  <c r="T804" i="10"/>
  <c r="N854" i="10"/>
  <c r="AE854" i="10"/>
  <c r="R864" i="10"/>
  <c r="AK864" i="10"/>
  <c r="AG864" i="10"/>
  <c r="G871" i="10"/>
  <c r="AC871" i="10"/>
  <c r="W871" i="10"/>
  <c r="AD879" i="10"/>
  <c r="J879" i="10"/>
  <c r="F948" i="10"/>
  <c r="V948" i="10"/>
  <c r="AH958" i="10"/>
  <c r="M958" i="10"/>
  <c r="R1041" i="10"/>
  <c r="Z1041" i="10"/>
  <c r="H1041" i="10"/>
  <c r="AG1069" i="10"/>
  <c r="AC1069" i="10"/>
  <c r="I1151" i="10"/>
  <c r="AD1151" i="10"/>
  <c r="F1151" i="10"/>
  <c r="Y1318" i="10"/>
  <c r="AA1318" i="10"/>
  <c r="I1348" i="10"/>
  <c r="U1348" i="10"/>
  <c r="AK1348" i="10"/>
  <c r="W1388" i="10"/>
  <c r="J1388" i="10"/>
  <c r="AA1388" i="10"/>
  <c r="AA1408" i="10"/>
  <c r="Y1417" i="10"/>
  <c r="AH1417" i="10"/>
  <c r="AK1417" i="10"/>
  <c r="Q1439" i="10"/>
  <c r="X1439" i="10"/>
  <c r="P1439" i="10"/>
  <c r="AD1449" i="10"/>
  <c r="W1449" i="10"/>
  <c r="Y1460" i="10"/>
  <c r="AK1460" i="10"/>
  <c r="AE1460" i="10"/>
  <c r="U1472" i="10"/>
  <c r="AK1472" i="10"/>
  <c r="P1472" i="10"/>
  <c r="Y1543" i="10"/>
  <c r="AC1543" i="10"/>
  <c r="F1552" i="10"/>
  <c r="AI1552" i="10"/>
  <c r="Z1552" i="10"/>
  <c r="AI1562" i="10"/>
  <c r="Q1562" i="10"/>
  <c r="AC1562" i="10"/>
  <c r="F1675" i="10"/>
  <c r="T1675" i="10"/>
  <c r="K1675" i="10"/>
  <c r="AD1704" i="10"/>
  <c r="I1704" i="10"/>
  <c r="AF1704" i="10"/>
  <c r="V1735" i="10"/>
  <c r="N1735" i="10"/>
  <c r="AF1792" i="10"/>
  <c r="AD1792" i="10"/>
  <c r="AH1869" i="10"/>
  <c r="M1869" i="10"/>
  <c r="AE1890" i="10"/>
  <c r="U1890" i="10"/>
  <c r="AG1890" i="10"/>
  <c r="J1972" i="10"/>
  <c r="S1972" i="10"/>
  <c r="AJ1972" i="10"/>
  <c r="V1981" i="10"/>
  <c r="N1981" i="10"/>
  <c r="J2020" i="10"/>
  <c r="S2020" i="10"/>
  <c r="AJ2020" i="10"/>
  <c r="AH2100" i="10"/>
  <c r="Q2100" i="10"/>
  <c r="S2100" i="10"/>
  <c r="AF2119" i="10"/>
  <c r="V2119" i="10"/>
  <c r="AK2119" i="10"/>
  <c r="AA2149" i="10"/>
  <c r="AD2149" i="10"/>
  <c r="AF2158" i="10"/>
  <c r="V2158" i="10"/>
  <c r="AK2158" i="10"/>
  <c r="G2209" i="10"/>
  <c r="M2209" i="10"/>
  <c r="J2209" i="10"/>
  <c r="Z3326" i="10"/>
  <c r="M3326" i="10"/>
  <c r="AF3326" i="10"/>
  <c r="AE3382" i="10"/>
  <c r="R3382" i="10"/>
  <c r="K3439" i="10"/>
  <c r="M3439" i="10"/>
  <c r="AA3439" i="10"/>
  <c r="R3447" i="10"/>
  <c r="P3447" i="10"/>
  <c r="M3557" i="10"/>
  <c r="P3557" i="10"/>
  <c r="G3557" i="10"/>
  <c r="J3616" i="10"/>
  <c r="AF3616" i="10"/>
  <c r="AE3624" i="10"/>
  <c r="AH3624" i="10"/>
  <c r="K3624" i="10"/>
  <c r="S3657" i="10"/>
  <c r="V3657" i="10"/>
  <c r="W3657" i="10"/>
  <c r="Z3742" i="10"/>
  <c r="H3742" i="10"/>
  <c r="Z3847" i="10"/>
  <c r="M258" i="10"/>
  <c r="AF258" i="10"/>
  <c r="T258" i="10"/>
  <c r="R266" i="10"/>
  <c r="T266" i="10"/>
  <c r="J284" i="10"/>
  <c r="N284" i="10"/>
  <c r="G284" i="10"/>
  <c r="F294" i="10"/>
  <c r="AF294" i="10"/>
  <c r="T294" i="10"/>
  <c r="R320" i="10"/>
  <c r="T320" i="10"/>
  <c r="N330" i="10"/>
  <c r="R330" i="10"/>
  <c r="AH330" i="10"/>
  <c r="J349" i="10"/>
  <c r="U349" i="10"/>
  <c r="X349" i="10"/>
  <c r="AC399" i="10"/>
  <c r="L399" i="10"/>
  <c r="T409" i="10"/>
  <c r="K409" i="10"/>
  <c r="O409" i="10"/>
  <c r="AH427" i="10"/>
  <c r="I427" i="10"/>
  <c r="X427" i="10"/>
  <c r="Q436" i="10"/>
  <c r="G436" i="10"/>
  <c r="AJ445" i="10"/>
  <c r="K445" i="10"/>
  <c r="O445" i="10"/>
  <c r="I1070" i="10"/>
  <c r="W1070" i="10"/>
  <c r="AA1070" i="10"/>
  <c r="V1079" i="10"/>
  <c r="AF1079" i="10"/>
  <c r="N1142" i="10"/>
  <c r="K1142" i="10"/>
  <c r="R1142" i="10"/>
  <c r="Z1152" i="10"/>
  <c r="X1152" i="10"/>
  <c r="S1152" i="10"/>
  <c r="U1179" i="10"/>
  <c r="K1179" i="10"/>
  <c r="J1186" i="10"/>
  <c r="U1186" i="10"/>
  <c r="AK1186" i="10"/>
  <c r="AE1195" i="10"/>
  <c r="AH1195" i="10"/>
  <c r="W1195" i="10"/>
  <c r="AE1231" i="10"/>
  <c r="AA1231" i="10"/>
  <c r="U1274" i="10"/>
  <c r="X1274" i="10"/>
  <c r="R1274" i="10"/>
  <c r="K1319" i="10"/>
  <c r="N1319" i="10"/>
  <c r="AA1319" i="10"/>
  <c r="AE1339" i="10"/>
  <c r="AA1339" i="10"/>
  <c r="U1418" i="10"/>
  <c r="AK1418" i="10"/>
  <c r="P1418" i="10"/>
  <c r="I1461" i="10"/>
  <c r="W1461" i="10"/>
  <c r="V1522" i="10"/>
  <c r="O1522" i="10"/>
  <c r="J1553" i="10"/>
  <c r="W1553" i="10"/>
  <c r="F1553" i="10"/>
  <c r="R1563" i="10"/>
  <c r="L1563" i="10"/>
  <c r="G1563" i="10"/>
  <c r="J1573" i="10"/>
  <c r="O1573" i="10"/>
  <c r="AF1582" i="10"/>
  <c r="T1582" i="10"/>
  <c r="X1582" i="10"/>
  <c r="Q1666" i="10"/>
  <c r="U1666" i="10"/>
  <c r="W1666" i="10"/>
  <c r="AE1715" i="10"/>
  <c r="F1715" i="10"/>
  <c r="S1715" i="10"/>
  <c r="N1754" i="10"/>
  <c r="M1754" i="10"/>
  <c r="G1772" i="10"/>
  <c r="S1772" i="10"/>
  <c r="AA1772" i="10"/>
  <c r="Z1793" i="10"/>
  <c r="M1793" i="10"/>
  <c r="AG1803" i="10"/>
  <c r="O1815" i="10"/>
  <c r="Q1815" i="10"/>
  <c r="S1815" i="10"/>
  <c r="K2636" i="10"/>
  <c r="S2636" i="10"/>
  <c r="O2636" i="10"/>
  <c r="M2664" i="10"/>
  <c r="N2664" i="10"/>
  <c r="Q2673" i="10"/>
  <c r="X2673" i="10"/>
  <c r="N2778" i="10"/>
  <c r="W2778" i="10"/>
  <c r="L2778" i="10"/>
  <c r="M2816" i="10"/>
  <c r="N2816" i="10"/>
  <c r="O2816" i="10"/>
  <c r="O2827" i="10"/>
  <c r="L2827" i="10"/>
  <c r="AC95" i="10"/>
  <c r="AG95" i="10"/>
  <c r="AF95" i="10"/>
  <c r="AE174" i="10"/>
  <c r="Z174" i="10"/>
  <c r="AH174" i="10"/>
  <c r="M1704" i="10"/>
  <c r="F2752" i="10"/>
  <c r="H3018" i="10"/>
  <c r="J3336" i="10"/>
  <c r="U3501" i="10"/>
  <c r="AC3808" i="10"/>
  <c r="AE281" i="10"/>
  <c r="U281" i="10"/>
  <c r="Q281" i="10"/>
  <c r="N291" i="10"/>
  <c r="AK291" i="10"/>
  <c r="F310" i="10"/>
  <c r="N310" i="10"/>
  <c r="P310" i="10"/>
  <c r="AF327" i="10"/>
  <c r="Y327" i="10"/>
  <c r="I327" i="10"/>
  <c r="AI386" i="10"/>
  <c r="W386" i="10"/>
  <c r="O453" i="10"/>
  <c r="Y453" i="10"/>
  <c r="I453" i="10"/>
  <c r="N471" i="10"/>
  <c r="AK471" i="10"/>
  <c r="R531" i="10"/>
  <c r="AC531" i="10"/>
  <c r="I531" i="10"/>
  <c r="AG736" i="10"/>
  <c r="V736" i="10"/>
  <c r="M736" i="10"/>
  <c r="M813" i="10"/>
  <c r="AI813" i="10"/>
  <c r="P831" i="10"/>
  <c r="J831" i="10"/>
  <c r="X831" i="10"/>
  <c r="AF862" i="10"/>
  <c r="N862" i="10"/>
  <c r="Y896" i="10"/>
  <c r="I896" i="10"/>
  <c r="L917" i="10"/>
  <c r="H917" i="10"/>
  <c r="AA917" i="10"/>
  <c r="AD927" i="10"/>
  <c r="J927" i="10"/>
  <c r="AH967" i="10"/>
  <c r="V967" i="10"/>
  <c r="AK967" i="10"/>
  <c r="F1132" i="10"/>
  <c r="Q1132" i="10"/>
  <c r="AJ1132" i="10"/>
  <c r="O1167" i="10"/>
  <c r="W1167" i="10"/>
  <c r="S1201" i="10"/>
  <c r="H1201" i="10"/>
  <c r="AJ1201" i="10"/>
  <c r="AF1210" i="10"/>
  <c r="P1210" i="10"/>
  <c r="T1219" i="10"/>
  <c r="Q1219" i="10"/>
  <c r="N1219" i="10"/>
  <c r="V1307" i="10"/>
  <c r="Q1307" i="10"/>
  <c r="G1307" i="10"/>
  <c r="AH1317" i="10"/>
  <c r="X1317" i="10"/>
  <c r="S1317" i="10"/>
  <c r="AC1326" i="10"/>
  <c r="K1326" i="10"/>
  <c r="J1336" i="10"/>
  <c r="AH1336" i="10"/>
  <c r="AK1336" i="10"/>
  <c r="AJ1406" i="10"/>
  <c r="H1406" i="10"/>
  <c r="Z1427" i="10"/>
  <c r="X1427" i="10"/>
  <c r="R1427" i="10"/>
  <c r="F1437" i="10"/>
  <c r="X1437" i="10"/>
  <c r="S1437" i="10"/>
  <c r="P1458" i="10"/>
  <c r="AE1458" i="10"/>
  <c r="T1458" i="10"/>
  <c r="U1509" i="10"/>
  <c r="X1509" i="10"/>
  <c r="S1509" i="10"/>
  <c r="O1551" i="10"/>
  <c r="AJ1551" i="10"/>
  <c r="U1712" i="10"/>
  <c r="I1723" i="10"/>
  <c r="O1723" i="10"/>
  <c r="AC1723" i="10"/>
  <c r="I1839" i="10"/>
  <c r="AC1839" i="10"/>
  <c r="K1848" i="10"/>
  <c r="P1848" i="10"/>
  <c r="L1848" i="10"/>
  <c r="X1868" i="10"/>
  <c r="AC1868" i="10"/>
  <c r="AA1878" i="10"/>
  <c r="N1878" i="10"/>
  <c r="U1888" i="10"/>
  <c r="AA1888" i="10"/>
  <c r="AC1888" i="10"/>
  <c r="AF1910" i="10"/>
  <c r="AC1910" i="10"/>
  <c r="I1960" i="10"/>
  <c r="AH1960" i="10"/>
  <c r="W1960" i="10"/>
  <c r="AE2118" i="10"/>
  <c r="M2118" i="10"/>
  <c r="AF2147" i="10"/>
  <c r="AA2147" i="10"/>
  <c r="AE2166" i="10"/>
  <c r="M2166" i="10"/>
  <c r="R2187" i="10"/>
  <c r="Z2187" i="10"/>
  <c r="AK2187" i="10"/>
  <c r="M2218" i="10"/>
  <c r="X2218" i="10"/>
  <c r="AJ2218" i="10"/>
  <c r="J2248" i="10"/>
  <c r="R2248" i="10"/>
  <c r="O2248" i="10"/>
  <c r="M2355" i="10"/>
  <c r="W2355" i="10"/>
  <c r="AH2362" i="10"/>
  <c r="J2362" i="10"/>
  <c r="AI2426" i="10"/>
  <c r="N2426" i="10"/>
  <c r="O2426" i="10"/>
  <c r="W2435" i="10"/>
  <c r="L2435" i="10"/>
  <c r="U2463" i="10"/>
  <c r="AC2463" i="10"/>
  <c r="X2463" i="10"/>
  <c r="O2553" i="10"/>
  <c r="V2553" i="10"/>
  <c r="AK2553" i="10"/>
  <c r="AA2680" i="10"/>
  <c r="G2680" i="10"/>
  <c r="Z2689" i="10"/>
  <c r="AF2689" i="10"/>
  <c r="AE2689" i="10"/>
  <c r="AG2706" i="10"/>
  <c r="J2706" i="10"/>
  <c r="AH2786" i="10"/>
  <c r="W2786" i="10"/>
  <c r="AK2786" i="10"/>
  <c r="Q2814" i="10"/>
  <c r="F2814" i="10"/>
  <c r="AE2944" i="10"/>
  <c r="AI2944" i="10"/>
  <c r="AK3025" i="10"/>
  <c r="H3025" i="10"/>
  <c r="AA3025" i="10"/>
  <c r="AJ3109" i="10"/>
  <c r="AE3109" i="10"/>
  <c r="J3197" i="10"/>
  <c r="Q3206" i="10"/>
  <c r="AK3206" i="10"/>
  <c r="AG3206" i="10"/>
  <c r="M3214" i="10"/>
  <c r="G3214" i="10"/>
  <c r="AI3298" i="10"/>
  <c r="AG3298" i="10"/>
  <c r="X3348" i="10"/>
  <c r="U3381" i="10"/>
  <c r="O3381" i="10"/>
  <c r="K3472" i="10"/>
  <c r="F3472" i="10"/>
  <c r="Q3472" i="10"/>
  <c r="H3488" i="10"/>
  <c r="AE3488" i="10"/>
  <c r="AH3488" i="10"/>
  <c r="AE3598" i="10"/>
  <c r="R3598" i="10"/>
  <c r="AD3648" i="10"/>
  <c r="O3648" i="10"/>
  <c r="J3665" i="10"/>
  <c r="X3665" i="10"/>
  <c r="Z3749" i="10"/>
  <c r="M3749" i="10"/>
  <c r="AF3749" i="10"/>
  <c r="R3783" i="10"/>
  <c r="F3783" i="10"/>
  <c r="K3783" i="10"/>
  <c r="J3850" i="10"/>
  <c r="AE3850" i="10"/>
  <c r="R3934" i="10"/>
  <c r="U3934" i="10"/>
  <c r="G3934" i="10"/>
  <c r="X4002" i="10"/>
  <c r="W4002" i="10"/>
  <c r="F4020" i="10"/>
  <c r="AA4020" i="10"/>
  <c r="P4061" i="10"/>
  <c r="T4061" i="10"/>
  <c r="Y11" i="10"/>
  <c r="J11" i="10"/>
  <c r="M11" i="10"/>
  <c r="AH161" i="10"/>
  <c r="AG161" i="10"/>
  <c r="AC2970" i="10"/>
  <c r="O2970" i="10"/>
  <c r="G3036" i="10"/>
  <c r="S3036" i="10"/>
  <c r="X3036" i="10"/>
  <c r="AC3188" i="10"/>
  <c r="Z3188" i="10"/>
  <c r="U3188" i="10"/>
  <c r="AF3198" i="10"/>
  <c r="AA3198" i="10"/>
  <c r="J3207" i="10"/>
  <c r="S3207" i="10"/>
  <c r="X3207" i="10"/>
  <c r="Y3299" i="10"/>
  <c r="AC3299" i="10"/>
  <c r="S3299" i="10"/>
  <c r="AC3333" i="10"/>
  <c r="K3397" i="10"/>
  <c r="F3397" i="10"/>
  <c r="AK3708" i="10"/>
  <c r="Z3708" i="10"/>
  <c r="AF3750" i="10"/>
  <c r="AI3750" i="10"/>
  <c r="AJ3750" i="10"/>
  <c r="F3808" i="10"/>
  <c r="T3808" i="10"/>
  <c r="S3843" i="10"/>
  <c r="T3843" i="10"/>
  <c r="AJ3843" i="10"/>
  <c r="X4089" i="10"/>
  <c r="H4089" i="10"/>
  <c r="P4089" i="10"/>
  <c r="W3835" i="10"/>
  <c r="AG3835" i="10"/>
  <c r="T4090" i="10"/>
  <c r="AE4" i="10"/>
  <c r="Y4" i="10"/>
  <c r="AA4" i="10"/>
  <c r="AJ53" i="10"/>
  <c r="AC53" i="10"/>
  <c r="N53" i="10"/>
  <c r="T2742" i="10"/>
  <c r="H3084" i="10"/>
  <c r="V3384" i="10"/>
  <c r="V3501" i="10"/>
  <c r="AC3997" i="10"/>
  <c r="T265" i="10"/>
  <c r="N265" i="10"/>
  <c r="P265" i="10"/>
  <c r="AF273" i="10"/>
  <c r="Y273" i="10"/>
  <c r="I273" i="10"/>
  <c r="N282" i="10"/>
  <c r="AK282" i="10"/>
  <c r="U347" i="10"/>
  <c r="K347" i="10"/>
  <c r="K376" i="10"/>
  <c r="F376" i="10"/>
  <c r="AK376" i="10"/>
  <c r="M398" i="10"/>
  <c r="AG398" i="10"/>
  <c r="AH425" i="10"/>
  <c r="F425" i="10"/>
  <c r="S425" i="10"/>
  <c r="M444" i="10"/>
  <c r="X444" i="10"/>
  <c r="AA501" i="10"/>
  <c r="AI501" i="10"/>
  <c r="I501" i="10"/>
  <c r="AI511" i="10"/>
  <c r="T511" i="10"/>
  <c r="AK521" i="10"/>
  <c r="AA521" i="10"/>
  <c r="AF521" i="10"/>
  <c r="AC591" i="10"/>
  <c r="V591" i="10"/>
  <c r="W591" i="10"/>
  <c r="R602" i="10"/>
  <c r="Y602" i="10"/>
  <c r="Q602" i="10"/>
  <c r="AI612" i="10"/>
  <c r="AK612" i="10"/>
  <c r="Z622" i="10"/>
  <c r="T622" i="10"/>
  <c r="P622" i="10"/>
  <c r="F652" i="10"/>
  <c r="J652" i="10"/>
  <c r="M652" i="10"/>
  <c r="U661" i="10"/>
  <c r="H661" i="10"/>
  <c r="T670" i="10"/>
  <c r="N670" i="10"/>
  <c r="P670" i="10"/>
  <c r="AH803" i="10"/>
  <c r="U803" i="10"/>
  <c r="J803" i="10"/>
  <c r="M814" i="10"/>
  <c r="G814" i="10"/>
  <c r="P814" i="10"/>
  <c r="AE832" i="10"/>
  <c r="V832" i="10"/>
  <c r="R832" i="10"/>
  <c r="I842" i="10"/>
  <c r="T842" i="10"/>
  <c r="AK908" i="10"/>
  <c r="S908" i="10"/>
  <c r="AI937" i="10"/>
  <c r="AD937" i="10"/>
  <c r="Y937" i="10"/>
  <c r="P957" i="10"/>
  <c r="L957" i="10"/>
  <c r="H957" i="10"/>
  <c r="N978" i="10"/>
  <c r="Z978" i="10"/>
  <c r="U978" i="10"/>
  <c r="W989" i="10"/>
  <c r="AG989" i="10"/>
  <c r="AC989" i="10"/>
  <c r="O1077" i="10"/>
  <c r="W1077" i="10"/>
  <c r="F1105" i="10"/>
  <c r="O1105" i="10"/>
  <c r="AD1159" i="10"/>
  <c r="T1159" i="10"/>
  <c r="X1159" i="10"/>
  <c r="H1168" i="10"/>
  <c r="M1168" i="10"/>
  <c r="K1168" i="10"/>
  <c r="AD1177" i="10"/>
  <c r="O1177" i="10"/>
  <c r="Y1185" i="10"/>
  <c r="AK1185" i="10"/>
  <c r="AF1185" i="10"/>
  <c r="L1193" i="10"/>
  <c r="H1193" i="10"/>
  <c r="AH1202" i="10"/>
  <c r="AE1202" i="10"/>
  <c r="Y1327" i="10"/>
  <c r="AC1327" i="10"/>
  <c r="M1337" i="10"/>
  <c r="Y1337" i="10"/>
  <c r="G1337" i="10"/>
  <c r="J1358" i="10"/>
  <c r="AC1358" i="10"/>
  <c r="F1416" i="10"/>
  <c r="AI1416" i="10"/>
  <c r="AG1471" i="10"/>
  <c r="AA1471" i="10"/>
  <c r="T1480" i="10"/>
  <c r="AH1480" i="10"/>
  <c r="AK1480" i="10"/>
  <c r="V1532" i="10"/>
  <c r="AK1532" i="10"/>
  <c r="AE1532" i="10"/>
  <c r="V1561" i="10"/>
  <c r="H1561" i="10"/>
  <c r="AJ1561" i="10"/>
  <c r="S1591" i="10"/>
  <c r="Q1591" i="10"/>
  <c r="AJ1591" i="10"/>
  <c r="AK1703" i="10"/>
  <c r="AE1703" i="10"/>
  <c r="AF1703" i="10"/>
  <c r="U1713" i="10"/>
  <c r="I1713" i="10"/>
  <c r="AF1713" i="10"/>
  <c r="Q1724" i="10"/>
  <c r="AE1724" i="10"/>
  <c r="Y1743" i="10"/>
  <c r="U1743" i="10"/>
  <c r="AG1743" i="10"/>
  <c r="I1762" i="10"/>
  <c r="AH1762" i="10"/>
  <c r="W1762" i="10"/>
  <c r="Y1791" i="10"/>
  <c r="U1791" i="10"/>
  <c r="AG1791" i="10"/>
  <c r="H1801" i="10"/>
  <c r="AH1801" i="10"/>
  <c r="W1801" i="10"/>
  <c r="U1813" i="10"/>
  <c r="AD1813" i="10"/>
  <c r="Z1832" i="10"/>
  <c r="AK1832" i="10"/>
  <c r="T1832" i="10"/>
  <c r="AF1879" i="10"/>
  <c r="S1879" i="10"/>
  <c r="AJ1879" i="10"/>
  <c r="F1889" i="10"/>
  <c r="AE1889" i="10"/>
  <c r="K1911" i="10"/>
  <c r="AD1911" i="10"/>
  <c r="G1911" i="10"/>
  <c r="O1930" i="10"/>
  <c r="AI1930" i="10"/>
  <c r="L1930" i="10"/>
  <c r="AG1942" i="10"/>
  <c r="AE1942" i="10"/>
  <c r="O2011" i="10"/>
  <c r="AC2011" i="10"/>
  <c r="V2019" i="10"/>
  <c r="R2019" i="10"/>
  <c r="H2019" i="10"/>
  <c r="F2068" i="10"/>
  <c r="M2068" i="10"/>
  <c r="H2137" i="10"/>
  <c r="S2137" i="10"/>
  <c r="K2137" i="10"/>
  <c r="K2219" i="10"/>
  <c r="N2219" i="10"/>
  <c r="O2219" i="10"/>
  <c r="U2229" i="10"/>
  <c r="X2229" i="10"/>
  <c r="M2249" i="10"/>
  <c r="S2249" i="10"/>
  <c r="O2249" i="10"/>
  <c r="AI2259" i="10"/>
  <c r="W2259" i="10"/>
  <c r="I2269" i="10"/>
  <c r="M2269" i="10"/>
  <c r="K2269" i="10"/>
  <c r="Z2281" i="10"/>
  <c r="AE2281" i="10"/>
  <c r="U2301" i="10"/>
  <c r="AC2301" i="10"/>
  <c r="X2301" i="10"/>
  <c r="L2320" i="10"/>
  <c r="AK2320" i="10"/>
  <c r="K2320" i="10"/>
  <c r="AH2418" i="10"/>
  <c r="Q2436" i="10"/>
  <c r="L2436" i="10"/>
  <c r="AJ2444" i="10"/>
  <c r="AC2444" i="10"/>
  <c r="S2473" i="10"/>
  <c r="I2473" i="10"/>
  <c r="P2473" i="10"/>
  <c r="N2526" i="10"/>
  <c r="U2526" i="10"/>
  <c r="O2544" i="10"/>
  <c r="Z2544" i="10"/>
  <c r="M2582" i="10"/>
  <c r="X2582" i="10"/>
  <c r="L2582" i="10"/>
  <c r="AE2618" i="10"/>
  <c r="K2618" i="10"/>
  <c r="H2618" i="10"/>
  <c r="AD2671" i="10"/>
  <c r="AI2671" i="10"/>
  <c r="I2742" i="10"/>
  <c r="J2742" i="10"/>
  <c r="K2844" i="10"/>
  <c r="V2844" i="10"/>
  <c r="S2844" i="10"/>
  <c r="P2859" i="10"/>
  <c r="F2859" i="10"/>
  <c r="X2859" i="10"/>
  <c r="AA2886" i="10"/>
  <c r="AK2886" i="10"/>
  <c r="M2945" i="10"/>
  <c r="T2945" i="10"/>
  <c r="P2997" i="10"/>
  <c r="AC3017" i="10"/>
  <c r="Z3017" i="10"/>
  <c r="U3017" i="10"/>
  <c r="Q3128" i="10"/>
  <c r="AK3128" i="10"/>
  <c r="AG3128" i="10"/>
  <c r="AG3153" i="10"/>
  <c r="P3153" i="10"/>
  <c r="K3153" i="10"/>
  <c r="AA3290" i="10"/>
  <c r="AD3290" i="10"/>
  <c r="I3290" i="10"/>
  <c r="K3415" i="10"/>
  <c r="F3415" i="10"/>
  <c r="X3438" i="10"/>
  <c r="Q3438" i="10"/>
  <c r="O3438" i="10"/>
  <c r="AJ3565" i="10"/>
  <c r="T3565" i="10"/>
  <c r="N3716" i="10"/>
  <c r="L3716" i="10"/>
  <c r="AH3733" i="10"/>
  <c r="U3733" i="10"/>
  <c r="AA3733" i="10"/>
  <c r="P3758" i="10"/>
  <c r="K3758" i="10"/>
  <c r="I3875" i="10"/>
  <c r="O3875" i="10"/>
  <c r="N3893" i="10"/>
  <c r="AG3893" i="10"/>
  <c r="G3893" i="10"/>
  <c r="T3917" i="10"/>
  <c r="K3917" i="10"/>
  <c r="F3935" i="10"/>
  <c r="L3935" i="10"/>
  <c r="M4012" i="10"/>
  <c r="AI4012" i="10"/>
  <c r="AA4012" i="10"/>
  <c r="AK4071" i="10"/>
  <c r="Q4071" i="10"/>
  <c r="F4080" i="10"/>
  <c r="AG4080" i="10"/>
  <c r="V3" i="10"/>
  <c r="Z3" i="10"/>
  <c r="W83" i="10"/>
  <c r="K83" i="10"/>
  <c r="O83" i="10"/>
  <c r="G3918" i="10"/>
  <c r="AC3918" i="10"/>
  <c r="Y4004" i="10"/>
  <c r="AE4004" i="10"/>
  <c r="AH115" i="10"/>
  <c r="Q115" i="10"/>
  <c r="Y3148" i="10"/>
  <c r="AK3783" i="10"/>
  <c r="AE3945" i="10"/>
  <c r="H3989" i="10"/>
  <c r="S283" i="10"/>
  <c r="AD283" i="10"/>
  <c r="AK283" i="10"/>
  <c r="R319" i="10"/>
  <c r="W319" i="10"/>
  <c r="J329" i="10"/>
  <c r="AI329" i="10"/>
  <c r="S329" i="10"/>
  <c r="Z338" i="10"/>
  <c r="AE338" i="10"/>
  <c r="I388" i="10"/>
  <c r="AF388" i="10"/>
  <c r="AE408" i="10"/>
  <c r="G408" i="10"/>
  <c r="K408" i="10"/>
  <c r="O426" i="10"/>
  <c r="Y426" i="10"/>
  <c r="I426" i="10"/>
  <c r="U454" i="10"/>
  <c r="H454" i="10"/>
  <c r="AC483" i="10"/>
  <c r="V483" i="10"/>
  <c r="W483" i="10"/>
  <c r="AG493" i="10"/>
  <c r="V493" i="10"/>
  <c r="M493" i="10"/>
  <c r="AI502" i="10"/>
  <c r="T502" i="10"/>
  <c r="W532" i="10"/>
  <c r="R532" i="10"/>
  <c r="M532" i="10"/>
  <c r="T562" i="10"/>
  <c r="N562" i="10"/>
  <c r="P562" i="10"/>
  <c r="F581" i="10"/>
  <c r="M581" i="10"/>
  <c r="Q581" i="10"/>
  <c r="AI592" i="10"/>
  <c r="T592" i="10"/>
  <c r="S603" i="10"/>
  <c r="AE603" i="10"/>
  <c r="W603" i="10"/>
  <c r="W613" i="10"/>
  <c r="R613" i="10"/>
  <c r="M613" i="10"/>
  <c r="I682" i="10"/>
  <c r="L682" i="10"/>
  <c r="AD691" i="10"/>
  <c r="AC691" i="10"/>
  <c r="AA699" i="10"/>
  <c r="Q699" i="10"/>
  <c r="U699" i="10"/>
  <c r="U748" i="10"/>
  <c r="AG748" i="10"/>
  <c r="L748" i="10"/>
  <c r="M768" i="10"/>
  <c r="AI768" i="10"/>
  <c r="R794" i="10"/>
  <c r="AD794" i="10"/>
  <c r="AG794" i="10"/>
  <c r="AA804" i="10"/>
  <c r="G804" i="10"/>
  <c r="H804" i="10"/>
  <c r="M854" i="10"/>
  <c r="R854" i="10"/>
  <c r="Q864" i="10"/>
  <c r="X864" i="10"/>
  <c r="T864" i="10"/>
  <c r="F871" i="10"/>
  <c r="P871" i="10"/>
  <c r="K871" i="10"/>
  <c r="AH879" i="10"/>
  <c r="AD948" i="10"/>
  <c r="J948" i="10"/>
  <c r="AG958" i="10"/>
  <c r="V958" i="10"/>
  <c r="AK958" i="10"/>
  <c r="Q1041" i="10"/>
  <c r="AK1041" i="10"/>
  <c r="AF1041" i="10"/>
  <c r="AF1069" i="10"/>
  <c r="P1069" i="10"/>
  <c r="J1151" i="10"/>
  <c r="AC1151" i="10"/>
  <c r="R1318" i="10"/>
  <c r="O1318" i="10"/>
  <c r="H1348" i="10"/>
  <c r="T1348" i="10"/>
  <c r="X1348" i="10"/>
  <c r="V1388" i="10"/>
  <c r="AG1388" i="10"/>
  <c r="O1388" i="10"/>
  <c r="R1408" i="10"/>
  <c r="O1408" i="10"/>
  <c r="U1417" i="10"/>
  <c r="M1417" i="10"/>
  <c r="X1417" i="10"/>
  <c r="N1439" i="10"/>
  <c r="W1439" i="10"/>
  <c r="AA1439" i="10"/>
  <c r="U1449" i="10"/>
  <c r="K1449" i="10"/>
  <c r="X1460" i="10"/>
  <c r="N1460" i="10"/>
  <c r="R1460" i="10"/>
  <c r="M1472" i="10"/>
  <c r="N1472" i="10"/>
  <c r="AA1472" i="10"/>
  <c r="V1543" i="10"/>
  <c r="P1543" i="10"/>
  <c r="AG1552" i="10"/>
  <c r="Q1552" i="10"/>
  <c r="N1552" i="10"/>
  <c r="AH1562" i="10"/>
  <c r="AK1562" i="10"/>
  <c r="P1562" i="10"/>
  <c r="AC1675" i="10"/>
  <c r="AC1704" i="10"/>
  <c r="Z1704" i="10"/>
  <c r="S1704" i="10"/>
  <c r="U1735" i="10"/>
  <c r="AD1735" i="10"/>
  <c r="F1792" i="10"/>
  <c r="M1792" i="10"/>
  <c r="AF1802" i="10"/>
  <c r="AC1802" i="10"/>
  <c r="F1869" i="10"/>
  <c r="AK1869" i="10"/>
  <c r="O1890" i="10"/>
  <c r="AJ1890" i="10"/>
  <c r="T1890" i="10"/>
  <c r="Y2240" i="10"/>
  <c r="S2240" i="10"/>
  <c r="O2240" i="10"/>
  <c r="K2663" i="10"/>
  <c r="S2663" i="10"/>
  <c r="O2663" i="10"/>
  <c r="P2672" i="10"/>
  <c r="Q2672" i="10"/>
  <c r="J2682" i="10"/>
  <c r="Q2682" i="10"/>
  <c r="AF2682" i="10"/>
  <c r="F3281" i="10"/>
  <c r="P3281" i="10"/>
  <c r="K3281" i="10"/>
  <c r="I3709" i="10"/>
  <c r="L3709" i="10"/>
  <c r="H3725" i="10"/>
  <c r="F3725" i="10"/>
  <c r="I3725" i="10"/>
  <c r="I3198" i="10"/>
  <c r="S919" i="10"/>
  <c r="Z919" i="10"/>
  <c r="AA939" i="10"/>
  <c r="AK939" i="10"/>
  <c r="AG939" i="10"/>
  <c r="S949" i="10"/>
  <c r="AC949" i="10"/>
  <c r="W949" i="10"/>
  <c r="Z980" i="10"/>
  <c r="AH980" i="10"/>
  <c r="Q980" i="10"/>
  <c r="Z1002" i="10"/>
  <c r="U1002" i="10"/>
  <c r="Z2743" i="10"/>
  <c r="AG2743" i="10"/>
  <c r="G2743" i="10"/>
  <c r="S2752" i="10"/>
  <c r="AA2752" i="10"/>
  <c r="W2752" i="10"/>
  <c r="N2761" i="10"/>
  <c r="U2761" i="10"/>
  <c r="AA281" i="10"/>
  <c r="AK281" i="10"/>
  <c r="M291" i="10"/>
  <c r="X291" i="10"/>
  <c r="AF310" i="10"/>
  <c r="AA310" i="10"/>
  <c r="AD327" i="10"/>
  <c r="AG327" i="10"/>
  <c r="AH386" i="10"/>
  <c r="AG386" i="10"/>
  <c r="AD453" i="10"/>
  <c r="AG453" i="10"/>
  <c r="M471" i="10"/>
  <c r="X471" i="10"/>
  <c r="Q531" i="10"/>
  <c r="J531" i="10"/>
  <c r="AG531" i="10"/>
  <c r="AF736" i="10"/>
  <c r="F736" i="10"/>
  <c r="AK736" i="10"/>
  <c r="O813" i="10"/>
  <c r="Z813" i="10"/>
  <c r="S813" i="10"/>
  <c r="O831" i="10"/>
  <c r="W831" i="10"/>
  <c r="L831" i="10"/>
  <c r="S862" i="10"/>
  <c r="AD862" i="10"/>
  <c r="Y862" i="10"/>
  <c r="X896" i="10"/>
  <c r="AG896" i="10"/>
  <c r="AC896" i="10"/>
  <c r="K917" i="10"/>
  <c r="AF917" i="10"/>
  <c r="O917" i="10"/>
  <c r="AH927" i="10"/>
  <c r="AF967" i="10"/>
  <c r="U967" i="10"/>
  <c r="X967" i="10"/>
  <c r="AG1132" i="10"/>
  <c r="AH1132" i="10"/>
  <c r="W1132" i="10"/>
  <c r="AH1167" i="10"/>
  <c r="K1167" i="10"/>
  <c r="J1201" i="10"/>
  <c r="AD1201" i="10"/>
  <c r="W1201" i="10"/>
  <c r="Y1210" i="10"/>
  <c r="AA1210" i="10"/>
  <c r="S1219" i="10"/>
  <c r="AH1219" i="10"/>
  <c r="AK1219" i="10"/>
  <c r="X1307" i="10"/>
  <c r="AK1307" i="10"/>
  <c r="AE1307" i="10"/>
  <c r="AE1317" i="10"/>
  <c r="L1317" i="10"/>
  <c r="G1317" i="10"/>
  <c r="F1326" i="10"/>
  <c r="AI1326" i="10"/>
  <c r="I1336" i="10"/>
  <c r="M1336" i="10"/>
  <c r="X1336" i="10"/>
  <c r="AI1406" i="10"/>
  <c r="AF1406" i="10"/>
  <c r="U1427" i="10"/>
  <c r="W1427" i="10"/>
  <c r="F1427" i="10"/>
  <c r="AD1437" i="10"/>
  <c r="L1437" i="10"/>
  <c r="G1437" i="10"/>
  <c r="I1458" i="10"/>
  <c r="M1458" i="10"/>
  <c r="H1458" i="10"/>
  <c r="R1509" i="10"/>
  <c r="L1509" i="10"/>
  <c r="G1509" i="10"/>
  <c r="N1551" i="10"/>
  <c r="W1551" i="10"/>
  <c r="R1712" i="10"/>
  <c r="V1712" i="10"/>
  <c r="H1723" i="10"/>
  <c r="J1723" i="10"/>
  <c r="P1723" i="10"/>
  <c r="AH1839" i="10"/>
  <c r="M1839" i="10"/>
  <c r="J1848" i="10"/>
  <c r="U1848" i="10"/>
  <c r="AG1848" i="10"/>
  <c r="W1868" i="10"/>
  <c r="AJ1868" i="10"/>
  <c r="P1868" i="10"/>
  <c r="Z1878" i="10"/>
  <c r="AC1878" i="10"/>
  <c r="Y1888" i="10"/>
  <c r="Z1888" i="10"/>
  <c r="P1888" i="10"/>
  <c r="Y1910" i="10"/>
  <c r="AJ1910" i="10"/>
  <c r="P1910" i="10"/>
  <c r="H1960" i="10"/>
  <c r="R1960" i="10"/>
  <c r="K1960" i="10"/>
  <c r="I2118" i="10"/>
  <c r="AK2118" i="10"/>
  <c r="Z2147" i="10"/>
  <c r="AJ2147" i="10"/>
  <c r="O2147" i="10"/>
  <c r="I2166" i="10"/>
  <c r="AK2166" i="10"/>
  <c r="Q2187" i="10"/>
  <c r="X2187" i="10"/>
  <c r="AK2218" i="10"/>
  <c r="W2218" i="10"/>
  <c r="I2248" i="10"/>
  <c r="Q2248" i="10"/>
  <c r="AC2248" i="10"/>
  <c r="AE2355" i="10"/>
  <c r="I2355" i="10"/>
  <c r="AD2362" i="10"/>
  <c r="V2362" i="10"/>
  <c r="AC2362" i="10"/>
  <c r="AH2426" i="10"/>
  <c r="AC2426" i="10"/>
  <c r="AI2435" i="10"/>
  <c r="U2435" i="10"/>
  <c r="AK2435" i="10"/>
  <c r="Q2463" i="10"/>
  <c r="L2463" i="10"/>
  <c r="S2517" i="10"/>
  <c r="L2534" i="10"/>
  <c r="M2553" i="10"/>
  <c r="U2553" i="10"/>
  <c r="X2553" i="10"/>
  <c r="Z2680" i="10"/>
  <c r="AI2680" i="10"/>
  <c r="Y2689" i="10"/>
  <c r="J2689" i="10"/>
  <c r="O2689" i="10"/>
  <c r="M2706" i="10"/>
  <c r="AF2786" i="10"/>
  <c r="U2786" i="10"/>
  <c r="V2786" i="10"/>
  <c r="N2814" i="10"/>
  <c r="W2814" i="10"/>
  <c r="L2814" i="10"/>
  <c r="AK2944" i="10"/>
  <c r="M2944" i="10"/>
  <c r="T2944" i="10"/>
  <c r="U3025" i="10"/>
  <c r="AF3025" i="10"/>
  <c r="O3025" i="10"/>
  <c r="K3109" i="10"/>
  <c r="R3109" i="10"/>
  <c r="AA3197" i="10"/>
  <c r="AH3197" i="10"/>
  <c r="P3206" i="10"/>
  <c r="X3206" i="10"/>
  <c r="T3206" i="10"/>
  <c r="AJ3214" i="10"/>
  <c r="AE3214" i="10"/>
  <c r="N3298" i="10"/>
  <c r="T3298" i="10"/>
  <c r="Y3381" i="10"/>
  <c r="AJ3472" i="10"/>
  <c r="V3472" i="10"/>
  <c r="O3479" i="10"/>
  <c r="AG3488" i="10"/>
  <c r="N3488" i="10"/>
  <c r="U3488" i="10"/>
  <c r="AC3598" i="10"/>
  <c r="AG3598" i="10"/>
  <c r="I3648" i="10"/>
  <c r="Y3648" i="10"/>
  <c r="H3665" i="10"/>
  <c r="L3665" i="10"/>
  <c r="Y3749" i="10"/>
  <c r="AC3749" i="10"/>
  <c r="S3749" i="10"/>
  <c r="Q3783" i="10"/>
  <c r="U3783" i="10"/>
  <c r="AJ3850" i="10"/>
  <c r="N3850" i="10"/>
  <c r="X3934" i="10"/>
  <c r="AI3934" i="10"/>
  <c r="AA3934" i="10"/>
  <c r="M4002" i="10"/>
  <c r="AH4002" i="10"/>
  <c r="K4002" i="10"/>
  <c r="AK4020" i="10"/>
  <c r="O4020" i="10"/>
  <c r="O4061" i="10"/>
  <c r="F4061" i="10"/>
  <c r="X11" i="10"/>
  <c r="AJ11" i="10"/>
  <c r="AF11" i="10"/>
  <c r="AE161" i="10"/>
  <c r="T161" i="10"/>
  <c r="AJ2970" i="10"/>
  <c r="K2970" i="10"/>
  <c r="W2970" i="10"/>
  <c r="F3036" i="10"/>
  <c r="R3036" i="10"/>
  <c r="L3036" i="10"/>
  <c r="R3188" i="10"/>
  <c r="Y3188" i="10"/>
  <c r="I3188" i="10"/>
  <c r="AE3198" i="10"/>
  <c r="O3198" i="10"/>
  <c r="F3207" i="10"/>
  <c r="R3207" i="10"/>
  <c r="L3207" i="10"/>
  <c r="V3299" i="10"/>
  <c r="J3299" i="10"/>
  <c r="G3299" i="10"/>
  <c r="AE3333" i="10"/>
  <c r="AI3397" i="10"/>
  <c r="AG3397" i="10"/>
  <c r="AF3708" i="10"/>
  <c r="H3708" i="10"/>
  <c r="AE3750" i="10"/>
  <c r="R3750" i="10"/>
  <c r="W3750" i="10"/>
  <c r="V3808" i="10"/>
  <c r="H3808" i="10"/>
  <c r="X3843" i="10"/>
  <c r="W3843" i="10"/>
  <c r="T4089" i="10"/>
  <c r="AJ4089" i="10"/>
  <c r="AA4089" i="10"/>
  <c r="F3835" i="10"/>
  <c r="T3835" i="10"/>
  <c r="AI4090" i="10"/>
  <c r="H4090" i="10"/>
  <c r="AD4" i="10"/>
  <c r="K4" i="10"/>
  <c r="O4" i="10"/>
  <c r="AI53" i="10"/>
  <c r="M53" i="10"/>
  <c r="G3096" i="10"/>
  <c r="AA4004" i="10"/>
  <c r="Z4048" i="10"/>
  <c r="AJ265" i="10"/>
  <c r="AF265" i="10"/>
  <c r="AA265" i="10"/>
  <c r="AD273" i="10"/>
  <c r="AG273" i="10"/>
  <c r="M282" i="10"/>
  <c r="X282" i="10"/>
  <c r="AK347" i="10"/>
  <c r="AG347" i="10"/>
  <c r="J376" i="10"/>
  <c r="U376" i="10"/>
  <c r="X376" i="10"/>
  <c r="J398" i="10"/>
  <c r="T398" i="10"/>
  <c r="AE425" i="10"/>
  <c r="W425" i="10"/>
  <c r="G425" i="10"/>
  <c r="AC444" i="10"/>
  <c r="L444" i="10"/>
  <c r="N501" i="10"/>
  <c r="P501" i="10"/>
  <c r="AG501" i="10"/>
  <c r="AH511" i="10"/>
  <c r="AJ511" i="10"/>
  <c r="AJ521" i="10"/>
  <c r="K521" i="10"/>
  <c r="S521" i="10"/>
  <c r="AA591" i="10"/>
  <c r="S591" i="10"/>
  <c r="K591" i="10"/>
  <c r="O602" i="10"/>
  <c r="I602" i="10"/>
  <c r="P612" i="10"/>
  <c r="X612" i="10"/>
  <c r="W622" i="10"/>
  <c r="AJ622" i="10"/>
  <c r="AA622" i="10"/>
  <c r="AD652" i="10"/>
  <c r="AK652" i="10"/>
  <c r="R661" i="10"/>
  <c r="W661" i="10"/>
  <c r="AJ670" i="10"/>
  <c r="AF670" i="10"/>
  <c r="AA670" i="10"/>
  <c r="AJ803" i="10"/>
  <c r="Q803" i="10"/>
  <c r="W803" i="10"/>
  <c r="K814" i="10"/>
  <c r="AI814" i="10"/>
  <c r="AK814" i="10"/>
  <c r="AD832" i="10"/>
  <c r="H832" i="10"/>
  <c r="AF832" i="10"/>
  <c r="Z842" i="10"/>
  <c r="AH842" i="10"/>
  <c r="H842" i="10"/>
  <c r="U908" i="10"/>
  <c r="G908" i="10"/>
  <c r="G937" i="10"/>
  <c r="M937" i="10"/>
  <c r="O957" i="10"/>
  <c r="AJ957" i="10"/>
  <c r="AF957" i="10"/>
  <c r="P978" i="10"/>
  <c r="Y978" i="10"/>
  <c r="I978" i="10"/>
  <c r="V989" i="10"/>
  <c r="T989" i="10"/>
  <c r="P989" i="10"/>
  <c r="AH1077" i="10"/>
  <c r="K1077" i="10"/>
  <c r="AG1105" i="10"/>
  <c r="V1105" i="10"/>
  <c r="Z1105" i="10"/>
  <c r="Y1159" i="10"/>
  <c r="AI1159" i="10"/>
  <c r="L1159" i="10"/>
  <c r="G1168" i="10"/>
  <c r="AC1168" i="10"/>
  <c r="R1177" i="10"/>
  <c r="V1177" i="10"/>
  <c r="Z1177" i="10"/>
  <c r="U1185" i="10"/>
  <c r="X1185" i="10"/>
  <c r="S1185" i="10"/>
  <c r="K1193" i="10"/>
  <c r="AF1193" i="10"/>
  <c r="AD1202" i="10"/>
  <c r="X1202" i="10"/>
  <c r="R1202" i="10"/>
  <c r="V1327" i="10"/>
  <c r="P1327" i="10"/>
  <c r="L1337" i="10"/>
  <c r="AE1337" i="10"/>
  <c r="AJ1358" i="10"/>
  <c r="X1358" i="10"/>
  <c r="P1358" i="10"/>
  <c r="AD1416" i="10"/>
  <c r="AA1416" i="10"/>
  <c r="V1416" i="10"/>
  <c r="R1471" i="10"/>
  <c r="O1471" i="10"/>
  <c r="S1480" i="10"/>
  <c r="M1480" i="10"/>
  <c r="X1480" i="10"/>
  <c r="M1532" i="10"/>
  <c r="N1532" i="10"/>
  <c r="R1532" i="10"/>
  <c r="U1561" i="10"/>
  <c r="AD1561" i="10"/>
  <c r="W1561" i="10"/>
  <c r="R1591" i="10"/>
  <c r="AH1591" i="10"/>
  <c r="W1591" i="10"/>
  <c r="R1703" i="10"/>
  <c r="L1703" i="10"/>
  <c r="S1703" i="10"/>
  <c r="R1713" i="10"/>
  <c r="Z1713" i="10"/>
  <c r="S1713" i="10"/>
  <c r="N1724" i="10"/>
  <c r="M1724" i="10"/>
  <c r="W1743" i="10"/>
  <c r="AJ1743" i="10"/>
  <c r="T1743" i="10"/>
  <c r="H1762" i="10"/>
  <c r="R1762" i="10"/>
  <c r="K1762" i="10"/>
  <c r="W1791" i="10"/>
  <c r="AJ1791" i="10"/>
  <c r="T1791" i="10"/>
  <c r="F1801" i="10"/>
  <c r="R1801" i="10"/>
  <c r="K1801" i="10"/>
  <c r="Q1813" i="10"/>
  <c r="M1813" i="10"/>
  <c r="Y1832" i="10"/>
  <c r="U1832" i="10"/>
  <c r="H1832" i="10"/>
  <c r="AA1879" i="10"/>
  <c r="AH1879" i="10"/>
  <c r="W1879" i="10"/>
  <c r="Z1889" i="10"/>
  <c r="M1889" i="10"/>
  <c r="J1911" i="10"/>
  <c r="N1911" i="10"/>
  <c r="J1930" i="10"/>
  <c r="S1930" i="10"/>
  <c r="AJ1930" i="10"/>
  <c r="G1942" i="10"/>
  <c r="N1942" i="10"/>
  <c r="J2011" i="10"/>
  <c r="P2011" i="10"/>
  <c r="P2019" i="10"/>
  <c r="AI2019" i="10"/>
  <c r="AF2019" i="10"/>
  <c r="U2068" i="10"/>
  <c r="AA2068" i="10"/>
  <c r="AC2068" i="10"/>
  <c r="AE2137" i="10"/>
  <c r="AH2137" i="10"/>
  <c r="J2219" i="10"/>
  <c r="AC2219" i="10"/>
  <c r="H2229" i="10"/>
  <c r="T2229" i="10"/>
  <c r="L2229" i="10"/>
  <c r="AJ2249" i="10"/>
  <c r="K2259" i="10"/>
  <c r="I2259" i="10"/>
  <c r="H2269" i="10"/>
  <c r="Z2269" i="10"/>
  <c r="AK2281" i="10"/>
  <c r="F2281" i="10"/>
  <c r="O2281" i="10"/>
  <c r="Q2301" i="10"/>
  <c r="L2301" i="10"/>
  <c r="AF2320" i="10"/>
  <c r="U2320" i="10"/>
  <c r="AA2418" i="10"/>
  <c r="R2418" i="10"/>
  <c r="P2436" i="10"/>
  <c r="AA2436" i="10"/>
  <c r="AF2436" i="10"/>
  <c r="P2444" i="10"/>
  <c r="M2444" i="10"/>
  <c r="R2473" i="10"/>
  <c r="V2473" i="10"/>
  <c r="AJ2473" i="10"/>
  <c r="H2526" i="10"/>
  <c r="T2526" i="10"/>
  <c r="L2526" i="10"/>
  <c r="AI2544" i="10"/>
  <c r="K2544" i="10"/>
  <c r="G2544" i="10"/>
  <c r="AE2582" i="10"/>
  <c r="W2582" i="10"/>
  <c r="AG2582" i="10"/>
  <c r="AD2618" i="10"/>
  <c r="AI2618" i="10"/>
  <c r="AA2618" i="10"/>
  <c r="I2671" i="10"/>
  <c r="T2671" i="10"/>
  <c r="AC2742" i="10"/>
  <c r="AH2742" i="10"/>
  <c r="AI2844" i="10"/>
  <c r="U2844" i="10"/>
  <c r="G2844" i="10"/>
  <c r="AE2859" i="10"/>
  <c r="W2859" i="10"/>
  <c r="L2859" i="10"/>
  <c r="O2886" i="10"/>
  <c r="F2886" i="10"/>
  <c r="AJ2945" i="10"/>
  <c r="AD2945" i="10"/>
  <c r="H2945" i="10"/>
  <c r="N2997" i="10"/>
  <c r="U2997" i="10"/>
  <c r="R3017" i="10"/>
  <c r="Y3017" i="10"/>
  <c r="I3017" i="10"/>
  <c r="P3128" i="10"/>
  <c r="X3128" i="10"/>
  <c r="T3128" i="10"/>
  <c r="AF3153" i="10"/>
  <c r="AA3153" i="10"/>
  <c r="Z3290" i="10"/>
  <c r="M3290" i="10"/>
  <c r="AF3290" i="10"/>
  <c r="AI3415" i="10"/>
  <c r="AG3415" i="10"/>
  <c r="V3438" i="10"/>
  <c r="AG3438" i="10"/>
  <c r="Y3438" i="10"/>
  <c r="V3565" i="10"/>
  <c r="H3565" i="10"/>
  <c r="Z3623" i="10"/>
  <c r="AD3716" i="10"/>
  <c r="AJ3716" i="10"/>
  <c r="K3733" i="10"/>
  <c r="AK3733" i="10"/>
  <c r="O3733" i="10"/>
  <c r="AE3758" i="10"/>
  <c r="AH3758" i="10"/>
  <c r="AI3875" i="10"/>
  <c r="AK3875" i="10"/>
  <c r="M3893" i="10"/>
  <c r="P3893" i="10"/>
  <c r="R3917" i="10"/>
  <c r="AH3917" i="10"/>
  <c r="AF3917" i="10"/>
  <c r="U3935" i="10"/>
  <c r="AJ3935" i="10"/>
  <c r="L4012" i="10"/>
  <c r="Q4012" i="10"/>
  <c r="O4012" i="10"/>
  <c r="V4071" i="10"/>
  <c r="AC4071" i="10"/>
  <c r="W4080" i="10"/>
  <c r="R4080" i="10"/>
  <c r="F83" i="10"/>
  <c r="AI83" i="10"/>
  <c r="AC83" i="10"/>
  <c r="U3918" i="10"/>
  <c r="P3918" i="10"/>
  <c r="I4004" i="10"/>
  <c r="O4004" i="10"/>
  <c r="AG115" i="10"/>
  <c r="AE115" i="10"/>
  <c r="N3472" i="10"/>
  <c r="H3542" i="10"/>
  <c r="AH283" i="10"/>
  <c r="I283" i="10"/>
  <c r="X283" i="10"/>
  <c r="Q319" i="10"/>
  <c r="G319" i="10"/>
  <c r="I329" i="10"/>
  <c r="N329" i="10"/>
  <c r="G329" i="10"/>
  <c r="Y338" i="10"/>
  <c r="L338" i="10"/>
  <c r="AC338" i="10"/>
  <c r="F388" i="10"/>
  <c r="K388" i="10"/>
  <c r="P408" i="10"/>
  <c r="Z408" i="10"/>
  <c r="AH408" i="10"/>
  <c r="AD426" i="10"/>
  <c r="R454" i="10"/>
  <c r="W454" i="10"/>
  <c r="AA483" i="10"/>
  <c r="S483" i="10"/>
  <c r="K483" i="10"/>
  <c r="AF493" i="10"/>
  <c r="F493" i="10"/>
  <c r="AK493" i="10"/>
  <c r="AH502" i="10"/>
  <c r="AJ502" i="10"/>
  <c r="V532" i="10"/>
  <c r="AH532" i="10"/>
  <c r="AK532" i="10"/>
  <c r="AJ562" i="10"/>
  <c r="AF562" i="10"/>
  <c r="AA562" i="10"/>
  <c r="Z581" i="10"/>
  <c r="AE581" i="10"/>
  <c r="AH592" i="10"/>
  <c r="AJ592" i="10"/>
  <c r="R603" i="10"/>
  <c r="N603" i="10"/>
  <c r="K603" i="10"/>
  <c r="V613" i="10"/>
  <c r="AK613" i="10"/>
  <c r="AI682" i="10"/>
  <c r="T682" i="10"/>
  <c r="AG691" i="10"/>
  <c r="Z691" i="10"/>
  <c r="P691" i="10"/>
  <c r="J699" i="10"/>
  <c r="AI699" i="10"/>
  <c r="I699" i="10"/>
  <c r="J748" i="10"/>
  <c r="N748" i="10"/>
  <c r="O768" i="10"/>
  <c r="Z768" i="10"/>
  <c r="S768" i="10"/>
  <c r="G794" i="10"/>
  <c r="N794" i="10"/>
  <c r="T794" i="10"/>
  <c r="R804" i="10"/>
  <c r="AJ804" i="10"/>
  <c r="Y854" i="10"/>
  <c r="AI854" i="10"/>
  <c r="F854" i="10"/>
  <c r="P864" i="10"/>
  <c r="L864" i="10"/>
  <c r="H864" i="10"/>
  <c r="AI871" i="10"/>
  <c r="AA871" i="10"/>
  <c r="P879" i="10"/>
  <c r="Z879" i="10"/>
  <c r="U879" i="10"/>
  <c r="AH948" i="10"/>
  <c r="AF958" i="10"/>
  <c r="U958" i="10"/>
  <c r="X958" i="10"/>
  <c r="P1041" i="10"/>
  <c r="X1041" i="10"/>
  <c r="S1041" i="10"/>
  <c r="AE1069" i="10"/>
  <c r="AA1069" i="10"/>
  <c r="Y1151" i="10"/>
  <c r="X1151" i="10"/>
  <c r="P1151" i="10"/>
  <c r="T1318" i="10"/>
  <c r="AI1318" i="10"/>
  <c r="Z1318" i="10"/>
  <c r="G1348" i="10"/>
  <c r="AI1348" i="10"/>
  <c r="L1348" i="10"/>
  <c r="M1388" i="10"/>
  <c r="T1388" i="10"/>
  <c r="AF1408" i="10"/>
  <c r="AI1408" i="10"/>
  <c r="Z1408" i="10"/>
  <c r="T1417" i="10"/>
  <c r="AE1417" i="10"/>
  <c r="L1417" i="10"/>
  <c r="M1439" i="10"/>
  <c r="AG1439" i="10"/>
  <c r="O1439" i="10"/>
  <c r="R1449" i="10"/>
  <c r="AI1449" i="10"/>
  <c r="W1460" i="10"/>
  <c r="AH1460" i="10"/>
  <c r="F1460" i="10"/>
  <c r="L1472" i="10"/>
  <c r="AG1472" i="10"/>
  <c r="O1472" i="10"/>
  <c r="U1543" i="10"/>
  <c r="AA1543" i="10"/>
  <c r="J1552" i="10"/>
  <c r="AH1552" i="10"/>
  <c r="AK1552" i="10"/>
  <c r="AD1562" i="10"/>
  <c r="N1562" i="10"/>
  <c r="AA1562" i="10"/>
  <c r="AI1675" i="10"/>
  <c r="P1675" i="10"/>
  <c r="Y1704" i="10"/>
  <c r="F1704" i="10"/>
  <c r="G1704" i="10"/>
  <c r="Q1735" i="10"/>
  <c r="M1735" i="10"/>
  <c r="U1792" i="10"/>
  <c r="AA1792" i="10"/>
  <c r="AC1792" i="10"/>
  <c r="Y1802" i="10"/>
  <c r="AJ1802" i="10"/>
  <c r="P1802" i="10"/>
  <c r="H1972" i="10"/>
  <c r="R1972" i="10"/>
  <c r="K1972" i="10"/>
  <c r="Q1981" i="10"/>
  <c r="M1981" i="10"/>
  <c r="H2020" i="10"/>
  <c r="R2020" i="10"/>
  <c r="K2020" i="10"/>
  <c r="AA2100" i="10"/>
  <c r="N2100" i="10"/>
  <c r="O2119" i="10"/>
  <c r="T2119" i="10"/>
  <c r="L2119" i="10"/>
  <c r="N2149" i="10"/>
  <c r="Z2149" i="10"/>
  <c r="AC2149" i="10"/>
  <c r="O2158" i="10"/>
  <c r="T2158" i="10"/>
  <c r="L2158" i="10"/>
  <c r="L2209" i="10"/>
  <c r="P2209" i="10"/>
  <c r="AE2321" i="10"/>
  <c r="K2321" i="10"/>
  <c r="H2321" i="10"/>
  <c r="V2400" i="10"/>
  <c r="AG2400" i="10"/>
  <c r="L2400" i="10"/>
  <c r="N2409" i="10"/>
  <c r="Y2409" i="10"/>
  <c r="AE2427" i="10"/>
  <c r="AJ2427" i="10"/>
  <c r="AH2427" i="10"/>
  <c r="AF2437" i="10"/>
  <c r="V2437" i="10"/>
  <c r="AJ2437" i="10"/>
  <c r="K2502" i="10"/>
  <c r="I2502" i="10"/>
  <c r="Y2518" i="10"/>
  <c r="T2518" i="10"/>
  <c r="X2527" i="10"/>
  <c r="AD2527" i="10"/>
  <c r="AC2527" i="10"/>
  <c r="N2574" i="10"/>
  <c r="AI2610" i="10"/>
  <c r="W2610" i="10"/>
  <c r="AC3110" i="10"/>
  <c r="Z3110" i="10"/>
  <c r="U3110" i="10"/>
  <c r="O3119" i="10"/>
  <c r="L3119" i="10"/>
  <c r="H3119" i="10"/>
  <c r="AE3129" i="10"/>
  <c r="O3129" i="10"/>
  <c r="AH3189" i="10"/>
  <c r="AC3189" i="10"/>
  <c r="W3189" i="10"/>
  <c r="V3326" i="10"/>
  <c r="J3326" i="10"/>
  <c r="G3326" i="10"/>
  <c r="W3382" i="10"/>
  <c r="T3382" i="10"/>
  <c r="I3439" i="10"/>
  <c r="V3447" i="10"/>
  <c r="Q3447" i="10"/>
  <c r="O3447" i="10"/>
  <c r="J3557" i="10"/>
  <c r="X3557" i="10"/>
  <c r="I3616" i="10"/>
  <c r="G3616" i="10"/>
  <c r="Z3624" i="10"/>
  <c r="AG3624" i="10"/>
  <c r="Q3657" i="10"/>
  <c r="U3657" i="10"/>
  <c r="AE672" i="10"/>
  <c r="AK672" i="10"/>
  <c r="N700" i="10"/>
  <c r="V700" i="10"/>
  <c r="M700" i="10"/>
  <c r="AI720" i="10"/>
  <c r="AK720" i="10"/>
  <c r="AE739" i="10"/>
  <c r="T739" i="10"/>
  <c r="P739" i="10"/>
  <c r="AC795" i="10"/>
  <c r="W795" i="10"/>
  <c r="L795" i="10"/>
  <c r="O805" i="10"/>
  <c r="AH805" i="10"/>
  <c r="V2519" i="10"/>
  <c r="AC2519" i="10"/>
  <c r="L2519" i="10"/>
  <c r="F2556" i="10"/>
  <c r="K2556" i="10"/>
  <c r="I2556" i="10"/>
  <c r="Z281" i="10"/>
  <c r="R281" i="10"/>
  <c r="AC281" i="10"/>
  <c r="AC291" i="10"/>
  <c r="L291" i="10"/>
  <c r="AJ310" i="10"/>
  <c r="K310" i="10"/>
  <c r="O310" i="10"/>
  <c r="R327" i="10"/>
  <c r="V327" i="10"/>
  <c r="T327" i="10"/>
  <c r="AE386" i="10"/>
  <c r="T386" i="10"/>
  <c r="R453" i="10"/>
  <c r="V453" i="10"/>
  <c r="T453" i="10"/>
  <c r="AC471" i="10"/>
  <c r="L471" i="10"/>
  <c r="F531" i="10"/>
  <c r="AA531" i="10"/>
  <c r="T531" i="10"/>
  <c r="R736" i="10"/>
  <c r="U736" i="10"/>
  <c r="X736" i="10"/>
  <c r="AH813" i="10"/>
  <c r="K813" i="10"/>
  <c r="AH831" i="10"/>
  <c r="I831" i="10"/>
  <c r="AG831" i="10"/>
  <c r="AE862" i="10"/>
  <c r="M862" i="10"/>
  <c r="W896" i="10"/>
  <c r="T896" i="10"/>
  <c r="P896" i="10"/>
  <c r="AK917" i="10"/>
  <c r="S917" i="10"/>
  <c r="AC927" i="10"/>
  <c r="Z927" i="10"/>
  <c r="U927" i="10"/>
  <c r="AE967" i="10"/>
  <c r="R967" i="10"/>
  <c r="L967" i="10"/>
  <c r="AF1132" i="10"/>
  <c r="M1132" i="10"/>
  <c r="K1132" i="10"/>
  <c r="N1167" i="10"/>
  <c r="AI1167" i="10"/>
  <c r="I1201" i="10"/>
  <c r="G1201" i="10"/>
  <c r="K1201" i="10"/>
  <c r="R1210" i="10"/>
  <c r="O1210" i="10"/>
  <c r="I1219" i="10"/>
  <c r="M1219" i="10"/>
  <c r="X1219" i="10"/>
  <c r="W1307" i="10"/>
  <c r="N1307" i="10"/>
  <c r="R1307" i="10"/>
  <c r="AD1317" i="10"/>
  <c r="AJ1317" i="10"/>
  <c r="O1326" i="10"/>
  <c r="AA1326" i="10"/>
  <c r="V1326" i="10"/>
  <c r="AE1336" i="10"/>
  <c r="L1336" i="10"/>
  <c r="U1406" i="10"/>
  <c r="S1406" i="10"/>
  <c r="M1427" i="10"/>
  <c r="Q1427" i="10"/>
  <c r="AC1427" i="10"/>
  <c r="AC1437" i="10"/>
  <c r="AJ1437" i="10"/>
  <c r="F1458" i="10"/>
  <c r="AK1458" i="10"/>
  <c r="AF1458" i="10"/>
  <c r="Q1509" i="10"/>
  <c r="AJ1509" i="10"/>
  <c r="AC1551" i="10"/>
  <c r="K1551" i="10"/>
  <c r="Q1712" i="10"/>
  <c r="AG1712" i="10"/>
  <c r="G1723" i="10"/>
  <c r="T1723" i="10"/>
  <c r="AK1723" i="10"/>
  <c r="F1839" i="10"/>
  <c r="AK1839" i="10"/>
  <c r="I1848" i="10"/>
  <c r="AJ1848" i="10"/>
  <c r="T1848" i="10"/>
  <c r="G1868" i="10"/>
  <c r="S1868" i="10"/>
  <c r="AA1868" i="10"/>
  <c r="Y1878" i="10"/>
  <c r="M1878" i="10"/>
  <c r="V1888" i="10"/>
  <c r="T1888" i="10"/>
  <c r="AK1888" i="10"/>
  <c r="X1910" i="10"/>
  <c r="S1910" i="10"/>
  <c r="AA1910" i="10"/>
  <c r="AG1960" i="10"/>
  <c r="AE1960" i="10"/>
  <c r="Z2118" i="10"/>
  <c r="AD2118" i="10"/>
  <c r="X2118" i="10"/>
  <c r="Y2147" i="10"/>
  <c r="S2147" i="10"/>
  <c r="Z2166" i="10"/>
  <c r="AD2166" i="10"/>
  <c r="X2166" i="10"/>
  <c r="M2187" i="10"/>
  <c r="Y2187" i="10"/>
  <c r="L2187" i="10"/>
  <c r="AI2218" i="10"/>
  <c r="AG2218" i="10"/>
  <c r="K2218" i="10"/>
  <c r="N2248" i="10"/>
  <c r="P2248" i="10"/>
  <c r="T2355" i="10"/>
  <c r="H2355" i="10"/>
  <c r="AH2355" i="10"/>
  <c r="L2362" i="10"/>
  <c r="U2362" i="10"/>
  <c r="P2362" i="10"/>
  <c r="AF2426" i="10"/>
  <c r="M2426" i="10"/>
  <c r="AH2435" i="10"/>
  <c r="S2435" i="10"/>
  <c r="V2435" i="10"/>
  <c r="P2463" i="10"/>
  <c r="AA2463" i="10"/>
  <c r="AF2463" i="10"/>
  <c r="AI2517" i="10"/>
  <c r="H2553" i="10"/>
  <c r="T2553" i="10"/>
  <c r="L2553" i="10"/>
  <c r="Y2680" i="10"/>
  <c r="T2680" i="10"/>
  <c r="X2689" i="10"/>
  <c r="AD2689" i="10"/>
  <c r="AC2689" i="10"/>
  <c r="AE2706" i="10"/>
  <c r="I2706" i="10"/>
  <c r="AE2786" i="10"/>
  <c r="S2786" i="10"/>
  <c r="G2786" i="10"/>
  <c r="AJ2814" i="10"/>
  <c r="AF2814" i="10"/>
  <c r="AH2944" i="10"/>
  <c r="AD2944" i="10"/>
  <c r="F2944" i="10"/>
  <c r="N3025" i="10"/>
  <c r="S3025" i="10"/>
  <c r="AI3109" i="10"/>
  <c r="F3109" i="10"/>
  <c r="AC3197" i="10"/>
  <c r="Z3197" i="10"/>
  <c r="U3197" i="10"/>
  <c r="O3206" i="10"/>
  <c r="L3206" i="10"/>
  <c r="H3206" i="10"/>
  <c r="K3214" i="10"/>
  <c r="R3214" i="10"/>
  <c r="AH3298" i="10"/>
  <c r="H3298" i="10"/>
  <c r="N3348" i="10"/>
  <c r="AK3381" i="10"/>
  <c r="T3381" i="10"/>
  <c r="M3381" i="10"/>
  <c r="AI3472" i="10"/>
  <c r="U3472" i="10"/>
  <c r="AA3472" i="10"/>
  <c r="AA3488" i="10"/>
  <c r="AD3488" i="10"/>
  <c r="I3488" i="10"/>
  <c r="W3598" i="10"/>
  <c r="T3598" i="10"/>
  <c r="AF3648" i="10"/>
  <c r="Z3648" i="10"/>
  <c r="M3648" i="10"/>
  <c r="Z3665" i="10"/>
  <c r="AJ3665" i="10"/>
  <c r="V3749" i="10"/>
  <c r="J3749" i="10"/>
  <c r="G3749" i="10"/>
  <c r="N3783" i="10"/>
  <c r="W3850" i="10"/>
  <c r="AG3850" i="10"/>
  <c r="M3934" i="10"/>
  <c r="Q3934" i="10"/>
  <c r="O3934" i="10"/>
  <c r="L4002" i="10"/>
  <c r="R4002" i="10"/>
  <c r="S4020" i="10"/>
  <c r="T4020" i="10"/>
  <c r="AJ4020" i="10"/>
  <c r="H4061" i="10"/>
  <c r="AH4061" i="10"/>
  <c r="W11" i="10"/>
  <c r="I11" i="10"/>
  <c r="S11" i="10"/>
  <c r="L161" i="10"/>
  <c r="H161" i="10"/>
  <c r="AI2970" i="10"/>
  <c r="AA2970" i="10"/>
  <c r="I2970" i="10"/>
  <c r="AI3036" i="10"/>
  <c r="Q3036" i="10"/>
  <c r="AJ3036" i="10"/>
  <c r="Q3188" i="10"/>
  <c r="AK3188" i="10"/>
  <c r="AG3188" i="10"/>
  <c r="T3198" i="10"/>
  <c r="Z3198" i="10"/>
  <c r="AI3207" i="10"/>
  <c r="Q3207" i="10"/>
  <c r="AJ3207" i="10"/>
  <c r="T3299" i="10"/>
  <c r="AK3299" i="10"/>
  <c r="N3397" i="10"/>
  <c r="T3397" i="10"/>
  <c r="AI3708" i="10"/>
  <c r="AC3708" i="10"/>
  <c r="AD3750" i="10"/>
  <c r="AH3750" i="10"/>
  <c r="K3750" i="10"/>
  <c r="AF3808" i="10"/>
  <c r="M3843" i="10"/>
  <c r="AH3843" i="10"/>
  <c r="K3843" i="10"/>
  <c r="N4089" i="10"/>
  <c r="U4089" i="10"/>
  <c r="O4089" i="10"/>
  <c r="V3835" i="10"/>
  <c r="H3835" i="10"/>
  <c r="R4090" i="10"/>
  <c r="AF4090" i="10"/>
  <c r="AC4" i="10"/>
  <c r="X4" i="10"/>
  <c r="AI4" i="10"/>
  <c r="AG53" i="10"/>
  <c r="AA53" i="10"/>
  <c r="G2011" i="10"/>
  <c r="AC3794" i="10"/>
  <c r="AE3918" i="10"/>
  <c r="AI265" i="10"/>
  <c r="K265" i="10"/>
  <c r="O265" i="10"/>
  <c r="R273" i="10"/>
  <c r="V273" i="10"/>
  <c r="T273" i="10"/>
  <c r="AC282" i="10"/>
  <c r="L282" i="10"/>
  <c r="R347" i="10"/>
  <c r="T347" i="10"/>
  <c r="I376" i="10"/>
  <c r="L376" i="10"/>
  <c r="I398" i="10"/>
  <c r="H398" i="10"/>
  <c r="AA425" i="10"/>
  <c r="V425" i="10"/>
  <c r="AD425" i="10"/>
  <c r="J444" i="10"/>
  <c r="AJ444" i="10"/>
  <c r="M501" i="10"/>
  <c r="AF501" i="10"/>
  <c r="T501" i="10"/>
  <c r="AE511" i="10"/>
  <c r="S511" i="10"/>
  <c r="V521" i="10"/>
  <c r="Z521" i="10"/>
  <c r="G521" i="10"/>
  <c r="N591" i="10"/>
  <c r="R591" i="10"/>
  <c r="AH591" i="10"/>
  <c r="N602" i="10"/>
  <c r="X602" i="10"/>
  <c r="AC602" i="10"/>
  <c r="AF612" i="10"/>
  <c r="L612" i="10"/>
  <c r="H622" i="10"/>
  <c r="S622" i="10"/>
  <c r="O622" i="10"/>
  <c r="AH652" i="10"/>
  <c r="I652" i="10"/>
  <c r="X652" i="10"/>
  <c r="Q661" i="10"/>
  <c r="G661" i="10"/>
  <c r="AI670" i="10"/>
  <c r="K670" i="10"/>
  <c r="O670" i="10"/>
  <c r="AI803" i="10"/>
  <c r="O803" i="10"/>
  <c r="I803" i="10"/>
  <c r="AE814" i="10"/>
  <c r="T814" i="10"/>
  <c r="X814" i="10"/>
  <c r="AA832" i="10"/>
  <c r="AJ832" i="10"/>
  <c r="Q832" i="10"/>
  <c r="Y842" i="10"/>
  <c r="R842" i="10"/>
  <c r="AC842" i="10"/>
  <c r="N908" i="10"/>
  <c r="AE908" i="10"/>
  <c r="AH937" i="10"/>
  <c r="V937" i="10"/>
  <c r="AK937" i="10"/>
  <c r="N957" i="10"/>
  <c r="W957" i="10"/>
  <c r="S957" i="10"/>
  <c r="N968" i="10"/>
  <c r="O978" i="10"/>
  <c r="AK978" i="10"/>
  <c r="AG978" i="10"/>
  <c r="L989" i="10"/>
  <c r="H989" i="10"/>
  <c r="AA989" i="10"/>
  <c r="N1077" i="10"/>
  <c r="AI1077" i="10"/>
  <c r="AF1105" i="10"/>
  <c r="N1105" i="10"/>
  <c r="S1159" i="10"/>
  <c r="Q1159" i="10"/>
  <c r="AJ1159" i="10"/>
  <c r="F1168" i="10"/>
  <c r="P1168" i="10"/>
  <c r="Y1177" i="10"/>
  <c r="N1177" i="10"/>
  <c r="R1185" i="10"/>
  <c r="L1185" i="10"/>
  <c r="G1185" i="10"/>
  <c r="J1193" i="10"/>
  <c r="S1193" i="10"/>
  <c r="Z1202" i="10"/>
  <c r="W1202" i="10"/>
  <c r="F1202" i="10"/>
  <c r="U1327" i="10"/>
  <c r="AA1327" i="10"/>
  <c r="K1337" i="10"/>
  <c r="X1337" i="10"/>
  <c r="R1337" i="10"/>
  <c r="Z1358" i="10"/>
  <c r="W1358" i="10"/>
  <c r="AA1358" i="10"/>
  <c r="Y1416" i="10"/>
  <c r="J1416" i="10"/>
  <c r="AF1471" i="10"/>
  <c r="AI1471" i="10"/>
  <c r="Z1471" i="10"/>
  <c r="J1480" i="10"/>
  <c r="AE1480" i="10"/>
  <c r="L1480" i="10"/>
  <c r="I1532" i="10"/>
  <c r="AH1532" i="10"/>
  <c r="F1532" i="10"/>
  <c r="T1561" i="10"/>
  <c r="G1561" i="10"/>
  <c r="K1561" i="10"/>
  <c r="J1591" i="10"/>
  <c r="M1591" i="10"/>
  <c r="K1591" i="10"/>
  <c r="Q1703" i="10"/>
  <c r="AD1703" i="10"/>
  <c r="G1703" i="10"/>
  <c r="Q1713" i="10"/>
  <c r="F1713" i="10"/>
  <c r="G1713" i="10"/>
  <c r="K1724" i="10"/>
  <c r="AD1724" i="10"/>
  <c r="V1743" i="10"/>
  <c r="R1743" i="10"/>
  <c r="H1743" i="10"/>
  <c r="AG1762" i="10"/>
  <c r="AE1762" i="10"/>
  <c r="V1791" i="10"/>
  <c r="R1791" i="10"/>
  <c r="H1791" i="10"/>
  <c r="Y1801" i="10"/>
  <c r="AE1801" i="10"/>
  <c r="AG1813" i="10"/>
  <c r="O1813" i="10"/>
  <c r="AC1813" i="10"/>
  <c r="X1832" i="10"/>
  <c r="AC1832" i="10"/>
  <c r="Z1879" i="10"/>
  <c r="R1879" i="10"/>
  <c r="K1879" i="10"/>
  <c r="Y1889" i="10"/>
  <c r="AD1889" i="10"/>
  <c r="I1911" i="10"/>
  <c r="AC1911" i="10"/>
  <c r="I1930" i="10"/>
  <c r="AH1930" i="10"/>
  <c r="W1930" i="10"/>
  <c r="AF1942" i="10"/>
  <c r="AD1942" i="10"/>
  <c r="I2011" i="10"/>
  <c r="T2011" i="10"/>
  <c r="AK2011" i="10"/>
  <c r="O2019" i="10"/>
  <c r="Q2019" i="10"/>
  <c r="S2019" i="10"/>
  <c r="U2029" i="10"/>
  <c r="Y2068" i="10"/>
  <c r="Z2068" i="10"/>
  <c r="P2068" i="10"/>
  <c r="G2137" i="10"/>
  <c r="R2137" i="10"/>
  <c r="F2219" i="10"/>
  <c r="M2219" i="10"/>
  <c r="AI2229" i="10"/>
  <c r="Q2229" i="10"/>
  <c r="AF2229" i="10"/>
  <c r="K2249" i="10"/>
  <c r="AH2249" i="10"/>
  <c r="Y2259" i="10"/>
  <c r="AH2259" i="10"/>
  <c r="AK2259" i="10"/>
  <c r="L2269" i="10"/>
  <c r="AI2281" i="10"/>
  <c r="X2281" i="10"/>
  <c r="Y2281" i="10"/>
  <c r="P2301" i="10"/>
  <c r="AA2301" i="10"/>
  <c r="AF2301" i="10"/>
  <c r="J2320" i="10"/>
  <c r="G2320" i="10"/>
  <c r="N2418" i="10"/>
  <c r="V2418" i="10"/>
  <c r="AK2418" i="10"/>
  <c r="O2436" i="10"/>
  <c r="Z2436" i="10"/>
  <c r="S2436" i="10"/>
  <c r="AI2444" i="10"/>
  <c r="Z2444" i="10"/>
  <c r="H2473" i="10"/>
  <c r="W2473" i="10"/>
  <c r="AI2526" i="10"/>
  <c r="Q2526" i="10"/>
  <c r="AF2526" i="10"/>
  <c r="N2544" i="10"/>
  <c r="Y2544" i="10"/>
  <c r="AD2582" i="10"/>
  <c r="V2582" i="10"/>
  <c r="T2582" i="10"/>
  <c r="Y2618" i="10"/>
  <c r="S2618" i="10"/>
  <c r="O2618" i="10"/>
  <c r="Q2671" i="10"/>
  <c r="AA2671" i="10"/>
  <c r="F2671" i="10"/>
  <c r="Q2742" i="10"/>
  <c r="H2742" i="10"/>
  <c r="R2742" i="10"/>
  <c r="AH2844" i="10"/>
  <c r="AE2844" i="10"/>
  <c r="T2859" i="10"/>
  <c r="AF2859" i="10"/>
  <c r="N2886" i="10"/>
  <c r="L2886" i="10"/>
  <c r="Y2945" i="10"/>
  <c r="L2945" i="10"/>
  <c r="AA2945" i="10"/>
  <c r="M2997" i="10"/>
  <c r="AD2997" i="10"/>
  <c r="Q3017" i="10"/>
  <c r="AK3017" i="10"/>
  <c r="AG3017" i="10"/>
  <c r="O3128" i="10"/>
  <c r="L3128" i="10"/>
  <c r="H3128" i="10"/>
  <c r="AE3153" i="10"/>
  <c r="O3153" i="10"/>
  <c r="Y3290" i="10"/>
  <c r="AC3290" i="10"/>
  <c r="S3290" i="10"/>
  <c r="N3415" i="10"/>
  <c r="T3415" i="10"/>
  <c r="L3438" i="10"/>
  <c r="N3438" i="10"/>
  <c r="M3438" i="10"/>
  <c r="U3565" i="10"/>
  <c r="AF3565" i="10"/>
  <c r="AC3623" i="10"/>
  <c r="M3716" i="10"/>
  <c r="W3716" i="10"/>
  <c r="AE3733" i="10"/>
  <c r="R3733" i="10"/>
  <c r="AG3758" i="10"/>
  <c r="N3758" i="10"/>
  <c r="U3758" i="10"/>
  <c r="V3875" i="10"/>
  <c r="X3875" i="10"/>
  <c r="J3893" i="10"/>
  <c r="AE3893" i="10"/>
  <c r="Y3917" i="10"/>
  <c r="Q3917" i="10"/>
  <c r="S3917" i="10"/>
  <c r="W3935" i="10"/>
  <c r="K4012" i="10"/>
  <c r="AH4012" i="10"/>
  <c r="T4071" i="10"/>
  <c r="H4071" i="10"/>
  <c r="P4071" i="10"/>
  <c r="I4080" i="10"/>
  <c r="AF4080" i="10"/>
  <c r="T3" i="10"/>
  <c r="Y3" i="10"/>
  <c r="J83" i="10"/>
  <c r="M83" i="10"/>
  <c r="F3918" i="10"/>
  <c r="AA3918" i="10"/>
  <c r="AI4004" i="10"/>
  <c r="AK4004" i="10"/>
  <c r="AD115" i="10"/>
  <c r="P115" i="10"/>
  <c r="H3198" i="10"/>
  <c r="J3624" i="10"/>
  <c r="H3678" i="10"/>
  <c r="V283" i="10"/>
  <c r="Z283" i="10"/>
  <c r="L283" i="10"/>
  <c r="AG319" i="10"/>
  <c r="AC319" i="10"/>
  <c r="F329" i="10"/>
  <c r="AH329" i="10"/>
  <c r="AD329" i="10"/>
  <c r="V338" i="10"/>
  <c r="AA338" i="10"/>
  <c r="P338" i="10"/>
  <c r="AC388" i="10"/>
  <c r="AI408" i="10"/>
  <c r="F408" i="10"/>
  <c r="U408" i="10"/>
  <c r="V426" i="10"/>
  <c r="T426" i="10"/>
  <c r="Q454" i="10"/>
  <c r="G454" i="10"/>
  <c r="N483" i="10"/>
  <c r="R483" i="10"/>
  <c r="AH483" i="10"/>
  <c r="R493" i="10"/>
  <c r="U493" i="10"/>
  <c r="X493" i="10"/>
  <c r="AE502" i="10"/>
  <c r="S502" i="10"/>
  <c r="H532" i="10"/>
  <c r="Q532" i="10"/>
  <c r="X532" i="10"/>
  <c r="AI562" i="10"/>
  <c r="K562" i="10"/>
  <c r="O562" i="10"/>
  <c r="Y581" i="10"/>
  <c r="L581" i="10"/>
  <c r="AC581" i="10"/>
  <c r="AE592" i="10"/>
  <c r="S592" i="10"/>
  <c r="Z603" i="10"/>
  <c r="AD603" i="10"/>
  <c r="AH603" i="10"/>
  <c r="H613" i="10"/>
  <c r="Q613" i="10"/>
  <c r="X613" i="10"/>
  <c r="AH682" i="10"/>
  <c r="AJ682" i="10"/>
  <c r="AF691" i="10"/>
  <c r="H691" i="10"/>
  <c r="AA691" i="10"/>
  <c r="AA1869" i="10"/>
  <c r="L1869" i="10"/>
  <c r="I1890" i="10"/>
  <c r="AI1890" i="10"/>
  <c r="AF1890" i="10"/>
  <c r="AD2926" i="10"/>
  <c r="R2926" i="10"/>
  <c r="T2926" i="10"/>
  <c r="V2946" i="10"/>
  <c r="K2946" i="10"/>
  <c r="AE2961" i="10"/>
  <c r="AH2961" i="10"/>
  <c r="F3044" i="10"/>
  <c r="AI3044" i="10"/>
  <c r="AG3281" i="10"/>
  <c r="N3281" i="10"/>
  <c r="U3281" i="10"/>
  <c r="Y513" i="10"/>
  <c r="N513" i="10"/>
  <c r="K513" i="10"/>
  <c r="AD582" i="10"/>
  <c r="X582" i="10"/>
  <c r="V593" i="10"/>
  <c r="K593" i="10"/>
  <c r="S593" i="10"/>
  <c r="H604" i="10"/>
  <c r="AH604" i="10"/>
  <c r="AK604" i="10"/>
  <c r="AH2374" i="10"/>
  <c r="AE2374" i="10"/>
  <c r="R2392" i="10"/>
  <c r="V2392" i="10"/>
  <c r="AJ2392" i="10"/>
  <c r="Z2410" i="10"/>
  <c r="AI2410" i="10"/>
  <c r="AG2428" i="10"/>
  <c r="Z2428" i="10"/>
  <c r="O2428" i="10"/>
  <c r="H2446" i="10"/>
  <c r="W2446" i="10"/>
  <c r="AE2708" i="10"/>
  <c r="R2708" i="10"/>
  <c r="AC3423" i="10"/>
  <c r="M3437" i="10"/>
  <c r="W3437" i="10"/>
  <c r="X3553" i="10"/>
  <c r="AD3553" i="10"/>
  <c r="AI3692" i="10"/>
  <c r="S3692" i="10"/>
  <c r="U3800" i="10"/>
  <c r="AJ3800" i="10"/>
  <c r="Q3815" i="10"/>
  <c r="S3815" i="10"/>
  <c r="AA95" i="10"/>
  <c r="I95" i="10"/>
  <c r="Z95" i="10"/>
  <c r="AD174" i="10"/>
  <c r="AG174" i="10"/>
  <c r="Y281" i="10"/>
  <c r="AJ281" i="10"/>
  <c r="P281" i="10"/>
  <c r="J291" i="10"/>
  <c r="AJ291" i="10"/>
  <c r="AI310" i="10"/>
  <c r="AE310" i="10"/>
  <c r="Y310" i="10"/>
  <c r="Q327" i="10"/>
  <c r="S327" i="10"/>
  <c r="H327" i="10"/>
  <c r="L386" i="10"/>
  <c r="H386" i="10"/>
  <c r="Q453" i="10"/>
  <c r="S453" i="10"/>
  <c r="H453" i="10"/>
  <c r="J471" i="10"/>
  <c r="AJ471" i="10"/>
  <c r="G531" i="10"/>
  <c r="H531" i="10"/>
  <c r="I736" i="10"/>
  <c r="L736" i="10"/>
  <c r="AF813" i="10"/>
  <c r="Y813" i="10"/>
  <c r="AK813" i="10"/>
  <c r="AF831" i="10"/>
  <c r="V831" i="10"/>
  <c r="T831" i="10"/>
  <c r="T862" i="10"/>
  <c r="V862" i="10"/>
  <c r="AK862" i="10"/>
  <c r="V896" i="10"/>
  <c r="H896" i="10"/>
  <c r="AA896" i="10"/>
  <c r="U917" i="10"/>
  <c r="G917" i="10"/>
  <c r="AA927" i="10"/>
  <c r="Y927" i="10"/>
  <c r="I927" i="10"/>
  <c r="T967" i="10"/>
  <c r="Q967" i="10"/>
  <c r="AJ967" i="10"/>
  <c r="AE1132" i="10"/>
  <c r="AC1132" i="10"/>
  <c r="Y1167" i="10"/>
  <c r="AE1167" i="10"/>
  <c r="V1167" i="10"/>
  <c r="F1201" i="10"/>
  <c r="AC1201" i="10"/>
  <c r="T1210" i="10"/>
  <c r="AI1210" i="10"/>
  <c r="Z1210" i="10"/>
  <c r="F1219" i="10"/>
  <c r="AE1219" i="10"/>
  <c r="L1219" i="10"/>
  <c r="M1307" i="10"/>
  <c r="AH1307" i="10"/>
  <c r="F1307" i="10"/>
  <c r="Y1317" i="10"/>
  <c r="W1317" i="10"/>
  <c r="N1326" i="10"/>
  <c r="J1326" i="10"/>
  <c r="AF1336" i="10"/>
  <c r="H1336" i="10"/>
  <c r="AJ1336" i="10"/>
  <c r="X1406" i="10"/>
  <c r="Q1406" i="10"/>
  <c r="G1406" i="10"/>
  <c r="L1427" i="10"/>
  <c r="AK1427" i="10"/>
  <c r="P1427" i="10"/>
  <c r="O1437" i="10"/>
  <c r="W1437" i="10"/>
  <c r="X1458" i="10"/>
  <c r="S1458" i="10"/>
  <c r="O1509" i="10"/>
  <c r="W1509" i="10"/>
  <c r="F1551" i="10"/>
  <c r="AI1551" i="10"/>
  <c r="N1712" i="10"/>
  <c r="T1712" i="10"/>
  <c r="F1723" i="10"/>
  <c r="X1723" i="10"/>
  <c r="AA1839" i="10"/>
  <c r="AE1839" i="10"/>
  <c r="X1839" i="10"/>
  <c r="F1848" i="10"/>
  <c r="R1848" i="10"/>
  <c r="H1848" i="10"/>
  <c r="F1868" i="10"/>
  <c r="AI1868" i="10"/>
  <c r="O1868" i="10"/>
  <c r="W1878" i="10"/>
  <c r="AK1878" i="10"/>
  <c r="Q1888" i="10"/>
  <c r="X1888" i="10"/>
  <c r="W1910" i="10"/>
  <c r="AI1910" i="10"/>
  <c r="O1910" i="10"/>
  <c r="G1960" i="10"/>
  <c r="N1960" i="10"/>
  <c r="Y2118" i="10"/>
  <c r="F2118" i="10"/>
  <c r="L2118" i="10"/>
  <c r="X2147" i="10"/>
  <c r="AI2147" i="10"/>
  <c r="Y2166" i="10"/>
  <c r="F2166" i="10"/>
  <c r="L2166" i="10"/>
  <c r="K2187" i="10"/>
  <c r="V2187" i="10"/>
  <c r="AF2187" i="10"/>
  <c r="L2218" i="10"/>
  <c r="R2218" i="10"/>
  <c r="AF2248" i="10"/>
  <c r="V2248" i="10"/>
  <c r="AJ2248" i="10"/>
  <c r="AJ2355" i="10"/>
  <c r="AD2355" i="10"/>
  <c r="R2355" i="10"/>
  <c r="AA2362" i="10"/>
  <c r="T2362" i="10"/>
  <c r="AJ2362" i="10"/>
  <c r="I2426" i="10"/>
  <c r="Z2426" i="10"/>
  <c r="AF2435" i="10"/>
  <c r="R2435" i="10"/>
  <c r="G2435" i="10"/>
  <c r="O2463" i="10"/>
  <c r="Z2463" i="10"/>
  <c r="S2463" i="10"/>
  <c r="AI2553" i="10"/>
  <c r="Q2553" i="10"/>
  <c r="AF2553" i="10"/>
  <c r="X2680" i="10"/>
  <c r="F2680" i="10"/>
  <c r="S2689" i="10"/>
  <c r="I2689" i="10"/>
  <c r="P2689" i="10"/>
  <c r="T2706" i="10"/>
  <c r="H2706" i="10"/>
  <c r="AH2706" i="10"/>
  <c r="Z2786" i="10"/>
  <c r="R2786" i="10"/>
  <c r="AG2786" i="10"/>
  <c r="M2814" i="10"/>
  <c r="V2814" i="10"/>
  <c r="S2814" i="10"/>
  <c r="S2944" i="10"/>
  <c r="J2944" i="10"/>
  <c r="AC2944" i="10"/>
  <c r="M3025" i="10"/>
  <c r="G3025" i="10"/>
  <c r="J3109" i="10"/>
  <c r="AD3109" i="10"/>
  <c r="R3197" i="10"/>
  <c r="Y3197" i="10"/>
  <c r="I3197" i="10"/>
  <c r="N3206" i="10"/>
  <c r="AJ3206" i="10"/>
  <c r="AF3206" i="10"/>
  <c r="AI3214" i="10"/>
  <c r="F3214" i="10"/>
  <c r="AK3298" i="10"/>
  <c r="M3298" i="10"/>
  <c r="AF3298" i="10"/>
  <c r="AJ3348" i="10"/>
  <c r="G3381" i="10"/>
  <c r="AI3381" i="10"/>
  <c r="AJ3381" i="10"/>
  <c r="AH3472" i="10"/>
  <c r="AK3472" i="10"/>
  <c r="O3472" i="10"/>
  <c r="Z3488" i="10"/>
  <c r="M3488" i="10"/>
  <c r="AF3488" i="10"/>
  <c r="Z3598" i="10"/>
  <c r="H3598" i="10"/>
  <c r="X3648" i="10"/>
  <c r="H3648" i="10"/>
  <c r="AJ3648" i="10"/>
  <c r="F3665" i="10"/>
  <c r="W3665" i="10"/>
  <c r="T3749" i="10"/>
  <c r="AK3749" i="10"/>
  <c r="L3783" i="10"/>
  <c r="T3783" i="10"/>
  <c r="F3850" i="10"/>
  <c r="T3850" i="10"/>
  <c r="L3934" i="10"/>
  <c r="AH3934" i="10"/>
  <c r="J4002" i="10"/>
  <c r="AG4002" i="10"/>
  <c r="M4020" i="10"/>
  <c r="W4020" i="10"/>
  <c r="AA4061" i="10"/>
  <c r="S4061" i="10"/>
  <c r="AH11" i="10"/>
  <c r="G11" i="10"/>
  <c r="R161" i="10"/>
  <c r="AA161" i="10"/>
  <c r="AF161" i="10"/>
  <c r="AH2970" i="10"/>
  <c r="J2970" i="10"/>
  <c r="AK2970" i="10"/>
  <c r="AH3036" i="10"/>
  <c r="AC3036" i="10"/>
  <c r="W3036" i="10"/>
  <c r="P3188" i="10"/>
  <c r="X3188" i="10"/>
  <c r="T3188" i="10"/>
  <c r="AD3198" i="10"/>
  <c r="N3198" i="10"/>
  <c r="AH3207" i="10"/>
  <c r="AC3207" i="10"/>
  <c r="W3207" i="10"/>
  <c r="O3299" i="10"/>
  <c r="X3299" i="10"/>
  <c r="AH3397" i="10"/>
  <c r="H3397" i="10"/>
  <c r="R3708" i="10"/>
  <c r="P3708" i="10"/>
  <c r="G3750" i="10"/>
  <c r="Q3750" i="10"/>
  <c r="R3808" i="10"/>
  <c r="AK3808" i="10"/>
  <c r="S3808" i="10"/>
  <c r="L3843" i="10"/>
  <c r="R3843" i="10"/>
  <c r="M4089" i="10"/>
  <c r="G4089" i="10"/>
  <c r="AF3835" i="10"/>
  <c r="P4090" i="10"/>
  <c r="S4090" i="10"/>
  <c r="I4" i="10"/>
  <c r="V4" i="10"/>
  <c r="AE53" i="10"/>
  <c r="L53" i="10"/>
  <c r="AK3541" i="10"/>
  <c r="AE4056" i="10"/>
  <c r="S265" i="10"/>
  <c r="AE265" i="10"/>
  <c r="Y265" i="10"/>
  <c r="Q273" i="10"/>
  <c r="S273" i="10"/>
  <c r="H273" i="10"/>
  <c r="J282" i="10"/>
  <c r="AJ282" i="10"/>
  <c r="AJ347" i="10"/>
  <c r="H347" i="10"/>
  <c r="AI376" i="10"/>
  <c r="T376" i="10"/>
  <c r="AH398" i="10"/>
  <c r="X398" i="10"/>
  <c r="AF398" i="10"/>
  <c r="L425" i="10"/>
  <c r="U425" i="10"/>
  <c r="Q425" i="10"/>
  <c r="AI444" i="10"/>
  <c r="AA444" i="10"/>
  <c r="W444" i="10"/>
  <c r="O501" i="10"/>
  <c r="H501" i="10"/>
  <c r="AD511" i="10"/>
  <c r="AC511" i="10"/>
  <c r="U521" i="10"/>
  <c r="J521" i="10"/>
  <c r="AD521" i="10"/>
  <c r="M591" i="10"/>
  <c r="Q591" i="10"/>
  <c r="U591" i="10"/>
  <c r="M602" i="10"/>
  <c r="F602" i="10"/>
  <c r="P602" i="10"/>
  <c r="O612" i="10"/>
  <c r="AJ612" i="10"/>
  <c r="V622" i="10"/>
  <c r="AI622" i="10"/>
  <c r="Y622" i="10"/>
  <c r="V652" i="10"/>
  <c r="Z652" i="10"/>
  <c r="L652" i="10"/>
  <c r="AG661" i="10"/>
  <c r="AC661" i="10"/>
  <c r="S670" i="10"/>
  <c r="AE670" i="10"/>
  <c r="Y670" i="10"/>
  <c r="AF803" i="10"/>
  <c r="AD803" i="10"/>
  <c r="AG803" i="10"/>
  <c r="W814" i="10"/>
  <c r="F814" i="10"/>
  <c r="L814" i="10"/>
  <c r="Z832" i="10"/>
  <c r="U832" i="10"/>
  <c r="AC832" i="10"/>
  <c r="U842" i="10"/>
  <c r="AF842" i="10"/>
  <c r="P842" i="10"/>
  <c r="M908" i="10"/>
  <c r="R908" i="10"/>
  <c r="I937" i="10"/>
  <c r="U937" i="10"/>
  <c r="X937" i="10"/>
  <c r="M957" i="10"/>
  <c r="K957" i="10"/>
  <c r="G957" i="10"/>
  <c r="M968" i="10"/>
  <c r="AC978" i="10"/>
  <c r="X978" i="10"/>
  <c r="T978" i="10"/>
  <c r="K989" i="10"/>
  <c r="AF989" i="10"/>
  <c r="O989" i="10"/>
  <c r="P1077" i="10"/>
  <c r="AE1077" i="10"/>
  <c r="V1077" i="10"/>
  <c r="AE1105" i="10"/>
  <c r="U1105" i="10"/>
  <c r="AK1105" i="10"/>
  <c r="R1159" i="10"/>
  <c r="AH1159" i="10"/>
  <c r="W1159" i="10"/>
  <c r="AG1168" i="10"/>
  <c r="AA1168" i="10"/>
  <c r="S1177" i="10"/>
  <c r="U1177" i="10"/>
  <c r="AK1177" i="10"/>
  <c r="Q1185" i="10"/>
  <c r="AJ1185" i="10"/>
  <c r="AJ1193" i="10"/>
  <c r="Y1193" i="10"/>
  <c r="G1193" i="10"/>
  <c r="V1202" i="10"/>
  <c r="Q1202" i="10"/>
  <c r="AC1202" i="10"/>
  <c r="R1327" i="10"/>
  <c r="O1327" i="10"/>
  <c r="J1337" i="10"/>
  <c r="W1337" i="10"/>
  <c r="F1337" i="10"/>
  <c r="Y1358" i="10"/>
  <c r="AG1358" i="10"/>
  <c r="O1358" i="10"/>
  <c r="AI1367" i="10"/>
  <c r="U1416" i="10"/>
  <c r="Z1416" i="10"/>
  <c r="AG1416" i="10"/>
  <c r="Y1471" i="10"/>
  <c r="Q1471" i="10"/>
  <c r="N1471" i="10"/>
  <c r="I1480" i="10"/>
  <c r="H1480" i="10"/>
  <c r="AJ1480" i="10"/>
  <c r="K1532" i="10"/>
  <c r="AC1532" i="10"/>
  <c r="S1561" i="10"/>
  <c r="AC1561" i="10"/>
  <c r="I1591" i="10"/>
  <c r="AC1591" i="10"/>
  <c r="AK1664" i="10"/>
  <c r="M1703" i="10"/>
  <c r="K1703" i="10"/>
  <c r="AC1703" i="10"/>
  <c r="M1713" i="10"/>
  <c r="AK1713" i="10"/>
  <c r="AH1724" i="10"/>
  <c r="J1724" i="10"/>
  <c r="L1724" i="10"/>
  <c r="P1743" i="10"/>
  <c r="AI1743" i="10"/>
  <c r="AF1743" i="10"/>
  <c r="G1762" i="10"/>
  <c r="N1762" i="10"/>
  <c r="P1791" i="10"/>
  <c r="AI1791" i="10"/>
  <c r="AF1791" i="10"/>
  <c r="V1801" i="10"/>
  <c r="N1801" i="10"/>
  <c r="AF1813" i="10"/>
  <c r="J1813" i="10"/>
  <c r="P1813" i="10"/>
  <c r="W1832" i="10"/>
  <c r="AJ1832" i="10"/>
  <c r="P1832" i="10"/>
  <c r="Y1879" i="10"/>
  <c r="AE1879" i="10"/>
  <c r="V1889" i="10"/>
  <c r="X1889" i="10"/>
  <c r="L1889" i="10"/>
  <c r="AH1911" i="10"/>
  <c r="M1911" i="10"/>
  <c r="H1930" i="10"/>
  <c r="R1930" i="10"/>
  <c r="K1930" i="10"/>
  <c r="F1942" i="10"/>
  <c r="M1942" i="10"/>
  <c r="H2011" i="10"/>
  <c r="X2011" i="10"/>
  <c r="K2019" i="10"/>
  <c r="AD2019" i="10"/>
  <c r="G2019" i="10"/>
  <c r="V2068" i="10"/>
  <c r="T2068" i="10"/>
  <c r="AK2068" i="10"/>
  <c r="AA2137" i="10"/>
  <c r="AD2137" i="10"/>
  <c r="Z2219" i="10"/>
  <c r="F2229" i="10"/>
  <c r="Z2229" i="10"/>
  <c r="S2229" i="10"/>
  <c r="AE2249" i="10"/>
  <c r="R2249" i="10"/>
  <c r="AA2259" i="10"/>
  <c r="J2259" i="10"/>
  <c r="X2259" i="10"/>
  <c r="U2269" i="10"/>
  <c r="Y2269" i="10"/>
  <c r="AH2281" i="10"/>
  <c r="J2281" i="10"/>
  <c r="O2301" i="10"/>
  <c r="Z2301" i="10"/>
  <c r="S2301" i="10"/>
  <c r="AD2320" i="10"/>
  <c r="AI2320" i="10"/>
  <c r="M2418" i="10"/>
  <c r="U2418" i="10"/>
  <c r="X2418" i="10"/>
  <c r="AI2436" i="10"/>
  <c r="K2436" i="10"/>
  <c r="G2436" i="10"/>
  <c r="K2444" i="10"/>
  <c r="L2444" i="10"/>
  <c r="Q2473" i="10"/>
  <c r="AK2473" i="10"/>
  <c r="K2473" i="10"/>
  <c r="F2526" i="10"/>
  <c r="Z2526" i="10"/>
  <c r="AG2544" i="10"/>
  <c r="J2544" i="10"/>
  <c r="P2582" i="10"/>
  <c r="U2582" i="10"/>
  <c r="H2582" i="10"/>
  <c r="X2618" i="10"/>
  <c r="AH2671" i="10"/>
  <c r="AE2671" i="10"/>
  <c r="P2742" i="10"/>
  <c r="AA2742" i="10"/>
  <c r="AK2742" i="10"/>
  <c r="AG2844" i="10"/>
  <c r="P2844" i="10"/>
  <c r="Q2859" i="10"/>
  <c r="V2859" i="10"/>
  <c r="S2859" i="10"/>
  <c r="AJ2886" i="10"/>
  <c r="AF2886" i="10"/>
  <c r="X2945" i="10"/>
  <c r="AC2945" i="10"/>
  <c r="O2945" i="10"/>
  <c r="AC2997" i="10"/>
  <c r="O2997" i="10"/>
  <c r="P3017" i="10"/>
  <c r="X3017" i="10"/>
  <c r="T3017" i="10"/>
  <c r="N3128" i="10"/>
  <c r="AJ3128" i="10"/>
  <c r="AF3128" i="10"/>
  <c r="T3153" i="10"/>
  <c r="Z3153" i="10"/>
  <c r="V3290" i="10"/>
  <c r="J3290" i="10"/>
  <c r="G3290" i="10"/>
  <c r="AH3415" i="10"/>
  <c r="H3415" i="10"/>
  <c r="S3438" i="10"/>
  <c r="AE3438" i="10"/>
  <c r="AJ3438" i="10"/>
  <c r="AC3565" i="10"/>
  <c r="AK3565" i="10"/>
  <c r="S3565" i="10"/>
  <c r="AC3716" i="10"/>
  <c r="K3716" i="10"/>
  <c r="AC3733" i="10"/>
  <c r="AG3733" i="10"/>
  <c r="AA3758" i="10"/>
  <c r="AD3758" i="10"/>
  <c r="I3758" i="10"/>
  <c r="F3875" i="10"/>
  <c r="L3875" i="10"/>
  <c r="I3893" i="10"/>
  <c r="O3893" i="10"/>
  <c r="N3917" i="10"/>
  <c r="AG3917" i="10"/>
  <c r="G3917" i="10"/>
  <c r="T3935" i="10"/>
  <c r="K3935" i="10"/>
  <c r="X4012" i="10"/>
  <c r="P4012" i="10"/>
  <c r="X4071" i="10"/>
  <c r="AJ4071" i="10"/>
  <c r="AA4071" i="10"/>
  <c r="AK4080" i="10"/>
  <c r="Q4080" i="10"/>
  <c r="S3" i="10"/>
  <c r="J3" i="10"/>
  <c r="Y83" i="10"/>
  <c r="AE83" i="10"/>
  <c r="AF83" i="10"/>
  <c r="AK3918" i="10"/>
  <c r="O3918" i="10"/>
  <c r="V4004" i="10"/>
  <c r="X4004" i="10"/>
  <c r="G115" i="10"/>
  <c r="AC115" i="10"/>
  <c r="Y3085" i="10"/>
  <c r="H3207" i="10"/>
  <c r="Y3910" i="10"/>
  <c r="AD3997" i="10"/>
  <c r="AD4089" i="10"/>
  <c r="U283" i="10"/>
  <c r="H283" i="10"/>
  <c r="T319" i="10"/>
  <c r="N319" i="10"/>
  <c r="P319" i="10"/>
  <c r="X329" i="10"/>
  <c r="M329" i="10"/>
  <c r="Q329" i="10"/>
  <c r="U338" i="10"/>
  <c r="K338" i="10"/>
  <c r="AE388" i="10"/>
  <c r="T388" i="10"/>
  <c r="P388" i="10"/>
  <c r="AF408" i="10"/>
  <c r="Y408" i="10"/>
  <c r="I408" i="10"/>
  <c r="Q426" i="10"/>
  <c r="S426" i="10"/>
  <c r="H426" i="10"/>
  <c r="AG454" i="10"/>
  <c r="AC454" i="10"/>
  <c r="M483" i="10"/>
  <c r="Q483" i="10"/>
  <c r="U483" i="10"/>
  <c r="I493" i="10"/>
  <c r="L493" i="10"/>
  <c r="AD502" i="10"/>
  <c r="AC502" i="10"/>
  <c r="U532" i="10"/>
  <c r="AG532" i="10"/>
  <c r="L532" i="10"/>
  <c r="S562" i="10"/>
  <c r="AE562" i="10"/>
  <c r="Y562" i="10"/>
  <c r="V581" i="10"/>
  <c r="AA581" i="10"/>
  <c r="P581" i="10"/>
  <c r="AD592" i="10"/>
  <c r="AC592" i="10"/>
  <c r="Y603" i="10"/>
  <c r="M603" i="10"/>
  <c r="U603" i="10"/>
  <c r="U613" i="10"/>
  <c r="AG613" i="10"/>
  <c r="L613" i="10"/>
  <c r="AE682" i="10"/>
  <c r="S682" i="10"/>
  <c r="R691" i="10"/>
  <c r="W691" i="10"/>
  <c r="O691" i="10"/>
  <c r="F699" i="10"/>
  <c r="AF699" i="10"/>
  <c r="T699" i="10"/>
  <c r="F748" i="10"/>
  <c r="K748" i="10"/>
  <c r="P768" i="10"/>
  <c r="Y768" i="10"/>
  <c r="AK768" i="10"/>
  <c r="M794" i="10"/>
  <c r="AC794" i="10"/>
  <c r="N804" i="10"/>
  <c r="F804" i="10"/>
  <c r="Z854" i="10"/>
  <c r="AH854" i="10"/>
  <c r="Q854" i="10"/>
  <c r="N864" i="10"/>
  <c r="W864" i="10"/>
  <c r="S864" i="10"/>
  <c r="AG871" i="10"/>
  <c r="Z871" i="10"/>
  <c r="N879" i="10"/>
  <c r="AK879" i="10"/>
  <c r="AG879" i="10"/>
  <c r="AA948" i="10"/>
  <c r="Y948" i="10"/>
  <c r="I948" i="10"/>
  <c r="T958" i="10"/>
  <c r="Q958" i="10"/>
  <c r="AJ958" i="10"/>
  <c r="F1041" i="10"/>
  <c r="AJ1041" i="10"/>
  <c r="R1069" i="10"/>
  <c r="V1069" i="10"/>
  <c r="Z1069" i="10"/>
  <c r="U1151" i="10"/>
  <c r="AG1151" i="10"/>
  <c r="O1151" i="10"/>
  <c r="U1318" i="10"/>
  <c r="AH1318" i="10"/>
  <c r="AK1318" i="10"/>
  <c r="AG1348" i="10"/>
  <c r="AH1348" i="10"/>
  <c r="W1348" i="10"/>
  <c r="I1388" i="10"/>
  <c r="AF1388" i="10"/>
  <c r="Y1408" i="10"/>
  <c r="AH1408" i="10"/>
  <c r="AK1408" i="10"/>
  <c r="J1417" i="10"/>
  <c r="AD1417" i="10"/>
  <c r="W1417" i="10"/>
  <c r="H1439" i="10"/>
  <c r="AA1449" i="10"/>
  <c r="AH1449" i="10"/>
  <c r="J1449" i="10"/>
  <c r="M1460" i="10"/>
  <c r="AD1460" i="10"/>
  <c r="P1460" i="10"/>
  <c r="J1472" i="10"/>
  <c r="H1472" i="10"/>
  <c r="J1543" i="10"/>
  <c r="AI1543" i="10"/>
  <c r="Z1543" i="10"/>
  <c r="AE1552" i="10"/>
  <c r="L1552" i="10"/>
  <c r="V1562" i="10"/>
  <c r="T1562" i="10"/>
  <c r="AG1675" i="10"/>
  <c r="O1675" i="10"/>
  <c r="U1704" i="10"/>
  <c r="X1704" i="10"/>
  <c r="I1735" i="10"/>
  <c r="J1735" i="10"/>
  <c r="P1735" i="10"/>
  <c r="V1792" i="10"/>
  <c r="T1792" i="10"/>
  <c r="AK1792" i="10"/>
  <c r="W1802" i="10"/>
  <c r="AI1802" i="10"/>
  <c r="O1802" i="10"/>
  <c r="G1972" i="10"/>
  <c r="N1972" i="10"/>
  <c r="AF1981" i="10"/>
  <c r="J1981" i="10"/>
  <c r="P1981" i="10"/>
  <c r="G2020" i="10"/>
  <c r="N2020" i="10"/>
  <c r="V2240" i="10"/>
  <c r="R2240" i="10"/>
  <c r="Y2321" i="10"/>
  <c r="S2321" i="10"/>
  <c r="O2321" i="10"/>
  <c r="AJ2835" i="10"/>
  <c r="AA2835" i="10"/>
  <c r="W2835" i="10"/>
  <c r="Y2860" i="10"/>
  <c r="AD2860" i="10"/>
  <c r="P2860" i="10"/>
  <c r="Q3110" i="10"/>
  <c r="AK3110" i="10"/>
  <c r="AG3110" i="10"/>
  <c r="M3119" i="10"/>
  <c r="W3119" i="10"/>
  <c r="S3119" i="10"/>
  <c r="AD3129" i="10"/>
  <c r="N3129" i="10"/>
  <c r="AF3189" i="10"/>
  <c r="AA3189" i="10"/>
  <c r="O3326" i="10"/>
  <c r="X3326" i="10"/>
  <c r="J3382" i="10"/>
  <c r="AF3382" i="10"/>
  <c r="AJ3439" i="10"/>
  <c r="T3439" i="10"/>
  <c r="L3447" i="10"/>
  <c r="N3447" i="10"/>
  <c r="M3447" i="10"/>
  <c r="Z258" i="10"/>
  <c r="L258" i="10"/>
  <c r="J266" i="10"/>
  <c r="N266" i="10"/>
  <c r="G266" i="10"/>
  <c r="Y284" i="10"/>
  <c r="L284" i="10"/>
  <c r="AC284" i="10"/>
  <c r="Z294" i="10"/>
  <c r="L294" i="10"/>
  <c r="J320" i="10"/>
  <c r="N320" i="10"/>
  <c r="G320" i="10"/>
  <c r="F330" i="10"/>
  <c r="AF330" i="10"/>
  <c r="T330" i="10"/>
  <c r="AE349" i="10"/>
  <c r="S349" i="10"/>
  <c r="AE399" i="10"/>
  <c r="Z399" i="10"/>
  <c r="AH399" i="10"/>
  <c r="AH409" i="10"/>
  <c r="I409" i="10"/>
  <c r="X409" i="10"/>
  <c r="Q427" i="10"/>
  <c r="G427" i="10"/>
  <c r="T436" i="10"/>
  <c r="K436" i="10"/>
  <c r="O436" i="10"/>
  <c r="AH445" i="10"/>
  <c r="I445" i="10"/>
  <c r="X445" i="10"/>
  <c r="G2636" i="10"/>
  <c r="AF2636" i="10"/>
  <c r="AA2664" i="10"/>
  <c r="J2664" i="10"/>
  <c r="X2664" i="10"/>
  <c r="AI2673" i="10"/>
  <c r="P2673" i="10"/>
  <c r="G2673" i="10"/>
  <c r="AI2743" i="10"/>
  <c r="V2743" i="10"/>
  <c r="X2752" i="10"/>
  <c r="AF2752" i="10"/>
  <c r="O2752" i="10"/>
  <c r="I2761" i="10"/>
  <c r="K2761" i="10"/>
  <c r="AC2778" i="10"/>
  <c r="AH2778" i="10"/>
  <c r="AC2816" i="10"/>
  <c r="Q2816" i="10"/>
  <c r="AG2816" i="10"/>
  <c r="H2827" i="10"/>
  <c r="K2827" i="10"/>
  <c r="R2845" i="10"/>
  <c r="I2845" i="10"/>
  <c r="AJ2845" i="10"/>
  <c r="F2927" i="10"/>
  <c r="W2927" i="10"/>
  <c r="N2972" i="10"/>
  <c r="Q2972" i="10"/>
  <c r="AF3018" i="10"/>
  <c r="AA3018" i="10"/>
  <c r="Z3028" i="10"/>
  <c r="J3028" i="10"/>
  <c r="AD3028" i="10"/>
  <c r="U3037" i="10"/>
  <c r="AF3037" i="10"/>
  <c r="O3037" i="10"/>
  <c r="J3068" i="10"/>
  <c r="I3084" i="10"/>
  <c r="S3084" i="10"/>
  <c r="X3084" i="10"/>
  <c r="AE3102" i="10"/>
  <c r="O3102" i="10"/>
  <c r="I3111" i="10"/>
  <c r="V3111" i="10"/>
  <c r="M3111" i="10"/>
  <c r="AH3120" i="10"/>
  <c r="AC3120" i="10"/>
  <c r="W3120" i="10"/>
  <c r="AK3190" i="10"/>
  <c r="H3190" i="10"/>
  <c r="AA3190" i="10"/>
  <c r="AH3232" i="10"/>
  <c r="Q3232" i="10"/>
  <c r="AC3266" i="10"/>
  <c r="K3266" i="10"/>
  <c r="AF3273" i="10"/>
  <c r="R3273" i="10"/>
  <c r="W3273" i="10"/>
  <c r="X3291" i="10"/>
  <c r="N3291" i="10"/>
  <c r="O3359" i="10"/>
  <c r="AI3359" i="10"/>
  <c r="S3359" i="10"/>
  <c r="V3390" i="10"/>
  <c r="P3390" i="10"/>
  <c r="AF3399" i="10"/>
  <c r="R3399" i="10"/>
  <c r="W3399" i="10"/>
  <c r="AA3515" i="10"/>
  <c r="AD3515" i="10"/>
  <c r="I3515" i="10"/>
  <c r="Q3524" i="10"/>
  <c r="AJ3524" i="10"/>
  <c r="V3532" i="10"/>
  <c r="J3532" i="10"/>
  <c r="Q3532" i="10"/>
  <c r="AI3541" i="10"/>
  <c r="AG3541" i="10"/>
  <c r="AH3600" i="10"/>
  <c r="AA3600" i="10"/>
  <c r="Z3642" i="10"/>
  <c r="AG3642" i="10"/>
  <c r="AA3650" i="10"/>
  <c r="AD3650" i="10"/>
  <c r="I3650" i="10"/>
  <c r="G3717" i="10"/>
  <c r="J3717" i="10"/>
  <c r="W3717" i="10"/>
  <c r="Q3735" i="10"/>
  <c r="O3735" i="10"/>
  <c r="H3809" i="10"/>
  <c r="O3809" i="10"/>
  <c r="N3827" i="10"/>
  <c r="Q3827" i="10"/>
  <c r="S3827" i="10"/>
  <c r="P3895" i="10"/>
  <c r="F3945" i="10"/>
  <c r="AA3945" i="10"/>
  <c r="V3978" i="10"/>
  <c r="N3978" i="10"/>
  <c r="S4005" i="10"/>
  <c r="W4005" i="10"/>
  <c r="AF4082" i="10"/>
  <c r="AK4082" i="10"/>
  <c r="AC3709" i="10"/>
  <c r="AD3879" i="10"/>
  <c r="V296" i="10"/>
  <c r="K296" i="10"/>
  <c r="S296" i="10"/>
  <c r="Q360" i="10"/>
  <c r="J360" i="10"/>
  <c r="AG360" i="10"/>
  <c r="U401" i="10"/>
  <c r="K401" i="10"/>
  <c r="F418" i="10"/>
  <c r="N418" i="10"/>
  <c r="P418" i="10"/>
  <c r="J429" i="10"/>
  <c r="AI429" i="10"/>
  <c r="I429" i="10"/>
  <c r="AE447" i="10"/>
  <c r="AK447" i="10"/>
  <c r="U584" i="10"/>
  <c r="Y584" i="10"/>
  <c r="Q584" i="10"/>
  <c r="J595" i="10"/>
  <c r="N595" i="10"/>
  <c r="AG664" i="10"/>
  <c r="Z664" i="10"/>
  <c r="P664" i="10"/>
  <c r="N674" i="10"/>
  <c r="Y674" i="10"/>
  <c r="Q674" i="10"/>
  <c r="AE722" i="10"/>
  <c r="X722" i="10"/>
  <c r="AF722" i="10"/>
  <c r="S761" i="10"/>
  <c r="U770" i="10"/>
  <c r="AF770" i="10"/>
  <c r="P770" i="10"/>
  <c r="I778" i="10"/>
  <c r="AG778" i="10"/>
  <c r="W797" i="10"/>
  <c r="S797" i="10"/>
  <c r="AG797" i="10"/>
  <c r="S807" i="10"/>
  <c r="N807" i="10"/>
  <c r="H807" i="10"/>
  <c r="K971" i="10"/>
  <c r="AF971" i="10"/>
  <c r="O971" i="10"/>
  <c r="M1013" i="10"/>
  <c r="R1013" i="10"/>
  <c r="AD1023" i="10"/>
  <c r="T1023" i="10"/>
  <c r="AD1033" i="10"/>
  <c r="M1033" i="10"/>
  <c r="K1033" i="10"/>
  <c r="AI1043" i="10"/>
  <c r="S1043" i="10"/>
  <c r="AG1054" i="10"/>
  <c r="H1054" i="10"/>
  <c r="X1054" i="10"/>
  <c r="I1062" i="10"/>
  <c r="L1062" i="10"/>
  <c r="G1062" i="10"/>
  <c r="Y1090" i="10"/>
  <c r="AA1090" i="10"/>
  <c r="M1100" i="10"/>
  <c r="N1100" i="10"/>
  <c r="R1100" i="10"/>
  <c r="Y1109" i="10"/>
  <c r="J1109" i="10"/>
  <c r="AA1109" i="10"/>
  <c r="Y1144" i="10"/>
  <c r="AA1144" i="10"/>
  <c r="R1154" i="10"/>
  <c r="P1161" i="10"/>
  <c r="X1161" i="10"/>
  <c r="S1161" i="10"/>
  <c r="F1171" i="10"/>
  <c r="O1171" i="10"/>
  <c r="R1503" i="10"/>
  <c r="AI1503" i="10"/>
  <c r="O1524" i="10"/>
  <c r="Q1524" i="10"/>
  <c r="H1524" i="10"/>
  <c r="AD1545" i="10"/>
  <c r="L1545" i="10"/>
  <c r="G1545" i="10"/>
  <c r="O1555" i="10"/>
  <c r="O1629" i="10"/>
  <c r="N1629" i="10"/>
  <c r="AG1629" i="10"/>
  <c r="AG1639" i="10"/>
  <c r="T1639" i="10"/>
  <c r="K1639" i="10"/>
  <c r="R1647" i="10"/>
  <c r="AI1647" i="10"/>
  <c r="Y1658" i="10"/>
  <c r="AH1658" i="10"/>
  <c r="F1658" i="10"/>
  <c r="N1668" i="10"/>
  <c r="L1668" i="10"/>
  <c r="G1668" i="10"/>
  <c r="U1687" i="10"/>
  <c r="M1687" i="10"/>
  <c r="X1687" i="10"/>
  <c r="O1737" i="10"/>
  <c r="Q1737" i="10"/>
  <c r="S1737" i="10"/>
  <c r="AH1755" i="10"/>
  <c r="M1755" i="10"/>
  <c r="AA1765" i="10"/>
  <c r="T1765" i="10"/>
  <c r="AK1765" i="10"/>
  <c r="I1774" i="10"/>
  <c r="AH1774" i="10"/>
  <c r="W1774" i="10"/>
  <c r="N1826" i="10"/>
  <c r="M1826" i="10"/>
  <c r="Q1871" i="10"/>
  <c r="AK1871" i="10"/>
  <c r="T1871" i="10"/>
  <c r="I1882" i="10"/>
  <c r="AH1882" i="10"/>
  <c r="W1882" i="10"/>
  <c r="V1934" i="10"/>
  <c r="R1934" i="10"/>
  <c r="AG1975" i="10"/>
  <c r="O1975" i="10"/>
  <c r="AC1975" i="10"/>
  <c r="F2053" i="10"/>
  <c r="R2053" i="10"/>
  <c r="K2053" i="10"/>
  <c r="W2082" i="10"/>
  <c r="AK2082" i="10"/>
  <c r="K2111" i="10"/>
  <c r="U2111" i="10"/>
  <c r="H2111" i="10"/>
  <c r="I2161" i="10"/>
  <c r="AI2161" i="10"/>
  <c r="W2161" i="10"/>
  <c r="AG2212" i="10"/>
  <c r="Z2212" i="10"/>
  <c r="O2212" i="10"/>
  <c r="AE2324" i="10"/>
  <c r="AK2324" i="10"/>
  <c r="AE2343" i="10"/>
  <c r="W2343" i="10"/>
  <c r="AK2343" i="10"/>
  <c r="Y2402" i="10"/>
  <c r="S2402" i="10"/>
  <c r="O2402" i="10"/>
  <c r="M2421" i="10"/>
  <c r="N2421" i="10"/>
  <c r="Q2430" i="10"/>
  <c r="X2430" i="10"/>
  <c r="T2448" i="10"/>
  <c r="P2448" i="10"/>
  <c r="G2448" i="10"/>
  <c r="Y3030" i="10"/>
  <c r="G699" i="10"/>
  <c r="P699" i="10"/>
  <c r="AG699" i="10"/>
  <c r="I748" i="10"/>
  <c r="AF748" i="10"/>
  <c r="AC768" i="10"/>
  <c r="K768" i="10"/>
  <c r="F794" i="10"/>
  <c r="AA794" i="10"/>
  <c r="H794" i="10"/>
  <c r="Q804" i="10"/>
  <c r="U804" i="10"/>
  <c r="AJ854" i="10"/>
  <c r="J854" i="10"/>
  <c r="AD854" i="10"/>
  <c r="O864" i="10"/>
  <c r="AJ864" i="10"/>
  <c r="AF864" i="10"/>
  <c r="AH871" i="10"/>
  <c r="O871" i="10"/>
  <c r="O879" i="10"/>
  <c r="Y879" i="10"/>
  <c r="I879" i="10"/>
  <c r="AC948" i="10"/>
  <c r="Z948" i="10"/>
  <c r="U948" i="10"/>
  <c r="AE958" i="10"/>
  <c r="R958" i="10"/>
  <c r="L958" i="10"/>
  <c r="I1041" i="10"/>
  <c r="L1041" i="10"/>
  <c r="G1041" i="10"/>
  <c r="AD1069" i="10"/>
  <c r="O1069" i="10"/>
  <c r="V1151" i="10"/>
  <c r="W1151" i="10"/>
  <c r="AA1151" i="10"/>
  <c r="V1318" i="10"/>
  <c r="Q1318" i="10"/>
  <c r="N1318" i="10"/>
  <c r="F1348" i="10"/>
  <c r="Q1348" i="10"/>
  <c r="AJ1348" i="10"/>
  <c r="L1388" i="10"/>
  <c r="H1388" i="10"/>
  <c r="AG1408" i="10"/>
  <c r="Q1408" i="10"/>
  <c r="N1408" i="10"/>
  <c r="S1417" i="10"/>
  <c r="H1417" i="10"/>
  <c r="AJ1417" i="10"/>
  <c r="I1439" i="10"/>
  <c r="T1439" i="10"/>
  <c r="AC1449" i="10"/>
  <c r="Q1449" i="10"/>
  <c r="V1449" i="10"/>
  <c r="V1460" i="10"/>
  <c r="K1460" i="10"/>
  <c r="AC1460" i="10"/>
  <c r="K1472" i="10"/>
  <c r="T1472" i="10"/>
  <c r="R1543" i="10"/>
  <c r="O1543" i="10"/>
  <c r="I1552" i="10"/>
  <c r="M1552" i="10"/>
  <c r="X1552" i="10"/>
  <c r="Z1562" i="10"/>
  <c r="AG1562" i="10"/>
  <c r="O1562" i="10"/>
  <c r="AH1675" i="10"/>
  <c r="AA1675" i="10"/>
  <c r="V1704" i="10"/>
  <c r="AK1704" i="10"/>
  <c r="AG1735" i="10"/>
  <c r="O1735" i="10"/>
  <c r="AC1735" i="10"/>
  <c r="Y1792" i="10"/>
  <c r="Z1792" i="10"/>
  <c r="P1792" i="10"/>
  <c r="X1802" i="10"/>
  <c r="S1802" i="10"/>
  <c r="AA1802" i="10"/>
  <c r="Y1869" i="10"/>
  <c r="AE1869" i="10"/>
  <c r="X1869" i="10"/>
  <c r="K1890" i="10"/>
  <c r="R1890" i="10"/>
  <c r="H1890" i="10"/>
  <c r="I1972" i="10"/>
  <c r="AH1972" i="10"/>
  <c r="W1972" i="10"/>
  <c r="U1981" i="10"/>
  <c r="AD1981" i="10"/>
  <c r="I2020" i="10"/>
  <c r="AH2020" i="10"/>
  <c r="W2020" i="10"/>
  <c r="AI2100" i="10"/>
  <c r="AF2100" i="10"/>
  <c r="AG2119" i="10"/>
  <c r="Y2119" i="10"/>
  <c r="P2119" i="10"/>
  <c r="G2149" i="10"/>
  <c r="R2149" i="10"/>
  <c r="AG2158" i="10"/>
  <c r="Y2158" i="10"/>
  <c r="P2158" i="10"/>
  <c r="H2209" i="10"/>
  <c r="AK2209" i="10"/>
  <c r="Y2209" i="10"/>
  <c r="AC2240" i="10"/>
  <c r="AJ2240" i="10"/>
  <c r="T2240" i="10"/>
  <c r="U2321" i="10"/>
  <c r="AF2321" i="10"/>
  <c r="Q2400" i="10"/>
  <c r="W2400" i="10"/>
  <c r="V2409" i="10"/>
  <c r="F2409" i="10"/>
  <c r="AK2409" i="10"/>
  <c r="U2427" i="10"/>
  <c r="Z2427" i="10"/>
  <c r="S2427" i="10"/>
  <c r="Y2437" i="10"/>
  <c r="T2437" i="10"/>
  <c r="T2502" i="10"/>
  <c r="P2502" i="10"/>
  <c r="G2502" i="10"/>
  <c r="AF2518" i="10"/>
  <c r="V2518" i="10"/>
  <c r="AJ2518" i="10"/>
  <c r="AH2527" i="10"/>
  <c r="G2527" i="10"/>
  <c r="J2574" i="10"/>
  <c r="Q2574" i="10"/>
  <c r="AF2574" i="10"/>
  <c r="U2610" i="10"/>
  <c r="AE2610" i="10"/>
  <c r="S2610" i="10"/>
  <c r="AJ2663" i="10"/>
  <c r="F2663" i="10"/>
  <c r="Z2663" i="10"/>
  <c r="AD2672" i="10"/>
  <c r="AI2672" i="10"/>
  <c r="AA2672" i="10"/>
  <c r="N2682" i="10"/>
  <c r="AI2835" i="10"/>
  <c r="H2835" i="10"/>
  <c r="I2835" i="10"/>
  <c r="T2860" i="10"/>
  <c r="J2860" i="10"/>
  <c r="AJ2860" i="10"/>
  <c r="AA2926" i="10"/>
  <c r="AH2926" i="10"/>
  <c r="F2926" i="10"/>
  <c r="U2946" i="10"/>
  <c r="AI2946" i="10"/>
  <c r="AA2961" i="10"/>
  <c r="P2961" i="10"/>
  <c r="AD3044" i="10"/>
  <c r="V3044" i="10"/>
  <c r="R3110" i="10"/>
  <c r="Y3110" i="10"/>
  <c r="I3110" i="10"/>
  <c r="N3119" i="10"/>
  <c r="AJ3119" i="10"/>
  <c r="AF3119" i="10"/>
  <c r="T3129" i="10"/>
  <c r="Z3129" i="10"/>
  <c r="AG3189" i="10"/>
  <c r="P3189" i="10"/>
  <c r="K3189" i="10"/>
  <c r="AE3281" i="10"/>
  <c r="AH3281" i="10"/>
  <c r="Y3326" i="10"/>
  <c r="AC3326" i="10"/>
  <c r="S3326" i="10"/>
  <c r="AC3382" i="10"/>
  <c r="AG3382" i="10"/>
  <c r="J3439" i="10"/>
  <c r="AE3439" i="10"/>
  <c r="O3439" i="10"/>
  <c r="AH3447" i="10"/>
  <c r="AA3447" i="10"/>
  <c r="N3557" i="10"/>
  <c r="AI3557" i="10"/>
  <c r="S3557" i="10"/>
  <c r="Z3616" i="10"/>
  <c r="H3616" i="10"/>
  <c r="AF3624" i="10"/>
  <c r="R3624" i="10"/>
  <c r="W3624" i="10"/>
  <c r="AF3657" i="10"/>
  <c r="H3657" i="10"/>
  <c r="AJ3657" i="10"/>
  <c r="P3709" i="10"/>
  <c r="AH3709" i="10"/>
  <c r="AC3725" i="10"/>
  <c r="K3725" i="10"/>
  <c r="AE3742" i="10"/>
  <c r="R3742" i="10"/>
  <c r="U3794" i="10"/>
  <c r="AJ3794" i="10"/>
  <c r="H3826" i="10"/>
  <c r="J3868" i="10"/>
  <c r="AE3868" i="10"/>
  <c r="L3894" i="10"/>
  <c r="AH3894" i="10"/>
  <c r="K3894" i="10"/>
  <c r="F3910" i="10"/>
  <c r="T3910" i="10"/>
  <c r="I3927" i="10"/>
  <c r="Q3927" i="10"/>
  <c r="Y3986" i="10"/>
  <c r="Q3986" i="10"/>
  <c r="S3986" i="10"/>
  <c r="W4013" i="10"/>
  <c r="Q12" i="10"/>
  <c r="AD12" i="10"/>
  <c r="K12" i="10"/>
  <c r="W154" i="10"/>
  <c r="R154" i="10"/>
  <c r="M154" i="10"/>
  <c r="AI169" i="10"/>
  <c r="T169" i="10"/>
  <c r="U233" i="10"/>
  <c r="Y233" i="10"/>
  <c r="Q233" i="10"/>
  <c r="P3779" i="10"/>
  <c r="Y3879" i="10"/>
  <c r="V4067" i="10"/>
  <c r="O258" i="10"/>
  <c r="H258" i="10"/>
  <c r="AJ266" i="10"/>
  <c r="H266" i="10"/>
  <c r="I284" i="10"/>
  <c r="AH284" i="10"/>
  <c r="AD284" i="10"/>
  <c r="O294" i="10"/>
  <c r="H294" i="10"/>
  <c r="AJ320" i="10"/>
  <c r="H320" i="10"/>
  <c r="M330" i="10"/>
  <c r="Q330" i="10"/>
  <c r="U330" i="10"/>
  <c r="I349" i="10"/>
  <c r="L349" i="10"/>
  <c r="J399" i="10"/>
  <c r="AJ399" i="10"/>
  <c r="S409" i="10"/>
  <c r="AE409" i="10"/>
  <c r="Y409" i="10"/>
  <c r="V427" i="10"/>
  <c r="Z427" i="10"/>
  <c r="L427" i="10"/>
  <c r="AG436" i="10"/>
  <c r="AC436" i="10"/>
  <c r="AI445" i="10"/>
  <c r="AE445" i="10"/>
  <c r="Y445" i="10"/>
  <c r="AF513" i="10"/>
  <c r="L513" i="10"/>
  <c r="M582" i="10"/>
  <c r="AF582" i="10"/>
  <c r="T582" i="10"/>
  <c r="AE593" i="10"/>
  <c r="T593" i="10"/>
  <c r="Z604" i="10"/>
  <c r="S604" i="10"/>
  <c r="O604" i="10"/>
  <c r="G672" i="10"/>
  <c r="P672" i="10"/>
  <c r="AG672" i="10"/>
  <c r="AF700" i="10"/>
  <c r="H700" i="10"/>
  <c r="AA700" i="10"/>
  <c r="Q720" i="10"/>
  <c r="J720" i="10"/>
  <c r="AG720" i="10"/>
  <c r="I739" i="10"/>
  <c r="AF739" i="10"/>
  <c r="AF795" i="10"/>
  <c r="K795" i="10"/>
  <c r="AD805" i="10"/>
  <c r="AI805" i="10"/>
  <c r="AK805" i="10"/>
  <c r="AF919" i="10"/>
  <c r="P919" i="10"/>
  <c r="K919" i="10"/>
  <c r="AH939" i="10"/>
  <c r="AF949" i="10"/>
  <c r="U949" i="10"/>
  <c r="X949" i="10"/>
  <c r="L959" i="10"/>
  <c r="AF959" i="10"/>
  <c r="O959" i="10"/>
  <c r="M980" i="10"/>
  <c r="R980" i="10"/>
  <c r="F1002" i="10"/>
  <c r="V1002" i="10"/>
  <c r="H1042" i="10"/>
  <c r="O1042" i="10"/>
  <c r="Q1070" i="10"/>
  <c r="AD1070" i="10"/>
  <c r="F1070" i="10"/>
  <c r="AJ1079" i="10"/>
  <c r="AG1079" i="10"/>
  <c r="O1079" i="10"/>
  <c r="AI1142" i="10"/>
  <c r="S1142" i="10"/>
  <c r="AD1152" i="10"/>
  <c r="AE1152" i="10"/>
  <c r="T1152" i="10"/>
  <c r="F1179" i="10"/>
  <c r="L1179" i="10"/>
  <c r="G1179" i="10"/>
  <c r="S1186" i="10"/>
  <c r="O1186" i="10"/>
  <c r="I1195" i="10"/>
  <c r="T1195" i="10"/>
  <c r="X1195" i="10"/>
  <c r="F1231" i="10"/>
  <c r="M1231" i="10"/>
  <c r="K1231" i="10"/>
  <c r="Z1274" i="10"/>
  <c r="S1274" i="10"/>
  <c r="U1319" i="10"/>
  <c r="W1319" i="10"/>
  <c r="F1319" i="10"/>
  <c r="F1339" i="10"/>
  <c r="M1339" i="10"/>
  <c r="K1339" i="10"/>
  <c r="AD1418" i="10"/>
  <c r="X1418" i="10"/>
  <c r="R1418" i="10"/>
  <c r="O1461" i="10"/>
  <c r="X1461" i="10"/>
  <c r="S1461" i="10"/>
  <c r="AH1522" i="10"/>
  <c r="AC1522" i="10"/>
  <c r="M1553" i="10"/>
  <c r="Y1553" i="10"/>
  <c r="G1553" i="10"/>
  <c r="AC1563" i="10"/>
  <c r="Z1563" i="10"/>
  <c r="H1563" i="10"/>
  <c r="Y1573" i="10"/>
  <c r="AC1573" i="10"/>
  <c r="G1582" i="10"/>
  <c r="V1582" i="10"/>
  <c r="Z1582" i="10"/>
  <c r="V1666" i="10"/>
  <c r="H1666" i="10"/>
  <c r="X1666" i="10"/>
  <c r="K1715" i="10"/>
  <c r="T1715" i="10"/>
  <c r="W1754" i="10"/>
  <c r="AI1754" i="10"/>
  <c r="O1754" i="10"/>
  <c r="Y1772" i="10"/>
  <c r="U1772" i="10"/>
  <c r="H1772" i="10"/>
  <c r="G1793" i="10"/>
  <c r="AI1793" i="10"/>
  <c r="O1793" i="10"/>
  <c r="F1803" i="10"/>
  <c r="AK1803" i="10"/>
  <c r="W1815" i="10"/>
  <c r="AJ1815" i="10"/>
  <c r="T1815" i="10"/>
  <c r="AA1891" i="10"/>
  <c r="AH1891" i="10"/>
  <c r="W1891" i="10"/>
  <c r="Y1902" i="10"/>
  <c r="M1902" i="10"/>
  <c r="H1963" i="10"/>
  <c r="T1963" i="10"/>
  <c r="AK1963" i="10"/>
  <c r="G1973" i="10"/>
  <c r="AI1973" i="10"/>
  <c r="O1973" i="10"/>
  <c r="K1982" i="10"/>
  <c r="AD1982" i="10"/>
  <c r="Q2002" i="10"/>
  <c r="X2002" i="10"/>
  <c r="F2012" i="10"/>
  <c r="AI2012" i="10"/>
  <c r="O2012" i="10"/>
  <c r="Q2080" i="10"/>
  <c r="X2080" i="10"/>
  <c r="W2090" i="10"/>
  <c r="AI2090" i="10"/>
  <c r="O2090" i="10"/>
  <c r="F2109" i="10"/>
  <c r="AK2109" i="10"/>
  <c r="AH2139" i="10"/>
  <c r="Q2139" i="10"/>
  <c r="Z2169" i="10"/>
  <c r="AD2169" i="10"/>
  <c r="X2169" i="10"/>
  <c r="I2200" i="10"/>
  <c r="R2200" i="10"/>
  <c r="S2210" i="10"/>
  <c r="F2210" i="10"/>
  <c r="AK2210" i="10"/>
  <c r="S2302" i="10"/>
  <c r="AE2302" i="10"/>
  <c r="P2312" i="10"/>
  <c r="U2312" i="10"/>
  <c r="H2312" i="10"/>
  <c r="J2322" i="10"/>
  <c r="O2322" i="10"/>
  <c r="N2333" i="10"/>
  <c r="Y2333" i="10"/>
  <c r="AF2333" i="10"/>
  <c r="AG2374" i="10"/>
  <c r="Z2374" i="10"/>
  <c r="O2374" i="10"/>
  <c r="H2392" i="10"/>
  <c r="W2392" i="10"/>
  <c r="Y2410" i="10"/>
  <c r="T2410" i="10"/>
  <c r="S2428" i="10"/>
  <c r="Y2428" i="10"/>
  <c r="AC2428" i="10"/>
  <c r="Q2446" i="10"/>
  <c r="AK2446" i="10"/>
  <c r="K2446" i="10"/>
  <c r="U2519" i="10"/>
  <c r="G2519" i="10"/>
  <c r="AG2519" i="10"/>
  <c r="Y2556" i="10"/>
  <c r="AH2556" i="10"/>
  <c r="AK2556" i="10"/>
  <c r="J2636" i="10"/>
  <c r="F2664" i="10"/>
  <c r="AI2664" i="10"/>
  <c r="W2664" i="10"/>
  <c r="M2673" i="10"/>
  <c r="Y2673" i="10"/>
  <c r="L2673" i="10"/>
  <c r="M2708" i="10"/>
  <c r="S2708" i="10"/>
  <c r="O2708" i="10"/>
  <c r="Q2743" i="10"/>
  <c r="H2743" i="10"/>
  <c r="Z2752" i="10"/>
  <c r="L2752" i="10"/>
  <c r="AC2752" i="10"/>
  <c r="AI2761" i="10"/>
  <c r="V2761" i="10"/>
  <c r="H2778" i="10"/>
  <c r="R2778" i="10"/>
  <c r="Y2816" i="10"/>
  <c r="AK2816" i="10"/>
  <c r="T2816" i="10"/>
  <c r="AK2827" i="10"/>
  <c r="AA2827" i="10"/>
  <c r="G2845" i="10"/>
  <c r="AD2845" i="10"/>
  <c r="W2845" i="10"/>
  <c r="AE2927" i="10"/>
  <c r="V2927" i="10"/>
  <c r="I2927" i="10"/>
  <c r="AK2972" i="10"/>
  <c r="AE2972" i="10"/>
  <c r="AG2972" i="10"/>
  <c r="AE3018" i="10"/>
  <c r="O3018" i="10"/>
  <c r="Y3028" i="10"/>
  <c r="AH3028" i="10"/>
  <c r="Q3028" i="10"/>
  <c r="N3037" i="10"/>
  <c r="S3037" i="10"/>
  <c r="AA3068" i="10"/>
  <c r="AH3068" i="10"/>
  <c r="F3084" i="10"/>
  <c r="R3084" i="10"/>
  <c r="L3084" i="10"/>
  <c r="T3102" i="10"/>
  <c r="Z3102" i="10"/>
  <c r="H3111" i="10"/>
  <c r="U3111" i="10"/>
  <c r="AK3111" i="10"/>
  <c r="AG3120" i="10"/>
  <c r="P3120" i="10"/>
  <c r="K3120" i="10"/>
  <c r="U3190" i="10"/>
  <c r="AF3190" i="10"/>
  <c r="O3190" i="10"/>
  <c r="K3199" i="10"/>
  <c r="R3199" i="10"/>
  <c r="W3232" i="10"/>
  <c r="I3232" i="10"/>
  <c r="T3266" i="10"/>
  <c r="J3266" i="10"/>
  <c r="AH3266" i="10"/>
  <c r="AE3273" i="10"/>
  <c r="AH3273" i="10"/>
  <c r="K3273" i="10"/>
  <c r="S3291" i="10"/>
  <c r="AC3291" i="10"/>
  <c r="W3334" i="10"/>
  <c r="Z3334" i="10"/>
  <c r="AD3334" i="10"/>
  <c r="N3359" i="10"/>
  <c r="P3359" i="10"/>
  <c r="G3359" i="10"/>
  <c r="F3390" i="10"/>
  <c r="AA3390" i="10"/>
  <c r="AE3399" i="10"/>
  <c r="AH3399" i="10"/>
  <c r="K3399" i="10"/>
  <c r="Y3431" i="10"/>
  <c r="K3431" i="10"/>
  <c r="Z3515" i="10"/>
  <c r="M3515" i="10"/>
  <c r="AF3515" i="10"/>
  <c r="AI3524" i="10"/>
  <c r="W3524" i="10"/>
  <c r="U3532" i="10"/>
  <c r="Y3532" i="10"/>
  <c r="N3541" i="10"/>
  <c r="T3541" i="10"/>
  <c r="U3600" i="10"/>
  <c r="Q3600" i="10"/>
  <c r="AK3608" i="10"/>
  <c r="X3642" i="10"/>
  <c r="N3642" i="10"/>
  <c r="Z3650" i="10"/>
  <c r="M3650" i="10"/>
  <c r="AF3650" i="10"/>
  <c r="F3717" i="10"/>
  <c r="AD3717" i="10"/>
  <c r="K3717" i="10"/>
  <c r="AG3735" i="10"/>
  <c r="Y3735" i="10"/>
  <c r="AI3809" i="10"/>
  <c r="M3827" i="10"/>
  <c r="AG3827" i="10"/>
  <c r="G3827" i="10"/>
  <c r="J3895" i="10"/>
  <c r="AE3895" i="10"/>
  <c r="AK3945" i="10"/>
  <c r="O3945" i="10"/>
  <c r="G3978" i="10"/>
  <c r="AC3978" i="10"/>
  <c r="M4005" i="10"/>
  <c r="AH4005" i="10"/>
  <c r="K4005" i="10"/>
  <c r="Q4082" i="10"/>
  <c r="X4082" i="10"/>
  <c r="M2819" i="10"/>
  <c r="Z3964" i="10"/>
  <c r="Q1232" i="10"/>
  <c r="AD1232" i="10"/>
  <c r="F1232" i="10"/>
  <c r="S1258" i="10"/>
  <c r="M1258" i="10"/>
  <c r="K1258" i="10"/>
  <c r="F1267" i="10"/>
  <c r="O1267" i="10"/>
  <c r="S1330" i="10"/>
  <c r="T1330" i="10"/>
  <c r="X1330" i="10"/>
  <c r="J1351" i="10"/>
  <c r="U1351" i="10"/>
  <c r="W1351" i="10"/>
  <c r="M1400" i="10"/>
  <c r="AF1400" i="10"/>
  <c r="Z1503" i="10"/>
  <c r="Q1503" i="10"/>
  <c r="V1503" i="10"/>
  <c r="N1524" i="10"/>
  <c r="AK1524" i="10"/>
  <c r="AF1524" i="10"/>
  <c r="AC1545" i="10"/>
  <c r="AJ1545" i="10"/>
  <c r="Y1555" i="10"/>
  <c r="V1555" i="10"/>
  <c r="Z1555" i="10"/>
  <c r="F1629" i="10"/>
  <c r="AE1629" i="10"/>
  <c r="T1629" i="10"/>
  <c r="Y1639" i="10"/>
  <c r="AC1639" i="10"/>
  <c r="AD1647" i="10"/>
  <c r="Q1647" i="10"/>
  <c r="V1647" i="10"/>
  <c r="K1658" i="10"/>
  <c r="AC1658" i="10"/>
  <c r="M1668" i="10"/>
  <c r="AJ1668" i="10"/>
  <c r="T1687" i="10"/>
  <c r="AE1687" i="10"/>
  <c r="L1687" i="10"/>
  <c r="K1737" i="10"/>
  <c r="AD1737" i="10"/>
  <c r="G1737" i="10"/>
  <c r="F1755" i="10"/>
  <c r="AK1755" i="10"/>
  <c r="G1765" i="10"/>
  <c r="X1765" i="10"/>
  <c r="H1774" i="10"/>
  <c r="R1774" i="10"/>
  <c r="K1774" i="10"/>
  <c r="K1826" i="10"/>
  <c r="AD1826" i="10"/>
  <c r="K1871" i="10"/>
  <c r="U1871" i="10"/>
  <c r="H1871" i="10"/>
  <c r="H1882" i="10"/>
  <c r="R1882" i="10"/>
  <c r="K1882" i="10"/>
  <c r="Q1934" i="10"/>
  <c r="AE1934" i="10"/>
  <c r="I1975" i="10"/>
  <c r="J1975" i="10"/>
  <c r="P1975" i="10"/>
  <c r="Y2053" i="10"/>
  <c r="AE2053" i="10"/>
  <c r="AH2082" i="10"/>
  <c r="V2082" i="10"/>
  <c r="X2082" i="10"/>
  <c r="J2111" i="10"/>
  <c r="AC2111" i="10"/>
  <c r="H2161" i="10"/>
  <c r="S2161" i="10"/>
  <c r="K2161" i="10"/>
  <c r="M2304" i="10"/>
  <c r="P2304" i="10"/>
  <c r="G2304" i="10"/>
  <c r="K2324" i="10"/>
  <c r="V2324" i="10"/>
  <c r="Q2343" i="10"/>
  <c r="V2343" i="10"/>
  <c r="X2343" i="10"/>
  <c r="X2402" i="10"/>
  <c r="F2421" i="10"/>
  <c r="AI2421" i="10"/>
  <c r="W2421" i="10"/>
  <c r="M2430" i="10"/>
  <c r="Y2430" i="10"/>
  <c r="L2430" i="10"/>
  <c r="L3241" i="10"/>
  <c r="AG3241" i="10"/>
  <c r="AC3241" i="10"/>
  <c r="W3251" i="10"/>
  <c r="T3267" i="10"/>
  <c r="AG3267" i="10"/>
  <c r="Y3267" i="10"/>
  <c r="AA3275" i="10"/>
  <c r="AE258" i="10"/>
  <c r="AK258" i="10"/>
  <c r="X266" i="10"/>
  <c r="O266" i="10"/>
  <c r="AF266" i="10"/>
  <c r="F284" i="10"/>
  <c r="M284" i="10"/>
  <c r="Q284" i="10"/>
  <c r="AE294" i="10"/>
  <c r="AK294" i="10"/>
  <c r="X320" i="10"/>
  <c r="O320" i="10"/>
  <c r="AF320" i="10"/>
  <c r="J330" i="10"/>
  <c r="AI330" i="10"/>
  <c r="I330" i="10"/>
  <c r="AI349" i="10"/>
  <c r="T349" i="10"/>
  <c r="AI399" i="10"/>
  <c r="AA399" i="10"/>
  <c r="W399" i="10"/>
  <c r="F409" i="10"/>
  <c r="J409" i="10"/>
  <c r="M409" i="10"/>
  <c r="U427" i="10"/>
  <c r="H427" i="10"/>
  <c r="AJ436" i="10"/>
  <c r="N436" i="10"/>
  <c r="P436" i="10"/>
  <c r="T445" i="10"/>
  <c r="J445" i="10"/>
  <c r="M445" i="10"/>
  <c r="O513" i="10"/>
  <c r="AJ513" i="10"/>
  <c r="O582" i="10"/>
  <c r="H582" i="10"/>
  <c r="L593" i="10"/>
  <c r="H593" i="10"/>
  <c r="W604" i="10"/>
  <c r="AI604" i="10"/>
  <c r="Y604" i="10"/>
  <c r="F672" i="10"/>
  <c r="AF672" i="10"/>
  <c r="T672" i="10"/>
  <c r="R700" i="10"/>
  <c r="W700" i="10"/>
  <c r="O700" i="10"/>
  <c r="F720" i="10"/>
  <c r="AA720" i="10"/>
  <c r="T720" i="10"/>
  <c r="F739" i="10"/>
  <c r="K739" i="10"/>
  <c r="AE795" i="10"/>
  <c r="Y795" i="10"/>
  <c r="AK795" i="10"/>
  <c r="AA805" i="10"/>
  <c r="T805" i="10"/>
  <c r="X805" i="10"/>
  <c r="AE919" i="10"/>
  <c r="AA919" i="10"/>
  <c r="R939" i="10"/>
  <c r="Z939" i="10"/>
  <c r="U939" i="10"/>
  <c r="AE949" i="10"/>
  <c r="R949" i="10"/>
  <c r="L949" i="10"/>
  <c r="Y980" i="10"/>
  <c r="AI980" i="10"/>
  <c r="F980" i="10"/>
  <c r="AD1002" i="10"/>
  <c r="J1002" i="10"/>
  <c r="N1070" i="10"/>
  <c r="J1070" i="10"/>
  <c r="AC1070" i="10"/>
  <c r="Z1079" i="10"/>
  <c r="T1079" i="10"/>
  <c r="I1142" i="10"/>
  <c r="L1142" i="10"/>
  <c r="G1142" i="10"/>
  <c r="AC1152" i="10"/>
  <c r="M1152" i="10"/>
  <c r="H1152" i="10"/>
  <c r="AJ1179" i="10"/>
  <c r="I1186" i="10"/>
  <c r="V1186" i="10"/>
  <c r="Z1186" i="10"/>
  <c r="H1195" i="10"/>
  <c r="AI1195" i="10"/>
  <c r="L1195" i="10"/>
  <c r="AG1231" i="10"/>
  <c r="AC1231" i="10"/>
  <c r="M1274" i="10"/>
  <c r="Y1274" i="10"/>
  <c r="G1274" i="10"/>
  <c r="M1319" i="10"/>
  <c r="Q1319" i="10"/>
  <c r="AC1319" i="10"/>
  <c r="AG1339" i="10"/>
  <c r="AC1339" i="10"/>
  <c r="Z1418" i="10"/>
  <c r="W1418" i="10"/>
  <c r="F1418" i="10"/>
  <c r="N1461" i="10"/>
  <c r="L1461" i="10"/>
  <c r="G1461" i="10"/>
  <c r="AG1522" i="10"/>
  <c r="P1522" i="10"/>
  <c r="L1553" i="10"/>
  <c r="AE1553" i="10"/>
  <c r="Y1563" i="10"/>
  <c r="AK1563" i="10"/>
  <c r="AF1563" i="10"/>
  <c r="S1573" i="10"/>
  <c r="P1573" i="10"/>
  <c r="F1582" i="10"/>
  <c r="N1582" i="10"/>
  <c r="S1666" i="10"/>
  <c r="AD1666" i="10"/>
  <c r="L1666" i="10"/>
  <c r="AK1715" i="10"/>
  <c r="J1715" i="10"/>
  <c r="H1715" i="10"/>
  <c r="V1754" i="10"/>
  <c r="R1754" i="10"/>
  <c r="X1772" i="10"/>
  <c r="AC1772" i="10"/>
  <c r="AF1793" i="10"/>
  <c r="R1793" i="10"/>
  <c r="AE1803" i="10"/>
  <c r="X1803" i="10"/>
  <c r="V1815" i="10"/>
  <c r="R1815" i="10"/>
  <c r="H1815" i="10"/>
  <c r="Z1891" i="10"/>
  <c r="R1891" i="10"/>
  <c r="K1891" i="10"/>
  <c r="W1902" i="10"/>
  <c r="AK1902" i="10"/>
  <c r="G1963" i="10"/>
  <c r="X1963" i="10"/>
  <c r="AF1973" i="10"/>
  <c r="R1973" i="10"/>
  <c r="Z1982" i="10"/>
  <c r="J1982" i="10"/>
  <c r="L1982" i="10"/>
  <c r="O2002" i="10"/>
  <c r="AI2002" i="10"/>
  <c r="L2002" i="10"/>
  <c r="V2012" i="10"/>
  <c r="R2012" i="10"/>
  <c r="O2080" i="10"/>
  <c r="AI2080" i="10"/>
  <c r="L2080" i="10"/>
  <c r="V2090" i="10"/>
  <c r="R2090" i="10"/>
  <c r="Y2109" i="10"/>
  <c r="AE2109" i="10"/>
  <c r="X2109" i="10"/>
  <c r="J2139" i="10"/>
  <c r="AC2139" i="10"/>
  <c r="Y2169" i="10"/>
  <c r="F2169" i="10"/>
  <c r="L2169" i="10"/>
  <c r="H2200" i="10"/>
  <c r="AF2200" i="10"/>
  <c r="R2210" i="10"/>
  <c r="Y2210" i="10"/>
  <c r="V2210" i="10"/>
  <c r="R2302" i="10"/>
  <c r="O2302" i="10"/>
  <c r="N2312" i="10"/>
  <c r="AI2312" i="10"/>
  <c r="AA2312" i="10"/>
  <c r="AG2322" i="10"/>
  <c r="AC2322" i="10"/>
  <c r="M2333" i="10"/>
  <c r="U2333" i="10"/>
  <c r="Q2333" i="10"/>
  <c r="S2374" i="10"/>
  <c r="Y2374" i="10"/>
  <c r="AC2374" i="10"/>
  <c r="Q2392" i="10"/>
  <c r="AK2392" i="10"/>
  <c r="K2392" i="10"/>
  <c r="X2410" i="10"/>
  <c r="F2410" i="10"/>
  <c r="R2428" i="10"/>
  <c r="X2428" i="10"/>
  <c r="P2428" i="10"/>
  <c r="N2446" i="10"/>
  <c r="U2446" i="10"/>
  <c r="P2519" i="10"/>
  <c r="Y2519" i="10"/>
  <c r="T2519" i="10"/>
  <c r="AA2556" i="10"/>
  <c r="J2556" i="10"/>
  <c r="X2556" i="10"/>
  <c r="I2636" i="10"/>
  <c r="AH2636" i="10"/>
  <c r="K2664" i="10"/>
  <c r="I2664" i="10"/>
  <c r="K2673" i="10"/>
  <c r="V2673" i="10"/>
  <c r="AF2673" i="10"/>
  <c r="AJ2708" i="10"/>
  <c r="AH2743" i="10"/>
  <c r="AK2743" i="10"/>
  <c r="Y2752" i="10"/>
  <c r="AD2752" i="10"/>
  <c r="P2752" i="10"/>
  <c r="Q2761" i="10"/>
  <c r="H2761" i="10"/>
  <c r="T2778" i="10"/>
  <c r="AA2778" i="10"/>
  <c r="AK2778" i="10"/>
  <c r="J2816" i="10"/>
  <c r="P2816" i="10"/>
  <c r="H2816" i="10"/>
  <c r="Q2827" i="10"/>
  <c r="M2827" i="10"/>
  <c r="H2845" i="10"/>
  <c r="K2845" i="10"/>
  <c r="AD2927" i="10"/>
  <c r="AF2927" i="10"/>
  <c r="V2972" i="10"/>
  <c r="M2972" i="10"/>
  <c r="T2972" i="10"/>
  <c r="T3018" i="10"/>
  <c r="Z3018" i="10"/>
  <c r="X3028" i="10"/>
  <c r="I3028" i="10"/>
  <c r="M3037" i="10"/>
  <c r="G3037" i="10"/>
  <c r="AC3068" i="10"/>
  <c r="Z3068" i="10"/>
  <c r="U3068" i="10"/>
  <c r="AI3084" i="10"/>
  <c r="Q3084" i="10"/>
  <c r="AJ3084" i="10"/>
  <c r="AD3102" i="10"/>
  <c r="N3102" i="10"/>
  <c r="G3111" i="10"/>
  <c r="S3111" i="10"/>
  <c r="X3111" i="10"/>
  <c r="AF3120" i="10"/>
  <c r="AA3120" i="10"/>
  <c r="N3190" i="10"/>
  <c r="S3190" i="10"/>
  <c r="Z3199" i="10"/>
  <c r="AI3199" i="10"/>
  <c r="F3199" i="10"/>
  <c r="V3232" i="10"/>
  <c r="AG3232" i="10"/>
  <c r="AC3232" i="10"/>
  <c r="R3266" i="10"/>
  <c r="Z3266" i="10"/>
  <c r="U3266" i="10"/>
  <c r="AD3273" i="10"/>
  <c r="Q3273" i="10"/>
  <c r="V3291" i="10"/>
  <c r="P3291" i="10"/>
  <c r="V3334" i="10"/>
  <c r="J3334" i="10"/>
  <c r="Q3334" i="10"/>
  <c r="M3359" i="10"/>
  <c r="AK3359" i="10"/>
  <c r="U3390" i="10"/>
  <c r="O3390" i="10"/>
  <c r="AD3399" i="10"/>
  <c r="Q3399" i="10"/>
  <c r="Y3515" i="10"/>
  <c r="AC3515" i="10"/>
  <c r="S3515" i="10"/>
  <c r="P3524" i="10"/>
  <c r="K3524" i="10"/>
  <c r="R3532" i="10"/>
  <c r="I3532" i="10"/>
  <c r="AA3532" i="10"/>
  <c r="AH3541" i="10"/>
  <c r="H3541" i="10"/>
  <c r="T3600" i="10"/>
  <c r="AG3600" i="10"/>
  <c r="Y3600" i="10"/>
  <c r="S3642" i="10"/>
  <c r="AC3642" i="10"/>
  <c r="Y3650" i="10"/>
  <c r="AC3650" i="10"/>
  <c r="S3650" i="10"/>
  <c r="I3717" i="10"/>
  <c r="S3735" i="10"/>
  <c r="N3735" i="10"/>
  <c r="M3735" i="10"/>
  <c r="V3809" i="10"/>
  <c r="X3809" i="10"/>
  <c r="J3827" i="10"/>
  <c r="P3827" i="10"/>
  <c r="AJ3895" i="10"/>
  <c r="N3895" i="10"/>
  <c r="S3945" i="10"/>
  <c r="T3945" i="10"/>
  <c r="AJ3945" i="10"/>
  <c r="U3978" i="10"/>
  <c r="P3978" i="10"/>
  <c r="L4005" i="10"/>
  <c r="R4005" i="10"/>
  <c r="AE4082" i="10"/>
  <c r="L4082" i="10"/>
  <c r="Q2093" i="10"/>
  <c r="I2618" i="10"/>
  <c r="AG3377" i="10"/>
  <c r="T3770" i="10"/>
  <c r="AE4002" i="10"/>
  <c r="O296" i="10"/>
  <c r="J296" i="10"/>
  <c r="AD296" i="10"/>
  <c r="G360" i="10"/>
  <c r="H360" i="10"/>
  <c r="R401" i="10"/>
  <c r="T401" i="10"/>
  <c r="AJ418" i="10"/>
  <c r="K418" i="10"/>
  <c r="O418" i="10"/>
  <c r="F429" i="10"/>
  <c r="AF429" i="10"/>
  <c r="T429" i="10"/>
  <c r="Z447" i="10"/>
  <c r="L447" i="10"/>
  <c r="O584" i="10"/>
  <c r="X584" i="10"/>
  <c r="AC584" i="10"/>
  <c r="F595" i="10"/>
  <c r="K595" i="10"/>
  <c r="R664" i="10"/>
  <c r="W664" i="10"/>
  <c r="O664" i="10"/>
  <c r="AJ674" i="10"/>
  <c r="X674" i="10"/>
  <c r="AC674" i="10"/>
  <c r="AA722" i="10"/>
  <c r="W722" i="10"/>
  <c r="G722" i="10"/>
  <c r="J761" i="10"/>
  <c r="AH761" i="10"/>
  <c r="H761" i="10"/>
  <c r="K770" i="10"/>
  <c r="AE770" i="10"/>
  <c r="AD778" i="10"/>
  <c r="H778" i="10"/>
  <c r="AF778" i="10"/>
  <c r="AH797" i="10"/>
  <c r="H797" i="10"/>
  <c r="Q807" i="10"/>
  <c r="M807" i="10"/>
  <c r="U971" i="10"/>
  <c r="G971" i="10"/>
  <c r="AJ1013" i="10"/>
  <c r="J1013" i="10"/>
  <c r="AD1013" i="10"/>
  <c r="Y1023" i="10"/>
  <c r="AK1023" i="10"/>
  <c r="AF1023" i="10"/>
  <c r="S1033" i="10"/>
  <c r="P1033" i="10"/>
  <c r="AJ1043" i="10"/>
  <c r="AH1043" i="10"/>
  <c r="AE1043" i="10"/>
  <c r="F1054" i="10"/>
  <c r="G1054" i="10"/>
  <c r="AJ1054" i="10"/>
  <c r="W1062" i="10"/>
  <c r="S1090" i="10"/>
  <c r="AF1090" i="10"/>
  <c r="Z1090" i="10"/>
  <c r="K1100" i="10"/>
  <c r="AC1100" i="10"/>
  <c r="W1109" i="10"/>
  <c r="T1109" i="10"/>
  <c r="Q1144" i="10"/>
  <c r="AF1144" i="10"/>
  <c r="Z1144" i="10"/>
  <c r="K1154" i="10"/>
  <c r="I1161" i="10"/>
  <c r="AJ1161" i="10"/>
  <c r="AH1171" i="10"/>
  <c r="I1171" i="10"/>
  <c r="N1171" i="10"/>
  <c r="N1232" i="10"/>
  <c r="J1232" i="10"/>
  <c r="AC1232" i="10"/>
  <c r="R1258" i="10"/>
  <c r="AC1258" i="10"/>
  <c r="AE1267" i="10"/>
  <c r="V1267" i="10"/>
  <c r="Z1267" i="10"/>
  <c r="R1330" i="10"/>
  <c r="AI1330" i="10"/>
  <c r="L1330" i="10"/>
  <c r="F1351" i="10"/>
  <c r="T1351" i="10"/>
  <c r="K1351" i="10"/>
  <c r="L1400" i="10"/>
  <c r="S1400" i="10"/>
  <c r="AC1503" i="10"/>
  <c r="AH1503" i="10"/>
  <c r="J1503" i="10"/>
  <c r="M1524" i="10"/>
  <c r="X1524" i="10"/>
  <c r="S1524" i="10"/>
  <c r="O1545" i="10"/>
  <c r="W1545" i="10"/>
  <c r="S1555" i="10"/>
  <c r="N1555" i="10"/>
  <c r="M1629" i="10"/>
  <c r="H1629" i="10"/>
  <c r="V1639" i="10"/>
  <c r="P1639" i="10"/>
  <c r="AC1647" i="10"/>
  <c r="AH1647" i="10"/>
  <c r="J1647" i="10"/>
  <c r="X1658" i="10"/>
  <c r="AD1658" i="10"/>
  <c r="P1658" i="10"/>
  <c r="I1668" i="10"/>
  <c r="W1668" i="10"/>
  <c r="S1687" i="10"/>
  <c r="H1687" i="10"/>
  <c r="AJ1687" i="10"/>
  <c r="J1737" i="10"/>
  <c r="N1737" i="10"/>
  <c r="AA1755" i="10"/>
  <c r="AE1755" i="10"/>
  <c r="X1755" i="10"/>
  <c r="Z1765" i="10"/>
  <c r="AI1765" i="10"/>
  <c r="L1765" i="10"/>
  <c r="AG1774" i="10"/>
  <c r="AE1774" i="10"/>
  <c r="G1826" i="10"/>
  <c r="J1826" i="10"/>
  <c r="L1826" i="10"/>
  <c r="J1871" i="10"/>
  <c r="AC1871" i="10"/>
  <c r="AG1882" i="10"/>
  <c r="AE1882" i="10"/>
  <c r="N1934" i="10"/>
  <c r="M1934" i="10"/>
  <c r="H1975" i="10"/>
  <c r="T1975" i="10"/>
  <c r="AK1975" i="10"/>
  <c r="V2053" i="10"/>
  <c r="N2053" i="10"/>
  <c r="J2082" i="10"/>
  <c r="P2082" i="10"/>
  <c r="L2082" i="10"/>
  <c r="I2111" i="10"/>
  <c r="AJ2111" i="10"/>
  <c r="P2111" i="10"/>
  <c r="R2212" i="10"/>
  <c r="X2212" i="10"/>
  <c r="P2212" i="10"/>
  <c r="AH2900" i="10"/>
  <c r="U2900" i="10"/>
  <c r="AF2900" i="10"/>
  <c r="G2918" i="10"/>
  <c r="X2918" i="10"/>
  <c r="U3030" i="10"/>
  <c r="AK3030" i="10"/>
  <c r="K3085" i="10"/>
  <c r="R3085" i="10"/>
  <c r="P3113" i="10"/>
  <c r="X3113" i="10"/>
  <c r="T3113" i="10"/>
  <c r="AE3122" i="10"/>
  <c r="K3122" i="10"/>
  <c r="AD3173" i="10"/>
  <c r="V3173" i="10"/>
  <c r="R3182" i="10"/>
  <c r="Y3182" i="10"/>
  <c r="I3182" i="10"/>
  <c r="T1543" i="10"/>
  <c r="Q1543" i="10"/>
  <c r="N1543" i="10"/>
  <c r="AF1552" i="10"/>
  <c r="H1552" i="10"/>
  <c r="AJ1552" i="10"/>
  <c r="U1562" i="10"/>
  <c r="H1562" i="10"/>
  <c r="S1675" i="10"/>
  <c r="AF1675" i="10"/>
  <c r="Z1675" i="10"/>
  <c r="AI1704" i="10"/>
  <c r="L1704" i="10"/>
  <c r="H1735" i="10"/>
  <c r="T1735" i="10"/>
  <c r="AK1735" i="10"/>
  <c r="Q1792" i="10"/>
  <c r="X1792" i="10"/>
  <c r="V1802" i="10"/>
  <c r="R1802" i="10"/>
  <c r="Z1869" i="10"/>
  <c r="U1869" i="10"/>
  <c r="AG1869" i="10"/>
  <c r="F1890" i="10"/>
  <c r="Q1890" i="10"/>
  <c r="S1890" i="10"/>
  <c r="AG1972" i="10"/>
  <c r="AE1972" i="10"/>
  <c r="AG1981" i="10"/>
  <c r="O1981" i="10"/>
  <c r="AC1981" i="10"/>
  <c r="AG2020" i="10"/>
  <c r="AE2020" i="10"/>
  <c r="AE2100" i="10"/>
  <c r="AD2100" i="10"/>
  <c r="G2100" i="10"/>
  <c r="Q2119" i="10"/>
  <c r="U2119" i="10"/>
  <c r="X2119" i="10"/>
  <c r="F2149" i="10"/>
  <c r="M2149" i="10"/>
  <c r="Q2158" i="10"/>
  <c r="U2158" i="10"/>
  <c r="X2158" i="10"/>
  <c r="F2209" i="10"/>
  <c r="AI2209" i="10"/>
  <c r="AC2209" i="10"/>
  <c r="AD2240" i="10"/>
  <c r="AI2240" i="10"/>
  <c r="AA2240" i="10"/>
  <c r="J2321" i="10"/>
  <c r="N2321" i="10"/>
  <c r="Z2321" i="10"/>
  <c r="AE2400" i="10"/>
  <c r="AJ2400" i="10"/>
  <c r="AH2400" i="10"/>
  <c r="Q2409" i="10"/>
  <c r="L2409" i="10"/>
  <c r="F2427" i="10"/>
  <c r="Y2427" i="10"/>
  <c r="M2437" i="10"/>
  <c r="S2437" i="10"/>
  <c r="AE2437" i="10"/>
  <c r="Q2502" i="10"/>
  <c r="O2502" i="10"/>
  <c r="AG2518" i="10"/>
  <c r="AK2518" i="10"/>
  <c r="K2518" i="10"/>
  <c r="AG2527" i="10"/>
  <c r="T2527" i="10"/>
  <c r="M2574" i="10"/>
  <c r="P2574" i="10"/>
  <c r="G2574" i="10"/>
  <c r="R2610" i="10"/>
  <c r="AD2610" i="10"/>
  <c r="AE2663" i="10"/>
  <c r="W2663" i="10"/>
  <c r="AG2663" i="10"/>
  <c r="X2672" i="10"/>
  <c r="AJ2682" i="10"/>
  <c r="V2682" i="10"/>
  <c r="I2682" i="10"/>
  <c r="Q2835" i="10"/>
  <c r="F2835" i="10"/>
  <c r="X2835" i="10"/>
  <c r="R2860" i="10"/>
  <c r="I2860" i="10"/>
  <c r="K2860" i="10"/>
  <c r="H2926" i="10"/>
  <c r="AG2926" i="10"/>
  <c r="P2926" i="10"/>
  <c r="AJ2946" i="10"/>
  <c r="Y2961" i="10"/>
  <c r="O2961" i="10"/>
  <c r="AA3044" i="10"/>
  <c r="AH3044" i="10"/>
  <c r="P3110" i="10"/>
  <c r="X3110" i="10"/>
  <c r="T3110" i="10"/>
  <c r="AE3119" i="10"/>
  <c r="K3119" i="10"/>
  <c r="G3119" i="10"/>
  <c r="Y3129" i="10"/>
  <c r="AE3189" i="10"/>
  <c r="O3189" i="10"/>
  <c r="AA3281" i="10"/>
  <c r="AD3281" i="10"/>
  <c r="I3281" i="10"/>
  <c r="T3326" i="10"/>
  <c r="AK3326" i="10"/>
  <c r="Z3382" i="10"/>
  <c r="H3382" i="10"/>
  <c r="F3439" i="10"/>
  <c r="AG3439" i="10"/>
  <c r="U3447" i="10"/>
  <c r="AG3447" i="10"/>
  <c r="Y3447" i="10"/>
  <c r="AA3557" i="10"/>
  <c r="Y3616" i="10"/>
  <c r="S3616" i="10"/>
  <c r="AD3624" i="10"/>
  <c r="Q3624" i="10"/>
  <c r="R3657" i="10"/>
  <c r="F3657" i="10"/>
  <c r="K3657" i="10"/>
  <c r="J3709" i="10"/>
  <c r="AE3709" i="10"/>
  <c r="O3709" i="10"/>
  <c r="Z3725" i="10"/>
  <c r="U3725" i="10"/>
  <c r="W3742" i="10"/>
  <c r="T3742" i="10"/>
  <c r="R3794" i="10"/>
  <c r="T3794" i="10"/>
  <c r="K3794" i="10"/>
  <c r="W3868" i="10"/>
  <c r="AG3868" i="10"/>
  <c r="X3894" i="10"/>
  <c r="AG3894" i="10"/>
  <c r="AF3910" i="10"/>
  <c r="V3927" i="10"/>
  <c r="N3927" i="10"/>
  <c r="M3986" i="10"/>
  <c r="P3986" i="10"/>
  <c r="Y4013" i="10"/>
  <c r="AH4013" i="10"/>
  <c r="AF4013" i="10"/>
  <c r="AK12" i="10"/>
  <c r="AC12" i="10"/>
  <c r="R12" i="10"/>
  <c r="H154" i="10"/>
  <c r="Q154" i="10"/>
  <c r="X154" i="10"/>
  <c r="AE169" i="10"/>
  <c r="S169" i="10"/>
  <c r="O233" i="10"/>
  <c r="X233" i="10"/>
  <c r="AC233" i="10"/>
  <c r="P2229" i="10"/>
  <c r="K2819" i="10"/>
  <c r="I3207" i="10"/>
  <c r="Z3376" i="10"/>
  <c r="F3488" i="10"/>
  <c r="I3964" i="10"/>
  <c r="Z4002" i="10"/>
  <c r="AD258" i="10"/>
  <c r="X258" i="10"/>
  <c r="W266" i="10"/>
  <c r="AI266" i="10"/>
  <c r="S266" i="10"/>
  <c r="Z284" i="10"/>
  <c r="AE284" i="10"/>
  <c r="AD294" i="10"/>
  <c r="X294" i="10"/>
  <c r="W320" i="10"/>
  <c r="AI320" i="10"/>
  <c r="S320" i="10"/>
  <c r="G330" i="10"/>
  <c r="P330" i="10"/>
  <c r="AG330" i="10"/>
  <c r="AH349" i="10"/>
  <c r="AJ349" i="10"/>
  <c r="AF399" i="10"/>
  <c r="G399" i="10"/>
  <c r="K399" i="10"/>
  <c r="AD409" i="10"/>
  <c r="AK409" i="10"/>
  <c r="R427" i="10"/>
  <c r="W427" i="10"/>
  <c r="AI436" i="10"/>
  <c r="AF436" i="10"/>
  <c r="AA436" i="10"/>
  <c r="S445" i="10"/>
  <c r="AD445" i="10"/>
  <c r="AK445" i="10"/>
  <c r="Z513" i="10"/>
  <c r="AE513" i="10"/>
  <c r="W513" i="10"/>
  <c r="AE582" i="10"/>
  <c r="AK582" i="10"/>
  <c r="R593" i="10"/>
  <c r="AA593" i="10"/>
  <c r="AF593" i="10"/>
  <c r="V604" i="10"/>
  <c r="R604" i="10"/>
  <c r="M604" i="10"/>
  <c r="O672" i="10"/>
  <c r="H672" i="10"/>
  <c r="Q700" i="10"/>
  <c r="G700" i="10"/>
  <c r="Y700" i="10"/>
  <c r="G720" i="10"/>
  <c r="H720" i="10"/>
  <c r="AC739" i="10"/>
  <c r="AD795" i="10"/>
  <c r="J795" i="10"/>
  <c r="X795" i="10"/>
  <c r="W805" i="10"/>
  <c r="F805" i="10"/>
  <c r="L805" i="10"/>
  <c r="T919" i="10"/>
  <c r="O919" i="10"/>
  <c r="AC939" i="10"/>
  <c r="Y939" i="10"/>
  <c r="I939" i="10"/>
  <c r="T949" i="10"/>
  <c r="Q949" i="10"/>
  <c r="AJ949" i="10"/>
  <c r="U959" i="10"/>
  <c r="G959" i="10"/>
  <c r="AJ980" i="10"/>
  <c r="J980" i="10"/>
  <c r="AD980" i="10"/>
  <c r="AH1002" i="10"/>
  <c r="G1042" i="10"/>
  <c r="N1042" i="10"/>
  <c r="M1070" i="10"/>
  <c r="X1070" i="10"/>
  <c r="P1070" i="10"/>
  <c r="Y1079" i="10"/>
  <c r="H1079" i="10"/>
  <c r="AK1142" i="10"/>
  <c r="AH1142" i="10"/>
  <c r="AE1142" i="10"/>
  <c r="AA1152" i="10"/>
  <c r="AK1152" i="10"/>
  <c r="AF1152" i="10"/>
  <c r="AD1179" i="10"/>
  <c r="W1179" i="10"/>
  <c r="R1186" i="10"/>
  <c r="N1186" i="10"/>
  <c r="F1195" i="10"/>
  <c r="Q1195" i="10"/>
  <c r="AJ1195" i="10"/>
  <c r="AF1231" i="10"/>
  <c r="P1231" i="10"/>
  <c r="V1274" i="10"/>
  <c r="AE1274" i="10"/>
  <c r="L1319" i="10"/>
  <c r="AK1319" i="10"/>
  <c r="P1319" i="10"/>
  <c r="AF1339" i="10"/>
  <c r="P1339" i="10"/>
  <c r="V1418" i="10"/>
  <c r="Q1418" i="10"/>
  <c r="AC1418" i="10"/>
  <c r="M1461" i="10"/>
  <c r="AJ1461" i="10"/>
  <c r="Y1522" i="10"/>
  <c r="AA1522" i="10"/>
  <c r="K1553" i="10"/>
  <c r="X1553" i="10"/>
  <c r="R1553" i="10"/>
  <c r="U1563" i="10"/>
  <c r="X1563" i="10"/>
  <c r="S1563" i="10"/>
  <c r="R1573" i="10"/>
  <c r="AA1573" i="10"/>
  <c r="AG1582" i="10"/>
  <c r="U1582" i="10"/>
  <c r="AK1582" i="10"/>
  <c r="R1666" i="10"/>
  <c r="G1666" i="10"/>
  <c r="AJ1666" i="10"/>
  <c r="AH1715" i="10"/>
  <c r="X1715" i="10"/>
  <c r="AF1715" i="10"/>
  <c r="Q1754" i="10"/>
  <c r="AE1754" i="10"/>
  <c r="W1772" i="10"/>
  <c r="AJ1772" i="10"/>
  <c r="P1772" i="10"/>
  <c r="F1793" i="10"/>
  <c r="AE1793" i="10"/>
  <c r="Z1803" i="10"/>
  <c r="L1803" i="10"/>
  <c r="P1815" i="10"/>
  <c r="AI1815" i="10"/>
  <c r="AF1815" i="10"/>
  <c r="Y1891" i="10"/>
  <c r="AE1891" i="10"/>
  <c r="AH1902" i="10"/>
  <c r="V1902" i="10"/>
  <c r="X1902" i="10"/>
  <c r="AG1963" i="10"/>
  <c r="AI1963" i="10"/>
  <c r="L1963" i="10"/>
  <c r="F1973" i="10"/>
  <c r="AE1973" i="10"/>
  <c r="G1982" i="10"/>
  <c r="I1982" i="10"/>
  <c r="AG1982" i="10"/>
  <c r="J2002" i="10"/>
  <c r="S2002" i="10"/>
  <c r="AJ2002" i="10"/>
  <c r="Q2012" i="10"/>
  <c r="AE2012" i="10"/>
  <c r="J2080" i="10"/>
  <c r="S2080" i="10"/>
  <c r="AJ2080" i="10"/>
  <c r="Q2090" i="10"/>
  <c r="AE2090" i="10"/>
  <c r="AA2109" i="10"/>
  <c r="L2109" i="10"/>
  <c r="AE2139" i="10"/>
  <c r="M2139" i="10"/>
  <c r="W2169" i="10"/>
  <c r="AA2169" i="10"/>
  <c r="AG2169" i="10"/>
  <c r="G2200" i="10"/>
  <c r="Q2200" i="10"/>
  <c r="Q2210" i="10"/>
  <c r="G2210" i="10"/>
  <c r="I2302" i="10"/>
  <c r="Q2302" i="10"/>
  <c r="AC2302" i="10"/>
  <c r="K2312" i="10"/>
  <c r="S2312" i="10"/>
  <c r="O2312" i="10"/>
  <c r="H2322" i="10"/>
  <c r="N2322" i="10"/>
  <c r="L2333" i="10"/>
  <c r="S2333" i="10"/>
  <c r="AG2333" i="10"/>
  <c r="R2374" i="10"/>
  <c r="X2374" i="10"/>
  <c r="P2374" i="10"/>
  <c r="N2392" i="10"/>
  <c r="U2392" i="10"/>
  <c r="M2410" i="10"/>
  <c r="S2410" i="10"/>
  <c r="AE2410" i="10"/>
  <c r="N2428" i="10"/>
  <c r="V2428" i="10"/>
  <c r="AJ2428" i="10"/>
  <c r="AH2446" i="10"/>
  <c r="G2446" i="10"/>
  <c r="N2519" i="10"/>
  <c r="F2519" i="10"/>
  <c r="H2519" i="10"/>
  <c r="Z2556" i="10"/>
  <c r="AG2556" i="10"/>
  <c r="L2556" i="10"/>
  <c r="AC2636" i="10"/>
  <c r="R2636" i="10"/>
  <c r="Y2664" i="10"/>
  <c r="AH2664" i="10"/>
  <c r="AK2664" i="10"/>
  <c r="AJ2673" i="10"/>
  <c r="AE2673" i="10"/>
  <c r="S2673" i="10"/>
  <c r="K2708" i="10"/>
  <c r="AH2708" i="10"/>
  <c r="N2743" i="10"/>
  <c r="U2743" i="10"/>
  <c r="T2752" i="10"/>
  <c r="J2752" i="10"/>
  <c r="AJ2752" i="10"/>
  <c r="AH2761" i="10"/>
  <c r="AK2761" i="10"/>
  <c r="Q2778" i="10"/>
  <c r="F2778" i="10"/>
  <c r="X2778" i="10"/>
  <c r="X2816" i="10"/>
  <c r="AJ2816" i="10"/>
  <c r="AA2816" i="10"/>
  <c r="AH2827" i="10"/>
  <c r="Z2827" i="10"/>
  <c r="AK2845" i="10"/>
  <c r="AA2845" i="10"/>
  <c r="AC2927" i="10"/>
  <c r="U2927" i="10"/>
  <c r="Q2927" i="10"/>
  <c r="AJ2972" i="10"/>
  <c r="AD2972" i="10"/>
  <c r="H2972" i="10"/>
  <c r="AD3018" i="10"/>
  <c r="N3018" i="10"/>
  <c r="V3028" i="10"/>
  <c r="AG3028" i="10"/>
  <c r="AC3028" i="10"/>
  <c r="AJ3037" i="10"/>
  <c r="AE3037" i="10"/>
  <c r="R3068" i="10"/>
  <c r="Y3068" i="10"/>
  <c r="I3068" i="10"/>
  <c r="AH3084" i="10"/>
  <c r="AC3084" i="10"/>
  <c r="W3084" i="10"/>
  <c r="Y3102" i="10"/>
  <c r="F3111" i="10"/>
  <c r="R3111" i="10"/>
  <c r="L3111" i="10"/>
  <c r="AE3120" i="10"/>
  <c r="O3120" i="10"/>
  <c r="M3190" i="10"/>
  <c r="G3190" i="10"/>
  <c r="Y3199" i="10"/>
  <c r="J3199" i="10"/>
  <c r="AD3199" i="10"/>
  <c r="L3232" i="10"/>
  <c r="T3232" i="10"/>
  <c r="P3232" i="10"/>
  <c r="O3266" i="10"/>
  <c r="F3266" i="10"/>
  <c r="I3266" i="10"/>
  <c r="Z3273" i="10"/>
  <c r="AG3273" i="10"/>
  <c r="J3291" i="10"/>
  <c r="F3291" i="10"/>
  <c r="AA3291" i="10"/>
  <c r="U3334" i="10"/>
  <c r="Y3334" i="10"/>
  <c r="J3359" i="10"/>
  <c r="X3359" i="10"/>
  <c r="H3390" i="10"/>
  <c r="Y3390" i="10"/>
  <c r="Z3399" i="10"/>
  <c r="AG3399" i="10"/>
  <c r="V3515" i="10"/>
  <c r="J3515" i="10"/>
  <c r="G3515" i="10"/>
  <c r="AE3524" i="10"/>
  <c r="AH3524" i="10"/>
  <c r="P3532" i="10"/>
  <c r="X3532" i="10"/>
  <c r="O3532" i="10"/>
  <c r="M3541" i="10"/>
  <c r="AF3541" i="10"/>
  <c r="S3600" i="10"/>
  <c r="N3600" i="10"/>
  <c r="M3600" i="10"/>
  <c r="V3642" i="10"/>
  <c r="P3642" i="10"/>
  <c r="V3650" i="10"/>
  <c r="J3650" i="10"/>
  <c r="G3650" i="10"/>
  <c r="AK3717" i="10"/>
  <c r="Z3717" i="10"/>
  <c r="L3735" i="10"/>
  <c r="AE3735" i="10"/>
  <c r="AJ3735" i="10"/>
  <c r="F3809" i="10"/>
  <c r="L3809" i="10"/>
  <c r="I3827" i="10"/>
  <c r="AE3827" i="10"/>
  <c r="W3895" i="10"/>
  <c r="AG3895" i="10"/>
  <c r="M3945" i="10"/>
  <c r="W3945" i="10"/>
  <c r="F3978" i="10"/>
  <c r="AA3978" i="10"/>
  <c r="J4005" i="10"/>
  <c r="AG4005" i="10"/>
  <c r="N4082" i="10"/>
  <c r="P4082" i="10"/>
  <c r="AJ4082" i="10"/>
  <c r="AD1330" i="10"/>
  <c r="R3779" i="10"/>
  <c r="Z4071" i="10"/>
  <c r="N296" i="10"/>
  <c r="Y296" i="10"/>
  <c r="Q296" i="10"/>
  <c r="AI360" i="10"/>
  <c r="AK360" i="10"/>
  <c r="AJ401" i="10"/>
  <c r="H401" i="10"/>
  <c r="AI418" i="10"/>
  <c r="AE418" i="10"/>
  <c r="Y418" i="10"/>
  <c r="O429" i="10"/>
  <c r="H429" i="10"/>
  <c r="Y447" i="10"/>
  <c r="AJ447" i="10"/>
  <c r="M584" i="10"/>
  <c r="F584" i="10"/>
  <c r="P584" i="10"/>
  <c r="AC595" i="10"/>
  <c r="Q664" i="10"/>
  <c r="G664" i="10"/>
  <c r="Y664" i="10"/>
  <c r="M674" i="10"/>
  <c r="F674" i="10"/>
  <c r="P674" i="10"/>
  <c r="Z722" i="10"/>
  <c r="V722" i="10"/>
  <c r="AD722" i="10"/>
  <c r="I761" i="10"/>
  <c r="R761" i="10"/>
  <c r="AC761" i="10"/>
  <c r="AK770" i="10"/>
  <c r="O770" i="10"/>
  <c r="AA778" i="10"/>
  <c r="AJ778" i="10"/>
  <c r="Q778" i="10"/>
  <c r="I797" i="10"/>
  <c r="R797" i="10"/>
  <c r="AC797" i="10"/>
  <c r="I807" i="10"/>
  <c r="Z807" i="10"/>
  <c r="N971" i="10"/>
  <c r="AE971" i="10"/>
  <c r="Z1013" i="10"/>
  <c r="AH1013" i="10"/>
  <c r="Q1013" i="10"/>
  <c r="U1023" i="10"/>
  <c r="X1023" i="10"/>
  <c r="S1023" i="10"/>
  <c r="R1033" i="10"/>
  <c r="AA1033" i="10"/>
  <c r="Z1043" i="10"/>
  <c r="K1043" i="10"/>
  <c r="R1043" i="10"/>
  <c r="Y1054" i="10"/>
  <c r="U1054" i="10"/>
  <c r="W1054" i="10"/>
  <c r="U1062" i="10"/>
  <c r="K1062" i="10"/>
  <c r="R1090" i="10"/>
  <c r="I1090" i="10"/>
  <c r="N1090" i="10"/>
  <c r="AJ1100" i="10"/>
  <c r="AD1100" i="10"/>
  <c r="P1100" i="10"/>
  <c r="V1109" i="10"/>
  <c r="H1109" i="10"/>
  <c r="S1144" i="10"/>
  <c r="I1144" i="10"/>
  <c r="N1144" i="10"/>
  <c r="F1161" i="10"/>
  <c r="W1161" i="10"/>
  <c r="AG1171" i="10"/>
  <c r="AE1171" i="10"/>
  <c r="AK1171" i="10"/>
  <c r="M1232" i="10"/>
  <c r="X1232" i="10"/>
  <c r="P1232" i="10"/>
  <c r="J1258" i="10"/>
  <c r="P1258" i="10"/>
  <c r="AG1267" i="10"/>
  <c r="N1267" i="10"/>
  <c r="J1330" i="10"/>
  <c r="Q1330" i="10"/>
  <c r="AJ1330" i="10"/>
  <c r="AC1351" i="10"/>
  <c r="AJ1400" i="10"/>
  <c r="Y1400" i="10"/>
  <c r="G1400" i="10"/>
  <c r="AA1503" i="10"/>
  <c r="N1503" i="10"/>
  <c r="AG1503" i="10"/>
  <c r="I1524" i="10"/>
  <c r="L1524" i="10"/>
  <c r="G1524" i="10"/>
  <c r="AH1545" i="10"/>
  <c r="K1545" i="10"/>
  <c r="R1555" i="10"/>
  <c r="U1555" i="10"/>
  <c r="AK1555" i="10"/>
  <c r="AD1629" i="10"/>
  <c r="AK1629" i="10"/>
  <c r="AF1629" i="10"/>
  <c r="S1639" i="10"/>
  <c r="AA1639" i="10"/>
  <c r="AA1647" i="10"/>
  <c r="N1647" i="10"/>
  <c r="AG1647" i="10"/>
  <c r="W1658" i="10"/>
  <c r="J1658" i="10"/>
  <c r="AA1658" i="10"/>
  <c r="AC1668" i="10"/>
  <c r="K1668" i="10"/>
  <c r="J1687" i="10"/>
  <c r="AD1687" i="10"/>
  <c r="W1687" i="10"/>
  <c r="I1737" i="10"/>
  <c r="AC1737" i="10"/>
  <c r="Z1755" i="10"/>
  <c r="L1755" i="10"/>
  <c r="I1765" i="10"/>
  <c r="S1765" i="10"/>
  <c r="AJ1765" i="10"/>
  <c r="G1774" i="10"/>
  <c r="N1774" i="10"/>
  <c r="F1826" i="10"/>
  <c r="I1826" i="10"/>
  <c r="AG1826" i="10"/>
  <c r="I1871" i="10"/>
  <c r="AJ1871" i="10"/>
  <c r="P1871" i="10"/>
  <c r="G1882" i="10"/>
  <c r="N1882" i="10"/>
  <c r="K1934" i="10"/>
  <c r="AD1934" i="10"/>
  <c r="G1975" i="10"/>
  <c r="X1975" i="10"/>
  <c r="U2053" i="10"/>
  <c r="AD2053" i="10"/>
  <c r="AE2082" i="10"/>
  <c r="U2082" i="10"/>
  <c r="AG2082" i="10"/>
  <c r="G2161" i="10"/>
  <c r="R2161" i="10"/>
  <c r="N2212" i="10"/>
  <c r="V2212" i="10"/>
  <c r="AJ2212" i="10"/>
  <c r="AE2900" i="10"/>
  <c r="S2900" i="10"/>
  <c r="Q2900" i="10"/>
  <c r="F2918" i="10"/>
  <c r="J2918" i="10"/>
  <c r="Q2845" i="10"/>
  <c r="M2845" i="10"/>
  <c r="Z2927" i="10"/>
  <c r="AK2927" i="10"/>
  <c r="AG2927" i="10"/>
  <c r="Y2972" i="10"/>
  <c r="L2972" i="10"/>
  <c r="AA2972" i="10"/>
  <c r="Y3018" i="10"/>
  <c r="L3028" i="10"/>
  <c r="T3028" i="10"/>
  <c r="P3028" i="10"/>
  <c r="K3037" i="10"/>
  <c r="R3037" i="10"/>
  <c r="Q3068" i="10"/>
  <c r="AK3068" i="10"/>
  <c r="AG3068" i="10"/>
  <c r="AG3084" i="10"/>
  <c r="P3084" i="10"/>
  <c r="K3084" i="10"/>
  <c r="V3102" i="10"/>
  <c r="M3102" i="10"/>
  <c r="AI3111" i="10"/>
  <c r="Q3111" i="10"/>
  <c r="AJ3111" i="10"/>
  <c r="T3120" i="10"/>
  <c r="Z3120" i="10"/>
  <c r="AJ3190" i="10"/>
  <c r="AE3190" i="10"/>
  <c r="X3199" i="10"/>
  <c r="AH3199" i="10"/>
  <c r="Q3199" i="10"/>
  <c r="AK3232" i="10"/>
  <c r="H3232" i="10"/>
  <c r="AA3232" i="10"/>
  <c r="H3266" i="10"/>
  <c r="Y3266" i="10"/>
  <c r="AF3266" i="10"/>
  <c r="X3273" i="10"/>
  <c r="N3273" i="10"/>
  <c r="I3291" i="10"/>
  <c r="U3291" i="10"/>
  <c r="O3291" i="10"/>
  <c r="R3334" i="10"/>
  <c r="I3334" i="10"/>
  <c r="AA3334" i="10"/>
  <c r="H3359" i="10"/>
  <c r="L3359" i="10"/>
  <c r="G3390" i="10"/>
  <c r="T3390" i="10"/>
  <c r="M3390" i="10"/>
  <c r="X3399" i="10"/>
  <c r="N3399" i="10"/>
  <c r="R3431" i="10"/>
  <c r="T3515" i="10"/>
  <c r="AK3515" i="10"/>
  <c r="AG3524" i="10"/>
  <c r="N3524" i="10"/>
  <c r="U3524" i="10"/>
  <c r="K3532" i="10"/>
  <c r="F3532" i="10"/>
  <c r="AJ3541" i="10"/>
  <c r="AE3541" i="10"/>
  <c r="S3541" i="10"/>
  <c r="L3600" i="10"/>
  <c r="AE3600" i="10"/>
  <c r="AJ3600" i="10"/>
  <c r="AD3608" i="10"/>
  <c r="F3642" i="10"/>
  <c r="AA3642" i="10"/>
  <c r="T3650" i="10"/>
  <c r="AK3650" i="10"/>
  <c r="AF3717" i="10"/>
  <c r="H3717" i="10"/>
  <c r="G3735" i="10"/>
  <c r="J3735" i="10"/>
  <c r="W3735" i="10"/>
  <c r="U3809" i="10"/>
  <c r="AJ3809" i="10"/>
  <c r="H3827" i="10"/>
  <c r="O3827" i="10"/>
  <c r="F3895" i="10"/>
  <c r="T3895" i="10"/>
  <c r="X3945" i="10"/>
  <c r="AH3945" i="10"/>
  <c r="K3945" i="10"/>
  <c r="AK3978" i="10"/>
  <c r="O3978" i="10"/>
  <c r="I4005" i="10"/>
  <c r="Q4005" i="10"/>
  <c r="R4082" i="10"/>
  <c r="AD4082" i="10"/>
  <c r="W4082" i="10"/>
  <c r="L2194" i="10"/>
  <c r="P2910" i="10"/>
  <c r="AG3729" i="10"/>
  <c r="Z3843" i="10"/>
  <c r="Z3973" i="10"/>
  <c r="AK296" i="10"/>
  <c r="I296" i="10"/>
  <c r="P360" i="10"/>
  <c r="X360" i="10"/>
  <c r="X401" i="10"/>
  <c r="O401" i="10"/>
  <c r="AF401" i="10"/>
  <c r="T418" i="10"/>
  <c r="J418" i="10"/>
  <c r="M418" i="10"/>
  <c r="AE429" i="10"/>
  <c r="AK429" i="10"/>
  <c r="F447" i="10"/>
  <c r="V447" i="10"/>
  <c r="W447" i="10"/>
  <c r="AI584" i="10"/>
  <c r="W584" i="10"/>
  <c r="Z595" i="10"/>
  <c r="T595" i="10"/>
  <c r="P595" i="10"/>
  <c r="N664" i="10"/>
  <c r="V664" i="10"/>
  <c r="M664" i="10"/>
  <c r="AI674" i="10"/>
  <c r="W674" i="10"/>
  <c r="L722" i="10"/>
  <c r="U722" i="10"/>
  <c r="Q722" i="10"/>
  <c r="U761" i="10"/>
  <c r="AF761" i="10"/>
  <c r="P761" i="10"/>
  <c r="G770" i="10"/>
  <c r="AD770" i="10"/>
  <c r="Z778" i="10"/>
  <c r="U778" i="10"/>
  <c r="AC778" i="10"/>
  <c r="U797" i="10"/>
  <c r="AF797" i="10"/>
  <c r="P797" i="10"/>
  <c r="G807" i="10"/>
  <c r="K807" i="10"/>
  <c r="M971" i="10"/>
  <c r="R971" i="10"/>
  <c r="Y1013" i="10"/>
  <c r="I1013" i="10"/>
  <c r="R1023" i="10"/>
  <c r="L1023" i="10"/>
  <c r="G1023" i="10"/>
  <c r="J1033" i="10"/>
  <c r="O1033" i="10"/>
  <c r="I1043" i="10"/>
  <c r="AD1043" i="10"/>
  <c r="F1043" i="10"/>
  <c r="V1054" i="10"/>
  <c r="T1054" i="10"/>
  <c r="K1054" i="10"/>
  <c r="R1062" i="10"/>
  <c r="AI1062" i="10"/>
  <c r="Q1090" i="10"/>
  <c r="AE1090" i="10"/>
  <c r="AK1090" i="10"/>
  <c r="AI1100" i="10"/>
  <c r="J1100" i="10"/>
  <c r="AA1100" i="10"/>
  <c r="M1109" i="10"/>
  <c r="AF1109" i="10"/>
  <c r="R1144" i="10"/>
  <c r="AE1144" i="10"/>
  <c r="AK1144" i="10"/>
  <c r="AI1154" i="10"/>
  <c r="J1154" i="10"/>
  <c r="AA1154" i="10"/>
  <c r="U1161" i="10"/>
  <c r="K1161" i="10"/>
  <c r="Y1171" i="10"/>
  <c r="H1171" i="10"/>
  <c r="X1171" i="10"/>
  <c r="I1232" i="10"/>
  <c r="W1232" i="10"/>
  <c r="AA1232" i="10"/>
  <c r="I1258" i="10"/>
  <c r="AA1258" i="10"/>
  <c r="AF1267" i="10"/>
  <c r="U1267" i="10"/>
  <c r="AK1267" i="10"/>
  <c r="I1330" i="10"/>
  <c r="AH1330" i="10"/>
  <c r="W1330" i="10"/>
  <c r="AI1351" i="10"/>
  <c r="P1351" i="10"/>
  <c r="I1400" i="10"/>
  <c r="AE1400" i="10"/>
  <c r="Y1503" i="10"/>
  <c r="AE1503" i="10"/>
  <c r="T1503" i="10"/>
  <c r="AH1524" i="10"/>
  <c r="AJ1524" i="10"/>
  <c r="N1545" i="10"/>
  <c r="AI1545" i="10"/>
  <c r="T1555" i="10"/>
  <c r="AC1629" i="10"/>
  <c r="X1629" i="10"/>
  <c r="S1629" i="10"/>
  <c r="R1639" i="10"/>
  <c r="O1639" i="10"/>
  <c r="AE1647" i="10"/>
  <c r="T1647" i="10"/>
  <c r="V1658" i="10"/>
  <c r="AG1658" i="10"/>
  <c r="O1658" i="10"/>
  <c r="F1668" i="10"/>
  <c r="AI1668" i="10"/>
  <c r="I1687" i="10"/>
  <c r="G1687" i="10"/>
  <c r="K1687" i="10"/>
  <c r="AH1737" i="10"/>
  <c r="M1737" i="10"/>
  <c r="Y1755" i="10"/>
  <c r="U1755" i="10"/>
  <c r="AG1755" i="10"/>
  <c r="H1765" i="10"/>
  <c r="AH1765" i="10"/>
  <c r="W1765" i="10"/>
  <c r="AF1774" i="10"/>
  <c r="AD1774" i="10"/>
  <c r="Z1826" i="10"/>
  <c r="AK1826" i="10"/>
  <c r="T1826" i="10"/>
  <c r="AH1871" i="10"/>
  <c r="S1871" i="10"/>
  <c r="AA1871" i="10"/>
  <c r="AF1882" i="10"/>
  <c r="AD1882" i="10"/>
  <c r="Z1934" i="10"/>
  <c r="G2111" i="10"/>
  <c r="AI2111" i="10"/>
  <c r="O2111" i="10"/>
  <c r="AA2161" i="10"/>
  <c r="AD2161" i="10"/>
  <c r="V2557" i="10"/>
  <c r="H2838" i="10"/>
  <c r="AK2838" i="10"/>
  <c r="T483" i="10"/>
  <c r="AE493" i="10"/>
  <c r="S493" i="10"/>
  <c r="R502" i="10"/>
  <c r="W502" i="10"/>
  <c r="O502" i="10"/>
  <c r="F532" i="10"/>
  <c r="K532" i="10"/>
  <c r="AH562" i="10"/>
  <c r="I562" i="10"/>
  <c r="X562" i="10"/>
  <c r="R581" i="10"/>
  <c r="T581" i="10"/>
  <c r="R592" i="10"/>
  <c r="W592" i="10"/>
  <c r="O592" i="10"/>
  <c r="F603" i="10"/>
  <c r="AA603" i="10"/>
  <c r="T603" i="10"/>
  <c r="F613" i="10"/>
  <c r="K613" i="10"/>
  <c r="Q682" i="10"/>
  <c r="H682" i="10"/>
  <c r="AA682" i="10"/>
  <c r="K691" i="10"/>
  <c r="F691" i="10"/>
  <c r="AK691" i="10"/>
  <c r="AD699" i="10"/>
  <c r="X699" i="10"/>
  <c r="AE748" i="10"/>
  <c r="AJ748" i="10"/>
  <c r="AA748" i="10"/>
  <c r="AE768" i="10"/>
  <c r="I768" i="10"/>
  <c r="AG768" i="10"/>
  <c r="AI794" i="10"/>
  <c r="Y794" i="10"/>
  <c r="AF804" i="10"/>
  <c r="K804" i="10"/>
  <c r="V854" i="10"/>
  <c r="T854" i="10"/>
  <c r="P854" i="10"/>
  <c r="F864" i="10"/>
  <c r="V864" i="10"/>
  <c r="T871" i="10"/>
  <c r="M871" i="10"/>
  <c r="R879" i="10"/>
  <c r="AJ879" i="10"/>
  <c r="AF879" i="10"/>
  <c r="P948" i="10"/>
  <c r="L948" i="10"/>
  <c r="H948" i="10"/>
  <c r="I958" i="10"/>
  <c r="AA958" i="10"/>
  <c r="N1041" i="10"/>
  <c r="AI1041" i="10"/>
  <c r="J1069" i="10"/>
  <c r="T1069" i="10"/>
  <c r="X1069" i="10"/>
  <c r="M1151" i="10"/>
  <c r="AF1151" i="10"/>
  <c r="I1318" i="10"/>
  <c r="H1318" i="10"/>
  <c r="AJ1318" i="10"/>
  <c r="AD1348" i="10"/>
  <c r="P1348" i="10"/>
  <c r="AJ1388" i="10"/>
  <c r="AK1388" i="10"/>
  <c r="AE1388" i="10"/>
  <c r="T1408" i="10"/>
  <c r="H1408" i="10"/>
  <c r="AJ1408" i="10"/>
  <c r="P1417" i="10"/>
  <c r="Y1439" i="10"/>
  <c r="L1439" i="10"/>
  <c r="G1439" i="10"/>
  <c r="P1449" i="10"/>
  <c r="M1449" i="10"/>
  <c r="H1449" i="10"/>
  <c r="T1460" i="10"/>
  <c r="AD1472" i="10"/>
  <c r="Y1472" i="10"/>
  <c r="G1472" i="10"/>
  <c r="I1543" i="10"/>
  <c r="M1543" i="10"/>
  <c r="X1543" i="10"/>
  <c r="V1552" i="10"/>
  <c r="G1552" i="10"/>
  <c r="K1552" i="10"/>
  <c r="L1562" i="10"/>
  <c r="S1562" i="10"/>
  <c r="V1675" i="10"/>
  <c r="AE1675" i="10"/>
  <c r="AK1675" i="10"/>
  <c r="AH1704" i="10"/>
  <c r="W1704" i="10"/>
  <c r="F1735" i="10"/>
  <c r="AI1735" i="10"/>
  <c r="L1735" i="10"/>
  <c r="J1792" i="10"/>
  <c r="S1792" i="10"/>
  <c r="AJ1792" i="10"/>
  <c r="N1802" i="10"/>
  <c r="M1802" i="10"/>
  <c r="V1869" i="10"/>
  <c r="R1869" i="10"/>
  <c r="H1869" i="10"/>
  <c r="AA1890" i="10"/>
  <c r="N1890" i="10"/>
  <c r="AF1972" i="10"/>
  <c r="AD1972" i="10"/>
  <c r="AA1981" i="10"/>
  <c r="T1981" i="10"/>
  <c r="AK1981" i="10"/>
  <c r="AF2020" i="10"/>
  <c r="AD2020" i="10"/>
  <c r="Z2100" i="10"/>
  <c r="AC2100" i="10"/>
  <c r="AG2108" i="10"/>
  <c r="J2119" i="10"/>
  <c r="AJ2119" i="10"/>
  <c r="AG2149" i="10"/>
  <c r="Y2149" i="10"/>
  <c r="P2149" i="10"/>
  <c r="J2158" i="10"/>
  <c r="AJ2158" i="10"/>
  <c r="AD2209" i="10"/>
  <c r="AH2209" i="10"/>
  <c r="AJ2209" i="10"/>
  <c r="X2240" i="10"/>
  <c r="G2321" i="10"/>
  <c r="M2321" i="10"/>
  <c r="AG2321" i="10"/>
  <c r="AC2400" i="10"/>
  <c r="AI2400" i="10"/>
  <c r="AK2400" i="10"/>
  <c r="O2409" i="10"/>
  <c r="Z2409" i="10"/>
  <c r="S2409" i="10"/>
  <c r="Q2427" i="10"/>
  <c r="W2427" i="10"/>
  <c r="J2437" i="10"/>
  <c r="Q2437" i="10"/>
  <c r="AC2437" i="10"/>
  <c r="M2502" i="10"/>
  <c r="N2502" i="10"/>
  <c r="AA2518" i="10"/>
  <c r="G2518" i="10"/>
  <c r="Z2527" i="10"/>
  <c r="AF2527" i="10"/>
  <c r="AE2527" i="10"/>
  <c r="H2574" i="10"/>
  <c r="O2574" i="10"/>
  <c r="AJ2610" i="10"/>
  <c r="AC2610" i="10"/>
  <c r="P2663" i="10"/>
  <c r="U2663" i="10"/>
  <c r="H2663" i="10"/>
  <c r="V2672" i="10"/>
  <c r="R2672" i="10"/>
  <c r="AH2682" i="10"/>
  <c r="T2682" i="10"/>
  <c r="X2682" i="10"/>
  <c r="T2835" i="10"/>
  <c r="AF2835" i="10"/>
  <c r="Q2860" i="10"/>
  <c r="H2860" i="10"/>
  <c r="U2926" i="10"/>
  <c r="AF2926" i="10"/>
  <c r="W2926" i="10"/>
  <c r="AH2946" i="10"/>
  <c r="N2946" i="10"/>
  <c r="I2961" i="10"/>
  <c r="R3044" i="10"/>
  <c r="Y3044" i="10"/>
  <c r="I3044" i="10"/>
  <c r="N3110" i="10"/>
  <c r="AJ3110" i="10"/>
  <c r="AF3110" i="10"/>
  <c r="AD3119" i="10"/>
  <c r="V3119" i="10"/>
  <c r="I3129" i="10"/>
  <c r="U3129" i="10"/>
  <c r="AK3129" i="10"/>
  <c r="AD3189" i="10"/>
  <c r="N3189" i="10"/>
  <c r="Y3281" i="10"/>
  <c r="AC3281" i="10"/>
  <c r="S3281" i="10"/>
  <c r="R3326" i="10"/>
  <c r="L3326" i="10"/>
  <c r="N3382" i="10"/>
  <c r="Y3382" i="10"/>
  <c r="S3382" i="10"/>
  <c r="V3439" i="10"/>
  <c r="H3439" i="10"/>
  <c r="S3447" i="10"/>
  <c r="AE3447" i="10"/>
  <c r="AJ3447" i="10"/>
  <c r="H3557" i="10"/>
  <c r="L3557" i="10"/>
  <c r="X3616" i="10"/>
  <c r="AD3616" i="10"/>
  <c r="X3624" i="10"/>
  <c r="N3624" i="10"/>
  <c r="N3657" i="10"/>
  <c r="F3709" i="10"/>
  <c r="AG3709" i="10"/>
  <c r="O3725" i="10"/>
  <c r="Y3725" i="10"/>
  <c r="AF3725" i="10"/>
  <c r="J3742" i="10"/>
  <c r="AF3742" i="10"/>
  <c r="N3794" i="10"/>
  <c r="Q3794" i="10"/>
  <c r="S3794" i="10"/>
  <c r="AI3826" i="10"/>
  <c r="V3868" i="10"/>
  <c r="H3868" i="10"/>
  <c r="AI3894" i="10"/>
  <c r="AF3894" i="10"/>
  <c r="R3910" i="10"/>
  <c r="U3910" i="10"/>
  <c r="G3910" i="10"/>
  <c r="U3927" i="10"/>
  <c r="P3927" i="10"/>
  <c r="I3986" i="10"/>
  <c r="O3986" i="10"/>
  <c r="N4013" i="10"/>
  <c r="AG4013" i="10"/>
  <c r="G4013" i="10"/>
  <c r="AI12" i="10"/>
  <c r="AA12" i="10"/>
  <c r="J154" i="10"/>
  <c r="N154" i="10"/>
  <c r="K169" i="10"/>
  <c r="Z169" i="10"/>
  <c r="P169" i="10"/>
  <c r="AI233" i="10"/>
  <c r="W233" i="10"/>
  <c r="L2275" i="10"/>
  <c r="AE2539" i="10"/>
  <c r="Y3097" i="10"/>
  <c r="Y3241" i="10"/>
  <c r="I3390" i="10"/>
  <c r="AD3593" i="10"/>
  <c r="T3735" i="10"/>
  <c r="AD3934" i="10"/>
  <c r="I3973" i="10"/>
  <c r="Y258" i="10"/>
  <c r="AJ258" i="10"/>
  <c r="I266" i="10"/>
  <c r="AH266" i="10"/>
  <c r="AD266" i="10"/>
  <c r="V284" i="10"/>
  <c r="AA284" i="10"/>
  <c r="P284" i="10"/>
  <c r="Y294" i="10"/>
  <c r="AJ294" i="10"/>
  <c r="I320" i="10"/>
  <c r="AH320" i="10"/>
  <c r="AD320" i="10"/>
  <c r="O330" i="10"/>
  <c r="H330" i="10"/>
  <c r="AD349" i="10"/>
  <c r="AC349" i="10"/>
  <c r="P399" i="10"/>
  <c r="F399" i="10"/>
  <c r="U399" i="10"/>
  <c r="V409" i="10"/>
  <c r="Z409" i="10"/>
  <c r="L409" i="10"/>
  <c r="AG427" i="10"/>
  <c r="AC427" i="10"/>
  <c r="S436" i="10"/>
  <c r="AE436" i="10"/>
  <c r="Y436" i="10"/>
  <c r="V445" i="10"/>
  <c r="Z445" i="10"/>
  <c r="L445" i="10"/>
  <c r="V513" i="10"/>
  <c r="AD513" i="10"/>
  <c r="AH513" i="10"/>
  <c r="Z582" i="10"/>
  <c r="L582" i="10"/>
  <c r="U593" i="10"/>
  <c r="Z593" i="10"/>
  <c r="G593" i="10"/>
  <c r="G604" i="10"/>
  <c r="Q604" i="10"/>
  <c r="X604" i="10"/>
  <c r="AD672" i="10"/>
  <c r="X672" i="10"/>
  <c r="K700" i="10"/>
  <c r="F700" i="10"/>
  <c r="AK700" i="10"/>
  <c r="P720" i="10"/>
  <c r="X720" i="10"/>
  <c r="AD739" i="10"/>
  <c r="AJ739" i="10"/>
  <c r="AA739" i="10"/>
  <c r="P795" i="10"/>
  <c r="I795" i="10"/>
  <c r="AG795" i="10"/>
  <c r="N805" i="10"/>
  <c r="S805" i="10"/>
  <c r="J919" i="10"/>
  <c r="N919" i="10"/>
  <c r="Q939" i="10"/>
  <c r="X939" i="10"/>
  <c r="T939" i="10"/>
  <c r="J949" i="10"/>
  <c r="P949" i="10"/>
  <c r="K949" i="10"/>
  <c r="M959" i="10"/>
  <c r="R959" i="10"/>
  <c r="X980" i="10"/>
  <c r="I980" i="10"/>
  <c r="Y1002" i="10"/>
  <c r="I1002" i="10"/>
  <c r="AF1042" i="10"/>
  <c r="T1042" i="10"/>
  <c r="X1042" i="10"/>
  <c r="AG1070" i="10"/>
  <c r="O1070" i="10"/>
  <c r="AI1079" i="10"/>
  <c r="S1079" i="10"/>
  <c r="M1142" i="10"/>
  <c r="AD1142" i="10"/>
  <c r="F1142" i="10"/>
  <c r="Y1152" i="10"/>
  <c r="L1152" i="10"/>
  <c r="G1152" i="10"/>
  <c r="R1179" i="10"/>
  <c r="AI1179" i="10"/>
  <c r="H1186" i="10"/>
  <c r="T1186" i="10"/>
  <c r="X1186" i="10"/>
  <c r="AD1195" i="10"/>
  <c r="M1195" i="10"/>
  <c r="K1195" i="10"/>
  <c r="AD1231" i="10"/>
  <c r="O1231" i="10"/>
  <c r="L1274" i="10"/>
  <c r="W1274" i="10"/>
  <c r="F1274" i="10"/>
  <c r="J1319" i="10"/>
  <c r="AG1319" i="10"/>
  <c r="O1319" i="10"/>
  <c r="AD1339" i="10"/>
  <c r="O1339" i="10"/>
  <c r="M1418" i="10"/>
  <c r="N1418" i="10"/>
  <c r="AA1418" i="10"/>
  <c r="AC1461" i="10"/>
  <c r="K1461" i="10"/>
  <c r="S1522" i="10"/>
  <c r="AF1522" i="10"/>
  <c r="Z1522" i="10"/>
  <c r="I1553" i="10"/>
  <c r="Q1553" i="10"/>
  <c r="AC1553" i="10"/>
  <c r="Q1563" i="10"/>
  <c r="AJ1563" i="10"/>
  <c r="I1573" i="10"/>
  <c r="V1573" i="10"/>
  <c r="Z1573" i="10"/>
  <c r="AE1582" i="10"/>
  <c r="AI1582" i="10"/>
  <c r="L1582" i="10"/>
  <c r="M1666" i="10"/>
  <c r="T1666" i="10"/>
  <c r="K1666" i="10"/>
  <c r="AD1715" i="10"/>
  <c r="W1715" i="10"/>
  <c r="G1715" i="10"/>
  <c r="K1754" i="10"/>
  <c r="AD1754" i="10"/>
  <c r="F1772" i="10"/>
  <c r="AI1772" i="10"/>
  <c r="O1772" i="10"/>
  <c r="Y1793" i="10"/>
  <c r="AD1793" i="10"/>
  <c r="W1803" i="10"/>
  <c r="AJ1803" i="10"/>
  <c r="T1803" i="10"/>
  <c r="K1815" i="10"/>
  <c r="AD1815" i="10"/>
  <c r="G1815" i="10"/>
  <c r="U1891" i="10"/>
  <c r="AD1891" i="10"/>
  <c r="AE1902" i="10"/>
  <c r="U1902" i="10"/>
  <c r="AG1902" i="10"/>
  <c r="AA1963" i="10"/>
  <c r="AH1963" i="10"/>
  <c r="W1963" i="10"/>
  <c r="Y1973" i="10"/>
  <c r="AD1973" i="10"/>
  <c r="AH1982" i="10"/>
  <c r="U1982" i="10"/>
  <c r="H1982" i="10"/>
  <c r="H2002" i="10"/>
  <c r="R2002" i="10"/>
  <c r="K2002" i="10"/>
  <c r="K2012" i="10"/>
  <c r="AD2012" i="10"/>
  <c r="H2080" i="10"/>
  <c r="R2080" i="10"/>
  <c r="K2080" i="10"/>
  <c r="K2090" i="10"/>
  <c r="AD2090" i="10"/>
  <c r="W2109" i="10"/>
  <c r="AJ2109" i="10"/>
  <c r="T2109" i="10"/>
  <c r="Z2139" i="10"/>
  <c r="AD2139" i="10"/>
  <c r="X2139" i="10"/>
  <c r="P2169" i="10"/>
  <c r="U2169" i="10"/>
  <c r="H2169" i="10"/>
  <c r="AK2200" i="10"/>
  <c r="F2200" i="10"/>
  <c r="O2200" i="10"/>
  <c r="K2210" i="10"/>
  <c r="W2210" i="10"/>
  <c r="T2210" i="10"/>
  <c r="AF2302" i="10"/>
  <c r="V2302" i="10"/>
  <c r="AJ2302" i="10"/>
  <c r="I2312" i="10"/>
  <c r="AH2312" i="10"/>
  <c r="T2322" i="10"/>
  <c r="F2322" i="10"/>
  <c r="I2322" i="10"/>
  <c r="F2333" i="10"/>
  <c r="P2333" i="10"/>
  <c r="H2333" i="10"/>
  <c r="M2374" i="10"/>
  <c r="H2374" i="10"/>
  <c r="W2374" i="10"/>
  <c r="M2392" i="10"/>
  <c r="AI2392" i="10"/>
  <c r="J2410" i="10"/>
  <c r="Q2410" i="10"/>
  <c r="AC2410" i="10"/>
  <c r="L2428" i="10"/>
  <c r="AK2428" i="10"/>
  <c r="K2428" i="10"/>
  <c r="AG2446" i="10"/>
  <c r="T2446" i="10"/>
  <c r="M2519" i="10"/>
  <c r="S2519" i="10"/>
  <c r="O2519" i="10"/>
  <c r="U2556" i="10"/>
  <c r="AE2556" i="10"/>
  <c r="S2556" i="10"/>
  <c r="AK2636" i="10"/>
  <c r="Y2636" i="10"/>
  <c r="Q2636" i="10"/>
  <c r="Z2664" i="10"/>
  <c r="AG2664" i="10"/>
  <c r="L2664" i="10"/>
  <c r="AH2673" i="10"/>
  <c r="AD2673" i="10"/>
  <c r="J2708" i="10"/>
  <c r="AF2708" i="10"/>
  <c r="Y2743" i="10"/>
  <c r="M2743" i="10"/>
  <c r="AE2743" i="10"/>
  <c r="R2752" i="10"/>
  <c r="I2752" i="10"/>
  <c r="K2752" i="10"/>
  <c r="AG2761" i="10"/>
  <c r="G2761" i="10"/>
  <c r="AJ2778" i="10"/>
  <c r="AF2778" i="10"/>
  <c r="K2816" i="10"/>
  <c r="AI2816" i="10"/>
  <c r="Y2827" i="10"/>
  <c r="AG2827" i="10"/>
  <c r="AI2827" i="10"/>
  <c r="AH2845" i="10"/>
  <c r="Z2845" i="10"/>
  <c r="Y2927" i="10"/>
  <c r="S2927" i="10"/>
  <c r="T2927" i="10"/>
  <c r="X2972" i="10"/>
  <c r="AC2972" i="10"/>
  <c r="O2972" i="10"/>
  <c r="V3018" i="10"/>
  <c r="M3018" i="10"/>
  <c r="AK3028" i="10"/>
  <c r="H3028" i="10"/>
  <c r="AA3028" i="10"/>
  <c r="AI3037" i="10"/>
  <c r="F3037" i="10"/>
  <c r="P3068" i="10"/>
  <c r="X3068" i="10"/>
  <c r="T3068" i="10"/>
  <c r="AF3084" i="10"/>
  <c r="AA3084" i="10"/>
  <c r="U3102" i="10"/>
  <c r="AK3102" i="10"/>
  <c r="AH3111" i="10"/>
  <c r="AC3111" i="10"/>
  <c r="W3111" i="10"/>
  <c r="AD3120" i="10"/>
  <c r="N3120" i="10"/>
  <c r="K3190" i="10"/>
  <c r="R3190" i="10"/>
  <c r="W3199" i="10"/>
  <c r="I3199" i="10"/>
  <c r="U3232" i="10"/>
  <c r="AF3232" i="10"/>
  <c r="O3232" i="10"/>
  <c r="AI3266" i="10"/>
  <c r="S3266" i="10"/>
  <c r="S3273" i="10"/>
  <c r="AC3273" i="10"/>
  <c r="H3291" i="10"/>
  <c r="Y3291" i="10"/>
  <c r="P3334" i="10"/>
  <c r="X3334" i="10"/>
  <c r="O3334" i="10"/>
  <c r="Z3359" i="10"/>
  <c r="AJ3359" i="10"/>
  <c r="AK3390" i="10"/>
  <c r="AI3390" i="10"/>
  <c r="AJ3390" i="10"/>
  <c r="S3399" i="10"/>
  <c r="AC3399" i="10"/>
  <c r="AA3431" i="10"/>
  <c r="O3515" i="10"/>
  <c r="X3515" i="10"/>
  <c r="AA3524" i="10"/>
  <c r="AD3524" i="10"/>
  <c r="I3524" i="10"/>
  <c r="AI3532" i="10"/>
  <c r="AG3532" i="10"/>
  <c r="AC3541" i="10"/>
  <c r="L3541" i="10"/>
  <c r="G3541" i="10"/>
  <c r="G3600" i="10"/>
  <c r="J3600" i="10"/>
  <c r="W3600" i="10"/>
  <c r="M3608" i="10"/>
  <c r="U3642" i="10"/>
  <c r="O3642" i="10"/>
  <c r="O3650" i="10"/>
  <c r="X3650" i="10"/>
  <c r="AI3717" i="10"/>
  <c r="AC3717" i="10"/>
  <c r="F3735" i="10"/>
  <c r="AD3735" i="10"/>
  <c r="K3735" i="10"/>
  <c r="W3809" i="10"/>
  <c r="AI3827" i="10"/>
  <c r="AK3827" i="10"/>
  <c r="V3895" i="10"/>
  <c r="H3895" i="10"/>
  <c r="L3945" i="10"/>
  <c r="R3945" i="10"/>
  <c r="S3978" i="10"/>
  <c r="T3978" i="10"/>
  <c r="AJ3978" i="10"/>
  <c r="AI4005" i="10"/>
  <c r="AF4005" i="10"/>
  <c r="H4082" i="10"/>
  <c r="O4082" i="10"/>
  <c r="K4082" i="10"/>
  <c r="U3285" i="10"/>
  <c r="AK3657" i="10"/>
  <c r="P3788" i="10"/>
  <c r="AJ296" i="10"/>
  <c r="X296" i="10"/>
  <c r="AC296" i="10"/>
  <c r="AF360" i="10"/>
  <c r="L360" i="10"/>
  <c r="W401" i="10"/>
  <c r="AI401" i="10"/>
  <c r="S401" i="10"/>
  <c r="S418" i="10"/>
  <c r="AD418" i="10"/>
  <c r="AK418" i="10"/>
  <c r="AD429" i="10"/>
  <c r="X429" i="10"/>
  <c r="J447" i="10"/>
  <c r="S447" i="10"/>
  <c r="K447" i="10"/>
  <c r="AH584" i="10"/>
  <c r="AG584" i="10"/>
  <c r="W595" i="10"/>
  <c r="AJ595" i="10"/>
  <c r="AA595" i="10"/>
  <c r="K664" i="10"/>
  <c r="F664" i="10"/>
  <c r="AK664" i="10"/>
  <c r="AH674" i="10"/>
  <c r="AG674" i="10"/>
  <c r="K722" i="10"/>
  <c r="AK722" i="10"/>
  <c r="L761" i="10"/>
  <c r="Q761" i="10"/>
  <c r="I770" i="10"/>
  <c r="AJ770" i="10"/>
  <c r="N770" i="10"/>
  <c r="Y778" i="10"/>
  <c r="G778" i="10"/>
  <c r="P778" i="10"/>
  <c r="L797" i="10"/>
  <c r="Q797" i="10"/>
  <c r="AJ807" i="10"/>
  <c r="AH807" i="10"/>
  <c r="Y807" i="10"/>
  <c r="AJ971" i="10"/>
  <c r="AI971" i="10"/>
  <c r="F971" i="10"/>
  <c r="X1013" i="10"/>
  <c r="AG1013" i="10"/>
  <c r="AC1013" i="10"/>
  <c r="Q1023" i="10"/>
  <c r="AJ1023" i="10"/>
  <c r="I1033" i="10"/>
  <c r="V1033" i="10"/>
  <c r="Z1033" i="10"/>
  <c r="J1043" i="10"/>
  <c r="AC1043" i="10"/>
  <c r="S1054" i="10"/>
  <c r="AC1054" i="10"/>
  <c r="AC1062" i="10"/>
  <c r="Q1062" i="10"/>
  <c r="V1062" i="10"/>
  <c r="M1090" i="10"/>
  <c r="H1090" i="10"/>
  <c r="X1090" i="10"/>
  <c r="Z1100" i="10"/>
  <c r="AG1100" i="10"/>
  <c r="O1100" i="10"/>
  <c r="U1109" i="10"/>
  <c r="S1109" i="10"/>
  <c r="M1144" i="10"/>
  <c r="H1144" i="10"/>
  <c r="X1144" i="10"/>
  <c r="Z1154" i="10"/>
  <c r="AG1154" i="10"/>
  <c r="O1154" i="10"/>
  <c r="R1161" i="10"/>
  <c r="AI1161" i="10"/>
  <c r="V1171" i="10"/>
  <c r="AD1171" i="10"/>
  <c r="L1171" i="10"/>
  <c r="AG1232" i="10"/>
  <c r="O1232" i="10"/>
  <c r="H1258" i="10"/>
  <c r="O1258" i="10"/>
  <c r="AD1267" i="10"/>
  <c r="T1267" i="10"/>
  <c r="X1267" i="10"/>
  <c r="H1330" i="10"/>
  <c r="M1330" i="10"/>
  <c r="K1330" i="10"/>
  <c r="AH1351" i="10"/>
  <c r="AA1351" i="10"/>
  <c r="AI1400" i="10"/>
  <c r="X1400" i="10"/>
  <c r="R1400" i="10"/>
  <c r="P1503" i="10"/>
  <c r="M1503" i="10"/>
  <c r="H1503" i="10"/>
  <c r="AE1524" i="10"/>
  <c r="W1524" i="10"/>
  <c r="R1545" i="10"/>
  <c r="AE1545" i="10"/>
  <c r="V1545" i="10"/>
  <c r="I1555" i="10"/>
  <c r="AI1555" i="10"/>
  <c r="L1555" i="10"/>
  <c r="AA1629" i="10"/>
  <c r="L1629" i="10"/>
  <c r="G1629" i="10"/>
  <c r="AF1639" i="10"/>
  <c r="Z1639" i="10"/>
  <c r="Z1647" i="10"/>
  <c r="M1647" i="10"/>
  <c r="H1647" i="10"/>
  <c r="M1658" i="10"/>
  <c r="T1658" i="10"/>
  <c r="AH1668" i="10"/>
  <c r="AA1668" i="10"/>
  <c r="V1668" i="10"/>
  <c r="F1687" i="10"/>
  <c r="AC1687" i="10"/>
  <c r="F1737" i="10"/>
  <c r="AK1737" i="10"/>
  <c r="W1755" i="10"/>
  <c r="AJ1755" i="10"/>
  <c r="T1755" i="10"/>
  <c r="F1765" i="10"/>
  <c r="R1765" i="10"/>
  <c r="K1765" i="10"/>
  <c r="F1774" i="10"/>
  <c r="M1774" i="10"/>
  <c r="AH1826" i="10"/>
  <c r="U1826" i="10"/>
  <c r="H1826" i="10"/>
  <c r="G1871" i="10"/>
  <c r="AI1871" i="10"/>
  <c r="O1871" i="10"/>
  <c r="F1882" i="10"/>
  <c r="M1882" i="10"/>
  <c r="G1934" i="10"/>
  <c r="I1934" i="10"/>
  <c r="AG1934" i="10"/>
  <c r="AF1975" i="10"/>
  <c r="S1975" i="10"/>
  <c r="AJ1975" i="10"/>
  <c r="AG2053" i="10"/>
  <c r="O2053" i="10"/>
  <c r="AC2053" i="10"/>
  <c r="K2082" i="10"/>
  <c r="R2082" i="10"/>
  <c r="H2082" i="10"/>
  <c r="AF2111" i="10"/>
  <c r="R2111" i="10"/>
  <c r="J2612" i="10"/>
  <c r="O2612" i="10"/>
  <c r="K2637" i="10"/>
  <c r="I2637" i="10"/>
  <c r="I2665" i="10"/>
  <c r="S2665" i="10"/>
  <c r="AJ2665" i="10"/>
  <c r="R2838" i="10"/>
  <c r="Y2838" i="10"/>
  <c r="X2838" i="10"/>
  <c r="K2900" i="10"/>
  <c r="R2900" i="10"/>
  <c r="T2900" i="10"/>
  <c r="AH2918" i="10"/>
  <c r="V2918" i="10"/>
  <c r="I2918" i="10"/>
  <c r="AE1472" i="10"/>
  <c r="F1543" i="10"/>
  <c r="AE1543" i="10"/>
  <c r="L1543" i="10"/>
  <c r="U1552" i="10"/>
  <c r="AC1552" i="10"/>
  <c r="K1562" i="10"/>
  <c r="Y1562" i="10"/>
  <c r="G1562" i="10"/>
  <c r="R1675" i="10"/>
  <c r="H1675" i="10"/>
  <c r="X1675" i="10"/>
  <c r="O1704" i="10"/>
  <c r="K1704" i="10"/>
  <c r="AF1735" i="10"/>
  <c r="S1735" i="10"/>
  <c r="AJ1735" i="10"/>
  <c r="I1792" i="10"/>
  <c r="AH1792" i="10"/>
  <c r="W1792" i="10"/>
  <c r="K1802" i="10"/>
  <c r="AD1802" i="10"/>
  <c r="P1869" i="10"/>
  <c r="AI1869" i="10"/>
  <c r="AF1869" i="10"/>
  <c r="Z1890" i="10"/>
  <c r="AC1890" i="10"/>
  <c r="F1972" i="10"/>
  <c r="M1972" i="10"/>
  <c r="G1981" i="10"/>
  <c r="X1981" i="10"/>
  <c r="F2020" i="10"/>
  <c r="M2020" i="10"/>
  <c r="Y2100" i="10"/>
  <c r="M2100" i="10"/>
  <c r="I2119" i="10"/>
  <c r="AI2119" i="10"/>
  <c r="W2119" i="10"/>
  <c r="AF2149" i="10"/>
  <c r="V2149" i="10"/>
  <c r="AK2149" i="10"/>
  <c r="I2158" i="10"/>
  <c r="AI2158" i="10"/>
  <c r="W2158" i="10"/>
  <c r="AA2209" i="10"/>
  <c r="I2209" i="10"/>
  <c r="W2209" i="10"/>
  <c r="W2240" i="10"/>
  <c r="AH2240" i="10"/>
  <c r="AC2321" i="10"/>
  <c r="AJ2321" i="10"/>
  <c r="T2321" i="10"/>
  <c r="AA2400" i="10"/>
  <c r="N2400" i="10"/>
  <c r="X2400" i="10"/>
  <c r="AI2409" i="10"/>
  <c r="K2409" i="10"/>
  <c r="G2409" i="10"/>
  <c r="P2427" i="10"/>
  <c r="I2427" i="10"/>
  <c r="N2437" i="10"/>
  <c r="P2437" i="10"/>
  <c r="F2502" i="10"/>
  <c r="AI2502" i="10"/>
  <c r="W2502" i="10"/>
  <c r="Z2518" i="10"/>
  <c r="AI2518" i="10"/>
  <c r="Y2527" i="10"/>
  <c r="J2527" i="10"/>
  <c r="O2527" i="10"/>
  <c r="F2574" i="10"/>
  <c r="AC2574" i="10"/>
  <c r="M2610" i="10"/>
  <c r="N2610" i="10"/>
  <c r="N2663" i="10"/>
  <c r="AI2663" i="10"/>
  <c r="AA2663" i="10"/>
  <c r="U2672" i="10"/>
  <c r="AF2672" i="10"/>
  <c r="AA2682" i="10"/>
  <c r="R2682" i="10"/>
  <c r="L2682" i="10"/>
  <c r="R2835" i="10"/>
  <c r="V2835" i="10"/>
  <c r="S2835" i="10"/>
  <c r="AH2860" i="10"/>
  <c r="AK2860" i="10"/>
  <c r="J2926" i="10"/>
  <c r="N2926" i="10"/>
  <c r="K2926" i="10"/>
  <c r="P2946" i="10"/>
  <c r="AK2946" i="10"/>
  <c r="U2961" i="10"/>
  <c r="AK2961" i="10"/>
  <c r="Q3044" i="10"/>
  <c r="AK3044" i="10"/>
  <c r="AG3044" i="10"/>
  <c r="M3110" i="10"/>
  <c r="W3110" i="10"/>
  <c r="S3110" i="10"/>
  <c r="J3119" i="10"/>
  <c r="G3129" i="10"/>
  <c r="S3129" i="10"/>
  <c r="X3129" i="10"/>
  <c r="Y3189" i="10"/>
  <c r="V3281" i="10"/>
  <c r="J3281" i="10"/>
  <c r="G3281" i="10"/>
  <c r="Q3326" i="10"/>
  <c r="AJ3326" i="10"/>
  <c r="M3382" i="10"/>
  <c r="I3382" i="10"/>
  <c r="G3382" i="10"/>
  <c r="U3439" i="10"/>
  <c r="AF3439" i="10"/>
  <c r="G3447" i="10"/>
  <c r="J3447" i="10"/>
  <c r="W3447" i="10"/>
  <c r="Z3557" i="10"/>
  <c r="AJ3557" i="10"/>
  <c r="AJ3616" i="10"/>
  <c r="F3616" i="10"/>
  <c r="Q3616" i="10"/>
  <c r="S3624" i="10"/>
  <c r="AC3624" i="10"/>
  <c r="L3657" i="10"/>
  <c r="T3657" i="10"/>
  <c r="AJ3709" i="10"/>
  <c r="T3709" i="10"/>
  <c r="AI3725" i="10"/>
  <c r="S3725" i="10"/>
  <c r="Y3742" i="10"/>
  <c r="S3742" i="10"/>
  <c r="M3794" i="10"/>
  <c r="AG3794" i="10"/>
  <c r="G3794" i="10"/>
  <c r="AF3868" i="10"/>
  <c r="V3894" i="10"/>
  <c r="N3894" i="10"/>
  <c r="M3910" i="10"/>
  <c r="AI3910" i="10"/>
  <c r="AA3910" i="10"/>
  <c r="F3927" i="10"/>
  <c r="AA3927" i="10"/>
  <c r="AI3986" i="10"/>
  <c r="AK3986" i="10"/>
  <c r="M4013" i="10"/>
  <c r="P4013" i="10"/>
  <c r="H12" i="10"/>
  <c r="M12" i="10"/>
  <c r="I154" i="10"/>
  <c r="AF154" i="10"/>
  <c r="Q169" i="10"/>
  <c r="H169" i="10"/>
  <c r="AA169" i="10"/>
  <c r="AH233" i="10"/>
  <c r="AG233" i="10"/>
  <c r="K1812" i="10"/>
  <c r="Q2886" i="10"/>
  <c r="AE4089" i="10"/>
  <c r="F258" i="10"/>
  <c r="V258" i="10"/>
  <c r="W258" i="10"/>
  <c r="F266" i="10"/>
  <c r="M266" i="10"/>
  <c r="Q266" i="10"/>
  <c r="U284" i="10"/>
  <c r="K284" i="10"/>
  <c r="N294" i="10"/>
  <c r="V294" i="10"/>
  <c r="W294" i="10"/>
  <c r="F320" i="10"/>
  <c r="M320" i="10"/>
  <c r="Q320" i="10"/>
  <c r="AE330" i="10"/>
  <c r="AK330" i="10"/>
  <c r="AG349" i="10"/>
  <c r="Z349" i="10"/>
  <c r="P349" i="10"/>
  <c r="O399" i="10"/>
  <c r="Y399" i="10"/>
  <c r="I399" i="10"/>
  <c r="U409" i="10"/>
  <c r="H409" i="10"/>
  <c r="T427" i="10"/>
  <c r="N427" i="10"/>
  <c r="P427" i="10"/>
  <c r="F436" i="10"/>
  <c r="J436" i="10"/>
  <c r="M436" i="10"/>
  <c r="U445" i="10"/>
  <c r="H445" i="10"/>
  <c r="S513" i="10"/>
  <c r="M513" i="10"/>
  <c r="U513" i="10"/>
  <c r="Y582" i="10"/>
  <c r="AJ582" i="10"/>
  <c r="O593" i="10"/>
  <c r="J593" i="10"/>
  <c r="AD593" i="10"/>
  <c r="U604" i="10"/>
  <c r="AG604" i="10"/>
  <c r="L604" i="10"/>
  <c r="Z672" i="10"/>
  <c r="L672" i="10"/>
  <c r="J700" i="10"/>
  <c r="U700" i="10"/>
  <c r="X700" i="10"/>
  <c r="AF720" i="10"/>
  <c r="L720" i="10"/>
  <c r="Z739" i="10"/>
  <c r="S739" i="10"/>
  <c r="O739" i="10"/>
  <c r="O795" i="10"/>
  <c r="V795" i="10"/>
  <c r="T795" i="10"/>
  <c r="J805" i="10"/>
  <c r="AI919" i="10"/>
  <c r="AD919" i="10"/>
  <c r="Y919" i="10"/>
  <c r="P939" i="10"/>
  <c r="L939" i="10"/>
  <c r="H939" i="10"/>
  <c r="I949" i="10"/>
  <c r="AA949" i="10"/>
  <c r="AK959" i="10"/>
  <c r="AI959" i="10"/>
  <c r="F959" i="10"/>
  <c r="W980" i="10"/>
  <c r="AG980" i="10"/>
  <c r="AC980" i="10"/>
  <c r="AC1002" i="10"/>
  <c r="AK1002" i="10"/>
  <c r="AG1002" i="10"/>
  <c r="AE1042" i="10"/>
  <c r="AI1042" i="10"/>
  <c r="L1042" i="10"/>
  <c r="AK1070" i="10"/>
  <c r="T1070" i="10"/>
  <c r="U1079" i="10"/>
  <c r="L1079" i="10"/>
  <c r="G1079" i="10"/>
  <c r="J1142" i="10"/>
  <c r="AC1142" i="10"/>
  <c r="P1152" i="10"/>
  <c r="AJ1152" i="10"/>
  <c r="Z1179" i="10"/>
  <c r="Q1179" i="10"/>
  <c r="V1179" i="10"/>
  <c r="G1186" i="10"/>
  <c r="AI1186" i="10"/>
  <c r="L1186" i="10"/>
  <c r="Y1195" i="10"/>
  <c r="AC1195" i="10"/>
  <c r="Y1231" i="10"/>
  <c r="V1231" i="10"/>
  <c r="Z1231" i="10"/>
  <c r="K1274" i="10"/>
  <c r="Q1274" i="10"/>
  <c r="AC1274" i="10"/>
  <c r="I1319" i="10"/>
  <c r="T1319" i="10"/>
  <c r="Y1339" i="10"/>
  <c r="V1339" i="10"/>
  <c r="Z1339" i="10"/>
  <c r="L1418" i="10"/>
  <c r="AG1418" i="10"/>
  <c r="O1418" i="10"/>
  <c r="F1461" i="10"/>
  <c r="AI1461" i="10"/>
  <c r="R1522" i="10"/>
  <c r="I1522" i="10"/>
  <c r="N1522" i="10"/>
  <c r="AJ1553" i="10"/>
  <c r="AK1553" i="10"/>
  <c r="P1553" i="10"/>
  <c r="O1563" i="10"/>
  <c r="W1563" i="10"/>
  <c r="H1573" i="10"/>
  <c r="N1573" i="10"/>
  <c r="AD1582" i="10"/>
  <c r="Q1582" i="10"/>
  <c r="AJ1582" i="10"/>
  <c r="J1666" i="10"/>
  <c r="AC1666" i="10"/>
  <c r="Z1715" i="10"/>
  <c r="AC1715" i="10"/>
  <c r="G1754" i="10"/>
  <c r="J1754" i="10"/>
  <c r="L1754" i="10"/>
  <c r="V1772" i="10"/>
  <c r="R1772" i="10"/>
  <c r="V1793" i="10"/>
  <c r="X1793" i="10"/>
  <c r="L1793" i="10"/>
  <c r="V1803" i="10"/>
  <c r="R1803" i="10"/>
  <c r="H1803" i="10"/>
  <c r="J1815" i="10"/>
  <c r="N1815" i="10"/>
  <c r="Q1891" i="10"/>
  <c r="M1891" i="10"/>
  <c r="O1902" i="10"/>
  <c r="AJ1902" i="10"/>
  <c r="T1902" i="10"/>
  <c r="Z1963" i="10"/>
  <c r="R1963" i="10"/>
  <c r="K1963" i="10"/>
  <c r="X1973" i="10"/>
  <c r="L1973" i="10"/>
  <c r="AF1982" i="10"/>
  <c r="AC1982" i="10"/>
  <c r="AG2002" i="10"/>
  <c r="AE2002" i="10"/>
  <c r="AH2012" i="10"/>
  <c r="J2012" i="10"/>
  <c r="L2012" i="10"/>
  <c r="AG2080" i="10"/>
  <c r="AE2080" i="10"/>
  <c r="G2090" i="10"/>
  <c r="J2090" i="10"/>
  <c r="L2090" i="10"/>
  <c r="V2109" i="10"/>
  <c r="R2109" i="10"/>
  <c r="H2109" i="10"/>
  <c r="Y2139" i="10"/>
  <c r="F2139" i="10"/>
  <c r="L2139" i="10"/>
  <c r="O2169" i="10"/>
  <c r="AJ2169" i="10"/>
  <c r="AF2169" i="10"/>
  <c r="AI2200" i="10"/>
  <c r="X2200" i="10"/>
  <c r="Y2200" i="10"/>
  <c r="J2210" i="10"/>
  <c r="U2210" i="10"/>
  <c r="H2210" i="10"/>
  <c r="AH2302" i="10"/>
  <c r="H2302" i="10"/>
  <c r="W2302" i="10"/>
  <c r="AC2312" i="10"/>
  <c r="R2312" i="10"/>
  <c r="R2322" i="10"/>
  <c r="Z2322" i="10"/>
  <c r="AK2322" i="10"/>
  <c r="X2333" i="10"/>
  <c r="AA2333" i="10"/>
  <c r="L2374" i="10"/>
  <c r="AK2374" i="10"/>
  <c r="K2374" i="10"/>
  <c r="AG2392" i="10"/>
  <c r="T2392" i="10"/>
  <c r="N2410" i="10"/>
  <c r="P2410" i="10"/>
  <c r="AF2428" i="10"/>
  <c r="U2428" i="10"/>
  <c r="AA2446" i="10"/>
  <c r="L2446" i="10"/>
  <c r="F2446" i="10"/>
  <c r="AJ2519" i="10"/>
  <c r="T2556" i="10"/>
  <c r="P2556" i="10"/>
  <c r="G2556" i="10"/>
  <c r="AJ2636" i="10"/>
  <c r="F2636" i="10"/>
  <c r="Z2636" i="10"/>
  <c r="V2664" i="10"/>
  <c r="H2664" i="10"/>
  <c r="AF2664" i="10"/>
  <c r="J2673" i="10"/>
  <c r="O2673" i="10"/>
  <c r="X2708" i="10"/>
  <c r="AD2708" i="10"/>
  <c r="Q2708" i="10"/>
  <c r="X2743" i="10"/>
  <c r="AF2743" i="10"/>
  <c r="O2743" i="10"/>
  <c r="AI2752" i="10"/>
  <c r="V2752" i="10"/>
  <c r="Y2761" i="10"/>
  <c r="M2761" i="10"/>
  <c r="AE2761" i="10"/>
  <c r="M2778" i="10"/>
  <c r="V2778" i="10"/>
  <c r="I2816" i="10"/>
  <c r="S2816" i="10"/>
  <c r="X2827" i="10"/>
  <c r="N2827" i="10"/>
  <c r="T2827" i="10"/>
  <c r="O2845" i="10"/>
  <c r="L2845" i="10"/>
  <c r="K2927" i="10"/>
  <c r="AJ2927" i="10"/>
  <c r="H2927" i="10"/>
  <c r="U2972" i="10"/>
  <c r="K2972" i="10"/>
  <c r="U3018" i="10"/>
  <c r="AK3018" i="10"/>
  <c r="U3028" i="10"/>
  <c r="AF3028" i="10"/>
  <c r="O3028" i="10"/>
  <c r="J3037" i="10"/>
  <c r="AD3037" i="10"/>
  <c r="O3068" i="10"/>
  <c r="L3068" i="10"/>
  <c r="H3068" i="10"/>
  <c r="AE3084" i="10"/>
  <c r="O3084" i="10"/>
  <c r="G3102" i="10"/>
  <c r="S3102" i="10"/>
  <c r="X3102" i="10"/>
  <c r="AG3111" i="10"/>
  <c r="P3111" i="10"/>
  <c r="K3111" i="10"/>
  <c r="Y3120" i="10"/>
  <c r="AI3190" i="10"/>
  <c r="F3190" i="10"/>
  <c r="L3199" i="10"/>
  <c r="AG3199" i="10"/>
  <c r="AC3199" i="10"/>
  <c r="N3232" i="10"/>
  <c r="S3232" i="10"/>
  <c r="AG3266" i="10"/>
  <c r="V3266" i="10"/>
  <c r="G3266" i="10"/>
  <c r="V3273" i="10"/>
  <c r="P3273" i="10"/>
  <c r="G3291" i="10"/>
  <c r="T3291" i="10"/>
  <c r="M3291" i="10"/>
  <c r="K3334" i="10"/>
  <c r="F3334" i="10"/>
  <c r="F3359" i="10"/>
  <c r="W3359" i="10"/>
  <c r="AF3390" i="10"/>
  <c r="R3390" i="10"/>
  <c r="W3390" i="10"/>
  <c r="V3399" i="10"/>
  <c r="P3399" i="10"/>
  <c r="S3431" i="10"/>
  <c r="R3515" i="10"/>
  <c r="L3515" i="10"/>
  <c r="Z3524" i="10"/>
  <c r="M3524" i="10"/>
  <c r="AF3524" i="10"/>
  <c r="N3532" i="10"/>
  <c r="T3532" i="10"/>
  <c r="W3541" i="10"/>
  <c r="Z3541" i="10"/>
  <c r="AD3541" i="10"/>
  <c r="F3600" i="10"/>
  <c r="AD3600" i="10"/>
  <c r="K3600" i="10"/>
  <c r="L3642" i="10"/>
  <c r="Y3642" i="10"/>
  <c r="R3650" i="10"/>
  <c r="L3650" i="10"/>
  <c r="R3717" i="10"/>
  <c r="P3717" i="10"/>
  <c r="I3735" i="10"/>
  <c r="Y3809" i="10"/>
  <c r="T3809" i="10"/>
  <c r="K3809" i="10"/>
  <c r="V3827" i="10"/>
  <c r="X3827" i="10"/>
  <c r="AF3895" i="10"/>
  <c r="J3945" i="10"/>
  <c r="AG3945" i="10"/>
  <c r="M3978" i="10"/>
  <c r="W3978" i="10"/>
  <c r="V4005" i="10"/>
  <c r="N4005" i="10"/>
  <c r="G4082" i="10"/>
  <c r="AA4082" i="10"/>
  <c r="AC3394" i="10"/>
  <c r="W2712" i="10"/>
  <c r="T3294" i="10"/>
  <c r="AD3847" i="10"/>
  <c r="AD3897" i="10"/>
  <c r="M296" i="10"/>
  <c r="F296" i="10"/>
  <c r="P296" i="10"/>
  <c r="O360" i="10"/>
  <c r="AJ360" i="10"/>
  <c r="J401" i="10"/>
  <c r="N401" i="10"/>
  <c r="G401" i="10"/>
  <c r="AH418" i="10"/>
  <c r="I418" i="10"/>
  <c r="X418" i="10"/>
  <c r="Z429" i="10"/>
  <c r="L429" i="10"/>
  <c r="G447" i="10"/>
  <c r="R447" i="10"/>
  <c r="AH447" i="10"/>
  <c r="AE584" i="10"/>
  <c r="T584" i="10"/>
  <c r="H595" i="10"/>
  <c r="S595" i="10"/>
  <c r="O595" i="10"/>
  <c r="J664" i="10"/>
  <c r="U664" i="10"/>
  <c r="X664" i="10"/>
  <c r="AE674" i="10"/>
  <c r="T674" i="10"/>
  <c r="AI722" i="10"/>
  <c r="R722" i="10"/>
  <c r="AC722" i="10"/>
  <c r="K761" i="10"/>
  <c r="AE761" i="10"/>
  <c r="Z770" i="10"/>
  <c r="F770" i="10"/>
  <c r="AA770" i="10"/>
  <c r="M778" i="10"/>
  <c r="AI778" i="10"/>
  <c r="AK778" i="10"/>
  <c r="K797" i="10"/>
  <c r="AE797" i="10"/>
  <c r="F807" i="10"/>
  <c r="AF807" i="10"/>
  <c r="J807" i="10"/>
  <c r="Z971" i="10"/>
  <c r="J971" i="10"/>
  <c r="AD971" i="10"/>
  <c r="W1013" i="10"/>
  <c r="T1013" i="10"/>
  <c r="P1013" i="10"/>
  <c r="O1023" i="10"/>
  <c r="W1023" i="10"/>
  <c r="H1033" i="10"/>
  <c r="N1033" i="10"/>
  <c r="Y1043" i="10"/>
  <c r="X1043" i="10"/>
  <c r="P1043" i="10"/>
  <c r="R1054" i="10"/>
  <c r="P1054" i="10"/>
  <c r="AD1062" i="10"/>
  <c r="AH1062" i="10"/>
  <c r="J1062" i="10"/>
  <c r="J1090" i="10"/>
  <c r="AD1090" i="10"/>
  <c r="L1090" i="10"/>
  <c r="Y1100" i="10"/>
  <c r="T1100" i="10"/>
  <c r="Q1109" i="10"/>
  <c r="G1109" i="10"/>
  <c r="J1144" i="10"/>
  <c r="AD1144" i="10"/>
  <c r="L1144" i="10"/>
  <c r="Y1154" i="10"/>
  <c r="T1154" i="10"/>
  <c r="Q1161" i="10"/>
  <c r="V1161" i="10"/>
  <c r="G1171" i="10"/>
  <c r="AJ1171" i="10"/>
  <c r="AK1232" i="10"/>
  <c r="T1232" i="10"/>
  <c r="AG1258" i="10"/>
  <c r="V1258" i="10"/>
  <c r="Z1258" i="10"/>
  <c r="Y1267" i="10"/>
  <c r="AI1267" i="10"/>
  <c r="L1267" i="10"/>
  <c r="G1330" i="10"/>
  <c r="AC1330" i="10"/>
  <c r="AG1351" i="10"/>
  <c r="O1351" i="10"/>
  <c r="AH1400" i="10"/>
  <c r="W1400" i="10"/>
  <c r="F1400" i="10"/>
  <c r="O1503" i="10"/>
  <c r="AK1503" i="10"/>
  <c r="AF1503" i="10"/>
  <c r="AC1524" i="10"/>
  <c r="K1524" i="10"/>
  <c r="Y1545" i="10"/>
  <c r="M1545" i="10"/>
  <c r="J1545" i="10"/>
  <c r="H1555" i="10"/>
  <c r="Q1555" i="10"/>
  <c r="AJ1555" i="10"/>
  <c r="Z1629" i="10"/>
  <c r="AJ1629" i="10"/>
  <c r="M1639" i="10"/>
  <c r="I1639" i="10"/>
  <c r="N1639" i="10"/>
  <c r="Y1647" i="10"/>
  <c r="AK1647" i="10"/>
  <c r="AF1647" i="10"/>
  <c r="L1658" i="10"/>
  <c r="H1658" i="10"/>
  <c r="AE1668" i="10"/>
  <c r="J1668" i="10"/>
  <c r="P1687" i="10"/>
  <c r="Y1737" i="10"/>
  <c r="AE1737" i="10"/>
  <c r="X1737" i="10"/>
  <c r="V1755" i="10"/>
  <c r="R1755" i="10"/>
  <c r="H1755" i="10"/>
  <c r="Y1765" i="10"/>
  <c r="AE1765" i="10"/>
  <c r="Y1774" i="10"/>
  <c r="AA1774" i="10"/>
  <c r="AC1774" i="10"/>
  <c r="AF1826" i="10"/>
  <c r="AC1826" i="10"/>
  <c r="AF1871" i="10"/>
  <c r="R1871" i="10"/>
  <c r="Y1882" i="10"/>
  <c r="AA1882" i="10"/>
  <c r="AC1882" i="10"/>
  <c r="F1934" i="10"/>
  <c r="AK1934" i="10"/>
  <c r="T1934" i="10"/>
  <c r="AA1975" i="10"/>
  <c r="AH1975" i="10"/>
  <c r="W1975" i="10"/>
  <c r="AF2053" i="10"/>
  <c r="J2053" i="10"/>
  <c r="P2053" i="10"/>
  <c r="I2082" i="10"/>
  <c r="AI2082" i="10"/>
  <c r="AF2082" i="10"/>
  <c r="V2520" i="10"/>
  <c r="I2520" i="10"/>
  <c r="I2557" i="10"/>
  <c r="AJ2557" i="10"/>
  <c r="AE2576" i="10"/>
  <c r="I2576" i="10"/>
  <c r="AC2585" i="10"/>
  <c r="AH2585" i="10"/>
  <c r="Q2585" i="10"/>
  <c r="R2612" i="10"/>
  <c r="W2612" i="10"/>
  <c r="Y2637" i="10"/>
  <c r="AH2637" i="10"/>
  <c r="AK2637" i="10"/>
  <c r="H2665" i="10"/>
  <c r="AA2665" i="10"/>
  <c r="W2665" i="10"/>
  <c r="L3382" i="10"/>
  <c r="X3382" i="10"/>
  <c r="AD3382" i="10"/>
  <c r="AK3439" i="10"/>
  <c r="S3439" i="10"/>
  <c r="F3447" i="10"/>
  <c r="AD3447" i="10"/>
  <c r="K3447" i="10"/>
  <c r="F3557" i="10"/>
  <c r="W3557" i="10"/>
  <c r="K3616" i="10"/>
  <c r="V3616" i="10"/>
  <c r="V3624" i="10"/>
  <c r="P3624" i="10"/>
  <c r="G3657" i="10"/>
  <c r="AC3657" i="10"/>
  <c r="V3709" i="10"/>
  <c r="H3709" i="10"/>
  <c r="AG3725" i="10"/>
  <c r="V3725" i="10"/>
  <c r="G3725" i="10"/>
  <c r="I3742" i="10"/>
  <c r="G3742" i="10"/>
  <c r="J3794" i="10"/>
  <c r="P3794" i="10"/>
  <c r="AK3868" i="10"/>
  <c r="S3868" i="10"/>
  <c r="G3894" i="10"/>
  <c r="AC3894" i="10"/>
  <c r="L3910" i="10"/>
  <c r="Q3910" i="10"/>
  <c r="O3910" i="10"/>
  <c r="AK3927" i="10"/>
  <c r="O3927" i="10"/>
  <c r="V3986" i="10"/>
  <c r="X3986" i="10"/>
  <c r="J4013" i="10"/>
  <c r="AE4013" i="10"/>
  <c r="AH12" i="10"/>
  <c r="Z12" i="10"/>
  <c r="F154" i="10"/>
  <c r="K154" i="10"/>
  <c r="N169" i="10"/>
  <c r="W169" i="10"/>
  <c r="O169" i="10"/>
  <c r="AE233" i="10"/>
  <c r="T233" i="10"/>
  <c r="Y2604" i="10"/>
  <c r="Y3109" i="10"/>
  <c r="H3524" i="10"/>
  <c r="X3600" i="10"/>
  <c r="J258" i="10"/>
  <c r="S258" i="10"/>
  <c r="K258" i="10"/>
  <c r="Z266" i="10"/>
  <c r="AE266" i="10"/>
  <c r="AK284" i="10"/>
  <c r="AG284" i="10"/>
  <c r="AA294" i="10"/>
  <c r="S294" i="10"/>
  <c r="K294" i="10"/>
  <c r="Z320" i="10"/>
  <c r="AE320" i="10"/>
  <c r="AD330" i="10"/>
  <c r="X330" i="10"/>
  <c r="AF349" i="10"/>
  <c r="H349" i="10"/>
  <c r="AA349" i="10"/>
  <c r="AD399" i="10"/>
  <c r="AG399" i="10"/>
  <c r="R409" i="10"/>
  <c r="W409" i="10"/>
  <c r="AJ427" i="10"/>
  <c r="AF427" i="10"/>
  <c r="AA427" i="10"/>
  <c r="AD436" i="10"/>
  <c r="AK436" i="10"/>
  <c r="R445" i="10"/>
  <c r="W445" i="10"/>
  <c r="R513" i="10"/>
  <c r="AC513" i="10"/>
  <c r="I513" i="10"/>
  <c r="N523" i="10"/>
  <c r="F582" i="10"/>
  <c r="V582" i="10"/>
  <c r="W582" i="10"/>
  <c r="N593" i="10"/>
  <c r="Y593" i="10"/>
  <c r="Q593" i="10"/>
  <c r="J604" i="10"/>
  <c r="N604" i="10"/>
  <c r="Y672" i="10"/>
  <c r="AJ672" i="10"/>
  <c r="I700" i="10"/>
  <c r="L700" i="10"/>
  <c r="O720" i="10"/>
  <c r="AJ720" i="10"/>
  <c r="W739" i="10"/>
  <c r="AI739" i="10"/>
  <c r="Y739" i="10"/>
  <c r="AA795" i="10"/>
  <c r="G795" i="10"/>
  <c r="H795" i="10"/>
  <c r="I805" i="10"/>
  <c r="AG805" i="10"/>
  <c r="G919" i="10"/>
  <c r="M919" i="10"/>
  <c r="O939" i="10"/>
  <c r="AJ939" i="10"/>
  <c r="AF939" i="10"/>
  <c r="H949" i="10"/>
  <c r="O949" i="10"/>
  <c r="J959" i="10"/>
  <c r="V980" i="10"/>
  <c r="T980" i="10"/>
  <c r="P980" i="10"/>
  <c r="Q1002" i="10"/>
  <c r="X1002" i="10"/>
  <c r="T1002" i="10"/>
  <c r="Q1042" i="10"/>
  <c r="AJ1070" i="10"/>
  <c r="H1070" i="10"/>
  <c r="Q1079" i="10"/>
  <c r="AH1079" i="10"/>
  <c r="AE1079" i="10"/>
  <c r="AJ1142" i="10"/>
  <c r="X1142" i="10"/>
  <c r="P1142" i="10"/>
  <c r="O1152" i="10"/>
  <c r="W1152" i="10"/>
  <c r="AC1179" i="10"/>
  <c r="AH1179" i="10"/>
  <c r="J1179" i="10"/>
  <c r="F1186" i="10"/>
  <c r="Q1186" i="10"/>
  <c r="AJ1186" i="10"/>
  <c r="S1195" i="10"/>
  <c r="P1195" i="10"/>
  <c r="S1231" i="10"/>
  <c r="N1231" i="10"/>
  <c r="J1274" i="10"/>
  <c r="AK1274" i="10"/>
  <c r="P1274" i="10"/>
  <c r="AJ1319" i="10"/>
  <c r="H1319" i="10"/>
  <c r="S1339" i="10"/>
  <c r="N1339" i="10"/>
  <c r="K1418" i="10"/>
  <c r="T1418" i="10"/>
  <c r="AD1461" i="10"/>
  <c r="AA1461" i="10"/>
  <c r="V1461" i="10"/>
  <c r="Q1522" i="10"/>
  <c r="AE1522" i="10"/>
  <c r="AK1522" i="10"/>
  <c r="AI1553" i="10"/>
  <c r="N1553" i="10"/>
  <c r="AA1553" i="10"/>
  <c r="AH1563" i="10"/>
  <c r="K1563" i="10"/>
  <c r="G1573" i="10"/>
  <c r="U1573" i="10"/>
  <c r="AK1573" i="10"/>
  <c r="Y1582" i="10"/>
  <c r="AH1582" i="10"/>
  <c r="W1582" i="10"/>
  <c r="F1666" i="10"/>
  <c r="P1666" i="10"/>
  <c r="Y1715" i="10"/>
  <c r="V1715" i="10"/>
  <c r="P1715" i="10"/>
  <c r="F1754" i="10"/>
  <c r="I1754" i="10"/>
  <c r="AG1754" i="10"/>
  <c r="Q1772" i="10"/>
  <c r="AE1772" i="10"/>
  <c r="Q1793" i="10"/>
  <c r="W1793" i="10"/>
  <c r="AG1793" i="10"/>
  <c r="P1803" i="10"/>
  <c r="AI1803" i="10"/>
  <c r="AF1803" i="10"/>
  <c r="I1815" i="10"/>
  <c r="AC1815" i="10"/>
  <c r="I1891" i="10"/>
  <c r="O1891" i="10"/>
  <c r="AC1891" i="10"/>
  <c r="K1902" i="10"/>
  <c r="R1902" i="10"/>
  <c r="H1902" i="10"/>
  <c r="Y1963" i="10"/>
  <c r="AE1963" i="10"/>
  <c r="V1973" i="10"/>
  <c r="W1973" i="10"/>
  <c r="AG1973" i="10"/>
  <c r="Y1982" i="10"/>
  <c r="AJ1982" i="10"/>
  <c r="P1982" i="10"/>
  <c r="G2002" i="10"/>
  <c r="N2002" i="10"/>
  <c r="AF2012" i="10"/>
  <c r="I2012" i="10"/>
  <c r="AG2012" i="10"/>
  <c r="G2080" i="10"/>
  <c r="N2080" i="10"/>
  <c r="F2090" i="10"/>
  <c r="I2090" i="10"/>
  <c r="AG2090" i="10"/>
  <c r="P2109" i="10"/>
  <c r="AI2109" i="10"/>
  <c r="AF2109" i="10"/>
  <c r="W2139" i="10"/>
  <c r="AA2139" i="10"/>
  <c r="AG2139" i="10"/>
  <c r="N2169" i="10"/>
  <c r="R2169" i="10"/>
  <c r="S2169" i="10"/>
  <c r="AH2200" i="10"/>
  <c r="J2200" i="10"/>
  <c r="AJ2210" i="10"/>
  <c r="AD2210" i="10"/>
  <c r="AA2210" i="10"/>
  <c r="AG2302" i="10"/>
  <c r="AK2302" i="10"/>
  <c r="K2302" i="10"/>
  <c r="G2312" i="10"/>
  <c r="AF2312" i="10"/>
  <c r="Q2322" i="10"/>
  <c r="X2322" i="10"/>
  <c r="AJ2333" i="10"/>
  <c r="J2333" i="10"/>
  <c r="O2333" i="10"/>
  <c r="AF2374" i="10"/>
  <c r="U2374" i="10"/>
  <c r="AA2392" i="10"/>
  <c r="L2392" i="10"/>
  <c r="F2392" i="10"/>
  <c r="AF2410" i="10"/>
  <c r="V2410" i="10"/>
  <c r="AJ2410" i="10"/>
  <c r="J2428" i="10"/>
  <c r="G2428" i="10"/>
  <c r="Z2446" i="10"/>
  <c r="AF2446" i="10"/>
  <c r="AE2446" i="10"/>
  <c r="K2519" i="10"/>
  <c r="AH2519" i="10"/>
  <c r="R2556" i="10"/>
  <c r="AD2556" i="10"/>
  <c r="M2636" i="10"/>
  <c r="X2636" i="10"/>
  <c r="L2636" i="10"/>
  <c r="U2664" i="10"/>
  <c r="AE2664" i="10"/>
  <c r="S2664" i="10"/>
  <c r="AG2673" i="10"/>
  <c r="AC2673" i="10"/>
  <c r="W2708" i="10"/>
  <c r="I2708" i="10"/>
  <c r="Z2708" i="10"/>
  <c r="T2743" i="10"/>
  <c r="L2743" i="10"/>
  <c r="AC2743" i="10"/>
  <c r="Q2752" i="10"/>
  <c r="H2752" i="10"/>
  <c r="X2761" i="10"/>
  <c r="AF2761" i="10"/>
  <c r="O2761" i="10"/>
  <c r="AI2778" i="10"/>
  <c r="U2778" i="10"/>
  <c r="G2778" i="10"/>
  <c r="G2816" i="10"/>
  <c r="V2827" i="10"/>
  <c r="AF2827" i="10"/>
  <c r="F2827" i="10"/>
  <c r="AG2845" i="10"/>
  <c r="AI2845" i="10"/>
  <c r="X2927" i="10"/>
  <c r="R2927" i="10"/>
  <c r="AA2927" i="10"/>
  <c r="S2972" i="10"/>
  <c r="Z2972" i="10"/>
  <c r="S3018" i="10"/>
  <c r="X3018" i="10"/>
  <c r="N3028" i="10"/>
  <c r="S3028" i="10"/>
  <c r="X3037" i="10"/>
  <c r="AH3037" i="10"/>
  <c r="Q3037" i="10"/>
  <c r="N3068" i="10"/>
  <c r="AJ3068" i="10"/>
  <c r="AF3068" i="10"/>
  <c r="T3084" i="10"/>
  <c r="Z3084" i="10"/>
  <c r="F3102" i="10"/>
  <c r="R3102" i="10"/>
  <c r="L3102" i="10"/>
  <c r="AF3111" i="10"/>
  <c r="AA3111" i="10"/>
  <c r="I3120" i="10"/>
  <c r="V3120" i="10"/>
  <c r="M3120" i="10"/>
  <c r="J3190" i="10"/>
  <c r="AD3190" i="10"/>
  <c r="V3199" i="10"/>
  <c r="T3199" i="10"/>
  <c r="P3199" i="10"/>
  <c r="M3232" i="10"/>
  <c r="G3232" i="10"/>
  <c r="AA3266" i="10"/>
  <c r="AK3266" i="10"/>
  <c r="L3273" i="10"/>
  <c r="F3273" i="10"/>
  <c r="AA3273" i="10"/>
  <c r="AK3291" i="10"/>
  <c r="AI3291" i="10"/>
  <c r="AJ3291" i="10"/>
  <c r="AI3334" i="10"/>
  <c r="AG3334" i="10"/>
  <c r="AE3359" i="10"/>
  <c r="Y3359" i="10"/>
  <c r="K3359" i="10"/>
  <c r="AE3390" i="10"/>
  <c r="AH3390" i="10"/>
  <c r="K3390" i="10"/>
  <c r="F3399" i="10"/>
  <c r="AA3399" i="10"/>
  <c r="Q3515" i="10"/>
  <c r="AJ3515" i="10"/>
  <c r="Y3524" i="10"/>
  <c r="AC3524" i="10"/>
  <c r="S3524" i="10"/>
  <c r="AH3532" i="10"/>
  <c r="H3532" i="10"/>
  <c r="V3541" i="10"/>
  <c r="J3541" i="10"/>
  <c r="Q3541" i="10"/>
  <c r="I3600" i="10"/>
  <c r="AK3642" i="10"/>
  <c r="T3642" i="10"/>
  <c r="M3642" i="10"/>
  <c r="Q3650" i="10"/>
  <c r="AJ3650" i="10"/>
  <c r="AH3717" i="10"/>
  <c r="AA3717" i="10"/>
  <c r="AK3735" i="10"/>
  <c r="Z3735" i="10"/>
  <c r="R3809" i="10"/>
  <c r="AH3809" i="10"/>
  <c r="AF3809" i="10"/>
  <c r="F3827" i="10"/>
  <c r="L3827" i="10"/>
  <c r="AK3895" i="10"/>
  <c r="S3895" i="10"/>
  <c r="I3945" i="10"/>
  <c r="Q3945" i="10"/>
  <c r="L3978" i="10"/>
  <c r="AH3978" i="10"/>
  <c r="K3978" i="10"/>
  <c r="G4005" i="10"/>
  <c r="AC4005" i="10"/>
  <c r="AI4082" i="10"/>
  <c r="M4082" i="10"/>
  <c r="V2623" i="10"/>
  <c r="AC2720" i="10"/>
  <c r="AD4020" i="10"/>
  <c r="AI296" i="10"/>
  <c r="W296" i="10"/>
  <c r="S360" i="10"/>
  <c r="AE360" i="10"/>
  <c r="W360" i="10"/>
  <c r="I401" i="10"/>
  <c r="AH401" i="10"/>
  <c r="AD401" i="10"/>
  <c r="V418" i="10"/>
  <c r="Z418" i="10"/>
  <c r="L418" i="10"/>
  <c r="Y429" i="10"/>
  <c r="AJ429" i="10"/>
  <c r="AC447" i="10"/>
  <c r="Q447" i="10"/>
  <c r="U447" i="10"/>
  <c r="L584" i="10"/>
  <c r="H584" i="10"/>
  <c r="V595" i="10"/>
  <c r="AI595" i="10"/>
  <c r="Y595" i="10"/>
  <c r="I664" i="10"/>
  <c r="L664" i="10"/>
  <c r="L674" i="10"/>
  <c r="H674" i="10"/>
  <c r="Y722" i="10"/>
  <c r="AJ722" i="10"/>
  <c r="P722" i="10"/>
  <c r="AK761" i="10"/>
  <c r="O761" i="10"/>
  <c r="Y770" i="10"/>
  <c r="AI770" i="10"/>
  <c r="M770" i="10"/>
  <c r="K778" i="10"/>
  <c r="T778" i="10"/>
  <c r="X778" i="10"/>
  <c r="AK797" i="10"/>
  <c r="O797" i="10"/>
  <c r="AE807" i="10"/>
  <c r="AK807" i="10"/>
  <c r="Y971" i="10"/>
  <c r="AH971" i="10"/>
  <c r="Q971" i="10"/>
  <c r="V1013" i="10"/>
  <c r="H1013" i="10"/>
  <c r="AA1013" i="10"/>
  <c r="AH1023" i="10"/>
  <c r="K1023" i="10"/>
  <c r="G1033" i="10"/>
  <c r="U1033" i="10"/>
  <c r="AK1033" i="10"/>
  <c r="V1043" i="10"/>
  <c r="W1043" i="10"/>
  <c r="AA1043" i="10"/>
  <c r="Q1054" i="10"/>
  <c r="AA1054" i="10"/>
  <c r="AA1062" i="10"/>
  <c r="N1062" i="10"/>
  <c r="AG1062" i="10"/>
  <c r="F1090" i="10"/>
  <c r="G1090" i="10"/>
  <c r="AJ1090" i="10"/>
  <c r="X1100" i="10"/>
  <c r="H1100" i="10"/>
  <c r="AJ1109" i="10"/>
  <c r="AK1109" i="10"/>
  <c r="AE1109" i="10"/>
  <c r="F1144" i="10"/>
  <c r="G1144" i="10"/>
  <c r="AJ1144" i="10"/>
  <c r="AD1161" i="10"/>
  <c r="AH1161" i="10"/>
  <c r="J1161" i="10"/>
  <c r="S1171" i="10"/>
  <c r="U1171" i="10"/>
  <c r="W1171" i="10"/>
  <c r="AJ1232" i="10"/>
  <c r="H1232" i="10"/>
  <c r="G1258" i="10"/>
  <c r="N1258" i="10"/>
  <c r="S1267" i="10"/>
  <c r="Q1267" i="10"/>
  <c r="AJ1267" i="10"/>
  <c r="F1330" i="10"/>
  <c r="P1330" i="10"/>
  <c r="S1351" i="10"/>
  <c r="AF1351" i="10"/>
  <c r="Z1351" i="10"/>
  <c r="K1400" i="10"/>
  <c r="Q1400" i="10"/>
  <c r="AC1400" i="10"/>
  <c r="I1503" i="10"/>
  <c r="X1503" i="10"/>
  <c r="S1503" i="10"/>
  <c r="F1524" i="10"/>
  <c r="AI1524" i="10"/>
  <c r="U1545" i="10"/>
  <c r="AA1545" i="10"/>
  <c r="AG1545" i="10"/>
  <c r="AH1555" i="10"/>
  <c r="Y1629" i="10"/>
  <c r="W1629" i="10"/>
  <c r="J1639" i="10"/>
  <c r="AE1639" i="10"/>
  <c r="AK1639" i="10"/>
  <c r="P1647" i="10"/>
  <c r="X1647" i="10"/>
  <c r="S1647" i="10"/>
  <c r="I1658" i="10"/>
  <c r="AF1658" i="10"/>
  <c r="AD1668" i="10"/>
  <c r="Z1668" i="10"/>
  <c r="AG1668" i="10"/>
  <c r="AG1687" i="10"/>
  <c r="AA1687" i="10"/>
  <c r="AA1737" i="10"/>
  <c r="L1737" i="10"/>
  <c r="P1755" i="10"/>
  <c r="AI1755" i="10"/>
  <c r="AF1755" i="10"/>
  <c r="V1765" i="10"/>
  <c r="N1765" i="10"/>
  <c r="V1774" i="10"/>
  <c r="Z1774" i="10"/>
  <c r="P1774" i="10"/>
  <c r="Y1826" i="10"/>
  <c r="AJ1826" i="10"/>
  <c r="P1826" i="10"/>
  <c r="F1871" i="10"/>
  <c r="AE1871" i="10"/>
  <c r="V1882" i="10"/>
  <c r="Z1882" i="10"/>
  <c r="P1882" i="10"/>
  <c r="AH1934" i="10"/>
  <c r="U1934" i="10"/>
  <c r="H1934" i="10"/>
  <c r="Z1975" i="10"/>
  <c r="R1975" i="10"/>
  <c r="K1975" i="10"/>
  <c r="AA2053" i="10"/>
  <c r="AJ2304" i="10"/>
  <c r="I2304" i="10"/>
  <c r="P2324" i="10"/>
  <c r="Y2324" i="10"/>
  <c r="H2324" i="10"/>
  <c r="I2343" i="10"/>
  <c r="G2402" i="10"/>
  <c r="AK2402" i="10"/>
  <c r="L2402" i="10"/>
  <c r="U2421" i="10"/>
  <c r="AE2421" i="10"/>
  <c r="S2421" i="10"/>
  <c r="AG2430" i="10"/>
  <c r="AC2430" i="10"/>
  <c r="Y2448" i="10"/>
  <c r="AH2448" i="10"/>
  <c r="AK2448" i="10"/>
  <c r="H2557" i="10"/>
  <c r="AD2576" i="10"/>
  <c r="AK2576" i="10"/>
  <c r="Z2585" i="10"/>
  <c r="L2585" i="10"/>
  <c r="AG2585" i="10"/>
  <c r="K2838" i="10"/>
  <c r="V2838" i="10"/>
  <c r="AF2838" i="10"/>
  <c r="W748" i="10"/>
  <c r="R748" i="10"/>
  <c r="M748" i="10"/>
  <c r="R768" i="10"/>
  <c r="AJ768" i="10"/>
  <c r="S794" i="10"/>
  <c r="U794" i="10"/>
  <c r="J794" i="10"/>
  <c r="AC804" i="10"/>
  <c r="W804" i="10"/>
  <c r="L804" i="10"/>
  <c r="AK854" i="10"/>
  <c r="S854" i="10"/>
  <c r="AC864" i="10"/>
  <c r="Z864" i="10"/>
  <c r="U864" i="10"/>
  <c r="I871" i="10"/>
  <c r="R871" i="10"/>
  <c r="L871" i="10"/>
  <c r="AE879" i="10"/>
  <c r="AI879" i="10"/>
  <c r="M948" i="10"/>
  <c r="K948" i="10"/>
  <c r="G948" i="10"/>
  <c r="F958" i="10"/>
  <c r="N958" i="10"/>
  <c r="Y1041" i="10"/>
  <c r="AA1041" i="10"/>
  <c r="AG1041" i="10"/>
  <c r="G1069" i="10"/>
  <c r="AH1069" i="10"/>
  <c r="W1069" i="10"/>
  <c r="AJ1151" i="10"/>
  <c r="AH1151" i="10"/>
  <c r="AE1151" i="10"/>
  <c r="AG1318" i="10"/>
  <c r="AC1318" i="10"/>
  <c r="R1348" i="10"/>
  <c r="V1348" i="10"/>
  <c r="Z1348" i="10"/>
  <c r="Y1388" i="10"/>
  <c r="K1388" i="10"/>
  <c r="AC1388" i="10"/>
  <c r="I1408" i="10"/>
  <c r="AC1408" i="10"/>
  <c r="V1417" i="10"/>
  <c r="AI1417" i="10"/>
  <c r="Z1417" i="10"/>
  <c r="V1439" i="10"/>
  <c r="AD1439" i="10"/>
  <c r="F1439" i="10"/>
  <c r="F1449" i="10"/>
  <c r="L1449" i="10"/>
  <c r="G1449" i="10"/>
  <c r="U1460" i="10"/>
  <c r="S1460" i="10"/>
  <c r="Z1472" i="10"/>
  <c r="W1472" i="10"/>
  <c r="F1472" i="10"/>
  <c r="AG1543" i="10"/>
  <c r="AD1543" i="10"/>
  <c r="W1543" i="10"/>
  <c r="S1552" i="10"/>
  <c r="AA1552" i="10"/>
  <c r="I1562" i="10"/>
  <c r="X1562" i="10"/>
  <c r="R1562" i="10"/>
  <c r="M1675" i="10"/>
  <c r="G1675" i="10"/>
  <c r="AJ1675" i="10"/>
  <c r="Q1704" i="10"/>
  <c r="N1704" i="10"/>
  <c r="T1704" i="10"/>
  <c r="Z1735" i="10"/>
  <c r="R1735" i="10"/>
  <c r="K1735" i="10"/>
  <c r="AG1792" i="10"/>
  <c r="AE1792" i="10"/>
  <c r="F1802" i="10"/>
  <c r="I1802" i="10"/>
  <c r="AG1802" i="10"/>
  <c r="K1869" i="10"/>
  <c r="AD1869" i="10"/>
  <c r="G1869" i="10"/>
  <c r="W1890" i="10"/>
  <c r="AK1890" i="10"/>
  <c r="Y1972" i="10"/>
  <c r="Z1972" i="10"/>
  <c r="P1972" i="10"/>
  <c r="I1981" i="10"/>
  <c r="S1981" i="10"/>
  <c r="AJ1981" i="10"/>
  <c r="Y2020" i="10"/>
  <c r="Z2020" i="10"/>
  <c r="P2020" i="10"/>
  <c r="O2100" i="10"/>
  <c r="V2100" i="10"/>
  <c r="X2100" i="10"/>
  <c r="X2108" i="10"/>
  <c r="AC2108" i="10"/>
  <c r="AE2119" i="10"/>
  <c r="AH2119" i="10"/>
  <c r="O2149" i="10"/>
  <c r="T2149" i="10"/>
  <c r="L2149" i="10"/>
  <c r="AE2158" i="10"/>
  <c r="AH2158" i="10"/>
  <c r="V2209" i="10"/>
  <c r="R2209" i="10"/>
  <c r="U2240" i="10"/>
  <c r="AF2240" i="10"/>
  <c r="AD2321" i="10"/>
  <c r="AI2321" i="10"/>
  <c r="AA2321" i="10"/>
  <c r="M2400" i="10"/>
  <c r="AF2400" i="10"/>
  <c r="AG2409" i="10"/>
  <c r="J2409" i="10"/>
  <c r="AD2427" i="10"/>
  <c r="O2427" i="10"/>
  <c r="R2427" i="10"/>
  <c r="AH2437" i="10"/>
  <c r="H2437" i="10"/>
  <c r="W2437" i="10"/>
  <c r="Y2502" i="10"/>
  <c r="AH2502" i="10"/>
  <c r="AK2502" i="10"/>
  <c r="X2518" i="10"/>
  <c r="F2518" i="10"/>
  <c r="S2527" i="10"/>
  <c r="I2527" i="10"/>
  <c r="P2527" i="10"/>
  <c r="Y2574" i="10"/>
  <c r="W2574" i="10"/>
  <c r="K2610" i="10"/>
  <c r="I2610" i="10"/>
  <c r="J2663" i="10"/>
  <c r="J2672" i="10"/>
  <c r="N2672" i="10"/>
  <c r="Z2672" i="10"/>
  <c r="Z2682" i="10"/>
  <c r="AE2682" i="10"/>
  <c r="S2682" i="10"/>
  <c r="M2835" i="10"/>
  <c r="AE2835" i="10"/>
  <c r="F2860" i="10"/>
  <c r="AG2860" i="10"/>
  <c r="G2860" i="10"/>
  <c r="G2926" i="10"/>
  <c r="M2926" i="10"/>
  <c r="Y2946" i="10"/>
  <c r="O2946" i="10"/>
  <c r="L2946" i="10"/>
  <c r="H2961" i="10"/>
  <c r="AJ2961" i="10"/>
  <c r="L2961" i="10"/>
  <c r="O3044" i="10"/>
  <c r="L3044" i="10"/>
  <c r="H3044" i="10"/>
  <c r="F3110" i="10"/>
  <c r="AI3110" i="10"/>
  <c r="AC3119" i="10"/>
  <c r="Z3119" i="10"/>
  <c r="U3119" i="10"/>
  <c r="AI3129" i="10"/>
  <c r="Q3129" i="10"/>
  <c r="AJ3129" i="10"/>
  <c r="H3189" i="10"/>
  <c r="U3189" i="10"/>
  <c r="AK3189" i="10"/>
  <c r="O3281" i="10"/>
  <c r="X3281" i="10"/>
  <c r="P3326" i="10"/>
  <c r="K3326" i="10"/>
  <c r="K3382" i="10"/>
  <c r="F3382" i="10"/>
  <c r="Q3382" i="10"/>
  <c r="AC3439" i="10"/>
  <c r="R3439" i="10"/>
  <c r="G3439" i="10"/>
  <c r="I3447" i="10"/>
  <c r="AG3557" i="10"/>
  <c r="Y3557" i="10"/>
  <c r="K3557" i="10"/>
  <c r="AI3616" i="10"/>
  <c r="U3616" i="10"/>
  <c r="AA3616" i="10"/>
  <c r="F3624" i="10"/>
  <c r="AA3624" i="10"/>
  <c r="AE3657" i="10"/>
  <c r="P3657" i="10"/>
  <c r="U3709" i="10"/>
  <c r="AF3709" i="10"/>
  <c r="AA3725" i="10"/>
  <c r="AK3725" i="10"/>
  <c r="X3742" i="10"/>
  <c r="AD3742" i="10"/>
  <c r="I3794" i="10"/>
  <c r="AE3794" i="10"/>
  <c r="R3868" i="10"/>
  <c r="U3868" i="10"/>
  <c r="G3868" i="10"/>
  <c r="U3894" i="10"/>
  <c r="P3894" i="10"/>
  <c r="AI3903" i="10"/>
  <c r="K3910" i="10"/>
  <c r="AH3910" i="10"/>
  <c r="S3927" i="10"/>
  <c r="T3927" i="10"/>
  <c r="AJ3927" i="10"/>
  <c r="F3986" i="10"/>
  <c r="L3986" i="10"/>
  <c r="I4013" i="10"/>
  <c r="O4013" i="10"/>
  <c r="G12" i="10"/>
  <c r="L12" i="10"/>
  <c r="AC154" i="10"/>
  <c r="J169" i="10"/>
  <c r="G169" i="10"/>
  <c r="Y169" i="10"/>
  <c r="L233" i="10"/>
  <c r="H233" i="10"/>
  <c r="L2302" i="10"/>
  <c r="U2623" i="10"/>
  <c r="V2965" i="10"/>
  <c r="H3273" i="10"/>
  <c r="I3678" i="10"/>
  <c r="Y4020" i="10"/>
  <c r="G258" i="10"/>
  <c r="R258" i="10"/>
  <c r="AH258" i="10"/>
  <c r="Y266" i="10"/>
  <c r="L266" i="10"/>
  <c r="AC266" i="10"/>
  <c r="R284" i="10"/>
  <c r="T284" i="10"/>
  <c r="M294" i="10"/>
  <c r="R294" i="10"/>
  <c r="AH294" i="10"/>
  <c r="Y320" i="10"/>
  <c r="L320" i="10"/>
  <c r="AC320" i="10"/>
  <c r="Z330" i="10"/>
  <c r="L330" i="10"/>
  <c r="R349" i="10"/>
  <c r="W349" i="10"/>
  <c r="O349" i="10"/>
  <c r="R399" i="10"/>
  <c r="V399" i="10"/>
  <c r="T399" i="10"/>
  <c r="Q409" i="10"/>
  <c r="G409" i="10"/>
  <c r="AI427" i="10"/>
  <c r="K427" i="10"/>
  <c r="O427" i="10"/>
  <c r="AH436" i="10"/>
  <c r="I436" i="10"/>
  <c r="X436" i="10"/>
  <c r="Q445" i="10"/>
  <c r="G445" i="10"/>
  <c r="AK503" i="10"/>
  <c r="S503" i="10"/>
  <c r="Q513" i="10"/>
  <c r="J513" i="10"/>
  <c r="AG513" i="10"/>
  <c r="J582" i="10"/>
  <c r="S582" i="10"/>
  <c r="K582" i="10"/>
  <c r="AK593" i="10"/>
  <c r="I593" i="10"/>
  <c r="I604" i="10"/>
  <c r="AF604" i="10"/>
  <c r="M672" i="10"/>
  <c r="V672" i="10"/>
  <c r="W672" i="10"/>
  <c r="AI700" i="10"/>
  <c r="T700" i="10"/>
  <c r="Y720" i="10"/>
  <c r="AE720" i="10"/>
  <c r="W720" i="10"/>
  <c r="V739" i="10"/>
  <c r="R739" i="10"/>
  <c r="M739" i="10"/>
  <c r="R795" i="10"/>
  <c r="AJ795" i="10"/>
  <c r="Z805" i="10"/>
  <c r="V805" i="10"/>
  <c r="R805" i="10"/>
  <c r="AH919" i="10"/>
  <c r="V919" i="10"/>
  <c r="AK919" i="10"/>
  <c r="N939" i="10"/>
  <c r="W939" i="10"/>
  <c r="S939" i="10"/>
  <c r="G949" i="10"/>
  <c r="Z949" i="10"/>
  <c r="Z959" i="10"/>
  <c r="AH959" i="10"/>
  <c r="Q959" i="10"/>
  <c r="L980" i="10"/>
  <c r="H980" i="10"/>
  <c r="AA980" i="10"/>
  <c r="P1002" i="10"/>
  <c r="L1002" i="10"/>
  <c r="H1002" i="10"/>
  <c r="Y1042" i="10"/>
  <c r="AH1042" i="10"/>
  <c r="W1042" i="10"/>
  <c r="Z1070" i="10"/>
  <c r="AF1070" i="10"/>
  <c r="N1079" i="10"/>
  <c r="K1079" i="10"/>
  <c r="R1079" i="10"/>
  <c r="Z1142" i="10"/>
  <c r="W1142" i="10"/>
  <c r="AA1142" i="10"/>
  <c r="U1152" i="10"/>
  <c r="K1152" i="10"/>
  <c r="AA1179" i="10"/>
  <c r="N1179" i="10"/>
  <c r="AG1179" i="10"/>
  <c r="AG1186" i="10"/>
  <c r="AH1186" i="10"/>
  <c r="W1186" i="10"/>
  <c r="R1195" i="10"/>
  <c r="AA1195" i="10"/>
  <c r="R1231" i="10"/>
  <c r="U1231" i="10"/>
  <c r="AK1231" i="10"/>
  <c r="I1274" i="10"/>
  <c r="N1274" i="10"/>
  <c r="AA1274" i="10"/>
  <c r="AI1319" i="10"/>
  <c r="AF1319" i="10"/>
  <c r="R1339" i="10"/>
  <c r="U1339" i="10"/>
  <c r="AK1339" i="10"/>
  <c r="J1418" i="10"/>
  <c r="H1418" i="10"/>
  <c r="AH1461" i="10"/>
  <c r="J1461" i="10"/>
  <c r="M1522" i="10"/>
  <c r="H1522" i="10"/>
  <c r="X1522" i="10"/>
  <c r="AH1553" i="10"/>
  <c r="AG1553" i="10"/>
  <c r="O1553" i="10"/>
  <c r="N1563" i="10"/>
  <c r="AI1563" i="10"/>
  <c r="F1573" i="10"/>
  <c r="T1573" i="10"/>
  <c r="X1573" i="10"/>
  <c r="S1582" i="10"/>
  <c r="M1582" i="10"/>
  <c r="K1582" i="10"/>
  <c r="AA1666" i="10"/>
  <c r="I1715" i="10"/>
  <c r="AJ1715" i="10"/>
  <c r="AA1715" i="10"/>
  <c r="Z1754" i="10"/>
  <c r="AK1754" i="10"/>
  <c r="T1754" i="10"/>
  <c r="N1772" i="10"/>
  <c r="M1772" i="10"/>
  <c r="N1793" i="10"/>
  <c r="AK1793" i="10"/>
  <c r="T1793" i="10"/>
  <c r="O1803" i="10"/>
  <c r="Q1803" i="10"/>
  <c r="S1803" i="10"/>
  <c r="AH1815" i="10"/>
  <c r="M1815" i="10"/>
  <c r="H1891" i="10"/>
  <c r="J1891" i="10"/>
  <c r="P1891" i="10"/>
  <c r="I1902" i="10"/>
  <c r="AI1902" i="10"/>
  <c r="AF1902" i="10"/>
  <c r="V1963" i="10"/>
  <c r="N1963" i="10"/>
  <c r="N1973" i="10"/>
  <c r="AK1973" i="10"/>
  <c r="T1973" i="10"/>
  <c r="X1982" i="10"/>
  <c r="S1982" i="10"/>
  <c r="AA1982" i="10"/>
  <c r="AF2002" i="10"/>
  <c r="AD2002" i="10"/>
  <c r="Z2012" i="10"/>
  <c r="AK2012" i="10"/>
  <c r="T2012" i="10"/>
  <c r="AF2080" i="10"/>
  <c r="AD2080" i="10"/>
  <c r="Z2090" i="10"/>
  <c r="AK2090" i="10"/>
  <c r="T2090" i="10"/>
  <c r="O2109" i="10"/>
  <c r="Q2109" i="10"/>
  <c r="S2109" i="10"/>
  <c r="V2139" i="10"/>
  <c r="T2139" i="10"/>
  <c r="K2169" i="10"/>
  <c r="AI2169" i="10"/>
  <c r="G2169" i="10"/>
  <c r="AD2200" i="10"/>
  <c r="V2200" i="10"/>
  <c r="AC2200" i="10"/>
  <c r="AI2210" i="10"/>
  <c r="N2210" i="10"/>
  <c r="O2210" i="10"/>
  <c r="AD2302" i="10"/>
  <c r="U2302" i="10"/>
  <c r="AK2312" i="10"/>
  <c r="Y2312" i="10"/>
  <c r="Q2312" i="10"/>
  <c r="M2322" i="10"/>
  <c r="Y2322" i="10"/>
  <c r="L2322" i="10"/>
  <c r="AI2333" i="10"/>
  <c r="W2333" i="10"/>
  <c r="J2374" i="10"/>
  <c r="G2374" i="10"/>
  <c r="Z2392" i="10"/>
  <c r="AF2392" i="10"/>
  <c r="AE2392" i="10"/>
  <c r="AH2410" i="10"/>
  <c r="H2410" i="10"/>
  <c r="W2410" i="10"/>
  <c r="AD2428" i="10"/>
  <c r="AI2428" i="10"/>
  <c r="Y2446" i="10"/>
  <c r="J2446" i="10"/>
  <c r="O2446" i="10"/>
  <c r="AE2519" i="10"/>
  <c r="R2519" i="10"/>
  <c r="Q2556" i="10"/>
  <c r="O2556" i="10"/>
  <c r="AE2636" i="10"/>
  <c r="W2636" i="10"/>
  <c r="AG2636" i="10"/>
  <c r="T2664" i="10"/>
  <c r="P2664" i="10"/>
  <c r="G2664" i="10"/>
  <c r="H2673" i="10"/>
  <c r="N2673" i="10"/>
  <c r="V2708" i="10"/>
  <c r="AC2708" i="10"/>
  <c r="L2708" i="10"/>
  <c r="S2743" i="10"/>
  <c r="AD2743" i="10"/>
  <c r="P2743" i="10"/>
  <c r="AH2752" i="10"/>
  <c r="AK2752" i="10"/>
  <c r="T2761" i="10"/>
  <c r="L2761" i="10"/>
  <c r="AC2761" i="10"/>
  <c r="AG2778" i="10"/>
  <c r="Z2778" i="10"/>
  <c r="F2816" i="10"/>
  <c r="AH2816" i="10"/>
  <c r="U2827" i="10"/>
  <c r="J2827" i="10"/>
  <c r="AC2827" i="10"/>
  <c r="Y2845" i="10"/>
  <c r="N2845" i="10"/>
  <c r="T2845" i="10"/>
  <c r="M2927" i="10"/>
  <c r="AI2927" i="10"/>
  <c r="O2927" i="10"/>
  <c r="R2972" i="10"/>
  <c r="J2972" i="10"/>
  <c r="F3018" i="10"/>
  <c r="R3018" i="10"/>
  <c r="L3018" i="10"/>
  <c r="M3028" i="10"/>
  <c r="G3028" i="10"/>
  <c r="W3037" i="10"/>
  <c r="I3037" i="10"/>
  <c r="M3068" i="10"/>
  <c r="W3068" i="10"/>
  <c r="S3068" i="10"/>
  <c r="AD3084" i="10"/>
  <c r="N3084" i="10"/>
  <c r="AI3102" i="10"/>
  <c r="Q3102" i="10"/>
  <c r="AJ3102" i="10"/>
  <c r="AE3111" i="10"/>
  <c r="O3111" i="10"/>
  <c r="H3120" i="10"/>
  <c r="U3120" i="10"/>
  <c r="AK3120" i="10"/>
  <c r="AH3190" i="10"/>
  <c r="Q3190" i="10"/>
  <c r="AK3199" i="10"/>
  <c r="H3199" i="10"/>
  <c r="AA3199" i="10"/>
  <c r="AJ3232" i="10"/>
  <c r="AE3232" i="10"/>
  <c r="AE3266" i="10"/>
  <c r="X3266" i="10"/>
  <c r="J3273" i="10"/>
  <c r="U3273" i="10"/>
  <c r="O3273" i="10"/>
  <c r="AF3291" i="10"/>
  <c r="R3291" i="10"/>
  <c r="W3291" i="10"/>
  <c r="N3334" i="10"/>
  <c r="T3334" i="10"/>
  <c r="AD3359" i="10"/>
  <c r="AH3359" i="10"/>
  <c r="AD3390" i="10"/>
  <c r="Q3390" i="10"/>
  <c r="I3399" i="10"/>
  <c r="U3399" i="10"/>
  <c r="O3399" i="10"/>
  <c r="AI3515" i="10"/>
  <c r="W3515" i="10"/>
  <c r="V3524" i="10"/>
  <c r="J3524" i="10"/>
  <c r="G3524" i="10"/>
  <c r="M3532" i="10"/>
  <c r="AF3532" i="10"/>
  <c r="U3541" i="10"/>
  <c r="Y3541" i="10"/>
  <c r="AK3600" i="10"/>
  <c r="Z3600" i="10"/>
  <c r="Q3608" i="10"/>
  <c r="U3608" i="10"/>
  <c r="G3642" i="10"/>
  <c r="AI3642" i="10"/>
  <c r="AJ3642" i="10"/>
  <c r="AI3650" i="10"/>
  <c r="W3650" i="10"/>
  <c r="Q3717" i="10"/>
  <c r="O3717" i="10"/>
  <c r="AF3735" i="10"/>
  <c r="H3735" i="10"/>
  <c r="N3809" i="10"/>
  <c r="Q3809" i="10"/>
  <c r="S3809" i="10"/>
  <c r="U3827" i="10"/>
  <c r="AJ3827" i="10"/>
  <c r="R3895" i="10"/>
  <c r="U3895" i="10"/>
  <c r="G3895" i="10"/>
  <c r="AI3945" i="10"/>
  <c r="AF3945" i="10"/>
  <c r="X3978" i="10"/>
  <c r="R3978" i="10"/>
  <c r="U4005" i="10"/>
  <c r="P4005" i="10"/>
  <c r="F4082" i="10"/>
  <c r="Z4082" i="10"/>
  <c r="AH296" i="10"/>
  <c r="AG296" i="10"/>
  <c r="R360" i="10"/>
  <c r="N360" i="10"/>
  <c r="K360" i="10"/>
  <c r="F401" i="10"/>
  <c r="M401" i="10"/>
  <c r="Q401" i="10"/>
  <c r="U418" i="10"/>
  <c r="H418" i="10"/>
  <c r="AA429" i="10"/>
  <c r="V429" i="10"/>
  <c r="W429" i="10"/>
  <c r="AA447" i="10"/>
  <c r="AI447" i="10"/>
  <c r="I447" i="10"/>
  <c r="N584" i="10"/>
  <c r="AA584" i="10"/>
  <c r="AF584" i="10"/>
  <c r="G595" i="10"/>
  <c r="R595" i="10"/>
  <c r="M595" i="10"/>
  <c r="AI664" i="10"/>
  <c r="T664" i="10"/>
  <c r="R674" i="10"/>
  <c r="AA674" i="10"/>
  <c r="AF674" i="10"/>
  <c r="N722" i="10"/>
  <c r="O722" i="10"/>
  <c r="G761" i="10"/>
  <c r="AD761" i="10"/>
  <c r="X770" i="10"/>
  <c r="S770" i="10"/>
  <c r="AG770" i="10"/>
  <c r="W778" i="10"/>
  <c r="F778" i="10"/>
  <c r="L778" i="10"/>
  <c r="G797" i="10"/>
  <c r="AD797" i="10"/>
  <c r="AI807" i="10"/>
  <c r="P807" i="10"/>
  <c r="X807" i="10"/>
  <c r="X971" i="10"/>
  <c r="I971" i="10"/>
  <c r="L1013" i="10"/>
  <c r="AF1013" i="10"/>
  <c r="O1013" i="10"/>
  <c r="N1023" i="10"/>
  <c r="AI1023" i="10"/>
  <c r="F1033" i="10"/>
  <c r="T1033" i="10"/>
  <c r="X1033" i="10"/>
  <c r="U1043" i="10"/>
  <c r="AG1043" i="10"/>
  <c r="O1043" i="10"/>
  <c r="M1054" i="10"/>
  <c r="O1054" i="10"/>
  <c r="Z1062" i="10"/>
  <c r="AE1062" i="10"/>
  <c r="T1062" i="10"/>
  <c r="U1090" i="10"/>
  <c r="W1090" i="10"/>
  <c r="W1100" i="10"/>
  <c r="AF1100" i="10"/>
  <c r="AI1109" i="10"/>
  <c r="N1109" i="10"/>
  <c r="R1109" i="10"/>
  <c r="U1144" i="10"/>
  <c r="W1144" i="10"/>
  <c r="W1154" i="10"/>
  <c r="AC1161" i="10"/>
  <c r="N1161" i="10"/>
  <c r="AG1161" i="10"/>
  <c r="R1171" i="10"/>
  <c r="T1171" i="10"/>
  <c r="K1171" i="10"/>
  <c r="Z1232" i="10"/>
  <c r="AF1232" i="10"/>
  <c r="F1258" i="10"/>
  <c r="U1258" i="10"/>
  <c r="AK1258" i="10"/>
  <c r="R1267" i="10"/>
  <c r="AH1267" i="10"/>
  <c r="W1267" i="10"/>
  <c r="AG1330" i="10"/>
  <c r="AA1330" i="10"/>
  <c r="Y1351" i="10"/>
  <c r="I1351" i="10"/>
  <c r="N1351" i="10"/>
  <c r="J1400" i="10"/>
  <c r="AK1400" i="10"/>
  <c r="P1400" i="10"/>
  <c r="AI2304" i="10"/>
  <c r="U2304" i="10"/>
  <c r="AK2304" i="10"/>
  <c r="N2324" i="10"/>
  <c r="X2324" i="10"/>
  <c r="AA2324" i="10"/>
  <c r="AA2343" i="10"/>
  <c r="AH2343" i="10"/>
  <c r="F2402" i="10"/>
  <c r="M2402" i="10"/>
  <c r="AG2402" i="10"/>
  <c r="AG2520" i="10"/>
  <c r="T2520" i="10"/>
  <c r="X2520" i="10"/>
  <c r="AJ2612" i="10"/>
  <c r="AK2612" i="10"/>
  <c r="Z2637" i="10"/>
  <c r="AG2637" i="10"/>
  <c r="L2637" i="10"/>
  <c r="AG2665" i="10"/>
  <c r="Z2665" i="10"/>
  <c r="Q3677" i="10"/>
  <c r="AJ3677" i="10"/>
  <c r="N3719" i="10"/>
  <c r="P3719" i="10"/>
  <c r="G3719" i="10"/>
  <c r="U2400" i="10"/>
  <c r="Z2400" i="10"/>
  <c r="S2400" i="10"/>
  <c r="M2409" i="10"/>
  <c r="W2409" i="10"/>
  <c r="AC2427" i="10"/>
  <c r="AI2427" i="10"/>
  <c r="AK2427" i="10"/>
  <c r="AG2437" i="10"/>
  <c r="AK2437" i="10"/>
  <c r="K2437" i="10"/>
  <c r="AA2502" i="10"/>
  <c r="J2502" i="10"/>
  <c r="X2502" i="10"/>
  <c r="M2518" i="10"/>
  <c r="S2518" i="10"/>
  <c r="AE2518" i="10"/>
  <c r="R2527" i="10"/>
  <c r="V2527" i="10"/>
  <c r="AJ2527" i="10"/>
  <c r="AJ2574" i="10"/>
  <c r="V2574" i="10"/>
  <c r="I2574" i="10"/>
  <c r="Y2610" i="10"/>
  <c r="AH2610" i="10"/>
  <c r="AK2610" i="10"/>
  <c r="I2663" i="10"/>
  <c r="AH2663" i="10"/>
  <c r="I2672" i="10"/>
  <c r="AK2672" i="10"/>
  <c r="L2672" i="10"/>
  <c r="M2682" i="10"/>
  <c r="P2682" i="10"/>
  <c r="G2682" i="10"/>
  <c r="K2835" i="10"/>
  <c r="P2835" i="10"/>
  <c r="M2860" i="10"/>
  <c r="AE2860" i="10"/>
  <c r="Z2926" i="10"/>
  <c r="AA2946" i="10"/>
  <c r="AE2946" i="10"/>
  <c r="AF2946" i="10"/>
  <c r="AC2961" i="10"/>
  <c r="R2961" i="10"/>
  <c r="AF2961" i="10"/>
  <c r="N3044" i="10"/>
  <c r="AJ3044" i="10"/>
  <c r="AF3044" i="10"/>
  <c r="AD3110" i="10"/>
  <c r="V3110" i="10"/>
  <c r="R3119" i="10"/>
  <c r="Y3119" i="10"/>
  <c r="I3119" i="10"/>
  <c r="AH3129" i="10"/>
  <c r="AC3129" i="10"/>
  <c r="W3129" i="10"/>
  <c r="G3189" i="10"/>
  <c r="S3189" i="10"/>
  <c r="X3189" i="10"/>
  <c r="R3281" i="10"/>
  <c r="L3281" i="10"/>
  <c r="H3326" i="10"/>
  <c r="AE3326" i="10"/>
  <c r="AH3326" i="10"/>
  <c r="AJ3382" i="10"/>
  <c r="V3382" i="10"/>
  <c r="Z3439" i="10"/>
  <c r="AI3439" i="10"/>
  <c r="AD3439" i="10"/>
  <c r="AK3447" i="10"/>
  <c r="Z3447" i="10"/>
  <c r="AE3557" i="10"/>
  <c r="AH3557" i="10"/>
  <c r="AH3616" i="10"/>
  <c r="AK3616" i="10"/>
  <c r="O3616" i="10"/>
  <c r="U3624" i="10"/>
  <c r="O3624" i="10"/>
  <c r="J3657" i="10"/>
  <c r="AA3657" i="10"/>
  <c r="AK3709" i="10"/>
  <c r="S3709" i="10"/>
  <c r="AE3725" i="10"/>
  <c r="X3725" i="10"/>
  <c r="K3742" i="10"/>
  <c r="F3742" i="10"/>
  <c r="Q3742" i="10"/>
  <c r="H3794" i="10"/>
  <c r="O3794" i="10"/>
  <c r="M3868" i="10"/>
  <c r="AI3868" i="10"/>
  <c r="AA3868" i="10"/>
  <c r="F3894" i="10"/>
  <c r="AA3894" i="10"/>
  <c r="X3910" i="10"/>
  <c r="P3910" i="10"/>
  <c r="M3927" i="10"/>
  <c r="W3927" i="10"/>
  <c r="U3986" i="10"/>
  <c r="AJ3986" i="10"/>
  <c r="AI4013" i="10"/>
  <c r="AK4013" i="10"/>
  <c r="T12" i="10"/>
  <c r="AG12" i="10"/>
  <c r="Y12" i="10"/>
  <c r="G154" i="10"/>
  <c r="T154" i="10"/>
  <c r="P154" i="10"/>
  <c r="AG169" i="10"/>
  <c r="V169" i="10"/>
  <c r="M169" i="10"/>
  <c r="N233" i="10"/>
  <c r="AA233" i="10"/>
  <c r="AF233" i="10"/>
  <c r="F2972" i="10"/>
  <c r="H3758" i="10"/>
  <c r="AA3809" i="10"/>
  <c r="AC258" i="10"/>
  <c r="Q258" i="10"/>
  <c r="U258" i="10"/>
  <c r="V266" i="10"/>
  <c r="AA266" i="10"/>
  <c r="P266" i="10"/>
  <c r="AJ284" i="10"/>
  <c r="H284" i="10"/>
  <c r="AC294" i="10"/>
  <c r="Q294" i="10"/>
  <c r="U294" i="10"/>
  <c r="V320" i="10"/>
  <c r="AA320" i="10"/>
  <c r="P320" i="10"/>
  <c r="Y330" i="10"/>
  <c r="AJ330" i="10"/>
  <c r="Q349" i="10"/>
  <c r="G349" i="10"/>
  <c r="Y349" i="10"/>
  <c r="Q399" i="10"/>
  <c r="S399" i="10"/>
  <c r="H399" i="10"/>
  <c r="AG409" i="10"/>
  <c r="AC409" i="10"/>
  <c r="S427" i="10"/>
  <c r="AE427" i="10"/>
  <c r="Y427" i="10"/>
  <c r="V436" i="10"/>
  <c r="Z436" i="10"/>
  <c r="L436" i="10"/>
  <c r="AG445" i="10"/>
  <c r="AC445" i="10"/>
  <c r="F513" i="10"/>
  <c r="AA513" i="10"/>
  <c r="T513" i="10"/>
  <c r="G582" i="10"/>
  <c r="R582" i="10"/>
  <c r="AH582" i="10"/>
  <c r="AJ593" i="10"/>
  <c r="X593" i="10"/>
  <c r="AC593" i="10"/>
  <c r="F604" i="10"/>
  <c r="K604" i="10"/>
  <c r="AC672" i="10"/>
  <c r="S672" i="10"/>
  <c r="K672" i="10"/>
  <c r="AH700" i="10"/>
  <c r="AJ700" i="10"/>
  <c r="Z720" i="10"/>
  <c r="N720" i="10"/>
  <c r="K720" i="10"/>
  <c r="H739" i="10"/>
  <c r="AH739" i="10"/>
  <c r="AK739" i="10"/>
  <c r="Q795" i="10"/>
  <c r="U795" i="10"/>
  <c r="Y805" i="10"/>
  <c r="H805" i="10"/>
  <c r="AF805" i="10"/>
  <c r="I919" i="10"/>
  <c r="U919" i="10"/>
  <c r="X919" i="10"/>
  <c r="M939" i="10"/>
  <c r="K939" i="10"/>
  <c r="G939" i="10"/>
  <c r="F949" i="10"/>
  <c r="N949" i="10"/>
  <c r="I959" i="10"/>
  <c r="K980" i="10"/>
  <c r="AF980" i="10"/>
  <c r="O980" i="10"/>
  <c r="O1002" i="10"/>
  <c r="AJ1002" i="10"/>
  <c r="AF1002" i="10"/>
  <c r="S1042" i="10"/>
  <c r="M1042" i="10"/>
  <c r="K1042" i="10"/>
  <c r="AI1070" i="10"/>
  <c r="S1070" i="10"/>
  <c r="M1079" i="10"/>
  <c r="AD1079" i="10"/>
  <c r="F1079" i="10"/>
  <c r="Y1142" i="10"/>
  <c r="AG1142" i="10"/>
  <c r="O1142" i="10"/>
  <c r="R1152" i="10"/>
  <c r="AI1152" i="10"/>
  <c r="Y1179" i="10"/>
  <c r="AE1179" i="10"/>
  <c r="T1179" i="10"/>
  <c r="AF1186" i="10"/>
  <c r="M1186" i="10"/>
  <c r="K1186" i="10"/>
  <c r="J1195" i="10"/>
  <c r="O1195" i="10"/>
  <c r="J1231" i="10"/>
  <c r="T1231" i="10"/>
  <c r="X1231" i="10"/>
  <c r="AJ1274" i="10"/>
  <c r="AG1274" i="10"/>
  <c r="O1274" i="10"/>
  <c r="AH1319" i="10"/>
  <c r="S1319" i="10"/>
  <c r="J1339" i="10"/>
  <c r="T1339" i="10"/>
  <c r="X1339" i="10"/>
  <c r="I1418" i="10"/>
  <c r="AF1418" i="10"/>
  <c r="AE1461" i="10"/>
  <c r="Z1461" i="10"/>
  <c r="AG1461" i="10"/>
  <c r="J1522" i="10"/>
  <c r="AD1522" i="10"/>
  <c r="L1522" i="10"/>
  <c r="AD1553" i="10"/>
  <c r="T1553" i="10"/>
  <c r="F1563" i="10"/>
  <c r="AE1563" i="10"/>
  <c r="V1563" i="10"/>
  <c r="AG1573" i="10"/>
  <c r="AI1573" i="10"/>
  <c r="L1573" i="10"/>
  <c r="R1582" i="10"/>
  <c r="AC1582" i="10"/>
  <c r="AI1666" i="10"/>
  <c r="O1666" i="10"/>
  <c r="U1715" i="10"/>
  <c r="Q1715" i="10"/>
  <c r="O1715" i="10"/>
  <c r="AH1754" i="10"/>
  <c r="U1754" i="10"/>
  <c r="H1754" i="10"/>
  <c r="K1772" i="10"/>
  <c r="AD1772" i="10"/>
  <c r="K1793" i="10"/>
  <c r="U1793" i="10"/>
  <c r="H1793" i="10"/>
  <c r="K1803" i="10"/>
  <c r="AD1803" i="10"/>
  <c r="G1803" i="10"/>
  <c r="F1815" i="10"/>
  <c r="AK1815" i="10"/>
  <c r="G1891" i="10"/>
  <c r="T1891" i="10"/>
  <c r="AK1891" i="10"/>
  <c r="F1902" i="10"/>
  <c r="Q1902" i="10"/>
  <c r="S1902" i="10"/>
  <c r="U1963" i="10"/>
  <c r="AD1963" i="10"/>
  <c r="K1973" i="10"/>
  <c r="U1973" i="10"/>
  <c r="H1973" i="10"/>
  <c r="W1982" i="10"/>
  <c r="AI1982" i="10"/>
  <c r="O1982" i="10"/>
  <c r="F2002" i="10"/>
  <c r="M2002" i="10"/>
  <c r="Y2012" i="10"/>
  <c r="U2012" i="10"/>
  <c r="H2012" i="10"/>
  <c r="F2080" i="10"/>
  <c r="M2080" i="10"/>
  <c r="AH2090" i="10"/>
  <c r="U2090" i="10"/>
  <c r="H2090" i="10"/>
  <c r="K2109" i="10"/>
  <c r="AD2109" i="10"/>
  <c r="G2109" i="10"/>
  <c r="P2139" i="10"/>
  <c r="U2139" i="10"/>
  <c r="H2139" i="10"/>
  <c r="AH2169" i="10"/>
  <c r="Q2169" i="10"/>
  <c r="L2200" i="10"/>
  <c r="U2200" i="10"/>
  <c r="P2200" i="10"/>
  <c r="AH2210" i="10"/>
  <c r="AC2210" i="10"/>
  <c r="AA2302" i="10"/>
  <c r="G2302" i="10"/>
  <c r="AJ2312" i="10"/>
  <c r="F2312" i="10"/>
  <c r="Z2312" i="10"/>
  <c r="K2322" i="10"/>
  <c r="V2322" i="10"/>
  <c r="AF2322" i="10"/>
  <c r="AE2333" i="10"/>
  <c r="I2333" i="10"/>
  <c r="AD2374" i="10"/>
  <c r="AI2374" i="10"/>
  <c r="Y2392" i="10"/>
  <c r="J2392" i="10"/>
  <c r="O2392" i="10"/>
  <c r="AG2410" i="10"/>
  <c r="AK2410" i="10"/>
  <c r="K2410" i="10"/>
  <c r="I2428" i="10"/>
  <c r="T2428" i="10"/>
  <c r="X2446" i="10"/>
  <c r="AD2446" i="10"/>
  <c r="AC2446" i="10"/>
  <c r="J2519" i="10"/>
  <c r="AF2519" i="10"/>
  <c r="AJ2556" i="10"/>
  <c r="AC2556" i="10"/>
  <c r="AD2636" i="10"/>
  <c r="V2636" i="10"/>
  <c r="T2636" i="10"/>
  <c r="R2664" i="10"/>
  <c r="AD2664" i="10"/>
  <c r="U2673" i="10"/>
  <c r="AA2673" i="10"/>
  <c r="W2673" i="10"/>
  <c r="U2708" i="10"/>
  <c r="G2708" i="10"/>
  <c r="AG2708" i="10"/>
  <c r="R2743" i="10"/>
  <c r="J2743" i="10"/>
  <c r="AJ2743" i="10"/>
  <c r="N2752" i="10"/>
  <c r="U2752" i="10"/>
  <c r="S2761" i="10"/>
  <c r="AD2761" i="10"/>
  <c r="P2761" i="10"/>
  <c r="AE2778" i="10"/>
  <c r="K2778" i="10"/>
  <c r="W2816" i="10"/>
  <c r="R2816" i="10"/>
  <c r="S2827" i="10"/>
  <c r="AE2827" i="10"/>
  <c r="P2827" i="10"/>
  <c r="X2845" i="10"/>
  <c r="AF2845" i="10"/>
  <c r="F2845" i="10"/>
  <c r="L2927" i="10"/>
  <c r="P2927" i="10"/>
  <c r="AI2972" i="10"/>
  <c r="W2972" i="10"/>
  <c r="AI3018" i="10"/>
  <c r="Q3018" i="10"/>
  <c r="AJ3018" i="10"/>
  <c r="AJ3028" i="10"/>
  <c r="AE3028" i="10"/>
  <c r="V3037" i="10"/>
  <c r="AG3037" i="10"/>
  <c r="AC3037" i="10"/>
  <c r="AE3068" i="10"/>
  <c r="K3068" i="10"/>
  <c r="G3068" i="10"/>
  <c r="Y3084" i="10"/>
  <c r="AH3102" i="10"/>
  <c r="AC3102" i="10"/>
  <c r="W3102" i="10"/>
  <c r="T3111" i="10"/>
  <c r="Z3111" i="10"/>
  <c r="G3120" i="10"/>
  <c r="S3120" i="10"/>
  <c r="X3120" i="10"/>
  <c r="Z3190" i="10"/>
  <c r="I3190" i="10"/>
  <c r="U3199" i="10"/>
  <c r="AF3199" i="10"/>
  <c r="O3199" i="10"/>
  <c r="K3232" i="10"/>
  <c r="R3232" i="10"/>
  <c r="N3266" i="10"/>
  <c r="L3266" i="10"/>
  <c r="I3273" i="10"/>
  <c r="Y3273" i="10"/>
  <c r="AE3291" i="10"/>
  <c r="AH3291" i="10"/>
  <c r="K3291" i="10"/>
  <c r="AH3334" i="10"/>
  <c r="H3334" i="10"/>
  <c r="AC3359" i="10"/>
  <c r="V3359" i="10"/>
  <c r="U3359" i="10"/>
  <c r="Z3390" i="10"/>
  <c r="AG3390" i="10"/>
  <c r="H3399" i="10"/>
  <c r="Y3399" i="10"/>
  <c r="P3515" i="10"/>
  <c r="K3515" i="10"/>
  <c r="T3524" i="10"/>
  <c r="AK3524" i="10"/>
  <c r="AC3532" i="10"/>
  <c r="AE3532" i="10"/>
  <c r="S3532" i="10"/>
  <c r="R3541" i="10"/>
  <c r="I3541" i="10"/>
  <c r="AA3541" i="10"/>
  <c r="AF3600" i="10"/>
  <c r="H3600" i="10"/>
  <c r="O3608" i="10"/>
  <c r="AF3642" i="10"/>
  <c r="R3642" i="10"/>
  <c r="W3642" i="10"/>
  <c r="P3650" i="10"/>
  <c r="K3650" i="10"/>
  <c r="U3717" i="10"/>
  <c r="AG3717" i="10"/>
  <c r="Y3717" i="10"/>
  <c r="AI3735" i="10"/>
  <c r="AC3735" i="10"/>
  <c r="M3809" i="10"/>
  <c r="AG3809" i="10"/>
  <c r="G3809" i="10"/>
  <c r="W3827" i="10"/>
  <c r="X3895" i="10"/>
  <c r="AI3895" i="10"/>
  <c r="AA3895" i="10"/>
  <c r="V3945" i="10"/>
  <c r="N3945" i="10"/>
  <c r="J3978" i="10"/>
  <c r="AG3978" i="10"/>
  <c r="F4005" i="10"/>
  <c r="AA4005" i="10"/>
  <c r="AH4082" i="10"/>
  <c r="J4082" i="10"/>
  <c r="R2480" i="10"/>
  <c r="L3678" i="10"/>
  <c r="J3750" i="10"/>
  <c r="AA3863" i="10"/>
  <c r="AC3989" i="10"/>
  <c r="H4025" i="10"/>
  <c r="AE296" i="10"/>
  <c r="T296" i="10"/>
  <c r="Z360" i="10"/>
  <c r="AD360" i="10"/>
  <c r="AH360" i="10"/>
  <c r="Z401" i="10"/>
  <c r="AE401" i="10"/>
  <c r="R418" i="10"/>
  <c r="W418" i="10"/>
  <c r="AC429" i="10"/>
  <c r="S429" i="10"/>
  <c r="K429" i="10"/>
  <c r="N447" i="10"/>
  <c r="P447" i="10"/>
  <c r="AG447" i="10"/>
  <c r="AK584" i="10"/>
  <c r="K584" i="10"/>
  <c r="S584" i="10"/>
  <c r="AE595" i="10"/>
  <c r="AH595" i="10"/>
  <c r="AK595" i="10"/>
  <c r="AH664" i="10"/>
  <c r="AJ664" i="10"/>
  <c r="V674" i="10"/>
  <c r="K674" i="10"/>
  <c r="S674" i="10"/>
  <c r="M722" i="10"/>
  <c r="AG722" i="10"/>
  <c r="Z761" i="10"/>
  <c r="AJ761" i="10"/>
  <c r="N761" i="10"/>
  <c r="W770" i="10"/>
  <c r="T770" i="10"/>
  <c r="O778" i="10"/>
  <c r="AH778" i="10"/>
  <c r="X797" i="10"/>
  <c r="AJ797" i="10"/>
  <c r="N797" i="10"/>
  <c r="W807" i="10"/>
  <c r="AD807" i="10"/>
  <c r="L807" i="10"/>
  <c r="W971" i="10"/>
  <c r="AG971" i="10"/>
  <c r="AC971" i="10"/>
  <c r="K1013" i="10"/>
  <c r="S1013" i="10"/>
  <c r="F1023" i="10"/>
  <c r="AE1023" i="10"/>
  <c r="V1023" i="10"/>
  <c r="AG1033" i="10"/>
  <c r="AI1033" i="10"/>
  <c r="L1033" i="10"/>
  <c r="Q1043" i="10"/>
  <c r="T1043" i="10"/>
  <c r="AI1054" i="10"/>
  <c r="AF1054" i="10"/>
  <c r="Z1054" i="10"/>
  <c r="Y1062" i="10"/>
  <c r="M1062" i="10"/>
  <c r="H1062" i="10"/>
  <c r="AI1090" i="10"/>
  <c r="T1090" i="10"/>
  <c r="K1090" i="10"/>
  <c r="U1100" i="10"/>
  <c r="S1100" i="10"/>
  <c r="L1109" i="10"/>
  <c r="AH1109" i="10"/>
  <c r="F1109" i="10"/>
  <c r="AI1144" i="10"/>
  <c r="T1144" i="10"/>
  <c r="K1144" i="10"/>
  <c r="U1154" i="10"/>
  <c r="S1154" i="10"/>
  <c r="AA1161" i="10"/>
  <c r="AE1161" i="10"/>
  <c r="T1161" i="10"/>
  <c r="Q1171" i="10"/>
  <c r="AC1171" i="10"/>
  <c r="AJ1503" i="10"/>
  <c r="Y1524" i="10"/>
  <c r="J1524" i="10"/>
  <c r="P1545" i="10"/>
  <c r="Z1545" i="10"/>
  <c r="H1545" i="10"/>
  <c r="AC1555" i="10"/>
  <c r="R1629" i="10"/>
  <c r="AI1629" i="10"/>
  <c r="AD1639" i="10"/>
  <c r="L1639" i="10"/>
  <c r="I1647" i="10"/>
  <c r="AJ1647" i="10"/>
  <c r="AJ1658" i="10"/>
  <c r="Q1658" i="10"/>
  <c r="G1658" i="10"/>
  <c r="U1668" i="10"/>
  <c r="Q1668" i="10"/>
  <c r="H1668" i="10"/>
  <c r="AF1687" i="10"/>
  <c r="AI1687" i="10"/>
  <c r="Z1687" i="10"/>
  <c r="W1737" i="10"/>
  <c r="AJ1737" i="10"/>
  <c r="T1737" i="10"/>
  <c r="K1755" i="10"/>
  <c r="AD1755" i="10"/>
  <c r="G1755" i="10"/>
  <c r="Q1765" i="10"/>
  <c r="M1765" i="10"/>
  <c r="Q1774" i="10"/>
  <c r="X1774" i="10"/>
  <c r="W1826" i="10"/>
  <c r="I2212" i="10"/>
  <c r="T2212" i="10"/>
  <c r="AH2304" i="10"/>
  <c r="T2304" i="10"/>
  <c r="X2304" i="10"/>
  <c r="M2324" i="10"/>
  <c r="J2324" i="10"/>
  <c r="O2324" i="10"/>
  <c r="H2343" i="10"/>
  <c r="R2343" i="10"/>
  <c r="AC2402" i="10"/>
  <c r="AJ2402" i="10"/>
  <c r="T2402" i="10"/>
  <c r="R2421" i="10"/>
  <c r="AD2421" i="10"/>
  <c r="U2430" i="10"/>
  <c r="AA2430" i="10"/>
  <c r="W2430" i="10"/>
  <c r="Z2448" i="10"/>
  <c r="AG2448" i="10"/>
  <c r="L2448" i="10"/>
  <c r="AA2520" i="10"/>
  <c r="R2520" i="10"/>
  <c r="L2520" i="10"/>
  <c r="AG2557" i="10"/>
  <c r="Z2557" i="10"/>
  <c r="AH2576" i="10"/>
  <c r="Z2576" i="10"/>
  <c r="G2576" i="10"/>
  <c r="S2585" i="10"/>
  <c r="K2585" i="10"/>
  <c r="H2585" i="10"/>
  <c r="N3311" i="10"/>
  <c r="L3311" i="10"/>
  <c r="Z3336" i="10"/>
  <c r="AG3336" i="10"/>
  <c r="AF3384" i="10"/>
  <c r="H3384" i="10"/>
  <c r="AI3492" i="10"/>
  <c r="AC3492" i="10"/>
  <c r="H3500" i="10"/>
  <c r="F3500" i="10"/>
  <c r="I3500" i="10"/>
  <c r="W3517" i="10"/>
  <c r="T3517" i="10"/>
  <c r="AK3534" i="10"/>
  <c r="T3534" i="10"/>
  <c r="M3534" i="10"/>
  <c r="O3542" i="10"/>
  <c r="X3542" i="10"/>
  <c r="Z3592" i="10"/>
  <c r="AI3592" i="10"/>
  <c r="Z3659" i="10"/>
  <c r="M3659" i="10"/>
  <c r="AF3659" i="10"/>
  <c r="U1802" i="10"/>
  <c r="H1802" i="10"/>
  <c r="I1869" i="10"/>
  <c r="AC1869" i="10"/>
  <c r="AH1890" i="10"/>
  <c r="P1890" i="10"/>
  <c r="L1890" i="10"/>
  <c r="Q1972" i="10"/>
  <c r="X1972" i="10"/>
  <c r="F1981" i="10"/>
  <c r="R1981" i="10"/>
  <c r="K1981" i="10"/>
  <c r="Q2020" i="10"/>
  <c r="X2020" i="10"/>
  <c r="J2100" i="10"/>
  <c r="U2100" i="10"/>
  <c r="AG2100" i="10"/>
  <c r="AA2119" i="10"/>
  <c r="AD2119" i="10"/>
  <c r="I2149" i="10"/>
  <c r="AI2149" i="10"/>
  <c r="W2149" i="10"/>
  <c r="AA2158" i="10"/>
  <c r="AD2158" i="10"/>
  <c r="T2209" i="10"/>
  <c r="Q2209" i="10"/>
  <c r="I2240" i="10"/>
  <c r="N2240" i="10"/>
  <c r="Z2240" i="10"/>
  <c r="X2321" i="10"/>
  <c r="H2400" i="10"/>
  <c r="K2400" i="10"/>
  <c r="G2400" i="10"/>
  <c r="AE2409" i="10"/>
  <c r="I2409" i="10"/>
  <c r="AA2427" i="10"/>
  <c r="N2427" i="10"/>
  <c r="X2427" i="10"/>
  <c r="AD2437" i="10"/>
  <c r="U2437" i="10"/>
  <c r="Z2502" i="10"/>
  <c r="AG2502" i="10"/>
  <c r="L2502" i="10"/>
  <c r="L2518" i="10"/>
  <c r="R2518" i="10"/>
  <c r="O2518" i="10"/>
  <c r="H2527" i="10"/>
  <c r="W2527" i="10"/>
  <c r="AI2574" i="10"/>
  <c r="U2574" i="10"/>
  <c r="AK2574" i="10"/>
  <c r="AA2610" i="10"/>
  <c r="J2610" i="10"/>
  <c r="X2610" i="10"/>
  <c r="AC2663" i="10"/>
  <c r="R2663" i="10"/>
  <c r="G2672" i="10"/>
  <c r="M2672" i="10"/>
  <c r="AG2672" i="10"/>
  <c r="K2682" i="10"/>
  <c r="AD2682" i="10"/>
  <c r="AC2835" i="10"/>
  <c r="AD2835" i="10"/>
  <c r="X2860" i="10"/>
  <c r="AF2860" i="10"/>
  <c r="O2860" i="10"/>
  <c r="S2926" i="10"/>
  <c r="L2926" i="10"/>
  <c r="Z2946" i="10"/>
  <c r="M2946" i="10"/>
  <c r="S2946" i="10"/>
  <c r="F2961" i="10"/>
  <c r="AI2961" i="10"/>
  <c r="S2961" i="10"/>
  <c r="M3044" i="10"/>
  <c r="W3044" i="10"/>
  <c r="S3044" i="10"/>
  <c r="J3110" i="10"/>
  <c r="Q3119" i="10"/>
  <c r="AK3119" i="10"/>
  <c r="AG3119" i="10"/>
  <c r="AG3129" i="10"/>
  <c r="P3129" i="10"/>
  <c r="K3129" i="10"/>
  <c r="F3189" i="10"/>
  <c r="R3189" i="10"/>
  <c r="L3189" i="10"/>
  <c r="Q3281" i="10"/>
  <c r="AJ3281" i="10"/>
  <c r="AG3326" i="10"/>
  <c r="N3326" i="10"/>
  <c r="U3326" i="10"/>
  <c r="AI3382" i="10"/>
  <c r="U3382" i="10"/>
  <c r="AA3382" i="10"/>
  <c r="P3439" i="10"/>
  <c r="N3439" i="10"/>
  <c r="Q3439" i="10"/>
  <c r="AF3447" i="10"/>
  <c r="H3447" i="10"/>
  <c r="AD3557" i="10"/>
  <c r="V3557" i="10"/>
  <c r="U3557" i="10"/>
  <c r="AE3616" i="10"/>
  <c r="R3616" i="10"/>
  <c r="H3624" i="10"/>
  <c r="Y3624" i="10"/>
  <c r="AD3657" i="10"/>
  <c r="O3657" i="10"/>
  <c r="R3709" i="10"/>
  <c r="G3709" i="10"/>
  <c r="N3725" i="10"/>
  <c r="L3725" i="10"/>
  <c r="AJ3742" i="10"/>
  <c r="V3742" i="10"/>
  <c r="AI3794" i="10"/>
  <c r="AK3794" i="10"/>
  <c r="L3868" i="10"/>
  <c r="Q3868" i="10"/>
  <c r="O3868" i="10"/>
  <c r="AK3894" i="10"/>
  <c r="O3894" i="10"/>
  <c r="G3903" i="10"/>
  <c r="AC3903" i="10"/>
  <c r="J3910" i="10"/>
  <c r="AE3910" i="10"/>
  <c r="X3927" i="10"/>
  <c r="AH3927" i="10"/>
  <c r="K3927" i="10"/>
  <c r="W3986" i="10"/>
  <c r="V4013" i="10"/>
  <c r="X4013" i="10"/>
  <c r="V12" i="10"/>
  <c r="J12" i="10"/>
  <c r="AE154" i="10"/>
  <c r="AJ154" i="10"/>
  <c r="AA154" i="10"/>
  <c r="AF169" i="10"/>
  <c r="F169" i="10"/>
  <c r="AK169" i="10"/>
  <c r="AK233" i="10"/>
  <c r="K233" i="10"/>
  <c r="S233" i="10"/>
  <c r="H3687" i="10"/>
  <c r="H3870" i="10"/>
  <c r="Z3989" i="10"/>
  <c r="AA258" i="10"/>
  <c r="AI258" i="10"/>
  <c r="I258" i="10"/>
  <c r="U266" i="10"/>
  <c r="K266" i="10"/>
  <c r="X284" i="10"/>
  <c r="O284" i="10"/>
  <c r="AF284" i="10"/>
  <c r="J294" i="10"/>
  <c r="AI294" i="10"/>
  <c r="I294" i="10"/>
  <c r="U320" i="10"/>
  <c r="K320" i="10"/>
  <c r="AC330" i="10"/>
  <c r="V330" i="10"/>
  <c r="W330" i="10"/>
  <c r="N349" i="10"/>
  <c r="V349" i="10"/>
  <c r="M349" i="10"/>
  <c r="N399" i="10"/>
  <c r="AK399" i="10"/>
  <c r="AJ409" i="10"/>
  <c r="N409" i="10"/>
  <c r="P409" i="10"/>
  <c r="F427" i="10"/>
  <c r="J427" i="10"/>
  <c r="M427" i="10"/>
  <c r="U436" i="10"/>
  <c r="H436" i="10"/>
  <c r="F445" i="10"/>
  <c r="N445" i="10"/>
  <c r="P445" i="10"/>
  <c r="G513" i="10"/>
  <c r="H513" i="10"/>
  <c r="AC582" i="10"/>
  <c r="Q582" i="10"/>
  <c r="U582" i="10"/>
  <c r="M593" i="10"/>
  <c r="F593" i="10"/>
  <c r="P593" i="10"/>
  <c r="AC604" i="10"/>
  <c r="AA672" i="10"/>
  <c r="R672" i="10"/>
  <c r="AH672" i="10"/>
  <c r="AE700" i="10"/>
  <c r="S700" i="10"/>
  <c r="V720" i="10"/>
  <c r="AD720" i="10"/>
  <c r="AH720" i="10"/>
  <c r="G739" i="10"/>
  <c r="Q739" i="10"/>
  <c r="X739" i="10"/>
  <c r="N795" i="10"/>
  <c r="F795" i="10"/>
  <c r="M805" i="10"/>
  <c r="AJ805" i="10"/>
  <c r="Q805" i="10"/>
  <c r="H919" i="10"/>
  <c r="R919" i="10"/>
  <c r="L919" i="10"/>
  <c r="AE939" i="10"/>
  <c r="AI939" i="10"/>
  <c r="AG949" i="10"/>
  <c r="AD949" i="10"/>
  <c r="Y949" i="10"/>
  <c r="X959" i="10"/>
  <c r="AG959" i="10"/>
  <c r="AK980" i="10"/>
  <c r="S980" i="10"/>
  <c r="N1002" i="10"/>
  <c r="W1002" i="10"/>
  <c r="S1002" i="10"/>
  <c r="AC1042" i="10"/>
  <c r="Y1070" i="10"/>
  <c r="L1070" i="10"/>
  <c r="G1070" i="10"/>
  <c r="I1079" i="10"/>
  <c r="J1079" i="10"/>
  <c r="AC1079" i="10"/>
  <c r="V1142" i="10"/>
  <c r="T1142" i="10"/>
  <c r="I1152" i="10"/>
  <c r="Q1152" i="10"/>
  <c r="V1152" i="10"/>
  <c r="P1179" i="10"/>
  <c r="M1179" i="10"/>
  <c r="H1179" i="10"/>
  <c r="AE1186" i="10"/>
  <c r="AC1186" i="10"/>
  <c r="AG1195" i="10"/>
  <c r="V1195" i="10"/>
  <c r="Z1195" i="10"/>
  <c r="I1231" i="10"/>
  <c r="AI1231" i="10"/>
  <c r="L1231" i="10"/>
  <c r="AI1274" i="10"/>
  <c r="T1274" i="10"/>
  <c r="AD1319" i="10"/>
  <c r="Y1319" i="10"/>
  <c r="G1319" i="10"/>
  <c r="I1339" i="10"/>
  <c r="AI1339" i="10"/>
  <c r="L1339" i="10"/>
  <c r="AJ1418" i="10"/>
  <c r="S1418" i="10"/>
  <c r="Y1461" i="10"/>
  <c r="R1461" i="10"/>
  <c r="T1461" i="10"/>
  <c r="F1522" i="10"/>
  <c r="G1522" i="10"/>
  <c r="AJ1522" i="10"/>
  <c r="Z1553" i="10"/>
  <c r="H1553" i="10"/>
  <c r="P1563" i="10"/>
  <c r="M1563" i="10"/>
  <c r="J1563" i="10"/>
  <c r="AF1573" i="10"/>
  <c r="Q1573" i="10"/>
  <c r="AJ1573" i="10"/>
  <c r="J1582" i="10"/>
  <c r="P1582" i="10"/>
  <c r="Y1666" i="10"/>
  <c r="AF1666" i="10"/>
  <c r="Z1666" i="10"/>
  <c r="R1715" i="10"/>
  <c r="AI1715" i="10"/>
  <c r="AF1754" i="10"/>
  <c r="AC1754" i="10"/>
  <c r="AH1772" i="10"/>
  <c r="J1772" i="10"/>
  <c r="L1772" i="10"/>
  <c r="J1793" i="10"/>
  <c r="AC1793" i="10"/>
  <c r="J1803" i="10"/>
  <c r="N1803" i="10"/>
  <c r="AA1815" i="10"/>
  <c r="AE1815" i="10"/>
  <c r="X1815" i="10"/>
  <c r="F1891" i="10"/>
  <c r="X1891" i="10"/>
  <c r="AD1902" i="10"/>
  <c r="G1902" i="10"/>
  <c r="Q1963" i="10"/>
  <c r="M1963" i="10"/>
  <c r="J1973" i="10"/>
  <c r="AC1973" i="10"/>
  <c r="V1982" i="10"/>
  <c r="R1982" i="10"/>
  <c r="Y2002" i="10"/>
  <c r="AA2002" i="10"/>
  <c r="AC2002" i="10"/>
  <c r="X2012" i="10"/>
  <c r="AC2012" i="10"/>
  <c r="U2080" i="10"/>
  <c r="AA2080" i="10"/>
  <c r="AC2080" i="10"/>
  <c r="AF2090" i="10"/>
  <c r="AC2090" i="10"/>
  <c r="J2109" i="10"/>
  <c r="N2109" i="10"/>
  <c r="O2139" i="10"/>
  <c r="AJ2139" i="10"/>
  <c r="AF2139" i="10"/>
  <c r="J2169" i="10"/>
  <c r="AC2169" i="10"/>
  <c r="AA2200" i="10"/>
  <c r="T2200" i="10"/>
  <c r="AJ2200" i="10"/>
  <c r="AF2210" i="10"/>
  <c r="M2210" i="10"/>
  <c r="Z2302" i="10"/>
  <c r="AI2302" i="10"/>
  <c r="AE2312" i="10"/>
  <c r="X2312" i="10"/>
  <c r="L2312" i="10"/>
  <c r="AJ2322" i="10"/>
  <c r="AE2322" i="10"/>
  <c r="S2322" i="10"/>
  <c r="AD2333" i="10"/>
  <c r="AK2333" i="10"/>
  <c r="I2374" i="10"/>
  <c r="T2374" i="10"/>
  <c r="X2392" i="10"/>
  <c r="AD2392" i="10"/>
  <c r="AC2392" i="10"/>
  <c r="AD2410" i="10"/>
  <c r="U2410" i="10"/>
  <c r="Q2428" i="10"/>
  <c r="AA2428" i="10"/>
  <c r="F2428" i="10"/>
  <c r="S2446" i="10"/>
  <c r="I2446" i="10"/>
  <c r="P2446" i="10"/>
  <c r="X2519" i="10"/>
  <c r="AD2519" i="10"/>
  <c r="Q2519" i="10"/>
  <c r="M2556" i="10"/>
  <c r="N2556" i="10"/>
  <c r="P2636" i="10"/>
  <c r="U2636" i="10"/>
  <c r="H2636" i="10"/>
  <c r="Q2664" i="10"/>
  <c r="O2664" i="10"/>
  <c r="T2673" i="10"/>
  <c r="F2673" i="10"/>
  <c r="I2673" i="10"/>
  <c r="P2708" i="10"/>
  <c r="Y2708" i="10"/>
  <c r="T2708" i="10"/>
  <c r="F2743" i="10"/>
  <c r="AA2743" i="10"/>
  <c r="W2743" i="10"/>
  <c r="AG2752" i="10"/>
  <c r="G2752" i="10"/>
  <c r="R2761" i="10"/>
  <c r="J2761" i="10"/>
  <c r="AJ2761" i="10"/>
  <c r="AD2778" i="10"/>
  <c r="Y2778" i="10"/>
  <c r="AF2816" i="10"/>
  <c r="V2816" i="10"/>
  <c r="Z2816" i="10"/>
  <c r="R2827" i="10"/>
  <c r="I2827" i="10"/>
  <c r="AJ2827" i="10"/>
  <c r="V2845" i="10"/>
  <c r="J2845" i="10"/>
  <c r="AC2845" i="10"/>
  <c r="J2927" i="10"/>
  <c r="AH2927" i="10"/>
  <c r="P2972" i="10"/>
  <c r="I2972" i="10"/>
  <c r="AH3018" i="10"/>
  <c r="AC3018" i="10"/>
  <c r="W3018" i="10"/>
  <c r="K3028" i="10"/>
  <c r="R3028" i="10"/>
  <c r="L3037" i="10"/>
  <c r="T3037" i="10"/>
  <c r="P3037" i="10"/>
  <c r="F3068" i="10"/>
  <c r="AI3068" i="10"/>
  <c r="V3084" i="10"/>
  <c r="M3084" i="10"/>
  <c r="AG3102" i="10"/>
  <c r="P3102" i="10"/>
  <c r="K3102" i="10"/>
  <c r="AD3111" i="10"/>
  <c r="N3111" i="10"/>
  <c r="F3120" i="10"/>
  <c r="R3120" i="10"/>
  <c r="L3120" i="10"/>
  <c r="L3190" i="10"/>
  <c r="AG3190" i="10"/>
  <c r="AC3190" i="10"/>
  <c r="N3199" i="10"/>
  <c r="S3199" i="10"/>
  <c r="AI3232" i="10"/>
  <c r="F3232" i="10"/>
  <c r="AD3266" i="10"/>
  <c r="AJ3266" i="10"/>
  <c r="G3273" i="10"/>
  <c r="T3273" i="10"/>
  <c r="M3273" i="10"/>
  <c r="AD3291" i="10"/>
  <c r="Q3291" i="10"/>
  <c r="M3334" i="10"/>
  <c r="AF3334" i="10"/>
  <c r="T3359" i="10"/>
  <c r="R3359" i="10"/>
  <c r="I3359" i="10"/>
  <c r="X3390" i="10"/>
  <c r="N3390" i="10"/>
  <c r="G3399" i="10"/>
  <c r="T3399" i="10"/>
  <c r="M3399" i="10"/>
  <c r="AE3515" i="10"/>
  <c r="AH3515" i="10"/>
  <c r="O3524" i="10"/>
  <c r="X3524" i="10"/>
  <c r="AJ3532" i="10"/>
  <c r="L3532" i="10"/>
  <c r="G3532" i="10"/>
  <c r="P3541" i="10"/>
  <c r="X3541" i="10"/>
  <c r="O3541" i="10"/>
  <c r="AI3600" i="10"/>
  <c r="AC3600" i="10"/>
  <c r="AF3608" i="10"/>
  <c r="AE3642" i="10"/>
  <c r="AH3642" i="10"/>
  <c r="K3642" i="10"/>
  <c r="AE3650" i="10"/>
  <c r="AH3650" i="10"/>
  <c r="L3717" i="10"/>
  <c r="N3717" i="10"/>
  <c r="M3717" i="10"/>
  <c r="R3735" i="10"/>
  <c r="P3735" i="10"/>
  <c r="J3809" i="10"/>
  <c r="P3809" i="10"/>
  <c r="Y3827" i="10"/>
  <c r="T3827" i="10"/>
  <c r="K3827" i="10"/>
  <c r="M3895" i="10"/>
  <c r="Q3895" i="10"/>
  <c r="O3895" i="10"/>
  <c r="G3945" i="10"/>
  <c r="AC3945" i="10"/>
  <c r="I3978" i="10"/>
  <c r="Q3978" i="10"/>
  <c r="AK4005" i="10"/>
  <c r="O4005" i="10"/>
  <c r="Y4082" i="10"/>
  <c r="AG3593" i="10"/>
  <c r="J3687" i="10"/>
  <c r="Z3870" i="10"/>
  <c r="Z3955" i="10"/>
  <c r="AE4061" i="10"/>
  <c r="U1232" i="10"/>
  <c r="L1232" i="10"/>
  <c r="G1232" i="10"/>
  <c r="AE1258" i="10"/>
  <c r="AI1258" i="10"/>
  <c r="L1258" i="10"/>
  <c r="I1267" i="10"/>
  <c r="AC1267" i="10"/>
  <c r="V1330" i="10"/>
  <c r="Z1330" i="10"/>
  <c r="R1351" i="10"/>
  <c r="H1351" i="10"/>
  <c r="X1351" i="10"/>
  <c r="Z1400" i="10"/>
  <c r="AG1400" i="10"/>
  <c r="O1400" i="10"/>
  <c r="AD1503" i="10"/>
  <c r="W1503" i="10"/>
  <c r="U1524" i="10"/>
  <c r="Z1524" i="10"/>
  <c r="AG1524" i="10"/>
  <c r="I1545" i="10"/>
  <c r="AK1545" i="10"/>
  <c r="AF1545" i="10"/>
  <c r="P1555" i="10"/>
  <c r="I1629" i="10"/>
  <c r="Q1629" i="10"/>
  <c r="V1629" i="10"/>
  <c r="AI1639" i="10"/>
  <c r="G1639" i="10"/>
  <c r="AJ1639" i="10"/>
  <c r="F1647" i="10"/>
  <c r="W1647" i="10"/>
  <c r="AI1658" i="10"/>
  <c r="AK1658" i="10"/>
  <c r="AE1658" i="10"/>
  <c r="P1668" i="10"/>
  <c r="AK1668" i="10"/>
  <c r="AF1668" i="10"/>
  <c r="Y1687" i="10"/>
  <c r="Q1687" i="10"/>
  <c r="N1687" i="10"/>
  <c r="V1737" i="10"/>
  <c r="R1737" i="10"/>
  <c r="H1737" i="10"/>
  <c r="J1755" i="10"/>
  <c r="N1755" i="10"/>
  <c r="AG1765" i="10"/>
  <c r="O1765" i="10"/>
  <c r="AC1765" i="10"/>
  <c r="O1774" i="10"/>
  <c r="AI1774" i="10"/>
  <c r="L1774" i="10"/>
  <c r="V1826" i="10"/>
  <c r="R1826" i="10"/>
  <c r="N1871" i="10"/>
  <c r="X1871" i="10"/>
  <c r="L1871" i="10"/>
  <c r="O1882" i="10"/>
  <c r="AI1882" i="10"/>
  <c r="L1882" i="10"/>
  <c r="X1934" i="10"/>
  <c r="S1934" i="10"/>
  <c r="AA1934" i="10"/>
  <c r="U1975" i="10"/>
  <c r="AD1975" i="10"/>
  <c r="I2053" i="10"/>
  <c r="S2053" i="10"/>
  <c r="AJ2053" i="10"/>
  <c r="Z2082" i="10"/>
  <c r="O2161" i="10"/>
  <c r="T2161" i="10"/>
  <c r="L2161" i="10"/>
  <c r="Q2212" i="10"/>
  <c r="AA2212" i="10"/>
  <c r="F2212" i="10"/>
  <c r="J2304" i="10"/>
  <c r="R2304" i="10"/>
  <c r="AH2324" i="10"/>
  <c r="W2324" i="10"/>
  <c r="AG2343" i="10"/>
  <c r="Z2343" i="10"/>
  <c r="AC2343" i="10"/>
  <c r="AE2402" i="10"/>
  <c r="K2402" i="10"/>
  <c r="H2402" i="10"/>
  <c r="Q2421" i="10"/>
  <c r="O2421" i="10"/>
  <c r="T2430" i="10"/>
  <c r="F2430" i="10"/>
  <c r="I2430" i="10"/>
  <c r="V2448" i="10"/>
  <c r="H2448" i="10"/>
  <c r="AF2448" i="10"/>
  <c r="Z3241" i="10"/>
  <c r="J3241" i="10"/>
  <c r="AD3241" i="10"/>
  <c r="M3251" i="10"/>
  <c r="X3251" i="10"/>
  <c r="G3251" i="10"/>
  <c r="R3267" i="10"/>
  <c r="P3267" i="10"/>
  <c r="O3275" i="10"/>
  <c r="Y3275" i="10"/>
  <c r="AF3275" i="10"/>
  <c r="V2502" i="10"/>
  <c r="H2502" i="10"/>
  <c r="AF2502" i="10"/>
  <c r="I2518" i="10"/>
  <c r="Q2518" i="10"/>
  <c r="AC2518" i="10"/>
  <c r="Q2527" i="10"/>
  <c r="AK2527" i="10"/>
  <c r="K2527" i="10"/>
  <c r="AH2574" i="10"/>
  <c r="T2574" i="10"/>
  <c r="X2574" i="10"/>
  <c r="Z2610" i="10"/>
  <c r="AG2610" i="10"/>
  <c r="L2610" i="10"/>
  <c r="G2663" i="10"/>
  <c r="AF2663" i="10"/>
  <c r="AC2672" i="10"/>
  <c r="AJ2672" i="10"/>
  <c r="T2672" i="10"/>
  <c r="H2682" i="10"/>
  <c r="O2682" i="10"/>
  <c r="J2835" i="10"/>
  <c r="O2835" i="10"/>
  <c r="Z2860" i="10"/>
  <c r="L2860" i="10"/>
  <c r="AC2860" i="10"/>
  <c r="AK2926" i="10"/>
  <c r="AI2926" i="10"/>
  <c r="W2946" i="10"/>
  <c r="AD2946" i="10"/>
  <c r="G2946" i="10"/>
  <c r="AG2961" i="10"/>
  <c r="Q2961" i="10"/>
  <c r="G2961" i="10"/>
  <c r="AE3044" i="10"/>
  <c r="K3044" i="10"/>
  <c r="G3044" i="10"/>
  <c r="AA3110" i="10"/>
  <c r="AH3110" i="10"/>
  <c r="P3119" i="10"/>
  <c r="X3119" i="10"/>
  <c r="T3119" i="10"/>
  <c r="AF3129" i="10"/>
  <c r="AA3129" i="10"/>
  <c r="AI3189" i="10"/>
  <c r="Q3189" i="10"/>
  <c r="AJ3189" i="10"/>
  <c r="AI3281" i="10"/>
  <c r="W3281" i="10"/>
  <c r="AA3326" i="10"/>
  <c r="AD3326" i="10"/>
  <c r="I3326" i="10"/>
  <c r="AH3382" i="10"/>
  <c r="AK3382" i="10"/>
  <c r="O3382" i="10"/>
  <c r="W3439" i="10"/>
  <c r="AH3439" i="10"/>
  <c r="AI3447" i="10"/>
  <c r="AC3447" i="10"/>
  <c r="T3557" i="10"/>
  <c r="R3557" i="10"/>
  <c r="I3557" i="10"/>
  <c r="AC3616" i="10"/>
  <c r="AG3616" i="10"/>
  <c r="G3624" i="10"/>
  <c r="T3624" i="10"/>
  <c r="M3624" i="10"/>
  <c r="I3657" i="10"/>
  <c r="Y3657" i="10"/>
  <c r="X3709" i="10"/>
  <c r="AI3709" i="10"/>
  <c r="AD3709" i="10"/>
  <c r="AD3725" i="10"/>
  <c r="AJ3725" i="10"/>
  <c r="AI3742" i="10"/>
  <c r="U3742" i="10"/>
  <c r="AA3742" i="10"/>
  <c r="V3794" i="10"/>
  <c r="X3794" i="10"/>
  <c r="K3868" i="10"/>
  <c r="AH3868" i="10"/>
  <c r="S3894" i="10"/>
  <c r="T3894" i="10"/>
  <c r="AJ3894" i="10"/>
  <c r="AJ3910" i="10"/>
  <c r="N3910" i="10"/>
  <c r="L3927" i="10"/>
  <c r="R3927" i="10"/>
  <c r="T3986" i="10"/>
  <c r="K3986" i="10"/>
  <c r="F4013" i="10"/>
  <c r="L4013" i="10"/>
  <c r="U12" i="10"/>
  <c r="AF12" i="10"/>
  <c r="AJ12" i="10"/>
  <c r="AD154" i="10"/>
  <c r="S154" i="10"/>
  <c r="O154" i="10"/>
  <c r="R169" i="10"/>
  <c r="U169" i="10"/>
  <c r="X169" i="10"/>
  <c r="AJ233" i="10"/>
  <c r="Z233" i="10"/>
  <c r="G233" i="10"/>
  <c r="X3717" i="10"/>
  <c r="Q3770" i="10"/>
  <c r="Z3827" i="10"/>
  <c r="N258" i="10"/>
  <c r="P258" i="10"/>
  <c r="AG258" i="10"/>
  <c r="AK266" i="10"/>
  <c r="AG266" i="10"/>
  <c r="W284" i="10"/>
  <c r="AI284" i="10"/>
  <c r="S284" i="10"/>
  <c r="G294" i="10"/>
  <c r="P294" i="10"/>
  <c r="AG294" i="10"/>
  <c r="AK320" i="10"/>
  <c r="AG320" i="10"/>
  <c r="AA330" i="10"/>
  <c r="S330" i="10"/>
  <c r="K330" i="10"/>
  <c r="K349" i="10"/>
  <c r="F349" i="10"/>
  <c r="AK349" i="10"/>
  <c r="M399" i="10"/>
  <c r="X399" i="10"/>
  <c r="AI409" i="10"/>
  <c r="AF409" i="10"/>
  <c r="AA409" i="10"/>
  <c r="AD427" i="10"/>
  <c r="AK427" i="10"/>
  <c r="R436" i="10"/>
  <c r="W436" i="10"/>
  <c r="AF445" i="10"/>
  <c r="AA445" i="10"/>
  <c r="AI513" i="10"/>
  <c r="AK513" i="10"/>
  <c r="AA582" i="10"/>
  <c r="AI582" i="10"/>
  <c r="I582" i="10"/>
  <c r="AI593" i="10"/>
  <c r="W593" i="10"/>
  <c r="AE604" i="10"/>
  <c r="T604" i="10"/>
  <c r="P604" i="10"/>
  <c r="N672" i="10"/>
  <c r="Q672" i="10"/>
  <c r="U672" i="10"/>
  <c r="AD700" i="10"/>
  <c r="AC700" i="10"/>
  <c r="S720" i="10"/>
  <c r="M720" i="10"/>
  <c r="U720" i="10"/>
  <c r="U739" i="10"/>
  <c r="AG739" i="10"/>
  <c r="L739" i="10"/>
  <c r="M795" i="10"/>
  <c r="AI795" i="10"/>
  <c r="K805" i="10"/>
  <c r="U805" i="10"/>
  <c r="AC805" i="10"/>
  <c r="F919" i="10"/>
  <c r="Q919" i="10"/>
  <c r="AJ919" i="10"/>
  <c r="F939" i="10"/>
  <c r="V939" i="10"/>
  <c r="AI949" i="10"/>
  <c r="M949" i="10"/>
  <c r="P959" i="10"/>
  <c r="U980" i="10"/>
  <c r="G980" i="10"/>
  <c r="M1002" i="10"/>
  <c r="K1002" i="10"/>
  <c r="G1002" i="10"/>
  <c r="J1042" i="10"/>
  <c r="V1070" i="10"/>
  <c r="AH1070" i="10"/>
  <c r="AE1070" i="10"/>
  <c r="X1079" i="10"/>
  <c r="P1079" i="10"/>
  <c r="U1142" i="10"/>
  <c r="H1142" i="10"/>
  <c r="F1152" i="10"/>
  <c r="AH1152" i="10"/>
  <c r="J1152" i="10"/>
  <c r="O1179" i="10"/>
  <c r="AK1179" i="10"/>
  <c r="AF1179" i="10"/>
  <c r="AD1186" i="10"/>
  <c r="P1186" i="10"/>
  <c r="G1195" i="10"/>
  <c r="N1195" i="10"/>
  <c r="H1231" i="10"/>
  <c r="Q1231" i="10"/>
  <c r="AJ1231" i="10"/>
  <c r="AH1274" i="10"/>
  <c r="H1274" i="10"/>
  <c r="Z1319" i="10"/>
  <c r="AE1319" i="10"/>
  <c r="H1339" i="10"/>
  <c r="Q1339" i="10"/>
  <c r="AJ1339" i="10"/>
  <c r="AI1418" i="10"/>
  <c r="Y1418" i="10"/>
  <c r="G1418" i="10"/>
  <c r="U1461" i="10"/>
  <c r="Q1461" i="10"/>
  <c r="H1461" i="10"/>
  <c r="U1522" i="10"/>
  <c r="W1522" i="10"/>
  <c r="V1553" i="10"/>
  <c r="AF1553" i="10"/>
  <c r="I1563" i="10"/>
  <c r="AA1563" i="10"/>
  <c r="AG1563" i="10"/>
  <c r="AE1573" i="10"/>
  <c r="AH1573" i="10"/>
  <c r="W1573" i="10"/>
  <c r="I1582" i="10"/>
  <c r="AA1582" i="10"/>
  <c r="AH1666" i="10"/>
  <c r="I1666" i="10"/>
  <c r="N1666" i="10"/>
  <c r="M1715" i="10"/>
  <c r="N1715" i="10"/>
  <c r="Y1754" i="10"/>
  <c r="AJ1754" i="10"/>
  <c r="P1754" i="10"/>
  <c r="AF1772" i="10"/>
  <c r="I1772" i="10"/>
  <c r="AG1772" i="10"/>
  <c r="I1793" i="10"/>
  <c r="AJ1793" i="10"/>
  <c r="P1793" i="10"/>
  <c r="I1803" i="10"/>
  <c r="AC1803" i="10"/>
  <c r="Z1815" i="10"/>
  <c r="L1815" i="10"/>
  <c r="AG1891" i="10"/>
  <c r="AI1891" i="10"/>
  <c r="L1891" i="10"/>
  <c r="AA1902" i="10"/>
  <c r="N1902" i="10"/>
  <c r="O1963" i="10"/>
  <c r="AC1963" i="10"/>
  <c r="I1973" i="10"/>
  <c r="AJ1973" i="10"/>
  <c r="P1973" i="10"/>
  <c r="Q1982" i="10"/>
  <c r="AE1982" i="10"/>
  <c r="V2002" i="10"/>
  <c r="Z2002" i="10"/>
  <c r="P2002" i="10"/>
  <c r="W2012" i="10"/>
  <c r="AJ2012" i="10"/>
  <c r="P2012" i="10"/>
  <c r="Y2080" i="10"/>
  <c r="Z2080" i="10"/>
  <c r="P2080" i="10"/>
  <c r="Y2090" i="10"/>
  <c r="AJ2090" i="10"/>
  <c r="P2090" i="10"/>
  <c r="I2109" i="10"/>
  <c r="AC2109" i="10"/>
  <c r="N2139" i="10"/>
  <c r="R2139" i="10"/>
  <c r="S2139" i="10"/>
  <c r="AE2169" i="10"/>
  <c r="M2169" i="10"/>
  <c r="N2200" i="10"/>
  <c r="S2200" i="10"/>
  <c r="W2200" i="10"/>
  <c r="I2210" i="10"/>
  <c r="Z2210" i="10"/>
  <c r="Y2302" i="10"/>
  <c r="T2302" i="10"/>
  <c r="M2312" i="10"/>
  <c r="W2312" i="10"/>
  <c r="AG2312" i="10"/>
  <c r="AI2322" i="10"/>
  <c r="P2322" i="10"/>
  <c r="G2322" i="10"/>
  <c r="AC2333" i="10"/>
  <c r="V2333" i="10"/>
  <c r="Q2374" i="10"/>
  <c r="AA2374" i="10"/>
  <c r="F2374" i="10"/>
  <c r="S2392" i="10"/>
  <c r="I2392" i="10"/>
  <c r="P2392" i="10"/>
  <c r="AA2410" i="10"/>
  <c r="G2410" i="10"/>
  <c r="AH2428" i="10"/>
  <c r="AE2428" i="10"/>
  <c r="R2446" i="10"/>
  <c r="V2446" i="10"/>
  <c r="AJ2446" i="10"/>
  <c r="W2519" i="10"/>
  <c r="I2519" i="10"/>
  <c r="Z2519" i="10"/>
  <c r="AI2556" i="10"/>
  <c r="W2556" i="10"/>
  <c r="N2636" i="10"/>
  <c r="AI2636" i="10"/>
  <c r="AA2636" i="10"/>
  <c r="AJ2664" i="10"/>
  <c r="AC2664" i="10"/>
  <c r="R2673" i="10"/>
  <c r="Z2673" i="10"/>
  <c r="AK2673" i="10"/>
  <c r="N2708" i="10"/>
  <c r="F2708" i="10"/>
  <c r="H2708" i="10"/>
  <c r="I2743" i="10"/>
  <c r="K2743" i="10"/>
  <c r="M2752" i="10"/>
  <c r="AE2752" i="10"/>
  <c r="F2761" i="10"/>
  <c r="AA2761" i="10"/>
  <c r="W2761" i="10"/>
  <c r="I2778" i="10"/>
  <c r="J2778" i="10"/>
  <c r="AE2816" i="10"/>
  <c r="U2816" i="10"/>
  <c r="L2816" i="10"/>
  <c r="G2827" i="10"/>
  <c r="AD2827" i="10"/>
  <c r="W2827" i="10"/>
  <c r="S2845" i="10"/>
  <c r="AE2845" i="10"/>
  <c r="P2845" i="10"/>
  <c r="G2927" i="10"/>
  <c r="N2927" i="10"/>
  <c r="AH2972" i="10"/>
  <c r="AF2972" i="10"/>
  <c r="AG3018" i="10"/>
  <c r="P3018" i="10"/>
  <c r="K3018" i="10"/>
  <c r="AI3028" i="10"/>
  <c r="F3028" i="10"/>
  <c r="AK3037" i="10"/>
  <c r="H3037" i="10"/>
  <c r="AA3037" i="10"/>
  <c r="AD3068" i="10"/>
  <c r="V3068" i="10"/>
  <c r="J3084" i="10"/>
  <c r="U3084" i="10"/>
  <c r="AK3084" i="10"/>
  <c r="AF3102" i="10"/>
  <c r="AA3102" i="10"/>
  <c r="J3111" i="10"/>
  <c r="Y3111" i="10"/>
  <c r="AI3120" i="10"/>
  <c r="Q3120" i="10"/>
  <c r="AJ3120" i="10"/>
  <c r="V3190" i="10"/>
  <c r="T3190" i="10"/>
  <c r="P3190" i="10"/>
  <c r="M3199" i="10"/>
  <c r="G3199" i="10"/>
  <c r="J3232" i="10"/>
  <c r="AD3232" i="10"/>
  <c r="M3266" i="10"/>
  <c r="W3266" i="10"/>
  <c r="AK3273" i="10"/>
  <c r="AI3273" i="10"/>
  <c r="AJ3273" i="10"/>
  <c r="Z3291" i="10"/>
  <c r="AG3291" i="10"/>
  <c r="AJ3334" i="10"/>
  <c r="AE3334" i="10"/>
  <c r="S3334" i="10"/>
  <c r="AA3359" i="10"/>
  <c r="Q3359" i="10"/>
  <c r="AF3359" i="10"/>
  <c r="S3390" i="10"/>
  <c r="AC3390" i="10"/>
  <c r="AK3399" i="10"/>
  <c r="AI3399" i="10"/>
  <c r="AJ3399" i="10"/>
  <c r="AG3515" i="10"/>
  <c r="N3515" i="10"/>
  <c r="U3515" i="10"/>
  <c r="R3524" i="10"/>
  <c r="L3524" i="10"/>
  <c r="W3532" i="10"/>
  <c r="Z3532" i="10"/>
  <c r="AD3532" i="10"/>
  <c r="K3541" i="10"/>
  <c r="F3541" i="10"/>
  <c r="R3600" i="10"/>
  <c r="P3600" i="10"/>
  <c r="AD3642" i="10"/>
  <c r="Q3642" i="10"/>
  <c r="AG3650" i="10"/>
  <c r="N3650" i="10"/>
  <c r="U3650" i="10"/>
  <c r="S3717" i="10"/>
  <c r="AE3717" i="10"/>
  <c r="AJ3717" i="10"/>
  <c r="AH3735" i="10"/>
  <c r="AA3735" i="10"/>
  <c r="AE3809" i="10"/>
  <c r="R3827" i="10"/>
  <c r="AH3827" i="10"/>
  <c r="AF3827" i="10"/>
  <c r="L3895" i="10"/>
  <c r="AH3895" i="10"/>
  <c r="U3945" i="10"/>
  <c r="P3945" i="10"/>
  <c r="AI3978" i="10"/>
  <c r="AF3978" i="10"/>
  <c r="X4005" i="10"/>
  <c r="T4005" i="10"/>
  <c r="AJ4005" i="10"/>
  <c r="AC4082" i="10"/>
  <c r="I4082" i="10"/>
  <c r="AF2024" i="10"/>
  <c r="AE2792" i="10"/>
  <c r="AD3910" i="10"/>
  <c r="R296" i="10"/>
  <c r="AA296" i="10"/>
  <c r="AF296" i="10"/>
  <c r="V360" i="10"/>
  <c r="AC360" i="10"/>
  <c r="I360" i="10"/>
  <c r="V401" i="10"/>
  <c r="AA401" i="10"/>
  <c r="P401" i="10"/>
  <c r="AG418" i="10"/>
  <c r="AC418" i="10"/>
  <c r="M429" i="10"/>
  <c r="Q429" i="10"/>
  <c r="U429" i="10"/>
  <c r="O447" i="10"/>
  <c r="H447" i="10"/>
  <c r="V584" i="10"/>
  <c r="J584" i="10"/>
  <c r="AD584" i="10"/>
  <c r="U595" i="10"/>
  <c r="AG595" i="10"/>
  <c r="L595" i="10"/>
  <c r="AD664" i="10"/>
  <c r="AC664" i="10"/>
  <c r="O674" i="10"/>
  <c r="J674" i="10"/>
  <c r="AD674" i="10"/>
  <c r="I722" i="10"/>
  <c r="H722" i="10"/>
  <c r="X761" i="10"/>
  <c r="AI761" i="10"/>
  <c r="M761" i="10"/>
  <c r="J770" i="10"/>
  <c r="R770" i="10"/>
  <c r="AC770" i="10"/>
  <c r="J778" i="10"/>
  <c r="Y797" i="10"/>
  <c r="AI797" i="10"/>
  <c r="M797" i="10"/>
  <c r="U807" i="10"/>
  <c r="AC807" i="10"/>
  <c r="T807" i="10"/>
  <c r="L971" i="10"/>
  <c r="H971" i="10"/>
  <c r="AA971" i="10"/>
  <c r="N1013" i="10"/>
  <c r="AE1013" i="10"/>
  <c r="I1023" i="10"/>
  <c r="AA1023" i="10"/>
  <c r="AG1023" i="10"/>
  <c r="AE1033" i="10"/>
  <c r="AH1033" i="10"/>
  <c r="W1033" i="10"/>
  <c r="M1043" i="10"/>
  <c r="AF1043" i="10"/>
  <c r="AE1054" i="10"/>
  <c r="AK1054" i="10"/>
  <c r="O1062" i="10"/>
  <c r="X1062" i="10"/>
  <c r="S1062" i="10"/>
  <c r="AG1090" i="10"/>
  <c r="P1090" i="10"/>
  <c r="V1100" i="10"/>
  <c r="AK1100" i="10"/>
  <c r="AE1100" i="10"/>
  <c r="Z1109" i="10"/>
  <c r="AD1109" i="10"/>
  <c r="P1109" i="10"/>
  <c r="AG1144" i="10"/>
  <c r="P1144" i="10"/>
  <c r="M1154" i="10"/>
  <c r="AK1154" i="10"/>
  <c r="Y1161" i="10"/>
  <c r="AK1161" i="10"/>
  <c r="AF1161" i="10"/>
  <c r="J1171" i="10"/>
  <c r="AA1171" i="10"/>
  <c r="Y1232" i="10"/>
  <c r="AH1232" i="10"/>
  <c r="AE1232" i="10"/>
  <c r="AD1258" i="10"/>
  <c r="Q1258" i="10"/>
  <c r="AJ1258" i="10"/>
  <c r="H1267" i="10"/>
  <c r="P1267" i="10"/>
  <c r="N1330" i="10"/>
  <c r="Q1351" i="10"/>
  <c r="AD1351" i="10"/>
  <c r="L1351" i="10"/>
  <c r="V1400" i="10"/>
  <c r="T1400" i="10"/>
  <c r="Q2111" i="10"/>
  <c r="AK2111" i="10"/>
  <c r="T2111" i="10"/>
  <c r="J2161" i="10"/>
  <c r="AJ2161" i="10"/>
  <c r="AH2212" i="10"/>
  <c r="AE2212" i="10"/>
  <c r="Z2520" i="10"/>
  <c r="AE2520" i="10"/>
  <c r="S2520" i="10"/>
  <c r="AD3030" i="10"/>
  <c r="N3030" i="10"/>
  <c r="N3085" i="10"/>
  <c r="S3085" i="10"/>
  <c r="AC3113" i="10"/>
  <c r="Z3113" i="10"/>
  <c r="U3113" i="10"/>
  <c r="O3122" i="10"/>
  <c r="L3122" i="10"/>
  <c r="H3122" i="10"/>
  <c r="M3173" i="10"/>
  <c r="W3173" i="10"/>
  <c r="S3173" i="10"/>
  <c r="J3182" i="10"/>
  <c r="T2421" i="10"/>
  <c r="P2421" i="10"/>
  <c r="G2421" i="10"/>
  <c r="H2430" i="10"/>
  <c r="N2430" i="10"/>
  <c r="AA2448" i="10"/>
  <c r="J2448" i="10"/>
  <c r="X2448" i="10"/>
  <c r="U2520" i="10"/>
  <c r="AK2520" i="10"/>
  <c r="N2557" i="10"/>
  <c r="U2557" i="10"/>
  <c r="P2557" i="10"/>
  <c r="AI2576" i="10"/>
  <c r="W2576" i="10"/>
  <c r="AD2585" i="10"/>
  <c r="M2585" i="10"/>
  <c r="AF2585" i="10"/>
  <c r="F2612" i="10"/>
  <c r="X2612" i="10"/>
  <c r="AA2612" i="10"/>
  <c r="AI2637" i="10"/>
  <c r="W2637" i="10"/>
  <c r="N2665" i="10"/>
  <c r="U2665" i="10"/>
  <c r="P2665" i="10"/>
  <c r="Z2838" i="10"/>
  <c r="N2838" i="10"/>
  <c r="V2900" i="10"/>
  <c r="I2900" i="10"/>
  <c r="L2918" i="10"/>
  <c r="N2918" i="10"/>
  <c r="T3030" i="10"/>
  <c r="Z3030" i="10"/>
  <c r="U3085" i="10"/>
  <c r="AF3085" i="10"/>
  <c r="O3085" i="10"/>
  <c r="AA3113" i="10"/>
  <c r="AH3113" i="10"/>
  <c r="P3122" i="10"/>
  <c r="X3122" i="10"/>
  <c r="T3122" i="10"/>
  <c r="N3173" i="10"/>
  <c r="AJ3173" i="10"/>
  <c r="AF3173" i="10"/>
  <c r="AD3182" i="10"/>
  <c r="V3182" i="10"/>
  <c r="AI3241" i="10"/>
  <c r="F3241" i="10"/>
  <c r="N3251" i="10"/>
  <c r="AK3251" i="10"/>
  <c r="S3251" i="10"/>
  <c r="AI3267" i="10"/>
  <c r="AC3267" i="10"/>
  <c r="H3275" i="10"/>
  <c r="F3275" i="10"/>
  <c r="I3275" i="10"/>
  <c r="AE3311" i="10"/>
  <c r="X3311" i="10"/>
  <c r="AD3336" i="10"/>
  <c r="Q3336" i="10"/>
  <c r="AK3384" i="10"/>
  <c r="Z3384" i="10"/>
  <c r="AF3492" i="10"/>
  <c r="H3492" i="10"/>
  <c r="Q3500" i="10"/>
  <c r="Z3500" i="10"/>
  <c r="U3500" i="10"/>
  <c r="AC3517" i="10"/>
  <c r="AG3517" i="10"/>
  <c r="H3534" i="10"/>
  <c r="Y3534" i="10"/>
  <c r="T3542" i="10"/>
  <c r="AK3542" i="10"/>
  <c r="AC3592" i="10"/>
  <c r="R3592" i="10"/>
  <c r="G3592" i="10"/>
  <c r="AA3659" i="10"/>
  <c r="AD3659" i="10"/>
  <c r="I3659" i="10"/>
  <c r="R3677" i="10"/>
  <c r="L3677" i="10"/>
  <c r="O3719" i="10"/>
  <c r="AI3719" i="10"/>
  <c r="S3719" i="10"/>
  <c r="U3870" i="10"/>
  <c r="P3870" i="10"/>
  <c r="AI3897" i="10"/>
  <c r="AF3897" i="10"/>
  <c r="X3955" i="10"/>
  <c r="U3955" i="10"/>
  <c r="G3955" i="10"/>
  <c r="AH3997" i="10"/>
  <c r="K4048" i="10"/>
  <c r="AG4048" i="10"/>
  <c r="N4056" i="10"/>
  <c r="V4056" i="10"/>
  <c r="O117" i="10"/>
  <c r="V117" i="10"/>
  <c r="AJ117" i="10"/>
  <c r="I148" i="10"/>
  <c r="G148" i="10"/>
  <c r="AE156" i="10"/>
  <c r="Z156" i="10"/>
  <c r="AH156" i="10"/>
  <c r="M219" i="10"/>
  <c r="X219" i="10"/>
  <c r="AH197" i="10"/>
  <c r="AG197" i="10"/>
  <c r="AD228" i="10"/>
  <c r="AG228" i="10"/>
  <c r="AF556" i="10"/>
  <c r="H556" i="10"/>
  <c r="AA556" i="10"/>
  <c r="J1739" i="10"/>
  <c r="AC1739" i="10"/>
  <c r="F1837" i="10"/>
  <c r="R1837" i="10"/>
  <c r="K1837" i="10"/>
  <c r="F1845" i="10"/>
  <c r="AK1845" i="10"/>
  <c r="P3212" i="10"/>
  <c r="X3212" i="10"/>
  <c r="T3212" i="10"/>
  <c r="F3304" i="10"/>
  <c r="AG3304" i="10"/>
  <c r="AD2982" i="10"/>
  <c r="Q3266" i="10"/>
  <c r="L3679" i="10"/>
  <c r="AD3989" i="10"/>
  <c r="AF4061" i="10"/>
  <c r="N268" i="10"/>
  <c r="V268" i="10"/>
  <c r="M268" i="10"/>
  <c r="AI277" i="10"/>
  <c r="T277" i="10"/>
  <c r="R305" i="10"/>
  <c r="Y305" i="10"/>
  <c r="Q305" i="10"/>
  <c r="AI323" i="10"/>
  <c r="W323" i="10"/>
  <c r="F391" i="10"/>
  <c r="N391" i="10"/>
  <c r="P391" i="10"/>
  <c r="J402" i="10"/>
  <c r="AI402" i="10"/>
  <c r="I402" i="10"/>
  <c r="G495" i="10"/>
  <c r="H495" i="10"/>
  <c r="I506" i="10"/>
  <c r="H506" i="10"/>
  <c r="O546" i="10"/>
  <c r="H546" i="10"/>
  <c r="Y555" i="10"/>
  <c r="AJ555" i="10"/>
  <c r="Q565" i="10"/>
  <c r="G565" i="10"/>
  <c r="Y565" i="10"/>
  <c r="G585" i="10"/>
  <c r="H585" i="10"/>
  <c r="L665" i="10"/>
  <c r="H665" i="10"/>
  <c r="U703" i="10"/>
  <c r="AG703" i="10"/>
  <c r="L703" i="10"/>
  <c r="AK752" i="10"/>
  <c r="O752" i="10"/>
  <c r="S771" i="10"/>
  <c r="AE771" i="10"/>
  <c r="AK771" i="10"/>
  <c r="W779" i="10"/>
  <c r="R779" i="10"/>
  <c r="AC779" i="10"/>
  <c r="I798" i="10"/>
  <c r="Z798" i="10"/>
  <c r="S901" i="10"/>
  <c r="Z901" i="10"/>
  <c r="AA921" i="10"/>
  <c r="AK921" i="10"/>
  <c r="AG921" i="10"/>
  <c r="V941" i="10"/>
  <c r="H941" i="10"/>
  <c r="AA941" i="10"/>
  <c r="N962" i="10"/>
  <c r="AE962" i="10"/>
  <c r="R972" i="10"/>
  <c r="AK972" i="10"/>
  <c r="AG972" i="10"/>
  <c r="G994" i="10"/>
  <c r="Z994" i="10"/>
  <c r="Z1004" i="10"/>
  <c r="AH1004" i="10"/>
  <c r="Q1004" i="10"/>
  <c r="Q1014" i="10"/>
  <c r="W1014" i="10"/>
  <c r="S1014" i="10"/>
  <c r="Y1024" i="10"/>
  <c r="AA1024" i="10"/>
  <c r="Y1118" i="10"/>
  <c r="AH1118" i="10"/>
  <c r="F1118" i="10"/>
  <c r="M1127" i="10"/>
  <c r="AG1127" i="10"/>
  <c r="O1127" i="10"/>
  <c r="Z1223" i="10"/>
  <c r="K1223" i="10"/>
  <c r="R1223" i="10"/>
  <c r="I1276" i="10"/>
  <c r="AH1276" i="10"/>
  <c r="W1276" i="10"/>
  <c r="Y1342" i="10"/>
  <c r="AF1342" i="10"/>
  <c r="Z1342" i="10"/>
  <c r="Q1421" i="10"/>
  <c r="T1421" i="10"/>
  <c r="X1514" i="10"/>
  <c r="Q1514" i="10"/>
  <c r="G1514" i="10"/>
  <c r="AD1537" i="10"/>
  <c r="T1537" i="10"/>
  <c r="X1537" i="10"/>
  <c r="F1546" i="10"/>
  <c r="P1546" i="10"/>
  <c r="F1630" i="10"/>
  <c r="G1630" i="10"/>
  <c r="AJ1630" i="10"/>
  <c r="R1648" i="10"/>
  <c r="P1648" i="10"/>
  <c r="U1688" i="10"/>
  <c r="AK1688" i="10"/>
  <c r="P1688" i="10"/>
  <c r="Y1766" i="10"/>
  <c r="AJ1766" i="10"/>
  <c r="P1766" i="10"/>
  <c r="AA1785" i="10"/>
  <c r="L1785" i="10"/>
  <c r="F1852" i="10"/>
  <c r="M1852" i="10"/>
  <c r="AH1862" i="10"/>
  <c r="U1862" i="10"/>
  <c r="H1862" i="10"/>
  <c r="J1955" i="10"/>
  <c r="AC1955" i="10"/>
  <c r="J1965" i="10"/>
  <c r="N1965" i="10"/>
  <c r="N2024" i="10"/>
  <c r="M2024" i="10"/>
  <c r="Y2044" i="10"/>
  <c r="Z2044" i="10"/>
  <c r="P2044" i="10"/>
  <c r="N2072" i="10"/>
  <c r="M2072" i="10"/>
  <c r="G2083" i="10"/>
  <c r="T2083" i="10"/>
  <c r="AK2083" i="10"/>
  <c r="I2092" i="10"/>
  <c r="AH2092" i="10"/>
  <c r="W2092" i="10"/>
  <c r="AE2103" i="10"/>
  <c r="X2103" i="10"/>
  <c r="O2182" i="10"/>
  <c r="T2182" i="10"/>
  <c r="L2182" i="10"/>
  <c r="J2192" i="10"/>
  <c r="AC2192" i="10"/>
  <c r="AA2203" i="10"/>
  <c r="L2203" i="10"/>
  <c r="F2203" i="10"/>
  <c r="V2274" i="10"/>
  <c r="F2274" i="10"/>
  <c r="AK2274" i="10"/>
  <c r="N2285" i="10"/>
  <c r="AI2285" i="10"/>
  <c r="AA2285" i="10"/>
  <c r="AG2295" i="10"/>
  <c r="AC2295" i="10"/>
  <c r="V2305" i="10"/>
  <c r="AE2305" i="10"/>
  <c r="F2305" i="10"/>
  <c r="L2335" i="10"/>
  <c r="U2335" i="10"/>
  <c r="P2335" i="10"/>
  <c r="AI2376" i="10"/>
  <c r="P2376" i="10"/>
  <c r="G2376" i="10"/>
  <c r="U2385" i="10"/>
  <c r="AK2385" i="10"/>
  <c r="U2394" i="10"/>
  <c r="AE2394" i="10"/>
  <c r="S2394" i="10"/>
  <c r="AG2403" i="10"/>
  <c r="AC2403" i="10"/>
  <c r="Z2412" i="10"/>
  <c r="AE2412" i="10"/>
  <c r="S2412" i="10"/>
  <c r="Y2496" i="10"/>
  <c r="I2496" i="10"/>
  <c r="N2496" i="10"/>
  <c r="S2512" i="10"/>
  <c r="J2512" i="10"/>
  <c r="H2539" i="10"/>
  <c r="Z2539" i="10"/>
  <c r="V2566" i="10"/>
  <c r="AA2566" i="10"/>
  <c r="W2566" i="10"/>
  <c r="AA2577" i="10"/>
  <c r="AK2577" i="10"/>
  <c r="K2604" i="10"/>
  <c r="AK2638" i="10"/>
  <c r="AD2638" i="10"/>
  <c r="AI2638" i="10"/>
  <c r="G2647" i="10"/>
  <c r="AH2647" i="10"/>
  <c r="P2647" i="10"/>
  <c r="AI2657" i="10"/>
  <c r="W2657" i="10"/>
  <c r="Y2728" i="10"/>
  <c r="J2728" i="10"/>
  <c r="AC2728" i="10"/>
  <c r="AI2736" i="10"/>
  <c r="U2736" i="10"/>
  <c r="G2736" i="10"/>
  <c r="J2745" i="10"/>
  <c r="O2745" i="10"/>
  <c r="R2781" i="10"/>
  <c r="V2781" i="10"/>
  <c r="S2781" i="10"/>
  <c r="U2819" i="10"/>
  <c r="AF2819" i="10"/>
  <c r="AK2839" i="10"/>
  <c r="AG2839" i="10"/>
  <c r="AD2864" i="10"/>
  <c r="S2864" i="10"/>
  <c r="Q2864" i="10"/>
  <c r="O2919" i="10"/>
  <c r="AJ2919" i="10"/>
  <c r="S2919" i="10"/>
  <c r="L2930" i="10"/>
  <c r="M2930" i="10"/>
  <c r="M2965" i="10"/>
  <c r="P2965" i="10"/>
  <c r="M2982" i="10"/>
  <c r="V2982" i="10"/>
  <c r="L2982" i="10"/>
  <c r="AE2991" i="10"/>
  <c r="AI2991" i="10"/>
  <c r="M3001" i="10"/>
  <c r="Y3001" i="10"/>
  <c r="AE3039" i="10"/>
  <c r="O3039" i="10"/>
  <c r="Y3070" i="10"/>
  <c r="AH3070" i="10"/>
  <c r="Q3070" i="10"/>
  <c r="AG3078" i="10"/>
  <c r="P3078" i="10"/>
  <c r="K3078" i="10"/>
  <c r="AF3174" i="10"/>
  <c r="AA3174" i="10"/>
  <c r="Y3201" i="10"/>
  <c r="W3226" i="10"/>
  <c r="I3226" i="10"/>
  <c r="AG3234" i="10"/>
  <c r="P3234" i="10"/>
  <c r="K3234" i="10"/>
  <c r="AE3252" i="10"/>
  <c r="P3252" i="10"/>
  <c r="O3260" i="10"/>
  <c r="AI3260" i="10"/>
  <c r="S3260" i="10"/>
  <c r="AD3320" i="10"/>
  <c r="AJ3320" i="10"/>
  <c r="S3329" i="10"/>
  <c r="X3376" i="10"/>
  <c r="AI3376" i="10"/>
  <c r="AD3376" i="10"/>
  <c r="AA3401" i="10"/>
  <c r="AK3401" i="10"/>
  <c r="O3578" i="10"/>
  <c r="X3578" i="10"/>
  <c r="AF3585" i="10"/>
  <c r="H3585" i="10"/>
  <c r="AJ3585" i="10"/>
  <c r="AC3652" i="10"/>
  <c r="AG3652" i="10"/>
  <c r="AF3678" i="10"/>
  <c r="AI3678" i="10"/>
  <c r="AJ3678" i="10"/>
  <c r="V3687" i="10"/>
  <c r="P3687" i="10"/>
  <c r="AJ3694" i="10"/>
  <c r="Y3694" i="10"/>
  <c r="J3702" i="10"/>
  <c r="AA3702" i="10"/>
  <c r="N3711" i="10"/>
  <c r="AC3770" i="10"/>
  <c r="K3770" i="10"/>
  <c r="AE3788" i="10"/>
  <c r="X3788" i="10"/>
  <c r="R3796" i="10"/>
  <c r="U3796" i="10"/>
  <c r="G3796" i="10"/>
  <c r="F3803" i="10"/>
  <c r="L3803" i="10"/>
  <c r="F3862" i="10"/>
  <c r="T3862" i="10"/>
  <c r="J3871" i="10"/>
  <c r="AE3871" i="10"/>
  <c r="M3879" i="10"/>
  <c r="AH3879" i="10"/>
  <c r="K3879" i="10"/>
  <c r="AI3989" i="10"/>
  <c r="K4033" i="10"/>
  <c r="X4041" i="10"/>
  <c r="AF4041" i="10"/>
  <c r="X47" i="10"/>
  <c r="L47" i="10"/>
  <c r="Z47" i="10"/>
  <c r="Q180" i="10"/>
  <c r="J180" i="10"/>
  <c r="AG180" i="10"/>
  <c r="G235" i="10"/>
  <c r="T235" i="10"/>
  <c r="P235" i="10"/>
  <c r="AI189" i="10"/>
  <c r="AK189" i="10"/>
  <c r="F220" i="10"/>
  <c r="J220" i="10"/>
  <c r="M220" i="10"/>
  <c r="S2353" i="10"/>
  <c r="P2418" i="10"/>
  <c r="J3102" i="10"/>
  <c r="V3294" i="10"/>
  <c r="T3762" i="10"/>
  <c r="Z3868" i="10"/>
  <c r="AE260" i="10"/>
  <c r="T260" i="10"/>
  <c r="F297" i="10"/>
  <c r="AA297" i="10"/>
  <c r="T297" i="10"/>
  <c r="AF306" i="10"/>
  <c r="L306" i="10"/>
  <c r="V315" i="10"/>
  <c r="AD315" i="10"/>
  <c r="AH315" i="10"/>
  <c r="AD352" i="10"/>
  <c r="Q352" i="10"/>
  <c r="X352" i="10"/>
  <c r="R392" i="10"/>
  <c r="T392" i="10"/>
  <c r="N411" i="10"/>
  <c r="R411" i="10"/>
  <c r="AH411" i="10"/>
  <c r="M420" i="10"/>
  <c r="AF420" i="10"/>
  <c r="T420" i="10"/>
  <c r="AC487" i="10"/>
  <c r="O566" i="10"/>
  <c r="J566" i="10"/>
  <c r="AD566" i="10"/>
  <c r="I574" i="10"/>
  <c r="L574" i="10"/>
  <c r="S666" i="10"/>
  <c r="M666" i="10"/>
  <c r="U666" i="10"/>
  <c r="AC694" i="10"/>
  <c r="AI715" i="10"/>
  <c r="AE715" i="10"/>
  <c r="Y715" i="10"/>
  <c r="V743" i="10"/>
  <c r="AA743" i="10"/>
  <c r="P743" i="10"/>
  <c r="G762" i="10"/>
  <c r="K762" i="10"/>
  <c r="S772" i="10"/>
  <c r="M772" i="10"/>
  <c r="AC772" i="10"/>
  <c r="N780" i="10"/>
  <c r="H780" i="10"/>
  <c r="G788" i="10"/>
  <c r="AD788" i="10"/>
  <c r="AK848" i="10"/>
  <c r="AF848" i="10"/>
  <c r="M848" i="10"/>
  <c r="I922" i="10"/>
  <c r="AA922" i="10"/>
  <c r="AK932" i="10"/>
  <c r="AI932" i="10"/>
  <c r="F932" i="10"/>
  <c r="I952" i="10"/>
  <c r="R952" i="10"/>
  <c r="L952" i="10"/>
  <c r="K995" i="10"/>
  <c r="S995" i="10"/>
  <c r="P1005" i="10"/>
  <c r="Z1005" i="10"/>
  <c r="U1005" i="10"/>
  <c r="I1015" i="10"/>
  <c r="AI1015" i="10"/>
  <c r="L1015" i="10"/>
  <c r="Z1035" i="10"/>
  <c r="AJ1035" i="10"/>
  <c r="AF1045" i="10"/>
  <c r="AI1055" i="10"/>
  <c r="K1055" i="10"/>
  <c r="AC1055" i="10"/>
  <c r="Z1073" i="10"/>
  <c r="Q1073" i="10"/>
  <c r="G1073" i="10"/>
  <c r="U1128" i="10"/>
  <c r="Q1128" i="10"/>
  <c r="H1128" i="10"/>
  <c r="AJ1146" i="10"/>
  <c r="AH1173" i="10"/>
  <c r="AA1173" i="10"/>
  <c r="V1173" i="10"/>
  <c r="AD1207" i="10"/>
  <c r="L1207" i="10"/>
  <c r="F1224" i="10"/>
  <c r="AJ1224" i="10"/>
  <c r="AC1233" i="10"/>
  <c r="AH1233" i="10"/>
  <c r="J1233" i="10"/>
  <c r="AD1251" i="10"/>
  <c r="AK1251" i="10"/>
  <c r="AF1251" i="10"/>
  <c r="N1259" i="10"/>
  <c r="H1259" i="10"/>
  <c r="AJ1268" i="10"/>
  <c r="AH1268" i="10"/>
  <c r="AE1268" i="10"/>
  <c r="Q1277" i="10"/>
  <c r="X1277" i="10"/>
  <c r="P1277" i="10"/>
  <c r="AF1285" i="10"/>
  <c r="P1285" i="10"/>
  <c r="V1372" i="10"/>
  <c r="AI1372" i="10"/>
  <c r="Z1372" i="10"/>
  <c r="F1381" i="10"/>
  <c r="AE1381" i="10"/>
  <c r="L1381" i="10"/>
  <c r="AD1391" i="10"/>
  <c r="T1391" i="10"/>
  <c r="N1412" i="10"/>
  <c r="L1412" i="10"/>
  <c r="G1412" i="10"/>
  <c r="Y1505" i="10"/>
  <c r="AH1505" i="10"/>
  <c r="F1505" i="10"/>
  <c r="L1526" i="10"/>
  <c r="AG1526" i="10"/>
  <c r="O1526" i="10"/>
  <c r="AI1538" i="10"/>
  <c r="S1538" i="10"/>
  <c r="R1567" i="10"/>
  <c r="H1567" i="10"/>
  <c r="X1567" i="10"/>
  <c r="Y1596" i="10"/>
  <c r="L1596" i="10"/>
  <c r="G1596" i="10"/>
  <c r="U1607" i="10"/>
  <c r="S1607" i="10"/>
  <c r="M1631" i="10"/>
  <c r="AH1631" i="10"/>
  <c r="F1631" i="10"/>
  <c r="Z1640" i="10"/>
  <c r="AG1640" i="10"/>
  <c r="O1640" i="10"/>
  <c r="U1649" i="10"/>
  <c r="S1649" i="10"/>
  <c r="AE1659" i="10"/>
  <c r="R1659" i="10"/>
  <c r="T1659" i="10"/>
  <c r="R1678" i="10"/>
  <c r="O1678" i="10"/>
  <c r="AI1708" i="10"/>
  <c r="AE1708" i="10"/>
  <c r="L1708" i="10"/>
  <c r="F1729" i="10"/>
  <c r="R1729" i="10"/>
  <c r="K1729" i="10"/>
  <c r="Q1747" i="10"/>
  <c r="M1747" i="10"/>
  <c r="K1757" i="10"/>
  <c r="U1757" i="10"/>
  <c r="H1757" i="10"/>
  <c r="U2315" i="10"/>
  <c r="AE2315" i="10"/>
  <c r="T2315" i="10"/>
  <c r="L2326" i="10"/>
  <c r="R2326" i="10"/>
  <c r="R2377" i="10"/>
  <c r="AI2377" i="10"/>
  <c r="R2386" i="10"/>
  <c r="AD2386" i="10"/>
  <c r="P2386" i="10"/>
  <c r="M2459" i="10"/>
  <c r="J2459" i="10"/>
  <c r="O2459" i="10"/>
  <c r="AC2468" i="10"/>
  <c r="V2468" i="10"/>
  <c r="F2479" i="10"/>
  <c r="AI2479" i="10"/>
  <c r="AC2479" i="10"/>
  <c r="AA2487" i="10"/>
  <c r="AI2487" i="10"/>
  <c r="G2487" i="10"/>
  <c r="N2596" i="10"/>
  <c r="F2596" i="10"/>
  <c r="P2596" i="10"/>
  <c r="AI2630" i="10"/>
  <c r="W2630" i="10"/>
  <c r="AD2639" i="10"/>
  <c r="AH2639" i="10"/>
  <c r="Q2639" i="10"/>
  <c r="N2648" i="10"/>
  <c r="X2648" i="10"/>
  <c r="AA2648" i="10"/>
  <c r="AE2694" i="10"/>
  <c r="W2694" i="10"/>
  <c r="AK2694" i="10"/>
  <c r="M2712" i="10"/>
  <c r="AI2712" i="10"/>
  <c r="G2712" i="10"/>
  <c r="M2720" i="10"/>
  <c r="AF2720" i="10"/>
  <c r="F2729" i="10"/>
  <c r="AJ2729" i="10"/>
  <c r="H2729" i="10"/>
  <c r="V2773" i="10"/>
  <c r="AF2773" i="10"/>
  <c r="F2773" i="10"/>
  <c r="M2792" i="10"/>
  <c r="AI2792" i="10"/>
  <c r="O2792" i="10"/>
  <c r="Y2801" i="10"/>
  <c r="W2801" i="10"/>
  <c r="S2809" i="10"/>
  <c r="AE2809" i="10"/>
  <c r="P2809" i="10"/>
  <c r="P2892" i="10"/>
  <c r="H2892" i="10"/>
  <c r="AK2892" i="10"/>
  <c r="Z2910" i="10"/>
  <c r="N2910" i="10"/>
  <c r="U2920" i="10"/>
  <c r="I2920" i="10"/>
  <c r="W2920" i="10"/>
  <c r="F3870" i="10"/>
  <c r="AA3870" i="10"/>
  <c r="V3897" i="10"/>
  <c r="R3955" i="10"/>
  <c r="AI3955" i="10"/>
  <c r="AA3955" i="10"/>
  <c r="X3997" i="10"/>
  <c r="P3997" i="10"/>
  <c r="X4048" i="10"/>
  <c r="T4048" i="10"/>
  <c r="AF4056" i="10"/>
  <c r="H4056" i="10"/>
  <c r="AF117" i="10"/>
  <c r="S117" i="10"/>
  <c r="W117" i="10"/>
  <c r="H148" i="10"/>
  <c r="AG148" i="10"/>
  <c r="P156" i="10"/>
  <c r="F156" i="10"/>
  <c r="U156" i="10"/>
  <c r="AC219" i="10"/>
  <c r="L219" i="10"/>
  <c r="AE197" i="10"/>
  <c r="T197" i="10"/>
  <c r="R228" i="10"/>
  <c r="V228" i="10"/>
  <c r="T228" i="10"/>
  <c r="R556" i="10"/>
  <c r="W556" i="10"/>
  <c r="O556" i="10"/>
  <c r="I1739" i="10"/>
  <c r="AJ1739" i="10"/>
  <c r="P1739" i="10"/>
  <c r="Y1837" i="10"/>
  <c r="AE1837" i="10"/>
  <c r="Y1845" i="10"/>
  <c r="AE1845" i="10"/>
  <c r="X1845" i="10"/>
  <c r="O3212" i="10"/>
  <c r="L3212" i="10"/>
  <c r="H3212" i="10"/>
  <c r="AJ3304" i="10"/>
  <c r="T3304" i="10"/>
  <c r="AD1515" i="10"/>
  <c r="X2773" i="10"/>
  <c r="Y3025" i="10"/>
  <c r="K268" i="10"/>
  <c r="F268" i="10"/>
  <c r="AK268" i="10"/>
  <c r="AH277" i="10"/>
  <c r="AJ277" i="10"/>
  <c r="O305" i="10"/>
  <c r="I305" i="10"/>
  <c r="AH323" i="10"/>
  <c r="AG323" i="10"/>
  <c r="AF391" i="10"/>
  <c r="AA391" i="10"/>
  <c r="G402" i="10"/>
  <c r="P402" i="10"/>
  <c r="AG402" i="10"/>
  <c r="AE506" i="10"/>
  <c r="X506" i="10"/>
  <c r="AF506" i="10"/>
  <c r="AE546" i="10"/>
  <c r="AK546" i="10"/>
  <c r="F555" i="10"/>
  <c r="V555" i="10"/>
  <c r="W555" i="10"/>
  <c r="N565" i="10"/>
  <c r="V565" i="10"/>
  <c r="M565" i="10"/>
  <c r="AI585" i="10"/>
  <c r="AK585" i="10"/>
  <c r="N665" i="10"/>
  <c r="AA665" i="10"/>
  <c r="AF665" i="10"/>
  <c r="J703" i="10"/>
  <c r="N703" i="10"/>
  <c r="G752" i="10"/>
  <c r="AD752" i="10"/>
  <c r="R771" i="10"/>
  <c r="P771" i="10"/>
  <c r="X771" i="10"/>
  <c r="U779" i="10"/>
  <c r="AF779" i="10"/>
  <c r="P779" i="10"/>
  <c r="G798" i="10"/>
  <c r="K798" i="10"/>
  <c r="J901" i="10"/>
  <c r="N901" i="10"/>
  <c r="Q921" i="10"/>
  <c r="X921" i="10"/>
  <c r="T921" i="10"/>
  <c r="L941" i="10"/>
  <c r="AF941" i="10"/>
  <c r="O941" i="10"/>
  <c r="M962" i="10"/>
  <c r="R962" i="10"/>
  <c r="Q972" i="10"/>
  <c r="X972" i="10"/>
  <c r="T972" i="10"/>
  <c r="F994" i="10"/>
  <c r="N994" i="10"/>
  <c r="Y1004" i="10"/>
  <c r="I1004" i="10"/>
  <c r="M1014" i="10"/>
  <c r="K1014" i="10"/>
  <c r="G1014" i="10"/>
  <c r="S1024" i="10"/>
  <c r="O1024" i="10"/>
  <c r="K1118" i="10"/>
  <c r="AC1118" i="10"/>
  <c r="L1127" i="10"/>
  <c r="T1127" i="10"/>
  <c r="V1223" i="10"/>
  <c r="AD1223" i="10"/>
  <c r="F1223" i="10"/>
  <c r="H1276" i="10"/>
  <c r="M1276" i="10"/>
  <c r="K1276" i="10"/>
  <c r="AH1342" i="10"/>
  <c r="I1342" i="10"/>
  <c r="N1342" i="10"/>
  <c r="N1421" i="10"/>
  <c r="H1421" i="10"/>
  <c r="Z1514" i="10"/>
  <c r="AK1514" i="10"/>
  <c r="AE1514" i="10"/>
  <c r="AI1537" i="10"/>
  <c r="AG1546" i="10"/>
  <c r="AA1546" i="10"/>
  <c r="U1630" i="10"/>
  <c r="W1630" i="10"/>
  <c r="Q1648" i="10"/>
  <c r="AA1648" i="10"/>
  <c r="M1688" i="10"/>
  <c r="N1688" i="10"/>
  <c r="AA1688" i="10"/>
  <c r="X1766" i="10"/>
  <c r="S1766" i="10"/>
  <c r="AA1766" i="10"/>
  <c r="Z1785" i="10"/>
  <c r="U1785" i="10"/>
  <c r="AG1785" i="10"/>
  <c r="U1852" i="10"/>
  <c r="AA1852" i="10"/>
  <c r="AC1852" i="10"/>
  <c r="AF1862" i="10"/>
  <c r="AC1862" i="10"/>
  <c r="I1955" i="10"/>
  <c r="AJ1955" i="10"/>
  <c r="P1955" i="10"/>
  <c r="I1965" i="10"/>
  <c r="AC1965" i="10"/>
  <c r="K2024" i="10"/>
  <c r="AD2024" i="10"/>
  <c r="V2044" i="10"/>
  <c r="T2044" i="10"/>
  <c r="AK2044" i="10"/>
  <c r="K2072" i="10"/>
  <c r="AD2072" i="10"/>
  <c r="F2083" i="10"/>
  <c r="X2083" i="10"/>
  <c r="H2092" i="10"/>
  <c r="R2092" i="10"/>
  <c r="K2092" i="10"/>
  <c r="L2103" i="10"/>
  <c r="J2182" i="10"/>
  <c r="AJ2182" i="10"/>
  <c r="F2192" i="10"/>
  <c r="M2192" i="10"/>
  <c r="Z2203" i="10"/>
  <c r="AF2203" i="10"/>
  <c r="AE2203" i="10"/>
  <c r="U2274" i="10"/>
  <c r="AC2274" i="10"/>
  <c r="X2274" i="10"/>
  <c r="K2285" i="10"/>
  <c r="S2285" i="10"/>
  <c r="O2285" i="10"/>
  <c r="H2295" i="10"/>
  <c r="N2295" i="10"/>
  <c r="S2305" i="10"/>
  <c r="G2305" i="10"/>
  <c r="AC2305" i="10"/>
  <c r="AA2335" i="10"/>
  <c r="T2335" i="10"/>
  <c r="AJ2335" i="10"/>
  <c r="AH2376" i="10"/>
  <c r="AD2376" i="10"/>
  <c r="AG2385" i="10"/>
  <c r="T2385" i="10"/>
  <c r="X2385" i="10"/>
  <c r="T2394" i="10"/>
  <c r="P2394" i="10"/>
  <c r="G2394" i="10"/>
  <c r="H2403" i="10"/>
  <c r="N2403" i="10"/>
  <c r="M2412" i="10"/>
  <c r="P2412" i="10"/>
  <c r="G2412" i="10"/>
  <c r="W2496" i="10"/>
  <c r="AA2496" i="10"/>
  <c r="AK2496" i="10"/>
  <c r="R2512" i="10"/>
  <c r="AI2512" i="10"/>
  <c r="L2539" i="10"/>
  <c r="I2566" i="10"/>
  <c r="M2566" i="10"/>
  <c r="K2566" i="10"/>
  <c r="H2577" i="10"/>
  <c r="X2577" i="10"/>
  <c r="AE2604" i="10"/>
  <c r="AH2604" i="10"/>
  <c r="R2638" i="10"/>
  <c r="T2638" i="10"/>
  <c r="X2647" i="10"/>
  <c r="N2647" i="10"/>
  <c r="AJ2647" i="10"/>
  <c r="AE2657" i="10"/>
  <c r="I2657" i="10"/>
  <c r="X2728" i="10"/>
  <c r="AE2728" i="10"/>
  <c r="P2728" i="10"/>
  <c r="AH2736" i="10"/>
  <c r="AE2736" i="10"/>
  <c r="AJ2745" i="10"/>
  <c r="AA2745" i="10"/>
  <c r="W2745" i="10"/>
  <c r="N2781" i="10"/>
  <c r="U2781" i="10"/>
  <c r="G2781" i="10"/>
  <c r="S2819" i="10"/>
  <c r="Q2819" i="10"/>
  <c r="O2839" i="10"/>
  <c r="R2839" i="10"/>
  <c r="AC2864" i="10"/>
  <c r="AK2864" i="10"/>
  <c r="AG2864" i="10"/>
  <c r="M2919" i="10"/>
  <c r="U2919" i="10"/>
  <c r="G2919" i="10"/>
  <c r="AD2930" i="10"/>
  <c r="AK2930" i="10"/>
  <c r="S2965" i="10"/>
  <c r="AD2965" i="10"/>
  <c r="AJ2965" i="10"/>
  <c r="AA2982" i="10"/>
  <c r="U2982" i="10"/>
  <c r="AF2982" i="10"/>
  <c r="M2991" i="10"/>
  <c r="T2991" i="10"/>
  <c r="L3001" i="10"/>
  <c r="T3001" i="10"/>
  <c r="J3001" i="10"/>
  <c r="T3039" i="10"/>
  <c r="Z3039" i="10"/>
  <c r="W3070" i="10"/>
  <c r="I3070" i="10"/>
  <c r="AF3078" i="10"/>
  <c r="AA3078" i="10"/>
  <c r="AE3174" i="10"/>
  <c r="I3201" i="10"/>
  <c r="V3201" i="10"/>
  <c r="M3201" i="10"/>
  <c r="V3226" i="10"/>
  <c r="AG3226" i="10"/>
  <c r="AC3226" i="10"/>
  <c r="AF3234" i="10"/>
  <c r="AA3234" i="10"/>
  <c r="AK3252" i="10"/>
  <c r="J3252" i="10"/>
  <c r="AA3252" i="10"/>
  <c r="N3260" i="10"/>
  <c r="P3260" i="10"/>
  <c r="G3260" i="10"/>
  <c r="M3320" i="10"/>
  <c r="W3320" i="10"/>
  <c r="AG3329" i="10"/>
  <c r="V3329" i="10"/>
  <c r="G3329" i="10"/>
  <c r="W3376" i="10"/>
  <c r="N3376" i="10"/>
  <c r="Q3376" i="10"/>
  <c r="AE3401" i="10"/>
  <c r="X3401" i="10"/>
  <c r="R3578" i="10"/>
  <c r="L3578" i="10"/>
  <c r="S3585" i="10"/>
  <c r="V3585" i="10"/>
  <c r="W3585" i="10"/>
  <c r="W3652" i="10"/>
  <c r="T3652" i="10"/>
  <c r="AE3678" i="10"/>
  <c r="R3678" i="10"/>
  <c r="W3678" i="10"/>
  <c r="F3687" i="10"/>
  <c r="AA3687" i="10"/>
  <c r="R3694" i="10"/>
  <c r="I3694" i="10"/>
  <c r="AA3694" i="10"/>
  <c r="AD3702" i="10"/>
  <c r="O3702" i="10"/>
  <c r="L3711" i="10"/>
  <c r="T3711" i="10"/>
  <c r="J3770" i="10"/>
  <c r="AH3770" i="10"/>
  <c r="N3788" i="10"/>
  <c r="L3788" i="10"/>
  <c r="M3796" i="10"/>
  <c r="AI3796" i="10"/>
  <c r="AA3796" i="10"/>
  <c r="U3803" i="10"/>
  <c r="AJ3803" i="10"/>
  <c r="V3862" i="10"/>
  <c r="H3862" i="10"/>
  <c r="AJ3871" i="10"/>
  <c r="N3871" i="10"/>
  <c r="L3879" i="10"/>
  <c r="R3879" i="10"/>
  <c r="V3989" i="10"/>
  <c r="X3989" i="10"/>
  <c r="W4041" i="10"/>
  <c r="Q4041" i="10"/>
  <c r="K47" i="10"/>
  <c r="AH47" i="10"/>
  <c r="N47" i="10"/>
  <c r="F180" i="10"/>
  <c r="AA180" i="10"/>
  <c r="T180" i="10"/>
  <c r="AE235" i="10"/>
  <c r="AJ235" i="10"/>
  <c r="AA235" i="10"/>
  <c r="P189" i="10"/>
  <c r="X189" i="10"/>
  <c r="AD220" i="10"/>
  <c r="AK220" i="10"/>
  <c r="Y1863" i="10"/>
  <c r="Q2426" i="10"/>
  <c r="H3114" i="10"/>
  <c r="AE3870" i="10"/>
  <c r="L260" i="10"/>
  <c r="H260" i="10"/>
  <c r="G297" i="10"/>
  <c r="H297" i="10"/>
  <c r="S315" i="10"/>
  <c r="M315" i="10"/>
  <c r="U315" i="10"/>
  <c r="U352" i="10"/>
  <c r="AG352" i="10"/>
  <c r="L352" i="10"/>
  <c r="AJ392" i="10"/>
  <c r="H392" i="10"/>
  <c r="M411" i="10"/>
  <c r="Q411" i="10"/>
  <c r="U411" i="10"/>
  <c r="O420" i="10"/>
  <c r="H420" i="10"/>
  <c r="T487" i="10"/>
  <c r="P487" i="10"/>
  <c r="N566" i="10"/>
  <c r="Y566" i="10"/>
  <c r="Q566" i="10"/>
  <c r="AI574" i="10"/>
  <c r="T574" i="10"/>
  <c r="R666" i="10"/>
  <c r="AC666" i="10"/>
  <c r="I666" i="10"/>
  <c r="G694" i="10"/>
  <c r="T694" i="10"/>
  <c r="P694" i="10"/>
  <c r="T715" i="10"/>
  <c r="J715" i="10"/>
  <c r="M715" i="10"/>
  <c r="U743" i="10"/>
  <c r="K743" i="10"/>
  <c r="S762" i="10"/>
  <c r="AH762" i="10"/>
  <c r="Y762" i="10"/>
  <c r="R772" i="10"/>
  <c r="Z772" i="10"/>
  <c r="P772" i="10"/>
  <c r="AJ780" i="10"/>
  <c r="AA780" i="10"/>
  <c r="V788" i="10"/>
  <c r="AJ788" i="10"/>
  <c r="N788" i="10"/>
  <c r="AJ848" i="10"/>
  <c r="R848" i="10"/>
  <c r="AG848" i="10"/>
  <c r="H922" i="10"/>
  <c r="O922" i="10"/>
  <c r="AJ932" i="10"/>
  <c r="J932" i="10"/>
  <c r="AD932" i="10"/>
  <c r="H952" i="10"/>
  <c r="Q952" i="10"/>
  <c r="AJ952" i="10"/>
  <c r="U995" i="10"/>
  <c r="G995" i="10"/>
  <c r="O1005" i="10"/>
  <c r="Y1005" i="10"/>
  <c r="I1005" i="10"/>
  <c r="H1015" i="10"/>
  <c r="Q1015" i="10"/>
  <c r="AJ1015" i="10"/>
  <c r="Y1035" i="10"/>
  <c r="W1035" i="10"/>
  <c r="N1045" i="10"/>
  <c r="Z1055" i="10"/>
  <c r="AD1055" i="10"/>
  <c r="P1055" i="10"/>
  <c r="AJ1073" i="10"/>
  <c r="AK1073" i="10"/>
  <c r="AE1073" i="10"/>
  <c r="P1128" i="10"/>
  <c r="AK1128" i="10"/>
  <c r="AF1128" i="10"/>
  <c r="W1146" i="10"/>
  <c r="AE1173" i="10"/>
  <c r="J1173" i="10"/>
  <c r="AI1207" i="10"/>
  <c r="G1207" i="10"/>
  <c r="AJ1207" i="10"/>
  <c r="W1224" i="10"/>
  <c r="AA1233" i="10"/>
  <c r="N1233" i="10"/>
  <c r="AG1233" i="10"/>
  <c r="AC1251" i="10"/>
  <c r="X1251" i="10"/>
  <c r="S1251" i="10"/>
  <c r="M1259" i="10"/>
  <c r="AF1259" i="10"/>
  <c r="Z1268" i="10"/>
  <c r="K1268" i="10"/>
  <c r="R1268" i="10"/>
  <c r="N1277" i="10"/>
  <c r="W1277" i="10"/>
  <c r="AA1277" i="10"/>
  <c r="AE1285" i="10"/>
  <c r="AA1285" i="10"/>
  <c r="U1372" i="10"/>
  <c r="Q1372" i="10"/>
  <c r="N1372" i="10"/>
  <c r="H1381" i="10"/>
  <c r="AJ1381" i="10"/>
  <c r="Z1391" i="10"/>
  <c r="H1391" i="10"/>
  <c r="M1412" i="10"/>
  <c r="AH1412" i="10"/>
  <c r="AE1412" i="10"/>
  <c r="X1505" i="10"/>
  <c r="K1505" i="10"/>
  <c r="AC1505" i="10"/>
  <c r="K1526" i="10"/>
  <c r="T1526" i="10"/>
  <c r="AJ1538" i="10"/>
  <c r="L1538" i="10"/>
  <c r="G1538" i="10"/>
  <c r="Q1567" i="10"/>
  <c r="AD1567" i="10"/>
  <c r="L1567" i="10"/>
  <c r="U1596" i="10"/>
  <c r="AJ1596" i="10"/>
  <c r="K1607" i="10"/>
  <c r="Y1607" i="10"/>
  <c r="G1607" i="10"/>
  <c r="L1631" i="10"/>
  <c r="K1631" i="10"/>
  <c r="AC1631" i="10"/>
  <c r="Y1640" i="10"/>
  <c r="T1640" i="10"/>
  <c r="AJ1649" i="10"/>
  <c r="Q1649" i="10"/>
  <c r="G1649" i="10"/>
  <c r="AD1659" i="10"/>
  <c r="Q1659" i="10"/>
  <c r="H1659" i="10"/>
  <c r="AG1678" i="10"/>
  <c r="AI1678" i="10"/>
  <c r="Z1678" i="10"/>
  <c r="Y2275" i="10"/>
  <c r="T2275" i="10"/>
  <c r="AA2286" i="10"/>
  <c r="J2286" i="10"/>
  <c r="X2286" i="10"/>
  <c r="S2296" i="10"/>
  <c r="J2296" i="10"/>
  <c r="AH2459" i="10"/>
  <c r="W2459" i="10"/>
  <c r="AH2468" i="10"/>
  <c r="Z2468" i="10"/>
  <c r="G2468" i="10"/>
  <c r="L2479" i="10"/>
  <c r="P2479" i="10"/>
  <c r="Z2487" i="10"/>
  <c r="T2487" i="10"/>
  <c r="M2596" i="10"/>
  <c r="X2596" i="10"/>
  <c r="AJ2596" i="10"/>
  <c r="AE2630" i="10"/>
  <c r="I2630" i="10"/>
  <c r="AC2639" i="10"/>
  <c r="L2639" i="10"/>
  <c r="AG2639" i="10"/>
  <c r="M2648" i="10"/>
  <c r="J2648" i="10"/>
  <c r="O2648" i="10"/>
  <c r="Z2686" i="10"/>
  <c r="Q2694" i="10"/>
  <c r="V2694" i="10"/>
  <c r="X2694" i="10"/>
  <c r="AG2712" i="10"/>
  <c r="T2712" i="10"/>
  <c r="Z2720" i="10"/>
  <c r="AH2720" i="10"/>
  <c r="Q2720" i="10"/>
  <c r="P2729" i="10"/>
  <c r="AA2729" i="10"/>
  <c r="Y3157" i="10"/>
  <c r="AH3157" i="10"/>
  <c r="M3085" i="10"/>
  <c r="G3085" i="10"/>
  <c r="R3113" i="10"/>
  <c r="Y3113" i="10"/>
  <c r="I3113" i="10"/>
  <c r="N3122" i="10"/>
  <c r="AJ3122" i="10"/>
  <c r="AF3122" i="10"/>
  <c r="AE3173" i="10"/>
  <c r="K3173" i="10"/>
  <c r="G3173" i="10"/>
  <c r="AA3182" i="10"/>
  <c r="AH3182" i="10"/>
  <c r="X3241" i="10"/>
  <c r="AH3241" i="10"/>
  <c r="Q3241" i="10"/>
  <c r="J3251" i="10"/>
  <c r="L3251" i="10"/>
  <c r="X3267" i="10"/>
  <c r="AH3267" i="10"/>
  <c r="AA3267" i="10"/>
  <c r="AI3275" i="10"/>
  <c r="S3275" i="10"/>
  <c r="AD3311" i="10"/>
  <c r="AJ3311" i="10"/>
  <c r="X3336" i="10"/>
  <c r="N3336" i="10"/>
  <c r="AI3384" i="10"/>
  <c r="AC3384" i="10"/>
  <c r="R3492" i="10"/>
  <c r="P3492" i="10"/>
  <c r="O3500" i="10"/>
  <c r="Y3500" i="10"/>
  <c r="AF3500" i="10"/>
  <c r="Z3517" i="10"/>
  <c r="H3517" i="10"/>
  <c r="G3534" i="10"/>
  <c r="AI3534" i="10"/>
  <c r="AJ3534" i="10"/>
  <c r="R3542" i="10"/>
  <c r="L3542" i="10"/>
  <c r="P3592" i="10"/>
  <c r="N3592" i="10"/>
  <c r="Q3592" i="10"/>
  <c r="Y3659" i="10"/>
  <c r="AC3659" i="10"/>
  <c r="S3659" i="10"/>
  <c r="AI3677" i="10"/>
  <c r="W3677" i="10"/>
  <c r="M3719" i="10"/>
  <c r="AK3719" i="10"/>
  <c r="AK3870" i="10"/>
  <c r="O3870" i="10"/>
  <c r="G3897" i="10"/>
  <c r="AC3897" i="10"/>
  <c r="M3955" i="10"/>
  <c r="Q3955" i="10"/>
  <c r="O3955" i="10"/>
  <c r="J3997" i="10"/>
  <c r="AE3997" i="10"/>
  <c r="J4048" i="10"/>
  <c r="H4048" i="10"/>
  <c r="X4056" i="10"/>
  <c r="AJ4056" i="10"/>
  <c r="Q117" i="10"/>
  <c r="Y117" i="10"/>
  <c r="K117" i="10"/>
  <c r="AJ148" i="10"/>
  <c r="X148" i="10"/>
  <c r="S148" i="10"/>
  <c r="O156" i="10"/>
  <c r="Y156" i="10"/>
  <c r="I156" i="10"/>
  <c r="J219" i="10"/>
  <c r="AJ219" i="10"/>
  <c r="L197" i="10"/>
  <c r="H197" i="10"/>
  <c r="Q228" i="10"/>
  <c r="S228" i="10"/>
  <c r="H228" i="10"/>
  <c r="Q556" i="10"/>
  <c r="G556" i="10"/>
  <c r="Y556" i="10"/>
  <c r="AH1739" i="10"/>
  <c r="S1739" i="10"/>
  <c r="AA1739" i="10"/>
  <c r="V1837" i="10"/>
  <c r="N1837" i="10"/>
  <c r="AA1845" i="10"/>
  <c r="L1845" i="10"/>
  <c r="N3212" i="10"/>
  <c r="AJ3212" i="10"/>
  <c r="AF3212" i="10"/>
  <c r="V3304" i="10"/>
  <c r="H3304" i="10"/>
  <c r="M1630" i="10"/>
  <c r="I3381" i="10"/>
  <c r="H3515" i="10"/>
  <c r="L3750" i="10"/>
  <c r="J268" i="10"/>
  <c r="U268" i="10"/>
  <c r="X268" i="10"/>
  <c r="AE277" i="10"/>
  <c r="S277" i="10"/>
  <c r="N305" i="10"/>
  <c r="X305" i="10"/>
  <c r="AC305" i="10"/>
  <c r="AE323" i="10"/>
  <c r="T323" i="10"/>
  <c r="AJ391" i="10"/>
  <c r="K391" i="10"/>
  <c r="O391" i="10"/>
  <c r="F402" i="10"/>
  <c r="AF402" i="10"/>
  <c r="T402" i="10"/>
  <c r="AK476" i="10"/>
  <c r="S476" i="10"/>
  <c r="P495" i="10"/>
  <c r="AA506" i="10"/>
  <c r="F506" i="10"/>
  <c r="S506" i="10"/>
  <c r="AD546" i="10"/>
  <c r="X546" i="10"/>
  <c r="J555" i="10"/>
  <c r="S555" i="10"/>
  <c r="K555" i="10"/>
  <c r="K565" i="10"/>
  <c r="F565" i="10"/>
  <c r="AK565" i="10"/>
  <c r="P585" i="10"/>
  <c r="X585" i="10"/>
  <c r="AK665" i="10"/>
  <c r="K665" i="10"/>
  <c r="S665" i="10"/>
  <c r="I703" i="10"/>
  <c r="AF703" i="10"/>
  <c r="Z752" i="10"/>
  <c r="AJ752" i="10"/>
  <c r="N752" i="10"/>
  <c r="F771" i="10"/>
  <c r="AD771" i="10"/>
  <c r="L771" i="10"/>
  <c r="L779" i="10"/>
  <c r="Q779" i="10"/>
  <c r="AJ798" i="10"/>
  <c r="AH798" i="10"/>
  <c r="Y798" i="10"/>
  <c r="AI901" i="10"/>
  <c r="AD901" i="10"/>
  <c r="Y901" i="10"/>
  <c r="P921" i="10"/>
  <c r="L921" i="10"/>
  <c r="H921" i="10"/>
  <c r="K941" i="10"/>
  <c r="S941" i="10"/>
  <c r="Y962" i="10"/>
  <c r="AI962" i="10"/>
  <c r="F962" i="10"/>
  <c r="P972" i="10"/>
  <c r="L972" i="10"/>
  <c r="H972" i="10"/>
  <c r="AI994" i="10"/>
  <c r="AD994" i="10"/>
  <c r="Y994" i="10"/>
  <c r="X1004" i="10"/>
  <c r="AG1004" i="10"/>
  <c r="AC1004" i="10"/>
  <c r="AE1014" i="10"/>
  <c r="AI1014" i="10"/>
  <c r="R1024" i="10"/>
  <c r="V1024" i="10"/>
  <c r="Z1024" i="10"/>
  <c r="X1118" i="10"/>
  <c r="AD1118" i="10"/>
  <c r="P1118" i="10"/>
  <c r="I1127" i="10"/>
  <c r="H1127" i="10"/>
  <c r="U1223" i="10"/>
  <c r="J1223" i="10"/>
  <c r="AC1223" i="10"/>
  <c r="G1276" i="10"/>
  <c r="AC1276" i="10"/>
  <c r="AG1342" i="10"/>
  <c r="AE1342" i="10"/>
  <c r="AK1342" i="10"/>
  <c r="M1421" i="10"/>
  <c r="AF1421" i="10"/>
  <c r="Y1514" i="10"/>
  <c r="N1514" i="10"/>
  <c r="R1514" i="10"/>
  <c r="Q1537" i="10"/>
  <c r="AF1546" i="10"/>
  <c r="O1546" i="10"/>
  <c r="AI1630" i="10"/>
  <c r="T1630" i="10"/>
  <c r="K1630" i="10"/>
  <c r="M1648" i="10"/>
  <c r="O1648" i="10"/>
  <c r="L1688" i="10"/>
  <c r="AG1688" i="10"/>
  <c r="O1688" i="10"/>
  <c r="W1766" i="10"/>
  <c r="AI1766" i="10"/>
  <c r="O1766" i="10"/>
  <c r="W1785" i="10"/>
  <c r="AJ1785" i="10"/>
  <c r="T1785" i="10"/>
  <c r="Y1852" i="10"/>
  <c r="Z1852" i="10"/>
  <c r="P1852" i="10"/>
  <c r="Y1862" i="10"/>
  <c r="AJ1862" i="10"/>
  <c r="P1862" i="10"/>
  <c r="AH1955" i="10"/>
  <c r="S1955" i="10"/>
  <c r="AA1955" i="10"/>
  <c r="AH1965" i="10"/>
  <c r="M1965" i="10"/>
  <c r="J2024" i="10"/>
  <c r="L2024" i="10"/>
  <c r="Q2044" i="10"/>
  <c r="X2044" i="10"/>
  <c r="AH2072" i="10"/>
  <c r="J2072" i="10"/>
  <c r="L2072" i="10"/>
  <c r="AG2083" i="10"/>
  <c r="AI2083" i="10"/>
  <c r="L2083" i="10"/>
  <c r="AG2092" i="10"/>
  <c r="AE2092" i="10"/>
  <c r="Z2103" i="10"/>
  <c r="U2103" i="10"/>
  <c r="AG2103" i="10"/>
  <c r="I2182" i="10"/>
  <c r="AI2182" i="10"/>
  <c r="W2182" i="10"/>
  <c r="Z2192" i="10"/>
  <c r="Y2203" i="10"/>
  <c r="J2203" i="10"/>
  <c r="O2203" i="10"/>
  <c r="Q2274" i="10"/>
  <c r="L2274" i="10"/>
  <c r="J2285" i="10"/>
  <c r="U2295" i="10"/>
  <c r="AA2295" i="10"/>
  <c r="W2295" i="10"/>
  <c r="R2305" i="10"/>
  <c r="AD2305" i="10"/>
  <c r="P2305" i="10"/>
  <c r="N2335" i="10"/>
  <c r="S2335" i="10"/>
  <c r="W2335" i="10"/>
  <c r="J2376" i="10"/>
  <c r="O2376" i="10"/>
  <c r="AA2385" i="10"/>
  <c r="R2385" i="10"/>
  <c r="L2385" i="10"/>
  <c r="R2394" i="10"/>
  <c r="AD2394" i="10"/>
  <c r="U2403" i="10"/>
  <c r="AA2403" i="10"/>
  <c r="W2403" i="10"/>
  <c r="K2412" i="10"/>
  <c r="AD2412" i="10"/>
  <c r="V2496" i="10"/>
  <c r="H2496" i="10"/>
  <c r="X2496" i="10"/>
  <c r="AF2512" i="10"/>
  <c r="Q2512" i="10"/>
  <c r="T2512" i="10"/>
  <c r="U2539" i="10"/>
  <c r="Y2539" i="10"/>
  <c r="H2566" i="10"/>
  <c r="Z2566" i="10"/>
  <c r="Q2577" i="10"/>
  <c r="AJ2577" i="10"/>
  <c r="L2577" i="10"/>
  <c r="J2604" i="10"/>
  <c r="R2604" i="10"/>
  <c r="Q2638" i="10"/>
  <c r="X2638" i="10"/>
  <c r="F2638" i="10"/>
  <c r="V2647" i="10"/>
  <c r="AA2647" i="10"/>
  <c r="W2647" i="10"/>
  <c r="AD2657" i="10"/>
  <c r="AK2657" i="10"/>
  <c r="U2728" i="10"/>
  <c r="I2728" i="10"/>
  <c r="AJ2728" i="10"/>
  <c r="AG2736" i="10"/>
  <c r="P2736" i="10"/>
  <c r="AI2745" i="10"/>
  <c r="H2745" i="10"/>
  <c r="I2745" i="10"/>
  <c r="M2781" i="10"/>
  <c r="AE2781" i="10"/>
  <c r="G2819" i="10"/>
  <c r="AK2819" i="10"/>
  <c r="AG2819" i="10"/>
  <c r="AI2839" i="10"/>
  <c r="AF2839" i="10"/>
  <c r="Z2864" i="10"/>
  <c r="R2864" i="10"/>
  <c r="T2864" i="10"/>
  <c r="K2919" i="10"/>
  <c r="F2919" i="10"/>
  <c r="AJ2930" i="10"/>
  <c r="K2930" i="10"/>
  <c r="V2930" i="10"/>
  <c r="R2965" i="10"/>
  <c r="L2965" i="10"/>
  <c r="W2965" i="10"/>
  <c r="Z2982" i="10"/>
  <c r="R2982" i="10"/>
  <c r="S2982" i="10"/>
  <c r="AD2991" i="10"/>
  <c r="I3001" i="10"/>
  <c r="AK3001" i="10"/>
  <c r="AC3001" i="10"/>
  <c r="AD3039" i="10"/>
  <c r="N3039" i="10"/>
  <c r="V3070" i="10"/>
  <c r="AG3070" i="10"/>
  <c r="AC3070" i="10"/>
  <c r="AE3078" i="10"/>
  <c r="O3078" i="10"/>
  <c r="T3174" i="10"/>
  <c r="Z3174" i="10"/>
  <c r="H3201" i="10"/>
  <c r="U3201" i="10"/>
  <c r="AK3201" i="10"/>
  <c r="L3226" i="10"/>
  <c r="T3226" i="10"/>
  <c r="P3226" i="10"/>
  <c r="AE3234" i="10"/>
  <c r="O3234" i="10"/>
  <c r="AH3252" i="10"/>
  <c r="AD3252" i="10"/>
  <c r="O3252" i="10"/>
  <c r="M3260" i="10"/>
  <c r="AK3260" i="10"/>
  <c r="AC3320" i="10"/>
  <c r="K3320" i="10"/>
  <c r="AA3329" i="10"/>
  <c r="AK3329" i="10"/>
  <c r="P3376" i="10"/>
  <c r="AH3376" i="10"/>
  <c r="N3401" i="10"/>
  <c r="L3401" i="10"/>
  <c r="Q3578" i="10"/>
  <c r="AJ3578" i="10"/>
  <c r="R3585" i="10"/>
  <c r="F3585" i="10"/>
  <c r="K3585" i="10"/>
  <c r="Z3652" i="10"/>
  <c r="H3652" i="10"/>
  <c r="AD3678" i="10"/>
  <c r="AH3678" i="10"/>
  <c r="K3678" i="10"/>
  <c r="U3687" i="10"/>
  <c r="O3687" i="10"/>
  <c r="P3694" i="10"/>
  <c r="X3694" i="10"/>
  <c r="O3694" i="10"/>
  <c r="I3702" i="10"/>
  <c r="Y3702" i="10"/>
  <c r="G3711" i="10"/>
  <c r="AC3711" i="10"/>
  <c r="Z3770" i="10"/>
  <c r="U3770" i="10"/>
  <c r="AD3788" i="10"/>
  <c r="AJ3788" i="10"/>
  <c r="L3796" i="10"/>
  <c r="Q3796" i="10"/>
  <c r="O3796" i="10"/>
  <c r="W3803" i="10"/>
  <c r="AF3862" i="10"/>
  <c r="W3871" i="10"/>
  <c r="AG3871" i="10"/>
  <c r="J3879" i="10"/>
  <c r="AG3879" i="10"/>
  <c r="F3989" i="10"/>
  <c r="L3989" i="10"/>
  <c r="AI4041" i="10"/>
  <c r="AD4041" i="10"/>
  <c r="J47" i="10"/>
  <c r="R47" i="10"/>
  <c r="G180" i="10"/>
  <c r="H180" i="10"/>
  <c r="AD235" i="10"/>
  <c r="S235" i="10"/>
  <c r="O235" i="10"/>
  <c r="AF189" i="10"/>
  <c r="L189" i="10"/>
  <c r="AH220" i="10"/>
  <c r="I220" i="10"/>
  <c r="X220" i="10"/>
  <c r="H3153" i="10"/>
  <c r="AA3875" i="10"/>
  <c r="AE4071" i="10"/>
  <c r="N260" i="10"/>
  <c r="AA260" i="10"/>
  <c r="AF260" i="10"/>
  <c r="AI297" i="10"/>
  <c r="AK297" i="10"/>
  <c r="R315" i="10"/>
  <c r="AC315" i="10"/>
  <c r="I315" i="10"/>
  <c r="J352" i="10"/>
  <c r="N352" i="10"/>
  <c r="X392" i="10"/>
  <c r="O392" i="10"/>
  <c r="AF392" i="10"/>
  <c r="J411" i="10"/>
  <c r="AI411" i="10"/>
  <c r="I411" i="10"/>
  <c r="AE420" i="10"/>
  <c r="AK420" i="10"/>
  <c r="Z487" i="10"/>
  <c r="AJ487" i="10"/>
  <c r="AA487" i="10"/>
  <c r="AK566" i="10"/>
  <c r="I566" i="10"/>
  <c r="AH574" i="10"/>
  <c r="AJ574" i="10"/>
  <c r="Q666" i="10"/>
  <c r="J666" i="10"/>
  <c r="AG666" i="10"/>
  <c r="AE694" i="10"/>
  <c r="AJ694" i="10"/>
  <c r="AA694" i="10"/>
  <c r="S715" i="10"/>
  <c r="AD715" i="10"/>
  <c r="AK715" i="10"/>
  <c r="AK743" i="10"/>
  <c r="AG743" i="10"/>
  <c r="R762" i="10"/>
  <c r="AF762" i="10"/>
  <c r="J762" i="10"/>
  <c r="Q772" i="10"/>
  <c r="K772" i="10"/>
  <c r="AK772" i="10"/>
  <c r="Q780" i="10"/>
  <c r="M780" i="10"/>
  <c r="X788" i="10"/>
  <c r="F788" i="10"/>
  <c r="AA788" i="10"/>
  <c r="Y848" i="10"/>
  <c r="T848" i="10"/>
  <c r="G922" i="10"/>
  <c r="Z922" i="10"/>
  <c r="Z932" i="10"/>
  <c r="AH932" i="10"/>
  <c r="Q932" i="10"/>
  <c r="G952" i="10"/>
  <c r="AC952" i="10"/>
  <c r="W952" i="10"/>
  <c r="N995" i="10"/>
  <c r="AE995" i="10"/>
  <c r="N1005" i="10"/>
  <c r="AK1005" i="10"/>
  <c r="AG1005" i="10"/>
  <c r="G1015" i="10"/>
  <c r="AH1015" i="10"/>
  <c r="W1015" i="10"/>
  <c r="U1035" i="10"/>
  <c r="K1035" i="10"/>
  <c r="Q1045" i="10"/>
  <c r="AE1045" i="10"/>
  <c r="Y1055" i="10"/>
  <c r="J1055" i="10"/>
  <c r="AA1055" i="10"/>
  <c r="AI1073" i="10"/>
  <c r="N1073" i="10"/>
  <c r="R1073" i="10"/>
  <c r="O1128" i="10"/>
  <c r="X1128" i="10"/>
  <c r="S1128" i="10"/>
  <c r="AC1146" i="10"/>
  <c r="M1173" i="10"/>
  <c r="Z1173" i="10"/>
  <c r="AG1173" i="10"/>
  <c r="AH1207" i="10"/>
  <c r="U1207" i="10"/>
  <c r="W1207" i="10"/>
  <c r="U1224" i="10"/>
  <c r="K1224" i="10"/>
  <c r="Y1233" i="10"/>
  <c r="AE1233" i="10"/>
  <c r="T1233" i="10"/>
  <c r="AA1251" i="10"/>
  <c r="L1251" i="10"/>
  <c r="G1251" i="10"/>
  <c r="AI1259" i="10"/>
  <c r="S1259" i="10"/>
  <c r="Y1268" i="10"/>
  <c r="AD1268" i="10"/>
  <c r="F1268" i="10"/>
  <c r="M1277" i="10"/>
  <c r="AG1277" i="10"/>
  <c r="O1277" i="10"/>
  <c r="AD1285" i="10"/>
  <c r="O1285" i="10"/>
  <c r="T1372" i="10"/>
  <c r="AH1372" i="10"/>
  <c r="AK1372" i="10"/>
  <c r="AG1381" i="10"/>
  <c r="AD1381" i="10"/>
  <c r="W1381" i="10"/>
  <c r="V1391" i="10"/>
  <c r="AF1391" i="10"/>
  <c r="I1412" i="10"/>
  <c r="K1412" i="10"/>
  <c r="R1412" i="10"/>
  <c r="W1505" i="10"/>
  <c r="AD1505" i="10"/>
  <c r="P1505" i="10"/>
  <c r="J1526" i="10"/>
  <c r="H1526" i="10"/>
  <c r="AK1538" i="10"/>
  <c r="AH1538" i="10"/>
  <c r="AE1538" i="10"/>
  <c r="M1567" i="10"/>
  <c r="G1567" i="10"/>
  <c r="AJ1567" i="10"/>
  <c r="F2234" i="10"/>
  <c r="X2234" i="10"/>
  <c r="AA2234" i="10"/>
  <c r="J1934" i="10"/>
  <c r="L1934" i="10"/>
  <c r="F1975" i="10"/>
  <c r="AI1975" i="10"/>
  <c r="L1975" i="10"/>
  <c r="Q2053" i="10"/>
  <c r="M2053" i="10"/>
  <c r="O2082" i="10"/>
  <c r="AJ2082" i="10"/>
  <c r="T2082" i="10"/>
  <c r="AH2111" i="10"/>
  <c r="S2111" i="10"/>
  <c r="AA2111" i="10"/>
  <c r="AE2161" i="10"/>
  <c r="AH2161" i="10"/>
  <c r="S2212" i="10"/>
  <c r="Y2212" i="10"/>
  <c r="AC2212" i="10"/>
  <c r="AA2304" i="10"/>
  <c r="Q2304" i="10"/>
  <c r="AF2304" i="10"/>
  <c r="L2324" i="10"/>
  <c r="I2324" i="10"/>
  <c r="O2343" i="10"/>
  <c r="Y2343" i="10"/>
  <c r="N2343" i="10"/>
  <c r="AD2402" i="10"/>
  <c r="AI2402" i="10"/>
  <c r="AA2402" i="10"/>
  <c r="AJ2421" i="10"/>
  <c r="AC2421" i="10"/>
  <c r="R2430" i="10"/>
  <c r="Z2430" i="10"/>
  <c r="AK2430" i="10"/>
  <c r="U2448" i="10"/>
  <c r="AE2448" i="10"/>
  <c r="S2448" i="10"/>
  <c r="J2520" i="10"/>
  <c r="Q2520" i="10"/>
  <c r="AF2520" i="10"/>
  <c r="AH2557" i="10"/>
  <c r="M2557" i="10"/>
  <c r="K2557" i="10"/>
  <c r="AC2576" i="10"/>
  <c r="V2576" i="10"/>
  <c r="U2585" i="10"/>
  <c r="AE2585" i="10"/>
  <c r="T2585" i="10"/>
  <c r="P2612" i="10"/>
  <c r="I2612" i="10"/>
  <c r="AA2637" i="10"/>
  <c r="J2637" i="10"/>
  <c r="X2637" i="10"/>
  <c r="AH2665" i="10"/>
  <c r="M2665" i="10"/>
  <c r="K2665" i="10"/>
  <c r="M2838" i="10"/>
  <c r="W2838" i="10"/>
  <c r="L2838" i="10"/>
  <c r="AD2900" i="10"/>
  <c r="AK2900" i="10"/>
  <c r="AG2900" i="10"/>
  <c r="W2918" i="10"/>
  <c r="V3030" i="10"/>
  <c r="M3030" i="10"/>
  <c r="AJ3085" i="10"/>
  <c r="AE3085" i="10"/>
  <c r="Q3113" i="10"/>
  <c r="AK3113" i="10"/>
  <c r="AG3113" i="10"/>
  <c r="M3122" i="10"/>
  <c r="W3122" i="10"/>
  <c r="S3122" i="10"/>
  <c r="F3173" i="10"/>
  <c r="AI3173" i="10"/>
  <c r="AC3182" i="10"/>
  <c r="Z3182" i="10"/>
  <c r="U3182" i="10"/>
  <c r="W3241" i="10"/>
  <c r="I3241" i="10"/>
  <c r="F3251" i="10"/>
  <c r="AJ3251" i="10"/>
  <c r="U3267" i="10"/>
  <c r="Q3267" i="10"/>
  <c r="O3267" i="10"/>
  <c r="AG3275" i="10"/>
  <c r="V3275" i="10"/>
  <c r="G3275" i="10"/>
  <c r="M3311" i="10"/>
  <c r="W3311" i="10"/>
  <c r="S3336" i="10"/>
  <c r="AC3336" i="10"/>
  <c r="R3384" i="10"/>
  <c r="P3384" i="10"/>
  <c r="V3492" i="10"/>
  <c r="AH3492" i="10"/>
  <c r="AA3492" i="10"/>
  <c r="AI3500" i="10"/>
  <c r="S3500" i="10"/>
  <c r="J3517" i="10"/>
  <c r="AF3517" i="10"/>
  <c r="AF3534" i="10"/>
  <c r="R3534" i="10"/>
  <c r="W3534" i="10"/>
  <c r="Q3542" i="10"/>
  <c r="AJ3542" i="10"/>
  <c r="W3592" i="10"/>
  <c r="AH3592" i="10"/>
  <c r="V3659" i="10"/>
  <c r="J3659" i="10"/>
  <c r="G3659" i="10"/>
  <c r="P3677" i="10"/>
  <c r="K3677" i="10"/>
  <c r="J3719" i="10"/>
  <c r="X3719" i="10"/>
  <c r="S3870" i="10"/>
  <c r="T3870" i="10"/>
  <c r="AJ3870" i="10"/>
  <c r="U3897" i="10"/>
  <c r="P3897" i="10"/>
  <c r="L3955" i="10"/>
  <c r="AH3955" i="10"/>
  <c r="AJ3997" i="10"/>
  <c r="N3997" i="10"/>
  <c r="AK4048" i="10"/>
  <c r="W4048" i="10"/>
  <c r="AF4048" i="10"/>
  <c r="AD4056" i="10"/>
  <c r="U4056" i="10"/>
  <c r="AG4065" i="10"/>
  <c r="V4065" i="10"/>
  <c r="P117" i="10"/>
  <c r="J117" i="10"/>
  <c r="AE117" i="10"/>
  <c r="AI148" i="10"/>
  <c r="F148" i="10"/>
  <c r="AD156" i="10"/>
  <c r="AG156" i="10"/>
  <c r="O219" i="10"/>
  <c r="AA219" i="10"/>
  <c r="W219" i="10"/>
  <c r="AK197" i="10"/>
  <c r="AA197" i="10"/>
  <c r="AF197" i="10"/>
  <c r="N228" i="10"/>
  <c r="AK228" i="10"/>
  <c r="P3338" i="10"/>
  <c r="N556" i="10"/>
  <c r="V556" i="10"/>
  <c r="M556" i="10"/>
  <c r="G1739" i="10"/>
  <c r="AI1739" i="10"/>
  <c r="O1739" i="10"/>
  <c r="U1837" i="10"/>
  <c r="AD1837" i="10"/>
  <c r="Z1845" i="10"/>
  <c r="U1845" i="10"/>
  <c r="AG1845" i="10"/>
  <c r="M3212" i="10"/>
  <c r="W3212" i="10"/>
  <c r="S3212" i="10"/>
  <c r="U3304" i="10"/>
  <c r="AF3304" i="10"/>
  <c r="S2480" i="10"/>
  <c r="T3519" i="10"/>
  <c r="AC3863" i="10"/>
  <c r="AA3917" i="10"/>
  <c r="AC3964" i="10"/>
  <c r="I268" i="10"/>
  <c r="L268" i="10"/>
  <c r="AD277" i="10"/>
  <c r="AC277" i="10"/>
  <c r="M305" i="10"/>
  <c r="F305" i="10"/>
  <c r="P305" i="10"/>
  <c r="L323" i="10"/>
  <c r="H323" i="10"/>
  <c r="AI391" i="10"/>
  <c r="AE391" i="10"/>
  <c r="Y391" i="10"/>
  <c r="O402" i="10"/>
  <c r="H402" i="10"/>
  <c r="AJ476" i="10"/>
  <c r="Z476" i="10"/>
  <c r="G476" i="10"/>
  <c r="AF495" i="10"/>
  <c r="L495" i="10"/>
  <c r="Z506" i="10"/>
  <c r="W506" i="10"/>
  <c r="G506" i="10"/>
  <c r="Z546" i="10"/>
  <c r="L546" i="10"/>
  <c r="G555" i="10"/>
  <c r="R555" i="10"/>
  <c r="AH555" i="10"/>
  <c r="J565" i="10"/>
  <c r="U565" i="10"/>
  <c r="X565" i="10"/>
  <c r="AF585" i="10"/>
  <c r="L585" i="10"/>
  <c r="AJ665" i="10"/>
  <c r="Z665" i="10"/>
  <c r="G665" i="10"/>
  <c r="F703" i="10"/>
  <c r="K703" i="10"/>
  <c r="Y752" i="10"/>
  <c r="F752" i="10"/>
  <c r="AA752" i="10"/>
  <c r="O771" i="10"/>
  <c r="AG771" i="10"/>
  <c r="K779" i="10"/>
  <c r="AE779" i="10"/>
  <c r="AI798" i="10"/>
  <c r="AF798" i="10"/>
  <c r="J798" i="10"/>
  <c r="G901" i="10"/>
  <c r="M901" i="10"/>
  <c r="O921" i="10"/>
  <c r="AJ921" i="10"/>
  <c r="AF921" i="10"/>
  <c r="U941" i="10"/>
  <c r="G941" i="10"/>
  <c r="AJ962" i="10"/>
  <c r="J962" i="10"/>
  <c r="AD962" i="10"/>
  <c r="O972" i="10"/>
  <c r="AJ972" i="10"/>
  <c r="AF972" i="10"/>
  <c r="AH994" i="10"/>
  <c r="M994" i="10"/>
  <c r="W1004" i="10"/>
  <c r="T1004" i="10"/>
  <c r="P1004" i="10"/>
  <c r="F1014" i="10"/>
  <c r="V1014" i="10"/>
  <c r="J1024" i="10"/>
  <c r="N1024" i="10"/>
  <c r="AH1082" i="10"/>
  <c r="W1118" i="10"/>
  <c r="J1118" i="10"/>
  <c r="AA1118" i="10"/>
  <c r="AF1127" i="10"/>
  <c r="Q1223" i="10"/>
  <c r="X1223" i="10"/>
  <c r="P1223" i="10"/>
  <c r="F1276" i="10"/>
  <c r="P1276" i="10"/>
  <c r="V1342" i="10"/>
  <c r="H1342" i="10"/>
  <c r="X1342" i="10"/>
  <c r="AI1421" i="10"/>
  <c r="S1421" i="10"/>
  <c r="W1514" i="10"/>
  <c r="AH1514" i="10"/>
  <c r="F1514" i="10"/>
  <c r="R1537" i="10"/>
  <c r="AH1537" i="10"/>
  <c r="W1537" i="10"/>
  <c r="V1546" i="10"/>
  <c r="Z1546" i="10"/>
  <c r="AH1630" i="10"/>
  <c r="AC1630" i="10"/>
  <c r="J1648" i="10"/>
  <c r="AF1648" i="10"/>
  <c r="Z1648" i="10"/>
  <c r="K1688" i="10"/>
  <c r="T1688" i="10"/>
  <c r="V1766" i="10"/>
  <c r="R1766" i="10"/>
  <c r="V1785" i="10"/>
  <c r="R1785" i="10"/>
  <c r="H1785" i="10"/>
  <c r="V1852" i="10"/>
  <c r="T1852" i="10"/>
  <c r="AK1852" i="10"/>
  <c r="X1862" i="10"/>
  <c r="S1862" i="10"/>
  <c r="AA1862" i="10"/>
  <c r="G1955" i="10"/>
  <c r="AI1955" i="10"/>
  <c r="O1955" i="10"/>
  <c r="F1965" i="10"/>
  <c r="AK1965" i="10"/>
  <c r="AH2024" i="10"/>
  <c r="I2024" i="10"/>
  <c r="AG2024" i="10"/>
  <c r="O2044" i="10"/>
  <c r="AI2044" i="10"/>
  <c r="L2044" i="10"/>
  <c r="AF2072" i="10"/>
  <c r="I2072" i="10"/>
  <c r="AG2072" i="10"/>
  <c r="AF2083" i="10"/>
  <c r="S2083" i="10"/>
  <c r="AJ2083" i="10"/>
  <c r="G2092" i="10"/>
  <c r="N2092" i="10"/>
  <c r="W2103" i="10"/>
  <c r="AJ2103" i="10"/>
  <c r="T2103" i="10"/>
  <c r="F2171" i="10"/>
  <c r="K2171" i="10"/>
  <c r="H2182" i="10"/>
  <c r="S2182" i="10"/>
  <c r="K2182" i="10"/>
  <c r="W2192" i="10"/>
  <c r="L2192" i="10"/>
  <c r="X2203" i="10"/>
  <c r="AD2203" i="10"/>
  <c r="AC2203" i="10"/>
  <c r="P2274" i="10"/>
  <c r="AA2274" i="10"/>
  <c r="AF2274" i="10"/>
  <c r="I2285" i="10"/>
  <c r="AH2285" i="10"/>
  <c r="T2295" i="10"/>
  <c r="F2295" i="10"/>
  <c r="I2295" i="10"/>
  <c r="Q2305" i="10"/>
  <c r="AJ2305" i="10"/>
  <c r="M2335" i="10"/>
  <c r="AG2335" i="10"/>
  <c r="K2335" i="10"/>
  <c r="AG2376" i="10"/>
  <c r="AC2376" i="10"/>
  <c r="J2385" i="10"/>
  <c r="Q2385" i="10"/>
  <c r="AF2385" i="10"/>
  <c r="Q2394" i="10"/>
  <c r="O2394" i="10"/>
  <c r="T2403" i="10"/>
  <c r="F2403" i="10"/>
  <c r="I2403" i="10"/>
  <c r="H2412" i="10"/>
  <c r="O2412" i="10"/>
  <c r="Q2496" i="10"/>
  <c r="AJ2496" i="10"/>
  <c r="L2496" i="10"/>
  <c r="AE2512" i="10"/>
  <c r="AK2512" i="10"/>
  <c r="F2512" i="10"/>
  <c r="S2539" i="10"/>
  <c r="J2539" i="10"/>
  <c r="L2566" i="10"/>
  <c r="P2577" i="10"/>
  <c r="U2577" i="10"/>
  <c r="AF2577" i="10"/>
  <c r="AD2604" i="10"/>
  <c r="AC2604" i="10"/>
  <c r="O2638" i="10"/>
  <c r="V2638" i="10"/>
  <c r="AC2638" i="10"/>
  <c r="I2647" i="10"/>
  <c r="M2647" i="10"/>
  <c r="K2647" i="10"/>
  <c r="AC2657" i="10"/>
  <c r="V2657" i="10"/>
  <c r="S2728" i="10"/>
  <c r="AD2728" i="10"/>
  <c r="W2728" i="10"/>
  <c r="AC2736" i="10"/>
  <c r="AD2736" i="10"/>
  <c r="AH2745" i="10"/>
  <c r="Z2745" i="10"/>
  <c r="AK2745" i="10"/>
  <c r="K2781" i="10"/>
  <c r="P2781" i="10"/>
  <c r="F2819" i="10"/>
  <c r="R2819" i="10"/>
  <c r="T2819" i="10"/>
  <c r="Z2839" i="10"/>
  <c r="N2839" i="10"/>
  <c r="Q2839" i="10"/>
  <c r="K2864" i="10"/>
  <c r="AJ2864" i="10"/>
  <c r="H2864" i="10"/>
  <c r="AD2919" i="10"/>
  <c r="AI2919" i="10"/>
  <c r="R2930" i="10"/>
  <c r="Z2930" i="10"/>
  <c r="G2930" i="10"/>
  <c r="G2965" i="10"/>
  <c r="AA2965" i="10"/>
  <c r="K2965" i="10"/>
  <c r="P2982" i="10"/>
  <c r="AJ2982" i="10"/>
  <c r="G2982" i="10"/>
  <c r="K2991" i="10"/>
  <c r="AC2991" i="10"/>
  <c r="H3001" i="10"/>
  <c r="S3001" i="10"/>
  <c r="P3001" i="10"/>
  <c r="Y3039" i="10"/>
  <c r="L3070" i="10"/>
  <c r="T3070" i="10"/>
  <c r="P3070" i="10"/>
  <c r="T3078" i="10"/>
  <c r="Z3078" i="10"/>
  <c r="AD3174" i="10"/>
  <c r="N3174" i="10"/>
  <c r="G3201" i="10"/>
  <c r="S3201" i="10"/>
  <c r="X3201" i="10"/>
  <c r="AK3226" i="10"/>
  <c r="H3226" i="10"/>
  <c r="AA3226" i="10"/>
  <c r="T3234" i="10"/>
  <c r="Z3234" i="10"/>
  <c r="AG3252" i="10"/>
  <c r="I3252" i="10"/>
  <c r="Y3252" i="10"/>
  <c r="J3260" i="10"/>
  <c r="X3260" i="10"/>
  <c r="J3320" i="10"/>
  <c r="AH3320" i="10"/>
  <c r="AE3329" i="10"/>
  <c r="X3329" i="10"/>
  <c r="K3376" i="10"/>
  <c r="M3376" i="10"/>
  <c r="AA3376" i="10"/>
  <c r="AD3401" i="10"/>
  <c r="AJ3401" i="10"/>
  <c r="AI3578" i="10"/>
  <c r="W3578" i="10"/>
  <c r="Q3585" i="10"/>
  <c r="U3585" i="10"/>
  <c r="J3652" i="10"/>
  <c r="AF3652" i="10"/>
  <c r="G3678" i="10"/>
  <c r="Q3678" i="10"/>
  <c r="L3687" i="10"/>
  <c r="Y3687" i="10"/>
  <c r="K3694" i="10"/>
  <c r="F3694" i="10"/>
  <c r="X3702" i="10"/>
  <c r="Z3702" i="10"/>
  <c r="M3702" i="10"/>
  <c r="AE3711" i="10"/>
  <c r="P3711" i="10"/>
  <c r="O3770" i="10"/>
  <c r="F3770" i="10"/>
  <c r="I3770" i="10"/>
  <c r="M3788" i="10"/>
  <c r="W3788" i="10"/>
  <c r="K3796" i="10"/>
  <c r="AH3796" i="10"/>
  <c r="R3803" i="10"/>
  <c r="T3803" i="10"/>
  <c r="K3803" i="10"/>
  <c r="AK3862" i="10"/>
  <c r="S3862" i="10"/>
  <c r="F3871" i="10"/>
  <c r="T3871" i="10"/>
  <c r="I3879" i="10"/>
  <c r="Q3879" i="10"/>
  <c r="U3989" i="10"/>
  <c r="AJ3989" i="10"/>
  <c r="Q4033" i="10"/>
  <c r="W4033" i="10"/>
  <c r="V4041" i="10"/>
  <c r="M4041" i="10"/>
  <c r="H47" i="10"/>
  <c r="AG47" i="10"/>
  <c r="AI180" i="10"/>
  <c r="AK180" i="10"/>
  <c r="Z235" i="10"/>
  <c r="AI235" i="10"/>
  <c r="Y235" i="10"/>
  <c r="O189" i="10"/>
  <c r="AJ189" i="10"/>
  <c r="V220" i="10"/>
  <c r="Z220" i="10"/>
  <c r="L220" i="10"/>
  <c r="AI2520" i="10"/>
  <c r="R2910" i="10"/>
  <c r="M3355" i="10"/>
  <c r="X3519" i="10"/>
  <c r="AD3955" i="10"/>
  <c r="AK260" i="10"/>
  <c r="K260" i="10"/>
  <c r="S260" i="10"/>
  <c r="P297" i="10"/>
  <c r="X297" i="10"/>
  <c r="R306" i="10"/>
  <c r="N306" i="10"/>
  <c r="K306" i="10"/>
  <c r="Q315" i="10"/>
  <c r="J315" i="10"/>
  <c r="AG315" i="10"/>
  <c r="I352" i="10"/>
  <c r="AF352" i="10"/>
  <c r="W392" i="10"/>
  <c r="AI392" i="10"/>
  <c r="S392" i="10"/>
  <c r="G411" i="10"/>
  <c r="P411" i="10"/>
  <c r="AG411" i="10"/>
  <c r="AD420" i="10"/>
  <c r="X420" i="10"/>
  <c r="V487" i="10"/>
  <c r="S487" i="10"/>
  <c r="O487" i="10"/>
  <c r="AJ566" i="10"/>
  <c r="X566" i="10"/>
  <c r="AC566" i="10"/>
  <c r="AE574" i="10"/>
  <c r="S574" i="10"/>
  <c r="F666" i="10"/>
  <c r="AA666" i="10"/>
  <c r="T666" i="10"/>
  <c r="AD694" i="10"/>
  <c r="S694" i="10"/>
  <c r="O694" i="10"/>
  <c r="AH715" i="10"/>
  <c r="I715" i="10"/>
  <c r="X715" i="10"/>
  <c r="R743" i="10"/>
  <c r="T743" i="10"/>
  <c r="F762" i="10"/>
  <c r="AE762" i="10"/>
  <c r="AK762" i="10"/>
  <c r="O772" i="10"/>
  <c r="Y772" i="10"/>
  <c r="X772" i="10"/>
  <c r="I780" i="10"/>
  <c r="Z780" i="10"/>
  <c r="W788" i="10"/>
  <c r="AI788" i="10"/>
  <c r="M788" i="10"/>
  <c r="X848" i="10"/>
  <c r="AE848" i="10"/>
  <c r="H848" i="10"/>
  <c r="V1844" i="10"/>
  <c r="R1844" i="10"/>
  <c r="Q1853" i="10"/>
  <c r="W1853" i="10"/>
  <c r="AG1853" i="10"/>
  <c r="K1863" i="10"/>
  <c r="AD1863" i="10"/>
  <c r="G1863" i="10"/>
  <c r="Q1873" i="10"/>
  <c r="M1873" i="10"/>
  <c r="Q1906" i="10"/>
  <c r="X1906" i="10"/>
  <c r="H1936" i="10"/>
  <c r="R1936" i="10"/>
  <c r="I2045" i="10"/>
  <c r="AJ2045" i="10"/>
  <c r="P2045" i="10"/>
  <c r="Q2054" i="10"/>
  <c r="AE2054" i="10"/>
  <c r="V2063" i="10"/>
  <c r="W2063" i="10"/>
  <c r="AG2063" i="10"/>
  <c r="P2073" i="10"/>
  <c r="AI2073" i="10"/>
  <c r="AF2073" i="10"/>
  <c r="Z2093" i="10"/>
  <c r="M2093" i="10"/>
  <c r="AF2162" i="10"/>
  <c r="AA2162" i="10"/>
  <c r="AE2172" i="10"/>
  <c r="M2172" i="10"/>
  <c r="G2183" i="10"/>
  <c r="M2183" i="10"/>
  <c r="T2183" i="10"/>
  <c r="J2315" i="10"/>
  <c r="O2315" i="10"/>
  <c r="AD2326" i="10"/>
  <c r="AE2326" i="10"/>
  <c r="AD2377" i="10"/>
  <c r="O2377" i="10"/>
  <c r="AC2377" i="10"/>
  <c r="O2386" i="10"/>
  <c r="M2386" i="10"/>
  <c r="K2386" i="10"/>
  <c r="AD3114" i="10"/>
  <c r="N3114" i="10"/>
  <c r="AK3275" i="10"/>
  <c r="AC3311" i="10"/>
  <c r="K3311" i="10"/>
  <c r="V3336" i="10"/>
  <c r="P3336" i="10"/>
  <c r="AH3384" i="10"/>
  <c r="AA3384" i="10"/>
  <c r="U3492" i="10"/>
  <c r="Q3492" i="10"/>
  <c r="O3492" i="10"/>
  <c r="AG3500" i="10"/>
  <c r="V3500" i="10"/>
  <c r="G3500" i="10"/>
  <c r="Y3517" i="10"/>
  <c r="S3517" i="10"/>
  <c r="AE3534" i="10"/>
  <c r="AH3534" i="10"/>
  <c r="K3534" i="10"/>
  <c r="AI3542" i="10"/>
  <c r="W3542" i="10"/>
  <c r="K3592" i="10"/>
  <c r="M3592" i="10"/>
  <c r="AA3592" i="10"/>
  <c r="T3659" i="10"/>
  <c r="AK3659" i="10"/>
  <c r="AE3677" i="10"/>
  <c r="AH3677" i="10"/>
  <c r="H3719" i="10"/>
  <c r="M3870" i="10"/>
  <c r="W3870" i="10"/>
  <c r="F3897" i="10"/>
  <c r="AA3897" i="10"/>
  <c r="K3955" i="10"/>
  <c r="P3955" i="10"/>
  <c r="W3997" i="10"/>
  <c r="AG3997" i="10"/>
  <c r="F4048" i="10"/>
  <c r="I4048" i="10"/>
  <c r="S4048" i="10"/>
  <c r="M4056" i="10"/>
  <c r="G4056" i="10"/>
  <c r="N117" i="10"/>
  <c r="X117" i="10"/>
  <c r="R117" i="10"/>
  <c r="AF148" i="10"/>
  <c r="W148" i="10"/>
  <c r="AE148" i="10"/>
  <c r="R156" i="10"/>
  <c r="V156" i="10"/>
  <c r="T156" i="10"/>
  <c r="AE219" i="10"/>
  <c r="G219" i="10"/>
  <c r="K219" i="10"/>
  <c r="AJ197" i="10"/>
  <c r="K197" i="10"/>
  <c r="S197" i="10"/>
  <c r="M228" i="10"/>
  <c r="X228" i="10"/>
  <c r="N3355" i="10"/>
  <c r="K556" i="10"/>
  <c r="F556" i="10"/>
  <c r="AK556" i="10"/>
  <c r="AF1739" i="10"/>
  <c r="R1739" i="10"/>
  <c r="Q1837" i="10"/>
  <c r="M1837" i="10"/>
  <c r="W1845" i="10"/>
  <c r="AJ1845" i="10"/>
  <c r="T1845" i="10"/>
  <c r="AE3212" i="10"/>
  <c r="K3212" i="10"/>
  <c r="G3212" i="10"/>
  <c r="AK3304" i="10"/>
  <c r="S3304" i="10"/>
  <c r="U2821" i="10"/>
  <c r="V3285" i="10"/>
  <c r="AD3827" i="10"/>
  <c r="Y3868" i="10"/>
  <c r="AI268" i="10"/>
  <c r="T268" i="10"/>
  <c r="K277" i="10"/>
  <c r="Z277" i="10"/>
  <c r="P277" i="10"/>
  <c r="AI305" i="10"/>
  <c r="W305" i="10"/>
  <c r="R323" i="10"/>
  <c r="AA323" i="10"/>
  <c r="AF323" i="10"/>
  <c r="T391" i="10"/>
  <c r="J391" i="10"/>
  <c r="M391" i="10"/>
  <c r="AE402" i="10"/>
  <c r="AK402" i="10"/>
  <c r="AJ495" i="10"/>
  <c r="AH506" i="10"/>
  <c r="V506" i="10"/>
  <c r="AD506" i="10"/>
  <c r="Y546" i="10"/>
  <c r="AJ546" i="10"/>
  <c r="AC555" i="10"/>
  <c r="Q555" i="10"/>
  <c r="U555" i="10"/>
  <c r="I565" i="10"/>
  <c r="L565" i="10"/>
  <c r="O585" i="10"/>
  <c r="AJ585" i="10"/>
  <c r="V665" i="10"/>
  <c r="J665" i="10"/>
  <c r="AD665" i="10"/>
  <c r="AC703" i="10"/>
  <c r="X752" i="10"/>
  <c r="AI752" i="10"/>
  <c r="M752" i="10"/>
  <c r="AJ771" i="10"/>
  <c r="AC771" i="10"/>
  <c r="T771" i="10"/>
  <c r="AK779" i="10"/>
  <c r="O779" i="10"/>
  <c r="W798" i="10"/>
  <c r="AE798" i="10"/>
  <c r="AK798" i="10"/>
  <c r="AH901" i="10"/>
  <c r="V901" i="10"/>
  <c r="AK901" i="10"/>
  <c r="N921" i="10"/>
  <c r="W921" i="10"/>
  <c r="S921" i="10"/>
  <c r="N941" i="10"/>
  <c r="AE941" i="10"/>
  <c r="Z962" i="10"/>
  <c r="AH962" i="10"/>
  <c r="Q962" i="10"/>
  <c r="N972" i="10"/>
  <c r="W972" i="10"/>
  <c r="S972" i="10"/>
  <c r="AG994" i="10"/>
  <c r="V994" i="10"/>
  <c r="AK994" i="10"/>
  <c r="V1004" i="10"/>
  <c r="H1004" i="10"/>
  <c r="AA1004" i="10"/>
  <c r="AD1014" i="10"/>
  <c r="J1014" i="10"/>
  <c r="I1024" i="10"/>
  <c r="U1024" i="10"/>
  <c r="AK1024" i="10"/>
  <c r="V1118" i="10"/>
  <c r="AG1118" i="10"/>
  <c r="O1118" i="10"/>
  <c r="U1127" i="10"/>
  <c r="S1127" i="10"/>
  <c r="N1223" i="10"/>
  <c r="W1223" i="10"/>
  <c r="AA1223" i="10"/>
  <c r="AG1276" i="10"/>
  <c r="AA1276" i="10"/>
  <c r="S1342" i="10"/>
  <c r="AD1342" i="10"/>
  <c r="L1342" i="10"/>
  <c r="I1421" i="10"/>
  <c r="L1421" i="10"/>
  <c r="G1421" i="10"/>
  <c r="V1514" i="10"/>
  <c r="K1514" i="10"/>
  <c r="AC1514" i="10"/>
  <c r="M1537" i="10"/>
  <c r="K1537" i="10"/>
  <c r="N1546" i="10"/>
  <c r="AG1630" i="10"/>
  <c r="P1630" i="10"/>
  <c r="F1648" i="10"/>
  <c r="I1648" i="10"/>
  <c r="N1648" i="10"/>
  <c r="J1688" i="10"/>
  <c r="H1688" i="10"/>
  <c r="Q1766" i="10"/>
  <c r="AE1766" i="10"/>
  <c r="P1785" i="10"/>
  <c r="AI1785" i="10"/>
  <c r="AF1785" i="10"/>
  <c r="Q1852" i="10"/>
  <c r="X1852" i="10"/>
  <c r="W1862" i="10"/>
  <c r="AI1862" i="10"/>
  <c r="O1862" i="10"/>
  <c r="AF1955" i="10"/>
  <c r="R1955" i="10"/>
  <c r="Y1965" i="10"/>
  <c r="AE1965" i="10"/>
  <c r="X1965" i="10"/>
  <c r="Z2024" i="10"/>
  <c r="AK2024" i="10"/>
  <c r="T2024" i="10"/>
  <c r="J2044" i="10"/>
  <c r="S2044" i="10"/>
  <c r="AJ2044" i="10"/>
  <c r="Z2072" i="10"/>
  <c r="AK2072" i="10"/>
  <c r="T2072" i="10"/>
  <c r="AA2083" i="10"/>
  <c r="AH2083" i="10"/>
  <c r="W2083" i="10"/>
  <c r="AF2092" i="10"/>
  <c r="AD2092" i="10"/>
  <c r="V2103" i="10"/>
  <c r="R2103" i="10"/>
  <c r="H2103" i="10"/>
  <c r="AE2182" i="10"/>
  <c r="AH2182" i="10"/>
  <c r="AI2192" i="10"/>
  <c r="U2192" i="10"/>
  <c r="AK2192" i="10"/>
  <c r="S2203" i="10"/>
  <c r="I2203" i="10"/>
  <c r="P2203" i="10"/>
  <c r="O2274" i="10"/>
  <c r="Z2274" i="10"/>
  <c r="S2274" i="10"/>
  <c r="AC2285" i="10"/>
  <c r="R2285" i="10"/>
  <c r="R2295" i="10"/>
  <c r="Z2295" i="10"/>
  <c r="AK2295" i="10"/>
  <c r="AK2305" i="10"/>
  <c r="AA2305" i="10"/>
  <c r="W2305" i="10"/>
  <c r="I2335" i="10"/>
  <c r="R2335" i="10"/>
  <c r="H2376" i="10"/>
  <c r="N2376" i="10"/>
  <c r="Z2385" i="10"/>
  <c r="AE2385" i="10"/>
  <c r="S2385" i="10"/>
  <c r="AJ2394" i="10"/>
  <c r="AC2394" i="10"/>
  <c r="R2403" i="10"/>
  <c r="Z2403" i="10"/>
  <c r="AK2403" i="10"/>
  <c r="F2412" i="10"/>
  <c r="AC2412" i="10"/>
  <c r="P2496" i="10"/>
  <c r="U2496" i="10"/>
  <c r="AF2496" i="10"/>
  <c r="AD2512" i="10"/>
  <c r="O2512" i="10"/>
  <c r="AC2512" i="10"/>
  <c r="R2539" i="10"/>
  <c r="AI2539" i="10"/>
  <c r="U2566" i="10"/>
  <c r="Y2566" i="10"/>
  <c r="O2577" i="10"/>
  <c r="F2577" i="10"/>
  <c r="S2577" i="10"/>
  <c r="I2604" i="10"/>
  <c r="N2604" i="10"/>
  <c r="N2638" i="10"/>
  <c r="U2638" i="10"/>
  <c r="P2638" i="10"/>
  <c r="H2647" i="10"/>
  <c r="Z2647" i="10"/>
  <c r="AH2657" i="10"/>
  <c r="Z2657" i="10"/>
  <c r="G2657" i="10"/>
  <c r="R2728" i="10"/>
  <c r="H2728" i="10"/>
  <c r="K2728" i="10"/>
  <c r="J2736" i="10"/>
  <c r="O2736" i="10"/>
  <c r="Q2745" i="10"/>
  <c r="F2745" i="10"/>
  <c r="X2745" i="10"/>
  <c r="AC2781" i="10"/>
  <c r="AD2781" i="10"/>
  <c r="AD2819" i="10"/>
  <c r="AJ2819" i="10"/>
  <c r="H2819" i="10"/>
  <c r="X2839" i="10"/>
  <c r="AH2839" i="10"/>
  <c r="Y2839" i="10"/>
  <c r="Y2864" i="10"/>
  <c r="P2864" i="10"/>
  <c r="AA2864" i="10"/>
  <c r="J2919" i="10"/>
  <c r="T2919" i="10"/>
  <c r="AH2930" i="10"/>
  <c r="J2930" i="10"/>
  <c r="AG2930" i="10"/>
  <c r="F2965" i="10"/>
  <c r="I2965" i="10"/>
  <c r="O2982" i="10"/>
  <c r="Q2982" i="10"/>
  <c r="V2991" i="10"/>
  <c r="AA2991" i="10"/>
  <c r="N2991" i="10"/>
  <c r="G3001" i="10"/>
  <c r="AI3001" i="10"/>
  <c r="AJ3001" i="10"/>
  <c r="J3039" i="10"/>
  <c r="V3039" i="10"/>
  <c r="M3039" i="10"/>
  <c r="AK3070" i="10"/>
  <c r="H3070" i="10"/>
  <c r="AA3070" i="10"/>
  <c r="AD3078" i="10"/>
  <c r="N3078" i="10"/>
  <c r="Y3174" i="10"/>
  <c r="F3201" i="10"/>
  <c r="R3201" i="10"/>
  <c r="L3201" i="10"/>
  <c r="U3226" i="10"/>
  <c r="AF3226" i="10"/>
  <c r="O3226" i="10"/>
  <c r="AD3234" i="10"/>
  <c r="N3234" i="10"/>
  <c r="AF3252" i="10"/>
  <c r="Z3252" i="10"/>
  <c r="M3252" i="10"/>
  <c r="H3260" i="10"/>
  <c r="L3260" i="10"/>
  <c r="Z3320" i="10"/>
  <c r="U3320" i="10"/>
  <c r="N3329" i="10"/>
  <c r="L3329" i="10"/>
  <c r="J3376" i="10"/>
  <c r="AE3376" i="10"/>
  <c r="O3376" i="10"/>
  <c r="M3401" i="10"/>
  <c r="W3401" i="10"/>
  <c r="P3578" i="10"/>
  <c r="K3578" i="10"/>
  <c r="N3585" i="10"/>
  <c r="Y3652" i="10"/>
  <c r="S3652" i="10"/>
  <c r="Z3678" i="10"/>
  <c r="AG3678" i="10"/>
  <c r="G3687" i="10"/>
  <c r="T3687" i="10"/>
  <c r="M3687" i="10"/>
  <c r="AI3694" i="10"/>
  <c r="AG3694" i="10"/>
  <c r="S3702" i="10"/>
  <c r="H3702" i="10"/>
  <c r="AJ3702" i="10"/>
  <c r="J3711" i="10"/>
  <c r="AA3711" i="10"/>
  <c r="H3770" i="10"/>
  <c r="Y3770" i="10"/>
  <c r="AF3770" i="10"/>
  <c r="AC3788" i="10"/>
  <c r="K3788" i="10"/>
  <c r="J3796" i="10"/>
  <c r="P3796" i="10"/>
  <c r="Y3803" i="10"/>
  <c r="AH3803" i="10"/>
  <c r="AF3803" i="10"/>
  <c r="R3862" i="10"/>
  <c r="U3862" i="10"/>
  <c r="G3862" i="10"/>
  <c r="V3871" i="10"/>
  <c r="H3871" i="10"/>
  <c r="AI3879" i="10"/>
  <c r="AF3879" i="10"/>
  <c r="W3989" i="10"/>
  <c r="F4041" i="10"/>
  <c r="Z4041" i="10"/>
  <c r="F47" i="10"/>
  <c r="Q47" i="10"/>
  <c r="P180" i="10"/>
  <c r="X180" i="10"/>
  <c r="W235" i="10"/>
  <c r="R235" i="10"/>
  <c r="M235" i="10"/>
  <c r="Z189" i="10"/>
  <c r="AE189" i="10"/>
  <c r="W189" i="10"/>
  <c r="U220" i="10"/>
  <c r="H220" i="10"/>
  <c r="H2946" i="10"/>
  <c r="AC3538" i="10"/>
  <c r="AK3648" i="10"/>
  <c r="AE3843" i="10"/>
  <c r="T4082" i="10"/>
  <c r="AJ260" i="10"/>
  <c r="Z260" i="10"/>
  <c r="G260" i="10"/>
  <c r="AF297" i="10"/>
  <c r="L297" i="10"/>
  <c r="Z306" i="10"/>
  <c r="AD306" i="10"/>
  <c r="F315" i="10"/>
  <c r="AA315" i="10"/>
  <c r="T315" i="10"/>
  <c r="F352" i="10"/>
  <c r="K352" i="10"/>
  <c r="J392" i="10"/>
  <c r="N392" i="10"/>
  <c r="G392" i="10"/>
  <c r="F411" i="10"/>
  <c r="AF411" i="10"/>
  <c r="T411" i="10"/>
  <c r="Z420" i="10"/>
  <c r="L420" i="10"/>
  <c r="H487" i="10"/>
  <c r="AI487" i="10"/>
  <c r="Y487" i="10"/>
  <c r="M566" i="10"/>
  <c r="F566" i="10"/>
  <c r="P566" i="10"/>
  <c r="AD574" i="10"/>
  <c r="AC574" i="10"/>
  <c r="G666" i="10"/>
  <c r="H666" i="10"/>
  <c r="Z694" i="10"/>
  <c r="AI694" i="10"/>
  <c r="Y694" i="10"/>
  <c r="V715" i="10"/>
  <c r="Z715" i="10"/>
  <c r="L715" i="10"/>
  <c r="AJ743" i="10"/>
  <c r="H743" i="10"/>
  <c r="P762" i="10"/>
  <c r="X762" i="10"/>
  <c r="AI922" i="10"/>
  <c r="AD922" i="10"/>
  <c r="Y922" i="10"/>
  <c r="X932" i="10"/>
  <c r="AG932" i="10"/>
  <c r="AC932" i="10"/>
  <c r="AI952" i="10"/>
  <c r="AA952" i="10"/>
  <c r="AK995" i="10"/>
  <c r="AI995" i="10"/>
  <c r="F995" i="10"/>
  <c r="AA1005" i="10"/>
  <c r="L1005" i="10"/>
  <c r="H1005" i="10"/>
  <c r="AG1015" i="10"/>
  <c r="AC1015" i="10"/>
  <c r="P1035" i="10"/>
  <c r="Q1035" i="10"/>
  <c r="V1035" i="10"/>
  <c r="F1045" i="10"/>
  <c r="AD1045" i="10"/>
  <c r="L1045" i="10"/>
  <c r="W1055" i="10"/>
  <c r="T1055" i="10"/>
  <c r="X1073" i="10"/>
  <c r="K1073" i="10"/>
  <c r="AC1073" i="10"/>
  <c r="M1128" i="10"/>
  <c r="AJ1128" i="10"/>
  <c r="U1146" i="10"/>
  <c r="AA1146" i="10"/>
  <c r="V1146" i="10"/>
  <c r="AD1173" i="10"/>
  <c r="Q1173" i="10"/>
  <c r="H1173" i="10"/>
  <c r="Y1207" i="10"/>
  <c r="AC1207" i="10"/>
  <c r="AD1224" i="10"/>
  <c r="Q1224" i="10"/>
  <c r="V1224" i="10"/>
  <c r="O1233" i="10"/>
  <c r="AK1233" i="10"/>
  <c r="AF1233" i="10"/>
  <c r="Y1251" i="10"/>
  <c r="W1251" i="10"/>
  <c r="AJ1259" i="10"/>
  <c r="AH1259" i="10"/>
  <c r="AE1259" i="10"/>
  <c r="U1268" i="10"/>
  <c r="X1268" i="10"/>
  <c r="P1268" i="10"/>
  <c r="H1277" i="10"/>
  <c r="Y1285" i="10"/>
  <c r="N1285" i="10"/>
  <c r="U1708" i="10"/>
  <c r="V1708" i="10"/>
  <c r="Q1729" i="10"/>
  <c r="M1729" i="10"/>
  <c r="F1747" i="10"/>
  <c r="X1747" i="10"/>
  <c r="G1757" i="10"/>
  <c r="AI1757" i="10"/>
  <c r="O1757" i="10"/>
  <c r="Q1844" i="10"/>
  <c r="AE1844" i="10"/>
  <c r="N1853" i="10"/>
  <c r="AK1853" i="10"/>
  <c r="T1853" i="10"/>
  <c r="J1863" i="10"/>
  <c r="N1863" i="10"/>
  <c r="AG1873" i="10"/>
  <c r="O1873" i="10"/>
  <c r="AC1873" i="10"/>
  <c r="O1906" i="10"/>
  <c r="AI1906" i="10"/>
  <c r="L1906" i="10"/>
  <c r="AG1936" i="10"/>
  <c r="AE1936" i="10"/>
  <c r="F1946" i="10"/>
  <c r="I1946" i="10"/>
  <c r="AG1946" i="10"/>
  <c r="AE1956" i="10"/>
  <c r="AD1956" i="10"/>
  <c r="G1956" i="10"/>
  <c r="J2275" i="10"/>
  <c r="R2275" i="10"/>
  <c r="O2275" i="10"/>
  <c r="U2286" i="10"/>
  <c r="AE2286" i="10"/>
  <c r="S2286" i="10"/>
  <c r="AK2296" i="10"/>
  <c r="F2296" i="10"/>
  <c r="R2315" i="10"/>
  <c r="W2315" i="10"/>
  <c r="V2326" i="10"/>
  <c r="H2326" i="10"/>
  <c r="O2326" i="10"/>
  <c r="G2377" i="10"/>
  <c r="AH2377" i="10"/>
  <c r="P2377" i="10"/>
  <c r="AH2386" i="10"/>
  <c r="Z2386" i="10"/>
  <c r="M3071" i="10"/>
  <c r="W3071" i="10"/>
  <c r="S3071" i="10"/>
  <c r="J3086" i="10"/>
  <c r="F3096" i="10"/>
  <c r="R3096" i="10"/>
  <c r="L3096" i="10"/>
  <c r="R2448" i="10"/>
  <c r="AD2448" i="10"/>
  <c r="M2520" i="10"/>
  <c r="P2520" i="10"/>
  <c r="G2520" i="10"/>
  <c r="AF2557" i="10"/>
  <c r="L2557" i="10"/>
  <c r="N2576" i="10"/>
  <c r="Y2576" i="10"/>
  <c r="AF2576" i="10"/>
  <c r="F2585" i="10"/>
  <c r="X2585" i="10"/>
  <c r="AA2585" i="10"/>
  <c r="N2612" i="10"/>
  <c r="V2612" i="10"/>
  <c r="V2637" i="10"/>
  <c r="H2637" i="10"/>
  <c r="AF2637" i="10"/>
  <c r="AF2665" i="10"/>
  <c r="L2665" i="10"/>
  <c r="AH2838" i="10"/>
  <c r="AJ2838" i="10"/>
  <c r="S2838" i="10"/>
  <c r="Z2900" i="10"/>
  <c r="AJ2900" i="10"/>
  <c r="H2900" i="10"/>
  <c r="AE2918" i="10"/>
  <c r="U2918" i="10"/>
  <c r="AF2918" i="10"/>
  <c r="J3030" i="10"/>
  <c r="X3030" i="10"/>
  <c r="AI3085" i="10"/>
  <c r="F3085" i="10"/>
  <c r="O3113" i="10"/>
  <c r="L3113" i="10"/>
  <c r="H3113" i="10"/>
  <c r="AI3122" i="10"/>
  <c r="J3173" i="10"/>
  <c r="Q3182" i="10"/>
  <c r="AK3182" i="10"/>
  <c r="AG3182" i="10"/>
  <c r="V3241" i="10"/>
  <c r="T3241" i="10"/>
  <c r="P3241" i="10"/>
  <c r="Z3251" i="10"/>
  <c r="K3251" i="10"/>
  <c r="S3267" i="10"/>
  <c r="N3267" i="10"/>
  <c r="M3267" i="10"/>
  <c r="AE3275" i="10"/>
  <c r="X3275" i="10"/>
  <c r="Q3311" i="10"/>
  <c r="J3311" i="10"/>
  <c r="AH3311" i="10"/>
  <c r="F3336" i="10"/>
  <c r="AA3336" i="10"/>
  <c r="Q3384" i="10"/>
  <c r="T3492" i="10"/>
  <c r="AG3492" i="10"/>
  <c r="Y3492" i="10"/>
  <c r="AA3500" i="10"/>
  <c r="AK3500" i="10"/>
  <c r="P3517" i="10"/>
  <c r="I3517" i="10"/>
  <c r="G3517" i="10"/>
  <c r="AD3534" i="10"/>
  <c r="Q3534" i="10"/>
  <c r="F3542" i="10"/>
  <c r="P3542" i="10"/>
  <c r="K3542" i="10"/>
  <c r="J3592" i="10"/>
  <c r="AE3592" i="10"/>
  <c r="O3592" i="10"/>
  <c r="O3659" i="10"/>
  <c r="X3659" i="10"/>
  <c r="AG3677" i="10"/>
  <c r="N3677" i="10"/>
  <c r="U3677" i="10"/>
  <c r="Z3719" i="10"/>
  <c r="AJ3719" i="10"/>
  <c r="L3870" i="10"/>
  <c r="AH3870" i="10"/>
  <c r="K3870" i="10"/>
  <c r="AK3897" i="10"/>
  <c r="O3897" i="10"/>
  <c r="J3955" i="10"/>
  <c r="AE3955" i="10"/>
  <c r="F3997" i="10"/>
  <c r="T3997" i="10"/>
  <c r="AE4048" i="10"/>
  <c r="AJ4048" i="10"/>
  <c r="G4048" i="10"/>
  <c r="Z4056" i="10"/>
  <c r="AC4056" i="10"/>
  <c r="AJ4065" i="10"/>
  <c r="M117" i="10"/>
  <c r="I117" i="10"/>
  <c r="F117" i="10"/>
  <c r="AC148" i="10"/>
  <c r="V148" i="10"/>
  <c r="Q148" i="10"/>
  <c r="Q156" i="10"/>
  <c r="S156" i="10"/>
  <c r="H156" i="10"/>
  <c r="P219" i="10"/>
  <c r="Z219" i="10"/>
  <c r="AH219" i="10"/>
  <c r="V197" i="10"/>
  <c r="Z197" i="10"/>
  <c r="G197" i="10"/>
  <c r="AC228" i="10"/>
  <c r="L228" i="10"/>
  <c r="J556" i="10"/>
  <c r="U556" i="10"/>
  <c r="X556" i="10"/>
  <c r="F1739" i="10"/>
  <c r="AE1739" i="10"/>
  <c r="AG1837" i="10"/>
  <c r="O1837" i="10"/>
  <c r="AC1837" i="10"/>
  <c r="V1845" i="10"/>
  <c r="R1845" i="10"/>
  <c r="H1845" i="10"/>
  <c r="F3212" i="10"/>
  <c r="AI3212" i="10"/>
  <c r="AC3304" i="10"/>
  <c r="R3304" i="10"/>
  <c r="G3304" i="10"/>
  <c r="I3102" i="10"/>
  <c r="Z3875" i="10"/>
  <c r="Z4005" i="10"/>
  <c r="AD4071" i="10"/>
  <c r="AH268" i="10"/>
  <c r="AJ268" i="10"/>
  <c r="Q277" i="10"/>
  <c r="H277" i="10"/>
  <c r="AA277" i="10"/>
  <c r="AH305" i="10"/>
  <c r="AG305" i="10"/>
  <c r="V323" i="10"/>
  <c r="K323" i="10"/>
  <c r="S323" i="10"/>
  <c r="S391" i="10"/>
  <c r="AD391" i="10"/>
  <c r="AK391" i="10"/>
  <c r="AD402" i="10"/>
  <c r="X402" i="10"/>
  <c r="U476" i="10"/>
  <c r="Y476" i="10"/>
  <c r="Q476" i="10"/>
  <c r="S495" i="10"/>
  <c r="AE495" i="10"/>
  <c r="W495" i="10"/>
  <c r="L506" i="10"/>
  <c r="U506" i="10"/>
  <c r="Q506" i="10"/>
  <c r="AC546" i="10"/>
  <c r="V546" i="10"/>
  <c r="W546" i="10"/>
  <c r="AA555" i="10"/>
  <c r="AI555" i="10"/>
  <c r="I555" i="10"/>
  <c r="AI565" i="10"/>
  <c r="T565" i="10"/>
  <c r="Y585" i="10"/>
  <c r="AE585" i="10"/>
  <c r="W585" i="10"/>
  <c r="U665" i="10"/>
  <c r="Y665" i="10"/>
  <c r="Q665" i="10"/>
  <c r="Z703" i="10"/>
  <c r="T703" i="10"/>
  <c r="P703" i="10"/>
  <c r="W752" i="10"/>
  <c r="S752" i="10"/>
  <c r="AG752" i="10"/>
  <c r="AI771" i="10"/>
  <c r="N771" i="10"/>
  <c r="H771" i="10"/>
  <c r="G779" i="10"/>
  <c r="AD779" i="10"/>
  <c r="V798" i="10"/>
  <c r="P798" i="10"/>
  <c r="X798" i="10"/>
  <c r="I901" i="10"/>
  <c r="U901" i="10"/>
  <c r="X901" i="10"/>
  <c r="M921" i="10"/>
  <c r="K921" i="10"/>
  <c r="G921" i="10"/>
  <c r="M941" i="10"/>
  <c r="R941" i="10"/>
  <c r="X962" i="10"/>
  <c r="I962" i="10"/>
  <c r="M972" i="10"/>
  <c r="K972" i="10"/>
  <c r="G972" i="10"/>
  <c r="AF994" i="10"/>
  <c r="U994" i="10"/>
  <c r="X994" i="10"/>
  <c r="L1004" i="10"/>
  <c r="AF1004" i="10"/>
  <c r="O1004" i="10"/>
  <c r="AH1014" i="10"/>
  <c r="H1024" i="10"/>
  <c r="T1024" i="10"/>
  <c r="X1024" i="10"/>
  <c r="M1118" i="10"/>
  <c r="T1118" i="10"/>
  <c r="AJ1127" i="10"/>
  <c r="Q1127" i="10"/>
  <c r="G1127" i="10"/>
  <c r="M1223" i="10"/>
  <c r="AG1223" i="10"/>
  <c r="O1223" i="10"/>
  <c r="AF1276" i="10"/>
  <c r="O1276" i="10"/>
  <c r="R1342" i="10"/>
  <c r="G1342" i="10"/>
  <c r="AJ1342" i="10"/>
  <c r="AH1421" i="10"/>
  <c r="AE1421" i="10"/>
  <c r="M1514" i="10"/>
  <c r="AD1514" i="10"/>
  <c r="P1514" i="10"/>
  <c r="I1537" i="10"/>
  <c r="AC1537" i="10"/>
  <c r="S1546" i="10"/>
  <c r="U1546" i="10"/>
  <c r="AK1546" i="10"/>
  <c r="Y1630" i="10"/>
  <c r="AA1630" i="10"/>
  <c r="AE1648" i="10"/>
  <c r="AK1648" i="10"/>
  <c r="I1688" i="10"/>
  <c r="AF1688" i="10"/>
  <c r="N1766" i="10"/>
  <c r="M1766" i="10"/>
  <c r="O1785" i="10"/>
  <c r="Q1785" i="10"/>
  <c r="S1785" i="10"/>
  <c r="O1852" i="10"/>
  <c r="AI1852" i="10"/>
  <c r="L1852" i="10"/>
  <c r="V1862" i="10"/>
  <c r="R1862" i="10"/>
  <c r="F1955" i="10"/>
  <c r="AE1955" i="10"/>
  <c r="AA1965" i="10"/>
  <c r="L1965" i="10"/>
  <c r="Y2024" i="10"/>
  <c r="U2024" i="10"/>
  <c r="H2024" i="10"/>
  <c r="I2044" i="10"/>
  <c r="AH2044" i="10"/>
  <c r="W2044" i="10"/>
  <c r="Y2072" i="10"/>
  <c r="U2072" i="10"/>
  <c r="H2072" i="10"/>
  <c r="Z2083" i="10"/>
  <c r="R2083" i="10"/>
  <c r="K2083" i="10"/>
  <c r="F2092" i="10"/>
  <c r="M2092" i="10"/>
  <c r="P2103" i="10"/>
  <c r="AI2103" i="10"/>
  <c r="AF2103" i="10"/>
  <c r="G2182" i="10"/>
  <c r="R2182" i="10"/>
  <c r="AH2192" i="10"/>
  <c r="S2192" i="10"/>
  <c r="V2192" i="10"/>
  <c r="R2203" i="10"/>
  <c r="V2203" i="10"/>
  <c r="AJ2203" i="10"/>
  <c r="AI2274" i="10"/>
  <c r="K2274" i="10"/>
  <c r="G2274" i="10"/>
  <c r="G2285" i="10"/>
  <c r="AF2285" i="10"/>
  <c r="Q2295" i="10"/>
  <c r="X2295" i="10"/>
  <c r="O2305" i="10"/>
  <c r="M2305" i="10"/>
  <c r="K2305" i="10"/>
  <c r="H2335" i="10"/>
  <c r="AF2335" i="10"/>
  <c r="U2376" i="10"/>
  <c r="AA2376" i="10"/>
  <c r="W2376" i="10"/>
  <c r="M2385" i="10"/>
  <c r="P2385" i="10"/>
  <c r="G2385" i="10"/>
  <c r="M2394" i="10"/>
  <c r="N2394" i="10"/>
  <c r="Q2403" i="10"/>
  <c r="X2403" i="10"/>
  <c r="N2412" i="10"/>
  <c r="O2496" i="10"/>
  <c r="F2496" i="10"/>
  <c r="S2496" i="10"/>
  <c r="G2512" i="10"/>
  <c r="AH2512" i="10"/>
  <c r="P2512" i="10"/>
  <c r="AG2539" i="10"/>
  <c r="Q2539" i="10"/>
  <c r="T2539" i="10"/>
  <c r="F2558" i="10"/>
  <c r="X2558" i="10"/>
  <c r="S2566" i="10"/>
  <c r="J2566" i="10"/>
  <c r="M2577" i="10"/>
  <c r="AI2577" i="10"/>
  <c r="G2577" i="10"/>
  <c r="AA2604" i="10"/>
  <c r="AK2604" i="10"/>
  <c r="I2638" i="10"/>
  <c r="S2638" i="10"/>
  <c r="AJ2638" i="10"/>
  <c r="L2647" i="10"/>
  <c r="N2657" i="10"/>
  <c r="Y2657" i="10"/>
  <c r="AF2657" i="10"/>
  <c r="AK2728" i="10"/>
  <c r="AA2728" i="10"/>
  <c r="AJ2736" i="10"/>
  <c r="AA2736" i="10"/>
  <c r="W2736" i="10"/>
  <c r="AG2745" i="10"/>
  <c r="Y2745" i="10"/>
  <c r="L2745" i="10"/>
  <c r="J2781" i="10"/>
  <c r="O2781" i="10"/>
  <c r="P2819" i="10"/>
  <c r="AA2819" i="10"/>
  <c r="V2839" i="10"/>
  <c r="M2839" i="10"/>
  <c r="J2839" i="10"/>
  <c r="M2864" i="10"/>
  <c r="AI2864" i="10"/>
  <c r="O2864" i="10"/>
  <c r="AA2919" i="10"/>
  <c r="AF2930" i="10"/>
  <c r="Y2930" i="10"/>
  <c r="T2930" i="10"/>
  <c r="AK2965" i="10"/>
  <c r="Z2965" i="10"/>
  <c r="K2982" i="10"/>
  <c r="AI2982" i="10"/>
  <c r="U2991" i="10"/>
  <c r="J2991" i="10"/>
  <c r="AK2991" i="10"/>
  <c r="F3001" i="10"/>
  <c r="R3001" i="10"/>
  <c r="W3001" i="10"/>
  <c r="I3039" i="10"/>
  <c r="U3039" i="10"/>
  <c r="AK3039" i="10"/>
  <c r="U3070" i="10"/>
  <c r="AF3070" i="10"/>
  <c r="O3070" i="10"/>
  <c r="Y3078" i="10"/>
  <c r="I3174" i="10"/>
  <c r="V3174" i="10"/>
  <c r="M3174" i="10"/>
  <c r="AI3201" i="10"/>
  <c r="Q3201" i="10"/>
  <c r="AJ3201" i="10"/>
  <c r="N3226" i="10"/>
  <c r="S3226" i="10"/>
  <c r="J3234" i="10"/>
  <c r="Y3234" i="10"/>
  <c r="X3252" i="10"/>
  <c r="H3252" i="10"/>
  <c r="AJ3252" i="10"/>
  <c r="Z3260" i="10"/>
  <c r="AJ3260" i="10"/>
  <c r="O3320" i="10"/>
  <c r="F3320" i="10"/>
  <c r="I3320" i="10"/>
  <c r="AD3329" i="10"/>
  <c r="AJ3329" i="10"/>
  <c r="I3376" i="10"/>
  <c r="L3376" i="10"/>
  <c r="T3401" i="10"/>
  <c r="AC3401" i="10"/>
  <c r="K3401" i="10"/>
  <c r="H3578" i="10"/>
  <c r="AE3578" i="10"/>
  <c r="AH3578" i="10"/>
  <c r="L3585" i="10"/>
  <c r="T3585" i="10"/>
  <c r="I3652" i="10"/>
  <c r="G3652" i="10"/>
  <c r="X3678" i="10"/>
  <c r="N3678" i="10"/>
  <c r="AK3687" i="10"/>
  <c r="AI3687" i="10"/>
  <c r="AJ3687" i="10"/>
  <c r="N3694" i="10"/>
  <c r="T3694" i="10"/>
  <c r="R3702" i="10"/>
  <c r="V3702" i="10"/>
  <c r="W3702" i="10"/>
  <c r="AD3711" i="10"/>
  <c r="O3711" i="10"/>
  <c r="AI3770" i="10"/>
  <c r="S3770" i="10"/>
  <c r="J3788" i="10"/>
  <c r="AH3788" i="10"/>
  <c r="I3796" i="10"/>
  <c r="AE3796" i="10"/>
  <c r="N3803" i="10"/>
  <c r="Q3803" i="10"/>
  <c r="S3803" i="10"/>
  <c r="X3862" i="10"/>
  <c r="AI3862" i="10"/>
  <c r="AA3862" i="10"/>
  <c r="AF3871" i="10"/>
  <c r="V3879" i="10"/>
  <c r="N3879" i="10"/>
  <c r="T3989" i="10"/>
  <c r="K3989" i="10"/>
  <c r="AD4033" i="10"/>
  <c r="AG4033" i="10"/>
  <c r="U4041" i="10"/>
  <c r="L4041" i="10"/>
  <c r="AD47" i="10"/>
  <c r="AF180" i="10"/>
  <c r="L180" i="10"/>
  <c r="V235" i="10"/>
  <c r="AH235" i="10"/>
  <c r="AK235" i="10"/>
  <c r="Y189" i="10"/>
  <c r="N189" i="10"/>
  <c r="K189" i="10"/>
  <c r="R220" i="10"/>
  <c r="W220" i="10"/>
  <c r="AF817" i="10"/>
  <c r="U2596" i="10"/>
  <c r="AI3729" i="10"/>
  <c r="F3785" i="10"/>
  <c r="AC3917" i="10"/>
  <c r="AD4005" i="10"/>
  <c r="V260" i="10"/>
  <c r="J260" i="10"/>
  <c r="AD260" i="10"/>
  <c r="O297" i="10"/>
  <c r="AJ297" i="10"/>
  <c r="Y306" i="10"/>
  <c r="M306" i="10"/>
  <c r="U306" i="10"/>
  <c r="G315" i="10"/>
  <c r="H315" i="10"/>
  <c r="AC352" i="10"/>
  <c r="I392" i="10"/>
  <c r="AH392" i="10"/>
  <c r="AD392" i="10"/>
  <c r="O411" i="10"/>
  <c r="H411" i="10"/>
  <c r="Y420" i="10"/>
  <c r="AJ420" i="10"/>
  <c r="G487" i="10"/>
  <c r="R487" i="10"/>
  <c r="M487" i="10"/>
  <c r="AI566" i="10"/>
  <c r="W566" i="10"/>
  <c r="K574" i="10"/>
  <c r="Z574" i="10"/>
  <c r="P574" i="10"/>
  <c r="AI666" i="10"/>
  <c r="AK666" i="10"/>
  <c r="W694" i="10"/>
  <c r="R694" i="10"/>
  <c r="M694" i="10"/>
  <c r="U715" i="10"/>
  <c r="H715" i="10"/>
  <c r="X743" i="10"/>
  <c r="O743" i="10"/>
  <c r="AF743" i="10"/>
  <c r="AJ762" i="10"/>
  <c r="AD762" i="10"/>
  <c r="L762" i="10"/>
  <c r="AI772" i="10"/>
  <c r="W772" i="10"/>
  <c r="AI780" i="10"/>
  <c r="AH780" i="10"/>
  <c r="Y780" i="10"/>
  <c r="I788" i="10"/>
  <c r="T788" i="10"/>
  <c r="S848" i="10"/>
  <c r="AD848" i="10"/>
  <c r="M1596" i="10"/>
  <c r="AA1596" i="10"/>
  <c r="V1596" i="10"/>
  <c r="J1607" i="10"/>
  <c r="Q1607" i="10"/>
  <c r="AC1607" i="10"/>
  <c r="AI1631" i="10"/>
  <c r="T1631" i="10"/>
  <c r="L1640" i="10"/>
  <c r="Q1640" i="10"/>
  <c r="G1640" i="10"/>
  <c r="I1649" i="10"/>
  <c r="K1649" i="10"/>
  <c r="AC1649" i="10"/>
  <c r="O1659" i="10"/>
  <c r="AJ1659" i="10"/>
  <c r="U1678" i="10"/>
  <c r="AE1678" i="10"/>
  <c r="L1678" i="10"/>
  <c r="T1708" i="10"/>
  <c r="F1708" i="10"/>
  <c r="AG1729" i="10"/>
  <c r="O1729" i="10"/>
  <c r="AC1729" i="10"/>
  <c r="AG1747" i="10"/>
  <c r="AI1747" i="10"/>
  <c r="L1747" i="10"/>
  <c r="AF1757" i="10"/>
  <c r="R1757" i="10"/>
  <c r="N1844" i="10"/>
  <c r="M1844" i="10"/>
  <c r="K1853" i="10"/>
  <c r="U1853" i="10"/>
  <c r="H1853" i="10"/>
  <c r="I1863" i="10"/>
  <c r="AC1863" i="10"/>
  <c r="AF1873" i="10"/>
  <c r="J1873" i="10"/>
  <c r="P1873" i="10"/>
  <c r="J1906" i="10"/>
  <c r="S1906" i="10"/>
  <c r="AJ1906" i="10"/>
  <c r="G1936" i="10"/>
  <c r="N1936" i="10"/>
  <c r="Z1946" i="10"/>
  <c r="AK1946" i="10"/>
  <c r="T1946" i="10"/>
  <c r="AA1956" i="10"/>
  <c r="N1956" i="10"/>
  <c r="P2234" i="10"/>
  <c r="I2234" i="10"/>
  <c r="I2275" i="10"/>
  <c r="Q2275" i="10"/>
  <c r="AC2275" i="10"/>
  <c r="T2286" i="10"/>
  <c r="P2286" i="10"/>
  <c r="G2286" i="10"/>
  <c r="O2296" i="10"/>
  <c r="AC2296" i="10"/>
  <c r="T2053" i="10"/>
  <c r="AK2053" i="10"/>
  <c r="F2082" i="10"/>
  <c r="Q2082" i="10"/>
  <c r="S2082" i="10"/>
  <c r="F2111" i="10"/>
  <c r="AE2111" i="10"/>
  <c r="F2161" i="10"/>
  <c r="M2161" i="10"/>
  <c r="M2212" i="10"/>
  <c r="H2212" i="10"/>
  <c r="W2212" i="10"/>
  <c r="K2304" i="10"/>
  <c r="AD2304" i="10"/>
  <c r="AJ2324" i="10"/>
  <c r="AD2324" i="10"/>
  <c r="G2324" i="10"/>
  <c r="P2343" i="10"/>
  <c r="AJ2343" i="10"/>
  <c r="L2343" i="10"/>
  <c r="W2402" i="10"/>
  <c r="AH2402" i="10"/>
  <c r="K2421" i="10"/>
  <c r="I2421" i="10"/>
  <c r="K2430" i="10"/>
  <c r="V2430" i="10"/>
  <c r="AF2430" i="10"/>
  <c r="Q2448" i="10"/>
  <c r="O2448" i="10"/>
  <c r="K2520" i="10"/>
  <c r="AD2520" i="10"/>
  <c r="AE2557" i="10"/>
  <c r="Y2557" i="10"/>
  <c r="M2576" i="10"/>
  <c r="U2576" i="10"/>
  <c r="Q2576" i="10"/>
  <c r="J2585" i="10"/>
  <c r="O2585" i="10"/>
  <c r="AI2612" i="10"/>
  <c r="G2612" i="10"/>
  <c r="U2637" i="10"/>
  <c r="AE2637" i="10"/>
  <c r="S2637" i="10"/>
  <c r="AE2665" i="10"/>
  <c r="Y2665" i="10"/>
  <c r="AG2838" i="10"/>
  <c r="U2838" i="10"/>
  <c r="G2838" i="10"/>
  <c r="Y2900" i="10"/>
  <c r="P2900" i="10"/>
  <c r="AA2900" i="10"/>
  <c r="AD2918" i="10"/>
  <c r="S2918" i="10"/>
  <c r="Q2918" i="10"/>
  <c r="F3030" i="10"/>
  <c r="R3030" i="10"/>
  <c r="L3030" i="10"/>
  <c r="Z3085" i="10"/>
  <c r="J3085" i="10"/>
  <c r="AD3085" i="10"/>
  <c r="N3113" i="10"/>
  <c r="AJ3113" i="10"/>
  <c r="AF3113" i="10"/>
  <c r="AD3122" i="10"/>
  <c r="V3122" i="10"/>
  <c r="AA3173" i="10"/>
  <c r="AH3173" i="10"/>
  <c r="P3182" i="10"/>
  <c r="X3182" i="10"/>
  <c r="T3182" i="10"/>
  <c r="AK3241" i="10"/>
  <c r="H3241" i="10"/>
  <c r="AA3241" i="10"/>
  <c r="Y3251" i="10"/>
  <c r="AH3251" i="10"/>
  <c r="L3267" i="10"/>
  <c r="AE3267" i="10"/>
  <c r="AJ3267" i="10"/>
  <c r="N3275" i="10"/>
  <c r="L3275" i="10"/>
  <c r="P3311" i="10"/>
  <c r="Z3311" i="10"/>
  <c r="U3311" i="10"/>
  <c r="I3336" i="10"/>
  <c r="U3336" i="10"/>
  <c r="O3336" i="10"/>
  <c r="AG3384" i="10"/>
  <c r="Y3384" i="10"/>
  <c r="S3492" i="10"/>
  <c r="N3492" i="10"/>
  <c r="M3492" i="10"/>
  <c r="AE3500" i="10"/>
  <c r="X3500" i="10"/>
  <c r="L3517" i="10"/>
  <c r="X3517" i="10"/>
  <c r="AD3517" i="10"/>
  <c r="Z3534" i="10"/>
  <c r="AG3534" i="10"/>
  <c r="AE3542" i="10"/>
  <c r="AH3542" i="10"/>
  <c r="I3592" i="10"/>
  <c r="L3592" i="10"/>
  <c r="R3659" i="10"/>
  <c r="L3659" i="10"/>
  <c r="AA3677" i="10"/>
  <c r="AD3677" i="10"/>
  <c r="I3677" i="10"/>
  <c r="F3719" i="10"/>
  <c r="W3719" i="10"/>
  <c r="J3870" i="10"/>
  <c r="R3870" i="10"/>
  <c r="S3897" i="10"/>
  <c r="T3897" i="10"/>
  <c r="AJ3897" i="10"/>
  <c r="AJ3955" i="10"/>
  <c r="N3955" i="10"/>
  <c r="V3997" i="10"/>
  <c r="H3997" i="10"/>
  <c r="L4048" i="10"/>
  <c r="U4048" i="10"/>
  <c r="J4056" i="10"/>
  <c r="L4056" i="10"/>
  <c r="P4056" i="10"/>
  <c r="L117" i="10"/>
  <c r="AK117" i="10"/>
  <c r="Z148" i="10"/>
  <c r="U148" i="10"/>
  <c r="AD148" i="10"/>
  <c r="N156" i="10"/>
  <c r="AK156" i="10"/>
  <c r="AI219" i="10"/>
  <c r="F219" i="10"/>
  <c r="U219" i="10"/>
  <c r="U197" i="10"/>
  <c r="J197" i="10"/>
  <c r="AD197" i="10"/>
  <c r="J228" i="10"/>
  <c r="AJ228" i="10"/>
  <c r="I556" i="10"/>
  <c r="L556" i="10"/>
  <c r="Z1739" i="10"/>
  <c r="M1739" i="10"/>
  <c r="AF1837" i="10"/>
  <c r="J1837" i="10"/>
  <c r="P1837" i="10"/>
  <c r="P1845" i="10"/>
  <c r="AI1845" i="10"/>
  <c r="AF1845" i="10"/>
  <c r="AD3212" i="10"/>
  <c r="V3212" i="10"/>
  <c r="X3304" i="10"/>
  <c r="AI3304" i="10"/>
  <c r="AD3304" i="10"/>
  <c r="G3114" i="10"/>
  <c r="U3294" i="10"/>
  <c r="F3551" i="10"/>
  <c r="AI3648" i="10"/>
  <c r="T3779" i="10"/>
  <c r="AC3973" i="10"/>
  <c r="AE268" i="10"/>
  <c r="S268" i="10"/>
  <c r="N277" i="10"/>
  <c r="W277" i="10"/>
  <c r="O277" i="10"/>
  <c r="AE305" i="10"/>
  <c r="T305" i="10"/>
  <c r="U323" i="10"/>
  <c r="Z323" i="10"/>
  <c r="G323" i="10"/>
  <c r="AH391" i="10"/>
  <c r="I391" i="10"/>
  <c r="X391" i="10"/>
  <c r="Z402" i="10"/>
  <c r="L402" i="10"/>
  <c r="R476" i="10"/>
  <c r="I476" i="10"/>
  <c r="R495" i="10"/>
  <c r="N495" i="10"/>
  <c r="K495" i="10"/>
  <c r="K506" i="10"/>
  <c r="AK506" i="10"/>
  <c r="AA546" i="10"/>
  <c r="S546" i="10"/>
  <c r="K546" i="10"/>
  <c r="N555" i="10"/>
  <c r="P555" i="10"/>
  <c r="AG555" i="10"/>
  <c r="AH565" i="10"/>
  <c r="AJ565" i="10"/>
  <c r="Z585" i="10"/>
  <c r="N585" i="10"/>
  <c r="K585" i="10"/>
  <c r="R665" i="10"/>
  <c r="I665" i="10"/>
  <c r="W703" i="10"/>
  <c r="AJ703" i="10"/>
  <c r="AA703" i="10"/>
  <c r="V752" i="10"/>
  <c r="T752" i="10"/>
  <c r="W771" i="10"/>
  <c r="AA771" i="10"/>
  <c r="I779" i="10"/>
  <c r="AJ779" i="10"/>
  <c r="N779" i="10"/>
  <c r="U798" i="10"/>
  <c r="AD798" i="10"/>
  <c r="L798" i="10"/>
  <c r="H901" i="10"/>
  <c r="R901" i="10"/>
  <c r="L901" i="10"/>
  <c r="AE921" i="10"/>
  <c r="AI921" i="10"/>
  <c r="AK941" i="10"/>
  <c r="AI941" i="10"/>
  <c r="F941" i="10"/>
  <c r="W962" i="10"/>
  <c r="AG962" i="10"/>
  <c r="AC962" i="10"/>
  <c r="AE972" i="10"/>
  <c r="AI972" i="10"/>
  <c r="AE994" i="10"/>
  <c r="R994" i="10"/>
  <c r="L994" i="10"/>
  <c r="K1004" i="10"/>
  <c r="S1004" i="10"/>
  <c r="N1014" i="10"/>
  <c r="Z1014" i="10"/>
  <c r="U1014" i="10"/>
  <c r="G1024" i="10"/>
  <c r="AI1024" i="10"/>
  <c r="L1024" i="10"/>
  <c r="L1118" i="10"/>
  <c r="H1118" i="10"/>
  <c r="AI1127" i="10"/>
  <c r="AK1127" i="10"/>
  <c r="AE1127" i="10"/>
  <c r="I1223" i="10"/>
  <c r="T1223" i="10"/>
  <c r="Y1276" i="10"/>
  <c r="V1276" i="10"/>
  <c r="Z1276" i="10"/>
  <c r="Q1342" i="10"/>
  <c r="U1342" i="10"/>
  <c r="W1342" i="10"/>
  <c r="AK1421" i="10"/>
  <c r="K1421" i="10"/>
  <c r="R1421" i="10"/>
  <c r="L1514" i="10"/>
  <c r="J1514" i="10"/>
  <c r="AA1514" i="10"/>
  <c r="AE1546" i="10"/>
  <c r="T1546" i="10"/>
  <c r="X1546" i="10"/>
  <c r="V1630" i="10"/>
  <c r="O1630" i="10"/>
  <c r="AI1648" i="10"/>
  <c r="H1648" i="10"/>
  <c r="X1648" i="10"/>
  <c r="AJ1688" i="10"/>
  <c r="S1688" i="10"/>
  <c r="K1766" i="10"/>
  <c r="AD1766" i="10"/>
  <c r="K1785" i="10"/>
  <c r="AD1785" i="10"/>
  <c r="G1785" i="10"/>
  <c r="J1852" i="10"/>
  <c r="S1852" i="10"/>
  <c r="AJ1852" i="10"/>
  <c r="Q1862" i="10"/>
  <c r="AE1862" i="10"/>
  <c r="Z1955" i="10"/>
  <c r="M1955" i="10"/>
  <c r="Z1965" i="10"/>
  <c r="U1965" i="10"/>
  <c r="AG1965" i="10"/>
  <c r="X2024" i="10"/>
  <c r="AC2024" i="10"/>
  <c r="H2044" i="10"/>
  <c r="R2044" i="10"/>
  <c r="K2044" i="10"/>
  <c r="X2072" i="10"/>
  <c r="AC2072" i="10"/>
  <c r="Y2083" i="10"/>
  <c r="AE2083" i="10"/>
  <c r="U2092" i="10"/>
  <c r="AA2092" i="10"/>
  <c r="AC2092" i="10"/>
  <c r="O2103" i="10"/>
  <c r="Q2103" i="10"/>
  <c r="S2103" i="10"/>
  <c r="AA2182" i="10"/>
  <c r="AD2182" i="10"/>
  <c r="AF2192" i="10"/>
  <c r="R2192" i="10"/>
  <c r="G2192" i="10"/>
  <c r="H2203" i="10"/>
  <c r="W2203" i="10"/>
  <c r="N2274" i="10"/>
  <c r="Y2274" i="10"/>
  <c r="AK2285" i="10"/>
  <c r="Y2285" i="10"/>
  <c r="Q2285" i="10"/>
  <c r="M2295" i="10"/>
  <c r="Y2295" i="10"/>
  <c r="L2295" i="10"/>
  <c r="AH2305" i="10"/>
  <c r="Z2305" i="10"/>
  <c r="G2335" i="10"/>
  <c r="Q2335" i="10"/>
  <c r="T2376" i="10"/>
  <c r="F2376" i="10"/>
  <c r="I2376" i="10"/>
  <c r="K2385" i="10"/>
  <c r="AD2385" i="10"/>
  <c r="F2394" i="10"/>
  <c r="AI2394" i="10"/>
  <c r="W2394" i="10"/>
  <c r="M2403" i="10"/>
  <c r="Y2403" i="10"/>
  <c r="L2403" i="10"/>
  <c r="Y2412" i="10"/>
  <c r="W2412" i="10"/>
  <c r="M2496" i="10"/>
  <c r="AI2496" i="10"/>
  <c r="G2496" i="10"/>
  <c r="X2512" i="10"/>
  <c r="N2512" i="10"/>
  <c r="AJ2512" i="10"/>
  <c r="AF2539" i="10"/>
  <c r="AK2539" i="10"/>
  <c r="F2539" i="10"/>
  <c r="R2566" i="10"/>
  <c r="AI2566" i="10"/>
  <c r="AG2577" i="10"/>
  <c r="T2577" i="10"/>
  <c r="H2604" i="10"/>
  <c r="X2604" i="10"/>
  <c r="H2638" i="10"/>
  <c r="AA2638" i="10"/>
  <c r="W2638" i="10"/>
  <c r="U2647" i="10"/>
  <c r="Y2647" i="10"/>
  <c r="M2657" i="10"/>
  <c r="U2657" i="10"/>
  <c r="Q2657" i="10"/>
  <c r="Q2728" i="10"/>
  <c r="M2728" i="10"/>
  <c r="T2736" i="10"/>
  <c r="H2736" i="10"/>
  <c r="I2736" i="10"/>
  <c r="T2745" i="10"/>
  <c r="AF2745" i="10"/>
  <c r="AJ2781" i="10"/>
  <c r="AA2781" i="10"/>
  <c r="W2781" i="10"/>
  <c r="AH2819" i="10"/>
  <c r="AI2819" i="10"/>
  <c r="O2819" i="10"/>
  <c r="U2839" i="10"/>
  <c r="AE2839" i="10"/>
  <c r="AC2839" i="10"/>
  <c r="L2864" i="10"/>
  <c r="N2864" i="10"/>
  <c r="AH2919" i="10"/>
  <c r="I2919" i="10"/>
  <c r="AC2919" i="10"/>
  <c r="U2930" i="10"/>
  <c r="I2930" i="10"/>
  <c r="H2930" i="10"/>
  <c r="AI2965" i="10"/>
  <c r="H2965" i="10"/>
  <c r="J2982" i="10"/>
  <c r="T2982" i="10"/>
  <c r="Q2991" i="10"/>
  <c r="Z2991" i="10"/>
  <c r="X2991" i="10"/>
  <c r="AE3001" i="10"/>
  <c r="AH3001" i="10"/>
  <c r="K3001" i="10"/>
  <c r="H3039" i="10"/>
  <c r="S3039" i="10"/>
  <c r="X3039" i="10"/>
  <c r="N3070" i="10"/>
  <c r="S3070" i="10"/>
  <c r="J3078" i="10"/>
  <c r="V3078" i="10"/>
  <c r="M3078" i="10"/>
  <c r="H3174" i="10"/>
  <c r="U3174" i="10"/>
  <c r="AK3174" i="10"/>
  <c r="AH3201" i="10"/>
  <c r="AC3201" i="10"/>
  <c r="W3201" i="10"/>
  <c r="M3226" i="10"/>
  <c r="G3226" i="10"/>
  <c r="I3234" i="10"/>
  <c r="V3234" i="10"/>
  <c r="M3234" i="10"/>
  <c r="S3252" i="10"/>
  <c r="V3252" i="10"/>
  <c r="W3252" i="10"/>
  <c r="F3260" i="10"/>
  <c r="W3260" i="10"/>
  <c r="H3320" i="10"/>
  <c r="Y3320" i="10"/>
  <c r="AF3320" i="10"/>
  <c r="M3329" i="10"/>
  <c r="W3329" i="10"/>
  <c r="F3376" i="10"/>
  <c r="AG3376" i="10"/>
  <c r="R3401" i="10"/>
  <c r="J3401" i="10"/>
  <c r="AH3401" i="10"/>
  <c r="AG3578" i="10"/>
  <c r="N3578" i="10"/>
  <c r="U3578" i="10"/>
  <c r="G3585" i="10"/>
  <c r="AC3585" i="10"/>
  <c r="X3652" i="10"/>
  <c r="AD3652" i="10"/>
  <c r="S3678" i="10"/>
  <c r="AC3678" i="10"/>
  <c r="AF3687" i="10"/>
  <c r="R3687" i="10"/>
  <c r="W3687" i="10"/>
  <c r="AH3694" i="10"/>
  <c r="H3694" i="10"/>
  <c r="Q3702" i="10"/>
  <c r="F3702" i="10"/>
  <c r="K3702" i="10"/>
  <c r="I3711" i="10"/>
  <c r="Y3711" i="10"/>
  <c r="AG3770" i="10"/>
  <c r="V3770" i="10"/>
  <c r="G3770" i="10"/>
  <c r="Z3788" i="10"/>
  <c r="U3788" i="10"/>
  <c r="AJ3796" i="10"/>
  <c r="N3796" i="10"/>
  <c r="M3803" i="10"/>
  <c r="AG3803" i="10"/>
  <c r="G3803" i="10"/>
  <c r="M3862" i="10"/>
  <c r="Q3862" i="10"/>
  <c r="O3862" i="10"/>
  <c r="AK3871" i="10"/>
  <c r="S3871" i="10"/>
  <c r="G3879" i="10"/>
  <c r="AC3879" i="10"/>
  <c r="R3989" i="10"/>
  <c r="AH3989" i="10"/>
  <c r="AF3989" i="10"/>
  <c r="N4041" i="10"/>
  <c r="Y4041" i="10"/>
  <c r="AJ47" i="10"/>
  <c r="W47" i="10"/>
  <c r="O47" i="10"/>
  <c r="O180" i="10"/>
  <c r="AJ180" i="10"/>
  <c r="H235" i="10"/>
  <c r="Q235" i="10"/>
  <c r="X235" i="10"/>
  <c r="V189" i="10"/>
  <c r="AD189" i="10"/>
  <c r="AH189" i="10"/>
  <c r="Q220" i="10"/>
  <c r="G220" i="10"/>
  <c r="AA1002" i="10"/>
  <c r="V2307" i="10"/>
  <c r="Y2639" i="10"/>
  <c r="N2961" i="10"/>
  <c r="J3381" i="10"/>
  <c r="H3551" i="10"/>
  <c r="L3670" i="10"/>
  <c r="N3733" i="10"/>
  <c r="AC3850" i="10"/>
  <c r="AD3964" i="10"/>
  <c r="U260" i="10"/>
  <c r="Y260" i="10"/>
  <c r="Q260" i="10"/>
  <c r="Z297" i="10"/>
  <c r="AE297" i="10"/>
  <c r="W297" i="10"/>
  <c r="V306" i="10"/>
  <c r="AC306" i="10"/>
  <c r="I306" i="10"/>
  <c r="AI315" i="10"/>
  <c r="AK315" i="10"/>
  <c r="Z352" i="10"/>
  <c r="T352" i="10"/>
  <c r="P352" i="10"/>
  <c r="F392" i="10"/>
  <c r="M392" i="10"/>
  <c r="Q392" i="10"/>
  <c r="AE411" i="10"/>
  <c r="AK411" i="10"/>
  <c r="F420" i="10"/>
  <c r="V420" i="10"/>
  <c r="W420" i="10"/>
  <c r="AE487" i="10"/>
  <c r="AH487" i="10"/>
  <c r="AK487" i="10"/>
  <c r="AH566" i="10"/>
  <c r="AG566" i="10"/>
  <c r="Q574" i="10"/>
  <c r="H574" i="10"/>
  <c r="AA574" i="10"/>
  <c r="P666" i="10"/>
  <c r="X666" i="10"/>
  <c r="V694" i="10"/>
  <c r="AH694" i="10"/>
  <c r="AK694" i="10"/>
  <c r="R715" i="10"/>
  <c r="W715" i="10"/>
  <c r="W743" i="10"/>
  <c r="AI743" i="10"/>
  <c r="S743" i="10"/>
  <c r="AI762" i="10"/>
  <c r="O762" i="10"/>
  <c r="AG762" i="10"/>
  <c r="F772" i="10"/>
  <c r="I772" i="10"/>
  <c r="W780" i="10"/>
  <c r="AG922" i="10"/>
  <c r="V922" i="10"/>
  <c r="AK922" i="10"/>
  <c r="V932" i="10"/>
  <c r="H932" i="10"/>
  <c r="AA932" i="10"/>
  <c r="AG952" i="10"/>
  <c r="Z952" i="10"/>
  <c r="Z995" i="10"/>
  <c r="AH995" i="10"/>
  <c r="Q995" i="10"/>
  <c r="Q1005" i="10"/>
  <c r="W1005" i="10"/>
  <c r="S1005" i="10"/>
  <c r="AE1015" i="10"/>
  <c r="AA1015" i="10"/>
  <c r="I1035" i="10"/>
  <c r="N1035" i="10"/>
  <c r="AG1035" i="10"/>
  <c r="AH1045" i="10"/>
  <c r="U1045" i="10"/>
  <c r="W1045" i="10"/>
  <c r="M1055" i="10"/>
  <c r="AF1055" i="10"/>
  <c r="V1073" i="10"/>
  <c r="J1073" i="10"/>
  <c r="AA1073" i="10"/>
  <c r="AC1128" i="10"/>
  <c r="K1128" i="10"/>
  <c r="Y1146" i="10"/>
  <c r="Z1146" i="10"/>
  <c r="AG1146" i="10"/>
  <c r="U1173" i="10"/>
  <c r="X1173" i="10"/>
  <c r="S1173" i="10"/>
  <c r="S1207" i="10"/>
  <c r="AA1207" i="10"/>
  <c r="AA1224" i="10"/>
  <c r="N1224" i="10"/>
  <c r="AG1224" i="10"/>
  <c r="F1233" i="10"/>
  <c r="L1233" i="10"/>
  <c r="G1233" i="10"/>
  <c r="R1251" i="10"/>
  <c r="AI1251" i="10"/>
  <c r="I1259" i="10"/>
  <c r="AD1259" i="10"/>
  <c r="F1259" i="10"/>
  <c r="N1268" i="10"/>
  <c r="AG1268" i="10"/>
  <c r="O1268" i="10"/>
  <c r="AI1277" i="10"/>
  <c r="S1277" i="10"/>
  <c r="J1285" i="10"/>
  <c r="T1285" i="10"/>
  <c r="X1285" i="10"/>
  <c r="F1372" i="10"/>
  <c r="AD1372" i="10"/>
  <c r="W1372" i="10"/>
  <c r="U1381" i="10"/>
  <c r="AA1381" i="10"/>
  <c r="M1391" i="10"/>
  <c r="X1391" i="10"/>
  <c r="R1391" i="10"/>
  <c r="Z1412" i="10"/>
  <c r="W1412" i="10"/>
  <c r="AA1412" i="10"/>
  <c r="I1505" i="10"/>
  <c r="H1505" i="10"/>
  <c r="AH1526" i="10"/>
  <c r="AE1526" i="10"/>
  <c r="U1538" i="10"/>
  <c r="X1538" i="10"/>
  <c r="P1538" i="10"/>
  <c r="AI1567" i="10"/>
  <c r="P1567" i="10"/>
  <c r="O1596" i="10"/>
  <c r="J1596" i="10"/>
  <c r="I1607" i="10"/>
  <c r="AK1607" i="10"/>
  <c r="P1607" i="10"/>
  <c r="Z1631" i="10"/>
  <c r="H1631" i="10"/>
  <c r="V1640" i="10"/>
  <c r="AK1640" i="10"/>
  <c r="AE1640" i="10"/>
  <c r="Z1649" i="10"/>
  <c r="AD1649" i="10"/>
  <c r="P1649" i="10"/>
  <c r="N1659" i="10"/>
  <c r="W1659" i="10"/>
  <c r="T1678" i="10"/>
  <c r="H1678" i="10"/>
  <c r="AJ1678" i="10"/>
  <c r="S1708" i="10"/>
  <c r="AC1708" i="10"/>
  <c r="AF1729" i="10"/>
  <c r="J1729" i="10"/>
  <c r="P1729" i="10"/>
  <c r="AF1747" i="10"/>
  <c r="S1747" i="10"/>
  <c r="AJ1747" i="10"/>
  <c r="F1757" i="10"/>
  <c r="AE1757" i="10"/>
  <c r="AF2045" i="10"/>
  <c r="R2045" i="10"/>
  <c r="Z2054" i="10"/>
  <c r="J2054" i="10"/>
  <c r="L2054" i="10"/>
  <c r="J2063" i="10"/>
  <c r="AC2063" i="10"/>
  <c r="J2073" i="10"/>
  <c r="N2073" i="10"/>
  <c r="V2093" i="10"/>
  <c r="W2093" i="10"/>
  <c r="AG2093" i="10"/>
  <c r="X2162" i="10"/>
  <c r="AI2162" i="10"/>
  <c r="Y2172" i="10"/>
  <c r="F2172" i="10"/>
  <c r="L2172" i="10"/>
  <c r="AH2183" i="10"/>
  <c r="P2183" i="10"/>
  <c r="AJ2234" i="10"/>
  <c r="AK2234" i="10"/>
  <c r="L296" i="10"/>
  <c r="H296" i="10"/>
  <c r="Y360" i="10"/>
  <c r="M360" i="10"/>
  <c r="U360" i="10"/>
  <c r="Y401" i="10"/>
  <c r="L401" i="10"/>
  <c r="AC401" i="10"/>
  <c r="Q418" i="10"/>
  <c r="G418" i="10"/>
  <c r="N429" i="10"/>
  <c r="R429" i="10"/>
  <c r="AH429" i="10"/>
  <c r="M447" i="10"/>
  <c r="AF447" i="10"/>
  <c r="T447" i="10"/>
  <c r="AJ584" i="10"/>
  <c r="Z584" i="10"/>
  <c r="G584" i="10"/>
  <c r="AD595" i="10"/>
  <c r="Q595" i="10"/>
  <c r="X595" i="10"/>
  <c r="AE664" i="10"/>
  <c r="S664" i="10"/>
  <c r="U674" i="10"/>
  <c r="Z674" i="10"/>
  <c r="G674" i="10"/>
  <c r="J722" i="10"/>
  <c r="T722" i="10"/>
  <c r="Y761" i="10"/>
  <c r="F761" i="10"/>
  <c r="AA761" i="10"/>
  <c r="V770" i="10"/>
  <c r="AH770" i="10"/>
  <c r="H770" i="10"/>
  <c r="N778" i="10"/>
  <c r="S778" i="10"/>
  <c r="Z797" i="10"/>
  <c r="F797" i="10"/>
  <c r="AA797" i="10"/>
  <c r="V807" i="10"/>
  <c r="O807" i="10"/>
  <c r="AG807" i="10"/>
  <c r="V971" i="10"/>
  <c r="T971" i="10"/>
  <c r="P971" i="10"/>
  <c r="U1013" i="10"/>
  <c r="G1013" i="10"/>
  <c r="P1023" i="10"/>
  <c r="M1023" i="10"/>
  <c r="J1023" i="10"/>
  <c r="AF1033" i="10"/>
  <c r="Q1033" i="10"/>
  <c r="AJ1033" i="10"/>
  <c r="N1043" i="10"/>
  <c r="H1043" i="10"/>
  <c r="AH1054" i="10"/>
  <c r="I1054" i="10"/>
  <c r="N1054" i="10"/>
  <c r="P1062" i="10"/>
  <c r="AK1062" i="10"/>
  <c r="AF1062" i="10"/>
  <c r="AH1090" i="10"/>
  <c r="AC1090" i="10"/>
  <c r="L1100" i="10"/>
  <c r="Q1100" i="10"/>
  <c r="G1100" i="10"/>
  <c r="I1109" i="10"/>
  <c r="K1109" i="10"/>
  <c r="AC1109" i="10"/>
  <c r="AH1144" i="10"/>
  <c r="AC1144" i="10"/>
  <c r="V1154" i="10"/>
  <c r="Q1154" i="10"/>
  <c r="G1154" i="10"/>
  <c r="Z1161" i="10"/>
  <c r="M1161" i="10"/>
  <c r="H1161" i="10"/>
  <c r="M1171" i="10"/>
  <c r="P1171" i="10"/>
  <c r="AI1232" i="10"/>
  <c r="S1232" i="10"/>
  <c r="AF1258" i="10"/>
  <c r="T1258" i="10"/>
  <c r="X1258" i="10"/>
  <c r="J1267" i="10"/>
  <c r="M1267" i="10"/>
  <c r="K1267" i="10"/>
  <c r="AF1330" i="10"/>
  <c r="O1330" i="10"/>
  <c r="V1351" i="10"/>
  <c r="AE1351" i="10"/>
  <c r="AK1351" i="10"/>
  <c r="AD1400" i="10"/>
  <c r="N1400" i="10"/>
  <c r="AA1400" i="10"/>
  <c r="F1503" i="10"/>
  <c r="L1503" i="10"/>
  <c r="G1503" i="10"/>
  <c r="AA1524" i="10"/>
  <c r="V1524" i="10"/>
  <c r="Q1545" i="10"/>
  <c r="T1545" i="10"/>
  <c r="F1555" i="10"/>
  <c r="M1555" i="10"/>
  <c r="K1555" i="10"/>
  <c r="U1629" i="10"/>
  <c r="K1629" i="10"/>
  <c r="F1639" i="10"/>
  <c r="H1639" i="10"/>
  <c r="X1639" i="10"/>
  <c r="O1647" i="10"/>
  <c r="L1647" i="10"/>
  <c r="G1647" i="10"/>
  <c r="U1658" i="10"/>
  <c r="S1658" i="10"/>
  <c r="Y1668" i="10"/>
  <c r="R1668" i="10"/>
  <c r="T1668" i="10"/>
  <c r="R1687" i="10"/>
  <c r="O1687" i="10"/>
  <c r="Z1737" i="10"/>
  <c r="U1737" i="10"/>
  <c r="AG1737" i="10"/>
  <c r="O1755" i="10"/>
  <c r="Q1755" i="10"/>
  <c r="S1755" i="10"/>
  <c r="U1765" i="10"/>
  <c r="AD1765" i="10"/>
  <c r="U1774" i="10"/>
  <c r="T1774" i="10"/>
  <c r="AK1774" i="10"/>
  <c r="X1826" i="10"/>
  <c r="S1826" i="10"/>
  <c r="AA1826" i="10"/>
  <c r="Z1871" i="10"/>
  <c r="M1871" i="10"/>
  <c r="U1882" i="10"/>
  <c r="T1882" i="10"/>
  <c r="AK1882" i="10"/>
  <c r="AF1934" i="10"/>
  <c r="AC1934" i="10"/>
  <c r="Y1975" i="10"/>
  <c r="AE1975" i="10"/>
  <c r="G2053" i="10"/>
  <c r="X2053" i="10"/>
  <c r="AD2082" i="10"/>
  <c r="G2082" i="10"/>
  <c r="Z2111" i="10"/>
  <c r="M2111" i="10"/>
  <c r="N2161" i="10"/>
  <c r="Z2161" i="10"/>
  <c r="AC2161" i="10"/>
  <c r="L2212" i="10"/>
  <c r="AK2212" i="10"/>
  <c r="K2212" i="10"/>
  <c r="H2304" i="10"/>
  <c r="O2304" i="10"/>
  <c r="R2324" i="10"/>
  <c r="F2324" i="10"/>
  <c r="AF2324" i="10"/>
  <c r="M2343" i="10"/>
  <c r="U2343" i="10"/>
  <c r="AF2343" i="10"/>
  <c r="V2402" i="10"/>
  <c r="R2402" i="10"/>
  <c r="Y2421" i="10"/>
  <c r="AH2421" i="10"/>
  <c r="AK2421" i="10"/>
  <c r="AJ2430" i="10"/>
  <c r="AE2430" i="10"/>
  <c r="S2430" i="10"/>
  <c r="AJ2448" i="10"/>
  <c r="AC2448" i="10"/>
  <c r="H2520" i="10"/>
  <c r="O2520" i="10"/>
  <c r="G2557" i="10"/>
  <c r="J2557" i="10"/>
  <c r="L2576" i="10"/>
  <c r="S2576" i="10"/>
  <c r="AG2576" i="10"/>
  <c r="R2585" i="10"/>
  <c r="W2585" i="10"/>
  <c r="M2612" i="10"/>
  <c r="AF2612" i="10"/>
  <c r="T2637" i="10"/>
  <c r="P2637" i="10"/>
  <c r="G2637" i="10"/>
  <c r="G2665" i="10"/>
  <c r="J2665" i="10"/>
  <c r="AE2838" i="10"/>
  <c r="F2838" i="10"/>
  <c r="M2900" i="10"/>
  <c r="AI2900" i="10"/>
  <c r="O2900" i="10"/>
  <c r="AC2918" i="10"/>
  <c r="AK2918" i="10"/>
  <c r="AG2918" i="10"/>
  <c r="AI3030" i="10"/>
  <c r="Q3030" i="10"/>
  <c r="AJ3030" i="10"/>
  <c r="X3085" i="10"/>
  <c r="AH3085" i="10"/>
  <c r="Q3085" i="10"/>
  <c r="M3113" i="10"/>
  <c r="W3113" i="10"/>
  <c r="S3113" i="10"/>
  <c r="J3122" i="10"/>
  <c r="AC3173" i="10"/>
  <c r="Z3173" i="10"/>
  <c r="U3173" i="10"/>
  <c r="O3182" i="10"/>
  <c r="L3182" i="10"/>
  <c r="H3182" i="10"/>
  <c r="U3241" i="10"/>
  <c r="AF3241" i="10"/>
  <c r="O3241" i="10"/>
  <c r="V3251" i="10"/>
  <c r="U3251" i="10"/>
  <c r="G3267" i="10"/>
  <c r="J3267" i="10"/>
  <c r="W3267" i="10"/>
  <c r="AD3275" i="10"/>
  <c r="AJ3275" i="10"/>
  <c r="O3311" i="10"/>
  <c r="F3311" i="10"/>
  <c r="I3311" i="10"/>
  <c r="H3336" i="10"/>
  <c r="Y3336" i="10"/>
  <c r="L3384" i="10"/>
  <c r="N3384" i="10"/>
  <c r="M3384" i="10"/>
  <c r="L3492" i="10"/>
  <c r="AE3492" i="10"/>
  <c r="AJ3492" i="10"/>
  <c r="N3500" i="10"/>
  <c r="L3500" i="10"/>
  <c r="AJ3517" i="10"/>
  <c r="F3517" i="10"/>
  <c r="Q3517" i="10"/>
  <c r="X3534" i="10"/>
  <c r="N3534" i="10"/>
  <c r="AG3542" i="10"/>
  <c r="N3542" i="10"/>
  <c r="U3542" i="10"/>
  <c r="F3592" i="10"/>
  <c r="AG3592" i="10"/>
  <c r="Q3659" i="10"/>
  <c r="AJ3659" i="10"/>
  <c r="Z3677" i="10"/>
  <c r="M3677" i="10"/>
  <c r="AF3677" i="10"/>
  <c r="Y3719" i="10"/>
  <c r="K3719" i="10"/>
  <c r="X3870" i="10"/>
  <c r="AG3870" i="10"/>
  <c r="X3897" i="10"/>
  <c r="W3897" i="10"/>
  <c r="W3955" i="10"/>
  <c r="AG3955" i="10"/>
  <c r="AF3997" i="10"/>
  <c r="AD4048" i="10"/>
  <c r="AI4056" i="10"/>
  <c r="Y4056" i="10"/>
  <c r="AA4056" i="10"/>
  <c r="M4065" i="10"/>
  <c r="G4065" i="10"/>
  <c r="AD117" i="10"/>
  <c r="U117" i="10"/>
  <c r="K148" i="10"/>
  <c r="R148" i="10"/>
  <c r="P148" i="10"/>
  <c r="M156" i="10"/>
  <c r="X156" i="10"/>
  <c r="AF219" i="10"/>
  <c r="Y219" i="10"/>
  <c r="I219" i="10"/>
  <c r="R197" i="10"/>
  <c r="Y197" i="10"/>
  <c r="Q197" i="10"/>
  <c r="AI228" i="10"/>
  <c r="AA228" i="10"/>
  <c r="W228" i="10"/>
  <c r="AI556" i="10"/>
  <c r="T556" i="10"/>
  <c r="Y1739" i="10"/>
  <c r="AD1739" i="10"/>
  <c r="AA1837" i="10"/>
  <c r="T1837" i="10"/>
  <c r="AK1837" i="10"/>
  <c r="O1845" i="10"/>
  <c r="Q1845" i="10"/>
  <c r="S1845" i="10"/>
  <c r="J3212" i="10"/>
  <c r="P3304" i="10"/>
  <c r="N3304" i="10"/>
  <c r="Q3304" i="10"/>
  <c r="J2618" i="10"/>
  <c r="L3652" i="10"/>
  <c r="Q3788" i="10"/>
  <c r="AE3879" i="10"/>
  <c r="AD268" i="10"/>
  <c r="AC268" i="10"/>
  <c r="J277" i="10"/>
  <c r="G277" i="10"/>
  <c r="Y277" i="10"/>
  <c r="L305" i="10"/>
  <c r="H305" i="10"/>
  <c r="O323" i="10"/>
  <c r="J323" i="10"/>
  <c r="AD323" i="10"/>
  <c r="V391" i="10"/>
  <c r="Z391" i="10"/>
  <c r="L391" i="10"/>
  <c r="Y402" i="10"/>
  <c r="AJ402" i="10"/>
  <c r="X476" i="10"/>
  <c r="AC476" i="10"/>
  <c r="Z495" i="10"/>
  <c r="AD495" i="10"/>
  <c r="AH495" i="10"/>
  <c r="AI506" i="10"/>
  <c r="R506" i="10"/>
  <c r="AC506" i="10"/>
  <c r="N546" i="10"/>
  <c r="R546" i="10"/>
  <c r="AH546" i="10"/>
  <c r="M555" i="10"/>
  <c r="AF555" i="10"/>
  <c r="T555" i="10"/>
  <c r="AE565" i="10"/>
  <c r="S565" i="10"/>
  <c r="V585" i="10"/>
  <c r="AD585" i="10"/>
  <c r="AH585" i="10"/>
  <c r="O665" i="10"/>
  <c r="X665" i="10"/>
  <c r="AC665" i="10"/>
  <c r="V703" i="10"/>
  <c r="S703" i="10"/>
  <c r="O703" i="10"/>
  <c r="J752" i="10"/>
  <c r="AH752" i="10"/>
  <c r="H752" i="10"/>
  <c r="Q771" i="10"/>
  <c r="M771" i="10"/>
  <c r="V779" i="10"/>
  <c r="F779" i="10"/>
  <c r="AA779" i="10"/>
  <c r="S798" i="10"/>
  <c r="O798" i="10"/>
  <c r="AG798" i="10"/>
  <c r="F901" i="10"/>
  <c r="Q901" i="10"/>
  <c r="AJ901" i="10"/>
  <c r="F921" i="10"/>
  <c r="V921" i="10"/>
  <c r="AJ941" i="10"/>
  <c r="J941" i="10"/>
  <c r="AD941" i="10"/>
  <c r="V962" i="10"/>
  <c r="T962" i="10"/>
  <c r="P962" i="10"/>
  <c r="F972" i="10"/>
  <c r="V972" i="10"/>
  <c r="T994" i="10"/>
  <c r="Q994" i="10"/>
  <c r="AJ994" i="10"/>
  <c r="U1004" i="10"/>
  <c r="G1004" i="10"/>
  <c r="P1014" i="10"/>
  <c r="Y1014" i="10"/>
  <c r="I1014" i="10"/>
  <c r="F1024" i="10"/>
  <c r="Q1024" i="10"/>
  <c r="AJ1024" i="10"/>
  <c r="I1118" i="10"/>
  <c r="AF1118" i="10"/>
  <c r="Z1127" i="10"/>
  <c r="N1127" i="10"/>
  <c r="R1127" i="10"/>
  <c r="H1223" i="10"/>
  <c r="AE1276" i="10"/>
  <c r="N1276" i="10"/>
  <c r="M1342" i="10"/>
  <c r="T1342" i="10"/>
  <c r="K1342" i="10"/>
  <c r="AJ1421" i="10"/>
  <c r="AD1421" i="10"/>
  <c r="F1421" i="10"/>
  <c r="I1514" i="10"/>
  <c r="AG1514" i="10"/>
  <c r="O1514" i="10"/>
  <c r="G1537" i="10"/>
  <c r="AA1537" i="10"/>
  <c r="R1546" i="10"/>
  <c r="AI1546" i="10"/>
  <c r="L1546" i="10"/>
  <c r="AF1630" i="10"/>
  <c r="Z1630" i="10"/>
  <c r="AH1648" i="10"/>
  <c r="AD1648" i="10"/>
  <c r="L1648" i="10"/>
  <c r="AD1688" i="10"/>
  <c r="Y1688" i="10"/>
  <c r="G1688" i="10"/>
  <c r="Z1766" i="10"/>
  <c r="J1766" i="10"/>
  <c r="L1766" i="10"/>
  <c r="J1785" i="10"/>
  <c r="N1785" i="10"/>
  <c r="I1852" i="10"/>
  <c r="AH1852" i="10"/>
  <c r="W1852" i="10"/>
  <c r="N1862" i="10"/>
  <c r="M1862" i="10"/>
  <c r="Y1955" i="10"/>
  <c r="AD1955" i="10"/>
  <c r="W1965" i="10"/>
  <c r="AJ1965" i="10"/>
  <c r="T1965" i="10"/>
  <c r="W2024" i="10"/>
  <c r="AJ2024" i="10"/>
  <c r="P2024" i="10"/>
  <c r="AG2044" i="10"/>
  <c r="AE2044" i="10"/>
  <c r="W2072" i="10"/>
  <c r="AJ2072" i="10"/>
  <c r="P2072" i="10"/>
  <c r="V2083" i="10"/>
  <c r="N2083" i="10"/>
  <c r="Y2092" i="10"/>
  <c r="Z2092" i="10"/>
  <c r="P2092" i="10"/>
  <c r="K2103" i="10"/>
  <c r="AD2103" i="10"/>
  <c r="G2103" i="10"/>
  <c r="F2182" i="10"/>
  <c r="M2182" i="10"/>
  <c r="AE2192" i="10"/>
  <c r="Q2192" i="10"/>
  <c r="AG2192" i="10"/>
  <c r="Q2203" i="10"/>
  <c r="AK2203" i="10"/>
  <c r="K2203" i="10"/>
  <c r="AG2274" i="10"/>
  <c r="J2274" i="10"/>
  <c r="AJ2285" i="10"/>
  <c r="F2285" i="10"/>
  <c r="Z2285" i="10"/>
  <c r="K2295" i="10"/>
  <c r="V2295" i="10"/>
  <c r="AF2295" i="10"/>
  <c r="N2305" i="10"/>
  <c r="L2305" i="10"/>
  <c r="Z2335" i="10"/>
  <c r="AE2335" i="10"/>
  <c r="R2376" i="10"/>
  <c r="Z2376" i="10"/>
  <c r="AK2376" i="10"/>
  <c r="H2385" i="10"/>
  <c r="O2385" i="10"/>
  <c r="K2394" i="10"/>
  <c r="I2394" i="10"/>
  <c r="K2403" i="10"/>
  <c r="V2403" i="10"/>
  <c r="AF2403" i="10"/>
  <c r="V2412" i="10"/>
  <c r="I2412" i="10"/>
  <c r="AG2496" i="10"/>
  <c r="T2496" i="10"/>
  <c r="V2512" i="10"/>
  <c r="AA2512" i="10"/>
  <c r="W2512" i="10"/>
  <c r="AD2539" i="10"/>
  <c r="O2539" i="10"/>
  <c r="AC2539" i="10"/>
  <c r="AG2566" i="10"/>
  <c r="Q2566" i="10"/>
  <c r="T2566" i="10"/>
  <c r="K2577" i="10"/>
  <c r="Q2604" i="10"/>
  <c r="AJ2604" i="10"/>
  <c r="L2604" i="10"/>
  <c r="AH2638" i="10"/>
  <c r="M2638" i="10"/>
  <c r="K2638" i="10"/>
  <c r="S2647" i="10"/>
  <c r="J2647" i="10"/>
  <c r="L2657" i="10"/>
  <c r="S2657" i="10"/>
  <c r="AG2657" i="10"/>
  <c r="AH2728" i="10"/>
  <c r="Z2728" i="10"/>
  <c r="R2736" i="10"/>
  <c r="Z2736" i="10"/>
  <c r="AK2736" i="10"/>
  <c r="R2745" i="10"/>
  <c r="V2745" i="10"/>
  <c r="S2745" i="10"/>
  <c r="AI2781" i="10"/>
  <c r="H2781" i="10"/>
  <c r="I2781" i="10"/>
  <c r="AE2819" i="10"/>
  <c r="N2819" i="10"/>
  <c r="T2839" i="10"/>
  <c r="L2839" i="10"/>
  <c r="P2839" i="10"/>
  <c r="G2864" i="10"/>
  <c r="X2864" i="10"/>
  <c r="AG2919" i="10"/>
  <c r="Z2919" i="10"/>
  <c r="N2919" i="10"/>
  <c r="S2930" i="10"/>
  <c r="X2930" i="10"/>
  <c r="AA2930" i="10"/>
  <c r="AH2965" i="10"/>
  <c r="AF2965" i="10"/>
  <c r="I2982" i="10"/>
  <c r="P2991" i="10"/>
  <c r="I2991" i="10"/>
  <c r="L2991" i="10"/>
  <c r="AD3001" i="10"/>
  <c r="O3001" i="10"/>
  <c r="F3039" i="10"/>
  <c r="R3039" i="10"/>
  <c r="L3039" i="10"/>
  <c r="M3070" i="10"/>
  <c r="G3070" i="10"/>
  <c r="I3078" i="10"/>
  <c r="U3078" i="10"/>
  <c r="AK3078" i="10"/>
  <c r="G3174" i="10"/>
  <c r="S3174" i="10"/>
  <c r="X3174" i="10"/>
  <c r="AG3201" i="10"/>
  <c r="P3201" i="10"/>
  <c r="K3201" i="10"/>
  <c r="AE3226" i="10"/>
  <c r="H3234" i="10"/>
  <c r="U3234" i="10"/>
  <c r="AK3234" i="10"/>
  <c r="R3252" i="10"/>
  <c r="F3252" i="10"/>
  <c r="K3252" i="10"/>
  <c r="Y3260" i="10"/>
  <c r="K3260" i="10"/>
  <c r="AI3320" i="10"/>
  <c r="S3320" i="10"/>
  <c r="AC3329" i="10"/>
  <c r="K3329" i="10"/>
  <c r="AJ3376" i="10"/>
  <c r="T3376" i="10"/>
  <c r="Q3401" i="10"/>
  <c r="Z3401" i="10"/>
  <c r="U3401" i="10"/>
  <c r="AA3578" i="10"/>
  <c r="AD3578" i="10"/>
  <c r="I3578" i="10"/>
  <c r="AE3585" i="10"/>
  <c r="P3585" i="10"/>
  <c r="K3652" i="10"/>
  <c r="F3652" i="10"/>
  <c r="Q3652" i="10"/>
  <c r="V3678" i="10"/>
  <c r="P3678" i="10"/>
  <c r="AE3687" i="10"/>
  <c r="AH3687" i="10"/>
  <c r="K3687" i="10"/>
  <c r="M3694" i="10"/>
  <c r="AF3694" i="10"/>
  <c r="AF3702" i="10"/>
  <c r="U3702" i="10"/>
  <c r="X3711" i="10"/>
  <c r="Z3711" i="10"/>
  <c r="M3711" i="10"/>
  <c r="AA3770" i="10"/>
  <c r="AK3770" i="10"/>
  <c r="H3788" i="10"/>
  <c r="F3788" i="10"/>
  <c r="I3788" i="10"/>
  <c r="W3796" i="10"/>
  <c r="AG3796" i="10"/>
  <c r="J3803" i="10"/>
  <c r="P3803" i="10"/>
  <c r="L3862" i="10"/>
  <c r="AH3862" i="10"/>
  <c r="R3871" i="10"/>
  <c r="U3871" i="10"/>
  <c r="G3871" i="10"/>
  <c r="U3879" i="10"/>
  <c r="P3879" i="10"/>
  <c r="Y3989" i="10"/>
  <c r="Q3989" i="10"/>
  <c r="S3989" i="10"/>
  <c r="AC4033" i="10"/>
  <c r="AH4041" i="10"/>
  <c r="K4041" i="10"/>
  <c r="AI47" i="10"/>
  <c r="V47" i="10"/>
  <c r="AC47" i="10"/>
  <c r="Y180" i="10"/>
  <c r="AE180" i="10"/>
  <c r="W180" i="10"/>
  <c r="U235" i="10"/>
  <c r="AG235" i="10"/>
  <c r="L235" i="10"/>
  <c r="S189" i="10"/>
  <c r="M189" i="10"/>
  <c r="U189" i="10"/>
  <c r="AG220" i="10"/>
  <c r="AC220" i="10"/>
  <c r="AI2331" i="10"/>
  <c r="Y4090" i="10"/>
  <c r="R260" i="10"/>
  <c r="I260" i="10"/>
  <c r="Y297" i="10"/>
  <c r="N297" i="10"/>
  <c r="K297" i="10"/>
  <c r="Q306" i="10"/>
  <c r="J306" i="10"/>
  <c r="AG306" i="10"/>
  <c r="P315" i="10"/>
  <c r="X315" i="10"/>
  <c r="W352" i="10"/>
  <c r="AJ352" i="10"/>
  <c r="AA352" i="10"/>
  <c r="Z392" i="10"/>
  <c r="AE392" i="10"/>
  <c r="AD411" i="10"/>
  <c r="X411" i="10"/>
  <c r="J420" i="10"/>
  <c r="S420" i="10"/>
  <c r="K420" i="10"/>
  <c r="AD487" i="10"/>
  <c r="Q487" i="10"/>
  <c r="X487" i="10"/>
  <c r="AE566" i="10"/>
  <c r="T566" i="10"/>
  <c r="N574" i="10"/>
  <c r="W574" i="10"/>
  <c r="O574" i="10"/>
  <c r="AF666" i="10"/>
  <c r="L666" i="10"/>
  <c r="H694" i="10"/>
  <c r="Q694" i="10"/>
  <c r="X694" i="10"/>
  <c r="Q715" i="10"/>
  <c r="G715" i="10"/>
  <c r="J743" i="10"/>
  <c r="N743" i="10"/>
  <c r="G743" i="10"/>
  <c r="W762" i="10"/>
  <c r="AC762" i="10"/>
  <c r="T762" i="10"/>
  <c r="AH772" i="10"/>
  <c r="V772" i="10"/>
  <c r="V780" i="10"/>
  <c r="AE780" i="10"/>
  <c r="AK780" i="10"/>
  <c r="Y788" i="10"/>
  <c r="R788" i="10"/>
  <c r="AC788" i="10"/>
  <c r="K848" i="10"/>
  <c r="AC848" i="10"/>
  <c r="AF922" i="10"/>
  <c r="U922" i="10"/>
  <c r="X922" i="10"/>
  <c r="L932" i="10"/>
  <c r="AF932" i="10"/>
  <c r="O932" i="10"/>
  <c r="AF952" i="10"/>
  <c r="N952" i="10"/>
  <c r="Y995" i="10"/>
  <c r="I995" i="10"/>
  <c r="M1005" i="10"/>
  <c r="K1005" i="10"/>
  <c r="G1005" i="10"/>
  <c r="AD1015" i="10"/>
  <c r="O1015" i="10"/>
  <c r="F1035" i="10"/>
  <c r="AE1035" i="10"/>
  <c r="T1035" i="10"/>
  <c r="AG1045" i="10"/>
  <c r="T1045" i="10"/>
  <c r="K1045" i="10"/>
  <c r="U1055" i="10"/>
  <c r="S1055" i="10"/>
  <c r="M1073" i="10"/>
  <c r="AG1073" i="10"/>
  <c r="O1073" i="10"/>
  <c r="F1128" i="10"/>
  <c r="AI1128" i="10"/>
  <c r="P1146" i="10"/>
  <c r="R1146" i="10"/>
  <c r="T1146" i="10"/>
  <c r="P1173" i="10"/>
  <c r="L1173" i="10"/>
  <c r="G1173" i="10"/>
  <c r="R1207" i="10"/>
  <c r="O1207" i="10"/>
  <c r="Z1224" i="10"/>
  <c r="AE1224" i="10"/>
  <c r="T1224" i="10"/>
  <c r="AJ1233" i="10"/>
  <c r="P1251" i="10"/>
  <c r="Q1251" i="10"/>
  <c r="V1251" i="10"/>
  <c r="J1259" i="10"/>
  <c r="AC1259" i="10"/>
  <c r="M1268" i="10"/>
  <c r="T1268" i="10"/>
  <c r="AJ1277" i="10"/>
  <c r="L1277" i="10"/>
  <c r="G1277" i="10"/>
  <c r="I1285" i="10"/>
  <c r="AI1285" i="10"/>
  <c r="L1285" i="10"/>
  <c r="G1372" i="10"/>
  <c r="K1372" i="10"/>
  <c r="R1381" i="10"/>
  <c r="O1381" i="10"/>
  <c r="L1391" i="10"/>
  <c r="W1391" i="10"/>
  <c r="F1391" i="10"/>
  <c r="Y1412" i="10"/>
  <c r="AG1412" i="10"/>
  <c r="O1412" i="10"/>
  <c r="AF1505" i="10"/>
  <c r="AD1526" i="10"/>
  <c r="X1526" i="10"/>
  <c r="R1526" i="10"/>
  <c r="Q1538" i="10"/>
  <c r="W1538" i="10"/>
  <c r="AA1538" i="10"/>
  <c r="AH1567" i="10"/>
  <c r="AA1567" i="10"/>
  <c r="N1596" i="10"/>
  <c r="Z1596" i="10"/>
  <c r="AG1596" i="10"/>
  <c r="AI1607" i="10"/>
  <c r="N1607" i="10"/>
  <c r="AA1607" i="10"/>
  <c r="Y1631" i="10"/>
  <c r="AF1631" i="10"/>
  <c r="M1640" i="10"/>
  <c r="N1640" i="10"/>
  <c r="R1640" i="10"/>
  <c r="Y1649" i="10"/>
  <c r="J1649" i="10"/>
  <c r="AA1649" i="10"/>
  <c r="AC1659" i="10"/>
  <c r="K1659" i="10"/>
  <c r="S1678" i="10"/>
  <c r="AD1678" i="10"/>
  <c r="W1678" i="10"/>
  <c r="F2045" i="10"/>
  <c r="AE2045" i="10"/>
  <c r="G2054" i="10"/>
  <c r="I2054" i="10"/>
  <c r="AG2054" i="10"/>
  <c r="I2063" i="10"/>
  <c r="AJ2063" i="10"/>
  <c r="P2063" i="10"/>
  <c r="I2073" i="10"/>
  <c r="AC2073" i="10"/>
  <c r="N2093" i="10"/>
  <c r="AK2093" i="10"/>
  <c r="T2093" i="10"/>
  <c r="W2162" i="10"/>
  <c r="R2162" i="10"/>
  <c r="W2172" i="10"/>
  <c r="AA2172" i="10"/>
  <c r="AG2172" i="10"/>
  <c r="AF2183" i="10"/>
  <c r="AA2183" i="10"/>
  <c r="AK2992" i="10"/>
  <c r="Z2992" i="10"/>
  <c r="L3002" i="10"/>
  <c r="W3002" i="10"/>
  <c r="G3002" i="10"/>
  <c r="AG3012" i="10"/>
  <c r="P3012" i="10"/>
  <c r="K3012" i="10"/>
  <c r="AI1826" i="10"/>
  <c r="O1826" i="10"/>
  <c r="Y1871" i="10"/>
  <c r="AD1871" i="10"/>
  <c r="Q1882" i="10"/>
  <c r="X1882" i="10"/>
  <c r="Y1934" i="10"/>
  <c r="AJ1934" i="10"/>
  <c r="P1934" i="10"/>
  <c r="V1975" i="10"/>
  <c r="N1975" i="10"/>
  <c r="Z2053" i="10"/>
  <c r="AI2053" i="10"/>
  <c r="L2053" i="10"/>
  <c r="AA2082" i="10"/>
  <c r="N2082" i="10"/>
  <c r="Y2111" i="10"/>
  <c r="AD2111" i="10"/>
  <c r="AG2161" i="10"/>
  <c r="Y2161" i="10"/>
  <c r="P2161" i="10"/>
  <c r="AF2212" i="10"/>
  <c r="U2212" i="10"/>
  <c r="AC2304" i="10"/>
  <c r="AI2324" i="10"/>
  <c r="AC2324" i="10"/>
  <c r="Q2324" i="10"/>
  <c r="K2343" i="10"/>
  <c r="F2343" i="10"/>
  <c r="S2343" i="10"/>
  <c r="U2402" i="10"/>
  <c r="AF2402" i="10"/>
  <c r="AA2421" i="10"/>
  <c r="J2421" i="10"/>
  <c r="X2421" i="10"/>
  <c r="AI2430" i="10"/>
  <c r="P2430" i="10"/>
  <c r="G2430" i="10"/>
  <c r="M2448" i="10"/>
  <c r="N2448" i="10"/>
  <c r="F2520" i="10"/>
  <c r="AC2520" i="10"/>
  <c r="AK2557" i="10"/>
  <c r="AD2557" i="10"/>
  <c r="AI2557" i="10"/>
  <c r="K2576" i="10"/>
  <c r="R2576" i="10"/>
  <c r="T2576" i="10"/>
  <c r="P2585" i="10"/>
  <c r="I2585" i="10"/>
  <c r="AD2612" i="10"/>
  <c r="AH2612" i="10"/>
  <c r="Q2612" i="10"/>
  <c r="R2637" i="10"/>
  <c r="AD2637" i="10"/>
  <c r="AK2665" i="10"/>
  <c r="AD2665" i="10"/>
  <c r="AI2665" i="10"/>
  <c r="AD2838" i="10"/>
  <c r="AI2838" i="10"/>
  <c r="L2900" i="10"/>
  <c r="N2900" i="10"/>
  <c r="Z2918" i="10"/>
  <c r="R2918" i="10"/>
  <c r="T2918" i="10"/>
  <c r="AH3030" i="10"/>
  <c r="AC3030" i="10"/>
  <c r="W3085" i="10"/>
  <c r="I3085" i="10"/>
  <c r="AE3113" i="10"/>
  <c r="K3113" i="10"/>
  <c r="G3113" i="10"/>
  <c r="AA3122" i="10"/>
  <c r="AH3122" i="10"/>
  <c r="R3173" i="10"/>
  <c r="Y3173" i="10"/>
  <c r="I3173" i="10"/>
  <c r="N3182" i="10"/>
  <c r="AJ3182" i="10"/>
  <c r="AF3182" i="10"/>
  <c r="N3241" i="10"/>
  <c r="S3241" i="10"/>
  <c r="AG3251" i="10"/>
  <c r="Q3251" i="10"/>
  <c r="I3251" i="10"/>
  <c r="F3267" i="10"/>
  <c r="AD3267" i="10"/>
  <c r="K3267" i="10"/>
  <c r="M3275" i="10"/>
  <c r="W3275" i="10"/>
  <c r="H3311" i="10"/>
  <c r="Y3311" i="10"/>
  <c r="AF3311" i="10"/>
  <c r="G3336" i="10"/>
  <c r="T3336" i="10"/>
  <c r="M3336" i="10"/>
  <c r="S3384" i="10"/>
  <c r="AE3384" i="10"/>
  <c r="AJ3384" i="10"/>
  <c r="G3492" i="10"/>
  <c r="J3492" i="10"/>
  <c r="W3492" i="10"/>
  <c r="AD3500" i="10"/>
  <c r="AJ3500" i="10"/>
  <c r="AI3517" i="10"/>
  <c r="V3517" i="10"/>
  <c r="S3534" i="10"/>
  <c r="AC3534" i="10"/>
  <c r="AA3542" i="10"/>
  <c r="AD3542" i="10"/>
  <c r="I3542" i="10"/>
  <c r="AJ3592" i="10"/>
  <c r="T3592" i="10"/>
  <c r="AI3659" i="10"/>
  <c r="W3659" i="10"/>
  <c r="Y3677" i="10"/>
  <c r="AC3677" i="10"/>
  <c r="S3677" i="10"/>
  <c r="AH3719" i="10"/>
  <c r="I3870" i="10"/>
  <c r="Q3870" i="10"/>
  <c r="M3897" i="10"/>
  <c r="AH3897" i="10"/>
  <c r="K3897" i="10"/>
  <c r="F3955" i="10"/>
  <c r="T3955" i="10"/>
  <c r="AK3997" i="10"/>
  <c r="S3997" i="10"/>
  <c r="AC4048" i="10"/>
  <c r="AI4048" i="10"/>
  <c r="F4056" i="10"/>
  <c r="K4056" i="10"/>
  <c r="O4056" i="10"/>
  <c r="H117" i="10"/>
  <c r="G117" i="10"/>
  <c r="J148" i="10"/>
  <c r="AK148" i="10"/>
  <c r="AA148" i="10"/>
  <c r="AC156" i="10"/>
  <c r="L156" i="10"/>
  <c r="AD219" i="10"/>
  <c r="AG219" i="10"/>
  <c r="O197" i="10"/>
  <c r="I197" i="10"/>
  <c r="AF228" i="10"/>
  <c r="G228" i="10"/>
  <c r="K228" i="10"/>
  <c r="AH556" i="10"/>
  <c r="AJ556" i="10"/>
  <c r="N1739" i="10"/>
  <c r="X1739" i="10"/>
  <c r="L1739" i="10"/>
  <c r="G1837" i="10"/>
  <c r="X1837" i="10"/>
  <c r="K1845" i="10"/>
  <c r="AD1845" i="10"/>
  <c r="G1845" i="10"/>
  <c r="AA3212" i="10"/>
  <c r="AH3212" i="10"/>
  <c r="W3304" i="10"/>
  <c r="AH3304" i="10"/>
  <c r="Q2910" i="10"/>
  <c r="AD3843" i="10"/>
  <c r="AA3935" i="10"/>
  <c r="Y3978" i="10"/>
  <c r="AE4020" i="10"/>
  <c r="AG268" i="10"/>
  <c r="Z268" i="10"/>
  <c r="P268" i="10"/>
  <c r="AG277" i="10"/>
  <c r="V277" i="10"/>
  <c r="M277" i="10"/>
  <c r="AK305" i="10"/>
  <c r="AA305" i="10"/>
  <c r="AF305" i="10"/>
  <c r="N323" i="10"/>
  <c r="Y323" i="10"/>
  <c r="Q323" i="10"/>
  <c r="U391" i="10"/>
  <c r="H391" i="10"/>
  <c r="AC402" i="10"/>
  <c r="V402" i="10"/>
  <c r="W402" i="10"/>
  <c r="P476" i="10"/>
  <c r="M495" i="10"/>
  <c r="U495" i="10"/>
  <c r="Y506" i="10"/>
  <c r="AJ506" i="10"/>
  <c r="P506" i="10"/>
  <c r="M546" i="10"/>
  <c r="Q546" i="10"/>
  <c r="U546" i="10"/>
  <c r="O555" i="10"/>
  <c r="H555" i="10"/>
  <c r="AD565" i="10"/>
  <c r="AC565" i="10"/>
  <c r="S585" i="10"/>
  <c r="M585" i="10"/>
  <c r="U585" i="10"/>
  <c r="M665" i="10"/>
  <c r="F665" i="10"/>
  <c r="P665" i="10"/>
  <c r="H703" i="10"/>
  <c r="AI703" i="10"/>
  <c r="Y703" i="10"/>
  <c r="I752" i="10"/>
  <c r="R752" i="10"/>
  <c r="AC752" i="10"/>
  <c r="I771" i="10"/>
  <c r="Z771" i="10"/>
  <c r="J779" i="10"/>
  <c r="AI779" i="10"/>
  <c r="M779" i="10"/>
  <c r="R798" i="10"/>
  <c r="AC798" i="10"/>
  <c r="T798" i="10"/>
  <c r="AG901" i="10"/>
  <c r="AC901" i="10"/>
  <c r="W901" i="10"/>
  <c r="AD921" i="10"/>
  <c r="J921" i="10"/>
  <c r="Z941" i="10"/>
  <c r="AH941" i="10"/>
  <c r="Q941" i="10"/>
  <c r="L962" i="10"/>
  <c r="H962" i="10"/>
  <c r="AA962" i="10"/>
  <c r="AD972" i="10"/>
  <c r="J972" i="10"/>
  <c r="S994" i="10"/>
  <c r="AC994" i="10"/>
  <c r="W994" i="10"/>
  <c r="N1004" i="10"/>
  <c r="AE1004" i="10"/>
  <c r="O1014" i="10"/>
  <c r="AK1014" i="10"/>
  <c r="AG1014" i="10"/>
  <c r="AG1024" i="10"/>
  <c r="AH1024" i="10"/>
  <c r="W1024" i="10"/>
  <c r="U1118" i="10"/>
  <c r="S1118" i="10"/>
  <c r="Y1127" i="10"/>
  <c r="AH1127" i="10"/>
  <c r="F1127" i="10"/>
  <c r="AK1223" i="10"/>
  <c r="AF1223" i="10"/>
  <c r="AD1276" i="10"/>
  <c r="U1276" i="10"/>
  <c r="AK1276" i="10"/>
  <c r="J1342" i="10"/>
  <c r="AC1342" i="10"/>
  <c r="Z1421" i="10"/>
  <c r="J1421" i="10"/>
  <c r="AC1421" i="10"/>
  <c r="T1514" i="10"/>
  <c r="O1537" i="10"/>
  <c r="J1546" i="10"/>
  <c r="Q1546" i="10"/>
  <c r="AJ1546" i="10"/>
  <c r="I1630" i="10"/>
  <c r="N1630" i="10"/>
  <c r="AG1648" i="10"/>
  <c r="G1648" i="10"/>
  <c r="AJ1648" i="10"/>
  <c r="AI1688" i="10"/>
  <c r="AE1688" i="10"/>
  <c r="G1766" i="10"/>
  <c r="I1766" i="10"/>
  <c r="AG1766" i="10"/>
  <c r="I1785" i="10"/>
  <c r="AC1785" i="10"/>
  <c r="H1852" i="10"/>
  <c r="R1852" i="10"/>
  <c r="K1852" i="10"/>
  <c r="K1862" i="10"/>
  <c r="AD1862" i="10"/>
  <c r="N1955" i="10"/>
  <c r="X1955" i="10"/>
  <c r="L1955" i="10"/>
  <c r="V1965" i="10"/>
  <c r="R1965" i="10"/>
  <c r="H1965" i="10"/>
  <c r="G2024" i="10"/>
  <c r="S2024" i="10"/>
  <c r="AA2024" i="10"/>
  <c r="G2044" i="10"/>
  <c r="N2044" i="10"/>
  <c r="G2072" i="10"/>
  <c r="S2072" i="10"/>
  <c r="AA2072" i="10"/>
  <c r="U2083" i="10"/>
  <c r="AD2083" i="10"/>
  <c r="V2092" i="10"/>
  <c r="T2092" i="10"/>
  <c r="AK2092" i="10"/>
  <c r="J2103" i="10"/>
  <c r="N2103" i="10"/>
  <c r="AG2182" i="10"/>
  <c r="Z2182" i="10"/>
  <c r="AC2182" i="10"/>
  <c r="Y2192" i="10"/>
  <c r="AJ2192" i="10"/>
  <c r="T2192" i="10"/>
  <c r="N2203" i="10"/>
  <c r="U2203" i="10"/>
  <c r="M2274" i="10"/>
  <c r="W2274" i="10"/>
  <c r="M2285" i="10"/>
  <c r="X2285" i="10"/>
  <c r="L2285" i="10"/>
  <c r="AJ2295" i="10"/>
  <c r="AE2295" i="10"/>
  <c r="S2295" i="10"/>
  <c r="AG2305" i="10"/>
  <c r="Y2305" i="10"/>
  <c r="AK2335" i="10"/>
  <c r="F2335" i="10"/>
  <c r="O2335" i="10"/>
  <c r="Q2376" i="10"/>
  <c r="X2376" i="10"/>
  <c r="F2385" i="10"/>
  <c r="AC2385" i="10"/>
  <c r="Y2394" i="10"/>
  <c r="AH2394" i="10"/>
  <c r="AK2394" i="10"/>
  <c r="AJ2403" i="10"/>
  <c r="AE2403" i="10"/>
  <c r="S2403" i="10"/>
  <c r="U2412" i="10"/>
  <c r="AK2412" i="10"/>
  <c r="K2496" i="10"/>
  <c r="I2512" i="10"/>
  <c r="M2512" i="10"/>
  <c r="K2512" i="10"/>
  <c r="X2539" i="10"/>
  <c r="AH2539" i="10"/>
  <c r="P2539" i="10"/>
  <c r="AE2566" i="10"/>
  <c r="AK2566" i="10"/>
  <c r="F2566" i="10"/>
  <c r="AE2577" i="10"/>
  <c r="AH2577" i="10"/>
  <c r="P2604" i="10"/>
  <c r="U2604" i="10"/>
  <c r="AF2604" i="10"/>
  <c r="AG2638" i="10"/>
  <c r="Z2638" i="10"/>
  <c r="AG2647" i="10"/>
  <c r="R2647" i="10"/>
  <c r="AI2647" i="10"/>
  <c r="K2657" i="10"/>
  <c r="R2657" i="10"/>
  <c r="T2657" i="10"/>
  <c r="O2728" i="10"/>
  <c r="L2728" i="10"/>
  <c r="Q2736" i="10"/>
  <c r="F2736" i="10"/>
  <c r="X2736" i="10"/>
  <c r="N2745" i="10"/>
  <c r="U2745" i="10"/>
  <c r="G2745" i="10"/>
  <c r="AH2781" i="10"/>
  <c r="Z2781" i="10"/>
  <c r="AK2781" i="10"/>
  <c r="AC2819" i="10"/>
  <c r="X2819" i="10"/>
  <c r="AD2839" i="10"/>
  <c r="AJ2839" i="10"/>
  <c r="F2864" i="10"/>
  <c r="J2864" i="10"/>
  <c r="P2919" i="10"/>
  <c r="H2919" i="10"/>
  <c r="AK2919" i="10"/>
  <c r="Q2930" i="10"/>
  <c r="F2930" i="10"/>
  <c r="O2930" i="10"/>
  <c r="O2965" i="10"/>
  <c r="Q2965" i="10"/>
  <c r="Y2982" i="10"/>
  <c r="AC2982" i="10"/>
  <c r="O2991" i="10"/>
  <c r="Y2991" i="10"/>
  <c r="AF2991" i="10"/>
  <c r="Z3001" i="10"/>
  <c r="AG3001" i="10"/>
  <c r="AI3039" i="10"/>
  <c r="Q3039" i="10"/>
  <c r="AJ3039" i="10"/>
  <c r="AJ3070" i="10"/>
  <c r="AE3070" i="10"/>
  <c r="H3078" i="10"/>
  <c r="S3078" i="10"/>
  <c r="X3078" i="10"/>
  <c r="F3174" i="10"/>
  <c r="R3174" i="10"/>
  <c r="L3174" i="10"/>
  <c r="AF3201" i="10"/>
  <c r="AA3201" i="10"/>
  <c r="K3226" i="10"/>
  <c r="R3226" i="10"/>
  <c r="G3234" i="10"/>
  <c r="S3234" i="10"/>
  <c r="X3234" i="10"/>
  <c r="Q3252" i="10"/>
  <c r="U3252" i="10"/>
  <c r="AG3260" i="10"/>
  <c r="AH3260" i="10"/>
  <c r="AG3320" i="10"/>
  <c r="V3320" i="10"/>
  <c r="G3320" i="10"/>
  <c r="J3329" i="10"/>
  <c r="AH3329" i="10"/>
  <c r="V3376" i="10"/>
  <c r="H3376" i="10"/>
  <c r="O3401" i="10"/>
  <c r="F3401" i="10"/>
  <c r="I3401" i="10"/>
  <c r="Z3578" i="10"/>
  <c r="M3578" i="10"/>
  <c r="AF3578" i="10"/>
  <c r="J3585" i="10"/>
  <c r="AA3585" i="10"/>
  <c r="AJ3652" i="10"/>
  <c r="V3652" i="10"/>
  <c r="F3678" i="10"/>
  <c r="AA3678" i="10"/>
  <c r="AD3687" i="10"/>
  <c r="Q3687" i="10"/>
  <c r="AC3694" i="10"/>
  <c r="AE3694" i="10"/>
  <c r="S3694" i="10"/>
  <c r="N3702" i="10"/>
  <c r="AF3711" i="10"/>
  <c r="H3711" i="10"/>
  <c r="AJ3711" i="10"/>
  <c r="AE3770" i="10"/>
  <c r="X3770" i="10"/>
  <c r="O3788" i="10"/>
  <c r="Y3788" i="10"/>
  <c r="AF3788" i="10"/>
  <c r="F3796" i="10"/>
  <c r="T3796" i="10"/>
  <c r="I3803" i="10"/>
  <c r="AE3803" i="10"/>
  <c r="K3862" i="10"/>
  <c r="P3862" i="10"/>
  <c r="M3871" i="10"/>
  <c r="AI3871" i="10"/>
  <c r="AA3871" i="10"/>
  <c r="F3879" i="10"/>
  <c r="AA3879" i="10"/>
  <c r="N3989" i="10"/>
  <c r="AG3989" i="10"/>
  <c r="G3989" i="10"/>
  <c r="AF4033" i="10"/>
  <c r="S4041" i="10"/>
  <c r="AC4041" i="10"/>
  <c r="AE47" i="10"/>
  <c r="U47" i="10"/>
  <c r="M47" i="10"/>
  <c r="Z180" i="10"/>
  <c r="N180" i="10"/>
  <c r="K180" i="10"/>
  <c r="J235" i="10"/>
  <c r="N235" i="10"/>
  <c r="R189" i="10"/>
  <c r="AC189" i="10"/>
  <c r="I189" i="10"/>
  <c r="AJ220" i="10"/>
  <c r="N220" i="10"/>
  <c r="P220" i="10"/>
  <c r="AE1515" i="10"/>
  <c r="N3409" i="10"/>
  <c r="N3679" i="10"/>
  <c r="M3742" i="10"/>
  <c r="AD3973" i="10"/>
  <c r="O260" i="10"/>
  <c r="X260" i="10"/>
  <c r="AC260" i="10"/>
  <c r="V297" i="10"/>
  <c r="AD297" i="10"/>
  <c r="AH297" i="10"/>
  <c r="F306" i="10"/>
  <c r="AA306" i="10"/>
  <c r="AF315" i="10"/>
  <c r="L315" i="10"/>
  <c r="V352" i="10"/>
  <c r="S352" i="10"/>
  <c r="O352" i="10"/>
  <c r="Y392" i="10"/>
  <c r="L392" i="10"/>
  <c r="AC392" i="10"/>
  <c r="Z411" i="10"/>
  <c r="L411" i="10"/>
  <c r="G420" i="10"/>
  <c r="R420" i="10"/>
  <c r="AH420" i="10"/>
  <c r="U487" i="10"/>
  <c r="AG487" i="10"/>
  <c r="L487" i="10"/>
  <c r="L566" i="10"/>
  <c r="H566" i="10"/>
  <c r="J574" i="10"/>
  <c r="G574" i="10"/>
  <c r="Y574" i="10"/>
  <c r="O666" i="10"/>
  <c r="AJ666" i="10"/>
  <c r="U694" i="10"/>
  <c r="AG694" i="10"/>
  <c r="L694" i="10"/>
  <c r="AG715" i="10"/>
  <c r="AC715" i="10"/>
  <c r="I743" i="10"/>
  <c r="AH743" i="10"/>
  <c r="AD743" i="10"/>
  <c r="V762" i="10"/>
  <c r="N762" i="10"/>
  <c r="H762" i="10"/>
  <c r="H772" i="10"/>
  <c r="U780" i="10"/>
  <c r="P780" i="10"/>
  <c r="X780" i="10"/>
  <c r="U788" i="10"/>
  <c r="AF788" i="10"/>
  <c r="P788" i="10"/>
  <c r="AI848" i="10"/>
  <c r="O848" i="10"/>
  <c r="AE922" i="10"/>
  <c r="R922" i="10"/>
  <c r="L922" i="10"/>
  <c r="K932" i="10"/>
  <c r="S932" i="10"/>
  <c r="S952" i="10"/>
  <c r="AD952" i="10"/>
  <c r="Y952" i="10"/>
  <c r="X995" i="10"/>
  <c r="AG995" i="10"/>
  <c r="AC995" i="10"/>
  <c r="AE1005" i="10"/>
  <c r="AI1005" i="10"/>
  <c r="Y1015" i="10"/>
  <c r="V1015" i="10"/>
  <c r="Z1015" i="10"/>
  <c r="M1035" i="10"/>
  <c r="H1035" i="10"/>
  <c r="L1055" i="10"/>
  <c r="Q1055" i="10"/>
  <c r="G1055" i="10"/>
  <c r="L1073" i="10"/>
  <c r="T1073" i="10"/>
  <c r="AH1128" i="10"/>
  <c r="AA1128" i="10"/>
  <c r="V1128" i="10"/>
  <c r="O1146" i="10"/>
  <c r="Q1146" i="10"/>
  <c r="H1146" i="10"/>
  <c r="O1173" i="10"/>
  <c r="AJ1173" i="10"/>
  <c r="Q1207" i="10"/>
  <c r="AF1207" i="10"/>
  <c r="Z1207" i="10"/>
  <c r="Y1224" i="10"/>
  <c r="M1224" i="10"/>
  <c r="H1224" i="10"/>
  <c r="AD1233" i="10"/>
  <c r="W1233" i="10"/>
  <c r="O1251" i="10"/>
  <c r="AH1251" i="10"/>
  <c r="J1251" i="10"/>
  <c r="Y1259" i="10"/>
  <c r="X1259" i="10"/>
  <c r="P1259" i="10"/>
  <c r="I1268" i="10"/>
  <c r="H1268" i="10"/>
  <c r="Z1277" i="10"/>
  <c r="AH1277" i="10"/>
  <c r="AE1277" i="10"/>
  <c r="H1285" i="10"/>
  <c r="Q1285" i="10"/>
  <c r="AJ1285" i="10"/>
  <c r="AG1372" i="10"/>
  <c r="AC1372" i="10"/>
  <c r="T1381" i="10"/>
  <c r="AI1381" i="10"/>
  <c r="Z1381" i="10"/>
  <c r="J1391" i="10"/>
  <c r="Q1391" i="10"/>
  <c r="AC1391" i="10"/>
  <c r="V1412" i="10"/>
  <c r="T1412" i="10"/>
  <c r="U1505" i="10"/>
  <c r="S1505" i="10"/>
  <c r="Z1526" i="10"/>
  <c r="W1526" i="10"/>
  <c r="F1526" i="10"/>
  <c r="N1538" i="10"/>
  <c r="AG1538" i="10"/>
  <c r="O1538" i="10"/>
  <c r="AG1567" i="10"/>
  <c r="O1567" i="10"/>
  <c r="AF1844" i="10"/>
  <c r="I1844" i="10"/>
  <c r="AG1844" i="10"/>
  <c r="AH1853" i="10"/>
  <c r="S1853" i="10"/>
  <c r="AA1853" i="10"/>
  <c r="AE1863" i="10"/>
  <c r="X1863" i="10"/>
  <c r="Z1873" i="10"/>
  <c r="AI1873" i="10"/>
  <c r="L1873" i="10"/>
  <c r="AG1906" i="10"/>
  <c r="AE1906" i="10"/>
  <c r="U1936" i="10"/>
  <c r="AA1936" i="10"/>
  <c r="AC1936" i="10"/>
  <c r="Y1946" i="10"/>
  <c r="AJ1946" i="10"/>
  <c r="P1946" i="10"/>
  <c r="W1956" i="10"/>
  <c r="AK1956" i="10"/>
  <c r="AH2773" i="10"/>
  <c r="Z2773" i="10"/>
  <c r="AC2792" i="10"/>
  <c r="AK2792" i="10"/>
  <c r="AG2792" i="10"/>
  <c r="AH2801" i="10"/>
  <c r="AI2801" i="10"/>
  <c r="O2801" i="10"/>
  <c r="AG2809" i="10"/>
  <c r="AI2809" i="10"/>
  <c r="J2892" i="10"/>
  <c r="T2892" i="10"/>
  <c r="AD2910" i="10"/>
  <c r="AI2910" i="10"/>
  <c r="M2920" i="10"/>
  <c r="J2920" i="10"/>
  <c r="J3071" i="10"/>
  <c r="Q3086" i="10"/>
  <c r="AK3086" i="10"/>
  <c r="AG3086" i="10"/>
  <c r="AC2082" i="10"/>
  <c r="N2111" i="10"/>
  <c r="X2111" i="10"/>
  <c r="L2111" i="10"/>
  <c r="AF2161" i="10"/>
  <c r="V2161" i="10"/>
  <c r="AK2161" i="10"/>
  <c r="J2212" i="10"/>
  <c r="G2212" i="10"/>
  <c r="N2304" i="10"/>
  <c r="U2324" i="10"/>
  <c r="AG2324" i="10"/>
  <c r="J2343" i="10"/>
  <c r="AI2343" i="10"/>
  <c r="G2343" i="10"/>
  <c r="P2402" i="10"/>
  <c r="Q2402" i="10"/>
  <c r="Z2421" i="10"/>
  <c r="AG2421" i="10"/>
  <c r="L2421" i="10"/>
  <c r="AH2430" i="10"/>
  <c r="AD2430" i="10"/>
  <c r="F2448" i="10"/>
  <c r="AI2448" i="10"/>
  <c r="W2448" i="10"/>
  <c r="N2520" i="10"/>
  <c r="R2557" i="10"/>
  <c r="T2557" i="10"/>
  <c r="F2576" i="10"/>
  <c r="P2576" i="10"/>
  <c r="H2576" i="10"/>
  <c r="AJ2585" i="10"/>
  <c r="AK2585" i="10"/>
  <c r="AC2612" i="10"/>
  <c r="L2612" i="10"/>
  <c r="AG2612" i="10"/>
  <c r="Q2637" i="10"/>
  <c r="O2637" i="10"/>
  <c r="R2665" i="10"/>
  <c r="T2665" i="10"/>
  <c r="J2838" i="10"/>
  <c r="T2838" i="10"/>
  <c r="G2900" i="10"/>
  <c r="X2900" i="10"/>
  <c r="K2918" i="10"/>
  <c r="AJ2918" i="10"/>
  <c r="H2918" i="10"/>
  <c r="AG3030" i="10"/>
  <c r="P3030" i="10"/>
  <c r="K3030" i="10"/>
  <c r="V3085" i="10"/>
  <c r="AG3085" i="10"/>
  <c r="AC3085" i="10"/>
  <c r="F3113" i="10"/>
  <c r="AI3113" i="10"/>
  <c r="AC3122" i="10"/>
  <c r="Z3122" i="10"/>
  <c r="U3122" i="10"/>
  <c r="Q3173" i="10"/>
  <c r="AK3173" i="10"/>
  <c r="AG3173" i="10"/>
  <c r="M3182" i="10"/>
  <c r="W3182" i="10"/>
  <c r="S3182" i="10"/>
  <c r="M3241" i="10"/>
  <c r="G3241" i="10"/>
  <c r="AE3251" i="10"/>
  <c r="P3251" i="10"/>
  <c r="T3251" i="10"/>
  <c r="I3267" i="10"/>
  <c r="T3275" i="10"/>
  <c r="AC3275" i="10"/>
  <c r="K3275" i="10"/>
  <c r="AI3311" i="10"/>
  <c r="S3311" i="10"/>
  <c r="AK3336" i="10"/>
  <c r="AI3336" i="10"/>
  <c r="AJ3336" i="10"/>
  <c r="G3384" i="10"/>
  <c r="J3384" i="10"/>
  <c r="W3384" i="10"/>
  <c r="F3492" i="10"/>
  <c r="AD3492" i="10"/>
  <c r="K3492" i="10"/>
  <c r="M3500" i="10"/>
  <c r="W3500" i="10"/>
  <c r="AH3517" i="10"/>
  <c r="U3517" i="10"/>
  <c r="AA3517" i="10"/>
  <c r="V3534" i="10"/>
  <c r="P3534" i="10"/>
  <c r="Z3542" i="10"/>
  <c r="M3542" i="10"/>
  <c r="AF3542" i="10"/>
  <c r="V3592" i="10"/>
  <c r="H3592" i="10"/>
  <c r="P3659" i="10"/>
  <c r="K3659" i="10"/>
  <c r="V3677" i="10"/>
  <c r="J3677" i="10"/>
  <c r="G3677" i="10"/>
  <c r="V3719" i="10"/>
  <c r="U3719" i="10"/>
  <c r="AI3870" i="10"/>
  <c r="AF3870" i="10"/>
  <c r="L3897" i="10"/>
  <c r="R3897" i="10"/>
  <c r="V3955" i="10"/>
  <c r="H3955" i="10"/>
  <c r="R3997" i="10"/>
  <c r="U3997" i="10"/>
  <c r="G3997" i="10"/>
  <c r="AA4048" i="10"/>
  <c r="R4048" i="10"/>
  <c r="AH4056" i="10"/>
  <c r="W4056" i="10"/>
  <c r="AC117" i="10"/>
  <c r="AI117" i="10"/>
  <c r="Y148" i="10"/>
  <c r="N148" i="10"/>
  <c r="O148" i="10"/>
  <c r="J156" i="10"/>
  <c r="AJ156" i="10"/>
  <c r="R219" i="10"/>
  <c r="V219" i="10"/>
  <c r="T219" i="10"/>
  <c r="N197" i="10"/>
  <c r="X197" i="10"/>
  <c r="AC197" i="10"/>
  <c r="AE228" i="10"/>
  <c r="Z228" i="10"/>
  <c r="AH228" i="10"/>
  <c r="AE556" i="10"/>
  <c r="S556" i="10"/>
  <c r="V1739" i="10"/>
  <c r="W1739" i="10"/>
  <c r="AG1739" i="10"/>
  <c r="Z1837" i="10"/>
  <c r="AI1837" i="10"/>
  <c r="L1837" i="10"/>
  <c r="J1845" i="10"/>
  <c r="N1845" i="10"/>
  <c r="AC3212" i="10"/>
  <c r="Z3212" i="10"/>
  <c r="U3212" i="10"/>
  <c r="K3304" i="10"/>
  <c r="M3304" i="10"/>
  <c r="AA3304" i="10"/>
  <c r="G2920" i="10"/>
  <c r="W3157" i="10"/>
  <c r="AH3729" i="10"/>
  <c r="Z3803" i="10"/>
  <c r="X4090" i="10"/>
  <c r="AF268" i="10"/>
  <c r="H268" i="10"/>
  <c r="AA268" i="10"/>
  <c r="AF277" i="10"/>
  <c r="F277" i="10"/>
  <c r="AK277" i="10"/>
  <c r="AJ305" i="10"/>
  <c r="K305" i="10"/>
  <c r="S305" i="10"/>
  <c r="AK323" i="10"/>
  <c r="I323" i="10"/>
  <c r="R391" i="10"/>
  <c r="W391" i="10"/>
  <c r="AA402" i="10"/>
  <c r="S402" i="10"/>
  <c r="K402" i="10"/>
  <c r="AI476" i="10"/>
  <c r="W476" i="10"/>
  <c r="V495" i="10"/>
  <c r="I495" i="10"/>
  <c r="N506" i="10"/>
  <c r="O506" i="10"/>
  <c r="J546" i="10"/>
  <c r="AI546" i="10"/>
  <c r="I546" i="10"/>
  <c r="AE555" i="10"/>
  <c r="AK555" i="10"/>
  <c r="AG565" i="10"/>
  <c r="Z565" i="10"/>
  <c r="P565" i="10"/>
  <c r="R585" i="10"/>
  <c r="AC585" i="10"/>
  <c r="I585" i="10"/>
  <c r="AI665" i="10"/>
  <c r="W665" i="10"/>
  <c r="G703" i="10"/>
  <c r="R703" i="10"/>
  <c r="M703" i="10"/>
  <c r="U752" i="10"/>
  <c r="AF752" i="10"/>
  <c r="P752" i="10"/>
  <c r="G771" i="10"/>
  <c r="K771" i="10"/>
  <c r="Z779" i="10"/>
  <c r="S779" i="10"/>
  <c r="AG779" i="10"/>
  <c r="F798" i="10"/>
  <c r="N798" i="10"/>
  <c r="H798" i="10"/>
  <c r="AF901" i="10"/>
  <c r="P901" i="10"/>
  <c r="K901" i="10"/>
  <c r="AH921" i="10"/>
  <c r="Y941" i="10"/>
  <c r="I941" i="10"/>
  <c r="K962" i="10"/>
  <c r="AF962" i="10"/>
  <c r="O962" i="10"/>
  <c r="AH972" i="10"/>
  <c r="J994" i="10"/>
  <c r="P994" i="10"/>
  <c r="K994" i="10"/>
  <c r="M1004" i="10"/>
  <c r="R1004" i="10"/>
  <c r="AC1014" i="10"/>
  <c r="X1014" i="10"/>
  <c r="T1014" i="10"/>
  <c r="AF1024" i="10"/>
  <c r="M1024" i="10"/>
  <c r="K1024" i="10"/>
  <c r="AJ1118" i="10"/>
  <c r="Q1118" i="10"/>
  <c r="G1118" i="10"/>
  <c r="X1127" i="10"/>
  <c r="K1127" i="10"/>
  <c r="AC1127" i="10"/>
  <c r="AI1223" i="10"/>
  <c r="S1223" i="10"/>
  <c r="S1276" i="10"/>
  <c r="T1276" i="10"/>
  <c r="X1276" i="10"/>
  <c r="F1342" i="10"/>
  <c r="P1342" i="10"/>
  <c r="Y1421" i="10"/>
  <c r="X1421" i="10"/>
  <c r="P1421" i="10"/>
  <c r="AJ1514" i="10"/>
  <c r="H1514" i="10"/>
  <c r="AG1537" i="10"/>
  <c r="V1537" i="10"/>
  <c r="Z1537" i="10"/>
  <c r="I1546" i="10"/>
  <c r="AH1546" i="10"/>
  <c r="W1546" i="10"/>
  <c r="S1630" i="10"/>
  <c r="AE1630" i="10"/>
  <c r="AK1630" i="10"/>
  <c r="Y1648" i="10"/>
  <c r="U1648" i="10"/>
  <c r="W1648" i="10"/>
  <c r="AH1688" i="10"/>
  <c r="X1688" i="10"/>
  <c r="R1688" i="10"/>
  <c r="F1766" i="10"/>
  <c r="AK1766" i="10"/>
  <c r="T1766" i="10"/>
  <c r="AH1785" i="10"/>
  <c r="M1785" i="10"/>
  <c r="AG1852" i="10"/>
  <c r="AE1852" i="10"/>
  <c r="Z1862" i="10"/>
  <c r="J1862" i="10"/>
  <c r="L1862" i="10"/>
  <c r="V1955" i="10"/>
  <c r="W1955" i="10"/>
  <c r="AG1955" i="10"/>
  <c r="P1965" i="10"/>
  <c r="AI1965" i="10"/>
  <c r="AF1965" i="10"/>
  <c r="F2024" i="10"/>
  <c r="AI2024" i="10"/>
  <c r="O2024" i="10"/>
  <c r="AF2044" i="10"/>
  <c r="AD2044" i="10"/>
  <c r="F2072" i="10"/>
  <c r="AI2072" i="10"/>
  <c r="O2072" i="10"/>
  <c r="Q2083" i="10"/>
  <c r="M2083" i="10"/>
  <c r="Q2092" i="10"/>
  <c r="X2092" i="10"/>
  <c r="I2103" i="10"/>
  <c r="AC2103" i="10"/>
  <c r="N2182" i="10"/>
  <c r="Y2182" i="10"/>
  <c r="P2182" i="10"/>
  <c r="I2192" i="10"/>
  <c r="P2192" i="10"/>
  <c r="H2192" i="10"/>
  <c r="AH2203" i="10"/>
  <c r="G2203" i="10"/>
  <c r="AE2274" i="10"/>
  <c r="I2274" i="10"/>
  <c r="AE2285" i="10"/>
  <c r="W2285" i="10"/>
  <c r="AG2285" i="10"/>
  <c r="AI2295" i="10"/>
  <c r="P2295" i="10"/>
  <c r="G2295" i="10"/>
  <c r="I2305" i="10"/>
  <c r="J2305" i="10"/>
  <c r="AI2335" i="10"/>
  <c r="X2335" i="10"/>
  <c r="Y2335" i="10"/>
  <c r="M2376" i="10"/>
  <c r="Y2376" i="10"/>
  <c r="L2376" i="10"/>
  <c r="N2385" i="10"/>
  <c r="AA2394" i="10"/>
  <c r="J2394" i="10"/>
  <c r="X2394" i="10"/>
  <c r="AI2403" i="10"/>
  <c r="P2403" i="10"/>
  <c r="G2403" i="10"/>
  <c r="T2412" i="10"/>
  <c r="X2412" i="10"/>
  <c r="AE2496" i="10"/>
  <c r="AH2496" i="10"/>
  <c r="H2512" i="10"/>
  <c r="Z2512" i="10"/>
  <c r="G2539" i="10"/>
  <c r="N2539" i="10"/>
  <c r="AJ2539" i="10"/>
  <c r="AD2566" i="10"/>
  <c r="O2566" i="10"/>
  <c r="AC2566" i="10"/>
  <c r="J2577" i="10"/>
  <c r="R2577" i="10"/>
  <c r="O2604" i="10"/>
  <c r="F2604" i="10"/>
  <c r="S2604" i="10"/>
  <c r="AF2638" i="10"/>
  <c r="L2638" i="10"/>
  <c r="AF2647" i="10"/>
  <c r="Q2647" i="10"/>
  <c r="T2647" i="10"/>
  <c r="F2657" i="10"/>
  <c r="P2657" i="10"/>
  <c r="H2657" i="10"/>
  <c r="AG2728" i="10"/>
  <c r="AI2728" i="10"/>
  <c r="N2736" i="10"/>
  <c r="Y2736" i="10"/>
  <c r="L2736" i="10"/>
  <c r="M2745" i="10"/>
  <c r="AE2745" i="10"/>
  <c r="Q2781" i="10"/>
  <c r="F2781" i="10"/>
  <c r="X2781" i="10"/>
  <c r="Z2819" i="10"/>
  <c r="J2819" i="10"/>
  <c r="S2839" i="10"/>
  <c r="I2839" i="10"/>
  <c r="W2839" i="10"/>
  <c r="W2864" i="10"/>
  <c r="AE2919" i="10"/>
  <c r="Y2919" i="10"/>
  <c r="X2919" i="10"/>
  <c r="P2930" i="10"/>
  <c r="W2930" i="10"/>
  <c r="AG2965" i="10"/>
  <c r="Y2965" i="10"/>
  <c r="H2982" i="10"/>
  <c r="N2982" i="10"/>
  <c r="AJ2991" i="10"/>
  <c r="H2991" i="10"/>
  <c r="S2991" i="10"/>
  <c r="X3001" i="10"/>
  <c r="N3001" i="10"/>
  <c r="AH3039" i="10"/>
  <c r="AC3039" i="10"/>
  <c r="W3039" i="10"/>
  <c r="K3070" i="10"/>
  <c r="R3070" i="10"/>
  <c r="F3078" i="10"/>
  <c r="R3078" i="10"/>
  <c r="L3078" i="10"/>
  <c r="AI3174" i="10"/>
  <c r="AJ3174" i="10"/>
  <c r="AE3201" i="10"/>
  <c r="O3201" i="10"/>
  <c r="Z3226" i="10"/>
  <c r="AI3226" i="10"/>
  <c r="F3226" i="10"/>
  <c r="F3234" i="10"/>
  <c r="R3234" i="10"/>
  <c r="L3234" i="10"/>
  <c r="N3252" i="10"/>
  <c r="AE3260" i="10"/>
  <c r="V3260" i="10"/>
  <c r="U3260" i="10"/>
  <c r="AA3320" i="10"/>
  <c r="AK3320" i="10"/>
  <c r="T3329" i="10"/>
  <c r="Z3329" i="10"/>
  <c r="U3329" i="10"/>
  <c r="U3376" i="10"/>
  <c r="AF3376" i="10"/>
  <c r="H3401" i="10"/>
  <c r="Y3401" i="10"/>
  <c r="AF3401" i="10"/>
  <c r="Y3578" i="10"/>
  <c r="AC3578" i="10"/>
  <c r="S3578" i="10"/>
  <c r="AD3585" i="10"/>
  <c r="O3585" i="10"/>
  <c r="AI3652" i="10"/>
  <c r="U3652" i="10"/>
  <c r="AA3652" i="10"/>
  <c r="U3678" i="10"/>
  <c r="O3678" i="10"/>
  <c r="Z3687" i="10"/>
  <c r="AG3687" i="10"/>
  <c r="W3694" i="10"/>
  <c r="L3694" i="10"/>
  <c r="G3694" i="10"/>
  <c r="L3702" i="10"/>
  <c r="T3702" i="10"/>
  <c r="S3711" i="10"/>
  <c r="V3711" i="10"/>
  <c r="W3711" i="10"/>
  <c r="N3770" i="10"/>
  <c r="L3770" i="10"/>
  <c r="AI3788" i="10"/>
  <c r="S3788" i="10"/>
  <c r="V3796" i="10"/>
  <c r="H3796" i="10"/>
  <c r="H3803" i="10"/>
  <c r="O3803" i="10"/>
  <c r="J3862" i="10"/>
  <c r="AE3862" i="10"/>
  <c r="Q3871" i="10"/>
  <c r="O3871" i="10"/>
  <c r="AK3879" i="10"/>
  <c r="O3879" i="10"/>
  <c r="M3989" i="10"/>
  <c r="P3989" i="10"/>
  <c r="P4041" i="10"/>
  <c r="AA47" i="10"/>
  <c r="T47" i="10"/>
  <c r="AF47" i="10"/>
  <c r="V180" i="10"/>
  <c r="AD180" i="10"/>
  <c r="AH180" i="10"/>
  <c r="I235" i="10"/>
  <c r="AF235" i="10"/>
  <c r="Q189" i="10"/>
  <c r="J189" i="10"/>
  <c r="AG189" i="10"/>
  <c r="AI220" i="10"/>
  <c r="AF220" i="10"/>
  <c r="AA220" i="10"/>
  <c r="U2737" i="10"/>
  <c r="P3418" i="10"/>
  <c r="Z3893" i="10"/>
  <c r="AC3935" i="10"/>
  <c r="Z3978" i="10"/>
  <c r="I4058" i="10"/>
  <c r="M260" i="10"/>
  <c r="F260" i="10"/>
  <c r="P260" i="10"/>
  <c r="S297" i="10"/>
  <c r="M297" i="10"/>
  <c r="U297" i="10"/>
  <c r="O315" i="10"/>
  <c r="AJ315" i="10"/>
  <c r="H352" i="10"/>
  <c r="AI352" i="10"/>
  <c r="Y352" i="10"/>
  <c r="V392" i="10"/>
  <c r="AA392" i="10"/>
  <c r="P392" i="10"/>
  <c r="Y411" i="10"/>
  <c r="AJ411" i="10"/>
  <c r="AC420" i="10"/>
  <c r="Q420" i="10"/>
  <c r="U420" i="10"/>
  <c r="J487" i="10"/>
  <c r="N487" i="10"/>
  <c r="R566" i="10"/>
  <c r="AA566" i="10"/>
  <c r="AF566" i="10"/>
  <c r="AG574" i="10"/>
  <c r="V574" i="10"/>
  <c r="M574" i="10"/>
  <c r="Y666" i="10"/>
  <c r="AE666" i="10"/>
  <c r="W666" i="10"/>
  <c r="J694" i="10"/>
  <c r="N694" i="10"/>
  <c r="F715" i="10"/>
  <c r="N715" i="10"/>
  <c r="P715" i="10"/>
  <c r="F743" i="10"/>
  <c r="M743" i="10"/>
  <c r="Q743" i="10"/>
  <c r="U762" i="10"/>
  <c r="AA762" i="10"/>
  <c r="AG772" i="10"/>
  <c r="AE772" i="10"/>
  <c r="AJ772" i="10"/>
  <c r="S780" i="10"/>
  <c r="AD780" i="10"/>
  <c r="L780" i="10"/>
  <c r="L788" i="10"/>
  <c r="Q788" i="10"/>
  <c r="V848" i="10"/>
  <c r="G848" i="10"/>
  <c r="AA848" i="10"/>
  <c r="N1708" i="10"/>
  <c r="O1708" i="10"/>
  <c r="Z1729" i="10"/>
  <c r="AI1729" i="10"/>
  <c r="L1729" i="10"/>
  <c r="Y1747" i="10"/>
  <c r="AE1747" i="10"/>
  <c r="V1757" i="10"/>
  <c r="X1757" i="10"/>
  <c r="L1757" i="10"/>
  <c r="Z1844" i="10"/>
  <c r="AK1844" i="10"/>
  <c r="T1844" i="10"/>
  <c r="G1853" i="10"/>
  <c r="AI1853" i="10"/>
  <c r="O1853" i="10"/>
  <c r="L1863" i="10"/>
  <c r="I1873" i="10"/>
  <c r="S1873" i="10"/>
  <c r="AJ1873" i="10"/>
  <c r="G1906" i="10"/>
  <c r="N1906" i="10"/>
  <c r="Y1936" i="10"/>
  <c r="Z1936" i="10"/>
  <c r="P1936" i="10"/>
  <c r="X1946" i="10"/>
  <c r="S1946" i="10"/>
  <c r="AA1946" i="10"/>
  <c r="V1956" i="10"/>
  <c r="X1956" i="10"/>
  <c r="Y2045" i="10"/>
  <c r="AD2045" i="10"/>
  <c r="AH2054" i="10"/>
  <c r="U2054" i="10"/>
  <c r="H2054" i="10"/>
  <c r="G2063" i="10"/>
  <c r="AI2063" i="10"/>
  <c r="O2063" i="10"/>
  <c r="F2073" i="10"/>
  <c r="AK2073" i="10"/>
  <c r="J2093" i="10"/>
  <c r="AC2093" i="10"/>
  <c r="S2459" i="10"/>
  <c r="Z2459" i="10"/>
  <c r="T2459" i="10"/>
  <c r="AI2468" i="10"/>
  <c r="W2468" i="10"/>
  <c r="Z2479" i="10"/>
  <c r="N2479" i="10"/>
  <c r="O2479" i="10"/>
  <c r="H2487" i="10"/>
  <c r="AJ2487" i="10"/>
  <c r="L2487" i="10"/>
  <c r="AA2596" i="10"/>
  <c r="Y2596" i="10"/>
  <c r="F2630" i="10"/>
  <c r="P2630" i="10"/>
  <c r="H2630" i="10"/>
  <c r="N2639" i="10"/>
  <c r="V2639" i="10"/>
  <c r="U2648" i="10"/>
  <c r="AG2648" i="10"/>
  <c r="K2686" i="10"/>
  <c r="H2694" i="10"/>
  <c r="R2694" i="10"/>
  <c r="Q2712" i="10"/>
  <c r="AJ2712" i="10"/>
  <c r="L2712" i="10"/>
  <c r="AJ2720" i="10"/>
  <c r="AK2720" i="10"/>
  <c r="L2729" i="10"/>
  <c r="S2729" i="10"/>
  <c r="Q2729" i="10"/>
  <c r="U296" i="10"/>
  <c r="Z296" i="10"/>
  <c r="G296" i="10"/>
  <c r="F360" i="10"/>
  <c r="AA360" i="10"/>
  <c r="T360" i="10"/>
  <c r="AK401" i="10"/>
  <c r="AG401" i="10"/>
  <c r="AF418" i="10"/>
  <c r="AA418" i="10"/>
  <c r="G429" i="10"/>
  <c r="P429" i="10"/>
  <c r="AG429" i="10"/>
  <c r="AD447" i="10"/>
  <c r="X447" i="10"/>
  <c r="R584" i="10"/>
  <c r="I584" i="10"/>
  <c r="I595" i="10"/>
  <c r="AF595" i="10"/>
  <c r="AF664" i="10"/>
  <c r="H664" i="10"/>
  <c r="AA664" i="10"/>
  <c r="AK674" i="10"/>
  <c r="I674" i="10"/>
  <c r="AH722" i="10"/>
  <c r="F722" i="10"/>
  <c r="S722" i="10"/>
  <c r="V761" i="10"/>
  <c r="T761" i="10"/>
  <c r="L770" i="10"/>
  <c r="Q770" i="10"/>
  <c r="AE778" i="10"/>
  <c r="V778" i="10"/>
  <c r="R778" i="10"/>
  <c r="V797" i="10"/>
  <c r="T797" i="10"/>
  <c r="R807" i="10"/>
  <c r="AA807" i="10"/>
  <c r="AK971" i="10"/>
  <c r="S971" i="10"/>
  <c r="AK1013" i="10"/>
  <c r="AI1013" i="10"/>
  <c r="F1013" i="10"/>
  <c r="AC1023" i="10"/>
  <c r="Z1023" i="10"/>
  <c r="H1023" i="10"/>
  <c r="Y1033" i="10"/>
  <c r="AC1033" i="10"/>
  <c r="AK1043" i="10"/>
  <c r="L1043" i="10"/>
  <c r="G1043" i="10"/>
  <c r="J1054" i="10"/>
  <c r="AD1054" i="10"/>
  <c r="L1054" i="10"/>
  <c r="F1062" i="10"/>
  <c r="AJ1062" i="10"/>
  <c r="V1090" i="10"/>
  <c r="O1090" i="10"/>
  <c r="I1100" i="10"/>
  <c r="AH1100" i="10"/>
  <c r="F1100" i="10"/>
  <c r="X1109" i="10"/>
  <c r="AG1109" i="10"/>
  <c r="O1109" i="10"/>
  <c r="V1144" i="10"/>
  <c r="O1144" i="10"/>
  <c r="I1154" i="10"/>
  <c r="AH1154" i="10"/>
  <c r="F1154" i="10"/>
  <c r="O1161" i="10"/>
  <c r="L1161" i="10"/>
  <c r="G1161" i="10"/>
  <c r="AF1171" i="10"/>
  <c r="Z1171" i="10"/>
  <c r="V1232" i="10"/>
  <c r="K1232" i="10"/>
  <c r="R1232" i="10"/>
  <c r="Y1258" i="10"/>
  <c r="AH1258" i="10"/>
  <c r="W1258" i="10"/>
  <c r="G1267" i="10"/>
  <c r="AA1267" i="10"/>
  <c r="Y1330" i="10"/>
  <c r="U1330" i="10"/>
  <c r="AK1330" i="10"/>
  <c r="M1351" i="10"/>
  <c r="G1351" i="10"/>
  <c r="AJ1351" i="10"/>
  <c r="U1400" i="10"/>
  <c r="H1400" i="10"/>
  <c r="U1503" i="10"/>
  <c r="K1503" i="10"/>
  <c r="P1524" i="10"/>
  <c r="R1524" i="10"/>
  <c r="T1524" i="10"/>
  <c r="F1545" i="10"/>
  <c r="X1545" i="10"/>
  <c r="S1545" i="10"/>
  <c r="AE1555" i="10"/>
  <c r="AA1555" i="10"/>
  <c r="P1629" i="10"/>
  <c r="AH1629" i="10"/>
  <c r="J1629" i="10"/>
  <c r="AH1639" i="10"/>
  <c r="U1639" i="10"/>
  <c r="W1639" i="10"/>
  <c r="U1647" i="10"/>
  <c r="K1647" i="10"/>
  <c r="Z1658" i="10"/>
  <c r="N1658" i="10"/>
  <c r="R1658" i="10"/>
  <c r="O1668" i="10"/>
  <c r="X1668" i="10"/>
  <c r="S1668" i="10"/>
  <c r="V1687" i="10"/>
  <c r="AH1687" i="10"/>
  <c r="AK1687" i="10"/>
  <c r="P1737" i="10"/>
  <c r="AI1737" i="10"/>
  <c r="AF1737" i="10"/>
  <c r="I1755" i="10"/>
  <c r="AC1755" i="10"/>
  <c r="AF1765" i="10"/>
  <c r="J1765" i="10"/>
  <c r="P1765" i="10"/>
  <c r="J1774" i="10"/>
  <c r="S1774" i="10"/>
  <c r="AJ1774" i="10"/>
  <c r="Q1826" i="10"/>
  <c r="AE1826" i="10"/>
  <c r="V1871" i="10"/>
  <c r="W1871" i="10"/>
  <c r="AG1871" i="10"/>
  <c r="J1882" i="10"/>
  <c r="S1882" i="10"/>
  <c r="AJ1882" i="10"/>
  <c r="W1934" i="10"/>
  <c r="AI1934" i="10"/>
  <c r="O1934" i="10"/>
  <c r="Q1975" i="10"/>
  <c r="M1975" i="10"/>
  <c r="H2053" i="10"/>
  <c r="AH2053" i="10"/>
  <c r="W2053" i="10"/>
  <c r="Y2082" i="10"/>
  <c r="M2082" i="10"/>
  <c r="V2111" i="10"/>
  <c r="W2111" i="10"/>
  <c r="AG2111" i="10"/>
  <c r="Q2161" i="10"/>
  <c r="U2161" i="10"/>
  <c r="X2161" i="10"/>
  <c r="AD2212" i="10"/>
  <c r="AI2212" i="10"/>
  <c r="Y2304" i="10"/>
  <c r="W2304" i="10"/>
  <c r="S2324" i="10"/>
  <c r="Z2324" i="10"/>
  <c r="T2324" i="10"/>
  <c r="AD2343" i="10"/>
  <c r="T2343" i="10"/>
  <c r="I2402" i="10"/>
  <c r="N2402" i="10"/>
  <c r="Z2402" i="10"/>
  <c r="V2421" i="10"/>
  <c r="H2421" i="10"/>
  <c r="AF2421" i="10"/>
  <c r="J2430" i="10"/>
  <c r="O2430" i="10"/>
  <c r="K2448" i="10"/>
  <c r="I2448" i="10"/>
  <c r="Y2520" i="10"/>
  <c r="W2520" i="10"/>
  <c r="Q2557" i="10"/>
  <c r="X2557" i="10"/>
  <c r="F2557" i="10"/>
  <c r="X2576" i="10"/>
  <c r="AA2576" i="10"/>
  <c r="N2585" i="10"/>
  <c r="V2585" i="10"/>
  <c r="U2612" i="10"/>
  <c r="AE2612" i="10"/>
  <c r="T2612" i="10"/>
  <c r="AJ2637" i="10"/>
  <c r="AC2637" i="10"/>
  <c r="Q2665" i="10"/>
  <c r="X2665" i="10"/>
  <c r="F2665" i="10"/>
  <c r="AA2838" i="10"/>
  <c r="F2900" i="10"/>
  <c r="J2900" i="10"/>
  <c r="Y2918" i="10"/>
  <c r="P2918" i="10"/>
  <c r="AA2918" i="10"/>
  <c r="AF3030" i="10"/>
  <c r="AA3030" i="10"/>
  <c r="L3085" i="10"/>
  <c r="T3085" i="10"/>
  <c r="P3085" i="10"/>
  <c r="AD3113" i="10"/>
  <c r="V3113" i="10"/>
  <c r="R3122" i="10"/>
  <c r="Y3122" i="10"/>
  <c r="I3122" i="10"/>
  <c r="P3173" i="10"/>
  <c r="X3173" i="10"/>
  <c r="T3173" i="10"/>
  <c r="AE3182" i="10"/>
  <c r="K3182" i="10"/>
  <c r="G3182" i="10"/>
  <c r="AJ3241" i="10"/>
  <c r="AE3241" i="10"/>
  <c r="R3251" i="10"/>
  <c r="AI3251" i="10"/>
  <c r="H3251" i="10"/>
  <c r="AK3267" i="10"/>
  <c r="Z3267" i="10"/>
  <c r="Q3275" i="10"/>
  <c r="J3275" i="10"/>
  <c r="AH3275" i="10"/>
  <c r="AG3311" i="10"/>
  <c r="V3311" i="10"/>
  <c r="G3311" i="10"/>
  <c r="AF3336" i="10"/>
  <c r="R3336" i="10"/>
  <c r="W3336" i="10"/>
  <c r="F3384" i="10"/>
  <c r="AD3384" i="10"/>
  <c r="K3384" i="10"/>
  <c r="I3492" i="10"/>
  <c r="AC3500" i="10"/>
  <c r="K3500" i="10"/>
  <c r="K3517" i="10"/>
  <c r="AK3517" i="10"/>
  <c r="O3517" i="10"/>
  <c r="F3534" i="10"/>
  <c r="AA3534" i="10"/>
  <c r="Y3542" i="10"/>
  <c r="AC3542" i="10"/>
  <c r="S3542" i="10"/>
  <c r="U3592" i="10"/>
  <c r="AF3592" i="10"/>
  <c r="AE3659" i="10"/>
  <c r="AH3659" i="10"/>
  <c r="T3677" i="10"/>
  <c r="AK3677" i="10"/>
  <c r="AA3719" i="10"/>
  <c r="R3719" i="10"/>
  <c r="I3719" i="10"/>
  <c r="V3870" i="10"/>
  <c r="N3870" i="10"/>
  <c r="J3897" i="10"/>
  <c r="AG3897" i="10"/>
  <c r="AF3955" i="10"/>
  <c r="M3997" i="10"/>
  <c r="AI3997" i="10"/>
  <c r="AA3997" i="10"/>
  <c r="V4048" i="10"/>
  <c r="AH4048" i="10"/>
  <c r="I4056" i="10"/>
  <c r="N4065" i="10"/>
  <c r="Y4065" i="10"/>
  <c r="AA4065" i="10"/>
  <c r="AH117" i="10"/>
  <c r="AA117" i="10"/>
  <c r="T117" i="10"/>
  <c r="M148" i="10"/>
  <c r="AH148" i="10"/>
  <c r="AI156" i="10"/>
  <c r="AA156" i="10"/>
  <c r="W156" i="10"/>
  <c r="Q219" i="10"/>
  <c r="S219" i="10"/>
  <c r="H219" i="10"/>
  <c r="M197" i="10"/>
  <c r="F197" i="10"/>
  <c r="P197" i="10"/>
  <c r="P228" i="10"/>
  <c r="F228" i="10"/>
  <c r="U228" i="10"/>
  <c r="AD556" i="10"/>
  <c r="AC556" i="10"/>
  <c r="Q1739" i="10"/>
  <c r="AK1739" i="10"/>
  <c r="T1739" i="10"/>
  <c r="I1837" i="10"/>
  <c r="S1837" i="10"/>
  <c r="AJ1837" i="10"/>
  <c r="I1845" i="10"/>
  <c r="AC1845" i="10"/>
  <c r="R3212" i="10"/>
  <c r="Y3212" i="10"/>
  <c r="I3212" i="10"/>
  <c r="J3304" i="10"/>
  <c r="AE3304" i="10"/>
  <c r="O3304" i="10"/>
  <c r="AG2296" i="10"/>
  <c r="AD2720" i="10"/>
  <c r="J3201" i="10"/>
  <c r="M3733" i="10"/>
  <c r="Z3850" i="10"/>
  <c r="Z4025" i="10"/>
  <c r="R268" i="10"/>
  <c r="W268" i="10"/>
  <c r="O268" i="10"/>
  <c r="R277" i="10"/>
  <c r="U277" i="10"/>
  <c r="X277" i="10"/>
  <c r="V305" i="10"/>
  <c r="Z305" i="10"/>
  <c r="G305" i="10"/>
  <c r="AJ323" i="10"/>
  <c r="X323" i="10"/>
  <c r="AC323" i="10"/>
  <c r="Q391" i="10"/>
  <c r="G391" i="10"/>
  <c r="N402" i="10"/>
  <c r="R402" i="10"/>
  <c r="AH402" i="10"/>
  <c r="AH476" i="10"/>
  <c r="AG476" i="10"/>
  <c r="Q495" i="10"/>
  <c r="J495" i="10"/>
  <c r="M506" i="10"/>
  <c r="AG506" i="10"/>
  <c r="G546" i="10"/>
  <c r="P546" i="10"/>
  <c r="AG546" i="10"/>
  <c r="AD555" i="10"/>
  <c r="X555" i="10"/>
  <c r="AF565" i="10"/>
  <c r="H565" i="10"/>
  <c r="AA565" i="10"/>
  <c r="Q585" i="10"/>
  <c r="J585" i="10"/>
  <c r="AG585" i="10"/>
  <c r="AH665" i="10"/>
  <c r="AG665" i="10"/>
  <c r="AE703" i="10"/>
  <c r="AH703" i="10"/>
  <c r="AK703" i="10"/>
  <c r="L752" i="10"/>
  <c r="Q752" i="10"/>
  <c r="V771" i="10"/>
  <c r="AH771" i="10"/>
  <c r="Y771" i="10"/>
  <c r="Y779" i="10"/>
  <c r="T779" i="10"/>
  <c r="AA798" i="10"/>
  <c r="AE901" i="10"/>
  <c r="AA901" i="10"/>
  <c r="R921" i="10"/>
  <c r="Z921" i="10"/>
  <c r="U921" i="10"/>
  <c r="X941" i="10"/>
  <c r="AG941" i="10"/>
  <c r="AC941" i="10"/>
  <c r="AK962" i="10"/>
  <c r="S962" i="10"/>
  <c r="AC972" i="10"/>
  <c r="Z972" i="10"/>
  <c r="U972" i="10"/>
  <c r="I994" i="10"/>
  <c r="AA994" i="10"/>
  <c r="AK1004" i="10"/>
  <c r="AI1004" i="10"/>
  <c r="F1004" i="10"/>
  <c r="AA1014" i="10"/>
  <c r="L1014" i="10"/>
  <c r="H1014" i="10"/>
  <c r="AE1024" i="10"/>
  <c r="AC1024" i="10"/>
  <c r="AI1118" i="10"/>
  <c r="AK1118" i="10"/>
  <c r="AE1118" i="10"/>
  <c r="W1127" i="10"/>
  <c r="AD1127" i="10"/>
  <c r="P1127" i="10"/>
  <c r="Y1223" i="10"/>
  <c r="L1223" i="10"/>
  <c r="G1223" i="10"/>
  <c r="R1276" i="10"/>
  <c r="AI1276" i="10"/>
  <c r="L1276" i="10"/>
  <c r="AA1342" i="10"/>
  <c r="V1421" i="10"/>
  <c r="W1421" i="10"/>
  <c r="AA1421" i="10"/>
  <c r="AI1514" i="10"/>
  <c r="AF1514" i="10"/>
  <c r="AF1537" i="10"/>
  <c r="N1537" i="10"/>
  <c r="H1546" i="10"/>
  <c r="M1546" i="10"/>
  <c r="K1546" i="10"/>
  <c r="R1630" i="10"/>
  <c r="H1630" i="10"/>
  <c r="X1630" i="10"/>
  <c r="V1648" i="10"/>
  <c r="T1648" i="10"/>
  <c r="K1648" i="10"/>
  <c r="Z1688" i="10"/>
  <c r="W1688" i="10"/>
  <c r="F1688" i="10"/>
  <c r="AH1766" i="10"/>
  <c r="U1766" i="10"/>
  <c r="H1766" i="10"/>
  <c r="F1785" i="10"/>
  <c r="AK1785" i="10"/>
  <c r="G1852" i="10"/>
  <c r="N1852" i="10"/>
  <c r="G1862" i="10"/>
  <c r="I1862" i="10"/>
  <c r="AG1862" i="10"/>
  <c r="Q1955" i="10"/>
  <c r="AK1955" i="10"/>
  <c r="T1955" i="10"/>
  <c r="O1965" i="10"/>
  <c r="Q1965" i="10"/>
  <c r="S1965" i="10"/>
  <c r="V2024" i="10"/>
  <c r="R2024" i="10"/>
  <c r="F2044" i="10"/>
  <c r="M2044" i="10"/>
  <c r="V2072" i="10"/>
  <c r="R2072" i="10"/>
  <c r="I2083" i="10"/>
  <c r="O2083" i="10"/>
  <c r="AC2083" i="10"/>
  <c r="O2092" i="10"/>
  <c r="AI2092" i="10"/>
  <c r="L2092" i="10"/>
  <c r="AH2103" i="10"/>
  <c r="M2103" i="10"/>
  <c r="AF2182" i="10"/>
  <c r="V2182" i="10"/>
  <c r="AK2182" i="10"/>
  <c r="X2192" i="10"/>
  <c r="AD2192" i="10"/>
  <c r="AA2192" i="10"/>
  <c r="M2203" i="10"/>
  <c r="AI2203" i="10"/>
  <c r="T2274" i="10"/>
  <c r="H2274" i="10"/>
  <c r="AH2274" i="10"/>
  <c r="AD2285" i="10"/>
  <c r="V2285" i="10"/>
  <c r="T2285" i="10"/>
  <c r="AH2295" i="10"/>
  <c r="AD2295" i="10"/>
  <c r="U2305" i="10"/>
  <c r="AF2305" i="10"/>
  <c r="AI2305" i="10"/>
  <c r="AH2335" i="10"/>
  <c r="J2335" i="10"/>
  <c r="K2376" i="10"/>
  <c r="V2376" i="10"/>
  <c r="AF2376" i="10"/>
  <c r="Y2385" i="10"/>
  <c r="W2385" i="10"/>
  <c r="Z2394" i="10"/>
  <c r="AG2394" i="10"/>
  <c r="L2394" i="10"/>
  <c r="AH2403" i="10"/>
  <c r="AD2403" i="10"/>
  <c r="AA2412" i="10"/>
  <c r="R2412" i="10"/>
  <c r="L2412" i="10"/>
  <c r="J2496" i="10"/>
  <c r="R2496" i="10"/>
  <c r="L2512" i="10"/>
  <c r="V2539" i="10"/>
  <c r="AA2539" i="10"/>
  <c r="W2539" i="10"/>
  <c r="X2566" i="10"/>
  <c r="AH2566" i="10"/>
  <c r="P2566" i="10"/>
  <c r="AD2577" i="10"/>
  <c r="AC2577" i="10"/>
  <c r="M2604" i="10"/>
  <c r="AI2604" i="10"/>
  <c r="G2604" i="10"/>
  <c r="AE2638" i="10"/>
  <c r="Y2638" i="10"/>
  <c r="AE2647" i="10"/>
  <c r="AK2647" i="10"/>
  <c r="F2647" i="10"/>
  <c r="X2657" i="10"/>
  <c r="AA2657" i="10"/>
  <c r="G2728" i="10"/>
  <c r="N2728" i="10"/>
  <c r="T2728" i="10"/>
  <c r="M2736" i="10"/>
  <c r="AF2736" i="10"/>
  <c r="K2745" i="10"/>
  <c r="P2745" i="10"/>
  <c r="AG2781" i="10"/>
  <c r="Y2781" i="10"/>
  <c r="L2781" i="10"/>
  <c r="Y2819" i="10"/>
  <c r="W2819" i="10"/>
  <c r="G2839" i="10"/>
  <c r="AA2839" i="10"/>
  <c r="K2839" i="10"/>
  <c r="V2864" i="10"/>
  <c r="I2864" i="10"/>
  <c r="R2919" i="10"/>
  <c r="W2919" i="10"/>
  <c r="L2919" i="10"/>
  <c r="N2930" i="10"/>
  <c r="U2965" i="10"/>
  <c r="N2965" i="10"/>
  <c r="J2965" i="10"/>
  <c r="W2982" i="10"/>
  <c r="AK2982" i="10"/>
  <c r="AH2991" i="10"/>
  <c r="W2991" i="10"/>
  <c r="G2991" i="10"/>
  <c r="V3001" i="10"/>
  <c r="AF3001" i="10"/>
  <c r="AG3039" i="10"/>
  <c r="P3039" i="10"/>
  <c r="K3039" i="10"/>
  <c r="AI3070" i="10"/>
  <c r="F3070" i="10"/>
  <c r="AI3078" i="10"/>
  <c r="Q3078" i="10"/>
  <c r="AJ3078" i="10"/>
  <c r="AH3174" i="10"/>
  <c r="AC3174" i="10"/>
  <c r="T3201" i="10"/>
  <c r="Z3201" i="10"/>
  <c r="Y3226" i="10"/>
  <c r="J3226" i="10"/>
  <c r="AD3226" i="10"/>
  <c r="AI3234" i="10"/>
  <c r="Q3234" i="10"/>
  <c r="AJ3234" i="10"/>
  <c r="L3252" i="10"/>
  <c r="T3252" i="10"/>
  <c r="T3260" i="10"/>
  <c r="R3260" i="10"/>
  <c r="I3260" i="10"/>
  <c r="AE3320" i="10"/>
  <c r="X3320" i="10"/>
  <c r="H3329" i="10"/>
  <c r="F3329" i="10"/>
  <c r="I3329" i="10"/>
  <c r="AK3376" i="10"/>
  <c r="S3376" i="10"/>
  <c r="AI3401" i="10"/>
  <c r="S3401" i="10"/>
  <c r="V3578" i="10"/>
  <c r="J3578" i="10"/>
  <c r="G3578" i="10"/>
  <c r="I3585" i="10"/>
  <c r="Y3585" i="10"/>
  <c r="AH3652" i="10"/>
  <c r="AK3652" i="10"/>
  <c r="O3652" i="10"/>
  <c r="Y3678" i="10"/>
  <c r="N3687" i="10"/>
  <c r="V3694" i="10"/>
  <c r="Z3694" i="10"/>
  <c r="AD3694" i="10"/>
  <c r="G3702" i="10"/>
  <c r="AC3702" i="10"/>
  <c r="R3711" i="10"/>
  <c r="F3711" i="10"/>
  <c r="K3711" i="10"/>
  <c r="AD3770" i="10"/>
  <c r="AJ3770" i="10"/>
  <c r="AG3788" i="10"/>
  <c r="V3788" i="10"/>
  <c r="G3788" i="10"/>
  <c r="AF3796" i="10"/>
  <c r="AI3803" i="10"/>
  <c r="AK3803" i="10"/>
  <c r="AJ3862" i="10"/>
  <c r="N3862" i="10"/>
  <c r="K3871" i="10"/>
  <c r="AH3871" i="10"/>
  <c r="X3879" i="10"/>
  <c r="T3879" i="10"/>
  <c r="AJ3879" i="10"/>
  <c r="J3989" i="10"/>
  <c r="AE3989" i="10"/>
  <c r="M4033" i="10"/>
  <c r="G4033" i="10"/>
  <c r="AG4041" i="10"/>
  <c r="AA4041" i="10"/>
  <c r="Y47" i="10"/>
  <c r="P47" i="10"/>
  <c r="S47" i="10"/>
  <c r="S180" i="10"/>
  <c r="M180" i="10"/>
  <c r="U180" i="10"/>
  <c r="F235" i="10"/>
  <c r="K235" i="10"/>
  <c r="F189" i="10"/>
  <c r="AA189" i="10"/>
  <c r="T189" i="10"/>
  <c r="T220" i="10"/>
  <c r="K220" i="10"/>
  <c r="O220" i="10"/>
  <c r="I1708" i="10"/>
  <c r="Z3025" i="10"/>
  <c r="AC3895" i="10"/>
  <c r="AG4061" i="10"/>
  <c r="AE1596" i="10"/>
  <c r="AK1596" i="10"/>
  <c r="AF1596" i="10"/>
  <c r="Z1607" i="10"/>
  <c r="H1607" i="10"/>
  <c r="X1631" i="10"/>
  <c r="AK1631" i="10"/>
  <c r="AE1631" i="10"/>
  <c r="AJ1640" i="10"/>
  <c r="AD1640" i="10"/>
  <c r="P1640" i="10"/>
  <c r="V1649" i="10"/>
  <c r="H1649" i="10"/>
  <c r="I1659" i="10"/>
  <c r="J1659" i="10"/>
  <c r="F1678" i="10"/>
  <c r="P1678" i="10"/>
  <c r="H1708" i="10"/>
  <c r="AF1708" i="10"/>
  <c r="AK1708" i="10"/>
  <c r="I1729" i="10"/>
  <c r="S1729" i="10"/>
  <c r="AJ1729" i="10"/>
  <c r="V1747" i="10"/>
  <c r="N1747" i="10"/>
  <c r="Q1757" i="10"/>
  <c r="W1757" i="10"/>
  <c r="AG1757" i="10"/>
  <c r="Y1844" i="10"/>
  <c r="U1844" i="10"/>
  <c r="H1844" i="10"/>
  <c r="AF1853" i="10"/>
  <c r="R1853" i="10"/>
  <c r="W1863" i="10"/>
  <c r="U1863" i="10"/>
  <c r="AG1863" i="10"/>
  <c r="H1873" i="10"/>
  <c r="AH1873" i="10"/>
  <c r="W1873" i="10"/>
  <c r="AF1906" i="10"/>
  <c r="AD1906" i="10"/>
  <c r="AC2557" i="10"/>
  <c r="AJ2576" i="10"/>
  <c r="J2576" i="10"/>
  <c r="O2576" i="10"/>
  <c r="AI2585" i="10"/>
  <c r="G2585" i="10"/>
  <c r="S2612" i="10"/>
  <c r="K2612" i="10"/>
  <c r="H2612" i="10"/>
  <c r="M2637" i="10"/>
  <c r="N2637" i="10"/>
  <c r="O2665" i="10"/>
  <c r="V2665" i="10"/>
  <c r="AC2665" i="10"/>
  <c r="I2838" i="10"/>
  <c r="AC2838" i="10"/>
  <c r="W2900" i="10"/>
  <c r="M2918" i="10"/>
  <c r="AI2918" i="10"/>
  <c r="O2918" i="10"/>
  <c r="AE3030" i="10"/>
  <c r="O3030" i="10"/>
  <c r="AK3085" i="10"/>
  <c r="H3085" i="10"/>
  <c r="AA3085" i="10"/>
  <c r="J3113" i="10"/>
  <c r="Q3122" i="10"/>
  <c r="AK3122" i="10"/>
  <c r="AG3122" i="10"/>
  <c r="O3173" i="10"/>
  <c r="L3173" i="10"/>
  <c r="H3173" i="10"/>
  <c r="F3182" i="10"/>
  <c r="AI3182" i="10"/>
  <c r="K3241" i="10"/>
  <c r="R3241" i="10"/>
  <c r="AA3251" i="10"/>
  <c r="O3251" i="10"/>
  <c r="AF3251" i="10"/>
  <c r="AF3267" i="10"/>
  <c r="H3267" i="10"/>
  <c r="P3275" i="10"/>
  <c r="Z3275" i="10"/>
  <c r="U3275" i="10"/>
  <c r="AA3311" i="10"/>
  <c r="AK3311" i="10"/>
  <c r="AE3336" i="10"/>
  <c r="AH3336" i="10"/>
  <c r="K3336" i="10"/>
  <c r="I3384" i="10"/>
  <c r="AK3492" i="10"/>
  <c r="Z3492" i="10"/>
  <c r="R3500" i="10"/>
  <c r="J3500" i="10"/>
  <c r="AH3500" i="10"/>
  <c r="AE3517" i="10"/>
  <c r="R3517" i="10"/>
  <c r="L3534" i="10"/>
  <c r="U3534" i="10"/>
  <c r="O3534" i="10"/>
  <c r="V3542" i="10"/>
  <c r="J3542" i="10"/>
  <c r="G3542" i="10"/>
  <c r="AK3592" i="10"/>
  <c r="S3592" i="10"/>
  <c r="AG3659" i="10"/>
  <c r="N3659" i="10"/>
  <c r="U3659" i="10"/>
  <c r="O3677" i="10"/>
  <c r="X3677" i="10"/>
  <c r="T3719" i="10"/>
  <c r="Q3719" i="10"/>
  <c r="AF3719" i="10"/>
  <c r="G3870" i="10"/>
  <c r="AC3870" i="10"/>
  <c r="I3897" i="10"/>
  <c r="Q3897" i="10"/>
  <c r="AK3955" i="10"/>
  <c r="S3955" i="10"/>
  <c r="Q3997" i="10"/>
  <c r="O3997" i="10"/>
  <c r="Y4048" i="10"/>
  <c r="Q4048" i="10"/>
  <c r="AG4056" i="10"/>
  <c r="AK4056" i="10"/>
  <c r="AI4065" i="10"/>
  <c r="K4065" i="10"/>
  <c r="AG117" i="10"/>
  <c r="Z117" i="10"/>
  <c r="L148" i="10"/>
  <c r="T148" i="10"/>
  <c r="AF156" i="10"/>
  <c r="G156" i="10"/>
  <c r="K156" i="10"/>
  <c r="N219" i="10"/>
  <c r="AK219" i="10"/>
  <c r="AI197" i="10"/>
  <c r="W197" i="10"/>
  <c r="O228" i="10"/>
  <c r="Y228" i="10"/>
  <c r="I228" i="10"/>
  <c r="AG556" i="10"/>
  <c r="Z556" i="10"/>
  <c r="P556" i="10"/>
  <c r="K1739" i="10"/>
  <c r="U1739" i="10"/>
  <c r="H1739" i="10"/>
  <c r="H1837" i="10"/>
  <c r="AH1837" i="10"/>
  <c r="W1837" i="10"/>
  <c r="AH1845" i="10"/>
  <c r="M1845" i="10"/>
  <c r="Q3212" i="10"/>
  <c r="AK3212" i="10"/>
  <c r="AG3212" i="10"/>
  <c r="I3304" i="10"/>
  <c r="L3304" i="10"/>
  <c r="M2961" i="10"/>
  <c r="Z3232" i="10"/>
  <c r="AG3585" i="10"/>
  <c r="X3735" i="10"/>
  <c r="Z3895" i="10"/>
  <c r="Q268" i="10"/>
  <c r="G268" i="10"/>
  <c r="Y268" i="10"/>
  <c r="I277" i="10"/>
  <c r="L277" i="10"/>
  <c r="U305" i="10"/>
  <c r="J305" i="10"/>
  <c r="AD305" i="10"/>
  <c r="M323" i="10"/>
  <c r="F323" i="10"/>
  <c r="P323" i="10"/>
  <c r="AG391" i="10"/>
  <c r="AC391" i="10"/>
  <c r="M402" i="10"/>
  <c r="Q402" i="10"/>
  <c r="U402" i="10"/>
  <c r="AE476" i="10"/>
  <c r="T476" i="10"/>
  <c r="F495" i="10"/>
  <c r="AA495" i="10"/>
  <c r="T495" i="10"/>
  <c r="J506" i="10"/>
  <c r="T506" i="10"/>
  <c r="F546" i="10"/>
  <c r="AF546" i="10"/>
  <c r="T546" i="10"/>
  <c r="Z555" i="10"/>
  <c r="L555" i="10"/>
  <c r="R565" i="10"/>
  <c r="W565" i="10"/>
  <c r="O565" i="10"/>
  <c r="F585" i="10"/>
  <c r="AA585" i="10"/>
  <c r="T585" i="10"/>
  <c r="AE665" i="10"/>
  <c r="T665" i="10"/>
  <c r="AD703" i="10"/>
  <c r="Q703" i="10"/>
  <c r="X703" i="10"/>
  <c r="K752" i="10"/>
  <c r="AE752" i="10"/>
  <c r="U771" i="10"/>
  <c r="AF771" i="10"/>
  <c r="J771" i="10"/>
  <c r="X779" i="10"/>
  <c r="AH779" i="10"/>
  <c r="H779" i="10"/>
  <c r="Q798" i="10"/>
  <c r="M798" i="10"/>
  <c r="T901" i="10"/>
  <c r="O901" i="10"/>
  <c r="AC921" i="10"/>
  <c r="Y921" i="10"/>
  <c r="I921" i="10"/>
  <c r="W941" i="10"/>
  <c r="T941" i="10"/>
  <c r="P941" i="10"/>
  <c r="U962" i="10"/>
  <c r="G962" i="10"/>
  <c r="AA972" i="10"/>
  <c r="Y972" i="10"/>
  <c r="I972" i="10"/>
  <c r="H994" i="10"/>
  <c r="O994" i="10"/>
  <c r="AJ1004" i="10"/>
  <c r="J1004" i="10"/>
  <c r="AD1004" i="10"/>
  <c r="R1014" i="10"/>
  <c r="AJ1014" i="10"/>
  <c r="AF1014" i="10"/>
  <c r="AD1024" i="10"/>
  <c r="P1024" i="10"/>
  <c r="Z1118" i="10"/>
  <c r="N1118" i="10"/>
  <c r="R1118" i="10"/>
  <c r="V1127" i="10"/>
  <c r="J1127" i="10"/>
  <c r="AA1127" i="10"/>
  <c r="AJ1223" i="10"/>
  <c r="AH1223" i="10"/>
  <c r="AE1223" i="10"/>
  <c r="J1276" i="10"/>
  <c r="Q1276" i="10"/>
  <c r="AJ1276" i="10"/>
  <c r="AI1342" i="10"/>
  <c r="O1342" i="10"/>
  <c r="U1421" i="10"/>
  <c r="AG1421" i="10"/>
  <c r="O1421" i="10"/>
  <c r="U1514" i="10"/>
  <c r="S1514" i="10"/>
  <c r="AE1537" i="10"/>
  <c r="U1537" i="10"/>
  <c r="AK1537" i="10"/>
  <c r="G1546" i="10"/>
  <c r="AC1546" i="10"/>
  <c r="J1630" i="10"/>
  <c r="AD1630" i="10"/>
  <c r="L1630" i="10"/>
  <c r="S1648" i="10"/>
  <c r="AC1648" i="10"/>
  <c r="V1688" i="10"/>
  <c r="Q1688" i="10"/>
  <c r="AC1688" i="10"/>
  <c r="AF1766" i="10"/>
  <c r="AC1766" i="10"/>
  <c r="Y1785" i="10"/>
  <c r="AE1785" i="10"/>
  <c r="X1785" i="10"/>
  <c r="AF1852" i="10"/>
  <c r="AD1852" i="10"/>
  <c r="F1862" i="10"/>
  <c r="AK1862" i="10"/>
  <c r="T1862" i="10"/>
  <c r="K1955" i="10"/>
  <c r="U1955" i="10"/>
  <c r="H1955" i="10"/>
  <c r="K1965" i="10"/>
  <c r="AD1965" i="10"/>
  <c r="G1965" i="10"/>
  <c r="Q2024" i="10"/>
  <c r="AE2024" i="10"/>
  <c r="U2044" i="10"/>
  <c r="AA2044" i="10"/>
  <c r="AC2044" i="10"/>
  <c r="Q2072" i="10"/>
  <c r="AE2072" i="10"/>
  <c r="H2083" i="10"/>
  <c r="J2083" i="10"/>
  <c r="P2083" i="10"/>
  <c r="J2092" i="10"/>
  <c r="S2092" i="10"/>
  <c r="AJ2092" i="10"/>
  <c r="F2103" i="10"/>
  <c r="AK2103" i="10"/>
  <c r="Q2182" i="10"/>
  <c r="U2182" i="10"/>
  <c r="X2182" i="10"/>
  <c r="K2192" i="10"/>
  <c r="N2192" i="10"/>
  <c r="O2192" i="10"/>
  <c r="AG2203" i="10"/>
  <c r="T2203" i="10"/>
  <c r="AJ2274" i="10"/>
  <c r="AD2274" i="10"/>
  <c r="R2274" i="10"/>
  <c r="P2285" i="10"/>
  <c r="U2285" i="10"/>
  <c r="H2285" i="10"/>
  <c r="J2295" i="10"/>
  <c r="O2295" i="10"/>
  <c r="X2305" i="10"/>
  <c r="H2305" i="10"/>
  <c r="T2305" i="10"/>
  <c r="AD2335" i="10"/>
  <c r="V2335" i="10"/>
  <c r="AC2335" i="10"/>
  <c r="AJ2376" i="10"/>
  <c r="AE2376" i="10"/>
  <c r="S2376" i="10"/>
  <c r="V2385" i="10"/>
  <c r="I2385" i="10"/>
  <c r="V2394" i="10"/>
  <c r="H2394" i="10"/>
  <c r="AF2394" i="10"/>
  <c r="J2403" i="10"/>
  <c r="O2403" i="10"/>
  <c r="J2412" i="10"/>
  <c r="Q2412" i="10"/>
  <c r="AF2412" i="10"/>
  <c r="Z2496" i="10"/>
  <c r="AD2496" i="10"/>
  <c r="AC2496" i="10"/>
  <c r="U2512" i="10"/>
  <c r="Y2512" i="10"/>
  <c r="I2539" i="10"/>
  <c r="M2539" i="10"/>
  <c r="K2539" i="10"/>
  <c r="G2566" i="10"/>
  <c r="N2566" i="10"/>
  <c r="AJ2566" i="10"/>
  <c r="I2577" i="10"/>
  <c r="N2577" i="10"/>
  <c r="AG2604" i="10"/>
  <c r="T2604" i="10"/>
  <c r="G2638" i="10"/>
  <c r="J2638" i="10"/>
  <c r="AD2647" i="10"/>
  <c r="O2647" i="10"/>
  <c r="AC2647" i="10"/>
  <c r="AJ2657" i="10"/>
  <c r="J2657" i="10"/>
  <c r="O2657" i="10"/>
  <c r="V2728" i="10"/>
  <c r="AF2728" i="10"/>
  <c r="F2728" i="10"/>
  <c r="K2736" i="10"/>
  <c r="V2736" i="10"/>
  <c r="S2736" i="10"/>
  <c r="AC2745" i="10"/>
  <c r="AD2745" i="10"/>
  <c r="T2781" i="10"/>
  <c r="AF2781" i="10"/>
  <c r="V2819" i="10"/>
  <c r="I2819" i="10"/>
  <c r="F2839" i="10"/>
  <c r="H2839" i="10"/>
  <c r="AE2864" i="10"/>
  <c r="U2864" i="10"/>
  <c r="AF2864" i="10"/>
  <c r="Q2919" i="10"/>
  <c r="V2919" i="10"/>
  <c r="AF2919" i="10"/>
  <c r="AE2930" i="10"/>
  <c r="AC2930" i="10"/>
  <c r="T2965" i="10"/>
  <c r="AE2965" i="10"/>
  <c r="AC2965" i="10"/>
  <c r="F2982" i="10"/>
  <c r="X2982" i="10"/>
  <c r="AG2991" i="10"/>
  <c r="F2991" i="10"/>
  <c r="AA3001" i="10"/>
  <c r="U3001" i="10"/>
  <c r="Q3001" i="10"/>
  <c r="AF3039" i="10"/>
  <c r="AA3039" i="10"/>
  <c r="Z3070" i="10"/>
  <c r="J3070" i="10"/>
  <c r="AD3070" i="10"/>
  <c r="AH3078" i="10"/>
  <c r="AC3078" i="10"/>
  <c r="W3078" i="10"/>
  <c r="AG3174" i="10"/>
  <c r="P3174" i="10"/>
  <c r="K3174" i="10"/>
  <c r="AD3201" i="10"/>
  <c r="N3201" i="10"/>
  <c r="X3226" i="10"/>
  <c r="AH3226" i="10"/>
  <c r="Q3226" i="10"/>
  <c r="AH3234" i="10"/>
  <c r="AC3234" i="10"/>
  <c r="W3234" i="10"/>
  <c r="G3252" i="10"/>
  <c r="AC3252" i="10"/>
  <c r="AA3260" i="10"/>
  <c r="Q3260" i="10"/>
  <c r="AF3260" i="10"/>
  <c r="N3320" i="10"/>
  <c r="L3320" i="10"/>
  <c r="O3329" i="10"/>
  <c r="Y3329" i="10"/>
  <c r="AF3329" i="10"/>
  <c r="Y3376" i="10"/>
  <c r="R3376" i="10"/>
  <c r="G3376" i="10"/>
  <c r="AG3401" i="10"/>
  <c r="V3401" i="10"/>
  <c r="G3401" i="10"/>
  <c r="T3578" i="10"/>
  <c r="AK3578" i="10"/>
  <c r="X3585" i="10"/>
  <c r="Z3585" i="10"/>
  <c r="M3585" i="10"/>
  <c r="AE3652" i="10"/>
  <c r="R3652" i="10"/>
  <c r="AK3678" i="10"/>
  <c r="T3678" i="10"/>
  <c r="M3678" i="10"/>
  <c r="S3687" i="10"/>
  <c r="AC3687" i="10"/>
  <c r="U3694" i="10"/>
  <c r="J3694" i="10"/>
  <c r="Q3694" i="10"/>
  <c r="AE3702" i="10"/>
  <c r="P3702" i="10"/>
  <c r="Q3711" i="10"/>
  <c r="U3711" i="10"/>
  <c r="M3770" i="10"/>
  <c r="W3770" i="10"/>
  <c r="AA3788" i="10"/>
  <c r="AK3788" i="10"/>
  <c r="X3796" i="10"/>
  <c r="AK3796" i="10"/>
  <c r="S3796" i="10"/>
  <c r="V3803" i="10"/>
  <c r="X3803" i="10"/>
  <c r="W3862" i="10"/>
  <c r="AG3862" i="10"/>
  <c r="X3871" i="10"/>
  <c r="P3871" i="10"/>
  <c r="S3879" i="10"/>
  <c r="W3879" i="10"/>
  <c r="I3989" i="10"/>
  <c r="O3989" i="10"/>
  <c r="AE4041" i="10"/>
  <c r="R4041" i="10"/>
  <c r="O4041" i="10"/>
  <c r="I47" i="10"/>
  <c r="AK47" i="10"/>
  <c r="G47" i="10"/>
  <c r="R180" i="10"/>
  <c r="AC180" i="10"/>
  <c r="I180" i="10"/>
  <c r="AC235" i="10"/>
  <c r="G189" i="10"/>
  <c r="H189" i="10"/>
  <c r="S220" i="10"/>
  <c r="AE220" i="10"/>
  <c r="Y220" i="10"/>
  <c r="AD3863" i="10"/>
  <c r="AA4025" i="10"/>
  <c r="AH260" i="10"/>
  <c r="AG260" i="10"/>
  <c r="Q297" i="10"/>
  <c r="J297" i="10"/>
  <c r="AG297" i="10"/>
  <c r="X306" i="10"/>
  <c r="J922" i="10"/>
  <c r="P922" i="10"/>
  <c r="K922" i="10"/>
  <c r="M932" i="10"/>
  <c r="R932" i="10"/>
  <c r="J952" i="10"/>
  <c r="U952" i="10"/>
  <c r="X952" i="10"/>
  <c r="L995" i="10"/>
  <c r="AF995" i="10"/>
  <c r="O995" i="10"/>
  <c r="AH1005" i="10"/>
  <c r="J1015" i="10"/>
  <c r="T1015" i="10"/>
  <c r="X1015" i="10"/>
  <c r="AA1035" i="10"/>
  <c r="L1035" i="10"/>
  <c r="G1035" i="10"/>
  <c r="R1045" i="10"/>
  <c r="O1045" i="10"/>
  <c r="AJ1055" i="10"/>
  <c r="AH1055" i="10"/>
  <c r="F1055" i="10"/>
  <c r="U1073" i="10"/>
  <c r="S1073" i="10"/>
  <c r="Y1128" i="10"/>
  <c r="R1128" i="10"/>
  <c r="T1128" i="10"/>
  <c r="I1146" i="10"/>
  <c r="F1173" i="10"/>
  <c r="AI1173" i="10"/>
  <c r="F1207" i="10"/>
  <c r="H1207" i="10"/>
  <c r="X1207" i="10"/>
  <c r="I1224" i="10"/>
  <c r="L1224" i="10"/>
  <c r="G1224" i="10"/>
  <c r="Q1233" i="10"/>
  <c r="V1233" i="10"/>
  <c r="M1251" i="10"/>
  <c r="H1251" i="10"/>
  <c r="Q1259" i="10"/>
  <c r="T1259" i="10"/>
  <c r="AK1268" i="10"/>
  <c r="L1268" i="10"/>
  <c r="G1268" i="10"/>
  <c r="U1277" i="10"/>
  <c r="J1277" i="10"/>
  <c r="AC1277" i="10"/>
  <c r="AG1285" i="10"/>
  <c r="AC1285" i="10"/>
  <c r="R1372" i="10"/>
  <c r="O1372" i="10"/>
  <c r="I1381" i="10"/>
  <c r="M1381" i="10"/>
  <c r="X1381" i="10"/>
  <c r="AH1391" i="10"/>
  <c r="AG1391" i="10"/>
  <c r="O1391" i="10"/>
  <c r="AI1412" i="10"/>
  <c r="S1412" i="10"/>
  <c r="AI1505" i="10"/>
  <c r="N1505" i="10"/>
  <c r="R1505" i="10"/>
  <c r="M1526" i="10"/>
  <c r="N1526" i="10"/>
  <c r="AA1526" i="10"/>
  <c r="AF1538" i="10"/>
  <c r="V1567" i="10"/>
  <c r="AE1567" i="10"/>
  <c r="AK1567" i="10"/>
  <c r="AD1596" i="10"/>
  <c r="X1596" i="10"/>
  <c r="S1596" i="10"/>
  <c r="V1607" i="10"/>
  <c r="AF1607" i="10"/>
  <c r="W1631" i="10"/>
  <c r="N1631" i="10"/>
  <c r="R1631" i="10"/>
  <c r="AI1640" i="10"/>
  <c r="J1640" i="10"/>
  <c r="AA1640" i="10"/>
  <c r="M1649" i="10"/>
  <c r="AF1649" i="10"/>
  <c r="AH1659" i="10"/>
  <c r="Z1659" i="10"/>
  <c r="AG1659" i="10"/>
  <c r="AA1678" i="10"/>
  <c r="M1708" i="10"/>
  <c r="X1708" i="10"/>
  <c r="H1729" i="10"/>
  <c r="AH1729" i="10"/>
  <c r="W1729" i="10"/>
  <c r="U1747" i="10"/>
  <c r="AD1747" i="10"/>
  <c r="N1757" i="10"/>
  <c r="AK1757" i="10"/>
  <c r="T1757" i="10"/>
  <c r="X1844" i="10"/>
  <c r="AC1844" i="10"/>
  <c r="F1853" i="10"/>
  <c r="AE1853" i="10"/>
  <c r="AA1863" i="10"/>
  <c r="AJ1863" i="10"/>
  <c r="T1863" i="10"/>
  <c r="F1873" i="10"/>
  <c r="R1873" i="10"/>
  <c r="K1873" i="10"/>
  <c r="F1906" i="10"/>
  <c r="M1906" i="10"/>
  <c r="Q1936" i="10"/>
  <c r="X1936" i="10"/>
  <c r="V1946" i="10"/>
  <c r="R1946" i="10"/>
  <c r="O1956" i="10"/>
  <c r="U1956" i="10"/>
  <c r="AG1956" i="10"/>
  <c r="Y2773" i="10"/>
  <c r="N2773" i="10"/>
  <c r="T2773" i="10"/>
  <c r="Y2792" i="10"/>
  <c r="P2792" i="10"/>
  <c r="AA2792" i="10"/>
  <c r="Z2801" i="10"/>
  <c r="J2801" i="10"/>
  <c r="U2809" i="10"/>
  <c r="J2809" i="10"/>
  <c r="AC2809" i="10"/>
  <c r="Q2892" i="10"/>
  <c r="Z2892" i="10"/>
  <c r="N2892" i="10"/>
  <c r="V2992" i="10"/>
  <c r="AG2992" i="10"/>
  <c r="Y2992" i="10"/>
  <c r="AJ3002" i="10"/>
  <c r="AA3002" i="10"/>
  <c r="AD3012" i="10"/>
  <c r="N3012" i="10"/>
  <c r="AA3096" i="10"/>
  <c r="S3114" i="10"/>
  <c r="X3114" i="10"/>
  <c r="AK3157" i="10"/>
  <c r="H3157" i="10"/>
  <c r="AA3157" i="10"/>
  <c r="AD3165" i="10"/>
  <c r="N3165" i="10"/>
  <c r="AK3175" i="10"/>
  <c r="H3175" i="10"/>
  <c r="AA3175" i="10"/>
  <c r="K3184" i="10"/>
  <c r="R3184" i="10"/>
  <c r="AE3227" i="10"/>
  <c r="K3227" i="10"/>
  <c r="G3227" i="10"/>
  <c r="W3253" i="10"/>
  <c r="Z3253" i="10"/>
  <c r="AD3253" i="10"/>
  <c r="I3285" i="10"/>
  <c r="X3294" i="10"/>
  <c r="AG3294" i="10"/>
  <c r="Y3294" i="10"/>
  <c r="AK3312" i="10"/>
  <c r="Z3312" i="10"/>
  <c r="I3345" i="10"/>
  <c r="U3345" i="10"/>
  <c r="O3345" i="10"/>
  <c r="F3377" i="10"/>
  <c r="W3377" i="10"/>
  <c r="AC3409" i="10"/>
  <c r="AG3409" i="10"/>
  <c r="M3418" i="10"/>
  <c r="I3418" i="10"/>
  <c r="G3418" i="10"/>
  <c r="AK3501" i="10"/>
  <c r="Z3501" i="10"/>
  <c r="U3519" i="10"/>
  <c r="AG3519" i="10"/>
  <c r="Y3519" i="10"/>
  <c r="T3551" i="10"/>
  <c r="AK3551" i="10"/>
  <c r="AE3569" i="10"/>
  <c r="AH3569" i="10"/>
  <c r="H3593" i="10"/>
  <c r="L3593" i="10"/>
  <c r="AE3670" i="10"/>
  <c r="R3670" i="10"/>
  <c r="M3679" i="10"/>
  <c r="X3679" i="10"/>
  <c r="AD3679" i="10"/>
  <c r="AF3729" i="10"/>
  <c r="U3729" i="10"/>
  <c r="V3762" i="10"/>
  <c r="AG3762" i="10"/>
  <c r="Y3762" i="10"/>
  <c r="AD3779" i="10"/>
  <c r="AJ3779" i="10"/>
  <c r="F3789" i="10"/>
  <c r="AD3789" i="10"/>
  <c r="K3789" i="10"/>
  <c r="W3847" i="10"/>
  <c r="AG3847" i="10"/>
  <c r="Y3863" i="10"/>
  <c r="AE3863" i="10"/>
  <c r="AF3889" i="10"/>
  <c r="Y3947" i="10"/>
  <c r="AE3947" i="10"/>
  <c r="R3956" i="10"/>
  <c r="Q3956" i="10"/>
  <c r="S3956" i="10"/>
  <c r="AF3964" i="10"/>
  <c r="W3973" i="10"/>
  <c r="AG3973" i="10"/>
  <c r="N4025" i="10"/>
  <c r="Q4025" i="10"/>
  <c r="S4025" i="10"/>
  <c r="T4049" i="10"/>
  <c r="X4049" i="10"/>
  <c r="U4058" i="10"/>
  <c r="AD4058" i="10"/>
  <c r="Z4067" i="10"/>
  <c r="Q4067" i="10"/>
  <c r="S261" i="10"/>
  <c r="M261" i="10"/>
  <c r="U261" i="10"/>
  <c r="U298" i="10"/>
  <c r="AG298" i="10"/>
  <c r="L298" i="10"/>
  <c r="AC307" i="10"/>
  <c r="Z344" i="10"/>
  <c r="V344" i="10"/>
  <c r="AD344" i="10"/>
  <c r="Y362" i="10"/>
  <c r="AJ362" i="10"/>
  <c r="P362" i="10"/>
  <c r="AG382" i="10"/>
  <c r="AC382" i="10"/>
  <c r="AC393" i="10"/>
  <c r="Q393" i="10"/>
  <c r="U393" i="10"/>
  <c r="I403" i="10"/>
  <c r="L403" i="10"/>
  <c r="L458" i="10"/>
  <c r="H458" i="10"/>
  <c r="Y468" i="10"/>
  <c r="M468" i="10"/>
  <c r="U468" i="10"/>
  <c r="I488" i="10"/>
  <c r="H488" i="10"/>
  <c r="V548" i="10"/>
  <c r="Z548" i="10"/>
  <c r="G548" i="10"/>
  <c r="N575" i="10"/>
  <c r="X575" i="10"/>
  <c r="AC575" i="10"/>
  <c r="AE637" i="10"/>
  <c r="S637" i="10"/>
  <c r="F657" i="10"/>
  <c r="AA657" i="10"/>
  <c r="T657" i="10"/>
  <c r="AE705" i="10"/>
  <c r="G705" i="10"/>
  <c r="K705" i="10"/>
  <c r="V753" i="10"/>
  <c r="O753" i="10"/>
  <c r="AG753" i="10"/>
  <c r="F763" i="10"/>
  <c r="I763" i="10"/>
  <c r="AF781" i="10"/>
  <c r="AD781" i="10"/>
  <c r="U781" i="10"/>
  <c r="AC903" i="10"/>
  <c r="Y903" i="10"/>
  <c r="I903" i="10"/>
  <c r="T913" i="10"/>
  <c r="Q913" i="10"/>
  <c r="AJ913" i="10"/>
  <c r="U923" i="10"/>
  <c r="G923" i="10"/>
  <c r="T943" i="10"/>
  <c r="M943" i="10"/>
  <c r="P984" i="10"/>
  <c r="L984" i="10"/>
  <c r="H984" i="10"/>
  <c r="AI1006" i="10"/>
  <c r="AA1006" i="10"/>
  <c r="AG1093" i="10"/>
  <c r="AA1093" i="10"/>
  <c r="S1111" i="10"/>
  <c r="AH1111" i="10"/>
  <c r="AK1111" i="10"/>
  <c r="U1119" i="10"/>
  <c r="X1119" i="10"/>
  <c r="S1119" i="10"/>
  <c r="I1129" i="10"/>
  <c r="AA1129" i="10"/>
  <c r="Y1138" i="10"/>
  <c r="AH1138" i="10"/>
  <c r="AK1138" i="10"/>
  <c r="S1216" i="10"/>
  <c r="AC1216" i="10"/>
  <c r="Y1234" i="10"/>
  <c r="AF1234" i="10"/>
  <c r="Z1234" i="10"/>
  <c r="V1244" i="10"/>
  <c r="K1244" i="10"/>
  <c r="AC1244" i="10"/>
  <c r="AH1252" i="10"/>
  <c r="AC1252" i="10"/>
  <c r="I1260" i="10"/>
  <c r="Q1260" i="10"/>
  <c r="V1260" i="10"/>
  <c r="Z1269" i="10"/>
  <c r="M1269" i="10"/>
  <c r="H1269" i="10"/>
  <c r="N1353" i="10"/>
  <c r="L1353" i="10"/>
  <c r="G1353" i="10"/>
  <c r="R1363" i="10"/>
  <c r="O1363" i="10"/>
  <c r="L1382" i="10"/>
  <c r="W1382" i="10"/>
  <c r="F1382" i="10"/>
  <c r="Y1423" i="10"/>
  <c r="AC1423" i="10"/>
  <c r="F1495" i="10"/>
  <c r="O1495" i="10"/>
  <c r="U1515" i="10"/>
  <c r="Q1515" i="10"/>
  <c r="H1515" i="10"/>
  <c r="F1527" i="10"/>
  <c r="AJ1527" i="10"/>
  <c r="AD1539" i="10"/>
  <c r="Q1539" i="10"/>
  <c r="V1539" i="10"/>
  <c r="I1597" i="10"/>
  <c r="M1597" i="10"/>
  <c r="X1597" i="10"/>
  <c r="O1608" i="10"/>
  <c r="W1608" i="10"/>
  <c r="AI1616" i="10"/>
  <c r="AE1616" i="10"/>
  <c r="P1623" i="10"/>
  <c r="AK1623" i="10"/>
  <c r="AF1623" i="10"/>
  <c r="AE1632" i="10"/>
  <c r="W1632" i="10"/>
  <c r="P1641" i="10"/>
  <c r="J1641" i="10"/>
  <c r="AE1650" i="10"/>
  <c r="AK1650" i="10"/>
  <c r="AF1650" i="10"/>
  <c r="V1748" i="10"/>
  <c r="R1748" i="10"/>
  <c r="AH1758" i="10"/>
  <c r="V1758" i="10"/>
  <c r="X1758" i="10"/>
  <c r="V1767" i="10"/>
  <c r="R1767" i="10"/>
  <c r="H1767" i="10"/>
  <c r="Y1777" i="10"/>
  <c r="AE1777" i="10"/>
  <c r="K1808" i="10"/>
  <c r="AD1808" i="10"/>
  <c r="J1829" i="10"/>
  <c r="AC1829" i="10"/>
  <c r="AA1854" i="10"/>
  <c r="N1854" i="10"/>
  <c r="U1864" i="10"/>
  <c r="AA1864" i="10"/>
  <c r="AC1864" i="10"/>
  <c r="V1917" i="10"/>
  <c r="R1917" i="10"/>
  <c r="H1917" i="10"/>
  <c r="N1967" i="10"/>
  <c r="X1967" i="10"/>
  <c r="L1967" i="10"/>
  <c r="I2025" i="10"/>
  <c r="AC2025" i="10"/>
  <c r="AD2046" i="10"/>
  <c r="G2046" i="10"/>
  <c r="F2055" i="10"/>
  <c r="AK2055" i="10"/>
  <c r="I2064" i="10"/>
  <c r="AJ2064" i="10"/>
  <c r="T2064" i="10"/>
  <c r="G2084" i="10"/>
  <c r="S2084" i="10"/>
  <c r="AA2084" i="10"/>
  <c r="AE2133" i="10"/>
  <c r="M2133" i="10"/>
  <c r="AG2173" i="10"/>
  <c r="Y2173" i="10"/>
  <c r="P2173" i="10"/>
  <c r="AF2194" i="10"/>
  <c r="V2194" i="10"/>
  <c r="AJ2194" i="10"/>
  <c r="Y2255" i="10"/>
  <c r="AF2255" i="10"/>
  <c r="G2255" i="10"/>
  <c r="AK2276" i="10"/>
  <c r="AI2276" i="10"/>
  <c r="AA2276" i="10"/>
  <c r="AE2307" i="10"/>
  <c r="AH2307" i="10"/>
  <c r="M2353" i="10"/>
  <c r="X2353" i="10"/>
  <c r="AJ2353" i="10"/>
  <c r="AE2360" i="10"/>
  <c r="I2360" i="10"/>
  <c r="R2368" i="10"/>
  <c r="T2368" i="10"/>
  <c r="P2378" i="10"/>
  <c r="Y2378" i="10"/>
  <c r="H2378" i="10"/>
  <c r="AE2387" i="10"/>
  <c r="I2387" i="10"/>
  <c r="R2395" i="10"/>
  <c r="T2395" i="10"/>
  <c r="I2460" i="10"/>
  <c r="M2460" i="10"/>
  <c r="X2460" i="10"/>
  <c r="Y2480" i="10"/>
  <c r="V2480" i="10"/>
  <c r="V2523" i="10"/>
  <c r="H2523" i="10"/>
  <c r="X2523" i="10"/>
  <c r="M2540" i="10"/>
  <c r="J2540" i="10"/>
  <c r="O2540" i="10"/>
  <c r="H2559" i="10"/>
  <c r="R2559" i="10"/>
  <c r="H2614" i="10"/>
  <c r="AK2614" i="10"/>
  <c r="Y2614" i="10"/>
  <c r="L2623" i="10"/>
  <c r="R2623" i="10"/>
  <c r="AG2640" i="10"/>
  <c r="Z2640" i="10"/>
  <c r="AC2640" i="10"/>
  <c r="H2649" i="10"/>
  <c r="AJ2649" i="10"/>
  <c r="L2649" i="10"/>
  <c r="AD2667" i="10"/>
  <c r="T2667" i="10"/>
  <c r="W2687" i="10"/>
  <c r="AH2687" i="10"/>
  <c r="AK2687" i="10"/>
  <c r="L2695" i="10"/>
  <c r="P2695" i="10"/>
  <c r="Z2703" i="10"/>
  <c r="T2703" i="10"/>
  <c r="Y2737" i="10"/>
  <c r="N2737" i="10"/>
  <c r="T2737" i="10"/>
  <c r="AK2821" i="10"/>
  <c r="AG2821" i="10"/>
  <c r="U2911" i="10"/>
  <c r="AE2911" i="10"/>
  <c r="AC2911" i="10"/>
  <c r="N2983" i="10"/>
  <c r="U2993" i="10"/>
  <c r="AF2993" i="10"/>
  <c r="T2993" i="10"/>
  <c r="AA3032" i="10"/>
  <c r="AH3032" i="10"/>
  <c r="V3087" i="10"/>
  <c r="AK3097" i="10"/>
  <c r="H3097" i="10"/>
  <c r="AA3097" i="10"/>
  <c r="J3106" i="10"/>
  <c r="AD3106" i="10"/>
  <c r="AH3148" i="10"/>
  <c r="Q3148" i="10"/>
  <c r="O3194" i="10"/>
  <c r="L3194" i="10"/>
  <c r="H3194" i="10"/>
  <c r="L3321" i="10"/>
  <c r="AE3321" i="10"/>
  <c r="AJ3321" i="10"/>
  <c r="AE3338" i="10"/>
  <c r="X3338" i="10"/>
  <c r="K3355" i="10"/>
  <c r="F3355" i="10"/>
  <c r="Q3355" i="10"/>
  <c r="O3362" i="10"/>
  <c r="X3362" i="10"/>
  <c r="Y3394" i="10"/>
  <c r="R3394" i="10"/>
  <c r="G3394" i="10"/>
  <c r="AG3410" i="10"/>
  <c r="V3410" i="10"/>
  <c r="G3410" i="10"/>
  <c r="J289" i="10"/>
  <c r="N289" i="10"/>
  <c r="J417" i="10"/>
  <c r="AJ417" i="10"/>
  <c r="I428" i="10"/>
  <c r="AH428" i="10"/>
  <c r="AD428" i="10"/>
  <c r="O456" i="10"/>
  <c r="H456" i="10"/>
  <c r="AD475" i="10"/>
  <c r="AC475" i="10"/>
  <c r="Q484" i="10"/>
  <c r="G484" i="10"/>
  <c r="Y484" i="10"/>
  <c r="M494" i="10"/>
  <c r="F494" i="10"/>
  <c r="P494" i="10"/>
  <c r="O504" i="10"/>
  <c r="AJ504" i="10"/>
  <c r="V514" i="10"/>
  <c r="AI514" i="10"/>
  <c r="Y514" i="10"/>
  <c r="Y717" i="10"/>
  <c r="AJ717" i="10"/>
  <c r="G727" i="10"/>
  <c r="U815" i="10"/>
  <c r="AF815" i="10"/>
  <c r="P815" i="10"/>
  <c r="X845" i="10"/>
  <c r="F845" i="10"/>
  <c r="Z986" i="10"/>
  <c r="AH986" i="10"/>
  <c r="Q986" i="10"/>
  <c r="N1008" i="10"/>
  <c r="W1008" i="10"/>
  <c r="S1008" i="10"/>
  <c r="Q1088" i="10"/>
  <c r="AF1088" i="10"/>
  <c r="S1135" i="10"/>
  <c r="AF1135" i="10"/>
  <c r="Z1135" i="10"/>
  <c r="M1143" i="10"/>
  <c r="H1143" i="10"/>
  <c r="Y1153" i="10"/>
  <c r="AC1153" i="10"/>
  <c r="H2350" i="10"/>
  <c r="Z2350" i="10"/>
  <c r="AE2384" i="10"/>
  <c r="R2384" i="10"/>
  <c r="AE2393" i="10"/>
  <c r="X2393" i="10"/>
  <c r="L2393" i="10"/>
  <c r="M2401" i="10"/>
  <c r="H2401" i="10"/>
  <c r="W2401" i="10"/>
  <c r="AE2411" i="10"/>
  <c r="R2411" i="10"/>
  <c r="V1936" i="10"/>
  <c r="T1936" i="10"/>
  <c r="AK1936" i="10"/>
  <c r="W1946" i="10"/>
  <c r="AI1946" i="10"/>
  <c r="O1946" i="10"/>
  <c r="P1956" i="10"/>
  <c r="L1956" i="10"/>
  <c r="Z2045" i="10"/>
  <c r="M2045" i="10"/>
  <c r="F2054" i="10"/>
  <c r="AK2054" i="10"/>
  <c r="T2054" i="10"/>
  <c r="AH2063" i="10"/>
  <c r="S2063" i="10"/>
  <c r="AA2063" i="10"/>
  <c r="AH2073" i="10"/>
  <c r="M2073" i="10"/>
  <c r="K2093" i="10"/>
  <c r="U2093" i="10"/>
  <c r="H2093" i="10"/>
  <c r="V2162" i="10"/>
  <c r="AD2162" i="10"/>
  <c r="V2172" i="10"/>
  <c r="T2172" i="10"/>
  <c r="Z2183" i="10"/>
  <c r="AJ2183" i="10"/>
  <c r="O2183" i="10"/>
  <c r="N2234" i="10"/>
  <c r="V2234" i="10"/>
  <c r="N2275" i="10"/>
  <c r="P2275" i="10"/>
  <c r="R2286" i="10"/>
  <c r="AD2286" i="10"/>
  <c r="X2296" i="10"/>
  <c r="AH2296" i="10"/>
  <c r="P2296" i="10"/>
  <c r="P2315" i="10"/>
  <c r="I2315" i="10"/>
  <c r="U2326" i="10"/>
  <c r="AA2326" i="10"/>
  <c r="Y2326" i="10"/>
  <c r="X2377" i="10"/>
  <c r="N2377" i="10"/>
  <c r="AJ2377" i="10"/>
  <c r="N2386" i="10"/>
  <c r="L2386" i="10"/>
  <c r="L2459" i="10"/>
  <c r="I2459" i="10"/>
  <c r="N2468" i="10"/>
  <c r="Y2468" i="10"/>
  <c r="AF2468" i="10"/>
  <c r="AD2479" i="10"/>
  <c r="AH2479" i="10"/>
  <c r="AJ2479" i="10"/>
  <c r="Y2487" i="10"/>
  <c r="AK2596" i="10"/>
  <c r="W2596" i="10"/>
  <c r="AD2630" i="10"/>
  <c r="AK2630" i="10"/>
  <c r="U2639" i="10"/>
  <c r="AE2639" i="10"/>
  <c r="T2639" i="10"/>
  <c r="AH2648" i="10"/>
  <c r="W2648" i="10"/>
  <c r="AK2686" i="10"/>
  <c r="F2686" i="10"/>
  <c r="O2686" i="10"/>
  <c r="P2694" i="10"/>
  <c r="AJ2694" i="10"/>
  <c r="L2694" i="10"/>
  <c r="K2712" i="10"/>
  <c r="Y2720" i="10"/>
  <c r="L2720" i="10"/>
  <c r="AG2720" i="10"/>
  <c r="AH2729" i="10"/>
  <c r="AI2729" i="10"/>
  <c r="O2729" i="10"/>
  <c r="U2773" i="10"/>
  <c r="J2773" i="10"/>
  <c r="AC2773" i="10"/>
  <c r="L2792" i="10"/>
  <c r="N2792" i="10"/>
  <c r="AD2801" i="10"/>
  <c r="V2801" i="10"/>
  <c r="I2801" i="10"/>
  <c r="R2809" i="10"/>
  <c r="I2809" i="10"/>
  <c r="AJ2809" i="10"/>
  <c r="O2892" i="10"/>
  <c r="Y2892" i="10"/>
  <c r="X2892" i="10"/>
  <c r="H2910" i="10"/>
  <c r="AK2910" i="10"/>
  <c r="T2920" i="10"/>
  <c r="AA2920" i="10"/>
  <c r="K2920" i="10"/>
  <c r="U2992" i="10"/>
  <c r="N2992" i="10"/>
  <c r="J2992" i="10"/>
  <c r="AH3002" i="10"/>
  <c r="R3002" i="10"/>
  <c r="O3002" i="10"/>
  <c r="Y3012" i="10"/>
  <c r="AA3071" i="10"/>
  <c r="AH3071" i="10"/>
  <c r="P3086" i="10"/>
  <c r="X3086" i="10"/>
  <c r="T3086" i="10"/>
  <c r="AE3096" i="10"/>
  <c r="O3096" i="10"/>
  <c r="F3114" i="10"/>
  <c r="R3114" i="10"/>
  <c r="L3114" i="10"/>
  <c r="U3157" i="10"/>
  <c r="AF3157" i="10"/>
  <c r="O3157" i="10"/>
  <c r="Y3165" i="10"/>
  <c r="U3175" i="10"/>
  <c r="AF3175" i="10"/>
  <c r="O3175" i="10"/>
  <c r="AI3184" i="10"/>
  <c r="F3184" i="10"/>
  <c r="F3227" i="10"/>
  <c r="AI3227" i="10"/>
  <c r="V3253" i="10"/>
  <c r="J3253" i="10"/>
  <c r="Q3253" i="10"/>
  <c r="AK3285" i="10"/>
  <c r="Z3285" i="10"/>
  <c r="L3294" i="10"/>
  <c r="N3294" i="10"/>
  <c r="M3294" i="10"/>
  <c r="AF3312" i="10"/>
  <c r="H3312" i="10"/>
  <c r="H3345" i="10"/>
  <c r="Y3345" i="10"/>
  <c r="AE3377" i="10"/>
  <c r="Y3377" i="10"/>
  <c r="K3377" i="10"/>
  <c r="W3409" i="10"/>
  <c r="T3409" i="10"/>
  <c r="L3418" i="10"/>
  <c r="X3418" i="10"/>
  <c r="AD3418" i="10"/>
  <c r="AF3501" i="10"/>
  <c r="H3501" i="10"/>
  <c r="L3519" i="10"/>
  <c r="N3519" i="10"/>
  <c r="M3519" i="10"/>
  <c r="O3551" i="10"/>
  <c r="X3551" i="10"/>
  <c r="AG3569" i="10"/>
  <c r="N3569" i="10"/>
  <c r="U3569" i="10"/>
  <c r="Z3593" i="10"/>
  <c r="AJ3593" i="10"/>
  <c r="AC3670" i="10"/>
  <c r="AG3670" i="10"/>
  <c r="AJ3679" i="10"/>
  <c r="F3679" i="10"/>
  <c r="Q3679" i="10"/>
  <c r="N3729" i="10"/>
  <c r="S3762" i="10"/>
  <c r="N3762" i="10"/>
  <c r="M3762" i="10"/>
  <c r="M3779" i="10"/>
  <c r="W3779" i="10"/>
  <c r="I3789" i="10"/>
  <c r="F3847" i="10"/>
  <c r="T3847" i="10"/>
  <c r="I3863" i="10"/>
  <c r="O3863" i="10"/>
  <c r="AK3889" i="10"/>
  <c r="S3889" i="10"/>
  <c r="I3947" i="10"/>
  <c r="O3947" i="10"/>
  <c r="N3956" i="10"/>
  <c r="AG3956" i="10"/>
  <c r="G3956" i="10"/>
  <c r="AK3964" i="10"/>
  <c r="S3964" i="10"/>
  <c r="F3973" i="10"/>
  <c r="T3973" i="10"/>
  <c r="M4025" i="10"/>
  <c r="AG4025" i="10"/>
  <c r="G4025" i="10"/>
  <c r="F4049" i="10"/>
  <c r="L4049" i="10"/>
  <c r="G4058" i="10"/>
  <c r="O4058" i="10"/>
  <c r="Y4067" i="10"/>
  <c r="AE4067" i="10"/>
  <c r="R261" i="10"/>
  <c r="AC261" i="10"/>
  <c r="I261" i="10"/>
  <c r="J298" i="10"/>
  <c r="N298" i="10"/>
  <c r="AE307" i="10"/>
  <c r="T307" i="10"/>
  <c r="P307" i="10"/>
  <c r="L344" i="10"/>
  <c r="U344" i="10"/>
  <c r="Q344" i="10"/>
  <c r="N362" i="10"/>
  <c r="O362" i="10"/>
  <c r="AJ382" i="10"/>
  <c r="N382" i="10"/>
  <c r="P382" i="10"/>
  <c r="AA393" i="10"/>
  <c r="AI393" i="10"/>
  <c r="I393" i="10"/>
  <c r="AI403" i="10"/>
  <c r="T403" i="10"/>
  <c r="R458" i="10"/>
  <c r="AA458" i="10"/>
  <c r="AF458" i="10"/>
  <c r="V468" i="10"/>
  <c r="AC468" i="10"/>
  <c r="I468" i="10"/>
  <c r="AI488" i="10"/>
  <c r="X488" i="10"/>
  <c r="AF488" i="10"/>
  <c r="U548" i="10"/>
  <c r="J548" i="10"/>
  <c r="AD548" i="10"/>
  <c r="M575" i="10"/>
  <c r="F575" i="10"/>
  <c r="P575" i="10"/>
  <c r="AD637" i="10"/>
  <c r="AC637" i="10"/>
  <c r="G657" i="10"/>
  <c r="H657" i="10"/>
  <c r="P705" i="10"/>
  <c r="Z705" i="10"/>
  <c r="AH705" i="10"/>
  <c r="U753" i="10"/>
  <c r="AC753" i="10"/>
  <c r="T753" i="10"/>
  <c r="AH763" i="10"/>
  <c r="V763" i="10"/>
  <c r="T781" i="10"/>
  <c r="AA781" i="10"/>
  <c r="G781" i="10"/>
  <c r="AA903" i="10"/>
  <c r="AK903" i="10"/>
  <c r="AG903" i="10"/>
  <c r="S913" i="10"/>
  <c r="AC913" i="10"/>
  <c r="W913" i="10"/>
  <c r="N923" i="10"/>
  <c r="AE923" i="10"/>
  <c r="S943" i="10"/>
  <c r="V943" i="10"/>
  <c r="AK943" i="10"/>
  <c r="O984" i="10"/>
  <c r="AJ984" i="10"/>
  <c r="AF984" i="10"/>
  <c r="AH1006" i="10"/>
  <c r="O1006" i="10"/>
  <c r="R1093" i="10"/>
  <c r="O1093" i="10"/>
  <c r="I1111" i="10"/>
  <c r="M1111" i="10"/>
  <c r="X1111" i="10"/>
  <c r="P1119" i="10"/>
  <c r="L1119" i="10"/>
  <c r="G1119" i="10"/>
  <c r="R1129" i="10"/>
  <c r="O1129" i="10"/>
  <c r="V1138" i="10"/>
  <c r="M1138" i="10"/>
  <c r="X1138" i="10"/>
  <c r="R1216" i="10"/>
  <c r="P1216" i="10"/>
  <c r="AH1234" i="10"/>
  <c r="I1234" i="10"/>
  <c r="N1234" i="10"/>
  <c r="M1244" i="10"/>
  <c r="AD1244" i="10"/>
  <c r="P1244" i="10"/>
  <c r="AG1252" i="10"/>
  <c r="P1252" i="10"/>
  <c r="F1260" i="10"/>
  <c r="AH1260" i="10"/>
  <c r="J1260" i="10"/>
  <c r="Y1269" i="10"/>
  <c r="AK1269" i="10"/>
  <c r="AF1269" i="10"/>
  <c r="M1353" i="10"/>
  <c r="AJ1353" i="10"/>
  <c r="AF1363" i="10"/>
  <c r="AI1363" i="10"/>
  <c r="Z1363" i="10"/>
  <c r="K1382" i="10"/>
  <c r="Q1382" i="10"/>
  <c r="AC1382" i="10"/>
  <c r="V1423" i="10"/>
  <c r="P1423" i="10"/>
  <c r="AI1495" i="10"/>
  <c r="AF1495" i="10"/>
  <c r="Z1495" i="10"/>
  <c r="P1515" i="10"/>
  <c r="AK1515" i="10"/>
  <c r="AF1515" i="10"/>
  <c r="O1527" i="10"/>
  <c r="W1527" i="10"/>
  <c r="AC1539" i="10"/>
  <c r="AH1539" i="10"/>
  <c r="J1539" i="10"/>
  <c r="F1597" i="10"/>
  <c r="AE1597" i="10"/>
  <c r="L1597" i="10"/>
  <c r="AH1608" i="10"/>
  <c r="K1608" i="10"/>
  <c r="I1616" i="10"/>
  <c r="X1616" i="10"/>
  <c r="R1616" i="10"/>
  <c r="O1623" i="10"/>
  <c r="X1623" i="10"/>
  <c r="S1623" i="10"/>
  <c r="AC1632" i="10"/>
  <c r="K1632" i="10"/>
  <c r="O1641" i="10"/>
  <c r="Z1641" i="10"/>
  <c r="AG1641" i="10"/>
  <c r="AD1650" i="10"/>
  <c r="X1650" i="10"/>
  <c r="S1650" i="10"/>
  <c r="Q1748" i="10"/>
  <c r="AE1748" i="10"/>
  <c r="J1758" i="10"/>
  <c r="P1758" i="10"/>
  <c r="L1758" i="10"/>
  <c r="P1767" i="10"/>
  <c r="AI1767" i="10"/>
  <c r="AF1767" i="10"/>
  <c r="V1777" i="10"/>
  <c r="N1777" i="10"/>
  <c r="AH1808" i="10"/>
  <c r="J1808" i="10"/>
  <c r="L1808" i="10"/>
  <c r="I1829" i="10"/>
  <c r="AJ1829" i="10"/>
  <c r="P1829" i="10"/>
  <c r="Z1854" i="10"/>
  <c r="AC1854" i="10"/>
  <c r="Y1864" i="10"/>
  <c r="Z1864" i="10"/>
  <c r="P1864" i="10"/>
  <c r="P1917" i="10"/>
  <c r="AI1917" i="10"/>
  <c r="AF1917" i="10"/>
  <c r="V1967" i="10"/>
  <c r="W1967" i="10"/>
  <c r="AG1967" i="10"/>
  <c r="AH2025" i="10"/>
  <c r="M2025" i="10"/>
  <c r="AA2046" i="10"/>
  <c r="N2046" i="10"/>
  <c r="AA2055" i="10"/>
  <c r="AE2055" i="10"/>
  <c r="X2055" i="10"/>
  <c r="F2064" i="10"/>
  <c r="R2064" i="10"/>
  <c r="H2064" i="10"/>
  <c r="F2084" i="10"/>
  <c r="AI2084" i="10"/>
  <c r="O2084" i="10"/>
  <c r="I2133" i="10"/>
  <c r="AK2133" i="10"/>
  <c r="AF2173" i="10"/>
  <c r="V2173" i="10"/>
  <c r="AK2173" i="10"/>
  <c r="AH2194" i="10"/>
  <c r="H2194" i="10"/>
  <c r="W2194" i="10"/>
  <c r="X2255" i="10"/>
  <c r="I2255" i="10"/>
  <c r="AG2255" i="10"/>
  <c r="M2276" i="10"/>
  <c r="S2276" i="10"/>
  <c r="O2276" i="10"/>
  <c r="J2307" i="10"/>
  <c r="R2307" i="10"/>
  <c r="AK2353" i="10"/>
  <c r="W2353" i="10"/>
  <c r="AD2360" i="10"/>
  <c r="AK2360" i="10"/>
  <c r="Q2368" i="10"/>
  <c r="X2368" i="10"/>
  <c r="F2368" i="10"/>
  <c r="N2378" i="10"/>
  <c r="X2378" i="10"/>
  <c r="AA2378" i="10"/>
  <c r="AD2387" i="10"/>
  <c r="AK2387" i="10"/>
  <c r="Q2395" i="10"/>
  <c r="X2395" i="10"/>
  <c r="F2395" i="10"/>
  <c r="H2460" i="10"/>
  <c r="AJ2460" i="10"/>
  <c r="L2460" i="10"/>
  <c r="Q2480" i="10"/>
  <c r="G2480" i="10"/>
  <c r="Q2523" i="10"/>
  <c r="AJ2523" i="10"/>
  <c r="L2523" i="10"/>
  <c r="AH2540" i="10"/>
  <c r="W2540" i="10"/>
  <c r="AG2559" i="10"/>
  <c r="Z2559" i="10"/>
  <c r="AC2559" i="10"/>
  <c r="G2614" i="10"/>
  <c r="M2614" i="10"/>
  <c r="J2614" i="10"/>
  <c r="AH2623" i="10"/>
  <c r="AF2623" i="10"/>
  <c r="O2640" i="10"/>
  <c r="Y2640" i="10"/>
  <c r="N2640" i="10"/>
  <c r="AG2649" i="10"/>
  <c r="U2649" i="10"/>
  <c r="AF2649" i="10"/>
  <c r="I2667" i="10"/>
  <c r="J2687" i="10"/>
  <c r="V2687" i="10"/>
  <c r="AD2695" i="10"/>
  <c r="AH2695" i="10"/>
  <c r="AJ2695" i="10"/>
  <c r="Y2703" i="10"/>
  <c r="X2737" i="10"/>
  <c r="AF2737" i="10"/>
  <c r="F2737" i="10"/>
  <c r="O2821" i="10"/>
  <c r="R2821" i="10"/>
  <c r="T2911" i="10"/>
  <c r="L2911" i="10"/>
  <c r="P2911" i="10"/>
  <c r="M2983" i="10"/>
  <c r="T2983" i="10"/>
  <c r="F2993" i="10"/>
  <c r="N2993" i="10"/>
  <c r="H2993" i="10"/>
  <c r="AC3032" i="10"/>
  <c r="Z3032" i="10"/>
  <c r="U3032" i="10"/>
  <c r="U3097" i="10"/>
  <c r="AF3097" i="10"/>
  <c r="O3097" i="10"/>
  <c r="AH3106" i="10"/>
  <c r="Q3106" i="10"/>
  <c r="I3148" i="10"/>
  <c r="N3194" i="10"/>
  <c r="AJ3194" i="10"/>
  <c r="AF3194" i="10"/>
  <c r="G3321" i="10"/>
  <c r="J3321" i="10"/>
  <c r="W3321" i="10"/>
  <c r="N3338" i="10"/>
  <c r="L3338" i="10"/>
  <c r="AJ3355" i="10"/>
  <c r="V3355" i="10"/>
  <c r="R3362" i="10"/>
  <c r="L3362" i="10"/>
  <c r="X3394" i="10"/>
  <c r="AI3394" i="10"/>
  <c r="AD3394" i="10"/>
  <c r="AA3410" i="10"/>
  <c r="AK3410" i="10"/>
  <c r="I289" i="10"/>
  <c r="AF289" i="10"/>
  <c r="AI417" i="10"/>
  <c r="AA417" i="10"/>
  <c r="W417" i="10"/>
  <c r="F428" i="10"/>
  <c r="M428" i="10"/>
  <c r="Q428" i="10"/>
  <c r="AE456" i="10"/>
  <c r="AK456" i="10"/>
  <c r="AG475" i="10"/>
  <c r="Z475" i="10"/>
  <c r="P475" i="10"/>
  <c r="N484" i="10"/>
  <c r="V484" i="10"/>
  <c r="M484" i="10"/>
  <c r="AI494" i="10"/>
  <c r="W494" i="10"/>
  <c r="Y504" i="10"/>
  <c r="AE504" i="10"/>
  <c r="W504" i="10"/>
  <c r="G514" i="10"/>
  <c r="R514" i="10"/>
  <c r="M514" i="10"/>
  <c r="F717" i="10"/>
  <c r="V717" i="10"/>
  <c r="W717" i="10"/>
  <c r="V727" i="10"/>
  <c r="M727" i="10"/>
  <c r="L815" i="10"/>
  <c r="Q815" i="10"/>
  <c r="Z845" i="10"/>
  <c r="AK845" i="10"/>
  <c r="AF845" i="10"/>
  <c r="Y986" i="10"/>
  <c r="I986" i="10"/>
  <c r="M1008" i="10"/>
  <c r="K1008" i="10"/>
  <c r="G1008" i="10"/>
  <c r="Y1135" i="10"/>
  <c r="I1135" i="10"/>
  <c r="N1135" i="10"/>
  <c r="AD1143" i="10"/>
  <c r="AK1143" i="10"/>
  <c r="AF1143" i="10"/>
  <c r="V1153" i="10"/>
  <c r="P1153" i="10"/>
  <c r="Q1399" i="10"/>
  <c r="N1399" i="10"/>
  <c r="I1430" i="10"/>
  <c r="H1430" i="10"/>
  <c r="AH1441" i="10"/>
  <c r="I1441" i="10"/>
  <c r="N1441" i="10"/>
  <c r="W1451" i="10"/>
  <c r="AD1451" i="10"/>
  <c r="P1451" i="10"/>
  <c r="P2216" i="10"/>
  <c r="Y2216" i="10"/>
  <c r="H2216" i="10"/>
  <c r="H2227" i="10"/>
  <c r="AF2227" i="10"/>
  <c r="AD2238" i="10"/>
  <c r="O2238" i="10"/>
  <c r="R2238" i="10"/>
  <c r="AE2267" i="10"/>
  <c r="K2267" i="10"/>
  <c r="H2267" i="10"/>
  <c r="Y3686" i="10"/>
  <c r="AC3686" i="10"/>
  <c r="S3686" i="10"/>
  <c r="F3701" i="10"/>
  <c r="W3701" i="10"/>
  <c r="AE3864" i="10"/>
  <c r="AK3864" i="10"/>
  <c r="O3864" i="10"/>
  <c r="Q2162" i="10"/>
  <c r="L2162" i="10"/>
  <c r="P2172" i="10"/>
  <c r="U2172" i="10"/>
  <c r="H2172" i="10"/>
  <c r="Y2183" i="10"/>
  <c r="S2183" i="10"/>
  <c r="AI2234" i="10"/>
  <c r="G2234" i="10"/>
  <c r="AF2275" i="10"/>
  <c r="V2275" i="10"/>
  <c r="AJ2275" i="10"/>
  <c r="Q2286" i="10"/>
  <c r="O2286" i="10"/>
  <c r="G2296" i="10"/>
  <c r="N2296" i="10"/>
  <c r="AJ2296" i="10"/>
  <c r="AJ2315" i="10"/>
  <c r="AK2315" i="10"/>
  <c r="T2326" i="10"/>
  <c r="G2326" i="10"/>
  <c r="J2326" i="10"/>
  <c r="V2377" i="10"/>
  <c r="AA2377" i="10"/>
  <c r="W2377" i="10"/>
  <c r="AG2386" i="10"/>
  <c r="Y2386" i="10"/>
  <c r="AE2459" i="10"/>
  <c r="AK2459" i="10"/>
  <c r="M2468" i="10"/>
  <c r="U2468" i="10"/>
  <c r="Q2468" i="10"/>
  <c r="AA2479" i="10"/>
  <c r="I2479" i="10"/>
  <c r="W2479" i="10"/>
  <c r="W2487" i="10"/>
  <c r="AH2487" i="10"/>
  <c r="AI2596" i="10"/>
  <c r="AG2596" i="10"/>
  <c r="K2596" i="10"/>
  <c r="AC2630" i="10"/>
  <c r="V2630" i="10"/>
  <c r="S2639" i="10"/>
  <c r="K2639" i="10"/>
  <c r="H2639" i="10"/>
  <c r="L2648" i="10"/>
  <c r="I2648" i="10"/>
  <c r="AI2686" i="10"/>
  <c r="X2686" i="10"/>
  <c r="Y2686" i="10"/>
  <c r="M2694" i="10"/>
  <c r="U2694" i="10"/>
  <c r="AF2694" i="10"/>
  <c r="AE2712" i="10"/>
  <c r="AH2712" i="10"/>
  <c r="U2720" i="10"/>
  <c r="AE2720" i="10"/>
  <c r="T2720" i="10"/>
  <c r="AE2729" i="10"/>
  <c r="N2729" i="10"/>
  <c r="S2773" i="10"/>
  <c r="AE2773" i="10"/>
  <c r="P2773" i="10"/>
  <c r="G2792" i="10"/>
  <c r="X2792" i="10"/>
  <c r="M2801" i="10"/>
  <c r="U2801" i="10"/>
  <c r="AF2801" i="10"/>
  <c r="G2809" i="10"/>
  <c r="AD2809" i="10"/>
  <c r="W2809" i="10"/>
  <c r="M2892" i="10"/>
  <c r="W2892" i="10"/>
  <c r="L2892" i="10"/>
  <c r="O2910" i="10"/>
  <c r="Y2910" i="10"/>
  <c r="X2910" i="10"/>
  <c r="S2920" i="10"/>
  <c r="H2920" i="10"/>
  <c r="T2992" i="10"/>
  <c r="AE2992" i="10"/>
  <c r="AC2992" i="10"/>
  <c r="AF3002" i="10"/>
  <c r="AI3002" i="10"/>
  <c r="J3012" i="10"/>
  <c r="V3012" i="10"/>
  <c r="M3012" i="10"/>
  <c r="AC3071" i="10"/>
  <c r="Z3071" i="10"/>
  <c r="U3071" i="10"/>
  <c r="O3086" i="10"/>
  <c r="L3086" i="10"/>
  <c r="H3086" i="10"/>
  <c r="T3096" i="10"/>
  <c r="Z3096" i="10"/>
  <c r="AI3114" i="10"/>
  <c r="Q3114" i="10"/>
  <c r="AJ3114" i="10"/>
  <c r="N3157" i="10"/>
  <c r="S3157" i="10"/>
  <c r="I3165" i="10"/>
  <c r="V3165" i="10"/>
  <c r="M3165" i="10"/>
  <c r="N3175" i="10"/>
  <c r="S3175" i="10"/>
  <c r="Z3184" i="10"/>
  <c r="J3184" i="10"/>
  <c r="AD3184" i="10"/>
  <c r="AD3227" i="10"/>
  <c r="V3227" i="10"/>
  <c r="U3253" i="10"/>
  <c r="Y3253" i="10"/>
  <c r="AF3285" i="10"/>
  <c r="H3285" i="10"/>
  <c r="S3294" i="10"/>
  <c r="AE3294" i="10"/>
  <c r="AJ3294" i="10"/>
  <c r="AI3312" i="10"/>
  <c r="AC3312" i="10"/>
  <c r="G3345" i="10"/>
  <c r="T3345" i="10"/>
  <c r="M3345" i="10"/>
  <c r="AD3377" i="10"/>
  <c r="AH3377" i="10"/>
  <c r="Z3409" i="10"/>
  <c r="H3409" i="10"/>
  <c r="K3418" i="10"/>
  <c r="F3418" i="10"/>
  <c r="Q3418" i="10"/>
  <c r="AI3501" i="10"/>
  <c r="AC3501" i="10"/>
  <c r="S3519" i="10"/>
  <c r="AE3519" i="10"/>
  <c r="AJ3519" i="10"/>
  <c r="R3551" i="10"/>
  <c r="L3551" i="10"/>
  <c r="AA3569" i="10"/>
  <c r="AD3569" i="10"/>
  <c r="I3569" i="10"/>
  <c r="F3593" i="10"/>
  <c r="W3593" i="10"/>
  <c r="W3670" i="10"/>
  <c r="T3670" i="10"/>
  <c r="AI3679" i="10"/>
  <c r="V3679" i="10"/>
  <c r="L3729" i="10"/>
  <c r="T3729" i="10"/>
  <c r="L3762" i="10"/>
  <c r="AE3762" i="10"/>
  <c r="AJ3762" i="10"/>
  <c r="AC3779" i="10"/>
  <c r="K3779" i="10"/>
  <c r="AK3789" i="10"/>
  <c r="Z3789" i="10"/>
  <c r="V3847" i="10"/>
  <c r="H3847" i="10"/>
  <c r="AI3863" i="10"/>
  <c r="AK3863" i="10"/>
  <c r="R3889" i="10"/>
  <c r="U3889" i="10"/>
  <c r="G3889" i="10"/>
  <c r="AI3947" i="10"/>
  <c r="AK3947" i="10"/>
  <c r="M3956" i="10"/>
  <c r="P3956" i="10"/>
  <c r="X3964" i="10"/>
  <c r="U3964" i="10"/>
  <c r="G3964" i="10"/>
  <c r="V3973" i="10"/>
  <c r="H3973" i="10"/>
  <c r="Y4025" i="10"/>
  <c r="P4025" i="10"/>
  <c r="AG4049" i="10"/>
  <c r="AH4049" i="10"/>
  <c r="AJ4049" i="10"/>
  <c r="AI4058" i="10"/>
  <c r="AK4058" i="10"/>
  <c r="R4067" i="10"/>
  <c r="P4067" i="10"/>
  <c r="Q261" i="10"/>
  <c r="J261" i="10"/>
  <c r="AG261" i="10"/>
  <c r="I298" i="10"/>
  <c r="AF298" i="10"/>
  <c r="AD307" i="10"/>
  <c r="AJ307" i="10"/>
  <c r="AA307" i="10"/>
  <c r="K344" i="10"/>
  <c r="AK344" i="10"/>
  <c r="M362" i="10"/>
  <c r="AG362" i="10"/>
  <c r="AI382" i="10"/>
  <c r="AF382" i="10"/>
  <c r="AA382" i="10"/>
  <c r="N393" i="10"/>
  <c r="P393" i="10"/>
  <c r="AG393" i="10"/>
  <c r="AH403" i="10"/>
  <c r="AJ403" i="10"/>
  <c r="V458" i="10"/>
  <c r="K458" i="10"/>
  <c r="S458" i="10"/>
  <c r="Q468" i="10"/>
  <c r="J468" i="10"/>
  <c r="AG468" i="10"/>
  <c r="AH488" i="10"/>
  <c r="F488" i="10"/>
  <c r="S488" i="10"/>
  <c r="R548" i="10"/>
  <c r="Y548" i="10"/>
  <c r="Q548" i="10"/>
  <c r="AI575" i="10"/>
  <c r="W575" i="10"/>
  <c r="AG637" i="10"/>
  <c r="Z637" i="10"/>
  <c r="P637" i="10"/>
  <c r="AI657" i="10"/>
  <c r="AK657" i="10"/>
  <c r="AI705" i="10"/>
  <c r="F705" i="10"/>
  <c r="U705" i="10"/>
  <c r="S753" i="10"/>
  <c r="N753" i="10"/>
  <c r="H753" i="10"/>
  <c r="H763" i="10"/>
  <c r="S781" i="10"/>
  <c r="M781" i="10"/>
  <c r="AC781" i="10"/>
  <c r="Q903" i="10"/>
  <c r="X903" i="10"/>
  <c r="T903" i="10"/>
  <c r="J913" i="10"/>
  <c r="P913" i="10"/>
  <c r="K913" i="10"/>
  <c r="M923" i="10"/>
  <c r="R923" i="10"/>
  <c r="J943" i="10"/>
  <c r="U943" i="10"/>
  <c r="X943" i="10"/>
  <c r="N984" i="10"/>
  <c r="W984" i="10"/>
  <c r="S984" i="10"/>
  <c r="AG1006" i="10"/>
  <c r="Z1006" i="10"/>
  <c r="V1093" i="10"/>
  <c r="AI1093" i="10"/>
  <c r="Z1093" i="10"/>
  <c r="F1111" i="10"/>
  <c r="AE1111" i="10"/>
  <c r="L1111" i="10"/>
  <c r="O1119" i="10"/>
  <c r="AJ1119" i="10"/>
  <c r="AG1129" i="10"/>
  <c r="AI1129" i="10"/>
  <c r="Z1129" i="10"/>
  <c r="U1138" i="10"/>
  <c r="AE1138" i="10"/>
  <c r="L1138" i="10"/>
  <c r="Q1216" i="10"/>
  <c r="AA1216" i="10"/>
  <c r="AG1234" i="10"/>
  <c r="AE1234" i="10"/>
  <c r="AK1234" i="10"/>
  <c r="L1244" i="10"/>
  <c r="J1244" i="10"/>
  <c r="AA1244" i="10"/>
  <c r="Y1252" i="10"/>
  <c r="AA1252" i="10"/>
  <c r="N1260" i="10"/>
  <c r="AG1260" i="10"/>
  <c r="P1269" i="10"/>
  <c r="X1269" i="10"/>
  <c r="S1269" i="10"/>
  <c r="I1353" i="10"/>
  <c r="W1353" i="10"/>
  <c r="Y1363" i="10"/>
  <c r="Q1363" i="10"/>
  <c r="N1363" i="10"/>
  <c r="J1382" i="10"/>
  <c r="AK1382" i="10"/>
  <c r="P1382" i="10"/>
  <c r="S1423" i="10"/>
  <c r="AA1423" i="10"/>
  <c r="AH1495" i="10"/>
  <c r="I1495" i="10"/>
  <c r="N1495" i="10"/>
  <c r="O1515" i="10"/>
  <c r="X1515" i="10"/>
  <c r="S1515" i="10"/>
  <c r="AH1527" i="10"/>
  <c r="K1527" i="10"/>
  <c r="AA1539" i="10"/>
  <c r="N1539" i="10"/>
  <c r="AG1539" i="10"/>
  <c r="H1597" i="10"/>
  <c r="AJ1597" i="10"/>
  <c r="N1608" i="10"/>
  <c r="AI1608" i="10"/>
  <c r="AH1616" i="10"/>
  <c r="W1616" i="10"/>
  <c r="F1616" i="10"/>
  <c r="N1623" i="10"/>
  <c r="L1623" i="10"/>
  <c r="G1623" i="10"/>
  <c r="F1632" i="10"/>
  <c r="AI1632" i="10"/>
  <c r="N1641" i="10"/>
  <c r="R1641" i="10"/>
  <c r="T1641" i="10"/>
  <c r="Y1650" i="10"/>
  <c r="L1650" i="10"/>
  <c r="G1650" i="10"/>
  <c r="N1748" i="10"/>
  <c r="M1748" i="10"/>
  <c r="AE1758" i="10"/>
  <c r="U1758" i="10"/>
  <c r="AG1758" i="10"/>
  <c r="O1767" i="10"/>
  <c r="Q1767" i="10"/>
  <c r="S1767" i="10"/>
  <c r="U1777" i="10"/>
  <c r="AD1777" i="10"/>
  <c r="AF1808" i="10"/>
  <c r="I1808" i="10"/>
  <c r="AG1808" i="10"/>
  <c r="AH1829" i="10"/>
  <c r="S1829" i="10"/>
  <c r="AA1829" i="10"/>
  <c r="Y1854" i="10"/>
  <c r="M1854" i="10"/>
  <c r="V1864" i="10"/>
  <c r="T1864" i="10"/>
  <c r="AK1864" i="10"/>
  <c r="O1917" i="10"/>
  <c r="Q1917" i="10"/>
  <c r="S1917" i="10"/>
  <c r="Q1967" i="10"/>
  <c r="AK1967" i="10"/>
  <c r="T1967" i="10"/>
  <c r="F2025" i="10"/>
  <c r="AK2025" i="10"/>
  <c r="Z2046" i="10"/>
  <c r="AC2046" i="10"/>
  <c r="Z2055" i="10"/>
  <c r="L2055" i="10"/>
  <c r="AI2064" i="10"/>
  <c r="AF2064" i="10"/>
  <c r="V2084" i="10"/>
  <c r="R2084" i="10"/>
  <c r="Z2133" i="10"/>
  <c r="AD2133" i="10"/>
  <c r="X2133" i="10"/>
  <c r="Q2173" i="10"/>
  <c r="U2173" i="10"/>
  <c r="X2173" i="10"/>
  <c r="AG2194" i="10"/>
  <c r="AK2194" i="10"/>
  <c r="K2194" i="10"/>
  <c r="U2255" i="10"/>
  <c r="AE2255" i="10"/>
  <c r="T2255" i="10"/>
  <c r="AJ2276" i="10"/>
  <c r="AD2307" i="10"/>
  <c r="AC2307" i="10"/>
  <c r="AI2353" i="10"/>
  <c r="AG2353" i="10"/>
  <c r="K2353" i="10"/>
  <c r="AC2360" i="10"/>
  <c r="V2360" i="10"/>
  <c r="O2368" i="10"/>
  <c r="V2368" i="10"/>
  <c r="AC2368" i="10"/>
  <c r="M2378" i="10"/>
  <c r="J2378" i="10"/>
  <c r="O2378" i="10"/>
  <c r="AC2387" i="10"/>
  <c r="V2387" i="10"/>
  <c r="O2395" i="10"/>
  <c r="V2395" i="10"/>
  <c r="AC2395" i="10"/>
  <c r="AG2460" i="10"/>
  <c r="U2460" i="10"/>
  <c r="AF2460" i="10"/>
  <c r="P2480" i="10"/>
  <c r="X2480" i="10"/>
  <c r="AG2480" i="10"/>
  <c r="P2523" i="10"/>
  <c r="U2523" i="10"/>
  <c r="AF2523" i="10"/>
  <c r="L2540" i="10"/>
  <c r="I2540" i="10"/>
  <c r="O2559" i="10"/>
  <c r="Y2559" i="10"/>
  <c r="N2559" i="10"/>
  <c r="F2614" i="10"/>
  <c r="AI2614" i="10"/>
  <c r="AC2614" i="10"/>
  <c r="I2623" i="10"/>
  <c r="Q2623" i="10"/>
  <c r="AE2640" i="10"/>
  <c r="W2640" i="10"/>
  <c r="AK2640" i="10"/>
  <c r="AE2649" i="10"/>
  <c r="F2649" i="10"/>
  <c r="S2649" i="10"/>
  <c r="AA2667" i="10"/>
  <c r="AH2667" i="10"/>
  <c r="Y2687" i="10"/>
  <c r="AF2687" i="10"/>
  <c r="G2687" i="10"/>
  <c r="AA2695" i="10"/>
  <c r="I2695" i="10"/>
  <c r="W2695" i="10"/>
  <c r="W2703" i="10"/>
  <c r="AH2703" i="10"/>
  <c r="V2737" i="10"/>
  <c r="J2737" i="10"/>
  <c r="AC2737" i="10"/>
  <c r="AI2821" i="10"/>
  <c r="AF2821" i="10"/>
  <c r="AD2911" i="10"/>
  <c r="AJ2911" i="10"/>
  <c r="L2983" i="10"/>
  <c r="AF2983" i="10"/>
  <c r="S2993" i="10"/>
  <c r="AE2993" i="10"/>
  <c r="AA2993" i="10"/>
  <c r="R3032" i="10"/>
  <c r="Y3032" i="10"/>
  <c r="I3032" i="10"/>
  <c r="N3097" i="10"/>
  <c r="S3097" i="10"/>
  <c r="Z3106" i="10"/>
  <c r="I3106" i="10"/>
  <c r="L3148" i="10"/>
  <c r="AG3148" i="10"/>
  <c r="AC3148" i="10"/>
  <c r="M3194" i="10"/>
  <c r="W3194" i="10"/>
  <c r="S3194" i="10"/>
  <c r="F3321" i="10"/>
  <c r="AD3321" i="10"/>
  <c r="K3321" i="10"/>
  <c r="AD3338" i="10"/>
  <c r="AJ3338" i="10"/>
  <c r="AI3355" i="10"/>
  <c r="U3355" i="10"/>
  <c r="AA3355" i="10"/>
  <c r="Q3362" i="10"/>
  <c r="AJ3362" i="10"/>
  <c r="W3394" i="10"/>
  <c r="N3394" i="10"/>
  <c r="Q3394" i="10"/>
  <c r="AE3410" i="10"/>
  <c r="X3410" i="10"/>
  <c r="H3840" i="10"/>
  <c r="F289" i="10"/>
  <c r="K289" i="10"/>
  <c r="AF417" i="10"/>
  <c r="G417" i="10"/>
  <c r="K417" i="10"/>
  <c r="Z428" i="10"/>
  <c r="AE428" i="10"/>
  <c r="AH160" i="10"/>
  <c r="AJ160" i="10"/>
  <c r="N772" i="10"/>
  <c r="J772" i="10"/>
  <c r="L772" i="10"/>
  <c r="G780" i="10"/>
  <c r="K780" i="10"/>
  <c r="J788" i="10"/>
  <c r="S788" i="10"/>
  <c r="AG788" i="10"/>
  <c r="W848" i="10"/>
  <c r="Q848" i="10"/>
  <c r="F922" i="10"/>
  <c r="N922" i="10"/>
  <c r="Y932" i="10"/>
  <c r="I932" i="10"/>
  <c r="F952" i="10"/>
  <c r="P952" i="10"/>
  <c r="K952" i="10"/>
  <c r="M995" i="10"/>
  <c r="R995" i="10"/>
  <c r="AC1005" i="10"/>
  <c r="X1005" i="10"/>
  <c r="T1005" i="10"/>
  <c r="F1015" i="10"/>
  <c r="M1015" i="10"/>
  <c r="K1015" i="10"/>
  <c r="R1035" i="10"/>
  <c r="AI1035" i="10"/>
  <c r="M1045" i="10"/>
  <c r="H1045" i="10"/>
  <c r="X1045" i="10"/>
  <c r="X1055" i="10"/>
  <c r="AG1055" i="10"/>
  <c r="O1055" i="10"/>
  <c r="Y1073" i="10"/>
  <c r="AH1073" i="10"/>
  <c r="F1073" i="10"/>
  <c r="N1128" i="10"/>
  <c r="L1128" i="10"/>
  <c r="G1128" i="10"/>
  <c r="F1146" i="10"/>
  <c r="AI1146" i="10"/>
  <c r="I1173" i="10"/>
  <c r="R1173" i="10"/>
  <c r="T1173" i="10"/>
  <c r="AG1207" i="10"/>
  <c r="T1207" i="10"/>
  <c r="K1207" i="10"/>
  <c r="R1224" i="10"/>
  <c r="AI1224" i="10"/>
  <c r="P1233" i="10"/>
  <c r="M1233" i="10"/>
  <c r="H1233" i="10"/>
  <c r="Z1251" i="10"/>
  <c r="AJ1251" i="10"/>
  <c r="AK1259" i="10"/>
  <c r="L1259" i="10"/>
  <c r="G1259" i="10"/>
  <c r="V1268" i="10"/>
  <c r="J1268" i="10"/>
  <c r="AC1268" i="10"/>
  <c r="I1277" i="10"/>
  <c r="T1277" i="10"/>
  <c r="R1285" i="10"/>
  <c r="V1285" i="10"/>
  <c r="Z1285" i="10"/>
  <c r="S1372" i="10"/>
  <c r="M1372" i="10"/>
  <c r="X1372" i="10"/>
  <c r="AF1381" i="10"/>
  <c r="G1381" i="10"/>
  <c r="K1381" i="10"/>
  <c r="U1391" i="10"/>
  <c r="S1391" i="10"/>
  <c r="AD1412" i="10"/>
  <c r="F1412" i="10"/>
  <c r="V1505" i="10"/>
  <c r="J1505" i="10"/>
  <c r="AA1505" i="10"/>
  <c r="I1526" i="10"/>
  <c r="AF1526" i="10"/>
  <c r="Z1538" i="10"/>
  <c r="K1538" i="10"/>
  <c r="R1538" i="10"/>
  <c r="J1567" i="10"/>
  <c r="U1567" i="10"/>
  <c r="W1567" i="10"/>
  <c r="P1596" i="10"/>
  <c r="W1596" i="10"/>
  <c r="AJ1607" i="10"/>
  <c r="AE1607" i="10"/>
  <c r="I1631" i="10"/>
  <c r="AD1631" i="10"/>
  <c r="P1631" i="10"/>
  <c r="X1640" i="10"/>
  <c r="H1640" i="10"/>
  <c r="AK1649" i="10"/>
  <c r="AE1649" i="10"/>
  <c r="Y1659" i="10"/>
  <c r="AK1659" i="10"/>
  <c r="AF1659" i="10"/>
  <c r="AF1678" i="10"/>
  <c r="Q1678" i="10"/>
  <c r="N1678" i="10"/>
  <c r="AH1708" i="10"/>
  <c r="J1708" i="10"/>
  <c r="AJ1708" i="10"/>
  <c r="Y1729" i="10"/>
  <c r="AE1729" i="10"/>
  <c r="I1747" i="10"/>
  <c r="O1747" i="10"/>
  <c r="AC1747" i="10"/>
  <c r="J1757" i="10"/>
  <c r="AC1757" i="10"/>
  <c r="W1844" i="10"/>
  <c r="AJ1844" i="10"/>
  <c r="P1844" i="10"/>
  <c r="Z1853" i="10"/>
  <c r="M1853" i="10"/>
  <c r="V1863" i="10"/>
  <c r="R1863" i="10"/>
  <c r="H1863" i="10"/>
  <c r="Y1873" i="10"/>
  <c r="AE1873" i="10"/>
  <c r="Y1906" i="10"/>
  <c r="AA1906" i="10"/>
  <c r="AC1906" i="10"/>
  <c r="O1936" i="10"/>
  <c r="AI1936" i="10"/>
  <c r="L1936" i="10"/>
  <c r="Q1946" i="10"/>
  <c r="AE1946" i="10"/>
  <c r="K1956" i="10"/>
  <c r="AJ1956" i="10"/>
  <c r="T1956" i="10"/>
  <c r="X2045" i="10"/>
  <c r="L2045" i="10"/>
  <c r="AF2054" i="10"/>
  <c r="AC2054" i="10"/>
  <c r="AF2063" i="10"/>
  <c r="R2063" i="10"/>
  <c r="Y2073" i="10"/>
  <c r="AE2073" i="10"/>
  <c r="X2073" i="10"/>
  <c r="I2093" i="10"/>
  <c r="AJ2093" i="10"/>
  <c r="P2093" i="10"/>
  <c r="I2162" i="10"/>
  <c r="N2162" i="10"/>
  <c r="AG2162" i="10"/>
  <c r="O2172" i="10"/>
  <c r="AJ2172" i="10"/>
  <c r="AF2172" i="10"/>
  <c r="X2183" i="10"/>
  <c r="AI2183" i="10"/>
  <c r="M2234" i="10"/>
  <c r="AF2234" i="10"/>
  <c r="AH2275" i="10"/>
  <c r="H2275" i="10"/>
  <c r="W2275" i="10"/>
  <c r="AJ2286" i="10"/>
  <c r="AC2286" i="10"/>
  <c r="V2296" i="10"/>
  <c r="AA2296" i="10"/>
  <c r="W2296" i="10"/>
  <c r="N2315" i="10"/>
  <c r="V2315" i="10"/>
  <c r="S2326" i="10"/>
  <c r="Z2326" i="10"/>
  <c r="AC2326" i="10"/>
  <c r="I2377" i="10"/>
  <c r="M2377" i="10"/>
  <c r="K2377" i="10"/>
  <c r="I2386" i="10"/>
  <c r="J2386" i="10"/>
  <c r="K2459" i="10"/>
  <c r="V2459" i="10"/>
  <c r="L2468" i="10"/>
  <c r="S2468" i="10"/>
  <c r="AG2468" i="10"/>
  <c r="X2479" i="10"/>
  <c r="AG2479" i="10"/>
  <c r="K2479" i="10"/>
  <c r="V2487" i="10"/>
  <c r="R2487" i="10"/>
  <c r="L2596" i="10"/>
  <c r="R2596" i="10"/>
  <c r="AH2630" i="10"/>
  <c r="Z2630" i="10"/>
  <c r="F2639" i="10"/>
  <c r="X2639" i="10"/>
  <c r="AA2639" i="10"/>
  <c r="AE2648" i="10"/>
  <c r="AK2648" i="10"/>
  <c r="AH2686" i="10"/>
  <c r="J2686" i="10"/>
  <c r="K2694" i="10"/>
  <c r="F2694" i="10"/>
  <c r="S2694" i="10"/>
  <c r="J2712" i="10"/>
  <c r="R2712" i="10"/>
  <c r="S2720" i="10"/>
  <c r="K2720" i="10"/>
  <c r="H2720" i="10"/>
  <c r="AC2729" i="10"/>
  <c r="X2729" i="10"/>
  <c r="R2773" i="10"/>
  <c r="I2773" i="10"/>
  <c r="AJ2773" i="10"/>
  <c r="F2792" i="10"/>
  <c r="J2792" i="10"/>
  <c r="L2801" i="10"/>
  <c r="S2801" i="10"/>
  <c r="Q2801" i="10"/>
  <c r="H2809" i="10"/>
  <c r="K2809" i="10"/>
  <c r="K2892" i="10"/>
  <c r="V2892" i="10"/>
  <c r="AF2892" i="10"/>
  <c r="M2910" i="10"/>
  <c r="W2910" i="10"/>
  <c r="L2910" i="10"/>
  <c r="AK2920" i="10"/>
  <c r="AG2920" i="10"/>
  <c r="S2992" i="10"/>
  <c r="M2992" i="10"/>
  <c r="P2992" i="10"/>
  <c r="AD3002" i="10"/>
  <c r="Q3002" i="10"/>
  <c r="H3012" i="10"/>
  <c r="U3012" i="10"/>
  <c r="AK3012" i="10"/>
  <c r="R3071" i="10"/>
  <c r="Y3071" i="10"/>
  <c r="I3071" i="10"/>
  <c r="N3086" i="10"/>
  <c r="AJ3086" i="10"/>
  <c r="AF3086" i="10"/>
  <c r="AD3096" i="10"/>
  <c r="N3096" i="10"/>
  <c r="AH3114" i="10"/>
  <c r="AC3114" i="10"/>
  <c r="W3114" i="10"/>
  <c r="M3157" i="10"/>
  <c r="G3157" i="10"/>
  <c r="H3165" i="10"/>
  <c r="U3165" i="10"/>
  <c r="AK3165" i="10"/>
  <c r="M3175" i="10"/>
  <c r="G3175" i="10"/>
  <c r="Y3184" i="10"/>
  <c r="AH3184" i="10"/>
  <c r="Q3184" i="10"/>
  <c r="J3227" i="10"/>
  <c r="Q3242" i="10"/>
  <c r="AK3242" i="10"/>
  <c r="R3253" i="10"/>
  <c r="I3253" i="10"/>
  <c r="AA3253" i="10"/>
  <c r="AI3285" i="10"/>
  <c r="AC3285" i="10"/>
  <c r="G3294" i="10"/>
  <c r="J3294" i="10"/>
  <c r="W3294" i="10"/>
  <c r="R3312" i="10"/>
  <c r="P3312" i="10"/>
  <c r="AK3345" i="10"/>
  <c r="AI3345" i="10"/>
  <c r="AJ3345" i="10"/>
  <c r="AC3377" i="10"/>
  <c r="V3377" i="10"/>
  <c r="U3377" i="10"/>
  <c r="J3409" i="10"/>
  <c r="AF3409" i="10"/>
  <c r="AJ3418" i="10"/>
  <c r="V3418" i="10"/>
  <c r="R3501" i="10"/>
  <c r="P3501" i="10"/>
  <c r="G3519" i="10"/>
  <c r="J3519" i="10"/>
  <c r="W3519" i="10"/>
  <c r="Q3551" i="10"/>
  <c r="AJ3551" i="10"/>
  <c r="Z3569" i="10"/>
  <c r="M3569" i="10"/>
  <c r="AF3569" i="10"/>
  <c r="Y3593" i="10"/>
  <c r="K3593" i="10"/>
  <c r="Z3670" i="10"/>
  <c r="H3670" i="10"/>
  <c r="AH3679" i="10"/>
  <c r="U3679" i="10"/>
  <c r="AA3679" i="10"/>
  <c r="G3729" i="10"/>
  <c r="AC3729" i="10"/>
  <c r="G3762" i="10"/>
  <c r="J3762" i="10"/>
  <c r="W3762" i="10"/>
  <c r="J3779" i="10"/>
  <c r="AH3779" i="10"/>
  <c r="AF3789" i="10"/>
  <c r="H3789" i="10"/>
  <c r="AF3847" i="10"/>
  <c r="V3863" i="10"/>
  <c r="X3863" i="10"/>
  <c r="X3880" i="10"/>
  <c r="P3880" i="10"/>
  <c r="M3889" i="10"/>
  <c r="AI3889" i="10"/>
  <c r="AA3889" i="10"/>
  <c r="V3947" i="10"/>
  <c r="X3947" i="10"/>
  <c r="J3956" i="10"/>
  <c r="AE3956" i="10"/>
  <c r="R3964" i="10"/>
  <c r="AI3964" i="10"/>
  <c r="AA3964" i="10"/>
  <c r="AF3973" i="10"/>
  <c r="J4025" i="10"/>
  <c r="AE4025" i="10"/>
  <c r="H4049" i="10"/>
  <c r="S4049" i="10"/>
  <c r="W4049" i="10"/>
  <c r="T4058" i="10"/>
  <c r="X4058" i="10"/>
  <c r="U4067" i="10"/>
  <c r="AD4067" i="10"/>
  <c r="F261" i="10"/>
  <c r="AA261" i="10"/>
  <c r="T261" i="10"/>
  <c r="F298" i="10"/>
  <c r="K298" i="10"/>
  <c r="Z307" i="10"/>
  <c r="S307" i="10"/>
  <c r="O307" i="10"/>
  <c r="AI344" i="10"/>
  <c r="R344" i="10"/>
  <c r="AC344" i="10"/>
  <c r="J362" i="10"/>
  <c r="T362" i="10"/>
  <c r="T382" i="10"/>
  <c r="K382" i="10"/>
  <c r="O382" i="10"/>
  <c r="M393" i="10"/>
  <c r="AF393" i="10"/>
  <c r="T393" i="10"/>
  <c r="AE403" i="10"/>
  <c r="S403" i="10"/>
  <c r="U458" i="10"/>
  <c r="Z458" i="10"/>
  <c r="G458" i="10"/>
  <c r="F468" i="10"/>
  <c r="AA468" i="10"/>
  <c r="T468" i="10"/>
  <c r="AE488" i="10"/>
  <c r="W488" i="10"/>
  <c r="G488" i="10"/>
  <c r="O548" i="10"/>
  <c r="I548" i="10"/>
  <c r="AH575" i="10"/>
  <c r="AG575" i="10"/>
  <c r="AF637" i="10"/>
  <c r="H637" i="10"/>
  <c r="AA637" i="10"/>
  <c r="P657" i="10"/>
  <c r="X657" i="10"/>
  <c r="AF705" i="10"/>
  <c r="Y705" i="10"/>
  <c r="I705" i="10"/>
  <c r="R753" i="10"/>
  <c r="AA753" i="10"/>
  <c r="T763" i="10"/>
  <c r="AE763" i="10"/>
  <c r="AJ763" i="10"/>
  <c r="R781" i="10"/>
  <c r="Z781" i="10"/>
  <c r="P781" i="10"/>
  <c r="P903" i="10"/>
  <c r="L903" i="10"/>
  <c r="H903" i="10"/>
  <c r="I913" i="10"/>
  <c r="AA913" i="10"/>
  <c r="AK923" i="10"/>
  <c r="AI923" i="10"/>
  <c r="F923" i="10"/>
  <c r="I943" i="10"/>
  <c r="R943" i="10"/>
  <c r="L943" i="10"/>
  <c r="M984" i="10"/>
  <c r="K984" i="10"/>
  <c r="G984" i="10"/>
  <c r="AF1006" i="10"/>
  <c r="N1006" i="10"/>
  <c r="AF1093" i="10"/>
  <c r="Q1093" i="10"/>
  <c r="N1093" i="10"/>
  <c r="H1111" i="10"/>
  <c r="AJ1111" i="10"/>
  <c r="N1119" i="10"/>
  <c r="W1119" i="10"/>
  <c r="AF1129" i="10"/>
  <c r="Q1129" i="10"/>
  <c r="N1129" i="10"/>
  <c r="T1138" i="10"/>
  <c r="H1138" i="10"/>
  <c r="AJ1138" i="10"/>
  <c r="M1216" i="10"/>
  <c r="O1216" i="10"/>
  <c r="V1234" i="10"/>
  <c r="H1234" i="10"/>
  <c r="X1234" i="10"/>
  <c r="I1244" i="10"/>
  <c r="AG1244" i="10"/>
  <c r="O1244" i="10"/>
  <c r="V1252" i="10"/>
  <c r="O1252" i="10"/>
  <c r="AD1260" i="10"/>
  <c r="AE1260" i="10"/>
  <c r="T1260" i="10"/>
  <c r="O1269" i="10"/>
  <c r="L1269" i="10"/>
  <c r="G1269" i="10"/>
  <c r="AC1353" i="10"/>
  <c r="K1353" i="10"/>
  <c r="V1363" i="10"/>
  <c r="AH1363" i="10"/>
  <c r="AK1363" i="10"/>
  <c r="I1382" i="10"/>
  <c r="N1382" i="10"/>
  <c r="AA1382" i="10"/>
  <c r="R1423" i="10"/>
  <c r="O1423" i="10"/>
  <c r="AG1495" i="10"/>
  <c r="AE1495" i="10"/>
  <c r="AK1495" i="10"/>
  <c r="N1515" i="10"/>
  <c r="L1515" i="10"/>
  <c r="G1515" i="10"/>
  <c r="N1527" i="10"/>
  <c r="AI1527" i="10"/>
  <c r="AE1539" i="10"/>
  <c r="T1539" i="10"/>
  <c r="AG1597" i="10"/>
  <c r="AD1597" i="10"/>
  <c r="W1597" i="10"/>
  <c r="AE1608" i="10"/>
  <c r="V1608" i="10"/>
  <c r="K1616" i="10"/>
  <c r="Q1616" i="10"/>
  <c r="AC1616" i="10"/>
  <c r="M1623" i="10"/>
  <c r="AJ1623" i="10"/>
  <c r="AD1632" i="10"/>
  <c r="AA1632" i="10"/>
  <c r="V1632" i="10"/>
  <c r="M1641" i="10"/>
  <c r="Q1641" i="10"/>
  <c r="H1641" i="10"/>
  <c r="U1650" i="10"/>
  <c r="AJ1650" i="10"/>
  <c r="K1748" i="10"/>
  <c r="AD1748" i="10"/>
  <c r="O1758" i="10"/>
  <c r="AJ1758" i="10"/>
  <c r="T1758" i="10"/>
  <c r="K1767" i="10"/>
  <c r="AD1767" i="10"/>
  <c r="G1767" i="10"/>
  <c r="Q1777" i="10"/>
  <c r="M1777" i="10"/>
  <c r="Z1808" i="10"/>
  <c r="AK1808" i="10"/>
  <c r="T1808" i="10"/>
  <c r="G1829" i="10"/>
  <c r="AI1829" i="10"/>
  <c r="O1829" i="10"/>
  <c r="W1854" i="10"/>
  <c r="AK1854" i="10"/>
  <c r="Q1864" i="10"/>
  <c r="X1864" i="10"/>
  <c r="K1917" i="10"/>
  <c r="AD1917" i="10"/>
  <c r="G1917" i="10"/>
  <c r="K1967" i="10"/>
  <c r="U1967" i="10"/>
  <c r="H1967" i="10"/>
  <c r="Y2025" i="10"/>
  <c r="AE2025" i="10"/>
  <c r="X2025" i="10"/>
  <c r="Y2046" i="10"/>
  <c r="M2046" i="10"/>
  <c r="Y2055" i="10"/>
  <c r="U2055" i="10"/>
  <c r="AG2055" i="10"/>
  <c r="AH2064" i="10"/>
  <c r="Q2064" i="10"/>
  <c r="S2064" i="10"/>
  <c r="Q2084" i="10"/>
  <c r="AE2084" i="10"/>
  <c r="Y2133" i="10"/>
  <c r="F2133" i="10"/>
  <c r="L2133" i="10"/>
  <c r="O2173" i="10"/>
  <c r="T2173" i="10"/>
  <c r="L2173" i="10"/>
  <c r="AD2194" i="10"/>
  <c r="U2194" i="10"/>
  <c r="S2255" i="10"/>
  <c r="F2255" i="10"/>
  <c r="H2255" i="10"/>
  <c r="K2276" i="10"/>
  <c r="AH2276" i="10"/>
  <c r="Z2307" i="10"/>
  <c r="I2307" i="10"/>
  <c r="N2307" i="10"/>
  <c r="L2353" i="10"/>
  <c r="R2353" i="10"/>
  <c r="AH2360" i="10"/>
  <c r="Z2360" i="10"/>
  <c r="G2360" i="10"/>
  <c r="N2368" i="10"/>
  <c r="U2368" i="10"/>
  <c r="P2368" i="10"/>
  <c r="AH2378" i="10"/>
  <c r="W2378" i="10"/>
  <c r="AH2387" i="10"/>
  <c r="Z2387" i="10"/>
  <c r="G2387" i="10"/>
  <c r="N2395" i="10"/>
  <c r="U2395" i="10"/>
  <c r="P2395" i="10"/>
  <c r="AE2460" i="10"/>
  <c r="F2460" i="10"/>
  <c r="S2460" i="10"/>
  <c r="K2480" i="10"/>
  <c r="W2480" i="10"/>
  <c r="T2480" i="10"/>
  <c r="O2523" i="10"/>
  <c r="F2523" i="10"/>
  <c r="S2523" i="10"/>
  <c r="AE2540" i="10"/>
  <c r="AK2540" i="10"/>
  <c r="AE2559" i="10"/>
  <c r="W2559" i="10"/>
  <c r="AK2559" i="10"/>
  <c r="L2614" i="10"/>
  <c r="P2614" i="10"/>
  <c r="AD2623" i="10"/>
  <c r="AE2623" i="10"/>
  <c r="Q2640" i="10"/>
  <c r="V2640" i="10"/>
  <c r="X2640" i="10"/>
  <c r="AA2649" i="10"/>
  <c r="AI2649" i="10"/>
  <c r="G2649" i="10"/>
  <c r="H2667" i="10"/>
  <c r="R2667" i="10"/>
  <c r="X2687" i="10"/>
  <c r="I2687" i="10"/>
  <c r="AG2687" i="10"/>
  <c r="X2695" i="10"/>
  <c r="AG2695" i="10"/>
  <c r="K2695" i="10"/>
  <c r="V2703" i="10"/>
  <c r="R2703" i="10"/>
  <c r="S2737" i="10"/>
  <c r="AE2737" i="10"/>
  <c r="P2737" i="10"/>
  <c r="N2821" i="10"/>
  <c r="Q2821" i="10"/>
  <c r="S2911" i="10"/>
  <c r="I2911" i="10"/>
  <c r="W2911" i="10"/>
  <c r="AK2983" i="10"/>
  <c r="AA2983" i="10"/>
  <c r="Q2983" i="10"/>
  <c r="J2993" i="10"/>
  <c r="L2993" i="10"/>
  <c r="O2993" i="10"/>
  <c r="Q3032" i="10"/>
  <c r="AK3032" i="10"/>
  <c r="AG3032" i="10"/>
  <c r="F3087" i="10"/>
  <c r="L3087" i="10"/>
  <c r="M3097" i="10"/>
  <c r="G3097" i="10"/>
  <c r="L3106" i="10"/>
  <c r="AG3106" i="10"/>
  <c r="AC3106" i="10"/>
  <c r="V3148" i="10"/>
  <c r="T3148" i="10"/>
  <c r="P3148" i="10"/>
  <c r="AE3194" i="10"/>
  <c r="K3194" i="10"/>
  <c r="G3194" i="10"/>
  <c r="I3321" i="10"/>
  <c r="M3338" i="10"/>
  <c r="W3338" i="10"/>
  <c r="AH3355" i="10"/>
  <c r="AK3355" i="10"/>
  <c r="O3355" i="10"/>
  <c r="AI3362" i="10"/>
  <c r="W3362" i="10"/>
  <c r="P3394" i="10"/>
  <c r="AH3394" i="10"/>
  <c r="N3410" i="10"/>
  <c r="L3410" i="10"/>
  <c r="L3301" i="10"/>
  <c r="F1564" i="10"/>
  <c r="Q1564" i="10"/>
  <c r="AJ1564" i="10"/>
  <c r="T1606" i="10"/>
  <c r="P1606" i="10"/>
  <c r="V1700" i="10"/>
  <c r="R1700" i="10"/>
  <c r="AF1700" i="10"/>
  <c r="I1721" i="10"/>
  <c r="AJ1721" i="10"/>
  <c r="P1721" i="10"/>
  <c r="G1750" i="10"/>
  <c r="N1750" i="10"/>
  <c r="AF1760" i="10"/>
  <c r="I1760" i="10"/>
  <c r="AG1760" i="10"/>
  <c r="P1779" i="10"/>
  <c r="AI1779" i="10"/>
  <c r="AF1779" i="10"/>
  <c r="G1810" i="10"/>
  <c r="N1810" i="10"/>
  <c r="AA1821" i="10"/>
  <c r="L1821" i="10"/>
  <c r="K1974" i="10"/>
  <c r="R1974" i="10"/>
  <c r="H1974" i="10"/>
  <c r="J1983" i="10"/>
  <c r="N1983" i="10"/>
  <c r="Z2145" i="10"/>
  <c r="AD2145" i="10"/>
  <c r="X2145" i="10"/>
  <c r="O2164" i="10"/>
  <c r="T2164" i="10"/>
  <c r="L2164" i="10"/>
  <c r="F1838" i="10"/>
  <c r="AK1838" i="10"/>
  <c r="T1838" i="10"/>
  <c r="I2185" i="10"/>
  <c r="AI2185" i="10"/>
  <c r="W2185" i="10"/>
  <c r="Z2705" i="10"/>
  <c r="R3383" i="10"/>
  <c r="J3383" i="10"/>
  <c r="AH3383" i="10"/>
  <c r="S3594" i="10"/>
  <c r="V3594" i="10"/>
  <c r="W3594" i="10"/>
  <c r="J1372" i="10"/>
  <c r="AE1372" i="10"/>
  <c r="L1372" i="10"/>
  <c r="Y1381" i="10"/>
  <c r="AC1381" i="10"/>
  <c r="K1391" i="10"/>
  <c r="Y1391" i="10"/>
  <c r="G1391" i="10"/>
  <c r="AK1412" i="10"/>
  <c r="J1412" i="10"/>
  <c r="AC1412" i="10"/>
  <c r="M1505" i="10"/>
  <c r="AG1505" i="10"/>
  <c r="O1505" i="10"/>
  <c r="AJ1526" i="10"/>
  <c r="S1526" i="10"/>
  <c r="Y1538" i="10"/>
  <c r="AD1538" i="10"/>
  <c r="F1538" i="10"/>
  <c r="F1567" i="10"/>
  <c r="T1567" i="10"/>
  <c r="K1567" i="10"/>
  <c r="AC1596" i="10"/>
  <c r="K1596" i="10"/>
  <c r="M1607" i="10"/>
  <c r="X1607" i="10"/>
  <c r="R1607" i="10"/>
  <c r="J1631" i="10"/>
  <c r="AA1631" i="10"/>
  <c r="W1640" i="10"/>
  <c r="AF1640" i="10"/>
  <c r="AI1649" i="10"/>
  <c r="N1649" i="10"/>
  <c r="R1649" i="10"/>
  <c r="U1659" i="10"/>
  <c r="X1659" i="10"/>
  <c r="S1659" i="10"/>
  <c r="Y1678" i="10"/>
  <c r="AH1678" i="10"/>
  <c r="AK1678" i="10"/>
  <c r="AD1708" i="10"/>
  <c r="Y1708" i="10"/>
  <c r="W1708" i="10"/>
  <c r="V1729" i="10"/>
  <c r="N1729" i="10"/>
  <c r="H1747" i="10"/>
  <c r="J1747" i="10"/>
  <c r="P1747" i="10"/>
  <c r="I1757" i="10"/>
  <c r="AJ1757" i="10"/>
  <c r="P1757" i="10"/>
  <c r="G1844" i="10"/>
  <c r="S1844" i="10"/>
  <c r="AA1844" i="10"/>
  <c r="Y1853" i="10"/>
  <c r="AD1853" i="10"/>
  <c r="P1863" i="10"/>
  <c r="AI1863" i="10"/>
  <c r="AF1863" i="10"/>
  <c r="V1873" i="10"/>
  <c r="N1873" i="10"/>
  <c r="V1906" i="10"/>
  <c r="Z1906" i="10"/>
  <c r="P1906" i="10"/>
  <c r="J1936" i="10"/>
  <c r="S1936" i="10"/>
  <c r="AJ1936" i="10"/>
  <c r="N1946" i="10"/>
  <c r="M1946" i="10"/>
  <c r="F1956" i="10"/>
  <c r="R1956" i="10"/>
  <c r="H1956" i="10"/>
  <c r="W2045" i="10"/>
  <c r="AG2045" i="10"/>
  <c r="Y2054" i="10"/>
  <c r="AJ2054" i="10"/>
  <c r="P2054" i="10"/>
  <c r="F2063" i="10"/>
  <c r="AE2063" i="10"/>
  <c r="AA2073" i="10"/>
  <c r="L2073" i="10"/>
  <c r="AH2093" i="10"/>
  <c r="S2093" i="10"/>
  <c r="AA2093" i="10"/>
  <c r="G2162" i="10"/>
  <c r="M2162" i="10"/>
  <c r="T2162" i="10"/>
  <c r="N2172" i="10"/>
  <c r="R2172" i="10"/>
  <c r="S2172" i="10"/>
  <c r="W2183" i="10"/>
  <c r="R2183" i="10"/>
  <c r="Z2234" i="10"/>
  <c r="AH2234" i="10"/>
  <c r="Q2234" i="10"/>
  <c r="AG2275" i="10"/>
  <c r="AK2275" i="10"/>
  <c r="K2275" i="10"/>
  <c r="M2286" i="10"/>
  <c r="N2286" i="10"/>
  <c r="I2296" i="10"/>
  <c r="M2296" i="10"/>
  <c r="K2296" i="10"/>
  <c r="AI2315" i="10"/>
  <c r="G2315" i="10"/>
  <c r="N2326" i="10"/>
  <c r="F2326" i="10"/>
  <c r="P2326" i="10"/>
  <c r="H2377" i="10"/>
  <c r="Z2377" i="10"/>
  <c r="U2386" i="10"/>
  <c r="AF2386" i="10"/>
  <c r="AI2386" i="10"/>
  <c r="AJ2459" i="10"/>
  <c r="AD2459" i="10"/>
  <c r="G2459" i="10"/>
  <c r="K2468" i="10"/>
  <c r="R2468" i="10"/>
  <c r="T2468" i="10"/>
  <c r="V2479" i="10"/>
  <c r="R2479" i="10"/>
  <c r="AD2487" i="10"/>
  <c r="Q2487" i="10"/>
  <c r="AC2487" i="10"/>
  <c r="AH2596" i="10"/>
  <c r="AF2596" i="10"/>
  <c r="N2630" i="10"/>
  <c r="Y2630" i="10"/>
  <c r="AF2630" i="10"/>
  <c r="J2639" i="10"/>
  <c r="O2639" i="10"/>
  <c r="K2648" i="10"/>
  <c r="V2648" i="10"/>
  <c r="AD2686" i="10"/>
  <c r="V2686" i="10"/>
  <c r="AC2686" i="10"/>
  <c r="J2694" i="10"/>
  <c r="AI2694" i="10"/>
  <c r="G2694" i="10"/>
  <c r="AD2712" i="10"/>
  <c r="AC2712" i="10"/>
  <c r="F2720" i="10"/>
  <c r="X2720" i="10"/>
  <c r="AA2720" i="10"/>
  <c r="Z2729" i="10"/>
  <c r="J2729" i="10"/>
  <c r="G2773" i="10"/>
  <c r="AD2773" i="10"/>
  <c r="W2773" i="10"/>
  <c r="W2792" i="10"/>
  <c r="K2801" i="10"/>
  <c r="AK2801" i="10"/>
  <c r="AG2801" i="10"/>
  <c r="AK2809" i="10"/>
  <c r="AA2809" i="10"/>
  <c r="AH2892" i="10"/>
  <c r="AJ2892" i="10"/>
  <c r="S2892" i="10"/>
  <c r="K2910" i="10"/>
  <c r="V2910" i="10"/>
  <c r="AF2910" i="10"/>
  <c r="O2920" i="10"/>
  <c r="R2920" i="10"/>
  <c r="AD2992" i="10"/>
  <c r="AJ2992" i="10"/>
  <c r="Z3002" i="10"/>
  <c r="AC3002" i="10"/>
  <c r="G3012" i="10"/>
  <c r="S3012" i="10"/>
  <c r="X3012" i="10"/>
  <c r="Q3071" i="10"/>
  <c r="AK3071" i="10"/>
  <c r="AG3071" i="10"/>
  <c r="M3086" i="10"/>
  <c r="W3086" i="10"/>
  <c r="S3086" i="10"/>
  <c r="Y3096" i="10"/>
  <c r="AG3114" i="10"/>
  <c r="P3114" i="10"/>
  <c r="K3114" i="10"/>
  <c r="AJ3157" i="10"/>
  <c r="AE3157" i="10"/>
  <c r="G3165" i="10"/>
  <c r="S3165" i="10"/>
  <c r="X3165" i="10"/>
  <c r="AJ3175" i="10"/>
  <c r="AE3175" i="10"/>
  <c r="X3184" i="10"/>
  <c r="I3184" i="10"/>
  <c r="AA3227" i="10"/>
  <c r="AH3227" i="10"/>
  <c r="T3242" i="10"/>
  <c r="P3253" i="10"/>
  <c r="X3253" i="10"/>
  <c r="O3253" i="10"/>
  <c r="R3285" i="10"/>
  <c r="P3285" i="10"/>
  <c r="F3294" i="10"/>
  <c r="AD3294" i="10"/>
  <c r="K3294" i="10"/>
  <c r="AH3312" i="10"/>
  <c r="AA3312" i="10"/>
  <c r="AF3345" i="10"/>
  <c r="R3345" i="10"/>
  <c r="W3345" i="10"/>
  <c r="AA3377" i="10"/>
  <c r="R3377" i="10"/>
  <c r="Y3409" i="10"/>
  <c r="S3409" i="10"/>
  <c r="AI3418" i="10"/>
  <c r="U3418" i="10"/>
  <c r="AA3418" i="10"/>
  <c r="AH3501" i="10"/>
  <c r="AA3501" i="10"/>
  <c r="F3519" i="10"/>
  <c r="AD3519" i="10"/>
  <c r="K3519" i="10"/>
  <c r="AI3551" i="10"/>
  <c r="W3551" i="10"/>
  <c r="Y3569" i="10"/>
  <c r="AC3569" i="10"/>
  <c r="S3569" i="10"/>
  <c r="AH3593" i="10"/>
  <c r="J3670" i="10"/>
  <c r="AF3670" i="10"/>
  <c r="K3679" i="10"/>
  <c r="AK3679" i="10"/>
  <c r="O3679" i="10"/>
  <c r="AE3729" i="10"/>
  <c r="P3729" i="10"/>
  <c r="F3762" i="10"/>
  <c r="AD3762" i="10"/>
  <c r="K3762" i="10"/>
  <c r="Z3779" i="10"/>
  <c r="U3779" i="10"/>
  <c r="AI3789" i="10"/>
  <c r="AC3789" i="10"/>
  <c r="AK3847" i="10"/>
  <c r="S3847" i="10"/>
  <c r="F3863" i="10"/>
  <c r="L3863" i="10"/>
  <c r="J3880" i="10"/>
  <c r="AE3880" i="10"/>
  <c r="L3889" i="10"/>
  <c r="Q3889" i="10"/>
  <c r="O3889" i="10"/>
  <c r="F3947" i="10"/>
  <c r="L3947" i="10"/>
  <c r="I3956" i="10"/>
  <c r="O3956" i="10"/>
  <c r="M3964" i="10"/>
  <c r="Q3964" i="10"/>
  <c r="O3964" i="10"/>
  <c r="AK3973" i="10"/>
  <c r="S3973" i="10"/>
  <c r="O4025" i="10"/>
  <c r="AC4049" i="10"/>
  <c r="K4049" i="10"/>
  <c r="F4058" i="10"/>
  <c r="L4058" i="10"/>
  <c r="G4067" i="10"/>
  <c r="O4067" i="10"/>
  <c r="G261" i="10"/>
  <c r="H261" i="10"/>
  <c r="AC298" i="10"/>
  <c r="W307" i="10"/>
  <c r="AI307" i="10"/>
  <c r="Y307" i="10"/>
  <c r="Y344" i="10"/>
  <c r="AJ344" i="10"/>
  <c r="P344" i="10"/>
  <c r="I362" i="10"/>
  <c r="H362" i="10"/>
  <c r="S382" i="10"/>
  <c r="AE382" i="10"/>
  <c r="Y382" i="10"/>
  <c r="O393" i="10"/>
  <c r="H393" i="10"/>
  <c r="AD403" i="10"/>
  <c r="AC403" i="10"/>
  <c r="O458" i="10"/>
  <c r="J458" i="10"/>
  <c r="AD458" i="10"/>
  <c r="G468" i="10"/>
  <c r="H468" i="10"/>
  <c r="AA488" i="10"/>
  <c r="V488" i="10"/>
  <c r="AD488" i="10"/>
  <c r="N548" i="10"/>
  <c r="X548" i="10"/>
  <c r="AC548" i="10"/>
  <c r="AE575" i="10"/>
  <c r="T575" i="10"/>
  <c r="R637" i="10"/>
  <c r="W637" i="10"/>
  <c r="O637" i="10"/>
  <c r="AF657" i="10"/>
  <c r="L657" i="10"/>
  <c r="AD705" i="10"/>
  <c r="AG705" i="10"/>
  <c r="Q753" i="10"/>
  <c r="M753" i="10"/>
  <c r="AG763" i="10"/>
  <c r="AD763" i="10"/>
  <c r="U763" i="10"/>
  <c r="Q781" i="10"/>
  <c r="K781" i="10"/>
  <c r="AK781" i="10"/>
  <c r="O903" i="10"/>
  <c r="AJ903" i="10"/>
  <c r="AF903" i="10"/>
  <c r="H913" i="10"/>
  <c r="O913" i="10"/>
  <c r="AJ923" i="10"/>
  <c r="J923" i="10"/>
  <c r="AD923" i="10"/>
  <c r="H943" i="10"/>
  <c r="Q943" i="10"/>
  <c r="AJ943" i="10"/>
  <c r="AE984" i="10"/>
  <c r="AI984" i="10"/>
  <c r="S1006" i="10"/>
  <c r="AD1006" i="10"/>
  <c r="Y1006" i="10"/>
  <c r="Y1093" i="10"/>
  <c r="AH1093" i="10"/>
  <c r="AK1093" i="10"/>
  <c r="AG1111" i="10"/>
  <c r="AD1111" i="10"/>
  <c r="W1111" i="10"/>
  <c r="AC1119" i="10"/>
  <c r="K1119" i="10"/>
  <c r="Y1129" i="10"/>
  <c r="AH1129" i="10"/>
  <c r="AK1129" i="10"/>
  <c r="S1138" i="10"/>
  <c r="AD1138" i="10"/>
  <c r="W1138" i="10"/>
  <c r="J1216" i="10"/>
  <c r="AF1216" i="10"/>
  <c r="Z1216" i="10"/>
  <c r="S1234" i="10"/>
  <c r="AD1234" i="10"/>
  <c r="L1234" i="10"/>
  <c r="T1244" i="10"/>
  <c r="Q1252" i="10"/>
  <c r="AF1252" i="10"/>
  <c r="Z1252" i="10"/>
  <c r="AC1260" i="10"/>
  <c r="M1260" i="10"/>
  <c r="H1260" i="10"/>
  <c r="I1269" i="10"/>
  <c r="AJ1269" i="10"/>
  <c r="F1353" i="10"/>
  <c r="AI1353" i="10"/>
  <c r="U1363" i="10"/>
  <c r="M1363" i="10"/>
  <c r="X1363" i="10"/>
  <c r="AJ1382" i="10"/>
  <c r="AG1382" i="10"/>
  <c r="O1382" i="10"/>
  <c r="AF1423" i="10"/>
  <c r="Z1423" i="10"/>
  <c r="Y1495" i="10"/>
  <c r="H1495" i="10"/>
  <c r="X1495" i="10"/>
  <c r="M1515" i="10"/>
  <c r="AJ1515" i="10"/>
  <c r="AD1527" i="10"/>
  <c r="AE1527" i="10"/>
  <c r="V1527" i="10"/>
  <c r="Z1539" i="10"/>
  <c r="M1539" i="10"/>
  <c r="H1539" i="10"/>
  <c r="AF1597" i="10"/>
  <c r="G1597" i="10"/>
  <c r="K1597" i="10"/>
  <c r="M1608" i="10"/>
  <c r="J1608" i="10"/>
  <c r="J1616" i="10"/>
  <c r="AK1616" i="10"/>
  <c r="P1616" i="10"/>
  <c r="I1623" i="10"/>
  <c r="W1623" i="10"/>
  <c r="Y1632" i="10"/>
  <c r="J1632" i="10"/>
  <c r="I1641" i="10"/>
  <c r="AK1641" i="10"/>
  <c r="AF1641" i="10"/>
  <c r="P1650" i="10"/>
  <c r="W1650" i="10"/>
  <c r="AH1748" i="10"/>
  <c r="J1748" i="10"/>
  <c r="L1748" i="10"/>
  <c r="K1758" i="10"/>
  <c r="R1758" i="10"/>
  <c r="H1758" i="10"/>
  <c r="J1767" i="10"/>
  <c r="N1767" i="10"/>
  <c r="AG1777" i="10"/>
  <c r="O1777" i="10"/>
  <c r="AC1777" i="10"/>
  <c r="Y1808" i="10"/>
  <c r="U1808" i="10"/>
  <c r="H1808" i="10"/>
  <c r="AF1829" i="10"/>
  <c r="R1829" i="10"/>
  <c r="AH1854" i="10"/>
  <c r="V1854" i="10"/>
  <c r="X1854" i="10"/>
  <c r="O1864" i="10"/>
  <c r="AI1864" i="10"/>
  <c r="L1864" i="10"/>
  <c r="J1917" i="10"/>
  <c r="N1917" i="10"/>
  <c r="J1967" i="10"/>
  <c r="AC1967" i="10"/>
  <c r="AA2025" i="10"/>
  <c r="L2025" i="10"/>
  <c r="W2046" i="10"/>
  <c r="AK2046" i="10"/>
  <c r="W2055" i="10"/>
  <c r="AJ2055" i="10"/>
  <c r="T2055" i="10"/>
  <c r="AE2064" i="10"/>
  <c r="AD2064" i="10"/>
  <c r="G2064" i="10"/>
  <c r="N2084" i="10"/>
  <c r="M2084" i="10"/>
  <c r="W2133" i="10"/>
  <c r="AA2133" i="10"/>
  <c r="AG2133" i="10"/>
  <c r="J2173" i="10"/>
  <c r="AJ2173" i="10"/>
  <c r="AA2194" i="10"/>
  <c r="G2194" i="10"/>
  <c r="R2255" i="10"/>
  <c r="AD2255" i="10"/>
  <c r="AA2255" i="10"/>
  <c r="AE2276" i="10"/>
  <c r="R2276" i="10"/>
  <c r="Y2307" i="10"/>
  <c r="AA2307" i="10"/>
  <c r="AK2307" i="10"/>
  <c r="AH2353" i="10"/>
  <c r="AF2353" i="10"/>
  <c r="N2360" i="10"/>
  <c r="Y2360" i="10"/>
  <c r="AF2360" i="10"/>
  <c r="I2368" i="10"/>
  <c r="S2368" i="10"/>
  <c r="AJ2368" i="10"/>
  <c r="L2378" i="10"/>
  <c r="I2378" i="10"/>
  <c r="N2387" i="10"/>
  <c r="Y2387" i="10"/>
  <c r="AF2387" i="10"/>
  <c r="I2395" i="10"/>
  <c r="S2395" i="10"/>
  <c r="AJ2395" i="10"/>
  <c r="AA2460" i="10"/>
  <c r="AI2460" i="10"/>
  <c r="G2460" i="10"/>
  <c r="J2480" i="10"/>
  <c r="U2480" i="10"/>
  <c r="H2480" i="10"/>
  <c r="M2523" i="10"/>
  <c r="AI2523" i="10"/>
  <c r="G2523" i="10"/>
  <c r="K2540" i="10"/>
  <c r="V2540" i="10"/>
  <c r="Q2559" i="10"/>
  <c r="V2559" i="10"/>
  <c r="X2559" i="10"/>
  <c r="AD2614" i="10"/>
  <c r="AH2614" i="10"/>
  <c r="AJ2614" i="10"/>
  <c r="H2623" i="10"/>
  <c r="O2623" i="10"/>
  <c r="P2640" i="10"/>
  <c r="AJ2640" i="10"/>
  <c r="L2640" i="10"/>
  <c r="Z2649" i="10"/>
  <c r="T2649" i="10"/>
  <c r="AG2667" i="10"/>
  <c r="Z2667" i="10"/>
  <c r="AC2667" i="10"/>
  <c r="U2687" i="10"/>
  <c r="AE2687" i="10"/>
  <c r="T2687" i="10"/>
  <c r="V2695" i="10"/>
  <c r="R2695" i="10"/>
  <c r="AD2703" i="10"/>
  <c r="Q2703" i="10"/>
  <c r="AC2703" i="10"/>
  <c r="R2737" i="10"/>
  <c r="I2737" i="10"/>
  <c r="AJ2737" i="10"/>
  <c r="Z2821" i="10"/>
  <c r="AH2821" i="10"/>
  <c r="Y2821" i="10"/>
  <c r="G2911" i="10"/>
  <c r="AA2911" i="10"/>
  <c r="K2911" i="10"/>
  <c r="AI2983" i="10"/>
  <c r="I2983" i="10"/>
  <c r="Y2983" i="10"/>
  <c r="I2993" i="10"/>
  <c r="AD2993" i="10"/>
  <c r="P3032" i="10"/>
  <c r="X3032" i="10"/>
  <c r="T3032" i="10"/>
  <c r="AJ3097" i="10"/>
  <c r="AE3097" i="10"/>
  <c r="V3106" i="10"/>
  <c r="T3106" i="10"/>
  <c r="P3106" i="10"/>
  <c r="AK3148" i="10"/>
  <c r="H3148" i="10"/>
  <c r="AA3148" i="10"/>
  <c r="F3194" i="10"/>
  <c r="AI3194" i="10"/>
  <c r="AK3321" i="10"/>
  <c r="Z3321" i="10"/>
  <c r="T3338" i="10"/>
  <c r="AC3338" i="10"/>
  <c r="K3338" i="10"/>
  <c r="AE3355" i="10"/>
  <c r="R3355" i="10"/>
  <c r="H3362" i="10"/>
  <c r="P3362" i="10"/>
  <c r="K3362" i="10"/>
  <c r="K3394" i="10"/>
  <c r="M3394" i="10"/>
  <c r="AA3394" i="10"/>
  <c r="AD3410" i="10"/>
  <c r="AJ3410" i="10"/>
  <c r="AI1535" i="10"/>
  <c r="AF1535" i="10"/>
  <c r="M1544" i="10"/>
  <c r="X1544" i="10"/>
  <c r="R1544" i="10"/>
  <c r="AG1564" i="10"/>
  <c r="AH1564" i="10"/>
  <c r="W1564" i="10"/>
  <c r="S1606" i="10"/>
  <c r="AA1606" i="10"/>
  <c r="U1700" i="10"/>
  <c r="AH2216" i="10"/>
  <c r="W2216" i="10"/>
  <c r="AK2227" i="10"/>
  <c r="F2227" i="10"/>
  <c r="O2227" i="10"/>
  <c r="V2238" i="10"/>
  <c r="AE2943" i="10"/>
  <c r="Y2943" i="10"/>
  <c r="AF2943" i="10"/>
  <c r="K3424" i="10"/>
  <c r="F3424" i="10"/>
  <c r="AI3654" i="10"/>
  <c r="AC3654" i="10"/>
  <c r="AF780" i="10"/>
  <c r="J780" i="10"/>
  <c r="Z788" i="10"/>
  <c r="AH788" i="10"/>
  <c r="H788" i="10"/>
  <c r="L848" i="10"/>
  <c r="P848" i="10"/>
  <c r="AH922" i="10"/>
  <c r="M922" i="10"/>
  <c r="W932" i="10"/>
  <c r="T932" i="10"/>
  <c r="P932" i="10"/>
  <c r="AH952" i="10"/>
  <c r="O952" i="10"/>
  <c r="AJ995" i="10"/>
  <c r="J995" i="10"/>
  <c r="AD995" i="10"/>
  <c r="R1005" i="10"/>
  <c r="AJ1005" i="10"/>
  <c r="AF1005" i="10"/>
  <c r="AF1015" i="10"/>
  <c r="P1015" i="10"/>
  <c r="O1035" i="10"/>
  <c r="AH1035" i="10"/>
  <c r="J1035" i="10"/>
  <c r="G1045" i="10"/>
  <c r="AJ1045" i="10"/>
  <c r="V1055" i="10"/>
  <c r="H1055" i="10"/>
  <c r="W1073" i="10"/>
  <c r="AD1073" i="10"/>
  <c r="P1073" i="10"/>
  <c r="I1128" i="10"/>
  <c r="W1128" i="10"/>
  <c r="AD1146" i="10"/>
  <c r="J1146" i="10"/>
  <c r="Y1173" i="10"/>
  <c r="AK1173" i="10"/>
  <c r="AF1173" i="10"/>
  <c r="V1207" i="10"/>
  <c r="P1207" i="10"/>
  <c r="AC1224" i="10"/>
  <c r="AH1224" i="10"/>
  <c r="J1224" i="10"/>
  <c r="I1233" i="10"/>
  <c r="X1233" i="10"/>
  <c r="S1233" i="10"/>
  <c r="U1251" i="10"/>
  <c r="K1251" i="10"/>
  <c r="Z1259" i="10"/>
  <c r="K1259" i="10"/>
  <c r="R1259" i="10"/>
  <c r="Q1268" i="10"/>
  <c r="W1268" i="10"/>
  <c r="AA1268" i="10"/>
  <c r="AK1277" i="10"/>
  <c r="AF1277" i="10"/>
  <c r="S1285" i="10"/>
  <c r="U1285" i="10"/>
  <c r="AK1285" i="10"/>
  <c r="I1372" i="10"/>
  <c r="H1372" i="10"/>
  <c r="AJ1372" i="10"/>
  <c r="V1381" i="10"/>
  <c r="P1381" i="10"/>
  <c r="AJ1391" i="10"/>
  <c r="AE1391" i="10"/>
  <c r="AJ1412" i="10"/>
  <c r="X1412" i="10"/>
  <c r="P1412" i="10"/>
  <c r="L1505" i="10"/>
  <c r="T1505" i="10"/>
  <c r="AI1526" i="10"/>
  <c r="Y1526" i="10"/>
  <c r="G1526" i="10"/>
  <c r="V1538" i="10"/>
  <c r="J1538" i="10"/>
  <c r="AC1538" i="10"/>
  <c r="AC1567" i="10"/>
  <c r="F1596" i="10"/>
  <c r="AI1596" i="10"/>
  <c r="L1607" i="10"/>
  <c r="W1607" i="10"/>
  <c r="F1607" i="10"/>
  <c r="AJ1631" i="10"/>
  <c r="AG1631" i="10"/>
  <c r="O1631" i="10"/>
  <c r="U1640" i="10"/>
  <c r="S1640" i="10"/>
  <c r="L1649" i="10"/>
  <c r="AH1649" i="10"/>
  <c r="F1649" i="10"/>
  <c r="P1659" i="10"/>
  <c r="L1659" i="10"/>
  <c r="G1659" i="10"/>
  <c r="V1678" i="10"/>
  <c r="M1678" i="10"/>
  <c r="X1678" i="10"/>
  <c r="Z1708" i="10"/>
  <c r="G1708" i="10"/>
  <c r="K1708" i="10"/>
  <c r="U1729" i="10"/>
  <c r="AD1729" i="10"/>
  <c r="G1747" i="10"/>
  <c r="T1747" i="10"/>
  <c r="AK1747" i="10"/>
  <c r="AH1757" i="10"/>
  <c r="S1757" i="10"/>
  <c r="AA1757" i="10"/>
  <c r="F1844" i="10"/>
  <c r="AI1844" i="10"/>
  <c r="O1844" i="10"/>
  <c r="X1853" i="10"/>
  <c r="L1853" i="10"/>
  <c r="O1863" i="10"/>
  <c r="Q1863" i="10"/>
  <c r="S1863" i="10"/>
  <c r="U1873" i="10"/>
  <c r="AD1873" i="10"/>
  <c r="U1906" i="10"/>
  <c r="T1906" i="10"/>
  <c r="AK1906" i="10"/>
  <c r="I1936" i="10"/>
  <c r="AH1936" i="10"/>
  <c r="W1936" i="10"/>
  <c r="K1946" i="10"/>
  <c r="AD1946" i="10"/>
  <c r="AI1956" i="10"/>
  <c r="AF1956" i="10"/>
  <c r="V2045" i="10"/>
  <c r="AK2045" i="10"/>
  <c r="T2045" i="10"/>
  <c r="X2054" i="10"/>
  <c r="S2054" i="10"/>
  <c r="AA2054" i="10"/>
  <c r="Z2063" i="10"/>
  <c r="M2063" i="10"/>
  <c r="Z2073" i="10"/>
  <c r="U2073" i="10"/>
  <c r="AG2073" i="10"/>
  <c r="G2093" i="10"/>
  <c r="AI2093" i="10"/>
  <c r="O2093" i="10"/>
  <c r="F2162" i="10"/>
  <c r="K2162" i="10"/>
  <c r="H2162" i="10"/>
  <c r="K2172" i="10"/>
  <c r="AI2172" i="10"/>
  <c r="G2172" i="10"/>
  <c r="V2183" i="10"/>
  <c r="AD2183" i="10"/>
  <c r="Y2234" i="10"/>
  <c r="L2234" i="10"/>
  <c r="AG2234" i="10"/>
  <c r="AD2275" i="10"/>
  <c r="U2275" i="10"/>
  <c r="F2286" i="10"/>
  <c r="AI2286" i="10"/>
  <c r="W2286" i="10"/>
  <c r="H2296" i="10"/>
  <c r="Z2296" i="10"/>
  <c r="M2315" i="10"/>
  <c r="AF2315" i="10"/>
  <c r="M2326" i="10"/>
  <c r="X2326" i="10"/>
  <c r="AJ2326" i="10"/>
  <c r="L2377" i="10"/>
  <c r="X2386" i="10"/>
  <c r="H2386" i="10"/>
  <c r="T2386" i="10"/>
  <c r="R2459" i="10"/>
  <c r="F2459" i="10"/>
  <c r="AF2459" i="10"/>
  <c r="F2468" i="10"/>
  <c r="P2468" i="10"/>
  <c r="H2468" i="10"/>
  <c r="U2479" i="10"/>
  <c r="AF2479" i="10"/>
  <c r="K2487" i="10"/>
  <c r="P2487" i="10"/>
  <c r="N2487" i="10"/>
  <c r="I2596" i="10"/>
  <c r="Q2596" i="10"/>
  <c r="M2630" i="10"/>
  <c r="U2630" i="10"/>
  <c r="Q2630" i="10"/>
  <c r="R2639" i="10"/>
  <c r="W2639" i="10"/>
  <c r="AJ2648" i="10"/>
  <c r="AD2648" i="10"/>
  <c r="G2648" i="10"/>
  <c r="L2686" i="10"/>
  <c r="U2686" i="10"/>
  <c r="P2686" i="10"/>
  <c r="AD2694" i="10"/>
  <c r="T2694" i="10"/>
  <c r="Z2712" i="10"/>
  <c r="I2712" i="10"/>
  <c r="N2712" i="10"/>
  <c r="J2720" i="10"/>
  <c r="O2720" i="10"/>
  <c r="Y2729" i="10"/>
  <c r="W2729" i="10"/>
  <c r="H2773" i="10"/>
  <c r="K2773" i="10"/>
  <c r="V2792" i="10"/>
  <c r="I2792" i="10"/>
  <c r="G2801" i="10"/>
  <c r="R2801" i="10"/>
  <c r="T2801" i="10"/>
  <c r="Q2809" i="10"/>
  <c r="M2809" i="10"/>
  <c r="Q2820" i="10"/>
  <c r="AG2892" i="10"/>
  <c r="U2892" i="10"/>
  <c r="G2892" i="10"/>
  <c r="AH2910" i="10"/>
  <c r="AJ2910" i="10"/>
  <c r="S2910" i="10"/>
  <c r="AI2920" i="10"/>
  <c r="AF2920" i="10"/>
  <c r="R2992" i="10"/>
  <c r="L2992" i="10"/>
  <c r="W2992" i="10"/>
  <c r="Y3002" i="10"/>
  <c r="M3002" i="10"/>
  <c r="F3012" i="10"/>
  <c r="R3012" i="10"/>
  <c r="L3012" i="10"/>
  <c r="P3071" i="10"/>
  <c r="X3071" i="10"/>
  <c r="T3071" i="10"/>
  <c r="AE3086" i="10"/>
  <c r="K3086" i="10"/>
  <c r="G3086" i="10"/>
  <c r="V3096" i="10"/>
  <c r="M3096" i="10"/>
  <c r="AF3114" i="10"/>
  <c r="AA3114" i="10"/>
  <c r="K3157" i="10"/>
  <c r="R3157" i="10"/>
  <c r="F3165" i="10"/>
  <c r="R3165" i="10"/>
  <c r="L3165" i="10"/>
  <c r="K3175" i="10"/>
  <c r="R3175" i="10"/>
  <c r="L3184" i="10"/>
  <c r="AG3184" i="10"/>
  <c r="AC3184" i="10"/>
  <c r="AC3227" i="10"/>
  <c r="Z3227" i="10"/>
  <c r="U3227" i="10"/>
  <c r="L3242" i="10"/>
  <c r="K3253" i="10"/>
  <c r="F3253" i="10"/>
  <c r="AH3285" i="10"/>
  <c r="AA3285" i="10"/>
  <c r="I3294" i="10"/>
  <c r="X3312" i="10"/>
  <c r="Q3312" i="10"/>
  <c r="O3312" i="10"/>
  <c r="AE3345" i="10"/>
  <c r="AH3345" i="10"/>
  <c r="K3345" i="10"/>
  <c r="T3377" i="10"/>
  <c r="Q3377" i="10"/>
  <c r="AF3377" i="10"/>
  <c r="M3409" i="10"/>
  <c r="I3409" i="10"/>
  <c r="G3409" i="10"/>
  <c r="AH3418" i="10"/>
  <c r="AK3418" i="10"/>
  <c r="O3418" i="10"/>
  <c r="Q3501" i="10"/>
  <c r="O3501" i="10"/>
  <c r="I3519" i="10"/>
  <c r="P3551" i="10"/>
  <c r="K3551" i="10"/>
  <c r="V3569" i="10"/>
  <c r="J3569" i="10"/>
  <c r="G3569" i="10"/>
  <c r="V3593" i="10"/>
  <c r="U3593" i="10"/>
  <c r="Y3670" i="10"/>
  <c r="S3670" i="10"/>
  <c r="AE3679" i="10"/>
  <c r="R3679" i="10"/>
  <c r="J3729" i="10"/>
  <c r="AA3729" i="10"/>
  <c r="I3762" i="10"/>
  <c r="O3779" i="10"/>
  <c r="F3779" i="10"/>
  <c r="I3779" i="10"/>
  <c r="R3789" i="10"/>
  <c r="P3789" i="10"/>
  <c r="R3847" i="10"/>
  <c r="U3847" i="10"/>
  <c r="G3847" i="10"/>
  <c r="U3863" i="10"/>
  <c r="AJ3863" i="10"/>
  <c r="AJ3880" i="10"/>
  <c r="K3889" i="10"/>
  <c r="AH3889" i="10"/>
  <c r="U3947" i="10"/>
  <c r="AJ3947" i="10"/>
  <c r="AI3956" i="10"/>
  <c r="AK3956" i="10"/>
  <c r="L3964" i="10"/>
  <c r="AH3964" i="10"/>
  <c r="R3973" i="10"/>
  <c r="U3973" i="10"/>
  <c r="G3973" i="10"/>
  <c r="AI4025" i="10"/>
  <c r="AA4049" i="10"/>
  <c r="AF4049" i="10"/>
  <c r="H4058" i="10"/>
  <c r="AH4058" i="10"/>
  <c r="AJ4058" i="10"/>
  <c r="AI4067" i="10"/>
  <c r="AK4067" i="10"/>
  <c r="AI261" i="10"/>
  <c r="AK261" i="10"/>
  <c r="Z298" i="10"/>
  <c r="T298" i="10"/>
  <c r="P298" i="10"/>
  <c r="V307" i="10"/>
  <c r="R307" i="10"/>
  <c r="M307" i="10"/>
  <c r="N344" i="10"/>
  <c r="O344" i="10"/>
  <c r="L362" i="10"/>
  <c r="X362" i="10"/>
  <c r="AF362" i="10"/>
  <c r="F382" i="10"/>
  <c r="J382" i="10"/>
  <c r="M382" i="10"/>
  <c r="AE393" i="10"/>
  <c r="AK393" i="10"/>
  <c r="AG403" i="10"/>
  <c r="Z403" i="10"/>
  <c r="P403" i="10"/>
  <c r="N458" i="10"/>
  <c r="Y458" i="10"/>
  <c r="Q458" i="10"/>
  <c r="AI468" i="10"/>
  <c r="AK468" i="10"/>
  <c r="Z488" i="10"/>
  <c r="U488" i="10"/>
  <c r="Q488" i="10"/>
  <c r="M548" i="10"/>
  <c r="F548" i="10"/>
  <c r="P548" i="10"/>
  <c r="L575" i="10"/>
  <c r="H575" i="10"/>
  <c r="Q637" i="10"/>
  <c r="G637" i="10"/>
  <c r="Y637" i="10"/>
  <c r="O657" i="10"/>
  <c r="AJ657" i="10"/>
  <c r="R705" i="10"/>
  <c r="V705" i="10"/>
  <c r="T705" i="10"/>
  <c r="I753" i="10"/>
  <c r="Z753" i="10"/>
  <c r="AF763" i="10"/>
  <c r="AA763" i="10"/>
  <c r="G763" i="10"/>
  <c r="O781" i="10"/>
  <c r="Y781" i="10"/>
  <c r="X781" i="10"/>
  <c r="N903" i="10"/>
  <c r="W903" i="10"/>
  <c r="S903" i="10"/>
  <c r="G913" i="10"/>
  <c r="Z913" i="10"/>
  <c r="Z923" i="10"/>
  <c r="AH923" i="10"/>
  <c r="Q923" i="10"/>
  <c r="G943" i="10"/>
  <c r="AC943" i="10"/>
  <c r="W943" i="10"/>
  <c r="F984" i="10"/>
  <c r="V984" i="10"/>
  <c r="AE1006" i="10"/>
  <c r="M1006" i="10"/>
  <c r="U1093" i="10"/>
  <c r="M1093" i="10"/>
  <c r="X1093" i="10"/>
  <c r="AF1111" i="10"/>
  <c r="G1111" i="10"/>
  <c r="K1111" i="10"/>
  <c r="F1119" i="10"/>
  <c r="AI1119" i="10"/>
  <c r="F1129" i="10"/>
  <c r="M1129" i="10"/>
  <c r="X1129" i="10"/>
  <c r="J1138" i="10"/>
  <c r="G1138" i="10"/>
  <c r="K1138" i="10"/>
  <c r="F1216" i="10"/>
  <c r="I1216" i="10"/>
  <c r="N1216" i="10"/>
  <c r="R1234" i="10"/>
  <c r="G1234" i="10"/>
  <c r="AJ1234" i="10"/>
  <c r="AJ1244" i="10"/>
  <c r="H1244" i="10"/>
  <c r="S1252" i="10"/>
  <c r="I1252" i="10"/>
  <c r="N1252" i="10"/>
  <c r="AA1260" i="10"/>
  <c r="AK1260" i="10"/>
  <c r="AF1260" i="10"/>
  <c r="F1269" i="10"/>
  <c r="W1269" i="10"/>
  <c r="AD1353" i="10"/>
  <c r="AA1353" i="10"/>
  <c r="V1353" i="10"/>
  <c r="T1363" i="10"/>
  <c r="AE1363" i="10"/>
  <c r="L1363" i="10"/>
  <c r="AI1382" i="10"/>
  <c r="T1382" i="10"/>
  <c r="M1423" i="10"/>
  <c r="I1423" i="10"/>
  <c r="N1423" i="10"/>
  <c r="V1495" i="10"/>
  <c r="AD1495" i="10"/>
  <c r="L1495" i="10"/>
  <c r="I1515" i="10"/>
  <c r="W1515" i="10"/>
  <c r="AC1527" i="10"/>
  <c r="M1527" i="10"/>
  <c r="J1527" i="10"/>
  <c r="Y1539" i="10"/>
  <c r="AK1539" i="10"/>
  <c r="AF1539" i="10"/>
  <c r="Y1597" i="10"/>
  <c r="AC1597" i="10"/>
  <c r="P1608" i="10"/>
  <c r="AA1608" i="10"/>
  <c r="AG1608" i="10"/>
  <c r="AD1616" i="10"/>
  <c r="N1616" i="10"/>
  <c r="AA1616" i="10"/>
  <c r="AC1623" i="10"/>
  <c r="K1623" i="10"/>
  <c r="U1632" i="10"/>
  <c r="Z1632" i="10"/>
  <c r="AG1632" i="10"/>
  <c r="AH1641" i="10"/>
  <c r="X1641" i="10"/>
  <c r="S1641" i="10"/>
  <c r="AC1650" i="10"/>
  <c r="K1650" i="10"/>
  <c r="AF1748" i="10"/>
  <c r="I1748" i="10"/>
  <c r="AG1748" i="10"/>
  <c r="I1758" i="10"/>
  <c r="AI1758" i="10"/>
  <c r="AF1758" i="10"/>
  <c r="I1767" i="10"/>
  <c r="AC1767" i="10"/>
  <c r="AF1777" i="10"/>
  <c r="J1777" i="10"/>
  <c r="P1777" i="10"/>
  <c r="X1808" i="10"/>
  <c r="AC1808" i="10"/>
  <c r="F1829" i="10"/>
  <c r="AE1829" i="10"/>
  <c r="J1854" i="10"/>
  <c r="P1854" i="10"/>
  <c r="L1854" i="10"/>
  <c r="J1864" i="10"/>
  <c r="S1864" i="10"/>
  <c r="AJ1864" i="10"/>
  <c r="I1917" i="10"/>
  <c r="AC1917" i="10"/>
  <c r="I1967" i="10"/>
  <c r="AJ1967" i="10"/>
  <c r="P1967" i="10"/>
  <c r="Z2025" i="10"/>
  <c r="U2025" i="10"/>
  <c r="AG2025" i="10"/>
  <c r="AH2046" i="10"/>
  <c r="V2046" i="10"/>
  <c r="X2046" i="10"/>
  <c r="V2055" i="10"/>
  <c r="R2055" i="10"/>
  <c r="H2055" i="10"/>
  <c r="AA2064" i="10"/>
  <c r="N2064" i="10"/>
  <c r="K2084" i="10"/>
  <c r="AD2084" i="10"/>
  <c r="V2133" i="10"/>
  <c r="T2133" i="10"/>
  <c r="I2173" i="10"/>
  <c r="AI2173" i="10"/>
  <c r="W2173" i="10"/>
  <c r="Z2194" i="10"/>
  <c r="AI2194" i="10"/>
  <c r="Q2255" i="10"/>
  <c r="N2255" i="10"/>
  <c r="O2255" i="10"/>
  <c r="J2276" i="10"/>
  <c r="AF2276" i="10"/>
  <c r="W2307" i="10"/>
  <c r="H2307" i="10"/>
  <c r="X2307" i="10"/>
  <c r="I2353" i="10"/>
  <c r="Q2353" i="10"/>
  <c r="M2360" i="10"/>
  <c r="U2360" i="10"/>
  <c r="Q2360" i="10"/>
  <c r="H2368" i="10"/>
  <c r="AA2368" i="10"/>
  <c r="W2368" i="10"/>
  <c r="AE2378" i="10"/>
  <c r="AK2378" i="10"/>
  <c r="M2387" i="10"/>
  <c r="U2387" i="10"/>
  <c r="Q2387" i="10"/>
  <c r="H2395" i="10"/>
  <c r="AA2395" i="10"/>
  <c r="W2395" i="10"/>
  <c r="Z2460" i="10"/>
  <c r="T2460" i="10"/>
  <c r="AJ2480" i="10"/>
  <c r="AD2480" i="10"/>
  <c r="AA2480" i="10"/>
  <c r="AG2523" i="10"/>
  <c r="T2523" i="10"/>
  <c r="AJ2540" i="10"/>
  <c r="AD2540" i="10"/>
  <c r="P2559" i="10"/>
  <c r="AJ2559" i="10"/>
  <c r="L2559" i="10"/>
  <c r="AA2614" i="10"/>
  <c r="I2614" i="10"/>
  <c r="W2614" i="10"/>
  <c r="AA2623" i="10"/>
  <c r="Y2623" i="10"/>
  <c r="M2640" i="10"/>
  <c r="U2640" i="10"/>
  <c r="AF2640" i="10"/>
  <c r="Y2649" i="10"/>
  <c r="O2667" i="10"/>
  <c r="Y2667" i="10"/>
  <c r="N2667" i="10"/>
  <c r="S2687" i="10"/>
  <c r="F2687" i="10"/>
  <c r="H2687" i="10"/>
  <c r="U2695" i="10"/>
  <c r="AF2695" i="10"/>
  <c r="K2703" i="10"/>
  <c r="P2703" i="10"/>
  <c r="N2703" i="10"/>
  <c r="G2737" i="10"/>
  <c r="AD2737" i="10"/>
  <c r="W2737" i="10"/>
  <c r="X2821" i="10"/>
  <c r="M2821" i="10"/>
  <c r="J2821" i="10"/>
  <c r="F2911" i="10"/>
  <c r="H2911" i="10"/>
  <c r="AH2983" i="10"/>
  <c r="Z2983" i="10"/>
  <c r="J2983" i="10"/>
  <c r="K2993" i="10"/>
  <c r="O3032" i="10"/>
  <c r="L3032" i="10"/>
  <c r="H3032" i="10"/>
  <c r="AH3087" i="10"/>
  <c r="AC3087" i="10"/>
  <c r="K3097" i="10"/>
  <c r="R3097" i="10"/>
  <c r="AK3106" i="10"/>
  <c r="H3106" i="10"/>
  <c r="AA3106" i="10"/>
  <c r="U3148" i="10"/>
  <c r="AF3148" i="10"/>
  <c r="O3148" i="10"/>
  <c r="AD3194" i="10"/>
  <c r="V3194" i="10"/>
  <c r="AH1535" i="10"/>
  <c r="S1535" i="10"/>
  <c r="L1544" i="10"/>
  <c r="W1544" i="10"/>
  <c r="F1544" i="10"/>
  <c r="AF1564" i="10"/>
  <c r="M1564" i="10"/>
  <c r="K1564" i="10"/>
  <c r="R1606" i="10"/>
  <c r="O1606" i="10"/>
  <c r="M1700" i="10"/>
  <c r="Q1700" i="10"/>
  <c r="G1700" i="10"/>
  <c r="G1721" i="10"/>
  <c r="AI1721" i="10"/>
  <c r="O1721" i="10"/>
  <c r="V2490" i="10"/>
  <c r="F2490" i="10"/>
  <c r="AK2490" i="10"/>
  <c r="X2516" i="10"/>
  <c r="AD2516" i="10"/>
  <c r="AA2516" i="10"/>
  <c r="Q2589" i="10"/>
  <c r="W2589" i="10"/>
  <c r="L2599" i="10"/>
  <c r="R2599" i="10"/>
  <c r="O2599" i="10"/>
  <c r="V1993" i="10"/>
  <c r="N1993" i="10"/>
  <c r="K1936" i="10"/>
  <c r="J1946" i="10"/>
  <c r="L1946" i="10"/>
  <c r="AH1956" i="10"/>
  <c r="Q1956" i="10"/>
  <c r="S1956" i="10"/>
  <c r="Q2045" i="10"/>
  <c r="U2045" i="10"/>
  <c r="H2045" i="10"/>
  <c r="W2054" i="10"/>
  <c r="AI2054" i="10"/>
  <c r="O2054" i="10"/>
  <c r="Y2063" i="10"/>
  <c r="AD2063" i="10"/>
  <c r="W2073" i="10"/>
  <c r="AJ2073" i="10"/>
  <c r="T2073" i="10"/>
  <c r="AF2093" i="10"/>
  <c r="R2093" i="10"/>
  <c r="AE2162" i="10"/>
  <c r="AK2162" i="10"/>
  <c r="AC2162" i="10"/>
  <c r="AH2172" i="10"/>
  <c r="Q2172" i="10"/>
  <c r="J2183" i="10"/>
  <c r="Q2183" i="10"/>
  <c r="L2183" i="10"/>
  <c r="U2234" i="10"/>
  <c r="AE2234" i="10"/>
  <c r="T2234" i="10"/>
  <c r="AA2275" i="10"/>
  <c r="G2275" i="10"/>
  <c r="K2286" i="10"/>
  <c r="I2286" i="10"/>
  <c r="L2296" i="10"/>
  <c r="Z2315" i="10"/>
  <c r="AH2315" i="10"/>
  <c r="Q2315" i="10"/>
  <c r="AK2326" i="10"/>
  <c r="W2326" i="10"/>
  <c r="U2377" i="10"/>
  <c r="Y2377" i="10"/>
  <c r="V2386" i="10"/>
  <c r="AE2386" i="10"/>
  <c r="F2386" i="10"/>
  <c r="AI2459" i="10"/>
  <c r="AC2459" i="10"/>
  <c r="Q2459" i="10"/>
  <c r="X2468" i="10"/>
  <c r="AA2468" i="10"/>
  <c r="T2479" i="10"/>
  <c r="Q2479" i="10"/>
  <c r="J2487" i="10"/>
  <c r="O2487" i="10"/>
  <c r="AK2487" i="10"/>
  <c r="AD2596" i="10"/>
  <c r="AE2596" i="10"/>
  <c r="L2630" i="10"/>
  <c r="S2630" i="10"/>
  <c r="AG2630" i="10"/>
  <c r="P2639" i="10"/>
  <c r="I2639" i="10"/>
  <c r="R2648" i="10"/>
  <c r="F2648" i="10"/>
  <c r="AF2648" i="10"/>
  <c r="AA2686" i="10"/>
  <c r="T2686" i="10"/>
  <c r="AJ2686" i="10"/>
  <c r="I2694" i="10"/>
  <c r="Y2712" i="10"/>
  <c r="AA2712" i="10"/>
  <c r="AK2712" i="10"/>
  <c r="R2720" i="10"/>
  <c r="W2720" i="10"/>
  <c r="AD2729" i="10"/>
  <c r="V2729" i="10"/>
  <c r="I2729" i="10"/>
  <c r="AK2773" i="10"/>
  <c r="AA2773" i="10"/>
  <c r="AH2792" i="10"/>
  <c r="U2792" i="10"/>
  <c r="AF2792" i="10"/>
  <c r="F2801" i="10"/>
  <c r="AJ2801" i="10"/>
  <c r="H2801" i="10"/>
  <c r="AH2809" i="10"/>
  <c r="Z2809" i="10"/>
  <c r="P2820" i="10"/>
  <c r="AK2820" i="10"/>
  <c r="AE2892" i="10"/>
  <c r="F2892" i="10"/>
  <c r="AG2910" i="10"/>
  <c r="U2910" i="10"/>
  <c r="G2910" i="10"/>
  <c r="N2920" i="10"/>
  <c r="Q2920" i="10"/>
  <c r="G2992" i="10"/>
  <c r="AA2992" i="10"/>
  <c r="K2992" i="10"/>
  <c r="X3002" i="10"/>
  <c r="AK3002" i="10"/>
  <c r="AI3012" i="10"/>
  <c r="Q3012" i="10"/>
  <c r="AJ3012" i="10"/>
  <c r="O3071" i="10"/>
  <c r="L3071" i="10"/>
  <c r="H3071" i="10"/>
  <c r="F3086" i="10"/>
  <c r="AI3086" i="10"/>
  <c r="J3096" i="10"/>
  <c r="U3096" i="10"/>
  <c r="AK3096" i="10"/>
  <c r="AE3114" i="10"/>
  <c r="O3114" i="10"/>
  <c r="AI3157" i="10"/>
  <c r="F3157" i="10"/>
  <c r="AI3165" i="10"/>
  <c r="Q3165" i="10"/>
  <c r="AJ3165" i="10"/>
  <c r="AI3175" i="10"/>
  <c r="F3175" i="10"/>
  <c r="V3184" i="10"/>
  <c r="T3184" i="10"/>
  <c r="P3184" i="10"/>
  <c r="R3227" i="10"/>
  <c r="Y3227" i="10"/>
  <c r="I3227" i="10"/>
  <c r="N3242" i="10"/>
  <c r="AF3242" i="10"/>
  <c r="AI3253" i="10"/>
  <c r="AG3253" i="10"/>
  <c r="Q3285" i="10"/>
  <c r="O3285" i="10"/>
  <c r="AK3294" i="10"/>
  <c r="Z3294" i="10"/>
  <c r="V3312" i="10"/>
  <c r="AG3312" i="10"/>
  <c r="Y3312" i="10"/>
  <c r="AD3345" i="10"/>
  <c r="Q3345" i="10"/>
  <c r="O3377" i="10"/>
  <c r="AI3377" i="10"/>
  <c r="S3377" i="10"/>
  <c r="L3409" i="10"/>
  <c r="X3409" i="10"/>
  <c r="AD3409" i="10"/>
  <c r="AE3418" i="10"/>
  <c r="R3418" i="10"/>
  <c r="AG3501" i="10"/>
  <c r="Y3501" i="10"/>
  <c r="AK3519" i="10"/>
  <c r="Z3519" i="10"/>
  <c r="AE3551" i="10"/>
  <c r="AH3551" i="10"/>
  <c r="T3569" i="10"/>
  <c r="AK3569" i="10"/>
  <c r="T3593" i="10"/>
  <c r="R3593" i="10"/>
  <c r="I3670" i="10"/>
  <c r="G3670" i="10"/>
  <c r="AC3679" i="10"/>
  <c r="AG3679" i="10"/>
  <c r="AD3729" i="10"/>
  <c r="O3729" i="10"/>
  <c r="AK3762" i="10"/>
  <c r="Z3762" i="10"/>
  <c r="H3779" i="10"/>
  <c r="Y3779" i="10"/>
  <c r="AF3779" i="10"/>
  <c r="AH3789" i="10"/>
  <c r="AA3789" i="10"/>
  <c r="X3847" i="10"/>
  <c r="AI3847" i="10"/>
  <c r="AA3847" i="10"/>
  <c r="W3863" i="10"/>
  <c r="AG3880" i="10"/>
  <c r="X3889" i="10"/>
  <c r="P3889" i="10"/>
  <c r="W3947" i="10"/>
  <c r="V3956" i="10"/>
  <c r="X3956" i="10"/>
  <c r="K3964" i="10"/>
  <c r="P3964" i="10"/>
  <c r="X3973" i="10"/>
  <c r="AI3973" i="10"/>
  <c r="AA3973" i="10"/>
  <c r="V4025" i="10"/>
  <c r="X4025" i="10"/>
  <c r="Z4049" i="10"/>
  <c r="Q4049" i="10"/>
  <c r="AG4058" i="10"/>
  <c r="S4058" i="10"/>
  <c r="W4058" i="10"/>
  <c r="T4067" i="10"/>
  <c r="X4067" i="10"/>
  <c r="P261" i="10"/>
  <c r="X261" i="10"/>
  <c r="W298" i="10"/>
  <c r="AJ298" i="10"/>
  <c r="AA298" i="10"/>
  <c r="H307" i="10"/>
  <c r="AH307" i="10"/>
  <c r="AK307" i="10"/>
  <c r="M344" i="10"/>
  <c r="AG344" i="10"/>
  <c r="K362" i="10"/>
  <c r="F362" i="10"/>
  <c r="S362" i="10"/>
  <c r="AD382" i="10"/>
  <c r="AK382" i="10"/>
  <c r="AD393" i="10"/>
  <c r="X393" i="10"/>
  <c r="AF403" i="10"/>
  <c r="H403" i="10"/>
  <c r="AA403" i="10"/>
  <c r="AK458" i="10"/>
  <c r="I458" i="10"/>
  <c r="P468" i="10"/>
  <c r="X468" i="10"/>
  <c r="L488" i="10"/>
  <c r="AK488" i="10"/>
  <c r="AI548" i="10"/>
  <c r="W548" i="10"/>
  <c r="AK575" i="10"/>
  <c r="AA575" i="10"/>
  <c r="AF575" i="10"/>
  <c r="N637" i="10"/>
  <c r="V637" i="10"/>
  <c r="M637" i="10"/>
  <c r="S657" i="10"/>
  <c r="AE657" i="10"/>
  <c r="W657" i="10"/>
  <c r="Q705" i="10"/>
  <c r="S705" i="10"/>
  <c r="H705" i="10"/>
  <c r="G753" i="10"/>
  <c r="K753" i="10"/>
  <c r="S763" i="10"/>
  <c r="M763" i="10"/>
  <c r="AC763" i="10"/>
  <c r="N781" i="10"/>
  <c r="J781" i="10"/>
  <c r="L781" i="10"/>
  <c r="M903" i="10"/>
  <c r="K903" i="10"/>
  <c r="G903" i="10"/>
  <c r="F913" i="10"/>
  <c r="N913" i="10"/>
  <c r="Y923" i="10"/>
  <c r="I923" i="10"/>
  <c r="F943" i="10"/>
  <c r="P943" i="10"/>
  <c r="K943" i="10"/>
  <c r="AD984" i="10"/>
  <c r="J984" i="10"/>
  <c r="T1006" i="10"/>
  <c r="V1006" i="10"/>
  <c r="AK1006" i="10"/>
  <c r="T1093" i="10"/>
  <c r="AE1093" i="10"/>
  <c r="L1093" i="10"/>
  <c r="Y1111" i="10"/>
  <c r="AC1111" i="10"/>
  <c r="M1119" i="10"/>
  <c r="AA1119" i="10"/>
  <c r="V1119" i="10"/>
  <c r="AE1129" i="10"/>
  <c r="L1129" i="10"/>
  <c r="I1138" i="10"/>
  <c r="AC1138" i="10"/>
  <c r="AE1216" i="10"/>
  <c r="AK1216" i="10"/>
  <c r="Q1234" i="10"/>
  <c r="U1234" i="10"/>
  <c r="W1234" i="10"/>
  <c r="AI1244" i="10"/>
  <c r="AF1244" i="10"/>
  <c r="R1252" i="10"/>
  <c r="AE1252" i="10"/>
  <c r="AK1252" i="10"/>
  <c r="Z1260" i="10"/>
  <c r="X1260" i="10"/>
  <c r="S1260" i="10"/>
  <c r="U1269" i="10"/>
  <c r="K1269" i="10"/>
  <c r="AH1353" i="10"/>
  <c r="J1353" i="10"/>
  <c r="S1363" i="10"/>
  <c r="H1363" i="10"/>
  <c r="AJ1363" i="10"/>
  <c r="AH1382" i="10"/>
  <c r="H1382" i="10"/>
  <c r="J1423" i="10"/>
  <c r="AE1423" i="10"/>
  <c r="AK1423" i="10"/>
  <c r="G1495" i="10"/>
  <c r="AJ1495" i="10"/>
  <c r="AC1515" i="10"/>
  <c r="K1515" i="10"/>
  <c r="Y1527" i="10"/>
  <c r="AA1527" i="10"/>
  <c r="AG1527" i="10"/>
  <c r="P1539" i="10"/>
  <c r="X1539" i="10"/>
  <c r="S1539" i="10"/>
  <c r="V1597" i="10"/>
  <c r="P1597" i="10"/>
  <c r="I1608" i="10"/>
  <c r="T1608" i="10"/>
  <c r="Z1616" i="10"/>
  <c r="AG1616" i="10"/>
  <c r="O1616" i="10"/>
  <c r="F1623" i="10"/>
  <c r="AI1623" i="10"/>
  <c r="P1632" i="10"/>
  <c r="R1632" i="10"/>
  <c r="T1632" i="10"/>
  <c r="AE1641" i="10"/>
  <c r="L1641" i="10"/>
  <c r="G1641" i="10"/>
  <c r="F1650" i="10"/>
  <c r="AI1650" i="10"/>
  <c r="Z1748" i="10"/>
  <c r="AK1748" i="10"/>
  <c r="T1748" i="10"/>
  <c r="F1758" i="10"/>
  <c r="Q1758" i="10"/>
  <c r="S1758" i="10"/>
  <c r="AH1767" i="10"/>
  <c r="M1767" i="10"/>
  <c r="G1777" i="10"/>
  <c r="T1777" i="10"/>
  <c r="AK1777" i="10"/>
  <c r="W1808" i="10"/>
  <c r="AJ1808" i="10"/>
  <c r="P1808" i="10"/>
  <c r="Z1829" i="10"/>
  <c r="M1829" i="10"/>
  <c r="AE1854" i="10"/>
  <c r="U1854" i="10"/>
  <c r="AG1854" i="10"/>
  <c r="I1864" i="10"/>
  <c r="AH1864" i="10"/>
  <c r="W1864" i="10"/>
  <c r="AH1917" i="10"/>
  <c r="M1917" i="10"/>
  <c r="AH1967" i="10"/>
  <c r="S1967" i="10"/>
  <c r="AA1967" i="10"/>
  <c r="W2025" i="10"/>
  <c r="AJ2025" i="10"/>
  <c r="T2025" i="10"/>
  <c r="J2046" i="10"/>
  <c r="P2046" i="10"/>
  <c r="L2046" i="10"/>
  <c r="P2055" i="10"/>
  <c r="AI2055" i="10"/>
  <c r="AF2055" i="10"/>
  <c r="Z2064" i="10"/>
  <c r="AC2064" i="10"/>
  <c r="AH2084" i="10"/>
  <c r="J2084" i="10"/>
  <c r="L2084" i="10"/>
  <c r="P2133" i="10"/>
  <c r="U2133" i="10"/>
  <c r="H2133" i="10"/>
  <c r="H2173" i="10"/>
  <c r="S2173" i="10"/>
  <c r="K2173" i="10"/>
  <c r="Y2194" i="10"/>
  <c r="T2194" i="10"/>
  <c r="AJ2255" i="10"/>
  <c r="AC2255" i="10"/>
  <c r="X2276" i="10"/>
  <c r="AD2276" i="10"/>
  <c r="Q2276" i="10"/>
  <c r="Q2307" i="10"/>
  <c r="AJ2307" i="10"/>
  <c r="L2307" i="10"/>
  <c r="AD2353" i="10"/>
  <c r="AE2353" i="10"/>
  <c r="L2360" i="10"/>
  <c r="S2360" i="10"/>
  <c r="AG2360" i="10"/>
  <c r="AH2368" i="10"/>
  <c r="M2368" i="10"/>
  <c r="K2368" i="10"/>
  <c r="K2378" i="10"/>
  <c r="V2378" i="10"/>
  <c r="L2387" i="10"/>
  <c r="S2387" i="10"/>
  <c r="AG2387" i="10"/>
  <c r="AH2395" i="10"/>
  <c r="M2395" i="10"/>
  <c r="K2395" i="10"/>
  <c r="Y2460" i="10"/>
  <c r="AI2480" i="10"/>
  <c r="N2480" i="10"/>
  <c r="O2480" i="10"/>
  <c r="K2523" i="10"/>
  <c r="R2540" i="10"/>
  <c r="F2540" i="10"/>
  <c r="AF2540" i="10"/>
  <c r="M2559" i="10"/>
  <c r="U2559" i="10"/>
  <c r="AF2559" i="10"/>
  <c r="X2614" i="10"/>
  <c r="AG2614" i="10"/>
  <c r="K2614" i="10"/>
  <c r="G2623" i="10"/>
  <c r="J2623" i="10"/>
  <c r="K2640" i="10"/>
  <c r="F2640" i="10"/>
  <c r="S2640" i="10"/>
  <c r="W2649" i="10"/>
  <c r="AH2649" i="10"/>
  <c r="AE2667" i="10"/>
  <c r="W2667" i="10"/>
  <c r="AK2667" i="10"/>
  <c r="R2687" i="10"/>
  <c r="AD2687" i="10"/>
  <c r="AA2687" i="10"/>
  <c r="T2695" i="10"/>
  <c r="Q2695" i="10"/>
  <c r="J2703" i="10"/>
  <c r="O2703" i="10"/>
  <c r="AK2703" i="10"/>
  <c r="H2737" i="10"/>
  <c r="K2737" i="10"/>
  <c r="V2821" i="10"/>
  <c r="AE2821" i="10"/>
  <c r="AC2821" i="10"/>
  <c r="AK2911" i="10"/>
  <c r="AG2911" i="10"/>
  <c r="AG2983" i="10"/>
  <c r="H2983" i="10"/>
  <c r="AC2983" i="10"/>
  <c r="AJ2993" i="10"/>
  <c r="AC2993" i="10"/>
  <c r="N3032" i="10"/>
  <c r="AJ3032" i="10"/>
  <c r="AF3032" i="10"/>
  <c r="AG3087" i="10"/>
  <c r="P3087" i="10"/>
  <c r="K3087" i="10"/>
  <c r="AI3097" i="10"/>
  <c r="F3097" i="10"/>
  <c r="U3106" i="10"/>
  <c r="AF3106" i="10"/>
  <c r="O3106" i="10"/>
  <c r="N3148" i="10"/>
  <c r="S3148" i="10"/>
  <c r="J3194" i="10"/>
  <c r="AA456" i="10"/>
  <c r="S456" i="10"/>
  <c r="K456" i="10"/>
  <c r="K475" i="10"/>
  <c r="F475" i="10"/>
  <c r="AK475" i="10"/>
  <c r="AH484" i="10"/>
  <c r="AJ484" i="10"/>
  <c r="AJ494" i="10"/>
  <c r="K494" i="10"/>
  <c r="S494" i="10"/>
  <c r="Q504" i="10"/>
  <c r="J504" i="10"/>
  <c r="AG504" i="10"/>
  <c r="I514" i="10"/>
  <c r="AF514" i="10"/>
  <c r="N717" i="10"/>
  <c r="P717" i="10"/>
  <c r="AG717" i="10"/>
  <c r="AJ727" i="10"/>
  <c r="Y815" i="10"/>
  <c r="F815" i="10"/>
  <c r="AA815" i="10"/>
  <c r="L845" i="10"/>
  <c r="I845" i="10"/>
  <c r="AG845" i="10"/>
  <c r="K986" i="10"/>
  <c r="S986" i="10"/>
  <c r="AC1008" i="10"/>
  <c r="Z1008" i="10"/>
  <c r="U1008" i="10"/>
  <c r="AK1088" i="10"/>
  <c r="J1135" i="10"/>
  <c r="U1135" i="10"/>
  <c r="W1135" i="10"/>
  <c r="U1143" i="10"/>
  <c r="K1143" i="10"/>
  <c r="Q1153" i="10"/>
  <c r="AE1153" i="10"/>
  <c r="AK1153" i="10"/>
  <c r="U1399" i="10"/>
  <c r="AD1399" i="10"/>
  <c r="W1399" i="10"/>
  <c r="Z1430" i="10"/>
  <c r="K1430" i="10"/>
  <c r="R1430" i="10"/>
  <c r="S1441" i="10"/>
  <c r="U1441" i="10"/>
  <c r="W1441" i="10"/>
  <c r="AF1451" i="10"/>
  <c r="AD1535" i="10"/>
  <c r="Y1535" i="10"/>
  <c r="G1535" i="10"/>
  <c r="K1544" i="10"/>
  <c r="Q1544" i="10"/>
  <c r="AC1544" i="10"/>
  <c r="AE1564" i="10"/>
  <c r="AC1564" i="10"/>
  <c r="J1606" i="10"/>
  <c r="AI1606" i="10"/>
  <c r="Z1606" i="10"/>
  <c r="L1700" i="10"/>
  <c r="AI1700" i="10"/>
  <c r="AC1700" i="10"/>
  <c r="AF1721" i="10"/>
  <c r="R1721" i="10"/>
  <c r="Y1750" i="10"/>
  <c r="AA1750" i="10"/>
  <c r="AC1750" i="10"/>
  <c r="X1760" i="10"/>
  <c r="AC1760" i="10"/>
  <c r="J1779" i="10"/>
  <c r="N1779" i="10"/>
  <c r="Y1810" i="10"/>
  <c r="AA1810" i="10"/>
  <c r="AC1810" i="10"/>
  <c r="V1821" i="10"/>
  <c r="R1821" i="10"/>
  <c r="H1821" i="10"/>
  <c r="AD1974" i="10"/>
  <c r="G1974" i="10"/>
  <c r="F1983" i="10"/>
  <c r="AK1983" i="10"/>
  <c r="V2145" i="10"/>
  <c r="T2145" i="10"/>
  <c r="H2164" i="10"/>
  <c r="S2164" i="10"/>
  <c r="K2164" i="10"/>
  <c r="N2976" i="10"/>
  <c r="AA2976" i="10"/>
  <c r="AH2976" i="10"/>
  <c r="AF2984" i="10"/>
  <c r="Y2984" i="10"/>
  <c r="T2984" i="10"/>
  <c r="AG3614" i="10"/>
  <c r="N3614" i="10"/>
  <c r="U3614" i="10"/>
  <c r="AF895" i="10"/>
  <c r="U895" i="10"/>
  <c r="X895" i="10"/>
  <c r="M906" i="10"/>
  <c r="K906" i="10"/>
  <c r="G906" i="10"/>
  <c r="U1199" i="10"/>
  <c r="S1199" i="10"/>
  <c r="I1218" i="10"/>
  <c r="R1218" i="10"/>
  <c r="T1218" i="10"/>
  <c r="U1301" i="10"/>
  <c r="AG1301" i="10"/>
  <c r="O1301" i="10"/>
  <c r="Q2026" i="10"/>
  <c r="X2026" i="10"/>
  <c r="F2048" i="10"/>
  <c r="AI2048" i="10"/>
  <c r="O2048" i="10"/>
  <c r="Q2065" i="10"/>
  <c r="M2065" i="10"/>
  <c r="J2045" i="10"/>
  <c r="AC2045" i="10"/>
  <c r="V2054" i="10"/>
  <c r="R2054" i="10"/>
  <c r="N2063" i="10"/>
  <c r="X2063" i="10"/>
  <c r="L2063" i="10"/>
  <c r="V2073" i="10"/>
  <c r="R2073" i="10"/>
  <c r="H2073" i="10"/>
  <c r="F2093" i="10"/>
  <c r="AE2093" i="10"/>
  <c r="AH2162" i="10"/>
  <c r="U2162" i="10"/>
  <c r="P2162" i="10"/>
  <c r="J2172" i="10"/>
  <c r="AC2172" i="10"/>
  <c r="I2183" i="10"/>
  <c r="N2183" i="10"/>
  <c r="AG2183" i="10"/>
  <c r="S2234" i="10"/>
  <c r="K2234" i="10"/>
  <c r="H2234" i="10"/>
  <c r="Z2275" i="10"/>
  <c r="AI2275" i="10"/>
  <c r="Y2286" i="10"/>
  <c r="AH2286" i="10"/>
  <c r="AK2286" i="10"/>
  <c r="U2296" i="10"/>
  <c r="Y2296" i="10"/>
  <c r="Y2315" i="10"/>
  <c r="L2315" i="10"/>
  <c r="AG2315" i="10"/>
  <c r="AI2326" i="10"/>
  <c r="AG2326" i="10"/>
  <c r="K2326" i="10"/>
  <c r="S2377" i="10"/>
  <c r="J2377" i="10"/>
  <c r="S2386" i="10"/>
  <c r="G2386" i="10"/>
  <c r="AC2386" i="10"/>
  <c r="U2459" i="10"/>
  <c r="AG2459" i="10"/>
  <c r="AJ2468" i="10"/>
  <c r="J2468" i="10"/>
  <c r="O2468" i="10"/>
  <c r="S2479" i="10"/>
  <c r="AE2479" i="10"/>
  <c r="I2487" i="10"/>
  <c r="M2487" i="10"/>
  <c r="X2487" i="10"/>
  <c r="H2596" i="10"/>
  <c r="O2596" i="10"/>
  <c r="K2630" i="10"/>
  <c r="R2630" i="10"/>
  <c r="T2630" i="10"/>
  <c r="AJ2639" i="10"/>
  <c r="AK2639" i="10"/>
  <c r="AI2648" i="10"/>
  <c r="AC2648" i="10"/>
  <c r="Q2648" i="10"/>
  <c r="N2686" i="10"/>
  <c r="S2686" i="10"/>
  <c r="W2686" i="10"/>
  <c r="AA2694" i="10"/>
  <c r="AH2694" i="10"/>
  <c r="V2712" i="10"/>
  <c r="H2712" i="10"/>
  <c r="X2712" i="10"/>
  <c r="P2720" i="10"/>
  <c r="I2720" i="10"/>
  <c r="M2729" i="10"/>
  <c r="U2729" i="10"/>
  <c r="AF2729" i="10"/>
  <c r="Q2773" i="10"/>
  <c r="M2773" i="10"/>
  <c r="AD2792" i="10"/>
  <c r="S2792" i="10"/>
  <c r="Q2792" i="10"/>
  <c r="P2801" i="10"/>
  <c r="AA2801" i="10"/>
  <c r="O2809" i="10"/>
  <c r="L2809" i="10"/>
  <c r="AD2892" i="10"/>
  <c r="AI2892" i="10"/>
  <c r="AE2910" i="10"/>
  <c r="F2910" i="10"/>
  <c r="F2920" i="10"/>
  <c r="AH2920" i="10"/>
  <c r="Y2920" i="10"/>
  <c r="F2992" i="10"/>
  <c r="I2992" i="10"/>
  <c r="P3002" i="10"/>
  <c r="F3002" i="10"/>
  <c r="V3002" i="10"/>
  <c r="AH3012" i="10"/>
  <c r="AC3012" i="10"/>
  <c r="W3012" i="10"/>
  <c r="N3071" i="10"/>
  <c r="AJ3071" i="10"/>
  <c r="AF3071" i="10"/>
  <c r="AD3086" i="10"/>
  <c r="V3086" i="10"/>
  <c r="I3096" i="10"/>
  <c r="S3096" i="10"/>
  <c r="X3096" i="10"/>
  <c r="T3114" i="10"/>
  <c r="Z3114" i="10"/>
  <c r="Z3157" i="10"/>
  <c r="J3157" i="10"/>
  <c r="AD3157" i="10"/>
  <c r="AH3165" i="10"/>
  <c r="AC3165" i="10"/>
  <c r="W3165" i="10"/>
  <c r="J3175" i="10"/>
  <c r="AD3175" i="10"/>
  <c r="AK3184" i="10"/>
  <c r="H3184" i="10"/>
  <c r="AA3184" i="10"/>
  <c r="Q3227" i="10"/>
  <c r="AK3227" i="10"/>
  <c r="AG3227" i="10"/>
  <c r="N3253" i="10"/>
  <c r="X3285" i="10"/>
  <c r="AG3285" i="10"/>
  <c r="Y3285" i="10"/>
  <c r="AF3294" i="10"/>
  <c r="H3294" i="10"/>
  <c r="S3312" i="10"/>
  <c r="N3312" i="10"/>
  <c r="M3312" i="10"/>
  <c r="Z3345" i="10"/>
  <c r="AG3345" i="10"/>
  <c r="N3377" i="10"/>
  <c r="P3377" i="10"/>
  <c r="G3377" i="10"/>
  <c r="K3409" i="10"/>
  <c r="F3409" i="10"/>
  <c r="Q3409" i="10"/>
  <c r="AC3418" i="10"/>
  <c r="AG3418" i="10"/>
  <c r="S3501" i="10"/>
  <c r="N3501" i="10"/>
  <c r="M3501" i="10"/>
  <c r="AF3519" i="10"/>
  <c r="H3519" i="10"/>
  <c r="AG3551" i="10"/>
  <c r="N3551" i="10"/>
  <c r="U3551" i="10"/>
  <c r="O3569" i="10"/>
  <c r="X3569" i="10"/>
  <c r="AA3593" i="10"/>
  <c r="Q3593" i="10"/>
  <c r="AF3593" i="10"/>
  <c r="P3670" i="10"/>
  <c r="X3670" i="10"/>
  <c r="AD3670" i="10"/>
  <c r="W3679" i="10"/>
  <c r="T3679" i="10"/>
  <c r="I3729" i="10"/>
  <c r="Y3729" i="10"/>
  <c r="AF3762" i="10"/>
  <c r="H3762" i="10"/>
  <c r="AI3779" i="10"/>
  <c r="S3779" i="10"/>
  <c r="Q3789" i="10"/>
  <c r="O3789" i="10"/>
  <c r="M3847" i="10"/>
  <c r="Q3847" i="10"/>
  <c r="O3847" i="10"/>
  <c r="T3863" i="10"/>
  <c r="K3863" i="10"/>
  <c r="T3880" i="10"/>
  <c r="J3889" i="10"/>
  <c r="AE3889" i="10"/>
  <c r="T3947" i="10"/>
  <c r="K3947" i="10"/>
  <c r="F3956" i="10"/>
  <c r="L3956" i="10"/>
  <c r="J3964" i="10"/>
  <c r="AE3964" i="10"/>
  <c r="M3973" i="10"/>
  <c r="Q3973" i="10"/>
  <c r="O3973" i="10"/>
  <c r="F4025" i="10"/>
  <c r="L4025" i="10"/>
  <c r="Y4049" i="10"/>
  <c r="AE4049" i="10"/>
  <c r="AC4058" i="10"/>
  <c r="K4058" i="10"/>
  <c r="F4067" i="10"/>
  <c r="L4067" i="10"/>
  <c r="AF261" i="10"/>
  <c r="L261" i="10"/>
  <c r="V298" i="10"/>
  <c r="S298" i="10"/>
  <c r="O298" i="10"/>
  <c r="G307" i="10"/>
  <c r="Q307" i="10"/>
  <c r="X307" i="10"/>
  <c r="J344" i="10"/>
  <c r="T344" i="10"/>
  <c r="AI362" i="10"/>
  <c r="W362" i="10"/>
  <c r="G362" i="10"/>
  <c r="AH382" i="10"/>
  <c r="I382" i="10"/>
  <c r="X382" i="10"/>
  <c r="Z393" i="10"/>
  <c r="L393" i="10"/>
  <c r="R403" i="10"/>
  <c r="W403" i="10"/>
  <c r="O403" i="10"/>
  <c r="AJ458" i="10"/>
  <c r="X458" i="10"/>
  <c r="AC458" i="10"/>
  <c r="AF468" i="10"/>
  <c r="L468" i="10"/>
  <c r="K488" i="10"/>
  <c r="R488" i="10"/>
  <c r="AC488" i="10"/>
  <c r="AH548" i="10"/>
  <c r="AG548" i="10"/>
  <c r="AJ575" i="10"/>
  <c r="K575" i="10"/>
  <c r="S575" i="10"/>
  <c r="K637" i="10"/>
  <c r="F637" i="10"/>
  <c r="AK637" i="10"/>
  <c r="R657" i="10"/>
  <c r="N657" i="10"/>
  <c r="K657" i="10"/>
  <c r="N705" i="10"/>
  <c r="AK705" i="10"/>
  <c r="AH753" i="10"/>
  <c r="Y753" i="10"/>
  <c r="R763" i="10"/>
  <c r="Z763" i="10"/>
  <c r="P763" i="10"/>
  <c r="AI781" i="10"/>
  <c r="W781" i="10"/>
  <c r="AE903" i="10"/>
  <c r="AI903" i="10"/>
  <c r="AG913" i="10"/>
  <c r="AD913" i="10"/>
  <c r="Y913" i="10"/>
  <c r="X923" i="10"/>
  <c r="AG923" i="10"/>
  <c r="AC923" i="10"/>
  <c r="AI943" i="10"/>
  <c r="AA943" i="10"/>
  <c r="AH984" i="10"/>
  <c r="J1006" i="10"/>
  <c r="U1006" i="10"/>
  <c r="X1006" i="10"/>
  <c r="S1093" i="10"/>
  <c r="H1093" i="10"/>
  <c r="AJ1093" i="10"/>
  <c r="V1111" i="10"/>
  <c r="P1111" i="10"/>
  <c r="I1119" i="10"/>
  <c r="J1119" i="10"/>
  <c r="V1129" i="10"/>
  <c r="H1129" i="10"/>
  <c r="AJ1129" i="10"/>
  <c r="F1138" i="10"/>
  <c r="P1138" i="10"/>
  <c r="AI1216" i="10"/>
  <c r="H1216" i="10"/>
  <c r="X1216" i="10"/>
  <c r="M1234" i="10"/>
  <c r="T1234" i="10"/>
  <c r="K1234" i="10"/>
  <c r="U1244" i="10"/>
  <c r="S1244" i="10"/>
  <c r="M1252" i="10"/>
  <c r="H1252" i="10"/>
  <c r="X1252" i="10"/>
  <c r="Y1260" i="10"/>
  <c r="L1260" i="10"/>
  <c r="G1260" i="10"/>
  <c r="R1269" i="10"/>
  <c r="AI1269" i="10"/>
  <c r="AE1353" i="10"/>
  <c r="Z1353" i="10"/>
  <c r="AG1353" i="10"/>
  <c r="J1363" i="10"/>
  <c r="AD1363" i="10"/>
  <c r="W1363" i="10"/>
  <c r="AD1382" i="10"/>
  <c r="AF1382" i="10"/>
  <c r="F1423" i="10"/>
  <c r="H1423" i="10"/>
  <c r="X1423" i="10"/>
  <c r="S1495" i="10"/>
  <c r="U1495" i="10"/>
  <c r="W1495" i="10"/>
  <c r="F1515" i="10"/>
  <c r="AI1515" i="10"/>
  <c r="U1527" i="10"/>
  <c r="T1527" i="10"/>
  <c r="O1539" i="10"/>
  <c r="L1539" i="10"/>
  <c r="G1539" i="10"/>
  <c r="U1597" i="10"/>
  <c r="AA1597" i="10"/>
  <c r="F1608" i="10"/>
  <c r="Z1608" i="10"/>
  <c r="H1608" i="10"/>
  <c r="V1616" i="10"/>
  <c r="T1616" i="10"/>
  <c r="AH1623" i="10"/>
  <c r="AA1623" i="10"/>
  <c r="V1623" i="10"/>
  <c r="O1632" i="10"/>
  <c r="Q1632" i="10"/>
  <c r="H1632" i="10"/>
  <c r="AD1641" i="10"/>
  <c r="AJ1641" i="10"/>
  <c r="O1650" i="10"/>
  <c r="AA1650" i="10"/>
  <c r="V1650" i="10"/>
  <c r="Y1748" i="10"/>
  <c r="U1748" i="10"/>
  <c r="H1748" i="10"/>
  <c r="AD1758" i="10"/>
  <c r="G1758" i="10"/>
  <c r="F1767" i="10"/>
  <c r="AK1767" i="10"/>
  <c r="AA1777" i="10"/>
  <c r="X1777" i="10"/>
  <c r="G1808" i="10"/>
  <c r="S1808" i="10"/>
  <c r="AA1808" i="10"/>
  <c r="Y1829" i="10"/>
  <c r="AD1829" i="10"/>
  <c r="O1854" i="10"/>
  <c r="AJ1854" i="10"/>
  <c r="T1854" i="10"/>
  <c r="H1864" i="10"/>
  <c r="R1864" i="10"/>
  <c r="K1864" i="10"/>
  <c r="F1917" i="10"/>
  <c r="AK1917" i="10"/>
  <c r="G1967" i="10"/>
  <c r="AI1967" i="10"/>
  <c r="O1967" i="10"/>
  <c r="V2025" i="10"/>
  <c r="R2025" i="10"/>
  <c r="H2025" i="10"/>
  <c r="AE2046" i="10"/>
  <c r="U2046" i="10"/>
  <c r="AG2046" i="10"/>
  <c r="O2055" i="10"/>
  <c r="Q2055" i="10"/>
  <c r="S2055" i="10"/>
  <c r="Y2064" i="10"/>
  <c r="M2064" i="10"/>
  <c r="AF2084" i="10"/>
  <c r="I2084" i="10"/>
  <c r="AG2084" i="10"/>
  <c r="O2133" i="10"/>
  <c r="AJ2133" i="10"/>
  <c r="AF2133" i="10"/>
  <c r="AE2173" i="10"/>
  <c r="AH2173" i="10"/>
  <c r="X2194" i="10"/>
  <c r="F2194" i="10"/>
  <c r="P2255" i="10"/>
  <c r="M2255" i="10"/>
  <c r="W2276" i="10"/>
  <c r="I2276" i="10"/>
  <c r="Z2276" i="10"/>
  <c r="P2307" i="10"/>
  <c r="U2307" i="10"/>
  <c r="AF2307" i="10"/>
  <c r="H2353" i="10"/>
  <c r="O2353" i="10"/>
  <c r="K2360" i="10"/>
  <c r="R2360" i="10"/>
  <c r="T2360" i="10"/>
  <c r="AG2368" i="10"/>
  <c r="Z2368" i="10"/>
  <c r="AJ2378" i="10"/>
  <c r="AD2378" i="10"/>
  <c r="G2378" i="10"/>
  <c r="K2387" i="10"/>
  <c r="R2387" i="10"/>
  <c r="T2387" i="10"/>
  <c r="AG2395" i="10"/>
  <c r="Z2395" i="10"/>
  <c r="W2460" i="10"/>
  <c r="AH2460" i="10"/>
  <c r="AH2480" i="10"/>
  <c r="AC2480" i="10"/>
  <c r="AE2523" i="10"/>
  <c r="AH2523" i="10"/>
  <c r="AI2540" i="10"/>
  <c r="AC2540" i="10"/>
  <c r="Q2540" i="10"/>
  <c r="K2559" i="10"/>
  <c r="F2559" i="10"/>
  <c r="S2559" i="10"/>
  <c r="V2614" i="10"/>
  <c r="R2614" i="10"/>
  <c r="S2623" i="10"/>
  <c r="Z2623" i="10"/>
  <c r="AC2623" i="10"/>
  <c r="J2640" i="10"/>
  <c r="AI2640" i="10"/>
  <c r="G2640" i="10"/>
  <c r="V2649" i="10"/>
  <c r="R2649" i="10"/>
  <c r="Q2667" i="10"/>
  <c r="V2667" i="10"/>
  <c r="X2667" i="10"/>
  <c r="Q2687" i="10"/>
  <c r="N2687" i="10"/>
  <c r="O2687" i="10"/>
  <c r="S2695" i="10"/>
  <c r="AE2695" i="10"/>
  <c r="I2703" i="10"/>
  <c r="M2703" i="10"/>
  <c r="X2703" i="10"/>
  <c r="AK2737" i="10"/>
  <c r="AA2737" i="10"/>
  <c r="T2821" i="10"/>
  <c r="L2821" i="10"/>
  <c r="P2821" i="10"/>
  <c r="O2911" i="10"/>
  <c r="R2911" i="10"/>
  <c r="AE2983" i="10"/>
  <c r="X2983" i="10"/>
  <c r="P2983" i="10"/>
  <c r="R2993" i="10"/>
  <c r="M2993" i="10"/>
  <c r="M3032" i="10"/>
  <c r="W3032" i="10"/>
  <c r="S3032" i="10"/>
  <c r="Z3097" i="10"/>
  <c r="J3097" i="10"/>
  <c r="AD3097" i="10"/>
  <c r="N3106" i="10"/>
  <c r="S3106" i="10"/>
  <c r="M3148" i="10"/>
  <c r="G3148" i="10"/>
  <c r="AA3194" i="10"/>
  <c r="AH3194" i="10"/>
  <c r="Z289" i="10"/>
  <c r="AI289" i="10"/>
  <c r="Y289" i="10"/>
  <c r="R417" i="10"/>
  <c r="V417" i="10"/>
  <c r="T417" i="10"/>
  <c r="R428" i="10"/>
  <c r="T428" i="10"/>
  <c r="N456" i="10"/>
  <c r="R456" i="10"/>
  <c r="AH456" i="10"/>
  <c r="J475" i="10"/>
  <c r="U475" i="10"/>
  <c r="X475" i="10"/>
  <c r="AE484" i="10"/>
  <c r="S484" i="10"/>
  <c r="V494" i="10"/>
  <c r="Z494" i="10"/>
  <c r="G494" i="10"/>
  <c r="F504" i="10"/>
  <c r="AA504" i="10"/>
  <c r="T504" i="10"/>
  <c r="F514" i="10"/>
  <c r="K514" i="10"/>
  <c r="M717" i="10"/>
  <c r="AF717" i="10"/>
  <c r="T717" i="10"/>
  <c r="S727" i="10"/>
  <c r="X815" i="10"/>
  <c r="AI815" i="10"/>
  <c r="M815" i="10"/>
  <c r="AA845" i="10"/>
  <c r="AI845" i="10"/>
  <c r="T845" i="10"/>
  <c r="U986" i="10"/>
  <c r="G986" i="10"/>
  <c r="AA1008" i="10"/>
  <c r="Y1008" i="10"/>
  <c r="I1008" i="10"/>
  <c r="F1135" i="10"/>
  <c r="T1135" i="10"/>
  <c r="K1135" i="10"/>
  <c r="R1143" i="10"/>
  <c r="AI1143" i="10"/>
  <c r="M1153" i="10"/>
  <c r="H1153" i="10"/>
  <c r="X1153" i="10"/>
  <c r="T1399" i="10"/>
  <c r="G1399" i="10"/>
  <c r="K1399" i="10"/>
  <c r="Y1430" i="10"/>
  <c r="AD1430" i="10"/>
  <c r="F1430" i="10"/>
  <c r="R1441" i="10"/>
  <c r="T1441" i="10"/>
  <c r="K1441" i="10"/>
  <c r="U1451" i="10"/>
  <c r="S1451" i="10"/>
  <c r="Z1535" i="10"/>
  <c r="AE1535" i="10"/>
  <c r="J1544" i="10"/>
  <c r="AK1544" i="10"/>
  <c r="P1544" i="10"/>
  <c r="AD1564" i="10"/>
  <c r="P1564" i="10"/>
  <c r="I1606" i="10"/>
  <c r="Q1606" i="10"/>
  <c r="N1606" i="10"/>
  <c r="G2828" i="10"/>
  <c r="X2828" i="10"/>
  <c r="I4077" i="10"/>
  <c r="S4077" i="10"/>
  <c r="AC4077" i="10"/>
  <c r="K61" i="10"/>
  <c r="W61" i="10"/>
  <c r="O61" i="10"/>
  <c r="AJ112" i="10"/>
  <c r="Y112" i="10"/>
  <c r="AG120" i="10"/>
  <c r="AK120" i="10"/>
  <c r="Y120" i="10"/>
  <c r="Q3157" i="10"/>
  <c r="AG3165" i="10"/>
  <c r="P3165" i="10"/>
  <c r="K3165" i="10"/>
  <c r="AH3175" i="10"/>
  <c r="Q3175" i="10"/>
  <c r="U3184" i="10"/>
  <c r="AF3184" i="10"/>
  <c r="O3184" i="10"/>
  <c r="P3227" i="10"/>
  <c r="X3227" i="10"/>
  <c r="T3227" i="10"/>
  <c r="AH3253" i="10"/>
  <c r="H3253" i="10"/>
  <c r="L3285" i="10"/>
  <c r="N3285" i="10"/>
  <c r="M3285" i="10"/>
  <c r="AI3294" i="10"/>
  <c r="AC3294" i="10"/>
  <c r="L3312" i="10"/>
  <c r="AE3312" i="10"/>
  <c r="AJ3312" i="10"/>
  <c r="X3345" i="10"/>
  <c r="N3345" i="10"/>
  <c r="M3377" i="10"/>
  <c r="AJ3409" i="10"/>
  <c r="V3409" i="10"/>
  <c r="W3418" i="10"/>
  <c r="T3418" i="10"/>
  <c r="L3501" i="10"/>
  <c r="AE3501" i="10"/>
  <c r="AJ3501" i="10"/>
  <c r="AI3519" i="10"/>
  <c r="AC3519" i="10"/>
  <c r="AA3551" i="10"/>
  <c r="AD3551" i="10"/>
  <c r="I3551" i="10"/>
  <c r="R3569" i="10"/>
  <c r="L3569" i="10"/>
  <c r="O3593" i="10"/>
  <c r="AI3593" i="10"/>
  <c r="S3593" i="10"/>
  <c r="AJ3670" i="10"/>
  <c r="F3670" i="10"/>
  <c r="Q3670" i="10"/>
  <c r="Z3679" i="10"/>
  <c r="H3679" i="10"/>
  <c r="X3729" i="10"/>
  <c r="Z3729" i="10"/>
  <c r="M3729" i="10"/>
  <c r="AI3762" i="10"/>
  <c r="AC3762" i="10"/>
  <c r="AG3779" i="10"/>
  <c r="V3779" i="10"/>
  <c r="G3779" i="10"/>
  <c r="AG3789" i="10"/>
  <c r="Y3789" i="10"/>
  <c r="L3847" i="10"/>
  <c r="AH3847" i="10"/>
  <c r="R3863" i="10"/>
  <c r="AH3863" i="10"/>
  <c r="AF3863" i="10"/>
  <c r="AJ3889" i="10"/>
  <c r="N3889" i="10"/>
  <c r="R3947" i="10"/>
  <c r="AH3947" i="10"/>
  <c r="AF3947" i="10"/>
  <c r="U3956" i="10"/>
  <c r="AJ3956" i="10"/>
  <c r="AJ3964" i="10"/>
  <c r="N3964" i="10"/>
  <c r="L3973" i="10"/>
  <c r="AH3973" i="10"/>
  <c r="U4025" i="10"/>
  <c r="AJ4025" i="10"/>
  <c r="R4049" i="10"/>
  <c r="P4049" i="10"/>
  <c r="AA4058" i="10"/>
  <c r="AF4058" i="10"/>
  <c r="AG4067" i="10"/>
  <c r="AH4067" i="10"/>
  <c r="AJ4067" i="10"/>
  <c r="O261" i="10"/>
  <c r="AJ261" i="10"/>
  <c r="H298" i="10"/>
  <c r="AI298" i="10"/>
  <c r="Y298" i="10"/>
  <c r="U307" i="10"/>
  <c r="AG307" i="10"/>
  <c r="L307" i="10"/>
  <c r="I344" i="10"/>
  <c r="H344" i="10"/>
  <c r="AH362" i="10"/>
  <c r="V362" i="10"/>
  <c r="AD362" i="10"/>
  <c r="V382" i="10"/>
  <c r="Z382" i="10"/>
  <c r="L382" i="10"/>
  <c r="Y393" i="10"/>
  <c r="AJ393" i="10"/>
  <c r="Q403" i="10"/>
  <c r="G403" i="10"/>
  <c r="Y403" i="10"/>
  <c r="M458" i="10"/>
  <c r="F458" i="10"/>
  <c r="P458" i="10"/>
  <c r="O468" i="10"/>
  <c r="AJ468" i="10"/>
  <c r="Y488" i="10"/>
  <c r="AJ488" i="10"/>
  <c r="P488" i="10"/>
  <c r="AE548" i="10"/>
  <c r="T548" i="10"/>
  <c r="V575" i="10"/>
  <c r="Z575" i="10"/>
  <c r="G575" i="10"/>
  <c r="J637" i="10"/>
  <c r="U637" i="10"/>
  <c r="X637" i="10"/>
  <c r="Z657" i="10"/>
  <c r="AD657" i="10"/>
  <c r="AH657" i="10"/>
  <c r="M705" i="10"/>
  <c r="X705" i="10"/>
  <c r="F753" i="10"/>
  <c r="AF753" i="10"/>
  <c r="J753" i="10"/>
  <c r="Q763" i="10"/>
  <c r="K763" i="10"/>
  <c r="AK763" i="10"/>
  <c r="F781" i="10"/>
  <c r="I781" i="10"/>
  <c r="F903" i="10"/>
  <c r="V903" i="10"/>
  <c r="AI913" i="10"/>
  <c r="M913" i="10"/>
  <c r="W923" i="10"/>
  <c r="T923" i="10"/>
  <c r="P923" i="10"/>
  <c r="AH943" i="10"/>
  <c r="O943" i="10"/>
  <c r="AC984" i="10"/>
  <c r="Z984" i="10"/>
  <c r="U984" i="10"/>
  <c r="I1006" i="10"/>
  <c r="R1006" i="10"/>
  <c r="L1006" i="10"/>
  <c r="J1093" i="10"/>
  <c r="AD1093" i="10"/>
  <c r="W1093" i="10"/>
  <c r="U1111" i="10"/>
  <c r="AA1111" i="10"/>
  <c r="AH1119" i="10"/>
  <c r="Z1119" i="10"/>
  <c r="AG1119" i="10"/>
  <c r="U1129" i="10"/>
  <c r="AD1129" i="10"/>
  <c r="W1129" i="10"/>
  <c r="AA1138" i="10"/>
  <c r="AH1216" i="10"/>
  <c r="AD1216" i="10"/>
  <c r="L1216" i="10"/>
  <c r="J1234" i="10"/>
  <c r="AC1234" i="10"/>
  <c r="Z1244" i="10"/>
  <c r="Q1244" i="10"/>
  <c r="G1244" i="10"/>
  <c r="J1252" i="10"/>
  <c r="AD1252" i="10"/>
  <c r="L1252" i="10"/>
  <c r="P1260" i="10"/>
  <c r="AJ1260" i="10"/>
  <c r="Q1269" i="10"/>
  <c r="V1269" i="10"/>
  <c r="Y1353" i="10"/>
  <c r="R1353" i="10"/>
  <c r="T1353" i="10"/>
  <c r="I1363" i="10"/>
  <c r="G1363" i="10"/>
  <c r="K1363" i="10"/>
  <c r="Z1382" i="10"/>
  <c r="S1382" i="10"/>
  <c r="AD1423" i="10"/>
  <c r="L1423" i="10"/>
  <c r="R1495" i="10"/>
  <c r="T1495" i="10"/>
  <c r="K1495" i="10"/>
  <c r="AA1515" i="10"/>
  <c r="V1515" i="10"/>
  <c r="R1527" i="10"/>
  <c r="Z1527" i="10"/>
  <c r="H1527" i="10"/>
  <c r="I1539" i="10"/>
  <c r="AJ1539" i="10"/>
  <c r="R1597" i="10"/>
  <c r="O1597" i="10"/>
  <c r="AD1608" i="10"/>
  <c r="AK1608" i="10"/>
  <c r="AF1608" i="10"/>
  <c r="U1616" i="10"/>
  <c r="H1616" i="10"/>
  <c r="AE1623" i="10"/>
  <c r="J1623" i="10"/>
  <c r="N1632" i="10"/>
  <c r="AK1632" i="10"/>
  <c r="AF1632" i="10"/>
  <c r="Y1641" i="10"/>
  <c r="W1641" i="10"/>
  <c r="N1650" i="10"/>
  <c r="J1650" i="10"/>
  <c r="X1748" i="10"/>
  <c r="AC1748" i="10"/>
  <c r="AA1758" i="10"/>
  <c r="N1758" i="10"/>
  <c r="AA1767" i="10"/>
  <c r="AE1767" i="10"/>
  <c r="X1767" i="10"/>
  <c r="Z1777" i="10"/>
  <c r="AI1777" i="10"/>
  <c r="L1777" i="10"/>
  <c r="F1808" i="10"/>
  <c r="AI1808" i="10"/>
  <c r="O1808" i="10"/>
  <c r="X1829" i="10"/>
  <c r="L1829" i="10"/>
  <c r="K1854" i="10"/>
  <c r="R1854" i="10"/>
  <c r="H1854" i="10"/>
  <c r="AG1864" i="10"/>
  <c r="AE1864" i="10"/>
  <c r="Y1917" i="10"/>
  <c r="AE1917" i="10"/>
  <c r="X1917" i="10"/>
  <c r="AF1967" i="10"/>
  <c r="R1967" i="10"/>
  <c r="P2025" i="10"/>
  <c r="AI2025" i="10"/>
  <c r="AF2025" i="10"/>
  <c r="O2046" i="10"/>
  <c r="AJ2046" i="10"/>
  <c r="T2046" i="10"/>
  <c r="K2055" i="10"/>
  <c r="AD2055" i="10"/>
  <c r="G2055" i="10"/>
  <c r="W2064" i="10"/>
  <c r="AK2064" i="10"/>
  <c r="Z2084" i="10"/>
  <c r="AK2084" i="10"/>
  <c r="T2084" i="10"/>
  <c r="N2133" i="10"/>
  <c r="R2133" i="10"/>
  <c r="S2133" i="10"/>
  <c r="G2173" i="10"/>
  <c r="R2173" i="10"/>
  <c r="M2194" i="10"/>
  <c r="S2194" i="10"/>
  <c r="AE2194" i="10"/>
  <c r="AI2255" i="10"/>
  <c r="Z2255" i="10"/>
  <c r="V2276" i="10"/>
  <c r="AC2276" i="10"/>
  <c r="L2276" i="10"/>
  <c r="O2307" i="10"/>
  <c r="F2307" i="10"/>
  <c r="S2307" i="10"/>
  <c r="AA2353" i="10"/>
  <c r="Y2353" i="10"/>
  <c r="F2360" i="10"/>
  <c r="P2360" i="10"/>
  <c r="H2360" i="10"/>
  <c r="AF2368" i="10"/>
  <c r="L2368" i="10"/>
  <c r="R2378" i="10"/>
  <c r="F2378" i="10"/>
  <c r="AF2378" i="10"/>
  <c r="F2387" i="10"/>
  <c r="P2387" i="10"/>
  <c r="H2387" i="10"/>
  <c r="AF2395" i="10"/>
  <c r="L2395" i="10"/>
  <c r="V2460" i="10"/>
  <c r="R2460" i="10"/>
  <c r="AF2480" i="10"/>
  <c r="M2480" i="10"/>
  <c r="J2523" i="10"/>
  <c r="R2523" i="10"/>
  <c r="U2540" i="10"/>
  <c r="AG2540" i="10"/>
  <c r="J2559" i="10"/>
  <c r="AI2559" i="10"/>
  <c r="G2559" i="10"/>
  <c r="U2614" i="10"/>
  <c r="AF2614" i="10"/>
  <c r="N2623" i="10"/>
  <c r="F2623" i="10"/>
  <c r="P2623" i="10"/>
  <c r="AD2640" i="10"/>
  <c r="T2640" i="10"/>
  <c r="AD2649" i="10"/>
  <c r="Q2649" i="10"/>
  <c r="AC2649" i="10"/>
  <c r="P2667" i="10"/>
  <c r="AJ2667" i="10"/>
  <c r="L2667" i="10"/>
  <c r="AJ2687" i="10"/>
  <c r="AC2687" i="10"/>
  <c r="Z2695" i="10"/>
  <c r="N2695" i="10"/>
  <c r="O2695" i="10"/>
  <c r="H2703" i="10"/>
  <c r="AJ2703" i="10"/>
  <c r="L2703" i="10"/>
  <c r="Q2737" i="10"/>
  <c r="M2737" i="10"/>
  <c r="AD2821" i="10"/>
  <c r="AJ2821" i="10"/>
  <c r="AI2911" i="10"/>
  <c r="AF2911" i="10"/>
  <c r="O2983" i="10"/>
  <c r="G2983" i="10"/>
  <c r="AJ2983" i="10"/>
  <c r="AI2993" i="10"/>
  <c r="AK2993" i="10"/>
  <c r="AE3032" i="10"/>
  <c r="K3032" i="10"/>
  <c r="G3032" i="10"/>
  <c r="X3097" i="10"/>
  <c r="AH3097" i="10"/>
  <c r="Q3097" i="10"/>
  <c r="M3106" i="10"/>
  <c r="V3321" i="10"/>
  <c r="AH3321" i="10"/>
  <c r="AA3321" i="10"/>
  <c r="H3338" i="10"/>
  <c r="Y3338" i="10"/>
  <c r="AF3338" i="10"/>
  <c r="J3355" i="10"/>
  <c r="AF3355" i="10"/>
  <c r="Z3362" i="10"/>
  <c r="M3362" i="10"/>
  <c r="AF3362" i="10"/>
  <c r="AJ3394" i="10"/>
  <c r="T3394" i="10"/>
  <c r="P3410" i="10"/>
  <c r="Z3410" i="10"/>
  <c r="U3410" i="10"/>
  <c r="W289" i="10"/>
  <c r="R289" i="10"/>
  <c r="M289" i="10"/>
  <c r="Q417" i="10"/>
  <c r="S417" i="10"/>
  <c r="H417" i="10"/>
  <c r="AJ428" i="10"/>
  <c r="H428" i="10"/>
  <c r="M456" i="10"/>
  <c r="Q456" i="10"/>
  <c r="U456" i="10"/>
  <c r="I475" i="10"/>
  <c r="L475" i="10"/>
  <c r="AD484" i="10"/>
  <c r="AC484" i="10"/>
  <c r="U494" i="10"/>
  <c r="J494" i="10"/>
  <c r="AD494" i="10"/>
  <c r="G504" i="10"/>
  <c r="H504" i="10"/>
  <c r="AC514" i="10"/>
  <c r="O717" i="10"/>
  <c r="H717" i="10"/>
  <c r="AD727" i="10"/>
  <c r="W815" i="10"/>
  <c r="S815" i="10"/>
  <c r="AG815" i="10"/>
  <c r="K845" i="10"/>
  <c r="U845" i="10"/>
  <c r="H845" i="10"/>
  <c r="N986" i="10"/>
  <c r="AE986" i="10"/>
  <c r="R1008" i="10"/>
  <c r="AK1008" i="10"/>
  <c r="AG1008" i="10"/>
  <c r="Z1088" i="10"/>
  <c r="AC1135" i="10"/>
  <c r="P1143" i="10"/>
  <c r="Q1143" i="10"/>
  <c r="V1143" i="10"/>
  <c r="F1153" i="10"/>
  <c r="AD1153" i="10"/>
  <c r="L1153" i="10"/>
  <c r="S1399" i="10"/>
  <c r="AC1399" i="10"/>
  <c r="V1430" i="10"/>
  <c r="J1430" i="10"/>
  <c r="AC1430" i="10"/>
  <c r="Q1441" i="10"/>
  <c r="AC1441" i="10"/>
  <c r="AJ1451" i="10"/>
  <c r="Q1451" i="10"/>
  <c r="G1451" i="10"/>
  <c r="V1535" i="10"/>
  <c r="X1535" i="10"/>
  <c r="R1535" i="10"/>
  <c r="I1544" i="10"/>
  <c r="N1544" i="10"/>
  <c r="AA1544" i="10"/>
  <c r="AI2714" i="10"/>
  <c r="Z2714" i="10"/>
  <c r="L2723" i="10"/>
  <c r="S2723" i="10"/>
  <c r="G2723" i="10"/>
  <c r="S2731" i="10"/>
  <c r="I2731" i="10"/>
  <c r="W2731" i="10"/>
  <c r="AD2760" i="10"/>
  <c r="Y2760" i="10"/>
  <c r="P3571" i="10"/>
  <c r="Y3571" i="10"/>
  <c r="S3571" i="10"/>
  <c r="AE3999" i="10"/>
  <c r="F3999" i="10"/>
  <c r="AA3999" i="10"/>
  <c r="AI260" i="10"/>
  <c r="W260" i="10"/>
  <c r="R297" i="10"/>
  <c r="AC297" i="10"/>
  <c r="I297" i="10"/>
  <c r="AI306" i="10"/>
  <c r="AK306" i="10"/>
  <c r="Y315" i="10"/>
  <c r="AE315" i="10"/>
  <c r="W315" i="10"/>
  <c r="G352" i="10"/>
  <c r="R352" i="10"/>
  <c r="M352" i="10"/>
  <c r="U392" i="10"/>
  <c r="K392" i="10"/>
  <c r="AC411" i="10"/>
  <c r="V411" i="10"/>
  <c r="W411" i="10"/>
  <c r="AA420" i="10"/>
  <c r="AI420" i="10"/>
  <c r="I420" i="10"/>
  <c r="I487" i="10"/>
  <c r="AF487" i="10"/>
  <c r="V566" i="10"/>
  <c r="K566" i="10"/>
  <c r="S566" i="10"/>
  <c r="AF574" i="10"/>
  <c r="F574" i="10"/>
  <c r="AK574" i="10"/>
  <c r="Z666" i="10"/>
  <c r="N666" i="10"/>
  <c r="K666" i="10"/>
  <c r="I694" i="10"/>
  <c r="AF694" i="10"/>
  <c r="AF715" i="10"/>
  <c r="AA715" i="10"/>
  <c r="Z743" i="10"/>
  <c r="AE743" i="10"/>
  <c r="Q762" i="10"/>
  <c r="M762" i="10"/>
  <c r="AF772" i="10"/>
  <c r="AD772" i="10"/>
  <c r="U772" i="10"/>
  <c r="R780" i="10"/>
  <c r="O780" i="10"/>
  <c r="AG780" i="10"/>
  <c r="K788" i="10"/>
  <c r="AE788" i="10"/>
  <c r="U848" i="10"/>
  <c r="AH848" i="10"/>
  <c r="N848" i="10"/>
  <c r="T922" i="10"/>
  <c r="Q922" i="10"/>
  <c r="AJ922" i="10"/>
  <c r="U932" i="10"/>
  <c r="G932" i="10"/>
  <c r="AE952" i="10"/>
  <c r="M952" i="10"/>
  <c r="W995" i="10"/>
  <c r="T995" i="10"/>
  <c r="P995" i="10"/>
  <c r="F1005" i="10"/>
  <c r="V1005" i="10"/>
  <c r="S1015" i="10"/>
  <c r="N1015" i="10"/>
  <c r="AD1035" i="10"/>
  <c r="AK1035" i="10"/>
  <c r="AF1035" i="10"/>
  <c r="V1045" i="10"/>
  <c r="P1045" i="10"/>
  <c r="I1055" i="10"/>
  <c r="AK1055" i="10"/>
  <c r="AE1055" i="10"/>
  <c r="I1073" i="10"/>
  <c r="H1073" i="10"/>
  <c r="AE1128" i="10"/>
  <c r="J1128" i="10"/>
  <c r="N1146" i="10"/>
  <c r="AK1146" i="10"/>
  <c r="AF1146" i="10"/>
  <c r="N1173" i="10"/>
  <c r="W1173" i="10"/>
  <c r="M1207" i="10"/>
  <c r="I1207" i="10"/>
  <c r="N1207" i="10"/>
  <c r="P1224" i="10"/>
  <c r="AK1224" i="10"/>
  <c r="AF1224" i="10"/>
  <c r="U1233" i="10"/>
  <c r="K1233" i="10"/>
  <c r="I1251" i="10"/>
  <c r="N1251" i="10"/>
  <c r="AG1251" i="10"/>
  <c r="V1259" i="10"/>
  <c r="W1259" i="10"/>
  <c r="AA1259" i="10"/>
  <c r="AF1268" i="10"/>
  <c r="Y1277" i="10"/>
  <c r="K1277" i="10"/>
  <c r="R1277" i="10"/>
  <c r="G1285" i="10"/>
  <c r="AH1285" i="10"/>
  <c r="W1285" i="10"/>
  <c r="AF1372" i="10"/>
  <c r="P1372" i="10"/>
  <c r="S1381" i="10"/>
  <c r="Q1381" i="10"/>
  <c r="N1381" i="10"/>
  <c r="I1391" i="10"/>
  <c r="AK1391" i="10"/>
  <c r="P1391" i="10"/>
  <c r="U1412" i="10"/>
  <c r="H1412" i="10"/>
  <c r="Z1505" i="10"/>
  <c r="Q1505" i="10"/>
  <c r="G1505" i="10"/>
  <c r="V1526" i="10"/>
  <c r="Q1526" i="10"/>
  <c r="AC1526" i="10"/>
  <c r="M1538" i="10"/>
  <c r="T1538" i="10"/>
  <c r="S1567" i="10"/>
  <c r="AF1567" i="10"/>
  <c r="Z1567" i="10"/>
  <c r="I1596" i="10"/>
  <c r="R1596" i="10"/>
  <c r="T1596" i="10"/>
  <c r="AH1607" i="10"/>
  <c r="AG1607" i="10"/>
  <c r="O1607" i="10"/>
  <c r="U1631" i="10"/>
  <c r="S1631" i="10"/>
  <c r="I1640" i="10"/>
  <c r="AH1640" i="10"/>
  <c r="F1640" i="10"/>
  <c r="X1649" i="10"/>
  <c r="AG1649" i="10"/>
  <c r="O1649" i="10"/>
  <c r="F1659" i="10"/>
  <c r="AI1659" i="10"/>
  <c r="J1678" i="10"/>
  <c r="G1678" i="10"/>
  <c r="K1678" i="10"/>
  <c r="R1708" i="10"/>
  <c r="P1708" i="10"/>
  <c r="G1729" i="10"/>
  <c r="T1729" i="10"/>
  <c r="AK1729" i="10"/>
  <c r="AA1747" i="10"/>
  <c r="AH1747" i="10"/>
  <c r="W1747" i="10"/>
  <c r="Z1757" i="10"/>
  <c r="M1757" i="10"/>
  <c r="K1844" i="10"/>
  <c r="AD1844" i="10"/>
  <c r="J1853" i="10"/>
  <c r="AC1853" i="10"/>
  <c r="AH1863" i="10"/>
  <c r="M1863" i="10"/>
  <c r="G1873" i="10"/>
  <c r="T1873" i="10"/>
  <c r="AK1873" i="10"/>
  <c r="I1906" i="10"/>
  <c r="AH1906" i="10"/>
  <c r="W1906" i="10"/>
  <c r="AF1936" i="10"/>
  <c r="AD1936" i="10"/>
  <c r="AH1946" i="10"/>
  <c r="U1946" i="10"/>
  <c r="H1946" i="10"/>
  <c r="Z1956" i="10"/>
  <c r="AC1956" i="10"/>
  <c r="AH2045" i="10"/>
  <c r="S2045" i="10"/>
  <c r="AA2045" i="10"/>
  <c r="N2054" i="10"/>
  <c r="M2054" i="10"/>
  <c r="Q2063" i="10"/>
  <c r="AK2063" i="10"/>
  <c r="T2063" i="10"/>
  <c r="O2073" i="10"/>
  <c r="Q2073" i="10"/>
  <c r="S2073" i="10"/>
  <c r="Y2093" i="10"/>
  <c r="AD2093" i="10"/>
  <c r="Z2162" i="10"/>
  <c r="AJ2162" i="10"/>
  <c r="O2162" i="10"/>
  <c r="I2172" i="10"/>
  <c r="AK2172" i="10"/>
  <c r="F2183" i="10"/>
  <c r="K2183" i="10"/>
  <c r="H2183" i="10"/>
  <c r="J2234" i="10"/>
  <c r="O2234" i="10"/>
  <c r="X2275" i="10"/>
  <c r="F2275" i="10"/>
  <c r="Z2286" i="10"/>
  <c r="AG2286" i="10"/>
  <c r="L2286" i="10"/>
  <c r="R2296" i="10"/>
  <c r="AI2296" i="10"/>
  <c r="S2315" i="10"/>
  <c r="K2315" i="10"/>
  <c r="H2315" i="10"/>
  <c r="AH2326" i="10"/>
  <c r="AF2326" i="10"/>
  <c r="AF2377" i="10"/>
  <c r="Q2377" i="10"/>
  <c r="T2377" i="10"/>
  <c r="Q2386" i="10"/>
  <c r="AJ2386" i="10"/>
  <c r="P2459" i="10"/>
  <c r="Y2459" i="10"/>
  <c r="H2459" i="10"/>
  <c r="AE2468" i="10"/>
  <c r="I2468" i="10"/>
  <c r="H2479" i="10"/>
  <c r="AK2479" i="10"/>
  <c r="Y2479" i="10"/>
  <c r="AG2487" i="10"/>
  <c r="U2487" i="10"/>
  <c r="AF2487" i="10"/>
  <c r="T2596" i="10"/>
  <c r="G2596" i="10"/>
  <c r="J2596" i="10"/>
  <c r="X2630" i="10"/>
  <c r="AA2630" i="10"/>
  <c r="AI2639" i="10"/>
  <c r="G2639" i="10"/>
  <c r="S2648" i="10"/>
  <c r="Z2648" i="10"/>
  <c r="T2648" i="10"/>
  <c r="I2686" i="10"/>
  <c r="R2686" i="10"/>
  <c r="AG2694" i="10"/>
  <c r="Z2694" i="10"/>
  <c r="AC2694" i="10"/>
  <c r="P2712" i="10"/>
  <c r="U2712" i="10"/>
  <c r="AF2712" i="10"/>
  <c r="N2720" i="10"/>
  <c r="V2720" i="10"/>
  <c r="K2729" i="10"/>
  <c r="AK2729" i="10"/>
  <c r="AG2729" i="10"/>
  <c r="O2773" i="10"/>
  <c r="L2773" i="10"/>
  <c r="K2792" i="10"/>
  <c r="R2792" i="10"/>
  <c r="T2792" i="10"/>
  <c r="AE2801" i="10"/>
  <c r="N2801" i="10"/>
  <c r="X2809" i="10"/>
  <c r="N2809" i="10"/>
  <c r="T2809" i="10"/>
  <c r="V2820" i="10"/>
  <c r="AF2820" i="10"/>
  <c r="AA2892" i="10"/>
  <c r="J2910" i="10"/>
  <c r="T2910" i="10"/>
  <c r="V2920" i="10"/>
  <c r="AE2920" i="10"/>
  <c r="AC2920" i="10"/>
  <c r="AI2992" i="10"/>
  <c r="H2992" i="10"/>
  <c r="K3002" i="10"/>
  <c r="AG3002" i="10"/>
  <c r="AF3012" i="10"/>
  <c r="AA3012" i="10"/>
  <c r="AE3071" i="10"/>
  <c r="K3071" i="10"/>
  <c r="G3071" i="10"/>
  <c r="AA3086" i="10"/>
  <c r="AH3086" i="10"/>
  <c r="Q3096" i="10"/>
  <c r="AJ3096" i="10"/>
  <c r="Y3114" i="10"/>
  <c r="X3157" i="10"/>
  <c r="I3157" i="10"/>
  <c r="AF3165" i="10"/>
  <c r="AA3165" i="10"/>
  <c r="Z3175" i="10"/>
  <c r="I3175" i="10"/>
  <c r="N3184" i="10"/>
  <c r="S3184" i="10"/>
  <c r="O3227" i="10"/>
  <c r="L3227" i="10"/>
  <c r="H3227" i="10"/>
  <c r="F3242" i="10"/>
  <c r="AI3242" i="10"/>
  <c r="AK3253" i="10"/>
  <c r="M3253" i="10"/>
  <c r="AF3253" i="10"/>
  <c r="S3285" i="10"/>
  <c r="AE3285" i="10"/>
  <c r="AJ3285" i="10"/>
  <c r="R3294" i="10"/>
  <c r="P3294" i="10"/>
  <c r="G3312" i="10"/>
  <c r="J3312" i="10"/>
  <c r="W3312" i="10"/>
  <c r="S3345" i="10"/>
  <c r="AC3345" i="10"/>
  <c r="J3377" i="10"/>
  <c r="X3377" i="10"/>
  <c r="AI3409" i="10"/>
  <c r="U3409" i="10"/>
  <c r="AA3409" i="10"/>
  <c r="Z3418" i="10"/>
  <c r="H3418" i="10"/>
  <c r="G3501" i="10"/>
  <c r="J3501" i="10"/>
  <c r="W3501" i="10"/>
  <c r="R3519" i="10"/>
  <c r="P3519" i="10"/>
  <c r="Z3551" i="10"/>
  <c r="M3551" i="10"/>
  <c r="AF3551" i="10"/>
  <c r="Q3569" i="10"/>
  <c r="AJ3569" i="10"/>
  <c r="N3593" i="10"/>
  <c r="P3593" i="10"/>
  <c r="G3593" i="10"/>
  <c r="AI3670" i="10"/>
  <c r="V3670" i="10"/>
  <c r="J3679" i="10"/>
  <c r="AF3679" i="10"/>
  <c r="S3729" i="10"/>
  <c r="H3729" i="10"/>
  <c r="AJ3729" i="10"/>
  <c r="R3762" i="10"/>
  <c r="P3762" i="10"/>
  <c r="AA3779" i="10"/>
  <c r="AK3779" i="10"/>
  <c r="L3789" i="10"/>
  <c r="N3789" i="10"/>
  <c r="M3789" i="10"/>
  <c r="K3847" i="10"/>
  <c r="P3847" i="10"/>
  <c r="N3863" i="10"/>
  <c r="Q3863" i="10"/>
  <c r="S3863" i="10"/>
  <c r="W3889" i="10"/>
  <c r="AG3889" i="10"/>
  <c r="N3947" i="10"/>
  <c r="Q3947" i="10"/>
  <c r="S3947" i="10"/>
  <c r="W3956" i="10"/>
  <c r="W3964" i="10"/>
  <c r="AG3964" i="10"/>
  <c r="K3973" i="10"/>
  <c r="P3973" i="10"/>
  <c r="W4025" i="10"/>
  <c r="U4049" i="10"/>
  <c r="AD4049" i="10"/>
  <c r="Z4058" i="10"/>
  <c r="Q4058" i="10"/>
  <c r="H4067" i="10"/>
  <c r="S4067" i="10"/>
  <c r="W4067" i="10"/>
  <c r="Y261" i="10"/>
  <c r="AE261" i="10"/>
  <c r="W261" i="10"/>
  <c r="G298" i="10"/>
  <c r="R298" i="10"/>
  <c r="M298" i="10"/>
  <c r="J307" i="10"/>
  <c r="N307" i="10"/>
  <c r="AH344" i="10"/>
  <c r="X344" i="10"/>
  <c r="AF344" i="10"/>
  <c r="AE362" i="10"/>
  <c r="U362" i="10"/>
  <c r="Q362" i="10"/>
  <c r="U382" i="10"/>
  <c r="H382" i="10"/>
  <c r="F393" i="10"/>
  <c r="V393" i="10"/>
  <c r="W393" i="10"/>
  <c r="N403" i="10"/>
  <c r="V403" i="10"/>
  <c r="M403" i="10"/>
  <c r="AI458" i="10"/>
  <c r="W458" i="10"/>
  <c r="S468" i="10"/>
  <c r="AE468" i="10"/>
  <c r="W468" i="10"/>
  <c r="N488" i="10"/>
  <c r="O488" i="10"/>
  <c r="L548" i="10"/>
  <c r="H548" i="10"/>
  <c r="U575" i="10"/>
  <c r="J575" i="10"/>
  <c r="AD575" i="10"/>
  <c r="I637" i="10"/>
  <c r="L637" i="10"/>
  <c r="Y657" i="10"/>
  <c r="M657" i="10"/>
  <c r="U657" i="10"/>
  <c r="AC705" i="10"/>
  <c r="L705" i="10"/>
  <c r="AJ753" i="10"/>
  <c r="AE753" i="10"/>
  <c r="AK753" i="10"/>
  <c r="O763" i="10"/>
  <c r="Y763" i="10"/>
  <c r="X763" i="10"/>
  <c r="AH781" i="10"/>
  <c r="V781" i="10"/>
  <c r="AD903" i="10"/>
  <c r="J903" i="10"/>
  <c r="AH913" i="10"/>
  <c r="V913" i="10"/>
  <c r="AK913" i="10"/>
  <c r="V923" i="10"/>
  <c r="H923" i="10"/>
  <c r="AA923" i="10"/>
  <c r="AG943" i="10"/>
  <c r="Z943" i="10"/>
  <c r="AA984" i="10"/>
  <c r="Y984" i="10"/>
  <c r="I984" i="10"/>
  <c r="H1006" i="10"/>
  <c r="Q1006" i="10"/>
  <c r="AJ1006" i="10"/>
  <c r="I1093" i="10"/>
  <c r="G1093" i="10"/>
  <c r="K1093" i="10"/>
  <c r="R1111" i="10"/>
  <c r="O1111" i="10"/>
  <c r="AE1119" i="10"/>
  <c r="R1119" i="10"/>
  <c r="T1119" i="10"/>
  <c r="T1129" i="10"/>
  <c r="G1129" i="10"/>
  <c r="K1129" i="10"/>
  <c r="R1138" i="10"/>
  <c r="O1138" i="10"/>
  <c r="AG1216" i="10"/>
  <c r="G1216" i="10"/>
  <c r="AJ1216" i="10"/>
  <c r="F1234" i="10"/>
  <c r="P1234" i="10"/>
  <c r="Y1244" i="10"/>
  <c r="AK1244" i="10"/>
  <c r="AE1244" i="10"/>
  <c r="F1252" i="10"/>
  <c r="G1252" i="10"/>
  <c r="AJ1252" i="10"/>
  <c r="O1260" i="10"/>
  <c r="W1260" i="10"/>
  <c r="AD1269" i="10"/>
  <c r="AH1269" i="10"/>
  <c r="J1269" i="10"/>
  <c r="U1353" i="10"/>
  <c r="Q1353" i="10"/>
  <c r="H1353" i="10"/>
  <c r="F1363" i="10"/>
  <c r="AC1363" i="10"/>
  <c r="M1382" i="10"/>
  <c r="Y1382" i="10"/>
  <c r="G1382" i="10"/>
  <c r="AI1423" i="10"/>
  <c r="G1423" i="10"/>
  <c r="AJ1423" i="10"/>
  <c r="Q1495" i="10"/>
  <c r="AC1495" i="10"/>
  <c r="J1515" i="10"/>
  <c r="Q1527" i="10"/>
  <c r="AK1527" i="10"/>
  <c r="AF1527" i="10"/>
  <c r="F1539" i="10"/>
  <c r="W1539" i="10"/>
  <c r="T1597" i="10"/>
  <c r="AI1597" i="10"/>
  <c r="Z1597" i="10"/>
  <c r="AC1608" i="10"/>
  <c r="X1608" i="10"/>
  <c r="S1608" i="10"/>
  <c r="M1616" i="10"/>
  <c r="AF1616" i="10"/>
  <c r="AD1623" i="10"/>
  <c r="Z1623" i="10"/>
  <c r="AG1623" i="10"/>
  <c r="M1632" i="10"/>
  <c r="X1632" i="10"/>
  <c r="S1632" i="10"/>
  <c r="AC1641" i="10"/>
  <c r="K1641" i="10"/>
  <c r="M1650" i="10"/>
  <c r="Z1650" i="10"/>
  <c r="AG1650" i="10"/>
  <c r="W1748" i="10"/>
  <c r="AJ1748" i="10"/>
  <c r="P1748" i="10"/>
  <c r="Z1758" i="10"/>
  <c r="AC1758" i="10"/>
  <c r="Z1767" i="10"/>
  <c r="L1767" i="10"/>
  <c r="I1777" i="10"/>
  <c r="S1777" i="10"/>
  <c r="AJ1777" i="10"/>
  <c r="V1808" i="10"/>
  <c r="R1808" i="10"/>
  <c r="V1829" i="10"/>
  <c r="W1829" i="10"/>
  <c r="AG1829" i="10"/>
  <c r="I1854" i="10"/>
  <c r="AI1854" i="10"/>
  <c r="AF1854" i="10"/>
  <c r="G1864" i="10"/>
  <c r="N1864" i="10"/>
  <c r="AA1917" i="10"/>
  <c r="L1917" i="10"/>
  <c r="F1967" i="10"/>
  <c r="AE1967" i="10"/>
  <c r="O2025" i="10"/>
  <c r="Q2025" i="10"/>
  <c r="S2025" i="10"/>
  <c r="K2046" i="10"/>
  <c r="R2046" i="10"/>
  <c r="H2046" i="10"/>
  <c r="J2055" i="10"/>
  <c r="N2055" i="10"/>
  <c r="O2064" i="10"/>
  <c r="V2064" i="10"/>
  <c r="X2064" i="10"/>
  <c r="Y2084" i="10"/>
  <c r="U2084" i="10"/>
  <c r="H2084" i="10"/>
  <c r="K2133" i="10"/>
  <c r="AI2133" i="10"/>
  <c r="G2133" i="10"/>
  <c r="AA2173" i="10"/>
  <c r="AD2173" i="10"/>
  <c r="J2194" i="10"/>
  <c r="R2194" i="10"/>
  <c r="O2194" i="10"/>
  <c r="K2255" i="10"/>
  <c r="L2255" i="10"/>
  <c r="U2276" i="10"/>
  <c r="G2276" i="10"/>
  <c r="AG2276" i="10"/>
  <c r="M2307" i="10"/>
  <c r="AI2307" i="10"/>
  <c r="G2307" i="10"/>
  <c r="G2353" i="10"/>
  <c r="J2353" i="10"/>
  <c r="X2360" i="10"/>
  <c r="AA2360" i="10"/>
  <c r="AE2368" i="10"/>
  <c r="Y2368" i="10"/>
  <c r="AI2378" i="10"/>
  <c r="AC2378" i="10"/>
  <c r="Q2378" i="10"/>
  <c r="X2387" i="10"/>
  <c r="AA2387" i="10"/>
  <c r="AE2395" i="10"/>
  <c r="Y2395" i="10"/>
  <c r="AD2460" i="10"/>
  <c r="Q2460" i="10"/>
  <c r="AC2460" i="10"/>
  <c r="I2480" i="10"/>
  <c r="Z2480" i="10"/>
  <c r="Z2523" i="10"/>
  <c r="AD2523" i="10"/>
  <c r="AC2523" i="10"/>
  <c r="S2540" i="10"/>
  <c r="Z2540" i="10"/>
  <c r="T2540" i="10"/>
  <c r="AD2559" i="10"/>
  <c r="T2559" i="10"/>
  <c r="T2614" i="10"/>
  <c r="Q2614" i="10"/>
  <c r="M2623" i="10"/>
  <c r="X2623" i="10"/>
  <c r="AJ2623" i="10"/>
  <c r="I2640" i="10"/>
  <c r="K2649" i="10"/>
  <c r="P2649" i="10"/>
  <c r="N2649" i="10"/>
  <c r="M2667" i="10"/>
  <c r="U2667" i="10"/>
  <c r="AF2667" i="10"/>
  <c r="P2687" i="10"/>
  <c r="M2687" i="10"/>
  <c r="H2695" i="10"/>
  <c r="AK2695" i="10"/>
  <c r="Y2695" i="10"/>
  <c r="AG2703" i="10"/>
  <c r="U2703" i="10"/>
  <c r="AF2703" i="10"/>
  <c r="AH2737" i="10"/>
  <c r="Z2737" i="10"/>
  <c r="S2821" i="10"/>
  <c r="I2821" i="10"/>
  <c r="W2821" i="10"/>
  <c r="Z2911" i="10"/>
  <c r="N2911" i="10"/>
  <c r="Q2911" i="10"/>
  <c r="U3321" i="10"/>
  <c r="Q3321" i="10"/>
  <c r="O3321" i="10"/>
  <c r="AI3338" i="10"/>
  <c r="S3338" i="10"/>
  <c r="Y3355" i="10"/>
  <c r="S3355" i="10"/>
  <c r="Y3362" i="10"/>
  <c r="AC3362" i="10"/>
  <c r="S3362" i="10"/>
  <c r="V3394" i="10"/>
  <c r="H3394" i="10"/>
  <c r="H3410" i="10"/>
  <c r="F3410" i="10"/>
  <c r="I3410" i="10"/>
  <c r="V289" i="10"/>
  <c r="AH289" i="10"/>
  <c r="AK289" i="10"/>
  <c r="N417" i="10"/>
  <c r="AK417" i="10"/>
  <c r="X428" i="10"/>
  <c r="O428" i="10"/>
  <c r="AF428" i="10"/>
  <c r="J456" i="10"/>
  <c r="AI456" i="10"/>
  <c r="I456" i="10"/>
  <c r="AI475" i="10"/>
  <c r="T475" i="10"/>
  <c r="AG484" i="10"/>
  <c r="Z484" i="10"/>
  <c r="P484" i="10"/>
  <c r="R494" i="10"/>
  <c r="Y494" i="10"/>
  <c r="Q494" i="10"/>
  <c r="AI504" i="10"/>
  <c r="AK504" i="10"/>
  <c r="Z514" i="10"/>
  <c r="T514" i="10"/>
  <c r="P514" i="10"/>
  <c r="AE717" i="10"/>
  <c r="AK717" i="10"/>
  <c r="AG727" i="10"/>
  <c r="V815" i="10"/>
  <c r="T815" i="10"/>
  <c r="AD845" i="10"/>
  <c r="G845" i="10"/>
  <c r="M986" i="10"/>
  <c r="R986" i="10"/>
  <c r="Q1008" i="10"/>
  <c r="X1008" i="10"/>
  <c r="T1008" i="10"/>
  <c r="Y1088" i="10"/>
  <c r="AI1135" i="10"/>
  <c r="P1135" i="10"/>
  <c r="O1143" i="10"/>
  <c r="AH1143" i="10"/>
  <c r="J1143" i="10"/>
  <c r="G1153" i="10"/>
  <c r="AJ1153" i="10"/>
  <c r="J1399" i="10"/>
  <c r="P1399" i="10"/>
  <c r="U1430" i="10"/>
  <c r="X1430" i="10"/>
  <c r="P1430" i="10"/>
  <c r="M1441" i="10"/>
  <c r="P1441" i="10"/>
  <c r="AI1451" i="10"/>
  <c r="AK1451" i="10"/>
  <c r="AE1451" i="10"/>
  <c r="AI2679" i="10"/>
  <c r="K2679" i="10"/>
  <c r="G2679" i="10"/>
  <c r="Y3940" i="10"/>
  <c r="AK3940" i="10"/>
  <c r="S3940" i="10"/>
  <c r="L3948" i="10"/>
  <c r="R3948" i="10"/>
  <c r="AE3957" i="10"/>
  <c r="V3957" i="10"/>
  <c r="N3957" i="10"/>
  <c r="Y3965" i="10"/>
  <c r="AH3965" i="10"/>
  <c r="AF3965" i="10"/>
  <c r="Z410" i="10"/>
  <c r="AE410" i="10"/>
  <c r="AH638" i="10"/>
  <c r="AG638" i="10"/>
  <c r="W649" i="10"/>
  <c r="AJ649" i="10"/>
  <c r="AA649" i="10"/>
  <c r="AA659" i="10"/>
  <c r="AK659" i="10"/>
  <c r="M678" i="10"/>
  <c r="X678" i="10"/>
  <c r="AA708" i="10"/>
  <c r="S708" i="10"/>
  <c r="K708" i="10"/>
  <c r="K718" i="10"/>
  <c r="F718" i="10"/>
  <c r="AK718" i="10"/>
  <c r="Q825" i="10"/>
  <c r="M825" i="10"/>
  <c r="Z315" i="10"/>
  <c r="N315" i="10"/>
  <c r="K315" i="10"/>
  <c r="AE352" i="10"/>
  <c r="AH352" i="10"/>
  <c r="AK352" i="10"/>
  <c r="AK392" i="10"/>
  <c r="AG392" i="10"/>
  <c r="AA411" i="10"/>
  <c r="S411" i="10"/>
  <c r="K411" i="10"/>
  <c r="N420" i="10"/>
  <c r="P420" i="10"/>
  <c r="AG420" i="10"/>
  <c r="F487" i="10"/>
  <c r="K487" i="10"/>
  <c r="U566" i="10"/>
  <c r="Z566" i="10"/>
  <c r="G566" i="10"/>
  <c r="R574" i="10"/>
  <c r="U574" i="10"/>
  <c r="X574" i="10"/>
  <c r="V666" i="10"/>
  <c r="AD666" i="10"/>
  <c r="AH666" i="10"/>
  <c r="F694" i="10"/>
  <c r="K694" i="10"/>
  <c r="AJ715" i="10"/>
  <c r="K715" i="10"/>
  <c r="O715" i="10"/>
  <c r="Y743" i="10"/>
  <c r="L743" i="10"/>
  <c r="AC743" i="10"/>
  <c r="I762" i="10"/>
  <c r="Z762" i="10"/>
  <c r="T772" i="10"/>
  <c r="AA772" i="10"/>
  <c r="G772" i="10"/>
  <c r="F780" i="10"/>
  <c r="AC780" i="10"/>
  <c r="T780" i="10"/>
  <c r="AK788" i="10"/>
  <c r="O788" i="10"/>
  <c r="I848" i="10"/>
  <c r="F848" i="10"/>
  <c r="Z848" i="10"/>
  <c r="S922" i="10"/>
  <c r="AC922" i="10"/>
  <c r="W922" i="10"/>
  <c r="N932" i="10"/>
  <c r="AE932" i="10"/>
  <c r="T952" i="10"/>
  <c r="V952" i="10"/>
  <c r="AK952" i="10"/>
  <c r="V995" i="10"/>
  <c r="H995" i="10"/>
  <c r="AA995" i="10"/>
  <c r="AD1005" i="10"/>
  <c r="J1005" i="10"/>
  <c r="R1015" i="10"/>
  <c r="U1015" i="10"/>
  <c r="AK1015" i="10"/>
  <c r="AC1035" i="10"/>
  <c r="X1035" i="10"/>
  <c r="S1035" i="10"/>
  <c r="S1045" i="10"/>
  <c r="AA1045" i="10"/>
  <c r="N1055" i="10"/>
  <c r="R1055" i="10"/>
  <c r="AF1073" i="10"/>
  <c r="AD1128" i="10"/>
  <c r="Z1128" i="10"/>
  <c r="AG1128" i="10"/>
  <c r="M1146" i="10"/>
  <c r="X1146" i="10"/>
  <c r="S1146" i="10"/>
  <c r="AC1173" i="10"/>
  <c r="K1173" i="10"/>
  <c r="J1207" i="10"/>
  <c r="AE1207" i="10"/>
  <c r="AK1207" i="10"/>
  <c r="O1224" i="10"/>
  <c r="X1224" i="10"/>
  <c r="S1224" i="10"/>
  <c r="R1233" i="10"/>
  <c r="AI1233" i="10"/>
  <c r="F1251" i="10"/>
  <c r="AE1251" i="10"/>
  <c r="T1251" i="10"/>
  <c r="U1259" i="10"/>
  <c r="AG1259" i="10"/>
  <c r="O1259" i="10"/>
  <c r="AI1268" i="10"/>
  <c r="S1268" i="10"/>
  <c r="V1277" i="10"/>
  <c r="AD1277" i="10"/>
  <c r="F1277" i="10"/>
  <c r="F1285" i="10"/>
  <c r="M1285" i="10"/>
  <c r="K1285" i="10"/>
  <c r="Y1372" i="10"/>
  <c r="AA1372" i="10"/>
  <c r="J1381" i="10"/>
  <c r="AH1381" i="10"/>
  <c r="AK1381" i="10"/>
  <c r="AI1391" i="10"/>
  <c r="N1391" i="10"/>
  <c r="AA1391" i="10"/>
  <c r="Q1412" i="10"/>
  <c r="AF1412" i="10"/>
  <c r="AJ1505" i="10"/>
  <c r="AK1505" i="10"/>
  <c r="AE1505" i="10"/>
  <c r="U1526" i="10"/>
  <c r="AK1526" i="10"/>
  <c r="P1526" i="10"/>
  <c r="I1538" i="10"/>
  <c r="H1538" i="10"/>
  <c r="Y1567" i="10"/>
  <c r="I1567" i="10"/>
  <c r="N1567" i="10"/>
  <c r="AH1596" i="10"/>
  <c r="Q1596" i="10"/>
  <c r="H1596" i="10"/>
  <c r="AD1607" i="10"/>
  <c r="T1607" i="10"/>
  <c r="V1631" i="10"/>
  <c r="Q1631" i="10"/>
  <c r="G1631" i="10"/>
  <c r="K1640" i="10"/>
  <c r="AC1640" i="10"/>
  <c r="W1649" i="10"/>
  <c r="T1649" i="10"/>
  <c r="M1659" i="10"/>
  <c r="AA1659" i="10"/>
  <c r="V1659" i="10"/>
  <c r="I1678" i="10"/>
  <c r="AC1678" i="10"/>
  <c r="AG1708" i="10"/>
  <c r="AA1708" i="10"/>
  <c r="AA1729" i="10"/>
  <c r="X1729" i="10"/>
  <c r="Z1747" i="10"/>
  <c r="R1747" i="10"/>
  <c r="K1747" i="10"/>
  <c r="Y1757" i="10"/>
  <c r="AD1757" i="10"/>
  <c r="AH1844" i="10"/>
  <c r="J1844" i="10"/>
  <c r="L1844" i="10"/>
  <c r="I1853" i="10"/>
  <c r="AJ1853" i="10"/>
  <c r="P1853" i="10"/>
  <c r="F1863" i="10"/>
  <c r="AK1863" i="10"/>
  <c r="AA1873" i="10"/>
  <c r="X1873" i="10"/>
  <c r="H1906" i="10"/>
  <c r="R1906" i="10"/>
  <c r="K1906" i="10"/>
  <c r="F1936" i="10"/>
  <c r="M1936" i="10"/>
  <c r="AF1946" i="10"/>
  <c r="AC1946" i="10"/>
  <c r="Y1956" i="10"/>
  <c r="M1956" i="10"/>
  <c r="G2045" i="10"/>
  <c r="AI2045" i="10"/>
  <c r="O2045" i="10"/>
  <c r="K2054" i="10"/>
  <c r="AD2054" i="10"/>
  <c r="K2063" i="10"/>
  <c r="U2063" i="10"/>
  <c r="H2063" i="10"/>
  <c r="K2073" i="10"/>
  <c r="AD2073" i="10"/>
  <c r="G2073" i="10"/>
  <c r="X2093" i="10"/>
  <c r="L2093" i="10"/>
  <c r="Y2162" i="10"/>
  <c r="S2162" i="10"/>
  <c r="Z2172" i="10"/>
  <c r="AD2172" i="10"/>
  <c r="X2172" i="10"/>
  <c r="AE2183" i="10"/>
  <c r="AK2183" i="10"/>
  <c r="AC2183" i="10"/>
  <c r="R2234" i="10"/>
  <c r="W2234" i="10"/>
  <c r="S2275" i="10"/>
  <c r="AE2275" i="10"/>
  <c r="V2286" i="10"/>
  <c r="H2286" i="10"/>
  <c r="AF2286" i="10"/>
  <c r="Q2296" i="10"/>
  <c r="T2296" i="10"/>
  <c r="F2315" i="10"/>
  <c r="X2315" i="10"/>
  <c r="AA2315" i="10"/>
  <c r="I2326" i="10"/>
  <c r="Q2326" i="10"/>
  <c r="AE2377" i="10"/>
  <c r="AK2377" i="10"/>
  <c r="F2377" i="10"/>
  <c r="AK2386" i="10"/>
  <c r="AA2386" i="10"/>
  <c r="W2386" i="10"/>
  <c r="N2459" i="10"/>
  <c r="X2459" i="10"/>
  <c r="AA2459" i="10"/>
  <c r="AD2468" i="10"/>
  <c r="AK2468" i="10"/>
  <c r="G2479" i="10"/>
  <c r="M2479" i="10"/>
  <c r="J2479" i="10"/>
  <c r="AE2487" i="10"/>
  <c r="F2487" i="10"/>
  <c r="S2487" i="10"/>
  <c r="S2596" i="10"/>
  <c r="Z2596" i="10"/>
  <c r="AC2596" i="10"/>
  <c r="AJ2630" i="10"/>
  <c r="J2630" i="10"/>
  <c r="O2630" i="10"/>
  <c r="M2639" i="10"/>
  <c r="AF2639" i="10"/>
  <c r="P2648" i="10"/>
  <c r="Y2648" i="10"/>
  <c r="H2648" i="10"/>
  <c r="H2686" i="10"/>
  <c r="AF2686" i="10"/>
  <c r="O2694" i="10"/>
  <c r="Y2694" i="10"/>
  <c r="N2694" i="10"/>
  <c r="O2712" i="10"/>
  <c r="F2712" i="10"/>
  <c r="S2712" i="10"/>
  <c r="AI2720" i="10"/>
  <c r="G2720" i="10"/>
  <c r="G2729" i="10"/>
  <c r="R2729" i="10"/>
  <c r="T2729" i="10"/>
  <c r="AG2773" i="10"/>
  <c r="AI2773" i="10"/>
  <c r="Z2792" i="10"/>
  <c r="AJ2792" i="10"/>
  <c r="H2792" i="10"/>
  <c r="AC2801" i="10"/>
  <c r="X2801" i="10"/>
  <c r="V2809" i="10"/>
  <c r="AF2809" i="10"/>
  <c r="F2809" i="10"/>
  <c r="R2892" i="10"/>
  <c r="I2892" i="10"/>
  <c r="AC2892" i="10"/>
  <c r="AA2910" i="10"/>
  <c r="Z2920" i="10"/>
  <c r="L2920" i="10"/>
  <c r="P2920" i="10"/>
  <c r="AH2992" i="10"/>
  <c r="AF2992" i="10"/>
  <c r="J3002" i="10"/>
  <c r="U3002" i="10"/>
  <c r="T3002" i="10"/>
  <c r="AE3012" i="10"/>
  <c r="O3012" i="10"/>
  <c r="F3071" i="10"/>
  <c r="AI3071" i="10"/>
  <c r="AC3086" i="10"/>
  <c r="Z3086" i="10"/>
  <c r="U3086" i="10"/>
  <c r="AH3096" i="10"/>
  <c r="AC3096" i="10"/>
  <c r="W3096" i="10"/>
  <c r="V3114" i="10"/>
  <c r="M3114" i="10"/>
  <c r="V3157" i="10"/>
  <c r="AG3157" i="10"/>
  <c r="AC3157" i="10"/>
  <c r="AE3165" i="10"/>
  <c r="O3165" i="10"/>
  <c r="V3175" i="10"/>
  <c r="AG3175" i="10"/>
  <c r="AC3175" i="10"/>
  <c r="M3184" i="10"/>
  <c r="G3184" i="10"/>
  <c r="N3227" i="10"/>
  <c r="AJ3227" i="10"/>
  <c r="AF3227" i="10"/>
  <c r="AD3242" i="10"/>
  <c r="V3242" i="10"/>
  <c r="AC3253" i="10"/>
  <c r="AE3253" i="10"/>
  <c r="S3253" i="10"/>
  <c r="G3285" i="10"/>
  <c r="J3285" i="10"/>
  <c r="W3285" i="10"/>
  <c r="AH3294" i="10"/>
  <c r="AA3294" i="10"/>
  <c r="F3312" i="10"/>
  <c r="AD3312" i="10"/>
  <c r="K3312" i="10"/>
  <c r="V3345" i="10"/>
  <c r="P3345" i="10"/>
  <c r="H3377" i="10"/>
  <c r="L3377" i="10"/>
  <c r="AH3409" i="10"/>
  <c r="AK3409" i="10"/>
  <c r="O3409" i="10"/>
  <c r="J3418" i="10"/>
  <c r="AF3418" i="10"/>
  <c r="F3501" i="10"/>
  <c r="AD3501" i="10"/>
  <c r="K3501" i="10"/>
  <c r="AH3519" i="10"/>
  <c r="AA3519" i="10"/>
  <c r="Y3551" i="10"/>
  <c r="AC3551" i="10"/>
  <c r="S3551" i="10"/>
  <c r="AI3569" i="10"/>
  <c r="W3569" i="10"/>
  <c r="M3593" i="10"/>
  <c r="AH3670" i="10"/>
  <c r="U3670" i="10"/>
  <c r="AA3670" i="10"/>
  <c r="Y3679" i="10"/>
  <c r="S3679" i="10"/>
  <c r="R3729" i="10"/>
  <c r="V3729" i="10"/>
  <c r="W3729" i="10"/>
  <c r="AH3762" i="10"/>
  <c r="AA3762" i="10"/>
  <c r="AE3779" i="10"/>
  <c r="X3779" i="10"/>
  <c r="S3789" i="10"/>
  <c r="AE3789" i="10"/>
  <c r="AJ3789" i="10"/>
  <c r="J3847" i="10"/>
  <c r="AE3847" i="10"/>
  <c r="M3863" i="10"/>
  <c r="AG3863" i="10"/>
  <c r="G3863" i="10"/>
  <c r="S3880" i="10"/>
  <c r="F3889" i="10"/>
  <c r="T3889" i="10"/>
  <c r="M3947" i="10"/>
  <c r="AG3947" i="10"/>
  <c r="G3947" i="10"/>
  <c r="T3956" i="10"/>
  <c r="K3956" i="10"/>
  <c r="F3964" i="10"/>
  <c r="T3964" i="10"/>
  <c r="J3973" i="10"/>
  <c r="AE3973" i="10"/>
  <c r="T4025" i="10"/>
  <c r="K4025" i="10"/>
  <c r="G4049" i="10"/>
  <c r="O4049" i="10"/>
  <c r="Y4058" i="10"/>
  <c r="AE4058" i="10"/>
  <c r="AC4067" i="10"/>
  <c r="K4067" i="10"/>
  <c r="Z261" i="10"/>
  <c r="N261" i="10"/>
  <c r="K261" i="10"/>
  <c r="AE298" i="10"/>
  <c r="AH298" i="10"/>
  <c r="AK298" i="10"/>
  <c r="I307" i="10"/>
  <c r="AF307" i="10"/>
  <c r="AE344" i="10"/>
  <c r="F344" i="10"/>
  <c r="S344" i="10"/>
  <c r="AA362" i="10"/>
  <c r="AK362" i="10"/>
  <c r="R382" i="10"/>
  <c r="W382" i="10"/>
  <c r="J393" i="10"/>
  <c r="S393" i="10"/>
  <c r="K393" i="10"/>
  <c r="K403" i="10"/>
  <c r="F403" i="10"/>
  <c r="AK403" i="10"/>
  <c r="AH458" i="10"/>
  <c r="AG458" i="10"/>
  <c r="R468" i="10"/>
  <c r="N468" i="10"/>
  <c r="K468" i="10"/>
  <c r="M488" i="10"/>
  <c r="AG488" i="10"/>
  <c r="AK548" i="10"/>
  <c r="AA548" i="10"/>
  <c r="AF548" i="10"/>
  <c r="R575" i="10"/>
  <c r="Y575" i="10"/>
  <c r="Q575" i="10"/>
  <c r="AI637" i="10"/>
  <c r="T637" i="10"/>
  <c r="V657" i="10"/>
  <c r="AC657" i="10"/>
  <c r="I657" i="10"/>
  <c r="J705" i="10"/>
  <c r="AJ705" i="10"/>
  <c r="AI753" i="10"/>
  <c r="P753" i="10"/>
  <c r="X753" i="10"/>
  <c r="N763" i="10"/>
  <c r="J763" i="10"/>
  <c r="L763" i="10"/>
  <c r="H781" i="10"/>
  <c r="AH903" i="10"/>
  <c r="AF913" i="10"/>
  <c r="U913" i="10"/>
  <c r="X913" i="10"/>
  <c r="L923" i="10"/>
  <c r="AF923" i="10"/>
  <c r="O923" i="10"/>
  <c r="AF943" i="10"/>
  <c r="N943" i="10"/>
  <c r="R984" i="10"/>
  <c r="AK984" i="10"/>
  <c r="AG984" i="10"/>
  <c r="G1006" i="10"/>
  <c r="AC1006" i="10"/>
  <c r="W1006" i="10"/>
  <c r="F1093" i="10"/>
  <c r="AC1093" i="10"/>
  <c r="J1111" i="10"/>
  <c r="AI1111" i="10"/>
  <c r="Z1111" i="10"/>
  <c r="AD1119" i="10"/>
  <c r="Q1119" i="10"/>
  <c r="H1119" i="10"/>
  <c r="S1129" i="10"/>
  <c r="AC1129" i="10"/>
  <c r="AG1138" i="10"/>
  <c r="AI1138" i="10"/>
  <c r="Z1138" i="10"/>
  <c r="Y1216" i="10"/>
  <c r="U1216" i="10"/>
  <c r="W1216" i="10"/>
  <c r="AA1234" i="10"/>
  <c r="X1244" i="10"/>
  <c r="N1244" i="10"/>
  <c r="R1244" i="10"/>
  <c r="U1252" i="10"/>
  <c r="W1252" i="10"/>
  <c r="U1260" i="10"/>
  <c r="K1260" i="10"/>
  <c r="AC1269" i="10"/>
  <c r="N1269" i="10"/>
  <c r="AG1269" i="10"/>
  <c r="P1353" i="10"/>
  <c r="AK1353" i="10"/>
  <c r="AF1353" i="10"/>
  <c r="P1363" i="10"/>
  <c r="V1382" i="10"/>
  <c r="AE1382" i="10"/>
  <c r="AH1423" i="10"/>
  <c r="U1423" i="10"/>
  <c r="W1423" i="10"/>
  <c r="M1495" i="10"/>
  <c r="P1495" i="10"/>
  <c r="Y1515" i="10"/>
  <c r="Z1515" i="10"/>
  <c r="AG1515" i="10"/>
  <c r="P1527" i="10"/>
  <c r="X1527" i="10"/>
  <c r="S1527" i="10"/>
  <c r="U1539" i="10"/>
  <c r="K1539" i="10"/>
  <c r="S1597" i="10"/>
  <c r="Q1597" i="10"/>
  <c r="N1597" i="10"/>
  <c r="Y1608" i="10"/>
  <c r="L1608" i="10"/>
  <c r="G1608" i="10"/>
  <c r="L1616" i="10"/>
  <c r="S1616" i="10"/>
  <c r="Y1623" i="10"/>
  <c r="R1623" i="10"/>
  <c r="T1623" i="10"/>
  <c r="I1632" i="10"/>
  <c r="L1632" i="10"/>
  <c r="G1632" i="10"/>
  <c r="F1641" i="10"/>
  <c r="AI1641" i="10"/>
  <c r="I1650" i="10"/>
  <c r="R1650" i="10"/>
  <c r="T1650" i="10"/>
  <c r="G1748" i="10"/>
  <c r="S1748" i="10"/>
  <c r="AA1748" i="10"/>
  <c r="Y1758" i="10"/>
  <c r="M1758" i="10"/>
  <c r="Y1767" i="10"/>
  <c r="U1767" i="10"/>
  <c r="AG1767" i="10"/>
  <c r="H1777" i="10"/>
  <c r="AH1777" i="10"/>
  <c r="W1777" i="10"/>
  <c r="Q1808" i="10"/>
  <c r="AE1808" i="10"/>
  <c r="Q1829" i="10"/>
  <c r="AK1829" i="10"/>
  <c r="T1829" i="10"/>
  <c r="F1854" i="10"/>
  <c r="Q1854" i="10"/>
  <c r="S1854" i="10"/>
  <c r="AF1864" i="10"/>
  <c r="AD1864" i="10"/>
  <c r="Z1917" i="10"/>
  <c r="U1917" i="10"/>
  <c r="AG1917" i="10"/>
  <c r="Z1967" i="10"/>
  <c r="M1967" i="10"/>
  <c r="K2025" i="10"/>
  <c r="AD2025" i="10"/>
  <c r="G2025" i="10"/>
  <c r="I2046" i="10"/>
  <c r="AI2046" i="10"/>
  <c r="AF2046" i="10"/>
  <c r="I2055" i="10"/>
  <c r="AC2055" i="10"/>
  <c r="K2064" i="10"/>
  <c r="P2064" i="10"/>
  <c r="L2064" i="10"/>
  <c r="X2084" i="10"/>
  <c r="AC2084" i="10"/>
  <c r="AH2133" i="10"/>
  <c r="Q2133" i="10"/>
  <c r="F2173" i="10"/>
  <c r="M2173" i="10"/>
  <c r="I2194" i="10"/>
  <c r="Q2194" i="10"/>
  <c r="AC2194" i="10"/>
  <c r="AH2255" i="10"/>
  <c r="AK2255" i="10"/>
  <c r="P2276" i="10"/>
  <c r="Y2276" i="10"/>
  <c r="T2276" i="10"/>
  <c r="AG2307" i="10"/>
  <c r="T2307" i="10"/>
  <c r="V2353" i="10"/>
  <c r="Z2353" i="10"/>
  <c r="AC2353" i="10"/>
  <c r="AJ2360" i="10"/>
  <c r="J2360" i="10"/>
  <c r="O2360" i="10"/>
  <c r="G2368" i="10"/>
  <c r="J2368" i="10"/>
  <c r="U2378" i="10"/>
  <c r="AG2378" i="10"/>
  <c r="AJ2387" i="10"/>
  <c r="J2387" i="10"/>
  <c r="O2387" i="10"/>
  <c r="G2395" i="10"/>
  <c r="J2395" i="10"/>
  <c r="K2460" i="10"/>
  <c r="P2460" i="10"/>
  <c r="N2460" i="10"/>
  <c r="AE2480" i="10"/>
  <c r="L2480" i="10"/>
  <c r="Y2523" i="10"/>
  <c r="I2523" i="10"/>
  <c r="N2523" i="10"/>
  <c r="P2540" i="10"/>
  <c r="Y2540" i="10"/>
  <c r="H2540" i="10"/>
  <c r="I2559" i="10"/>
  <c r="T3321" i="10"/>
  <c r="AG3321" i="10"/>
  <c r="Y3321" i="10"/>
  <c r="AG3338" i="10"/>
  <c r="V3338" i="10"/>
  <c r="G3338" i="10"/>
  <c r="I3355" i="10"/>
  <c r="G3355" i="10"/>
  <c r="V3362" i="10"/>
  <c r="J3362" i="10"/>
  <c r="G3362" i="10"/>
  <c r="U3394" i="10"/>
  <c r="AF3394" i="10"/>
  <c r="O3410" i="10"/>
  <c r="Y3410" i="10"/>
  <c r="AF3410" i="10"/>
  <c r="H289" i="10"/>
  <c r="Q289" i="10"/>
  <c r="X289" i="10"/>
  <c r="M417" i="10"/>
  <c r="X417" i="10"/>
  <c r="W428" i="10"/>
  <c r="AI428" i="10"/>
  <c r="S428" i="10"/>
  <c r="G456" i="10"/>
  <c r="P456" i="10"/>
  <c r="AG456" i="10"/>
  <c r="AH475" i="10"/>
  <c r="AJ475" i="10"/>
  <c r="AF484" i="10"/>
  <c r="H484" i="10"/>
  <c r="AA484" i="10"/>
  <c r="O494" i="10"/>
  <c r="I494" i="10"/>
  <c r="P504" i="10"/>
  <c r="X504" i="10"/>
  <c r="W514" i="10"/>
  <c r="AJ514" i="10"/>
  <c r="AA514" i="10"/>
  <c r="AD717" i="10"/>
  <c r="X717" i="10"/>
  <c r="AF727" i="10"/>
  <c r="J815" i="10"/>
  <c r="AH815" i="10"/>
  <c r="H815" i="10"/>
  <c r="AC845" i="10"/>
  <c r="AH845" i="10"/>
  <c r="AK986" i="10"/>
  <c r="AI986" i="10"/>
  <c r="F986" i="10"/>
  <c r="P1008" i="10"/>
  <c r="L1008" i="10"/>
  <c r="H1008" i="10"/>
  <c r="T1088" i="10"/>
  <c r="AH1135" i="10"/>
  <c r="AA1135" i="10"/>
  <c r="I1143" i="10"/>
  <c r="N1143" i="10"/>
  <c r="AG1143" i="10"/>
  <c r="AH1153" i="10"/>
  <c r="U1153" i="10"/>
  <c r="W1153" i="10"/>
  <c r="I1399" i="10"/>
  <c r="AA1399" i="10"/>
  <c r="Q1430" i="10"/>
  <c r="W1430" i="10"/>
  <c r="AA1430" i="10"/>
  <c r="J1441" i="10"/>
  <c r="AA1441" i="10"/>
  <c r="Z1451" i="10"/>
  <c r="N1451" i="10"/>
  <c r="R1451" i="10"/>
  <c r="R1564" i="10"/>
  <c r="V1564" i="10"/>
  <c r="Z1564" i="10"/>
  <c r="AG1606" i="10"/>
  <c r="AE1606" i="10"/>
  <c r="L1606" i="10"/>
  <c r="AH1700" i="10"/>
  <c r="Z1700" i="10"/>
  <c r="V1721" i="10"/>
  <c r="X1721" i="10"/>
  <c r="L1721" i="10"/>
  <c r="O1750" i="10"/>
  <c r="AI1750" i="10"/>
  <c r="L1750" i="10"/>
  <c r="V1760" i="10"/>
  <c r="R1760" i="10"/>
  <c r="AA1779" i="10"/>
  <c r="AE1779" i="10"/>
  <c r="X1779" i="10"/>
  <c r="O1810" i="10"/>
  <c r="AI1810" i="10"/>
  <c r="J1821" i="10"/>
  <c r="N1821" i="10"/>
  <c r="W1974" i="10"/>
  <c r="AJ3343" i="10"/>
  <c r="AE3343" i="10"/>
  <c r="S3343" i="10"/>
  <c r="M3878" i="10"/>
  <c r="P3878" i="10"/>
  <c r="AA3887" i="10"/>
  <c r="V3887" i="10"/>
  <c r="X3887" i="10"/>
  <c r="AG3440" i="10"/>
  <c r="F3440" i="10"/>
  <c r="W3440" i="10"/>
  <c r="T3449" i="10"/>
  <c r="R3449" i="10"/>
  <c r="P3757" i="10"/>
  <c r="X3757" i="10"/>
  <c r="O3757" i="10"/>
  <c r="AE245" i="10"/>
  <c r="W245" i="10"/>
  <c r="G245" i="10"/>
  <c r="H262" i="10"/>
  <c r="Q262" i="10"/>
  <c r="X262" i="10"/>
  <c r="F280" i="10"/>
  <c r="K280" i="10"/>
  <c r="AA290" i="10"/>
  <c r="W290" i="10"/>
  <c r="G290" i="10"/>
  <c r="I2910" i="10"/>
  <c r="AC2910" i="10"/>
  <c r="X2920" i="10"/>
  <c r="AD2920" i="10"/>
  <c r="AJ2920" i="10"/>
  <c r="X2992" i="10"/>
  <c r="O2992" i="10"/>
  <c r="Q2992" i="10"/>
  <c r="AE3002" i="10"/>
  <c r="S3002" i="10"/>
  <c r="H3002" i="10"/>
  <c r="T3012" i="10"/>
  <c r="Z3012" i="10"/>
  <c r="AD3071" i="10"/>
  <c r="V3071" i="10"/>
  <c r="R3086" i="10"/>
  <c r="Y3086" i="10"/>
  <c r="I3086" i="10"/>
  <c r="P3096" i="10"/>
  <c r="K3096" i="10"/>
  <c r="U3114" i="10"/>
  <c r="AK3114" i="10"/>
  <c r="L3157" i="10"/>
  <c r="T3157" i="10"/>
  <c r="P3157" i="10"/>
  <c r="T3165" i="10"/>
  <c r="Z3165" i="10"/>
  <c r="L3175" i="10"/>
  <c r="T3175" i="10"/>
  <c r="P3175" i="10"/>
  <c r="AJ3184" i="10"/>
  <c r="AE3184" i="10"/>
  <c r="M3227" i="10"/>
  <c r="W3227" i="10"/>
  <c r="S3227" i="10"/>
  <c r="AJ3253" i="10"/>
  <c r="L3253" i="10"/>
  <c r="G3253" i="10"/>
  <c r="F3285" i="10"/>
  <c r="AD3285" i="10"/>
  <c r="K3285" i="10"/>
  <c r="Q3294" i="10"/>
  <c r="O3294" i="10"/>
  <c r="I3312" i="10"/>
  <c r="F3345" i="10"/>
  <c r="AA3345" i="10"/>
  <c r="Z3377" i="10"/>
  <c r="AJ3377" i="10"/>
  <c r="AE3409" i="10"/>
  <c r="R3409" i="10"/>
  <c r="N3418" i="10"/>
  <c r="Y3418" i="10"/>
  <c r="S3418" i="10"/>
  <c r="I3501" i="10"/>
  <c r="V3519" i="10"/>
  <c r="Q3519" i="10"/>
  <c r="O3519" i="10"/>
  <c r="V3551" i="10"/>
  <c r="J3551" i="10"/>
  <c r="G3551" i="10"/>
  <c r="P3569" i="10"/>
  <c r="K3569" i="10"/>
  <c r="J3593" i="10"/>
  <c r="X3593" i="10"/>
  <c r="K3670" i="10"/>
  <c r="AK3670" i="10"/>
  <c r="O3670" i="10"/>
  <c r="I3679" i="10"/>
  <c r="G3679" i="10"/>
  <c r="Q3729" i="10"/>
  <c r="F3729" i="10"/>
  <c r="K3729" i="10"/>
  <c r="Q3762" i="10"/>
  <c r="O3762" i="10"/>
  <c r="N3779" i="10"/>
  <c r="L3779" i="10"/>
  <c r="G3789" i="10"/>
  <c r="J3789" i="10"/>
  <c r="W3789" i="10"/>
  <c r="AJ3847" i="10"/>
  <c r="N3847" i="10"/>
  <c r="J3863" i="10"/>
  <c r="P3863" i="10"/>
  <c r="V3889" i="10"/>
  <c r="H3889" i="10"/>
  <c r="J3947" i="10"/>
  <c r="P3947" i="10"/>
  <c r="Y3956" i="10"/>
  <c r="AH3956" i="10"/>
  <c r="AF3956" i="10"/>
  <c r="V3964" i="10"/>
  <c r="H3964" i="10"/>
  <c r="AJ3973" i="10"/>
  <c r="N3973" i="10"/>
  <c r="R4025" i="10"/>
  <c r="AH4025" i="10"/>
  <c r="AF4025" i="10"/>
  <c r="AI4049" i="10"/>
  <c r="AK4049" i="10"/>
  <c r="P4058" i="10"/>
  <c r="AA4067" i="10"/>
  <c r="AF4067" i="10"/>
  <c r="V261" i="10"/>
  <c r="AD261" i="10"/>
  <c r="AH261" i="10"/>
  <c r="AD298" i="10"/>
  <c r="Q298" i="10"/>
  <c r="X298" i="10"/>
  <c r="F307" i="10"/>
  <c r="K307" i="10"/>
  <c r="AA344" i="10"/>
  <c r="W344" i="10"/>
  <c r="G344" i="10"/>
  <c r="Z362" i="10"/>
  <c r="R362" i="10"/>
  <c r="AC362" i="10"/>
  <c r="Q382" i="10"/>
  <c r="G382" i="10"/>
  <c r="G393" i="10"/>
  <c r="R393" i="10"/>
  <c r="AH393" i="10"/>
  <c r="J403" i="10"/>
  <c r="U403" i="10"/>
  <c r="X403" i="10"/>
  <c r="AE458" i="10"/>
  <c r="T458" i="10"/>
  <c r="Z468" i="10"/>
  <c r="AD468" i="10"/>
  <c r="AH468" i="10"/>
  <c r="J488" i="10"/>
  <c r="T488" i="10"/>
  <c r="AJ548" i="10"/>
  <c r="K548" i="10"/>
  <c r="S548" i="10"/>
  <c r="O575" i="10"/>
  <c r="I575" i="10"/>
  <c r="AH637" i="10"/>
  <c r="AJ637" i="10"/>
  <c r="Q657" i="10"/>
  <c r="J657" i="10"/>
  <c r="AG657" i="10"/>
  <c r="O705" i="10"/>
  <c r="AA705" i="10"/>
  <c r="W705" i="10"/>
  <c r="W753" i="10"/>
  <c r="AD753" i="10"/>
  <c r="L753" i="10"/>
  <c r="AI763" i="10"/>
  <c r="W763" i="10"/>
  <c r="AG781" i="10"/>
  <c r="AE781" i="10"/>
  <c r="AJ781" i="10"/>
  <c r="R903" i="10"/>
  <c r="Z903" i="10"/>
  <c r="U903" i="10"/>
  <c r="AE913" i="10"/>
  <c r="R913" i="10"/>
  <c r="L913" i="10"/>
  <c r="K923" i="10"/>
  <c r="S923" i="10"/>
  <c r="AE943" i="10"/>
  <c r="AD943" i="10"/>
  <c r="Y943" i="10"/>
  <c r="Q984" i="10"/>
  <c r="X984" i="10"/>
  <c r="T984" i="10"/>
  <c r="F1006" i="10"/>
  <c r="P1006" i="10"/>
  <c r="K1006" i="10"/>
  <c r="P1093" i="10"/>
  <c r="T1111" i="10"/>
  <c r="Q1111" i="10"/>
  <c r="N1111" i="10"/>
  <c r="Y1119" i="10"/>
  <c r="AK1119" i="10"/>
  <c r="AF1119" i="10"/>
  <c r="J1129" i="10"/>
  <c r="P1129" i="10"/>
  <c r="AF1138" i="10"/>
  <c r="Q1138" i="10"/>
  <c r="N1138" i="10"/>
  <c r="V1216" i="10"/>
  <c r="T1216" i="10"/>
  <c r="K1216" i="10"/>
  <c r="AI1234" i="10"/>
  <c r="O1234" i="10"/>
  <c r="W1244" i="10"/>
  <c r="AH1244" i="10"/>
  <c r="F1244" i="10"/>
  <c r="AI1252" i="10"/>
  <c r="T1252" i="10"/>
  <c r="K1252" i="10"/>
  <c r="R1260" i="10"/>
  <c r="AI1260" i="10"/>
  <c r="AA1269" i="10"/>
  <c r="AE1269" i="10"/>
  <c r="T1269" i="10"/>
  <c r="O1353" i="10"/>
  <c r="X1353" i="10"/>
  <c r="S1353" i="10"/>
  <c r="AG1363" i="10"/>
  <c r="AA1363" i="10"/>
  <c r="U1382" i="10"/>
  <c r="X1382" i="10"/>
  <c r="R1382" i="10"/>
  <c r="AG1423" i="10"/>
  <c r="T1423" i="10"/>
  <c r="K1423" i="10"/>
  <c r="J1495" i="10"/>
  <c r="AA1495" i="10"/>
  <c r="AH1515" i="10"/>
  <c r="R1515" i="10"/>
  <c r="T1515" i="10"/>
  <c r="I1527" i="10"/>
  <c r="L1527" i="10"/>
  <c r="G1527" i="10"/>
  <c r="R1539" i="10"/>
  <c r="AI1539" i="10"/>
  <c r="J1597" i="10"/>
  <c r="AH1597" i="10"/>
  <c r="AK1597" i="10"/>
  <c r="U1608" i="10"/>
  <c r="AJ1608" i="10"/>
  <c r="AJ1616" i="10"/>
  <c r="Y1616" i="10"/>
  <c r="G1616" i="10"/>
  <c r="U1623" i="10"/>
  <c r="Q1623" i="10"/>
  <c r="H1623" i="10"/>
  <c r="AH1632" i="10"/>
  <c r="AJ1632" i="10"/>
  <c r="U1641" i="10"/>
  <c r="AA1641" i="10"/>
  <c r="V1641" i="10"/>
  <c r="AH1650" i="10"/>
  <c r="Q1650" i="10"/>
  <c r="H1650" i="10"/>
  <c r="F1748" i="10"/>
  <c r="AI1748" i="10"/>
  <c r="O1748" i="10"/>
  <c r="W1758" i="10"/>
  <c r="AK1758" i="10"/>
  <c r="W1767" i="10"/>
  <c r="AJ1767" i="10"/>
  <c r="T1767" i="10"/>
  <c r="F1777" i="10"/>
  <c r="R1777" i="10"/>
  <c r="K1777" i="10"/>
  <c r="N1808" i="10"/>
  <c r="M1808" i="10"/>
  <c r="N1829" i="10"/>
  <c r="U1829" i="10"/>
  <c r="H1829" i="10"/>
  <c r="AD1854" i="10"/>
  <c r="G1854" i="10"/>
  <c r="F1864" i="10"/>
  <c r="M1864" i="10"/>
  <c r="W1917" i="10"/>
  <c r="AJ1917" i="10"/>
  <c r="T1917" i="10"/>
  <c r="Y1967" i="10"/>
  <c r="AD1967" i="10"/>
  <c r="J2025" i="10"/>
  <c r="N2025" i="10"/>
  <c r="F2046" i="10"/>
  <c r="Q2046" i="10"/>
  <c r="S2046" i="10"/>
  <c r="AH2055" i="10"/>
  <c r="M2055" i="10"/>
  <c r="J2064" i="10"/>
  <c r="U2064" i="10"/>
  <c r="AG2064" i="10"/>
  <c r="W2084" i="10"/>
  <c r="AJ2084" i="10"/>
  <c r="P2084" i="10"/>
  <c r="J2133" i="10"/>
  <c r="AC2133" i="10"/>
  <c r="N2173" i="10"/>
  <c r="Z2173" i="10"/>
  <c r="AC2173" i="10"/>
  <c r="N2194" i="10"/>
  <c r="P2194" i="10"/>
  <c r="J2255" i="10"/>
  <c r="N2276" i="10"/>
  <c r="F2276" i="10"/>
  <c r="H2276" i="10"/>
  <c r="K2307" i="10"/>
  <c r="N2353" i="10"/>
  <c r="F2353" i="10"/>
  <c r="P2353" i="10"/>
  <c r="AI2360" i="10"/>
  <c r="W2360" i="10"/>
  <c r="AK2368" i="10"/>
  <c r="AD2368" i="10"/>
  <c r="AI2368" i="10"/>
  <c r="S2378" i="10"/>
  <c r="Z2378" i="10"/>
  <c r="T2378" i="10"/>
  <c r="AI2387" i="10"/>
  <c r="W2387" i="10"/>
  <c r="AK2395" i="10"/>
  <c r="AD2395" i="10"/>
  <c r="AI2395" i="10"/>
  <c r="Z2614" i="10"/>
  <c r="N2614" i="10"/>
  <c r="O2614" i="10"/>
  <c r="AI2623" i="10"/>
  <c r="AG2623" i="10"/>
  <c r="K2623" i="10"/>
  <c r="H2640" i="10"/>
  <c r="R2640" i="10"/>
  <c r="I2649" i="10"/>
  <c r="M2649" i="10"/>
  <c r="X2649" i="10"/>
  <c r="J2667" i="10"/>
  <c r="AI2667" i="10"/>
  <c r="G2667" i="10"/>
  <c r="K2687" i="10"/>
  <c r="F2695" i="10"/>
  <c r="AI2695" i="10"/>
  <c r="AC2695" i="10"/>
  <c r="AA2703" i="10"/>
  <c r="AI2703" i="10"/>
  <c r="G2703" i="10"/>
  <c r="AG2737" i="10"/>
  <c r="AI2737" i="10"/>
  <c r="F2821" i="10"/>
  <c r="H2821" i="10"/>
  <c r="V2911" i="10"/>
  <c r="M2911" i="10"/>
  <c r="J2911" i="10"/>
  <c r="R2983" i="10"/>
  <c r="U2983" i="10"/>
  <c r="W2993" i="10"/>
  <c r="P2993" i="10"/>
  <c r="AG2993" i="10"/>
  <c r="J3032" i="10"/>
  <c r="L3097" i="10"/>
  <c r="T3097" i="10"/>
  <c r="P3097" i="10"/>
  <c r="AI3106" i="10"/>
  <c r="F3106" i="10"/>
  <c r="J3148" i="10"/>
  <c r="AD3148" i="10"/>
  <c r="P3194" i="10"/>
  <c r="X3194" i="10"/>
  <c r="T3194" i="10"/>
  <c r="S3321" i="10"/>
  <c r="N3321" i="10"/>
  <c r="M3321" i="10"/>
  <c r="AA3338" i="10"/>
  <c r="AK3338" i="10"/>
  <c r="L3355" i="10"/>
  <c r="X3355" i="10"/>
  <c r="AD3355" i="10"/>
  <c r="T3362" i="10"/>
  <c r="AK3362" i="10"/>
  <c r="AK3394" i="10"/>
  <c r="S3394" i="10"/>
  <c r="AI3410" i="10"/>
  <c r="S3410" i="10"/>
  <c r="U289" i="10"/>
  <c r="AG289" i="10"/>
  <c r="L289" i="10"/>
  <c r="AC417" i="10"/>
  <c r="L417" i="10"/>
  <c r="J428" i="10"/>
  <c r="N428" i="10"/>
  <c r="G428" i="10"/>
  <c r="F456" i="10"/>
  <c r="AF456" i="10"/>
  <c r="T456" i="10"/>
  <c r="AE475" i="10"/>
  <c r="S475" i="10"/>
  <c r="R484" i="10"/>
  <c r="W484" i="10"/>
  <c r="O484" i="10"/>
  <c r="N494" i="10"/>
  <c r="X494" i="10"/>
  <c r="AC494" i="10"/>
  <c r="AF504" i="10"/>
  <c r="L504" i="10"/>
  <c r="H514" i="10"/>
  <c r="S514" i="10"/>
  <c r="O514" i="10"/>
  <c r="Z717" i="10"/>
  <c r="L717" i="10"/>
  <c r="O727" i="10"/>
  <c r="I815" i="10"/>
  <c r="R815" i="10"/>
  <c r="AC815" i="10"/>
  <c r="Y845" i="10"/>
  <c r="S845" i="10"/>
  <c r="AJ986" i="10"/>
  <c r="J986" i="10"/>
  <c r="AD986" i="10"/>
  <c r="O1008" i="10"/>
  <c r="AJ1008" i="10"/>
  <c r="AF1008" i="10"/>
  <c r="U1088" i="10"/>
  <c r="AG1135" i="10"/>
  <c r="O1135" i="10"/>
  <c r="F1143" i="10"/>
  <c r="AE1143" i="10"/>
  <c r="T1143" i="10"/>
  <c r="AG1153" i="10"/>
  <c r="T1153" i="10"/>
  <c r="K1153" i="10"/>
  <c r="R1399" i="10"/>
  <c r="O1399" i="10"/>
  <c r="L1535" i="10"/>
  <c r="AK1535" i="10"/>
  <c r="P1535" i="10"/>
  <c r="AH1544" i="10"/>
  <c r="H1544" i="10"/>
  <c r="S2615" i="10"/>
  <c r="Y2615" i="10"/>
  <c r="V2615" i="10"/>
  <c r="P2631" i="10"/>
  <c r="U2631" i="10"/>
  <c r="AF2631" i="10"/>
  <c r="AG90" i="10"/>
  <c r="Z90" i="10"/>
  <c r="Z734" i="10"/>
  <c r="AE734" i="10"/>
  <c r="Q1928" i="10"/>
  <c r="AE1928" i="10"/>
  <c r="F1399" i="10"/>
  <c r="AI1399" i="10"/>
  <c r="Z1399" i="10"/>
  <c r="M1430" i="10"/>
  <c r="T1430" i="10"/>
  <c r="AF1441" i="10"/>
  <c r="Z1441" i="10"/>
  <c r="X1451" i="10"/>
  <c r="K1451" i="10"/>
  <c r="AC1451" i="10"/>
  <c r="M1535" i="10"/>
  <c r="Q1535" i="10"/>
  <c r="AC1535" i="10"/>
  <c r="AI1544" i="10"/>
  <c r="T1544" i="10"/>
  <c r="S1564" i="10"/>
  <c r="O1564" i="10"/>
  <c r="M1606" i="10"/>
  <c r="X1606" i="10"/>
  <c r="K1700" i="10"/>
  <c r="O1700" i="10"/>
  <c r="Y1721" i="10"/>
  <c r="AD1721" i="10"/>
  <c r="Q1750" i="10"/>
  <c r="X1750" i="10"/>
  <c r="F1760" i="10"/>
  <c r="AI1760" i="10"/>
  <c r="O1760" i="10"/>
  <c r="F1779" i="10"/>
  <c r="AK1779" i="10"/>
  <c r="Q1810" i="10"/>
  <c r="X1810" i="10"/>
  <c r="K1821" i="10"/>
  <c r="AD1821" i="10"/>
  <c r="G1821" i="10"/>
  <c r="Y1974" i="10"/>
  <c r="M1974" i="10"/>
  <c r="Y1983" i="10"/>
  <c r="U1983" i="10"/>
  <c r="AG1983" i="10"/>
  <c r="N2145" i="10"/>
  <c r="R2145" i="10"/>
  <c r="S2145" i="10"/>
  <c r="AA2164" i="10"/>
  <c r="AD2164" i="10"/>
  <c r="K2216" i="10"/>
  <c r="V2216" i="10"/>
  <c r="AD2227" i="10"/>
  <c r="V2227" i="10"/>
  <c r="AC2227" i="10"/>
  <c r="H2238" i="10"/>
  <c r="K2238" i="10"/>
  <c r="G2238" i="10"/>
  <c r="U2267" i="10"/>
  <c r="AF2267" i="10"/>
  <c r="AF2350" i="10"/>
  <c r="AK2350" i="10"/>
  <c r="F2350" i="10"/>
  <c r="P2384" i="10"/>
  <c r="Y2384" i="10"/>
  <c r="T2384" i="10"/>
  <c r="J2393" i="10"/>
  <c r="AH2401" i="10"/>
  <c r="AA2401" i="10"/>
  <c r="F2401" i="10"/>
  <c r="P2411" i="10"/>
  <c r="Y2411" i="10"/>
  <c r="T2411" i="10"/>
  <c r="AI2615" i="10"/>
  <c r="N2615" i="10"/>
  <c r="O2615" i="10"/>
  <c r="J2631" i="10"/>
  <c r="R2631" i="10"/>
  <c r="AJ2679" i="10"/>
  <c r="AD2679" i="10"/>
  <c r="R2679" i="10"/>
  <c r="U2714" i="10"/>
  <c r="AE2714" i="10"/>
  <c r="T2714" i="10"/>
  <c r="AF2723" i="10"/>
  <c r="AD2723" i="10"/>
  <c r="Z2731" i="10"/>
  <c r="N2731" i="10"/>
  <c r="Q2731" i="10"/>
  <c r="O2760" i="10"/>
  <c r="L2760" i="10"/>
  <c r="AC2828" i="10"/>
  <c r="AK2828" i="10"/>
  <c r="AG2828" i="10"/>
  <c r="K2976" i="10"/>
  <c r="V2976" i="10"/>
  <c r="S2976" i="10"/>
  <c r="AE2984" i="10"/>
  <c r="AC2984" i="10"/>
  <c r="P3343" i="10"/>
  <c r="X3343" i="10"/>
  <c r="O3343" i="10"/>
  <c r="AH3571" i="10"/>
  <c r="AK3571" i="10"/>
  <c r="O3571" i="10"/>
  <c r="O3614" i="10"/>
  <c r="X3614" i="10"/>
  <c r="AA3878" i="10"/>
  <c r="U3878" i="10"/>
  <c r="AJ3878" i="10"/>
  <c r="Y3887" i="10"/>
  <c r="Q3887" i="10"/>
  <c r="S3887" i="10"/>
  <c r="J3940" i="10"/>
  <c r="AE3940" i="10"/>
  <c r="Y3948" i="10"/>
  <c r="U3948" i="10"/>
  <c r="P3948" i="10"/>
  <c r="S3957" i="10"/>
  <c r="W3957" i="10"/>
  <c r="AI3965" i="10"/>
  <c r="AK3965" i="10"/>
  <c r="J3999" i="10"/>
  <c r="AG3999" i="10"/>
  <c r="X4077" i="10"/>
  <c r="AD4077" i="10"/>
  <c r="AD61" i="10"/>
  <c r="P61" i="10"/>
  <c r="X112" i="10"/>
  <c r="AF112" i="10"/>
  <c r="G112" i="10"/>
  <c r="U120" i="10"/>
  <c r="AD120" i="10"/>
  <c r="R120" i="10"/>
  <c r="H895" i="10"/>
  <c r="O895" i="10"/>
  <c r="P906" i="10"/>
  <c r="Y906" i="10"/>
  <c r="I906" i="10"/>
  <c r="I1199" i="10"/>
  <c r="AD1199" i="10"/>
  <c r="P1199" i="10"/>
  <c r="P1218" i="10"/>
  <c r="W1218" i="10"/>
  <c r="AI1301" i="10"/>
  <c r="AE1301" i="10"/>
  <c r="G2026" i="10"/>
  <c r="N2026" i="10"/>
  <c r="AF2048" i="10"/>
  <c r="I2048" i="10"/>
  <c r="AG2048" i="10"/>
  <c r="I2065" i="10"/>
  <c r="S2065" i="10"/>
  <c r="AJ2065" i="10"/>
  <c r="N2490" i="10"/>
  <c r="Y2490" i="10"/>
  <c r="AI2516" i="10"/>
  <c r="U2516" i="10"/>
  <c r="AK2516" i="10"/>
  <c r="V2589" i="10"/>
  <c r="AG2589" i="10"/>
  <c r="L2589" i="10"/>
  <c r="AD2599" i="10"/>
  <c r="U2599" i="10"/>
  <c r="AC2943" i="10"/>
  <c r="O2943" i="10"/>
  <c r="H3686" i="10"/>
  <c r="AI3686" i="10"/>
  <c r="W3686" i="10"/>
  <c r="O3701" i="10"/>
  <c r="AI3701" i="10"/>
  <c r="S3701" i="10"/>
  <c r="I3864" i="10"/>
  <c r="Q3864" i="10"/>
  <c r="L38" i="10"/>
  <c r="X38" i="10"/>
  <c r="AF38" i="10"/>
  <c r="M90" i="10"/>
  <c r="I90" i="10"/>
  <c r="F90" i="10"/>
  <c r="AJ734" i="10"/>
  <c r="H734" i="10"/>
  <c r="AH1928" i="10"/>
  <c r="U1928" i="10"/>
  <c r="H1928" i="10"/>
  <c r="O3440" i="10"/>
  <c r="AI3440" i="10"/>
  <c r="S3440" i="10"/>
  <c r="H3449" i="10"/>
  <c r="L3449" i="10"/>
  <c r="AJ3757" i="10"/>
  <c r="AE3757" i="10"/>
  <c r="S3757" i="10"/>
  <c r="AA1993" i="10"/>
  <c r="X1993" i="10"/>
  <c r="K2256" i="10"/>
  <c r="AC3424" i="10"/>
  <c r="L3424" i="10"/>
  <c r="G3424" i="10"/>
  <c r="S3654" i="10"/>
  <c r="AE3654" i="10"/>
  <c r="AJ3654" i="10"/>
  <c r="V1838" i="10"/>
  <c r="R1838" i="10"/>
  <c r="N2185" i="10"/>
  <c r="Z2185" i="10"/>
  <c r="AC2185" i="10"/>
  <c r="Y2705" i="10"/>
  <c r="AJ2705" i="10"/>
  <c r="T2705" i="10"/>
  <c r="AA3383" i="10"/>
  <c r="AK3383" i="10"/>
  <c r="AK3594" i="10"/>
  <c r="AE3594" i="10"/>
  <c r="P3594" i="10"/>
  <c r="Q160" i="10"/>
  <c r="G160" i="10"/>
  <c r="Y160" i="10"/>
  <c r="AD4034" i="10"/>
  <c r="N245" i="10"/>
  <c r="O245" i="10"/>
  <c r="G262" i="10"/>
  <c r="T262" i="10"/>
  <c r="P262" i="10"/>
  <c r="V280" i="10"/>
  <c r="R280" i="10"/>
  <c r="M280" i="10"/>
  <c r="N290" i="10"/>
  <c r="O290" i="10"/>
  <c r="AJ410" i="10"/>
  <c r="H410" i="10"/>
  <c r="V638" i="10"/>
  <c r="J638" i="10"/>
  <c r="AD638" i="10"/>
  <c r="U649" i="10"/>
  <c r="AG649" i="10"/>
  <c r="L649" i="10"/>
  <c r="I659" i="10"/>
  <c r="H659" i="10"/>
  <c r="AI678" i="10"/>
  <c r="F678" i="10"/>
  <c r="U678" i="10"/>
  <c r="O708" i="10"/>
  <c r="H708" i="10"/>
  <c r="AD718" i="10"/>
  <c r="AC718" i="10"/>
  <c r="R825" i="10"/>
  <c r="P825" i="10"/>
  <c r="X825" i="10"/>
  <c r="AF976" i="10"/>
  <c r="U976" i="10"/>
  <c r="X976" i="10"/>
  <c r="M987" i="10"/>
  <c r="K987" i="10"/>
  <c r="G987" i="10"/>
  <c r="M998" i="10"/>
  <c r="R998" i="10"/>
  <c r="AA1089" i="10"/>
  <c r="L1089" i="10"/>
  <c r="G1089" i="10"/>
  <c r="M1270" i="10"/>
  <c r="O1270" i="10"/>
  <c r="L1328" i="10"/>
  <c r="W1328" i="10"/>
  <c r="F1328" i="10"/>
  <c r="Y1389" i="10"/>
  <c r="AK1389" i="10"/>
  <c r="AF1389" i="10"/>
  <c r="U1660" i="10"/>
  <c r="AC1660" i="10"/>
  <c r="W1722" i="10"/>
  <c r="AK1722" i="10"/>
  <c r="Q1732" i="10"/>
  <c r="X1732" i="10"/>
  <c r="Y1751" i="10"/>
  <c r="AD1751" i="10"/>
  <c r="V1811" i="10"/>
  <c r="W1811" i="10"/>
  <c r="AG1811" i="10"/>
  <c r="J1822" i="10"/>
  <c r="S1822" i="10"/>
  <c r="AJ1822" i="10"/>
  <c r="Q1964" i="10"/>
  <c r="AE1964" i="10"/>
  <c r="F2134" i="10"/>
  <c r="M2134" i="10"/>
  <c r="Q2176" i="10"/>
  <c r="U2176" i="10"/>
  <c r="X2176" i="10"/>
  <c r="O2197" i="10"/>
  <c r="M2197" i="10"/>
  <c r="K2197" i="10"/>
  <c r="V2217" i="10"/>
  <c r="R2217" i="10"/>
  <c r="X2228" i="10"/>
  <c r="I2228" i="10"/>
  <c r="AG2228" i="10"/>
  <c r="R2606" i="10"/>
  <c r="AD2606" i="10"/>
  <c r="AA2606" i="10"/>
  <c r="G2632" i="10"/>
  <c r="Q2632" i="10"/>
  <c r="G2641" i="10"/>
  <c r="M2641" i="10"/>
  <c r="J2641" i="10"/>
  <c r="O2652" i="10"/>
  <c r="Z2652" i="10"/>
  <c r="S2652" i="10"/>
  <c r="T2670" i="10"/>
  <c r="J2670" i="10"/>
  <c r="AJ2751" i="10"/>
  <c r="AC2751" i="10"/>
  <c r="AH2751" i="10"/>
  <c r="AI2985" i="10"/>
  <c r="AC2985" i="10"/>
  <c r="L2985" i="10"/>
  <c r="K2994" i="10"/>
  <c r="AE2994" i="10"/>
  <c r="L3283" i="10"/>
  <c r="J3283" i="10"/>
  <c r="AF3283" i="10"/>
  <c r="AJ3301" i="10"/>
  <c r="V3301" i="10"/>
  <c r="AE3319" i="10"/>
  <c r="R3319" i="10"/>
  <c r="J3327" i="10"/>
  <c r="Z3786" i="10"/>
  <c r="AG3786" i="10"/>
  <c r="X3802" i="10"/>
  <c r="U3802" i="10"/>
  <c r="G3802" i="10"/>
  <c r="AE3819" i="10"/>
  <c r="G3819" i="10"/>
  <c r="AC3819" i="10"/>
  <c r="AK1974" i="10"/>
  <c r="W1983" i="10"/>
  <c r="AJ1983" i="10"/>
  <c r="T1983" i="10"/>
  <c r="K2145" i="10"/>
  <c r="AI2145" i="10"/>
  <c r="G2145" i="10"/>
  <c r="F2164" i="10"/>
  <c r="M2164" i="10"/>
  <c r="AJ2216" i="10"/>
  <c r="AD2216" i="10"/>
  <c r="G2216" i="10"/>
  <c r="L2227" i="10"/>
  <c r="U2227" i="10"/>
  <c r="P2227" i="10"/>
  <c r="F2238" i="10"/>
  <c r="Y2238" i="10"/>
  <c r="F2267" i="10"/>
  <c r="P2267" i="10"/>
  <c r="Q2267" i="10"/>
  <c r="AE2350" i="10"/>
  <c r="O2350" i="10"/>
  <c r="AC2350" i="10"/>
  <c r="N2384" i="10"/>
  <c r="F2384" i="10"/>
  <c r="H2384" i="10"/>
  <c r="I2393" i="10"/>
  <c r="AH2393" i="10"/>
  <c r="Q2401" i="10"/>
  <c r="AE2401" i="10"/>
  <c r="N2411" i="10"/>
  <c r="F2411" i="10"/>
  <c r="H2411" i="10"/>
  <c r="AH2615" i="10"/>
  <c r="AC2615" i="10"/>
  <c r="Y2631" i="10"/>
  <c r="AD2631" i="10"/>
  <c r="AC2631" i="10"/>
  <c r="V2679" i="10"/>
  <c r="F2679" i="10"/>
  <c r="AK2679" i="10"/>
  <c r="S2714" i="10"/>
  <c r="F2714" i="10"/>
  <c r="H2714" i="10"/>
  <c r="Z2723" i="10"/>
  <c r="N2723" i="10"/>
  <c r="X2731" i="10"/>
  <c r="AH2731" i="10"/>
  <c r="Y2731" i="10"/>
  <c r="N2760" i="10"/>
  <c r="AF2760" i="10"/>
  <c r="Z2828" i="10"/>
  <c r="R2828" i="10"/>
  <c r="T2828" i="10"/>
  <c r="AJ2976" i="10"/>
  <c r="G2976" i="10"/>
  <c r="L2984" i="10"/>
  <c r="M2984" i="10"/>
  <c r="K3343" i="10"/>
  <c r="F3343" i="10"/>
  <c r="AE3571" i="10"/>
  <c r="R3571" i="10"/>
  <c r="R3614" i="10"/>
  <c r="L3614" i="10"/>
  <c r="AD3878" i="10"/>
  <c r="W3878" i="10"/>
  <c r="N3887" i="10"/>
  <c r="AG3887" i="10"/>
  <c r="G3887" i="10"/>
  <c r="AJ3940" i="10"/>
  <c r="N3940" i="10"/>
  <c r="H3948" i="10"/>
  <c r="F3948" i="10"/>
  <c r="AA3948" i="10"/>
  <c r="M3957" i="10"/>
  <c r="AH3957" i="10"/>
  <c r="K3957" i="10"/>
  <c r="V3965" i="10"/>
  <c r="X3965" i="10"/>
  <c r="I3999" i="10"/>
  <c r="Q3999" i="10"/>
  <c r="W4077" i="10"/>
  <c r="M4077" i="10"/>
  <c r="G61" i="10"/>
  <c r="AC61" i="10"/>
  <c r="T112" i="10"/>
  <c r="I112" i="10"/>
  <c r="AA112" i="10"/>
  <c r="H120" i="10"/>
  <c r="O120" i="10"/>
  <c r="F120" i="10"/>
  <c r="G895" i="10"/>
  <c r="Z895" i="10"/>
  <c r="O906" i="10"/>
  <c r="AK906" i="10"/>
  <c r="AG906" i="10"/>
  <c r="J1199" i="10"/>
  <c r="AA1199" i="10"/>
  <c r="AC1218" i="10"/>
  <c r="K1218" i="10"/>
  <c r="AH1301" i="10"/>
  <c r="X1301" i="10"/>
  <c r="R1301" i="10"/>
  <c r="AF2026" i="10"/>
  <c r="AD2026" i="10"/>
  <c r="Z2048" i="10"/>
  <c r="AK2048" i="10"/>
  <c r="T2048" i="10"/>
  <c r="H2065" i="10"/>
  <c r="AH2065" i="10"/>
  <c r="W2065" i="10"/>
  <c r="AG2490" i="10"/>
  <c r="J2490" i="10"/>
  <c r="AH2516" i="10"/>
  <c r="S2516" i="10"/>
  <c r="V2516" i="10"/>
  <c r="M2589" i="10"/>
  <c r="AF2589" i="10"/>
  <c r="AA2599" i="10"/>
  <c r="G2599" i="10"/>
  <c r="AJ2943" i="10"/>
  <c r="K2943" i="10"/>
  <c r="W2943" i="10"/>
  <c r="F3686" i="10"/>
  <c r="P3686" i="10"/>
  <c r="K3686" i="10"/>
  <c r="N3701" i="10"/>
  <c r="P3701" i="10"/>
  <c r="G3701" i="10"/>
  <c r="AI3864" i="10"/>
  <c r="AF3864" i="10"/>
  <c r="K38" i="10"/>
  <c r="L90" i="10"/>
  <c r="AK90" i="10"/>
  <c r="W734" i="10"/>
  <c r="O734" i="10"/>
  <c r="AF734" i="10"/>
  <c r="X1928" i="10"/>
  <c r="AC1928" i="10"/>
  <c r="N3440" i="10"/>
  <c r="P3440" i="10"/>
  <c r="G3440" i="10"/>
  <c r="Z3449" i="10"/>
  <c r="AJ3449" i="10"/>
  <c r="AC3757" i="10"/>
  <c r="L3757" i="10"/>
  <c r="G3757" i="10"/>
  <c r="Z1993" i="10"/>
  <c r="AI1993" i="10"/>
  <c r="L1993" i="10"/>
  <c r="W3424" i="10"/>
  <c r="Z3424" i="10"/>
  <c r="AD3424" i="10"/>
  <c r="G3654" i="10"/>
  <c r="J3654" i="10"/>
  <c r="W3654" i="10"/>
  <c r="Q1838" i="10"/>
  <c r="AE1838" i="10"/>
  <c r="AG2185" i="10"/>
  <c r="Y2185" i="10"/>
  <c r="P2185" i="10"/>
  <c r="I2705" i="10"/>
  <c r="P2705" i="10"/>
  <c r="H2705" i="10"/>
  <c r="AE3383" i="10"/>
  <c r="X3383" i="10"/>
  <c r="AG3594" i="10"/>
  <c r="J3594" i="10"/>
  <c r="AA3594" i="10"/>
  <c r="N160" i="10"/>
  <c r="V160" i="10"/>
  <c r="M160" i="10"/>
  <c r="M245" i="10"/>
  <c r="AG245" i="10"/>
  <c r="AE262" i="10"/>
  <c r="AJ262" i="10"/>
  <c r="AA262" i="10"/>
  <c r="H280" i="10"/>
  <c r="AH280" i="10"/>
  <c r="AK280" i="10"/>
  <c r="M290" i="10"/>
  <c r="AG290" i="10"/>
  <c r="W410" i="10"/>
  <c r="O410" i="10"/>
  <c r="AF410" i="10"/>
  <c r="U638" i="10"/>
  <c r="Y638" i="10"/>
  <c r="Q638" i="10"/>
  <c r="J649" i="10"/>
  <c r="N649" i="10"/>
  <c r="L659" i="10"/>
  <c r="X659" i="10"/>
  <c r="AF659" i="10"/>
  <c r="AF678" i="10"/>
  <c r="Y678" i="10"/>
  <c r="I678" i="10"/>
  <c r="AE708" i="10"/>
  <c r="AK708" i="10"/>
  <c r="R718" i="10"/>
  <c r="Z718" i="10"/>
  <c r="P718" i="10"/>
  <c r="F825" i="10"/>
  <c r="AD825" i="10"/>
  <c r="L825" i="10"/>
  <c r="AE976" i="10"/>
  <c r="R976" i="10"/>
  <c r="L976" i="10"/>
  <c r="AE987" i="10"/>
  <c r="AI987" i="10"/>
  <c r="Y998" i="10"/>
  <c r="AI998" i="10"/>
  <c r="F998" i="10"/>
  <c r="Z1089" i="10"/>
  <c r="AJ1089" i="10"/>
  <c r="AI1270" i="10"/>
  <c r="AF1270" i="10"/>
  <c r="Z1270" i="10"/>
  <c r="K1328" i="10"/>
  <c r="Q1328" i="10"/>
  <c r="AC1328" i="10"/>
  <c r="U1389" i="10"/>
  <c r="X1389" i="10"/>
  <c r="S1389" i="10"/>
  <c r="G3024" i="10"/>
  <c r="Y3024" i="10"/>
  <c r="H3081" i="10"/>
  <c r="U3081" i="10"/>
  <c r="AK3081" i="10"/>
  <c r="N3181" i="10"/>
  <c r="S3181" i="10"/>
  <c r="AC3191" i="10"/>
  <c r="Z3191" i="10"/>
  <c r="U3191" i="10"/>
  <c r="H3225" i="10"/>
  <c r="U3225" i="10"/>
  <c r="AK3225" i="10"/>
  <c r="F3259" i="10"/>
  <c r="AG3259" i="10"/>
  <c r="AA3572" i="10"/>
  <c r="AK3572" i="10"/>
  <c r="P3580" i="10"/>
  <c r="J3580" i="10"/>
  <c r="AJ3631" i="10"/>
  <c r="AE3631" i="10"/>
  <c r="S3631" i="10"/>
  <c r="AF3639" i="10"/>
  <c r="H3639" i="10"/>
  <c r="AJ3639" i="10"/>
  <c r="AD2857" i="10"/>
  <c r="AJ2857" i="10"/>
  <c r="I2894" i="10"/>
  <c r="N2894" i="10"/>
  <c r="H2953" i="10"/>
  <c r="O2953" i="10"/>
  <c r="AJ2953" i="10"/>
  <c r="F3371" i="10"/>
  <c r="P3371" i="10"/>
  <c r="K3371" i="10"/>
  <c r="P3403" i="10"/>
  <c r="AH3403" i="10"/>
  <c r="AK3411" i="10"/>
  <c r="Z3411" i="10"/>
  <c r="T3429" i="10"/>
  <c r="AH3429" i="10"/>
  <c r="AA3429" i="10"/>
  <c r="AJ3454" i="10"/>
  <c r="V3454" i="10"/>
  <c r="Q336" i="10"/>
  <c r="Z3655" i="10"/>
  <c r="AC289" i="10"/>
  <c r="AE417" i="10"/>
  <c r="Z417" i="10"/>
  <c r="AH417" i="10"/>
  <c r="Y428" i="10"/>
  <c r="L428" i="10"/>
  <c r="AC428" i="10"/>
  <c r="AD456" i="10"/>
  <c r="X456" i="10"/>
  <c r="AF475" i="10"/>
  <c r="H475" i="10"/>
  <c r="AA475" i="10"/>
  <c r="K484" i="10"/>
  <c r="F484" i="10"/>
  <c r="AK484" i="10"/>
  <c r="AH494" i="10"/>
  <c r="AG494" i="10"/>
  <c r="Z504" i="10"/>
  <c r="N504" i="10"/>
  <c r="K504" i="10"/>
  <c r="AE514" i="10"/>
  <c r="AH514" i="10"/>
  <c r="AK514" i="10"/>
  <c r="J717" i="10"/>
  <c r="S717" i="10"/>
  <c r="K717" i="10"/>
  <c r="K727" i="10"/>
  <c r="F727" i="10"/>
  <c r="AK727" i="10"/>
  <c r="K815" i="10"/>
  <c r="AE815" i="10"/>
  <c r="P845" i="10"/>
  <c r="W845" i="10"/>
  <c r="R845" i="10"/>
  <c r="X986" i="10"/>
  <c r="AG986" i="10"/>
  <c r="AC986" i="10"/>
  <c r="AE1008" i="10"/>
  <c r="AI1008" i="10"/>
  <c r="N1088" i="10"/>
  <c r="L1088" i="10"/>
  <c r="V1135" i="10"/>
  <c r="AE1135" i="10"/>
  <c r="AK1135" i="10"/>
  <c r="AC1143" i="10"/>
  <c r="X1143" i="10"/>
  <c r="S1143" i="10"/>
  <c r="S1153" i="10"/>
  <c r="AA1153" i="10"/>
  <c r="AG1399" i="10"/>
  <c r="AH1399" i="10"/>
  <c r="AK1399" i="10"/>
  <c r="AF1430" i="10"/>
  <c r="AI1441" i="10"/>
  <c r="AE1441" i="10"/>
  <c r="AK1441" i="10"/>
  <c r="V1451" i="10"/>
  <c r="J1451" i="10"/>
  <c r="AA1451" i="10"/>
  <c r="K1535" i="10"/>
  <c r="N1535" i="10"/>
  <c r="AA1535" i="10"/>
  <c r="AD1544" i="10"/>
  <c r="AF1544" i="10"/>
  <c r="J1564" i="10"/>
  <c r="N1564" i="10"/>
  <c r="AF1606" i="10"/>
  <c r="H1606" i="10"/>
  <c r="AJ1606" i="10"/>
  <c r="AE1700" i="10"/>
  <c r="J1700" i="10"/>
  <c r="Q1721" i="10"/>
  <c r="W1721" i="10"/>
  <c r="AG1721" i="10"/>
  <c r="J1750" i="10"/>
  <c r="S1750" i="10"/>
  <c r="AJ1750" i="10"/>
  <c r="Q1760" i="10"/>
  <c r="AE1760" i="10"/>
  <c r="Z1779" i="10"/>
  <c r="L1779" i="10"/>
  <c r="S1810" i="10"/>
  <c r="AJ1810" i="10"/>
  <c r="I1821" i="10"/>
  <c r="AC1821" i="10"/>
  <c r="AH1974" i="10"/>
  <c r="V1974" i="10"/>
  <c r="X1974" i="10"/>
  <c r="V1983" i="10"/>
  <c r="R1983" i="10"/>
  <c r="H1983" i="10"/>
  <c r="AH2145" i="10"/>
  <c r="Q2145" i="10"/>
  <c r="N2164" i="10"/>
  <c r="Z2164" i="10"/>
  <c r="AC2164" i="10"/>
  <c r="R2216" i="10"/>
  <c r="F2216" i="10"/>
  <c r="AF2216" i="10"/>
  <c r="AA2227" i="10"/>
  <c r="T2227" i="10"/>
  <c r="AJ2227" i="10"/>
  <c r="T2238" i="10"/>
  <c r="J2238" i="10"/>
  <c r="J2267" i="10"/>
  <c r="N2267" i="10"/>
  <c r="Z2267" i="10"/>
  <c r="X2350" i="10"/>
  <c r="AH2350" i="10"/>
  <c r="P2350" i="10"/>
  <c r="AK2384" i="10"/>
  <c r="AI2384" i="10"/>
  <c r="AA2384" i="10"/>
  <c r="AC2393" i="10"/>
  <c r="R2393" i="10"/>
  <c r="AG2401" i="10"/>
  <c r="Z2401" i="10"/>
  <c r="O2401" i="10"/>
  <c r="AK2411" i="10"/>
  <c r="AI2411" i="10"/>
  <c r="AA2411" i="10"/>
  <c r="AF2615" i="10"/>
  <c r="M2615" i="10"/>
  <c r="W2631" i="10"/>
  <c r="I2631" i="10"/>
  <c r="N2631" i="10"/>
  <c r="U2679" i="10"/>
  <c r="AC2679" i="10"/>
  <c r="X2679" i="10"/>
  <c r="R2714" i="10"/>
  <c r="AD2714" i="10"/>
  <c r="AA2714" i="10"/>
  <c r="Y2723" i="10"/>
  <c r="AC2723" i="10"/>
  <c r="V2731" i="10"/>
  <c r="M2731" i="10"/>
  <c r="J2731" i="10"/>
  <c r="M2760" i="10"/>
  <c r="V2760" i="10"/>
  <c r="K2828" i="10"/>
  <c r="AJ2828" i="10"/>
  <c r="H2828" i="10"/>
  <c r="AI2976" i="10"/>
  <c r="U2976" i="10"/>
  <c r="AJ2984" i="10"/>
  <c r="AD2984" i="10"/>
  <c r="AK2984" i="10"/>
  <c r="AI3343" i="10"/>
  <c r="AG3343" i="10"/>
  <c r="AC3571" i="10"/>
  <c r="AG3571" i="10"/>
  <c r="Q3614" i="10"/>
  <c r="AJ3614" i="10"/>
  <c r="AC3878" i="10"/>
  <c r="T3878" i="10"/>
  <c r="K3878" i="10"/>
  <c r="M3887" i="10"/>
  <c r="P3887" i="10"/>
  <c r="W3940" i="10"/>
  <c r="AG3940" i="10"/>
  <c r="AD3948" i="10"/>
  <c r="AK3948" i="10"/>
  <c r="O3948" i="10"/>
  <c r="L3957" i="10"/>
  <c r="R3957" i="10"/>
  <c r="AA3965" i="10"/>
  <c r="F3965" i="10"/>
  <c r="L3965" i="10"/>
  <c r="AI3999" i="10"/>
  <c r="AF3999" i="10"/>
  <c r="AK4077" i="10"/>
  <c r="V4077" i="10"/>
  <c r="Z4077" i="10"/>
  <c r="AK61" i="10"/>
  <c r="Y61" i="10"/>
  <c r="M61" i="10"/>
  <c r="S112" i="10"/>
  <c r="AE112" i="10"/>
  <c r="O112" i="10"/>
  <c r="G120" i="10"/>
  <c r="AC120" i="10"/>
  <c r="F895" i="10"/>
  <c r="N895" i="10"/>
  <c r="AC906" i="10"/>
  <c r="X906" i="10"/>
  <c r="T906" i="10"/>
  <c r="AJ1199" i="10"/>
  <c r="AG1199" i="10"/>
  <c r="O1199" i="10"/>
  <c r="F1218" i="10"/>
  <c r="AI1218" i="10"/>
  <c r="AD1301" i="10"/>
  <c r="W1301" i="10"/>
  <c r="F1301" i="10"/>
  <c r="F2026" i="10"/>
  <c r="M2026" i="10"/>
  <c r="Y2048" i="10"/>
  <c r="U2048" i="10"/>
  <c r="H2048" i="10"/>
  <c r="F2065" i="10"/>
  <c r="R2065" i="10"/>
  <c r="K2065" i="10"/>
  <c r="M2490" i="10"/>
  <c r="W2490" i="10"/>
  <c r="AF2516" i="10"/>
  <c r="R2516" i="10"/>
  <c r="G2516" i="10"/>
  <c r="U2589" i="10"/>
  <c r="Z2589" i="10"/>
  <c r="S2589" i="10"/>
  <c r="Z2599" i="10"/>
  <c r="AI2599" i="10"/>
  <c r="AI2943" i="10"/>
  <c r="AA2943" i="10"/>
  <c r="I2943" i="10"/>
  <c r="AE3686" i="10"/>
  <c r="AH3686" i="10"/>
  <c r="M3701" i="10"/>
  <c r="AD3864" i="10"/>
  <c r="V3864" i="10"/>
  <c r="N3864" i="10"/>
  <c r="G38" i="10"/>
  <c r="AD90" i="10"/>
  <c r="U90" i="10"/>
  <c r="J734" i="10"/>
  <c r="AI734" i="10"/>
  <c r="S734" i="10"/>
  <c r="W1928" i="10"/>
  <c r="AJ1928" i="10"/>
  <c r="P1928" i="10"/>
  <c r="M3440" i="10"/>
  <c r="AK3440" i="10"/>
  <c r="AG3449" i="10"/>
  <c r="F3449" i="10"/>
  <c r="W3449" i="10"/>
  <c r="W3757" i="10"/>
  <c r="Z3757" i="10"/>
  <c r="AD3757" i="10"/>
  <c r="I1993" i="10"/>
  <c r="S1993" i="10"/>
  <c r="AJ1993" i="10"/>
  <c r="V3424" i="10"/>
  <c r="J3424" i="10"/>
  <c r="Q3424" i="10"/>
  <c r="F3654" i="10"/>
  <c r="AD3654" i="10"/>
  <c r="K3654" i="10"/>
  <c r="N1838" i="10"/>
  <c r="M1838" i="10"/>
  <c r="AF2185" i="10"/>
  <c r="V2185" i="10"/>
  <c r="AK2185" i="10"/>
  <c r="X2705" i="10"/>
  <c r="AD2705" i="10"/>
  <c r="AA2705" i="10"/>
  <c r="N3383" i="10"/>
  <c r="L3383" i="10"/>
  <c r="AI3594" i="10"/>
  <c r="AD3594" i="10"/>
  <c r="O3594" i="10"/>
  <c r="K160" i="10"/>
  <c r="F160" i="10"/>
  <c r="AK160" i="10"/>
  <c r="L3778" i="10"/>
  <c r="J245" i="10"/>
  <c r="T245" i="10"/>
  <c r="AD262" i="10"/>
  <c r="S262" i="10"/>
  <c r="O262" i="10"/>
  <c r="G280" i="10"/>
  <c r="Q280" i="10"/>
  <c r="X280" i="10"/>
  <c r="J290" i="10"/>
  <c r="T290" i="10"/>
  <c r="J410" i="10"/>
  <c r="AI410" i="10"/>
  <c r="S410" i="10"/>
  <c r="R638" i="10"/>
  <c r="I638" i="10"/>
  <c r="I649" i="10"/>
  <c r="AF649" i="10"/>
  <c r="K659" i="10"/>
  <c r="F659" i="10"/>
  <c r="S659" i="10"/>
  <c r="AD678" i="10"/>
  <c r="AG678" i="10"/>
  <c r="AD708" i="10"/>
  <c r="X708" i="10"/>
  <c r="AG718" i="10"/>
  <c r="H718" i="10"/>
  <c r="AA718" i="10"/>
  <c r="O825" i="10"/>
  <c r="AG825" i="10"/>
  <c r="T976" i="10"/>
  <c r="Q976" i="10"/>
  <c r="AJ976" i="10"/>
  <c r="F987" i="10"/>
  <c r="V987" i="10"/>
  <c r="AJ998" i="10"/>
  <c r="J998" i="10"/>
  <c r="S1660" i="10"/>
  <c r="AA1660" i="10"/>
  <c r="J1722" i="10"/>
  <c r="P1722" i="10"/>
  <c r="L1722" i="10"/>
  <c r="J1732" i="10"/>
  <c r="S1732" i="10"/>
  <c r="AJ1732" i="10"/>
  <c r="V1751" i="10"/>
  <c r="W1751" i="10"/>
  <c r="AG1751" i="10"/>
  <c r="K1811" i="10"/>
  <c r="U1811" i="10"/>
  <c r="H1811" i="10"/>
  <c r="H1822" i="10"/>
  <c r="R1822" i="10"/>
  <c r="K1822" i="10"/>
  <c r="K1964" i="10"/>
  <c r="AD1964" i="10"/>
  <c r="N2134" i="10"/>
  <c r="Y2134" i="10"/>
  <c r="P2134" i="10"/>
  <c r="J2176" i="10"/>
  <c r="AJ2176" i="10"/>
  <c r="N2197" i="10"/>
  <c r="L2197" i="10"/>
  <c r="K2217" i="10"/>
  <c r="P2217" i="10"/>
  <c r="N2217" i="10"/>
  <c r="S2228" i="10"/>
  <c r="F2228" i="10"/>
  <c r="H2228" i="10"/>
  <c r="AJ2606" i="10"/>
  <c r="AC2606" i="10"/>
  <c r="AK2632" i="10"/>
  <c r="F2632" i="10"/>
  <c r="O2632" i="10"/>
  <c r="L2641" i="10"/>
  <c r="P2641" i="10"/>
  <c r="N2652" i="10"/>
  <c r="Y2652" i="10"/>
  <c r="P2670" i="10"/>
  <c r="I2670" i="10"/>
  <c r="AG2751" i="10"/>
  <c r="AA2751" i="10"/>
  <c r="AK2751" i="10"/>
  <c r="V2985" i="10"/>
  <c r="AA2985" i="10"/>
  <c r="S2985" i="10"/>
  <c r="F2994" i="10"/>
  <c r="Y2994" i="10"/>
  <c r="N3283" i="10"/>
  <c r="I3283" i="10"/>
  <c r="G3283" i="10"/>
  <c r="AH3301" i="10"/>
  <c r="AK3301" i="10"/>
  <c r="O3301" i="10"/>
  <c r="W3319" i="10"/>
  <c r="T3319" i="10"/>
  <c r="AD3494" i="10"/>
  <c r="AH3494" i="10"/>
  <c r="K3502" i="10"/>
  <c r="M3502" i="10"/>
  <c r="AA3502" i="10"/>
  <c r="AE3572" i="10"/>
  <c r="X3572" i="10"/>
  <c r="N3580" i="10"/>
  <c r="Y3580" i="10"/>
  <c r="S3580" i="10"/>
  <c r="Z3587" i="10"/>
  <c r="M3587" i="10"/>
  <c r="AF3587" i="10"/>
  <c r="O3596" i="10"/>
  <c r="X3596" i="10"/>
  <c r="AC3631" i="10"/>
  <c r="L3631" i="10"/>
  <c r="G3631" i="10"/>
  <c r="S3639" i="10"/>
  <c r="V3639" i="10"/>
  <c r="W3639" i="10"/>
  <c r="N3932" i="10"/>
  <c r="AG3932" i="10"/>
  <c r="G3932" i="10"/>
  <c r="W3949" i="10"/>
  <c r="AG3949" i="10"/>
  <c r="H3966" i="10"/>
  <c r="AK3966" i="10"/>
  <c r="O3966" i="10"/>
  <c r="I3974" i="10"/>
  <c r="O3974" i="10"/>
  <c r="G1892" i="10"/>
  <c r="S1892" i="10"/>
  <c r="AA1892" i="10"/>
  <c r="AH2037" i="10"/>
  <c r="M2037" i="10"/>
  <c r="I2294" i="10"/>
  <c r="AK2294" i="10"/>
  <c r="L2294" i="10"/>
  <c r="AE2433" i="10"/>
  <c r="F2433" i="10"/>
  <c r="S2433" i="10"/>
  <c r="AA2451" i="10"/>
  <c r="AH2451" i="10"/>
  <c r="AH2470" i="10"/>
  <c r="J2470" i="10"/>
  <c r="S2857" i="10"/>
  <c r="I2857" i="10"/>
  <c r="W2857" i="10"/>
  <c r="F2894" i="10"/>
  <c r="AC2894" i="10"/>
  <c r="U2953" i="10"/>
  <c r="AF2953" i="10"/>
  <c r="W2953" i="10"/>
  <c r="AE3371" i="10"/>
  <c r="AH3371" i="10"/>
  <c r="K3403" i="10"/>
  <c r="M3403" i="10"/>
  <c r="AA3403" i="10"/>
  <c r="AF3411" i="10"/>
  <c r="H3411" i="10"/>
  <c r="V3429" i="10"/>
  <c r="Q3429" i="10"/>
  <c r="O3429" i="10"/>
  <c r="AI3454" i="10"/>
  <c r="U3454" i="10"/>
  <c r="AA3454" i="10"/>
  <c r="G3106" i="10"/>
  <c r="AJ3148" i="10"/>
  <c r="AE3148" i="10"/>
  <c r="AC3194" i="10"/>
  <c r="Z3194" i="10"/>
  <c r="U3194" i="10"/>
  <c r="AF3321" i="10"/>
  <c r="H3321" i="10"/>
  <c r="R3338" i="10"/>
  <c r="J3338" i="10"/>
  <c r="AH3338" i="10"/>
  <c r="AC3355" i="10"/>
  <c r="AG3355" i="10"/>
  <c r="F3362" i="10"/>
  <c r="AE3362" i="10"/>
  <c r="AH3362" i="10"/>
  <c r="J3394" i="10"/>
  <c r="AE3394" i="10"/>
  <c r="O3394" i="10"/>
  <c r="M3410" i="10"/>
  <c r="W3410" i="10"/>
  <c r="AA3983" i="10"/>
  <c r="G289" i="10"/>
  <c r="T289" i="10"/>
  <c r="P289" i="10"/>
  <c r="P417" i="10"/>
  <c r="F417" i="10"/>
  <c r="U417" i="10"/>
  <c r="V428" i="10"/>
  <c r="AA428" i="10"/>
  <c r="P428" i="10"/>
  <c r="Z456" i="10"/>
  <c r="L456" i="10"/>
  <c r="R475" i="10"/>
  <c r="W475" i="10"/>
  <c r="O475" i="10"/>
  <c r="J484" i="10"/>
  <c r="U484" i="10"/>
  <c r="X484" i="10"/>
  <c r="AE494" i="10"/>
  <c r="T494" i="10"/>
  <c r="V504" i="10"/>
  <c r="AD504" i="10"/>
  <c r="AH504" i="10"/>
  <c r="AD514" i="10"/>
  <c r="Q514" i="10"/>
  <c r="X514" i="10"/>
  <c r="G717" i="10"/>
  <c r="R717" i="10"/>
  <c r="AH717" i="10"/>
  <c r="J727" i="10"/>
  <c r="U727" i="10"/>
  <c r="AK815" i="10"/>
  <c r="O815" i="10"/>
  <c r="O845" i="10"/>
  <c r="J845" i="10"/>
  <c r="W986" i="10"/>
  <c r="T986" i="10"/>
  <c r="P986" i="10"/>
  <c r="F1008" i="10"/>
  <c r="V1008" i="10"/>
  <c r="M1088" i="10"/>
  <c r="AH1088" i="10"/>
  <c r="R1135" i="10"/>
  <c r="H1135" i="10"/>
  <c r="X1135" i="10"/>
  <c r="AA1143" i="10"/>
  <c r="L1143" i="10"/>
  <c r="G1143" i="10"/>
  <c r="R1153" i="10"/>
  <c r="O1153" i="10"/>
  <c r="AF1399" i="10"/>
  <c r="M1399" i="10"/>
  <c r="X1399" i="10"/>
  <c r="AI1430" i="10"/>
  <c r="S1430" i="10"/>
  <c r="AG1441" i="10"/>
  <c r="H1441" i="10"/>
  <c r="X1441" i="10"/>
  <c r="M1451" i="10"/>
  <c r="AG1451" i="10"/>
  <c r="O1451" i="10"/>
  <c r="J1535" i="10"/>
  <c r="AG1535" i="10"/>
  <c r="O1535" i="10"/>
  <c r="Z1544" i="10"/>
  <c r="S1544" i="10"/>
  <c r="I1564" i="10"/>
  <c r="U1564" i="10"/>
  <c r="AK1564" i="10"/>
  <c r="Y1606" i="10"/>
  <c r="AD1606" i="10"/>
  <c r="W1606" i="10"/>
  <c r="Y1700" i="10"/>
  <c r="AG1700" i="10"/>
  <c r="N1721" i="10"/>
  <c r="AK1721" i="10"/>
  <c r="T1721" i="10"/>
  <c r="I1750" i="10"/>
  <c r="AH1750" i="10"/>
  <c r="W1750" i="10"/>
  <c r="N1760" i="10"/>
  <c r="M1760" i="10"/>
  <c r="Y1779" i="10"/>
  <c r="U1779" i="10"/>
  <c r="AG1779" i="10"/>
  <c r="I1810" i="10"/>
  <c r="AH1810" i="10"/>
  <c r="W1810" i="10"/>
  <c r="AH1821" i="10"/>
  <c r="M1821" i="10"/>
  <c r="J1974" i="10"/>
  <c r="P1974" i="10"/>
  <c r="L1974" i="10"/>
  <c r="P1983" i="10"/>
  <c r="AI1983" i="10"/>
  <c r="AF1983" i="10"/>
  <c r="J2145" i="10"/>
  <c r="AC2145" i="10"/>
  <c r="AG2164" i="10"/>
  <c r="Y2164" i="10"/>
  <c r="P2164" i="10"/>
  <c r="AI2216" i="10"/>
  <c r="AC2216" i="10"/>
  <c r="Q2216" i="10"/>
  <c r="N2227" i="10"/>
  <c r="S2227" i="10"/>
  <c r="W2227" i="10"/>
  <c r="Q2238" i="10"/>
  <c r="W2238" i="10"/>
  <c r="I2267" i="10"/>
  <c r="AK2267" i="10"/>
  <c r="L2267" i="10"/>
  <c r="G2350" i="10"/>
  <c r="N2350" i="10"/>
  <c r="AJ2350" i="10"/>
  <c r="M2384" i="10"/>
  <c r="S2384" i="10"/>
  <c r="O2384" i="10"/>
  <c r="G2393" i="10"/>
  <c r="AF2393" i="10"/>
  <c r="S2401" i="10"/>
  <c r="Y2401" i="10"/>
  <c r="AC2401" i="10"/>
  <c r="M2411" i="10"/>
  <c r="S2411" i="10"/>
  <c r="O2411" i="10"/>
  <c r="I2615" i="10"/>
  <c r="Z2615" i="10"/>
  <c r="V2631" i="10"/>
  <c r="AA2631" i="10"/>
  <c r="AK2631" i="10"/>
  <c r="Q2679" i="10"/>
  <c r="L2679" i="10"/>
  <c r="Q2714" i="10"/>
  <c r="N2714" i="10"/>
  <c r="O2714" i="10"/>
  <c r="X2723" i="10"/>
  <c r="M2723" i="10"/>
  <c r="U2731" i="10"/>
  <c r="AE2731" i="10"/>
  <c r="AC2731" i="10"/>
  <c r="AI2760" i="10"/>
  <c r="U2760" i="10"/>
  <c r="G2760" i="10"/>
  <c r="Y2828" i="10"/>
  <c r="P2828" i="10"/>
  <c r="AA2828" i="10"/>
  <c r="AE2976" i="10"/>
  <c r="T2976" i="10"/>
  <c r="AI2984" i="10"/>
  <c r="K2984" i="10"/>
  <c r="V2984" i="10"/>
  <c r="N3343" i="10"/>
  <c r="T3343" i="10"/>
  <c r="W3571" i="10"/>
  <c r="T3571" i="10"/>
  <c r="H3614" i="10"/>
  <c r="AI3614" i="10"/>
  <c r="W3614" i="10"/>
  <c r="Y3878" i="10"/>
  <c r="AH3878" i="10"/>
  <c r="AF3878" i="10"/>
  <c r="J3887" i="10"/>
  <c r="AE3887" i="10"/>
  <c r="AD3940" i="10"/>
  <c r="F3940" i="10"/>
  <c r="T3940" i="10"/>
  <c r="S3948" i="10"/>
  <c r="T3948" i="10"/>
  <c r="AJ3948" i="10"/>
  <c r="J3957" i="10"/>
  <c r="AG3957" i="10"/>
  <c r="Z3965" i="10"/>
  <c r="U3965" i="10"/>
  <c r="AJ3965" i="10"/>
  <c r="V3999" i="10"/>
  <c r="N3999" i="10"/>
  <c r="AJ4077" i="10"/>
  <c r="U4077" i="10"/>
  <c r="L4077" i="10"/>
  <c r="S61" i="10"/>
  <c r="F61" i="10"/>
  <c r="Z61" i="10"/>
  <c r="R112" i="10"/>
  <c r="F112" i="10"/>
  <c r="AI112" i="10"/>
  <c r="T120" i="10"/>
  <c r="N120" i="10"/>
  <c r="AG895" i="10"/>
  <c r="AD895" i="10"/>
  <c r="Y895" i="10"/>
  <c r="AA906" i="10"/>
  <c r="L906" i="10"/>
  <c r="H906" i="10"/>
  <c r="AI1199" i="10"/>
  <c r="T1199" i="10"/>
  <c r="O1218" i="10"/>
  <c r="AA1218" i="10"/>
  <c r="V1218" i="10"/>
  <c r="Z1301" i="10"/>
  <c r="Q1301" i="10"/>
  <c r="AC1301" i="10"/>
  <c r="Y2026" i="10"/>
  <c r="AA2026" i="10"/>
  <c r="AC2026" i="10"/>
  <c r="X2048" i="10"/>
  <c r="AC2048" i="10"/>
  <c r="Y2065" i="10"/>
  <c r="AE2065" i="10"/>
  <c r="AE2490" i="10"/>
  <c r="I2490" i="10"/>
  <c r="AE2516" i="10"/>
  <c r="Q2516" i="10"/>
  <c r="AG2516" i="10"/>
  <c r="H2589" i="10"/>
  <c r="K2589" i="10"/>
  <c r="G2589" i="10"/>
  <c r="Y2599" i="10"/>
  <c r="T2599" i="10"/>
  <c r="AH2943" i="10"/>
  <c r="J2943" i="10"/>
  <c r="AK2943" i="10"/>
  <c r="AG3686" i="10"/>
  <c r="N3686" i="10"/>
  <c r="U3686" i="10"/>
  <c r="J3701" i="10"/>
  <c r="X3701" i="10"/>
  <c r="Z3864" i="10"/>
  <c r="G3864" i="10"/>
  <c r="AC3864" i="10"/>
  <c r="H90" i="10"/>
  <c r="G90" i="10"/>
  <c r="F734" i="10"/>
  <c r="N734" i="10"/>
  <c r="G734" i="10"/>
  <c r="G1928" i="10"/>
  <c r="S1928" i="10"/>
  <c r="AA1928" i="10"/>
  <c r="J3440" i="10"/>
  <c r="X3440" i="10"/>
  <c r="AE3449" i="10"/>
  <c r="Y3449" i="10"/>
  <c r="K3449" i="10"/>
  <c r="V3757" i="10"/>
  <c r="J3757" i="10"/>
  <c r="Q3757" i="10"/>
  <c r="H1993" i="10"/>
  <c r="AH1993" i="10"/>
  <c r="W1993" i="10"/>
  <c r="AD2256" i="10"/>
  <c r="U3424" i="10"/>
  <c r="Y3424" i="10"/>
  <c r="I3654" i="10"/>
  <c r="K1838" i="10"/>
  <c r="AD1838" i="10"/>
  <c r="Q2185" i="10"/>
  <c r="U2185" i="10"/>
  <c r="X2185" i="10"/>
  <c r="K2705" i="10"/>
  <c r="N2705" i="10"/>
  <c r="O2705" i="10"/>
  <c r="AD3383" i="10"/>
  <c r="AJ3383" i="10"/>
  <c r="AH3594" i="10"/>
  <c r="I3594" i="10"/>
  <c r="Y3594" i="10"/>
  <c r="J160" i="10"/>
  <c r="U160" i="10"/>
  <c r="X160" i="10"/>
  <c r="I245" i="10"/>
  <c r="H245" i="10"/>
  <c r="Z262" i="10"/>
  <c r="AI262" i="10"/>
  <c r="Y262" i="10"/>
  <c r="U280" i="10"/>
  <c r="AG280" i="10"/>
  <c r="L280" i="10"/>
  <c r="I290" i="10"/>
  <c r="H290" i="10"/>
  <c r="I410" i="10"/>
  <c r="N410" i="10"/>
  <c r="G410" i="10"/>
  <c r="O638" i="10"/>
  <c r="X638" i="10"/>
  <c r="AC638" i="10"/>
  <c r="F649" i="10"/>
  <c r="K649" i="10"/>
  <c r="AI659" i="10"/>
  <c r="W659" i="10"/>
  <c r="G659" i="10"/>
  <c r="R678" i="10"/>
  <c r="V678" i="10"/>
  <c r="T678" i="10"/>
  <c r="Z708" i="10"/>
  <c r="L708" i="10"/>
  <c r="AF718" i="10"/>
  <c r="W718" i="10"/>
  <c r="O718" i="10"/>
  <c r="AJ825" i="10"/>
  <c r="AC825" i="10"/>
  <c r="T825" i="10"/>
  <c r="S976" i="10"/>
  <c r="AC976" i="10"/>
  <c r="W976" i="10"/>
  <c r="AD987" i="10"/>
  <c r="J987" i="10"/>
  <c r="Z998" i="10"/>
  <c r="AH998" i="10"/>
  <c r="Q998" i="10"/>
  <c r="U1089" i="10"/>
  <c r="K1089" i="10"/>
  <c r="AE1270" i="10"/>
  <c r="AK1270" i="10"/>
  <c r="I1328" i="10"/>
  <c r="N1328" i="10"/>
  <c r="AA1328" i="10"/>
  <c r="O1389" i="10"/>
  <c r="AJ1389" i="10"/>
  <c r="I3024" i="10"/>
  <c r="U3024" i="10"/>
  <c r="AK3024" i="10"/>
  <c r="F3081" i="10"/>
  <c r="R3081" i="10"/>
  <c r="L3081" i="10"/>
  <c r="AJ3181" i="10"/>
  <c r="AE3181" i="10"/>
  <c r="Q3191" i="10"/>
  <c r="AK3191" i="10"/>
  <c r="AG3191" i="10"/>
  <c r="F3225" i="10"/>
  <c r="R3225" i="10"/>
  <c r="L3225" i="10"/>
  <c r="V3259" i="10"/>
  <c r="H3259" i="10"/>
  <c r="M3283" i="10"/>
  <c r="X3283" i="10"/>
  <c r="AD3283" i="10"/>
  <c r="AE3301" i="10"/>
  <c r="R3301" i="10"/>
  <c r="Z3319" i="10"/>
  <c r="H3319" i="10"/>
  <c r="AC3494" i="10"/>
  <c r="V3494" i="10"/>
  <c r="U3494" i="10"/>
  <c r="J3502" i="10"/>
  <c r="AE3502" i="10"/>
  <c r="O3502" i="10"/>
  <c r="N3572" i="10"/>
  <c r="L3572" i="10"/>
  <c r="M3580" i="10"/>
  <c r="I3580" i="10"/>
  <c r="G3580" i="10"/>
  <c r="Y3587" i="10"/>
  <c r="AC3587" i="10"/>
  <c r="S3587" i="10"/>
  <c r="R3596" i="10"/>
  <c r="L3596" i="10"/>
  <c r="M3932" i="10"/>
  <c r="P3932" i="10"/>
  <c r="AC3949" i="10"/>
  <c r="F3949" i="10"/>
  <c r="T3949" i="10"/>
  <c r="X3966" i="10"/>
  <c r="T3966" i="10"/>
  <c r="AJ3966" i="10"/>
  <c r="AI3974" i="10"/>
  <c r="AK3974" i="10"/>
  <c r="N4052" i="10"/>
  <c r="M4052" i="10"/>
  <c r="P4087" i="10"/>
  <c r="N4087" i="10"/>
  <c r="AF4087" i="10"/>
  <c r="AG113" i="10"/>
  <c r="Y113" i="10"/>
  <c r="AH113" i="10"/>
  <c r="V226" i="10"/>
  <c r="R226" i="10"/>
  <c r="M226" i="10"/>
  <c r="AG241" i="10"/>
  <c r="Z241" i="10"/>
  <c r="N170" i="10"/>
  <c r="AG538" i="10"/>
  <c r="Z538" i="10"/>
  <c r="P538" i="10"/>
  <c r="Y769" i="10"/>
  <c r="G769" i="10"/>
  <c r="P769" i="10"/>
  <c r="AE876" i="10"/>
  <c r="AI876" i="10"/>
  <c r="Y926" i="10"/>
  <c r="AI926" i="10"/>
  <c r="F926" i="10"/>
  <c r="J1175" i="10"/>
  <c r="Q1175" i="10"/>
  <c r="AC1175" i="10"/>
  <c r="AD1209" i="10"/>
  <c r="AJ1209" i="10"/>
  <c r="F1587" i="10"/>
  <c r="AI1587" i="10"/>
  <c r="L1598" i="10"/>
  <c r="W1598" i="10"/>
  <c r="F1598" i="10"/>
  <c r="F1892" i="10"/>
  <c r="AI1892" i="10"/>
  <c r="O1892" i="10"/>
  <c r="F2037" i="10"/>
  <c r="AK2037" i="10"/>
  <c r="G2294" i="10"/>
  <c r="M2294" i="10"/>
  <c r="AG2294" i="10"/>
  <c r="AA2433" i="10"/>
  <c r="AI2433" i="10"/>
  <c r="G2433" i="10"/>
  <c r="H2451" i="10"/>
  <c r="R2451" i="10"/>
  <c r="AD2470" i="10"/>
  <c r="V2470" i="10"/>
  <c r="AC2470" i="10"/>
  <c r="AC32" i="10"/>
  <c r="AI32" i="10"/>
  <c r="Z199" i="10"/>
  <c r="S199" i="10"/>
  <c r="O199" i="10"/>
  <c r="J214" i="10"/>
  <c r="U214" i="10"/>
  <c r="X214" i="10"/>
  <c r="AD2983" i="10"/>
  <c r="V2983" i="10"/>
  <c r="W2983" i="10"/>
  <c r="Q2993" i="10"/>
  <c r="V2993" i="10"/>
  <c r="F3032" i="10"/>
  <c r="AI3032" i="10"/>
  <c r="T3087" i="10"/>
  <c r="Z3087" i="10"/>
  <c r="W3097" i="10"/>
  <c r="I3097" i="10"/>
  <c r="AJ3106" i="10"/>
  <c r="AE3106" i="10"/>
  <c r="K3148" i="10"/>
  <c r="R3148" i="10"/>
  <c r="R3194" i="10"/>
  <c r="Y3194" i="10"/>
  <c r="I3194" i="10"/>
  <c r="AI3321" i="10"/>
  <c r="AC3321" i="10"/>
  <c r="Q3338" i="10"/>
  <c r="Z3338" i="10"/>
  <c r="U3338" i="10"/>
  <c r="W3355" i="10"/>
  <c r="T3355" i="10"/>
  <c r="AG3362" i="10"/>
  <c r="N3362" i="10"/>
  <c r="U3362" i="10"/>
  <c r="I3394" i="10"/>
  <c r="L3394" i="10"/>
  <c r="AC3410" i="10"/>
  <c r="K3410" i="10"/>
  <c r="AH3427" i="10"/>
  <c r="O3427" i="10"/>
  <c r="AE289" i="10"/>
  <c r="AJ289" i="10"/>
  <c r="AA289" i="10"/>
  <c r="O417" i="10"/>
  <c r="Y417" i="10"/>
  <c r="I417" i="10"/>
  <c r="U428" i="10"/>
  <c r="K428" i="10"/>
  <c r="Y456" i="10"/>
  <c r="AJ456" i="10"/>
  <c r="Q475" i="10"/>
  <c r="G475" i="10"/>
  <c r="Y475" i="10"/>
  <c r="I484" i="10"/>
  <c r="L484" i="10"/>
  <c r="L494" i="10"/>
  <c r="H494" i="10"/>
  <c r="S504" i="10"/>
  <c r="M504" i="10"/>
  <c r="U504" i="10"/>
  <c r="U514" i="10"/>
  <c r="AG514" i="10"/>
  <c r="L514" i="10"/>
  <c r="AC667" i="10"/>
  <c r="AC717" i="10"/>
  <c r="Q717" i="10"/>
  <c r="U717" i="10"/>
  <c r="I727" i="10"/>
  <c r="L727" i="10"/>
  <c r="G815" i="10"/>
  <c r="AD815" i="10"/>
  <c r="N845" i="10"/>
  <c r="AJ845" i="10"/>
  <c r="AE845" i="10"/>
  <c r="V986" i="10"/>
  <c r="H986" i="10"/>
  <c r="AA986" i="10"/>
  <c r="AD1008" i="10"/>
  <c r="J1008" i="10"/>
  <c r="I1088" i="10"/>
  <c r="K1088" i="10"/>
  <c r="R1088" i="10"/>
  <c r="Q1135" i="10"/>
  <c r="AD1135" i="10"/>
  <c r="L1135" i="10"/>
  <c r="Z1143" i="10"/>
  <c r="AJ1143" i="10"/>
  <c r="J1153" i="10"/>
  <c r="AF1153" i="10"/>
  <c r="Z1153" i="10"/>
  <c r="Y1399" i="10"/>
  <c r="AE1399" i="10"/>
  <c r="L1399" i="10"/>
  <c r="AJ1430" i="10"/>
  <c r="L1430" i="10"/>
  <c r="G1430" i="10"/>
  <c r="Y1441" i="10"/>
  <c r="AD1441" i="10"/>
  <c r="L1441" i="10"/>
  <c r="L1451" i="10"/>
  <c r="T1451" i="10"/>
  <c r="I1535" i="10"/>
  <c r="T1535" i="10"/>
  <c r="V1544" i="10"/>
  <c r="Y1544" i="10"/>
  <c r="G1544" i="10"/>
  <c r="H1564" i="10"/>
  <c r="T1564" i="10"/>
  <c r="X1564" i="10"/>
  <c r="V1606" i="10"/>
  <c r="G1606" i="10"/>
  <c r="K1606" i="10"/>
  <c r="X1700" i="10"/>
  <c r="T1700" i="10"/>
  <c r="K1721" i="10"/>
  <c r="U1721" i="10"/>
  <c r="H1721" i="10"/>
  <c r="H1750" i="10"/>
  <c r="R1750" i="10"/>
  <c r="K1750" i="10"/>
  <c r="K1760" i="10"/>
  <c r="AD1760" i="10"/>
  <c r="W1779" i="10"/>
  <c r="AJ1779" i="10"/>
  <c r="T1779" i="10"/>
  <c r="H1810" i="10"/>
  <c r="R1810" i="10"/>
  <c r="K1810" i="10"/>
  <c r="F1821" i="10"/>
  <c r="AK1821" i="10"/>
  <c r="AE1974" i="10"/>
  <c r="U1974" i="10"/>
  <c r="AG1974" i="10"/>
  <c r="O1983" i="10"/>
  <c r="Q1983" i="10"/>
  <c r="S1983" i="10"/>
  <c r="AE2145" i="10"/>
  <c r="M2145" i="10"/>
  <c r="AF2164" i="10"/>
  <c r="V2164" i="10"/>
  <c r="AK2164" i="10"/>
  <c r="U2216" i="10"/>
  <c r="AG2216" i="10"/>
  <c r="M2227" i="10"/>
  <c r="AG2227" i="10"/>
  <c r="K2227" i="10"/>
  <c r="P2238" i="10"/>
  <c r="I2238" i="10"/>
  <c r="G2267" i="10"/>
  <c r="M2267" i="10"/>
  <c r="AG2267" i="10"/>
  <c r="V2350" i="10"/>
  <c r="AA2350" i="10"/>
  <c r="W2350" i="10"/>
  <c r="AJ2384" i="10"/>
  <c r="AK2393" i="10"/>
  <c r="Y2393" i="10"/>
  <c r="Q2393" i="10"/>
  <c r="R2401" i="10"/>
  <c r="X2401" i="10"/>
  <c r="P2401" i="10"/>
  <c r="AJ2411" i="10"/>
  <c r="AE2615" i="10"/>
  <c r="L2615" i="10"/>
  <c r="Z2631" i="10"/>
  <c r="H2631" i="10"/>
  <c r="X2631" i="10"/>
  <c r="P2679" i="10"/>
  <c r="AA2679" i="10"/>
  <c r="AF2679" i="10"/>
  <c r="AJ2714" i="10"/>
  <c r="AC2714" i="10"/>
  <c r="I2723" i="10"/>
  <c r="W2723" i="10"/>
  <c r="AK2723" i="10"/>
  <c r="T2731" i="10"/>
  <c r="L2731" i="10"/>
  <c r="P2731" i="10"/>
  <c r="AG2760" i="10"/>
  <c r="Z2760" i="10"/>
  <c r="M2828" i="10"/>
  <c r="AI2828" i="10"/>
  <c r="O2828" i="10"/>
  <c r="AD2976" i="10"/>
  <c r="Y2976" i="10"/>
  <c r="AH2984" i="10"/>
  <c r="Z2984" i="10"/>
  <c r="G2984" i="10"/>
  <c r="Y3088" i="10"/>
  <c r="I3088" i="10"/>
  <c r="AH3343" i="10"/>
  <c r="H3343" i="10"/>
  <c r="Z3571" i="10"/>
  <c r="H3571" i="10"/>
  <c r="F3614" i="10"/>
  <c r="P3614" i="10"/>
  <c r="K3614" i="10"/>
  <c r="R3878" i="10"/>
  <c r="Q3878" i="10"/>
  <c r="S3878" i="10"/>
  <c r="I3887" i="10"/>
  <c r="O3887" i="10"/>
  <c r="AC3940" i="10"/>
  <c r="V3940" i="10"/>
  <c r="H3940" i="10"/>
  <c r="X3948" i="10"/>
  <c r="W3948" i="10"/>
  <c r="I3957" i="10"/>
  <c r="Q3957" i="10"/>
  <c r="H3965" i="10"/>
  <c r="W3965" i="10"/>
  <c r="Z3999" i="10"/>
  <c r="G3999" i="10"/>
  <c r="AC3999" i="10"/>
  <c r="J4077" i="10"/>
  <c r="N4077" i="10"/>
  <c r="Y4077" i="10"/>
  <c r="R61" i="10"/>
  <c r="X61" i="10"/>
  <c r="L61" i="10"/>
  <c r="Z112" i="10"/>
  <c r="V112" i="10"/>
  <c r="S120" i="10"/>
  <c r="Z120" i="10"/>
  <c r="AI895" i="10"/>
  <c r="M895" i="10"/>
  <c r="R906" i="10"/>
  <c r="AJ906" i="10"/>
  <c r="AF906" i="10"/>
  <c r="Z1199" i="10"/>
  <c r="H1199" i="10"/>
  <c r="N1218" i="10"/>
  <c r="J1218" i="10"/>
  <c r="I1301" i="10"/>
  <c r="AK1301" i="10"/>
  <c r="P1301" i="10"/>
  <c r="V2026" i="10"/>
  <c r="Z2026" i="10"/>
  <c r="P2026" i="10"/>
  <c r="W2048" i="10"/>
  <c r="AJ2048" i="10"/>
  <c r="P2048" i="10"/>
  <c r="V2065" i="10"/>
  <c r="N2065" i="10"/>
  <c r="T2490" i="10"/>
  <c r="H2490" i="10"/>
  <c r="AH2490" i="10"/>
  <c r="Y2516" i="10"/>
  <c r="AJ2516" i="10"/>
  <c r="T2516" i="10"/>
  <c r="F2589" i="10"/>
  <c r="Y2589" i="10"/>
  <c r="I2599" i="10"/>
  <c r="X2599" i="10"/>
  <c r="F2599" i="10"/>
  <c r="Q2943" i="10"/>
  <c r="Z2943" i="10"/>
  <c r="X2943" i="10"/>
  <c r="AA3686" i="10"/>
  <c r="AD3686" i="10"/>
  <c r="I3686" i="10"/>
  <c r="H3701" i="10"/>
  <c r="L3701" i="10"/>
  <c r="Y3864" i="10"/>
  <c r="U3864" i="10"/>
  <c r="P3864" i="10"/>
  <c r="AJ38" i="10"/>
  <c r="AH38" i="10"/>
  <c r="N38" i="10"/>
  <c r="AC90" i="10"/>
  <c r="AI90" i="10"/>
  <c r="I734" i="10"/>
  <c r="AH734" i="10"/>
  <c r="AD734" i="10"/>
  <c r="F1928" i="10"/>
  <c r="AI1928" i="10"/>
  <c r="O1928" i="10"/>
  <c r="H3440" i="10"/>
  <c r="L3440" i="10"/>
  <c r="AD3449" i="10"/>
  <c r="AH3449" i="10"/>
  <c r="U3757" i="10"/>
  <c r="Y3757" i="10"/>
  <c r="F1993" i="10"/>
  <c r="R1993" i="10"/>
  <c r="K1993" i="10"/>
  <c r="AC2256" i="10"/>
  <c r="I2256" i="10"/>
  <c r="R3424" i="10"/>
  <c r="I3424" i="10"/>
  <c r="AA3424" i="10"/>
  <c r="AK3654" i="10"/>
  <c r="Z3654" i="10"/>
  <c r="Z1838" i="10"/>
  <c r="J1838" i="10"/>
  <c r="L1838" i="10"/>
  <c r="O2185" i="10"/>
  <c r="T2185" i="10"/>
  <c r="L2185" i="10"/>
  <c r="J2705" i="10"/>
  <c r="AC2705" i="10"/>
  <c r="P3383" i="10"/>
  <c r="M3383" i="10"/>
  <c r="W3383" i="10"/>
  <c r="AF3594" i="10"/>
  <c r="Z3594" i="10"/>
  <c r="M3594" i="10"/>
  <c r="I160" i="10"/>
  <c r="L160" i="10"/>
  <c r="AI245" i="10"/>
  <c r="X245" i="10"/>
  <c r="AF245" i="10"/>
  <c r="W262" i="10"/>
  <c r="R262" i="10"/>
  <c r="M262" i="10"/>
  <c r="J280" i="10"/>
  <c r="N280" i="10"/>
  <c r="AH290" i="10"/>
  <c r="X290" i="10"/>
  <c r="AF290" i="10"/>
  <c r="F410" i="10"/>
  <c r="AH410" i="10"/>
  <c r="AD410" i="10"/>
  <c r="M638" i="10"/>
  <c r="F638" i="10"/>
  <c r="P638" i="10"/>
  <c r="AC649" i="10"/>
  <c r="AH659" i="10"/>
  <c r="V659" i="10"/>
  <c r="AD659" i="10"/>
  <c r="Q678" i="10"/>
  <c r="S678" i="10"/>
  <c r="H678" i="10"/>
  <c r="Y708" i="10"/>
  <c r="AJ708" i="10"/>
  <c r="Q718" i="10"/>
  <c r="G718" i="10"/>
  <c r="Y718" i="10"/>
  <c r="F1660" i="10"/>
  <c r="AI1660" i="10"/>
  <c r="Z1660" i="10"/>
  <c r="O1722" i="10"/>
  <c r="AJ1722" i="10"/>
  <c r="T1722" i="10"/>
  <c r="H1732" i="10"/>
  <c r="R1732" i="10"/>
  <c r="K1732" i="10"/>
  <c r="K1751" i="10"/>
  <c r="U1751" i="10"/>
  <c r="H1751" i="10"/>
  <c r="I1811" i="10"/>
  <c r="AJ1811" i="10"/>
  <c r="P1811" i="10"/>
  <c r="G1822" i="10"/>
  <c r="N1822" i="10"/>
  <c r="AF1964" i="10"/>
  <c r="I1964" i="10"/>
  <c r="AG1964" i="10"/>
  <c r="Q2134" i="10"/>
  <c r="U2134" i="10"/>
  <c r="X2134" i="10"/>
  <c r="H2176" i="10"/>
  <c r="S2176" i="10"/>
  <c r="K2176" i="10"/>
  <c r="I2197" i="10"/>
  <c r="J2197" i="10"/>
  <c r="I2217" i="10"/>
  <c r="M2217" i="10"/>
  <c r="X2217" i="10"/>
  <c r="Q2228" i="10"/>
  <c r="N2228" i="10"/>
  <c r="O2228" i="10"/>
  <c r="AI2606" i="10"/>
  <c r="Z2606" i="10"/>
  <c r="AH2632" i="10"/>
  <c r="J2632" i="10"/>
  <c r="AA2641" i="10"/>
  <c r="I2641" i="10"/>
  <c r="W2641" i="10"/>
  <c r="M2652" i="10"/>
  <c r="W2652" i="10"/>
  <c r="AD2670" i="10"/>
  <c r="O2670" i="10"/>
  <c r="R2670" i="10"/>
  <c r="AE2751" i="10"/>
  <c r="W2751" i="10"/>
  <c r="L2751" i="10"/>
  <c r="Q2985" i="10"/>
  <c r="Z2985" i="10"/>
  <c r="AD2994" i="10"/>
  <c r="U2994" i="10"/>
  <c r="AH2994" i="10"/>
  <c r="H3024" i="10"/>
  <c r="S3024" i="10"/>
  <c r="X3024" i="10"/>
  <c r="AI3081" i="10"/>
  <c r="Q3081" i="10"/>
  <c r="AJ3081" i="10"/>
  <c r="K3181" i="10"/>
  <c r="R3181" i="10"/>
  <c r="P3191" i="10"/>
  <c r="X3191" i="10"/>
  <c r="T3191" i="10"/>
  <c r="AI3225" i="10"/>
  <c r="Q3225" i="10"/>
  <c r="AJ3225" i="10"/>
  <c r="Z3259" i="10"/>
  <c r="U3259" i="10"/>
  <c r="AF3259" i="10"/>
  <c r="K3283" i="10"/>
  <c r="F3283" i="10"/>
  <c r="Q3283" i="10"/>
  <c r="AC3301" i="10"/>
  <c r="AG3301" i="10"/>
  <c r="L3319" i="10"/>
  <c r="J3319" i="10"/>
  <c r="AF3319" i="10"/>
  <c r="G3327" i="10"/>
  <c r="AA3494" i="10"/>
  <c r="R3494" i="10"/>
  <c r="I3494" i="10"/>
  <c r="I3502" i="10"/>
  <c r="L3502" i="10"/>
  <c r="F3786" i="10"/>
  <c r="AA3786" i="10"/>
  <c r="J3802" i="10"/>
  <c r="P3802" i="10"/>
  <c r="M3819" i="10"/>
  <c r="T3819" i="10"/>
  <c r="AJ3819" i="10"/>
  <c r="J3932" i="10"/>
  <c r="AE3932" i="10"/>
  <c r="Y3949" i="10"/>
  <c r="V3949" i="10"/>
  <c r="H3949" i="10"/>
  <c r="S3966" i="10"/>
  <c r="W3966" i="10"/>
  <c r="V3974" i="10"/>
  <c r="M96" i="10"/>
  <c r="X96" i="10"/>
  <c r="K96" i="10"/>
  <c r="AG104" i="10"/>
  <c r="V104" i="10"/>
  <c r="AG178" i="10"/>
  <c r="Z178" i="10"/>
  <c r="P178" i="10"/>
  <c r="N187" i="10"/>
  <c r="V187" i="10"/>
  <c r="M187" i="10"/>
  <c r="N218" i="10"/>
  <c r="O218" i="10"/>
  <c r="F170" i="10"/>
  <c r="AF538" i="10"/>
  <c r="H538" i="10"/>
  <c r="AA538" i="10"/>
  <c r="M769" i="10"/>
  <c r="AI769" i="10"/>
  <c r="AK769" i="10"/>
  <c r="F876" i="10"/>
  <c r="V876" i="10"/>
  <c r="AJ926" i="10"/>
  <c r="J926" i="10"/>
  <c r="AD926" i="10"/>
  <c r="I1175" i="10"/>
  <c r="AK1175" i="10"/>
  <c r="P1175" i="10"/>
  <c r="Y1209" i="10"/>
  <c r="W1209" i="10"/>
  <c r="O1587" i="10"/>
  <c r="AA1587" i="10"/>
  <c r="V1587" i="10"/>
  <c r="K1598" i="10"/>
  <c r="Q1598" i="10"/>
  <c r="AC1598" i="10"/>
  <c r="J2460" i="10"/>
  <c r="O2460" i="10"/>
  <c r="AK2460" i="10"/>
  <c r="F2480" i="10"/>
  <c r="AK2480" i="10"/>
  <c r="W2523" i="10"/>
  <c r="AA2523" i="10"/>
  <c r="AK2523" i="10"/>
  <c r="N2540" i="10"/>
  <c r="X2540" i="10"/>
  <c r="AA2540" i="10"/>
  <c r="AA2559" i="10"/>
  <c r="AH2559" i="10"/>
  <c r="S2614" i="10"/>
  <c r="AE2614" i="10"/>
  <c r="AK2623" i="10"/>
  <c r="W2623" i="10"/>
  <c r="AA2640" i="10"/>
  <c r="AH2640" i="10"/>
  <c r="J2649" i="10"/>
  <c r="O2649" i="10"/>
  <c r="AK2649" i="10"/>
  <c r="K2667" i="10"/>
  <c r="F2667" i="10"/>
  <c r="S2667" i="10"/>
  <c r="AI2687" i="10"/>
  <c r="Z2687" i="10"/>
  <c r="G2695" i="10"/>
  <c r="M2695" i="10"/>
  <c r="J2695" i="10"/>
  <c r="AE2703" i="10"/>
  <c r="F2703" i="10"/>
  <c r="S2703" i="10"/>
  <c r="O2737" i="10"/>
  <c r="L2737" i="10"/>
  <c r="G2821" i="10"/>
  <c r="AA2821" i="10"/>
  <c r="K2821" i="10"/>
  <c r="X2911" i="10"/>
  <c r="AH2911" i="10"/>
  <c r="Y2911" i="10"/>
  <c r="S2983" i="10"/>
  <c r="F2983" i="10"/>
  <c r="K2983" i="10"/>
  <c r="AH2993" i="10"/>
  <c r="G2993" i="10"/>
  <c r="AD3032" i="10"/>
  <c r="V3032" i="10"/>
  <c r="T3079" i="10"/>
  <c r="AD3087" i="10"/>
  <c r="N3087" i="10"/>
  <c r="V3097" i="10"/>
  <c r="AG3097" i="10"/>
  <c r="AC3097" i="10"/>
  <c r="K3106" i="10"/>
  <c r="R3106" i="10"/>
  <c r="AI3148" i="10"/>
  <c r="F3148" i="10"/>
  <c r="Q3194" i="10"/>
  <c r="AK3194" i="10"/>
  <c r="AG3194" i="10"/>
  <c r="R3321" i="10"/>
  <c r="P3321" i="10"/>
  <c r="O3338" i="10"/>
  <c r="F3338" i="10"/>
  <c r="I3338" i="10"/>
  <c r="Z3355" i="10"/>
  <c r="H3355" i="10"/>
  <c r="AA3362" i="10"/>
  <c r="AD3362" i="10"/>
  <c r="I3362" i="10"/>
  <c r="F3394" i="10"/>
  <c r="AG3394" i="10"/>
  <c r="Q3410" i="10"/>
  <c r="J3410" i="10"/>
  <c r="AH3410" i="10"/>
  <c r="AK3739" i="10"/>
  <c r="AD289" i="10"/>
  <c r="S289" i="10"/>
  <c r="O289" i="10"/>
  <c r="AD417" i="10"/>
  <c r="AG417" i="10"/>
  <c r="AK428" i="10"/>
  <c r="AG428" i="10"/>
  <c r="AC456" i="10"/>
  <c r="V456" i="10"/>
  <c r="W456" i="10"/>
  <c r="N475" i="10"/>
  <c r="V475" i="10"/>
  <c r="M475" i="10"/>
  <c r="AI484" i="10"/>
  <c r="T484" i="10"/>
  <c r="AK494" i="10"/>
  <c r="AA494" i="10"/>
  <c r="AF494" i="10"/>
  <c r="R504" i="10"/>
  <c r="AC504" i="10"/>
  <c r="I504" i="10"/>
  <c r="J514" i="10"/>
  <c r="N514" i="10"/>
  <c r="G667" i="10"/>
  <c r="P667" i="10"/>
  <c r="AA717" i="10"/>
  <c r="AI717" i="10"/>
  <c r="I717" i="10"/>
  <c r="AI727" i="10"/>
  <c r="T727" i="10"/>
  <c r="Z815" i="10"/>
  <c r="AJ815" i="10"/>
  <c r="N815" i="10"/>
  <c r="M845" i="10"/>
  <c r="V845" i="10"/>
  <c r="Q845" i="10"/>
  <c r="L986" i="10"/>
  <c r="AF986" i="10"/>
  <c r="O986" i="10"/>
  <c r="AH1008" i="10"/>
  <c r="AD1088" i="10"/>
  <c r="F1088" i="10"/>
  <c r="M1135" i="10"/>
  <c r="G1135" i="10"/>
  <c r="AJ1135" i="10"/>
  <c r="Y1143" i="10"/>
  <c r="W1143" i="10"/>
  <c r="AI1153" i="10"/>
  <c r="I1153" i="10"/>
  <c r="N1153" i="10"/>
  <c r="V1399" i="10"/>
  <c r="H1399" i="10"/>
  <c r="AJ1399" i="10"/>
  <c r="AK1430" i="10"/>
  <c r="AH1430" i="10"/>
  <c r="AE1430" i="10"/>
  <c r="V1441" i="10"/>
  <c r="G1441" i="10"/>
  <c r="AJ1441" i="10"/>
  <c r="I1451" i="10"/>
  <c r="H1451" i="10"/>
  <c r="AJ1535" i="10"/>
  <c r="H1535" i="10"/>
  <c r="U1544" i="10"/>
  <c r="AE1544" i="10"/>
  <c r="G1564" i="10"/>
  <c r="AI1564" i="10"/>
  <c r="L1564" i="10"/>
  <c r="U1606" i="10"/>
  <c r="AC1606" i="10"/>
  <c r="W1700" i="10"/>
  <c r="AK1700" i="10"/>
  <c r="H1700" i="10"/>
  <c r="J1721" i="10"/>
  <c r="AC1721" i="10"/>
  <c r="AG1750" i="10"/>
  <c r="AE1750" i="10"/>
  <c r="AH1760" i="10"/>
  <c r="J1760" i="10"/>
  <c r="L1760" i="10"/>
  <c r="V1779" i="10"/>
  <c r="R1779" i="10"/>
  <c r="H1779" i="10"/>
  <c r="AG1810" i="10"/>
  <c r="AE1810" i="10"/>
  <c r="Y1821" i="10"/>
  <c r="AE1821" i="10"/>
  <c r="X1821" i="10"/>
  <c r="O1974" i="10"/>
  <c r="AJ1974" i="10"/>
  <c r="T1974" i="10"/>
  <c r="K1983" i="10"/>
  <c r="AD1983" i="10"/>
  <c r="G1983" i="10"/>
  <c r="I2145" i="10"/>
  <c r="AK2145" i="10"/>
  <c r="Q2164" i="10"/>
  <c r="U2164" i="10"/>
  <c r="X2164" i="10"/>
  <c r="S2216" i="10"/>
  <c r="Z2216" i="10"/>
  <c r="T2216" i="10"/>
  <c r="I2227" i="10"/>
  <c r="R2227" i="10"/>
  <c r="AE2238" i="10"/>
  <c r="AJ2238" i="10"/>
  <c r="AH2238" i="10"/>
  <c r="AC2267" i="10"/>
  <c r="AJ2267" i="10"/>
  <c r="T2267" i="10"/>
  <c r="I2350" i="10"/>
  <c r="M2350" i="10"/>
  <c r="K2350" i="10"/>
  <c r="K2384" i="10"/>
  <c r="AH2384" i="10"/>
  <c r="AJ2393" i="10"/>
  <c r="F2393" i="10"/>
  <c r="Z2393" i="10"/>
  <c r="N2401" i="10"/>
  <c r="V2401" i="10"/>
  <c r="AJ2401" i="10"/>
  <c r="K2411" i="10"/>
  <c r="AH2411" i="10"/>
  <c r="Q2615" i="10"/>
  <c r="F2615" i="10"/>
  <c r="AK2615" i="10"/>
  <c r="Q2631" i="10"/>
  <c r="AJ2631" i="10"/>
  <c r="L2631" i="10"/>
  <c r="O2679" i="10"/>
  <c r="Z2679" i="10"/>
  <c r="S2679" i="10"/>
  <c r="P2714" i="10"/>
  <c r="M2714" i="10"/>
  <c r="J2723" i="10"/>
  <c r="U2723" i="10"/>
  <c r="V2723" i="10"/>
  <c r="AD2731" i="10"/>
  <c r="AJ2731" i="10"/>
  <c r="AE2760" i="10"/>
  <c r="K2760" i="10"/>
  <c r="L2828" i="10"/>
  <c r="N2828" i="10"/>
  <c r="AC2976" i="10"/>
  <c r="J2976" i="10"/>
  <c r="R2984" i="10"/>
  <c r="J2984" i="10"/>
  <c r="AG2984" i="10"/>
  <c r="AG3088" i="10"/>
  <c r="AK3343" i="10"/>
  <c r="M3343" i="10"/>
  <c r="AF3343" i="10"/>
  <c r="L3571" i="10"/>
  <c r="J3571" i="10"/>
  <c r="AF3571" i="10"/>
  <c r="AE3614" i="10"/>
  <c r="AH3614" i="10"/>
  <c r="N3878" i="10"/>
  <c r="AG3878" i="10"/>
  <c r="G3878" i="10"/>
  <c r="AI3887" i="10"/>
  <c r="AK3887" i="10"/>
  <c r="I3940" i="10"/>
  <c r="AF3940" i="10"/>
  <c r="M3948" i="10"/>
  <c r="AH3948" i="10"/>
  <c r="K3948" i="10"/>
  <c r="AI3957" i="10"/>
  <c r="AF3957" i="10"/>
  <c r="AD3965" i="10"/>
  <c r="T3965" i="10"/>
  <c r="K3965" i="10"/>
  <c r="Y3999" i="10"/>
  <c r="U3999" i="10"/>
  <c r="P3999" i="10"/>
  <c r="T4077" i="10"/>
  <c r="AH4077" i="10"/>
  <c r="K4077" i="10"/>
  <c r="N61" i="10"/>
  <c r="AA61" i="10"/>
  <c r="Q112" i="10"/>
  <c r="L112" i="10"/>
  <c r="J112" i="10"/>
  <c r="Q120" i="10"/>
  <c r="L120" i="10"/>
  <c r="AH895" i="10"/>
  <c r="V895" i="10"/>
  <c r="AK895" i="10"/>
  <c r="Q906" i="10"/>
  <c r="W906" i="10"/>
  <c r="S906" i="10"/>
  <c r="Y1199" i="10"/>
  <c r="AF1199" i="10"/>
  <c r="M1218" i="10"/>
  <c r="Z1218" i="10"/>
  <c r="AG1218" i="10"/>
  <c r="V1301" i="10"/>
  <c r="N1301" i="10"/>
  <c r="AA1301" i="10"/>
  <c r="U2026" i="10"/>
  <c r="T2026" i="10"/>
  <c r="AK2026" i="10"/>
  <c r="G2048" i="10"/>
  <c r="S2048" i="10"/>
  <c r="AA2048" i="10"/>
  <c r="U2065" i="10"/>
  <c r="AD2065" i="10"/>
  <c r="AJ2490" i="10"/>
  <c r="AD2490" i="10"/>
  <c r="R2490" i="10"/>
  <c r="I2516" i="10"/>
  <c r="P2516" i="10"/>
  <c r="H2516" i="10"/>
  <c r="T2589" i="10"/>
  <c r="J2589" i="10"/>
  <c r="M2599" i="10"/>
  <c r="S2599" i="10"/>
  <c r="AE2599" i="10"/>
  <c r="AG2943" i="10"/>
  <c r="H2943" i="10"/>
  <c r="L2943" i="10"/>
  <c r="Z3686" i="10"/>
  <c r="M3686" i="10"/>
  <c r="AF3686" i="10"/>
  <c r="Z3701" i="10"/>
  <c r="AJ3701" i="10"/>
  <c r="H3864" i="10"/>
  <c r="F3864" i="10"/>
  <c r="AA3864" i="10"/>
  <c r="AI38" i="10"/>
  <c r="R38" i="10"/>
  <c r="AH90" i="10"/>
  <c r="AA90" i="10"/>
  <c r="T90" i="10"/>
  <c r="X734" i="10"/>
  <c r="M734" i="10"/>
  <c r="Q734" i="10"/>
  <c r="V1928" i="10"/>
  <c r="R1928" i="10"/>
  <c r="Z3440" i="10"/>
  <c r="AJ3440" i="10"/>
  <c r="AC3449" i="10"/>
  <c r="V3449" i="10"/>
  <c r="U3449" i="10"/>
  <c r="R3757" i="10"/>
  <c r="I3757" i="10"/>
  <c r="AA3757" i="10"/>
  <c r="Y1993" i="10"/>
  <c r="AE1993" i="10"/>
  <c r="O2256" i="10"/>
  <c r="AH2256" i="10"/>
  <c r="P3424" i="10"/>
  <c r="X3424" i="10"/>
  <c r="O3424" i="10"/>
  <c r="AF3654" i="10"/>
  <c r="H3654" i="10"/>
  <c r="G1838" i="10"/>
  <c r="I1838" i="10"/>
  <c r="AG1838" i="10"/>
  <c r="J2185" i="10"/>
  <c r="AJ2185" i="10"/>
  <c r="F2705" i="10"/>
  <c r="M2705" i="10"/>
  <c r="T3383" i="10"/>
  <c r="AC3383" i="10"/>
  <c r="K3383" i="10"/>
  <c r="X3594" i="10"/>
  <c r="AJ3594" i="10"/>
  <c r="AI160" i="10"/>
  <c r="T160" i="10"/>
  <c r="W825" i="10"/>
  <c r="AA825" i="10"/>
  <c r="AJ835" i="10"/>
  <c r="I976" i="10"/>
  <c r="AA976" i="10"/>
  <c r="P987" i="10"/>
  <c r="Z987" i="10"/>
  <c r="U987" i="10"/>
  <c r="W998" i="10"/>
  <c r="AG998" i="10"/>
  <c r="AC998" i="10"/>
  <c r="I1089" i="10"/>
  <c r="Q1089" i="10"/>
  <c r="V1089" i="10"/>
  <c r="J1270" i="10"/>
  <c r="AD1270" i="10"/>
  <c r="L1270" i="10"/>
  <c r="AI1328" i="10"/>
  <c r="T1328" i="10"/>
  <c r="AC1389" i="10"/>
  <c r="K1389" i="10"/>
  <c r="AG1660" i="10"/>
  <c r="Q1660" i="10"/>
  <c r="N1660" i="10"/>
  <c r="K1722" i="10"/>
  <c r="R1722" i="10"/>
  <c r="H1722" i="10"/>
  <c r="AG1732" i="10"/>
  <c r="AE1732" i="10"/>
  <c r="J1751" i="10"/>
  <c r="AC1751" i="10"/>
  <c r="AH1811" i="10"/>
  <c r="S1811" i="10"/>
  <c r="AA1811" i="10"/>
  <c r="AF1822" i="10"/>
  <c r="AD1822" i="10"/>
  <c r="Z1964" i="10"/>
  <c r="AK1964" i="10"/>
  <c r="T1964" i="10"/>
  <c r="O2134" i="10"/>
  <c r="T2134" i="10"/>
  <c r="L2134" i="10"/>
  <c r="AE2176" i="10"/>
  <c r="AH2176" i="10"/>
  <c r="U2197" i="10"/>
  <c r="AF2197" i="10"/>
  <c r="AI2197" i="10"/>
  <c r="H2217" i="10"/>
  <c r="AJ2217" i="10"/>
  <c r="L2217" i="10"/>
  <c r="AJ2228" i="10"/>
  <c r="AC2228" i="10"/>
  <c r="K2606" i="10"/>
  <c r="L2606" i="10"/>
  <c r="AD2632" i="10"/>
  <c r="V2632" i="10"/>
  <c r="AC2632" i="10"/>
  <c r="X2641" i="10"/>
  <c r="AG2641" i="10"/>
  <c r="K2641" i="10"/>
  <c r="AE2652" i="10"/>
  <c r="I2652" i="10"/>
  <c r="AC2670" i="10"/>
  <c r="AI2670" i="10"/>
  <c r="AK2670" i="10"/>
  <c r="T2751" i="10"/>
  <c r="AF2751" i="10"/>
  <c r="P2985" i="10"/>
  <c r="H2985" i="10"/>
  <c r="AC2994" i="10"/>
  <c r="T2994" i="10"/>
  <c r="R2994" i="10"/>
  <c r="F3024" i="10"/>
  <c r="R3024" i="10"/>
  <c r="L3024" i="10"/>
  <c r="AH3081" i="10"/>
  <c r="AC3081" i="10"/>
  <c r="W3081" i="10"/>
  <c r="Z3181" i="10"/>
  <c r="AI3181" i="10"/>
  <c r="F3181" i="10"/>
  <c r="O3191" i="10"/>
  <c r="L3191" i="10"/>
  <c r="H3191" i="10"/>
  <c r="AH3225" i="10"/>
  <c r="AC3225" i="10"/>
  <c r="W3225" i="10"/>
  <c r="AC3259" i="10"/>
  <c r="AK3259" i="10"/>
  <c r="S3259" i="10"/>
  <c r="J3786" i="10"/>
  <c r="U3786" i="10"/>
  <c r="O3786" i="10"/>
  <c r="I3802" i="10"/>
  <c r="AE3802" i="10"/>
  <c r="L3819" i="10"/>
  <c r="W3819" i="10"/>
  <c r="L96" i="10"/>
  <c r="AI96" i="10"/>
  <c r="AE96" i="10"/>
  <c r="L104" i="10"/>
  <c r="H104" i="10"/>
  <c r="AF178" i="10"/>
  <c r="H178" i="10"/>
  <c r="AA178" i="10"/>
  <c r="K187" i="10"/>
  <c r="F187" i="10"/>
  <c r="AK187" i="10"/>
  <c r="M218" i="10"/>
  <c r="AG218" i="10"/>
  <c r="AF3681" i="10"/>
  <c r="H3681" i="10"/>
  <c r="L3706" i="10"/>
  <c r="I3706" i="10"/>
  <c r="G3706" i="10"/>
  <c r="U3748" i="10"/>
  <c r="H976" i="10"/>
  <c r="O976" i="10"/>
  <c r="O987" i="10"/>
  <c r="Y987" i="10"/>
  <c r="I987" i="10"/>
  <c r="V998" i="10"/>
  <c r="T998" i="10"/>
  <c r="P998" i="10"/>
  <c r="P1089" i="10"/>
  <c r="AH1089" i="10"/>
  <c r="J1089" i="10"/>
  <c r="F1270" i="10"/>
  <c r="G1270" i="10"/>
  <c r="AJ1270" i="10"/>
  <c r="AH1328" i="10"/>
  <c r="H1328" i="10"/>
  <c r="F1389" i="10"/>
  <c r="AI1389" i="10"/>
  <c r="J1660" i="10"/>
  <c r="AH1660" i="10"/>
  <c r="AK1660" i="10"/>
  <c r="I1722" i="10"/>
  <c r="AI1722" i="10"/>
  <c r="AF1722" i="10"/>
  <c r="G1732" i="10"/>
  <c r="N1732" i="10"/>
  <c r="I1751" i="10"/>
  <c r="AJ1751" i="10"/>
  <c r="P1751" i="10"/>
  <c r="G1811" i="10"/>
  <c r="AI1811" i="10"/>
  <c r="O1811" i="10"/>
  <c r="F1822" i="10"/>
  <c r="M1822" i="10"/>
  <c r="Y1964" i="10"/>
  <c r="U1964" i="10"/>
  <c r="H1964" i="10"/>
  <c r="J2134" i="10"/>
  <c r="AJ2134" i="10"/>
  <c r="G2176" i="10"/>
  <c r="R2176" i="10"/>
  <c r="X2197" i="10"/>
  <c r="H2197" i="10"/>
  <c r="T2197" i="10"/>
  <c r="AG2217" i="10"/>
  <c r="U2217" i="10"/>
  <c r="AF2217" i="10"/>
  <c r="P2228" i="10"/>
  <c r="M2228" i="10"/>
  <c r="W2606" i="10"/>
  <c r="AH2606" i="10"/>
  <c r="AK2606" i="10"/>
  <c r="L2632" i="10"/>
  <c r="U2632" i="10"/>
  <c r="P2632" i="10"/>
  <c r="V2641" i="10"/>
  <c r="R2641" i="10"/>
  <c r="T2652" i="10"/>
  <c r="H2652" i="10"/>
  <c r="AH2652" i="10"/>
  <c r="AA2670" i="10"/>
  <c r="N2670" i="10"/>
  <c r="Q2751" i="10"/>
  <c r="V2751" i="10"/>
  <c r="S2751" i="10"/>
  <c r="AG2985" i="10"/>
  <c r="Y2985" i="10"/>
  <c r="AA2994" i="10"/>
  <c r="AJ2994" i="10"/>
  <c r="AK2994" i="10"/>
  <c r="AI3283" i="10"/>
  <c r="U3283" i="10"/>
  <c r="AA3283" i="10"/>
  <c r="Z3301" i="10"/>
  <c r="H3301" i="10"/>
  <c r="N3319" i="10"/>
  <c r="I3319" i="10"/>
  <c r="G3319" i="10"/>
  <c r="R3631" i="10"/>
  <c r="I3631" i="10"/>
  <c r="AA3631" i="10"/>
  <c r="L3639" i="10"/>
  <c r="T3639" i="10"/>
  <c r="L3786" i="10"/>
  <c r="Y3786" i="10"/>
  <c r="AJ3802" i="10"/>
  <c r="N3802" i="10"/>
  <c r="J3819" i="10"/>
  <c r="AH3819" i="10"/>
  <c r="K3819" i="10"/>
  <c r="R4010" i="10"/>
  <c r="Q4010" i="10"/>
  <c r="S4010" i="10"/>
  <c r="V4019" i="10"/>
  <c r="X4019" i="10"/>
  <c r="R4028" i="10"/>
  <c r="AD4028" i="10"/>
  <c r="W4028" i="10"/>
  <c r="AK2938" i="10"/>
  <c r="Z2938" i="10"/>
  <c r="AI3681" i="10"/>
  <c r="AC3681" i="10"/>
  <c r="M3706" i="10"/>
  <c r="X3706" i="10"/>
  <c r="AD3706" i="10"/>
  <c r="AJ3748" i="10"/>
  <c r="Y3748" i="10"/>
  <c r="AJ1700" i="10"/>
  <c r="S1700" i="10"/>
  <c r="AH1721" i="10"/>
  <c r="S1721" i="10"/>
  <c r="AA1721" i="10"/>
  <c r="AF1750" i="10"/>
  <c r="AD1750" i="10"/>
  <c r="Z1760" i="10"/>
  <c r="AK1760" i="10"/>
  <c r="T1760" i="10"/>
  <c r="O1779" i="10"/>
  <c r="Q1779" i="10"/>
  <c r="S1779" i="10"/>
  <c r="AF1810" i="10"/>
  <c r="AD1810" i="10"/>
  <c r="Z1821" i="10"/>
  <c r="U1821" i="10"/>
  <c r="AG1821" i="10"/>
  <c r="I1974" i="10"/>
  <c r="AI1974" i="10"/>
  <c r="AF1974" i="10"/>
  <c r="I1983" i="10"/>
  <c r="AC1983" i="10"/>
  <c r="Y2145" i="10"/>
  <c r="F2145" i="10"/>
  <c r="L2145" i="10"/>
  <c r="J2164" i="10"/>
  <c r="AJ2164" i="10"/>
  <c r="N2216" i="10"/>
  <c r="X2216" i="10"/>
  <c r="AA2216" i="10"/>
  <c r="G2227" i="10"/>
  <c r="Q2227" i="10"/>
  <c r="AC2238" i="10"/>
  <c r="AI2238" i="10"/>
  <c r="AK2238" i="10"/>
  <c r="AD2267" i="10"/>
  <c r="AI2267" i="10"/>
  <c r="AA2267" i="10"/>
  <c r="L2350" i="10"/>
  <c r="J2384" i="10"/>
  <c r="AF2384" i="10"/>
  <c r="M2393" i="10"/>
  <c r="W2393" i="10"/>
  <c r="AG2393" i="10"/>
  <c r="L2401" i="10"/>
  <c r="AK2401" i="10"/>
  <c r="K2401" i="10"/>
  <c r="J2411" i="10"/>
  <c r="AF2411" i="10"/>
  <c r="R2615" i="10"/>
  <c r="G2615" i="10"/>
  <c r="O2631" i="10"/>
  <c r="F2631" i="10"/>
  <c r="S2631" i="10"/>
  <c r="N2679" i="10"/>
  <c r="Y2679" i="10"/>
  <c r="K2714" i="10"/>
  <c r="L2714" i="10"/>
  <c r="K2723" i="10"/>
  <c r="R2723" i="10"/>
  <c r="AG2723" i="10"/>
  <c r="G2731" i="10"/>
  <c r="AA2731" i="10"/>
  <c r="K2731" i="10"/>
  <c r="I2760" i="10"/>
  <c r="J2760" i="10"/>
  <c r="F2828" i="10"/>
  <c r="J2828" i="10"/>
  <c r="Q2976" i="10"/>
  <c r="I2976" i="10"/>
  <c r="R2976" i="10"/>
  <c r="U2984" i="10"/>
  <c r="I2984" i="10"/>
  <c r="H2984" i="10"/>
  <c r="AC3343" i="10"/>
  <c r="L3343" i="10"/>
  <c r="G3343" i="10"/>
  <c r="N3571" i="10"/>
  <c r="I3571" i="10"/>
  <c r="G3571" i="10"/>
  <c r="AA3614" i="10"/>
  <c r="AD3614" i="10"/>
  <c r="I3614" i="10"/>
  <c r="J3878" i="10"/>
  <c r="AE3878" i="10"/>
  <c r="Z3887" i="10"/>
  <c r="F3887" i="10"/>
  <c r="L3887" i="10"/>
  <c r="R3940" i="10"/>
  <c r="U3940" i="10"/>
  <c r="G3940" i="10"/>
  <c r="J3948" i="10"/>
  <c r="AG3948" i="10"/>
  <c r="Z3957" i="10"/>
  <c r="G3957" i="10"/>
  <c r="AC3957" i="10"/>
  <c r="R3965" i="10"/>
  <c r="Q3965" i="10"/>
  <c r="S3965" i="10"/>
  <c r="AD3999" i="10"/>
  <c r="AK3999" i="10"/>
  <c r="O3999" i="10"/>
  <c r="H4077" i="10"/>
  <c r="P4077" i="10"/>
  <c r="I61" i="10"/>
  <c r="U61" i="10"/>
  <c r="AI61" i="10"/>
  <c r="P112" i="10"/>
  <c r="K112" i="10"/>
  <c r="AF120" i="10"/>
  <c r="P120" i="10"/>
  <c r="J120" i="10"/>
  <c r="AE895" i="10"/>
  <c r="R895" i="10"/>
  <c r="L895" i="10"/>
  <c r="AE906" i="10"/>
  <c r="AI906" i="10"/>
  <c r="V1199" i="10"/>
  <c r="Q1199" i="10"/>
  <c r="G1199" i="10"/>
  <c r="AH1218" i="10"/>
  <c r="Q1218" i="10"/>
  <c r="H1218" i="10"/>
  <c r="M1301" i="10"/>
  <c r="T1301" i="10"/>
  <c r="O2026" i="10"/>
  <c r="AI2026" i="10"/>
  <c r="L2026" i="10"/>
  <c r="V2048" i="10"/>
  <c r="R2048" i="10"/>
  <c r="AG2065" i="10"/>
  <c r="O2065" i="10"/>
  <c r="AC2065" i="10"/>
  <c r="U2490" i="10"/>
  <c r="AC2490" i="10"/>
  <c r="X2490" i="10"/>
  <c r="K2516" i="10"/>
  <c r="N2516" i="10"/>
  <c r="O2516" i="10"/>
  <c r="P2589" i="10"/>
  <c r="I2589" i="10"/>
  <c r="J2599" i="10"/>
  <c r="Q2599" i="10"/>
  <c r="AC2599" i="10"/>
  <c r="T2943" i="10"/>
  <c r="F2943" i="10"/>
  <c r="S2943" i="10"/>
  <c r="V3686" i="10"/>
  <c r="J3686" i="10"/>
  <c r="G3686" i="10"/>
  <c r="Y3701" i="10"/>
  <c r="K3701" i="10"/>
  <c r="X3864" i="10"/>
  <c r="T3864" i="10"/>
  <c r="AJ3864" i="10"/>
  <c r="O90" i="10"/>
  <c r="V90" i="10"/>
  <c r="AJ90" i="10"/>
  <c r="Y734" i="10"/>
  <c r="L734" i="10"/>
  <c r="AC734" i="10"/>
  <c r="N1928" i="10"/>
  <c r="M1928" i="10"/>
  <c r="AE3440" i="10"/>
  <c r="Y3440" i="10"/>
  <c r="K3440" i="10"/>
  <c r="AA3449" i="10"/>
  <c r="Q3449" i="10"/>
  <c r="AF3449" i="10"/>
  <c r="K3757" i="10"/>
  <c r="F3757" i="10"/>
  <c r="U1993" i="10"/>
  <c r="AD1993" i="10"/>
  <c r="AI3424" i="10"/>
  <c r="AG3424" i="10"/>
  <c r="X3654" i="10"/>
  <c r="R3654" i="10"/>
  <c r="P3654" i="10"/>
  <c r="AH1838" i="10"/>
  <c r="U1838" i="10"/>
  <c r="H1838" i="10"/>
  <c r="H2185" i="10"/>
  <c r="S2185" i="10"/>
  <c r="K2185" i="10"/>
  <c r="W2705" i="10"/>
  <c r="L2705" i="10"/>
  <c r="Q3383" i="10"/>
  <c r="Z3383" i="10"/>
  <c r="U3383" i="10"/>
  <c r="R3594" i="10"/>
  <c r="F3594" i="10"/>
  <c r="K3594" i="10"/>
  <c r="AE160" i="10"/>
  <c r="S160" i="10"/>
  <c r="AA245" i="10"/>
  <c r="V245" i="10"/>
  <c r="AD245" i="10"/>
  <c r="U262" i="10"/>
  <c r="AG262" i="10"/>
  <c r="L262" i="10"/>
  <c r="AC280" i="10"/>
  <c r="Z290" i="10"/>
  <c r="V290" i="10"/>
  <c r="AD290" i="10"/>
  <c r="Y410" i="10"/>
  <c r="L410" i="10"/>
  <c r="AC410" i="10"/>
  <c r="AE638" i="10"/>
  <c r="T638" i="10"/>
  <c r="V649" i="10"/>
  <c r="S649" i="10"/>
  <c r="O649" i="10"/>
  <c r="Z659" i="10"/>
  <c r="R659" i="10"/>
  <c r="AC659" i="10"/>
  <c r="AC678" i="10"/>
  <c r="L678" i="10"/>
  <c r="N708" i="10"/>
  <c r="R708" i="10"/>
  <c r="AH708" i="10"/>
  <c r="J718" i="10"/>
  <c r="U718" i="10"/>
  <c r="X718" i="10"/>
  <c r="I825" i="10"/>
  <c r="Z825" i="10"/>
  <c r="G976" i="10"/>
  <c r="Z976" i="10"/>
  <c r="N987" i="10"/>
  <c r="AK987" i="10"/>
  <c r="AG987" i="10"/>
  <c r="L998" i="10"/>
  <c r="H998" i="10"/>
  <c r="AA998" i="10"/>
  <c r="O1089" i="10"/>
  <c r="N1089" i="10"/>
  <c r="AG1089" i="10"/>
  <c r="Y1270" i="10"/>
  <c r="U1270" i="10"/>
  <c r="W1270" i="10"/>
  <c r="AD1328" i="10"/>
  <c r="AF1328" i="10"/>
  <c r="AH1389" i="10"/>
  <c r="AA1389" i="10"/>
  <c r="V1389" i="10"/>
  <c r="AH3024" i="10"/>
  <c r="AC3024" i="10"/>
  <c r="W3024" i="10"/>
  <c r="AF3081" i="10"/>
  <c r="AA3081" i="10"/>
  <c r="X3181" i="10"/>
  <c r="AH3181" i="10"/>
  <c r="Q3181" i="10"/>
  <c r="M3191" i="10"/>
  <c r="W3191" i="10"/>
  <c r="S3191" i="10"/>
  <c r="AF3225" i="10"/>
  <c r="AA3225" i="10"/>
  <c r="X3259" i="10"/>
  <c r="AI3259" i="10"/>
  <c r="AD3259" i="10"/>
  <c r="Q3572" i="10"/>
  <c r="J3572" i="10"/>
  <c r="AH3572" i="10"/>
  <c r="AI3580" i="10"/>
  <c r="U3580" i="10"/>
  <c r="AA3580" i="10"/>
  <c r="R3587" i="10"/>
  <c r="L3587" i="10"/>
  <c r="AE3596" i="10"/>
  <c r="AH3596" i="10"/>
  <c r="P3631" i="10"/>
  <c r="X3631" i="10"/>
  <c r="O3631" i="10"/>
  <c r="G3639" i="10"/>
  <c r="AC3639" i="10"/>
  <c r="AE3778" i="10"/>
  <c r="R3778" i="10"/>
  <c r="W3958" i="10"/>
  <c r="AG3958" i="10"/>
  <c r="N4010" i="10"/>
  <c r="AG4010" i="10"/>
  <c r="G4010" i="10"/>
  <c r="F4019" i="10"/>
  <c r="L4019" i="10"/>
  <c r="H4028" i="10"/>
  <c r="O4028" i="10"/>
  <c r="K4028" i="10"/>
  <c r="AG583" i="10"/>
  <c r="Z583" i="10"/>
  <c r="P583" i="10"/>
  <c r="AA744" i="10"/>
  <c r="AI744" i="10"/>
  <c r="I744" i="10"/>
  <c r="AF773" i="10"/>
  <c r="U773" i="10"/>
  <c r="L911" i="10"/>
  <c r="AI911" i="10"/>
  <c r="F911" i="10"/>
  <c r="P930" i="10"/>
  <c r="L930" i="10"/>
  <c r="H930" i="10"/>
  <c r="K950" i="10"/>
  <c r="S950" i="10"/>
  <c r="AI1169" i="10"/>
  <c r="S1169" i="10"/>
  <c r="F1305" i="10"/>
  <c r="AE1305" i="10"/>
  <c r="T1305" i="10"/>
  <c r="P1335" i="10"/>
  <c r="L1335" i="10"/>
  <c r="G1335" i="10"/>
  <c r="L1346" i="10"/>
  <c r="S1346" i="10"/>
  <c r="G1939" i="10"/>
  <c r="X1939" i="10"/>
  <c r="AI2938" i="10"/>
  <c r="H2938" i="10"/>
  <c r="F1750" i="10"/>
  <c r="M1750" i="10"/>
  <c r="Y1760" i="10"/>
  <c r="U1760" i="10"/>
  <c r="H1760" i="10"/>
  <c r="K1779" i="10"/>
  <c r="AD1779" i="10"/>
  <c r="G1779" i="10"/>
  <c r="F1810" i="10"/>
  <c r="M1810" i="10"/>
  <c r="W1821" i="10"/>
  <c r="AJ1821" i="10"/>
  <c r="T1821" i="10"/>
  <c r="F1974" i="10"/>
  <c r="Q1974" i="10"/>
  <c r="S1974" i="10"/>
  <c r="AH1983" i="10"/>
  <c r="M1983" i="10"/>
  <c r="W2145" i="10"/>
  <c r="AA2145" i="10"/>
  <c r="AG2145" i="10"/>
  <c r="I2164" i="10"/>
  <c r="AI2164" i="10"/>
  <c r="W2164" i="10"/>
  <c r="M2216" i="10"/>
  <c r="J2216" i="10"/>
  <c r="O2216" i="10"/>
  <c r="Z2227" i="10"/>
  <c r="AE2227" i="10"/>
  <c r="AA2238" i="10"/>
  <c r="N2238" i="10"/>
  <c r="X2238" i="10"/>
  <c r="Y2267" i="10"/>
  <c r="S2267" i="10"/>
  <c r="O2267" i="10"/>
  <c r="U2350" i="10"/>
  <c r="Y2350" i="10"/>
  <c r="X2384" i="10"/>
  <c r="AD2384" i="10"/>
  <c r="Q2384" i="10"/>
  <c r="AD2393" i="10"/>
  <c r="V2393" i="10"/>
  <c r="T2393" i="10"/>
  <c r="AF2401" i="10"/>
  <c r="U2401" i="10"/>
  <c r="X2411" i="10"/>
  <c r="AD2411" i="10"/>
  <c r="Q2411" i="10"/>
  <c r="P2615" i="10"/>
  <c r="X2615" i="10"/>
  <c r="AG2615" i="10"/>
  <c r="M2631" i="10"/>
  <c r="AI2631" i="10"/>
  <c r="G2631" i="10"/>
  <c r="AG2679" i="10"/>
  <c r="J2679" i="10"/>
  <c r="W2714" i="10"/>
  <c r="AH2714" i="10"/>
  <c r="AK2714" i="10"/>
  <c r="F2723" i="10"/>
  <c r="AJ2723" i="10"/>
  <c r="T2723" i="10"/>
  <c r="F2731" i="10"/>
  <c r="H2731" i="10"/>
  <c r="AJ2760" i="10"/>
  <c r="AC2760" i="10"/>
  <c r="AH2760" i="10"/>
  <c r="W2828" i="10"/>
  <c r="P2976" i="10"/>
  <c r="Z2976" i="10"/>
  <c r="AK2976" i="10"/>
  <c r="S2984" i="10"/>
  <c r="X2984" i="10"/>
  <c r="AA2984" i="10"/>
  <c r="U3088" i="10"/>
  <c r="W3343" i="10"/>
  <c r="Z3343" i="10"/>
  <c r="AD3343" i="10"/>
  <c r="M3571" i="10"/>
  <c r="X3571" i="10"/>
  <c r="AD3571" i="10"/>
  <c r="Z3614" i="10"/>
  <c r="M3614" i="10"/>
  <c r="AF3614" i="10"/>
  <c r="I3878" i="10"/>
  <c r="O3878" i="10"/>
  <c r="H3887" i="10"/>
  <c r="U3887" i="10"/>
  <c r="AJ3887" i="10"/>
  <c r="M3940" i="10"/>
  <c r="AI3940" i="10"/>
  <c r="AA3940" i="10"/>
  <c r="I3948" i="10"/>
  <c r="Q3948" i="10"/>
  <c r="Y3957" i="10"/>
  <c r="U3957" i="10"/>
  <c r="P3957" i="10"/>
  <c r="N3965" i="10"/>
  <c r="AG3965" i="10"/>
  <c r="G3965" i="10"/>
  <c r="X3999" i="10"/>
  <c r="T3999" i="10"/>
  <c r="AJ3999" i="10"/>
  <c r="G4077" i="10"/>
  <c r="AG4077" i="10"/>
  <c r="AA4077" i="10"/>
  <c r="H61" i="10"/>
  <c r="T61" i="10"/>
  <c r="V61" i="10"/>
  <c r="AH112" i="10"/>
  <c r="W112" i="10"/>
  <c r="AA120" i="10"/>
  <c r="AI120" i="10"/>
  <c r="AJ120" i="10"/>
  <c r="T895" i="10"/>
  <c r="Q895" i="10"/>
  <c r="AJ895" i="10"/>
  <c r="F906" i="10"/>
  <c r="V906" i="10"/>
  <c r="X1199" i="10"/>
  <c r="AK1199" i="10"/>
  <c r="AE1199" i="10"/>
  <c r="AE1218" i="10"/>
  <c r="AK1218" i="10"/>
  <c r="AF1218" i="10"/>
  <c r="L1301" i="10"/>
  <c r="H1301" i="10"/>
  <c r="J2026" i="10"/>
  <c r="S2026" i="10"/>
  <c r="AJ2026" i="10"/>
  <c r="Q2048" i="10"/>
  <c r="AE2048" i="10"/>
  <c r="AF2065" i="10"/>
  <c r="J2065" i="10"/>
  <c r="P2065" i="10"/>
  <c r="Q2490" i="10"/>
  <c r="L2490" i="10"/>
  <c r="J2516" i="10"/>
  <c r="AC2516" i="10"/>
  <c r="AE2589" i="10"/>
  <c r="AJ2589" i="10"/>
  <c r="AH2589" i="10"/>
  <c r="N2599" i="10"/>
  <c r="P2599" i="10"/>
  <c r="R2943" i="10"/>
  <c r="V2943" i="10"/>
  <c r="G2943" i="10"/>
  <c r="T3686" i="10"/>
  <c r="AK3686" i="10"/>
  <c r="AC3701" i="10"/>
  <c r="AH3701" i="10"/>
  <c r="S3864" i="10"/>
  <c r="W3864" i="10"/>
  <c r="AF90" i="10"/>
  <c r="S90" i="10"/>
  <c r="W90" i="10"/>
  <c r="V734" i="10"/>
  <c r="AA734" i="10"/>
  <c r="P734" i="10"/>
  <c r="K1928" i="10"/>
  <c r="AD1928" i="10"/>
  <c r="AD3440" i="10"/>
  <c r="AH3440" i="10"/>
  <c r="O3449" i="10"/>
  <c r="AI3449" i="10"/>
  <c r="S3449" i="10"/>
  <c r="AI3757" i="10"/>
  <c r="AG3757" i="10"/>
  <c r="Q1993" i="10"/>
  <c r="M1993" i="10"/>
  <c r="P2256" i="10"/>
  <c r="U2256" i="10"/>
  <c r="N3424" i="10"/>
  <c r="T3424" i="10"/>
  <c r="V3654" i="10"/>
  <c r="AH3654" i="10"/>
  <c r="AA3654" i="10"/>
  <c r="AF1838" i="10"/>
  <c r="AC1838" i="10"/>
  <c r="AE2185" i="10"/>
  <c r="AH2185" i="10"/>
  <c r="AI2705" i="10"/>
  <c r="U2705" i="10"/>
  <c r="AK2705" i="10"/>
  <c r="H3383" i="10"/>
  <c r="F3383" i="10"/>
  <c r="I3383" i="10"/>
  <c r="Q3594" i="10"/>
  <c r="U3594" i="10"/>
  <c r="AD160" i="10"/>
  <c r="AC160" i="10"/>
  <c r="Z245" i="10"/>
  <c r="U245" i="10"/>
  <c r="Q245" i="10"/>
  <c r="J262" i="10"/>
  <c r="N262" i="10"/>
  <c r="AE280" i="10"/>
  <c r="T280" i="10"/>
  <c r="P280" i="10"/>
  <c r="L290" i="10"/>
  <c r="U290" i="10"/>
  <c r="Q290" i="10"/>
  <c r="V410" i="10"/>
  <c r="AA410" i="10"/>
  <c r="P410" i="10"/>
  <c r="L638" i="10"/>
  <c r="H638" i="10"/>
  <c r="H649" i="10"/>
  <c r="AI649" i="10"/>
  <c r="Y649" i="10"/>
  <c r="Y659" i="10"/>
  <c r="AJ659" i="10"/>
  <c r="P659" i="10"/>
  <c r="J678" i="10"/>
  <c r="AJ678" i="10"/>
  <c r="M708" i="10"/>
  <c r="Q708" i="10"/>
  <c r="U708" i="10"/>
  <c r="I718" i="10"/>
  <c r="L718" i="10"/>
  <c r="AE1660" i="10"/>
  <c r="L1660" i="10"/>
  <c r="AD1722" i="10"/>
  <c r="G1722" i="10"/>
  <c r="F1732" i="10"/>
  <c r="M1732" i="10"/>
  <c r="G1751" i="10"/>
  <c r="AI1751" i="10"/>
  <c r="O1751" i="10"/>
  <c r="F1811" i="10"/>
  <c r="AE1811" i="10"/>
  <c r="V1822" i="10"/>
  <c r="Z1822" i="10"/>
  <c r="P1822" i="10"/>
  <c r="W1964" i="10"/>
  <c r="AJ1964" i="10"/>
  <c r="P1964" i="10"/>
  <c r="H2134" i="10"/>
  <c r="S2134" i="10"/>
  <c r="K2134" i="10"/>
  <c r="F2176" i="10"/>
  <c r="M2176" i="10"/>
  <c r="S2197" i="10"/>
  <c r="G2197" i="10"/>
  <c r="AC2197" i="10"/>
  <c r="AA2217" i="10"/>
  <c r="AI2217" i="10"/>
  <c r="G2217" i="10"/>
  <c r="K2228" i="10"/>
  <c r="L2228" i="10"/>
  <c r="Y2606" i="10"/>
  <c r="AF2606" i="10"/>
  <c r="G2606" i="10"/>
  <c r="N2632" i="10"/>
  <c r="S2632" i="10"/>
  <c r="W2632" i="10"/>
  <c r="T2641" i="10"/>
  <c r="Q2641" i="10"/>
  <c r="V2652" i="10"/>
  <c r="F2652" i="10"/>
  <c r="AK2652" i="10"/>
  <c r="M2670" i="10"/>
  <c r="AF2670" i="10"/>
  <c r="N2751" i="10"/>
  <c r="Z2751" i="10"/>
  <c r="F2985" i="10"/>
  <c r="AE2985" i="10"/>
  <c r="AH2985" i="10"/>
  <c r="W2994" i="10"/>
  <c r="AI2994" i="10"/>
  <c r="L2994" i="10"/>
  <c r="AE3283" i="10"/>
  <c r="R3283" i="10"/>
  <c r="P3301" i="10"/>
  <c r="Y3301" i="10"/>
  <c r="S3301" i="10"/>
  <c r="K3319" i="10"/>
  <c r="F3319" i="10"/>
  <c r="Q3319" i="10"/>
  <c r="M3494" i="10"/>
  <c r="AK3494" i="10"/>
  <c r="AC3502" i="10"/>
  <c r="U3502" i="10"/>
  <c r="AF3502" i="10"/>
  <c r="P3572" i="10"/>
  <c r="Z3572" i="10"/>
  <c r="U3572" i="10"/>
  <c r="AH3580" i="10"/>
  <c r="AK3580" i="10"/>
  <c r="O3580" i="10"/>
  <c r="Q3587" i="10"/>
  <c r="AJ3587" i="10"/>
  <c r="AG3596" i="10"/>
  <c r="N3596" i="10"/>
  <c r="U3596" i="10"/>
  <c r="K3631" i="10"/>
  <c r="F3631" i="10"/>
  <c r="AK3639" i="10"/>
  <c r="AE3639" i="10"/>
  <c r="P3639" i="10"/>
  <c r="AC3778" i="10"/>
  <c r="AG3778" i="10"/>
  <c r="AC3958" i="10"/>
  <c r="F3958" i="10"/>
  <c r="T3958" i="10"/>
  <c r="P81" i="10"/>
  <c r="J81" i="10"/>
  <c r="AE81" i="10"/>
  <c r="AF583" i="10"/>
  <c r="H583" i="10"/>
  <c r="AA583" i="10"/>
  <c r="N744" i="10"/>
  <c r="P744" i="10"/>
  <c r="AG744" i="10"/>
  <c r="AE773" i="10"/>
  <c r="F773" i="10"/>
  <c r="W911" i="10"/>
  <c r="J911" i="10"/>
  <c r="AD911" i="10"/>
  <c r="O930" i="10"/>
  <c r="AJ930" i="10"/>
  <c r="AF930" i="10"/>
  <c r="U950" i="10"/>
  <c r="G950" i="10"/>
  <c r="AJ1169" i="10"/>
  <c r="L1169" i="10"/>
  <c r="G1169" i="10"/>
  <c r="M1305" i="10"/>
  <c r="H1305" i="10"/>
  <c r="O1335" i="10"/>
  <c r="AJ1335" i="10"/>
  <c r="K1346" i="10"/>
  <c r="Y1346" i="10"/>
  <c r="G1346" i="10"/>
  <c r="AG1939" i="10"/>
  <c r="AI1939" i="10"/>
  <c r="L1939" i="10"/>
  <c r="AG2238" i="10"/>
  <c r="L2238" i="10"/>
  <c r="X2267" i="10"/>
  <c r="S2350" i="10"/>
  <c r="J2350" i="10"/>
  <c r="W2384" i="10"/>
  <c r="I2384" i="10"/>
  <c r="Z2384" i="10"/>
  <c r="P2393" i="10"/>
  <c r="H2393" i="10"/>
  <c r="J2401" i="10"/>
  <c r="G2401" i="10"/>
  <c r="W2411" i="10"/>
  <c r="I2411" i="10"/>
  <c r="Z2411" i="10"/>
  <c r="K2615" i="10"/>
  <c r="W2615" i="10"/>
  <c r="T2615" i="10"/>
  <c r="AG2631" i="10"/>
  <c r="T2631" i="10"/>
  <c r="M2679" i="10"/>
  <c r="W2679" i="10"/>
  <c r="J2714" i="10"/>
  <c r="V2714" i="10"/>
  <c r="AE2723" i="10"/>
  <c r="Q2723" i="10"/>
  <c r="H2723" i="10"/>
  <c r="AK2731" i="10"/>
  <c r="AG2731" i="10"/>
  <c r="T2760" i="10"/>
  <c r="H2760" i="10"/>
  <c r="R2760" i="10"/>
  <c r="AH2828" i="10"/>
  <c r="V2828" i="10"/>
  <c r="I2828" i="10"/>
  <c r="O2976" i="10"/>
  <c r="H2976" i="10"/>
  <c r="X2976" i="10"/>
  <c r="Q2984" i="10"/>
  <c r="F2984" i="10"/>
  <c r="O2984" i="10"/>
  <c r="N3088" i="10"/>
  <c r="V3343" i="10"/>
  <c r="J3343" i="10"/>
  <c r="Q3343" i="10"/>
  <c r="K3571" i="10"/>
  <c r="F3571" i="10"/>
  <c r="Q3571" i="10"/>
  <c r="Y3614" i="10"/>
  <c r="AC3614" i="10"/>
  <c r="S3614" i="10"/>
  <c r="AI3878" i="10"/>
  <c r="AK3878" i="10"/>
  <c r="AD3887" i="10"/>
  <c r="W3887" i="10"/>
  <c r="L3940" i="10"/>
  <c r="Q3940" i="10"/>
  <c r="O3940" i="10"/>
  <c r="AI3948" i="10"/>
  <c r="AF3948" i="10"/>
  <c r="H3957" i="10"/>
  <c r="F3957" i="10"/>
  <c r="AA3957" i="10"/>
  <c r="M3965" i="10"/>
  <c r="P3965" i="10"/>
  <c r="S3999" i="10"/>
  <c r="W3999" i="10"/>
  <c r="AE4077" i="10"/>
  <c r="R4077" i="10"/>
  <c r="O4077" i="10"/>
  <c r="AJ61" i="10"/>
  <c r="AF61" i="10"/>
  <c r="J61" i="10"/>
  <c r="N112" i="10"/>
  <c r="H112" i="10"/>
  <c r="X120" i="10"/>
  <c r="M120" i="10"/>
  <c r="W120" i="10"/>
  <c r="S895" i="10"/>
  <c r="AC895" i="10"/>
  <c r="W895" i="10"/>
  <c r="AD906" i="10"/>
  <c r="J906" i="10"/>
  <c r="W1199" i="10"/>
  <c r="N1199" i="10"/>
  <c r="R1199" i="10"/>
  <c r="AD1218" i="10"/>
  <c r="X1218" i="10"/>
  <c r="S1218" i="10"/>
  <c r="K1301" i="10"/>
  <c r="AF1301" i="10"/>
  <c r="I2026" i="10"/>
  <c r="AH2026" i="10"/>
  <c r="W2026" i="10"/>
  <c r="N2048" i="10"/>
  <c r="M2048" i="10"/>
  <c r="G2065" i="10"/>
  <c r="T2065" i="10"/>
  <c r="AK2065" i="10"/>
  <c r="P2490" i="10"/>
  <c r="AA2490" i="10"/>
  <c r="AF2490" i="10"/>
  <c r="F2516" i="10"/>
  <c r="M2516" i="10"/>
  <c r="AD2589" i="10"/>
  <c r="O2589" i="10"/>
  <c r="R2589" i="10"/>
  <c r="AF2599" i="10"/>
  <c r="V2599" i="10"/>
  <c r="AJ2599" i="10"/>
  <c r="P2943" i="10"/>
  <c r="O3686" i="10"/>
  <c r="X3686" i="10"/>
  <c r="AD3701" i="10"/>
  <c r="V3701" i="10"/>
  <c r="U3701" i="10"/>
  <c r="M3864" i="10"/>
  <c r="AH3864" i="10"/>
  <c r="K3864" i="10"/>
  <c r="U38" i="10"/>
  <c r="O38" i="10"/>
  <c r="Q90" i="10"/>
  <c r="Y90" i="10"/>
  <c r="K90" i="10"/>
  <c r="U734" i="10"/>
  <c r="K734" i="10"/>
  <c r="AF1928" i="10"/>
  <c r="J1928" i="10"/>
  <c r="L1928" i="10"/>
  <c r="AC3440" i="10"/>
  <c r="V3440" i="10"/>
  <c r="U3440" i="10"/>
  <c r="N3449" i="10"/>
  <c r="P3449" i="10"/>
  <c r="G3449" i="10"/>
  <c r="N3757" i="10"/>
  <c r="T3757" i="10"/>
  <c r="AG1993" i="10"/>
  <c r="O1993" i="10"/>
  <c r="AC1993" i="10"/>
  <c r="H2256" i="10"/>
  <c r="T2256" i="10"/>
  <c r="L2256" i="10"/>
  <c r="AH3424" i="10"/>
  <c r="H3424" i="10"/>
  <c r="U3654" i="10"/>
  <c r="Q3654" i="10"/>
  <c r="O3654" i="10"/>
  <c r="Y1838" i="10"/>
  <c r="AJ1838" i="10"/>
  <c r="P1838" i="10"/>
  <c r="G2185" i="10"/>
  <c r="R2185" i="10"/>
  <c r="AH2705" i="10"/>
  <c r="S2705" i="10"/>
  <c r="V2705" i="10"/>
  <c r="O3383" i="10"/>
  <c r="Y3383" i="10"/>
  <c r="AF3383" i="10"/>
  <c r="N3594" i="10"/>
  <c r="AG160" i="10"/>
  <c r="Z160" i="10"/>
  <c r="P160" i="10"/>
  <c r="S825" i="10"/>
  <c r="AH825" i="10"/>
  <c r="Y825" i="10"/>
  <c r="AI976" i="10"/>
  <c r="AD976" i="10"/>
  <c r="Y976" i="10"/>
  <c r="AA987" i="10"/>
  <c r="L987" i="10"/>
  <c r="H987" i="10"/>
  <c r="AK998" i="10"/>
  <c r="S998" i="10"/>
  <c r="M1089" i="10"/>
  <c r="H1089" i="10"/>
  <c r="S1270" i="10"/>
  <c r="AC1270" i="10"/>
  <c r="V1328" i="10"/>
  <c r="Y1328" i="10"/>
  <c r="G1328" i="10"/>
  <c r="M1389" i="10"/>
  <c r="Z1389" i="10"/>
  <c r="AG1389" i="10"/>
  <c r="AF1660" i="10"/>
  <c r="H1660" i="10"/>
  <c r="AJ1660" i="10"/>
  <c r="AA1722" i="10"/>
  <c r="N1722" i="10"/>
  <c r="U1732" i="10"/>
  <c r="AA1732" i="10"/>
  <c r="AC1732" i="10"/>
  <c r="AF1751" i="10"/>
  <c r="R1751" i="10"/>
  <c r="Z1811" i="10"/>
  <c r="M1811" i="10"/>
  <c r="U1822" i="10"/>
  <c r="T1822" i="10"/>
  <c r="AK1822" i="10"/>
  <c r="G1964" i="10"/>
  <c r="S1964" i="10"/>
  <c r="AA1964" i="10"/>
  <c r="AE2134" i="10"/>
  <c r="AH2134" i="10"/>
  <c r="N2176" i="10"/>
  <c r="Z2176" i="10"/>
  <c r="AC2176" i="10"/>
  <c r="R2197" i="10"/>
  <c r="AD2197" i="10"/>
  <c r="P2197" i="10"/>
  <c r="Z2217" i="10"/>
  <c r="T2217" i="10"/>
  <c r="W2228" i="10"/>
  <c r="AH2228" i="10"/>
  <c r="AK2228" i="10"/>
  <c r="X2606" i="10"/>
  <c r="I2606" i="10"/>
  <c r="AG2606" i="10"/>
  <c r="M2632" i="10"/>
  <c r="AG2632" i="10"/>
  <c r="K2632" i="10"/>
  <c r="S2641" i="10"/>
  <c r="AE2641" i="10"/>
  <c r="U2652" i="10"/>
  <c r="AC2652" i="10"/>
  <c r="X2652" i="10"/>
  <c r="U2670" i="10"/>
  <c r="Z2670" i="10"/>
  <c r="M2751" i="10"/>
  <c r="K2751" i="10"/>
  <c r="N2985" i="10"/>
  <c r="R2985" i="10"/>
  <c r="AF3024" i="10"/>
  <c r="AA3024" i="10"/>
  <c r="Q3034" i="10"/>
  <c r="T3081" i="10"/>
  <c r="Z3081" i="10"/>
  <c r="L3181" i="10"/>
  <c r="AG3181" i="10"/>
  <c r="AC3181" i="10"/>
  <c r="F3191" i="10"/>
  <c r="AI3191" i="10"/>
  <c r="T3225" i="10"/>
  <c r="Z3225" i="10"/>
  <c r="W3259" i="10"/>
  <c r="AC3283" i="10"/>
  <c r="AG3283" i="10"/>
  <c r="N3301" i="10"/>
  <c r="I3301" i="10"/>
  <c r="G3301" i="10"/>
  <c r="AJ3319" i="10"/>
  <c r="V3319" i="10"/>
  <c r="J3494" i="10"/>
  <c r="X3494" i="10"/>
  <c r="X3502" i="10"/>
  <c r="AK3502" i="10"/>
  <c r="S3502" i="10"/>
  <c r="H3572" i="10"/>
  <c r="F3572" i="10"/>
  <c r="I3572" i="10"/>
  <c r="AE3580" i="10"/>
  <c r="R3580" i="10"/>
  <c r="H3587" i="10"/>
  <c r="AI3587" i="10"/>
  <c r="W3587" i="10"/>
  <c r="AA3596" i="10"/>
  <c r="AD3596" i="10"/>
  <c r="I3596" i="10"/>
  <c r="AA3932" i="10"/>
  <c r="U3932" i="10"/>
  <c r="AJ3932" i="10"/>
  <c r="M3949" i="10"/>
  <c r="Q3949" i="10"/>
  <c r="O3949" i="10"/>
  <c r="AI3966" i="10"/>
  <c r="AF3966" i="10"/>
  <c r="Y3974" i="10"/>
  <c r="AH3974" i="10"/>
  <c r="AF3974" i="10"/>
  <c r="R4052" i="10"/>
  <c r="G4052" i="10"/>
  <c r="K4052" i="10"/>
  <c r="R4087" i="10"/>
  <c r="J4087" i="10"/>
  <c r="L113" i="10"/>
  <c r="AK113" i="10"/>
  <c r="N113" i="10"/>
  <c r="F226" i="10"/>
  <c r="K226" i="10"/>
  <c r="J241" i="10"/>
  <c r="U241" i="10"/>
  <c r="X241" i="10"/>
  <c r="O81" i="10"/>
  <c r="X81" i="10"/>
  <c r="R81" i="10"/>
  <c r="F163" i="10"/>
  <c r="I1700" i="10"/>
  <c r="N1700" i="10"/>
  <c r="P1700" i="10"/>
  <c r="F1721" i="10"/>
  <c r="AE1721" i="10"/>
  <c r="V1750" i="10"/>
  <c r="Z1750" i="10"/>
  <c r="P1750" i="10"/>
  <c r="W1760" i="10"/>
  <c r="AJ1760" i="10"/>
  <c r="P1760" i="10"/>
  <c r="I1779" i="10"/>
  <c r="AC1779" i="10"/>
  <c r="V1810" i="10"/>
  <c r="Z1810" i="10"/>
  <c r="P1810" i="10"/>
  <c r="P1821" i="10"/>
  <c r="AI1821" i="10"/>
  <c r="AF1821" i="10"/>
  <c r="AA1974" i="10"/>
  <c r="N1974" i="10"/>
  <c r="Z1983" i="10"/>
  <c r="AE1983" i="10"/>
  <c r="X1983" i="10"/>
  <c r="P2145" i="10"/>
  <c r="U2145" i="10"/>
  <c r="H2145" i="10"/>
  <c r="AE2164" i="10"/>
  <c r="AH2164" i="10"/>
  <c r="L2216" i="10"/>
  <c r="I2216" i="10"/>
  <c r="AI2227" i="10"/>
  <c r="X2227" i="10"/>
  <c r="Y2227" i="10"/>
  <c r="M2238" i="10"/>
  <c r="AF2238" i="10"/>
  <c r="W2267" i="10"/>
  <c r="AH2267" i="10"/>
  <c r="AD2350" i="10"/>
  <c r="R2350" i="10"/>
  <c r="AI2350" i="10"/>
  <c r="V2384" i="10"/>
  <c r="AC2384" i="10"/>
  <c r="L2384" i="10"/>
  <c r="N2393" i="10"/>
  <c r="AI2393" i="10"/>
  <c r="AA2393" i="10"/>
  <c r="AD2401" i="10"/>
  <c r="AI2401" i="10"/>
  <c r="V2411" i="10"/>
  <c r="AC2411" i="10"/>
  <c r="L2411" i="10"/>
  <c r="J2615" i="10"/>
  <c r="U2615" i="10"/>
  <c r="H2615" i="10"/>
  <c r="K2631" i="10"/>
  <c r="AE2679" i="10"/>
  <c r="I2679" i="10"/>
  <c r="Y2714" i="10"/>
  <c r="AF2714" i="10"/>
  <c r="G2714" i="10"/>
  <c r="AI2723" i="10"/>
  <c r="AA2723" i="10"/>
  <c r="O2731" i="10"/>
  <c r="R2731" i="10"/>
  <c r="Q2760" i="10"/>
  <c r="AA2760" i="10"/>
  <c r="AK2760" i="10"/>
  <c r="AE2828" i="10"/>
  <c r="U2828" i="10"/>
  <c r="AF2828" i="10"/>
  <c r="M2976" i="10"/>
  <c r="W2976" i="10"/>
  <c r="L2976" i="10"/>
  <c r="P2984" i="10"/>
  <c r="W2984" i="10"/>
  <c r="U3343" i="10"/>
  <c r="Y3343" i="10"/>
  <c r="AJ3571" i="10"/>
  <c r="V3571" i="10"/>
  <c r="V3614" i="10"/>
  <c r="J3614" i="10"/>
  <c r="G3614" i="10"/>
  <c r="V3878" i="10"/>
  <c r="X3878" i="10"/>
  <c r="AC3887" i="10"/>
  <c r="T3887" i="10"/>
  <c r="K3887" i="10"/>
  <c r="K3940" i="10"/>
  <c r="AH3940" i="10"/>
  <c r="AE3948" i="10"/>
  <c r="V3948" i="10"/>
  <c r="N3948" i="10"/>
  <c r="AD3957" i="10"/>
  <c r="AK3957" i="10"/>
  <c r="O3957" i="10"/>
  <c r="J3965" i="10"/>
  <c r="AE3965" i="10"/>
  <c r="M3999" i="10"/>
  <c r="AH3999" i="10"/>
  <c r="K3999" i="10"/>
  <c r="AI4077" i="10"/>
  <c r="AF4077" i="10"/>
  <c r="AH61" i="10"/>
  <c r="Q61" i="10"/>
  <c r="AD112" i="10"/>
  <c r="AG112" i="10"/>
  <c r="AK112" i="10"/>
  <c r="V120" i="10"/>
  <c r="AH120" i="10"/>
  <c r="K120" i="10"/>
  <c r="J895" i="10"/>
  <c r="P895" i="10"/>
  <c r="K895" i="10"/>
  <c r="AH906" i="10"/>
  <c r="M1199" i="10"/>
  <c r="AH1199" i="10"/>
  <c r="F1199" i="10"/>
  <c r="Y1218" i="10"/>
  <c r="L1218" i="10"/>
  <c r="G1218" i="10"/>
  <c r="J1301" i="10"/>
  <c r="S1301" i="10"/>
  <c r="H2026" i="10"/>
  <c r="R2026" i="10"/>
  <c r="K2026" i="10"/>
  <c r="K2048" i="10"/>
  <c r="AD2048" i="10"/>
  <c r="AA2065" i="10"/>
  <c r="X2065" i="10"/>
  <c r="O2490" i="10"/>
  <c r="Z2490" i="10"/>
  <c r="S2490" i="10"/>
  <c r="Z2516" i="10"/>
  <c r="AC2589" i="10"/>
  <c r="AI2589" i="10"/>
  <c r="AK2589" i="10"/>
  <c r="AH2599" i="10"/>
  <c r="H2599" i="10"/>
  <c r="W2599" i="10"/>
  <c r="N2943" i="10"/>
  <c r="U2943" i="10"/>
  <c r="R3686" i="10"/>
  <c r="L3686" i="10"/>
  <c r="T3701" i="10"/>
  <c r="R3701" i="10"/>
  <c r="I3701" i="10"/>
  <c r="L3864" i="10"/>
  <c r="R3864" i="10"/>
  <c r="P90" i="10"/>
  <c r="J90" i="10"/>
  <c r="AE90" i="10"/>
  <c r="AK734" i="10"/>
  <c r="AG734" i="10"/>
  <c r="Z1928" i="10"/>
  <c r="I1928" i="10"/>
  <c r="AG1928" i="10"/>
  <c r="T3440" i="10"/>
  <c r="R3440" i="10"/>
  <c r="I3440" i="10"/>
  <c r="M3449" i="10"/>
  <c r="AH3757" i="10"/>
  <c r="H3757" i="10"/>
  <c r="AF1993" i="10"/>
  <c r="J1993" i="10"/>
  <c r="P1993" i="10"/>
  <c r="AF2256" i="10"/>
  <c r="AK3424" i="10"/>
  <c r="M3424" i="10"/>
  <c r="AF3424" i="10"/>
  <c r="T3654" i="10"/>
  <c r="AG3654" i="10"/>
  <c r="Y3654" i="10"/>
  <c r="X1838" i="10"/>
  <c r="S1838" i="10"/>
  <c r="AA1838" i="10"/>
  <c r="AA2185" i="10"/>
  <c r="AD2185" i="10"/>
  <c r="AF2705" i="10"/>
  <c r="R2705" i="10"/>
  <c r="G2705" i="10"/>
  <c r="AI3383" i="10"/>
  <c r="S3383" i="10"/>
  <c r="L3594" i="10"/>
  <c r="T3594" i="10"/>
  <c r="AF160" i="10"/>
  <c r="H160" i="10"/>
  <c r="AA160" i="10"/>
  <c r="K245" i="10"/>
  <c r="R245" i="10"/>
  <c r="AC245" i="10"/>
  <c r="F262" i="10"/>
  <c r="K262" i="10"/>
  <c r="Z280" i="10"/>
  <c r="S280" i="10"/>
  <c r="O280" i="10"/>
  <c r="AI290" i="10"/>
  <c r="R290" i="10"/>
  <c r="AC290" i="10"/>
  <c r="AK410" i="10"/>
  <c r="AG410" i="10"/>
  <c r="AK638" i="10"/>
  <c r="K638" i="10"/>
  <c r="S638" i="10"/>
  <c r="AE649" i="10"/>
  <c r="AH649" i="10"/>
  <c r="AK649" i="10"/>
  <c r="M659" i="10"/>
  <c r="AG659" i="10"/>
  <c r="AE678" i="10"/>
  <c r="G678" i="10"/>
  <c r="K678" i="10"/>
  <c r="G708" i="10"/>
  <c r="P708" i="10"/>
  <c r="AG708" i="10"/>
  <c r="AH718" i="10"/>
  <c r="AJ718" i="10"/>
  <c r="V825" i="10"/>
  <c r="AF825" i="10"/>
  <c r="J825" i="10"/>
  <c r="AH976" i="10"/>
  <c r="M976" i="10"/>
  <c r="R987" i="10"/>
  <c r="AJ987" i="10"/>
  <c r="AF987" i="10"/>
  <c r="U998" i="10"/>
  <c r="G998" i="10"/>
  <c r="AD1089" i="10"/>
  <c r="AK1089" i="10"/>
  <c r="AF1089" i="10"/>
  <c r="R1270" i="10"/>
  <c r="P1270" i="10"/>
  <c r="U1328" i="10"/>
  <c r="AE1328" i="10"/>
  <c r="I1389" i="10"/>
  <c r="R1389" i="10"/>
  <c r="T1389" i="10"/>
  <c r="Y1660" i="10"/>
  <c r="AD1660" i="10"/>
  <c r="W1660" i="10"/>
  <c r="Z1722" i="10"/>
  <c r="AC1722" i="10"/>
  <c r="Y1732" i="10"/>
  <c r="Z1732" i="10"/>
  <c r="P1732" i="10"/>
  <c r="F1751" i="10"/>
  <c r="AE1751" i="10"/>
  <c r="Y1811" i="10"/>
  <c r="AD1811" i="10"/>
  <c r="Q1822" i="10"/>
  <c r="X1822" i="10"/>
  <c r="F1964" i="10"/>
  <c r="AI1964" i="10"/>
  <c r="O1964" i="10"/>
  <c r="G2134" i="10"/>
  <c r="R2134" i="10"/>
  <c r="AG2176" i="10"/>
  <c r="Y2176" i="10"/>
  <c r="P2176" i="10"/>
  <c r="Q2197" i="10"/>
  <c r="AJ2197" i="10"/>
  <c r="Y2217" i="10"/>
  <c r="J2228" i="10"/>
  <c r="V2228" i="10"/>
  <c r="U2606" i="10"/>
  <c r="AE2606" i="10"/>
  <c r="T2606" i="10"/>
  <c r="I2632" i="10"/>
  <c r="R2632" i="10"/>
  <c r="Z2641" i="10"/>
  <c r="N2641" i="10"/>
  <c r="O2641" i="10"/>
  <c r="Q2652" i="10"/>
  <c r="L2652" i="10"/>
  <c r="H2670" i="10"/>
  <c r="K2670" i="10"/>
  <c r="G2670" i="10"/>
  <c r="AD2751" i="10"/>
  <c r="Y2751" i="10"/>
  <c r="AJ2985" i="10"/>
  <c r="AD2985" i="10"/>
  <c r="AK2985" i="10"/>
  <c r="V2994" i="10"/>
  <c r="AG2994" i="10"/>
  <c r="S2994" i="10"/>
  <c r="AE3024" i="10"/>
  <c r="O3024" i="10"/>
  <c r="AD3081" i="10"/>
  <c r="N3081" i="10"/>
  <c r="V3181" i="10"/>
  <c r="T3181" i="10"/>
  <c r="P3181" i="10"/>
  <c r="AD3191" i="10"/>
  <c r="V3191" i="10"/>
  <c r="AD3225" i="10"/>
  <c r="N3225" i="10"/>
  <c r="K3259" i="10"/>
  <c r="M3259" i="10"/>
  <c r="AA3259" i="10"/>
  <c r="W3283" i="10"/>
  <c r="T3283" i="10"/>
  <c r="M3301" i="10"/>
  <c r="X3301" i="10"/>
  <c r="AD3301" i="10"/>
  <c r="AI3319" i="10"/>
  <c r="U3319" i="10"/>
  <c r="AA3319" i="10"/>
  <c r="H3494" i="10"/>
  <c r="L3494" i="10"/>
  <c r="Z3502" i="10"/>
  <c r="R3502" i="10"/>
  <c r="G3502" i="10"/>
  <c r="Z3932" i="10"/>
  <c r="W3932" i="10"/>
  <c r="L3949" i="10"/>
  <c r="AH3949" i="10"/>
  <c r="AE3966" i="10"/>
  <c r="V3966" i="10"/>
  <c r="N3966" i="10"/>
  <c r="R3974" i="10"/>
  <c r="Q3974" i="10"/>
  <c r="S3974" i="10"/>
  <c r="Q4052" i="10"/>
  <c r="AI4052" i="10"/>
  <c r="Q4087" i="10"/>
  <c r="W4087" i="10"/>
  <c r="K113" i="10"/>
  <c r="V113" i="10"/>
  <c r="AC226" i="10"/>
  <c r="I241" i="10"/>
  <c r="L241" i="10"/>
  <c r="R3693" i="10"/>
  <c r="F3693" i="10"/>
  <c r="K3693" i="10"/>
  <c r="AI3881" i="10"/>
  <c r="H3926" i="10"/>
  <c r="W3926" i="10"/>
  <c r="N1430" i="10"/>
  <c r="AG1430" i="10"/>
  <c r="O1430" i="10"/>
  <c r="F1441" i="10"/>
  <c r="O1441" i="10"/>
  <c r="Y1451" i="10"/>
  <c r="AH1451" i="10"/>
  <c r="F1451" i="10"/>
  <c r="U1535" i="10"/>
  <c r="W1535" i="10"/>
  <c r="F1535" i="10"/>
  <c r="AJ1544" i="10"/>
  <c r="AG1544" i="10"/>
  <c r="O1544" i="10"/>
  <c r="Y1564" i="10"/>
  <c r="AA1564" i="10"/>
  <c r="F1606" i="10"/>
  <c r="AH1606" i="10"/>
  <c r="AK1606" i="10"/>
  <c r="F1700" i="10"/>
  <c r="AD1700" i="10"/>
  <c r="AA1700" i="10"/>
  <c r="Z1721" i="10"/>
  <c r="M1721" i="10"/>
  <c r="U1750" i="10"/>
  <c r="T1750" i="10"/>
  <c r="AK1750" i="10"/>
  <c r="G1760" i="10"/>
  <c r="S1760" i="10"/>
  <c r="AA1760" i="10"/>
  <c r="AH1779" i="10"/>
  <c r="M1779" i="10"/>
  <c r="U1810" i="10"/>
  <c r="T1810" i="10"/>
  <c r="AK1810" i="10"/>
  <c r="O1821" i="10"/>
  <c r="Q1821" i="10"/>
  <c r="S1821" i="10"/>
  <c r="Z1974" i="10"/>
  <c r="AC1974" i="10"/>
  <c r="AA1983" i="10"/>
  <c r="L1983" i="10"/>
  <c r="O2145" i="10"/>
  <c r="AJ2145" i="10"/>
  <c r="AF2145" i="10"/>
  <c r="G2164" i="10"/>
  <c r="R2164" i="10"/>
  <c r="AE2216" i="10"/>
  <c r="AK2216" i="10"/>
  <c r="AH2227" i="10"/>
  <c r="J2227" i="10"/>
  <c r="U2238" i="10"/>
  <c r="Z2238" i="10"/>
  <c r="S2238" i="10"/>
  <c r="V2267" i="10"/>
  <c r="R2267" i="10"/>
  <c r="AG2350" i="10"/>
  <c r="Q2350" i="10"/>
  <c r="T2350" i="10"/>
  <c r="U2384" i="10"/>
  <c r="G2384" i="10"/>
  <c r="AG2384" i="10"/>
  <c r="K2393" i="10"/>
  <c r="S2393" i="10"/>
  <c r="O2393" i="10"/>
  <c r="I2401" i="10"/>
  <c r="T2401" i="10"/>
  <c r="U2411" i="10"/>
  <c r="G2411" i="10"/>
  <c r="AG2411" i="10"/>
  <c r="AJ2615" i="10"/>
  <c r="AD2615" i="10"/>
  <c r="AA2615" i="10"/>
  <c r="AE2631" i="10"/>
  <c r="AH2631" i="10"/>
  <c r="T2679" i="10"/>
  <c r="H2679" i="10"/>
  <c r="AH2679" i="10"/>
  <c r="X2714" i="10"/>
  <c r="I2714" i="10"/>
  <c r="AG2714" i="10"/>
  <c r="AH2723" i="10"/>
  <c r="P2723" i="10"/>
  <c r="O2723" i="10"/>
  <c r="AI2731" i="10"/>
  <c r="AF2731" i="10"/>
  <c r="P2760" i="10"/>
  <c r="F2760" i="10"/>
  <c r="X2760" i="10"/>
  <c r="AD2828" i="10"/>
  <c r="S2828" i="10"/>
  <c r="Q2828" i="10"/>
  <c r="AG2976" i="10"/>
  <c r="F2976" i="10"/>
  <c r="AF2976" i="10"/>
  <c r="N2984" i="10"/>
  <c r="R3343" i="10"/>
  <c r="I3343" i="10"/>
  <c r="AA3343" i="10"/>
  <c r="AI3571" i="10"/>
  <c r="U3571" i="10"/>
  <c r="AA3571" i="10"/>
  <c r="T3614" i="10"/>
  <c r="AK3614" i="10"/>
  <c r="F3878" i="10"/>
  <c r="L3878" i="10"/>
  <c r="R3887" i="10"/>
  <c r="AH3887" i="10"/>
  <c r="AF3887" i="10"/>
  <c r="X3940" i="10"/>
  <c r="P3940" i="10"/>
  <c r="Z3948" i="10"/>
  <c r="G3948" i="10"/>
  <c r="AC3948" i="10"/>
  <c r="X3957" i="10"/>
  <c r="T3957" i="10"/>
  <c r="AJ3957" i="10"/>
  <c r="I3965" i="10"/>
  <c r="O3965" i="10"/>
  <c r="L3999" i="10"/>
  <c r="R3999" i="10"/>
  <c r="F4077" i="10"/>
  <c r="Q4077" i="10"/>
  <c r="AG61" i="10"/>
  <c r="AE61" i="10"/>
  <c r="AC112" i="10"/>
  <c r="M112" i="10"/>
  <c r="U112" i="10"/>
  <c r="I120" i="10"/>
  <c r="AE120" i="10"/>
  <c r="I895" i="10"/>
  <c r="AA895" i="10"/>
  <c r="N906" i="10"/>
  <c r="Z906" i="10"/>
  <c r="U906" i="10"/>
  <c r="L1199" i="10"/>
  <c r="K1199" i="10"/>
  <c r="AC1199" i="10"/>
  <c r="U1218" i="10"/>
  <c r="AJ1218" i="10"/>
  <c r="AJ1301" i="10"/>
  <c r="Y1301" i="10"/>
  <c r="G1301" i="10"/>
  <c r="AG2026" i="10"/>
  <c r="AE2026" i="10"/>
  <c r="AH2048" i="10"/>
  <c r="J2048" i="10"/>
  <c r="L2048" i="10"/>
  <c r="Z2065" i="10"/>
  <c r="AI2065" i="10"/>
  <c r="L2065" i="10"/>
  <c r="AI2490" i="10"/>
  <c r="K2490" i="10"/>
  <c r="G2490" i="10"/>
  <c r="W2516" i="10"/>
  <c r="L2516" i="10"/>
  <c r="AA2589" i="10"/>
  <c r="N2589" i="10"/>
  <c r="X2589" i="10"/>
  <c r="AG2599" i="10"/>
  <c r="AK2599" i="10"/>
  <c r="K2599" i="10"/>
  <c r="M2943" i="10"/>
  <c r="AD2943" i="10"/>
  <c r="Q3686" i="10"/>
  <c r="AJ3686" i="10"/>
  <c r="AA3701" i="10"/>
  <c r="Q3701" i="10"/>
  <c r="AF3701" i="10"/>
  <c r="J3864" i="10"/>
  <c r="AG3864" i="10"/>
  <c r="P38" i="10"/>
  <c r="F38" i="10"/>
  <c r="N90" i="10"/>
  <c r="X90" i="10"/>
  <c r="R90" i="10"/>
  <c r="R734" i="10"/>
  <c r="T734" i="10"/>
  <c r="Y1928" i="10"/>
  <c r="AK1928" i="10"/>
  <c r="T1928" i="10"/>
  <c r="AA3440" i="10"/>
  <c r="Q3440" i="10"/>
  <c r="AF3440" i="10"/>
  <c r="J3449" i="10"/>
  <c r="X3449" i="10"/>
  <c r="AK3757" i="10"/>
  <c r="M3757" i="10"/>
  <c r="AF3757" i="10"/>
  <c r="G1993" i="10"/>
  <c r="T1993" i="10"/>
  <c r="AK1993" i="10"/>
  <c r="F2256" i="10"/>
  <c r="S2256" i="10"/>
  <c r="AJ3424" i="10"/>
  <c r="AE3424" i="10"/>
  <c r="S3424" i="10"/>
  <c r="L3654" i="10"/>
  <c r="N3654" i="10"/>
  <c r="M3654" i="10"/>
  <c r="W1838" i="10"/>
  <c r="AI1838" i="10"/>
  <c r="O1838" i="10"/>
  <c r="F2185" i="10"/>
  <c r="M2185" i="10"/>
  <c r="AE2705" i="10"/>
  <c r="Q2705" i="10"/>
  <c r="AG2705" i="10"/>
  <c r="AG3383" i="10"/>
  <c r="V3383" i="10"/>
  <c r="G3383" i="10"/>
  <c r="AC3594" i="10"/>
  <c r="R160" i="10"/>
  <c r="W160" i="10"/>
  <c r="O160" i="10"/>
  <c r="Y245" i="10"/>
  <c r="AJ245" i="10"/>
  <c r="P245" i="10"/>
  <c r="AC262" i="10"/>
  <c r="W280" i="10"/>
  <c r="AI280" i="10"/>
  <c r="Y280" i="10"/>
  <c r="Y290" i="10"/>
  <c r="AJ290" i="10"/>
  <c r="P290" i="10"/>
  <c r="R410" i="10"/>
  <c r="T410" i="10"/>
  <c r="AJ638" i="10"/>
  <c r="Z638" i="10"/>
  <c r="G638" i="10"/>
  <c r="AD649" i="10"/>
  <c r="Q649" i="10"/>
  <c r="X649" i="10"/>
  <c r="J659" i="10"/>
  <c r="T659" i="10"/>
  <c r="P678" i="10"/>
  <c r="Z678" i="10"/>
  <c r="AH678" i="10"/>
  <c r="F708" i="10"/>
  <c r="AF708" i="10"/>
  <c r="T708" i="10"/>
  <c r="AE718" i="10"/>
  <c r="S718" i="10"/>
  <c r="U825" i="10"/>
  <c r="AE825" i="10"/>
  <c r="AK825" i="10"/>
  <c r="AG976" i="10"/>
  <c r="V976" i="10"/>
  <c r="AK976" i="10"/>
  <c r="Q987" i="10"/>
  <c r="W987" i="10"/>
  <c r="S987" i="10"/>
  <c r="N998" i="10"/>
  <c r="AE998" i="10"/>
  <c r="AC1089" i="10"/>
  <c r="X1089" i="10"/>
  <c r="S1089" i="10"/>
  <c r="Q1270" i="10"/>
  <c r="AA1270" i="10"/>
  <c r="M1328" i="10"/>
  <c r="X1328" i="10"/>
  <c r="R1328" i="10"/>
  <c r="AD1389" i="10"/>
  <c r="Q1389" i="10"/>
  <c r="H1389" i="10"/>
  <c r="V1660" i="10"/>
  <c r="G1660" i="10"/>
  <c r="K1660" i="10"/>
  <c r="Y1722" i="10"/>
  <c r="M1722" i="10"/>
  <c r="V1732" i="10"/>
  <c r="T1732" i="10"/>
  <c r="AK1732" i="10"/>
  <c r="Z1751" i="10"/>
  <c r="M1751" i="10"/>
  <c r="N1811" i="10"/>
  <c r="X1811" i="10"/>
  <c r="L1811" i="10"/>
  <c r="O1822" i="10"/>
  <c r="AI1822" i="10"/>
  <c r="L1822" i="10"/>
  <c r="V1964" i="10"/>
  <c r="R1964" i="10"/>
  <c r="AA2134" i="10"/>
  <c r="AD2134" i="10"/>
  <c r="AF2176" i="10"/>
  <c r="V2176" i="10"/>
  <c r="AK2176" i="10"/>
  <c r="AK2197" i="10"/>
  <c r="AA2197" i="10"/>
  <c r="W2197" i="10"/>
  <c r="W2217" i="10"/>
  <c r="AH2217" i="10"/>
  <c r="Y2228" i="10"/>
  <c r="AF2228" i="10"/>
  <c r="G2228" i="10"/>
  <c r="S2606" i="10"/>
  <c r="F2606" i="10"/>
  <c r="H2606" i="10"/>
  <c r="H2632" i="10"/>
  <c r="AF2632" i="10"/>
  <c r="H2641" i="10"/>
  <c r="AK2641" i="10"/>
  <c r="Y2641" i="10"/>
  <c r="P2652" i="10"/>
  <c r="AA2652" i="10"/>
  <c r="AF2652" i="10"/>
  <c r="F2670" i="10"/>
  <c r="Y2670" i="10"/>
  <c r="I2751" i="10"/>
  <c r="J2751" i="10"/>
  <c r="U2985" i="10"/>
  <c r="M2985" i="10"/>
  <c r="M2994" i="10"/>
  <c r="O2994" i="10"/>
  <c r="G2994" i="10"/>
  <c r="T3024" i="10"/>
  <c r="Z3024" i="10"/>
  <c r="J3081" i="10"/>
  <c r="Y3081" i="10"/>
  <c r="AK3181" i="10"/>
  <c r="H3181" i="10"/>
  <c r="AA3181" i="10"/>
  <c r="J3191" i="10"/>
  <c r="J3225" i="10"/>
  <c r="Y3225" i="10"/>
  <c r="J3259" i="10"/>
  <c r="AE3259" i="10"/>
  <c r="O3259" i="10"/>
  <c r="AD3786" i="10"/>
  <c r="Q3786" i="10"/>
  <c r="R3802" i="10"/>
  <c r="AK3802" i="10"/>
  <c r="S3802" i="10"/>
  <c r="Y3819" i="10"/>
  <c r="V3819" i="10"/>
  <c r="N3819" i="10"/>
  <c r="Q3693" i="10"/>
  <c r="U3693" i="10"/>
  <c r="AC3881" i="10"/>
  <c r="V3881" i="10"/>
  <c r="X3881" i="10"/>
  <c r="Z3926" i="10"/>
  <c r="T3926" i="10"/>
  <c r="K3926" i="10"/>
  <c r="O3494" i="10"/>
  <c r="AI3494" i="10"/>
  <c r="S3494" i="10"/>
  <c r="AJ3502" i="10"/>
  <c r="T3502" i="10"/>
  <c r="M3572" i="10"/>
  <c r="W3572" i="10"/>
  <c r="K3580" i="10"/>
  <c r="F3580" i="10"/>
  <c r="Q3580" i="10"/>
  <c r="T3587" i="10"/>
  <c r="AK3587" i="10"/>
  <c r="F3596" i="10"/>
  <c r="AI3596" i="10"/>
  <c r="W3596" i="10"/>
  <c r="V3631" i="10"/>
  <c r="J3631" i="10"/>
  <c r="Q3631" i="10"/>
  <c r="Q3639" i="10"/>
  <c r="U3639" i="10"/>
  <c r="S3786" i="10"/>
  <c r="AC3786" i="10"/>
  <c r="L3802" i="10"/>
  <c r="Q3802" i="10"/>
  <c r="O3802" i="10"/>
  <c r="Z3819" i="10"/>
  <c r="F3819" i="10"/>
  <c r="AA3819" i="10"/>
  <c r="R3932" i="10"/>
  <c r="AH3932" i="10"/>
  <c r="AF3932" i="10"/>
  <c r="J3949" i="10"/>
  <c r="AE3949" i="10"/>
  <c r="AD3966" i="10"/>
  <c r="U3966" i="10"/>
  <c r="P3966" i="10"/>
  <c r="M3974" i="10"/>
  <c r="P3974" i="10"/>
  <c r="O4052" i="10"/>
  <c r="F4052" i="10"/>
  <c r="AI4087" i="10"/>
  <c r="AD4087" i="10"/>
  <c r="AG4087" i="10"/>
  <c r="AC113" i="10"/>
  <c r="AI113" i="10"/>
  <c r="AD226" i="10"/>
  <c r="AJ226" i="10"/>
  <c r="AA226" i="10"/>
  <c r="AH241" i="10"/>
  <c r="AJ241" i="10"/>
  <c r="Z3778" i="10"/>
  <c r="H3778" i="10"/>
  <c r="I3958" i="10"/>
  <c r="AF3958" i="10"/>
  <c r="J4010" i="10"/>
  <c r="AE4010" i="10"/>
  <c r="AD4019" i="10"/>
  <c r="W4019" i="10"/>
  <c r="AI4028" i="10"/>
  <c r="M4028" i="10"/>
  <c r="AG96" i="10"/>
  <c r="F96" i="10"/>
  <c r="K104" i="10"/>
  <c r="T104" i="10"/>
  <c r="Q178" i="10"/>
  <c r="G178" i="10"/>
  <c r="Y178" i="10"/>
  <c r="I187" i="10"/>
  <c r="L187" i="10"/>
  <c r="I218" i="10"/>
  <c r="H218" i="10"/>
  <c r="AH170" i="10"/>
  <c r="AG170" i="10"/>
  <c r="Q538" i="10"/>
  <c r="G538" i="10"/>
  <c r="Y538" i="10"/>
  <c r="W769" i="10"/>
  <c r="F769" i="10"/>
  <c r="L769" i="10"/>
  <c r="AH876" i="10"/>
  <c r="X926" i="10"/>
  <c r="I926" i="10"/>
  <c r="AH1175" i="10"/>
  <c r="AG1175" i="10"/>
  <c r="O1175" i="10"/>
  <c r="F1209" i="10"/>
  <c r="AI1209" i="10"/>
  <c r="P1587" i="10"/>
  <c r="Z1587" i="10"/>
  <c r="AG1587" i="10"/>
  <c r="I1598" i="10"/>
  <c r="N1598" i="10"/>
  <c r="AA1598" i="10"/>
  <c r="Q1892" i="10"/>
  <c r="AE1892" i="10"/>
  <c r="AA2037" i="10"/>
  <c r="L2037" i="10"/>
  <c r="AE2294" i="10"/>
  <c r="K2294" i="10"/>
  <c r="H2294" i="10"/>
  <c r="Y2433" i="10"/>
  <c r="O2451" i="10"/>
  <c r="Y2451" i="10"/>
  <c r="N2451" i="10"/>
  <c r="AA2470" i="10"/>
  <c r="T2470" i="10"/>
  <c r="AJ2470" i="10"/>
  <c r="F2857" i="10"/>
  <c r="H2857" i="10"/>
  <c r="AH2894" i="10"/>
  <c r="W2894" i="10"/>
  <c r="AK2894" i="10"/>
  <c r="I2953" i="10"/>
  <c r="AE2953" i="10"/>
  <c r="F3112" i="10"/>
  <c r="AA3371" i="10"/>
  <c r="AD3371" i="10"/>
  <c r="I3371" i="10"/>
  <c r="I3403" i="10"/>
  <c r="U3411" i="10"/>
  <c r="R3411" i="10"/>
  <c r="P3411" i="10"/>
  <c r="L3429" i="10"/>
  <c r="N3429" i="10"/>
  <c r="M3429" i="10"/>
  <c r="AE3454" i="10"/>
  <c r="R3454" i="10"/>
  <c r="L3693" i="10"/>
  <c r="T3693" i="10"/>
  <c r="Z3881" i="10"/>
  <c r="U3881" i="10"/>
  <c r="AJ3881" i="10"/>
  <c r="N3926" i="10"/>
  <c r="Q3926" i="10"/>
  <c r="S3926" i="10"/>
  <c r="N81" i="10"/>
  <c r="AK81" i="10"/>
  <c r="T163" i="10"/>
  <c r="P163" i="10"/>
  <c r="Q583" i="10"/>
  <c r="G583" i="10"/>
  <c r="Y583" i="10"/>
  <c r="O744" i="10"/>
  <c r="H744" i="10"/>
  <c r="Y773" i="10"/>
  <c r="S773" i="10"/>
  <c r="K911" i="10"/>
  <c r="I911" i="10"/>
  <c r="M930" i="10"/>
  <c r="K930" i="10"/>
  <c r="G930" i="10"/>
  <c r="M950" i="10"/>
  <c r="R950" i="10"/>
  <c r="Y1169" i="10"/>
  <c r="K1169" i="10"/>
  <c r="R1169" i="10"/>
  <c r="AC1305" i="10"/>
  <c r="X1305" i="10"/>
  <c r="S1305" i="10"/>
  <c r="AC1335" i="10"/>
  <c r="K1335" i="10"/>
  <c r="I1346" i="10"/>
  <c r="X1346" i="10"/>
  <c r="R1346" i="10"/>
  <c r="AA1939" i="10"/>
  <c r="AH1939" i="10"/>
  <c r="W1939" i="10"/>
  <c r="X2938" i="10"/>
  <c r="O2938" i="10"/>
  <c r="Q2938" i="10"/>
  <c r="U3681" i="10"/>
  <c r="AH3681" i="10"/>
  <c r="AA3681" i="10"/>
  <c r="AJ3706" i="10"/>
  <c r="V3706" i="10"/>
  <c r="P3748" i="10"/>
  <c r="X3748" i="10"/>
  <c r="O3748" i="10"/>
  <c r="AJ32" i="10"/>
  <c r="AA32" i="10"/>
  <c r="V199" i="10"/>
  <c r="R199" i="10"/>
  <c r="M199" i="10"/>
  <c r="AI214" i="10"/>
  <c r="T214" i="10"/>
  <c r="M336" i="10"/>
  <c r="X336" i="10"/>
  <c r="AJ346" i="10"/>
  <c r="AF346" i="10"/>
  <c r="AA346" i="10"/>
  <c r="G564" i="10"/>
  <c r="P564" i="10"/>
  <c r="AG564" i="10"/>
  <c r="M1160" i="10"/>
  <c r="T1160" i="10"/>
  <c r="I1250" i="10"/>
  <c r="L1250" i="10"/>
  <c r="G1250" i="10"/>
  <c r="O1830" i="10"/>
  <c r="AJ1830" i="10"/>
  <c r="T1830" i="10"/>
  <c r="W1898" i="10"/>
  <c r="AI1898" i="10"/>
  <c r="O1898" i="10"/>
  <c r="Y1919" i="10"/>
  <c r="AD1919" i="10"/>
  <c r="AF2246" i="10"/>
  <c r="R2246" i="10"/>
  <c r="G2246" i="10"/>
  <c r="H2419" i="10"/>
  <c r="W2419" i="10"/>
  <c r="AG2494" i="10"/>
  <c r="Y2494" i="10"/>
  <c r="AJ2511" i="10"/>
  <c r="AE2511" i="10"/>
  <c r="S2511" i="10"/>
  <c r="AK2749" i="10"/>
  <c r="AG2749" i="10"/>
  <c r="AH2768" i="10"/>
  <c r="U2768" i="10"/>
  <c r="V2768" i="10"/>
  <c r="AA2928" i="10"/>
  <c r="V2928" i="10"/>
  <c r="L2928" i="10"/>
  <c r="F3116" i="10"/>
  <c r="AI3116" i="10"/>
  <c r="J3126" i="10"/>
  <c r="Y3126" i="10"/>
  <c r="Q3509" i="10"/>
  <c r="J3509" i="10"/>
  <c r="AH3509" i="10"/>
  <c r="AE4026" i="10"/>
  <c r="AK4026" i="10"/>
  <c r="AC4026" i="10"/>
  <c r="H144" i="10"/>
  <c r="G144" i="10"/>
  <c r="Q1702" i="10"/>
  <c r="Z1702" i="10"/>
  <c r="O1702" i="10"/>
  <c r="AE2323" i="10"/>
  <c r="O2323" i="10"/>
  <c r="AC2323" i="10"/>
  <c r="AI2588" i="10"/>
  <c r="N2588" i="10"/>
  <c r="O2588" i="10"/>
  <c r="AA2616" i="10"/>
  <c r="N2616" i="10"/>
  <c r="M2762" i="10"/>
  <c r="N2762" i="10"/>
  <c r="O2762" i="10"/>
  <c r="R2959" i="10"/>
  <c r="U2959" i="10"/>
  <c r="AA2968" i="10"/>
  <c r="AC2968" i="10"/>
  <c r="AH2977" i="10"/>
  <c r="F2977" i="10"/>
  <c r="K2977" i="10"/>
  <c r="AJ3006" i="10"/>
  <c r="J3006" i="10"/>
  <c r="I3015" i="10"/>
  <c r="V3015" i="10"/>
  <c r="M3015" i="10"/>
  <c r="N3035" i="10"/>
  <c r="AJ3035" i="10"/>
  <c r="AF3035" i="10"/>
  <c r="M3043" i="10"/>
  <c r="G3043" i="10"/>
  <c r="X3163" i="10"/>
  <c r="J3163" i="10"/>
  <c r="AD3163" i="10"/>
  <c r="AA3443" i="10"/>
  <c r="AD3443" i="10"/>
  <c r="I3443" i="10"/>
  <c r="P621" i="10"/>
  <c r="X621" i="10"/>
  <c r="AD777" i="10"/>
  <c r="K777" i="10"/>
  <c r="Z1031" i="10"/>
  <c r="AK1031" i="10"/>
  <c r="P1031" i="10"/>
  <c r="AI2551" i="10"/>
  <c r="X2551" i="10"/>
  <c r="Y2551" i="10"/>
  <c r="X2866" i="10"/>
  <c r="AD2866" i="10"/>
  <c r="AJ2866" i="10"/>
  <c r="AE2904" i="10"/>
  <c r="K2904" i="10"/>
  <c r="AJ3463" i="10"/>
  <c r="V3463" i="10"/>
  <c r="I2994" i="10"/>
  <c r="P2994" i="10"/>
  <c r="AF2994" i="10"/>
  <c r="AG3024" i="10"/>
  <c r="P3024" i="10"/>
  <c r="K3024" i="10"/>
  <c r="AE3081" i="10"/>
  <c r="O3081" i="10"/>
  <c r="W3181" i="10"/>
  <c r="I3181" i="10"/>
  <c r="AE3191" i="10"/>
  <c r="K3191" i="10"/>
  <c r="G3191" i="10"/>
  <c r="AE3225" i="10"/>
  <c r="O3225" i="10"/>
  <c r="P3259" i="10"/>
  <c r="N3259" i="10"/>
  <c r="Q3259" i="10"/>
  <c r="AH3283" i="10"/>
  <c r="AK3283" i="10"/>
  <c r="O3283" i="10"/>
  <c r="J3301" i="10"/>
  <c r="AF3301" i="10"/>
  <c r="M3319" i="10"/>
  <c r="X3319" i="10"/>
  <c r="AD3319" i="10"/>
  <c r="AD3327" i="10"/>
  <c r="N3494" i="10"/>
  <c r="P3494" i="10"/>
  <c r="G3494" i="10"/>
  <c r="V3502" i="10"/>
  <c r="H3502" i="10"/>
  <c r="R3572" i="10"/>
  <c r="AC3572" i="10"/>
  <c r="K3572" i="10"/>
  <c r="AJ3580" i="10"/>
  <c r="V3580" i="10"/>
  <c r="O3587" i="10"/>
  <c r="X3587" i="10"/>
  <c r="H3596" i="10"/>
  <c r="P3596" i="10"/>
  <c r="K3596" i="10"/>
  <c r="U3631" i="10"/>
  <c r="Y3631" i="10"/>
  <c r="N3639" i="10"/>
  <c r="V3786" i="10"/>
  <c r="P3786" i="10"/>
  <c r="K3802" i="10"/>
  <c r="AH3802" i="10"/>
  <c r="S3819" i="10"/>
  <c r="AK3819" i="10"/>
  <c r="O3819" i="10"/>
  <c r="Y3932" i="10"/>
  <c r="Q3932" i="10"/>
  <c r="S3932" i="10"/>
  <c r="AJ3949" i="10"/>
  <c r="N3949" i="10"/>
  <c r="Y3966" i="10"/>
  <c r="F3966" i="10"/>
  <c r="AA3966" i="10"/>
  <c r="J3974" i="10"/>
  <c r="AE3974" i="10"/>
  <c r="H4052" i="10"/>
  <c r="AH4052" i="10"/>
  <c r="AJ4087" i="10"/>
  <c r="O4087" i="10"/>
  <c r="T4087" i="10"/>
  <c r="F113" i="10"/>
  <c r="T113" i="10"/>
  <c r="Z226" i="10"/>
  <c r="S226" i="10"/>
  <c r="O226" i="10"/>
  <c r="AE241" i="10"/>
  <c r="S241" i="10"/>
  <c r="J3778" i="10"/>
  <c r="AF3778" i="10"/>
  <c r="Z3958" i="10"/>
  <c r="AK3958" i="10"/>
  <c r="S3958" i="10"/>
  <c r="I4010" i="10"/>
  <c r="O4010" i="10"/>
  <c r="AC4019" i="10"/>
  <c r="T4019" i="10"/>
  <c r="K4019" i="10"/>
  <c r="F4028" i="10"/>
  <c r="Z4028" i="10"/>
  <c r="J96" i="10"/>
  <c r="AH96" i="10"/>
  <c r="Y104" i="10"/>
  <c r="AD104" i="10"/>
  <c r="N178" i="10"/>
  <c r="V178" i="10"/>
  <c r="M178" i="10"/>
  <c r="AI187" i="10"/>
  <c r="T187" i="10"/>
  <c r="AI218" i="10"/>
  <c r="X218" i="10"/>
  <c r="AF218" i="10"/>
  <c r="AE170" i="10"/>
  <c r="T170" i="10"/>
  <c r="N538" i="10"/>
  <c r="V538" i="10"/>
  <c r="M538" i="10"/>
  <c r="O769" i="10"/>
  <c r="AH769" i="10"/>
  <c r="AC876" i="10"/>
  <c r="Z876" i="10"/>
  <c r="U876" i="10"/>
  <c r="W926" i="10"/>
  <c r="AG926" i="10"/>
  <c r="AC926" i="10"/>
  <c r="AD1175" i="10"/>
  <c r="T1175" i="10"/>
  <c r="U1209" i="10"/>
  <c r="AA1209" i="10"/>
  <c r="V1209" i="10"/>
  <c r="N1587" i="10"/>
  <c r="R1587" i="10"/>
  <c r="T1587" i="10"/>
  <c r="AJ1598" i="10"/>
  <c r="AG1598" i="10"/>
  <c r="O1598" i="10"/>
  <c r="N1892" i="10"/>
  <c r="M1892" i="10"/>
  <c r="Z2037" i="10"/>
  <c r="U2037" i="10"/>
  <c r="AG2037" i="10"/>
  <c r="AD2294" i="10"/>
  <c r="AI2294" i="10"/>
  <c r="AA2294" i="10"/>
  <c r="W2433" i="10"/>
  <c r="AH2433" i="10"/>
  <c r="AE2451" i="10"/>
  <c r="W2451" i="10"/>
  <c r="AK2451" i="10"/>
  <c r="N2470" i="10"/>
  <c r="S2470" i="10"/>
  <c r="W2470" i="10"/>
  <c r="AK2857" i="10"/>
  <c r="AG2857" i="10"/>
  <c r="AF2894" i="10"/>
  <c r="U2894" i="10"/>
  <c r="V2894" i="10"/>
  <c r="G2953" i="10"/>
  <c r="M2953" i="10"/>
  <c r="Z3371" i="10"/>
  <c r="M3371" i="10"/>
  <c r="AF3371" i="10"/>
  <c r="F3403" i="10"/>
  <c r="AG3403" i="10"/>
  <c r="T3411" i="10"/>
  <c r="AH3411" i="10"/>
  <c r="AA3411" i="10"/>
  <c r="G3429" i="10"/>
  <c r="AE3429" i="10"/>
  <c r="AJ3429" i="10"/>
  <c r="AC3454" i="10"/>
  <c r="AG3454" i="10"/>
  <c r="G3693" i="10"/>
  <c r="AC3693" i="10"/>
  <c r="AD3881" i="10"/>
  <c r="W3881" i="10"/>
  <c r="M3926" i="10"/>
  <c r="AG3926" i="10"/>
  <c r="G3926" i="10"/>
  <c r="AG81" i="10"/>
  <c r="U81" i="10"/>
  <c r="W163" i="10"/>
  <c r="AJ163" i="10"/>
  <c r="N583" i="10"/>
  <c r="V583" i="10"/>
  <c r="M583" i="10"/>
  <c r="AE744" i="10"/>
  <c r="AK744" i="10"/>
  <c r="M773" i="10"/>
  <c r="X773" i="10"/>
  <c r="AK911" i="10"/>
  <c r="AG911" i="10"/>
  <c r="AC911" i="10"/>
  <c r="AE930" i="10"/>
  <c r="AI930" i="10"/>
  <c r="AK950" i="10"/>
  <c r="AI950" i="10"/>
  <c r="F950" i="10"/>
  <c r="V1169" i="10"/>
  <c r="AD1169" i="10"/>
  <c r="F1169" i="10"/>
  <c r="AA1305" i="10"/>
  <c r="L1305" i="10"/>
  <c r="G1305" i="10"/>
  <c r="F1335" i="10"/>
  <c r="AI1335" i="10"/>
  <c r="AJ1346" i="10"/>
  <c r="W1346" i="10"/>
  <c r="F1346" i="10"/>
  <c r="Z1939" i="10"/>
  <c r="R1939" i="10"/>
  <c r="K1939" i="10"/>
  <c r="V2938" i="10"/>
  <c r="AG2938" i="10"/>
  <c r="Y2938" i="10"/>
  <c r="T3681" i="10"/>
  <c r="Q3681" i="10"/>
  <c r="O3681" i="10"/>
  <c r="AI3706" i="10"/>
  <c r="U3706" i="10"/>
  <c r="AA3706" i="10"/>
  <c r="K3748" i="10"/>
  <c r="F3748" i="10"/>
  <c r="AG32" i="10"/>
  <c r="Y32" i="10"/>
  <c r="AH32" i="10"/>
  <c r="H199" i="10"/>
  <c r="AH199" i="10"/>
  <c r="AK199" i="10"/>
  <c r="AH214" i="10"/>
  <c r="AJ214" i="10"/>
  <c r="AC336" i="10"/>
  <c r="L336" i="10"/>
  <c r="AI346" i="10"/>
  <c r="K346" i="10"/>
  <c r="O346" i="10"/>
  <c r="F564" i="10"/>
  <c r="AF564" i="10"/>
  <c r="T564" i="10"/>
  <c r="I1160" i="10"/>
  <c r="H1160" i="10"/>
  <c r="AK1250" i="10"/>
  <c r="AH1250" i="10"/>
  <c r="AE1250" i="10"/>
  <c r="K1830" i="10"/>
  <c r="R1830" i="10"/>
  <c r="H1830" i="10"/>
  <c r="V1898" i="10"/>
  <c r="R1898" i="10"/>
  <c r="N1919" i="10"/>
  <c r="X1919" i="10"/>
  <c r="L1919" i="10"/>
  <c r="AE2246" i="10"/>
  <c r="Q2246" i="10"/>
  <c r="AG2246" i="10"/>
  <c r="Q2419" i="10"/>
  <c r="AK2419" i="10"/>
  <c r="K2419" i="10"/>
  <c r="I2494" i="10"/>
  <c r="J2494" i="10"/>
  <c r="I3904" i="10"/>
  <c r="AK3904" i="10"/>
  <c r="S3904" i="10"/>
  <c r="O18" i="10"/>
  <c r="H18" i="10"/>
  <c r="O2688" i="10"/>
  <c r="V2688" i="10"/>
  <c r="AK2688" i="10"/>
  <c r="O2739" i="10"/>
  <c r="AJ2739" i="10"/>
  <c r="S2739" i="10"/>
  <c r="Y3127" i="10"/>
  <c r="AH3127" i="10"/>
  <c r="Q3127" i="10"/>
  <c r="AI3391" i="10"/>
  <c r="U3391" i="10"/>
  <c r="AA3391" i="10"/>
  <c r="N3586" i="10"/>
  <c r="T3586" i="10"/>
  <c r="S3621" i="10"/>
  <c r="V3621" i="10"/>
  <c r="W3621" i="10"/>
  <c r="V3664" i="10"/>
  <c r="H3664" i="10"/>
  <c r="T1309" i="10"/>
  <c r="AE1309" i="10"/>
  <c r="L1309" i="10"/>
  <c r="V1390" i="10"/>
  <c r="G1390" i="10"/>
  <c r="K1390" i="10"/>
  <c r="AA1624" i="10"/>
  <c r="AD1634" i="10"/>
  <c r="X1634" i="10"/>
  <c r="R1634" i="10"/>
  <c r="F1642" i="10"/>
  <c r="AD1642" i="10"/>
  <c r="W1642" i="10"/>
  <c r="AD1652" i="10"/>
  <c r="AF1652" i="10"/>
  <c r="N1702" i="10"/>
  <c r="H1702" i="10"/>
  <c r="AK1702" i="10"/>
  <c r="AE2135" i="10"/>
  <c r="AK2135" i="10"/>
  <c r="AC2135" i="10"/>
  <c r="AE2146" i="10"/>
  <c r="AH2146" i="10"/>
  <c r="J2156" i="10"/>
  <c r="Q2156" i="10"/>
  <c r="L2156" i="10"/>
  <c r="X2323" i="10"/>
  <c r="AH2323" i="10"/>
  <c r="P2323" i="10"/>
  <c r="AH2588" i="10"/>
  <c r="AC2588" i="10"/>
  <c r="V2616" i="10"/>
  <c r="AG2616" i="10"/>
  <c r="L2616" i="10"/>
  <c r="K2762" i="10"/>
  <c r="AI2762" i="10"/>
  <c r="F2959" i="10"/>
  <c r="AH2959" i="10"/>
  <c r="G2959" i="10"/>
  <c r="Z2968" i="10"/>
  <c r="T2968" i="10"/>
  <c r="P2968" i="10"/>
  <c r="AG2977" i="10"/>
  <c r="V2977" i="10"/>
  <c r="AI3006" i="10"/>
  <c r="AD3006" i="10"/>
  <c r="H3015" i="10"/>
  <c r="U3015" i="10"/>
  <c r="AK3015" i="10"/>
  <c r="M3035" i="10"/>
  <c r="W3035" i="10"/>
  <c r="S3035" i="10"/>
  <c r="AJ3043" i="10"/>
  <c r="AE3043" i="10"/>
  <c r="W3163" i="10"/>
  <c r="AH3163" i="10"/>
  <c r="Q3163" i="10"/>
  <c r="AD97" i="10"/>
  <c r="S97" i="10"/>
  <c r="Z97" i="10"/>
  <c r="V3673" i="10"/>
  <c r="H3673" i="10"/>
  <c r="AD4052" i="10"/>
  <c r="AA4052" i="10"/>
  <c r="S4052" i="10"/>
  <c r="AH4087" i="10"/>
  <c r="AC4087" i="10"/>
  <c r="H4087" i="10"/>
  <c r="AJ113" i="10"/>
  <c r="AA113" i="10"/>
  <c r="W226" i="10"/>
  <c r="AI226" i="10"/>
  <c r="Y226" i="10"/>
  <c r="AD241" i="10"/>
  <c r="AC241" i="10"/>
  <c r="P3778" i="10"/>
  <c r="Y3778" i="10"/>
  <c r="S3778" i="10"/>
  <c r="R3958" i="10"/>
  <c r="U3958" i="10"/>
  <c r="G3958" i="10"/>
  <c r="AI4010" i="10"/>
  <c r="AK4010" i="10"/>
  <c r="R4019" i="10"/>
  <c r="AH4019" i="10"/>
  <c r="AF4019" i="10"/>
  <c r="AH4028" i="10"/>
  <c r="J4028" i="10"/>
  <c r="AC96" i="10"/>
  <c r="S96" i="10"/>
  <c r="X104" i="10"/>
  <c r="J104" i="10"/>
  <c r="AH104" i="10"/>
  <c r="K178" i="10"/>
  <c r="F178" i="10"/>
  <c r="AK178" i="10"/>
  <c r="AH187" i="10"/>
  <c r="AJ187" i="10"/>
  <c r="AH218" i="10"/>
  <c r="F218" i="10"/>
  <c r="S218" i="10"/>
  <c r="K538" i="10"/>
  <c r="F538" i="10"/>
  <c r="AK538" i="10"/>
  <c r="N769" i="10"/>
  <c r="S769" i="10"/>
  <c r="AA876" i="10"/>
  <c r="Y876" i="10"/>
  <c r="I876" i="10"/>
  <c r="V926" i="10"/>
  <c r="T926" i="10"/>
  <c r="P926" i="10"/>
  <c r="Z1175" i="10"/>
  <c r="H1175" i="10"/>
  <c r="P1209" i="10"/>
  <c r="J1209" i="10"/>
  <c r="M1587" i="10"/>
  <c r="Q1587" i="10"/>
  <c r="H1587" i="10"/>
  <c r="AI1598" i="10"/>
  <c r="T1598" i="10"/>
  <c r="K1892" i="10"/>
  <c r="AD1892" i="10"/>
  <c r="W2037" i="10"/>
  <c r="AJ2037" i="10"/>
  <c r="T2037" i="10"/>
  <c r="Y2294" i="10"/>
  <c r="S2294" i="10"/>
  <c r="O2294" i="10"/>
  <c r="V2433" i="10"/>
  <c r="R2433" i="10"/>
  <c r="Q2451" i="10"/>
  <c r="V2451" i="10"/>
  <c r="X2451" i="10"/>
  <c r="M2470" i="10"/>
  <c r="AG2470" i="10"/>
  <c r="K2470" i="10"/>
  <c r="O2857" i="10"/>
  <c r="R2857" i="10"/>
  <c r="AE2894" i="10"/>
  <c r="S2894" i="10"/>
  <c r="G2894" i="10"/>
  <c r="Z2953" i="10"/>
  <c r="Y3112" i="10"/>
  <c r="Y3371" i="10"/>
  <c r="AC3371" i="10"/>
  <c r="S3371" i="10"/>
  <c r="AJ3403" i="10"/>
  <c r="T3403" i="10"/>
  <c r="V3411" i="10"/>
  <c r="Q3411" i="10"/>
  <c r="O3411" i="10"/>
  <c r="F3429" i="10"/>
  <c r="J3429" i="10"/>
  <c r="W3429" i="10"/>
  <c r="W3454" i="10"/>
  <c r="T3454" i="10"/>
  <c r="AE3693" i="10"/>
  <c r="P3693" i="10"/>
  <c r="H3881" i="10"/>
  <c r="T3881" i="10"/>
  <c r="K3881" i="10"/>
  <c r="J3926" i="10"/>
  <c r="P3926" i="10"/>
  <c r="M81" i="10"/>
  <c r="G81" i="10"/>
  <c r="V163" i="10"/>
  <c r="S163" i="10"/>
  <c r="K583" i="10"/>
  <c r="F583" i="10"/>
  <c r="AK583" i="10"/>
  <c r="AD744" i="10"/>
  <c r="X744" i="10"/>
  <c r="L773" i="10"/>
  <c r="J773" i="10"/>
  <c r="AH773" i="10"/>
  <c r="AJ911" i="10"/>
  <c r="T911" i="10"/>
  <c r="P911" i="10"/>
  <c r="F930" i="10"/>
  <c r="V930" i="10"/>
  <c r="AJ950" i="10"/>
  <c r="J950" i="10"/>
  <c r="AD950" i="10"/>
  <c r="U1169" i="10"/>
  <c r="J1169" i="10"/>
  <c r="AC1169" i="10"/>
  <c r="Z1305" i="10"/>
  <c r="AJ1305" i="10"/>
  <c r="M1335" i="10"/>
  <c r="AA1335" i="10"/>
  <c r="V1335" i="10"/>
  <c r="AI1346" i="10"/>
  <c r="Q1346" i="10"/>
  <c r="AC1346" i="10"/>
  <c r="Y1939" i="10"/>
  <c r="AE1939" i="10"/>
  <c r="U2938" i="10"/>
  <c r="N2938" i="10"/>
  <c r="J2938" i="10"/>
  <c r="X3681" i="10"/>
  <c r="AG3681" i="10"/>
  <c r="Y3681" i="10"/>
  <c r="AH3706" i="10"/>
  <c r="AK3706" i="10"/>
  <c r="O3706" i="10"/>
  <c r="AA3740" i="10"/>
  <c r="AI3748" i="10"/>
  <c r="AG3748" i="10"/>
  <c r="AE32" i="10"/>
  <c r="X32" i="10"/>
  <c r="R32" i="10"/>
  <c r="G199" i="10"/>
  <c r="Q199" i="10"/>
  <c r="X199" i="10"/>
  <c r="AE214" i="10"/>
  <c r="S214" i="10"/>
  <c r="J336" i="10"/>
  <c r="AJ336" i="10"/>
  <c r="S346" i="10"/>
  <c r="AE346" i="10"/>
  <c r="Y346" i="10"/>
  <c r="O564" i="10"/>
  <c r="H564" i="10"/>
  <c r="AF1160" i="10"/>
  <c r="N1250" i="10"/>
  <c r="K1250" i="10"/>
  <c r="R1250" i="10"/>
  <c r="I1830" i="10"/>
  <c r="AI1830" i="10"/>
  <c r="AF1830" i="10"/>
  <c r="Q1898" i="10"/>
  <c r="AE1898" i="10"/>
  <c r="V1919" i="10"/>
  <c r="W1919" i="10"/>
  <c r="AG1919" i="10"/>
  <c r="Y2246" i="10"/>
  <c r="AJ2246" i="10"/>
  <c r="T2246" i="10"/>
  <c r="N2419" i="10"/>
  <c r="U2419" i="10"/>
  <c r="U2494" i="10"/>
  <c r="AF2494" i="10"/>
  <c r="AI2494" i="10"/>
  <c r="AH2511" i="10"/>
  <c r="AD2511" i="10"/>
  <c r="AI2749" i="10"/>
  <c r="AF2749" i="10"/>
  <c r="Z2768" i="10"/>
  <c r="R2768" i="10"/>
  <c r="AG2768" i="10"/>
  <c r="Z2928" i="10"/>
  <c r="R2928" i="10"/>
  <c r="S2928" i="10"/>
  <c r="J3116" i="10"/>
  <c r="I3126" i="10"/>
  <c r="U3126" i="10"/>
  <c r="AK3126" i="10"/>
  <c r="H3509" i="10"/>
  <c r="F3509" i="10"/>
  <c r="I3509" i="10"/>
  <c r="R3904" i="10"/>
  <c r="U3904" i="10"/>
  <c r="G3904" i="10"/>
  <c r="N18" i="10"/>
  <c r="AK18" i="10"/>
  <c r="AC573" i="10"/>
  <c r="V573" i="10"/>
  <c r="W573" i="10"/>
  <c r="O696" i="10"/>
  <c r="Y696" i="10"/>
  <c r="I696" i="10"/>
  <c r="AC756" i="10"/>
  <c r="AF756" i="10"/>
  <c r="AG985" i="10"/>
  <c r="AD985" i="10"/>
  <c r="Y985" i="10"/>
  <c r="S1288" i="10"/>
  <c r="AD1288" i="10"/>
  <c r="L1288" i="10"/>
  <c r="N1749" i="10"/>
  <c r="H2457" i="10"/>
  <c r="N2457" i="10"/>
  <c r="M2688" i="10"/>
  <c r="U2688" i="10"/>
  <c r="X2688" i="10"/>
  <c r="M2739" i="10"/>
  <c r="U2739" i="10"/>
  <c r="G2739" i="10"/>
  <c r="X3127" i="10"/>
  <c r="I3127" i="10"/>
  <c r="AH3391" i="10"/>
  <c r="AK3391" i="10"/>
  <c r="O3391" i="10"/>
  <c r="H3586" i="10"/>
  <c r="R3621" i="10"/>
  <c r="F3621" i="10"/>
  <c r="K3621" i="10"/>
  <c r="U3664" i="10"/>
  <c r="AF3664" i="10"/>
  <c r="Z4026" i="10"/>
  <c r="F4026" i="10"/>
  <c r="AA4026" i="10"/>
  <c r="AH144" i="10"/>
  <c r="AA144" i="10"/>
  <c r="T144" i="10"/>
  <c r="AG3701" i="10"/>
  <c r="U977" i="10"/>
  <c r="G977" i="10"/>
  <c r="Z1061" i="10"/>
  <c r="AH1061" i="10"/>
  <c r="AE1061" i="10"/>
  <c r="F1080" i="10"/>
  <c r="AK1080" i="10"/>
  <c r="AF1080" i="10"/>
  <c r="Z1253" i="10"/>
  <c r="H1253" i="10"/>
  <c r="AI1261" i="10"/>
  <c r="I1261" i="10"/>
  <c r="N1261" i="10"/>
  <c r="S1309" i="10"/>
  <c r="H1309" i="10"/>
  <c r="AJ1309" i="10"/>
  <c r="U1390" i="10"/>
  <c r="AC1390" i="10"/>
  <c r="R1624" i="10"/>
  <c r="O1624" i="10"/>
  <c r="Z1634" i="10"/>
  <c r="W1634" i="10"/>
  <c r="F1634" i="10"/>
  <c r="G1642" i="10"/>
  <c r="K1642" i="10"/>
  <c r="Z1652" i="10"/>
  <c r="S1652" i="10"/>
  <c r="H1954" i="10"/>
  <c r="R1954" i="10"/>
  <c r="K1954" i="10"/>
  <c r="Y2075" i="10"/>
  <c r="AD2075" i="10"/>
  <c r="AF2096" i="10"/>
  <c r="AK2096" i="10"/>
  <c r="T2096" i="10"/>
  <c r="AH2135" i="10"/>
  <c r="U2135" i="10"/>
  <c r="P2135" i="10"/>
  <c r="G2146" i="10"/>
  <c r="R2146" i="10"/>
  <c r="G2156" i="10"/>
  <c r="N2156" i="10"/>
  <c r="AG2156" i="10"/>
  <c r="G2323" i="10"/>
  <c r="N2323" i="10"/>
  <c r="AJ2323" i="10"/>
  <c r="Y97" i="10"/>
  <c r="R97" i="10"/>
  <c r="L97" i="10"/>
  <c r="O1593" i="10"/>
  <c r="L1593" i="10"/>
  <c r="G1593" i="10"/>
  <c r="I2266" i="10"/>
  <c r="T2266" i="10"/>
  <c r="U2486" i="10"/>
  <c r="AG2486" i="10"/>
  <c r="U3049" i="10"/>
  <c r="AF3049" i="10"/>
  <c r="O3049" i="10"/>
  <c r="I1300" i="10"/>
  <c r="AC1300" i="10"/>
  <c r="P241" i="10"/>
  <c r="N3778" i="10"/>
  <c r="I3778" i="10"/>
  <c r="G3778" i="10"/>
  <c r="X3958" i="10"/>
  <c r="AI3958" i="10"/>
  <c r="AA3958" i="10"/>
  <c r="V4010" i="10"/>
  <c r="X4010" i="10"/>
  <c r="N4019" i="10"/>
  <c r="Q4019" i="10"/>
  <c r="S4019" i="10"/>
  <c r="Y4028" i="10"/>
  <c r="I96" i="10"/>
  <c r="AF96" i="10"/>
  <c r="U104" i="10"/>
  <c r="AC104" i="10"/>
  <c r="R104" i="10"/>
  <c r="J178" i="10"/>
  <c r="U178" i="10"/>
  <c r="X178" i="10"/>
  <c r="AE187" i="10"/>
  <c r="S187" i="10"/>
  <c r="AE218" i="10"/>
  <c r="W218" i="10"/>
  <c r="G218" i="10"/>
  <c r="AK170" i="10"/>
  <c r="AF170" i="10"/>
  <c r="J538" i="10"/>
  <c r="U538" i="10"/>
  <c r="X538" i="10"/>
  <c r="J769" i="10"/>
  <c r="R876" i="10"/>
  <c r="AK876" i="10"/>
  <c r="AG876" i="10"/>
  <c r="L926" i="10"/>
  <c r="H926" i="10"/>
  <c r="AA926" i="10"/>
  <c r="V1175" i="10"/>
  <c r="AF1175" i="10"/>
  <c r="O1209" i="10"/>
  <c r="Z1209" i="10"/>
  <c r="AG1209" i="10"/>
  <c r="I1587" i="10"/>
  <c r="AK1587" i="10"/>
  <c r="AF1587" i="10"/>
  <c r="AH1598" i="10"/>
  <c r="H1598" i="10"/>
  <c r="AH1892" i="10"/>
  <c r="J1892" i="10"/>
  <c r="L1892" i="10"/>
  <c r="V2037" i="10"/>
  <c r="R2037" i="10"/>
  <c r="H2037" i="10"/>
  <c r="X2294" i="10"/>
  <c r="AD2433" i="10"/>
  <c r="Q2433" i="10"/>
  <c r="AC2433" i="10"/>
  <c r="P2451" i="10"/>
  <c r="AJ2451" i="10"/>
  <c r="L2451" i="10"/>
  <c r="I2470" i="10"/>
  <c r="AI2857" i="10"/>
  <c r="AF2857" i="10"/>
  <c r="Z2894" i="10"/>
  <c r="R2894" i="10"/>
  <c r="AG2894" i="10"/>
  <c r="S2953" i="10"/>
  <c r="L2953" i="10"/>
  <c r="V3371" i="10"/>
  <c r="J3371" i="10"/>
  <c r="G3371" i="10"/>
  <c r="V3403" i="10"/>
  <c r="H3403" i="10"/>
  <c r="X3411" i="10"/>
  <c r="AG3411" i="10"/>
  <c r="Y3411" i="10"/>
  <c r="AD3429" i="10"/>
  <c r="K3429" i="10"/>
  <c r="Z3454" i="10"/>
  <c r="H3454" i="10"/>
  <c r="AK3693" i="10"/>
  <c r="J3693" i="10"/>
  <c r="AA3693" i="10"/>
  <c r="Y3881" i="10"/>
  <c r="AH3881" i="10"/>
  <c r="AF3881" i="10"/>
  <c r="Y3926" i="10"/>
  <c r="AE3926" i="10"/>
  <c r="AF81" i="10"/>
  <c r="AI81" i="10"/>
  <c r="H163" i="10"/>
  <c r="AI163" i="10"/>
  <c r="Y163" i="10"/>
  <c r="J583" i="10"/>
  <c r="U583" i="10"/>
  <c r="X583" i="10"/>
  <c r="Z744" i="10"/>
  <c r="L744" i="10"/>
  <c r="AD773" i="10"/>
  <c r="W773" i="10"/>
  <c r="R773" i="10"/>
  <c r="Z911" i="10"/>
  <c r="H911" i="10"/>
  <c r="AA911" i="10"/>
  <c r="AD930" i="10"/>
  <c r="J930" i="10"/>
  <c r="Z950" i="10"/>
  <c r="AH950" i="10"/>
  <c r="Q950" i="10"/>
  <c r="Q1169" i="10"/>
  <c r="X1169" i="10"/>
  <c r="P1169" i="10"/>
  <c r="Y1305" i="10"/>
  <c r="W1305" i="10"/>
  <c r="I1335" i="10"/>
  <c r="J1335" i="10"/>
  <c r="AH1346" i="10"/>
  <c r="AK1346" i="10"/>
  <c r="P1346" i="10"/>
  <c r="V1939" i="10"/>
  <c r="N1939" i="10"/>
  <c r="T2938" i="10"/>
  <c r="AE2938" i="10"/>
  <c r="AC2938" i="10"/>
  <c r="L3681" i="10"/>
  <c r="N3681" i="10"/>
  <c r="M3681" i="10"/>
  <c r="AE3706" i="10"/>
  <c r="R3706" i="10"/>
  <c r="AF3740" i="10"/>
  <c r="N3748" i="10"/>
  <c r="T3748" i="10"/>
  <c r="M32" i="10"/>
  <c r="U32" i="10"/>
  <c r="AF32" i="10"/>
  <c r="U199" i="10"/>
  <c r="AG199" i="10"/>
  <c r="L199" i="10"/>
  <c r="AD214" i="10"/>
  <c r="AC214" i="10"/>
  <c r="AI336" i="10"/>
  <c r="AA336" i="10"/>
  <c r="W336" i="10"/>
  <c r="F346" i="10"/>
  <c r="J346" i="10"/>
  <c r="M346" i="10"/>
  <c r="AE564" i="10"/>
  <c r="AK564" i="10"/>
  <c r="AI1160" i="10"/>
  <c r="S1160" i="10"/>
  <c r="M1250" i="10"/>
  <c r="AD1250" i="10"/>
  <c r="F1250" i="10"/>
  <c r="F1830" i="10"/>
  <c r="Q1830" i="10"/>
  <c r="S1830" i="10"/>
  <c r="N1898" i="10"/>
  <c r="M1898" i="10"/>
  <c r="Q1919" i="10"/>
  <c r="AK1919" i="10"/>
  <c r="T1919" i="10"/>
  <c r="I2246" i="10"/>
  <c r="P2246" i="10"/>
  <c r="H2246" i="10"/>
  <c r="AH2419" i="10"/>
  <c r="G2419" i="10"/>
  <c r="X2494" i="10"/>
  <c r="H2494" i="10"/>
  <c r="T2494" i="10"/>
  <c r="J2511" i="10"/>
  <c r="O2511" i="10"/>
  <c r="V2749" i="10"/>
  <c r="N2749" i="10"/>
  <c r="Q2749" i="10"/>
  <c r="J2768" i="10"/>
  <c r="AJ2768" i="10"/>
  <c r="T2768" i="10"/>
  <c r="P2928" i="10"/>
  <c r="AJ2928" i="10"/>
  <c r="G2928" i="10"/>
  <c r="AA3116" i="10"/>
  <c r="AH3116" i="10"/>
  <c r="G3126" i="10"/>
  <c r="S3126" i="10"/>
  <c r="X3126" i="10"/>
  <c r="O3509" i="10"/>
  <c r="Y3509" i="10"/>
  <c r="AF3509" i="10"/>
  <c r="X3904" i="10"/>
  <c r="AI3904" i="10"/>
  <c r="AA3904" i="10"/>
  <c r="AH18" i="10"/>
  <c r="U18" i="10"/>
  <c r="AA573" i="10"/>
  <c r="S573" i="10"/>
  <c r="K573" i="10"/>
  <c r="AD696" i="10"/>
  <c r="AG696" i="10"/>
  <c r="AA756" i="10"/>
  <c r="Q756" i="10"/>
  <c r="AI985" i="10"/>
  <c r="M985" i="10"/>
  <c r="R1288" i="10"/>
  <c r="G1288" i="10"/>
  <c r="AJ1288" i="10"/>
  <c r="I1749" i="10"/>
  <c r="AC1749" i="10"/>
  <c r="V1798" i="10"/>
  <c r="Z1798" i="10"/>
  <c r="P1798" i="10"/>
  <c r="W1820" i="10"/>
  <c r="AJ1820" i="10"/>
  <c r="P1820" i="10"/>
  <c r="G1846" i="10"/>
  <c r="N1846" i="10"/>
  <c r="U2457" i="10"/>
  <c r="AA2457" i="10"/>
  <c r="W2457" i="10"/>
  <c r="S4026" i="10"/>
  <c r="AJ4026" i="10"/>
  <c r="O4026" i="10"/>
  <c r="AG144" i="10"/>
  <c r="Z144" i="10"/>
  <c r="Q894" i="10"/>
  <c r="X894" i="10"/>
  <c r="T894" i="10"/>
  <c r="J904" i="10"/>
  <c r="P904" i="10"/>
  <c r="K904" i="10"/>
  <c r="M914" i="10"/>
  <c r="R914" i="10"/>
  <c r="X924" i="10"/>
  <c r="T924" i="10"/>
  <c r="M933" i="10"/>
  <c r="K933" i="10"/>
  <c r="G933" i="10"/>
  <c r="N977" i="10"/>
  <c r="AE977" i="10"/>
  <c r="Y1061" i="10"/>
  <c r="K1061" i="10"/>
  <c r="R1061" i="10"/>
  <c r="X1080" i="10"/>
  <c r="S1080" i="10"/>
  <c r="Y1253" i="10"/>
  <c r="AF1253" i="10"/>
  <c r="Q1261" i="10"/>
  <c r="AE1261" i="10"/>
  <c r="AK1261" i="10"/>
  <c r="J1702" i="10"/>
  <c r="G1702" i="10"/>
  <c r="L1702" i="10"/>
  <c r="AG1954" i="10"/>
  <c r="AE1954" i="10"/>
  <c r="N2075" i="10"/>
  <c r="X2075" i="10"/>
  <c r="L2075" i="10"/>
  <c r="Z2096" i="10"/>
  <c r="U2096" i="10"/>
  <c r="H2096" i="10"/>
  <c r="AF2135" i="10"/>
  <c r="AA2135" i="10"/>
  <c r="AA2146" i="10"/>
  <c r="AD2146" i="10"/>
  <c r="I2156" i="10"/>
  <c r="M2156" i="10"/>
  <c r="T2156" i="10"/>
  <c r="AH97" i="10"/>
  <c r="AK97" i="10"/>
  <c r="AA97" i="10"/>
  <c r="AH1225" i="10"/>
  <c r="I1225" i="10"/>
  <c r="N1225" i="10"/>
  <c r="X3974" i="10"/>
  <c r="AG4052" i="10"/>
  <c r="Z4052" i="10"/>
  <c r="AK4052" i="10"/>
  <c r="F4087" i="10"/>
  <c r="AA4087" i="10"/>
  <c r="S4087" i="10"/>
  <c r="AE113" i="10"/>
  <c r="X113" i="10"/>
  <c r="R113" i="10"/>
  <c r="H226" i="10"/>
  <c r="AH226" i="10"/>
  <c r="AK226" i="10"/>
  <c r="AF241" i="10"/>
  <c r="H241" i="10"/>
  <c r="AA241" i="10"/>
  <c r="M3778" i="10"/>
  <c r="X3778" i="10"/>
  <c r="AD3778" i="10"/>
  <c r="M3958" i="10"/>
  <c r="Q3958" i="10"/>
  <c r="O3958" i="10"/>
  <c r="F4010" i="10"/>
  <c r="L4010" i="10"/>
  <c r="M4019" i="10"/>
  <c r="AG4019" i="10"/>
  <c r="G4019" i="10"/>
  <c r="AC4028" i="10"/>
  <c r="I4028" i="10"/>
  <c r="AA96" i="10"/>
  <c r="P96" i="10"/>
  <c r="Q104" i="10"/>
  <c r="F104" i="10"/>
  <c r="AF104" i="10"/>
  <c r="I178" i="10"/>
  <c r="L178" i="10"/>
  <c r="AD187" i="10"/>
  <c r="AC187" i="10"/>
  <c r="AA218" i="10"/>
  <c r="V218" i="10"/>
  <c r="AD218" i="10"/>
  <c r="AJ170" i="10"/>
  <c r="S170" i="10"/>
  <c r="I538" i="10"/>
  <c r="L538" i="10"/>
  <c r="I769" i="10"/>
  <c r="AG769" i="10"/>
  <c r="Q876" i="10"/>
  <c r="X876" i="10"/>
  <c r="T876" i="10"/>
  <c r="K926" i="10"/>
  <c r="AF926" i="10"/>
  <c r="O926" i="10"/>
  <c r="U1175" i="10"/>
  <c r="S1175" i="10"/>
  <c r="N1209" i="10"/>
  <c r="R1209" i="10"/>
  <c r="T1209" i="10"/>
  <c r="AH1587" i="10"/>
  <c r="X1587" i="10"/>
  <c r="S1587" i="10"/>
  <c r="AD1598" i="10"/>
  <c r="AF1598" i="10"/>
  <c r="AF1892" i="10"/>
  <c r="I1892" i="10"/>
  <c r="AG1892" i="10"/>
  <c r="P2037" i="10"/>
  <c r="AI2037" i="10"/>
  <c r="AF2037" i="10"/>
  <c r="W2294" i="10"/>
  <c r="AH2294" i="10"/>
  <c r="K2433" i="10"/>
  <c r="P2433" i="10"/>
  <c r="N2433" i="10"/>
  <c r="M2451" i="10"/>
  <c r="U2451" i="10"/>
  <c r="AF2451" i="10"/>
  <c r="H2470" i="10"/>
  <c r="AF2470" i="10"/>
  <c r="U2857" i="10"/>
  <c r="N2857" i="10"/>
  <c r="Q2857" i="10"/>
  <c r="Y2894" i="10"/>
  <c r="AJ2894" i="10"/>
  <c r="T2894" i="10"/>
  <c r="AD2953" i="10"/>
  <c r="AK2953" i="10"/>
  <c r="AI2953" i="10"/>
  <c r="L3112" i="10"/>
  <c r="T3371" i="10"/>
  <c r="AK3371" i="10"/>
  <c r="Z3403" i="10"/>
  <c r="U3403" i="10"/>
  <c r="AF3403" i="10"/>
  <c r="S3411" i="10"/>
  <c r="N3411" i="10"/>
  <c r="M3411" i="10"/>
  <c r="S3429" i="10"/>
  <c r="I3429" i="10"/>
  <c r="P3454" i="10"/>
  <c r="J3454" i="10"/>
  <c r="AF3454" i="10"/>
  <c r="AI3693" i="10"/>
  <c r="AD3693" i="10"/>
  <c r="O3693" i="10"/>
  <c r="R3881" i="10"/>
  <c r="Q3881" i="10"/>
  <c r="S3881" i="10"/>
  <c r="I3926" i="10"/>
  <c r="O3926" i="10"/>
  <c r="AA81" i="10"/>
  <c r="L81" i="10"/>
  <c r="T81" i="10"/>
  <c r="R163" i="10"/>
  <c r="M163" i="10"/>
  <c r="I583" i="10"/>
  <c r="L583" i="10"/>
  <c r="Y744" i="10"/>
  <c r="AJ744" i="10"/>
  <c r="AA773" i="10"/>
  <c r="I773" i="10"/>
  <c r="AG773" i="10"/>
  <c r="Y911" i="10"/>
  <c r="AF911" i="10"/>
  <c r="O911" i="10"/>
  <c r="AH930" i="10"/>
  <c r="Y950" i="10"/>
  <c r="I950" i="10"/>
  <c r="N1169" i="10"/>
  <c r="W1169" i="10"/>
  <c r="AA1169" i="10"/>
  <c r="U1305" i="10"/>
  <c r="K1305" i="10"/>
  <c r="AH1335" i="10"/>
  <c r="Z1335" i="10"/>
  <c r="AG1335" i="10"/>
  <c r="AD1346" i="10"/>
  <c r="N1346" i="10"/>
  <c r="AA1346" i="10"/>
  <c r="U1939" i="10"/>
  <c r="AD1939" i="10"/>
  <c r="S2938" i="10"/>
  <c r="M2938" i="10"/>
  <c r="P2938" i="10"/>
  <c r="G3681" i="10"/>
  <c r="AE3681" i="10"/>
  <c r="AJ3681" i="10"/>
  <c r="AC3706" i="10"/>
  <c r="AG3706" i="10"/>
  <c r="AH3748" i="10"/>
  <c r="H3748" i="10"/>
  <c r="AD32" i="10"/>
  <c r="Q32" i="10"/>
  <c r="S32" i="10"/>
  <c r="J199" i="10"/>
  <c r="N199" i="10"/>
  <c r="AG214" i="10"/>
  <c r="Z214" i="10"/>
  <c r="P214" i="10"/>
  <c r="AF336" i="10"/>
  <c r="G336" i="10"/>
  <c r="K336" i="10"/>
  <c r="AD346" i="10"/>
  <c r="AK346" i="10"/>
  <c r="AD564" i="10"/>
  <c r="X564" i="10"/>
  <c r="AK1160" i="10"/>
  <c r="L1160" i="10"/>
  <c r="G1160" i="10"/>
  <c r="J1250" i="10"/>
  <c r="AC1250" i="10"/>
  <c r="AD1830" i="10"/>
  <c r="G1830" i="10"/>
  <c r="K1898" i="10"/>
  <c r="AD1898" i="10"/>
  <c r="K1919" i="10"/>
  <c r="U1919" i="10"/>
  <c r="H1919" i="10"/>
  <c r="X2246" i="10"/>
  <c r="AD2246" i="10"/>
  <c r="AA2246" i="10"/>
  <c r="M2419" i="10"/>
  <c r="AI2419" i="10"/>
  <c r="V2494" i="10"/>
  <c r="AE2494" i="10"/>
  <c r="F2494" i="10"/>
  <c r="AG2511" i="10"/>
  <c r="AC2511" i="10"/>
  <c r="Z2749" i="10"/>
  <c r="AH2749" i="10"/>
  <c r="Y2749" i="10"/>
  <c r="Y2768" i="10"/>
  <c r="Q2768" i="10"/>
  <c r="H2768" i="10"/>
  <c r="O2928" i="10"/>
  <c r="Q2928" i="10"/>
  <c r="AC3116" i="10"/>
  <c r="Z3116" i="10"/>
  <c r="U3116" i="10"/>
  <c r="F3126" i="10"/>
  <c r="R3126" i="10"/>
  <c r="L3126" i="10"/>
  <c r="AI3509" i="10"/>
  <c r="S3509" i="10"/>
  <c r="M3904" i="10"/>
  <c r="Q3904" i="10"/>
  <c r="O3904" i="10"/>
  <c r="M18" i="10"/>
  <c r="G18" i="10"/>
  <c r="N573" i="10"/>
  <c r="R573" i="10"/>
  <c r="AH573" i="10"/>
  <c r="R696" i="10"/>
  <c r="V696" i="10"/>
  <c r="T696" i="10"/>
  <c r="W756" i="10"/>
  <c r="AE756" i="10"/>
  <c r="AH985" i="10"/>
  <c r="V985" i="10"/>
  <c r="AK985" i="10"/>
  <c r="Q1288" i="10"/>
  <c r="U1288" i="10"/>
  <c r="W1288" i="10"/>
  <c r="AH1749" i="10"/>
  <c r="M1749" i="10"/>
  <c r="U1798" i="10"/>
  <c r="T1798" i="10"/>
  <c r="AK1798" i="10"/>
  <c r="G1820" i="10"/>
  <c r="S1820" i="10"/>
  <c r="AA1820" i="10"/>
  <c r="AF1846" i="10"/>
  <c r="AD1846" i="10"/>
  <c r="AI2688" i="10"/>
  <c r="Q2688" i="10"/>
  <c r="AF2688" i="10"/>
  <c r="AD2739" i="10"/>
  <c r="AI2739" i="10"/>
  <c r="V3072" i="10"/>
  <c r="M3072" i="10"/>
  <c r="V3127" i="10"/>
  <c r="T3127" i="10"/>
  <c r="P3127" i="10"/>
  <c r="AC3391" i="10"/>
  <c r="AG3391" i="10"/>
  <c r="AC3586" i="10"/>
  <c r="AE3586" i="10"/>
  <c r="S3586" i="10"/>
  <c r="N3621" i="10"/>
  <c r="Y3664" i="10"/>
  <c r="R3664" i="10"/>
  <c r="G3664" i="10"/>
  <c r="M4026" i="10"/>
  <c r="T4026" i="10"/>
  <c r="W4026" i="10"/>
  <c r="O144" i="10"/>
  <c r="V144" i="10"/>
  <c r="AJ144" i="10"/>
  <c r="AC786" i="10"/>
  <c r="W786" i="10"/>
  <c r="L786" i="10"/>
  <c r="O796" i="10"/>
  <c r="AH796" i="10"/>
  <c r="Z806" i="10"/>
  <c r="AJ806" i="10"/>
  <c r="N806" i="10"/>
  <c r="P894" i="10"/>
  <c r="L894" i="10"/>
  <c r="H894" i="10"/>
  <c r="I904" i="10"/>
  <c r="AA904" i="10"/>
  <c r="AK914" i="10"/>
  <c r="AI914" i="10"/>
  <c r="F914" i="10"/>
  <c r="AA924" i="10"/>
  <c r="L924" i="10"/>
  <c r="H924" i="10"/>
  <c r="AE933" i="10"/>
  <c r="AI933" i="10"/>
  <c r="I1309" i="10"/>
  <c r="G1309" i="10"/>
  <c r="K1309" i="10"/>
  <c r="S1390" i="10"/>
  <c r="AA1390" i="10"/>
  <c r="AG1624" i="10"/>
  <c r="Q1624" i="10"/>
  <c r="N1624" i="10"/>
  <c r="U1634" i="10"/>
  <c r="AK1634" i="10"/>
  <c r="P1634" i="10"/>
  <c r="AF1642" i="10"/>
  <c r="P1642" i="10"/>
  <c r="M1652" i="10"/>
  <c r="AE1652" i="10"/>
  <c r="I1702" i="10"/>
  <c r="V1702" i="10"/>
  <c r="AJ1702" i="10"/>
  <c r="G1954" i="10"/>
  <c r="N1954" i="10"/>
  <c r="V2075" i="10"/>
  <c r="W2075" i="10"/>
  <c r="AG2075" i="10"/>
  <c r="X2096" i="10"/>
  <c r="AC2096" i="10"/>
  <c r="I3924" i="10"/>
  <c r="Q3924" i="10"/>
  <c r="AA3941" i="10"/>
  <c r="U3941" i="10"/>
  <c r="AJ3941" i="10"/>
  <c r="AJ3142" i="10"/>
  <c r="AE3142" i="10"/>
  <c r="AD998" i="10"/>
  <c r="Y1089" i="10"/>
  <c r="W1089" i="10"/>
  <c r="AH1270" i="10"/>
  <c r="I1270" i="10"/>
  <c r="N1270" i="10"/>
  <c r="J1328" i="10"/>
  <c r="AK1328" i="10"/>
  <c r="P1328" i="10"/>
  <c r="P1389" i="10"/>
  <c r="L1389" i="10"/>
  <c r="G1389" i="10"/>
  <c r="T1660" i="10"/>
  <c r="P1660" i="10"/>
  <c r="AH1722" i="10"/>
  <c r="V1722" i="10"/>
  <c r="X1722" i="10"/>
  <c r="O1732" i="10"/>
  <c r="AI1732" i="10"/>
  <c r="L1732" i="10"/>
  <c r="N1751" i="10"/>
  <c r="X1751" i="10"/>
  <c r="L1751" i="10"/>
  <c r="Q1811" i="10"/>
  <c r="AK1811" i="10"/>
  <c r="T1811" i="10"/>
  <c r="I1822" i="10"/>
  <c r="AH1822" i="10"/>
  <c r="W1822" i="10"/>
  <c r="N1964" i="10"/>
  <c r="M1964" i="10"/>
  <c r="AG2134" i="10"/>
  <c r="Z2134" i="10"/>
  <c r="AC2134" i="10"/>
  <c r="O2176" i="10"/>
  <c r="T2176" i="10"/>
  <c r="L2176" i="10"/>
  <c r="AH2197" i="10"/>
  <c r="Z2197" i="10"/>
  <c r="AD2217" i="10"/>
  <c r="Q2217" i="10"/>
  <c r="AC2217" i="10"/>
  <c r="U2228" i="10"/>
  <c r="AE2228" i="10"/>
  <c r="T2228" i="10"/>
  <c r="Q2606" i="10"/>
  <c r="N2606" i="10"/>
  <c r="O2606" i="10"/>
  <c r="Z2632" i="10"/>
  <c r="AE2632" i="10"/>
  <c r="F2641" i="10"/>
  <c r="AI2641" i="10"/>
  <c r="AC2641" i="10"/>
  <c r="AI2652" i="10"/>
  <c r="K2652" i="10"/>
  <c r="G2652" i="10"/>
  <c r="Q2670" i="10"/>
  <c r="AI2751" i="10"/>
  <c r="H2751" i="10"/>
  <c r="R2751" i="10"/>
  <c r="W2985" i="10"/>
  <c r="K2985" i="10"/>
  <c r="AF2985" i="10"/>
  <c r="H2994" i="10"/>
  <c r="N2994" i="10"/>
  <c r="AD3024" i="10"/>
  <c r="N3024" i="10"/>
  <c r="P3034" i="10"/>
  <c r="I3081" i="10"/>
  <c r="V3081" i="10"/>
  <c r="M3081" i="10"/>
  <c r="U3181" i="10"/>
  <c r="AF3181" i="10"/>
  <c r="O3181" i="10"/>
  <c r="AA3191" i="10"/>
  <c r="AH3191" i="10"/>
  <c r="I3225" i="10"/>
  <c r="V3225" i="10"/>
  <c r="M3225" i="10"/>
  <c r="I3259" i="10"/>
  <c r="L3259" i="10"/>
  <c r="Z3283" i="10"/>
  <c r="H3283" i="10"/>
  <c r="K3301" i="10"/>
  <c r="F3301" i="10"/>
  <c r="Q3301" i="10"/>
  <c r="AH3319" i="10"/>
  <c r="AK3319" i="10"/>
  <c r="O3319" i="10"/>
  <c r="V3327" i="10"/>
  <c r="P3327" i="10"/>
  <c r="Z3494" i="10"/>
  <c r="AJ3494" i="10"/>
  <c r="Y3502" i="10"/>
  <c r="AI3502" i="10"/>
  <c r="AD3502" i="10"/>
  <c r="O3572" i="10"/>
  <c r="Y3572" i="10"/>
  <c r="AF3572" i="10"/>
  <c r="AC3580" i="10"/>
  <c r="AG3580" i="10"/>
  <c r="F3587" i="10"/>
  <c r="P3587" i="10"/>
  <c r="K3587" i="10"/>
  <c r="Z3596" i="10"/>
  <c r="M3596" i="10"/>
  <c r="AF3596" i="10"/>
  <c r="AI3631" i="10"/>
  <c r="AG3631" i="10"/>
  <c r="AI3639" i="10"/>
  <c r="J3639" i="10"/>
  <c r="AA3639" i="10"/>
  <c r="AK3786" i="10"/>
  <c r="T3786" i="10"/>
  <c r="M3786" i="10"/>
  <c r="AD3802" i="10"/>
  <c r="W3802" i="10"/>
  <c r="AG3802" i="10"/>
  <c r="X3819" i="10"/>
  <c r="R3819" i="10"/>
  <c r="I3932" i="10"/>
  <c r="O3932" i="10"/>
  <c r="Z3949" i="10"/>
  <c r="AF3949" i="10"/>
  <c r="M3966" i="10"/>
  <c r="AH3966" i="10"/>
  <c r="K3966" i="10"/>
  <c r="F3974" i="10"/>
  <c r="L3974" i="10"/>
  <c r="AF4052" i="10"/>
  <c r="J4052" i="10"/>
  <c r="X4052" i="10"/>
  <c r="AE4087" i="10"/>
  <c r="M4087" i="10"/>
  <c r="G4087" i="10"/>
  <c r="M113" i="10"/>
  <c r="U113" i="10"/>
  <c r="AF113" i="10"/>
  <c r="G226" i="10"/>
  <c r="Q226" i="10"/>
  <c r="X226" i="10"/>
  <c r="R241" i="10"/>
  <c r="W241" i="10"/>
  <c r="O241" i="10"/>
  <c r="J3727" i="10"/>
  <c r="M3727" i="10"/>
  <c r="AJ3778" i="10"/>
  <c r="F3778" i="10"/>
  <c r="Q3778" i="10"/>
  <c r="L3958" i="10"/>
  <c r="AH3958" i="10"/>
  <c r="U4010" i="10"/>
  <c r="AJ4010" i="10"/>
  <c r="Y4019" i="10"/>
  <c r="P4019" i="10"/>
  <c r="S4028" i="10"/>
  <c r="AF4028" i="10"/>
  <c r="AK4028" i="10"/>
  <c r="V96" i="10"/>
  <c r="H96" i="10"/>
  <c r="AD96" i="10"/>
  <c r="P104" i="10"/>
  <c r="AA104" i="10"/>
  <c r="S104" i="10"/>
  <c r="AI178" i="10"/>
  <c r="T178" i="10"/>
  <c r="AG187" i="10"/>
  <c r="Z187" i="10"/>
  <c r="P187" i="10"/>
  <c r="Z218" i="10"/>
  <c r="U218" i="10"/>
  <c r="Q218" i="10"/>
  <c r="V170" i="10"/>
  <c r="Z170" i="10"/>
  <c r="G170" i="10"/>
  <c r="L3570" i="10"/>
  <c r="AI538" i="10"/>
  <c r="T538" i="10"/>
  <c r="AD769" i="10"/>
  <c r="V769" i="10"/>
  <c r="R769" i="10"/>
  <c r="P876" i="10"/>
  <c r="L876" i="10"/>
  <c r="H876" i="10"/>
  <c r="AK926" i="10"/>
  <c r="S926" i="10"/>
  <c r="K1175" i="10"/>
  <c r="Y1175" i="10"/>
  <c r="G1175" i="10"/>
  <c r="M1209" i="10"/>
  <c r="Q1209" i="10"/>
  <c r="H1209" i="10"/>
  <c r="AE1587" i="10"/>
  <c r="L1587" i="10"/>
  <c r="G1587" i="10"/>
  <c r="Z1598" i="10"/>
  <c r="S1598" i="10"/>
  <c r="Z1892" i="10"/>
  <c r="AK1892" i="10"/>
  <c r="T1892" i="10"/>
  <c r="O2037" i="10"/>
  <c r="Q2037" i="10"/>
  <c r="S2037" i="10"/>
  <c r="V2294" i="10"/>
  <c r="R2294" i="10"/>
  <c r="J2433" i="10"/>
  <c r="O2433" i="10"/>
  <c r="AK2433" i="10"/>
  <c r="K2451" i="10"/>
  <c r="F2451" i="10"/>
  <c r="S2451" i="10"/>
  <c r="G2470" i="10"/>
  <c r="Z2857" i="10"/>
  <c r="AH2857" i="10"/>
  <c r="Y2857" i="10"/>
  <c r="J2894" i="10"/>
  <c r="Q2894" i="10"/>
  <c r="H2894" i="10"/>
  <c r="AA2953" i="10"/>
  <c r="R2953" i="10"/>
  <c r="T2953" i="10"/>
  <c r="V3112" i="10"/>
  <c r="T3112" i="10"/>
  <c r="P3112" i="10"/>
  <c r="O3371" i="10"/>
  <c r="X3371" i="10"/>
  <c r="AC3403" i="10"/>
  <c r="AK3403" i="10"/>
  <c r="S3403" i="10"/>
  <c r="L3411" i="10"/>
  <c r="AE3411" i="10"/>
  <c r="AJ3411" i="10"/>
  <c r="AK3429" i="10"/>
  <c r="Z3429" i="10"/>
  <c r="N3454" i="10"/>
  <c r="Y3454" i="10"/>
  <c r="S3454" i="10"/>
  <c r="AG3693" i="10"/>
  <c r="I3693" i="10"/>
  <c r="Y3693" i="10"/>
  <c r="N3881" i="10"/>
  <c r="AG3881" i="10"/>
  <c r="G3881" i="10"/>
  <c r="AI3926" i="10"/>
  <c r="AK3926" i="10"/>
  <c r="Z81" i="10"/>
  <c r="AD81" i="10"/>
  <c r="AE163" i="10"/>
  <c r="AH163" i="10"/>
  <c r="AK163" i="10"/>
  <c r="AI583" i="10"/>
  <c r="T583" i="10"/>
  <c r="F744" i="10"/>
  <c r="V744" i="10"/>
  <c r="W744" i="10"/>
  <c r="Q773" i="10"/>
  <c r="AK773" i="10"/>
  <c r="T773" i="10"/>
  <c r="X911" i="10"/>
  <c r="S911" i="10"/>
  <c r="AC930" i="10"/>
  <c r="Z930" i="10"/>
  <c r="U930" i="10"/>
  <c r="X950" i="10"/>
  <c r="AG950" i="10"/>
  <c r="AC950" i="10"/>
  <c r="M1169" i="10"/>
  <c r="AG1169" i="10"/>
  <c r="O1169" i="10"/>
  <c r="R1305" i="10"/>
  <c r="AI1305" i="10"/>
  <c r="AE1335" i="10"/>
  <c r="R1335" i="10"/>
  <c r="T1335" i="10"/>
  <c r="Z1346" i="10"/>
  <c r="AG1346" i="10"/>
  <c r="O1346" i="10"/>
  <c r="Q1939" i="10"/>
  <c r="M1939" i="10"/>
  <c r="AD2938" i="10"/>
  <c r="AJ2938" i="10"/>
  <c r="F3681" i="10"/>
  <c r="J3681" i="10"/>
  <c r="W3681" i="10"/>
  <c r="W3706" i="10"/>
  <c r="T3706" i="10"/>
  <c r="V3740" i="10"/>
  <c r="G3740" i="10"/>
  <c r="M3748" i="10"/>
  <c r="AF3748" i="10"/>
  <c r="P32" i="10"/>
  <c r="W32" i="10"/>
  <c r="G32" i="10"/>
  <c r="I199" i="10"/>
  <c r="AF199" i="10"/>
  <c r="AF214" i="10"/>
  <c r="H214" i="10"/>
  <c r="AA214" i="10"/>
  <c r="AE336" i="10"/>
  <c r="Z336" i="10"/>
  <c r="AH336" i="10"/>
  <c r="AH346" i="10"/>
  <c r="I346" i="10"/>
  <c r="X346" i="10"/>
  <c r="Z564" i="10"/>
  <c r="L564" i="10"/>
  <c r="AJ1160" i="10"/>
  <c r="AH1160" i="10"/>
  <c r="AE1160" i="10"/>
  <c r="AJ1250" i="10"/>
  <c r="X1250" i="10"/>
  <c r="P1250" i="10"/>
  <c r="AA1830" i="10"/>
  <c r="N1830" i="10"/>
  <c r="G1898" i="10"/>
  <c r="L1898" i="10"/>
  <c r="J1919" i="10"/>
  <c r="AC1919" i="10"/>
  <c r="K2246" i="10"/>
  <c r="N2246" i="10"/>
  <c r="O2246" i="10"/>
  <c r="AG2419" i="10"/>
  <c r="T2419" i="10"/>
  <c r="S2494" i="10"/>
  <c r="G2494" i="10"/>
  <c r="AC2494" i="10"/>
  <c r="H2511" i="10"/>
  <c r="N2511" i="10"/>
  <c r="X2749" i="10"/>
  <c r="M2749" i="10"/>
  <c r="J2749" i="10"/>
  <c r="X2768" i="10"/>
  <c r="AI2768" i="10"/>
  <c r="AA2768" i="10"/>
  <c r="K2928" i="10"/>
  <c r="AI2928" i="10"/>
  <c r="R3116" i="10"/>
  <c r="Y3116" i="10"/>
  <c r="I3116" i="10"/>
  <c r="AI3126" i="10"/>
  <c r="Q3126" i="10"/>
  <c r="AJ3126" i="10"/>
  <c r="AG3509" i="10"/>
  <c r="V3509" i="10"/>
  <c r="G3509" i="10"/>
  <c r="L3904" i="10"/>
  <c r="AH3904" i="10"/>
  <c r="AG18" i="10"/>
  <c r="AI18" i="10"/>
  <c r="R2457" i="10"/>
  <c r="Z2457" i="10"/>
  <c r="AK2457" i="10"/>
  <c r="F2688" i="10"/>
  <c r="Z2688" i="10"/>
  <c r="J2739" i="10"/>
  <c r="T2739" i="10"/>
  <c r="U3072" i="10"/>
  <c r="AK3072" i="10"/>
  <c r="AK3127" i="10"/>
  <c r="H3127" i="10"/>
  <c r="AA3127" i="10"/>
  <c r="W3391" i="10"/>
  <c r="T3391" i="10"/>
  <c r="AJ3586" i="10"/>
  <c r="L3586" i="10"/>
  <c r="G3586" i="10"/>
  <c r="L3621" i="10"/>
  <c r="T3621" i="10"/>
  <c r="X3664" i="10"/>
  <c r="AI3664" i="10"/>
  <c r="AD3664" i="10"/>
  <c r="L4026" i="10"/>
  <c r="K4026" i="10"/>
  <c r="N144" i="10"/>
  <c r="S144" i="10"/>
  <c r="W144" i="10"/>
  <c r="AH272" i="10"/>
  <c r="F272" i="10"/>
  <c r="S272" i="10"/>
  <c r="AF628" i="10"/>
  <c r="F628" i="10"/>
  <c r="AK628" i="10"/>
  <c r="P639" i="10"/>
  <c r="X639" i="10"/>
  <c r="AH650" i="10"/>
  <c r="F650" i="10"/>
  <c r="S650" i="10"/>
  <c r="P786" i="10"/>
  <c r="I786" i="10"/>
  <c r="AG786" i="10"/>
  <c r="N796" i="10"/>
  <c r="S796" i="10"/>
  <c r="Y806" i="10"/>
  <c r="F806" i="10"/>
  <c r="AA806" i="10"/>
  <c r="AK977" i="10"/>
  <c r="AI977" i="10"/>
  <c r="F977" i="10"/>
  <c r="U1061" i="10"/>
  <c r="J1061" i="10"/>
  <c r="AC1061" i="10"/>
  <c r="AC1080" i="10"/>
  <c r="AJ1080" i="10"/>
  <c r="X1253" i="10"/>
  <c r="Q1253" i="10"/>
  <c r="G1253" i="10"/>
  <c r="F1261" i="10"/>
  <c r="AD1261" i="10"/>
  <c r="L1261" i="10"/>
  <c r="F1309" i="10"/>
  <c r="AC1309" i="10"/>
  <c r="R1390" i="10"/>
  <c r="O1390" i="10"/>
  <c r="Y1624" i="10"/>
  <c r="AH1624" i="10"/>
  <c r="AK1624" i="10"/>
  <c r="M1634" i="10"/>
  <c r="N1634" i="10"/>
  <c r="AA1634" i="10"/>
  <c r="Y1642" i="10"/>
  <c r="AA1642" i="10"/>
  <c r="L1652" i="10"/>
  <c r="X1652" i="10"/>
  <c r="R1652" i="10"/>
  <c r="AH1702" i="10"/>
  <c r="F1702" i="10"/>
  <c r="W1702" i="10"/>
  <c r="AI3924" i="10"/>
  <c r="AF3924" i="10"/>
  <c r="Z3941" i="10"/>
  <c r="W3941" i="10"/>
  <c r="I745" i="10"/>
  <c r="L745" i="10"/>
  <c r="AF1222" i="10"/>
  <c r="O1222" i="10"/>
  <c r="G1855" i="10"/>
  <c r="X1855" i="10"/>
  <c r="F1940" i="10"/>
  <c r="AI1940" i="10"/>
  <c r="O1940" i="10"/>
  <c r="P2265" i="10"/>
  <c r="I2265" i="10"/>
  <c r="S2575" i="10"/>
  <c r="G2575" i="10"/>
  <c r="AC2575" i="10"/>
  <c r="AI2704" i="10"/>
  <c r="AG2704" i="10"/>
  <c r="K2704" i="10"/>
  <c r="AG3494" i="10"/>
  <c r="F3494" i="10"/>
  <c r="W3494" i="10"/>
  <c r="W3502" i="10"/>
  <c r="N3502" i="10"/>
  <c r="Q3502" i="10"/>
  <c r="AI3572" i="10"/>
  <c r="S3572" i="10"/>
  <c r="W3580" i="10"/>
  <c r="T3580" i="10"/>
  <c r="AE3587" i="10"/>
  <c r="AH3587" i="10"/>
  <c r="Y3596" i="10"/>
  <c r="AC3596" i="10"/>
  <c r="S3596" i="10"/>
  <c r="N3631" i="10"/>
  <c r="T3631" i="10"/>
  <c r="AH3639" i="10"/>
  <c r="AD3639" i="10"/>
  <c r="O3639" i="10"/>
  <c r="G3786" i="10"/>
  <c r="AI3786" i="10"/>
  <c r="AJ3786" i="10"/>
  <c r="Z3802" i="10"/>
  <c r="F3802" i="10"/>
  <c r="T3802" i="10"/>
  <c r="I3819" i="10"/>
  <c r="AG3819" i="10"/>
  <c r="AI3932" i="10"/>
  <c r="AK3932" i="10"/>
  <c r="I3949" i="10"/>
  <c r="AK3949" i="10"/>
  <c r="S3949" i="10"/>
  <c r="L3966" i="10"/>
  <c r="R3966" i="10"/>
  <c r="AC3974" i="10"/>
  <c r="U3974" i="10"/>
  <c r="AJ3974" i="10"/>
  <c r="AE4052" i="10"/>
  <c r="Y4052" i="10"/>
  <c r="L4052" i="10"/>
  <c r="Z4087" i="10"/>
  <c r="Y4087" i="10"/>
  <c r="AD113" i="10"/>
  <c r="Q113" i="10"/>
  <c r="S113" i="10"/>
  <c r="U226" i="10"/>
  <c r="AG226" i="10"/>
  <c r="L226" i="10"/>
  <c r="Q241" i="10"/>
  <c r="G241" i="10"/>
  <c r="Y241" i="10"/>
  <c r="AI3778" i="10"/>
  <c r="V3778" i="10"/>
  <c r="K3958" i="10"/>
  <c r="P3958" i="10"/>
  <c r="AD4010" i="10"/>
  <c r="W4010" i="10"/>
  <c r="J4019" i="10"/>
  <c r="AE4019" i="10"/>
  <c r="AG4028" i="10"/>
  <c r="Q4028" i="10"/>
  <c r="X4028" i="10"/>
  <c r="U96" i="10"/>
  <c r="Z96" i="10"/>
  <c r="O96" i="10"/>
  <c r="O104" i="10"/>
  <c r="W104" i="10"/>
  <c r="G104" i="10"/>
  <c r="AH178" i="10"/>
  <c r="AJ178" i="10"/>
  <c r="AF187" i="10"/>
  <c r="H187" i="10"/>
  <c r="AA187" i="10"/>
  <c r="L218" i="10"/>
  <c r="AK218" i="10"/>
  <c r="U170" i="10"/>
  <c r="AD170" i="10"/>
  <c r="Y3646" i="10"/>
  <c r="AH538" i="10"/>
  <c r="AJ538" i="10"/>
  <c r="AE769" i="10"/>
  <c r="H769" i="10"/>
  <c r="AF769" i="10"/>
  <c r="O876" i="10"/>
  <c r="AJ876" i="10"/>
  <c r="AF876" i="10"/>
  <c r="U926" i="10"/>
  <c r="G926" i="10"/>
  <c r="AJ1175" i="10"/>
  <c r="AE1175" i="10"/>
  <c r="I1209" i="10"/>
  <c r="AK1209" i="10"/>
  <c r="AF1209" i="10"/>
  <c r="AD1587" i="10"/>
  <c r="AJ1587" i="10"/>
  <c r="M1598" i="10"/>
  <c r="Y1598" i="10"/>
  <c r="G1598" i="10"/>
  <c r="Y1892" i="10"/>
  <c r="U1892" i="10"/>
  <c r="H1892" i="10"/>
  <c r="K2037" i="10"/>
  <c r="AD2037" i="10"/>
  <c r="G2037" i="10"/>
  <c r="U2294" i="10"/>
  <c r="AF2294" i="10"/>
  <c r="I2433" i="10"/>
  <c r="M2433" i="10"/>
  <c r="X2433" i="10"/>
  <c r="J2451" i="10"/>
  <c r="AI2451" i="10"/>
  <c r="G2451" i="10"/>
  <c r="Z2470" i="10"/>
  <c r="AE2470" i="10"/>
  <c r="X2857" i="10"/>
  <c r="M2857" i="10"/>
  <c r="J2857" i="10"/>
  <c r="X2894" i="10"/>
  <c r="AI2894" i="10"/>
  <c r="AA2894" i="10"/>
  <c r="Y2953" i="10"/>
  <c r="AH2953" i="10"/>
  <c r="F2953" i="10"/>
  <c r="R3371" i="10"/>
  <c r="L3371" i="10"/>
  <c r="Y3403" i="10"/>
  <c r="R3403" i="10"/>
  <c r="G3403" i="10"/>
  <c r="G3411" i="10"/>
  <c r="J3411" i="10"/>
  <c r="W3411" i="10"/>
  <c r="AF3429" i="10"/>
  <c r="H3429" i="10"/>
  <c r="M3454" i="10"/>
  <c r="I3454" i="10"/>
  <c r="G3454" i="10"/>
  <c r="AF3693" i="10"/>
  <c r="Z3693" i="10"/>
  <c r="M3693" i="10"/>
  <c r="M3881" i="10"/>
  <c r="P3881" i="10"/>
  <c r="AD3926" i="10"/>
  <c r="V3926" i="10"/>
  <c r="X3926" i="10"/>
  <c r="V81" i="10"/>
  <c r="H81" i="10"/>
  <c r="AJ81" i="10"/>
  <c r="Q163" i="10"/>
  <c r="X163" i="10"/>
  <c r="AH583" i="10"/>
  <c r="AJ583" i="10"/>
  <c r="J744" i="10"/>
  <c r="S744" i="10"/>
  <c r="K744" i="10"/>
  <c r="O773" i="10"/>
  <c r="V773" i="10"/>
  <c r="H773" i="10"/>
  <c r="U911" i="10"/>
  <c r="G911" i="10"/>
  <c r="AA930" i="10"/>
  <c r="Y930" i="10"/>
  <c r="I930" i="10"/>
  <c r="W950" i="10"/>
  <c r="T950" i="10"/>
  <c r="P950" i="10"/>
  <c r="I1169" i="10"/>
  <c r="T1169" i="10"/>
  <c r="I1305" i="10"/>
  <c r="Q1305" i="10"/>
  <c r="V1305" i="10"/>
  <c r="AD1335" i="10"/>
  <c r="Q1335" i="10"/>
  <c r="H1335" i="10"/>
  <c r="V1346" i="10"/>
  <c r="T1346" i="10"/>
  <c r="F1939" i="10"/>
  <c r="O1939" i="10"/>
  <c r="AC1939" i="10"/>
  <c r="R2938" i="10"/>
  <c r="L2938" i="10"/>
  <c r="W2938" i="10"/>
  <c r="AD3681" i="10"/>
  <c r="K3681" i="10"/>
  <c r="Z3706" i="10"/>
  <c r="H3706" i="10"/>
  <c r="AC3748" i="10"/>
  <c r="AE3748" i="10"/>
  <c r="S3748" i="10"/>
  <c r="O32" i="10"/>
  <c r="I32" i="10"/>
  <c r="Z32" i="10"/>
  <c r="F199" i="10"/>
  <c r="K199" i="10"/>
  <c r="R214" i="10"/>
  <c r="W214" i="10"/>
  <c r="O214" i="10"/>
  <c r="P336" i="10"/>
  <c r="F336" i="10"/>
  <c r="U336" i="10"/>
  <c r="V346" i="10"/>
  <c r="Z346" i="10"/>
  <c r="L346" i="10"/>
  <c r="Y564" i="10"/>
  <c r="AJ564" i="10"/>
  <c r="Z1160" i="10"/>
  <c r="K1160" i="10"/>
  <c r="R1160" i="10"/>
  <c r="Z1250" i="10"/>
  <c r="W1250" i="10"/>
  <c r="AA1250" i="10"/>
  <c r="Z1830" i="10"/>
  <c r="AC1830" i="10"/>
  <c r="F1898" i="10"/>
  <c r="I1898" i="10"/>
  <c r="AG1898" i="10"/>
  <c r="I1919" i="10"/>
  <c r="AJ1919" i="10"/>
  <c r="P1919" i="10"/>
  <c r="J2246" i="10"/>
  <c r="AC2246" i="10"/>
  <c r="AA2419" i="10"/>
  <c r="L2419" i="10"/>
  <c r="F2419" i="10"/>
  <c r="R2494" i="10"/>
  <c r="AD2494" i="10"/>
  <c r="P2494" i="10"/>
  <c r="U2511" i="10"/>
  <c r="AA2511" i="10"/>
  <c r="W2511" i="10"/>
  <c r="U2749" i="10"/>
  <c r="AE2749" i="10"/>
  <c r="AC2749" i="10"/>
  <c r="L2768" i="10"/>
  <c r="P2768" i="10"/>
  <c r="O2768" i="10"/>
  <c r="J2928" i="10"/>
  <c r="T2928" i="10"/>
  <c r="Q3116" i="10"/>
  <c r="AK3116" i="10"/>
  <c r="AG3116" i="10"/>
  <c r="AH3126" i="10"/>
  <c r="AC3126" i="10"/>
  <c r="W3126" i="10"/>
  <c r="AA3509" i="10"/>
  <c r="AK3509" i="10"/>
  <c r="J573" i="10"/>
  <c r="AI573" i="10"/>
  <c r="I573" i="10"/>
  <c r="N696" i="10"/>
  <c r="AK696" i="10"/>
  <c r="K756" i="10"/>
  <c r="AJ756" i="10"/>
  <c r="AD756" i="10"/>
  <c r="AE985" i="10"/>
  <c r="R985" i="10"/>
  <c r="L985" i="10"/>
  <c r="J1288" i="10"/>
  <c r="AC1288" i="10"/>
  <c r="Y1749" i="10"/>
  <c r="X1749" i="10"/>
  <c r="O1798" i="10"/>
  <c r="AI1798" i="10"/>
  <c r="L1798" i="10"/>
  <c r="V1820" i="10"/>
  <c r="R1820" i="10"/>
  <c r="U1846" i="10"/>
  <c r="AA1846" i="10"/>
  <c r="AC1846" i="10"/>
  <c r="Q2457" i="10"/>
  <c r="X2457" i="10"/>
  <c r="AJ2688" i="10"/>
  <c r="K2688" i="10"/>
  <c r="G2688" i="10"/>
  <c r="AA2739" i="10"/>
  <c r="X3072" i="10"/>
  <c r="U3127" i="10"/>
  <c r="AF3127" i="10"/>
  <c r="O3127" i="10"/>
  <c r="Z3391" i="10"/>
  <c r="H3391" i="10"/>
  <c r="W3586" i="10"/>
  <c r="Z3586" i="10"/>
  <c r="AD3586" i="10"/>
  <c r="G3621" i="10"/>
  <c r="AC3621" i="10"/>
  <c r="P3664" i="10"/>
  <c r="N3664" i="10"/>
  <c r="Q3664" i="10"/>
  <c r="J4026" i="10"/>
  <c r="AH4026" i="10"/>
  <c r="AF144" i="10"/>
  <c r="Y144" i="10"/>
  <c r="K144" i="10"/>
  <c r="F253" i="10"/>
  <c r="K253" i="10"/>
  <c r="AE272" i="10"/>
  <c r="W272" i="10"/>
  <c r="G272" i="10"/>
  <c r="R628" i="10"/>
  <c r="U628" i="10"/>
  <c r="X628" i="10"/>
  <c r="AF639" i="10"/>
  <c r="L639" i="10"/>
  <c r="AE650" i="10"/>
  <c r="W650" i="10"/>
  <c r="G650" i="10"/>
  <c r="N894" i="10"/>
  <c r="W894" i="10"/>
  <c r="S894" i="10"/>
  <c r="G904" i="10"/>
  <c r="Z904" i="10"/>
  <c r="Z914" i="10"/>
  <c r="AH914" i="10"/>
  <c r="Q914" i="10"/>
  <c r="Q924" i="10"/>
  <c r="W924" i="10"/>
  <c r="S924" i="10"/>
  <c r="AD933" i="10"/>
  <c r="J933" i="10"/>
  <c r="AJ977" i="10"/>
  <c r="J977" i="10"/>
  <c r="AD977" i="10"/>
  <c r="Q1061" i="10"/>
  <c r="X1061" i="10"/>
  <c r="P1061" i="10"/>
  <c r="AA1080" i="10"/>
  <c r="W1080" i="10"/>
  <c r="W1253" i="10"/>
  <c r="AK1253" i="10"/>
  <c r="AE1253" i="10"/>
  <c r="G1261" i="10"/>
  <c r="AJ1261" i="10"/>
  <c r="P1309" i="10"/>
  <c r="J1390" i="10"/>
  <c r="AI1390" i="10"/>
  <c r="Z1390" i="10"/>
  <c r="V1624" i="10"/>
  <c r="M1624" i="10"/>
  <c r="X1624" i="10"/>
  <c r="L1634" i="10"/>
  <c r="AG1634" i="10"/>
  <c r="O1634" i="10"/>
  <c r="R1642" i="10"/>
  <c r="O1642" i="10"/>
  <c r="V1652" i="10"/>
  <c r="W1652" i="10"/>
  <c r="F1652" i="10"/>
  <c r="J3554" i="10"/>
  <c r="AH3554" i="10"/>
  <c r="AI3563" i="10"/>
  <c r="S3563" i="10"/>
  <c r="AF3573" i="10"/>
  <c r="H3573" i="10"/>
  <c r="V3924" i="10"/>
  <c r="N3924" i="10"/>
  <c r="H3941" i="10"/>
  <c r="T3941" i="10"/>
  <c r="K3941" i="10"/>
  <c r="N206" i="10"/>
  <c r="AA206" i="10"/>
  <c r="AF206" i="10"/>
  <c r="AI745" i="10"/>
  <c r="T745" i="10"/>
  <c r="AE1222" i="10"/>
  <c r="V1222" i="10"/>
  <c r="Z1222" i="10"/>
  <c r="F1855" i="10"/>
  <c r="Z4010" i="10"/>
  <c r="K254" i="10"/>
  <c r="F254" i="10"/>
  <c r="S254" i="10"/>
  <c r="N312" i="10"/>
  <c r="P312" i="10"/>
  <c r="AG312" i="10"/>
  <c r="AD321" i="10"/>
  <c r="X321" i="10"/>
  <c r="Q331" i="10"/>
  <c r="H331" i="10"/>
  <c r="AA331" i="10"/>
  <c r="K340" i="10"/>
  <c r="F340" i="10"/>
  <c r="AK340" i="10"/>
  <c r="P549" i="10"/>
  <c r="X549" i="10"/>
  <c r="AK557" i="10"/>
  <c r="AH245" i="10"/>
  <c r="F245" i="10"/>
  <c r="S245" i="10"/>
  <c r="V262" i="10"/>
  <c r="AH262" i="10"/>
  <c r="AK262" i="10"/>
  <c r="I280" i="10"/>
  <c r="AF280" i="10"/>
  <c r="AE290" i="10"/>
  <c r="F290" i="10"/>
  <c r="S290" i="10"/>
  <c r="X410" i="10"/>
  <c r="M410" i="10"/>
  <c r="Q410" i="10"/>
  <c r="AI638" i="10"/>
  <c r="W638" i="10"/>
  <c r="Z649" i="10"/>
  <c r="T649" i="10"/>
  <c r="P649" i="10"/>
  <c r="AE659" i="10"/>
  <c r="U659" i="10"/>
  <c r="Q659" i="10"/>
  <c r="N678" i="10"/>
  <c r="AK678" i="10"/>
  <c r="AC708" i="10"/>
  <c r="V708" i="10"/>
  <c r="W708" i="10"/>
  <c r="N718" i="10"/>
  <c r="V718" i="10"/>
  <c r="M718" i="10"/>
  <c r="AI825" i="10"/>
  <c r="N825" i="10"/>
  <c r="H825" i="10"/>
  <c r="H835" i="10"/>
  <c r="J976" i="10"/>
  <c r="P976" i="10"/>
  <c r="K976" i="10"/>
  <c r="AH987" i="10"/>
  <c r="X998" i="10"/>
  <c r="I998" i="10"/>
  <c r="R1089" i="10"/>
  <c r="AI1089" i="10"/>
  <c r="AG1270" i="10"/>
  <c r="H1270" i="10"/>
  <c r="X1270" i="10"/>
  <c r="AJ1328" i="10"/>
  <c r="AG1328" i="10"/>
  <c r="O1328" i="10"/>
  <c r="N1389" i="10"/>
  <c r="W1389" i="10"/>
  <c r="R1660" i="10"/>
  <c r="O1660" i="10"/>
  <c r="AE1722" i="10"/>
  <c r="U1722" i="10"/>
  <c r="AG1722" i="10"/>
  <c r="I1732" i="10"/>
  <c r="AH1732" i="10"/>
  <c r="W1732" i="10"/>
  <c r="Q1751" i="10"/>
  <c r="AK1751" i="10"/>
  <c r="T1751" i="10"/>
  <c r="J1811" i="10"/>
  <c r="AC1811" i="10"/>
  <c r="AG1822" i="10"/>
  <c r="AE1822" i="10"/>
  <c r="AH1964" i="10"/>
  <c r="J1964" i="10"/>
  <c r="L1964" i="10"/>
  <c r="AF2134" i="10"/>
  <c r="V2134" i="10"/>
  <c r="AK2134" i="10"/>
  <c r="I2176" i="10"/>
  <c r="AI2176" i="10"/>
  <c r="W2176" i="10"/>
  <c r="AG2197" i="10"/>
  <c r="Y2197" i="10"/>
  <c r="J2217" i="10"/>
  <c r="O2217" i="10"/>
  <c r="AK2217" i="10"/>
  <c r="R2228" i="10"/>
  <c r="AD2228" i="10"/>
  <c r="AA2228" i="10"/>
  <c r="P2606" i="10"/>
  <c r="M2606" i="10"/>
  <c r="AI2632" i="10"/>
  <c r="X2632" i="10"/>
  <c r="Y2632" i="10"/>
  <c r="AD2641" i="10"/>
  <c r="AH2641" i="10"/>
  <c r="AJ2641" i="10"/>
  <c r="AG2652" i="10"/>
  <c r="J2652" i="10"/>
  <c r="AE2670" i="10"/>
  <c r="AJ2670" i="10"/>
  <c r="AH2670" i="10"/>
  <c r="P2751" i="10"/>
  <c r="F2751" i="10"/>
  <c r="X2751" i="10"/>
  <c r="T2985" i="10"/>
  <c r="I2985" i="10"/>
  <c r="G2985" i="10"/>
  <c r="J2994" i="10"/>
  <c r="J3024" i="10"/>
  <c r="V3024" i="10"/>
  <c r="M3024" i="10"/>
  <c r="O3034" i="10"/>
  <c r="G3081" i="10"/>
  <c r="S3081" i="10"/>
  <c r="X3081" i="10"/>
  <c r="M3181" i="10"/>
  <c r="G3181" i="10"/>
  <c r="R3191" i="10"/>
  <c r="Y3191" i="10"/>
  <c r="I3191" i="10"/>
  <c r="G3225" i="10"/>
  <c r="S3225" i="10"/>
  <c r="X3225" i="10"/>
  <c r="AJ3259" i="10"/>
  <c r="T3259" i="10"/>
  <c r="P3283" i="10"/>
  <c r="Y3283" i="10"/>
  <c r="S3283" i="10"/>
  <c r="AI3301" i="10"/>
  <c r="U3301" i="10"/>
  <c r="AA3301" i="10"/>
  <c r="AC3319" i="10"/>
  <c r="AG3319" i="10"/>
  <c r="U3327" i="10"/>
  <c r="O3327" i="10"/>
  <c r="AE3494" i="10"/>
  <c r="Y3494" i="10"/>
  <c r="K3494" i="10"/>
  <c r="P3502" i="10"/>
  <c r="AH3502" i="10"/>
  <c r="AG3572" i="10"/>
  <c r="V3572" i="10"/>
  <c r="G3572" i="10"/>
  <c r="Z3580" i="10"/>
  <c r="H3580" i="10"/>
  <c r="AG3587" i="10"/>
  <c r="N3587" i="10"/>
  <c r="U3587" i="10"/>
  <c r="V3596" i="10"/>
  <c r="J3596" i="10"/>
  <c r="G3596" i="10"/>
  <c r="AH3631" i="10"/>
  <c r="H3631" i="10"/>
  <c r="AG3639" i="10"/>
  <c r="I3639" i="10"/>
  <c r="Y3639" i="10"/>
  <c r="AF3786" i="10"/>
  <c r="R3786" i="10"/>
  <c r="W3786" i="10"/>
  <c r="AC3802" i="10"/>
  <c r="V3802" i="10"/>
  <c r="H3802" i="10"/>
  <c r="H3819" i="10"/>
  <c r="Q3819" i="10"/>
  <c r="AD3932" i="10"/>
  <c r="V3932" i="10"/>
  <c r="X3932" i="10"/>
  <c r="R3949" i="10"/>
  <c r="U3949" i="10"/>
  <c r="G3949" i="10"/>
  <c r="J3966" i="10"/>
  <c r="AG3966" i="10"/>
  <c r="H3974" i="10"/>
  <c r="W3974" i="10"/>
  <c r="V4052" i="10"/>
  <c r="I4052" i="10"/>
  <c r="AJ4052" i="10"/>
  <c r="V4087" i="10"/>
  <c r="K4087" i="10"/>
  <c r="P113" i="10"/>
  <c r="W113" i="10"/>
  <c r="G113" i="10"/>
  <c r="J226" i="10"/>
  <c r="N226" i="10"/>
  <c r="N241" i="10"/>
  <c r="V241" i="10"/>
  <c r="M241" i="10"/>
  <c r="AH3778" i="10"/>
  <c r="U3778" i="10"/>
  <c r="AA3778" i="10"/>
  <c r="J3958" i="10"/>
  <c r="AE3958" i="10"/>
  <c r="AC4010" i="10"/>
  <c r="T4010" i="10"/>
  <c r="K4010" i="10"/>
  <c r="I4019" i="10"/>
  <c r="O4019" i="10"/>
  <c r="V4028" i="10"/>
  <c r="AE4028" i="10"/>
  <c r="L4028" i="10"/>
  <c r="Q96" i="10"/>
  <c r="G96" i="10"/>
  <c r="AJ96" i="10"/>
  <c r="AJ104" i="10"/>
  <c r="I104" i="10"/>
  <c r="Z104" i="10"/>
  <c r="AE178" i="10"/>
  <c r="S178" i="10"/>
  <c r="R187" i="10"/>
  <c r="W187" i="10"/>
  <c r="O187" i="10"/>
  <c r="K218" i="10"/>
  <c r="R218" i="10"/>
  <c r="AC218" i="10"/>
  <c r="R170" i="10"/>
  <c r="Y170" i="10"/>
  <c r="Q170" i="10"/>
  <c r="R3680" i="10"/>
  <c r="AE538" i="10"/>
  <c r="S538" i="10"/>
  <c r="AA769" i="10"/>
  <c r="AJ769" i="10"/>
  <c r="Q769" i="10"/>
  <c r="N876" i="10"/>
  <c r="W876" i="10"/>
  <c r="S876" i="10"/>
  <c r="N926" i="10"/>
  <c r="AE926" i="10"/>
  <c r="M1175" i="10"/>
  <c r="X1175" i="10"/>
  <c r="R1175" i="10"/>
  <c r="AH1209" i="10"/>
  <c r="X1209" i="10"/>
  <c r="S1209" i="10"/>
  <c r="Y1587" i="10"/>
  <c r="W1587" i="10"/>
  <c r="V1598" i="10"/>
  <c r="AE1598" i="10"/>
  <c r="X1892" i="10"/>
  <c r="AC1892" i="10"/>
  <c r="J2037" i="10"/>
  <c r="N2037" i="10"/>
  <c r="F2294" i="10"/>
  <c r="P2294" i="10"/>
  <c r="Q2294" i="10"/>
  <c r="H2433" i="10"/>
  <c r="AJ2433" i="10"/>
  <c r="L2433" i="10"/>
  <c r="AD2451" i="10"/>
  <c r="T2451" i="10"/>
  <c r="AK2470" i="10"/>
  <c r="F2470" i="10"/>
  <c r="O2470" i="10"/>
  <c r="V2857" i="10"/>
  <c r="AE2857" i="10"/>
  <c r="AC2857" i="10"/>
  <c r="L2894" i="10"/>
  <c r="P2894" i="10"/>
  <c r="O2894" i="10"/>
  <c r="X2953" i="10"/>
  <c r="Q2953" i="10"/>
  <c r="AC2953" i="10"/>
  <c r="U3112" i="10"/>
  <c r="AF3112" i="10"/>
  <c r="O3112" i="10"/>
  <c r="Q3371" i="10"/>
  <c r="AJ3371" i="10"/>
  <c r="X3403" i="10"/>
  <c r="AI3403" i="10"/>
  <c r="AD3403" i="10"/>
  <c r="F3411" i="10"/>
  <c r="AD3411" i="10"/>
  <c r="K3411" i="10"/>
  <c r="AI3429" i="10"/>
  <c r="AC3429" i="10"/>
  <c r="L3454" i="10"/>
  <c r="X3454" i="10"/>
  <c r="AD3454" i="10"/>
  <c r="X3693" i="10"/>
  <c r="H3693" i="10"/>
  <c r="AJ3693" i="10"/>
  <c r="J3881" i="10"/>
  <c r="AE3881" i="10"/>
  <c r="AC3926" i="10"/>
  <c r="F3926" i="10"/>
  <c r="L3926" i="10"/>
  <c r="S81" i="10"/>
  <c r="AC81" i="10"/>
  <c r="W81" i="10"/>
  <c r="U163" i="10"/>
  <c r="AG163" i="10"/>
  <c r="L163" i="10"/>
  <c r="AE583" i="10"/>
  <c r="S583" i="10"/>
  <c r="G744" i="10"/>
  <c r="R744" i="10"/>
  <c r="AH744" i="10"/>
  <c r="N773" i="10"/>
  <c r="G773" i="10"/>
  <c r="AC773" i="10"/>
  <c r="N911" i="10"/>
  <c r="AE911" i="10"/>
  <c r="R930" i="10"/>
  <c r="AK930" i="10"/>
  <c r="AG930" i="10"/>
  <c r="V950" i="10"/>
  <c r="H950" i="10"/>
  <c r="AA950" i="10"/>
  <c r="H1169" i="10"/>
  <c r="P1305" i="10"/>
  <c r="AH1305" i="10"/>
  <c r="J1305" i="10"/>
  <c r="Y1335" i="10"/>
  <c r="AK1335" i="10"/>
  <c r="AF1335" i="10"/>
  <c r="U1346" i="10"/>
  <c r="H1346" i="10"/>
  <c r="I1939" i="10"/>
  <c r="J1939" i="10"/>
  <c r="P1939" i="10"/>
  <c r="G2938" i="10"/>
  <c r="AA2938" i="10"/>
  <c r="K2938" i="10"/>
  <c r="S3681" i="10"/>
  <c r="I3681" i="10"/>
  <c r="P3706" i="10"/>
  <c r="J3706" i="10"/>
  <c r="AF3706" i="10"/>
  <c r="W3748" i="10"/>
  <c r="L3748" i="10"/>
  <c r="G3748" i="10"/>
  <c r="L32" i="10"/>
  <c r="AK32" i="10"/>
  <c r="N32" i="10"/>
  <c r="AC199" i="10"/>
  <c r="Q214" i="10"/>
  <c r="G214" i="10"/>
  <c r="Y214" i="10"/>
  <c r="O336" i="10"/>
  <c r="Y336" i="10"/>
  <c r="I336" i="10"/>
  <c r="U346" i="10"/>
  <c r="H346" i="10"/>
  <c r="AC564" i="10"/>
  <c r="V564" i="10"/>
  <c r="W564" i="10"/>
  <c r="Y1160" i="10"/>
  <c r="AD1160" i="10"/>
  <c r="F1160" i="10"/>
  <c r="Y1250" i="10"/>
  <c r="AG1250" i="10"/>
  <c r="O1250" i="10"/>
  <c r="Y1830" i="10"/>
  <c r="M1830" i="10"/>
  <c r="Z1898" i="10"/>
  <c r="AK1898" i="10"/>
  <c r="T1898" i="10"/>
  <c r="AH1919" i="10"/>
  <c r="S1919" i="10"/>
  <c r="AA1919" i="10"/>
  <c r="F2246" i="10"/>
  <c r="M2246" i="10"/>
  <c r="Z2419" i="10"/>
  <c r="AF2419" i="10"/>
  <c r="AE2419" i="10"/>
  <c r="Q2494" i="10"/>
  <c r="AJ2494" i="10"/>
  <c r="T2511" i="10"/>
  <c r="F2511" i="10"/>
  <c r="I2511" i="10"/>
  <c r="T2749" i="10"/>
  <c r="L2749" i="10"/>
  <c r="P2749" i="10"/>
  <c r="K2768" i="10"/>
  <c r="AD2768" i="10"/>
  <c r="I2928" i="10"/>
  <c r="P3116" i="10"/>
  <c r="X3116" i="10"/>
  <c r="T3116" i="10"/>
  <c r="AG3126" i="10"/>
  <c r="J3904" i="10"/>
  <c r="AE3904" i="10"/>
  <c r="AD18" i="10"/>
  <c r="AF18" i="10"/>
  <c r="G573" i="10"/>
  <c r="P573" i="10"/>
  <c r="AG573" i="10"/>
  <c r="M696" i="10"/>
  <c r="X696" i="10"/>
  <c r="J756" i="10"/>
  <c r="U756" i="10"/>
  <c r="O756" i="10"/>
  <c r="T985" i="10"/>
  <c r="Q985" i="10"/>
  <c r="AJ985" i="10"/>
  <c r="F1288" i="10"/>
  <c r="P1288" i="10"/>
  <c r="J1798" i="10"/>
  <c r="S1798" i="10"/>
  <c r="AJ1798" i="10"/>
  <c r="Q1820" i="10"/>
  <c r="AE1820" i="10"/>
  <c r="Q1846" i="10"/>
  <c r="Z1846" i="10"/>
  <c r="P1846" i="10"/>
  <c r="M2457" i="10"/>
  <c r="Y2457" i="10"/>
  <c r="L2457" i="10"/>
  <c r="AG2688" i="10"/>
  <c r="Y2688" i="10"/>
  <c r="AH2739" i="10"/>
  <c r="I2739" i="10"/>
  <c r="AC2739" i="10"/>
  <c r="F3072" i="10"/>
  <c r="N3127" i="10"/>
  <c r="S3127" i="10"/>
  <c r="L3391" i="10"/>
  <c r="J3391" i="10"/>
  <c r="AF3391" i="10"/>
  <c r="V3586" i="10"/>
  <c r="J3586" i="10"/>
  <c r="Q3586" i="10"/>
  <c r="AK3621" i="10"/>
  <c r="AE3621" i="10"/>
  <c r="P3621" i="10"/>
  <c r="W3664" i="10"/>
  <c r="AH3664" i="10"/>
  <c r="AC253" i="10"/>
  <c r="AA786" i="10"/>
  <c r="G786" i="10"/>
  <c r="H786" i="10"/>
  <c r="I796" i="10"/>
  <c r="AG796" i="10"/>
  <c r="W806" i="10"/>
  <c r="S806" i="10"/>
  <c r="AG806" i="10"/>
  <c r="M894" i="10"/>
  <c r="K894" i="10"/>
  <c r="G894" i="10"/>
  <c r="F904" i="10"/>
  <c r="N904" i="10"/>
  <c r="Y914" i="10"/>
  <c r="I914" i="10"/>
  <c r="M924" i="10"/>
  <c r="K924" i="10"/>
  <c r="G924" i="10"/>
  <c r="AH933" i="10"/>
  <c r="Z977" i="10"/>
  <c r="AH977" i="10"/>
  <c r="Q977" i="10"/>
  <c r="N1061" i="10"/>
  <c r="W1061" i="10"/>
  <c r="AA1061" i="10"/>
  <c r="U1080" i="10"/>
  <c r="K1080" i="10"/>
  <c r="V1253" i="10"/>
  <c r="N1253" i="10"/>
  <c r="R1253" i="10"/>
  <c r="AH1261" i="10"/>
  <c r="U1261" i="10"/>
  <c r="W1261" i="10"/>
  <c r="Q3554" i="10"/>
  <c r="Z3554" i="10"/>
  <c r="U3554" i="10"/>
  <c r="AG3563" i="10"/>
  <c r="V3563" i="10"/>
  <c r="G3563" i="10"/>
  <c r="AI3573" i="10"/>
  <c r="AC3573" i="10"/>
  <c r="AH3432" i="10"/>
  <c r="I3432" i="10"/>
  <c r="Y3432" i="10"/>
  <c r="K3508" i="10"/>
  <c r="AK3508" i="10"/>
  <c r="O3508" i="10"/>
  <c r="AK206" i="10"/>
  <c r="K206" i="10"/>
  <c r="S206" i="10"/>
  <c r="P4042" i="10"/>
  <c r="AF3580" i="10"/>
  <c r="AA3587" i="10"/>
  <c r="AD3587" i="10"/>
  <c r="I3587" i="10"/>
  <c r="T3596" i="10"/>
  <c r="AK3596" i="10"/>
  <c r="M3631" i="10"/>
  <c r="AF3631" i="10"/>
  <c r="X3639" i="10"/>
  <c r="Z3639" i="10"/>
  <c r="M3639" i="10"/>
  <c r="AE3786" i="10"/>
  <c r="AH3786" i="10"/>
  <c r="K3786" i="10"/>
  <c r="Y3802" i="10"/>
  <c r="AF3802" i="10"/>
  <c r="AI3819" i="10"/>
  <c r="AF3819" i="10"/>
  <c r="AC3932" i="10"/>
  <c r="F3932" i="10"/>
  <c r="L3932" i="10"/>
  <c r="X3949" i="10"/>
  <c r="AI3949" i="10"/>
  <c r="AA3949" i="10"/>
  <c r="I3966" i="10"/>
  <c r="Q3966" i="10"/>
  <c r="AD3974" i="10"/>
  <c r="T3974" i="10"/>
  <c r="K3974" i="10"/>
  <c r="AC4052" i="10"/>
  <c r="U4052" i="10"/>
  <c r="W4052" i="10"/>
  <c r="U4087" i="10"/>
  <c r="X4087" i="10"/>
  <c r="O113" i="10"/>
  <c r="I113" i="10"/>
  <c r="Z113" i="10"/>
  <c r="I226" i="10"/>
  <c r="AF226" i="10"/>
  <c r="K241" i="10"/>
  <c r="F241" i="10"/>
  <c r="AK241" i="10"/>
  <c r="K3778" i="10"/>
  <c r="AK3778" i="10"/>
  <c r="O3778" i="10"/>
  <c r="AJ3958" i="10"/>
  <c r="N3958" i="10"/>
  <c r="Y4010" i="10"/>
  <c r="AH4010" i="10"/>
  <c r="AF4010" i="10"/>
  <c r="AI4019" i="10"/>
  <c r="AK4019" i="10"/>
  <c r="N4028" i="10"/>
  <c r="P4028" i="10"/>
  <c r="AJ4028" i="10"/>
  <c r="N96" i="10"/>
  <c r="Y96" i="10"/>
  <c r="W96" i="10"/>
  <c r="M104" i="10"/>
  <c r="AK104" i="10"/>
  <c r="N104" i="10"/>
  <c r="AD178" i="10"/>
  <c r="AC178" i="10"/>
  <c r="Q187" i="10"/>
  <c r="G187" i="10"/>
  <c r="Y187" i="10"/>
  <c r="Y218" i="10"/>
  <c r="AJ218" i="10"/>
  <c r="P218" i="10"/>
  <c r="O170" i="10"/>
  <c r="I170" i="10"/>
  <c r="AD538" i="10"/>
  <c r="AC538" i="10"/>
  <c r="Z769" i="10"/>
  <c r="U769" i="10"/>
  <c r="AC769" i="10"/>
  <c r="M876" i="10"/>
  <c r="K876" i="10"/>
  <c r="G876" i="10"/>
  <c r="M926" i="10"/>
  <c r="R926" i="10"/>
  <c r="L1175" i="10"/>
  <c r="W1175" i="10"/>
  <c r="F1175" i="10"/>
  <c r="AE1209" i="10"/>
  <c r="L1209" i="10"/>
  <c r="G1209" i="10"/>
  <c r="AC1587" i="10"/>
  <c r="K1587" i="10"/>
  <c r="U1598" i="10"/>
  <c r="X1598" i="10"/>
  <c r="R1598" i="10"/>
  <c r="W1892" i="10"/>
  <c r="AJ1892" i="10"/>
  <c r="P1892" i="10"/>
  <c r="I2037" i="10"/>
  <c r="AC2037" i="10"/>
  <c r="J2294" i="10"/>
  <c r="N2294" i="10"/>
  <c r="Z2294" i="10"/>
  <c r="AG2433" i="10"/>
  <c r="U2433" i="10"/>
  <c r="AF2433" i="10"/>
  <c r="I2451" i="10"/>
  <c r="AI2470" i="10"/>
  <c r="X2470" i="10"/>
  <c r="Y2470" i="10"/>
  <c r="T2857" i="10"/>
  <c r="L2857" i="10"/>
  <c r="P2857" i="10"/>
  <c r="K2894" i="10"/>
  <c r="AD2894" i="10"/>
  <c r="V2953" i="10"/>
  <c r="AG2953" i="10"/>
  <c r="P2953" i="10"/>
  <c r="H3371" i="10"/>
  <c r="AI3371" i="10"/>
  <c r="W3371" i="10"/>
  <c r="W3403" i="10"/>
  <c r="N3403" i="10"/>
  <c r="Q3403" i="10"/>
  <c r="I3411" i="10"/>
  <c r="X3429" i="10"/>
  <c r="R3429" i="10"/>
  <c r="P3429" i="10"/>
  <c r="K3454" i="10"/>
  <c r="F3454" i="10"/>
  <c r="Q3454" i="10"/>
  <c r="S3693" i="10"/>
  <c r="V3693" i="10"/>
  <c r="W3693" i="10"/>
  <c r="O3881" i="10"/>
  <c r="AA3926" i="10"/>
  <c r="U3926" i="10"/>
  <c r="AJ3926" i="10"/>
  <c r="Q81" i="10"/>
  <c r="Y81" i="10"/>
  <c r="K81" i="10"/>
  <c r="J163" i="10"/>
  <c r="N163" i="10"/>
  <c r="AD583" i="10"/>
  <c r="AC583" i="10"/>
  <c r="AC744" i="10"/>
  <c r="Q744" i="10"/>
  <c r="U744" i="10"/>
  <c r="K773" i="10"/>
  <c r="AJ773" i="10"/>
  <c r="P773" i="10"/>
  <c r="M911" i="10"/>
  <c r="R911" i="10"/>
  <c r="Q930" i="10"/>
  <c r="X930" i="10"/>
  <c r="T930" i="10"/>
  <c r="L950" i="10"/>
  <c r="AF950" i="10"/>
  <c r="O950" i="10"/>
  <c r="AK1169" i="10"/>
  <c r="AF1169" i="10"/>
  <c r="O1305" i="10"/>
  <c r="N1305" i="10"/>
  <c r="AG1305" i="10"/>
  <c r="U1335" i="10"/>
  <c r="X1335" i="10"/>
  <c r="S1335" i="10"/>
  <c r="M1346" i="10"/>
  <c r="AF1346" i="10"/>
  <c r="H1939" i="10"/>
  <c r="T1939" i="10"/>
  <c r="AK1939" i="10"/>
  <c r="F2938" i="10"/>
  <c r="I2938" i="10"/>
  <c r="AK3681" i="10"/>
  <c r="Z3681" i="10"/>
  <c r="N3706" i="10"/>
  <c r="Y3706" i="10"/>
  <c r="S3706" i="10"/>
  <c r="V3748" i="10"/>
  <c r="Z3748" i="10"/>
  <c r="AD3748" i="10"/>
  <c r="K32" i="10"/>
  <c r="V32" i="10"/>
  <c r="AE199" i="10"/>
  <c r="T199" i="10"/>
  <c r="P199" i="10"/>
  <c r="N214" i="10"/>
  <c r="V214" i="10"/>
  <c r="M214" i="10"/>
  <c r="AD336" i="10"/>
  <c r="AG336" i="10"/>
  <c r="R346" i="10"/>
  <c r="W346" i="10"/>
  <c r="AA564" i="10"/>
  <c r="S564" i="10"/>
  <c r="K564" i="10"/>
  <c r="V1160" i="10"/>
  <c r="J1160" i="10"/>
  <c r="AC1160" i="10"/>
  <c r="V1250" i="10"/>
  <c r="T1250" i="10"/>
  <c r="W1830" i="10"/>
  <c r="AK1830" i="10"/>
  <c r="AH1898" i="10"/>
  <c r="U1898" i="10"/>
  <c r="H1898" i="10"/>
  <c r="G1919" i="10"/>
  <c r="AI1919" i="10"/>
  <c r="O1919" i="10"/>
  <c r="Z2246" i="10"/>
  <c r="Y2419" i="10"/>
  <c r="J2419" i="10"/>
  <c r="O2419" i="10"/>
  <c r="AK2494" i="10"/>
  <c r="AA2494" i="10"/>
  <c r="W2494" i="10"/>
  <c r="R2511" i="10"/>
  <c r="Z2511" i="10"/>
  <c r="AK2511" i="10"/>
  <c r="AD2749" i="10"/>
  <c r="AJ2749" i="10"/>
  <c r="I2768" i="10"/>
  <c r="N2768" i="10"/>
  <c r="AH2928" i="10"/>
  <c r="Y2928" i="10"/>
  <c r="AC2928" i="10"/>
  <c r="O3116" i="10"/>
  <c r="L3116" i="10"/>
  <c r="H3116" i="10"/>
  <c r="AF3126" i="10"/>
  <c r="AA3126" i="10"/>
  <c r="N3509" i="10"/>
  <c r="L3509" i="10"/>
  <c r="AJ3904" i="10"/>
  <c r="N3904" i="10"/>
  <c r="AC18" i="10"/>
  <c r="Y18" i="10"/>
  <c r="AJ18" i="10"/>
  <c r="F573" i="10"/>
  <c r="AF573" i="10"/>
  <c r="T573" i="10"/>
  <c r="AC696" i="10"/>
  <c r="L696" i="10"/>
  <c r="I756" i="10"/>
  <c r="F756" i="10"/>
  <c r="AK756" i="10"/>
  <c r="S985" i="10"/>
  <c r="AC985" i="10"/>
  <c r="W985" i="10"/>
  <c r="AA1288" i="10"/>
  <c r="I1798" i="10"/>
  <c r="AH1798" i="10"/>
  <c r="W1798" i="10"/>
  <c r="N1820" i="10"/>
  <c r="M1820" i="10"/>
  <c r="Y1846" i="10"/>
  <c r="T1846" i="10"/>
  <c r="AK1846" i="10"/>
  <c r="K2457" i="10"/>
  <c r="V2457" i="10"/>
  <c r="AF2457" i="10"/>
  <c r="AE2688" i="10"/>
  <c r="J2688" i="10"/>
  <c r="P2739" i="10"/>
  <c r="Z2739" i="10"/>
  <c r="N2739" i="10"/>
  <c r="AI3072" i="10"/>
  <c r="M3127" i="10"/>
  <c r="G3127" i="10"/>
  <c r="P3391" i="10"/>
  <c r="Y3391" i="10"/>
  <c r="S3391" i="10"/>
  <c r="U3586" i="10"/>
  <c r="Y3586" i="10"/>
  <c r="AI3621" i="10"/>
  <c r="J3621" i="10"/>
  <c r="AA3621" i="10"/>
  <c r="K3664" i="10"/>
  <c r="M3664" i="10"/>
  <c r="AA3664" i="10"/>
  <c r="Z272" i="10"/>
  <c r="U272" i="10"/>
  <c r="Q272" i="10"/>
  <c r="AI628" i="10"/>
  <c r="T628" i="10"/>
  <c r="Y639" i="10"/>
  <c r="AE639" i="10"/>
  <c r="W639" i="10"/>
  <c r="Z650" i="10"/>
  <c r="U650" i="10"/>
  <c r="Q650" i="10"/>
  <c r="R786" i="10"/>
  <c r="AJ786" i="10"/>
  <c r="M796" i="10"/>
  <c r="V796" i="10"/>
  <c r="R796" i="10"/>
  <c r="V806" i="10"/>
  <c r="T806" i="10"/>
  <c r="AE894" i="10"/>
  <c r="AI894" i="10"/>
  <c r="AI904" i="10"/>
  <c r="AD904" i="10"/>
  <c r="Y904" i="10"/>
  <c r="X914" i="10"/>
  <c r="AG914" i="10"/>
  <c r="AC914" i="10"/>
  <c r="AE924" i="10"/>
  <c r="AI924" i="10"/>
  <c r="P933" i="10"/>
  <c r="Z933" i="10"/>
  <c r="U933" i="10"/>
  <c r="Q2588" i="10"/>
  <c r="X2588" i="10"/>
  <c r="AG2588" i="10"/>
  <c r="P2616" i="10"/>
  <c r="I2616" i="10"/>
  <c r="H3554" i="10"/>
  <c r="F3554" i="10"/>
  <c r="I3554" i="10"/>
  <c r="AA3563" i="10"/>
  <c r="AK3563" i="10"/>
  <c r="X3573" i="10"/>
  <c r="R3573" i="10"/>
  <c r="P3573" i="10"/>
  <c r="AG1918" i="10"/>
  <c r="AE1918" i="10"/>
  <c r="AG2593" i="10"/>
  <c r="R2593" i="10"/>
  <c r="AI2593" i="10"/>
  <c r="AF3432" i="10"/>
  <c r="Z3432" i="10"/>
  <c r="M3432" i="10"/>
  <c r="AE3508" i="10"/>
  <c r="R3508" i="10"/>
  <c r="J3748" i="10"/>
  <c r="Q3748" i="10"/>
  <c r="J32" i="10"/>
  <c r="H32" i="10"/>
  <c r="AD199" i="10"/>
  <c r="AJ199" i="10"/>
  <c r="AA199" i="10"/>
  <c r="K214" i="10"/>
  <c r="F214" i="10"/>
  <c r="AK214" i="10"/>
  <c r="R336" i="10"/>
  <c r="V336" i="10"/>
  <c r="T336" i="10"/>
  <c r="Q346" i="10"/>
  <c r="G346" i="10"/>
  <c r="N564" i="10"/>
  <c r="R564" i="10"/>
  <c r="AH564" i="10"/>
  <c r="U1160" i="10"/>
  <c r="X1160" i="10"/>
  <c r="P1160" i="10"/>
  <c r="U1250" i="10"/>
  <c r="H1250" i="10"/>
  <c r="AH1830" i="10"/>
  <c r="V1830" i="10"/>
  <c r="X1830" i="10"/>
  <c r="AF1898" i="10"/>
  <c r="AC1898" i="10"/>
  <c r="AF1919" i="10"/>
  <c r="R1919" i="10"/>
  <c r="W2246" i="10"/>
  <c r="L2246" i="10"/>
  <c r="X2419" i="10"/>
  <c r="AD2419" i="10"/>
  <c r="AC2419" i="10"/>
  <c r="O2494" i="10"/>
  <c r="M2494" i="10"/>
  <c r="K2494" i="10"/>
  <c r="Q2511" i="10"/>
  <c r="X2511" i="10"/>
  <c r="S2749" i="10"/>
  <c r="I2749" i="10"/>
  <c r="W2749" i="10"/>
  <c r="F2768" i="10"/>
  <c r="AC2768" i="10"/>
  <c r="AG2928" i="10"/>
  <c r="H2928" i="10"/>
  <c r="N2928" i="10"/>
  <c r="N3116" i="10"/>
  <c r="AJ3116" i="10"/>
  <c r="AF3116" i="10"/>
  <c r="AE3126" i="10"/>
  <c r="O3126" i="10"/>
  <c r="AD3509" i="10"/>
  <c r="AJ3509" i="10"/>
  <c r="AC3904" i="10"/>
  <c r="W3904" i="10"/>
  <c r="AG3904" i="10"/>
  <c r="Z18" i="10"/>
  <c r="J18" i="10"/>
  <c r="W18" i="10"/>
  <c r="O573" i="10"/>
  <c r="H573" i="10"/>
  <c r="J696" i="10"/>
  <c r="AJ696" i="10"/>
  <c r="Z756" i="10"/>
  <c r="AI756" i="10"/>
  <c r="X756" i="10"/>
  <c r="J985" i="10"/>
  <c r="P985" i="10"/>
  <c r="K985" i="10"/>
  <c r="AI1288" i="10"/>
  <c r="O1288" i="10"/>
  <c r="H1798" i="10"/>
  <c r="R1798" i="10"/>
  <c r="K1798" i="10"/>
  <c r="K1820" i="10"/>
  <c r="AD1820" i="10"/>
  <c r="V1846" i="10"/>
  <c r="X1846" i="10"/>
  <c r="AJ2457" i="10"/>
  <c r="AE2457" i="10"/>
  <c r="S2457" i="10"/>
  <c r="AD253" i="10"/>
  <c r="AJ253" i="10"/>
  <c r="AA253" i="10"/>
  <c r="L272" i="10"/>
  <c r="AK272" i="10"/>
  <c r="AH628" i="10"/>
  <c r="AJ628" i="10"/>
  <c r="Z639" i="10"/>
  <c r="N639" i="10"/>
  <c r="K639" i="10"/>
  <c r="L650" i="10"/>
  <c r="AK650" i="10"/>
  <c r="Q786" i="10"/>
  <c r="U786" i="10"/>
  <c r="K796" i="10"/>
  <c r="H796" i="10"/>
  <c r="AF796" i="10"/>
  <c r="J806" i="10"/>
  <c r="AH806" i="10"/>
  <c r="H806" i="10"/>
  <c r="AD2323" i="10"/>
  <c r="R2323" i="10"/>
  <c r="AI2323" i="10"/>
  <c r="Z3461" i="10"/>
  <c r="M3461" i="10"/>
  <c r="AF3461" i="10"/>
  <c r="AG3503" i="10"/>
  <c r="Y3503" i="10"/>
  <c r="K3503" i="10"/>
  <c r="G1918" i="10"/>
  <c r="N1918" i="10"/>
  <c r="AF2593" i="10"/>
  <c r="Q2593" i="10"/>
  <c r="T2593" i="10"/>
  <c r="X3432" i="10"/>
  <c r="H3432" i="10"/>
  <c r="AJ3432" i="10"/>
  <c r="AC3508" i="10"/>
  <c r="AG3508" i="10"/>
  <c r="S336" i="10"/>
  <c r="H336" i="10"/>
  <c r="AG346" i="10"/>
  <c r="AC346" i="10"/>
  <c r="M564" i="10"/>
  <c r="Q564" i="10"/>
  <c r="U564" i="10"/>
  <c r="Q1160" i="10"/>
  <c r="W1160" i="10"/>
  <c r="AA1160" i="10"/>
  <c r="Q1250" i="10"/>
  <c r="AF1250" i="10"/>
  <c r="J1830" i="10"/>
  <c r="P1830" i="10"/>
  <c r="L1830" i="10"/>
  <c r="Y1898" i="10"/>
  <c r="AJ1898" i="10"/>
  <c r="P1898" i="10"/>
  <c r="F1919" i="10"/>
  <c r="AE1919" i="10"/>
  <c r="AI2246" i="10"/>
  <c r="U2246" i="10"/>
  <c r="AK2246" i="10"/>
  <c r="S2419" i="10"/>
  <c r="I2419" i="10"/>
  <c r="P2419" i="10"/>
  <c r="AH2494" i="10"/>
  <c r="Z2494" i="10"/>
  <c r="M2511" i="10"/>
  <c r="Y2511" i="10"/>
  <c r="L2511" i="10"/>
  <c r="G2749" i="10"/>
  <c r="AA2749" i="10"/>
  <c r="K2749" i="10"/>
  <c r="M2768" i="10"/>
  <c r="AE2928" i="10"/>
  <c r="W2928" i="10"/>
  <c r="AK2928" i="10"/>
  <c r="M3116" i="10"/>
  <c r="W3116" i="10"/>
  <c r="S3116" i="10"/>
  <c r="T3126" i="10"/>
  <c r="Z3126" i="10"/>
  <c r="M3509" i="10"/>
  <c r="W3509" i="10"/>
  <c r="AD3904" i="10"/>
  <c r="F3904" i="10"/>
  <c r="T3904" i="10"/>
  <c r="S18" i="10"/>
  <c r="X18" i="10"/>
  <c r="K18" i="10"/>
  <c r="AE573" i="10"/>
  <c r="AK573" i="10"/>
  <c r="AI696" i="10"/>
  <c r="AA696" i="10"/>
  <c r="W696" i="10"/>
  <c r="Y756" i="10"/>
  <c r="S756" i="10"/>
  <c r="L756" i="10"/>
  <c r="I985" i="10"/>
  <c r="AA985" i="10"/>
  <c r="AH1288" i="10"/>
  <c r="AF1288" i="10"/>
  <c r="Z1288" i="10"/>
  <c r="V1749" i="10"/>
  <c r="AG1798" i="10"/>
  <c r="AE1798" i="10"/>
  <c r="AH1820" i="10"/>
  <c r="J1820" i="10"/>
  <c r="L1820" i="10"/>
  <c r="O1846" i="10"/>
  <c r="AI1846" i="10"/>
  <c r="L1846" i="10"/>
  <c r="Z253" i="10"/>
  <c r="S253" i="10"/>
  <c r="O253" i="10"/>
  <c r="K272" i="10"/>
  <c r="R272" i="10"/>
  <c r="AC272" i="10"/>
  <c r="AE628" i="10"/>
  <c r="S628" i="10"/>
  <c r="V639" i="10"/>
  <c r="AD639" i="10"/>
  <c r="AH639" i="10"/>
  <c r="K650" i="10"/>
  <c r="R650" i="10"/>
  <c r="AC650" i="10"/>
  <c r="F2135" i="10"/>
  <c r="N2135" i="10"/>
  <c r="AG2135" i="10"/>
  <c r="J2146" i="10"/>
  <c r="AJ2146" i="10"/>
  <c r="X2156" i="10"/>
  <c r="AI2156" i="10"/>
  <c r="AE3443" i="10"/>
  <c r="AH3443" i="10"/>
  <c r="Y3461" i="10"/>
  <c r="AC3461" i="10"/>
  <c r="S3461" i="10"/>
  <c r="AE3503" i="10"/>
  <c r="AH3503" i="10"/>
  <c r="G621" i="10"/>
  <c r="H621" i="10"/>
  <c r="M777" i="10"/>
  <c r="AI777" i="10"/>
  <c r="AH1031" i="10"/>
  <c r="W1031" i="10"/>
  <c r="F1031" i="10"/>
  <c r="Z2551" i="10"/>
  <c r="AE2551" i="10"/>
  <c r="AE2866" i="10"/>
  <c r="AC2866" i="10"/>
  <c r="AI2904" i="10"/>
  <c r="U2904" i="10"/>
  <c r="G2904" i="10"/>
  <c r="L3463" i="10"/>
  <c r="X3463" i="10"/>
  <c r="AD3463" i="10"/>
  <c r="AF1918" i="10"/>
  <c r="AD1918" i="10"/>
  <c r="AE2593" i="10"/>
  <c r="AK2593" i="10"/>
  <c r="F2593" i="10"/>
  <c r="F2036" i="10"/>
  <c r="AI2036" i="10"/>
  <c r="O2036" i="10"/>
  <c r="Q2047" i="10"/>
  <c r="M2047" i="10"/>
  <c r="F2126" i="10"/>
  <c r="K2126" i="10"/>
  <c r="H2126" i="10"/>
  <c r="M2303" i="10"/>
  <c r="L245" i="10"/>
  <c r="AK245" i="10"/>
  <c r="I262" i="10"/>
  <c r="AF262" i="10"/>
  <c r="AD280" i="10"/>
  <c r="AJ280" i="10"/>
  <c r="AA280" i="10"/>
  <c r="K290" i="10"/>
  <c r="AK290" i="10"/>
  <c r="U410" i="10"/>
  <c r="K410" i="10"/>
  <c r="N638" i="10"/>
  <c r="AA638" i="10"/>
  <c r="AF638" i="10"/>
  <c r="G649" i="10"/>
  <c r="R649" i="10"/>
  <c r="M649" i="10"/>
  <c r="N659" i="10"/>
  <c r="O659" i="10"/>
  <c r="O678" i="10"/>
  <c r="AA678" i="10"/>
  <c r="W678" i="10"/>
  <c r="J708" i="10"/>
  <c r="AI708" i="10"/>
  <c r="I708" i="10"/>
  <c r="AI718" i="10"/>
  <c r="T718" i="10"/>
  <c r="G825" i="10"/>
  <c r="K825" i="10"/>
  <c r="F976" i="10"/>
  <c r="N976" i="10"/>
  <c r="AC987" i="10"/>
  <c r="X987" i="10"/>
  <c r="T987" i="10"/>
  <c r="K998" i="10"/>
  <c r="AF998" i="10"/>
  <c r="O998" i="10"/>
  <c r="F1089" i="10"/>
  <c r="AE1089" i="10"/>
  <c r="T1089" i="10"/>
  <c r="V1270" i="10"/>
  <c r="T1270" i="10"/>
  <c r="K1270" i="10"/>
  <c r="Z1328" i="10"/>
  <c r="S1328" i="10"/>
  <c r="AE1389" i="10"/>
  <c r="J1389" i="10"/>
  <c r="I1660" i="10"/>
  <c r="M1660" i="10"/>
  <c r="X1660" i="10"/>
  <c r="F1722" i="10"/>
  <c r="Q1722" i="10"/>
  <c r="S1722" i="10"/>
  <c r="AF1732" i="10"/>
  <c r="AD1732" i="10"/>
  <c r="AH1751" i="10"/>
  <c r="S1751" i="10"/>
  <c r="AA1751" i="10"/>
  <c r="AF1811" i="10"/>
  <c r="R1811" i="10"/>
  <c r="Y1822" i="10"/>
  <c r="AA1822" i="10"/>
  <c r="AC1822" i="10"/>
  <c r="X1964" i="10"/>
  <c r="AC1964" i="10"/>
  <c r="I2134" i="10"/>
  <c r="AI2134" i="10"/>
  <c r="W2134" i="10"/>
  <c r="AA2176" i="10"/>
  <c r="AD2176" i="10"/>
  <c r="V2197" i="10"/>
  <c r="AE2197" i="10"/>
  <c r="F2197" i="10"/>
  <c r="AE2217" i="10"/>
  <c r="F2217" i="10"/>
  <c r="S2217" i="10"/>
  <c r="AI2228" i="10"/>
  <c r="Z2228" i="10"/>
  <c r="J2606" i="10"/>
  <c r="V2606" i="10"/>
  <c r="AA2632" i="10"/>
  <c r="T2632" i="10"/>
  <c r="AJ2632" i="10"/>
  <c r="U2641" i="10"/>
  <c r="AF2641" i="10"/>
  <c r="AJ2652" i="10"/>
  <c r="AD2652" i="10"/>
  <c r="R2652" i="10"/>
  <c r="V2670" i="10"/>
  <c r="AG2670" i="10"/>
  <c r="L2670" i="10"/>
  <c r="O2751" i="10"/>
  <c r="U2751" i="10"/>
  <c r="G2751" i="10"/>
  <c r="O2985" i="10"/>
  <c r="J2985" i="10"/>
  <c r="Z2994" i="10"/>
  <c r="Q2994" i="10"/>
  <c r="X2994" i="10"/>
  <c r="AI3024" i="10"/>
  <c r="Q3024" i="10"/>
  <c r="AJ3024" i="10"/>
  <c r="K3034" i="10"/>
  <c r="AG3081" i="10"/>
  <c r="P3081" i="10"/>
  <c r="K3081" i="10"/>
  <c r="Y3181" i="10"/>
  <c r="J3181" i="10"/>
  <c r="AD3181" i="10"/>
  <c r="N3191" i="10"/>
  <c r="AJ3191" i="10"/>
  <c r="AF3191" i="10"/>
  <c r="AG3225" i="10"/>
  <c r="P3225" i="10"/>
  <c r="K3225" i="10"/>
  <c r="Y3259" i="10"/>
  <c r="R3259" i="10"/>
  <c r="G3259" i="10"/>
  <c r="AJ3283" i="10"/>
  <c r="V3283" i="10"/>
  <c r="W3301" i="10"/>
  <c r="T3301" i="10"/>
  <c r="P3319" i="10"/>
  <c r="Y3319" i="10"/>
  <c r="S3319" i="10"/>
  <c r="T3494" i="10"/>
  <c r="Q3494" i="10"/>
  <c r="AF3494" i="10"/>
  <c r="F3502" i="10"/>
  <c r="AG3502" i="10"/>
  <c r="AD3572" i="10"/>
  <c r="AJ3572" i="10"/>
  <c r="L3580" i="10"/>
  <c r="X3580" i="10"/>
  <c r="AD3580" i="10"/>
  <c r="V3587" i="10"/>
  <c r="J3587" i="10"/>
  <c r="G3587" i="10"/>
  <c r="Q3596" i="10"/>
  <c r="AJ3596" i="10"/>
  <c r="W3631" i="10"/>
  <c r="Z3631" i="10"/>
  <c r="AD3631" i="10"/>
  <c r="R3639" i="10"/>
  <c r="F3639" i="10"/>
  <c r="K3639" i="10"/>
  <c r="X3786" i="10"/>
  <c r="N3786" i="10"/>
  <c r="M3802" i="10"/>
  <c r="AI3802" i="10"/>
  <c r="AA3802" i="10"/>
  <c r="AD3819" i="10"/>
  <c r="U3819" i="10"/>
  <c r="P3819" i="10"/>
  <c r="H3932" i="10"/>
  <c r="K3932" i="10"/>
  <c r="K3949" i="10"/>
  <c r="P3949" i="10"/>
  <c r="Z3966" i="10"/>
  <c r="G3966" i="10"/>
  <c r="AC3966" i="10"/>
  <c r="N3974" i="10"/>
  <c r="AG3974" i="10"/>
  <c r="G3974" i="10"/>
  <c r="P4052" i="10"/>
  <c r="T4052" i="10"/>
  <c r="AK4087" i="10"/>
  <c r="L4087" i="10"/>
  <c r="I4087" i="10"/>
  <c r="J113" i="10"/>
  <c r="H113" i="10"/>
  <c r="AE226" i="10"/>
  <c r="T226" i="10"/>
  <c r="P226" i="10"/>
  <c r="AI241" i="10"/>
  <c r="T241" i="10"/>
  <c r="W3778" i="10"/>
  <c r="T3778" i="10"/>
  <c r="Y3958" i="10"/>
  <c r="V3958" i="10"/>
  <c r="H3958" i="10"/>
  <c r="M4010" i="10"/>
  <c r="P4010" i="10"/>
  <c r="H4019" i="10"/>
  <c r="U4019" i="10"/>
  <c r="AJ4019" i="10"/>
  <c r="G4028" i="10"/>
  <c r="AA4028" i="10"/>
  <c r="AK96" i="10"/>
  <c r="T96" i="10"/>
  <c r="R96" i="10"/>
  <c r="AE104" i="10"/>
  <c r="AI104" i="10"/>
  <c r="R178" i="10"/>
  <c r="W178" i="10"/>
  <c r="O178" i="10"/>
  <c r="J187" i="10"/>
  <c r="U187" i="10"/>
  <c r="X187" i="10"/>
  <c r="J218" i="10"/>
  <c r="T218" i="10"/>
  <c r="AI170" i="10"/>
  <c r="W170" i="10"/>
  <c r="AD3855" i="10"/>
  <c r="R538" i="10"/>
  <c r="W538" i="10"/>
  <c r="O538" i="10"/>
  <c r="K769" i="10"/>
  <c r="T769" i="10"/>
  <c r="X769" i="10"/>
  <c r="AD876" i="10"/>
  <c r="J876" i="10"/>
  <c r="Z926" i="10"/>
  <c r="AH926" i="10"/>
  <c r="Q926" i="10"/>
  <c r="AI1175" i="10"/>
  <c r="N1175" i="10"/>
  <c r="AA1175" i="10"/>
  <c r="AC1209" i="10"/>
  <c r="K1209" i="10"/>
  <c r="U1587" i="10"/>
  <c r="J1587" i="10"/>
  <c r="J1598" i="10"/>
  <c r="AK1598" i="10"/>
  <c r="P1598" i="10"/>
  <c r="V1892" i="10"/>
  <c r="R1892" i="10"/>
  <c r="Y2037" i="10"/>
  <c r="AE2037" i="10"/>
  <c r="X2037" i="10"/>
  <c r="AC2294" i="10"/>
  <c r="AJ2294" i="10"/>
  <c r="T2294" i="10"/>
  <c r="Z2433" i="10"/>
  <c r="T2433" i="10"/>
  <c r="AG2451" i="10"/>
  <c r="Z2451" i="10"/>
  <c r="AC2451" i="10"/>
  <c r="L2470" i="10"/>
  <c r="U2470" i="10"/>
  <c r="P2470" i="10"/>
  <c r="G2857" i="10"/>
  <c r="AA2857" i="10"/>
  <c r="K2857" i="10"/>
  <c r="M2894" i="10"/>
  <c r="J2953" i="10"/>
  <c r="N2953" i="10"/>
  <c r="K2953" i="10"/>
  <c r="K3112" i="10"/>
  <c r="R3112" i="10"/>
  <c r="AG3371" i="10"/>
  <c r="N3371" i="10"/>
  <c r="U3371" i="10"/>
  <c r="J3403" i="10"/>
  <c r="AE3403" i="10"/>
  <c r="O3403" i="10"/>
  <c r="AI3411" i="10"/>
  <c r="AC3411" i="10"/>
  <c r="U3429" i="10"/>
  <c r="AG3429" i="10"/>
  <c r="Y3429" i="10"/>
  <c r="AH3454" i="10"/>
  <c r="AK3454" i="10"/>
  <c r="O3454" i="10"/>
  <c r="N3693" i="10"/>
  <c r="AA3881" i="10"/>
  <c r="F3881" i="10"/>
  <c r="L3881" i="10"/>
  <c r="R3926" i="10"/>
  <c r="AH3926" i="10"/>
  <c r="AF3926" i="10"/>
  <c r="AH81" i="10"/>
  <c r="I81" i="10"/>
  <c r="F81" i="10"/>
  <c r="AC163" i="10"/>
  <c r="R583" i="10"/>
  <c r="W583" i="10"/>
  <c r="O583" i="10"/>
  <c r="M744" i="10"/>
  <c r="AF744" i="10"/>
  <c r="T744" i="10"/>
  <c r="Z773" i="10"/>
  <c r="AI773" i="10"/>
  <c r="V911" i="10"/>
  <c r="AH911" i="10"/>
  <c r="Q911" i="10"/>
  <c r="N930" i="10"/>
  <c r="W930" i="10"/>
  <c r="S930" i="10"/>
  <c r="N950" i="10"/>
  <c r="AE950" i="10"/>
  <c r="Z1169" i="10"/>
  <c r="AH1169" i="10"/>
  <c r="AE1169" i="10"/>
  <c r="AD1305" i="10"/>
  <c r="AK1305" i="10"/>
  <c r="AF1305" i="10"/>
  <c r="N1335" i="10"/>
  <c r="W1335" i="10"/>
  <c r="J1346" i="10"/>
  <c r="AE1346" i="10"/>
  <c r="AF1939" i="10"/>
  <c r="S1939" i="10"/>
  <c r="AJ1939" i="10"/>
  <c r="AH2938" i="10"/>
  <c r="AF2938" i="10"/>
  <c r="V3681" i="10"/>
  <c r="R3681" i="10"/>
  <c r="P3681" i="10"/>
  <c r="K3706" i="10"/>
  <c r="F3706" i="10"/>
  <c r="Q3706" i="10"/>
  <c r="R3748" i="10"/>
  <c r="I3748" i="10"/>
  <c r="AA3748" i="10"/>
  <c r="F32" i="10"/>
  <c r="T32" i="10"/>
  <c r="W199" i="10"/>
  <c r="AI199" i="10"/>
  <c r="Y199" i="10"/>
  <c r="I214" i="10"/>
  <c r="L214" i="10"/>
  <c r="N336" i="10"/>
  <c r="AK336" i="10"/>
  <c r="T346" i="10"/>
  <c r="N346" i="10"/>
  <c r="P346" i="10"/>
  <c r="J564" i="10"/>
  <c r="AI564" i="10"/>
  <c r="I564" i="10"/>
  <c r="N1160" i="10"/>
  <c r="AG1160" i="10"/>
  <c r="O1160" i="10"/>
  <c r="AI1250" i="10"/>
  <c r="S1250" i="10"/>
  <c r="AE1830" i="10"/>
  <c r="U1830" i="10"/>
  <c r="AG1830" i="10"/>
  <c r="X1898" i="10"/>
  <c r="S1898" i="10"/>
  <c r="AA1898" i="10"/>
  <c r="Z1919" i="10"/>
  <c r="M1919" i="10"/>
  <c r="AH2246" i="10"/>
  <c r="S2246" i="10"/>
  <c r="V2246" i="10"/>
  <c r="R2419" i="10"/>
  <c r="V2419" i="10"/>
  <c r="AJ2419" i="10"/>
  <c r="N2494" i="10"/>
  <c r="L2494" i="10"/>
  <c r="K2511" i="10"/>
  <c r="V2511" i="10"/>
  <c r="AF2511" i="10"/>
  <c r="F2749" i="10"/>
  <c r="H2749" i="10"/>
  <c r="AE2768" i="10"/>
  <c r="W2768" i="10"/>
  <c r="AK2768" i="10"/>
  <c r="AD2928" i="10"/>
  <c r="F2928" i="10"/>
  <c r="X2928" i="10"/>
  <c r="AE3116" i="10"/>
  <c r="K3116" i="10"/>
  <c r="G3116" i="10"/>
  <c r="AD3126" i="10"/>
  <c r="N3126" i="10"/>
  <c r="R3509" i="10"/>
  <c r="AC3509" i="10"/>
  <c r="K3509" i="10"/>
  <c r="Z3904" i="10"/>
  <c r="V3904" i="10"/>
  <c r="H3904" i="10"/>
  <c r="Q18" i="10"/>
  <c r="I18" i="10"/>
  <c r="AE18" i="10"/>
  <c r="N4026" i="10"/>
  <c r="AD144" i="10"/>
  <c r="U144" i="10"/>
  <c r="W253" i="10"/>
  <c r="AI253" i="10"/>
  <c r="Y253" i="10"/>
  <c r="O1954" i="10"/>
  <c r="AI1954" i="10"/>
  <c r="L1954" i="10"/>
  <c r="AF2075" i="10"/>
  <c r="R2075" i="10"/>
  <c r="K2096" i="10"/>
  <c r="AD2096" i="10"/>
  <c r="AJ2588" i="10"/>
  <c r="AD2588" i="10"/>
  <c r="AA2588" i="10"/>
  <c r="AC2616" i="10"/>
  <c r="AI2616" i="10"/>
  <c r="AK2616" i="10"/>
  <c r="X2762" i="10"/>
  <c r="AJ2762" i="10"/>
  <c r="AA2762" i="10"/>
  <c r="AI2959" i="10"/>
  <c r="AK2959" i="10"/>
  <c r="AD2968" i="10"/>
  <c r="V2968" i="10"/>
  <c r="O2968" i="10"/>
  <c r="M2977" i="10"/>
  <c r="X2977" i="10"/>
  <c r="W2977" i="10"/>
  <c r="F3006" i="10"/>
  <c r="AA3006" i="10"/>
  <c r="J3015" i="10"/>
  <c r="Y3015" i="10"/>
  <c r="O3035" i="10"/>
  <c r="L3035" i="10"/>
  <c r="H3035" i="10"/>
  <c r="N3043" i="10"/>
  <c r="S3043" i="10"/>
  <c r="Y3163" i="10"/>
  <c r="AI3163" i="10"/>
  <c r="F3163" i="10"/>
  <c r="AG3443" i="10"/>
  <c r="N3443" i="10"/>
  <c r="U3443" i="10"/>
  <c r="V3461" i="10"/>
  <c r="J3461" i="10"/>
  <c r="G3461" i="10"/>
  <c r="AD3503" i="10"/>
  <c r="V3503" i="10"/>
  <c r="U3503" i="10"/>
  <c r="AI621" i="10"/>
  <c r="AK621" i="10"/>
  <c r="AE777" i="10"/>
  <c r="Z777" i="10"/>
  <c r="S777" i="10"/>
  <c r="AD1031" i="10"/>
  <c r="Q1031" i="10"/>
  <c r="AC1031" i="10"/>
  <c r="AK2551" i="10"/>
  <c r="F2551" i="10"/>
  <c r="O2551" i="10"/>
  <c r="Z2866" i="10"/>
  <c r="L2866" i="10"/>
  <c r="P2866" i="10"/>
  <c r="AG2904" i="10"/>
  <c r="Z2904" i="10"/>
  <c r="K3463" i="10"/>
  <c r="F3463" i="10"/>
  <c r="Q3463" i="10"/>
  <c r="K557" i="10"/>
  <c r="S557" i="10"/>
  <c r="Q567" i="10"/>
  <c r="J567" i="10"/>
  <c r="AG567" i="10"/>
  <c r="AI620" i="10"/>
  <c r="W620" i="10"/>
  <c r="AK629" i="10"/>
  <c r="AA629" i="10"/>
  <c r="AF629" i="10"/>
  <c r="W640" i="10"/>
  <c r="R640" i="10"/>
  <c r="M640" i="10"/>
  <c r="O787" i="10"/>
  <c r="AH787" i="10"/>
  <c r="R885" i="10"/>
  <c r="Z885" i="10"/>
  <c r="U885" i="10"/>
  <c r="X905" i="10"/>
  <c r="AG905" i="10"/>
  <c r="AC905" i="10"/>
  <c r="AE915" i="10"/>
  <c r="AI915" i="10"/>
  <c r="M956" i="10"/>
  <c r="R956" i="10"/>
  <c r="Y1052" i="10"/>
  <c r="AD1052" i="10"/>
  <c r="F1052" i="10"/>
  <c r="F1071" i="10"/>
  <c r="L1071" i="10"/>
  <c r="G1071" i="10"/>
  <c r="I1617" i="10"/>
  <c r="M1617" i="10"/>
  <c r="AH1880" i="10"/>
  <c r="U1880" i="10"/>
  <c r="H1880" i="10"/>
  <c r="Q2036" i="10"/>
  <c r="AE2036" i="10"/>
  <c r="I2047" i="10"/>
  <c r="J2047" i="10"/>
  <c r="P2047" i="10"/>
  <c r="AH2126" i="10"/>
  <c r="U2126" i="10"/>
  <c r="P2126" i="10"/>
  <c r="K2303" i="10"/>
  <c r="AH2303" i="10"/>
  <c r="K2313" i="10"/>
  <c r="I2313" i="10"/>
  <c r="J2753" i="10"/>
  <c r="Q2753" i="10"/>
  <c r="AG2753" i="10"/>
  <c r="AE2874" i="10"/>
  <c r="F2874" i="10"/>
  <c r="AH2883" i="10"/>
  <c r="I2883" i="10"/>
  <c r="AC2883" i="10"/>
  <c r="T2893" i="10"/>
  <c r="L2893" i="10"/>
  <c r="P2893" i="10"/>
  <c r="AI2922" i="10"/>
  <c r="U2922" i="10"/>
  <c r="Q2952" i="10"/>
  <c r="O2952" i="10"/>
  <c r="I2960" i="10"/>
  <c r="AJ2960" i="10"/>
  <c r="AG2960" i="10"/>
  <c r="G3156" i="10"/>
  <c r="S3156" i="10"/>
  <c r="X3156" i="10"/>
  <c r="AE3164" i="10"/>
  <c r="K3164" i="10"/>
  <c r="G3164" i="10"/>
  <c r="L3436" i="10"/>
  <c r="X3436" i="10"/>
  <c r="AD3436" i="10"/>
  <c r="AE3462" i="10"/>
  <c r="AH3462" i="10"/>
  <c r="K3462" i="10"/>
  <c r="S3471" i="10"/>
  <c r="AC3471" i="10"/>
  <c r="W3478" i="10"/>
  <c r="Z3478" i="10"/>
  <c r="AD3478" i="10"/>
  <c r="R3486" i="10"/>
  <c r="F3486" i="10"/>
  <c r="K3486" i="10"/>
  <c r="G3495" i="10"/>
  <c r="AC3495" i="10"/>
  <c r="AH3513" i="10"/>
  <c r="AD3513" i="10"/>
  <c r="O3513" i="10"/>
  <c r="F3546" i="10"/>
  <c r="J3546" i="10"/>
  <c r="W3546" i="10"/>
  <c r="AI3555" i="10"/>
  <c r="AC3555" i="10"/>
  <c r="AE3710" i="10"/>
  <c r="AH3710" i="10"/>
  <c r="K3718" i="10"/>
  <c r="M3718" i="10"/>
  <c r="AA3718" i="10"/>
  <c r="AD4001" i="10"/>
  <c r="T4001" i="10"/>
  <c r="K4001" i="10"/>
  <c r="L4011" i="10"/>
  <c r="R4011" i="10"/>
  <c r="T89" i="10"/>
  <c r="AG89" i="10"/>
  <c r="G89" i="10"/>
  <c r="AD313" i="10"/>
  <c r="AC313" i="10"/>
  <c r="AH578" i="10"/>
  <c r="V578" i="10"/>
  <c r="AD578" i="10"/>
  <c r="M611" i="10"/>
  <c r="F611" i="10"/>
  <c r="P611" i="10"/>
  <c r="F886" i="10"/>
  <c r="N886" i="10"/>
  <c r="Q2056" i="10"/>
  <c r="X2056" i="10"/>
  <c r="AI2561" i="10"/>
  <c r="N2561" i="10"/>
  <c r="O2561" i="10"/>
  <c r="T3671" i="10"/>
  <c r="J3671" i="10"/>
  <c r="AH3671" i="10"/>
  <c r="F3663" i="10"/>
  <c r="AD3663" i="10"/>
  <c r="K3663" i="10"/>
  <c r="Z3724" i="10"/>
  <c r="H3724" i="10"/>
  <c r="AC996" i="10"/>
  <c r="X996" i="10"/>
  <c r="T996" i="10"/>
  <c r="M2466" i="10"/>
  <c r="P2466" i="10"/>
  <c r="G2466" i="10"/>
  <c r="AD3063" i="10"/>
  <c r="N3063" i="10"/>
  <c r="S274" i="10"/>
  <c r="AE274" i="10"/>
  <c r="Y274" i="10"/>
  <c r="G459" i="10"/>
  <c r="H459" i="10"/>
  <c r="AC478" i="10"/>
  <c r="O539" i="10"/>
  <c r="J539" i="10"/>
  <c r="AD539" i="10"/>
  <c r="U559" i="10"/>
  <c r="AG559" i="10"/>
  <c r="L559" i="10"/>
  <c r="AH849" i="10"/>
  <c r="X859" i="10"/>
  <c r="J868" i="10"/>
  <c r="P868" i="10"/>
  <c r="K868" i="10"/>
  <c r="F877" i="10"/>
  <c r="N877" i="10"/>
  <c r="Y887" i="10"/>
  <c r="I887" i="10"/>
  <c r="Z2415" i="10"/>
  <c r="AD2415" i="10"/>
  <c r="AC2415" i="10"/>
  <c r="L2452" i="10"/>
  <c r="P2452" i="10"/>
  <c r="AJ2471" i="10"/>
  <c r="AC2471" i="10"/>
  <c r="K2525" i="10"/>
  <c r="L2525" i="10"/>
  <c r="X2552" i="10"/>
  <c r="I2552" i="10"/>
  <c r="AG2552" i="10"/>
  <c r="AI2571" i="10"/>
  <c r="K2571" i="10"/>
  <c r="G2571" i="10"/>
  <c r="L82" i="10"/>
  <c r="S82" i="10"/>
  <c r="AA82" i="10"/>
  <c r="Q139" i="10"/>
  <c r="L139" i="10"/>
  <c r="J139" i="10"/>
  <c r="AJ221" i="10"/>
  <c r="H221" i="10"/>
  <c r="V253" i="10"/>
  <c r="R253" i="10"/>
  <c r="M253" i="10"/>
  <c r="Y272" i="10"/>
  <c r="AJ272" i="10"/>
  <c r="P272" i="10"/>
  <c r="AD628" i="10"/>
  <c r="AC628" i="10"/>
  <c r="S639" i="10"/>
  <c r="M639" i="10"/>
  <c r="U639" i="10"/>
  <c r="Y650" i="10"/>
  <c r="AJ650" i="10"/>
  <c r="P650" i="10"/>
  <c r="N786" i="10"/>
  <c r="F786" i="10"/>
  <c r="AE796" i="10"/>
  <c r="AJ796" i="10"/>
  <c r="Q796" i="10"/>
  <c r="I806" i="10"/>
  <c r="R806" i="10"/>
  <c r="AC806" i="10"/>
  <c r="F894" i="10"/>
  <c r="V894" i="10"/>
  <c r="AH904" i="10"/>
  <c r="M904" i="10"/>
  <c r="W914" i="10"/>
  <c r="T914" i="10"/>
  <c r="P914" i="10"/>
  <c r="F924" i="10"/>
  <c r="V924" i="10"/>
  <c r="O933" i="10"/>
  <c r="Y933" i="10"/>
  <c r="I933" i="10"/>
  <c r="Y977" i="10"/>
  <c r="I977" i="10"/>
  <c r="M1061" i="10"/>
  <c r="AG1061" i="10"/>
  <c r="O1061" i="10"/>
  <c r="R1080" i="10"/>
  <c r="AI1080" i="10"/>
  <c r="M1253" i="10"/>
  <c r="AH1253" i="10"/>
  <c r="F1253" i="10"/>
  <c r="AG1261" i="10"/>
  <c r="T1261" i="10"/>
  <c r="K1261" i="10"/>
  <c r="AG1309" i="10"/>
  <c r="AA1309" i="10"/>
  <c r="I1390" i="10"/>
  <c r="Q1390" i="10"/>
  <c r="N1390" i="10"/>
  <c r="U1624" i="10"/>
  <c r="AE1624" i="10"/>
  <c r="L1624" i="10"/>
  <c r="K1634" i="10"/>
  <c r="T1634" i="10"/>
  <c r="T1642" i="10"/>
  <c r="AI1642" i="10"/>
  <c r="Z1642" i="10"/>
  <c r="K1652" i="10"/>
  <c r="Q1652" i="10"/>
  <c r="AC1652" i="10"/>
  <c r="S1702" i="10"/>
  <c r="K1702" i="10"/>
  <c r="AF1954" i="10"/>
  <c r="AD1954" i="10"/>
  <c r="Q2075" i="10"/>
  <c r="AK2075" i="10"/>
  <c r="T2075" i="10"/>
  <c r="W2096" i="10"/>
  <c r="AJ2096" i="10"/>
  <c r="P2096" i="10"/>
  <c r="Z2135" i="10"/>
  <c r="AJ2135" i="10"/>
  <c r="O2135" i="10"/>
  <c r="F2146" i="10"/>
  <c r="M2146" i="10"/>
  <c r="F2156" i="10"/>
  <c r="K2156" i="10"/>
  <c r="H2156" i="10"/>
  <c r="V2323" i="10"/>
  <c r="AA2323" i="10"/>
  <c r="W2323" i="10"/>
  <c r="AF2588" i="10"/>
  <c r="M2588" i="10"/>
  <c r="M2616" i="10"/>
  <c r="AF2616" i="10"/>
  <c r="I2762" i="10"/>
  <c r="S2762" i="10"/>
  <c r="I2959" i="10"/>
  <c r="Q2959" i="10"/>
  <c r="AE2959" i="10"/>
  <c r="L2968" i="10"/>
  <c r="S2968" i="10"/>
  <c r="AJ2968" i="10"/>
  <c r="AF2977" i="10"/>
  <c r="Q3006" i="10"/>
  <c r="O3006" i="10"/>
  <c r="G3015" i="10"/>
  <c r="S3015" i="10"/>
  <c r="X3015" i="10"/>
  <c r="AE3035" i="10"/>
  <c r="K3035" i="10"/>
  <c r="G3035" i="10"/>
  <c r="K3043" i="10"/>
  <c r="R3043" i="10"/>
  <c r="Z3163" i="10"/>
  <c r="I3163" i="10"/>
  <c r="Z3443" i="10"/>
  <c r="M3443" i="10"/>
  <c r="AF3443" i="10"/>
  <c r="T3461" i="10"/>
  <c r="AK3461" i="10"/>
  <c r="AA3503" i="10"/>
  <c r="R3503" i="10"/>
  <c r="I3503" i="10"/>
  <c r="O3554" i="10"/>
  <c r="Y3554" i="10"/>
  <c r="AF3554" i="10"/>
  <c r="AE3563" i="10"/>
  <c r="X3563" i="10"/>
  <c r="T3573" i="10"/>
  <c r="AH3573" i="10"/>
  <c r="AA3573" i="10"/>
  <c r="AD3924" i="10"/>
  <c r="G3924" i="10"/>
  <c r="AC3924" i="10"/>
  <c r="R3941" i="10"/>
  <c r="AH3941" i="10"/>
  <c r="AF3941" i="10"/>
  <c r="X97" i="10"/>
  <c r="N97" i="10"/>
  <c r="O97" i="10"/>
  <c r="AF621" i="10"/>
  <c r="L621" i="10"/>
  <c r="AC777" i="10"/>
  <c r="Y777" i="10"/>
  <c r="AK777" i="10"/>
  <c r="V1031" i="10"/>
  <c r="N1031" i="10"/>
  <c r="AA1031" i="10"/>
  <c r="AH2551" i="10"/>
  <c r="J2551" i="10"/>
  <c r="U2866" i="10"/>
  <c r="I2866" i="10"/>
  <c r="W2866" i="10"/>
  <c r="AD2904" i="10"/>
  <c r="Y2904" i="10"/>
  <c r="AI3463" i="10"/>
  <c r="U3463" i="10"/>
  <c r="AA3463" i="10"/>
  <c r="V206" i="10"/>
  <c r="J206" i="10"/>
  <c r="AD206" i="10"/>
  <c r="AE745" i="10"/>
  <c r="S745" i="10"/>
  <c r="Y1222" i="10"/>
  <c r="U1222" i="10"/>
  <c r="AK1222" i="10"/>
  <c r="AA1855" i="10"/>
  <c r="AH1855" i="10"/>
  <c r="W1855" i="10"/>
  <c r="N1940" i="10"/>
  <c r="M1940" i="10"/>
  <c r="AC2265" i="10"/>
  <c r="AI2265" i="10"/>
  <c r="AK2265" i="10"/>
  <c r="AK2575" i="10"/>
  <c r="AA2575" i="10"/>
  <c r="W2575" i="10"/>
  <c r="I2704" i="10"/>
  <c r="Q2704" i="10"/>
  <c r="Y3142" i="10"/>
  <c r="J3142" i="10"/>
  <c r="AD3142" i="10"/>
  <c r="U1593" i="10"/>
  <c r="K1593" i="10"/>
  <c r="AG2266" i="10"/>
  <c r="Z2266" i="10"/>
  <c r="O2266" i="10"/>
  <c r="N2486" i="10"/>
  <c r="X2486" i="10"/>
  <c r="AA2486" i="10"/>
  <c r="AJ3049" i="10"/>
  <c r="AE3049" i="10"/>
  <c r="X3673" i="10"/>
  <c r="R3673" i="10"/>
  <c r="G3673" i="10"/>
  <c r="V4064" i="10"/>
  <c r="AI254" i="10"/>
  <c r="W254" i="10"/>
  <c r="G254" i="10"/>
  <c r="M312" i="10"/>
  <c r="AF312" i="10"/>
  <c r="T312" i="10"/>
  <c r="Z321" i="10"/>
  <c r="L321" i="10"/>
  <c r="N331" i="10"/>
  <c r="W331" i="10"/>
  <c r="O331" i="10"/>
  <c r="J340" i="10"/>
  <c r="U340" i="10"/>
  <c r="X340" i="10"/>
  <c r="AF549" i="10"/>
  <c r="L549" i="10"/>
  <c r="AJ557" i="10"/>
  <c r="Z557" i="10"/>
  <c r="G557" i="10"/>
  <c r="F567" i="10"/>
  <c r="AA567" i="10"/>
  <c r="T567" i="10"/>
  <c r="AH620" i="10"/>
  <c r="AG620" i="10"/>
  <c r="AJ629" i="10"/>
  <c r="K629" i="10"/>
  <c r="S629" i="10"/>
  <c r="V640" i="10"/>
  <c r="AH640" i="10"/>
  <c r="AK640" i="10"/>
  <c r="N787" i="10"/>
  <c r="S787" i="10"/>
  <c r="AC885" i="10"/>
  <c r="Y885" i="10"/>
  <c r="I885" i="10"/>
  <c r="W905" i="10"/>
  <c r="T905" i="10"/>
  <c r="F1617" i="10"/>
  <c r="AA1617" i="10"/>
  <c r="AG1617" i="10"/>
  <c r="X1880" i="10"/>
  <c r="AC1880" i="10"/>
  <c r="N2036" i="10"/>
  <c r="M2036" i="10"/>
  <c r="H2047" i="10"/>
  <c r="T2047" i="10"/>
  <c r="AK2047" i="10"/>
  <c r="AF2126" i="10"/>
  <c r="AA2126" i="10"/>
  <c r="AE2303" i="10"/>
  <c r="R2303" i="10"/>
  <c r="Y2313" i="10"/>
  <c r="AH2313" i="10"/>
  <c r="AK2313" i="10"/>
  <c r="K2532" i="10"/>
  <c r="F2532" i="10"/>
  <c r="S2532" i="10"/>
  <c r="W2541" i="10"/>
  <c r="AH2541" i="10"/>
  <c r="Y2550" i="10"/>
  <c r="AA2550" i="10"/>
  <c r="AK2550" i="10"/>
  <c r="AK2569" i="10"/>
  <c r="W2569" i="10"/>
  <c r="M2598" i="10"/>
  <c r="W2598" i="10"/>
  <c r="Y2608" i="10"/>
  <c r="J2608" i="10"/>
  <c r="O2608" i="10"/>
  <c r="F3156" i="10"/>
  <c r="R3156" i="10"/>
  <c r="L3156" i="10"/>
  <c r="F3164" i="10"/>
  <c r="AI3164" i="10"/>
  <c r="W3419" i="10"/>
  <c r="X3925" i="10"/>
  <c r="P3925" i="10"/>
  <c r="Y3933" i="10"/>
  <c r="F3933" i="10"/>
  <c r="AA3933" i="10"/>
  <c r="M3951" i="10"/>
  <c r="AH3951" i="10"/>
  <c r="K3951" i="10"/>
  <c r="AI3983" i="10"/>
  <c r="AK3983" i="10"/>
  <c r="R4001" i="10"/>
  <c r="AH4001" i="10"/>
  <c r="AF4001" i="10"/>
  <c r="J4011" i="10"/>
  <c r="AG4011" i="10"/>
  <c r="F89" i="10"/>
  <c r="H89" i="10"/>
  <c r="Z89" i="10"/>
  <c r="R3671" i="10"/>
  <c r="Z3671" i="10"/>
  <c r="U3671" i="10"/>
  <c r="I3663" i="10"/>
  <c r="P3724" i="10"/>
  <c r="J3724" i="10"/>
  <c r="AF3724" i="10"/>
  <c r="F274" i="10"/>
  <c r="J274" i="10"/>
  <c r="M274" i="10"/>
  <c r="AH2272" i="10"/>
  <c r="AF2272" i="10"/>
  <c r="Z2284" i="10"/>
  <c r="AF2284" i="10"/>
  <c r="AE2284" i="10"/>
  <c r="M2346" i="10"/>
  <c r="AF2346" i="10"/>
  <c r="P2369" i="10"/>
  <c r="I2369" i="10"/>
  <c r="Y2415" i="10"/>
  <c r="I2415" i="10"/>
  <c r="N2415" i="10"/>
  <c r="AE2784" i="10"/>
  <c r="F2784" i="10"/>
  <c r="AH2793" i="10"/>
  <c r="I2793" i="10"/>
  <c r="AC2793" i="10"/>
  <c r="M2802" i="10"/>
  <c r="W2802" i="10"/>
  <c r="L2802" i="10"/>
  <c r="K2811" i="10"/>
  <c r="F2811" i="10"/>
  <c r="H253" i="10"/>
  <c r="AH253" i="10"/>
  <c r="AK253" i="10"/>
  <c r="N272" i="10"/>
  <c r="O272" i="10"/>
  <c r="K628" i="10"/>
  <c r="Z628" i="10"/>
  <c r="P628" i="10"/>
  <c r="R639" i="10"/>
  <c r="AC639" i="10"/>
  <c r="I639" i="10"/>
  <c r="N650" i="10"/>
  <c r="O650" i="10"/>
  <c r="M786" i="10"/>
  <c r="AI786" i="10"/>
  <c r="AD796" i="10"/>
  <c r="U796" i="10"/>
  <c r="AC796" i="10"/>
  <c r="U806" i="10"/>
  <c r="AF806" i="10"/>
  <c r="P806" i="10"/>
  <c r="AD894" i="10"/>
  <c r="J894" i="10"/>
  <c r="AG904" i="10"/>
  <c r="V904" i="10"/>
  <c r="AK904" i="10"/>
  <c r="V914" i="10"/>
  <c r="H914" i="10"/>
  <c r="AA914" i="10"/>
  <c r="AD924" i="10"/>
  <c r="J924" i="10"/>
  <c r="N933" i="10"/>
  <c r="AK933" i="10"/>
  <c r="AG933" i="10"/>
  <c r="X977" i="10"/>
  <c r="AG977" i="10"/>
  <c r="AC977" i="10"/>
  <c r="I1061" i="10"/>
  <c r="T1061" i="10"/>
  <c r="P1080" i="10"/>
  <c r="Q1080" i="10"/>
  <c r="V1080" i="10"/>
  <c r="L1253" i="10"/>
  <c r="K1253" i="10"/>
  <c r="AC1253" i="10"/>
  <c r="Y1261" i="10"/>
  <c r="AC1261" i="10"/>
  <c r="R1309" i="10"/>
  <c r="O1309" i="10"/>
  <c r="F1390" i="10"/>
  <c r="AH1390" i="10"/>
  <c r="AK1390" i="10"/>
  <c r="T1624" i="10"/>
  <c r="H1624" i="10"/>
  <c r="AJ1624" i="10"/>
  <c r="J1634" i="10"/>
  <c r="H1634" i="10"/>
  <c r="V1642" i="10"/>
  <c r="Q1642" i="10"/>
  <c r="N1642" i="10"/>
  <c r="J1652" i="10"/>
  <c r="AK1652" i="10"/>
  <c r="P1652" i="10"/>
  <c r="AG1702" i="10"/>
  <c r="AI1702" i="10"/>
  <c r="F1954" i="10"/>
  <c r="M1954" i="10"/>
  <c r="K2075" i="10"/>
  <c r="U2075" i="10"/>
  <c r="H2075" i="10"/>
  <c r="G2096" i="10"/>
  <c r="S2096" i="10"/>
  <c r="AA2096" i="10"/>
  <c r="Y2135" i="10"/>
  <c r="S2135" i="10"/>
  <c r="N2146" i="10"/>
  <c r="Z2146" i="10"/>
  <c r="AC2146" i="10"/>
  <c r="AE2156" i="10"/>
  <c r="AK2156" i="10"/>
  <c r="AC2156" i="10"/>
  <c r="I2323" i="10"/>
  <c r="M2323" i="10"/>
  <c r="K2323" i="10"/>
  <c r="I2588" i="10"/>
  <c r="Z2588" i="10"/>
  <c r="U2616" i="10"/>
  <c r="Z2616" i="10"/>
  <c r="G2762" i="10"/>
  <c r="H2959" i="10"/>
  <c r="AG2959" i="10"/>
  <c r="O2959" i="10"/>
  <c r="Y2968" i="10"/>
  <c r="AI2968" i="10"/>
  <c r="W2968" i="10"/>
  <c r="AD2977" i="10"/>
  <c r="AK2977" i="10"/>
  <c r="Z3006" i="10"/>
  <c r="AH3006" i="10"/>
  <c r="W3006" i="10"/>
  <c r="F3015" i="10"/>
  <c r="R3015" i="10"/>
  <c r="L3015" i="10"/>
  <c r="F3035" i="10"/>
  <c r="AI3035" i="10"/>
  <c r="Z3043" i="10"/>
  <c r="AI3043" i="10"/>
  <c r="F3043" i="10"/>
  <c r="L3163" i="10"/>
  <c r="AG3163" i="10"/>
  <c r="AC3163" i="10"/>
  <c r="Y3443" i="10"/>
  <c r="AC3443" i="10"/>
  <c r="S3443" i="10"/>
  <c r="O3461" i="10"/>
  <c r="X3461" i="10"/>
  <c r="Y3485" i="10"/>
  <c r="T3503" i="10"/>
  <c r="Q3503" i="10"/>
  <c r="AF3503" i="10"/>
  <c r="AI3554" i="10"/>
  <c r="S3554" i="10"/>
  <c r="N3563" i="10"/>
  <c r="L3563" i="10"/>
  <c r="V3573" i="10"/>
  <c r="Q3573" i="10"/>
  <c r="O3573" i="10"/>
  <c r="Z3924" i="10"/>
  <c r="U3924" i="10"/>
  <c r="P3924" i="10"/>
  <c r="N3941" i="10"/>
  <c r="Q3941" i="10"/>
  <c r="S3941" i="10"/>
  <c r="G97" i="10"/>
  <c r="AJ97" i="10"/>
  <c r="AI97" i="10"/>
  <c r="O621" i="10"/>
  <c r="AJ621" i="10"/>
  <c r="P777" i="10"/>
  <c r="J777" i="10"/>
  <c r="X777" i="10"/>
  <c r="U1031" i="10"/>
  <c r="AG1031" i="10"/>
  <c r="O1031" i="10"/>
  <c r="AD2551" i="10"/>
  <c r="V2551" i="10"/>
  <c r="AC2551" i="10"/>
  <c r="T2866" i="10"/>
  <c r="AA2866" i="10"/>
  <c r="K2866" i="10"/>
  <c r="I2904" i="10"/>
  <c r="J2904" i="10"/>
  <c r="AH3463" i="10"/>
  <c r="AK3463" i="10"/>
  <c r="O3463" i="10"/>
  <c r="V1918" i="10"/>
  <c r="AA1918" i="10"/>
  <c r="AC1918" i="10"/>
  <c r="X2593" i="10"/>
  <c r="AH2593" i="10"/>
  <c r="P2593" i="10"/>
  <c r="R3432" i="10"/>
  <c r="F3432" i="10"/>
  <c r="K3432" i="10"/>
  <c r="Z3508" i="10"/>
  <c r="H3508" i="10"/>
  <c r="U206" i="10"/>
  <c r="Y206" i="10"/>
  <c r="Q206" i="10"/>
  <c r="AD745" i="10"/>
  <c r="AC745" i="10"/>
  <c r="S1222" i="10"/>
  <c r="T1222" i="10"/>
  <c r="X1222" i="10"/>
  <c r="Z1855" i="10"/>
  <c r="R1855" i="10"/>
  <c r="K1855" i="10"/>
  <c r="K1940" i="10"/>
  <c r="AD1940" i="10"/>
  <c r="AA2265" i="10"/>
  <c r="N2265" i="10"/>
  <c r="X2265" i="10"/>
  <c r="O2575" i="10"/>
  <c r="M2575" i="10"/>
  <c r="K2575" i="10"/>
  <c r="AD2704" i="10"/>
  <c r="AE2704" i="10"/>
  <c r="X3142" i="10"/>
  <c r="AH3142" i="10"/>
  <c r="Q3142" i="10"/>
  <c r="R1593" i="10"/>
  <c r="AI1593" i="10"/>
  <c r="S2266" i="10"/>
  <c r="Y2266" i="10"/>
  <c r="AC2266" i="10"/>
  <c r="M2486" i="10"/>
  <c r="J2486" i="10"/>
  <c r="O2486" i="10"/>
  <c r="K3049" i="10"/>
  <c r="R3049" i="10"/>
  <c r="Y3673" i="10"/>
  <c r="AI3673" i="10"/>
  <c r="AD3673" i="10"/>
  <c r="Y3855" i="10"/>
  <c r="AH254" i="10"/>
  <c r="V254" i="10"/>
  <c r="AD254" i="10"/>
  <c r="O312" i="10"/>
  <c r="H312" i="10"/>
  <c r="Y321" i="10"/>
  <c r="AJ321" i="10"/>
  <c r="J331" i="10"/>
  <c r="G331" i="10"/>
  <c r="Y331" i="10"/>
  <c r="I340" i="10"/>
  <c r="L340" i="10"/>
  <c r="O549" i="10"/>
  <c r="AJ549" i="10"/>
  <c r="V557" i="10"/>
  <c r="J557" i="10"/>
  <c r="AD557" i="10"/>
  <c r="G567" i="10"/>
  <c r="H567" i="10"/>
  <c r="AE620" i="10"/>
  <c r="T620" i="10"/>
  <c r="V629" i="10"/>
  <c r="Z629" i="10"/>
  <c r="G629" i="10"/>
  <c r="H640" i="10"/>
  <c r="Q640" i="10"/>
  <c r="X640" i="10"/>
  <c r="J787" i="10"/>
  <c r="AA885" i="10"/>
  <c r="AK885" i="10"/>
  <c r="AG885" i="10"/>
  <c r="V905" i="10"/>
  <c r="H905" i="10"/>
  <c r="AA905" i="10"/>
  <c r="AD915" i="10"/>
  <c r="J915" i="10"/>
  <c r="V956" i="10"/>
  <c r="J956" i="10"/>
  <c r="AD956" i="10"/>
  <c r="U1052" i="10"/>
  <c r="AF1300" i="10"/>
  <c r="AI1300" i="10"/>
  <c r="Z1300" i="10"/>
  <c r="AD1617" i="10"/>
  <c r="T1617" i="10"/>
  <c r="W1880" i="10"/>
  <c r="AJ1880" i="10"/>
  <c r="P1880" i="10"/>
  <c r="G2753" i="10"/>
  <c r="P2753" i="10"/>
  <c r="H2753" i="10"/>
  <c r="J2874" i="10"/>
  <c r="T2874" i="10"/>
  <c r="AG2883" i="10"/>
  <c r="H2883" i="10"/>
  <c r="AK2883" i="10"/>
  <c r="S2893" i="10"/>
  <c r="I2893" i="10"/>
  <c r="W2893" i="10"/>
  <c r="AD2922" i="10"/>
  <c r="Y2922" i="10"/>
  <c r="Y2952" i="10"/>
  <c r="P2952" i="10"/>
  <c r="I2952" i="10"/>
  <c r="F2960" i="10"/>
  <c r="AI2960" i="10"/>
  <c r="H2960" i="10"/>
  <c r="J3925" i="10"/>
  <c r="AE3925" i="10"/>
  <c r="H3933" i="10"/>
  <c r="AK3933" i="10"/>
  <c r="O3933" i="10"/>
  <c r="L3951" i="10"/>
  <c r="R3951" i="10"/>
  <c r="V3983" i="10"/>
  <c r="X3983" i="10"/>
  <c r="N4001" i="10"/>
  <c r="Q4001" i="10"/>
  <c r="S4001" i="10"/>
  <c r="I4011" i="10"/>
  <c r="Q4011" i="10"/>
  <c r="AC89" i="10"/>
  <c r="N89" i="10"/>
  <c r="Z1875" i="10"/>
  <c r="L1875" i="10"/>
  <c r="J2032" i="10"/>
  <c r="S2032" i="10"/>
  <c r="AJ2032" i="10"/>
  <c r="V2071" i="10"/>
  <c r="N2071" i="10"/>
  <c r="AA2713" i="10"/>
  <c r="T2713" i="10"/>
  <c r="AJ2713" i="10"/>
  <c r="G2738" i="10"/>
  <c r="X2738" i="10"/>
  <c r="V2917" i="10"/>
  <c r="N2917" i="10"/>
  <c r="T2917" i="10"/>
  <c r="AI3135" i="10"/>
  <c r="Q3135" i="10"/>
  <c r="AJ3135" i="10"/>
  <c r="AG1834" i="10"/>
  <c r="AE1834" i="10"/>
  <c r="G1861" i="10"/>
  <c r="X1861" i="10"/>
  <c r="H1870" i="10"/>
  <c r="R1870" i="10"/>
  <c r="K1870" i="10"/>
  <c r="G2017" i="10"/>
  <c r="X2017" i="10"/>
  <c r="G2027" i="10"/>
  <c r="AI2027" i="10"/>
  <c r="O2027" i="10"/>
  <c r="I2272" i="10"/>
  <c r="Q2272" i="10"/>
  <c r="Y2284" i="10"/>
  <c r="J2284" i="10"/>
  <c r="O2284" i="10"/>
  <c r="U2346" i="10"/>
  <c r="Z2346" i="10"/>
  <c r="S2346" i="10"/>
  <c r="AJ2369" i="10"/>
  <c r="AK2369" i="10"/>
  <c r="Y2744" i="10"/>
  <c r="P2744" i="10"/>
  <c r="H2744" i="10"/>
  <c r="AI2511" i="10"/>
  <c r="P2511" i="10"/>
  <c r="G2511" i="10"/>
  <c r="O2749" i="10"/>
  <c r="R2749" i="10"/>
  <c r="AF2768" i="10"/>
  <c r="S2768" i="10"/>
  <c r="G2768" i="10"/>
  <c r="M2928" i="10"/>
  <c r="U2928" i="10"/>
  <c r="AF2928" i="10"/>
  <c r="AD3116" i="10"/>
  <c r="V3116" i="10"/>
  <c r="H3126" i="10"/>
  <c r="V3126" i="10"/>
  <c r="M3126" i="10"/>
  <c r="P3509" i="10"/>
  <c r="Z3509" i="10"/>
  <c r="U3509" i="10"/>
  <c r="Y3904" i="10"/>
  <c r="AF3904" i="10"/>
  <c r="P18" i="10"/>
  <c r="V18" i="10"/>
  <c r="R18" i="10"/>
  <c r="AD573" i="10"/>
  <c r="X573" i="10"/>
  <c r="AF696" i="10"/>
  <c r="G696" i="10"/>
  <c r="K696" i="10"/>
  <c r="N756" i="10"/>
  <c r="AG756" i="10"/>
  <c r="H985" i="10"/>
  <c r="O985" i="10"/>
  <c r="AG1288" i="10"/>
  <c r="I1288" i="10"/>
  <c r="N1288" i="10"/>
  <c r="P1749" i="10"/>
  <c r="AI1749" i="10"/>
  <c r="AF1749" i="10"/>
  <c r="G1798" i="10"/>
  <c r="N1798" i="10"/>
  <c r="AF1820" i="10"/>
  <c r="I1820" i="10"/>
  <c r="AG1820" i="10"/>
  <c r="J1846" i="10"/>
  <c r="S1846" i="10"/>
  <c r="AJ1846" i="10"/>
  <c r="AI2457" i="10"/>
  <c r="P2457" i="10"/>
  <c r="G2457" i="10"/>
  <c r="AD2688" i="10"/>
  <c r="AG2739" i="10"/>
  <c r="H2739" i="10"/>
  <c r="AK2739" i="10"/>
  <c r="AH3072" i="10"/>
  <c r="W3072" i="10"/>
  <c r="AJ3127" i="10"/>
  <c r="AE3127" i="10"/>
  <c r="N3391" i="10"/>
  <c r="I3391" i="10"/>
  <c r="G3391" i="10"/>
  <c r="R3586" i="10"/>
  <c r="I3586" i="10"/>
  <c r="AA3586" i="10"/>
  <c r="AH3621" i="10"/>
  <c r="AD3621" i="10"/>
  <c r="O3621" i="10"/>
  <c r="J3664" i="10"/>
  <c r="AE3664" i="10"/>
  <c r="O3664" i="10"/>
  <c r="X4026" i="10"/>
  <c r="R4026" i="10"/>
  <c r="Q144" i="10"/>
  <c r="J144" i="10"/>
  <c r="AE144" i="10"/>
  <c r="T4064" i="10"/>
  <c r="G253" i="10"/>
  <c r="Q253" i="10"/>
  <c r="X253" i="10"/>
  <c r="M272" i="10"/>
  <c r="AG272" i="10"/>
  <c r="Q628" i="10"/>
  <c r="H628" i="10"/>
  <c r="AA628" i="10"/>
  <c r="Q639" i="10"/>
  <c r="J639" i="10"/>
  <c r="AG639" i="10"/>
  <c r="M650" i="10"/>
  <c r="AG650" i="10"/>
  <c r="AH786" i="10"/>
  <c r="Z786" i="10"/>
  <c r="S786" i="10"/>
  <c r="AA796" i="10"/>
  <c r="G796" i="10"/>
  <c r="P796" i="10"/>
  <c r="L806" i="10"/>
  <c r="Q806" i="10"/>
  <c r="AH894" i="10"/>
  <c r="AF904" i="10"/>
  <c r="U904" i="10"/>
  <c r="X904" i="10"/>
  <c r="L914" i="10"/>
  <c r="AF914" i="10"/>
  <c r="O914" i="10"/>
  <c r="AH924" i="10"/>
  <c r="AC933" i="10"/>
  <c r="X933" i="10"/>
  <c r="T933" i="10"/>
  <c r="W977" i="10"/>
  <c r="T977" i="10"/>
  <c r="P977" i="10"/>
  <c r="H1061" i="10"/>
  <c r="Z1080" i="10"/>
  <c r="AH1080" i="10"/>
  <c r="J1080" i="10"/>
  <c r="I1253" i="10"/>
  <c r="AD1253" i="10"/>
  <c r="P1253" i="10"/>
  <c r="V1261" i="10"/>
  <c r="P1261" i="10"/>
  <c r="V1309" i="10"/>
  <c r="AI1309" i="10"/>
  <c r="Z1309" i="10"/>
  <c r="M1390" i="10"/>
  <c r="X1390" i="10"/>
  <c r="S1624" i="10"/>
  <c r="AD1624" i="10"/>
  <c r="W1624" i="10"/>
  <c r="I1634" i="10"/>
  <c r="AF1634" i="10"/>
  <c r="U1642" i="10"/>
  <c r="AH1642" i="10"/>
  <c r="AK1642" i="10"/>
  <c r="I1652" i="10"/>
  <c r="N1652" i="10"/>
  <c r="AA1652" i="10"/>
  <c r="AF1702" i="10"/>
  <c r="R1702" i="10"/>
  <c r="Y1954" i="10"/>
  <c r="AA1954" i="10"/>
  <c r="AC1954" i="10"/>
  <c r="J2075" i="10"/>
  <c r="AC2075" i="10"/>
  <c r="F2096" i="10"/>
  <c r="AI2096" i="10"/>
  <c r="O2096" i="10"/>
  <c r="X2135" i="10"/>
  <c r="AI2135" i="10"/>
  <c r="AG2146" i="10"/>
  <c r="Y2146" i="10"/>
  <c r="P2146" i="10"/>
  <c r="AH2156" i="10"/>
  <c r="U2156" i="10"/>
  <c r="P2156" i="10"/>
  <c r="H2323" i="10"/>
  <c r="Z2323" i="10"/>
  <c r="AE2588" i="10"/>
  <c r="L2588" i="10"/>
  <c r="H2616" i="10"/>
  <c r="K2616" i="10"/>
  <c r="G2616" i="10"/>
  <c r="Y1918" i="10"/>
  <c r="Z1918" i="10"/>
  <c r="P1918" i="10"/>
  <c r="G2593" i="10"/>
  <c r="N2593" i="10"/>
  <c r="AJ2593" i="10"/>
  <c r="Q3432" i="10"/>
  <c r="U3432" i="10"/>
  <c r="P3508" i="10"/>
  <c r="J3508" i="10"/>
  <c r="AF3508" i="10"/>
  <c r="R206" i="10"/>
  <c r="I206" i="10"/>
  <c r="AF745" i="10"/>
  <c r="Z745" i="10"/>
  <c r="P745" i="10"/>
  <c r="R1222" i="10"/>
  <c r="AI1222" i="10"/>
  <c r="L1222" i="10"/>
  <c r="Y1855" i="10"/>
  <c r="AE1855" i="10"/>
  <c r="AH1940" i="10"/>
  <c r="J1940" i="10"/>
  <c r="L1940" i="10"/>
  <c r="V2265" i="10"/>
  <c r="AG2265" i="10"/>
  <c r="L2265" i="10"/>
  <c r="AH2575" i="10"/>
  <c r="Z2575" i="10"/>
  <c r="V2704" i="10"/>
  <c r="H2704" i="10"/>
  <c r="O2704" i="10"/>
  <c r="W3142" i="10"/>
  <c r="I3142" i="10"/>
  <c r="Q1593" i="10"/>
  <c r="V1593" i="10"/>
  <c r="R2266" i="10"/>
  <c r="X2266" i="10"/>
  <c r="P2266" i="10"/>
  <c r="AH2486" i="10"/>
  <c r="W2486" i="10"/>
  <c r="Z3049" i="10"/>
  <c r="AI3049" i="10"/>
  <c r="F3049" i="10"/>
  <c r="P3673" i="10"/>
  <c r="N3673" i="10"/>
  <c r="Q3673" i="10"/>
  <c r="AE254" i="10"/>
  <c r="U254" i="10"/>
  <c r="Q254" i="10"/>
  <c r="AE312" i="10"/>
  <c r="AK312" i="10"/>
  <c r="AA321" i="10"/>
  <c r="V321" i="10"/>
  <c r="W321" i="10"/>
  <c r="AG331" i="10"/>
  <c r="V331" i="10"/>
  <c r="M331" i="10"/>
  <c r="AI340" i="10"/>
  <c r="T340" i="10"/>
  <c r="S549" i="10"/>
  <c r="AE549" i="10"/>
  <c r="W549" i="10"/>
  <c r="U557" i="10"/>
  <c r="Y557" i="10"/>
  <c r="Q557" i="10"/>
  <c r="AI567" i="10"/>
  <c r="AK567" i="10"/>
  <c r="L620" i="10"/>
  <c r="H620" i="10"/>
  <c r="U629" i="10"/>
  <c r="J629" i="10"/>
  <c r="AD629" i="10"/>
  <c r="S1225" i="10"/>
  <c r="U1225" i="10"/>
  <c r="W1225" i="10"/>
  <c r="AG1300" i="10"/>
  <c r="Q1300" i="10"/>
  <c r="N1300" i="10"/>
  <c r="AC1617" i="10"/>
  <c r="Z1617" i="10"/>
  <c r="H1617" i="10"/>
  <c r="AH2036" i="10"/>
  <c r="J2036" i="10"/>
  <c r="L2036" i="10"/>
  <c r="F2047" i="10"/>
  <c r="AI2047" i="10"/>
  <c r="L2047" i="10"/>
  <c r="Y2126" i="10"/>
  <c r="S2126" i="10"/>
  <c r="X2303" i="10"/>
  <c r="AD2303" i="10"/>
  <c r="Q2303" i="10"/>
  <c r="Z2313" i="10"/>
  <c r="AG2313" i="10"/>
  <c r="L2313" i="10"/>
  <c r="AD2532" i="10"/>
  <c r="T2532" i="10"/>
  <c r="AD2541" i="10"/>
  <c r="Q2541" i="10"/>
  <c r="AC2541" i="10"/>
  <c r="Q2550" i="10"/>
  <c r="AJ2550" i="10"/>
  <c r="L2550" i="10"/>
  <c r="L2569" i="10"/>
  <c r="R2569" i="10"/>
  <c r="T2598" i="10"/>
  <c r="H2598" i="10"/>
  <c r="AH2598" i="10"/>
  <c r="S2608" i="10"/>
  <c r="I2608" i="10"/>
  <c r="P2608" i="10"/>
  <c r="F2753" i="10"/>
  <c r="AJ2753" i="10"/>
  <c r="AA2753" i="10"/>
  <c r="AA2874" i="10"/>
  <c r="AE2883" i="10"/>
  <c r="Y2883" i="10"/>
  <c r="X2883" i="10"/>
  <c r="G2893" i="10"/>
  <c r="AA2893" i="10"/>
  <c r="K2893" i="10"/>
  <c r="AC2922" i="10"/>
  <c r="J2922" i="10"/>
  <c r="V2952" i="10"/>
  <c r="AG2952" i="10"/>
  <c r="AK2952" i="10"/>
  <c r="P2960" i="10"/>
  <c r="AA2960" i="10"/>
  <c r="AJ3925" i="10"/>
  <c r="N3925" i="10"/>
  <c r="S3933" i="10"/>
  <c r="T3933" i="10"/>
  <c r="AJ3933" i="10"/>
  <c r="J3951" i="10"/>
  <c r="AG3951" i="10"/>
  <c r="AD3983" i="10"/>
  <c r="F3983" i="10"/>
  <c r="L3983" i="10"/>
  <c r="AI3855" i="10"/>
  <c r="AF3855" i="10"/>
  <c r="Z3872" i="10"/>
  <c r="W3872" i="10"/>
  <c r="Q147" i="10"/>
  <c r="M147" i="10"/>
  <c r="AA2757" i="10"/>
  <c r="Y1875" i="10"/>
  <c r="U1875" i="10"/>
  <c r="AG1875" i="10"/>
  <c r="I2032" i="10"/>
  <c r="AH2032" i="10"/>
  <c r="W2032" i="10"/>
  <c r="U2071" i="10"/>
  <c r="AD2071" i="10"/>
  <c r="N2713" i="10"/>
  <c r="S2713" i="10"/>
  <c r="W2713" i="10"/>
  <c r="F2738" i="10"/>
  <c r="J2738" i="10"/>
  <c r="U2917" i="10"/>
  <c r="AF2917" i="10"/>
  <c r="F2917" i="10"/>
  <c r="AH3135" i="10"/>
  <c r="AC3135" i="10"/>
  <c r="W3135" i="10"/>
  <c r="U1588" i="10"/>
  <c r="Q1588" i="10"/>
  <c r="N1588" i="10"/>
  <c r="I1599" i="10"/>
  <c r="AK1599" i="10"/>
  <c r="AF1599" i="10"/>
  <c r="G1834" i="10"/>
  <c r="N1834" i="10"/>
  <c r="Z1861" i="10"/>
  <c r="AI1861" i="10"/>
  <c r="L1861" i="10"/>
  <c r="AG1870" i="10"/>
  <c r="AE1870" i="10"/>
  <c r="Z2017" i="10"/>
  <c r="AI2017" i="10"/>
  <c r="L2017" i="10"/>
  <c r="AF2027" i="10"/>
  <c r="R2027" i="10"/>
  <c r="M2684" i="10"/>
  <c r="U2684" i="10"/>
  <c r="Q2684" i="10"/>
  <c r="Y3814" i="10"/>
  <c r="F18" i="10"/>
  <c r="Z573" i="10"/>
  <c r="L573" i="10"/>
  <c r="AE696" i="10"/>
  <c r="Z696" i="10"/>
  <c r="AH696" i="10"/>
  <c r="M756" i="10"/>
  <c r="AH756" i="10"/>
  <c r="T756" i="10"/>
  <c r="G985" i="10"/>
  <c r="Z985" i="10"/>
  <c r="Y1288" i="10"/>
  <c r="AE1288" i="10"/>
  <c r="AK1288" i="10"/>
  <c r="O1749" i="10"/>
  <c r="Q1749" i="10"/>
  <c r="S1749" i="10"/>
  <c r="AF1798" i="10"/>
  <c r="AD1798" i="10"/>
  <c r="Z1820" i="10"/>
  <c r="AK1820" i="10"/>
  <c r="T1820" i="10"/>
  <c r="I1846" i="10"/>
  <c r="AH1846" i="10"/>
  <c r="W1846" i="10"/>
  <c r="AH2457" i="10"/>
  <c r="AD2457" i="10"/>
  <c r="AC2688" i="10"/>
  <c r="I2688" i="10"/>
  <c r="AE2739" i="10"/>
  <c r="Y2739" i="10"/>
  <c r="X2739" i="10"/>
  <c r="AG3072" i="10"/>
  <c r="K3127" i="10"/>
  <c r="R3127" i="10"/>
  <c r="M3391" i="10"/>
  <c r="X3391" i="10"/>
  <c r="AD3391" i="10"/>
  <c r="P3586" i="10"/>
  <c r="X3586" i="10"/>
  <c r="O3586" i="10"/>
  <c r="AG3621" i="10"/>
  <c r="I3621" i="10"/>
  <c r="Y3621" i="10"/>
  <c r="I3664" i="10"/>
  <c r="L3664" i="10"/>
  <c r="I4026" i="10"/>
  <c r="AG4026" i="10"/>
  <c r="P144" i="10"/>
  <c r="X144" i="10"/>
  <c r="R144" i="10"/>
  <c r="U253" i="10"/>
  <c r="AG253" i="10"/>
  <c r="L253" i="10"/>
  <c r="J272" i="10"/>
  <c r="T272" i="10"/>
  <c r="N628" i="10"/>
  <c r="W628" i="10"/>
  <c r="O628" i="10"/>
  <c r="F639" i="10"/>
  <c r="AA639" i="10"/>
  <c r="T639" i="10"/>
  <c r="J650" i="10"/>
  <c r="T650" i="10"/>
  <c r="AF786" i="10"/>
  <c r="K786" i="10"/>
  <c r="Z796" i="10"/>
  <c r="AI796" i="10"/>
  <c r="AK796" i="10"/>
  <c r="K806" i="10"/>
  <c r="AE806" i="10"/>
  <c r="AA894" i="10"/>
  <c r="Z894" i="10"/>
  <c r="U894" i="10"/>
  <c r="AE904" i="10"/>
  <c r="R904" i="10"/>
  <c r="L904" i="10"/>
  <c r="K914" i="10"/>
  <c r="S914" i="10"/>
  <c r="N924" i="10"/>
  <c r="Z924" i="10"/>
  <c r="U924" i="10"/>
  <c r="AA933" i="10"/>
  <c r="L933" i="10"/>
  <c r="H933" i="10"/>
  <c r="V977" i="10"/>
  <c r="H977" i="10"/>
  <c r="AA977" i="10"/>
  <c r="AK1061" i="10"/>
  <c r="AF1061" i="10"/>
  <c r="Y1080" i="10"/>
  <c r="N1080" i="10"/>
  <c r="AG1080" i="10"/>
  <c r="J1253" i="10"/>
  <c r="AA1253" i="10"/>
  <c r="S1261" i="10"/>
  <c r="AA1261" i="10"/>
  <c r="AF1309" i="10"/>
  <c r="Q1309" i="10"/>
  <c r="N1309" i="10"/>
  <c r="AG1390" i="10"/>
  <c r="AE1390" i="10"/>
  <c r="L1390" i="10"/>
  <c r="J1624" i="10"/>
  <c r="G1624" i="10"/>
  <c r="K1624" i="10"/>
  <c r="AJ1634" i="10"/>
  <c r="S1634" i="10"/>
  <c r="S1642" i="10"/>
  <c r="M1642" i="10"/>
  <c r="X1642" i="10"/>
  <c r="AJ1652" i="10"/>
  <c r="AG1652" i="10"/>
  <c r="O1652" i="10"/>
  <c r="AF2762" i="10"/>
  <c r="W2762" i="10"/>
  <c r="R2762" i="10"/>
  <c r="X2959" i="10"/>
  <c r="AF2959" i="10"/>
  <c r="P2959" i="10"/>
  <c r="M2968" i="10"/>
  <c r="AH2968" i="10"/>
  <c r="AI2977" i="10"/>
  <c r="AA2977" i="10"/>
  <c r="G2977" i="10"/>
  <c r="V3006" i="10"/>
  <c r="AG3006" i="10"/>
  <c r="AK3006" i="10"/>
  <c r="AH3015" i="10"/>
  <c r="AC3015" i="10"/>
  <c r="W3015" i="10"/>
  <c r="J3035" i="10"/>
  <c r="X3043" i="10"/>
  <c r="AH3043" i="10"/>
  <c r="Q3043" i="10"/>
  <c r="AK3163" i="10"/>
  <c r="H3163" i="10"/>
  <c r="AA3163" i="10"/>
  <c r="T3443" i="10"/>
  <c r="AK3443" i="10"/>
  <c r="Q3461" i="10"/>
  <c r="AJ3461" i="10"/>
  <c r="AD3485" i="10"/>
  <c r="N3503" i="10"/>
  <c r="P3503" i="10"/>
  <c r="G3503" i="10"/>
  <c r="AA3554" i="10"/>
  <c r="AK3554" i="10"/>
  <c r="R3563" i="10"/>
  <c r="M3563" i="10"/>
  <c r="W3563" i="10"/>
  <c r="L3573" i="10"/>
  <c r="N3573" i="10"/>
  <c r="M3573" i="10"/>
  <c r="H3924" i="10"/>
  <c r="AK3924" i="10"/>
  <c r="O3924" i="10"/>
  <c r="J3941" i="10"/>
  <c r="P3941" i="10"/>
  <c r="I97" i="10"/>
  <c r="AF97" i="10"/>
  <c r="J97" i="10"/>
  <c r="Y621" i="10"/>
  <c r="N621" i="10"/>
  <c r="K621" i="10"/>
  <c r="AH777" i="10"/>
  <c r="I777" i="10"/>
  <c r="AG777" i="10"/>
  <c r="L1031" i="10"/>
  <c r="H1031" i="10"/>
  <c r="AA2551" i="10"/>
  <c r="T2551" i="10"/>
  <c r="AJ2551" i="10"/>
  <c r="AK2866" i="10"/>
  <c r="AG2866" i="10"/>
  <c r="T2904" i="10"/>
  <c r="H2904" i="10"/>
  <c r="R2904" i="10"/>
  <c r="AC3463" i="10"/>
  <c r="AG3463" i="10"/>
  <c r="U1918" i="10"/>
  <c r="T1918" i="10"/>
  <c r="AK1918" i="10"/>
  <c r="V2593" i="10"/>
  <c r="AA2593" i="10"/>
  <c r="W2593" i="10"/>
  <c r="N3432" i="10"/>
  <c r="N3508" i="10"/>
  <c r="Y3508" i="10"/>
  <c r="S3508" i="10"/>
  <c r="O206" i="10"/>
  <c r="X206" i="10"/>
  <c r="AC206" i="10"/>
  <c r="R745" i="10"/>
  <c r="H745" i="10"/>
  <c r="AA745" i="10"/>
  <c r="J1222" i="10"/>
  <c r="Q1222" i="10"/>
  <c r="AJ1222" i="10"/>
  <c r="V1855" i="10"/>
  <c r="N1855" i="10"/>
  <c r="AF1940" i="10"/>
  <c r="I1940" i="10"/>
  <c r="AG1940" i="10"/>
  <c r="M2265" i="10"/>
  <c r="AF2265" i="10"/>
  <c r="N2575" i="10"/>
  <c r="L2575" i="10"/>
  <c r="U2704" i="10"/>
  <c r="AA2704" i="10"/>
  <c r="Y2704" i="10"/>
  <c r="V3142" i="10"/>
  <c r="AG3142" i="10"/>
  <c r="AC3142" i="10"/>
  <c r="AD1593" i="10"/>
  <c r="AH1593" i="10"/>
  <c r="J1593" i="10"/>
  <c r="N2266" i="10"/>
  <c r="V2266" i="10"/>
  <c r="AJ2266" i="10"/>
  <c r="L2486" i="10"/>
  <c r="I2486" i="10"/>
  <c r="X3049" i="10"/>
  <c r="J3049" i="10"/>
  <c r="AD3049" i="10"/>
  <c r="W3673" i="10"/>
  <c r="AH3673" i="10"/>
  <c r="AA254" i="10"/>
  <c r="AK254" i="10"/>
  <c r="AD312" i="10"/>
  <c r="X312" i="10"/>
  <c r="AC321" i="10"/>
  <c r="S321" i="10"/>
  <c r="K321" i="10"/>
  <c r="AF331" i="10"/>
  <c r="F331" i="10"/>
  <c r="AK331" i="10"/>
  <c r="AH340" i="10"/>
  <c r="AJ340" i="10"/>
  <c r="R549" i="10"/>
  <c r="N549" i="10"/>
  <c r="K549" i="10"/>
  <c r="R557" i="10"/>
  <c r="I557" i="10"/>
  <c r="P567" i="10"/>
  <c r="X567" i="10"/>
  <c r="R620" i="10"/>
  <c r="AA620" i="10"/>
  <c r="AF620" i="10"/>
  <c r="R629" i="10"/>
  <c r="Y629" i="10"/>
  <c r="Q629" i="10"/>
  <c r="J640" i="10"/>
  <c r="N640" i="10"/>
  <c r="AE787" i="10"/>
  <c r="V787" i="10"/>
  <c r="R787" i="10"/>
  <c r="P885" i="10"/>
  <c r="L885" i="10"/>
  <c r="H885" i="10"/>
  <c r="K905" i="10"/>
  <c r="S905" i="10"/>
  <c r="P915" i="10"/>
  <c r="Z915" i="10"/>
  <c r="U915" i="10"/>
  <c r="K956" i="10"/>
  <c r="I956" i="10"/>
  <c r="N1052" i="10"/>
  <c r="AG1052" i="10"/>
  <c r="O1052" i="10"/>
  <c r="R1071" i="10"/>
  <c r="AI1071" i="10"/>
  <c r="R1225" i="10"/>
  <c r="T1225" i="10"/>
  <c r="K1225" i="10"/>
  <c r="Y1300" i="10"/>
  <c r="AH1300" i="10"/>
  <c r="AK1300" i="10"/>
  <c r="F1880" i="10"/>
  <c r="AI1880" i="10"/>
  <c r="O1880" i="10"/>
  <c r="I2532" i="10"/>
  <c r="K2541" i="10"/>
  <c r="P2541" i="10"/>
  <c r="N2541" i="10"/>
  <c r="P2550" i="10"/>
  <c r="U2550" i="10"/>
  <c r="AF2550" i="10"/>
  <c r="AH2569" i="10"/>
  <c r="AF2569" i="10"/>
  <c r="AJ2598" i="10"/>
  <c r="AD2598" i="10"/>
  <c r="R2598" i="10"/>
  <c r="R2608" i="10"/>
  <c r="V2608" i="10"/>
  <c r="AJ2608" i="10"/>
  <c r="AH3436" i="10"/>
  <c r="AK3436" i="10"/>
  <c r="O3436" i="10"/>
  <c r="S3462" i="10"/>
  <c r="AC3462" i="10"/>
  <c r="H3471" i="10"/>
  <c r="Y3471" i="10"/>
  <c r="P3478" i="10"/>
  <c r="X3478" i="10"/>
  <c r="O3478" i="10"/>
  <c r="G3486" i="10"/>
  <c r="AC3486" i="10"/>
  <c r="AG3495" i="10"/>
  <c r="I3495" i="10"/>
  <c r="Y3495" i="10"/>
  <c r="R3513" i="10"/>
  <c r="V3513" i="10"/>
  <c r="W3513" i="10"/>
  <c r="AF3546" i="10"/>
  <c r="H3546" i="10"/>
  <c r="T3555" i="10"/>
  <c r="AG3555" i="10"/>
  <c r="Y3555" i="10"/>
  <c r="O3710" i="10"/>
  <c r="AI3710" i="10"/>
  <c r="S3710" i="10"/>
  <c r="AJ3718" i="10"/>
  <c r="T3718" i="10"/>
  <c r="V2884" i="10"/>
  <c r="AE2884" i="10"/>
  <c r="AC2884" i="10"/>
  <c r="N3121" i="10"/>
  <c r="S3121" i="10"/>
  <c r="V3855" i="10"/>
  <c r="N3855" i="10"/>
  <c r="H3872" i="10"/>
  <c r="T3872" i="10"/>
  <c r="K3872" i="10"/>
  <c r="AH147" i="10"/>
  <c r="Y147" i="10"/>
  <c r="AH2757" i="10"/>
  <c r="I2757" i="10"/>
  <c r="AC2757" i="10"/>
  <c r="W1875" i="10"/>
  <c r="AJ1875" i="10"/>
  <c r="T1875" i="10"/>
  <c r="H2032" i="10"/>
  <c r="R2032" i="10"/>
  <c r="K2032" i="10"/>
  <c r="Q2071" i="10"/>
  <c r="M2071" i="10"/>
  <c r="M2713" i="10"/>
  <c r="AG2713" i="10"/>
  <c r="I1176" i="10"/>
  <c r="T1176" i="10"/>
  <c r="I1200" i="10"/>
  <c r="L1200" i="10"/>
  <c r="G1200" i="10"/>
  <c r="F1227" i="10"/>
  <c r="AI1227" i="10"/>
  <c r="M1282" i="10"/>
  <c r="Z1292" i="10"/>
  <c r="AG1292" i="10"/>
  <c r="O1292" i="10"/>
  <c r="AD1393" i="10"/>
  <c r="O1393" i="10"/>
  <c r="M1403" i="10"/>
  <c r="AD1403" i="10"/>
  <c r="F1403" i="10"/>
  <c r="AI1424" i="10"/>
  <c r="J1424" i="10"/>
  <c r="AA1424" i="10"/>
  <c r="W1478" i="10"/>
  <c r="AF1478" i="10"/>
  <c r="AE1486" i="10"/>
  <c r="AK1486" i="10"/>
  <c r="W1496" i="10"/>
  <c r="J1496" i="10"/>
  <c r="AA1496" i="10"/>
  <c r="AA1516" i="10"/>
  <c r="T1588" i="10"/>
  <c r="AH1588" i="10"/>
  <c r="AK1588" i="10"/>
  <c r="F1599" i="10"/>
  <c r="X1599" i="10"/>
  <c r="S1599" i="10"/>
  <c r="V2452" i="10"/>
  <c r="R2452" i="10"/>
  <c r="W2471" i="10"/>
  <c r="AH2471" i="10"/>
  <c r="AK2471" i="10"/>
  <c r="X2525" i="10"/>
  <c r="I2525" i="10"/>
  <c r="AG2525" i="10"/>
  <c r="Q2552" i="10"/>
  <c r="N2552" i="10"/>
  <c r="O2552" i="10"/>
  <c r="AE2571" i="10"/>
  <c r="I2571" i="10"/>
  <c r="Y573" i="10"/>
  <c r="AJ573" i="10"/>
  <c r="P696" i="10"/>
  <c r="F696" i="10"/>
  <c r="U696" i="10"/>
  <c r="G756" i="10"/>
  <c r="R756" i="10"/>
  <c r="H756" i="10"/>
  <c r="F985" i="10"/>
  <c r="N985" i="10"/>
  <c r="V1288" i="10"/>
  <c r="H1288" i="10"/>
  <c r="X1288" i="10"/>
  <c r="K1749" i="10"/>
  <c r="AD1749" i="10"/>
  <c r="G1749" i="10"/>
  <c r="F1798" i="10"/>
  <c r="M1798" i="10"/>
  <c r="Y1820" i="10"/>
  <c r="U1820" i="10"/>
  <c r="H1820" i="10"/>
  <c r="H1846" i="10"/>
  <c r="R1846" i="10"/>
  <c r="K1846" i="10"/>
  <c r="J2457" i="10"/>
  <c r="O2457" i="10"/>
  <c r="P2688" i="10"/>
  <c r="AH2688" i="10"/>
  <c r="R2739" i="10"/>
  <c r="W2739" i="10"/>
  <c r="L2739" i="10"/>
  <c r="AA3072" i="10"/>
  <c r="W3127" i="10"/>
  <c r="AI3127" i="10"/>
  <c r="F3127" i="10"/>
  <c r="K3391" i="10"/>
  <c r="F3391" i="10"/>
  <c r="Q3391" i="10"/>
  <c r="K3586" i="10"/>
  <c r="F3586" i="10"/>
  <c r="AF3621" i="10"/>
  <c r="Z3621" i="10"/>
  <c r="M3621" i="10"/>
  <c r="F3664" i="10"/>
  <c r="AG3664" i="10"/>
  <c r="AI4026" i="10"/>
  <c r="Q4026" i="10"/>
  <c r="M144" i="10"/>
  <c r="I144" i="10"/>
  <c r="F144" i="10"/>
  <c r="J253" i="10"/>
  <c r="N253" i="10"/>
  <c r="I272" i="10"/>
  <c r="H272" i="10"/>
  <c r="J628" i="10"/>
  <c r="G628" i="10"/>
  <c r="Y628" i="10"/>
  <c r="G639" i="10"/>
  <c r="H639" i="10"/>
  <c r="I650" i="10"/>
  <c r="H650" i="10"/>
  <c r="AE786" i="10"/>
  <c r="Y786" i="10"/>
  <c r="AK786" i="10"/>
  <c r="Y796" i="10"/>
  <c r="T796" i="10"/>
  <c r="X796" i="10"/>
  <c r="AK806" i="10"/>
  <c r="O806" i="10"/>
  <c r="AC894" i="10"/>
  <c r="Y894" i="10"/>
  <c r="I894" i="10"/>
  <c r="T904" i="10"/>
  <c r="Q904" i="10"/>
  <c r="AJ904" i="10"/>
  <c r="U914" i="10"/>
  <c r="G914" i="10"/>
  <c r="P924" i="10"/>
  <c r="Y924" i="10"/>
  <c r="I924" i="10"/>
  <c r="R933" i="10"/>
  <c r="AJ933" i="10"/>
  <c r="AF933" i="10"/>
  <c r="L977" i="10"/>
  <c r="AF977" i="10"/>
  <c r="O977" i="10"/>
  <c r="AI1061" i="10"/>
  <c r="S1061" i="10"/>
  <c r="O1080" i="10"/>
  <c r="AE1080" i="10"/>
  <c r="T1080" i="10"/>
  <c r="AJ1253" i="10"/>
  <c r="AG1253" i="10"/>
  <c r="O1253" i="10"/>
  <c r="R1261" i="10"/>
  <c r="O1261" i="10"/>
  <c r="AD1702" i="10"/>
  <c r="P1702" i="10"/>
  <c r="U1954" i="10"/>
  <c r="T1954" i="10"/>
  <c r="AK1954" i="10"/>
  <c r="AH2075" i="10"/>
  <c r="S2075" i="10"/>
  <c r="AA2075" i="10"/>
  <c r="Q2096" i="10"/>
  <c r="AE2096" i="10"/>
  <c r="V2135" i="10"/>
  <c r="AD2135" i="10"/>
  <c r="Q2146" i="10"/>
  <c r="U2146" i="10"/>
  <c r="X2146" i="10"/>
  <c r="Z2156" i="10"/>
  <c r="AJ2156" i="10"/>
  <c r="O2156" i="10"/>
  <c r="U2323" i="10"/>
  <c r="Y2323" i="10"/>
  <c r="S2588" i="10"/>
  <c r="Y2588" i="10"/>
  <c r="V2588" i="10"/>
  <c r="T2616" i="10"/>
  <c r="J2616" i="10"/>
  <c r="AE2762" i="10"/>
  <c r="V2762" i="10"/>
  <c r="Z2762" i="10"/>
  <c r="Z2959" i="10"/>
  <c r="M2959" i="10"/>
  <c r="AJ2959" i="10"/>
  <c r="J2968" i="10"/>
  <c r="Q2968" i="10"/>
  <c r="T2977" i="10"/>
  <c r="J2977" i="10"/>
  <c r="AE2977" i="10"/>
  <c r="U3006" i="10"/>
  <c r="N3006" i="10"/>
  <c r="X3006" i="10"/>
  <c r="AG3015" i="10"/>
  <c r="P3015" i="10"/>
  <c r="K3015" i="10"/>
  <c r="AA3035" i="10"/>
  <c r="AH3035" i="10"/>
  <c r="W3043" i="10"/>
  <c r="I3043" i="10"/>
  <c r="U3163" i="10"/>
  <c r="AF3163" i="10"/>
  <c r="O3163" i="10"/>
  <c r="O3443" i="10"/>
  <c r="X3443" i="10"/>
  <c r="H3461" i="10"/>
  <c r="AI3461" i="10"/>
  <c r="W3461" i="10"/>
  <c r="R3485" i="10"/>
  <c r="M3503" i="10"/>
  <c r="AK3503" i="10"/>
  <c r="AE3554" i="10"/>
  <c r="X3554" i="10"/>
  <c r="T3563" i="10"/>
  <c r="AC3563" i="10"/>
  <c r="K3563" i="10"/>
  <c r="S3573" i="10"/>
  <c r="AE3573" i="10"/>
  <c r="AJ3573" i="10"/>
  <c r="S3924" i="10"/>
  <c r="T3924" i="10"/>
  <c r="AJ3924" i="10"/>
  <c r="Y3941" i="10"/>
  <c r="AE3941" i="10"/>
  <c r="H97" i="10"/>
  <c r="Q97" i="10"/>
  <c r="V621" i="10"/>
  <c r="AD621" i="10"/>
  <c r="AH621" i="10"/>
  <c r="AF777" i="10"/>
  <c r="V777" i="10"/>
  <c r="T777" i="10"/>
  <c r="K1031" i="10"/>
  <c r="AF1031" i="10"/>
  <c r="N2551" i="10"/>
  <c r="S2551" i="10"/>
  <c r="W2551" i="10"/>
  <c r="O2866" i="10"/>
  <c r="R2866" i="10"/>
  <c r="Q2904" i="10"/>
  <c r="AA2904" i="10"/>
  <c r="AK2904" i="10"/>
  <c r="W3463" i="10"/>
  <c r="T3463" i="10"/>
  <c r="Q1918" i="10"/>
  <c r="X1918" i="10"/>
  <c r="I2593" i="10"/>
  <c r="M2593" i="10"/>
  <c r="K2593" i="10"/>
  <c r="L3432" i="10"/>
  <c r="T3432" i="10"/>
  <c r="M3508" i="10"/>
  <c r="I3508" i="10"/>
  <c r="G3508" i="10"/>
  <c r="M206" i="10"/>
  <c r="F206" i="10"/>
  <c r="P206" i="10"/>
  <c r="AG745" i="10"/>
  <c r="W745" i="10"/>
  <c r="O745" i="10"/>
  <c r="I1222" i="10"/>
  <c r="AH1222" i="10"/>
  <c r="W1222" i="10"/>
  <c r="U1855" i="10"/>
  <c r="AD1855" i="10"/>
  <c r="Z1940" i="10"/>
  <c r="AK1940" i="10"/>
  <c r="T1940" i="10"/>
  <c r="U2265" i="10"/>
  <c r="Z2265" i="10"/>
  <c r="S2265" i="10"/>
  <c r="AG2575" i="10"/>
  <c r="Y2575" i="10"/>
  <c r="T2704" i="10"/>
  <c r="G2704" i="10"/>
  <c r="J2704" i="10"/>
  <c r="L3142" i="10"/>
  <c r="T3142" i="10"/>
  <c r="P3142" i="10"/>
  <c r="AC1593" i="10"/>
  <c r="N1593" i="10"/>
  <c r="AG1593" i="10"/>
  <c r="M2266" i="10"/>
  <c r="H2266" i="10"/>
  <c r="W2266" i="10"/>
  <c r="AE2486" i="10"/>
  <c r="AK2486" i="10"/>
  <c r="Y3049" i="10"/>
  <c r="AH3049" i="10"/>
  <c r="Q3049" i="10"/>
  <c r="K3673" i="10"/>
  <c r="M3673" i="10"/>
  <c r="AA3673" i="10"/>
  <c r="Z254" i="10"/>
  <c r="R254" i="10"/>
  <c r="AC254" i="10"/>
  <c r="Z312" i="10"/>
  <c r="L312" i="10"/>
  <c r="N321" i="10"/>
  <c r="R321" i="10"/>
  <c r="AH321" i="10"/>
  <c r="R331" i="10"/>
  <c r="U331" i="10"/>
  <c r="X331" i="10"/>
  <c r="AE340" i="10"/>
  <c r="S340" i="10"/>
  <c r="Z549" i="10"/>
  <c r="AD549" i="10"/>
  <c r="AH549" i="10"/>
  <c r="O557" i="10"/>
  <c r="X557" i="10"/>
  <c r="AC557" i="10"/>
  <c r="AF567" i="10"/>
  <c r="L567" i="10"/>
  <c r="V620" i="10"/>
  <c r="K620" i="10"/>
  <c r="S620" i="10"/>
  <c r="O629" i="10"/>
  <c r="I629" i="10"/>
  <c r="I640" i="10"/>
  <c r="AF640" i="10"/>
  <c r="AD787" i="10"/>
  <c r="H787" i="10"/>
  <c r="AF787" i="10"/>
  <c r="O885" i="10"/>
  <c r="AJ885" i="10"/>
  <c r="AF885" i="10"/>
  <c r="U905" i="10"/>
  <c r="G905" i="10"/>
  <c r="O915" i="10"/>
  <c r="Y915" i="10"/>
  <c r="I915" i="10"/>
  <c r="AK956" i="10"/>
  <c r="AG956" i="10"/>
  <c r="AC956" i="10"/>
  <c r="M1052" i="10"/>
  <c r="T1052" i="10"/>
  <c r="Z1071" i="10"/>
  <c r="Q1071" i="10"/>
  <c r="V1071" i="10"/>
  <c r="Q1225" i="10"/>
  <c r="AC1225" i="10"/>
  <c r="V1300" i="10"/>
  <c r="M1300" i="10"/>
  <c r="X1300" i="10"/>
  <c r="U1617" i="10"/>
  <c r="X1617" i="10"/>
  <c r="S1617" i="10"/>
  <c r="Z2036" i="10"/>
  <c r="AK2036" i="10"/>
  <c r="T2036" i="10"/>
  <c r="AA2047" i="10"/>
  <c r="AH2047" i="10"/>
  <c r="W2047" i="10"/>
  <c r="W2126" i="10"/>
  <c r="R2126" i="10"/>
  <c r="V2303" i="10"/>
  <c r="AC2303" i="10"/>
  <c r="L2303" i="10"/>
  <c r="U2313" i="10"/>
  <c r="AE2313" i="10"/>
  <c r="S2313" i="10"/>
  <c r="AF3156" i="10"/>
  <c r="AA3156" i="10"/>
  <c r="AC3164" i="10"/>
  <c r="Z3164" i="10"/>
  <c r="U3164" i="10"/>
  <c r="I3419" i="10"/>
  <c r="AE3436" i="10"/>
  <c r="R3436" i="10"/>
  <c r="H3462" i="10"/>
  <c r="V3462" i="10"/>
  <c r="P3462" i="10"/>
  <c r="G3471" i="10"/>
  <c r="T3471" i="10"/>
  <c r="M3471" i="10"/>
  <c r="K3478" i="10"/>
  <c r="F3478" i="10"/>
  <c r="AG3486" i="10"/>
  <c r="AE3486" i="10"/>
  <c r="P3486" i="10"/>
  <c r="X3495" i="10"/>
  <c r="Z3495" i="10"/>
  <c r="M3495" i="10"/>
  <c r="Q3513" i="10"/>
  <c r="F3513" i="10"/>
  <c r="K3513" i="10"/>
  <c r="AI3546" i="10"/>
  <c r="AC3546" i="10"/>
  <c r="L3555" i="10"/>
  <c r="N3555" i="10"/>
  <c r="M3555" i="10"/>
  <c r="N3710" i="10"/>
  <c r="P3710" i="10"/>
  <c r="G3710" i="10"/>
  <c r="V3718" i="10"/>
  <c r="H3718" i="10"/>
  <c r="Y4001" i="10"/>
  <c r="AE4001" i="10"/>
  <c r="AD4011" i="10"/>
  <c r="G4011" i="10"/>
  <c r="AC4011" i="10"/>
  <c r="Q89" i="10"/>
  <c r="L89" i="10"/>
  <c r="N313" i="10"/>
  <c r="V313" i="10"/>
  <c r="M313" i="10"/>
  <c r="N578" i="10"/>
  <c r="O578" i="10"/>
  <c r="N611" i="10"/>
  <c r="AA611" i="10"/>
  <c r="AF611" i="10"/>
  <c r="AE886" i="10"/>
  <c r="R886" i="10"/>
  <c r="L886" i="10"/>
  <c r="AG2056" i="10"/>
  <c r="AE2056" i="10"/>
  <c r="S2561" i="10"/>
  <c r="F2561" i="10"/>
  <c r="AK2561" i="10"/>
  <c r="Z2884" i="10"/>
  <c r="L2884" i="10"/>
  <c r="P2884" i="10"/>
  <c r="M3121" i="10"/>
  <c r="G3121" i="10"/>
  <c r="AG3671" i="10"/>
  <c r="V3671" i="10"/>
  <c r="G3671" i="10"/>
  <c r="AD1032" i="10"/>
  <c r="AE1032" i="10"/>
  <c r="V1032" i="10"/>
  <c r="J1102" i="10"/>
  <c r="AE1102" i="10"/>
  <c r="L1102" i="10"/>
  <c r="AI1112" i="10"/>
  <c r="T1112" i="10"/>
  <c r="K1130" i="10"/>
  <c r="Y1130" i="10"/>
  <c r="G1130" i="10"/>
  <c r="F1176" i="10"/>
  <c r="Z1176" i="10"/>
  <c r="H1176" i="10"/>
  <c r="AH1200" i="10"/>
  <c r="AJ1200" i="10"/>
  <c r="M1227" i="10"/>
  <c r="AA1227" i="10"/>
  <c r="V1227" i="10"/>
  <c r="AE1282" i="10"/>
  <c r="V1292" i="10"/>
  <c r="T1292" i="10"/>
  <c r="R1393" i="10"/>
  <c r="V1393" i="10"/>
  <c r="Z1393" i="10"/>
  <c r="I1403" i="10"/>
  <c r="J1403" i="10"/>
  <c r="AC1403" i="10"/>
  <c r="Z1424" i="10"/>
  <c r="AG1424" i="10"/>
  <c r="O1424" i="10"/>
  <c r="U1478" i="10"/>
  <c r="S1478" i="10"/>
  <c r="AG1486" i="10"/>
  <c r="H1486" i="10"/>
  <c r="X1486" i="10"/>
  <c r="V1496" i="10"/>
  <c r="AG1496" i="10"/>
  <c r="O1496" i="10"/>
  <c r="R1516" i="10"/>
  <c r="O1516" i="10"/>
  <c r="P2415" i="10"/>
  <c r="U2415" i="10"/>
  <c r="AF2415" i="10"/>
  <c r="Y1798" i="10"/>
  <c r="AA1798" i="10"/>
  <c r="AC1798" i="10"/>
  <c r="X1820" i="10"/>
  <c r="AC1820" i="10"/>
  <c r="AG1846" i="10"/>
  <c r="AE1846" i="10"/>
  <c r="AG2457" i="10"/>
  <c r="AC2457" i="10"/>
  <c r="N2688" i="10"/>
  <c r="AA2688" i="10"/>
  <c r="R2688" i="10"/>
  <c r="Q2739" i="10"/>
  <c r="V2739" i="10"/>
  <c r="AF2739" i="10"/>
  <c r="O3072" i="10"/>
  <c r="Z3127" i="10"/>
  <c r="J3127" i="10"/>
  <c r="AD3127" i="10"/>
  <c r="AJ3391" i="10"/>
  <c r="V3391" i="10"/>
  <c r="AI3586" i="10"/>
  <c r="AG3586" i="10"/>
  <c r="X3621" i="10"/>
  <c r="H3621" i="10"/>
  <c r="AJ3621" i="10"/>
  <c r="AJ3664" i="10"/>
  <c r="T3664" i="10"/>
  <c r="Y4026" i="10"/>
  <c r="V4026" i="10"/>
  <c r="AF4026" i="10"/>
  <c r="L144" i="10"/>
  <c r="AK144" i="10"/>
  <c r="I3979" i="10"/>
  <c r="I253" i="10"/>
  <c r="AF253" i="10"/>
  <c r="AI272" i="10"/>
  <c r="X272" i="10"/>
  <c r="AF272" i="10"/>
  <c r="AG628" i="10"/>
  <c r="V628" i="10"/>
  <c r="M628" i="10"/>
  <c r="AI639" i="10"/>
  <c r="AK639" i="10"/>
  <c r="AI650" i="10"/>
  <c r="X650" i="10"/>
  <c r="AF650" i="10"/>
  <c r="AD786" i="10"/>
  <c r="J786" i="10"/>
  <c r="X786" i="10"/>
  <c r="W796" i="10"/>
  <c r="F796" i="10"/>
  <c r="L796" i="10"/>
  <c r="G806" i="10"/>
  <c r="AD806" i="10"/>
  <c r="R894" i="10"/>
  <c r="AK894" i="10"/>
  <c r="AG894" i="10"/>
  <c r="S904" i="10"/>
  <c r="AC904" i="10"/>
  <c r="W904" i="10"/>
  <c r="N914" i="10"/>
  <c r="AE914" i="10"/>
  <c r="O924" i="10"/>
  <c r="AK924" i="10"/>
  <c r="AG924" i="10"/>
  <c r="Q933" i="10"/>
  <c r="W933" i="10"/>
  <c r="S933" i="10"/>
  <c r="K977" i="10"/>
  <c r="S977" i="10"/>
  <c r="AJ1061" i="10"/>
  <c r="L1061" i="10"/>
  <c r="G1061" i="10"/>
  <c r="I1080" i="10"/>
  <c r="M1080" i="10"/>
  <c r="H1080" i="10"/>
  <c r="AI1253" i="10"/>
  <c r="T1253" i="10"/>
  <c r="J1261" i="10"/>
  <c r="AF1261" i="10"/>
  <c r="Z1261" i="10"/>
  <c r="U1309" i="10"/>
  <c r="M1309" i="10"/>
  <c r="X1309" i="10"/>
  <c r="Y1390" i="10"/>
  <c r="AD1390" i="10"/>
  <c r="W1390" i="10"/>
  <c r="F1624" i="10"/>
  <c r="P1624" i="10"/>
  <c r="AH1634" i="10"/>
  <c r="AE1634" i="10"/>
  <c r="I1642" i="10"/>
  <c r="H1642" i="10"/>
  <c r="AJ1642" i="10"/>
  <c r="AH1652" i="10"/>
  <c r="H1652" i="10"/>
  <c r="T1702" i="10"/>
  <c r="U1702" i="10"/>
  <c r="AA1702" i="10"/>
  <c r="Q1954" i="10"/>
  <c r="X1954" i="10"/>
  <c r="G2075" i="10"/>
  <c r="AI2075" i="10"/>
  <c r="O2075" i="10"/>
  <c r="N2096" i="10"/>
  <c r="M2096" i="10"/>
  <c r="G2135" i="10"/>
  <c r="Q2135" i="10"/>
  <c r="L2135" i="10"/>
  <c r="O2146" i="10"/>
  <c r="T2146" i="10"/>
  <c r="L2146" i="10"/>
  <c r="Y2156" i="10"/>
  <c r="S2156" i="10"/>
  <c r="S2323" i="10"/>
  <c r="J2323" i="10"/>
  <c r="R2588" i="10"/>
  <c r="G2588" i="10"/>
  <c r="Q2616" i="10"/>
  <c r="AD2762" i="10"/>
  <c r="U2762" i="10"/>
  <c r="L2762" i="10"/>
  <c r="Y2959" i="10"/>
  <c r="AD2959" i="10"/>
  <c r="W2959" i="10"/>
  <c r="I2968" i="10"/>
  <c r="AK2968" i="10"/>
  <c r="S2977" i="10"/>
  <c r="Z2977" i="10"/>
  <c r="O2977" i="10"/>
  <c r="AE3006" i="10"/>
  <c r="L3006" i="10"/>
  <c r="AF3015" i="10"/>
  <c r="AA3015" i="10"/>
  <c r="AC3035" i="10"/>
  <c r="Z3035" i="10"/>
  <c r="U3035" i="10"/>
  <c r="L3043" i="10"/>
  <c r="AG3043" i="10"/>
  <c r="AC3043" i="10"/>
  <c r="N3163" i="10"/>
  <c r="S3163" i="10"/>
  <c r="R3443" i="10"/>
  <c r="L3443" i="10"/>
  <c r="F3461" i="10"/>
  <c r="P3461" i="10"/>
  <c r="K3461" i="10"/>
  <c r="J3503" i="10"/>
  <c r="X3503" i="10"/>
  <c r="N3554" i="10"/>
  <c r="L3554" i="10"/>
  <c r="Q3563" i="10"/>
  <c r="J3563" i="10"/>
  <c r="AH3563" i="10"/>
  <c r="G3573" i="10"/>
  <c r="J3573" i="10"/>
  <c r="W3573" i="10"/>
  <c r="M3924" i="10"/>
  <c r="W3924" i="10"/>
  <c r="I3941" i="10"/>
  <c r="O3941" i="10"/>
  <c r="F97" i="10"/>
  <c r="AE97" i="10"/>
  <c r="H4017" i="10"/>
  <c r="S621" i="10"/>
  <c r="M621" i="10"/>
  <c r="U621" i="10"/>
  <c r="AA777" i="10"/>
  <c r="G777" i="10"/>
  <c r="H777" i="10"/>
  <c r="J1031" i="10"/>
  <c r="S1031" i="10"/>
  <c r="M2551" i="10"/>
  <c r="AG2551" i="10"/>
  <c r="K2551" i="10"/>
  <c r="AI2866" i="10"/>
  <c r="AF2866" i="10"/>
  <c r="P2904" i="10"/>
  <c r="F2904" i="10"/>
  <c r="X2904" i="10"/>
  <c r="Z3463" i="10"/>
  <c r="H3463" i="10"/>
  <c r="O1918" i="10"/>
  <c r="AI1918" i="10"/>
  <c r="L1918" i="10"/>
  <c r="H2593" i="10"/>
  <c r="Z2593" i="10"/>
  <c r="G3432" i="10"/>
  <c r="AC3432" i="10"/>
  <c r="L3508" i="10"/>
  <c r="X3508" i="10"/>
  <c r="AD3508" i="10"/>
  <c r="AI206" i="10"/>
  <c r="W206" i="10"/>
  <c r="Q745" i="10"/>
  <c r="G745" i="10"/>
  <c r="Y745" i="10"/>
  <c r="H1222" i="10"/>
  <c r="M1222" i="10"/>
  <c r="K1222" i="10"/>
  <c r="Q1855" i="10"/>
  <c r="M1855" i="10"/>
  <c r="Y1940" i="10"/>
  <c r="U1940" i="10"/>
  <c r="H1940" i="10"/>
  <c r="H2265" i="10"/>
  <c r="K2265" i="10"/>
  <c r="G2265" i="10"/>
  <c r="I2575" i="10"/>
  <c r="J2575" i="10"/>
  <c r="S2704" i="10"/>
  <c r="Z2704" i="10"/>
  <c r="AC2704" i="10"/>
  <c r="AK3142" i="10"/>
  <c r="H3142" i="10"/>
  <c r="AA3142" i="10"/>
  <c r="AA1593" i="10"/>
  <c r="AE1593" i="10"/>
  <c r="T1593" i="10"/>
  <c r="L2266" i="10"/>
  <c r="AK2266" i="10"/>
  <c r="K2266" i="10"/>
  <c r="K2486" i="10"/>
  <c r="V2486" i="10"/>
  <c r="W3049" i="10"/>
  <c r="I3049" i="10"/>
  <c r="J3673" i="10"/>
  <c r="AE3673" i="10"/>
  <c r="O3673" i="10"/>
  <c r="Y254" i="10"/>
  <c r="AJ254" i="10"/>
  <c r="P254" i="10"/>
  <c r="Y312" i="10"/>
  <c r="AJ312" i="10"/>
  <c r="M321" i="10"/>
  <c r="Q321" i="10"/>
  <c r="U321" i="10"/>
  <c r="I331" i="10"/>
  <c r="L331" i="10"/>
  <c r="AD340" i="10"/>
  <c r="AC340" i="10"/>
  <c r="Y549" i="10"/>
  <c r="M549" i="10"/>
  <c r="U549" i="10"/>
  <c r="M557" i="10"/>
  <c r="F557" i="10"/>
  <c r="P557" i="10"/>
  <c r="O567" i="10"/>
  <c r="AJ567" i="10"/>
  <c r="U620" i="10"/>
  <c r="Z620" i="10"/>
  <c r="G620" i="10"/>
  <c r="N629" i="10"/>
  <c r="X629" i="10"/>
  <c r="AC629" i="10"/>
  <c r="F640" i="10"/>
  <c r="K640" i="10"/>
  <c r="AA787" i="10"/>
  <c r="AJ787" i="10"/>
  <c r="Q787" i="10"/>
  <c r="N885" i="10"/>
  <c r="W885" i="10"/>
  <c r="S885" i="10"/>
  <c r="N905" i="10"/>
  <c r="AE905" i="10"/>
  <c r="N915" i="10"/>
  <c r="AK915" i="10"/>
  <c r="AG915" i="10"/>
  <c r="AJ956" i="10"/>
  <c r="T956" i="10"/>
  <c r="P956" i="10"/>
  <c r="I1052" i="10"/>
  <c r="H1052" i="10"/>
  <c r="AC1071" i="10"/>
  <c r="AH1071" i="10"/>
  <c r="J1071" i="10"/>
  <c r="M1225" i="10"/>
  <c r="P1225" i="10"/>
  <c r="Q1880" i="10"/>
  <c r="AE1880" i="10"/>
  <c r="Y2036" i="10"/>
  <c r="U2036" i="10"/>
  <c r="H2036" i="10"/>
  <c r="Z2047" i="10"/>
  <c r="R2047" i="10"/>
  <c r="K2047" i="10"/>
  <c r="V2126" i="10"/>
  <c r="AD2126" i="10"/>
  <c r="U2303" i="10"/>
  <c r="G2303" i="10"/>
  <c r="AG2303" i="10"/>
  <c r="T2313" i="10"/>
  <c r="P2313" i="10"/>
  <c r="G2313" i="10"/>
  <c r="AE3156" i="10"/>
  <c r="O3156" i="10"/>
  <c r="R3164" i="10"/>
  <c r="Y3164" i="10"/>
  <c r="I3164" i="10"/>
  <c r="H3419" i="10"/>
  <c r="AC3436" i="10"/>
  <c r="AG3436" i="10"/>
  <c r="L3462" i="10"/>
  <c r="F3462" i="10"/>
  <c r="AA3462" i="10"/>
  <c r="AK3471" i="10"/>
  <c r="AI3471" i="10"/>
  <c r="AJ3471" i="10"/>
  <c r="AI3478" i="10"/>
  <c r="AG3478" i="10"/>
  <c r="AK3486" i="10"/>
  <c r="J3486" i="10"/>
  <c r="AA3486" i="10"/>
  <c r="AF3495" i="10"/>
  <c r="H3495" i="10"/>
  <c r="AJ3495" i="10"/>
  <c r="AF3513" i="10"/>
  <c r="U3513" i="10"/>
  <c r="X3546" i="10"/>
  <c r="R3546" i="10"/>
  <c r="P3546" i="10"/>
  <c r="G3555" i="10"/>
  <c r="AE3555" i="10"/>
  <c r="AJ3555" i="10"/>
  <c r="M3710" i="10"/>
  <c r="AK3710" i="10"/>
  <c r="AC3718" i="10"/>
  <c r="U3718" i="10"/>
  <c r="AF3718" i="10"/>
  <c r="AD3925" i="10"/>
  <c r="V3925" i="10"/>
  <c r="H3925" i="10"/>
  <c r="L3933" i="10"/>
  <c r="R3933" i="10"/>
  <c r="V3951" i="10"/>
  <c r="N3951" i="10"/>
  <c r="H3983" i="10"/>
  <c r="T3983" i="10"/>
  <c r="K3983" i="10"/>
  <c r="K313" i="10"/>
  <c r="F313" i="10"/>
  <c r="AK313" i="10"/>
  <c r="M578" i="10"/>
  <c r="AG578" i="10"/>
  <c r="AK611" i="10"/>
  <c r="K611" i="10"/>
  <c r="S611" i="10"/>
  <c r="T886" i="10"/>
  <c r="Q886" i="10"/>
  <c r="AJ886" i="10"/>
  <c r="G2056" i="10"/>
  <c r="N2056" i="10"/>
  <c r="R2561" i="10"/>
  <c r="Y2561" i="10"/>
  <c r="V2561" i="10"/>
  <c r="AA3671" i="10"/>
  <c r="AK3671" i="10"/>
  <c r="F996" i="10"/>
  <c r="V996" i="10"/>
  <c r="AH2466" i="10"/>
  <c r="V2466" i="10"/>
  <c r="I2466" i="10"/>
  <c r="AI3063" i="10"/>
  <c r="Q3063" i="10"/>
  <c r="AJ3063" i="10"/>
  <c r="Y459" i="10"/>
  <c r="N459" i="10"/>
  <c r="K459" i="10"/>
  <c r="V478" i="10"/>
  <c r="AH478" i="10"/>
  <c r="AK478" i="10"/>
  <c r="AH539" i="10"/>
  <c r="AG539" i="10"/>
  <c r="AE559" i="10"/>
  <c r="AJ559" i="10"/>
  <c r="AA559" i="10"/>
  <c r="O849" i="10"/>
  <c r="AJ849" i="10"/>
  <c r="AF849" i="10"/>
  <c r="H859" i="10"/>
  <c r="AG868" i="10"/>
  <c r="M868" i="10"/>
  <c r="T877" i="10"/>
  <c r="Q877" i="10"/>
  <c r="AJ877" i="10"/>
  <c r="U887" i="10"/>
  <c r="G887" i="10"/>
  <c r="AC1032" i="10"/>
  <c r="M1032" i="10"/>
  <c r="J1032" i="10"/>
  <c r="I1102" i="10"/>
  <c r="H1102" i="10"/>
  <c r="AJ1102" i="10"/>
  <c r="AH1112" i="10"/>
  <c r="H1112" i="10"/>
  <c r="J1130" i="10"/>
  <c r="AE1130" i="10"/>
  <c r="T2272" i="10"/>
  <c r="G2272" i="10"/>
  <c r="J2272" i="10"/>
  <c r="H2284" i="10"/>
  <c r="W2284" i="10"/>
  <c r="Q2346" i="10"/>
  <c r="W2346" i="10"/>
  <c r="AC2369" i="10"/>
  <c r="AH2369" i="10"/>
  <c r="Q2369" i="10"/>
  <c r="U3103" i="10"/>
  <c r="AF3103" i="10"/>
  <c r="M267" i="10"/>
  <c r="V267" i="10"/>
  <c r="W267" i="10"/>
  <c r="J375" i="10"/>
  <c r="AI375" i="10"/>
  <c r="I375" i="10"/>
  <c r="AI396" i="10"/>
  <c r="AK396" i="10"/>
  <c r="AC645" i="10"/>
  <c r="V645" i="10"/>
  <c r="W645" i="10"/>
  <c r="AC2762" i="10"/>
  <c r="Q2762" i="10"/>
  <c r="AG2762" i="10"/>
  <c r="V2959" i="10"/>
  <c r="L2959" i="10"/>
  <c r="K2959" i="10"/>
  <c r="H2968" i="10"/>
  <c r="U2968" i="10"/>
  <c r="R2977" i="10"/>
  <c r="I2977" i="10"/>
  <c r="AC2977" i="10"/>
  <c r="T3006" i="10"/>
  <c r="M3006" i="10"/>
  <c r="AF3006" i="10"/>
  <c r="AE3015" i="10"/>
  <c r="O3015" i="10"/>
  <c r="R3035" i="10"/>
  <c r="Y3035" i="10"/>
  <c r="I3035" i="10"/>
  <c r="V3043" i="10"/>
  <c r="T3043" i="10"/>
  <c r="P3043" i="10"/>
  <c r="M3163" i="10"/>
  <c r="G3163" i="10"/>
  <c r="Q3443" i="10"/>
  <c r="AJ3443" i="10"/>
  <c r="AE3461" i="10"/>
  <c r="AH3461" i="10"/>
  <c r="H3503" i="10"/>
  <c r="L3503" i="10"/>
  <c r="AD3554" i="10"/>
  <c r="AJ3554" i="10"/>
  <c r="P3563" i="10"/>
  <c r="Z3563" i="10"/>
  <c r="U3563" i="10"/>
  <c r="F3573" i="10"/>
  <c r="AD3573" i="10"/>
  <c r="K3573" i="10"/>
  <c r="L3924" i="10"/>
  <c r="AH3924" i="10"/>
  <c r="K3924" i="10"/>
  <c r="AI3941" i="10"/>
  <c r="AK3941" i="10"/>
  <c r="P97" i="10"/>
  <c r="AH4042" i="10"/>
  <c r="R621" i="10"/>
  <c r="AC621" i="10"/>
  <c r="I621" i="10"/>
  <c r="R777" i="10"/>
  <c r="AJ777" i="10"/>
  <c r="I1031" i="10"/>
  <c r="Y1031" i="10"/>
  <c r="G1031" i="10"/>
  <c r="I2551" i="10"/>
  <c r="R2551" i="10"/>
  <c r="V2866" i="10"/>
  <c r="N2866" i="10"/>
  <c r="Q2866" i="10"/>
  <c r="O2904" i="10"/>
  <c r="L2904" i="10"/>
  <c r="P3463" i="10"/>
  <c r="J3463" i="10"/>
  <c r="AF3463" i="10"/>
  <c r="J1918" i="10"/>
  <c r="S1918" i="10"/>
  <c r="AJ1918" i="10"/>
  <c r="L2593" i="10"/>
  <c r="AK3432" i="10"/>
  <c r="AE3432" i="10"/>
  <c r="P3432" i="10"/>
  <c r="AJ3508" i="10"/>
  <c r="F3508" i="10"/>
  <c r="Q3508" i="10"/>
  <c r="AH206" i="10"/>
  <c r="AG206" i="10"/>
  <c r="N745" i="10"/>
  <c r="V745" i="10"/>
  <c r="M745" i="10"/>
  <c r="G1222" i="10"/>
  <c r="AC1222" i="10"/>
  <c r="AG1855" i="10"/>
  <c r="O1855" i="10"/>
  <c r="AC1855" i="10"/>
  <c r="X1940" i="10"/>
  <c r="AC1940" i="10"/>
  <c r="F2265" i="10"/>
  <c r="Y2265" i="10"/>
  <c r="U2575" i="10"/>
  <c r="AF2575" i="10"/>
  <c r="AI2575" i="10"/>
  <c r="N2704" i="10"/>
  <c r="F2704" i="10"/>
  <c r="P2704" i="10"/>
  <c r="U3142" i="10"/>
  <c r="AF3142" i="10"/>
  <c r="O3142" i="10"/>
  <c r="Z1593" i="10"/>
  <c r="M1593" i="10"/>
  <c r="H1593" i="10"/>
  <c r="AF2266" i="10"/>
  <c r="U2266" i="10"/>
  <c r="AJ2486" i="10"/>
  <c r="AD2486" i="10"/>
  <c r="G2486" i="10"/>
  <c r="V3049" i="10"/>
  <c r="AG3049" i="10"/>
  <c r="AC3049" i="10"/>
  <c r="I3673" i="10"/>
  <c r="L3673" i="10"/>
  <c r="N254" i="10"/>
  <c r="O254" i="10"/>
  <c r="F312" i="10"/>
  <c r="V312" i="10"/>
  <c r="W312" i="10"/>
  <c r="J321" i="10"/>
  <c r="AI321" i="10"/>
  <c r="I321" i="10"/>
  <c r="AI331" i="10"/>
  <c r="T331" i="10"/>
  <c r="AF340" i="10"/>
  <c r="Z340" i="10"/>
  <c r="P340" i="10"/>
  <c r="V549" i="10"/>
  <c r="AC549" i="10"/>
  <c r="I549" i="10"/>
  <c r="AI557" i="10"/>
  <c r="W557" i="10"/>
  <c r="Z567" i="10"/>
  <c r="AE567" i="10"/>
  <c r="W567" i="10"/>
  <c r="O620" i="10"/>
  <c r="J620" i="10"/>
  <c r="AD620" i="10"/>
  <c r="M629" i="10"/>
  <c r="F629" i="10"/>
  <c r="P629" i="10"/>
  <c r="AC640" i="10"/>
  <c r="Z787" i="10"/>
  <c r="U787" i="10"/>
  <c r="AC787" i="10"/>
  <c r="M885" i="10"/>
  <c r="K885" i="10"/>
  <c r="G885" i="10"/>
  <c r="M905" i="10"/>
  <c r="R905" i="10"/>
  <c r="AC915" i="10"/>
  <c r="X915" i="10"/>
  <c r="T915" i="10"/>
  <c r="Z956" i="10"/>
  <c r="H956" i="10"/>
  <c r="AA956" i="10"/>
  <c r="AF1052" i="10"/>
  <c r="AA1071" i="10"/>
  <c r="N1071" i="10"/>
  <c r="AG1071" i="10"/>
  <c r="J1225" i="10"/>
  <c r="AA1225" i="10"/>
  <c r="T1300" i="10"/>
  <c r="H1300" i="10"/>
  <c r="AJ1300" i="10"/>
  <c r="Q1617" i="10"/>
  <c r="AJ1617" i="10"/>
  <c r="N1880" i="10"/>
  <c r="M1880" i="10"/>
  <c r="Y2753" i="10"/>
  <c r="Q2874" i="10"/>
  <c r="Y2874" i="10"/>
  <c r="X2874" i="10"/>
  <c r="M2883" i="10"/>
  <c r="U2883" i="10"/>
  <c r="G2883" i="10"/>
  <c r="AI2893" i="10"/>
  <c r="AF2893" i="10"/>
  <c r="N2922" i="10"/>
  <c r="H2922" i="10"/>
  <c r="R2952" i="10"/>
  <c r="AC2952" i="10"/>
  <c r="S2952" i="10"/>
  <c r="W2960" i="10"/>
  <c r="M2960" i="10"/>
  <c r="T3156" i="10"/>
  <c r="Z3156" i="10"/>
  <c r="Q3164" i="10"/>
  <c r="AK3164" i="10"/>
  <c r="AG3164" i="10"/>
  <c r="W3436" i="10"/>
  <c r="T3436" i="10"/>
  <c r="J3462" i="10"/>
  <c r="U3462" i="10"/>
  <c r="O3462" i="10"/>
  <c r="AF3471" i="10"/>
  <c r="R3471" i="10"/>
  <c r="W3471" i="10"/>
  <c r="N3478" i="10"/>
  <c r="T3478" i="10"/>
  <c r="AI3486" i="10"/>
  <c r="AD3486" i="10"/>
  <c r="O3486" i="10"/>
  <c r="S3495" i="10"/>
  <c r="V3495" i="10"/>
  <c r="W3495" i="10"/>
  <c r="N3513" i="10"/>
  <c r="V3546" i="10"/>
  <c r="AH3546" i="10"/>
  <c r="AA3546" i="10"/>
  <c r="F3555" i="10"/>
  <c r="J3555" i="10"/>
  <c r="W3555" i="10"/>
  <c r="J3710" i="10"/>
  <c r="AI4001" i="10"/>
  <c r="AK4001" i="10"/>
  <c r="H4011" i="10"/>
  <c r="F4011" i="10"/>
  <c r="Y89" i="10"/>
  <c r="P89" i="10"/>
  <c r="J89" i="10"/>
  <c r="AE3671" i="10"/>
  <c r="X3671" i="10"/>
  <c r="T3663" i="10"/>
  <c r="Q3663" i="10"/>
  <c r="O3663" i="10"/>
  <c r="AI3724" i="10"/>
  <c r="U3724" i="10"/>
  <c r="AA3724" i="10"/>
  <c r="AD996" i="10"/>
  <c r="J996" i="10"/>
  <c r="AG2466" i="10"/>
  <c r="U2466" i="10"/>
  <c r="AK2466" i="10"/>
  <c r="AH3063" i="10"/>
  <c r="AC3063" i="10"/>
  <c r="W3063" i="10"/>
  <c r="Q274" i="10"/>
  <c r="G274" i="10"/>
  <c r="V459" i="10"/>
  <c r="AD459" i="10"/>
  <c r="AH459" i="10"/>
  <c r="H478" i="10"/>
  <c r="Q478" i="10"/>
  <c r="X478" i="10"/>
  <c r="AE539" i="10"/>
  <c r="T539" i="10"/>
  <c r="AD559" i="10"/>
  <c r="S559" i="10"/>
  <c r="O559" i="10"/>
  <c r="N849" i="10"/>
  <c r="W849" i="10"/>
  <c r="S849" i="10"/>
  <c r="AI868" i="10"/>
  <c r="V868" i="10"/>
  <c r="AK868" i="10"/>
  <c r="S877" i="10"/>
  <c r="AC877" i="10"/>
  <c r="W877" i="10"/>
  <c r="N887" i="10"/>
  <c r="AE887" i="10"/>
  <c r="V1834" i="10"/>
  <c r="Z1834" i="10"/>
  <c r="P1834" i="10"/>
  <c r="Y1861" i="10"/>
  <c r="AE1861" i="10"/>
  <c r="Y1870" i="10"/>
  <c r="AA1870" i="10"/>
  <c r="AC1870" i="10"/>
  <c r="Y2017" i="10"/>
  <c r="AE2017" i="10"/>
  <c r="N2027" i="10"/>
  <c r="X2027" i="10"/>
  <c r="L2027" i="10"/>
  <c r="N3103" i="10"/>
  <c r="S3103" i="10"/>
  <c r="Z3313" i="10"/>
  <c r="U3313" i="10"/>
  <c r="AF3313" i="10"/>
  <c r="R3387" i="10"/>
  <c r="F3387" i="10"/>
  <c r="K3387" i="10"/>
  <c r="Z3395" i="10"/>
  <c r="AJ3395" i="10"/>
  <c r="X3412" i="10"/>
  <c r="AI3412" i="10"/>
  <c r="AD3412" i="10"/>
  <c r="J1954" i="10"/>
  <c r="S1954" i="10"/>
  <c r="AJ1954" i="10"/>
  <c r="F2075" i="10"/>
  <c r="AE2075" i="10"/>
  <c r="Y2096" i="10"/>
  <c r="J2096" i="10"/>
  <c r="L2096" i="10"/>
  <c r="J2135" i="10"/>
  <c r="M2135" i="10"/>
  <c r="T2135" i="10"/>
  <c r="I2146" i="10"/>
  <c r="AI2146" i="10"/>
  <c r="W2146" i="10"/>
  <c r="W2156" i="10"/>
  <c r="R2156" i="10"/>
  <c r="AG2323" i="10"/>
  <c r="Q2323" i="10"/>
  <c r="T2323" i="10"/>
  <c r="K2588" i="10"/>
  <c r="W2588" i="10"/>
  <c r="T2588" i="10"/>
  <c r="AE2616" i="10"/>
  <c r="AJ2616" i="10"/>
  <c r="AH2616" i="10"/>
  <c r="Y2762" i="10"/>
  <c r="AK2762" i="10"/>
  <c r="T2762" i="10"/>
  <c r="T2959" i="10"/>
  <c r="AA2959" i="10"/>
  <c r="AG2968" i="10"/>
  <c r="X2968" i="10"/>
  <c r="G2968" i="10"/>
  <c r="Q2977" i="10"/>
  <c r="Y2977" i="10"/>
  <c r="P2977" i="10"/>
  <c r="R3006" i="10"/>
  <c r="AC3006" i="10"/>
  <c r="S3006" i="10"/>
  <c r="T3015" i="10"/>
  <c r="Z3015" i="10"/>
  <c r="Q3035" i="10"/>
  <c r="AK3035" i="10"/>
  <c r="AG3035" i="10"/>
  <c r="AK3043" i="10"/>
  <c r="H3043" i="10"/>
  <c r="AA3043" i="10"/>
  <c r="AJ3163" i="10"/>
  <c r="AE3163" i="10"/>
  <c r="H3443" i="10"/>
  <c r="AI3443" i="10"/>
  <c r="W3443" i="10"/>
  <c r="AG3461" i="10"/>
  <c r="N3461" i="10"/>
  <c r="U3461" i="10"/>
  <c r="Z3503" i="10"/>
  <c r="AJ3503" i="10"/>
  <c r="P3554" i="10"/>
  <c r="M3554" i="10"/>
  <c r="W3554" i="10"/>
  <c r="H3563" i="10"/>
  <c r="F3563" i="10"/>
  <c r="I3563" i="10"/>
  <c r="I3573" i="10"/>
  <c r="J3924" i="10"/>
  <c r="R3924" i="10"/>
  <c r="AC3941" i="10"/>
  <c r="V3941" i="10"/>
  <c r="X3941" i="10"/>
  <c r="U97" i="10"/>
  <c r="AC97" i="10"/>
  <c r="Q621" i="10"/>
  <c r="J621" i="10"/>
  <c r="AG621" i="10"/>
  <c r="Q777" i="10"/>
  <c r="U777" i="10"/>
  <c r="AI1031" i="10"/>
  <c r="AE1031" i="10"/>
  <c r="H2551" i="10"/>
  <c r="AF2551" i="10"/>
  <c r="G2866" i="10"/>
  <c r="AH2866" i="10"/>
  <c r="Y2866" i="10"/>
  <c r="N2904" i="10"/>
  <c r="AF2904" i="10"/>
  <c r="M3463" i="10"/>
  <c r="Y3463" i="10"/>
  <c r="S3463" i="10"/>
  <c r="I1918" i="10"/>
  <c r="AH1918" i="10"/>
  <c r="W1918" i="10"/>
  <c r="U2593" i="10"/>
  <c r="Y2593" i="10"/>
  <c r="AG3432" i="10"/>
  <c r="J3432" i="10"/>
  <c r="AA3432" i="10"/>
  <c r="AI3508" i="10"/>
  <c r="V3508" i="10"/>
  <c r="AE206" i="10"/>
  <c r="T206" i="10"/>
  <c r="K745" i="10"/>
  <c r="F745" i="10"/>
  <c r="AK745" i="10"/>
  <c r="F1222" i="10"/>
  <c r="P1222" i="10"/>
  <c r="I1855" i="10"/>
  <c r="J1855" i="10"/>
  <c r="P1855" i="10"/>
  <c r="W1940" i="10"/>
  <c r="AJ1940" i="10"/>
  <c r="P1940" i="10"/>
  <c r="T2265" i="10"/>
  <c r="J2265" i="10"/>
  <c r="X2575" i="10"/>
  <c r="H2575" i="10"/>
  <c r="T2575" i="10"/>
  <c r="M2704" i="10"/>
  <c r="X2704" i="10"/>
  <c r="AJ2704" i="10"/>
  <c r="N3142" i="10"/>
  <c r="S3142" i="10"/>
  <c r="Y1593" i="10"/>
  <c r="AK1593" i="10"/>
  <c r="AF1593" i="10"/>
  <c r="J2266" i="10"/>
  <c r="G2266" i="10"/>
  <c r="R2486" i="10"/>
  <c r="F2486" i="10"/>
  <c r="AF2486" i="10"/>
  <c r="L3049" i="10"/>
  <c r="T3049" i="10"/>
  <c r="P3049" i="10"/>
  <c r="F3673" i="10"/>
  <c r="AG3673" i="10"/>
  <c r="M254" i="10"/>
  <c r="AG254" i="10"/>
  <c r="J312" i="10"/>
  <c r="S312" i="10"/>
  <c r="K312" i="10"/>
  <c r="G321" i="10"/>
  <c r="P321" i="10"/>
  <c r="AG321" i="10"/>
  <c r="AH331" i="10"/>
  <c r="AJ331" i="10"/>
  <c r="AG340" i="10"/>
  <c r="H340" i="10"/>
  <c r="AA340" i="10"/>
  <c r="Q549" i="10"/>
  <c r="J549" i="10"/>
  <c r="AG549" i="10"/>
  <c r="AH557" i="10"/>
  <c r="AG557" i="10"/>
  <c r="Y567" i="10"/>
  <c r="N567" i="10"/>
  <c r="K567" i="10"/>
  <c r="N620" i="10"/>
  <c r="Y620" i="10"/>
  <c r="Q620" i="10"/>
  <c r="AI629" i="10"/>
  <c r="W629" i="10"/>
  <c r="G640" i="10"/>
  <c r="T640" i="10"/>
  <c r="P640" i="10"/>
  <c r="Y787" i="10"/>
  <c r="G787" i="10"/>
  <c r="P787" i="10"/>
  <c r="AE885" i="10"/>
  <c r="AI885" i="10"/>
  <c r="AK905" i="10"/>
  <c r="AI905" i="10"/>
  <c r="F905" i="10"/>
  <c r="AA915" i="10"/>
  <c r="L915" i="10"/>
  <c r="H915" i="10"/>
  <c r="Y956" i="10"/>
  <c r="AF956" i="10"/>
  <c r="O956" i="10"/>
  <c r="AI1052" i="10"/>
  <c r="S1052" i="10"/>
  <c r="Y1071" i="10"/>
  <c r="AE1071" i="10"/>
  <c r="T1071" i="10"/>
  <c r="F1225" i="10"/>
  <c r="O1225" i="10"/>
  <c r="O1617" i="10"/>
  <c r="W1617" i="10"/>
  <c r="O2532" i="10"/>
  <c r="Y2532" i="10"/>
  <c r="N2532" i="10"/>
  <c r="AG2541" i="10"/>
  <c r="U2541" i="10"/>
  <c r="AF2541" i="10"/>
  <c r="K2550" i="10"/>
  <c r="U2569" i="10"/>
  <c r="AA2569" i="10"/>
  <c r="Y2569" i="10"/>
  <c r="P2598" i="10"/>
  <c r="AA2598" i="10"/>
  <c r="AF2598" i="10"/>
  <c r="AH2608" i="10"/>
  <c r="G2608" i="10"/>
  <c r="X2753" i="10"/>
  <c r="AH2753" i="10"/>
  <c r="M2874" i="10"/>
  <c r="W2874" i="10"/>
  <c r="L2874" i="10"/>
  <c r="K2883" i="10"/>
  <c r="F2883" i="10"/>
  <c r="X2893" i="10"/>
  <c r="N2893" i="10"/>
  <c r="Q2893" i="10"/>
  <c r="M2922" i="10"/>
  <c r="L2922" i="10"/>
  <c r="H2952" i="10"/>
  <c r="K2952" i="10"/>
  <c r="G2952" i="10"/>
  <c r="V2960" i="10"/>
  <c r="AH2960" i="10"/>
  <c r="AD3156" i="10"/>
  <c r="N3156" i="10"/>
  <c r="P3164" i="10"/>
  <c r="X3164" i="10"/>
  <c r="T3164" i="10"/>
  <c r="AG3419" i="10"/>
  <c r="Z3925" i="10"/>
  <c r="AK3925" i="10"/>
  <c r="S3925" i="10"/>
  <c r="I3933" i="10"/>
  <c r="Q3933" i="10"/>
  <c r="AD3951" i="10"/>
  <c r="U3951" i="10"/>
  <c r="P3951" i="10"/>
  <c r="Y3983" i="10"/>
  <c r="Q3983" i="10"/>
  <c r="S3983" i="10"/>
  <c r="V4001" i="10"/>
  <c r="X4001" i="10"/>
  <c r="AK4011" i="10"/>
  <c r="O4011" i="10"/>
  <c r="AE89" i="10"/>
  <c r="AI89" i="10"/>
  <c r="W89" i="10"/>
  <c r="AE3855" i="10"/>
  <c r="AK3855" i="10"/>
  <c r="O3855" i="10"/>
  <c r="M3872" i="10"/>
  <c r="P3872" i="10"/>
  <c r="AC147" i="10"/>
  <c r="AF147" i="10"/>
  <c r="I147" i="10"/>
  <c r="R2757" i="10"/>
  <c r="W2757" i="10"/>
  <c r="L2757" i="10"/>
  <c r="V3663" i="10"/>
  <c r="AG3663" i="10"/>
  <c r="Y3663" i="10"/>
  <c r="AH3724" i="10"/>
  <c r="AK3724" i="10"/>
  <c r="O3724" i="10"/>
  <c r="AG274" i="10"/>
  <c r="AC274" i="10"/>
  <c r="F1588" i="10"/>
  <c r="AD1588" i="10"/>
  <c r="W1588" i="10"/>
  <c r="AH1599" i="10"/>
  <c r="K1599" i="10"/>
  <c r="O2784" i="10"/>
  <c r="Y2784" i="10"/>
  <c r="X2784" i="10"/>
  <c r="M2793" i="10"/>
  <c r="U2793" i="10"/>
  <c r="G2793" i="10"/>
  <c r="AA2802" i="10"/>
  <c r="AE2811" i="10"/>
  <c r="Y2811" i="10"/>
  <c r="X2811" i="10"/>
  <c r="L2822" i="10"/>
  <c r="P2822" i="10"/>
  <c r="O2822" i="10"/>
  <c r="Y2867" i="10"/>
  <c r="AC2867" i="10"/>
  <c r="K2885" i="10"/>
  <c r="S2885" i="10"/>
  <c r="G2885" i="10"/>
  <c r="Q2895" i="10"/>
  <c r="V2895" i="10"/>
  <c r="S2895" i="10"/>
  <c r="P3126" i="10"/>
  <c r="K3126" i="10"/>
  <c r="AE3509" i="10"/>
  <c r="X3509" i="10"/>
  <c r="K3904" i="10"/>
  <c r="P3904" i="10"/>
  <c r="AA18" i="10"/>
  <c r="L18" i="10"/>
  <c r="T18" i="10"/>
  <c r="M573" i="10"/>
  <c r="Q573" i="10"/>
  <c r="U573" i="10"/>
  <c r="Q696" i="10"/>
  <c r="S696" i="10"/>
  <c r="H696" i="10"/>
  <c r="V756" i="10"/>
  <c r="P756" i="10"/>
  <c r="AF985" i="10"/>
  <c r="U985" i="10"/>
  <c r="X985" i="10"/>
  <c r="M1288" i="10"/>
  <c r="T1288" i="10"/>
  <c r="K1288" i="10"/>
  <c r="F1749" i="10"/>
  <c r="AK1749" i="10"/>
  <c r="Q1798" i="10"/>
  <c r="X1798" i="10"/>
  <c r="F1820" i="10"/>
  <c r="AI1820" i="10"/>
  <c r="O1820" i="10"/>
  <c r="F1846" i="10"/>
  <c r="M1846" i="10"/>
  <c r="T2457" i="10"/>
  <c r="F2457" i="10"/>
  <c r="I2457" i="10"/>
  <c r="H2688" i="10"/>
  <c r="T2688" i="10"/>
  <c r="L2688" i="10"/>
  <c r="K2739" i="10"/>
  <c r="F2739" i="10"/>
  <c r="J3072" i="10"/>
  <c r="Y3072" i="10"/>
  <c r="L3127" i="10"/>
  <c r="AG3127" i="10"/>
  <c r="AC3127" i="10"/>
  <c r="AE3391" i="10"/>
  <c r="R3391" i="10"/>
  <c r="AK3586" i="10"/>
  <c r="M3586" i="10"/>
  <c r="AF3586" i="10"/>
  <c r="Q3621" i="10"/>
  <c r="U3621" i="10"/>
  <c r="Z3664" i="10"/>
  <c r="AK3664" i="10"/>
  <c r="S3664" i="10"/>
  <c r="AD4026" i="10"/>
  <c r="U4026" i="10"/>
  <c r="P4026" i="10"/>
  <c r="AC144" i="10"/>
  <c r="AI144" i="10"/>
  <c r="T3609" i="10"/>
  <c r="AE253" i="10"/>
  <c r="T253" i="10"/>
  <c r="P253" i="10"/>
  <c r="AA272" i="10"/>
  <c r="V272" i="10"/>
  <c r="AD272" i="10"/>
  <c r="I628" i="10"/>
  <c r="L628" i="10"/>
  <c r="O639" i="10"/>
  <c r="AJ639" i="10"/>
  <c r="AA650" i="10"/>
  <c r="V650" i="10"/>
  <c r="AD650" i="10"/>
  <c r="O786" i="10"/>
  <c r="V786" i="10"/>
  <c r="T786" i="10"/>
  <c r="J796" i="10"/>
  <c r="X806" i="10"/>
  <c r="AI806" i="10"/>
  <c r="M806" i="10"/>
  <c r="O894" i="10"/>
  <c r="AJ894" i="10"/>
  <c r="AF894" i="10"/>
  <c r="H904" i="10"/>
  <c r="O904" i="10"/>
  <c r="AJ914" i="10"/>
  <c r="J914" i="10"/>
  <c r="AD914" i="10"/>
  <c r="R924" i="10"/>
  <c r="AJ924" i="10"/>
  <c r="AF924" i="10"/>
  <c r="F933" i="10"/>
  <c r="V933" i="10"/>
  <c r="M977" i="10"/>
  <c r="R977" i="10"/>
  <c r="V1061" i="10"/>
  <c r="AD1061" i="10"/>
  <c r="F1061" i="10"/>
  <c r="AD1080" i="10"/>
  <c r="L1080" i="10"/>
  <c r="G1080" i="10"/>
  <c r="U1253" i="10"/>
  <c r="S1253" i="10"/>
  <c r="M1261" i="10"/>
  <c r="H1261" i="10"/>
  <c r="X1261" i="10"/>
  <c r="J1309" i="10"/>
  <c r="AD1309" i="10"/>
  <c r="W1309" i="10"/>
  <c r="T1390" i="10"/>
  <c r="P1390" i="10"/>
  <c r="AF1624" i="10"/>
  <c r="AI1624" i="10"/>
  <c r="Z1624" i="10"/>
  <c r="V1634" i="10"/>
  <c r="Q1634" i="10"/>
  <c r="AC1634" i="10"/>
  <c r="AG1642" i="10"/>
  <c r="AC1642" i="10"/>
  <c r="U1652" i="10"/>
  <c r="Y1652" i="10"/>
  <c r="G1652" i="10"/>
  <c r="M1702" i="10"/>
  <c r="Y1702" i="10"/>
  <c r="X1702" i="10"/>
  <c r="I1954" i="10"/>
  <c r="AH1954" i="10"/>
  <c r="W1954" i="10"/>
  <c r="Z2075" i="10"/>
  <c r="M2075" i="10"/>
  <c r="AH2096" i="10"/>
  <c r="I2096" i="10"/>
  <c r="AG2096" i="10"/>
  <c r="I2135" i="10"/>
  <c r="K2135" i="10"/>
  <c r="H2135" i="10"/>
  <c r="H2146" i="10"/>
  <c r="S2146" i="10"/>
  <c r="K2146" i="10"/>
  <c r="V2156" i="10"/>
  <c r="AD2156" i="10"/>
  <c r="AF2323" i="10"/>
  <c r="AK2323" i="10"/>
  <c r="F2323" i="10"/>
  <c r="J2588" i="10"/>
  <c r="U2588" i="10"/>
  <c r="H2588" i="10"/>
  <c r="AD2616" i="10"/>
  <c r="O2616" i="10"/>
  <c r="R2616" i="10"/>
  <c r="J2762" i="10"/>
  <c r="P2762" i="10"/>
  <c r="H2762" i="10"/>
  <c r="S2959" i="10"/>
  <c r="J2959" i="10"/>
  <c r="AF2968" i="10"/>
  <c r="F2968" i="10"/>
  <c r="AE2968" i="10"/>
  <c r="N2977" i="10"/>
  <c r="H2977" i="10"/>
  <c r="AJ2977" i="10"/>
  <c r="H3006" i="10"/>
  <c r="K3006" i="10"/>
  <c r="G3006" i="10"/>
  <c r="AD3015" i="10"/>
  <c r="N3015" i="10"/>
  <c r="P3035" i="10"/>
  <c r="X3035" i="10"/>
  <c r="T3035" i="10"/>
  <c r="U3043" i="10"/>
  <c r="AF3043" i="10"/>
  <c r="O3043" i="10"/>
  <c r="K3163" i="10"/>
  <c r="R3163" i="10"/>
  <c r="F3443" i="10"/>
  <c r="P3443" i="10"/>
  <c r="K3443" i="10"/>
  <c r="AA3461" i="10"/>
  <c r="AD3461" i="10"/>
  <c r="I3461" i="10"/>
  <c r="AC3503" i="10"/>
  <c r="F3503" i="10"/>
  <c r="W3503" i="10"/>
  <c r="T3554" i="10"/>
  <c r="AC3554" i="10"/>
  <c r="K3554" i="10"/>
  <c r="O3563" i="10"/>
  <c r="Y3563" i="10"/>
  <c r="AF3563" i="10"/>
  <c r="AK3573" i="10"/>
  <c r="Z3573" i="10"/>
  <c r="X3924" i="10"/>
  <c r="AG3924" i="10"/>
  <c r="AD3941" i="10"/>
  <c r="F3941" i="10"/>
  <c r="L3941" i="10"/>
  <c r="AG97" i="10"/>
  <c r="T97" i="10"/>
  <c r="M97" i="10"/>
  <c r="F621" i="10"/>
  <c r="AA621" i="10"/>
  <c r="T621" i="10"/>
  <c r="N777" i="10"/>
  <c r="F777" i="10"/>
  <c r="AJ1031" i="10"/>
  <c r="X1031" i="10"/>
  <c r="R1031" i="10"/>
  <c r="G2551" i="10"/>
  <c r="Q2551" i="10"/>
  <c r="F2866" i="10"/>
  <c r="M2866" i="10"/>
  <c r="J2866" i="10"/>
  <c r="M2904" i="10"/>
  <c r="V2904" i="10"/>
  <c r="N3463" i="10"/>
  <c r="I3463" i="10"/>
  <c r="G3463" i="10"/>
  <c r="H1918" i="10"/>
  <c r="R1918" i="10"/>
  <c r="K1918" i="10"/>
  <c r="S2593" i="10"/>
  <c r="J2593" i="10"/>
  <c r="AI3432" i="10"/>
  <c r="AD3432" i="10"/>
  <c r="O3432" i="10"/>
  <c r="AH3508" i="10"/>
  <c r="U3508" i="10"/>
  <c r="AA3508" i="10"/>
  <c r="L206" i="10"/>
  <c r="H206" i="10"/>
  <c r="J745" i="10"/>
  <c r="U745" i="10"/>
  <c r="X745" i="10"/>
  <c r="AG1222" i="10"/>
  <c r="AA1222" i="10"/>
  <c r="H1855" i="10"/>
  <c r="T1855" i="10"/>
  <c r="AK1855" i="10"/>
  <c r="G1940" i="10"/>
  <c r="S1940" i="10"/>
  <c r="AA1940" i="10"/>
  <c r="Q2265" i="10"/>
  <c r="W2265" i="10"/>
  <c r="V2575" i="10"/>
  <c r="AE2575" i="10"/>
  <c r="F2575" i="10"/>
  <c r="AK2704" i="10"/>
  <c r="W2704" i="10"/>
  <c r="M3142" i="10"/>
  <c r="G3142" i="10"/>
  <c r="P1593" i="10"/>
  <c r="X1593" i="10"/>
  <c r="S1593" i="10"/>
  <c r="AD2266" i="10"/>
  <c r="AI2266" i="10"/>
  <c r="AI2486" i="10"/>
  <c r="AC2486" i="10"/>
  <c r="Q2486" i="10"/>
  <c r="AK3049" i="10"/>
  <c r="H3049" i="10"/>
  <c r="AA3049" i="10"/>
  <c r="AJ3673" i="10"/>
  <c r="T3673" i="10"/>
  <c r="J254" i="10"/>
  <c r="T254" i="10"/>
  <c r="G312" i="10"/>
  <c r="R312" i="10"/>
  <c r="AH312" i="10"/>
  <c r="F321" i="10"/>
  <c r="AF321" i="10"/>
  <c r="T321" i="10"/>
  <c r="AE331" i="10"/>
  <c r="S331" i="10"/>
  <c r="R340" i="10"/>
  <c r="W340" i="10"/>
  <c r="O340" i="10"/>
  <c r="F549" i="10"/>
  <c r="AA549" i="10"/>
  <c r="T549" i="10"/>
  <c r="AE557" i="10"/>
  <c r="T557" i="10"/>
  <c r="V567" i="10"/>
  <c r="AD567" i="10"/>
  <c r="AH567" i="10"/>
  <c r="AK620" i="10"/>
  <c r="I620" i="10"/>
  <c r="AH629" i="10"/>
  <c r="AG629" i="10"/>
  <c r="AE640" i="10"/>
  <c r="AJ640" i="10"/>
  <c r="AA640" i="10"/>
  <c r="M787" i="10"/>
  <c r="AI787" i="10"/>
  <c r="AK787" i="10"/>
  <c r="F885" i="10"/>
  <c r="V885" i="10"/>
  <c r="AJ905" i="10"/>
  <c r="J905" i="10"/>
  <c r="AD905" i="10"/>
  <c r="R915" i="10"/>
  <c r="AJ915" i="10"/>
  <c r="AF915" i="10"/>
  <c r="X956" i="10"/>
  <c r="S956" i="10"/>
  <c r="AK1052" i="10"/>
  <c r="L1052" i="10"/>
  <c r="G1052" i="10"/>
  <c r="P1071" i="10"/>
  <c r="M1071" i="10"/>
  <c r="H1071" i="10"/>
  <c r="J1300" i="10"/>
  <c r="G1300" i="10"/>
  <c r="K1300" i="10"/>
  <c r="AE2532" i="10"/>
  <c r="W2532" i="10"/>
  <c r="AK2532" i="10"/>
  <c r="AE2541" i="10"/>
  <c r="F2541" i="10"/>
  <c r="S2541" i="10"/>
  <c r="AE2550" i="10"/>
  <c r="AH2550" i="10"/>
  <c r="T2569" i="10"/>
  <c r="G2569" i="10"/>
  <c r="J2569" i="10"/>
  <c r="O2598" i="10"/>
  <c r="Z2598" i="10"/>
  <c r="S2598" i="10"/>
  <c r="M2608" i="10"/>
  <c r="AI2608" i="10"/>
  <c r="AD2753" i="10"/>
  <c r="W2753" i="10"/>
  <c r="R2753" i="10"/>
  <c r="K2874" i="10"/>
  <c r="V2874" i="10"/>
  <c r="AF2874" i="10"/>
  <c r="AD2883" i="10"/>
  <c r="AI2883" i="10"/>
  <c r="U2893" i="10"/>
  <c r="AH2893" i="10"/>
  <c r="Y2893" i="10"/>
  <c r="AG2922" i="10"/>
  <c r="F2922" i="10"/>
  <c r="AF2922" i="10"/>
  <c r="F2952" i="10"/>
  <c r="AA2952" i="10"/>
  <c r="Y2960" i="10"/>
  <c r="U2960" i="10"/>
  <c r="R2960" i="10"/>
  <c r="N3436" i="10"/>
  <c r="J3436" i="10"/>
  <c r="AF3436" i="10"/>
  <c r="G3462" i="10"/>
  <c r="T3462" i="10"/>
  <c r="M3462" i="10"/>
  <c r="AD3471" i="10"/>
  <c r="Q3471" i="10"/>
  <c r="AK3478" i="10"/>
  <c r="M3478" i="10"/>
  <c r="AF3478" i="10"/>
  <c r="X3486" i="10"/>
  <c r="Z3486" i="10"/>
  <c r="M3486" i="10"/>
  <c r="Q3495" i="10"/>
  <c r="U3495" i="10"/>
  <c r="G3513" i="10"/>
  <c r="AC3513" i="10"/>
  <c r="T3546" i="10"/>
  <c r="AG3546" i="10"/>
  <c r="Y3546" i="10"/>
  <c r="S3555" i="10"/>
  <c r="I3555" i="10"/>
  <c r="Z3710" i="10"/>
  <c r="AJ3710" i="10"/>
  <c r="X3718" i="10"/>
  <c r="AI3718" i="10"/>
  <c r="AD3718" i="10"/>
  <c r="R3925" i="10"/>
  <c r="U3925" i="10"/>
  <c r="G3925" i="10"/>
  <c r="AI3933" i="10"/>
  <c r="AF3933" i="10"/>
  <c r="Y3951" i="10"/>
  <c r="F3951" i="10"/>
  <c r="AA3951" i="10"/>
  <c r="N3983" i="10"/>
  <c r="AG3983" i="10"/>
  <c r="G3983" i="10"/>
  <c r="S2884" i="10"/>
  <c r="H2884" i="10"/>
  <c r="Y3121" i="10"/>
  <c r="J3121" i="10"/>
  <c r="AD3121" i="10"/>
  <c r="X3855" i="10"/>
  <c r="T3855" i="10"/>
  <c r="AJ3855" i="10"/>
  <c r="J3872" i="10"/>
  <c r="AE3872" i="10"/>
  <c r="AA147" i="10"/>
  <c r="N147" i="10"/>
  <c r="AI147" i="10"/>
  <c r="Q2757" i="10"/>
  <c r="V2757" i="10"/>
  <c r="AF2757" i="10"/>
  <c r="J1875" i="10"/>
  <c r="N1875" i="10"/>
  <c r="U2032" i="10"/>
  <c r="AA2032" i="10"/>
  <c r="AC2032" i="10"/>
  <c r="F2071" i="10"/>
  <c r="AI2071" i="10"/>
  <c r="L2071" i="10"/>
  <c r="AK2713" i="10"/>
  <c r="F2713" i="10"/>
  <c r="O2713" i="10"/>
  <c r="Z2738" i="10"/>
  <c r="R2738" i="10"/>
  <c r="T2738" i="10"/>
  <c r="AK2917" i="10"/>
  <c r="AA2917" i="10"/>
  <c r="G3135" i="10"/>
  <c r="Y3135" i="10"/>
  <c r="U1176" i="10"/>
  <c r="AJ1176" i="10"/>
  <c r="AD1200" i="10"/>
  <c r="AA1200" i="10"/>
  <c r="V1200" i="10"/>
  <c r="AD1227" i="10"/>
  <c r="Q1227" i="10"/>
  <c r="H1227" i="10"/>
  <c r="AC1282" i="10"/>
  <c r="AJ1292" i="10"/>
  <c r="Y1292" i="10"/>
  <c r="G1292" i="10"/>
  <c r="I1393" i="10"/>
  <c r="AI1393" i="10"/>
  <c r="L1393" i="10"/>
  <c r="Z1403" i="10"/>
  <c r="T1403" i="10"/>
  <c r="U1424" i="10"/>
  <c r="S1424" i="10"/>
  <c r="I1478" i="10"/>
  <c r="AH1478" i="10"/>
  <c r="F1478" i="10"/>
  <c r="V1486" i="10"/>
  <c r="T1486" i="10"/>
  <c r="K1486" i="10"/>
  <c r="U1496" i="10"/>
  <c r="S1496" i="10"/>
  <c r="V1516" i="10"/>
  <c r="M1516" i="10"/>
  <c r="X1516" i="10"/>
  <c r="G1588" i="10"/>
  <c r="AF2744" i="10"/>
  <c r="W2744" i="10"/>
  <c r="R2744" i="10"/>
  <c r="M2784" i="10"/>
  <c r="W2784" i="10"/>
  <c r="L2784" i="10"/>
  <c r="K2793" i="10"/>
  <c r="F2793" i="10"/>
  <c r="P2802" i="10"/>
  <c r="I2802" i="10"/>
  <c r="AC2802" i="10"/>
  <c r="R2811" i="10"/>
  <c r="W2811" i="10"/>
  <c r="L2811" i="10"/>
  <c r="K2822" i="10"/>
  <c r="AD2822" i="10"/>
  <c r="X2867" i="10"/>
  <c r="M2867" i="10"/>
  <c r="J2885" i="10"/>
  <c r="R2885" i="10"/>
  <c r="AG2885" i="10"/>
  <c r="O2895" i="10"/>
  <c r="U2895" i="10"/>
  <c r="G2895" i="10"/>
  <c r="S2303" i="10"/>
  <c r="O2303" i="10"/>
  <c r="M2313" i="10"/>
  <c r="N2313" i="10"/>
  <c r="Q2532" i="10"/>
  <c r="V2532" i="10"/>
  <c r="X2532" i="10"/>
  <c r="AA2541" i="10"/>
  <c r="AI2541" i="10"/>
  <c r="G2541" i="10"/>
  <c r="J2550" i="10"/>
  <c r="R2550" i="10"/>
  <c r="S2569" i="10"/>
  <c r="Z2569" i="10"/>
  <c r="AC2569" i="10"/>
  <c r="AI2598" i="10"/>
  <c r="K2598" i="10"/>
  <c r="G2598" i="10"/>
  <c r="AG2608" i="10"/>
  <c r="T2608" i="10"/>
  <c r="M2753" i="10"/>
  <c r="V2753" i="10"/>
  <c r="Z2753" i="10"/>
  <c r="AH2874" i="10"/>
  <c r="AJ2874" i="10"/>
  <c r="S2874" i="10"/>
  <c r="J2883" i="10"/>
  <c r="T2883" i="10"/>
  <c r="V2893" i="10"/>
  <c r="M2893" i="10"/>
  <c r="J2893" i="10"/>
  <c r="K2922" i="10"/>
  <c r="V2922" i="10"/>
  <c r="S2922" i="10"/>
  <c r="AJ2952" i="10"/>
  <c r="J2952" i="10"/>
  <c r="K2960" i="10"/>
  <c r="AK2960" i="10"/>
  <c r="Z2960" i="10"/>
  <c r="H3156" i="10"/>
  <c r="V3156" i="10"/>
  <c r="M3156" i="10"/>
  <c r="N3164" i="10"/>
  <c r="AJ3164" i="10"/>
  <c r="AF3164" i="10"/>
  <c r="AH313" i="10"/>
  <c r="AJ313" i="10"/>
  <c r="K578" i="10"/>
  <c r="F578" i="10"/>
  <c r="S578" i="10"/>
  <c r="R611" i="10"/>
  <c r="I611" i="10"/>
  <c r="H886" i="10"/>
  <c r="O886" i="10"/>
  <c r="Y2056" i="10"/>
  <c r="Z2056" i="10"/>
  <c r="P2056" i="10"/>
  <c r="J2561" i="10"/>
  <c r="U2561" i="10"/>
  <c r="H2561" i="10"/>
  <c r="AK2884" i="10"/>
  <c r="AG2884" i="10"/>
  <c r="X3121" i="10"/>
  <c r="AH3121" i="10"/>
  <c r="Q3121" i="10"/>
  <c r="S3855" i="10"/>
  <c r="W3855" i="10"/>
  <c r="I3872" i="10"/>
  <c r="O3872" i="10"/>
  <c r="X147" i="10"/>
  <c r="AE147" i="10"/>
  <c r="U147" i="10"/>
  <c r="O2757" i="10"/>
  <c r="AJ2757" i="10"/>
  <c r="S2757" i="10"/>
  <c r="I1875" i="10"/>
  <c r="AC1875" i="10"/>
  <c r="Y2032" i="10"/>
  <c r="Z2032" i="10"/>
  <c r="P2032" i="10"/>
  <c r="AF2071" i="10"/>
  <c r="S2071" i="10"/>
  <c r="AJ2071" i="10"/>
  <c r="AI2713" i="10"/>
  <c r="X2713" i="10"/>
  <c r="Y2713" i="10"/>
  <c r="K2738" i="10"/>
  <c r="AJ2738" i="10"/>
  <c r="H2738" i="10"/>
  <c r="Q2917" i="10"/>
  <c r="M2917" i="10"/>
  <c r="J3135" i="10"/>
  <c r="V3135" i="10"/>
  <c r="M3135" i="10"/>
  <c r="R1032" i="10"/>
  <c r="AK1032" i="10"/>
  <c r="AF1032" i="10"/>
  <c r="AF1102" i="10"/>
  <c r="P1102" i="10"/>
  <c r="U1112" i="10"/>
  <c r="AE1112" i="10"/>
  <c r="AH1130" i="10"/>
  <c r="AK1130" i="10"/>
  <c r="P1130" i="10"/>
  <c r="O1176" i="10"/>
  <c r="W1176" i="10"/>
  <c r="Y1200" i="10"/>
  <c r="J1200" i="10"/>
  <c r="Y1227" i="10"/>
  <c r="AK1227" i="10"/>
  <c r="AF1227" i="10"/>
  <c r="AI1292" i="10"/>
  <c r="AE1292" i="10"/>
  <c r="H1393" i="10"/>
  <c r="Q1393" i="10"/>
  <c r="AJ1393" i="10"/>
  <c r="Y1403" i="10"/>
  <c r="H1403" i="10"/>
  <c r="L1424" i="10"/>
  <c r="Q1424" i="10"/>
  <c r="G1424" i="10"/>
  <c r="K1478" i="10"/>
  <c r="AC1478" i="10"/>
  <c r="S1486" i="10"/>
  <c r="AC1486" i="10"/>
  <c r="AJ1496" i="10"/>
  <c r="Q1496" i="10"/>
  <c r="G1496" i="10"/>
  <c r="U1516" i="10"/>
  <c r="AE1516" i="10"/>
  <c r="L1516" i="10"/>
  <c r="AE2684" i="10"/>
  <c r="I2684" i="10"/>
  <c r="AE2744" i="10"/>
  <c r="V2744" i="10"/>
  <c r="Z2744" i="10"/>
  <c r="AI1855" i="10"/>
  <c r="L1855" i="10"/>
  <c r="V1940" i="10"/>
  <c r="R1940" i="10"/>
  <c r="AE2265" i="10"/>
  <c r="AJ2265" i="10"/>
  <c r="AH2265" i="10"/>
  <c r="R2575" i="10"/>
  <c r="AD2575" i="10"/>
  <c r="P2575" i="10"/>
  <c r="L2704" i="10"/>
  <c r="R2704" i="10"/>
  <c r="K3142" i="10"/>
  <c r="R3142" i="10"/>
  <c r="I1593" i="10"/>
  <c r="AJ1593" i="10"/>
  <c r="AH2266" i="10"/>
  <c r="AA2266" i="10"/>
  <c r="F2266" i="10"/>
  <c r="S2486" i="10"/>
  <c r="Z2486" i="10"/>
  <c r="T2486" i="10"/>
  <c r="N3049" i="10"/>
  <c r="S3049" i="10"/>
  <c r="U3673" i="10"/>
  <c r="AF3673" i="10"/>
  <c r="V3555" i="10"/>
  <c r="L254" i="10"/>
  <c r="X254" i="10"/>
  <c r="AF254" i="10"/>
  <c r="AA312" i="10"/>
  <c r="AI312" i="10"/>
  <c r="I312" i="10"/>
  <c r="AE321" i="10"/>
  <c r="AK321" i="10"/>
  <c r="K331" i="10"/>
  <c r="Z331" i="10"/>
  <c r="P331" i="10"/>
  <c r="N340" i="10"/>
  <c r="V340" i="10"/>
  <c r="M340" i="10"/>
  <c r="AI549" i="10"/>
  <c r="AK549" i="10"/>
  <c r="N557" i="10"/>
  <c r="AA557" i="10"/>
  <c r="AF557" i="10"/>
  <c r="R567" i="10"/>
  <c r="AC567" i="10"/>
  <c r="I567" i="10"/>
  <c r="M620" i="10"/>
  <c r="F620" i="10"/>
  <c r="P620" i="10"/>
  <c r="L629" i="10"/>
  <c r="H629" i="10"/>
  <c r="Z640" i="10"/>
  <c r="AI640" i="10"/>
  <c r="Y640" i="10"/>
  <c r="W787" i="10"/>
  <c r="F787" i="10"/>
  <c r="L787" i="10"/>
  <c r="AH885" i="10"/>
  <c r="Y905" i="10"/>
  <c r="I905" i="10"/>
  <c r="M915" i="10"/>
  <c r="K915" i="10"/>
  <c r="G915" i="10"/>
  <c r="N956" i="10"/>
  <c r="AE956" i="10"/>
  <c r="Z1052" i="10"/>
  <c r="K1052" i="10"/>
  <c r="R1052" i="10"/>
  <c r="I1071" i="10"/>
  <c r="X1071" i="10"/>
  <c r="S1071" i="10"/>
  <c r="AI1225" i="10"/>
  <c r="AE1225" i="10"/>
  <c r="AK1225" i="10"/>
  <c r="Y1880" i="10"/>
  <c r="AK1880" i="10"/>
  <c r="T1880" i="10"/>
  <c r="V2036" i="10"/>
  <c r="R2036" i="10"/>
  <c r="AG2047" i="10"/>
  <c r="O2047" i="10"/>
  <c r="AC2047" i="10"/>
  <c r="AE2126" i="10"/>
  <c r="AK2126" i="10"/>
  <c r="AC2126" i="10"/>
  <c r="AJ2303" i="10"/>
  <c r="F2313" i="10"/>
  <c r="AI2313" i="10"/>
  <c r="W2313" i="10"/>
  <c r="P2532" i="10"/>
  <c r="AJ2532" i="10"/>
  <c r="L2532" i="10"/>
  <c r="Z2541" i="10"/>
  <c r="T2541" i="10"/>
  <c r="V2550" i="10"/>
  <c r="AD2550" i="10"/>
  <c r="AC2550" i="10"/>
  <c r="N2569" i="10"/>
  <c r="F2569" i="10"/>
  <c r="P2569" i="10"/>
  <c r="N2598" i="10"/>
  <c r="Y2598" i="10"/>
  <c r="AA2608" i="10"/>
  <c r="L2608" i="10"/>
  <c r="F2608" i="10"/>
  <c r="P3436" i="10"/>
  <c r="I3436" i="10"/>
  <c r="G3436" i="10"/>
  <c r="AF3462" i="10"/>
  <c r="R3462" i="10"/>
  <c r="W3462" i="10"/>
  <c r="X3471" i="10"/>
  <c r="N3471" i="10"/>
  <c r="AJ3478" i="10"/>
  <c r="L3478" i="10"/>
  <c r="G3478" i="10"/>
  <c r="S3486" i="10"/>
  <c r="V3486" i="10"/>
  <c r="W3486" i="10"/>
  <c r="L3495" i="10"/>
  <c r="T3495" i="10"/>
  <c r="AI3513" i="10"/>
  <c r="J3513" i="10"/>
  <c r="AA3513" i="10"/>
  <c r="G3546" i="10"/>
  <c r="AE3546" i="10"/>
  <c r="AJ3546" i="10"/>
  <c r="AF3555" i="10"/>
  <c r="H3555" i="10"/>
  <c r="AD3710" i="10"/>
  <c r="Y3710" i="10"/>
  <c r="K3710" i="10"/>
  <c r="P3718" i="10"/>
  <c r="AH3718" i="10"/>
  <c r="AE313" i="10"/>
  <c r="S313" i="10"/>
  <c r="AI578" i="10"/>
  <c r="W578" i="10"/>
  <c r="G578" i="10"/>
  <c r="O611" i="10"/>
  <c r="X611" i="10"/>
  <c r="AC611" i="10"/>
  <c r="G886" i="10"/>
  <c r="Z886" i="10"/>
  <c r="V2056" i="10"/>
  <c r="T2056" i="10"/>
  <c r="AK2056" i="10"/>
  <c r="AJ2561" i="10"/>
  <c r="AD2561" i="10"/>
  <c r="AA2561" i="10"/>
  <c r="O2884" i="10"/>
  <c r="R2884" i="10"/>
  <c r="W3121" i="10"/>
  <c r="I3121" i="10"/>
  <c r="O996" i="10"/>
  <c r="AK996" i="10"/>
  <c r="AG996" i="10"/>
  <c r="Z2466" i="10"/>
  <c r="AE2466" i="10"/>
  <c r="S2466" i="10"/>
  <c r="T3063" i="10"/>
  <c r="Z3063" i="10"/>
  <c r="F459" i="10"/>
  <c r="AA459" i="10"/>
  <c r="T459" i="10"/>
  <c r="F478" i="10"/>
  <c r="K478" i="10"/>
  <c r="U539" i="10"/>
  <c r="Z539" i="10"/>
  <c r="G539" i="10"/>
  <c r="H559" i="10"/>
  <c r="Q559" i="10"/>
  <c r="X559" i="10"/>
  <c r="AD849" i="10"/>
  <c r="J849" i="10"/>
  <c r="S868" i="10"/>
  <c r="AC868" i="10"/>
  <c r="W868" i="10"/>
  <c r="G877" i="10"/>
  <c r="Z877" i="10"/>
  <c r="Z887" i="10"/>
  <c r="AH887" i="10"/>
  <c r="Q887" i="10"/>
  <c r="Q1032" i="10"/>
  <c r="X1032" i="10"/>
  <c r="S1032" i="10"/>
  <c r="Y1102" i="10"/>
  <c r="AA1102" i="10"/>
  <c r="M1112" i="10"/>
  <c r="X1112" i="10"/>
  <c r="R1112" i="10"/>
  <c r="AD1130" i="10"/>
  <c r="N1130" i="10"/>
  <c r="AA1130" i="10"/>
  <c r="F2452" i="10"/>
  <c r="AI2452" i="10"/>
  <c r="AC2452" i="10"/>
  <c r="Q2471" i="10"/>
  <c r="N2471" i="10"/>
  <c r="O2471" i="10"/>
  <c r="AI2525" i="10"/>
  <c r="Z2525" i="10"/>
  <c r="Y2552" i="10"/>
  <c r="AF2552" i="10"/>
  <c r="G2552" i="10"/>
  <c r="O2571" i="10"/>
  <c r="Z2571" i="10"/>
  <c r="S2571" i="10"/>
  <c r="AD2684" i="10"/>
  <c r="AK2684" i="10"/>
  <c r="W3103" i="10"/>
  <c r="AI3103" i="10"/>
  <c r="F3103" i="10"/>
  <c r="W3313" i="10"/>
  <c r="N3313" i="10"/>
  <c r="Q3313" i="10"/>
  <c r="AF822" i="10"/>
  <c r="W822" i="10"/>
  <c r="L822" i="10"/>
  <c r="O841" i="10"/>
  <c r="AH841" i="10"/>
  <c r="AJ1667" i="10"/>
  <c r="Q1667" i="10"/>
  <c r="G1667" i="10"/>
  <c r="F1908" i="10"/>
  <c r="R1908" i="10"/>
  <c r="H1908" i="10"/>
  <c r="AA1938" i="10"/>
  <c r="N1938" i="10"/>
  <c r="AG2101" i="10"/>
  <c r="O2101" i="10"/>
  <c r="AC2101" i="10"/>
  <c r="F2340" i="10"/>
  <c r="AI2340" i="10"/>
  <c r="W2340" i="10"/>
  <c r="P3149" i="10"/>
  <c r="X3149" i="10"/>
  <c r="T3149" i="10"/>
  <c r="AK3196" i="10"/>
  <c r="H3196" i="10"/>
  <c r="AA3196" i="10"/>
  <c r="V1909" i="10"/>
  <c r="N1909" i="10"/>
  <c r="M10" i="10"/>
  <c r="P10" i="10"/>
  <c r="R10" i="10"/>
  <c r="P77" i="10"/>
  <c r="AA77" i="10"/>
  <c r="S77" i="10"/>
  <c r="AJ134" i="10"/>
  <c r="M134" i="10"/>
  <c r="AH1414" i="10"/>
  <c r="AC1414" i="10"/>
  <c r="V1468" i="10"/>
  <c r="O1468" i="10"/>
  <c r="I1497" i="10"/>
  <c r="R1497" i="10"/>
  <c r="T1497" i="10"/>
  <c r="K1588" i="10"/>
  <c r="N1599" i="10"/>
  <c r="AI1599" i="10"/>
  <c r="U1834" i="10"/>
  <c r="T1834" i="10"/>
  <c r="AK1834" i="10"/>
  <c r="V1861" i="10"/>
  <c r="N1861" i="10"/>
  <c r="V1870" i="10"/>
  <c r="Z1870" i="10"/>
  <c r="P1870" i="10"/>
  <c r="V2017" i="10"/>
  <c r="N2017" i="10"/>
  <c r="V2027" i="10"/>
  <c r="W2027" i="10"/>
  <c r="AG2027" i="10"/>
  <c r="S2272" i="10"/>
  <c r="Z2272" i="10"/>
  <c r="AC2272" i="10"/>
  <c r="Q2284" i="10"/>
  <c r="AK2284" i="10"/>
  <c r="K2284" i="10"/>
  <c r="P2346" i="10"/>
  <c r="I2346" i="10"/>
  <c r="Y2369" i="10"/>
  <c r="L2369" i="10"/>
  <c r="AG2369" i="10"/>
  <c r="O2415" i="10"/>
  <c r="F2415" i="10"/>
  <c r="S2415" i="10"/>
  <c r="U2452" i="10"/>
  <c r="AF2452" i="10"/>
  <c r="J2471" i="10"/>
  <c r="V2471" i="10"/>
  <c r="U2525" i="10"/>
  <c r="AE2525" i="10"/>
  <c r="T2525" i="10"/>
  <c r="AJ2552" i="10"/>
  <c r="AC2552" i="10"/>
  <c r="T2571" i="10"/>
  <c r="H2571" i="10"/>
  <c r="AH2571" i="10"/>
  <c r="L2684" i="10"/>
  <c r="S2684" i="10"/>
  <c r="AG2684" i="10"/>
  <c r="X2744" i="10"/>
  <c r="AJ2744" i="10"/>
  <c r="AA2744" i="10"/>
  <c r="AD2784" i="10"/>
  <c r="AI2784" i="10"/>
  <c r="AG2793" i="10"/>
  <c r="Z2793" i="10"/>
  <c r="N2793" i="10"/>
  <c r="K2802" i="10"/>
  <c r="V2802" i="10"/>
  <c r="AF2802" i="10"/>
  <c r="AD2811" i="10"/>
  <c r="AI2811" i="10"/>
  <c r="AF2822" i="10"/>
  <c r="U2822" i="10"/>
  <c r="V2822" i="10"/>
  <c r="F2867" i="10"/>
  <c r="AJ2867" i="10"/>
  <c r="T2867" i="10"/>
  <c r="AF2885" i="10"/>
  <c r="AD2885" i="10"/>
  <c r="AJ2895" i="10"/>
  <c r="AC2895" i="10"/>
  <c r="AH2895" i="10"/>
  <c r="AH3387" i="10"/>
  <c r="AE3387" i="10"/>
  <c r="P3387" i="10"/>
  <c r="K3814" i="10"/>
  <c r="Q3814" i="10"/>
  <c r="O3814" i="10"/>
  <c r="X3856" i="10"/>
  <c r="P3856" i="10"/>
  <c r="Z3865" i="10"/>
  <c r="F3865" i="10"/>
  <c r="T3865" i="10"/>
  <c r="AC82" i="10"/>
  <c r="P82" i="10"/>
  <c r="O82" i="10"/>
  <c r="AJ139" i="10"/>
  <c r="Y139" i="10"/>
  <c r="I221" i="10"/>
  <c r="O221" i="10"/>
  <c r="AF221" i="10"/>
  <c r="N267" i="10"/>
  <c r="S267" i="10"/>
  <c r="K267" i="10"/>
  <c r="G375" i="10"/>
  <c r="P375" i="10"/>
  <c r="AG375" i="10"/>
  <c r="P396" i="10"/>
  <c r="X396" i="10"/>
  <c r="AA645" i="10"/>
  <c r="S645" i="10"/>
  <c r="K645" i="10"/>
  <c r="AE822" i="10"/>
  <c r="I822" i="10"/>
  <c r="AG822" i="10"/>
  <c r="N841" i="10"/>
  <c r="S841" i="10"/>
  <c r="F1075" i="10"/>
  <c r="Q1075" i="10"/>
  <c r="N1075" i="10"/>
  <c r="F1096" i="10"/>
  <c r="Q1096" i="10"/>
  <c r="AJ1096" i="10"/>
  <c r="O1365" i="10"/>
  <c r="W1365" i="10"/>
  <c r="AI1667" i="10"/>
  <c r="AK1667" i="10"/>
  <c r="AE1667" i="10"/>
  <c r="AI1908" i="10"/>
  <c r="AF1908" i="10"/>
  <c r="Z1938" i="10"/>
  <c r="AC1938" i="10"/>
  <c r="AF2101" i="10"/>
  <c r="J2101" i="10"/>
  <c r="P2101" i="10"/>
  <c r="K2340" i="10"/>
  <c r="I2340" i="10"/>
  <c r="U1909" i="10"/>
  <c r="AD1909" i="10"/>
  <c r="L10" i="10"/>
  <c r="N10" i="10"/>
  <c r="AF10" i="10"/>
  <c r="O77" i="10"/>
  <c r="W77" i="10"/>
  <c r="G77" i="10"/>
  <c r="AI134" i="10"/>
  <c r="AA134" i="10"/>
  <c r="V3375" i="10"/>
  <c r="R3375" i="10"/>
  <c r="P3375" i="10"/>
  <c r="AA3425" i="10"/>
  <c r="AD3425" i="10"/>
  <c r="I3425" i="10"/>
  <c r="Z3570" i="10"/>
  <c r="AG3570" i="10"/>
  <c r="X3655" i="10"/>
  <c r="R3655" i="10"/>
  <c r="G3655" i="10"/>
  <c r="K2713" i="10"/>
  <c r="W2738" i="10"/>
  <c r="Y2917" i="10"/>
  <c r="J2917" i="10"/>
  <c r="AC2917" i="10"/>
  <c r="AG3135" i="10"/>
  <c r="P3135" i="10"/>
  <c r="K3135" i="10"/>
  <c r="AK3663" i="10"/>
  <c r="Z3663" i="10"/>
  <c r="N3724" i="10"/>
  <c r="Y3724" i="10"/>
  <c r="S3724" i="10"/>
  <c r="AA996" i="10"/>
  <c r="L996" i="10"/>
  <c r="H996" i="10"/>
  <c r="K2466" i="10"/>
  <c r="AD2466" i="10"/>
  <c r="H3063" i="10"/>
  <c r="Y3063" i="10"/>
  <c r="AD274" i="10"/>
  <c r="AK274" i="10"/>
  <c r="AI459" i="10"/>
  <c r="AK459" i="10"/>
  <c r="G478" i="10"/>
  <c r="T478" i="10"/>
  <c r="P478" i="10"/>
  <c r="N539" i="10"/>
  <c r="Y539" i="10"/>
  <c r="Q539" i="10"/>
  <c r="J559" i="10"/>
  <c r="N559" i="10"/>
  <c r="R849" i="10"/>
  <c r="Z849" i="10"/>
  <c r="U849" i="10"/>
  <c r="AE859" i="10"/>
  <c r="L859" i="10"/>
  <c r="I868" i="10"/>
  <c r="AA868" i="10"/>
  <c r="AG877" i="10"/>
  <c r="AD877" i="10"/>
  <c r="Y877" i="10"/>
  <c r="X887" i="10"/>
  <c r="AG887" i="10"/>
  <c r="AC887" i="10"/>
  <c r="P1032" i="10"/>
  <c r="L1032" i="10"/>
  <c r="G1032" i="10"/>
  <c r="R1102" i="10"/>
  <c r="O1102" i="10"/>
  <c r="L1112" i="10"/>
  <c r="W1112" i="10"/>
  <c r="F1112" i="10"/>
  <c r="Z1130" i="10"/>
  <c r="AG1130" i="10"/>
  <c r="O1130" i="10"/>
  <c r="AH1176" i="10"/>
  <c r="K1176" i="10"/>
  <c r="U1200" i="10"/>
  <c r="Z1200" i="10"/>
  <c r="AG1200" i="10"/>
  <c r="U1227" i="10"/>
  <c r="X1227" i="10"/>
  <c r="S1227" i="10"/>
  <c r="I1292" i="10"/>
  <c r="X1292" i="10"/>
  <c r="R1292" i="10"/>
  <c r="G1393" i="10"/>
  <c r="AH1393" i="10"/>
  <c r="W1393" i="10"/>
  <c r="V1403" i="10"/>
  <c r="AF1403" i="10"/>
  <c r="V1424" i="10"/>
  <c r="AK1424" i="10"/>
  <c r="AE1424" i="10"/>
  <c r="AJ1478" i="10"/>
  <c r="AD1478" i="10"/>
  <c r="P1478" i="10"/>
  <c r="R1486" i="10"/>
  <c r="P1486" i="10"/>
  <c r="AK1496" i="10"/>
  <c r="AE1496" i="10"/>
  <c r="T1516" i="10"/>
  <c r="H1516" i="10"/>
  <c r="AJ1516" i="10"/>
  <c r="AG1588" i="10"/>
  <c r="AC1588" i="10"/>
  <c r="R1599" i="10"/>
  <c r="AE1599" i="10"/>
  <c r="V1599" i="10"/>
  <c r="Q1834" i="10"/>
  <c r="X1834" i="10"/>
  <c r="U1861" i="10"/>
  <c r="AD1861" i="10"/>
  <c r="U1870" i="10"/>
  <c r="T1870" i="10"/>
  <c r="AK1870" i="10"/>
  <c r="U2017" i="10"/>
  <c r="AD2017" i="10"/>
  <c r="Q2027" i="10"/>
  <c r="AK2027" i="10"/>
  <c r="T2027" i="10"/>
  <c r="N2272" i="10"/>
  <c r="F2272" i="10"/>
  <c r="P2272" i="10"/>
  <c r="N2284" i="10"/>
  <c r="U2284" i="10"/>
  <c r="AE2346" i="10"/>
  <c r="AJ2346" i="10"/>
  <c r="AH2346" i="10"/>
  <c r="U2369" i="10"/>
  <c r="AE2369" i="10"/>
  <c r="T2369" i="10"/>
  <c r="M2415" i="10"/>
  <c r="AI2415" i="10"/>
  <c r="G2415" i="10"/>
  <c r="T2452" i="10"/>
  <c r="Q2452" i="10"/>
  <c r="Y2471" i="10"/>
  <c r="AF2471" i="10"/>
  <c r="G2471" i="10"/>
  <c r="S2525" i="10"/>
  <c r="F2525" i="10"/>
  <c r="H2525" i="10"/>
  <c r="P2552" i="10"/>
  <c r="M2552" i="10"/>
  <c r="AJ2571" i="10"/>
  <c r="AD2571" i="10"/>
  <c r="R2571" i="10"/>
  <c r="K2684" i="10"/>
  <c r="R2684" i="10"/>
  <c r="T2684" i="10"/>
  <c r="M2744" i="10"/>
  <c r="N2744" i="10"/>
  <c r="O2744" i="10"/>
  <c r="J2784" i="10"/>
  <c r="T2784" i="10"/>
  <c r="P2793" i="10"/>
  <c r="H2793" i="10"/>
  <c r="AK2793" i="10"/>
  <c r="AH2802" i="10"/>
  <c r="AJ2802" i="10"/>
  <c r="S2802" i="10"/>
  <c r="J2811" i="10"/>
  <c r="T2811" i="10"/>
  <c r="AE2822" i="10"/>
  <c r="S2822" i="10"/>
  <c r="G2822" i="10"/>
  <c r="AE2867" i="10"/>
  <c r="Y3103" i="10"/>
  <c r="AH3103" i="10"/>
  <c r="Q3103" i="10"/>
  <c r="K3313" i="10"/>
  <c r="M3313" i="10"/>
  <c r="AA3313" i="10"/>
  <c r="AG3387" i="10"/>
  <c r="J3387" i="10"/>
  <c r="AA3387" i="10"/>
  <c r="T3395" i="10"/>
  <c r="Q3395" i="10"/>
  <c r="AF3395" i="10"/>
  <c r="F3412" i="10"/>
  <c r="AG3412" i="10"/>
  <c r="X3814" i="10"/>
  <c r="AH3814" i="10"/>
  <c r="J3856" i="10"/>
  <c r="AE3856" i="10"/>
  <c r="AC3865" i="10"/>
  <c r="V3865" i="10"/>
  <c r="H3865" i="10"/>
  <c r="J48" i="10"/>
  <c r="N82" i="10"/>
  <c r="AK82" i="10"/>
  <c r="AI82" i="10"/>
  <c r="P139" i="10"/>
  <c r="K139" i="10"/>
  <c r="F221" i="10"/>
  <c r="AI221" i="10"/>
  <c r="S221" i="10"/>
  <c r="AC267" i="10"/>
  <c r="R267" i="10"/>
  <c r="AH267" i="10"/>
  <c r="F375" i="10"/>
  <c r="AF375" i="10"/>
  <c r="T375" i="10"/>
  <c r="AF396" i="10"/>
  <c r="L396" i="10"/>
  <c r="N645" i="10"/>
  <c r="R645" i="10"/>
  <c r="AH645" i="10"/>
  <c r="AD822" i="10"/>
  <c r="V822" i="10"/>
  <c r="T822" i="10"/>
  <c r="J841" i="10"/>
  <c r="AG1075" i="10"/>
  <c r="AH1075" i="10"/>
  <c r="AK1075" i="10"/>
  <c r="Y1096" i="10"/>
  <c r="AH1096" i="10"/>
  <c r="W1096" i="10"/>
  <c r="AH1365" i="10"/>
  <c r="K1365" i="10"/>
  <c r="Z1667" i="10"/>
  <c r="N1667" i="10"/>
  <c r="R1667" i="10"/>
  <c r="AH1908" i="10"/>
  <c r="Q1908" i="10"/>
  <c r="S1908" i="10"/>
  <c r="Y1938" i="10"/>
  <c r="M1938" i="10"/>
  <c r="AA2101" i="10"/>
  <c r="T2101" i="10"/>
  <c r="AK2101" i="10"/>
  <c r="Y2340" i="10"/>
  <c r="AH2340" i="10"/>
  <c r="AK2340" i="10"/>
  <c r="Q1909" i="10"/>
  <c r="M1909" i="10"/>
  <c r="K10" i="10"/>
  <c r="AK10" i="10"/>
  <c r="Q10" i="10"/>
  <c r="AJ77" i="10"/>
  <c r="I77" i="10"/>
  <c r="Z77" i="10"/>
  <c r="AE134" i="10"/>
  <c r="L134" i="10"/>
  <c r="Z288" i="10"/>
  <c r="N288" i="10"/>
  <c r="K288" i="10"/>
  <c r="AD706" i="10"/>
  <c r="AK706" i="10"/>
  <c r="AC1026" i="10"/>
  <c r="AJ1026" i="10"/>
  <c r="Y2003" i="10"/>
  <c r="AD2003" i="10"/>
  <c r="V2163" i="10"/>
  <c r="T2163" i="10"/>
  <c r="I2678" i="10"/>
  <c r="P2678" i="10"/>
  <c r="H2678" i="10"/>
  <c r="AC2837" i="10"/>
  <c r="X2837" i="10"/>
  <c r="AA4019" i="10"/>
  <c r="V275" i="10"/>
  <c r="AA275" i="10"/>
  <c r="P275" i="10"/>
  <c r="AD304" i="10"/>
  <c r="AC304" i="10"/>
  <c r="P363" i="10"/>
  <c r="F363" i="10"/>
  <c r="U363" i="10"/>
  <c r="V373" i="10"/>
  <c r="Z373" i="10"/>
  <c r="L373" i="10"/>
  <c r="AJ383" i="10"/>
  <c r="H383" i="10"/>
  <c r="Q394" i="10"/>
  <c r="G394" i="10"/>
  <c r="Y394" i="10"/>
  <c r="M422" i="10"/>
  <c r="F422" i="10"/>
  <c r="P422" i="10"/>
  <c r="AC442" i="10"/>
  <c r="S490" i="10"/>
  <c r="AE490" i="10"/>
  <c r="Y490" i="10"/>
  <c r="O519" i="10"/>
  <c r="H519" i="10"/>
  <c r="L530" i="10"/>
  <c r="H530" i="10"/>
  <c r="S540" i="10"/>
  <c r="M540" i="10"/>
  <c r="U540" i="10"/>
  <c r="M692" i="10"/>
  <c r="F692" i="10"/>
  <c r="P692" i="10"/>
  <c r="L701" i="10"/>
  <c r="H701" i="10"/>
  <c r="W712" i="10"/>
  <c r="AI1283" i="10"/>
  <c r="AA1283" i="10"/>
  <c r="AA1354" i="10"/>
  <c r="Z1373" i="10"/>
  <c r="X1373" i="10"/>
  <c r="R1373" i="10"/>
  <c r="F1383" i="10"/>
  <c r="X1383" i="10"/>
  <c r="S1383" i="10"/>
  <c r="X3710" i="10"/>
  <c r="Z3718" i="10"/>
  <c r="AK3718" i="10"/>
  <c r="S3718" i="10"/>
  <c r="W3925" i="10"/>
  <c r="AG3925" i="10"/>
  <c r="X3933" i="10"/>
  <c r="W3933" i="10"/>
  <c r="I3951" i="10"/>
  <c r="Q3951" i="10"/>
  <c r="AC3983" i="10"/>
  <c r="U3983" i="10"/>
  <c r="AJ3983" i="10"/>
  <c r="M4001" i="10"/>
  <c r="AG4001" i="10"/>
  <c r="G4001" i="10"/>
  <c r="AI4011" i="10"/>
  <c r="AF4011" i="10"/>
  <c r="R89" i="10"/>
  <c r="M89" i="10"/>
  <c r="R313" i="10"/>
  <c r="Z313" i="10"/>
  <c r="P313" i="10"/>
  <c r="AE578" i="10"/>
  <c r="U578" i="10"/>
  <c r="Q578" i="10"/>
  <c r="AI611" i="10"/>
  <c r="W611" i="10"/>
  <c r="AI886" i="10"/>
  <c r="AD886" i="10"/>
  <c r="Y886" i="10"/>
  <c r="O2056" i="10"/>
  <c r="AI2056" i="10"/>
  <c r="L2056" i="10"/>
  <c r="AH2561" i="10"/>
  <c r="AC2561" i="10"/>
  <c r="AI2884" i="10"/>
  <c r="AF2884" i="10"/>
  <c r="V3121" i="10"/>
  <c r="AG3121" i="10"/>
  <c r="AC3121" i="10"/>
  <c r="M3855" i="10"/>
  <c r="AH3855" i="10"/>
  <c r="K3855" i="10"/>
  <c r="AI3872" i="10"/>
  <c r="AK3872" i="10"/>
  <c r="S147" i="10"/>
  <c r="J147" i="10"/>
  <c r="H147" i="10"/>
  <c r="M2757" i="10"/>
  <c r="U2757" i="10"/>
  <c r="G2757" i="10"/>
  <c r="N3671" i="10"/>
  <c r="L3671" i="10"/>
  <c r="V1875" i="10"/>
  <c r="R1875" i="10"/>
  <c r="H1875" i="10"/>
  <c r="AG2032" i="10"/>
  <c r="AE2032" i="10"/>
  <c r="AG2071" i="10"/>
  <c r="O2071" i="10"/>
  <c r="AC2071" i="10"/>
  <c r="I2713" i="10"/>
  <c r="R2713" i="10"/>
  <c r="AH2738" i="10"/>
  <c r="V2738" i="10"/>
  <c r="I2738" i="10"/>
  <c r="S2917" i="10"/>
  <c r="AE2917" i="10"/>
  <c r="P2917" i="10"/>
  <c r="AF3135" i="10"/>
  <c r="AA3135" i="10"/>
  <c r="AF3663" i="10"/>
  <c r="H3663" i="10"/>
  <c r="M3724" i="10"/>
  <c r="I3724" i="10"/>
  <c r="G3724" i="10"/>
  <c r="R996" i="10"/>
  <c r="AJ996" i="10"/>
  <c r="AF996" i="10"/>
  <c r="H2466" i="10"/>
  <c r="O2466" i="10"/>
  <c r="J3063" i="10"/>
  <c r="V3063" i="10"/>
  <c r="M3063" i="10"/>
  <c r="AH274" i="10"/>
  <c r="I274" i="10"/>
  <c r="X274" i="10"/>
  <c r="P459" i="10"/>
  <c r="X459" i="10"/>
  <c r="AE478" i="10"/>
  <c r="AJ478" i="10"/>
  <c r="AA478" i="10"/>
  <c r="AK539" i="10"/>
  <c r="I539" i="10"/>
  <c r="I559" i="10"/>
  <c r="AF559" i="10"/>
  <c r="AC849" i="10"/>
  <c r="Y849" i="10"/>
  <c r="I849" i="10"/>
  <c r="T859" i="10"/>
  <c r="H868" i="10"/>
  <c r="O868" i="10"/>
  <c r="AI877" i="10"/>
  <c r="M877" i="10"/>
  <c r="W887" i="10"/>
  <c r="T887" i="10"/>
  <c r="P887" i="10"/>
  <c r="I1032" i="10"/>
  <c r="AJ1032" i="10"/>
  <c r="T1102" i="10"/>
  <c r="AI1102" i="10"/>
  <c r="Z1102" i="10"/>
  <c r="K1112" i="10"/>
  <c r="Q1112" i="10"/>
  <c r="AC1112" i="10"/>
  <c r="V1130" i="10"/>
  <c r="T1130" i="10"/>
  <c r="N1176" i="10"/>
  <c r="AI1176" i="10"/>
  <c r="P1200" i="10"/>
  <c r="R1200" i="10"/>
  <c r="T1200" i="10"/>
  <c r="P1227" i="10"/>
  <c r="L1227" i="10"/>
  <c r="G1227" i="10"/>
  <c r="O1282" i="10"/>
  <c r="AH1292" i="10"/>
  <c r="W1292" i="10"/>
  <c r="F1292" i="10"/>
  <c r="F1393" i="10"/>
  <c r="M1393" i="10"/>
  <c r="K1393" i="10"/>
  <c r="AI1403" i="10"/>
  <c r="S1403" i="10"/>
  <c r="M1424" i="10"/>
  <c r="N1424" i="10"/>
  <c r="R1424" i="10"/>
  <c r="AI1478" i="10"/>
  <c r="J1478" i="10"/>
  <c r="AA1478" i="10"/>
  <c r="Q1486" i="10"/>
  <c r="AA1486" i="10"/>
  <c r="AI1496" i="10"/>
  <c r="N1496" i="10"/>
  <c r="R1496" i="10"/>
  <c r="S1516" i="10"/>
  <c r="AD1516" i="10"/>
  <c r="W1516" i="10"/>
  <c r="AF1588" i="10"/>
  <c r="P1588" i="10"/>
  <c r="Q1599" i="10"/>
  <c r="M1599" i="10"/>
  <c r="J1599" i="10"/>
  <c r="O1834" i="10"/>
  <c r="AI1834" i="10"/>
  <c r="L1834" i="10"/>
  <c r="Q1861" i="10"/>
  <c r="M1861" i="10"/>
  <c r="Q1870" i="10"/>
  <c r="X1870" i="10"/>
  <c r="Q2017" i="10"/>
  <c r="M2017" i="10"/>
  <c r="K2027" i="10"/>
  <c r="U2027" i="10"/>
  <c r="H2027" i="10"/>
  <c r="M2272" i="10"/>
  <c r="X2272" i="10"/>
  <c r="AJ2272" i="10"/>
  <c r="AH2284" i="10"/>
  <c r="G2284" i="10"/>
  <c r="AD2346" i="10"/>
  <c r="O2346" i="10"/>
  <c r="R2346" i="10"/>
  <c r="S2369" i="10"/>
  <c r="K2369" i="10"/>
  <c r="H2369" i="10"/>
  <c r="AG2415" i="10"/>
  <c r="T2415" i="10"/>
  <c r="S2452" i="10"/>
  <c r="AE2452" i="10"/>
  <c r="X2471" i="10"/>
  <c r="I2471" i="10"/>
  <c r="AG2471" i="10"/>
  <c r="R2525" i="10"/>
  <c r="AD2525" i="10"/>
  <c r="AA2525" i="10"/>
  <c r="AI2552" i="10"/>
  <c r="Z2552" i="10"/>
  <c r="V2571" i="10"/>
  <c r="F2571" i="10"/>
  <c r="AK2571" i="10"/>
  <c r="F2684" i="10"/>
  <c r="P2684" i="10"/>
  <c r="H2684" i="10"/>
  <c r="K2744" i="10"/>
  <c r="AI2744" i="10"/>
  <c r="AA2784" i="10"/>
  <c r="AE2793" i="10"/>
  <c r="Y2793" i="10"/>
  <c r="X2793" i="10"/>
  <c r="AG2802" i="10"/>
  <c r="U2802" i="10"/>
  <c r="G2802" i="10"/>
  <c r="AA2811" i="10"/>
  <c r="Z2822" i="10"/>
  <c r="R2822" i="10"/>
  <c r="AG2822" i="10"/>
  <c r="AI2867" i="10"/>
  <c r="AA2867" i="10"/>
  <c r="Y2885" i="10"/>
  <c r="AC2885" i="10"/>
  <c r="AG2895" i="10"/>
  <c r="AA2895" i="10"/>
  <c r="AK2895" i="10"/>
  <c r="X3103" i="10"/>
  <c r="I3103" i="10"/>
  <c r="J3313" i="10"/>
  <c r="AE3313" i="10"/>
  <c r="O3313" i="10"/>
  <c r="AK3387" i="10"/>
  <c r="AD3387" i="10"/>
  <c r="O3387" i="10"/>
  <c r="O3395" i="10"/>
  <c r="AI3395" i="10"/>
  <c r="S3395" i="10"/>
  <c r="AJ3412" i="10"/>
  <c r="T3412" i="10"/>
  <c r="J3814" i="10"/>
  <c r="P3814" i="10"/>
  <c r="AJ3856" i="10"/>
  <c r="N3856" i="10"/>
  <c r="Y3865" i="10"/>
  <c r="AF3865" i="10"/>
  <c r="M82" i="10"/>
  <c r="U82" i="10"/>
  <c r="V82" i="10"/>
  <c r="AH139" i="10"/>
  <c r="W139" i="10"/>
  <c r="W221" i="10"/>
  <c r="N221" i="10"/>
  <c r="G221" i="10"/>
  <c r="AA267" i="10"/>
  <c r="Q267" i="10"/>
  <c r="U267" i="10"/>
  <c r="O375" i="10"/>
  <c r="H375" i="10"/>
  <c r="O396" i="10"/>
  <c r="AJ396" i="10"/>
  <c r="M645" i="10"/>
  <c r="Q645" i="10"/>
  <c r="U645" i="10"/>
  <c r="AA822" i="10"/>
  <c r="G822" i="10"/>
  <c r="H822" i="10"/>
  <c r="I841" i="10"/>
  <c r="AG841" i="10"/>
  <c r="AF1075" i="10"/>
  <c r="M1075" i="10"/>
  <c r="X1075" i="10"/>
  <c r="S1096" i="10"/>
  <c r="M1096" i="10"/>
  <c r="K1096" i="10"/>
  <c r="N1365" i="10"/>
  <c r="AI1365" i="10"/>
  <c r="Y1667" i="10"/>
  <c r="AH1667" i="10"/>
  <c r="F1667" i="10"/>
  <c r="AE1908" i="10"/>
  <c r="AD1908" i="10"/>
  <c r="G1908" i="10"/>
  <c r="W1938" i="10"/>
  <c r="AK1938" i="10"/>
  <c r="G2101" i="10"/>
  <c r="X2101" i="10"/>
  <c r="AG1909" i="10"/>
  <c r="O1909" i="10"/>
  <c r="AC1909" i="10"/>
  <c r="U275" i="10"/>
  <c r="K275" i="10"/>
  <c r="K304" i="10"/>
  <c r="Z304" i="10"/>
  <c r="P304" i="10"/>
  <c r="O363" i="10"/>
  <c r="Y363" i="10"/>
  <c r="I363" i="10"/>
  <c r="U373" i="10"/>
  <c r="H373" i="10"/>
  <c r="J383" i="10"/>
  <c r="O383" i="10"/>
  <c r="AF383" i="10"/>
  <c r="N394" i="10"/>
  <c r="V394" i="10"/>
  <c r="M394" i="10"/>
  <c r="AI422" i="10"/>
  <c r="W422" i="10"/>
  <c r="AE442" i="10"/>
  <c r="T442" i="10"/>
  <c r="P442" i="10"/>
  <c r="F490" i="10"/>
  <c r="J490" i="10"/>
  <c r="M490" i="10"/>
  <c r="AE519" i="10"/>
  <c r="AK519" i="10"/>
  <c r="N530" i="10"/>
  <c r="AA530" i="10"/>
  <c r="AF530" i="10"/>
  <c r="R540" i="10"/>
  <c r="AC540" i="10"/>
  <c r="I540" i="10"/>
  <c r="AI692" i="10"/>
  <c r="W692" i="10"/>
  <c r="R701" i="10"/>
  <c r="AA701" i="10"/>
  <c r="AF701" i="10"/>
  <c r="V712" i="10"/>
  <c r="R712" i="10"/>
  <c r="M712" i="10"/>
  <c r="G821" i="10"/>
  <c r="L821" i="10"/>
  <c r="AI850" i="10"/>
  <c r="AD850" i="10"/>
  <c r="Y850" i="10"/>
  <c r="Z1148" i="10"/>
  <c r="W1148" i="10"/>
  <c r="F1148" i="10"/>
  <c r="U1300" i="10"/>
  <c r="AE1300" i="10"/>
  <c r="L1300" i="10"/>
  <c r="Y1617" i="10"/>
  <c r="AK1617" i="10"/>
  <c r="AF1617" i="10"/>
  <c r="G1880" i="10"/>
  <c r="S1880" i="10"/>
  <c r="AA1880" i="10"/>
  <c r="F1945" i="10"/>
  <c r="R1945" i="10"/>
  <c r="K2036" i="10"/>
  <c r="AD2036" i="10"/>
  <c r="G2047" i="10"/>
  <c r="X2047" i="10"/>
  <c r="Z2126" i="10"/>
  <c r="AJ2126" i="10"/>
  <c r="O2126" i="10"/>
  <c r="J2303" i="10"/>
  <c r="AF2303" i="10"/>
  <c r="AA2313" i="10"/>
  <c r="J2313" i="10"/>
  <c r="X2313" i="10"/>
  <c r="M2532" i="10"/>
  <c r="U2532" i="10"/>
  <c r="AF2532" i="10"/>
  <c r="Y2541" i="10"/>
  <c r="Z2550" i="10"/>
  <c r="I2550" i="10"/>
  <c r="N2550" i="10"/>
  <c r="M2569" i="10"/>
  <c r="X2569" i="10"/>
  <c r="AJ2569" i="10"/>
  <c r="AG2598" i="10"/>
  <c r="J2598" i="10"/>
  <c r="Z2608" i="10"/>
  <c r="AF2608" i="10"/>
  <c r="AE2608" i="10"/>
  <c r="K2753" i="10"/>
  <c r="U2753" i="10"/>
  <c r="L2753" i="10"/>
  <c r="AG2874" i="10"/>
  <c r="U2874" i="10"/>
  <c r="G2874" i="10"/>
  <c r="AA2883" i="10"/>
  <c r="Z2893" i="10"/>
  <c r="AE2893" i="10"/>
  <c r="AC2893" i="10"/>
  <c r="AJ2922" i="10"/>
  <c r="G2922" i="10"/>
  <c r="AI2952" i="10"/>
  <c r="AD2952" i="10"/>
  <c r="J2960" i="10"/>
  <c r="S2960" i="10"/>
  <c r="L2960" i="10"/>
  <c r="J3156" i="10"/>
  <c r="Y3156" i="10"/>
  <c r="O3164" i="10"/>
  <c r="L3164" i="10"/>
  <c r="H3164" i="10"/>
  <c r="AA3419" i="10"/>
  <c r="AK3419" i="10"/>
  <c r="Z3436" i="10"/>
  <c r="H3436" i="10"/>
  <c r="I3462" i="10"/>
  <c r="Y3462" i="10"/>
  <c r="AE3471" i="10"/>
  <c r="AH3471" i="10"/>
  <c r="K3471" i="10"/>
  <c r="AH3478" i="10"/>
  <c r="H3478" i="10"/>
  <c r="AH3486" i="10"/>
  <c r="I3486" i="10"/>
  <c r="Y3486" i="10"/>
  <c r="R3495" i="10"/>
  <c r="F3495" i="10"/>
  <c r="K3495" i="10"/>
  <c r="L3513" i="10"/>
  <c r="T3513" i="10"/>
  <c r="U3546" i="10"/>
  <c r="Q3546" i="10"/>
  <c r="O3546" i="10"/>
  <c r="AD3555" i="10"/>
  <c r="K3555" i="10"/>
  <c r="H3710" i="10"/>
  <c r="L3710" i="10"/>
  <c r="Y3718" i="10"/>
  <c r="R3718" i="10"/>
  <c r="G3718" i="10"/>
  <c r="Y3925" i="10"/>
  <c r="F3925" i="10"/>
  <c r="T3925" i="10"/>
  <c r="M3933" i="10"/>
  <c r="AH3933" i="10"/>
  <c r="K3933" i="10"/>
  <c r="AI3951" i="10"/>
  <c r="AF3951" i="10"/>
  <c r="Z3983" i="10"/>
  <c r="W3983" i="10"/>
  <c r="J4001" i="10"/>
  <c r="P4001" i="10"/>
  <c r="AE4011" i="10"/>
  <c r="V4011" i="10"/>
  <c r="N4011" i="10"/>
  <c r="AK89" i="10"/>
  <c r="AA89" i="10"/>
  <c r="AF313" i="10"/>
  <c r="H313" i="10"/>
  <c r="AA313" i="10"/>
  <c r="AA578" i="10"/>
  <c r="AK578" i="10"/>
  <c r="AH611" i="10"/>
  <c r="AG611" i="10"/>
  <c r="AH886" i="10"/>
  <c r="M886" i="10"/>
  <c r="J2056" i="10"/>
  <c r="S2056" i="10"/>
  <c r="AJ2056" i="10"/>
  <c r="AF2561" i="10"/>
  <c r="M2561" i="10"/>
  <c r="N2884" i="10"/>
  <c r="Q2884" i="10"/>
  <c r="L3121" i="10"/>
  <c r="T3121" i="10"/>
  <c r="P3121" i="10"/>
  <c r="L3855" i="10"/>
  <c r="R3855" i="10"/>
  <c r="AD3872" i="10"/>
  <c r="V3872" i="10"/>
  <c r="X3872" i="10"/>
  <c r="R147" i="10"/>
  <c r="AD147" i="10"/>
  <c r="AJ147" i="10"/>
  <c r="K2757" i="10"/>
  <c r="F2757" i="10"/>
  <c r="AD3671" i="10"/>
  <c r="AJ3671" i="10"/>
  <c r="P1875" i="10"/>
  <c r="AI1875" i="10"/>
  <c r="AF1875" i="10"/>
  <c r="G2032" i="10"/>
  <c r="N2032" i="10"/>
  <c r="I2071" i="10"/>
  <c r="J2071" i="10"/>
  <c r="P2071" i="10"/>
  <c r="Q2277" i="10"/>
  <c r="H2713" i="10"/>
  <c r="AF2713" i="10"/>
  <c r="AE2738" i="10"/>
  <c r="U2738" i="10"/>
  <c r="AF2738" i="10"/>
  <c r="R2917" i="10"/>
  <c r="I2917" i="10"/>
  <c r="AJ2917" i="10"/>
  <c r="AE3135" i="10"/>
  <c r="O3135" i="10"/>
  <c r="AI3663" i="10"/>
  <c r="AC3663" i="10"/>
  <c r="L3724" i="10"/>
  <c r="X3724" i="10"/>
  <c r="AD3724" i="10"/>
  <c r="Q996" i="10"/>
  <c r="W996" i="10"/>
  <c r="S996" i="10"/>
  <c r="F2466" i="10"/>
  <c r="AC2466" i="10"/>
  <c r="I3063" i="10"/>
  <c r="U3063" i="10"/>
  <c r="AK3063" i="10"/>
  <c r="V274" i="10"/>
  <c r="Z274" i="10"/>
  <c r="L274" i="10"/>
  <c r="AF459" i="10"/>
  <c r="L459" i="10"/>
  <c r="AD478" i="10"/>
  <c r="S478" i="10"/>
  <c r="O478" i="10"/>
  <c r="AJ539" i="10"/>
  <c r="X539" i="10"/>
  <c r="AC539" i="10"/>
  <c r="F559" i="10"/>
  <c r="K559" i="10"/>
  <c r="AA849" i="10"/>
  <c r="AK849" i="10"/>
  <c r="AG849" i="10"/>
  <c r="S859" i="10"/>
  <c r="AC859" i="10"/>
  <c r="W859" i="10"/>
  <c r="G868" i="10"/>
  <c r="Z868" i="10"/>
  <c r="AH877" i="10"/>
  <c r="V877" i="10"/>
  <c r="AK877" i="10"/>
  <c r="V887" i="10"/>
  <c r="H887" i="10"/>
  <c r="AA887" i="10"/>
  <c r="O1032" i="10"/>
  <c r="W1032" i="10"/>
  <c r="V1102" i="10"/>
  <c r="Q1102" i="10"/>
  <c r="N1102" i="10"/>
  <c r="J1112" i="10"/>
  <c r="AK1112" i="10"/>
  <c r="P1112" i="10"/>
  <c r="U1130" i="10"/>
  <c r="H1130" i="10"/>
  <c r="R1176" i="10"/>
  <c r="AE1176" i="10"/>
  <c r="V1176" i="10"/>
  <c r="O1200" i="10"/>
  <c r="Q1200" i="10"/>
  <c r="H1200" i="10"/>
  <c r="O1227" i="10"/>
  <c r="AJ1227" i="10"/>
  <c r="J1282" i="10"/>
  <c r="AI1282" i="10"/>
  <c r="Z1282" i="10"/>
  <c r="K1292" i="10"/>
  <c r="Q1292" i="10"/>
  <c r="AC1292" i="10"/>
  <c r="AG1393" i="10"/>
  <c r="AC1393" i="10"/>
  <c r="U1403" i="10"/>
  <c r="L1403" i="10"/>
  <c r="G1403" i="10"/>
  <c r="I1424" i="10"/>
  <c r="AH1424" i="10"/>
  <c r="F1424" i="10"/>
  <c r="Z1478" i="10"/>
  <c r="AG1478" i="10"/>
  <c r="O1478" i="10"/>
  <c r="M1486" i="10"/>
  <c r="O1486" i="10"/>
  <c r="Z1496" i="10"/>
  <c r="AH1496" i="10"/>
  <c r="F1496" i="10"/>
  <c r="J1516" i="10"/>
  <c r="G1516" i="10"/>
  <c r="K1516" i="10"/>
  <c r="Y1588" i="10"/>
  <c r="AA1588" i="10"/>
  <c r="Y1599" i="10"/>
  <c r="AA1599" i="10"/>
  <c r="AG1599" i="10"/>
  <c r="J1834" i="10"/>
  <c r="S1834" i="10"/>
  <c r="AJ1834" i="10"/>
  <c r="AG1861" i="10"/>
  <c r="O1861" i="10"/>
  <c r="AC1861" i="10"/>
  <c r="O1870" i="10"/>
  <c r="AI1870" i="10"/>
  <c r="L1870" i="10"/>
  <c r="AF2017" i="10"/>
  <c r="O2017" i="10"/>
  <c r="AC2017" i="10"/>
  <c r="J2027" i="10"/>
  <c r="AC2027" i="10"/>
  <c r="AK2272" i="10"/>
  <c r="W2272" i="10"/>
  <c r="M2284" i="10"/>
  <c r="AI2284" i="10"/>
  <c r="AC2346" i="10"/>
  <c r="AI2346" i="10"/>
  <c r="AK2346" i="10"/>
  <c r="F2369" i="10"/>
  <c r="X2369" i="10"/>
  <c r="AA2369" i="10"/>
  <c r="K2415" i="10"/>
  <c r="Z2452" i="10"/>
  <c r="N2452" i="10"/>
  <c r="O2452" i="10"/>
  <c r="U2471" i="10"/>
  <c r="AE2471" i="10"/>
  <c r="T2471" i="10"/>
  <c r="Q2525" i="10"/>
  <c r="N2525" i="10"/>
  <c r="O2525" i="10"/>
  <c r="K2552" i="10"/>
  <c r="L2552" i="10"/>
  <c r="U2571" i="10"/>
  <c r="AC2571" i="10"/>
  <c r="X2571" i="10"/>
  <c r="X2684" i="10"/>
  <c r="AA2684" i="10"/>
  <c r="I2744" i="10"/>
  <c r="S2744" i="10"/>
  <c r="R2784" i="10"/>
  <c r="I2784" i="10"/>
  <c r="AC2784" i="10"/>
  <c r="R2793" i="10"/>
  <c r="W2793" i="10"/>
  <c r="L2793" i="10"/>
  <c r="AE2802" i="10"/>
  <c r="F2802" i="10"/>
  <c r="AH2811" i="10"/>
  <c r="I2811" i="10"/>
  <c r="AC2811" i="10"/>
  <c r="Y2822" i="10"/>
  <c r="AJ2822" i="10"/>
  <c r="T2822" i="10"/>
  <c r="AH2867" i="10"/>
  <c r="P2867" i="10"/>
  <c r="O2867" i="10"/>
  <c r="X2885" i="10"/>
  <c r="M2885" i="10"/>
  <c r="P2895" i="10"/>
  <c r="F2895" i="10"/>
  <c r="X2895" i="10"/>
  <c r="V3103" i="10"/>
  <c r="AG3103" i="10"/>
  <c r="AC3103" i="10"/>
  <c r="I3313" i="10"/>
  <c r="L3313" i="10"/>
  <c r="AI3387" i="10"/>
  <c r="I3387" i="10"/>
  <c r="Y3387" i="10"/>
  <c r="N3395" i="10"/>
  <c r="P3395" i="10"/>
  <c r="G3395" i="10"/>
  <c r="V3412" i="10"/>
  <c r="H3412" i="10"/>
  <c r="I3814" i="10"/>
  <c r="AE3814" i="10"/>
  <c r="AD3856" i="10"/>
  <c r="W3856" i="10"/>
  <c r="AG3856" i="10"/>
  <c r="I3865" i="10"/>
  <c r="AK3865" i="10"/>
  <c r="S3865" i="10"/>
  <c r="K82" i="10"/>
  <c r="G82" i="10"/>
  <c r="J82" i="10"/>
  <c r="N139" i="10"/>
  <c r="H139" i="10"/>
  <c r="J221" i="10"/>
  <c r="AH221" i="10"/>
  <c r="AD221" i="10"/>
  <c r="J267" i="10"/>
  <c r="AI267" i="10"/>
  <c r="I267" i="10"/>
  <c r="AE375" i="10"/>
  <c r="AK375" i="10"/>
  <c r="Y396" i="10"/>
  <c r="AE396" i="10"/>
  <c r="W396" i="10"/>
  <c r="J645" i="10"/>
  <c r="AI645" i="10"/>
  <c r="I645" i="10"/>
  <c r="R822" i="10"/>
  <c r="AJ822" i="10"/>
  <c r="AE841" i="10"/>
  <c r="V841" i="10"/>
  <c r="R841" i="10"/>
  <c r="Y1075" i="10"/>
  <c r="AE1075" i="10"/>
  <c r="L1075" i="10"/>
  <c r="R1096" i="10"/>
  <c r="AC1096" i="10"/>
  <c r="AD1365" i="10"/>
  <c r="AE1365" i="10"/>
  <c r="V1365" i="10"/>
  <c r="X3375" i="10"/>
  <c r="AG3375" i="10"/>
  <c r="Y3375" i="10"/>
  <c r="V3425" i="10"/>
  <c r="J3425" i="10"/>
  <c r="G3425" i="10"/>
  <c r="V3570" i="10"/>
  <c r="P3570" i="10"/>
  <c r="W3655" i="10"/>
  <c r="AH3655" i="10"/>
  <c r="AK275" i="10"/>
  <c r="AG275" i="10"/>
  <c r="Q304" i="10"/>
  <c r="H304" i="10"/>
  <c r="AA304" i="10"/>
  <c r="AD363" i="10"/>
  <c r="AG363" i="10"/>
  <c r="R373" i="10"/>
  <c r="W373" i="10"/>
  <c r="W383" i="10"/>
  <c r="AI383" i="10"/>
  <c r="S383" i="10"/>
  <c r="K394" i="10"/>
  <c r="F394" i="10"/>
  <c r="AK394" i="10"/>
  <c r="AH422" i="10"/>
  <c r="AG422" i="10"/>
  <c r="AD442" i="10"/>
  <c r="AJ442" i="10"/>
  <c r="AA442" i="10"/>
  <c r="AD490" i="10"/>
  <c r="AK490" i="10"/>
  <c r="AD519" i="10"/>
  <c r="X519" i="10"/>
  <c r="AK530" i="10"/>
  <c r="K530" i="10"/>
  <c r="S530" i="10"/>
  <c r="Q540" i="10"/>
  <c r="J540" i="10"/>
  <c r="AG540" i="10"/>
  <c r="AH692" i="10"/>
  <c r="AG692" i="10"/>
  <c r="V701" i="10"/>
  <c r="K701" i="10"/>
  <c r="S701" i="10"/>
  <c r="H712" i="10"/>
  <c r="AH712" i="10"/>
  <c r="AK712" i="10"/>
  <c r="F821" i="10"/>
  <c r="Y821" i="10"/>
  <c r="AH850" i="10"/>
  <c r="M850" i="10"/>
  <c r="W860" i="10"/>
  <c r="T860" i="10"/>
  <c r="P860" i="10"/>
  <c r="U869" i="10"/>
  <c r="G869" i="10"/>
  <c r="AJ878" i="10"/>
  <c r="J878" i="10"/>
  <c r="AD878" i="10"/>
  <c r="R969" i="10"/>
  <c r="AJ969" i="10"/>
  <c r="AF969" i="10"/>
  <c r="H1012" i="10"/>
  <c r="O1012" i="10"/>
  <c r="J1022" i="10"/>
  <c r="AE1022" i="10"/>
  <c r="M1103" i="10"/>
  <c r="Q1103" i="10"/>
  <c r="AC1103" i="10"/>
  <c r="AC1113" i="10"/>
  <c r="AJ1113" i="10"/>
  <c r="M1121" i="10"/>
  <c r="Y1121" i="10"/>
  <c r="G1121" i="10"/>
  <c r="AG313" i="10"/>
  <c r="W313" i="10"/>
  <c r="O313" i="10"/>
  <c r="Z578" i="10"/>
  <c r="R578" i="10"/>
  <c r="AC578" i="10"/>
  <c r="AE611" i="10"/>
  <c r="T611" i="10"/>
  <c r="AG886" i="10"/>
  <c r="V886" i="10"/>
  <c r="AK886" i="10"/>
  <c r="I2056" i="10"/>
  <c r="AH2056" i="10"/>
  <c r="W2056" i="10"/>
  <c r="I2561" i="10"/>
  <c r="Z2561" i="10"/>
  <c r="G2884" i="10"/>
  <c r="AH2884" i="10"/>
  <c r="Y2884" i="10"/>
  <c r="AK3121" i="10"/>
  <c r="H3121" i="10"/>
  <c r="AA3121" i="10"/>
  <c r="J3855" i="10"/>
  <c r="AG3855" i="10"/>
  <c r="AC3872" i="10"/>
  <c r="F3872" i="10"/>
  <c r="L3872" i="10"/>
  <c r="F147" i="10"/>
  <c r="G147" i="10"/>
  <c r="W147" i="10"/>
  <c r="AD2757" i="10"/>
  <c r="AI2757" i="10"/>
  <c r="M3671" i="10"/>
  <c r="W3671" i="10"/>
  <c r="O1875" i="10"/>
  <c r="Q1875" i="10"/>
  <c r="S1875" i="10"/>
  <c r="AF2032" i="10"/>
  <c r="AD2032" i="10"/>
  <c r="H2071" i="10"/>
  <c r="T2071" i="10"/>
  <c r="AK2071" i="10"/>
  <c r="G2713" i="10"/>
  <c r="Q2713" i="10"/>
  <c r="AD2738" i="10"/>
  <c r="S2738" i="10"/>
  <c r="Q2738" i="10"/>
  <c r="G2917" i="10"/>
  <c r="AD2917" i="10"/>
  <c r="W2917" i="10"/>
  <c r="T3135" i="10"/>
  <c r="Z3135" i="10"/>
  <c r="X3663" i="10"/>
  <c r="R3663" i="10"/>
  <c r="P3663" i="10"/>
  <c r="K3724" i="10"/>
  <c r="F3724" i="10"/>
  <c r="Q3724" i="10"/>
  <c r="M996" i="10"/>
  <c r="K996" i="10"/>
  <c r="G996" i="10"/>
  <c r="N2466" i="10"/>
  <c r="G3063" i="10"/>
  <c r="S3063" i="10"/>
  <c r="X3063" i="10"/>
  <c r="Z3646" i="10"/>
  <c r="U274" i="10"/>
  <c r="H274" i="10"/>
  <c r="O459" i="10"/>
  <c r="AJ459" i="10"/>
  <c r="Z478" i="10"/>
  <c r="AI478" i="10"/>
  <c r="Y478" i="10"/>
  <c r="M539" i="10"/>
  <c r="F539" i="10"/>
  <c r="P539" i="10"/>
  <c r="AC559" i="10"/>
  <c r="Q849" i="10"/>
  <c r="X849" i="10"/>
  <c r="T849" i="10"/>
  <c r="J859" i="10"/>
  <c r="P859" i="10"/>
  <c r="K859" i="10"/>
  <c r="F868" i="10"/>
  <c r="N868" i="10"/>
  <c r="AF877" i="10"/>
  <c r="U877" i="10"/>
  <c r="X877" i="10"/>
  <c r="L887" i="10"/>
  <c r="AF887" i="10"/>
  <c r="O887" i="10"/>
  <c r="AH1032" i="10"/>
  <c r="K1032" i="10"/>
  <c r="U1102" i="10"/>
  <c r="AH1102" i="10"/>
  <c r="AK1102" i="10"/>
  <c r="I1112" i="10"/>
  <c r="N1112" i="10"/>
  <c r="AA1112" i="10"/>
  <c r="M1130" i="10"/>
  <c r="AF1130" i="10"/>
  <c r="Q1176" i="10"/>
  <c r="M1176" i="10"/>
  <c r="J1176" i="10"/>
  <c r="N1200" i="10"/>
  <c r="AK1200" i="10"/>
  <c r="AF1200" i="10"/>
  <c r="N1227" i="10"/>
  <c r="W1227" i="10"/>
  <c r="I1282" i="10"/>
  <c r="Q1282" i="10"/>
  <c r="J1292" i="10"/>
  <c r="AK1292" i="10"/>
  <c r="P1292" i="10"/>
  <c r="AF1393" i="10"/>
  <c r="P1393" i="10"/>
  <c r="Q1403" i="10"/>
  <c r="AH1403" i="10"/>
  <c r="AE1403" i="10"/>
  <c r="K1424" i="10"/>
  <c r="AC1424" i="10"/>
  <c r="Y1478" i="10"/>
  <c r="T1478" i="10"/>
  <c r="AI1486" i="10"/>
  <c r="AF1486" i="10"/>
  <c r="Z1486" i="10"/>
  <c r="Y1496" i="10"/>
  <c r="K1496" i="10"/>
  <c r="AC1496" i="10"/>
  <c r="I1516" i="10"/>
  <c r="AC1516" i="10"/>
  <c r="R1588" i="10"/>
  <c r="O1588" i="10"/>
  <c r="U1599" i="10"/>
  <c r="T1599" i="10"/>
  <c r="I1834" i="10"/>
  <c r="AH1834" i="10"/>
  <c r="W1834" i="10"/>
  <c r="AF1861" i="10"/>
  <c r="J1861" i="10"/>
  <c r="P1861" i="10"/>
  <c r="J1870" i="10"/>
  <c r="S1870" i="10"/>
  <c r="AJ1870" i="10"/>
  <c r="AG2017" i="10"/>
  <c r="J2017" i="10"/>
  <c r="P2017" i="10"/>
  <c r="I2027" i="10"/>
  <c r="AJ2027" i="10"/>
  <c r="P2027" i="10"/>
  <c r="AI2272" i="10"/>
  <c r="AG2272" i="10"/>
  <c r="K2272" i="10"/>
  <c r="AG2284" i="10"/>
  <c r="T2284" i="10"/>
  <c r="AA2346" i="10"/>
  <c r="N2346" i="10"/>
  <c r="X2346" i="10"/>
  <c r="J2369" i="10"/>
  <c r="O2369" i="10"/>
  <c r="AE2415" i="10"/>
  <c r="AH2415" i="10"/>
  <c r="H2452" i="10"/>
  <c r="AK2452" i="10"/>
  <c r="Y2452" i="10"/>
  <c r="S2471" i="10"/>
  <c r="F2471" i="10"/>
  <c r="H2471" i="10"/>
  <c r="AJ2525" i="10"/>
  <c r="AC2525" i="10"/>
  <c r="W2552" i="10"/>
  <c r="AH2552" i="10"/>
  <c r="AK2552" i="10"/>
  <c r="Q2571" i="10"/>
  <c r="L2571" i="10"/>
  <c r="AJ2684" i="10"/>
  <c r="J2684" i="10"/>
  <c r="O2684" i="10"/>
  <c r="G2744" i="10"/>
  <c r="Q2784" i="10"/>
  <c r="Z2784" i="10"/>
  <c r="N2784" i="10"/>
  <c r="Q2793" i="10"/>
  <c r="V2793" i="10"/>
  <c r="AF2793" i="10"/>
  <c r="AD2802" i="10"/>
  <c r="AI2802" i="10"/>
  <c r="AG2811" i="10"/>
  <c r="Z2811" i="10"/>
  <c r="N2811" i="10"/>
  <c r="J2822" i="10"/>
  <c r="Q2822" i="10"/>
  <c r="H2822" i="10"/>
  <c r="AF2867" i="10"/>
  <c r="AD2867" i="10"/>
  <c r="AE2885" i="10"/>
  <c r="W2885" i="10"/>
  <c r="AK2885" i="10"/>
  <c r="AE2895" i="10"/>
  <c r="W2895" i="10"/>
  <c r="L2895" i="10"/>
  <c r="L3103" i="10"/>
  <c r="T3103" i="10"/>
  <c r="P3103" i="10"/>
  <c r="F3313" i="10"/>
  <c r="AG3313" i="10"/>
  <c r="AF3387" i="10"/>
  <c r="Z3387" i="10"/>
  <c r="M3387" i="10"/>
  <c r="M3395" i="10"/>
  <c r="AK3395" i="10"/>
  <c r="AC3412" i="10"/>
  <c r="U3412" i="10"/>
  <c r="AF3412" i="10"/>
  <c r="AJ3814" i="10"/>
  <c r="N3814" i="10"/>
  <c r="Z3856" i="10"/>
  <c r="F3856" i="10"/>
  <c r="T3856" i="10"/>
  <c r="R3865" i="10"/>
  <c r="U3865" i="10"/>
  <c r="G3865" i="10"/>
  <c r="I82" i="10"/>
  <c r="AJ82" i="10"/>
  <c r="AD139" i="10"/>
  <c r="AG139" i="10"/>
  <c r="AK139" i="10"/>
  <c r="X221" i="10"/>
  <c r="M221" i="10"/>
  <c r="Q221" i="10"/>
  <c r="F3149" i="10"/>
  <c r="AI3149" i="10"/>
  <c r="AK3279" i="10"/>
  <c r="I3279" i="10"/>
  <c r="Y3279" i="10"/>
  <c r="G3525" i="10"/>
  <c r="AI3525" i="10"/>
  <c r="AJ3525" i="10"/>
  <c r="N3680" i="10"/>
  <c r="L3680" i="10"/>
  <c r="AE3695" i="10"/>
  <c r="AH3695" i="10"/>
  <c r="S3747" i="10"/>
  <c r="H3747" i="10"/>
  <c r="AJ3747" i="10"/>
  <c r="J3764" i="10"/>
  <c r="X3764" i="10"/>
  <c r="AG3773" i="10"/>
  <c r="Y3773" i="10"/>
  <c r="K3773" i="10"/>
  <c r="X3816" i="10"/>
  <c r="T3816" i="10"/>
  <c r="AJ3816" i="10"/>
  <c r="AA9" i="10"/>
  <c r="T9" i="10"/>
  <c r="R288" i="10"/>
  <c r="AC288" i="10"/>
  <c r="I288" i="10"/>
  <c r="U706" i="10"/>
  <c r="H706" i="10"/>
  <c r="R1026" i="10"/>
  <c r="AI1026" i="10"/>
  <c r="Q2003" i="10"/>
  <c r="AK2003" i="10"/>
  <c r="T2003" i="10"/>
  <c r="N2163" i="10"/>
  <c r="R2163" i="10"/>
  <c r="S2163" i="10"/>
  <c r="J2678" i="10"/>
  <c r="AC2678" i="10"/>
  <c r="AD2837" i="10"/>
  <c r="V2837" i="10"/>
  <c r="I2837" i="10"/>
  <c r="S3375" i="10"/>
  <c r="N3375" i="10"/>
  <c r="M3375" i="10"/>
  <c r="T3425" i="10"/>
  <c r="AK3425" i="10"/>
  <c r="H3570" i="10"/>
  <c r="F3570" i="10"/>
  <c r="AA3570" i="10"/>
  <c r="K3655" i="10"/>
  <c r="M3655" i="10"/>
  <c r="AA3655" i="10"/>
  <c r="R275" i="10"/>
  <c r="T275" i="10"/>
  <c r="N304" i="10"/>
  <c r="W304" i="10"/>
  <c r="O304" i="10"/>
  <c r="R363" i="10"/>
  <c r="V363" i="10"/>
  <c r="T363" i="10"/>
  <c r="Q373" i="10"/>
  <c r="G373" i="10"/>
  <c r="I383" i="10"/>
  <c r="N383" i="10"/>
  <c r="G383" i="10"/>
  <c r="J394" i="10"/>
  <c r="U394" i="10"/>
  <c r="X394" i="10"/>
  <c r="AE422" i="10"/>
  <c r="T422" i="10"/>
  <c r="Z442" i="10"/>
  <c r="S442" i="10"/>
  <c r="O442" i="10"/>
  <c r="AH490" i="10"/>
  <c r="I490" i="10"/>
  <c r="X490" i="10"/>
  <c r="Y1309" i="10"/>
  <c r="AH1309" i="10"/>
  <c r="AK1309" i="10"/>
  <c r="AF1390" i="10"/>
  <c r="H1390" i="10"/>
  <c r="AJ1390" i="10"/>
  <c r="I1624" i="10"/>
  <c r="AC1624" i="10"/>
  <c r="AI1634" i="10"/>
  <c r="Y1634" i="10"/>
  <c r="G1634" i="10"/>
  <c r="J1642" i="10"/>
  <c r="AE1642" i="10"/>
  <c r="L1642" i="10"/>
  <c r="AI1652" i="10"/>
  <c r="T1652" i="10"/>
  <c r="AE1702" i="10"/>
  <c r="AC1702" i="10"/>
  <c r="V1954" i="10"/>
  <c r="Z1954" i="10"/>
  <c r="P1954" i="10"/>
  <c r="I2075" i="10"/>
  <c r="AJ2075" i="10"/>
  <c r="P2075" i="10"/>
  <c r="V2096" i="10"/>
  <c r="R2096" i="10"/>
  <c r="W2135" i="10"/>
  <c r="R2135" i="10"/>
  <c r="AF2146" i="10"/>
  <c r="V2146" i="10"/>
  <c r="AK2146" i="10"/>
  <c r="AF2156" i="10"/>
  <c r="AA2156" i="10"/>
  <c r="L2323" i="10"/>
  <c r="P2588" i="10"/>
  <c r="F2588" i="10"/>
  <c r="AK2588" i="10"/>
  <c r="F2616" i="10"/>
  <c r="F2762" i="10"/>
  <c r="AH2762" i="10"/>
  <c r="N2959" i="10"/>
  <c r="AC2959" i="10"/>
  <c r="N2968" i="10"/>
  <c r="R2968" i="10"/>
  <c r="K2968" i="10"/>
  <c r="L2977" i="10"/>
  <c r="U2977" i="10"/>
  <c r="Y3006" i="10"/>
  <c r="P3006" i="10"/>
  <c r="I3006" i="10"/>
  <c r="AI3015" i="10"/>
  <c r="Q3015" i="10"/>
  <c r="AJ3015" i="10"/>
  <c r="AD3035" i="10"/>
  <c r="V3035" i="10"/>
  <c r="Y3043" i="10"/>
  <c r="J3043" i="10"/>
  <c r="AD3043" i="10"/>
  <c r="V3163" i="10"/>
  <c r="T3163" i="10"/>
  <c r="P3163" i="10"/>
  <c r="V3443" i="10"/>
  <c r="J3443" i="10"/>
  <c r="G3443" i="10"/>
  <c r="R3461" i="10"/>
  <c r="L3461" i="10"/>
  <c r="AH3485" i="10"/>
  <c r="O3503" i="10"/>
  <c r="AI3503" i="10"/>
  <c r="S3503" i="10"/>
  <c r="AG3554" i="10"/>
  <c r="V3554" i="10"/>
  <c r="G3554" i="10"/>
  <c r="AD3563" i="10"/>
  <c r="AJ3563" i="10"/>
  <c r="U3573" i="10"/>
  <c r="AG3573" i="10"/>
  <c r="Y3573" i="10"/>
  <c r="Y3924" i="10"/>
  <c r="F3924" i="10"/>
  <c r="AA3924" i="10"/>
  <c r="M3941" i="10"/>
  <c r="AG3941" i="10"/>
  <c r="G3941" i="10"/>
  <c r="W97" i="10"/>
  <c r="K97" i="10"/>
  <c r="V97" i="10"/>
  <c r="Z621" i="10"/>
  <c r="AE621" i="10"/>
  <c r="W621" i="10"/>
  <c r="O777" i="10"/>
  <c r="W777" i="10"/>
  <c r="L777" i="10"/>
  <c r="M1031" i="10"/>
  <c r="T1031" i="10"/>
  <c r="L2551" i="10"/>
  <c r="U2551" i="10"/>
  <c r="P2551" i="10"/>
  <c r="S2866" i="10"/>
  <c r="H2866" i="10"/>
  <c r="AJ2904" i="10"/>
  <c r="AC2904" i="10"/>
  <c r="AH2904" i="10"/>
  <c r="AE3463" i="10"/>
  <c r="R3463" i="10"/>
  <c r="F1918" i="10"/>
  <c r="M1918" i="10"/>
  <c r="AD2593" i="10"/>
  <c r="O2593" i="10"/>
  <c r="AC2593" i="10"/>
  <c r="S3432" i="10"/>
  <c r="V3432" i="10"/>
  <c r="W3432" i="10"/>
  <c r="W3508" i="10"/>
  <c r="T3508" i="10"/>
  <c r="AJ206" i="10"/>
  <c r="Z206" i="10"/>
  <c r="G206" i="10"/>
  <c r="AH745" i="10"/>
  <c r="AJ745" i="10"/>
  <c r="AD1222" i="10"/>
  <c r="N1222" i="10"/>
  <c r="AF1855" i="10"/>
  <c r="S1855" i="10"/>
  <c r="AJ1855" i="10"/>
  <c r="Q1940" i="10"/>
  <c r="AE1940" i="10"/>
  <c r="AD2265" i="10"/>
  <c r="O2265" i="10"/>
  <c r="R2265" i="10"/>
  <c r="Q2575" i="10"/>
  <c r="AJ2575" i="10"/>
  <c r="AH2704" i="10"/>
  <c r="AF2704" i="10"/>
  <c r="Z3142" i="10"/>
  <c r="AI3142" i="10"/>
  <c r="F3142" i="10"/>
  <c r="F1593" i="10"/>
  <c r="W1593" i="10"/>
  <c r="Q2266" i="10"/>
  <c r="AE2266" i="10"/>
  <c r="P2486" i="10"/>
  <c r="Y2486" i="10"/>
  <c r="H2486" i="10"/>
  <c r="M3049" i="10"/>
  <c r="G3049" i="10"/>
  <c r="AC3673" i="10"/>
  <c r="AK3673" i="10"/>
  <c r="S3673" i="10"/>
  <c r="I254" i="10"/>
  <c r="H254" i="10"/>
  <c r="AC312" i="10"/>
  <c r="Q312" i="10"/>
  <c r="U312" i="10"/>
  <c r="O321" i="10"/>
  <c r="H321" i="10"/>
  <c r="AD331" i="10"/>
  <c r="AC331" i="10"/>
  <c r="Q340" i="10"/>
  <c r="G340" i="10"/>
  <c r="Y340" i="10"/>
  <c r="G549" i="10"/>
  <c r="H549" i="10"/>
  <c r="L557" i="10"/>
  <c r="H557" i="10"/>
  <c r="S567" i="10"/>
  <c r="M567" i="10"/>
  <c r="U567" i="10"/>
  <c r="AJ620" i="10"/>
  <c r="X620" i="10"/>
  <c r="AC620" i="10"/>
  <c r="AE629" i="10"/>
  <c r="T629" i="10"/>
  <c r="AD640" i="10"/>
  <c r="S640" i="10"/>
  <c r="O640" i="10"/>
  <c r="K787" i="10"/>
  <c r="T787" i="10"/>
  <c r="X787" i="10"/>
  <c r="AD885" i="10"/>
  <c r="J885" i="10"/>
  <c r="Z905" i="10"/>
  <c r="AH905" i="10"/>
  <c r="Q905" i="10"/>
  <c r="Q915" i="10"/>
  <c r="W915" i="10"/>
  <c r="S915" i="10"/>
  <c r="U956" i="10"/>
  <c r="G956" i="10"/>
  <c r="AJ1052" i="10"/>
  <c r="AH1052" i="10"/>
  <c r="AE1052" i="10"/>
  <c r="O1071" i="10"/>
  <c r="AK1071" i="10"/>
  <c r="AF1071" i="10"/>
  <c r="AF1225" i="10"/>
  <c r="Z1225" i="10"/>
  <c r="S1300" i="10"/>
  <c r="AD1300" i="10"/>
  <c r="W1300" i="10"/>
  <c r="R1617" i="10"/>
  <c r="L1617" i="10"/>
  <c r="G1617" i="10"/>
  <c r="V1880" i="10"/>
  <c r="R1880" i="10"/>
  <c r="V1945" i="10"/>
  <c r="AF2036" i="10"/>
  <c r="I2036" i="10"/>
  <c r="AG2036" i="10"/>
  <c r="AF2047" i="10"/>
  <c r="S2047" i="10"/>
  <c r="AJ2047" i="10"/>
  <c r="X2126" i="10"/>
  <c r="AI2126" i="10"/>
  <c r="W2303" i="10"/>
  <c r="I2303" i="10"/>
  <c r="Z2303" i="10"/>
  <c r="V2313" i="10"/>
  <c r="H2313" i="10"/>
  <c r="AF2313" i="10"/>
  <c r="J2532" i="10"/>
  <c r="AI2532" i="10"/>
  <c r="G2532" i="10"/>
  <c r="V2541" i="10"/>
  <c r="R2541" i="10"/>
  <c r="W2550" i="10"/>
  <c r="H2550" i="10"/>
  <c r="X2550" i="10"/>
  <c r="AI2569" i="10"/>
  <c r="AG2569" i="10"/>
  <c r="K2569" i="10"/>
  <c r="AE2598" i="10"/>
  <c r="I2598" i="10"/>
  <c r="X2608" i="10"/>
  <c r="AD2608" i="10"/>
  <c r="AC2608" i="10"/>
  <c r="I2753" i="10"/>
  <c r="AK2753" i="10"/>
  <c r="T2753" i="10"/>
  <c r="AD2874" i="10"/>
  <c r="AI2874" i="10"/>
  <c r="P2883" i="10"/>
  <c r="Z2883" i="10"/>
  <c r="N2883" i="10"/>
  <c r="AD2893" i="10"/>
  <c r="AJ2893" i="10"/>
  <c r="AE2922" i="10"/>
  <c r="T2922" i="10"/>
  <c r="Z2952" i="10"/>
  <c r="AH2952" i="10"/>
  <c r="W2952" i="10"/>
  <c r="G2960" i="10"/>
  <c r="Q2960" i="10"/>
  <c r="T2960" i="10"/>
  <c r="I3156" i="10"/>
  <c r="U3156" i="10"/>
  <c r="AK3156" i="10"/>
  <c r="M3164" i="10"/>
  <c r="W3164" i="10"/>
  <c r="S3164" i="10"/>
  <c r="N3419" i="10"/>
  <c r="L3419" i="10"/>
  <c r="M3436" i="10"/>
  <c r="Y3436" i="10"/>
  <c r="S3436" i="10"/>
  <c r="AK3462" i="10"/>
  <c r="AI3462" i="10"/>
  <c r="AJ3462" i="10"/>
  <c r="Z3471" i="10"/>
  <c r="AG3471" i="10"/>
  <c r="AC3478" i="10"/>
  <c r="AE3478" i="10"/>
  <c r="S3478" i="10"/>
  <c r="AF3486" i="10"/>
  <c r="H3486" i="10"/>
  <c r="AJ3486" i="10"/>
  <c r="N3495" i="10"/>
  <c r="AK3513" i="10"/>
  <c r="AE3513" i="10"/>
  <c r="P3513" i="10"/>
  <c r="L3546" i="10"/>
  <c r="N3546" i="10"/>
  <c r="M3546" i="10"/>
  <c r="AK3555" i="10"/>
  <c r="Z3555" i="10"/>
  <c r="F3710" i="10"/>
  <c r="W3710" i="10"/>
  <c r="W3718" i="10"/>
  <c r="N3718" i="10"/>
  <c r="Q3718" i="10"/>
  <c r="AC3925" i="10"/>
  <c r="AF3925" i="10"/>
  <c r="J3933" i="10"/>
  <c r="AG3933" i="10"/>
  <c r="Z3951" i="10"/>
  <c r="G3951" i="10"/>
  <c r="AC3951" i="10"/>
  <c r="R3983" i="10"/>
  <c r="AH3983" i="10"/>
  <c r="AF3983" i="10"/>
  <c r="I4001" i="10"/>
  <c r="O4001" i="10"/>
  <c r="U4011" i="10"/>
  <c r="P4011" i="10"/>
  <c r="AJ89" i="10"/>
  <c r="X89" i="10"/>
  <c r="Q313" i="10"/>
  <c r="G313" i="10"/>
  <c r="Y313" i="10"/>
  <c r="Y578" i="10"/>
  <c r="AJ578" i="10"/>
  <c r="P578" i="10"/>
  <c r="L611" i="10"/>
  <c r="H611" i="10"/>
  <c r="AF886" i="10"/>
  <c r="U886" i="10"/>
  <c r="X886" i="10"/>
  <c r="H2056" i="10"/>
  <c r="R2056" i="10"/>
  <c r="K2056" i="10"/>
  <c r="AE2561" i="10"/>
  <c r="L2561" i="10"/>
  <c r="F2884" i="10"/>
  <c r="M2884" i="10"/>
  <c r="J2884" i="10"/>
  <c r="U3121" i="10"/>
  <c r="AF3121" i="10"/>
  <c r="O3121" i="10"/>
  <c r="I3855" i="10"/>
  <c r="Q3855" i="10"/>
  <c r="AA3872" i="10"/>
  <c r="U3872" i="10"/>
  <c r="AJ3872" i="10"/>
  <c r="Z147" i="10"/>
  <c r="K147" i="10"/>
  <c r="J2757" i="10"/>
  <c r="T2757" i="10"/>
  <c r="AC3671" i="10"/>
  <c r="K3671" i="10"/>
  <c r="K1875" i="10"/>
  <c r="AD1875" i="10"/>
  <c r="G1875" i="10"/>
  <c r="F2032" i="10"/>
  <c r="M2032" i="10"/>
  <c r="G2071" i="10"/>
  <c r="X2071" i="10"/>
  <c r="M2277" i="10"/>
  <c r="P2277" i="10"/>
  <c r="Z2713" i="10"/>
  <c r="AE2713" i="10"/>
  <c r="AC2738" i="10"/>
  <c r="AK2738" i="10"/>
  <c r="AG2738" i="10"/>
  <c r="H2917" i="10"/>
  <c r="K2917" i="10"/>
  <c r="AD3135" i="10"/>
  <c r="N3135" i="10"/>
  <c r="U3663" i="10"/>
  <c r="AH3663" i="10"/>
  <c r="AA3663" i="10"/>
  <c r="AJ3724" i="10"/>
  <c r="V3724" i="10"/>
  <c r="AE996" i="10"/>
  <c r="AI996" i="10"/>
  <c r="AJ2466" i="10"/>
  <c r="Y2466" i="10"/>
  <c r="W2466" i="10"/>
  <c r="F3063" i="10"/>
  <c r="R3063" i="10"/>
  <c r="L3063" i="10"/>
  <c r="R274" i="10"/>
  <c r="W274" i="10"/>
  <c r="Z459" i="10"/>
  <c r="AE459" i="10"/>
  <c r="W459" i="10"/>
  <c r="W478" i="10"/>
  <c r="R478" i="10"/>
  <c r="M478" i="10"/>
  <c r="AI539" i="10"/>
  <c r="W539" i="10"/>
  <c r="G559" i="10"/>
  <c r="T559" i="10"/>
  <c r="P559" i="10"/>
  <c r="P849" i="10"/>
  <c r="L849" i="10"/>
  <c r="H849" i="10"/>
  <c r="I859" i="10"/>
  <c r="AA859" i="10"/>
  <c r="AH868" i="10"/>
  <c r="AD868" i="10"/>
  <c r="Y868" i="10"/>
  <c r="AE877" i="10"/>
  <c r="R877" i="10"/>
  <c r="L877" i="10"/>
  <c r="K887" i="10"/>
  <c r="S887" i="10"/>
  <c r="N1032" i="10"/>
  <c r="AI1032" i="10"/>
  <c r="S1102" i="10"/>
  <c r="M1102" i="10"/>
  <c r="X1102" i="10"/>
  <c r="AJ1112" i="10"/>
  <c r="AG1112" i="10"/>
  <c r="O1112" i="10"/>
  <c r="L1130" i="10"/>
  <c r="S1130" i="10"/>
  <c r="P1176" i="10"/>
  <c r="AA1176" i="10"/>
  <c r="AG1176" i="10"/>
  <c r="M1200" i="10"/>
  <c r="X1200" i="10"/>
  <c r="S1200" i="10"/>
  <c r="AC1227" i="10"/>
  <c r="K1227" i="10"/>
  <c r="F1282" i="10"/>
  <c r="AH1282" i="10"/>
  <c r="AK1282" i="10"/>
  <c r="AD1292" i="10"/>
  <c r="N1292" i="10"/>
  <c r="AA1292" i="10"/>
  <c r="AE1393" i="10"/>
  <c r="AA1393" i="10"/>
  <c r="N1403" i="10"/>
  <c r="K1403" i="10"/>
  <c r="R1403" i="10"/>
  <c r="AJ1424" i="10"/>
  <c r="AD1424" i="10"/>
  <c r="P1424" i="10"/>
  <c r="X1478" i="10"/>
  <c r="H1478" i="10"/>
  <c r="AH1486" i="10"/>
  <c r="I1486" i="10"/>
  <c r="N1486" i="10"/>
  <c r="X1496" i="10"/>
  <c r="AD1496" i="10"/>
  <c r="P1496" i="10"/>
  <c r="F1516" i="10"/>
  <c r="P1516" i="10"/>
  <c r="V1588" i="10"/>
  <c r="AI1588" i="10"/>
  <c r="Z1588" i="10"/>
  <c r="P1599" i="10"/>
  <c r="Z1599" i="10"/>
  <c r="H1599" i="10"/>
  <c r="H1834" i="10"/>
  <c r="R1834" i="10"/>
  <c r="K1834" i="10"/>
  <c r="AA1861" i="10"/>
  <c r="T1861" i="10"/>
  <c r="AK1861" i="10"/>
  <c r="I1870" i="10"/>
  <c r="AH1870" i="10"/>
  <c r="W1870" i="10"/>
  <c r="AA2017" i="10"/>
  <c r="T2017" i="10"/>
  <c r="AK2017" i="10"/>
  <c r="AH2027" i="10"/>
  <c r="S2027" i="10"/>
  <c r="AA2027" i="10"/>
  <c r="L2272" i="10"/>
  <c r="R2272" i="10"/>
  <c r="AA2284" i="10"/>
  <c r="L2284" i="10"/>
  <c r="F2284" i="10"/>
  <c r="V2346" i="10"/>
  <c r="AG2346" i="10"/>
  <c r="L2346" i="10"/>
  <c r="R2369" i="10"/>
  <c r="W2369" i="10"/>
  <c r="J2415" i="10"/>
  <c r="R2415" i="10"/>
  <c r="G2452" i="10"/>
  <c r="M2452" i="10"/>
  <c r="J2452" i="10"/>
  <c r="R2471" i="10"/>
  <c r="AD2471" i="10"/>
  <c r="AA2471" i="10"/>
  <c r="P2525" i="10"/>
  <c r="M2525" i="10"/>
  <c r="J2552" i="10"/>
  <c r="V2552" i="10"/>
  <c r="P2571" i="10"/>
  <c r="AA2571" i="10"/>
  <c r="AF2571" i="10"/>
  <c r="AI2684" i="10"/>
  <c r="W2684" i="10"/>
  <c r="F2744" i="10"/>
  <c r="AH2744" i="10"/>
  <c r="P2784" i="10"/>
  <c r="H2784" i="10"/>
  <c r="AK2784" i="10"/>
  <c r="O2793" i="10"/>
  <c r="AJ2793" i="10"/>
  <c r="S2793" i="10"/>
  <c r="J2802" i="10"/>
  <c r="T2802" i="10"/>
  <c r="P2811" i="10"/>
  <c r="H2811" i="10"/>
  <c r="AK2811" i="10"/>
  <c r="X2822" i="10"/>
  <c r="AI2822" i="10"/>
  <c r="AA2822" i="10"/>
  <c r="Z2867" i="10"/>
  <c r="N2867" i="10"/>
  <c r="L2885" i="10"/>
  <c r="U2885" i="10"/>
  <c r="V2885" i="10"/>
  <c r="T2895" i="10"/>
  <c r="AF2895" i="10"/>
  <c r="AK3103" i="10"/>
  <c r="H3103" i="10"/>
  <c r="AA3103" i="10"/>
  <c r="AJ3313" i="10"/>
  <c r="T3313" i="10"/>
  <c r="X3387" i="10"/>
  <c r="H3387" i="10"/>
  <c r="AJ3387" i="10"/>
  <c r="J3395" i="10"/>
  <c r="X3395" i="10"/>
  <c r="Z3412" i="10"/>
  <c r="AK3412" i="10"/>
  <c r="S3412" i="10"/>
  <c r="AD3814" i="10"/>
  <c r="W3814" i="10"/>
  <c r="AG3814" i="10"/>
  <c r="AC3856" i="10"/>
  <c r="V3856" i="10"/>
  <c r="H3856" i="10"/>
  <c r="M3865" i="10"/>
  <c r="AI3865" i="10"/>
  <c r="AA3865" i="10"/>
  <c r="Q48" i="10"/>
  <c r="AE48" i="10"/>
  <c r="H82" i="10"/>
  <c r="T82" i="10"/>
  <c r="AC139" i="10"/>
  <c r="M139" i="10"/>
  <c r="U139" i="10"/>
  <c r="Z221" i="10"/>
  <c r="AE221" i="10"/>
  <c r="AD3149" i="10"/>
  <c r="V3149" i="10"/>
  <c r="W3196" i="10"/>
  <c r="AI3196" i="10"/>
  <c r="F3196" i="10"/>
  <c r="Q288" i="10"/>
  <c r="J288" i="10"/>
  <c r="AG288" i="10"/>
  <c r="R706" i="10"/>
  <c r="W706" i="10"/>
  <c r="Z1026" i="10"/>
  <c r="Q1026" i="10"/>
  <c r="V1026" i="10"/>
  <c r="K2003" i="10"/>
  <c r="U2003" i="10"/>
  <c r="H2003" i="10"/>
  <c r="K2163" i="10"/>
  <c r="AI2163" i="10"/>
  <c r="G2163" i="10"/>
  <c r="F2678" i="10"/>
  <c r="M2678" i="10"/>
  <c r="M2837" i="10"/>
  <c r="U2837" i="10"/>
  <c r="AF2837" i="10"/>
  <c r="L3375" i="10"/>
  <c r="AE3375" i="10"/>
  <c r="AJ3375" i="10"/>
  <c r="O3425" i="10"/>
  <c r="X3425" i="10"/>
  <c r="J3570" i="10"/>
  <c r="U3570" i="10"/>
  <c r="O3570" i="10"/>
  <c r="J3655" i="10"/>
  <c r="AE3655" i="10"/>
  <c r="O3655" i="10"/>
  <c r="O3103" i="10"/>
  <c r="V3313" i="10"/>
  <c r="H3313" i="10"/>
  <c r="S3387" i="10"/>
  <c r="V3387" i="10"/>
  <c r="W3387" i="10"/>
  <c r="H3395" i="10"/>
  <c r="L3395" i="10"/>
  <c r="Y3412" i="10"/>
  <c r="R3412" i="10"/>
  <c r="G3412" i="10"/>
  <c r="Z3814" i="10"/>
  <c r="F3814" i="10"/>
  <c r="T3814" i="10"/>
  <c r="Y3856" i="10"/>
  <c r="AF3856" i="10"/>
  <c r="L3865" i="10"/>
  <c r="Q3865" i="10"/>
  <c r="O3865" i="10"/>
  <c r="P48" i="10"/>
  <c r="Z82" i="10"/>
  <c r="F82" i="10"/>
  <c r="X139" i="10"/>
  <c r="AF139" i="10"/>
  <c r="G139" i="10"/>
  <c r="Y221" i="10"/>
  <c r="L221" i="10"/>
  <c r="AC221" i="10"/>
  <c r="T2340" i="10"/>
  <c r="P2340" i="10"/>
  <c r="G2340" i="10"/>
  <c r="F288" i="10"/>
  <c r="AA288" i="10"/>
  <c r="T288" i="10"/>
  <c r="Q706" i="10"/>
  <c r="G706" i="10"/>
  <c r="Y1026" i="10"/>
  <c r="AH1026" i="10"/>
  <c r="J1026" i="10"/>
  <c r="J2003" i="10"/>
  <c r="AC2003" i="10"/>
  <c r="AH2163" i="10"/>
  <c r="Q2163" i="10"/>
  <c r="Z2678" i="10"/>
  <c r="L2837" i="10"/>
  <c r="S2837" i="10"/>
  <c r="Q2837" i="10"/>
  <c r="G3375" i="10"/>
  <c r="J3375" i="10"/>
  <c r="W3375" i="10"/>
  <c r="R3425" i="10"/>
  <c r="L3425" i="10"/>
  <c r="I3570" i="10"/>
  <c r="Y3570" i="10"/>
  <c r="I3655" i="10"/>
  <c r="L3655" i="10"/>
  <c r="M1414" i="10"/>
  <c r="H1414" i="10"/>
  <c r="X1414" i="10"/>
  <c r="U1468" i="10"/>
  <c r="W1468" i="10"/>
  <c r="AC1497" i="10"/>
  <c r="K1497" i="10"/>
  <c r="AG1507" i="10"/>
  <c r="AH1507" i="10"/>
  <c r="V3814" i="10"/>
  <c r="H3814" i="10"/>
  <c r="I3856" i="10"/>
  <c r="AK3856" i="10"/>
  <c r="S3856" i="10"/>
  <c r="K3865" i="10"/>
  <c r="AH3865" i="10"/>
  <c r="L1667" i="10"/>
  <c r="T1667" i="10"/>
  <c r="O1908" i="10"/>
  <c r="V1908" i="10"/>
  <c r="X1908" i="10"/>
  <c r="K1938" i="10"/>
  <c r="R1938" i="10"/>
  <c r="H1938" i="10"/>
  <c r="Y2101" i="10"/>
  <c r="AE2101" i="10"/>
  <c r="R2340" i="10"/>
  <c r="AD2340" i="10"/>
  <c r="S3279" i="10"/>
  <c r="V3279" i="10"/>
  <c r="W3279" i="10"/>
  <c r="AD3525" i="10"/>
  <c r="Q3525" i="10"/>
  <c r="Q3680" i="10"/>
  <c r="AC3680" i="10"/>
  <c r="K3680" i="10"/>
  <c r="Z3695" i="10"/>
  <c r="M3695" i="10"/>
  <c r="AF3695" i="10"/>
  <c r="AF3747" i="10"/>
  <c r="U3747" i="10"/>
  <c r="AG3764" i="10"/>
  <c r="F3764" i="10"/>
  <c r="W3764" i="10"/>
  <c r="AA3773" i="10"/>
  <c r="R3773" i="10"/>
  <c r="I3773" i="10"/>
  <c r="J3816" i="10"/>
  <c r="R3816" i="10"/>
  <c r="Q9" i="10"/>
  <c r="J9" i="10"/>
  <c r="AJ9" i="10"/>
  <c r="Z10" i="10"/>
  <c r="AH10" i="10"/>
  <c r="Y77" i="10"/>
  <c r="AD77" i="10"/>
  <c r="AG134" i="10"/>
  <c r="R134" i="10"/>
  <c r="S134" i="10"/>
  <c r="G288" i="10"/>
  <c r="H288" i="10"/>
  <c r="AG706" i="10"/>
  <c r="AC706" i="10"/>
  <c r="P1026" i="10"/>
  <c r="N1026" i="10"/>
  <c r="AG1026" i="10"/>
  <c r="I2003" i="10"/>
  <c r="AJ2003" i="10"/>
  <c r="P2003" i="10"/>
  <c r="J2163" i="10"/>
  <c r="AC2163" i="10"/>
  <c r="W2678" i="10"/>
  <c r="L2678" i="10"/>
  <c r="K2837" i="10"/>
  <c r="AK2837" i="10"/>
  <c r="AG2837" i="10"/>
  <c r="M3760" i="10"/>
  <c r="P905" i="10"/>
  <c r="F915" i="10"/>
  <c r="V915" i="10"/>
  <c r="W956" i="10"/>
  <c r="AI956" i="10"/>
  <c r="F956" i="10"/>
  <c r="V1052" i="10"/>
  <c r="J1052" i="10"/>
  <c r="AC1052" i="10"/>
  <c r="AJ1071" i="10"/>
  <c r="AG1225" i="10"/>
  <c r="H1225" i="10"/>
  <c r="X1225" i="10"/>
  <c r="F1300" i="10"/>
  <c r="P1300" i="10"/>
  <c r="AH1617" i="10"/>
  <c r="K1617" i="10"/>
  <c r="K1880" i="10"/>
  <c r="AD1880" i="10"/>
  <c r="AG1945" i="10"/>
  <c r="X2036" i="10"/>
  <c r="AC2036" i="10"/>
  <c r="Y2047" i="10"/>
  <c r="AE2047" i="10"/>
  <c r="J2126" i="10"/>
  <c r="Q2126" i="10"/>
  <c r="L2126" i="10"/>
  <c r="P2303" i="10"/>
  <c r="Y2303" i="10"/>
  <c r="T2303" i="10"/>
  <c r="R2313" i="10"/>
  <c r="AD2313" i="10"/>
  <c r="AA2532" i="10"/>
  <c r="AH2532" i="10"/>
  <c r="J2541" i="10"/>
  <c r="O2541" i="10"/>
  <c r="AK2541" i="10"/>
  <c r="O2550" i="10"/>
  <c r="F2550" i="10"/>
  <c r="S2550" i="10"/>
  <c r="I2569" i="10"/>
  <c r="Q2569" i="10"/>
  <c r="V2598" i="10"/>
  <c r="F2598" i="10"/>
  <c r="AK2598" i="10"/>
  <c r="H2608" i="10"/>
  <c r="W2608" i="10"/>
  <c r="AF2753" i="10"/>
  <c r="N2753" i="10"/>
  <c r="O2753" i="10"/>
  <c r="I2874" i="10"/>
  <c r="AC2874" i="10"/>
  <c r="R2883" i="10"/>
  <c r="W2883" i="10"/>
  <c r="L2883" i="10"/>
  <c r="F2893" i="10"/>
  <c r="H2893" i="10"/>
  <c r="Q2922" i="10"/>
  <c r="AA2922" i="10"/>
  <c r="AH2922" i="10"/>
  <c r="U2952" i="10"/>
  <c r="N2952" i="10"/>
  <c r="X2952" i="10"/>
  <c r="AD2960" i="10"/>
  <c r="AF2960" i="10"/>
  <c r="O2960" i="10"/>
  <c r="AI3156" i="10"/>
  <c r="Q3156" i="10"/>
  <c r="AJ3156" i="10"/>
  <c r="AD3164" i="10"/>
  <c r="V3164" i="10"/>
  <c r="AC3419" i="10"/>
  <c r="K3436" i="10"/>
  <c r="F3436" i="10"/>
  <c r="Q3436" i="10"/>
  <c r="AD3462" i="10"/>
  <c r="Q3462" i="10"/>
  <c r="L3471" i="10"/>
  <c r="V3471" i="10"/>
  <c r="P3471" i="10"/>
  <c r="V3478" i="10"/>
  <c r="J3478" i="10"/>
  <c r="Q3478" i="10"/>
  <c r="Q3486" i="10"/>
  <c r="U3486" i="10"/>
  <c r="AK3495" i="10"/>
  <c r="AE3495" i="10"/>
  <c r="P3495" i="10"/>
  <c r="AG3513" i="10"/>
  <c r="I3513" i="10"/>
  <c r="Y3513" i="10"/>
  <c r="AD3546" i="10"/>
  <c r="K3546" i="10"/>
  <c r="R3555" i="10"/>
  <c r="P3555" i="10"/>
  <c r="AC3710" i="10"/>
  <c r="V3710" i="10"/>
  <c r="U3710" i="10"/>
  <c r="J3718" i="10"/>
  <c r="AE3718" i="10"/>
  <c r="O3718" i="10"/>
  <c r="M3925" i="10"/>
  <c r="AI3925" i="10"/>
  <c r="AA3925" i="10"/>
  <c r="V3933" i="10"/>
  <c r="N3933" i="10"/>
  <c r="H3951" i="10"/>
  <c r="AK3951" i="10"/>
  <c r="O3951" i="10"/>
  <c r="M3983" i="10"/>
  <c r="P3983" i="10"/>
  <c r="F4001" i="10"/>
  <c r="L4001" i="10"/>
  <c r="T4011" i="10"/>
  <c r="AJ4011" i="10"/>
  <c r="AD89" i="10"/>
  <c r="O89" i="10"/>
  <c r="I89" i="10"/>
  <c r="J313" i="10"/>
  <c r="U313" i="10"/>
  <c r="X313" i="10"/>
  <c r="J578" i="10"/>
  <c r="T578" i="10"/>
  <c r="AJ611" i="10"/>
  <c r="Z611" i="10"/>
  <c r="G611" i="10"/>
  <c r="S886" i="10"/>
  <c r="AC886" i="10"/>
  <c r="W886" i="10"/>
  <c r="AF2056" i="10"/>
  <c r="AD2056" i="10"/>
  <c r="Q2561" i="10"/>
  <c r="G2561" i="10"/>
  <c r="X2884" i="10"/>
  <c r="AD2884" i="10"/>
  <c r="AJ2884" i="10"/>
  <c r="AJ3121" i="10"/>
  <c r="AE3121" i="10"/>
  <c r="G3855" i="10"/>
  <c r="AC3855" i="10"/>
  <c r="R3872" i="10"/>
  <c r="AH3872" i="10"/>
  <c r="AF3872" i="10"/>
  <c r="P147" i="10"/>
  <c r="L147" i="10"/>
  <c r="AG2757" i="10"/>
  <c r="Z2757" i="10"/>
  <c r="N2757" i="10"/>
  <c r="H3671" i="10"/>
  <c r="F3671" i="10"/>
  <c r="I3671" i="10"/>
  <c r="AH1875" i="10"/>
  <c r="M1875" i="10"/>
  <c r="V2032" i="10"/>
  <c r="T2032" i="10"/>
  <c r="AK2032" i="10"/>
  <c r="AA2071" i="10"/>
  <c r="AH2071" i="10"/>
  <c r="W2071" i="10"/>
  <c r="AH2713" i="10"/>
  <c r="J2713" i="10"/>
  <c r="Y2738" i="10"/>
  <c r="P2738" i="10"/>
  <c r="AA2738" i="10"/>
  <c r="AH2917" i="10"/>
  <c r="Z2917" i="10"/>
  <c r="I3135" i="10"/>
  <c r="U3135" i="10"/>
  <c r="L3663" i="10"/>
  <c r="N3663" i="10"/>
  <c r="M3663" i="10"/>
  <c r="AE3724" i="10"/>
  <c r="R3724" i="10"/>
  <c r="AH996" i="10"/>
  <c r="AI2466" i="10"/>
  <c r="T2466" i="10"/>
  <c r="X2466" i="10"/>
  <c r="AG3063" i="10"/>
  <c r="P3063" i="10"/>
  <c r="K3063" i="10"/>
  <c r="AJ274" i="10"/>
  <c r="N274" i="10"/>
  <c r="P274" i="10"/>
  <c r="S459" i="10"/>
  <c r="M459" i="10"/>
  <c r="U459" i="10"/>
  <c r="U478" i="10"/>
  <c r="AG478" i="10"/>
  <c r="L478" i="10"/>
  <c r="L539" i="10"/>
  <c r="H539" i="10"/>
  <c r="Z559" i="10"/>
  <c r="AI559" i="10"/>
  <c r="Y559" i="10"/>
  <c r="M849" i="10"/>
  <c r="K849" i="10"/>
  <c r="G849" i="10"/>
  <c r="F859" i="10"/>
  <c r="N859" i="10"/>
  <c r="AF868" i="10"/>
  <c r="U868" i="10"/>
  <c r="X868" i="10"/>
  <c r="J877" i="10"/>
  <c r="P877" i="10"/>
  <c r="K877" i="10"/>
  <c r="M887" i="10"/>
  <c r="R887" i="10"/>
  <c r="F1032" i="10"/>
  <c r="AA1032" i="10"/>
  <c r="AG1032" i="10"/>
  <c r="F1102" i="10"/>
  <c r="AD1102" i="10"/>
  <c r="W1102" i="10"/>
  <c r="AD1112" i="10"/>
  <c r="AF1112" i="10"/>
  <c r="I1130" i="10"/>
  <c r="X1130" i="10"/>
  <c r="R1130" i="10"/>
  <c r="AD1176" i="10"/>
  <c r="AK1176" i="10"/>
  <c r="AF1176" i="10"/>
  <c r="AE1200" i="10"/>
  <c r="W1200" i="10"/>
  <c r="I1227" i="10"/>
  <c r="J1227" i="10"/>
  <c r="AF1282" i="10"/>
  <c r="H1282" i="10"/>
  <c r="AJ1282" i="10"/>
  <c r="U1292" i="10"/>
  <c r="H1292" i="10"/>
  <c r="Y1393" i="10"/>
  <c r="N1393" i="10"/>
  <c r="X1403" i="10"/>
  <c r="P1403" i="10"/>
  <c r="Y1424" i="10"/>
  <c r="T1424" i="10"/>
  <c r="V1478" i="10"/>
  <c r="Q1478" i="10"/>
  <c r="G1478" i="10"/>
  <c r="J1486" i="10"/>
  <c r="AD1486" i="10"/>
  <c r="L1486" i="10"/>
  <c r="M1496" i="10"/>
  <c r="T1496" i="10"/>
  <c r="AF1516" i="10"/>
  <c r="AI1516" i="10"/>
  <c r="Z1516" i="10"/>
  <c r="S1588" i="10"/>
  <c r="M1588" i="10"/>
  <c r="X1588" i="10"/>
  <c r="AD1599" i="10"/>
  <c r="L1599" i="10"/>
  <c r="G1599" i="10"/>
  <c r="AF1834" i="10"/>
  <c r="AD1834" i="10"/>
  <c r="I1861" i="10"/>
  <c r="S1861" i="10"/>
  <c r="AJ1861" i="10"/>
  <c r="G1870" i="10"/>
  <c r="N1870" i="10"/>
  <c r="I2017" i="10"/>
  <c r="S2017" i="10"/>
  <c r="AJ2017" i="10"/>
  <c r="F2027" i="10"/>
  <c r="AE2027" i="10"/>
  <c r="AD2272" i="10"/>
  <c r="AE2272" i="10"/>
  <c r="X2284" i="10"/>
  <c r="AD2284" i="10"/>
  <c r="AC2284" i="10"/>
  <c r="H2346" i="10"/>
  <c r="K2346" i="10"/>
  <c r="G2346" i="10"/>
  <c r="N2369" i="10"/>
  <c r="V2369" i="10"/>
  <c r="W2415" i="10"/>
  <c r="AA2415" i="10"/>
  <c r="AK2415" i="10"/>
  <c r="AD2452" i="10"/>
  <c r="AH2452" i="10"/>
  <c r="AJ2452" i="10"/>
  <c r="P2471" i="10"/>
  <c r="M2471" i="10"/>
  <c r="W2525" i="10"/>
  <c r="AH2525" i="10"/>
  <c r="AK2525" i="10"/>
  <c r="U2552" i="10"/>
  <c r="AE2552" i="10"/>
  <c r="T2552" i="10"/>
  <c r="N2571" i="10"/>
  <c r="Y2571" i="10"/>
  <c r="AC2684" i="10"/>
  <c r="V2684" i="10"/>
  <c r="AD2744" i="10"/>
  <c r="U2744" i="10"/>
  <c r="L2744" i="10"/>
  <c r="K2784" i="10"/>
  <c r="V2784" i="10"/>
  <c r="AF2784" i="10"/>
  <c r="AD2793" i="10"/>
  <c r="AI2793" i="10"/>
  <c r="O2802" i="10"/>
  <c r="Z2802" i="10"/>
  <c r="N2802" i="10"/>
  <c r="Q2811" i="10"/>
  <c r="V2811" i="10"/>
  <c r="AF2811" i="10"/>
  <c r="I2822" i="10"/>
  <c r="N2822" i="10"/>
  <c r="L2867" i="10"/>
  <c r="W2867" i="10"/>
  <c r="AK2867" i="10"/>
  <c r="I2885" i="10"/>
  <c r="AJ2885" i="10"/>
  <c r="T2885" i="10"/>
  <c r="N2895" i="10"/>
  <c r="Z2895" i="10"/>
  <c r="M3103" i="10"/>
  <c r="G3103" i="10"/>
  <c r="Y3313" i="10"/>
  <c r="AK3313" i="10"/>
  <c r="S3313" i="10"/>
  <c r="Q3387" i="10"/>
  <c r="U3387" i="10"/>
  <c r="AG3395" i="10"/>
  <c r="F3395" i="10"/>
  <c r="W3395" i="10"/>
  <c r="P3412" i="10"/>
  <c r="N3412" i="10"/>
  <c r="Q3412" i="10"/>
  <c r="AD267" i="10"/>
  <c r="X267" i="10"/>
  <c r="AA375" i="10"/>
  <c r="S375" i="10"/>
  <c r="K375" i="10"/>
  <c r="Q396" i="10"/>
  <c r="J396" i="10"/>
  <c r="AG396" i="10"/>
  <c r="AD645" i="10"/>
  <c r="X645" i="10"/>
  <c r="AC822" i="10"/>
  <c r="K822" i="10"/>
  <c r="M841" i="10"/>
  <c r="AI841" i="10"/>
  <c r="AK841" i="10"/>
  <c r="J1075" i="10"/>
  <c r="P1075" i="10"/>
  <c r="AF1096" i="10"/>
  <c r="N1096" i="10"/>
  <c r="Q1365" i="10"/>
  <c r="AK1365" i="10"/>
  <c r="AF1365" i="10"/>
  <c r="I1667" i="10"/>
  <c r="H1667" i="10"/>
  <c r="K1908" i="10"/>
  <c r="P1908" i="10"/>
  <c r="L1908" i="10"/>
  <c r="I1938" i="10"/>
  <c r="AI1938" i="10"/>
  <c r="AF1938" i="10"/>
  <c r="V2101" i="10"/>
  <c r="N2101" i="10"/>
  <c r="AC3149" i="10"/>
  <c r="Z3149" i="10"/>
  <c r="U3149" i="10"/>
  <c r="X3196" i="10"/>
  <c r="I3196" i="10"/>
  <c r="R3279" i="10"/>
  <c r="F3279" i="10"/>
  <c r="K3279" i="10"/>
  <c r="Z3525" i="10"/>
  <c r="AG3525" i="10"/>
  <c r="P3680" i="10"/>
  <c r="J3680" i="10"/>
  <c r="AH3680" i="10"/>
  <c r="Y3695" i="10"/>
  <c r="AC3695" i="10"/>
  <c r="S3695" i="10"/>
  <c r="N3747" i="10"/>
  <c r="AD3764" i="10"/>
  <c r="Y3764" i="10"/>
  <c r="K3764" i="10"/>
  <c r="T3773" i="10"/>
  <c r="Q3773" i="10"/>
  <c r="AF3773" i="10"/>
  <c r="I3816" i="10"/>
  <c r="AG3816" i="10"/>
  <c r="P9" i="10"/>
  <c r="X9" i="10"/>
  <c r="W9" i="10"/>
  <c r="H1909" i="10"/>
  <c r="AH1909" i="10"/>
  <c r="W1909" i="10"/>
  <c r="X3772" i="10"/>
  <c r="AJ1283" i="10"/>
  <c r="T1354" i="10"/>
  <c r="H1354" i="10"/>
  <c r="AJ1354" i="10"/>
  <c r="AJ1373" i="10"/>
  <c r="H1373" i="10"/>
  <c r="U1383" i="10"/>
  <c r="M1383" i="10"/>
  <c r="J1383" i="10"/>
  <c r="AH1549" i="10"/>
  <c r="X1052" i="10"/>
  <c r="P1052" i="10"/>
  <c r="AD1071" i="10"/>
  <c r="W1071" i="10"/>
  <c r="Y1225" i="10"/>
  <c r="AD1225" i="10"/>
  <c r="L1225" i="10"/>
  <c r="AA1300" i="10"/>
  <c r="N1617" i="10"/>
  <c r="AI1617" i="10"/>
  <c r="AF1880" i="10"/>
  <c r="J1880" i="10"/>
  <c r="L1880" i="10"/>
  <c r="J1945" i="10"/>
  <c r="W2036" i="10"/>
  <c r="AJ2036" i="10"/>
  <c r="P2036" i="10"/>
  <c r="V2047" i="10"/>
  <c r="N2047" i="10"/>
  <c r="G2126" i="10"/>
  <c r="N2126" i="10"/>
  <c r="AG2126" i="10"/>
  <c r="N2303" i="10"/>
  <c r="F2303" i="10"/>
  <c r="H2303" i="10"/>
  <c r="Q2313" i="10"/>
  <c r="O2313" i="10"/>
  <c r="H2532" i="10"/>
  <c r="R2532" i="10"/>
  <c r="I2541" i="10"/>
  <c r="M2541" i="10"/>
  <c r="X2541" i="10"/>
  <c r="M2550" i="10"/>
  <c r="AI2550" i="10"/>
  <c r="G2550" i="10"/>
  <c r="AD2569" i="10"/>
  <c r="AE2569" i="10"/>
  <c r="U2598" i="10"/>
  <c r="AC2598" i="10"/>
  <c r="Q2608" i="10"/>
  <c r="AK2608" i="10"/>
  <c r="K2608" i="10"/>
  <c r="AE2753" i="10"/>
  <c r="AI2753" i="10"/>
  <c r="P2874" i="10"/>
  <c r="Z2874" i="10"/>
  <c r="N2874" i="10"/>
  <c r="Q2883" i="10"/>
  <c r="V2883" i="10"/>
  <c r="AF2883" i="10"/>
  <c r="AK2893" i="10"/>
  <c r="AG2893" i="10"/>
  <c r="P2922" i="10"/>
  <c r="I2922" i="10"/>
  <c r="R2922" i="10"/>
  <c r="AE2952" i="10"/>
  <c r="L2952" i="10"/>
  <c r="AC2960" i="10"/>
  <c r="N2960" i="10"/>
  <c r="AH3156" i="10"/>
  <c r="AC3156" i="10"/>
  <c r="W3156" i="10"/>
  <c r="J3164" i="10"/>
  <c r="R3419" i="10"/>
  <c r="J3419" i="10"/>
  <c r="AH3419" i="10"/>
  <c r="AJ3436" i="10"/>
  <c r="V3436" i="10"/>
  <c r="Z3462" i="10"/>
  <c r="AG3462" i="10"/>
  <c r="J3471" i="10"/>
  <c r="F3471" i="10"/>
  <c r="AA3471" i="10"/>
  <c r="U3478" i="10"/>
  <c r="Y3478" i="10"/>
  <c r="N3486" i="10"/>
  <c r="AI3495" i="10"/>
  <c r="J3495" i="10"/>
  <c r="AA3495" i="10"/>
  <c r="X3513" i="10"/>
  <c r="Z3513" i="10"/>
  <c r="M3513" i="10"/>
  <c r="S3546" i="10"/>
  <c r="I3546" i="10"/>
  <c r="X3555" i="10"/>
  <c r="AH3555" i="10"/>
  <c r="AA3555" i="10"/>
  <c r="AA3710" i="10"/>
  <c r="R3710" i="10"/>
  <c r="I3710" i="10"/>
  <c r="I3718" i="10"/>
  <c r="L3718" i="10"/>
  <c r="L3925" i="10"/>
  <c r="Q3925" i="10"/>
  <c r="O3925" i="10"/>
  <c r="G3933" i="10"/>
  <c r="AC3933" i="10"/>
  <c r="X3951" i="10"/>
  <c r="T3951" i="10"/>
  <c r="AJ3951" i="10"/>
  <c r="J3983" i="10"/>
  <c r="AE3983" i="10"/>
  <c r="AA4001" i="10"/>
  <c r="U4001" i="10"/>
  <c r="AJ4001" i="10"/>
  <c r="S4011" i="10"/>
  <c r="W4011" i="10"/>
  <c r="V89" i="10"/>
  <c r="AH89" i="10"/>
  <c r="AF89" i="10"/>
  <c r="I313" i="10"/>
  <c r="L313" i="10"/>
  <c r="I578" i="10"/>
  <c r="H578" i="10"/>
  <c r="V611" i="10"/>
  <c r="J611" i="10"/>
  <c r="AD611" i="10"/>
  <c r="J886" i="10"/>
  <c r="P886" i="10"/>
  <c r="K886" i="10"/>
  <c r="F2056" i="10"/>
  <c r="M2056" i="10"/>
  <c r="P2561" i="10"/>
  <c r="X2561" i="10"/>
  <c r="AG2561" i="10"/>
  <c r="U2884" i="10"/>
  <c r="I2884" i="10"/>
  <c r="W2884" i="10"/>
  <c r="K3121" i="10"/>
  <c r="R3121" i="10"/>
  <c r="Z3855" i="10"/>
  <c r="U3855" i="10"/>
  <c r="P3855" i="10"/>
  <c r="Y3872" i="10"/>
  <c r="Q3872" i="10"/>
  <c r="S3872" i="10"/>
  <c r="AG147" i="10"/>
  <c r="AK147" i="10"/>
  <c r="P2757" i="10"/>
  <c r="H2757" i="10"/>
  <c r="AK2757" i="10"/>
  <c r="O3671" i="10"/>
  <c r="Y3671" i="10"/>
  <c r="AF3671" i="10"/>
  <c r="F1875" i="10"/>
  <c r="AK1875" i="10"/>
  <c r="Q2032" i="10"/>
  <c r="X2032" i="10"/>
  <c r="Z2071" i="10"/>
  <c r="R2071" i="10"/>
  <c r="K2071" i="10"/>
  <c r="N2277" i="10"/>
  <c r="AD2713" i="10"/>
  <c r="V2713" i="10"/>
  <c r="AC2713" i="10"/>
  <c r="M2738" i="10"/>
  <c r="AI2738" i="10"/>
  <c r="O2738" i="10"/>
  <c r="O2917" i="10"/>
  <c r="L2917" i="10"/>
  <c r="H3135" i="10"/>
  <c r="S3135" i="10"/>
  <c r="X3135" i="10"/>
  <c r="S3663" i="10"/>
  <c r="AE3663" i="10"/>
  <c r="AJ3663" i="10"/>
  <c r="AC3724" i="10"/>
  <c r="AG3724" i="10"/>
  <c r="N996" i="10"/>
  <c r="Z996" i="10"/>
  <c r="U996" i="10"/>
  <c r="J2466" i="10"/>
  <c r="R2466" i="10"/>
  <c r="L2466" i="10"/>
  <c r="AF3063" i="10"/>
  <c r="AA3063" i="10"/>
  <c r="AI274" i="10"/>
  <c r="AF274" i="10"/>
  <c r="AA274" i="10"/>
  <c r="R459" i="10"/>
  <c r="AC459" i="10"/>
  <c r="I459" i="10"/>
  <c r="J478" i="10"/>
  <c r="N478" i="10"/>
  <c r="R539" i="10"/>
  <c r="AA539" i="10"/>
  <c r="AF539" i="10"/>
  <c r="W559" i="10"/>
  <c r="R559" i="10"/>
  <c r="M559" i="10"/>
  <c r="AE849" i="10"/>
  <c r="AI849" i="10"/>
  <c r="AD859" i="10"/>
  <c r="Y859" i="10"/>
  <c r="AE868" i="10"/>
  <c r="R868" i="10"/>
  <c r="L868" i="10"/>
  <c r="I877" i="10"/>
  <c r="AA877" i="10"/>
  <c r="AK887" i="10"/>
  <c r="AI887" i="10"/>
  <c r="F887" i="10"/>
  <c r="Y1032" i="10"/>
  <c r="T1032" i="10"/>
  <c r="G1102" i="10"/>
  <c r="K1102" i="10"/>
  <c r="Z1112" i="10"/>
  <c r="S1112" i="10"/>
  <c r="AJ1130" i="10"/>
  <c r="W1130" i="10"/>
  <c r="F1130" i="10"/>
  <c r="AC1176" i="10"/>
  <c r="X1176" i="10"/>
  <c r="S1176" i="10"/>
  <c r="AC1200" i="10"/>
  <c r="K1200" i="10"/>
  <c r="AH1227" i="10"/>
  <c r="Z1227" i="10"/>
  <c r="AG1227" i="10"/>
  <c r="AD1282" i="10"/>
  <c r="W1282" i="10"/>
  <c r="M1292" i="10"/>
  <c r="AF1292" i="10"/>
  <c r="S1393" i="10"/>
  <c r="U1393" i="10"/>
  <c r="AK1393" i="10"/>
  <c r="AK1403" i="10"/>
  <c r="W1403" i="10"/>
  <c r="AA1403" i="10"/>
  <c r="X1424" i="10"/>
  <c r="H1424" i="10"/>
  <c r="M1478" i="10"/>
  <c r="AK1478" i="10"/>
  <c r="AE1478" i="10"/>
  <c r="F1486" i="10"/>
  <c r="G1486" i="10"/>
  <c r="AJ1486" i="10"/>
  <c r="L1496" i="10"/>
  <c r="H1496" i="10"/>
  <c r="AG1516" i="10"/>
  <c r="Q1516" i="10"/>
  <c r="N1516" i="10"/>
  <c r="J1588" i="10"/>
  <c r="AE1588" i="10"/>
  <c r="L1588" i="10"/>
  <c r="AC1599" i="10"/>
  <c r="AJ1599" i="10"/>
  <c r="F1834" i="10"/>
  <c r="M1834" i="10"/>
  <c r="H1861" i="10"/>
  <c r="AH1861" i="10"/>
  <c r="W1861" i="10"/>
  <c r="AF1870" i="10"/>
  <c r="AD1870" i="10"/>
  <c r="H2017" i="10"/>
  <c r="AH2017" i="10"/>
  <c r="W2017" i="10"/>
  <c r="Z2027" i="10"/>
  <c r="M2027" i="10"/>
  <c r="U2272" i="10"/>
  <c r="H2272" i="10"/>
  <c r="O2272" i="10"/>
  <c r="S2284" i="10"/>
  <c r="I2284" i="10"/>
  <c r="P2284" i="10"/>
  <c r="F2346" i="10"/>
  <c r="Y2346" i="10"/>
  <c r="Z2369" i="10"/>
  <c r="AI2369" i="10"/>
  <c r="G2369" i="10"/>
  <c r="V2415" i="10"/>
  <c r="H2415" i="10"/>
  <c r="X2415" i="10"/>
  <c r="AA2452" i="10"/>
  <c r="I2452" i="10"/>
  <c r="W2452" i="10"/>
  <c r="AI2471" i="10"/>
  <c r="Z2471" i="10"/>
  <c r="J2525" i="10"/>
  <c r="V2525" i="10"/>
  <c r="S2552" i="10"/>
  <c r="F2552" i="10"/>
  <c r="H2552" i="10"/>
  <c r="AG2571" i="10"/>
  <c r="J2571" i="10"/>
  <c r="AH2684" i="10"/>
  <c r="Z2684" i="10"/>
  <c r="G2684" i="10"/>
  <c r="AC2744" i="10"/>
  <c r="Q2744" i="10"/>
  <c r="AG2744" i="10"/>
  <c r="AH2784" i="10"/>
  <c r="AJ2784" i="10"/>
  <c r="S2784" i="10"/>
  <c r="J2793" i="10"/>
  <c r="T2793" i="10"/>
  <c r="R2802" i="10"/>
  <c r="H2802" i="10"/>
  <c r="AK2802" i="10"/>
  <c r="O2811" i="10"/>
  <c r="AJ2811" i="10"/>
  <c r="S2811" i="10"/>
  <c r="F2822" i="10"/>
  <c r="AC2822" i="10"/>
  <c r="K2867" i="10"/>
  <c r="U2867" i="10"/>
  <c r="V2867" i="10"/>
  <c r="F2885" i="10"/>
  <c r="Q2885" i="10"/>
  <c r="H2885" i="10"/>
  <c r="M2895" i="10"/>
  <c r="K2895" i="10"/>
  <c r="AJ3103" i="10"/>
  <c r="AE3103" i="10"/>
  <c r="AC3313" i="10"/>
  <c r="R3313" i="10"/>
  <c r="G3313" i="10"/>
  <c r="R3814" i="10"/>
  <c r="AK3814" i="10"/>
  <c r="S3814" i="10"/>
  <c r="Z267" i="10"/>
  <c r="L267" i="10"/>
  <c r="N375" i="10"/>
  <c r="R375" i="10"/>
  <c r="AH375" i="10"/>
  <c r="F396" i="10"/>
  <c r="AA396" i="10"/>
  <c r="T396" i="10"/>
  <c r="Z645" i="10"/>
  <c r="L645" i="10"/>
  <c r="P822" i="10"/>
  <c r="Y822" i="10"/>
  <c r="AK822" i="10"/>
  <c r="K841" i="10"/>
  <c r="T841" i="10"/>
  <c r="X841" i="10"/>
  <c r="I1075" i="10"/>
  <c r="AA1075" i="10"/>
  <c r="AE1096" i="10"/>
  <c r="U1096" i="10"/>
  <c r="AK1096" i="10"/>
  <c r="P1365" i="10"/>
  <c r="X1365" i="10"/>
  <c r="S1365" i="10"/>
  <c r="AF1667" i="10"/>
  <c r="J1908" i="10"/>
  <c r="U1908" i="10"/>
  <c r="AG1908" i="10"/>
  <c r="R3149" i="10"/>
  <c r="Y3149" i="10"/>
  <c r="I3149" i="10"/>
  <c r="L3196" i="10"/>
  <c r="AG3196" i="10"/>
  <c r="AC3196" i="10"/>
  <c r="Q3279" i="10"/>
  <c r="U3279" i="10"/>
  <c r="X3525" i="10"/>
  <c r="N3525" i="10"/>
  <c r="T3680" i="10"/>
  <c r="Z3680" i="10"/>
  <c r="U3680" i="10"/>
  <c r="V3695" i="10"/>
  <c r="J3695" i="10"/>
  <c r="G3695" i="10"/>
  <c r="L3747" i="10"/>
  <c r="T3747" i="10"/>
  <c r="AE3764" i="10"/>
  <c r="AH3764" i="10"/>
  <c r="O3773" i="10"/>
  <c r="AI3773" i="10"/>
  <c r="S3773" i="10"/>
  <c r="H3816" i="10"/>
  <c r="Q3816" i="10"/>
  <c r="N9" i="10"/>
  <c r="I9" i="10"/>
  <c r="K9" i="10"/>
  <c r="I1148" i="10"/>
  <c r="AF1148" i="10"/>
  <c r="U640" i="10"/>
  <c r="AG640" i="10"/>
  <c r="L640" i="10"/>
  <c r="I787" i="10"/>
  <c r="AG787" i="10"/>
  <c r="Q885" i="10"/>
  <c r="X885" i="10"/>
  <c r="T885" i="10"/>
  <c r="L905" i="10"/>
  <c r="AF905" i="10"/>
  <c r="O905" i="10"/>
  <c r="AH915" i="10"/>
  <c r="L956" i="10"/>
  <c r="AH956" i="10"/>
  <c r="Q956" i="10"/>
  <c r="Q1052" i="10"/>
  <c r="W1052" i="10"/>
  <c r="AA1052" i="10"/>
  <c r="U1071" i="10"/>
  <c r="K1071" i="10"/>
  <c r="V1225" i="10"/>
  <c r="G1225" i="10"/>
  <c r="AJ1225" i="10"/>
  <c r="R1300" i="10"/>
  <c r="O1300" i="10"/>
  <c r="P1617" i="10"/>
  <c r="AE1617" i="10"/>
  <c r="V1617" i="10"/>
  <c r="Z1880" i="10"/>
  <c r="I1880" i="10"/>
  <c r="AG1880" i="10"/>
  <c r="T1945" i="10"/>
  <c r="AK1945" i="10"/>
  <c r="G2036" i="10"/>
  <c r="S2036" i="10"/>
  <c r="AA2036" i="10"/>
  <c r="U2047" i="10"/>
  <c r="AD2047" i="10"/>
  <c r="I2126" i="10"/>
  <c r="M2126" i="10"/>
  <c r="T2126" i="10"/>
  <c r="AK2303" i="10"/>
  <c r="AI2303" i="10"/>
  <c r="AA2303" i="10"/>
  <c r="AJ2313" i="10"/>
  <c r="AC2313" i="10"/>
  <c r="AG2532" i="10"/>
  <c r="Z2532" i="10"/>
  <c r="AC2532" i="10"/>
  <c r="H2541" i="10"/>
  <c r="AJ2541" i="10"/>
  <c r="L2541" i="10"/>
  <c r="AG2550" i="10"/>
  <c r="T2550" i="10"/>
  <c r="V2569" i="10"/>
  <c r="H2569" i="10"/>
  <c r="O2569" i="10"/>
  <c r="Q2598" i="10"/>
  <c r="L2598" i="10"/>
  <c r="N2608" i="10"/>
  <c r="U2608" i="10"/>
  <c r="AC2753" i="10"/>
  <c r="S2753" i="10"/>
  <c r="R2874" i="10"/>
  <c r="H2874" i="10"/>
  <c r="AK2874" i="10"/>
  <c r="O2883" i="10"/>
  <c r="AJ2883" i="10"/>
  <c r="S2883" i="10"/>
  <c r="O2893" i="10"/>
  <c r="R2893" i="10"/>
  <c r="O2922" i="10"/>
  <c r="Z2922" i="10"/>
  <c r="AK2922" i="10"/>
  <c r="T2952" i="10"/>
  <c r="M2952" i="10"/>
  <c r="AF2952" i="10"/>
  <c r="X2960" i="10"/>
  <c r="AE2960" i="10"/>
  <c r="AG3156" i="10"/>
  <c r="P3156" i="10"/>
  <c r="K3156" i="10"/>
  <c r="AA3164" i="10"/>
  <c r="AH3164" i="10"/>
  <c r="U3419" i="10"/>
  <c r="AI3436" i="10"/>
  <c r="U3436" i="10"/>
  <c r="AA3436" i="10"/>
  <c r="X3462" i="10"/>
  <c r="N3462" i="10"/>
  <c r="I3471" i="10"/>
  <c r="U3471" i="10"/>
  <c r="O3471" i="10"/>
  <c r="R3478" i="10"/>
  <c r="I3478" i="10"/>
  <c r="AA3478" i="10"/>
  <c r="L3486" i="10"/>
  <c r="T3486" i="10"/>
  <c r="AH3495" i="10"/>
  <c r="AD3495" i="10"/>
  <c r="O3495" i="10"/>
  <c r="S3513" i="10"/>
  <c r="H3513" i="10"/>
  <c r="AJ3513" i="10"/>
  <c r="AK3546" i="10"/>
  <c r="Z3546" i="10"/>
  <c r="U3555" i="10"/>
  <c r="Q3555" i="10"/>
  <c r="O3555" i="10"/>
  <c r="T3710" i="10"/>
  <c r="Q3710" i="10"/>
  <c r="AF3710" i="10"/>
  <c r="F3718" i="10"/>
  <c r="AG3718" i="10"/>
  <c r="K3925" i="10"/>
  <c r="AH3925" i="10"/>
  <c r="Z3933" i="10"/>
  <c r="U3933" i="10"/>
  <c r="P3933" i="10"/>
  <c r="S3951" i="10"/>
  <c r="W3951" i="10"/>
  <c r="I3983" i="10"/>
  <c r="O3983" i="10"/>
  <c r="H4001" i="10"/>
  <c r="W4001" i="10"/>
  <c r="M4011" i="10"/>
  <c r="AH4011" i="10"/>
  <c r="K4011" i="10"/>
  <c r="U89" i="10"/>
  <c r="K89" i="10"/>
  <c r="S89" i="10"/>
  <c r="AI313" i="10"/>
  <c r="T313" i="10"/>
  <c r="L578" i="10"/>
  <c r="X578" i="10"/>
  <c r="AF578" i="10"/>
  <c r="U611" i="10"/>
  <c r="Y611" i="10"/>
  <c r="Q611" i="10"/>
  <c r="I886" i="10"/>
  <c r="AA886" i="10"/>
  <c r="U2056" i="10"/>
  <c r="AA2056" i="10"/>
  <c r="AC2056" i="10"/>
  <c r="K2561" i="10"/>
  <c r="W2561" i="10"/>
  <c r="T2561" i="10"/>
  <c r="T2884" i="10"/>
  <c r="AA2884" i="10"/>
  <c r="K2884" i="10"/>
  <c r="AI3121" i="10"/>
  <c r="F3121" i="10"/>
  <c r="H3855" i="10"/>
  <c r="F3855" i="10"/>
  <c r="AA3855" i="10"/>
  <c r="N3872" i="10"/>
  <c r="AG3872" i="10"/>
  <c r="G3872" i="10"/>
  <c r="T147" i="10"/>
  <c r="O147" i="10"/>
  <c r="V147" i="10"/>
  <c r="AE2757" i="10"/>
  <c r="Y2757" i="10"/>
  <c r="X2757" i="10"/>
  <c r="AI3671" i="10"/>
  <c r="S3671" i="10"/>
  <c r="AA1875" i="10"/>
  <c r="AE1875" i="10"/>
  <c r="X1875" i="10"/>
  <c r="O2032" i="10"/>
  <c r="AI2032" i="10"/>
  <c r="L2032" i="10"/>
  <c r="Y2071" i="10"/>
  <c r="AE2071" i="10"/>
  <c r="L2713" i="10"/>
  <c r="U2713" i="10"/>
  <c r="P2713" i="10"/>
  <c r="L2738" i="10"/>
  <c r="N2738" i="10"/>
  <c r="X2917" i="10"/>
  <c r="AG2917" i="10"/>
  <c r="AI2917" i="10"/>
  <c r="F3135" i="10"/>
  <c r="R3135" i="10"/>
  <c r="L3135" i="10"/>
  <c r="G3663" i="10"/>
  <c r="J3663" i="10"/>
  <c r="W3663" i="10"/>
  <c r="W3724" i="10"/>
  <c r="T3724" i="10"/>
  <c r="P996" i="10"/>
  <c r="Y996" i="10"/>
  <c r="I996" i="10"/>
  <c r="AA2466" i="10"/>
  <c r="Q2466" i="10"/>
  <c r="AF2466" i="10"/>
  <c r="AE3063" i="10"/>
  <c r="O3063" i="10"/>
  <c r="T274" i="10"/>
  <c r="K274" i="10"/>
  <c r="O274" i="10"/>
  <c r="Q459" i="10"/>
  <c r="J459" i="10"/>
  <c r="AG459" i="10"/>
  <c r="I478" i="10"/>
  <c r="AF478" i="10"/>
  <c r="V539" i="10"/>
  <c r="K539" i="10"/>
  <c r="S539" i="10"/>
  <c r="V559" i="10"/>
  <c r="AH559" i="10"/>
  <c r="AK559" i="10"/>
  <c r="F849" i="10"/>
  <c r="V849" i="10"/>
  <c r="AI859" i="10"/>
  <c r="M859" i="10"/>
  <c r="T868" i="10"/>
  <c r="Q868" i="10"/>
  <c r="AJ868" i="10"/>
  <c r="H877" i="10"/>
  <c r="O877" i="10"/>
  <c r="AJ887" i="10"/>
  <c r="J887" i="10"/>
  <c r="AD887" i="10"/>
  <c r="U1032" i="10"/>
  <c r="Z1032" i="10"/>
  <c r="H1032" i="10"/>
  <c r="AG1102" i="10"/>
  <c r="AC1102" i="10"/>
  <c r="V1112" i="10"/>
  <c r="Y1112" i="10"/>
  <c r="G1112" i="10"/>
  <c r="AI1130" i="10"/>
  <c r="Q1130" i="10"/>
  <c r="AC1130" i="10"/>
  <c r="Y1176" i="10"/>
  <c r="L1176" i="10"/>
  <c r="G1176" i="10"/>
  <c r="F1200" i="10"/>
  <c r="AI1200" i="10"/>
  <c r="AE1227" i="10"/>
  <c r="R1227" i="10"/>
  <c r="T1227" i="10"/>
  <c r="V1282" i="10"/>
  <c r="G1282" i="10"/>
  <c r="K1282" i="10"/>
  <c r="L1292" i="10"/>
  <c r="S1292" i="10"/>
  <c r="J1393" i="10"/>
  <c r="T1393" i="10"/>
  <c r="X1393" i="10"/>
  <c r="AJ1403" i="10"/>
  <c r="AG1403" i="10"/>
  <c r="O1403" i="10"/>
  <c r="W1424" i="10"/>
  <c r="AF1424" i="10"/>
  <c r="L1478" i="10"/>
  <c r="N1478" i="10"/>
  <c r="R1478" i="10"/>
  <c r="Y1486" i="10"/>
  <c r="U1486" i="10"/>
  <c r="W1486" i="10"/>
  <c r="I1496" i="10"/>
  <c r="AF1496" i="10"/>
  <c r="Y1516" i="10"/>
  <c r="AH1516" i="10"/>
  <c r="AK1516" i="10"/>
  <c r="I1588" i="10"/>
  <c r="H1588" i="10"/>
  <c r="AJ1588" i="10"/>
  <c r="O1599" i="10"/>
  <c r="W1599" i="10"/>
  <c r="Y1834" i="10"/>
  <c r="AA1834" i="10"/>
  <c r="AC1834" i="10"/>
  <c r="F1861" i="10"/>
  <c r="R1861" i="10"/>
  <c r="K1861" i="10"/>
  <c r="F1870" i="10"/>
  <c r="M1870" i="10"/>
  <c r="F2017" i="10"/>
  <c r="R2017" i="10"/>
  <c r="K2017" i="10"/>
  <c r="Y2027" i="10"/>
  <c r="AD2027" i="10"/>
  <c r="V2272" i="10"/>
  <c r="AA2272" i="10"/>
  <c r="Y2272" i="10"/>
  <c r="R2284" i="10"/>
  <c r="V2284" i="10"/>
  <c r="AJ2284" i="10"/>
  <c r="T2346" i="10"/>
  <c r="J2346" i="10"/>
  <c r="AD2369" i="10"/>
  <c r="M2369" i="10"/>
  <c r="AF2369" i="10"/>
  <c r="Q2415" i="10"/>
  <c r="AJ2415" i="10"/>
  <c r="L2415" i="10"/>
  <c r="X2452" i="10"/>
  <c r="AG2452" i="10"/>
  <c r="K2452" i="10"/>
  <c r="K2471" i="10"/>
  <c r="L2471" i="10"/>
  <c r="Y2525" i="10"/>
  <c r="AF2525" i="10"/>
  <c r="G2525" i="10"/>
  <c r="R2552" i="10"/>
  <c r="AD2552" i="10"/>
  <c r="AA2552" i="10"/>
  <c r="M2571" i="10"/>
  <c r="W2571" i="10"/>
  <c r="N2684" i="10"/>
  <c r="Y2684" i="10"/>
  <c r="AF2684" i="10"/>
  <c r="J2744" i="10"/>
  <c r="AK2744" i="10"/>
  <c r="T2744" i="10"/>
  <c r="AG2784" i="10"/>
  <c r="U2784" i="10"/>
  <c r="G2784" i="10"/>
  <c r="AA2793" i="10"/>
  <c r="Q2802" i="10"/>
  <c r="Y2802" i="10"/>
  <c r="X2802" i="10"/>
  <c r="M2811" i="10"/>
  <c r="U2811" i="10"/>
  <c r="G2811" i="10"/>
  <c r="M2822" i="10"/>
  <c r="J2867" i="10"/>
  <c r="S2867" i="10"/>
  <c r="G2867" i="10"/>
  <c r="AI2885" i="10"/>
  <c r="AA2885" i="10"/>
  <c r="AD2895" i="10"/>
  <c r="Y2895" i="10"/>
  <c r="L3387" i="10"/>
  <c r="T3387" i="10"/>
  <c r="AD3395" i="10"/>
  <c r="AH3395" i="10"/>
  <c r="K3412" i="10"/>
  <c r="M3412" i="10"/>
  <c r="AA3412" i="10"/>
  <c r="Y267" i="10"/>
  <c r="AJ267" i="10"/>
  <c r="M375" i="10"/>
  <c r="Q375" i="10"/>
  <c r="U375" i="10"/>
  <c r="G396" i="10"/>
  <c r="H396" i="10"/>
  <c r="Y645" i="10"/>
  <c r="AJ645" i="10"/>
  <c r="AH822" i="10"/>
  <c r="J822" i="10"/>
  <c r="X822" i="10"/>
  <c r="W841" i="10"/>
  <c r="F841" i="10"/>
  <c r="L841" i="10"/>
  <c r="R1075" i="10"/>
  <c r="O1075" i="10"/>
  <c r="AD1096" i="10"/>
  <c r="T1096" i="10"/>
  <c r="X1096" i="10"/>
  <c r="I1365" i="10"/>
  <c r="L1365" i="10"/>
  <c r="G1365" i="10"/>
  <c r="M2340" i="10"/>
  <c r="N2340" i="10"/>
  <c r="Q3149" i="10"/>
  <c r="AK3149" i="10"/>
  <c r="AG3149" i="10"/>
  <c r="V3196" i="10"/>
  <c r="T3196" i="10"/>
  <c r="P3196" i="10"/>
  <c r="N3279" i="10"/>
  <c r="S3525" i="10"/>
  <c r="AC3525" i="10"/>
  <c r="H3680" i="10"/>
  <c r="F3680" i="10"/>
  <c r="I3680" i="10"/>
  <c r="T3695" i="10"/>
  <c r="AK3695" i="10"/>
  <c r="G3747" i="10"/>
  <c r="AC3747" i="10"/>
  <c r="AC3764" i="10"/>
  <c r="V3764" i="10"/>
  <c r="U3764" i="10"/>
  <c r="N3773" i="10"/>
  <c r="P3773" i="10"/>
  <c r="G3773" i="10"/>
  <c r="AI3816" i="10"/>
  <c r="AF3816" i="10"/>
  <c r="M9" i="10"/>
  <c r="V9" i="10"/>
  <c r="AE9" i="10"/>
  <c r="W10" i="10"/>
  <c r="AG10" i="10"/>
  <c r="Q77" i="10"/>
  <c r="F77" i="10"/>
  <c r="AF77" i="10"/>
  <c r="AC134" i="10"/>
  <c r="N134" i="10"/>
  <c r="X275" i="10"/>
  <c r="M275" i="10"/>
  <c r="Q275" i="10"/>
  <c r="AI304" i="10"/>
  <c r="T304" i="10"/>
  <c r="AI363" i="10"/>
  <c r="AA363" i="10"/>
  <c r="W363" i="10"/>
  <c r="F373" i="10"/>
  <c r="J373" i="10"/>
  <c r="M373" i="10"/>
  <c r="U383" i="10"/>
  <c r="K383" i="10"/>
  <c r="AG394" i="10"/>
  <c r="Z394" i="10"/>
  <c r="P394" i="10"/>
  <c r="U422" i="10"/>
  <c r="Y422" i="10"/>
  <c r="Q422" i="10"/>
  <c r="J442" i="10"/>
  <c r="N442" i="10"/>
  <c r="AJ490" i="10"/>
  <c r="N490" i="10"/>
  <c r="P490" i="10"/>
  <c r="J519" i="10"/>
  <c r="AI519" i="10"/>
  <c r="I519" i="10"/>
  <c r="AI530" i="10"/>
  <c r="W530" i="10"/>
  <c r="Z540" i="10"/>
  <c r="AE540" i="10"/>
  <c r="W540" i="10"/>
  <c r="U692" i="10"/>
  <c r="Y692" i="10"/>
  <c r="Q692" i="10"/>
  <c r="AI701" i="10"/>
  <c r="W701" i="10"/>
  <c r="AE712" i="10"/>
  <c r="T712" i="10"/>
  <c r="P712" i="10"/>
  <c r="AH821" i="10"/>
  <c r="N821" i="10"/>
  <c r="T821" i="10"/>
  <c r="I850" i="10"/>
  <c r="AA850" i="10"/>
  <c r="AK860" i="10"/>
  <c r="AI860" i="10"/>
  <c r="F860" i="10"/>
  <c r="X869" i="10"/>
  <c r="AG869" i="10"/>
  <c r="AC869" i="10"/>
  <c r="K878" i="10"/>
  <c r="S878" i="10"/>
  <c r="P969" i="10"/>
  <c r="Z969" i="10"/>
  <c r="U969" i="10"/>
  <c r="AE1012" i="10"/>
  <c r="R1012" i="10"/>
  <c r="L1012" i="10"/>
  <c r="V1022" i="10"/>
  <c r="T1022" i="10"/>
  <c r="AH1103" i="10"/>
  <c r="S1103" i="10"/>
  <c r="Q1113" i="10"/>
  <c r="T1113" i="10"/>
  <c r="AH1121" i="10"/>
  <c r="AG1121" i="10"/>
  <c r="O1121" i="10"/>
  <c r="AK1507" i="10"/>
  <c r="Y1529" i="10"/>
  <c r="X1529" i="10"/>
  <c r="P1529" i="10"/>
  <c r="M1549" i="10"/>
  <c r="P1549" i="10"/>
  <c r="AF1579" i="10"/>
  <c r="AI1579" i="10"/>
  <c r="Z1579" i="10"/>
  <c r="M1589" i="10"/>
  <c r="Q1589" i="10"/>
  <c r="AC1589" i="10"/>
  <c r="G1600" i="10"/>
  <c r="AC1600" i="10"/>
  <c r="V1694" i="10"/>
  <c r="Q1694" i="10"/>
  <c r="G1694" i="10"/>
  <c r="G1783" i="10"/>
  <c r="X1783" i="10"/>
  <c r="AD1794" i="10"/>
  <c r="G1794" i="10"/>
  <c r="F1804" i="10"/>
  <c r="M1804" i="10"/>
  <c r="G1957" i="10"/>
  <c r="X1957" i="10"/>
  <c r="H1978" i="10"/>
  <c r="R1978" i="10"/>
  <c r="K1978" i="10"/>
  <c r="AF3396" i="10"/>
  <c r="Z3396" i="10"/>
  <c r="M3396" i="10"/>
  <c r="M3404" i="10"/>
  <c r="AK3404" i="10"/>
  <c r="AG3413" i="10"/>
  <c r="F3413" i="10"/>
  <c r="W3413" i="10"/>
  <c r="Q3617" i="10"/>
  <c r="J3617" i="10"/>
  <c r="AH3617" i="10"/>
  <c r="AJ3634" i="10"/>
  <c r="V3634" i="10"/>
  <c r="F3754" i="10"/>
  <c r="AG3754" i="10"/>
  <c r="X3763" i="10"/>
  <c r="AK3763" i="10"/>
  <c r="S3763" i="10"/>
  <c r="F3781" i="10"/>
  <c r="AG3781" i="10"/>
  <c r="AI3840" i="10"/>
  <c r="AF3840" i="10"/>
  <c r="Z3849" i="10"/>
  <c r="F3849" i="10"/>
  <c r="AA3849" i="10"/>
  <c r="N3857" i="10"/>
  <c r="AG3857" i="10"/>
  <c r="G3857" i="10"/>
  <c r="H3902" i="10"/>
  <c r="T3902" i="10"/>
  <c r="K3902" i="10"/>
  <c r="V108" i="10"/>
  <c r="H108" i="10"/>
  <c r="AJ108" i="10"/>
  <c r="AH124" i="10"/>
  <c r="K124" i="10"/>
  <c r="V124" i="10"/>
  <c r="G132" i="10"/>
  <c r="AF132" i="10"/>
  <c r="G3297" i="10"/>
  <c r="AC3297" i="10"/>
  <c r="X3340" i="10"/>
  <c r="AI3340" i="10"/>
  <c r="AD3340" i="10"/>
  <c r="Z279" i="10"/>
  <c r="AD279" i="10"/>
  <c r="AH279" i="10"/>
  <c r="K299" i="10"/>
  <c r="R299" i="10"/>
  <c r="AC299" i="10"/>
  <c r="Z735" i="10"/>
  <c r="L735" i="10"/>
  <c r="AD354" i="10"/>
  <c r="AG354" i="10"/>
  <c r="R364" i="10"/>
  <c r="W364" i="10"/>
  <c r="W374" i="10"/>
  <c r="AI374" i="10"/>
  <c r="S374" i="10"/>
  <c r="G384" i="10"/>
  <c r="P384" i="10"/>
  <c r="AG384" i="10"/>
  <c r="M434" i="10"/>
  <c r="AG434" i="10"/>
  <c r="K443" i="10"/>
  <c r="F443" i="10"/>
  <c r="S443" i="10"/>
  <c r="K452" i="10"/>
  <c r="AK452" i="10"/>
  <c r="I460" i="10"/>
  <c r="AF460" i="10"/>
  <c r="K470" i="10"/>
  <c r="F470" i="10"/>
  <c r="S470" i="10"/>
  <c r="AD480" i="10"/>
  <c r="AG480" i="10"/>
  <c r="AH520" i="10"/>
  <c r="AJ520" i="10"/>
  <c r="J663" i="10"/>
  <c r="S663" i="10"/>
  <c r="K663" i="10"/>
  <c r="K673" i="10"/>
  <c r="F673" i="10"/>
  <c r="AK673" i="10"/>
  <c r="P684" i="10"/>
  <c r="X684" i="10"/>
  <c r="F1938" i="10"/>
  <c r="Q1938" i="10"/>
  <c r="S1938" i="10"/>
  <c r="U2101" i="10"/>
  <c r="AD2101" i="10"/>
  <c r="Q2340" i="10"/>
  <c r="O2340" i="10"/>
  <c r="J3149" i="10"/>
  <c r="Z3196" i="10"/>
  <c r="AD3196" i="10"/>
  <c r="AF3279" i="10"/>
  <c r="Z3279" i="10"/>
  <c r="M3279" i="10"/>
  <c r="AF3525" i="10"/>
  <c r="R3525" i="10"/>
  <c r="W3525" i="10"/>
  <c r="AD3680" i="10"/>
  <c r="AJ3680" i="10"/>
  <c r="AG3695" i="10"/>
  <c r="N3695" i="10"/>
  <c r="U3695" i="10"/>
  <c r="R3747" i="10"/>
  <c r="V3747" i="10"/>
  <c r="W3747" i="10"/>
  <c r="H3764" i="10"/>
  <c r="L3764" i="10"/>
  <c r="AD3773" i="10"/>
  <c r="AH3773" i="10"/>
  <c r="M3816" i="10"/>
  <c r="W3816" i="10"/>
  <c r="O9" i="10"/>
  <c r="Z9" i="10"/>
  <c r="AE2767" i="10"/>
  <c r="F1909" i="10"/>
  <c r="R1909" i="10"/>
  <c r="K1909" i="10"/>
  <c r="Y10" i="10"/>
  <c r="S10" i="10"/>
  <c r="X77" i="10"/>
  <c r="J77" i="10"/>
  <c r="AH77" i="10"/>
  <c r="P134" i="10"/>
  <c r="AK134" i="10"/>
  <c r="G134" i="10"/>
  <c r="V288" i="10"/>
  <c r="AD288" i="10"/>
  <c r="AH288" i="10"/>
  <c r="AH706" i="10"/>
  <c r="I706" i="10"/>
  <c r="X706" i="10"/>
  <c r="AA1026" i="10"/>
  <c r="W1026" i="10"/>
  <c r="N2003" i="10"/>
  <c r="X2003" i="10"/>
  <c r="L2003" i="10"/>
  <c r="P2163" i="10"/>
  <c r="U2163" i="10"/>
  <c r="H2163" i="10"/>
  <c r="X2678" i="10"/>
  <c r="AD2678" i="10"/>
  <c r="AA2678" i="10"/>
  <c r="Z2837" i="10"/>
  <c r="J2837" i="10"/>
  <c r="U3375" i="10"/>
  <c r="AH3375" i="10"/>
  <c r="AA3375" i="10"/>
  <c r="Z3425" i="10"/>
  <c r="M3425" i="10"/>
  <c r="AF3425" i="10"/>
  <c r="X3570" i="10"/>
  <c r="N3570" i="10"/>
  <c r="Y3655" i="10"/>
  <c r="AI3655" i="10"/>
  <c r="AD3655" i="10"/>
  <c r="AC4001" i="10"/>
  <c r="Z275" i="10"/>
  <c r="AE275" i="10"/>
  <c r="AH304" i="10"/>
  <c r="AJ304" i="10"/>
  <c r="AF363" i="10"/>
  <c r="G363" i="10"/>
  <c r="K363" i="10"/>
  <c r="AD373" i="10"/>
  <c r="AK373" i="10"/>
  <c r="AK383" i="10"/>
  <c r="AG383" i="10"/>
  <c r="AF394" i="10"/>
  <c r="H394" i="10"/>
  <c r="AA394" i="10"/>
  <c r="R422" i="10"/>
  <c r="I422" i="10"/>
  <c r="I442" i="10"/>
  <c r="AF442" i="10"/>
  <c r="AI490" i="10"/>
  <c r="AF490" i="10"/>
  <c r="AA490" i="10"/>
  <c r="G519" i="10"/>
  <c r="P519" i="10"/>
  <c r="AG519" i="10"/>
  <c r="AH530" i="10"/>
  <c r="AG530" i="10"/>
  <c r="Y540" i="10"/>
  <c r="N540" i="10"/>
  <c r="K540" i="10"/>
  <c r="R692" i="10"/>
  <c r="I692" i="10"/>
  <c r="AH701" i="10"/>
  <c r="AG701" i="10"/>
  <c r="AD712" i="10"/>
  <c r="AJ712" i="10"/>
  <c r="AA712" i="10"/>
  <c r="AF821" i="10"/>
  <c r="AA821" i="10"/>
  <c r="H821" i="10"/>
  <c r="H850" i="10"/>
  <c r="O850" i="10"/>
  <c r="AJ860" i="10"/>
  <c r="J860" i="10"/>
  <c r="AD860" i="10"/>
  <c r="W869" i="10"/>
  <c r="T869" i="10"/>
  <c r="P869" i="10"/>
  <c r="U878" i="10"/>
  <c r="G878" i="10"/>
  <c r="O969" i="10"/>
  <c r="Y969" i="10"/>
  <c r="I969" i="10"/>
  <c r="T1012" i="10"/>
  <c r="Q1012" i="10"/>
  <c r="AJ1012" i="10"/>
  <c r="U1022" i="10"/>
  <c r="H1022" i="10"/>
  <c r="AD1103" i="10"/>
  <c r="Y1103" i="10"/>
  <c r="G1103" i="10"/>
  <c r="P1113" i="10"/>
  <c r="Z1113" i="10"/>
  <c r="H1113" i="10"/>
  <c r="AD1121" i="10"/>
  <c r="T1121" i="10"/>
  <c r="AJ1148" i="10"/>
  <c r="S1148" i="10"/>
  <c r="M1283" i="10"/>
  <c r="X1283" i="10"/>
  <c r="R1283" i="10"/>
  <c r="S1354" i="10"/>
  <c r="AD1354" i="10"/>
  <c r="W1354" i="10"/>
  <c r="AI1373" i="10"/>
  <c r="AF1373" i="10"/>
  <c r="R1383" i="10"/>
  <c r="AA1383" i="10"/>
  <c r="AG1383" i="10"/>
  <c r="J1414" i="10"/>
  <c r="AD1414" i="10"/>
  <c r="L1414" i="10"/>
  <c r="AI1468" i="10"/>
  <c r="T1468" i="10"/>
  <c r="K1468" i="10"/>
  <c r="F1497" i="10"/>
  <c r="AI1497" i="10"/>
  <c r="AF1507" i="10"/>
  <c r="M1507" i="10"/>
  <c r="X1507" i="10"/>
  <c r="V1529" i="10"/>
  <c r="W1529" i="10"/>
  <c r="AA1529" i="10"/>
  <c r="AJ2655" i="10"/>
  <c r="V2655" i="10"/>
  <c r="I2655" i="10"/>
  <c r="X2794" i="10"/>
  <c r="AD2794" i="10"/>
  <c r="AJ2794" i="10"/>
  <c r="AK2803" i="10"/>
  <c r="AG2803" i="10"/>
  <c r="F2812" i="10"/>
  <c r="AH2812" i="10"/>
  <c r="Y2812" i="10"/>
  <c r="Y2858" i="10"/>
  <c r="AJ2858" i="10"/>
  <c r="T2858" i="10"/>
  <c r="AG2868" i="10"/>
  <c r="Z2868" i="10"/>
  <c r="N3094" i="10"/>
  <c r="S3094" i="10"/>
  <c r="Z3166" i="10"/>
  <c r="AI3166" i="10"/>
  <c r="F3166" i="10"/>
  <c r="F3186" i="10"/>
  <c r="R3186" i="10"/>
  <c r="L3186" i="10"/>
  <c r="F3203" i="10"/>
  <c r="AI3203" i="10"/>
  <c r="F3220" i="10"/>
  <c r="F3228" i="10"/>
  <c r="R3228" i="10"/>
  <c r="L3228" i="10"/>
  <c r="AK3262" i="10"/>
  <c r="M3262" i="10"/>
  <c r="AF3262" i="10"/>
  <c r="AC3278" i="10"/>
  <c r="V3278" i="10"/>
  <c r="U3278" i="10"/>
  <c r="O3296" i="10"/>
  <c r="AI3296" i="10"/>
  <c r="S3296" i="10"/>
  <c r="H3305" i="10"/>
  <c r="L3305" i="10"/>
  <c r="AD3314" i="10"/>
  <c r="AH3314" i="10"/>
  <c r="P3331" i="10"/>
  <c r="AH3331" i="10"/>
  <c r="AE3356" i="10"/>
  <c r="X3356" i="10"/>
  <c r="N3364" i="10"/>
  <c r="Y3364" i="10"/>
  <c r="S3364" i="10"/>
  <c r="X3396" i="10"/>
  <c r="H3396" i="10"/>
  <c r="AJ3396" i="10"/>
  <c r="J3404" i="10"/>
  <c r="X3404" i="10"/>
  <c r="AE3413" i="10"/>
  <c r="Y3413" i="10"/>
  <c r="K3413" i="10"/>
  <c r="P3617" i="10"/>
  <c r="Z3617" i="10"/>
  <c r="U3617" i="10"/>
  <c r="AI3634" i="10"/>
  <c r="U3634" i="10"/>
  <c r="AA3634" i="10"/>
  <c r="AJ3754" i="10"/>
  <c r="T3754" i="10"/>
  <c r="AC3763" i="10"/>
  <c r="R3763" i="10"/>
  <c r="G3763" i="10"/>
  <c r="AJ3781" i="10"/>
  <c r="T3781" i="10"/>
  <c r="V3840" i="10"/>
  <c r="N3840" i="10"/>
  <c r="Y3849" i="10"/>
  <c r="AK3849" i="10"/>
  <c r="O3849" i="10"/>
  <c r="M3857" i="10"/>
  <c r="P3857" i="10"/>
  <c r="AI1075" i="10"/>
  <c r="Z1075" i="10"/>
  <c r="G1096" i="10"/>
  <c r="AI1096" i="10"/>
  <c r="L1096" i="10"/>
  <c r="F1365" i="10"/>
  <c r="AJ1365" i="10"/>
  <c r="U1667" i="10"/>
  <c r="S1667" i="10"/>
  <c r="I1908" i="10"/>
  <c r="AJ1908" i="10"/>
  <c r="T1908" i="10"/>
  <c r="AD1938" i="10"/>
  <c r="G1938" i="10"/>
  <c r="Q2101" i="10"/>
  <c r="M2101" i="10"/>
  <c r="AJ2340" i="10"/>
  <c r="AC2340" i="10"/>
  <c r="AA3149" i="10"/>
  <c r="AH3149" i="10"/>
  <c r="Y3196" i="10"/>
  <c r="AH3196" i="10"/>
  <c r="Q3196" i="10"/>
  <c r="X3279" i="10"/>
  <c r="H3279" i="10"/>
  <c r="AJ3279" i="10"/>
  <c r="AE3525" i="10"/>
  <c r="AH3525" i="10"/>
  <c r="K3525" i="10"/>
  <c r="M3680" i="10"/>
  <c r="W3680" i="10"/>
  <c r="AA3695" i="10"/>
  <c r="AD3695" i="10"/>
  <c r="I3695" i="10"/>
  <c r="Q3747" i="10"/>
  <c r="F3747" i="10"/>
  <c r="K3747" i="10"/>
  <c r="Z3764" i="10"/>
  <c r="AJ3764" i="10"/>
  <c r="AC3773" i="10"/>
  <c r="V3773" i="10"/>
  <c r="U3773" i="10"/>
  <c r="L3816" i="10"/>
  <c r="AH3816" i="10"/>
  <c r="K3816" i="10"/>
  <c r="AH9" i="10"/>
  <c r="Y9" i="10"/>
  <c r="S9" i="10"/>
  <c r="L2767" i="10"/>
  <c r="Y1909" i="10"/>
  <c r="AE1909" i="10"/>
  <c r="X10" i="10"/>
  <c r="U77" i="10"/>
  <c r="AC77" i="10"/>
  <c r="R77" i="10"/>
  <c r="O134" i="10"/>
  <c r="Q134" i="10"/>
  <c r="Z134" i="10"/>
  <c r="S288" i="10"/>
  <c r="M288" i="10"/>
  <c r="U288" i="10"/>
  <c r="V706" i="10"/>
  <c r="Z706" i="10"/>
  <c r="L706" i="10"/>
  <c r="U1026" i="10"/>
  <c r="K1026" i="10"/>
  <c r="V2003" i="10"/>
  <c r="W2003" i="10"/>
  <c r="AG2003" i="10"/>
  <c r="O2163" i="10"/>
  <c r="AJ2163" i="10"/>
  <c r="AF2163" i="10"/>
  <c r="K2678" i="10"/>
  <c r="N2678" i="10"/>
  <c r="O2678" i="10"/>
  <c r="Y2837" i="10"/>
  <c r="W2837" i="10"/>
  <c r="T3375" i="10"/>
  <c r="Q3375" i="10"/>
  <c r="O3375" i="10"/>
  <c r="Y3425" i="10"/>
  <c r="AC3425" i="10"/>
  <c r="S3425" i="10"/>
  <c r="S3570" i="10"/>
  <c r="AC3570" i="10"/>
  <c r="P3655" i="10"/>
  <c r="N3655" i="10"/>
  <c r="Q3655" i="10"/>
  <c r="Y275" i="10"/>
  <c r="L275" i="10"/>
  <c r="AC275" i="10"/>
  <c r="AE304" i="10"/>
  <c r="S304" i="10"/>
  <c r="AE363" i="10"/>
  <c r="Z363" i="10"/>
  <c r="AH363" i="10"/>
  <c r="AH373" i="10"/>
  <c r="I373" i="10"/>
  <c r="X373" i="10"/>
  <c r="R383" i="10"/>
  <c r="T383" i="10"/>
  <c r="R394" i="10"/>
  <c r="W394" i="10"/>
  <c r="O394" i="10"/>
  <c r="O422" i="10"/>
  <c r="X422" i="10"/>
  <c r="AC422" i="10"/>
  <c r="F442" i="10"/>
  <c r="K442" i="10"/>
  <c r="T490" i="10"/>
  <c r="K490" i="10"/>
  <c r="O490" i="10"/>
  <c r="F519" i="10"/>
  <c r="AF519" i="10"/>
  <c r="T519" i="10"/>
  <c r="AE530" i="10"/>
  <c r="T530" i="10"/>
  <c r="AH2010" i="10"/>
  <c r="P2010" i="10"/>
  <c r="L2010" i="10"/>
  <c r="Y2018" i="10"/>
  <c r="AJ2018" i="10"/>
  <c r="P2018" i="10"/>
  <c r="Y2180" i="10"/>
  <c r="S2180" i="10"/>
  <c r="V2191" i="10"/>
  <c r="H2191" i="10"/>
  <c r="O2191" i="10"/>
  <c r="U2201" i="10"/>
  <c r="AE2201" i="10"/>
  <c r="T2201" i="10"/>
  <c r="F2211" i="10"/>
  <c r="Y2211" i="10"/>
  <c r="AG2338" i="10"/>
  <c r="T2338" i="10"/>
  <c r="AE2354" i="10"/>
  <c r="Q2354" i="10"/>
  <c r="AG2354" i="10"/>
  <c r="J2370" i="10"/>
  <c r="AI2370" i="10"/>
  <c r="G2370" i="10"/>
  <c r="V2379" i="10"/>
  <c r="R2379" i="10"/>
  <c r="S2434" i="10"/>
  <c r="Z2434" i="10"/>
  <c r="AC2434" i="10"/>
  <c r="M2443" i="10"/>
  <c r="AG2443" i="10"/>
  <c r="K2443" i="10"/>
  <c r="AH2655" i="10"/>
  <c r="U2655" i="10"/>
  <c r="AK2655" i="10"/>
  <c r="U2794" i="10"/>
  <c r="I2794" i="10"/>
  <c r="W2794" i="10"/>
  <c r="O2803" i="10"/>
  <c r="R2803" i="10"/>
  <c r="M2812" i="10"/>
  <c r="J2812" i="10"/>
  <c r="J2858" i="10"/>
  <c r="Q2858" i="10"/>
  <c r="H2858" i="10"/>
  <c r="AE2868" i="10"/>
  <c r="K2868" i="10"/>
  <c r="M3094" i="10"/>
  <c r="G3094" i="10"/>
  <c r="Y3166" i="10"/>
  <c r="J3166" i="10"/>
  <c r="AD3166" i="10"/>
  <c r="AI3186" i="10"/>
  <c r="Q3186" i="10"/>
  <c r="AJ3186" i="10"/>
  <c r="AD3203" i="10"/>
  <c r="V3203" i="10"/>
  <c r="Y3220" i="10"/>
  <c r="J3220" i="10"/>
  <c r="AD3220" i="10"/>
  <c r="AI3228" i="10"/>
  <c r="Q3228" i="10"/>
  <c r="AJ3228" i="10"/>
  <c r="AJ3262" i="10"/>
  <c r="AE3262" i="10"/>
  <c r="S3262" i="10"/>
  <c r="AA3278" i="10"/>
  <c r="R3278" i="10"/>
  <c r="I3278" i="10"/>
  <c r="N3296" i="10"/>
  <c r="P3296" i="10"/>
  <c r="G3296" i="10"/>
  <c r="Z3305" i="10"/>
  <c r="AJ3305" i="10"/>
  <c r="AC3314" i="10"/>
  <c r="V3314" i="10"/>
  <c r="U3314" i="10"/>
  <c r="K3331" i="10"/>
  <c r="M3331" i="10"/>
  <c r="AA3331" i="10"/>
  <c r="N3356" i="10"/>
  <c r="L3356" i="10"/>
  <c r="M3364" i="10"/>
  <c r="I3364" i="10"/>
  <c r="G3364" i="10"/>
  <c r="U365" i="10"/>
  <c r="K365" i="10"/>
  <c r="K385" i="10"/>
  <c r="Z385" i="10"/>
  <c r="P385" i="10"/>
  <c r="T634" i="10"/>
  <c r="J634" i="10"/>
  <c r="M634" i="10"/>
  <c r="S830" i="10"/>
  <c r="L830" i="10"/>
  <c r="Y1275" i="10"/>
  <c r="AE1275" i="10"/>
  <c r="V1275" i="10"/>
  <c r="U1356" i="10"/>
  <c r="Z1676" i="10"/>
  <c r="Q1676" i="10"/>
  <c r="G1676" i="10"/>
  <c r="O2110" i="10"/>
  <c r="AI2110" i="10"/>
  <c r="L2110" i="10"/>
  <c r="Z2298" i="10"/>
  <c r="T2298" i="10"/>
  <c r="F3134" i="10"/>
  <c r="AI3134" i="10"/>
  <c r="AJ3229" i="10"/>
  <c r="AE3229" i="10"/>
  <c r="AH3297" i="10"/>
  <c r="J3297" i="10"/>
  <c r="AA3297" i="10"/>
  <c r="P3340" i="10"/>
  <c r="AH3340" i="10"/>
  <c r="Z3516" i="10"/>
  <c r="AG3516" i="10"/>
  <c r="P3533" i="10"/>
  <c r="AF1856" i="10"/>
  <c r="AK1856" i="10"/>
  <c r="T1856" i="10"/>
  <c r="AF2174" i="10"/>
  <c r="AA2174" i="10"/>
  <c r="AG2278" i="10"/>
  <c r="Y2278" i="10"/>
  <c r="AF1549" i="10"/>
  <c r="Z1549" i="10"/>
  <c r="U1579" i="10"/>
  <c r="M1579" i="10"/>
  <c r="X1579" i="10"/>
  <c r="J1589" i="10"/>
  <c r="AG1589" i="10"/>
  <c r="O1589" i="10"/>
  <c r="AF1600" i="10"/>
  <c r="O1600" i="10"/>
  <c r="I1694" i="10"/>
  <c r="AH1694" i="10"/>
  <c r="F1694" i="10"/>
  <c r="AA1783" i="10"/>
  <c r="AH1783" i="10"/>
  <c r="W1783" i="10"/>
  <c r="Y1794" i="10"/>
  <c r="M1794" i="10"/>
  <c r="V1804" i="10"/>
  <c r="T1804" i="10"/>
  <c r="AK1804" i="10"/>
  <c r="H1957" i="10"/>
  <c r="AH1957" i="10"/>
  <c r="W1957" i="10"/>
  <c r="AF1978" i="10"/>
  <c r="AD1978" i="10"/>
  <c r="AE2010" i="10"/>
  <c r="U2010" i="10"/>
  <c r="AG2010" i="10"/>
  <c r="X2018" i="10"/>
  <c r="S2018" i="10"/>
  <c r="AA2018" i="10"/>
  <c r="X2180" i="10"/>
  <c r="AI2180" i="10"/>
  <c r="U2191" i="10"/>
  <c r="AA2191" i="10"/>
  <c r="Y2191" i="10"/>
  <c r="S2201" i="10"/>
  <c r="F2201" i="10"/>
  <c r="H2201" i="10"/>
  <c r="T2211" i="10"/>
  <c r="J2211" i="10"/>
  <c r="AA2338" i="10"/>
  <c r="L2338" i="10"/>
  <c r="F2338" i="10"/>
  <c r="Y2354" i="10"/>
  <c r="AJ2354" i="10"/>
  <c r="T2354" i="10"/>
  <c r="AD2370" i="10"/>
  <c r="T2370" i="10"/>
  <c r="AD2379" i="10"/>
  <c r="Q2379" i="10"/>
  <c r="AC2379" i="10"/>
  <c r="N2434" i="10"/>
  <c r="F2434" i="10"/>
  <c r="P2434" i="10"/>
  <c r="I2443" i="10"/>
  <c r="R2443" i="10"/>
  <c r="AG2655" i="10"/>
  <c r="T2655" i="10"/>
  <c r="X2655" i="10"/>
  <c r="T2794" i="10"/>
  <c r="AA2794" i="10"/>
  <c r="K2794" i="10"/>
  <c r="AI2803" i="10"/>
  <c r="AF2803" i="10"/>
  <c r="V2812" i="10"/>
  <c r="AE2812" i="10"/>
  <c r="AC2812" i="10"/>
  <c r="X2858" i="10"/>
  <c r="AI2858" i="10"/>
  <c r="AA2858" i="10"/>
  <c r="AD2868" i="10"/>
  <c r="Y2868" i="10"/>
  <c r="AJ3094" i="10"/>
  <c r="AE3094" i="10"/>
  <c r="X3166" i="10"/>
  <c r="AH3166" i="10"/>
  <c r="Q3166" i="10"/>
  <c r="AH3186" i="10"/>
  <c r="AC3186" i="10"/>
  <c r="W3186" i="10"/>
  <c r="J3203" i="10"/>
  <c r="X3220" i="10"/>
  <c r="AH3220" i="10"/>
  <c r="Q3220" i="10"/>
  <c r="AH3228" i="10"/>
  <c r="AC3228" i="10"/>
  <c r="R3396" i="10"/>
  <c r="F3396" i="10"/>
  <c r="K3396" i="10"/>
  <c r="Z3404" i="10"/>
  <c r="AJ3404" i="10"/>
  <c r="AC3413" i="10"/>
  <c r="V3413" i="10"/>
  <c r="U3413" i="10"/>
  <c r="Z3754" i="10"/>
  <c r="U3754" i="10"/>
  <c r="AF3754" i="10"/>
  <c r="P3763" i="10"/>
  <c r="N3763" i="10"/>
  <c r="Q3763" i="10"/>
  <c r="AC3781" i="10"/>
  <c r="U3781" i="10"/>
  <c r="AF3781" i="10"/>
  <c r="AD3840" i="10"/>
  <c r="U3840" i="10"/>
  <c r="P3840" i="10"/>
  <c r="X3849" i="10"/>
  <c r="W3849" i="10"/>
  <c r="I3857" i="10"/>
  <c r="O3857" i="10"/>
  <c r="M3902" i="10"/>
  <c r="AG3902" i="10"/>
  <c r="G3902" i="10"/>
  <c r="AK365" i="10"/>
  <c r="AG365" i="10"/>
  <c r="Q385" i="10"/>
  <c r="H385" i="10"/>
  <c r="AA385" i="10"/>
  <c r="S634" i="10"/>
  <c r="AD634" i="10"/>
  <c r="AK634" i="10"/>
  <c r="R830" i="10"/>
  <c r="Y830" i="10"/>
  <c r="U1275" i="10"/>
  <c r="M1275" i="10"/>
  <c r="J1275" i="10"/>
  <c r="R1356" i="10"/>
  <c r="AK1356" i="10"/>
  <c r="AF1356" i="10"/>
  <c r="H1385" i="10"/>
  <c r="Y1676" i="10"/>
  <c r="AK1676" i="10"/>
  <c r="AE1676" i="10"/>
  <c r="J2110" i="10"/>
  <c r="S2110" i="10"/>
  <c r="AJ2110" i="10"/>
  <c r="Y2298" i="10"/>
  <c r="AD3134" i="10"/>
  <c r="V3134" i="10"/>
  <c r="K3229" i="10"/>
  <c r="R3229" i="10"/>
  <c r="AG3297" i="10"/>
  <c r="AD3297" i="10"/>
  <c r="O3297" i="10"/>
  <c r="K3340" i="10"/>
  <c r="M3340" i="10"/>
  <c r="AA3340" i="10"/>
  <c r="X3516" i="10"/>
  <c r="N3516" i="10"/>
  <c r="H3533" i="10"/>
  <c r="AE3533" i="10"/>
  <c r="AH3533" i="10"/>
  <c r="AH3688" i="10"/>
  <c r="U3688" i="10"/>
  <c r="AA3688" i="10"/>
  <c r="Q279" i="10"/>
  <c r="J279" i="10"/>
  <c r="AG279" i="10"/>
  <c r="M299" i="10"/>
  <c r="AG299" i="10"/>
  <c r="AA735" i="10"/>
  <c r="S735" i="10"/>
  <c r="K735" i="10"/>
  <c r="X860" i="10"/>
  <c r="AG860" i="10"/>
  <c r="AC860" i="10"/>
  <c r="K869" i="10"/>
  <c r="S869" i="10"/>
  <c r="AK878" i="10"/>
  <c r="AI878" i="10"/>
  <c r="F878" i="10"/>
  <c r="AA969" i="10"/>
  <c r="L969" i="10"/>
  <c r="H969" i="10"/>
  <c r="I1012" i="10"/>
  <c r="AA1012" i="10"/>
  <c r="K1022" i="10"/>
  <c r="Y1022" i="10"/>
  <c r="G1022" i="10"/>
  <c r="U1103" i="10"/>
  <c r="W1103" i="10"/>
  <c r="F1103" i="10"/>
  <c r="AD1113" i="10"/>
  <c r="L1113" i="10"/>
  <c r="G1113" i="10"/>
  <c r="U1121" i="10"/>
  <c r="S1121" i="10"/>
  <c r="AH1148" i="10"/>
  <c r="X1148" i="10"/>
  <c r="R1148" i="10"/>
  <c r="I1283" i="10"/>
  <c r="AK1283" i="10"/>
  <c r="F1354" i="10"/>
  <c r="P1354" i="10"/>
  <c r="AD1373" i="10"/>
  <c r="AE1373" i="10"/>
  <c r="I1383" i="10"/>
  <c r="AK1383" i="10"/>
  <c r="AF1383" i="10"/>
  <c r="AI1414" i="10"/>
  <c r="T1414" i="10"/>
  <c r="K1414" i="10"/>
  <c r="Y1468" i="10"/>
  <c r="AA1468" i="10"/>
  <c r="M1497" i="10"/>
  <c r="Z1497" i="10"/>
  <c r="AG1497" i="10"/>
  <c r="U1507" i="10"/>
  <c r="AD1507" i="10"/>
  <c r="W1507" i="10"/>
  <c r="N1529" i="10"/>
  <c r="H1529" i="10"/>
  <c r="I1549" i="10"/>
  <c r="N1549" i="10"/>
  <c r="T1579" i="10"/>
  <c r="AE1579" i="10"/>
  <c r="L1579" i="10"/>
  <c r="I1589" i="10"/>
  <c r="T1589" i="10"/>
  <c r="Y1600" i="10"/>
  <c r="V1600" i="10"/>
  <c r="Z1600" i="10"/>
  <c r="K1694" i="10"/>
  <c r="AC1694" i="10"/>
  <c r="Z1783" i="10"/>
  <c r="R1783" i="10"/>
  <c r="K1783" i="10"/>
  <c r="W1794" i="10"/>
  <c r="AK1794" i="10"/>
  <c r="Q1804" i="10"/>
  <c r="X1804" i="10"/>
  <c r="F1957" i="10"/>
  <c r="R1957" i="10"/>
  <c r="K1957" i="10"/>
  <c r="F1978" i="10"/>
  <c r="M1978" i="10"/>
  <c r="O2010" i="10"/>
  <c r="AJ2010" i="10"/>
  <c r="T2010" i="10"/>
  <c r="W2018" i="10"/>
  <c r="AI2018" i="10"/>
  <c r="O2018" i="10"/>
  <c r="W2180" i="10"/>
  <c r="R2180" i="10"/>
  <c r="T2191" i="10"/>
  <c r="G2191" i="10"/>
  <c r="J2191" i="10"/>
  <c r="R2201" i="10"/>
  <c r="AD2201" i="10"/>
  <c r="AA2201" i="10"/>
  <c r="Q2211" i="10"/>
  <c r="W2211" i="10"/>
  <c r="Z2338" i="10"/>
  <c r="AF2338" i="10"/>
  <c r="AE2338" i="10"/>
  <c r="I2354" i="10"/>
  <c r="P2354" i="10"/>
  <c r="H2354" i="10"/>
  <c r="I2370" i="10"/>
  <c r="K2379" i="10"/>
  <c r="P2379" i="10"/>
  <c r="N2379" i="10"/>
  <c r="M2434" i="10"/>
  <c r="X2434" i="10"/>
  <c r="AJ2434" i="10"/>
  <c r="H2443" i="10"/>
  <c r="AF2443" i="10"/>
  <c r="AA2655" i="10"/>
  <c r="R2655" i="10"/>
  <c r="L2655" i="10"/>
  <c r="S2794" i="10"/>
  <c r="H2794" i="10"/>
  <c r="Z2803" i="10"/>
  <c r="N2803" i="10"/>
  <c r="Q2803" i="10"/>
  <c r="Z2812" i="10"/>
  <c r="L2812" i="10"/>
  <c r="P2812" i="10"/>
  <c r="L2858" i="10"/>
  <c r="P2858" i="10"/>
  <c r="O2858" i="10"/>
  <c r="I2868" i="10"/>
  <c r="J2868" i="10"/>
  <c r="K3094" i="10"/>
  <c r="R3094" i="10"/>
  <c r="W3166" i="10"/>
  <c r="I3166" i="10"/>
  <c r="AG3186" i="10"/>
  <c r="P3186" i="10"/>
  <c r="K3186" i="10"/>
  <c r="AA3203" i="10"/>
  <c r="AH3203" i="10"/>
  <c r="W3220" i="10"/>
  <c r="I3220" i="10"/>
  <c r="AG3228" i="10"/>
  <c r="P3228" i="10"/>
  <c r="K3228" i="10"/>
  <c r="W3262" i="10"/>
  <c r="Z3262" i="10"/>
  <c r="AD3262" i="10"/>
  <c r="O3278" i="10"/>
  <c r="AI3278" i="10"/>
  <c r="S3278" i="10"/>
  <c r="J3296" i="10"/>
  <c r="X3296" i="10"/>
  <c r="AE3305" i="10"/>
  <c r="Y3305" i="10"/>
  <c r="K3305" i="10"/>
  <c r="T3314" i="10"/>
  <c r="Q3314" i="10"/>
  <c r="AF3314" i="10"/>
  <c r="I3331" i="10"/>
  <c r="L3331" i="10"/>
  <c r="P3356" i="10"/>
  <c r="M3356" i="10"/>
  <c r="W3356" i="10"/>
  <c r="K3364" i="10"/>
  <c r="F3364" i="10"/>
  <c r="Q3364" i="10"/>
  <c r="R365" i="10"/>
  <c r="T365" i="10"/>
  <c r="N385" i="10"/>
  <c r="W385" i="10"/>
  <c r="O385" i="10"/>
  <c r="AH634" i="10"/>
  <c r="I634" i="10"/>
  <c r="X634" i="10"/>
  <c r="AE830" i="10"/>
  <c r="K830" i="10"/>
  <c r="R1275" i="10"/>
  <c r="AA1275" i="10"/>
  <c r="AG1275" i="10"/>
  <c r="Q1356" i="10"/>
  <c r="X1356" i="10"/>
  <c r="S1356" i="10"/>
  <c r="AK1385" i="10"/>
  <c r="AF1385" i="10"/>
  <c r="X1676" i="10"/>
  <c r="N1676" i="10"/>
  <c r="R1676" i="10"/>
  <c r="I2110" i="10"/>
  <c r="AH2110" i="10"/>
  <c r="W2110" i="10"/>
  <c r="W2298" i="10"/>
  <c r="AH2298" i="10"/>
  <c r="J3134" i="10"/>
  <c r="Y3229" i="10"/>
  <c r="AI3229" i="10"/>
  <c r="F3229" i="10"/>
  <c r="AK3297" i="10"/>
  <c r="I3297" i="10"/>
  <c r="Y3297" i="10"/>
  <c r="J3340" i="10"/>
  <c r="AE3340" i="10"/>
  <c r="O3340" i="10"/>
  <c r="S3516" i="10"/>
  <c r="AC3516" i="10"/>
  <c r="AG3533" i="10"/>
  <c r="N3533" i="10"/>
  <c r="U3533" i="10"/>
  <c r="K3688" i="10"/>
  <c r="AK3688" i="10"/>
  <c r="O3688" i="10"/>
  <c r="X50" i="10"/>
  <c r="J50" i="10"/>
  <c r="AH50" i="10"/>
  <c r="K182" i="10"/>
  <c r="AK182" i="10"/>
  <c r="M191" i="10"/>
  <c r="AG191" i="10"/>
  <c r="T1507" i="10"/>
  <c r="G1507" i="10"/>
  <c r="K1507" i="10"/>
  <c r="M1529" i="10"/>
  <c r="AF1529" i="10"/>
  <c r="AI1549" i="10"/>
  <c r="AE1549" i="10"/>
  <c r="AK1549" i="10"/>
  <c r="S1579" i="10"/>
  <c r="H1579" i="10"/>
  <c r="AJ1579" i="10"/>
  <c r="AJ1589" i="10"/>
  <c r="H1589" i="10"/>
  <c r="AE1600" i="10"/>
  <c r="N1600" i="10"/>
  <c r="AJ1694" i="10"/>
  <c r="AD1694" i="10"/>
  <c r="P1694" i="10"/>
  <c r="Y1783" i="10"/>
  <c r="AE1783" i="10"/>
  <c r="AH1794" i="10"/>
  <c r="V1794" i="10"/>
  <c r="X1794" i="10"/>
  <c r="O1804" i="10"/>
  <c r="AI1804" i="10"/>
  <c r="L1804" i="10"/>
  <c r="Y1957" i="10"/>
  <c r="AE1957" i="10"/>
  <c r="Y1978" i="10"/>
  <c r="AA1978" i="10"/>
  <c r="AC1978" i="10"/>
  <c r="K2010" i="10"/>
  <c r="R2010" i="10"/>
  <c r="H2010" i="10"/>
  <c r="V2018" i="10"/>
  <c r="R2018" i="10"/>
  <c r="V2180" i="10"/>
  <c r="AD2180" i="10"/>
  <c r="S2191" i="10"/>
  <c r="Z2191" i="10"/>
  <c r="AC2191" i="10"/>
  <c r="Q2201" i="10"/>
  <c r="N2201" i="10"/>
  <c r="O2201" i="10"/>
  <c r="P2211" i="10"/>
  <c r="I2211" i="10"/>
  <c r="Y2338" i="10"/>
  <c r="J2338" i="10"/>
  <c r="O2338" i="10"/>
  <c r="X2354" i="10"/>
  <c r="AD2354" i="10"/>
  <c r="AA2354" i="10"/>
  <c r="AA2370" i="10"/>
  <c r="AH2370" i="10"/>
  <c r="J2379" i="10"/>
  <c r="O2379" i="10"/>
  <c r="AK2379" i="10"/>
  <c r="AK2434" i="10"/>
  <c r="W2434" i="10"/>
  <c r="G2443" i="10"/>
  <c r="Q2443" i="10"/>
  <c r="J2655" i="10"/>
  <c r="Q2655" i="10"/>
  <c r="AF2655" i="10"/>
  <c r="AK2794" i="10"/>
  <c r="AG2794" i="10"/>
  <c r="X2803" i="10"/>
  <c r="AH2803" i="10"/>
  <c r="Y2803" i="10"/>
  <c r="X2812" i="10"/>
  <c r="AD2812" i="10"/>
  <c r="AJ2812" i="10"/>
  <c r="K2858" i="10"/>
  <c r="AD2858" i="10"/>
  <c r="AJ2868" i="10"/>
  <c r="AC2868" i="10"/>
  <c r="AH2868" i="10"/>
  <c r="Y3094" i="10"/>
  <c r="AI3094" i="10"/>
  <c r="F3094" i="10"/>
  <c r="L3166" i="10"/>
  <c r="AG3166" i="10"/>
  <c r="AC3166" i="10"/>
  <c r="AF3186" i="10"/>
  <c r="AA3186" i="10"/>
  <c r="AC3203" i="10"/>
  <c r="Z3203" i="10"/>
  <c r="U3203" i="10"/>
  <c r="L3220" i="10"/>
  <c r="AG3220" i="10"/>
  <c r="N3396" i="10"/>
  <c r="AE3404" i="10"/>
  <c r="Y3404" i="10"/>
  <c r="K3404" i="10"/>
  <c r="T3413" i="10"/>
  <c r="Q3413" i="10"/>
  <c r="AF3413" i="10"/>
  <c r="AG3617" i="10"/>
  <c r="V3617" i="10"/>
  <c r="AH108" i="10"/>
  <c r="I108" i="10"/>
  <c r="F108" i="10"/>
  <c r="U124" i="10"/>
  <c r="AC124" i="10"/>
  <c r="AA132" i="10"/>
  <c r="Q132" i="10"/>
  <c r="W132" i="10"/>
  <c r="AJ365" i="10"/>
  <c r="H365" i="10"/>
  <c r="J385" i="10"/>
  <c r="G385" i="10"/>
  <c r="Y385" i="10"/>
  <c r="V634" i="10"/>
  <c r="Z634" i="10"/>
  <c r="L634" i="10"/>
  <c r="V830" i="10"/>
  <c r="X830" i="10"/>
  <c r="Q1275" i="10"/>
  <c r="T1275" i="10"/>
  <c r="P1356" i="10"/>
  <c r="L1356" i="10"/>
  <c r="G1356" i="10"/>
  <c r="AI1385" i="10"/>
  <c r="S1385" i="10"/>
  <c r="W1676" i="10"/>
  <c r="AH1676" i="10"/>
  <c r="F1676" i="10"/>
  <c r="H2110" i="10"/>
  <c r="R2110" i="10"/>
  <c r="K2110" i="10"/>
  <c r="V2298" i="10"/>
  <c r="R2298" i="10"/>
  <c r="AA3134" i="10"/>
  <c r="AH3134" i="10"/>
  <c r="X3229" i="10"/>
  <c r="J3229" i="10"/>
  <c r="AD3229" i="10"/>
  <c r="L3938" i="10"/>
  <c r="R3970" i="10"/>
  <c r="U3970" i="10"/>
  <c r="G3970" i="10"/>
  <c r="J3979" i="10"/>
  <c r="AE3979" i="10"/>
  <c r="AE3987" i="10"/>
  <c r="U3987" i="10"/>
  <c r="P3987" i="10"/>
  <c r="Z519" i="10"/>
  <c r="L519" i="10"/>
  <c r="AJ530" i="10"/>
  <c r="Z530" i="10"/>
  <c r="G530" i="10"/>
  <c r="F540" i="10"/>
  <c r="AA540" i="10"/>
  <c r="T540" i="10"/>
  <c r="AE692" i="10"/>
  <c r="T692" i="10"/>
  <c r="U701" i="10"/>
  <c r="Z701" i="10"/>
  <c r="G701" i="10"/>
  <c r="G712" i="10"/>
  <c r="Q712" i="10"/>
  <c r="X712" i="10"/>
  <c r="AE821" i="10"/>
  <c r="K821" i="10"/>
  <c r="AG850" i="10"/>
  <c r="V850" i="10"/>
  <c r="AK850" i="10"/>
  <c r="V860" i="10"/>
  <c r="H860" i="10"/>
  <c r="AA860" i="10"/>
  <c r="N869" i="10"/>
  <c r="AE869" i="10"/>
  <c r="Z878" i="10"/>
  <c r="AH878" i="10"/>
  <c r="Q878" i="10"/>
  <c r="Q969" i="10"/>
  <c r="W969" i="10"/>
  <c r="S969" i="10"/>
  <c r="G1012" i="10"/>
  <c r="Z1012" i="10"/>
  <c r="I1022" i="10"/>
  <c r="X1022" i="10"/>
  <c r="R1022" i="10"/>
  <c r="L1103" i="10"/>
  <c r="AK1103" i="10"/>
  <c r="P1103" i="10"/>
  <c r="O1113" i="10"/>
  <c r="W1113" i="10"/>
  <c r="L1121" i="10"/>
  <c r="AE1121" i="10"/>
  <c r="V1148" i="10"/>
  <c r="Q1148" i="10"/>
  <c r="AC1148" i="10"/>
  <c r="AG1283" i="10"/>
  <c r="O1283" i="10"/>
  <c r="R1354" i="10"/>
  <c r="O1354" i="10"/>
  <c r="U1373" i="10"/>
  <c r="W1373" i="10"/>
  <c r="F1373" i="10"/>
  <c r="AD1383" i="10"/>
  <c r="L1383" i="10"/>
  <c r="G1383" i="10"/>
  <c r="AG1414" i="10"/>
  <c r="P1414" i="10"/>
  <c r="Q1468" i="10"/>
  <c r="AF1468" i="10"/>
  <c r="Z1468" i="10"/>
  <c r="AD1497" i="10"/>
  <c r="Q1497" i="10"/>
  <c r="H1497" i="10"/>
  <c r="S1507" i="10"/>
  <c r="AC1507" i="10"/>
  <c r="AI1529" i="10"/>
  <c r="S1529" i="10"/>
  <c r="AG1549" i="10"/>
  <c r="H1549" i="10"/>
  <c r="X1549" i="10"/>
  <c r="J1579" i="10"/>
  <c r="AD1579" i="10"/>
  <c r="W1579" i="10"/>
  <c r="AI1589" i="10"/>
  <c r="AF1589" i="10"/>
  <c r="AD1600" i="10"/>
  <c r="U1600" i="10"/>
  <c r="AK1600" i="10"/>
  <c r="AI1694" i="10"/>
  <c r="J1694" i="10"/>
  <c r="AA1694" i="10"/>
  <c r="V1783" i="10"/>
  <c r="N1783" i="10"/>
  <c r="J1794" i="10"/>
  <c r="P1794" i="10"/>
  <c r="L1794" i="10"/>
  <c r="J1804" i="10"/>
  <c r="S1804" i="10"/>
  <c r="AJ1804" i="10"/>
  <c r="V1957" i="10"/>
  <c r="N1957" i="10"/>
  <c r="V1978" i="10"/>
  <c r="Z1978" i="10"/>
  <c r="P1978" i="10"/>
  <c r="I2010" i="10"/>
  <c r="AI2010" i="10"/>
  <c r="AF2010" i="10"/>
  <c r="Q2018" i="10"/>
  <c r="AE2018" i="10"/>
  <c r="J2180" i="10"/>
  <c r="Q2180" i="10"/>
  <c r="L2180" i="10"/>
  <c r="N2191" i="10"/>
  <c r="F2191" i="10"/>
  <c r="P2191" i="10"/>
  <c r="AJ2201" i="10"/>
  <c r="AC2201" i="10"/>
  <c r="AE2211" i="10"/>
  <c r="AJ2211" i="10"/>
  <c r="AH2211" i="10"/>
  <c r="X2338" i="10"/>
  <c r="AD2338" i="10"/>
  <c r="AC2338" i="10"/>
  <c r="K2354" i="10"/>
  <c r="N2354" i="10"/>
  <c r="O2354" i="10"/>
  <c r="H2370" i="10"/>
  <c r="R2370" i="10"/>
  <c r="I2379" i="10"/>
  <c r="M2379" i="10"/>
  <c r="X2379" i="10"/>
  <c r="AI2434" i="10"/>
  <c r="AG2434" i="10"/>
  <c r="K2434" i="10"/>
  <c r="Z2443" i="10"/>
  <c r="AE2443" i="10"/>
  <c r="Z2655" i="10"/>
  <c r="AE2655" i="10"/>
  <c r="S2655" i="10"/>
  <c r="O2794" i="10"/>
  <c r="R2794" i="10"/>
  <c r="V2803" i="10"/>
  <c r="M2803" i="10"/>
  <c r="J2803" i="10"/>
  <c r="U2812" i="10"/>
  <c r="I2812" i="10"/>
  <c r="W2812" i="10"/>
  <c r="I2858" i="10"/>
  <c r="N2858" i="10"/>
  <c r="T2868" i="10"/>
  <c r="H2868" i="10"/>
  <c r="R2868" i="10"/>
  <c r="Z3094" i="10"/>
  <c r="J3094" i="10"/>
  <c r="AD3094" i="10"/>
  <c r="V3166" i="10"/>
  <c r="T3166" i="10"/>
  <c r="P3166" i="10"/>
  <c r="AE3186" i="10"/>
  <c r="O3186" i="10"/>
  <c r="R3203" i="10"/>
  <c r="Y3203" i="10"/>
  <c r="I3203" i="10"/>
  <c r="V3220" i="10"/>
  <c r="T3220" i="10"/>
  <c r="P3220" i="10"/>
  <c r="AE3228" i="10"/>
  <c r="O3228" i="10"/>
  <c r="U3262" i="10"/>
  <c r="Y3262" i="10"/>
  <c r="M3278" i="10"/>
  <c r="AK3278" i="10"/>
  <c r="Z3296" i="10"/>
  <c r="AJ3296" i="10"/>
  <c r="AC3305" i="10"/>
  <c r="V3305" i="10"/>
  <c r="U3305" i="10"/>
  <c r="N3314" i="10"/>
  <c r="P3314" i="10"/>
  <c r="G3314" i="10"/>
  <c r="AJ3331" i="10"/>
  <c r="T3331" i="10"/>
  <c r="R3356" i="10"/>
  <c r="J3356" i="10"/>
  <c r="AH3356" i="10"/>
  <c r="AI3364" i="10"/>
  <c r="U3364" i="10"/>
  <c r="AA3364" i="10"/>
  <c r="L3396" i="10"/>
  <c r="T3396" i="10"/>
  <c r="AD3404" i="10"/>
  <c r="AH3404" i="10"/>
  <c r="O3413" i="10"/>
  <c r="AI3413" i="10"/>
  <c r="S3413" i="10"/>
  <c r="AA3617" i="10"/>
  <c r="AK3617" i="10"/>
  <c r="Z3634" i="10"/>
  <c r="H3634" i="10"/>
  <c r="AC3754" i="10"/>
  <c r="AI3754" i="10"/>
  <c r="AD3754" i="10"/>
  <c r="I3763" i="10"/>
  <c r="AE3763" i="10"/>
  <c r="O3763" i="10"/>
  <c r="X3781" i="10"/>
  <c r="AI3781" i="10"/>
  <c r="AD3781" i="10"/>
  <c r="S3840" i="10"/>
  <c r="T3840" i="10"/>
  <c r="AJ3840" i="10"/>
  <c r="J3849" i="10"/>
  <c r="AG3849" i="10"/>
  <c r="AC3857" i="10"/>
  <c r="F3857" i="10"/>
  <c r="L3857" i="10"/>
  <c r="I3902" i="10"/>
  <c r="O3902" i="10"/>
  <c r="N108" i="10"/>
  <c r="AK108" i="10"/>
  <c r="Y124" i="10"/>
  <c r="T124" i="10"/>
  <c r="M124" i="10"/>
  <c r="J132" i="10"/>
  <c r="N132" i="10"/>
  <c r="K132" i="10"/>
  <c r="X365" i="10"/>
  <c r="O365" i="10"/>
  <c r="AF365" i="10"/>
  <c r="AG385" i="10"/>
  <c r="V385" i="10"/>
  <c r="M385" i="10"/>
  <c r="U634" i="10"/>
  <c r="H634" i="10"/>
  <c r="F830" i="10"/>
  <c r="U830" i="10"/>
  <c r="J830" i="10"/>
  <c r="P1275" i="10"/>
  <c r="Z1275" i="10"/>
  <c r="H1275" i="10"/>
  <c r="I1356" i="10"/>
  <c r="AJ1356" i="10"/>
  <c r="AJ1385" i="10"/>
  <c r="L1385" i="10"/>
  <c r="G1385" i="10"/>
  <c r="Q50" i="10"/>
  <c r="F50" i="10"/>
  <c r="AF50" i="10"/>
  <c r="Y182" i="10"/>
  <c r="AJ182" i="10"/>
  <c r="P182" i="10"/>
  <c r="I191" i="10"/>
  <c r="H191" i="10"/>
  <c r="AE4017" i="10"/>
  <c r="G4017" i="10"/>
  <c r="AC4017" i="10"/>
  <c r="Z4042" i="10"/>
  <c r="M4042" i="10"/>
  <c r="G4042" i="10"/>
  <c r="N168" i="10"/>
  <c r="R168" i="10"/>
  <c r="AH168" i="10"/>
  <c r="H4095" i="10"/>
  <c r="J354" i="10"/>
  <c r="AJ354" i="10"/>
  <c r="AI364" i="10"/>
  <c r="AE364" i="10"/>
  <c r="Y364" i="10"/>
  <c r="V374" i="10"/>
  <c r="AA374" i="10"/>
  <c r="P374" i="10"/>
  <c r="AH2822" i="10"/>
  <c r="W2822" i="10"/>
  <c r="AK2822" i="10"/>
  <c r="I2867" i="10"/>
  <c r="R2867" i="10"/>
  <c r="AG2867" i="10"/>
  <c r="AH2885" i="10"/>
  <c r="P2885" i="10"/>
  <c r="O2885" i="10"/>
  <c r="I2895" i="10"/>
  <c r="J2895" i="10"/>
  <c r="K3103" i="10"/>
  <c r="R3103" i="10"/>
  <c r="X3313" i="10"/>
  <c r="AI3313" i="10"/>
  <c r="AD3313" i="10"/>
  <c r="N3387" i="10"/>
  <c r="AE3395" i="10"/>
  <c r="Y3395" i="10"/>
  <c r="K3395" i="10"/>
  <c r="W3412" i="10"/>
  <c r="AH3412" i="10"/>
  <c r="AC3814" i="10"/>
  <c r="AF3814" i="10"/>
  <c r="R3856" i="10"/>
  <c r="U3856" i="10"/>
  <c r="G3856" i="10"/>
  <c r="X3865" i="10"/>
  <c r="P3865" i="10"/>
  <c r="AG82" i="10"/>
  <c r="T139" i="10"/>
  <c r="I139" i="10"/>
  <c r="AA139" i="10"/>
  <c r="V221" i="10"/>
  <c r="AA221" i="10"/>
  <c r="P221" i="10"/>
  <c r="G267" i="10"/>
  <c r="P267" i="10"/>
  <c r="AG267" i="10"/>
  <c r="AD375" i="10"/>
  <c r="X375" i="10"/>
  <c r="Z396" i="10"/>
  <c r="N396" i="10"/>
  <c r="K396" i="10"/>
  <c r="G645" i="10"/>
  <c r="P645" i="10"/>
  <c r="AG645" i="10"/>
  <c r="Q822" i="10"/>
  <c r="U822" i="10"/>
  <c r="AD841" i="10"/>
  <c r="H841" i="10"/>
  <c r="AF841" i="10"/>
  <c r="V1075" i="10"/>
  <c r="H1075" i="10"/>
  <c r="AJ1075" i="10"/>
  <c r="J1096" i="10"/>
  <c r="P1096" i="10"/>
  <c r="AC1365" i="10"/>
  <c r="M1365" i="10"/>
  <c r="J1365" i="10"/>
  <c r="X1667" i="10"/>
  <c r="K1667" i="10"/>
  <c r="AC1667" i="10"/>
  <c r="AA1908" i="10"/>
  <c r="N1908" i="10"/>
  <c r="AH1938" i="10"/>
  <c r="V1938" i="10"/>
  <c r="X1938" i="10"/>
  <c r="Z2101" i="10"/>
  <c r="AI2101" i="10"/>
  <c r="L2101" i="10"/>
  <c r="AA2340" i="10"/>
  <c r="J2340" i="10"/>
  <c r="X2340" i="10"/>
  <c r="O3149" i="10"/>
  <c r="L3149" i="10"/>
  <c r="H3149" i="10"/>
  <c r="U3196" i="10"/>
  <c r="AF3196" i="10"/>
  <c r="O3196" i="10"/>
  <c r="L3279" i="10"/>
  <c r="T3279" i="10"/>
  <c r="L3525" i="10"/>
  <c r="V3525" i="10"/>
  <c r="P3525" i="10"/>
  <c r="O3680" i="10"/>
  <c r="Y3680" i="10"/>
  <c r="AF3680" i="10"/>
  <c r="O3695" i="10"/>
  <c r="X3695" i="10"/>
  <c r="AI3747" i="10"/>
  <c r="AE3747" i="10"/>
  <c r="P3747" i="10"/>
  <c r="AA3764" i="10"/>
  <c r="R3764" i="10"/>
  <c r="I3764" i="10"/>
  <c r="M3773" i="10"/>
  <c r="AK3773" i="10"/>
  <c r="Y3816" i="10"/>
  <c r="V3816" i="10"/>
  <c r="N3816" i="10"/>
  <c r="L9" i="10"/>
  <c r="H9" i="10"/>
  <c r="R9" i="10"/>
  <c r="AF1909" i="10"/>
  <c r="J1909" i="10"/>
  <c r="P1909" i="10"/>
  <c r="I10" i="10"/>
  <c r="U10" i="10"/>
  <c r="AA10" i="10"/>
  <c r="M77" i="10"/>
  <c r="AK77" i="10"/>
  <c r="N77" i="10"/>
  <c r="AD134" i="10"/>
  <c r="X134" i="10"/>
  <c r="AI288" i="10"/>
  <c r="AK288" i="10"/>
  <c r="AJ706" i="10"/>
  <c r="N706" i="10"/>
  <c r="P706" i="10"/>
  <c r="O1026" i="10"/>
  <c r="AE1026" i="10"/>
  <c r="T1026" i="10"/>
  <c r="AH2003" i="10"/>
  <c r="S2003" i="10"/>
  <c r="AA2003" i="10"/>
  <c r="AE2163" i="10"/>
  <c r="M2163" i="10"/>
  <c r="AI2678" i="10"/>
  <c r="U2678" i="10"/>
  <c r="AK2678" i="10"/>
  <c r="G2837" i="10"/>
  <c r="R2837" i="10"/>
  <c r="T2837" i="10"/>
  <c r="F3375" i="10"/>
  <c r="AD3375" i="10"/>
  <c r="K3375" i="10"/>
  <c r="Q3425" i="10"/>
  <c r="AJ3425" i="10"/>
  <c r="AK3570" i="10"/>
  <c r="T3570" i="10"/>
  <c r="M3570" i="10"/>
  <c r="F3655" i="10"/>
  <c r="AG3655" i="10"/>
  <c r="G4095" i="10"/>
  <c r="AJ275" i="10"/>
  <c r="H275" i="10"/>
  <c r="J304" i="10"/>
  <c r="G304" i="10"/>
  <c r="Y304" i="10"/>
  <c r="Q363" i="10"/>
  <c r="S363" i="10"/>
  <c r="H363" i="10"/>
  <c r="AG373" i="10"/>
  <c r="AC373" i="10"/>
  <c r="F383" i="10"/>
  <c r="AH383" i="10"/>
  <c r="AD383" i="10"/>
  <c r="I394" i="10"/>
  <c r="L394" i="10"/>
  <c r="L422" i="10"/>
  <c r="H422" i="10"/>
  <c r="W442" i="10"/>
  <c r="AI442" i="10"/>
  <c r="Y442" i="10"/>
  <c r="V490" i="10"/>
  <c r="Z490" i="10"/>
  <c r="L490" i="10"/>
  <c r="Y519" i="10"/>
  <c r="AJ519" i="10"/>
  <c r="V530" i="10"/>
  <c r="J530" i="10"/>
  <c r="AD530" i="10"/>
  <c r="G540" i="10"/>
  <c r="H540" i="10"/>
  <c r="L692" i="10"/>
  <c r="H692" i="10"/>
  <c r="O701" i="10"/>
  <c r="J701" i="10"/>
  <c r="AD701" i="10"/>
  <c r="U712" i="10"/>
  <c r="AG712" i="10"/>
  <c r="L712" i="10"/>
  <c r="V821" i="10"/>
  <c r="X821" i="10"/>
  <c r="AF850" i="10"/>
  <c r="U850" i="10"/>
  <c r="X850" i="10"/>
  <c r="L860" i="10"/>
  <c r="AF860" i="10"/>
  <c r="O860" i="10"/>
  <c r="M869" i="10"/>
  <c r="R869" i="10"/>
  <c r="Y878" i="10"/>
  <c r="I878" i="10"/>
  <c r="M969" i="10"/>
  <c r="K969" i="10"/>
  <c r="G969" i="10"/>
  <c r="F1012" i="10"/>
  <c r="N1012" i="10"/>
  <c r="AJ1022" i="10"/>
  <c r="W1022" i="10"/>
  <c r="F1022" i="10"/>
  <c r="K1103" i="10"/>
  <c r="N1103" i="10"/>
  <c r="AA1103" i="10"/>
  <c r="AH1113" i="10"/>
  <c r="K1113" i="10"/>
  <c r="K1121" i="10"/>
  <c r="X1121" i="10"/>
  <c r="R1121" i="10"/>
  <c r="U1148" i="10"/>
  <c r="AK1148" i="10"/>
  <c r="P1148" i="10"/>
  <c r="AD1283" i="10"/>
  <c r="T1283" i="10"/>
  <c r="AG1354" i="10"/>
  <c r="AI1354" i="10"/>
  <c r="Z1354" i="10"/>
  <c r="M1373" i="10"/>
  <c r="Q1373" i="10"/>
  <c r="AC1373" i="10"/>
  <c r="AC1383" i="10"/>
  <c r="AJ1383" i="10"/>
  <c r="Y1414" i="10"/>
  <c r="AA1414" i="10"/>
  <c r="S1468" i="10"/>
  <c r="I1468" i="10"/>
  <c r="N1468" i="10"/>
  <c r="Y1497" i="10"/>
  <c r="AK1497" i="10"/>
  <c r="AF1497" i="10"/>
  <c r="J1507" i="10"/>
  <c r="P1507" i="10"/>
  <c r="I1529" i="10"/>
  <c r="L1529" i="10"/>
  <c r="G1529" i="10"/>
  <c r="Y1549" i="10"/>
  <c r="AD1549" i="10"/>
  <c r="L1549" i="10"/>
  <c r="I1579" i="10"/>
  <c r="G1579" i="10"/>
  <c r="K1579" i="10"/>
  <c r="AH1589" i="10"/>
  <c r="S1589" i="10"/>
  <c r="S1600" i="10"/>
  <c r="T1600" i="10"/>
  <c r="X1600" i="10"/>
  <c r="Z1694" i="10"/>
  <c r="AG1694" i="10"/>
  <c r="O1694" i="10"/>
  <c r="U1783" i="10"/>
  <c r="AD1783" i="10"/>
  <c r="AE1794" i="10"/>
  <c r="U1794" i="10"/>
  <c r="AG1794" i="10"/>
  <c r="I1804" i="10"/>
  <c r="AH1804" i="10"/>
  <c r="W1804" i="10"/>
  <c r="U1957" i="10"/>
  <c r="AD1957" i="10"/>
  <c r="U1978" i="10"/>
  <c r="T1978" i="10"/>
  <c r="AK1978" i="10"/>
  <c r="F2010" i="10"/>
  <c r="Q2010" i="10"/>
  <c r="S2010" i="10"/>
  <c r="N2018" i="10"/>
  <c r="M2018" i="10"/>
  <c r="I2180" i="10"/>
  <c r="N2180" i="10"/>
  <c r="AG2180" i="10"/>
  <c r="M2191" i="10"/>
  <c r="X2191" i="10"/>
  <c r="AJ2191" i="10"/>
  <c r="P2201" i="10"/>
  <c r="M2201" i="10"/>
  <c r="AD2211" i="10"/>
  <c r="O2211" i="10"/>
  <c r="R2211" i="10"/>
  <c r="S2338" i="10"/>
  <c r="I2338" i="10"/>
  <c r="P2338" i="10"/>
  <c r="J2354" i="10"/>
  <c r="AC2354" i="10"/>
  <c r="AG2370" i="10"/>
  <c r="Z2370" i="10"/>
  <c r="AC2370" i="10"/>
  <c r="H2379" i="10"/>
  <c r="AJ2379" i="10"/>
  <c r="L2379" i="10"/>
  <c r="L2434" i="10"/>
  <c r="R2434" i="10"/>
  <c r="AK2443" i="10"/>
  <c r="F2443" i="10"/>
  <c r="O2443" i="10"/>
  <c r="M2655" i="10"/>
  <c r="P2655" i="10"/>
  <c r="G2655" i="10"/>
  <c r="AI2794" i="10"/>
  <c r="AF2794" i="10"/>
  <c r="U2803" i="10"/>
  <c r="AE2803" i="10"/>
  <c r="AC2803" i="10"/>
  <c r="T2812" i="10"/>
  <c r="AA2812" i="10"/>
  <c r="K2812" i="10"/>
  <c r="F2858" i="10"/>
  <c r="AC2858" i="10"/>
  <c r="Q2868" i="10"/>
  <c r="AA2868" i="10"/>
  <c r="AK2868" i="10"/>
  <c r="X3094" i="10"/>
  <c r="AH3094" i="10"/>
  <c r="Q3094" i="10"/>
  <c r="AK3166" i="10"/>
  <c r="H3166" i="10"/>
  <c r="AA3166" i="10"/>
  <c r="T3186" i="10"/>
  <c r="Z3186" i="10"/>
  <c r="Q3203" i="10"/>
  <c r="AK3203" i="10"/>
  <c r="AG3203" i="10"/>
  <c r="H3220" i="10"/>
  <c r="T3228" i="10"/>
  <c r="Z3228" i="10"/>
  <c r="R3262" i="10"/>
  <c r="I3262" i="10"/>
  <c r="AA3262" i="10"/>
  <c r="J3278" i="10"/>
  <c r="X3278" i="10"/>
  <c r="AG3296" i="10"/>
  <c r="F3296" i="10"/>
  <c r="W3296" i="10"/>
  <c r="AA3305" i="10"/>
  <c r="R3305" i="10"/>
  <c r="I3305" i="10"/>
  <c r="M3314" i="10"/>
  <c r="AK3314" i="10"/>
  <c r="V3331" i="10"/>
  <c r="H3331" i="10"/>
  <c r="Q3356" i="10"/>
  <c r="Z3356" i="10"/>
  <c r="U3356" i="10"/>
  <c r="AH3364" i="10"/>
  <c r="AK3364" i="10"/>
  <c r="O3364" i="10"/>
  <c r="AG108" i="10"/>
  <c r="U108" i="10"/>
  <c r="X124" i="10"/>
  <c r="S124" i="10"/>
  <c r="Z124" i="10"/>
  <c r="I132" i="10"/>
  <c r="AI132" i="10"/>
  <c r="AE132" i="10"/>
  <c r="S3297" i="10"/>
  <c r="V3297" i="10"/>
  <c r="W3297" i="10"/>
  <c r="AJ3340" i="10"/>
  <c r="T3340" i="10"/>
  <c r="I3516" i="10"/>
  <c r="U3516" i="10"/>
  <c r="O3516" i="10"/>
  <c r="Y3533" i="10"/>
  <c r="AC3533" i="10"/>
  <c r="S3533" i="10"/>
  <c r="W3688" i="10"/>
  <c r="T3688" i="10"/>
  <c r="M3970" i="10"/>
  <c r="Q3970" i="10"/>
  <c r="O3970" i="10"/>
  <c r="W3979" i="10"/>
  <c r="AG3979" i="10"/>
  <c r="H3987" i="10"/>
  <c r="AK3987" i="10"/>
  <c r="O3987" i="10"/>
  <c r="F1856" i="10"/>
  <c r="AI1856" i="10"/>
  <c r="O1856" i="10"/>
  <c r="V2174" i="10"/>
  <c r="AD2174" i="10"/>
  <c r="S2278" i="10"/>
  <c r="G2278" i="10"/>
  <c r="AC2278" i="10"/>
  <c r="AI2862" i="10"/>
  <c r="U2862" i="10"/>
  <c r="G2862" i="10"/>
  <c r="Q3407" i="10"/>
  <c r="AD4017" i="10"/>
  <c r="U4017" i="10"/>
  <c r="P4017" i="10"/>
  <c r="V4042" i="10"/>
  <c r="Y4042" i="10"/>
  <c r="M168" i="10"/>
  <c r="Q168" i="10"/>
  <c r="U168" i="10"/>
  <c r="M3856" i="10"/>
  <c r="AI3856" i="10"/>
  <c r="AA3856" i="10"/>
  <c r="J3865" i="10"/>
  <c r="AE3865" i="10"/>
  <c r="AC48" i="10"/>
  <c r="AH82" i="10"/>
  <c r="Y82" i="10"/>
  <c r="R82" i="10"/>
  <c r="S139" i="10"/>
  <c r="AE139" i="10"/>
  <c r="O139" i="10"/>
  <c r="U221" i="10"/>
  <c r="K221" i="10"/>
  <c r="F267" i="10"/>
  <c r="AF267" i="10"/>
  <c r="T267" i="10"/>
  <c r="Z375" i="10"/>
  <c r="L375" i="10"/>
  <c r="V396" i="10"/>
  <c r="AD396" i="10"/>
  <c r="AH396" i="10"/>
  <c r="F645" i="10"/>
  <c r="AF645" i="10"/>
  <c r="T645" i="10"/>
  <c r="N822" i="10"/>
  <c r="F822" i="10"/>
  <c r="AA841" i="10"/>
  <c r="AJ841" i="10"/>
  <c r="Q841" i="10"/>
  <c r="U1075" i="10"/>
  <c r="AD1075" i="10"/>
  <c r="W1075" i="10"/>
  <c r="I1096" i="10"/>
  <c r="AA1096" i="10"/>
  <c r="Y1365" i="10"/>
  <c r="AA1365" i="10"/>
  <c r="AG1365" i="10"/>
  <c r="W1667" i="10"/>
  <c r="AD1667" i="10"/>
  <c r="P1667" i="10"/>
  <c r="Z1908" i="10"/>
  <c r="AC1908" i="10"/>
  <c r="J1938" i="10"/>
  <c r="P1938" i="10"/>
  <c r="L1938" i="10"/>
  <c r="I2101" i="10"/>
  <c r="S2101" i="10"/>
  <c r="AJ2101" i="10"/>
  <c r="Z2340" i="10"/>
  <c r="AG2340" i="10"/>
  <c r="L2340" i="10"/>
  <c r="N3149" i="10"/>
  <c r="AJ3149" i="10"/>
  <c r="AF3149" i="10"/>
  <c r="N3196" i="10"/>
  <c r="S3196" i="10"/>
  <c r="G3279" i="10"/>
  <c r="AC3279" i="10"/>
  <c r="H3525" i="10"/>
  <c r="F3525" i="10"/>
  <c r="AA3525" i="10"/>
  <c r="AI3680" i="10"/>
  <c r="S3680" i="10"/>
  <c r="R3695" i="10"/>
  <c r="L3695" i="10"/>
  <c r="AH3747" i="10"/>
  <c r="J3747" i="10"/>
  <c r="AA3747" i="10"/>
  <c r="T3764" i="10"/>
  <c r="Q3764" i="10"/>
  <c r="AF3764" i="10"/>
  <c r="J3773" i="10"/>
  <c r="X3773" i="10"/>
  <c r="AE3816" i="10"/>
  <c r="G3816" i="10"/>
  <c r="AC3816" i="10"/>
  <c r="AG9" i="10"/>
  <c r="AK9" i="10"/>
  <c r="F9" i="10"/>
  <c r="R2767" i="10"/>
  <c r="AA1909" i="10"/>
  <c r="T1909" i="10"/>
  <c r="AK1909" i="10"/>
  <c r="H10" i="10"/>
  <c r="G10" i="10"/>
  <c r="O10" i="10"/>
  <c r="AG77" i="10"/>
  <c r="V77" i="10"/>
  <c r="K134" i="10"/>
  <c r="Y134" i="10"/>
  <c r="J134" i="10"/>
  <c r="P288" i="10"/>
  <c r="X288" i="10"/>
  <c r="AI706" i="10"/>
  <c r="AF706" i="10"/>
  <c r="AA706" i="10"/>
  <c r="I1026" i="10"/>
  <c r="M1026" i="10"/>
  <c r="H1026" i="10"/>
  <c r="G2003" i="10"/>
  <c r="AI2003" i="10"/>
  <c r="O2003" i="10"/>
  <c r="I2163" i="10"/>
  <c r="AK2163" i="10"/>
  <c r="AH2678" i="10"/>
  <c r="S2678" i="10"/>
  <c r="V2678" i="10"/>
  <c r="F2837" i="10"/>
  <c r="AJ2837" i="10"/>
  <c r="H2837" i="10"/>
  <c r="I3375" i="10"/>
  <c r="H3425" i="10"/>
  <c r="AI3425" i="10"/>
  <c r="W3425" i="10"/>
  <c r="G3570" i="10"/>
  <c r="AI3570" i="10"/>
  <c r="AJ3570" i="10"/>
  <c r="AJ3655" i="10"/>
  <c r="T3655" i="10"/>
  <c r="J275" i="10"/>
  <c r="O275" i="10"/>
  <c r="AF275" i="10"/>
  <c r="AG304" i="10"/>
  <c r="V304" i="10"/>
  <c r="M304" i="10"/>
  <c r="N363" i="10"/>
  <c r="AK363" i="10"/>
  <c r="T373" i="10"/>
  <c r="N373" i="10"/>
  <c r="P373" i="10"/>
  <c r="X383" i="10"/>
  <c r="M383" i="10"/>
  <c r="Q383" i="10"/>
  <c r="AI394" i="10"/>
  <c r="T394" i="10"/>
  <c r="N422" i="10"/>
  <c r="AA422" i="10"/>
  <c r="AF422" i="10"/>
  <c r="V442" i="10"/>
  <c r="R442" i="10"/>
  <c r="M442" i="10"/>
  <c r="U490" i="10"/>
  <c r="H490" i="10"/>
  <c r="AC519" i="10"/>
  <c r="V519" i="10"/>
  <c r="W519" i="10"/>
  <c r="U530" i="10"/>
  <c r="Y530" i="10"/>
  <c r="Q530" i="10"/>
  <c r="AI540" i="10"/>
  <c r="AK540" i="10"/>
  <c r="N692" i="10"/>
  <c r="AA692" i="10"/>
  <c r="AF692" i="10"/>
  <c r="N701" i="10"/>
  <c r="Y701" i="10"/>
  <c r="Q701" i="10"/>
  <c r="J712" i="10"/>
  <c r="N712" i="10"/>
  <c r="U821" i="10"/>
  <c r="J821" i="10"/>
  <c r="AE850" i="10"/>
  <c r="R850" i="10"/>
  <c r="L850" i="10"/>
  <c r="K860" i="10"/>
  <c r="S860" i="10"/>
  <c r="AK869" i="10"/>
  <c r="AI869" i="10"/>
  <c r="F869" i="10"/>
  <c r="X878" i="10"/>
  <c r="AG878" i="10"/>
  <c r="AC878" i="10"/>
  <c r="AE969" i="10"/>
  <c r="AI969" i="10"/>
  <c r="AI1012" i="10"/>
  <c r="AD1012" i="10"/>
  <c r="Y1012" i="10"/>
  <c r="AI1022" i="10"/>
  <c r="Q1022" i="10"/>
  <c r="AC1022" i="10"/>
  <c r="J1103" i="10"/>
  <c r="AG1103" i="10"/>
  <c r="O1103" i="10"/>
  <c r="N1113" i="10"/>
  <c r="AI1113" i="10"/>
  <c r="J1121" i="10"/>
  <c r="W1121" i="10"/>
  <c r="F1121" i="10"/>
  <c r="M1148" i="10"/>
  <c r="N1148" i="10"/>
  <c r="AA1148" i="10"/>
  <c r="Z1283" i="10"/>
  <c r="H1283" i="10"/>
  <c r="AF1354" i="10"/>
  <c r="Q1354" i="10"/>
  <c r="N1354" i="10"/>
  <c r="L1373" i="10"/>
  <c r="AK1373" i="10"/>
  <c r="P1373" i="10"/>
  <c r="O1383" i="10"/>
  <c r="W1383" i="10"/>
  <c r="V1414" i="10"/>
  <c r="O1414" i="10"/>
  <c r="R1468" i="10"/>
  <c r="AE1468" i="10"/>
  <c r="AK1468" i="10"/>
  <c r="U1497" i="10"/>
  <c r="X1497" i="10"/>
  <c r="S1497" i="10"/>
  <c r="I1507" i="10"/>
  <c r="AA1507" i="10"/>
  <c r="AH1529" i="10"/>
  <c r="AE1529" i="10"/>
  <c r="V1549" i="10"/>
  <c r="G1549" i="10"/>
  <c r="AJ1549" i="10"/>
  <c r="F1579" i="10"/>
  <c r="AC1579" i="10"/>
  <c r="V1589" i="10"/>
  <c r="Y1589" i="10"/>
  <c r="G1589" i="10"/>
  <c r="R1600" i="10"/>
  <c r="AI1600" i="10"/>
  <c r="L1600" i="10"/>
  <c r="Y1694" i="10"/>
  <c r="T1694" i="10"/>
  <c r="Q1783" i="10"/>
  <c r="M1783" i="10"/>
  <c r="O1794" i="10"/>
  <c r="AJ1794" i="10"/>
  <c r="T1794" i="10"/>
  <c r="H1804" i="10"/>
  <c r="R1804" i="10"/>
  <c r="K1804" i="10"/>
  <c r="Q1957" i="10"/>
  <c r="M1957" i="10"/>
  <c r="Q1978" i="10"/>
  <c r="X1978" i="10"/>
  <c r="AD2010" i="10"/>
  <c r="G2010" i="10"/>
  <c r="K2018" i="10"/>
  <c r="AD2018" i="10"/>
  <c r="F2180" i="10"/>
  <c r="M2180" i="10"/>
  <c r="T2180" i="10"/>
  <c r="AK2191" i="10"/>
  <c r="W2191" i="10"/>
  <c r="AI2201" i="10"/>
  <c r="Z2201" i="10"/>
  <c r="AC2211" i="10"/>
  <c r="AI2211" i="10"/>
  <c r="AK2211" i="10"/>
  <c r="R2338" i="10"/>
  <c r="V2338" i="10"/>
  <c r="AJ2338" i="10"/>
  <c r="F2354" i="10"/>
  <c r="M2354" i="10"/>
  <c r="O2370" i="10"/>
  <c r="Y2370" i="10"/>
  <c r="N2370" i="10"/>
  <c r="AG2379" i="10"/>
  <c r="U2379" i="10"/>
  <c r="AF2379" i="10"/>
  <c r="AH2434" i="10"/>
  <c r="AF2434" i="10"/>
  <c r="AI2443" i="10"/>
  <c r="X2443" i="10"/>
  <c r="Y2443" i="10"/>
  <c r="K2655" i="10"/>
  <c r="AD2655" i="10"/>
  <c r="V2794" i="10"/>
  <c r="N2794" i="10"/>
  <c r="Q2794" i="10"/>
  <c r="T2803" i="10"/>
  <c r="L2803" i="10"/>
  <c r="P2803" i="10"/>
  <c r="S2812" i="10"/>
  <c r="H2812" i="10"/>
  <c r="M2858" i="10"/>
  <c r="P2868" i="10"/>
  <c r="F2868" i="10"/>
  <c r="X2868" i="10"/>
  <c r="W3094" i="10"/>
  <c r="I3094" i="10"/>
  <c r="U3166" i="10"/>
  <c r="AF3166" i="10"/>
  <c r="O3166" i="10"/>
  <c r="AD3186" i="10"/>
  <c r="AI3396" i="10"/>
  <c r="AE3396" i="10"/>
  <c r="P3396" i="10"/>
  <c r="AA3404" i="10"/>
  <c r="R3404" i="10"/>
  <c r="I3404" i="10"/>
  <c r="M3413" i="10"/>
  <c r="AK3413" i="10"/>
  <c r="N3617" i="10"/>
  <c r="L3617" i="10"/>
  <c r="L3634" i="10"/>
  <c r="Y3634" i="10"/>
  <c r="S3634" i="10"/>
  <c r="AF279" i="10"/>
  <c r="L279" i="10"/>
  <c r="AE299" i="10"/>
  <c r="W299" i="10"/>
  <c r="G299" i="10"/>
  <c r="F735" i="10"/>
  <c r="AF735" i="10"/>
  <c r="T735" i="10"/>
  <c r="V1856" i="10"/>
  <c r="R1856" i="10"/>
  <c r="G2174" i="10"/>
  <c r="Q2174" i="10"/>
  <c r="L2174" i="10"/>
  <c r="R2278" i="10"/>
  <c r="AD2278" i="10"/>
  <c r="P2278" i="10"/>
  <c r="AH2862" i="10"/>
  <c r="AE2862" i="10"/>
  <c r="AI3407" i="10"/>
  <c r="W3407" i="10"/>
  <c r="G3417" i="10"/>
  <c r="T3417" i="10"/>
  <c r="M3417" i="10"/>
  <c r="AJ3646" i="10"/>
  <c r="T3646" i="10"/>
  <c r="Q2867" i="10"/>
  <c r="H2867" i="10"/>
  <c r="Z2885" i="10"/>
  <c r="N2885" i="10"/>
  <c r="AI2895" i="10"/>
  <c r="H2895" i="10"/>
  <c r="R2895" i="10"/>
  <c r="Z3103" i="10"/>
  <c r="J3103" i="10"/>
  <c r="AD3103" i="10"/>
  <c r="P3313" i="10"/>
  <c r="AH3313" i="10"/>
  <c r="G3387" i="10"/>
  <c r="AC3387" i="10"/>
  <c r="AC3395" i="10"/>
  <c r="V3395" i="10"/>
  <c r="U3395" i="10"/>
  <c r="J3412" i="10"/>
  <c r="AE3412" i="10"/>
  <c r="O3412" i="10"/>
  <c r="M3814" i="10"/>
  <c r="U3814" i="10"/>
  <c r="G3814" i="10"/>
  <c r="L3856" i="10"/>
  <c r="Q3856" i="10"/>
  <c r="O3856" i="10"/>
  <c r="AJ3865" i="10"/>
  <c r="N3865" i="10"/>
  <c r="AE82" i="10"/>
  <c r="X82" i="10"/>
  <c r="AF82" i="10"/>
  <c r="R139" i="10"/>
  <c r="F139" i="10"/>
  <c r="AI139" i="10"/>
  <c r="AK221" i="10"/>
  <c r="AG221" i="10"/>
  <c r="O267" i="10"/>
  <c r="H267" i="10"/>
  <c r="Y375" i="10"/>
  <c r="AJ375" i="10"/>
  <c r="S396" i="10"/>
  <c r="M396" i="10"/>
  <c r="U396" i="10"/>
  <c r="O645" i="10"/>
  <c r="H645" i="10"/>
  <c r="M822" i="10"/>
  <c r="AI822" i="10"/>
  <c r="Z841" i="10"/>
  <c r="U841" i="10"/>
  <c r="AC841" i="10"/>
  <c r="T1075" i="10"/>
  <c r="G1075" i="10"/>
  <c r="K1075" i="10"/>
  <c r="H1096" i="10"/>
  <c r="O1096" i="10"/>
  <c r="U1365" i="10"/>
  <c r="T1365" i="10"/>
  <c r="V1667" i="10"/>
  <c r="J1667" i="10"/>
  <c r="AA1667" i="10"/>
  <c r="Y1908" i="10"/>
  <c r="M1908" i="10"/>
  <c r="AE1938" i="10"/>
  <c r="U1938" i="10"/>
  <c r="AG1938" i="10"/>
  <c r="H2101" i="10"/>
  <c r="AH2101" i="10"/>
  <c r="W2101" i="10"/>
  <c r="V2340" i="10"/>
  <c r="H2340" i="10"/>
  <c r="AF2340" i="10"/>
  <c r="M3149" i="10"/>
  <c r="W3149" i="10"/>
  <c r="S3149" i="10"/>
  <c r="M3196" i="10"/>
  <c r="G3196" i="10"/>
  <c r="AG3279" i="10"/>
  <c r="AE3279" i="10"/>
  <c r="P3279" i="10"/>
  <c r="J3525" i="10"/>
  <c r="U3525" i="10"/>
  <c r="O3525" i="10"/>
  <c r="AG3680" i="10"/>
  <c r="V3680" i="10"/>
  <c r="G3680" i="10"/>
  <c r="Q3695" i="10"/>
  <c r="AJ3695" i="10"/>
  <c r="AG3747" i="10"/>
  <c r="AD3747" i="10"/>
  <c r="O3747" i="10"/>
  <c r="O3764" i="10"/>
  <c r="AI3764" i="10"/>
  <c r="S3764" i="10"/>
  <c r="H3773" i="10"/>
  <c r="L3773" i="10"/>
  <c r="AD3816" i="10"/>
  <c r="U3816" i="10"/>
  <c r="P3816" i="10"/>
  <c r="AF9" i="10"/>
  <c r="U9" i="10"/>
  <c r="AI2767" i="10"/>
  <c r="AF2767" i="10"/>
  <c r="G1909" i="10"/>
  <c r="X1909" i="10"/>
  <c r="AE10" i="10"/>
  <c r="AJ10" i="10"/>
  <c r="AI10" i="10"/>
  <c r="L77" i="10"/>
  <c r="H77" i="10"/>
  <c r="H134" i="10"/>
  <c r="V134" i="10"/>
  <c r="W134" i="10"/>
  <c r="AF288" i="10"/>
  <c r="L288" i="10"/>
  <c r="T706" i="10"/>
  <c r="K706" i="10"/>
  <c r="O706" i="10"/>
  <c r="F1026" i="10"/>
  <c r="AK1026" i="10"/>
  <c r="AF1026" i="10"/>
  <c r="AF2003" i="10"/>
  <c r="R2003" i="10"/>
  <c r="Z2163" i="10"/>
  <c r="AD2163" i="10"/>
  <c r="X2163" i="10"/>
  <c r="AF2678" i="10"/>
  <c r="R2678" i="10"/>
  <c r="G2678" i="10"/>
  <c r="P2837" i="10"/>
  <c r="AA2837" i="10"/>
  <c r="AK3375" i="10"/>
  <c r="Z3375" i="10"/>
  <c r="F3425" i="10"/>
  <c r="P3425" i="10"/>
  <c r="K3425" i="10"/>
  <c r="AF3570" i="10"/>
  <c r="R3570" i="10"/>
  <c r="W3570" i="10"/>
  <c r="V3655" i="10"/>
  <c r="H3655" i="10"/>
  <c r="H3896" i="10"/>
  <c r="W275" i="10"/>
  <c r="AI275" i="10"/>
  <c r="S275" i="10"/>
  <c r="AF304" i="10"/>
  <c r="F304" i="10"/>
  <c r="AK304" i="10"/>
  <c r="M363" i="10"/>
  <c r="X363" i="10"/>
  <c r="AJ373" i="10"/>
  <c r="AF373" i="10"/>
  <c r="AA373" i="10"/>
  <c r="Z383" i="10"/>
  <c r="AE383" i="10"/>
  <c r="AH394" i="10"/>
  <c r="AJ394" i="10"/>
  <c r="AK422" i="10"/>
  <c r="K422" i="10"/>
  <c r="S422" i="10"/>
  <c r="H442" i="10"/>
  <c r="AH442" i="10"/>
  <c r="AK442" i="10"/>
  <c r="R490" i="10"/>
  <c r="W490" i="10"/>
  <c r="AA519" i="10"/>
  <c r="S519" i="10"/>
  <c r="K519" i="10"/>
  <c r="R530" i="10"/>
  <c r="I530" i="10"/>
  <c r="P540" i="10"/>
  <c r="X540" i="10"/>
  <c r="AK692" i="10"/>
  <c r="K692" i="10"/>
  <c r="S692" i="10"/>
  <c r="AK701" i="10"/>
  <c r="I701" i="10"/>
  <c r="I712" i="10"/>
  <c r="AF712" i="10"/>
  <c r="AK821" i="10"/>
  <c r="Q821" i="10"/>
  <c r="W821" i="10"/>
  <c r="T850" i="10"/>
  <c r="Q850" i="10"/>
  <c r="AJ850" i="10"/>
  <c r="U860" i="10"/>
  <c r="G860" i="10"/>
  <c r="AJ869" i="10"/>
  <c r="J869" i="10"/>
  <c r="AD869" i="10"/>
  <c r="W878" i="10"/>
  <c r="T878" i="10"/>
  <c r="P878" i="10"/>
  <c r="F969" i="10"/>
  <c r="V969" i="10"/>
  <c r="AH1012" i="10"/>
  <c r="M1012" i="10"/>
  <c r="AH1022" i="10"/>
  <c r="AK1022" i="10"/>
  <c r="P1022" i="10"/>
  <c r="I1103" i="10"/>
  <c r="T1103" i="10"/>
  <c r="R1113" i="10"/>
  <c r="AE1113" i="10"/>
  <c r="V1113" i="10"/>
  <c r="I1121" i="10"/>
  <c r="Q1121" i="10"/>
  <c r="AC1121" i="10"/>
  <c r="L1148" i="10"/>
  <c r="AG1148" i="10"/>
  <c r="O1148" i="10"/>
  <c r="V1283" i="10"/>
  <c r="AF1283" i="10"/>
  <c r="Y1354" i="10"/>
  <c r="AH1354" i="10"/>
  <c r="AK1354" i="10"/>
  <c r="K1373" i="10"/>
  <c r="N1373" i="10"/>
  <c r="AA1373" i="10"/>
  <c r="AH1383" i="10"/>
  <c r="K1383" i="10"/>
  <c r="S1414" i="10"/>
  <c r="AF1414" i="10"/>
  <c r="Z1414" i="10"/>
  <c r="M1468" i="10"/>
  <c r="H1468" i="10"/>
  <c r="X1468" i="10"/>
  <c r="P1497" i="10"/>
  <c r="L1497" i="10"/>
  <c r="G1497" i="10"/>
  <c r="R1507" i="10"/>
  <c r="O1507" i="10"/>
  <c r="AK1529" i="10"/>
  <c r="K1529" i="10"/>
  <c r="R1529" i="10"/>
  <c r="S1549" i="10"/>
  <c r="U1549" i="10"/>
  <c r="W1549" i="10"/>
  <c r="P1579" i="10"/>
  <c r="AD1589" i="10"/>
  <c r="AE1589" i="10"/>
  <c r="J1600" i="10"/>
  <c r="Q1600" i="10"/>
  <c r="AJ1600" i="10"/>
  <c r="X1694" i="10"/>
  <c r="H1694" i="10"/>
  <c r="AG1783" i="10"/>
  <c r="O1783" i="10"/>
  <c r="AC1783" i="10"/>
  <c r="K1794" i="10"/>
  <c r="R1794" i="10"/>
  <c r="H1794" i="10"/>
  <c r="AG1804" i="10"/>
  <c r="AE1804" i="10"/>
  <c r="AG1957" i="10"/>
  <c r="O1957" i="10"/>
  <c r="AC1957" i="10"/>
  <c r="O1978" i="10"/>
  <c r="AI1978" i="10"/>
  <c r="L1978" i="10"/>
  <c r="AA2010" i="10"/>
  <c r="N2010" i="10"/>
  <c r="G2018" i="10"/>
  <c r="J2018" i="10"/>
  <c r="L2018" i="10"/>
  <c r="G2180" i="10"/>
  <c r="K2180" i="10"/>
  <c r="H2180" i="10"/>
  <c r="AI2191" i="10"/>
  <c r="AG2191" i="10"/>
  <c r="K2191" i="10"/>
  <c r="K2201" i="10"/>
  <c r="L2201" i="10"/>
  <c r="AA2211" i="10"/>
  <c r="N2211" i="10"/>
  <c r="X2211" i="10"/>
  <c r="H2338" i="10"/>
  <c r="W2338" i="10"/>
  <c r="Z2354" i="10"/>
  <c r="AE2370" i="10"/>
  <c r="W2370" i="10"/>
  <c r="AK2370" i="10"/>
  <c r="AE2379" i="10"/>
  <c r="F2379" i="10"/>
  <c r="S2379" i="10"/>
  <c r="I2434" i="10"/>
  <c r="Q2434" i="10"/>
  <c r="AH2443" i="10"/>
  <c r="J2443" i="10"/>
  <c r="H2655" i="10"/>
  <c r="O2655" i="10"/>
  <c r="G2794" i="10"/>
  <c r="AH2794" i="10"/>
  <c r="Y2794" i="10"/>
  <c r="AD2803" i="10"/>
  <c r="AJ2803" i="10"/>
  <c r="AK2812" i="10"/>
  <c r="AG2812" i="10"/>
  <c r="AH2858" i="10"/>
  <c r="W2858" i="10"/>
  <c r="AK2858" i="10"/>
  <c r="O2868" i="10"/>
  <c r="W2868" i="10"/>
  <c r="L2868" i="10"/>
  <c r="V3094" i="10"/>
  <c r="AG3094" i="10"/>
  <c r="AC3094" i="10"/>
  <c r="N3166" i="10"/>
  <c r="S3166" i="10"/>
  <c r="I3186" i="10"/>
  <c r="Y3186" i="10"/>
  <c r="O3203" i="10"/>
  <c r="L3203" i="10"/>
  <c r="H3203" i="10"/>
  <c r="N3220" i="10"/>
  <c r="S3220" i="10"/>
  <c r="G3228" i="10"/>
  <c r="Y3228" i="10"/>
  <c r="K3262" i="10"/>
  <c r="F3262" i="10"/>
  <c r="Z3278" i="10"/>
  <c r="AJ3278" i="10"/>
  <c r="AD3296" i="10"/>
  <c r="AH3296" i="10"/>
  <c r="O3305" i="10"/>
  <c r="S3305" i="10"/>
  <c r="H3314" i="10"/>
  <c r="L3314" i="10"/>
  <c r="Y3331" i="10"/>
  <c r="AK3331" i="10"/>
  <c r="S3331" i="10"/>
  <c r="O3356" i="10"/>
  <c r="Y3356" i="10"/>
  <c r="AF3356" i="10"/>
  <c r="AC3364" i="10"/>
  <c r="AG3364" i="10"/>
  <c r="AH3396" i="10"/>
  <c r="J3396" i="10"/>
  <c r="AA3396" i="10"/>
  <c r="T3404" i="10"/>
  <c r="Q3404" i="10"/>
  <c r="AF3404" i="10"/>
  <c r="J3413" i="10"/>
  <c r="X3413" i="10"/>
  <c r="AC3902" i="10"/>
  <c r="F3902" i="10"/>
  <c r="L3902" i="10"/>
  <c r="AF108" i="10"/>
  <c r="AI108" i="10"/>
  <c r="AD124" i="10"/>
  <c r="AK124" i="10"/>
  <c r="AA124" i="10"/>
  <c r="M132" i="10"/>
  <c r="F132" i="10"/>
  <c r="AJ50" i="10"/>
  <c r="I50" i="10"/>
  <c r="Z50" i="10"/>
  <c r="J182" i="10"/>
  <c r="T182" i="10"/>
  <c r="AE191" i="10"/>
  <c r="W191" i="10"/>
  <c r="G191" i="10"/>
  <c r="O279" i="10"/>
  <c r="AJ279" i="10"/>
  <c r="AA299" i="10"/>
  <c r="V299" i="10"/>
  <c r="AD299" i="10"/>
  <c r="O735" i="10"/>
  <c r="H735" i="10"/>
  <c r="Q1856" i="10"/>
  <c r="AE1856" i="10"/>
  <c r="F2174" i="10"/>
  <c r="N2174" i="10"/>
  <c r="AG2174" i="10"/>
  <c r="Q2278" i="10"/>
  <c r="AJ2278" i="10"/>
  <c r="AG2862" i="10"/>
  <c r="P2862" i="10"/>
  <c r="H3407" i="10"/>
  <c r="P3407" i="10"/>
  <c r="K3407" i="10"/>
  <c r="AK3417" i="10"/>
  <c r="AI3417" i="10"/>
  <c r="AJ3417" i="10"/>
  <c r="V3646" i="10"/>
  <c r="H3646" i="10"/>
  <c r="AA3395" i="10"/>
  <c r="R3395" i="10"/>
  <c r="I3395" i="10"/>
  <c r="I3412" i="10"/>
  <c r="L3412" i="10"/>
  <c r="L3814" i="10"/>
  <c r="AI3814" i="10"/>
  <c r="AA3814" i="10"/>
  <c r="K3856" i="10"/>
  <c r="AH3856" i="10"/>
  <c r="AD3865" i="10"/>
  <c r="W3865" i="10"/>
  <c r="AG3865" i="10"/>
  <c r="Z48" i="10"/>
  <c r="AD82" i="10"/>
  <c r="W82" i="10"/>
  <c r="Q82" i="10"/>
  <c r="Z139" i="10"/>
  <c r="V139" i="10"/>
  <c r="R221" i="10"/>
  <c r="T221" i="10"/>
  <c r="AE267" i="10"/>
  <c r="AK267" i="10"/>
  <c r="AC375" i="10"/>
  <c r="V375" i="10"/>
  <c r="W375" i="10"/>
  <c r="R396" i="10"/>
  <c r="AC396" i="10"/>
  <c r="I396" i="10"/>
  <c r="AE645" i="10"/>
  <c r="AK645" i="10"/>
  <c r="O822" i="10"/>
  <c r="Z822" i="10"/>
  <c r="S822" i="10"/>
  <c r="Y841" i="10"/>
  <c r="G841" i="10"/>
  <c r="P841" i="10"/>
  <c r="S1075" i="10"/>
  <c r="AC1075" i="10"/>
  <c r="AG1096" i="10"/>
  <c r="V1096" i="10"/>
  <c r="Z1096" i="10"/>
  <c r="R1365" i="10"/>
  <c r="Z1365" i="10"/>
  <c r="H1365" i="10"/>
  <c r="M1667" i="10"/>
  <c r="AG1667" i="10"/>
  <c r="O1667" i="10"/>
  <c r="W1908" i="10"/>
  <c r="AK1908" i="10"/>
  <c r="O1938" i="10"/>
  <c r="AJ1938" i="10"/>
  <c r="T1938" i="10"/>
  <c r="F2101" i="10"/>
  <c r="R2101" i="10"/>
  <c r="K2101" i="10"/>
  <c r="U2340" i="10"/>
  <c r="AE2340" i="10"/>
  <c r="S2340" i="10"/>
  <c r="AE3149" i="10"/>
  <c r="K3149" i="10"/>
  <c r="G3149" i="10"/>
  <c r="AJ3196" i="10"/>
  <c r="AE3196" i="10"/>
  <c r="AI3279" i="10"/>
  <c r="J3279" i="10"/>
  <c r="AA3279" i="10"/>
  <c r="I3525" i="10"/>
  <c r="Y3525" i="10"/>
  <c r="AA3680" i="10"/>
  <c r="AK3680" i="10"/>
  <c r="H3695" i="10"/>
  <c r="AI3695" i="10"/>
  <c r="W3695" i="10"/>
  <c r="AK3747" i="10"/>
  <c r="I3747" i="10"/>
  <c r="Y3747" i="10"/>
  <c r="N3764" i="10"/>
  <c r="P3764" i="10"/>
  <c r="G3764" i="10"/>
  <c r="Z3773" i="10"/>
  <c r="AJ3773" i="10"/>
  <c r="Z3816" i="10"/>
  <c r="F3816" i="10"/>
  <c r="AA3816" i="10"/>
  <c r="AD9" i="10"/>
  <c r="G9" i="10"/>
  <c r="Z2767" i="10"/>
  <c r="Z1909" i="10"/>
  <c r="AI1909" i="10"/>
  <c r="L1909" i="10"/>
  <c r="AD10" i="10"/>
  <c r="T10" i="10"/>
  <c r="V10" i="10"/>
  <c r="AE77" i="10"/>
  <c r="AI77" i="10"/>
  <c r="F134" i="10"/>
  <c r="U134" i="10"/>
  <c r="I134" i="10"/>
  <c r="O288" i="10"/>
  <c r="AJ288" i="10"/>
  <c r="S706" i="10"/>
  <c r="AE706" i="10"/>
  <c r="Y706" i="10"/>
  <c r="X1026" i="10"/>
  <c r="S1026" i="10"/>
  <c r="F2003" i="10"/>
  <c r="AE2003" i="10"/>
  <c r="Y2163" i="10"/>
  <c r="F2163" i="10"/>
  <c r="L2163" i="10"/>
  <c r="AE2678" i="10"/>
  <c r="Q2678" i="10"/>
  <c r="AG2678" i="10"/>
  <c r="AH2837" i="10"/>
  <c r="AI2837" i="10"/>
  <c r="O2837" i="10"/>
  <c r="AF3375" i="10"/>
  <c r="H3375" i="10"/>
  <c r="AE3425" i="10"/>
  <c r="AH3425" i="10"/>
  <c r="AE3570" i="10"/>
  <c r="AH3570" i="10"/>
  <c r="K3570" i="10"/>
  <c r="U3655" i="10"/>
  <c r="AF3655" i="10"/>
  <c r="I275" i="10"/>
  <c r="N275" i="10"/>
  <c r="G275" i="10"/>
  <c r="R304" i="10"/>
  <c r="U304" i="10"/>
  <c r="X304" i="10"/>
  <c r="AC363" i="10"/>
  <c r="L363" i="10"/>
  <c r="AI373" i="10"/>
  <c r="K373" i="10"/>
  <c r="O373" i="10"/>
  <c r="Y383" i="10"/>
  <c r="L383" i="10"/>
  <c r="AC383" i="10"/>
  <c r="AE394" i="10"/>
  <c r="S394" i="10"/>
  <c r="AJ422" i="10"/>
  <c r="Z422" i="10"/>
  <c r="G422" i="10"/>
  <c r="G442" i="10"/>
  <c r="Q442" i="10"/>
  <c r="X442" i="10"/>
  <c r="Q490" i="10"/>
  <c r="G490" i="10"/>
  <c r="N519" i="10"/>
  <c r="R519" i="10"/>
  <c r="AH519" i="10"/>
  <c r="O530" i="10"/>
  <c r="X530" i="10"/>
  <c r="AC530" i="10"/>
  <c r="AF540" i="10"/>
  <c r="L540" i="10"/>
  <c r="AJ692" i="10"/>
  <c r="Z692" i="10"/>
  <c r="G692" i="10"/>
  <c r="AJ701" i="10"/>
  <c r="X701" i="10"/>
  <c r="AC701" i="10"/>
  <c r="F712" i="10"/>
  <c r="K712" i="10"/>
  <c r="AJ821" i="10"/>
  <c r="O821" i="10"/>
  <c r="I821" i="10"/>
  <c r="S850" i="10"/>
  <c r="AC850" i="10"/>
  <c r="W850" i="10"/>
  <c r="N860" i="10"/>
  <c r="AE860" i="10"/>
  <c r="Z869" i="10"/>
  <c r="AH869" i="10"/>
  <c r="Q869" i="10"/>
  <c r="V878" i="10"/>
  <c r="H878" i="10"/>
  <c r="AA878" i="10"/>
  <c r="AD969" i="10"/>
  <c r="J969" i="10"/>
  <c r="AG1012" i="10"/>
  <c r="V1012" i="10"/>
  <c r="AK1012" i="10"/>
  <c r="AD1022" i="10"/>
  <c r="N1022" i="10"/>
  <c r="AA1022" i="10"/>
  <c r="AJ1103" i="10"/>
  <c r="H1103" i="10"/>
  <c r="Y1113" i="10"/>
  <c r="M1113" i="10"/>
  <c r="J1113" i="10"/>
  <c r="AJ1121" i="10"/>
  <c r="AK1121" i="10"/>
  <c r="P1121" i="10"/>
  <c r="K1148" i="10"/>
  <c r="T1148" i="10"/>
  <c r="U1283" i="10"/>
  <c r="S1283" i="10"/>
  <c r="V1354" i="10"/>
  <c r="M1354" i="10"/>
  <c r="X1354" i="10"/>
  <c r="J1373" i="10"/>
  <c r="AG1373" i="10"/>
  <c r="O1373" i="10"/>
  <c r="N1383" i="10"/>
  <c r="AI1383" i="10"/>
  <c r="R1414" i="10"/>
  <c r="I1414" i="10"/>
  <c r="N1414" i="10"/>
  <c r="J1468" i="10"/>
  <c r="AD1468" i="10"/>
  <c r="L1468" i="10"/>
  <c r="O1497" i="10"/>
  <c r="AJ1497" i="10"/>
  <c r="F1507" i="10"/>
  <c r="AI1507" i="10"/>
  <c r="Z1507" i="10"/>
  <c r="AJ1529" i="10"/>
  <c r="AD1529" i="10"/>
  <c r="F1529" i="10"/>
  <c r="R1549" i="10"/>
  <c r="T1549" i="10"/>
  <c r="K1549" i="10"/>
  <c r="AG1579" i="10"/>
  <c r="AA1579" i="10"/>
  <c r="Z1589" i="10"/>
  <c r="X1589" i="10"/>
  <c r="R1589" i="10"/>
  <c r="I1600" i="10"/>
  <c r="AH1600" i="10"/>
  <c r="W1600" i="10"/>
  <c r="W1694" i="10"/>
  <c r="AF1694" i="10"/>
  <c r="I1783" i="10"/>
  <c r="J1783" i="10"/>
  <c r="P1783" i="10"/>
  <c r="I1794" i="10"/>
  <c r="AI1794" i="10"/>
  <c r="AF1794" i="10"/>
  <c r="G1804" i="10"/>
  <c r="N1804" i="10"/>
  <c r="AF1957" i="10"/>
  <c r="J1957" i="10"/>
  <c r="P1957" i="10"/>
  <c r="J1978" i="10"/>
  <c r="S1978" i="10"/>
  <c r="AJ1978" i="10"/>
  <c r="Z2010" i="10"/>
  <c r="AC2010" i="10"/>
  <c r="F2018" i="10"/>
  <c r="I2018" i="10"/>
  <c r="AG2018" i="10"/>
  <c r="AE2180" i="10"/>
  <c r="AK2180" i="10"/>
  <c r="AC2180" i="10"/>
  <c r="L2191" i="10"/>
  <c r="R2191" i="10"/>
  <c r="W2201" i="10"/>
  <c r="AH2201" i="10"/>
  <c r="AK2201" i="10"/>
  <c r="V2211" i="10"/>
  <c r="AG2211" i="10"/>
  <c r="L2211" i="10"/>
  <c r="Q2338" i="10"/>
  <c r="AK2338" i="10"/>
  <c r="K2338" i="10"/>
  <c r="W2354" i="10"/>
  <c r="L2354" i="10"/>
  <c r="Q2370" i="10"/>
  <c r="V2370" i="10"/>
  <c r="X2370" i="10"/>
  <c r="AA2379" i="10"/>
  <c r="AI2379" i="10"/>
  <c r="G2379" i="10"/>
  <c r="AD2434" i="10"/>
  <c r="AE2434" i="10"/>
  <c r="AD2443" i="10"/>
  <c r="V2443" i="10"/>
  <c r="AC2443" i="10"/>
  <c r="F2655" i="10"/>
  <c r="AC2655" i="10"/>
  <c r="F2794" i="10"/>
  <c r="M2794" i="10"/>
  <c r="J2794" i="10"/>
  <c r="S2803" i="10"/>
  <c r="I2803" i="10"/>
  <c r="W2803" i="10"/>
  <c r="O2812" i="10"/>
  <c r="R2812" i="10"/>
  <c r="AF2858" i="10"/>
  <c r="U2858" i="10"/>
  <c r="V2858" i="10"/>
  <c r="N2868" i="10"/>
  <c r="AF2868" i="10"/>
  <c r="L3094" i="10"/>
  <c r="T3094" i="10"/>
  <c r="P3094" i="10"/>
  <c r="M3166" i="10"/>
  <c r="G3166" i="10"/>
  <c r="H3186" i="10"/>
  <c r="V3186" i="10"/>
  <c r="M3186" i="10"/>
  <c r="N3203" i="10"/>
  <c r="AJ3203" i="10"/>
  <c r="AF3203" i="10"/>
  <c r="M3220" i="10"/>
  <c r="G3220" i="10"/>
  <c r="J3228" i="10"/>
  <c r="V3228" i="10"/>
  <c r="M3228" i="10"/>
  <c r="AI3262" i="10"/>
  <c r="AG3262" i="10"/>
  <c r="AG3278" i="10"/>
  <c r="F3278" i="10"/>
  <c r="W3278" i="10"/>
  <c r="AC3296" i="10"/>
  <c r="V3296" i="10"/>
  <c r="U3296" i="10"/>
  <c r="N3305" i="10"/>
  <c r="P3305" i="10"/>
  <c r="G3305" i="10"/>
  <c r="Z3314" i="10"/>
  <c r="AJ3314" i="10"/>
  <c r="AC3331" i="10"/>
  <c r="R3331" i="10"/>
  <c r="G3331" i="10"/>
  <c r="AI3356" i="10"/>
  <c r="S3356" i="10"/>
  <c r="W3364" i="10"/>
  <c r="T3364" i="10"/>
  <c r="J3754" i="10"/>
  <c r="AE3754" i="10"/>
  <c r="O3754" i="10"/>
  <c r="V3763" i="10"/>
  <c r="H3763" i="10"/>
  <c r="I3781" i="10"/>
  <c r="AE3781" i="10"/>
  <c r="O3781" i="10"/>
  <c r="X3840" i="10"/>
  <c r="AG3840" i="10"/>
  <c r="AE3849" i="10"/>
  <c r="G3849" i="10"/>
  <c r="AC3849" i="10"/>
  <c r="R3857" i="10"/>
  <c r="AH3857" i="10"/>
  <c r="AF3857" i="10"/>
  <c r="Z3902" i="10"/>
  <c r="U3902" i="10"/>
  <c r="AJ3902" i="10"/>
  <c r="AA108" i="10"/>
  <c r="L108" i="10"/>
  <c r="T108" i="10"/>
  <c r="G124" i="10"/>
  <c r="N124" i="10"/>
  <c r="O124" i="10"/>
  <c r="L132" i="10"/>
  <c r="AH132" i="10"/>
  <c r="T1676" i="10"/>
  <c r="Y2110" i="10"/>
  <c r="AA2110" i="10"/>
  <c r="AC2110" i="10"/>
  <c r="H2298" i="10"/>
  <c r="AJ2298" i="10"/>
  <c r="L2298" i="10"/>
  <c r="O3134" i="10"/>
  <c r="L3134" i="10"/>
  <c r="H3134" i="10"/>
  <c r="AK3229" i="10"/>
  <c r="H3229" i="10"/>
  <c r="AA3229" i="10"/>
  <c r="J3970" i="10"/>
  <c r="AE3970" i="10"/>
  <c r="AC3979" i="10"/>
  <c r="AF3979" i="10"/>
  <c r="M3987" i="10"/>
  <c r="AH3987" i="10"/>
  <c r="K3987" i="10"/>
  <c r="S279" i="10"/>
  <c r="AE279" i="10"/>
  <c r="W279" i="10"/>
  <c r="Z299" i="10"/>
  <c r="U299" i="10"/>
  <c r="Q299" i="10"/>
  <c r="AE735" i="10"/>
  <c r="AK735" i="10"/>
  <c r="N851" i="10"/>
  <c r="AE851" i="10"/>
  <c r="N861" i="10"/>
  <c r="K3196" i="10"/>
  <c r="R3196" i="10"/>
  <c r="AH3279" i="10"/>
  <c r="AD3279" i="10"/>
  <c r="O3279" i="10"/>
  <c r="AK3525" i="10"/>
  <c r="T3525" i="10"/>
  <c r="M3525" i="10"/>
  <c r="AE3680" i="10"/>
  <c r="X3680" i="10"/>
  <c r="F3695" i="10"/>
  <c r="P3695" i="10"/>
  <c r="K3695" i="10"/>
  <c r="X3747" i="10"/>
  <c r="Z3747" i="10"/>
  <c r="M3747" i="10"/>
  <c r="M3764" i="10"/>
  <c r="AK3764" i="10"/>
  <c r="AE3773" i="10"/>
  <c r="F3773" i="10"/>
  <c r="W3773" i="10"/>
  <c r="S3816" i="10"/>
  <c r="AK3816" i="10"/>
  <c r="AC9" i="10"/>
  <c r="AI9" i="10"/>
  <c r="AH2767" i="10"/>
  <c r="I1909" i="10"/>
  <c r="S1909" i="10"/>
  <c r="AJ1909" i="10"/>
  <c r="AC10" i="10"/>
  <c r="F10" i="10"/>
  <c r="J10" i="10"/>
  <c r="K77" i="10"/>
  <c r="T77" i="10"/>
  <c r="AH134" i="10"/>
  <c r="T134" i="10"/>
  <c r="AF134" i="10"/>
  <c r="Y288" i="10"/>
  <c r="AE288" i="10"/>
  <c r="W288" i="10"/>
  <c r="F706" i="10"/>
  <c r="J706" i="10"/>
  <c r="M706" i="10"/>
  <c r="AD1026" i="10"/>
  <c r="L1026" i="10"/>
  <c r="G1026" i="10"/>
  <c r="Z2003" i="10"/>
  <c r="M2003" i="10"/>
  <c r="W2163" i="10"/>
  <c r="AA2163" i="10"/>
  <c r="AG2163" i="10"/>
  <c r="Y2678" i="10"/>
  <c r="AJ2678" i="10"/>
  <c r="T2678" i="10"/>
  <c r="AE2837" i="10"/>
  <c r="N2837" i="10"/>
  <c r="AI3375" i="10"/>
  <c r="AC3375" i="10"/>
  <c r="AG3425" i="10"/>
  <c r="N3425" i="10"/>
  <c r="U3425" i="10"/>
  <c r="AD3570" i="10"/>
  <c r="Q3570" i="10"/>
  <c r="AC3655" i="10"/>
  <c r="AK3655" i="10"/>
  <c r="S3655" i="10"/>
  <c r="F275" i="10"/>
  <c r="AH275" i="10"/>
  <c r="AD275" i="10"/>
  <c r="I304" i="10"/>
  <c r="L304" i="10"/>
  <c r="J363" i="10"/>
  <c r="AJ363" i="10"/>
  <c r="S373" i="10"/>
  <c r="AE373" i="10"/>
  <c r="Y373" i="10"/>
  <c r="V383" i="10"/>
  <c r="AA383" i="10"/>
  <c r="P383" i="10"/>
  <c r="AD394" i="10"/>
  <c r="AC394" i="10"/>
  <c r="V422" i="10"/>
  <c r="J422" i="10"/>
  <c r="AD422" i="10"/>
  <c r="U442" i="10"/>
  <c r="AG442" i="10"/>
  <c r="L442" i="10"/>
  <c r="AG490" i="10"/>
  <c r="AC490" i="10"/>
  <c r="M519" i="10"/>
  <c r="Q519" i="10"/>
  <c r="U519" i="10"/>
  <c r="M530" i="10"/>
  <c r="F530" i="10"/>
  <c r="P530" i="10"/>
  <c r="O540" i="10"/>
  <c r="AJ540" i="10"/>
  <c r="V692" i="10"/>
  <c r="J692" i="10"/>
  <c r="AD692" i="10"/>
  <c r="M701" i="10"/>
  <c r="F701" i="10"/>
  <c r="P701" i="10"/>
  <c r="AC712" i="10"/>
  <c r="AI821" i="10"/>
  <c r="AD821" i="10"/>
  <c r="AG821" i="10"/>
  <c r="J850" i="10"/>
  <c r="P850" i="10"/>
  <c r="K850" i="10"/>
  <c r="M860" i="10"/>
  <c r="R860" i="10"/>
  <c r="Y869" i="10"/>
  <c r="I869" i="10"/>
  <c r="L878" i="10"/>
  <c r="AF878" i="10"/>
  <c r="O878" i="10"/>
  <c r="AH969" i="10"/>
  <c r="AF1012" i="10"/>
  <c r="U1012" i="10"/>
  <c r="X1012" i="10"/>
  <c r="Z1022" i="10"/>
  <c r="AG1022" i="10"/>
  <c r="O1022" i="10"/>
  <c r="AI1103" i="10"/>
  <c r="AF1103" i="10"/>
  <c r="U1113" i="10"/>
  <c r="AA1113" i="10"/>
  <c r="AG1113" i="10"/>
  <c r="AI1121" i="10"/>
  <c r="N1121" i="10"/>
  <c r="AA1121" i="10"/>
  <c r="J1148" i="10"/>
  <c r="H1148" i="10"/>
  <c r="K1283" i="10"/>
  <c r="Y1283" i="10"/>
  <c r="G1283" i="10"/>
  <c r="U1354" i="10"/>
  <c r="AE1354" i="10"/>
  <c r="L1354" i="10"/>
  <c r="I1373" i="10"/>
  <c r="T1373" i="10"/>
  <c r="Y1383" i="10"/>
  <c r="AE1383" i="10"/>
  <c r="V1383" i="10"/>
  <c r="Q1414" i="10"/>
  <c r="AE1414" i="10"/>
  <c r="AK1414" i="10"/>
  <c r="F1468" i="10"/>
  <c r="G1468" i="10"/>
  <c r="AJ1468" i="10"/>
  <c r="N1497" i="10"/>
  <c r="W1497" i="10"/>
  <c r="Q1507" i="10"/>
  <c r="N1507" i="10"/>
  <c r="Z1529" i="10"/>
  <c r="J1529" i="10"/>
  <c r="AC1529" i="10"/>
  <c r="Q1549" i="10"/>
  <c r="AC1549" i="10"/>
  <c r="R1579" i="10"/>
  <c r="O1579" i="10"/>
  <c r="U1589" i="10"/>
  <c r="W1589" i="10"/>
  <c r="F1589" i="10"/>
  <c r="H1600" i="10"/>
  <c r="M1600" i="10"/>
  <c r="K1600" i="10"/>
  <c r="U1694" i="10"/>
  <c r="S1694" i="10"/>
  <c r="H1783" i="10"/>
  <c r="T1783" i="10"/>
  <c r="AK1783" i="10"/>
  <c r="F1794" i="10"/>
  <c r="Q1794" i="10"/>
  <c r="S1794" i="10"/>
  <c r="AF1804" i="10"/>
  <c r="AD1804" i="10"/>
  <c r="AA1957" i="10"/>
  <c r="T1957" i="10"/>
  <c r="AK1957" i="10"/>
  <c r="I1978" i="10"/>
  <c r="AH1978" i="10"/>
  <c r="W1978" i="10"/>
  <c r="Y2010" i="10"/>
  <c r="M2010" i="10"/>
  <c r="Z2018" i="10"/>
  <c r="AK2018" i="10"/>
  <c r="T2018" i="10"/>
  <c r="AH2180" i="10"/>
  <c r="U2180" i="10"/>
  <c r="P2180" i="10"/>
  <c r="AH2191" i="10"/>
  <c r="AF2191" i="10"/>
  <c r="J2201" i="10"/>
  <c r="V2201" i="10"/>
  <c r="M2211" i="10"/>
  <c r="AF2211" i="10"/>
  <c r="N2338" i="10"/>
  <c r="U2338" i="10"/>
  <c r="AI2354" i="10"/>
  <c r="U2354" i="10"/>
  <c r="AK2354" i="10"/>
  <c r="P2370" i="10"/>
  <c r="AJ2370" i="10"/>
  <c r="L2370" i="10"/>
  <c r="Z2379" i="10"/>
  <c r="T2379" i="10"/>
  <c r="V2434" i="10"/>
  <c r="H2434" i="10"/>
  <c r="O2434" i="10"/>
  <c r="L2443" i="10"/>
  <c r="U2443" i="10"/>
  <c r="P2443" i="10"/>
  <c r="R3617" i="10"/>
  <c r="AC3617" i="10"/>
  <c r="K3617" i="10"/>
  <c r="K3634" i="10"/>
  <c r="F3634" i="10"/>
  <c r="Q3634" i="10"/>
  <c r="I3754" i="10"/>
  <c r="L3754" i="10"/>
  <c r="Y3763" i="10"/>
  <c r="U3763" i="10"/>
  <c r="AF3763" i="10"/>
  <c r="W3781" i="10"/>
  <c r="L3781" i="10"/>
  <c r="I3840" i="10"/>
  <c r="Q3840" i="10"/>
  <c r="AD3849" i="10"/>
  <c r="U3849" i="10"/>
  <c r="P3849" i="10"/>
  <c r="Y3857" i="10"/>
  <c r="Q3857" i="10"/>
  <c r="S3857" i="10"/>
  <c r="AA3902" i="10"/>
  <c r="W3902" i="10"/>
  <c r="Z365" i="10"/>
  <c r="AE365" i="10"/>
  <c r="AH385" i="10"/>
  <c r="AJ385" i="10"/>
  <c r="F634" i="10"/>
  <c r="AF634" i="10"/>
  <c r="AA634" i="10"/>
  <c r="AI830" i="10"/>
  <c r="AA830" i="10"/>
  <c r="H830" i="10"/>
  <c r="O1275" i="10"/>
  <c r="W1275" i="10"/>
  <c r="AC1356" i="10"/>
  <c r="M1356" i="10"/>
  <c r="J1356" i="10"/>
  <c r="Q1385" i="10"/>
  <c r="X1385" i="10"/>
  <c r="P1385" i="10"/>
  <c r="K1856" i="10"/>
  <c r="AD1856" i="10"/>
  <c r="I2174" i="10"/>
  <c r="K2174" i="10"/>
  <c r="H2174" i="10"/>
  <c r="AD3516" i="10"/>
  <c r="AH3516" i="10"/>
  <c r="K3516" i="10"/>
  <c r="Q3533" i="10"/>
  <c r="AJ3533" i="10"/>
  <c r="N3688" i="10"/>
  <c r="X3688" i="10"/>
  <c r="AD3688" i="10"/>
  <c r="AC3970" i="10"/>
  <c r="W3970" i="10"/>
  <c r="AG3970" i="10"/>
  <c r="X3979" i="10"/>
  <c r="U3979" i="10"/>
  <c r="G3979" i="10"/>
  <c r="J3987" i="10"/>
  <c r="AG3987" i="10"/>
  <c r="AG50" i="10"/>
  <c r="V50" i="10"/>
  <c r="AH182" i="10"/>
  <c r="X182" i="10"/>
  <c r="AF182" i="10"/>
  <c r="Z191" i="10"/>
  <c r="U191" i="10"/>
  <c r="Q191" i="10"/>
  <c r="G279" i="10"/>
  <c r="H279" i="10"/>
  <c r="I299" i="10"/>
  <c r="H299" i="10"/>
  <c r="M735" i="10"/>
  <c r="Q735" i="10"/>
  <c r="U735" i="10"/>
  <c r="X1856" i="10"/>
  <c r="AC1856" i="10"/>
  <c r="Y2174" i="10"/>
  <c r="S2174" i="10"/>
  <c r="U2278" i="10"/>
  <c r="AF2278" i="10"/>
  <c r="AI2278" i="10"/>
  <c r="P3662" i="10"/>
  <c r="V1426" i="10"/>
  <c r="Q1426" i="10"/>
  <c r="N1426" i="10"/>
  <c r="J1436" i="10"/>
  <c r="AK1436" i="10"/>
  <c r="P1436" i="10"/>
  <c r="AF1447" i="10"/>
  <c r="P1447" i="10"/>
  <c r="U1457" i="10"/>
  <c r="AH1457" i="10"/>
  <c r="AE1457" i="10"/>
  <c r="I1469" i="10"/>
  <c r="AD1469" i="10"/>
  <c r="P1469" i="10"/>
  <c r="Y1479" i="10"/>
  <c r="W1479" i="10"/>
  <c r="O1488" i="10"/>
  <c r="J1488" i="10"/>
  <c r="AF1498" i="10"/>
  <c r="H1498" i="10"/>
  <c r="AJ1498" i="10"/>
  <c r="I1518" i="10"/>
  <c r="AJ1518" i="10"/>
  <c r="R1570" i="10"/>
  <c r="O1570" i="10"/>
  <c r="N1695" i="10"/>
  <c r="R1695" i="10"/>
  <c r="T1695" i="10"/>
  <c r="K1947" i="10"/>
  <c r="AD1947" i="10"/>
  <c r="G1947" i="10"/>
  <c r="X2129" i="10"/>
  <c r="AI2129" i="10"/>
  <c r="AK2339" i="10"/>
  <c r="Y2339" i="10"/>
  <c r="Q2339" i="10"/>
  <c r="R2347" i="10"/>
  <c r="X2347" i="10"/>
  <c r="P2347" i="10"/>
  <c r="V2371" i="10"/>
  <c r="R2371" i="10"/>
  <c r="Z2398" i="10"/>
  <c r="N2398" i="10"/>
  <c r="O2398" i="10"/>
  <c r="Q2646" i="10"/>
  <c r="X2646" i="10"/>
  <c r="AK2936" i="10"/>
  <c r="F2936" i="10"/>
  <c r="O2936" i="10"/>
  <c r="O3287" i="10"/>
  <c r="AI3287" i="10"/>
  <c r="S3287" i="10"/>
  <c r="L3306" i="10"/>
  <c r="T3306" i="10"/>
  <c r="L3567" i="10"/>
  <c r="T3567" i="10"/>
  <c r="X3601" i="10"/>
  <c r="AK3601" i="10"/>
  <c r="S3601" i="10"/>
  <c r="G3609" i="10"/>
  <c r="J3609" i="10"/>
  <c r="W3609" i="10"/>
  <c r="AG4055" i="10"/>
  <c r="AF4055" i="10"/>
  <c r="AK4055" i="10"/>
  <c r="G4064" i="10"/>
  <c r="AA4064" i="10"/>
  <c r="AG4073" i="10"/>
  <c r="Y4073" i="10"/>
  <c r="R4083" i="10"/>
  <c r="Z4083" i="10"/>
  <c r="AC4083" i="10"/>
  <c r="AH16" i="10"/>
  <c r="P16" i="10"/>
  <c r="AG24" i="10"/>
  <c r="X24" i="10"/>
  <c r="AD24" i="10"/>
  <c r="X41" i="10"/>
  <c r="V41" i="10"/>
  <c r="X230" i="10"/>
  <c r="O230" i="10"/>
  <c r="AF230" i="10"/>
  <c r="N2329" i="10"/>
  <c r="P2329" i="10"/>
  <c r="R2583" i="10"/>
  <c r="AD2583" i="10"/>
  <c r="T3141" i="10"/>
  <c r="Z3141" i="10"/>
  <c r="Y3205" i="10"/>
  <c r="J3205" i="10"/>
  <c r="AD3205" i="10"/>
  <c r="AJ3256" i="10"/>
  <c r="V3256" i="10"/>
  <c r="N3288" i="10"/>
  <c r="AJ3307" i="10"/>
  <c r="AE3307" i="10"/>
  <c r="S3307" i="10"/>
  <c r="AF3324" i="10"/>
  <c r="H3324" i="10"/>
  <c r="AJ3324" i="10"/>
  <c r="U2565" i="10"/>
  <c r="AA2565" i="10"/>
  <c r="W2565" i="10"/>
  <c r="Q2721" i="10"/>
  <c r="V2721" i="10"/>
  <c r="L2721" i="10"/>
  <c r="AE2730" i="10"/>
  <c r="F2730" i="10"/>
  <c r="J2889" i="10"/>
  <c r="O2889" i="10"/>
  <c r="Z1356" i="10"/>
  <c r="H1356" i="10"/>
  <c r="I1385" i="10"/>
  <c r="T1385" i="10"/>
  <c r="U1676" i="10"/>
  <c r="S1676" i="10"/>
  <c r="Q2110" i="10"/>
  <c r="X2110" i="10"/>
  <c r="AA2298" i="10"/>
  <c r="AI2298" i="10"/>
  <c r="G2298" i="10"/>
  <c r="AE3134" i="10"/>
  <c r="K3134" i="10"/>
  <c r="G3134" i="10"/>
  <c r="M3229" i="10"/>
  <c r="G3229" i="10"/>
  <c r="AE3297" i="10"/>
  <c r="P3297" i="10"/>
  <c r="W3340" i="10"/>
  <c r="N3340" i="10"/>
  <c r="Q3340" i="10"/>
  <c r="G3516" i="10"/>
  <c r="Q3516" i="10"/>
  <c r="F3533" i="10"/>
  <c r="AI3533" i="10"/>
  <c r="W3533" i="10"/>
  <c r="AJ3688" i="10"/>
  <c r="F3688" i="10"/>
  <c r="Q3688" i="10"/>
  <c r="AD3970" i="10"/>
  <c r="F3970" i="10"/>
  <c r="T3970" i="10"/>
  <c r="R3979" i="10"/>
  <c r="AI3979" i="10"/>
  <c r="AA3979" i="10"/>
  <c r="I3987" i="10"/>
  <c r="Q3987" i="10"/>
  <c r="L50" i="10"/>
  <c r="H50" i="10"/>
  <c r="AE182" i="10"/>
  <c r="F182" i="10"/>
  <c r="S182" i="10"/>
  <c r="L191" i="10"/>
  <c r="AK191" i="10"/>
  <c r="AD1344" i="10"/>
  <c r="Z1344" i="10"/>
  <c r="AG1344" i="10"/>
  <c r="V1355" i="10"/>
  <c r="N1355" i="10"/>
  <c r="AA1355" i="10"/>
  <c r="AH1374" i="10"/>
  <c r="K1374" i="10"/>
  <c r="U1426" i="10"/>
  <c r="AH1426" i="10"/>
  <c r="AK1426" i="10"/>
  <c r="I1436" i="10"/>
  <c r="N1436" i="10"/>
  <c r="AA1436" i="10"/>
  <c r="AE1447" i="10"/>
  <c r="AA1447" i="10"/>
  <c r="Q1457" i="10"/>
  <c r="K1457" i="10"/>
  <c r="R1457" i="10"/>
  <c r="J1469" i="10"/>
  <c r="AA1469" i="10"/>
  <c r="AC1479" i="10"/>
  <c r="K1479" i="10"/>
  <c r="N1488" i="10"/>
  <c r="Z1488" i="10"/>
  <c r="AG1488" i="10"/>
  <c r="Y1498" i="10"/>
  <c r="AD1498" i="10"/>
  <c r="W1498" i="10"/>
  <c r="O1518" i="10"/>
  <c r="W1518" i="10"/>
  <c r="AG1570" i="10"/>
  <c r="AI1570" i="10"/>
  <c r="Z1570" i="10"/>
  <c r="M1695" i="10"/>
  <c r="Q1695" i="10"/>
  <c r="H1695" i="10"/>
  <c r="J1947" i="10"/>
  <c r="N1947" i="10"/>
  <c r="W2129" i="10"/>
  <c r="R2129" i="10"/>
  <c r="AJ2339" i="10"/>
  <c r="F2339" i="10"/>
  <c r="Z2339" i="10"/>
  <c r="N2347" i="10"/>
  <c r="V2347" i="10"/>
  <c r="AJ2347" i="10"/>
  <c r="U2371" i="10"/>
  <c r="AF2371" i="10"/>
  <c r="H2398" i="10"/>
  <c r="AK2398" i="10"/>
  <c r="Y2398" i="10"/>
  <c r="X3195" i="10"/>
  <c r="AG3204" i="10"/>
  <c r="P3204" i="10"/>
  <c r="K3204" i="10"/>
  <c r="AA3221" i="10"/>
  <c r="AH3221" i="10"/>
  <c r="N3287" i="10"/>
  <c r="P3287" i="10"/>
  <c r="G3287" i="10"/>
  <c r="G3306" i="10"/>
  <c r="AC3306" i="10"/>
  <c r="G3567" i="10"/>
  <c r="AC3567" i="10"/>
  <c r="T4055" i="10"/>
  <c r="Q4055" i="10"/>
  <c r="X4055" i="10"/>
  <c r="AI4064" i="10"/>
  <c r="M4064" i="10"/>
  <c r="V4073" i="10"/>
  <c r="AC4073" i="10"/>
  <c r="I4073" i="10"/>
  <c r="N4083" i="10"/>
  <c r="L4083" i="10"/>
  <c r="P4083" i="10"/>
  <c r="G16" i="10"/>
  <c r="AD16" i="10"/>
  <c r="AK24" i="10"/>
  <c r="V24" i="10"/>
  <c r="O24" i="10"/>
  <c r="U41" i="10"/>
  <c r="H41" i="10"/>
  <c r="W230" i="10"/>
  <c r="AI230" i="10"/>
  <c r="S230" i="10"/>
  <c r="AI355" i="10"/>
  <c r="AF355" i="10"/>
  <c r="AA355" i="10"/>
  <c r="Q405" i="10"/>
  <c r="J405" i="10"/>
  <c r="AG405" i="10"/>
  <c r="F960" i="10"/>
  <c r="V960" i="10"/>
  <c r="AF1345" i="10"/>
  <c r="Q1345" i="10"/>
  <c r="N1345" i="10"/>
  <c r="V1657" i="10"/>
  <c r="G1657" i="10"/>
  <c r="AJ1657" i="10"/>
  <c r="AE1686" i="10"/>
  <c r="W1686" i="10"/>
  <c r="I1927" i="10"/>
  <c r="J1927" i="10"/>
  <c r="P1927" i="10"/>
  <c r="AF2329" i="10"/>
  <c r="V2329" i="10"/>
  <c r="AJ2329" i="10"/>
  <c r="Q2583" i="10"/>
  <c r="O2583" i="10"/>
  <c r="AD3141" i="10"/>
  <c r="N3141" i="10"/>
  <c r="X3205" i="10"/>
  <c r="AH3205" i="10"/>
  <c r="Q3205" i="10"/>
  <c r="AI3256" i="10"/>
  <c r="U3256" i="10"/>
  <c r="AA3256" i="10"/>
  <c r="L3288" i="10"/>
  <c r="T3288" i="10"/>
  <c r="K3533" i="10"/>
  <c r="AI3688" i="10"/>
  <c r="V3688" i="10"/>
  <c r="Z3970" i="10"/>
  <c r="V3970" i="10"/>
  <c r="H3970" i="10"/>
  <c r="M3979" i="10"/>
  <c r="Q3979" i="10"/>
  <c r="O3979" i="10"/>
  <c r="AI3987" i="10"/>
  <c r="AF3987" i="10"/>
  <c r="AE50" i="10"/>
  <c r="AI50" i="10"/>
  <c r="AA182" i="10"/>
  <c r="W182" i="10"/>
  <c r="G182" i="10"/>
  <c r="K191" i="10"/>
  <c r="R191" i="10"/>
  <c r="AC191" i="10"/>
  <c r="K2862" i="10"/>
  <c r="V2862" i="10"/>
  <c r="S2862" i="10"/>
  <c r="R3407" i="10"/>
  <c r="L3407" i="10"/>
  <c r="H3417" i="10"/>
  <c r="U3417" i="10"/>
  <c r="O3417" i="10"/>
  <c r="I3646" i="10"/>
  <c r="L3646" i="10"/>
  <c r="AI4017" i="10"/>
  <c r="AF4017" i="10"/>
  <c r="AJ4042" i="10"/>
  <c r="N4042" i="10"/>
  <c r="AF4042" i="10"/>
  <c r="AC168" i="10"/>
  <c r="V168" i="10"/>
  <c r="W168" i="10"/>
  <c r="P3671" i="10"/>
  <c r="Y1344" i="10"/>
  <c r="R1344" i="10"/>
  <c r="T1344" i="10"/>
  <c r="U1355" i="10"/>
  <c r="AG1355" i="10"/>
  <c r="O1355" i="10"/>
  <c r="N1374" i="10"/>
  <c r="AI1374" i="10"/>
  <c r="S1426" i="10"/>
  <c r="M1426" i="10"/>
  <c r="X1426" i="10"/>
  <c r="AJ1436" i="10"/>
  <c r="AG1436" i="10"/>
  <c r="O1436" i="10"/>
  <c r="AD1447" i="10"/>
  <c r="O1447" i="10"/>
  <c r="M1457" i="10"/>
  <c r="AD1457" i="10"/>
  <c r="F1457" i="10"/>
  <c r="AJ1469" i="10"/>
  <c r="AG1469" i="10"/>
  <c r="O1469" i="10"/>
  <c r="F1479" i="10"/>
  <c r="AI1479" i="10"/>
  <c r="I1488" i="10"/>
  <c r="R1488" i="10"/>
  <c r="T1488" i="10"/>
  <c r="V1498" i="10"/>
  <c r="G1498" i="10"/>
  <c r="K1498" i="10"/>
  <c r="AH1518" i="10"/>
  <c r="K1518" i="10"/>
  <c r="AF1570" i="10"/>
  <c r="Q1570" i="10"/>
  <c r="N1570" i="10"/>
  <c r="I1695" i="10"/>
  <c r="AK1695" i="10"/>
  <c r="AF1695" i="10"/>
  <c r="I1947" i="10"/>
  <c r="AC1947" i="10"/>
  <c r="V2129" i="10"/>
  <c r="AD2129" i="10"/>
  <c r="M2339" i="10"/>
  <c r="X2339" i="10"/>
  <c r="L2339" i="10"/>
  <c r="M2347" i="10"/>
  <c r="H2347" i="10"/>
  <c r="W2347" i="10"/>
  <c r="T2371" i="10"/>
  <c r="Q2371" i="10"/>
  <c r="G2398" i="10"/>
  <c r="M2398" i="10"/>
  <c r="J2398" i="10"/>
  <c r="R3158" i="10"/>
  <c r="Y3158" i="10"/>
  <c r="I3158" i="10"/>
  <c r="F3195" i="10"/>
  <c r="AF3204" i="10"/>
  <c r="AA3204" i="10"/>
  <c r="AC3221" i="10"/>
  <c r="Z3221" i="10"/>
  <c r="U3221" i="10"/>
  <c r="M3287" i="10"/>
  <c r="AK3287" i="10"/>
  <c r="AG3306" i="10"/>
  <c r="AE3306" i="10"/>
  <c r="P3306" i="10"/>
  <c r="T355" i="10"/>
  <c r="K355" i="10"/>
  <c r="O355" i="10"/>
  <c r="F405" i="10"/>
  <c r="AA405" i="10"/>
  <c r="T405" i="10"/>
  <c r="AD960" i="10"/>
  <c r="J960" i="10"/>
  <c r="Y1345" i="10"/>
  <c r="AH1345" i="10"/>
  <c r="AK1345" i="10"/>
  <c r="S1657" i="10"/>
  <c r="U1657" i="10"/>
  <c r="W1657" i="10"/>
  <c r="AC1686" i="10"/>
  <c r="K1686" i="10"/>
  <c r="H1927" i="10"/>
  <c r="T1927" i="10"/>
  <c r="AK1927" i="10"/>
  <c r="AE3150" i="10"/>
  <c r="O3150" i="10"/>
  <c r="AJ3407" i="10"/>
  <c r="I3417" i="10"/>
  <c r="Y3417" i="10"/>
  <c r="F3646" i="10"/>
  <c r="AG3646" i="10"/>
  <c r="V4017" i="10"/>
  <c r="N4017" i="10"/>
  <c r="AI4042" i="10"/>
  <c r="AA4042" i="10"/>
  <c r="S4042" i="10"/>
  <c r="AA168" i="10"/>
  <c r="S168" i="10"/>
  <c r="K168" i="10"/>
  <c r="AF354" i="10"/>
  <c r="Y354" i="10"/>
  <c r="I354" i="10"/>
  <c r="U364" i="10"/>
  <c r="H364" i="10"/>
  <c r="X374" i="10"/>
  <c r="O374" i="10"/>
  <c r="AF374" i="10"/>
  <c r="J384" i="10"/>
  <c r="AI384" i="10"/>
  <c r="I384" i="10"/>
  <c r="N434" i="10"/>
  <c r="O434" i="10"/>
  <c r="L443" i="10"/>
  <c r="X443" i="10"/>
  <c r="AF443" i="10"/>
  <c r="L452" i="10"/>
  <c r="U452" i="10"/>
  <c r="Q452" i="10"/>
  <c r="J460" i="10"/>
  <c r="N460" i="10"/>
  <c r="L470" i="10"/>
  <c r="X470" i="10"/>
  <c r="AF470" i="10"/>
  <c r="O480" i="10"/>
  <c r="Y480" i="10"/>
  <c r="I480" i="10"/>
  <c r="AI520" i="10"/>
  <c r="T520" i="10"/>
  <c r="F663" i="10"/>
  <c r="V663" i="10"/>
  <c r="W663" i="10"/>
  <c r="N673" i="10"/>
  <c r="V673" i="10"/>
  <c r="M673" i="10"/>
  <c r="AI684" i="10"/>
  <c r="AK684" i="10"/>
  <c r="U851" i="10"/>
  <c r="G851" i="10"/>
  <c r="O861" i="10"/>
  <c r="Y861" i="10"/>
  <c r="I861" i="10"/>
  <c r="O1104" i="10"/>
  <c r="W1104" i="10"/>
  <c r="AD1114" i="10"/>
  <c r="N1114" i="10"/>
  <c r="U1344" i="10"/>
  <c r="Q1344" i="10"/>
  <c r="H1344" i="10"/>
  <c r="M1355" i="10"/>
  <c r="T1355" i="10"/>
  <c r="AD1374" i="10"/>
  <c r="AE1374" i="10"/>
  <c r="V1374" i="10"/>
  <c r="J1426" i="10"/>
  <c r="AE1426" i="10"/>
  <c r="L1426" i="10"/>
  <c r="AI1436" i="10"/>
  <c r="T1436" i="10"/>
  <c r="Y1447" i="10"/>
  <c r="V1447" i="10"/>
  <c r="Z1447" i="10"/>
  <c r="I1457" i="10"/>
  <c r="J1457" i="10"/>
  <c r="AC1457" i="10"/>
  <c r="AI1469" i="10"/>
  <c r="T1469" i="10"/>
  <c r="O1479" i="10"/>
  <c r="AA1479" i="10"/>
  <c r="V1479" i="10"/>
  <c r="AH1488" i="10"/>
  <c r="Q1488" i="10"/>
  <c r="H1488" i="10"/>
  <c r="U1498" i="10"/>
  <c r="AC1498" i="10"/>
  <c r="N1518" i="10"/>
  <c r="AI1518" i="10"/>
  <c r="Y1570" i="10"/>
  <c r="AH1570" i="10"/>
  <c r="AK1570" i="10"/>
  <c r="AH1695" i="10"/>
  <c r="X1695" i="10"/>
  <c r="S1695" i="10"/>
  <c r="AH1947" i="10"/>
  <c r="M1947" i="10"/>
  <c r="J2129" i="10"/>
  <c r="Q2129" i="10"/>
  <c r="L2129" i="10"/>
  <c r="AE2339" i="10"/>
  <c r="W2339" i="10"/>
  <c r="AG2339" i="10"/>
  <c r="L2347" i="10"/>
  <c r="AK2347" i="10"/>
  <c r="K2347" i="10"/>
  <c r="S2371" i="10"/>
  <c r="AE2371" i="10"/>
  <c r="F2398" i="10"/>
  <c r="AI2398" i="10"/>
  <c r="AC2398" i="10"/>
  <c r="AJ2646" i="10"/>
  <c r="AE2646" i="10"/>
  <c r="S2646" i="10"/>
  <c r="J3000" i="10"/>
  <c r="P3000" i="10"/>
  <c r="AK3000" i="10"/>
  <c r="W3009" i="10"/>
  <c r="AI3009" i="10"/>
  <c r="M3009" i="10"/>
  <c r="Q3158" i="10"/>
  <c r="AK3158" i="10"/>
  <c r="AG3158" i="10"/>
  <c r="AI3195" i="10"/>
  <c r="Q3195" i="10"/>
  <c r="AJ3195" i="10"/>
  <c r="AE3204" i="10"/>
  <c r="O3204" i="10"/>
  <c r="R3221" i="10"/>
  <c r="Y3221" i="10"/>
  <c r="I3221" i="10"/>
  <c r="J3287" i="10"/>
  <c r="X3287" i="10"/>
  <c r="AH3306" i="10"/>
  <c r="J3306" i="10"/>
  <c r="AA3306" i="10"/>
  <c r="R4055" i="10"/>
  <c r="P4055" i="10"/>
  <c r="AJ4055" i="10"/>
  <c r="AH4064" i="10"/>
  <c r="J4064" i="10"/>
  <c r="U4073" i="10"/>
  <c r="Q4073" i="10"/>
  <c r="X4073" i="10"/>
  <c r="AI4083" i="10"/>
  <c r="K4083" i="10"/>
  <c r="O4083" i="10"/>
  <c r="F16" i="10"/>
  <c r="AC16" i="10"/>
  <c r="AA24" i="10"/>
  <c r="Q24" i="10"/>
  <c r="W24" i="10"/>
  <c r="P41" i="10"/>
  <c r="T41" i="10"/>
  <c r="I230" i="10"/>
  <c r="AH230" i="10"/>
  <c r="AD230" i="10"/>
  <c r="H2584" i="10"/>
  <c r="AA2584" i="10"/>
  <c r="W2584" i="10"/>
  <c r="AK861" i="10"/>
  <c r="AG861" i="10"/>
  <c r="AH1104" i="10"/>
  <c r="K1104" i="10"/>
  <c r="Y1114" i="10"/>
  <c r="U1114" i="10"/>
  <c r="AK1114" i="10"/>
  <c r="P1344" i="10"/>
  <c r="AK1344" i="10"/>
  <c r="AF1344" i="10"/>
  <c r="L1355" i="10"/>
  <c r="H1355" i="10"/>
  <c r="AC1374" i="10"/>
  <c r="M1374" i="10"/>
  <c r="J1374" i="10"/>
  <c r="I1426" i="10"/>
  <c r="H1426" i="10"/>
  <c r="AJ1426" i="10"/>
  <c r="AH1436" i="10"/>
  <c r="H1436" i="10"/>
  <c r="S1447" i="10"/>
  <c r="N1447" i="10"/>
  <c r="X1457" i="10"/>
  <c r="P1457" i="10"/>
  <c r="Z1469" i="10"/>
  <c r="H1469" i="10"/>
  <c r="U1479" i="10"/>
  <c r="J1479" i="10"/>
  <c r="AE1488" i="10"/>
  <c r="AK1488" i="10"/>
  <c r="AF1488" i="10"/>
  <c r="T1498" i="10"/>
  <c r="P1498" i="10"/>
  <c r="F1518" i="10"/>
  <c r="AE1518" i="10"/>
  <c r="V1518" i="10"/>
  <c r="V1570" i="10"/>
  <c r="M1570" i="10"/>
  <c r="AE1695" i="10"/>
  <c r="L1695" i="10"/>
  <c r="G1695" i="10"/>
  <c r="F1947" i="10"/>
  <c r="AK1947" i="10"/>
  <c r="I2129" i="10"/>
  <c r="N2129" i="10"/>
  <c r="AG2129" i="10"/>
  <c r="I3000" i="10"/>
  <c r="AG3000" i="10"/>
  <c r="X3000" i="10"/>
  <c r="O3009" i="10"/>
  <c r="T3009" i="10"/>
  <c r="G3009" i="10"/>
  <c r="P3158" i="10"/>
  <c r="X3158" i="10"/>
  <c r="T3158" i="10"/>
  <c r="W3195" i="10"/>
  <c r="T3204" i="10"/>
  <c r="Z3204" i="10"/>
  <c r="Q3221" i="10"/>
  <c r="AK3221" i="10"/>
  <c r="AG3221" i="10"/>
  <c r="AD3832" i="10"/>
  <c r="W3832" i="10"/>
  <c r="AG3832" i="10"/>
  <c r="I3841" i="10"/>
  <c r="AK3841" i="10"/>
  <c r="S3841" i="10"/>
  <c r="R3858" i="10"/>
  <c r="Z3866" i="10"/>
  <c r="U3866" i="10"/>
  <c r="AJ3866" i="10"/>
  <c r="N4055" i="10"/>
  <c r="AD4055" i="10"/>
  <c r="W4055" i="10"/>
  <c r="Y4064" i="10"/>
  <c r="S4073" i="10"/>
  <c r="AE4073" i="10"/>
  <c r="L4073" i="10"/>
  <c r="F4083" i="10"/>
  <c r="W4083" i="10"/>
  <c r="T16" i="10"/>
  <c r="Y16" i="10"/>
  <c r="M16" i="10"/>
  <c r="J24" i="10"/>
  <c r="N24" i="10"/>
  <c r="K24" i="10"/>
  <c r="F41" i="10"/>
  <c r="O41" i="10"/>
  <c r="F230" i="10"/>
  <c r="M230" i="10"/>
  <c r="Q230" i="10"/>
  <c r="K2091" i="10"/>
  <c r="AD2091" i="10"/>
  <c r="G2091" i="10"/>
  <c r="N2288" i="10"/>
  <c r="V2288" i="10"/>
  <c r="U2330" i="10"/>
  <c r="G2330" i="10"/>
  <c r="AG2330" i="10"/>
  <c r="Z3896" i="10"/>
  <c r="R354" i="10"/>
  <c r="V354" i="10"/>
  <c r="T354" i="10"/>
  <c r="Q364" i="10"/>
  <c r="G364" i="10"/>
  <c r="J374" i="10"/>
  <c r="N374" i="10"/>
  <c r="G374" i="10"/>
  <c r="F384" i="10"/>
  <c r="AF384" i="10"/>
  <c r="T384" i="10"/>
  <c r="J434" i="10"/>
  <c r="T434" i="10"/>
  <c r="AI443" i="10"/>
  <c r="W443" i="10"/>
  <c r="G443" i="10"/>
  <c r="AI452" i="10"/>
  <c r="R452" i="10"/>
  <c r="AC452" i="10"/>
  <c r="F460" i="10"/>
  <c r="K460" i="10"/>
  <c r="AI470" i="10"/>
  <c r="W470" i="10"/>
  <c r="G470" i="10"/>
  <c r="R480" i="10"/>
  <c r="V480" i="10"/>
  <c r="T480" i="10"/>
  <c r="AE520" i="10"/>
  <c r="S520" i="10"/>
  <c r="G663" i="10"/>
  <c r="R663" i="10"/>
  <c r="AH663" i="10"/>
  <c r="J673" i="10"/>
  <c r="U673" i="10"/>
  <c r="X673" i="10"/>
  <c r="AF684" i="10"/>
  <c r="L684" i="10"/>
  <c r="M851" i="10"/>
  <c r="R851" i="10"/>
  <c r="AC861" i="10"/>
  <c r="X861" i="10"/>
  <c r="T861" i="10"/>
  <c r="N1104" i="10"/>
  <c r="AI1104" i="10"/>
  <c r="S1114" i="10"/>
  <c r="T1114" i="10"/>
  <c r="X1114" i="10"/>
  <c r="O1344" i="10"/>
  <c r="X1344" i="10"/>
  <c r="S1344" i="10"/>
  <c r="K1355" i="10"/>
  <c r="AF1355" i="10"/>
  <c r="Y1374" i="10"/>
  <c r="AA1374" i="10"/>
  <c r="AG1374" i="10"/>
  <c r="AI2936" i="10"/>
  <c r="AC2936" i="10"/>
  <c r="I2936" i="10"/>
  <c r="Y3000" i="10"/>
  <c r="O3000" i="10"/>
  <c r="L3000" i="10"/>
  <c r="N3009" i="10"/>
  <c r="AH3009" i="10"/>
  <c r="O3158" i="10"/>
  <c r="L3158" i="10"/>
  <c r="H3158" i="10"/>
  <c r="P3195" i="10"/>
  <c r="K3195" i="10"/>
  <c r="AD3204" i="10"/>
  <c r="N3204" i="10"/>
  <c r="P3221" i="10"/>
  <c r="X3221" i="10"/>
  <c r="T3221" i="10"/>
  <c r="Z3832" i="10"/>
  <c r="F3832" i="10"/>
  <c r="T3832" i="10"/>
  <c r="R3841" i="10"/>
  <c r="U3841" i="10"/>
  <c r="G3841" i="10"/>
  <c r="J3858" i="10"/>
  <c r="AG3858" i="10"/>
  <c r="H3866" i="10"/>
  <c r="W3866" i="10"/>
  <c r="Z326" i="10"/>
  <c r="U326" i="10"/>
  <c r="Q326" i="10"/>
  <c r="N345" i="10"/>
  <c r="AK345" i="10"/>
  <c r="W356" i="10"/>
  <c r="O356" i="10"/>
  <c r="AF356" i="10"/>
  <c r="W3228" i="10"/>
  <c r="AC3262" i="10"/>
  <c r="L3262" i="10"/>
  <c r="G3262" i="10"/>
  <c r="T3278" i="10"/>
  <c r="Q3278" i="10"/>
  <c r="AF3278" i="10"/>
  <c r="M3296" i="10"/>
  <c r="AK3296" i="10"/>
  <c r="AG3305" i="10"/>
  <c r="F3305" i="10"/>
  <c r="W3305" i="10"/>
  <c r="AA3314" i="10"/>
  <c r="R3314" i="10"/>
  <c r="I3314" i="10"/>
  <c r="J3331" i="10"/>
  <c r="AE3331" i="10"/>
  <c r="O3331" i="10"/>
  <c r="AD3356" i="10"/>
  <c r="AJ3356" i="10"/>
  <c r="L3364" i="10"/>
  <c r="X3364" i="10"/>
  <c r="AD3364" i="10"/>
  <c r="S3396" i="10"/>
  <c r="V3396" i="10"/>
  <c r="W3396" i="10"/>
  <c r="H3404" i="10"/>
  <c r="L3404" i="10"/>
  <c r="AD3413" i="10"/>
  <c r="AH3413" i="10"/>
  <c r="O3617" i="10"/>
  <c r="F3617" i="10"/>
  <c r="I3617" i="10"/>
  <c r="AH3634" i="10"/>
  <c r="AK3634" i="10"/>
  <c r="O3634" i="10"/>
  <c r="N3902" i="10"/>
  <c r="Q3902" i="10"/>
  <c r="S3902" i="10"/>
  <c r="Z108" i="10"/>
  <c r="AD108" i="10"/>
  <c r="F124" i="10"/>
  <c r="AJ124" i="10"/>
  <c r="AI124" i="10"/>
  <c r="H132" i="10"/>
  <c r="S132" i="10"/>
  <c r="R279" i="10"/>
  <c r="N279" i="10"/>
  <c r="K279" i="10"/>
  <c r="L299" i="10"/>
  <c r="AK299" i="10"/>
  <c r="AD735" i="10"/>
  <c r="X735" i="10"/>
  <c r="N1856" i="10"/>
  <c r="M1856" i="10"/>
  <c r="J2174" i="10"/>
  <c r="M2174" i="10"/>
  <c r="T2174" i="10"/>
  <c r="AK2278" i="10"/>
  <c r="AA2278" i="10"/>
  <c r="W2278" i="10"/>
  <c r="AC2862" i="10"/>
  <c r="AD2862" i="10"/>
  <c r="F3407" i="10"/>
  <c r="AE3407" i="10"/>
  <c r="AH3407" i="10"/>
  <c r="AF3417" i="10"/>
  <c r="R3417" i="10"/>
  <c r="W3417" i="10"/>
  <c r="U3646" i="10"/>
  <c r="AF3646" i="10"/>
  <c r="Z4017" i="10"/>
  <c r="F4017" i="10"/>
  <c r="AA4017" i="10"/>
  <c r="U4042" i="10"/>
  <c r="K4042" i="10"/>
  <c r="J168" i="10"/>
  <c r="AI168" i="10"/>
  <c r="I168" i="10"/>
  <c r="Q354" i="10"/>
  <c r="S354" i="10"/>
  <c r="H354" i="10"/>
  <c r="AG364" i="10"/>
  <c r="AC364" i="10"/>
  <c r="I374" i="10"/>
  <c r="AH374" i="10"/>
  <c r="AD374" i="10"/>
  <c r="O384" i="10"/>
  <c r="H384" i="10"/>
  <c r="I434" i="10"/>
  <c r="H434" i="10"/>
  <c r="AH443" i="10"/>
  <c r="V443" i="10"/>
  <c r="AD443" i="10"/>
  <c r="Y452" i="10"/>
  <c r="AJ452" i="10"/>
  <c r="P452" i="10"/>
  <c r="AC460" i="10"/>
  <c r="AH470" i="10"/>
  <c r="V470" i="10"/>
  <c r="AD470" i="10"/>
  <c r="Q480" i="10"/>
  <c r="S480" i="10"/>
  <c r="H480" i="10"/>
  <c r="AD520" i="10"/>
  <c r="AC520" i="10"/>
  <c r="AC663" i="10"/>
  <c r="Q663" i="10"/>
  <c r="U663" i="10"/>
  <c r="I673" i="10"/>
  <c r="L673" i="10"/>
  <c r="O684" i="10"/>
  <c r="AJ684" i="10"/>
  <c r="AK851" i="10"/>
  <c r="AI851" i="10"/>
  <c r="F851" i="10"/>
  <c r="AA861" i="10"/>
  <c r="L861" i="10"/>
  <c r="H861" i="10"/>
  <c r="Y1104" i="10"/>
  <c r="AE1104" i="10"/>
  <c r="V1104" i="10"/>
  <c r="R1114" i="10"/>
  <c r="AI1114" i="10"/>
  <c r="L1114" i="10"/>
  <c r="N2339" i="10"/>
  <c r="AI2339" i="10"/>
  <c r="AA2339" i="10"/>
  <c r="AD2347" i="10"/>
  <c r="AI2347" i="10"/>
  <c r="G2371" i="10"/>
  <c r="M2371" i="10"/>
  <c r="J2371" i="10"/>
  <c r="AA2398" i="10"/>
  <c r="I2398" i="10"/>
  <c r="W2398" i="10"/>
  <c r="S2936" i="10"/>
  <c r="K2936" i="10"/>
  <c r="AF2936" i="10"/>
  <c r="AA3000" i="10"/>
  <c r="AE3000" i="10"/>
  <c r="AF3000" i="10"/>
  <c r="K3009" i="10"/>
  <c r="S3009" i="10"/>
  <c r="N3158" i="10"/>
  <c r="AJ3158" i="10"/>
  <c r="AF3158" i="10"/>
  <c r="AC3739" i="10"/>
  <c r="AE3739" i="10"/>
  <c r="S3739" i="10"/>
  <c r="O3755" i="10"/>
  <c r="Q3755" i="10"/>
  <c r="AF3755" i="10"/>
  <c r="AJ3772" i="10"/>
  <c r="T3772" i="10"/>
  <c r="L326" i="10"/>
  <c r="AK326" i="10"/>
  <c r="M345" i="10"/>
  <c r="X345" i="10"/>
  <c r="I356" i="10"/>
  <c r="AI356" i="10"/>
  <c r="S356" i="10"/>
  <c r="Q594" i="10"/>
  <c r="J594" i="10"/>
  <c r="AG594" i="10"/>
  <c r="AH655" i="10"/>
  <c r="AJ655" i="10"/>
  <c r="T754" i="10"/>
  <c r="AD754" i="10"/>
  <c r="U754" i="10"/>
  <c r="T940" i="10"/>
  <c r="Q940" i="10"/>
  <c r="AJ940" i="10"/>
  <c r="AA726" i="10"/>
  <c r="V726" i="10"/>
  <c r="W726" i="10"/>
  <c r="N1016" i="10"/>
  <c r="J1016" i="10"/>
  <c r="AC1016" i="10"/>
  <c r="AC1243" i="10"/>
  <c r="F1615" i="10"/>
  <c r="AI1615" i="10"/>
  <c r="Z1615" i="10"/>
  <c r="F1740" i="10"/>
  <c r="R1740" i="10"/>
  <c r="H1740" i="10"/>
  <c r="O2278" i="10"/>
  <c r="M2278" i="10"/>
  <c r="K2278" i="10"/>
  <c r="N354" i="10"/>
  <c r="AK354" i="10"/>
  <c r="F364" i="10"/>
  <c r="N364" i="10"/>
  <c r="P364" i="10"/>
  <c r="F374" i="10"/>
  <c r="M374" i="10"/>
  <c r="Q374" i="10"/>
  <c r="AE384" i="10"/>
  <c r="AK384" i="10"/>
  <c r="AI434" i="10"/>
  <c r="X434" i="10"/>
  <c r="AF434" i="10"/>
  <c r="AE443" i="10"/>
  <c r="U443" i="10"/>
  <c r="Q443" i="10"/>
  <c r="N452" i="10"/>
  <c r="O452" i="10"/>
  <c r="W460" i="10"/>
  <c r="T460" i="10"/>
  <c r="P460" i="10"/>
  <c r="AE470" i="10"/>
  <c r="U470" i="10"/>
  <c r="Q470" i="10"/>
  <c r="N480" i="10"/>
  <c r="AK480" i="10"/>
  <c r="K520" i="10"/>
  <c r="Z520" i="10"/>
  <c r="P520" i="10"/>
  <c r="AA663" i="10"/>
  <c r="AI663" i="10"/>
  <c r="I663" i="10"/>
  <c r="AI673" i="10"/>
  <c r="T673" i="10"/>
  <c r="S684" i="10"/>
  <c r="AE684" i="10"/>
  <c r="W684" i="10"/>
  <c r="AJ851" i="10"/>
  <c r="J851" i="10"/>
  <c r="AD851" i="10"/>
  <c r="R861" i="10"/>
  <c r="AJ861" i="10"/>
  <c r="AF861" i="10"/>
  <c r="AD1104" i="10"/>
  <c r="M1104" i="10"/>
  <c r="J1104" i="10"/>
  <c r="J1114" i="10"/>
  <c r="Q1114" i="10"/>
  <c r="AJ1114" i="10"/>
  <c r="AG1426" i="10"/>
  <c r="AC1426" i="10"/>
  <c r="V1436" i="10"/>
  <c r="Y1436" i="10"/>
  <c r="G1436" i="10"/>
  <c r="I1447" i="10"/>
  <c r="L1447" i="10"/>
  <c r="Z1457" i="10"/>
  <c r="T1457" i="10"/>
  <c r="X1469" i="10"/>
  <c r="Q1469" i="10"/>
  <c r="G1469" i="10"/>
  <c r="M1479" i="10"/>
  <c r="Q1479" i="10"/>
  <c r="H1479" i="10"/>
  <c r="U1488" i="10"/>
  <c r="AJ1488" i="10"/>
  <c r="J1498" i="10"/>
  <c r="AI1498" i="10"/>
  <c r="Z1498" i="10"/>
  <c r="Y1518" i="10"/>
  <c r="T1518" i="10"/>
  <c r="S1570" i="10"/>
  <c r="AD1570" i="10"/>
  <c r="W1570" i="10"/>
  <c r="AC1695" i="10"/>
  <c r="K1695" i="10"/>
  <c r="Y1947" i="10"/>
  <c r="U1947" i="10"/>
  <c r="AG1947" i="10"/>
  <c r="AE2129" i="10"/>
  <c r="AK2129" i="10"/>
  <c r="AC2129" i="10"/>
  <c r="R2936" i="10"/>
  <c r="Z2936" i="10"/>
  <c r="Q2936" i="10"/>
  <c r="Z3000" i="10"/>
  <c r="M3000" i="10"/>
  <c r="S3000" i="10"/>
  <c r="J3009" i="10"/>
  <c r="AG3009" i="10"/>
  <c r="Z3704" i="10"/>
  <c r="M3704" i="10"/>
  <c r="AF3704" i="10"/>
  <c r="O3722" i="10"/>
  <c r="X3722" i="10"/>
  <c r="W3739" i="10"/>
  <c r="L3739" i="10"/>
  <c r="G3739" i="10"/>
  <c r="N3755" i="10"/>
  <c r="AI3755" i="10"/>
  <c r="S3755" i="10"/>
  <c r="V3772" i="10"/>
  <c r="H3772" i="10"/>
  <c r="AC3832" i="10"/>
  <c r="AF3832" i="10"/>
  <c r="L3841" i="10"/>
  <c r="Q3841" i="10"/>
  <c r="O3841" i="10"/>
  <c r="AF3858" i="10"/>
  <c r="R3866" i="10"/>
  <c r="AH3866" i="10"/>
  <c r="AF3866" i="10"/>
  <c r="U17" i="10"/>
  <c r="X17" i="10"/>
  <c r="I158" i="10"/>
  <c r="AH158" i="10"/>
  <c r="AD158" i="10"/>
  <c r="L223" i="10"/>
  <c r="AF3228" i="10"/>
  <c r="AA3228" i="10"/>
  <c r="AI3617" i="10"/>
  <c r="S3617" i="10"/>
  <c r="AC3634" i="10"/>
  <c r="AG3634" i="10"/>
  <c r="Y3754" i="10"/>
  <c r="AK3754" i="10"/>
  <c r="S3754" i="10"/>
  <c r="K3763" i="10"/>
  <c r="AH3763" i="10"/>
  <c r="Z3781" i="10"/>
  <c r="AK3781" i="10"/>
  <c r="S3781" i="10"/>
  <c r="Z3840" i="10"/>
  <c r="F3840" i="10"/>
  <c r="AA3840" i="10"/>
  <c r="M3849" i="10"/>
  <c r="AH3849" i="10"/>
  <c r="K3849" i="10"/>
  <c r="AI3857" i="10"/>
  <c r="AK3857" i="10"/>
  <c r="J3902" i="10"/>
  <c r="P3902" i="10"/>
  <c r="S108" i="10"/>
  <c r="AC108" i="10"/>
  <c r="W108" i="10"/>
  <c r="W124" i="10"/>
  <c r="AF124" i="10"/>
  <c r="J124" i="10"/>
  <c r="Y132" i="10"/>
  <c r="P132" i="10"/>
  <c r="I365" i="10"/>
  <c r="AH365" i="10"/>
  <c r="AD365" i="10"/>
  <c r="I385" i="10"/>
  <c r="L385" i="10"/>
  <c r="AG634" i="10"/>
  <c r="AC634" i="10"/>
  <c r="AK830" i="10"/>
  <c r="AD830" i="10"/>
  <c r="AG830" i="10"/>
  <c r="AD1275" i="10"/>
  <c r="L1275" i="10"/>
  <c r="G1275" i="10"/>
  <c r="N1356" i="10"/>
  <c r="AI1356" i="10"/>
  <c r="V1385" i="10"/>
  <c r="AD1385" i="10"/>
  <c r="F1385" i="10"/>
  <c r="L1676" i="10"/>
  <c r="J1676" i="10"/>
  <c r="AA1676" i="10"/>
  <c r="AF2110" i="10"/>
  <c r="AD2110" i="10"/>
  <c r="J2298" i="10"/>
  <c r="O2298" i="10"/>
  <c r="AK2298" i="10"/>
  <c r="Q3134" i="10"/>
  <c r="AK3134" i="10"/>
  <c r="AG3134" i="10"/>
  <c r="V3229" i="10"/>
  <c r="AG3229" i="10"/>
  <c r="AC3229" i="10"/>
  <c r="I1344" i="10"/>
  <c r="W1344" i="10"/>
  <c r="I1355" i="10"/>
  <c r="AE1355" i="10"/>
  <c r="Q1374" i="10"/>
  <c r="AK1374" i="10"/>
  <c r="AF1374" i="10"/>
  <c r="H2646" i="10"/>
  <c r="N2646" i="10"/>
  <c r="P2936" i="10"/>
  <c r="J2936" i="10"/>
  <c r="AG2936" i="10"/>
  <c r="Z3195" i="10"/>
  <c r="H3204" i="10"/>
  <c r="U3204" i="10"/>
  <c r="AK3204" i="10"/>
  <c r="M3221" i="10"/>
  <c r="W3221" i="10"/>
  <c r="F3601" i="10"/>
  <c r="AG3601" i="10"/>
  <c r="X3609" i="10"/>
  <c r="Q3609" i="10"/>
  <c r="O3609" i="10"/>
  <c r="Y3704" i="10"/>
  <c r="AC3704" i="10"/>
  <c r="S3704" i="10"/>
  <c r="R3722" i="10"/>
  <c r="L3722" i="10"/>
  <c r="I3832" i="10"/>
  <c r="AK3832" i="10"/>
  <c r="S3832" i="10"/>
  <c r="X3841" i="10"/>
  <c r="AH3841" i="10"/>
  <c r="H3858" i="10"/>
  <c r="V3858" i="10"/>
  <c r="Y3866" i="10"/>
  <c r="Q3866" i="10"/>
  <c r="S3866" i="10"/>
  <c r="X3549" i="10"/>
  <c r="H3549" i="10"/>
  <c r="AJ3549" i="10"/>
  <c r="N3662" i="10"/>
  <c r="L3662" i="10"/>
  <c r="AH3756" i="10"/>
  <c r="I3756" i="10"/>
  <c r="Y3756" i="10"/>
  <c r="M3824" i="10"/>
  <c r="AG3824" i="10"/>
  <c r="G3824" i="10"/>
  <c r="V3833" i="10"/>
  <c r="X3833" i="10"/>
  <c r="AJ17" i="10"/>
  <c r="T17" i="10"/>
  <c r="J17" i="10"/>
  <c r="F158" i="10"/>
  <c r="M158" i="10"/>
  <c r="Q158" i="10"/>
  <c r="L110" i="10"/>
  <c r="Q110" i="10"/>
  <c r="M119" i="10"/>
  <c r="AH175" i="10"/>
  <c r="I175" i="10"/>
  <c r="X175" i="10"/>
  <c r="G3617" i="10"/>
  <c r="W3634" i="10"/>
  <c r="T3634" i="10"/>
  <c r="X3754" i="10"/>
  <c r="R3754" i="10"/>
  <c r="G3754" i="10"/>
  <c r="J3763" i="10"/>
  <c r="M3763" i="10"/>
  <c r="AA3763" i="10"/>
  <c r="Y3781" i="10"/>
  <c r="R3781" i="10"/>
  <c r="G3781" i="10"/>
  <c r="Y3840" i="10"/>
  <c r="AK3840" i="10"/>
  <c r="O3840" i="10"/>
  <c r="L3849" i="10"/>
  <c r="R3849" i="10"/>
  <c r="AD3857" i="10"/>
  <c r="V3857" i="10"/>
  <c r="X3857" i="10"/>
  <c r="Y3902" i="10"/>
  <c r="AE3902" i="10"/>
  <c r="F365" i="10"/>
  <c r="M365" i="10"/>
  <c r="Q365" i="10"/>
  <c r="AI385" i="10"/>
  <c r="T385" i="10"/>
  <c r="Q3297" i="10"/>
  <c r="U3297" i="10"/>
  <c r="AC3340" i="10"/>
  <c r="U3340" i="10"/>
  <c r="AF3340" i="10"/>
  <c r="AK3516" i="10"/>
  <c r="T3516" i="10"/>
  <c r="M3516" i="10"/>
  <c r="T3533" i="10"/>
  <c r="AK3533" i="10"/>
  <c r="P3688" i="10"/>
  <c r="J3688" i="10"/>
  <c r="AF3688" i="10"/>
  <c r="T2862" i="10"/>
  <c r="H2862" i="10"/>
  <c r="I2862" i="10"/>
  <c r="Z3407" i="10"/>
  <c r="M3407" i="10"/>
  <c r="AF3407" i="10"/>
  <c r="Z3417" i="10"/>
  <c r="AG3417" i="10"/>
  <c r="AC3646" i="10"/>
  <c r="AI3646" i="10"/>
  <c r="AD3646" i="10"/>
  <c r="M4017" i="10"/>
  <c r="W4017" i="10"/>
  <c r="Q4042" i="10"/>
  <c r="W4042" i="10"/>
  <c r="O168" i="10"/>
  <c r="H168" i="10"/>
  <c r="U2646" i="10"/>
  <c r="AA2646" i="10"/>
  <c r="W2646" i="10"/>
  <c r="N2936" i="10"/>
  <c r="Y2936" i="10"/>
  <c r="T2936" i="10"/>
  <c r="F3158" i="10"/>
  <c r="AI3158" i="10"/>
  <c r="Q3567" i="10"/>
  <c r="F3567" i="10"/>
  <c r="K3567" i="10"/>
  <c r="AJ3601" i="10"/>
  <c r="T3601" i="10"/>
  <c r="V3609" i="10"/>
  <c r="AG3609" i="10"/>
  <c r="Y3609" i="10"/>
  <c r="U3739" i="10"/>
  <c r="J3739" i="10"/>
  <c r="Q3739" i="10"/>
  <c r="AA3755" i="10"/>
  <c r="AK3755" i="10"/>
  <c r="Z3772" i="10"/>
  <c r="AK3772" i="10"/>
  <c r="S3772" i="10"/>
  <c r="L2329" i="10"/>
  <c r="S2329" i="10"/>
  <c r="AE2329" i="10"/>
  <c r="V2583" i="10"/>
  <c r="H2583" i="10"/>
  <c r="AF2583" i="10"/>
  <c r="AG3141" i="10"/>
  <c r="P3141" i="10"/>
  <c r="K3141" i="10"/>
  <c r="AJ3205" i="10"/>
  <c r="AE3205" i="10"/>
  <c r="M3256" i="10"/>
  <c r="I3256" i="10"/>
  <c r="G3256" i="10"/>
  <c r="S3288" i="10"/>
  <c r="V3288" i="10"/>
  <c r="W3288" i="10"/>
  <c r="N3307" i="10"/>
  <c r="T3307" i="10"/>
  <c r="AK3324" i="10"/>
  <c r="AD3324" i="10"/>
  <c r="O3324" i="10"/>
  <c r="S3549" i="10"/>
  <c r="V3549" i="10"/>
  <c r="W3549" i="10"/>
  <c r="AD3662" i="10"/>
  <c r="AJ3662" i="10"/>
  <c r="X3756" i="10"/>
  <c r="Z3756" i="10"/>
  <c r="M3756" i="10"/>
  <c r="J3824" i="10"/>
  <c r="P3824" i="10"/>
  <c r="Z3833" i="10"/>
  <c r="F3833" i="10"/>
  <c r="L3833" i="10"/>
  <c r="Y384" i="10"/>
  <c r="AJ384" i="10"/>
  <c r="AA434" i="10"/>
  <c r="V434" i="10"/>
  <c r="AD434" i="10"/>
  <c r="Y443" i="10"/>
  <c r="AJ443" i="10"/>
  <c r="P443" i="10"/>
  <c r="I452" i="10"/>
  <c r="H452" i="10"/>
  <c r="Z460" i="10"/>
  <c r="AI460" i="10"/>
  <c r="Y460" i="10"/>
  <c r="Y470" i="10"/>
  <c r="AJ470" i="10"/>
  <c r="P470" i="10"/>
  <c r="J480" i="10"/>
  <c r="AJ480" i="10"/>
  <c r="J520" i="10"/>
  <c r="G520" i="10"/>
  <c r="Y520" i="10"/>
  <c r="O663" i="10"/>
  <c r="H663" i="10"/>
  <c r="AD673" i="10"/>
  <c r="AC673" i="10"/>
  <c r="Y684" i="10"/>
  <c r="M684" i="10"/>
  <c r="U684" i="10"/>
  <c r="X851" i="10"/>
  <c r="AG851" i="10"/>
  <c r="AC851" i="10"/>
  <c r="AE861" i="10"/>
  <c r="AI861" i="10"/>
  <c r="R1104" i="10"/>
  <c r="Z1104" i="10"/>
  <c r="H1104" i="10"/>
  <c r="G1114" i="10"/>
  <c r="AC1114" i="10"/>
  <c r="T2646" i="10"/>
  <c r="F2646" i="10"/>
  <c r="I2646" i="10"/>
  <c r="U3000" i="10"/>
  <c r="AI3000" i="10"/>
  <c r="AC3009" i="10"/>
  <c r="V3009" i="10"/>
  <c r="P3009" i="10"/>
  <c r="AF3567" i="10"/>
  <c r="U3567" i="10"/>
  <c r="T3704" i="10"/>
  <c r="AK3704" i="10"/>
  <c r="H3722" i="10"/>
  <c r="AI3722" i="10"/>
  <c r="W3722" i="10"/>
  <c r="AJ3739" i="10"/>
  <c r="Y3739" i="10"/>
  <c r="J3755" i="10"/>
  <c r="X3755" i="10"/>
  <c r="Y3772" i="10"/>
  <c r="R3772" i="10"/>
  <c r="G3772" i="10"/>
  <c r="Q355" i="10"/>
  <c r="G355" i="10"/>
  <c r="V405" i="10"/>
  <c r="AD405" i="10"/>
  <c r="AH405" i="10"/>
  <c r="Q960" i="10"/>
  <c r="W960" i="10"/>
  <c r="S960" i="10"/>
  <c r="I1345" i="10"/>
  <c r="AA1345" i="10"/>
  <c r="AI1657" i="10"/>
  <c r="AE1657" i="10"/>
  <c r="AK1657" i="10"/>
  <c r="M1686" i="10"/>
  <c r="X1686" i="10"/>
  <c r="S1686" i="10"/>
  <c r="U1927" i="10"/>
  <c r="AD1927" i="10"/>
  <c r="J2329" i="10"/>
  <c r="R2329" i="10"/>
  <c r="O2329" i="10"/>
  <c r="U2583" i="10"/>
  <c r="AE2583" i="10"/>
  <c r="S2583" i="10"/>
  <c r="AF3141" i="10"/>
  <c r="AA3141" i="10"/>
  <c r="K3205" i="10"/>
  <c r="R3205" i="10"/>
  <c r="L3256" i="10"/>
  <c r="X3256" i="10"/>
  <c r="AD3256" i="10"/>
  <c r="R3288" i="10"/>
  <c r="F3288" i="10"/>
  <c r="K3288" i="10"/>
  <c r="AH3307" i="10"/>
  <c r="H3307" i="10"/>
  <c r="AI3324" i="10"/>
  <c r="I3324" i="10"/>
  <c r="Y3324" i="10"/>
  <c r="AH17" i="10"/>
  <c r="Q17" i="10"/>
  <c r="I17" i="10"/>
  <c r="Y158" i="10"/>
  <c r="L158" i="10"/>
  <c r="AC158" i="10"/>
  <c r="AE223" i="10"/>
  <c r="N3186" i="10"/>
  <c r="P3203" i="10"/>
  <c r="X3203" i="10"/>
  <c r="T3203" i="10"/>
  <c r="U3220" i="10"/>
  <c r="AF3220" i="10"/>
  <c r="O3220" i="10"/>
  <c r="AD3228" i="10"/>
  <c r="N3228" i="10"/>
  <c r="P3262" i="10"/>
  <c r="X3262" i="10"/>
  <c r="O3262" i="10"/>
  <c r="H3278" i="10"/>
  <c r="L3278" i="10"/>
  <c r="AE3296" i="10"/>
  <c r="Y3296" i="10"/>
  <c r="K3296" i="10"/>
  <c r="T3305" i="10"/>
  <c r="Q3305" i="10"/>
  <c r="AF3305" i="10"/>
  <c r="J3314" i="10"/>
  <c r="X3314" i="10"/>
  <c r="Z3331" i="10"/>
  <c r="U3331" i="10"/>
  <c r="AF3331" i="10"/>
  <c r="H3356" i="10"/>
  <c r="F3356" i="10"/>
  <c r="I3356" i="10"/>
  <c r="AE3364" i="10"/>
  <c r="R3364" i="10"/>
  <c r="G3396" i="10"/>
  <c r="AC3396" i="10"/>
  <c r="AC3404" i="10"/>
  <c r="V3404" i="10"/>
  <c r="U3404" i="10"/>
  <c r="N3413" i="10"/>
  <c r="P3413" i="10"/>
  <c r="G3413" i="10"/>
  <c r="AE3617" i="10"/>
  <c r="X3617" i="10"/>
  <c r="P3634" i="10"/>
  <c r="J3634" i="10"/>
  <c r="AF3634" i="10"/>
  <c r="P3754" i="10"/>
  <c r="N3754" i="10"/>
  <c r="Q3754" i="10"/>
  <c r="W3763" i="10"/>
  <c r="P3781" i="10"/>
  <c r="N3781" i="10"/>
  <c r="Q3781" i="10"/>
  <c r="M3840" i="10"/>
  <c r="W3840" i="10"/>
  <c r="I3849" i="10"/>
  <c r="Q3849" i="10"/>
  <c r="Z3857" i="10"/>
  <c r="U3857" i="10"/>
  <c r="AJ3857" i="10"/>
  <c r="O108" i="10"/>
  <c r="X108" i="10"/>
  <c r="R108" i="10"/>
  <c r="P124" i="10"/>
  <c r="AC132" i="10"/>
  <c r="U132" i="10"/>
  <c r="AJ132" i="10"/>
  <c r="Y365" i="10"/>
  <c r="L365" i="10"/>
  <c r="AC365" i="10"/>
  <c r="M3938" i="10"/>
  <c r="AJ3970" i="10"/>
  <c r="N3970" i="10"/>
  <c r="Z3979" i="10"/>
  <c r="AK3979" i="10"/>
  <c r="S3979" i="10"/>
  <c r="L3987" i="10"/>
  <c r="R3987" i="10"/>
  <c r="M50" i="10"/>
  <c r="AK50" i="10"/>
  <c r="N50" i="10"/>
  <c r="I182" i="10"/>
  <c r="H182" i="10"/>
  <c r="AA191" i="10"/>
  <c r="V191" i="10"/>
  <c r="AD191" i="10"/>
  <c r="N2862" i="10"/>
  <c r="F2862" i="10"/>
  <c r="G2339" i="10"/>
  <c r="AF2339" i="10"/>
  <c r="S2347" i="10"/>
  <c r="Y2347" i="10"/>
  <c r="AC2347" i="10"/>
  <c r="X2371" i="10"/>
  <c r="AG2371" i="10"/>
  <c r="K2371" i="10"/>
  <c r="S2398" i="10"/>
  <c r="AE2398" i="10"/>
  <c r="R2646" i="10"/>
  <c r="Z2646" i="10"/>
  <c r="AK2646" i="10"/>
  <c r="AA3287" i="10"/>
  <c r="Q3287" i="10"/>
  <c r="AF3287" i="10"/>
  <c r="N3306" i="10"/>
  <c r="AC3601" i="10"/>
  <c r="U3601" i="10"/>
  <c r="AF3601" i="10"/>
  <c r="L3609" i="10"/>
  <c r="AE3609" i="10"/>
  <c r="AJ3609" i="10"/>
  <c r="O3704" i="10"/>
  <c r="X3704" i="10"/>
  <c r="F3722" i="10"/>
  <c r="P3722" i="10"/>
  <c r="K3722" i="10"/>
  <c r="AG355" i="10"/>
  <c r="AC355" i="10"/>
  <c r="S405" i="10"/>
  <c r="M405" i="10"/>
  <c r="U405" i="10"/>
  <c r="M960" i="10"/>
  <c r="K960" i="10"/>
  <c r="G960" i="10"/>
  <c r="R1345" i="10"/>
  <c r="O1345" i="10"/>
  <c r="AG1657" i="10"/>
  <c r="H1657" i="10"/>
  <c r="X1657" i="10"/>
  <c r="I1686" i="10"/>
  <c r="L1686" i="10"/>
  <c r="G1686" i="10"/>
  <c r="Q1927" i="10"/>
  <c r="M1927" i="10"/>
  <c r="Q3549" i="10"/>
  <c r="U3549" i="10"/>
  <c r="T3662" i="10"/>
  <c r="AC3662" i="10"/>
  <c r="K3662" i="10"/>
  <c r="S3756" i="10"/>
  <c r="V3756" i="10"/>
  <c r="W3756" i="10"/>
  <c r="H3824" i="10"/>
  <c r="O3824" i="10"/>
  <c r="AC3833" i="10"/>
  <c r="W3833" i="10"/>
  <c r="Y3911" i="10"/>
  <c r="AE3911" i="10"/>
  <c r="H3920" i="10"/>
  <c r="W3920" i="10"/>
  <c r="R594" i="10"/>
  <c r="AC594" i="10"/>
  <c r="I594" i="10"/>
  <c r="AI655" i="10"/>
  <c r="T655" i="10"/>
  <c r="R754" i="10"/>
  <c r="AE754" i="10"/>
  <c r="AJ754" i="10"/>
  <c r="AE940" i="10"/>
  <c r="R940" i="10"/>
  <c r="L940" i="10"/>
  <c r="O2091" i="10"/>
  <c r="Q2091" i="10"/>
  <c r="S2091" i="10"/>
  <c r="AJ2288" i="10"/>
  <c r="AK2288" i="10"/>
  <c r="V2330" i="10"/>
  <c r="AC2330" i="10"/>
  <c r="L2330" i="10"/>
  <c r="I2584" i="10"/>
  <c r="S2584" i="10"/>
  <c r="AJ2584" i="10"/>
  <c r="AF3150" i="10"/>
  <c r="AA3150" i="10"/>
  <c r="J3911" i="10"/>
  <c r="P3911" i="10"/>
  <c r="Z3920" i="10"/>
  <c r="U3920" i="10"/>
  <c r="AJ3920" i="10"/>
  <c r="K25" i="10"/>
  <c r="P25" i="10"/>
  <c r="R151" i="10"/>
  <c r="W151" i="10"/>
  <c r="Y151" i="10"/>
  <c r="R183" i="10"/>
  <c r="V183" i="10"/>
  <c r="T183" i="10"/>
  <c r="AK554" i="10"/>
  <c r="AG554" i="10"/>
  <c r="J572" i="10"/>
  <c r="AI572" i="10"/>
  <c r="S572" i="10"/>
  <c r="Z725" i="10"/>
  <c r="AE725" i="10"/>
  <c r="AE764" i="10"/>
  <c r="F764" i="10"/>
  <c r="U1622" i="10"/>
  <c r="S1622" i="10"/>
  <c r="AK110" i="10"/>
  <c r="AG110" i="10"/>
  <c r="T119" i="10"/>
  <c r="Y119" i="10"/>
  <c r="AC119" i="10"/>
  <c r="S175" i="10"/>
  <c r="AD175" i="10"/>
  <c r="AK175" i="10"/>
  <c r="Y726" i="10"/>
  <c r="AJ726" i="10"/>
  <c r="Q1016" i="10"/>
  <c r="AD1016" i="10"/>
  <c r="F1016" i="10"/>
  <c r="F1243" i="10"/>
  <c r="T1243" i="10"/>
  <c r="K1243" i="10"/>
  <c r="R1615" i="10"/>
  <c r="O1615" i="10"/>
  <c r="I1740" i="10"/>
  <c r="AJ1740" i="10"/>
  <c r="T1740" i="10"/>
  <c r="O1899" i="10"/>
  <c r="Q1899" i="10"/>
  <c r="S1899" i="10"/>
  <c r="I2237" i="10"/>
  <c r="Z2237" i="10"/>
  <c r="V2438" i="10"/>
  <c r="AC2438" i="10"/>
  <c r="L2438" i="10"/>
  <c r="H2476" i="10"/>
  <c r="AA2476" i="10"/>
  <c r="W2476" i="10"/>
  <c r="G2659" i="10"/>
  <c r="Q2659" i="10"/>
  <c r="S2696" i="10"/>
  <c r="G2696" i="10"/>
  <c r="M3056" i="10"/>
  <c r="W3056" i="10"/>
  <c r="S3056" i="10"/>
  <c r="J3080" i="10"/>
  <c r="M1184" i="10"/>
  <c r="AF1184" i="10"/>
  <c r="AH1364" i="10"/>
  <c r="X1364" i="10"/>
  <c r="R1364" i="10"/>
  <c r="O2247" i="10"/>
  <c r="Z2247" i="10"/>
  <c r="S2247" i="10"/>
  <c r="I2542" i="10"/>
  <c r="Q2542" i="10"/>
  <c r="AG2775" i="10"/>
  <c r="H2775" i="10"/>
  <c r="AK2775" i="10"/>
  <c r="AH3057" i="10"/>
  <c r="AC3057" i="10"/>
  <c r="W3057" i="10"/>
  <c r="Y1731" i="10"/>
  <c r="U1731" i="10"/>
  <c r="AG1731" i="10"/>
  <c r="AH3213" i="10"/>
  <c r="AC3213" i="10"/>
  <c r="W3213" i="10"/>
  <c r="K1899" i="10"/>
  <c r="AD1899" i="10"/>
  <c r="G1899" i="10"/>
  <c r="L1184" i="10"/>
  <c r="S1184" i="10"/>
  <c r="Z1364" i="10"/>
  <c r="W1364" i="10"/>
  <c r="F1364" i="10"/>
  <c r="AI2247" i="10"/>
  <c r="K2247" i="10"/>
  <c r="G2247" i="10"/>
  <c r="AD2542" i="10"/>
  <c r="AE2542" i="10"/>
  <c r="AE2775" i="10"/>
  <c r="Y2775" i="10"/>
  <c r="X2775" i="10"/>
  <c r="AG3057" i="10"/>
  <c r="P3057" i="10"/>
  <c r="K3057" i="10"/>
  <c r="W1731" i="10"/>
  <c r="AJ1731" i="10"/>
  <c r="T1731" i="10"/>
  <c r="AG3213" i="10"/>
  <c r="P3213" i="10"/>
  <c r="K3213" i="10"/>
  <c r="N3567" i="10"/>
  <c r="V3601" i="10"/>
  <c r="H3601" i="10"/>
  <c r="S3609" i="10"/>
  <c r="N3609" i="10"/>
  <c r="M3609" i="10"/>
  <c r="V3704" i="10"/>
  <c r="J3704" i="10"/>
  <c r="G3704" i="10"/>
  <c r="Q3722" i="10"/>
  <c r="AJ3722" i="10"/>
  <c r="V3739" i="10"/>
  <c r="Z3739" i="10"/>
  <c r="AD3739" i="10"/>
  <c r="M3755" i="10"/>
  <c r="P3755" i="10"/>
  <c r="G3755" i="10"/>
  <c r="U3772" i="10"/>
  <c r="AF3772" i="10"/>
  <c r="Y3832" i="10"/>
  <c r="V3832" i="10"/>
  <c r="H3832" i="10"/>
  <c r="M3841" i="10"/>
  <c r="AI3841" i="10"/>
  <c r="AA3841" i="10"/>
  <c r="I3858" i="10"/>
  <c r="AA3866" i="10"/>
  <c r="T3866" i="10"/>
  <c r="K3866" i="10"/>
  <c r="S4055" i="10"/>
  <c r="AE4055" i="10"/>
  <c r="L4055" i="10"/>
  <c r="F4064" i="10"/>
  <c r="Z4064" i="10"/>
  <c r="T4073" i="10"/>
  <c r="AF4073" i="10"/>
  <c r="AK4073" i="10"/>
  <c r="J4083" i="10"/>
  <c r="Y4083" i="10"/>
  <c r="AA4083" i="10"/>
  <c r="AG16" i="10"/>
  <c r="N16" i="10"/>
  <c r="AC24" i="10"/>
  <c r="U24" i="10"/>
  <c r="AJ24" i="10"/>
  <c r="Q41" i="10"/>
  <c r="AI41" i="10"/>
  <c r="J230" i="10"/>
  <c r="N230" i="10"/>
  <c r="G230" i="10"/>
  <c r="AJ355" i="10"/>
  <c r="N355" i="10"/>
  <c r="P355" i="10"/>
  <c r="R405" i="10"/>
  <c r="AC405" i="10"/>
  <c r="I405" i="10"/>
  <c r="AE960" i="10"/>
  <c r="AI960" i="10"/>
  <c r="AG1345" i="10"/>
  <c r="AI1345" i="10"/>
  <c r="Z1345" i="10"/>
  <c r="Y1657" i="10"/>
  <c r="AD1657" i="10"/>
  <c r="L1657" i="10"/>
  <c r="AH1686" i="10"/>
  <c r="AJ1686" i="10"/>
  <c r="AG1927" i="10"/>
  <c r="O1927" i="10"/>
  <c r="AC1927" i="10"/>
  <c r="I2329" i="10"/>
  <c r="Q2329" i="10"/>
  <c r="AC2329" i="10"/>
  <c r="T2583" i="10"/>
  <c r="P2583" i="10"/>
  <c r="G2583" i="10"/>
  <c r="AE3141" i="10"/>
  <c r="O3141" i="10"/>
  <c r="Z3205" i="10"/>
  <c r="AI3205" i="10"/>
  <c r="F3205" i="10"/>
  <c r="K3256" i="10"/>
  <c r="F3256" i="10"/>
  <c r="Q3256" i="10"/>
  <c r="Q3288" i="10"/>
  <c r="U3288" i="10"/>
  <c r="AK3307" i="10"/>
  <c r="M3307" i="10"/>
  <c r="AF3307" i="10"/>
  <c r="X3324" i="10"/>
  <c r="Z3324" i="10"/>
  <c r="M3324" i="10"/>
  <c r="R3549" i="10"/>
  <c r="F3549" i="10"/>
  <c r="K3549" i="10"/>
  <c r="M3662" i="10"/>
  <c r="W3662" i="10"/>
  <c r="AF3756" i="10"/>
  <c r="H3756" i="10"/>
  <c r="AJ3756" i="10"/>
  <c r="I3824" i="10"/>
  <c r="AE3824" i="10"/>
  <c r="AD3833" i="10"/>
  <c r="U3833" i="10"/>
  <c r="AJ3833" i="10"/>
  <c r="AI17" i="10"/>
  <c r="R17" i="10"/>
  <c r="W17" i="10"/>
  <c r="Z158" i="10"/>
  <c r="AE158" i="10"/>
  <c r="K326" i="10"/>
  <c r="R326" i="10"/>
  <c r="AC326" i="10"/>
  <c r="AC345" i="10"/>
  <c r="L345" i="10"/>
  <c r="J356" i="10"/>
  <c r="N356" i="10"/>
  <c r="G356" i="10"/>
  <c r="F594" i="10"/>
  <c r="AA594" i="10"/>
  <c r="T594" i="10"/>
  <c r="AE655" i="10"/>
  <c r="S655" i="10"/>
  <c r="S754" i="10"/>
  <c r="AA754" i="10"/>
  <c r="G754" i="10"/>
  <c r="S940" i="10"/>
  <c r="AC940" i="10"/>
  <c r="W940" i="10"/>
  <c r="J2091" i="10"/>
  <c r="N2091" i="10"/>
  <c r="AD2288" i="10"/>
  <c r="AI2288" i="10"/>
  <c r="G2288" i="10"/>
  <c r="P2330" i="10"/>
  <c r="Y2330" i="10"/>
  <c r="T2330" i="10"/>
  <c r="AH2584" i="10"/>
  <c r="M2584" i="10"/>
  <c r="K2584" i="10"/>
  <c r="T3150" i="10"/>
  <c r="Z3150" i="10"/>
  <c r="P1929" i="10"/>
  <c r="AI1929" i="10"/>
  <c r="AF1929" i="10"/>
  <c r="U2236" i="10"/>
  <c r="AF2236" i="10"/>
  <c r="AJ110" i="10"/>
  <c r="AD110" i="10"/>
  <c r="L119" i="10"/>
  <c r="X119" i="10"/>
  <c r="AF119" i="10"/>
  <c r="V175" i="10"/>
  <c r="Z175" i="10"/>
  <c r="L175" i="10"/>
  <c r="Y3839" i="10"/>
  <c r="AE3839" i="10"/>
  <c r="M103" i="10"/>
  <c r="S103" i="10"/>
  <c r="U103" i="10"/>
  <c r="V451" i="10"/>
  <c r="AH451" i="10"/>
  <c r="AK451" i="10"/>
  <c r="T1711" i="10"/>
  <c r="R1711" i="10"/>
  <c r="Y326" i="10"/>
  <c r="AJ326" i="10"/>
  <c r="P326" i="10"/>
  <c r="J345" i="10"/>
  <c r="AJ345" i="10"/>
  <c r="F356" i="10"/>
  <c r="AH356" i="10"/>
  <c r="AD356" i="10"/>
  <c r="G594" i="10"/>
  <c r="H594" i="10"/>
  <c r="AD655" i="10"/>
  <c r="AC655" i="10"/>
  <c r="Q754" i="10"/>
  <c r="M754" i="10"/>
  <c r="AC754" i="10"/>
  <c r="J940" i="10"/>
  <c r="P940" i="10"/>
  <c r="K940" i="10"/>
  <c r="I2091" i="10"/>
  <c r="AC2091" i="10"/>
  <c r="AC2288" i="10"/>
  <c r="M2288" i="10"/>
  <c r="AF2288" i="10"/>
  <c r="N2330" i="10"/>
  <c r="F2330" i="10"/>
  <c r="H2330" i="10"/>
  <c r="AG2584" i="10"/>
  <c r="Z2584" i="10"/>
  <c r="AI3911" i="10"/>
  <c r="AK3911" i="10"/>
  <c r="Y3920" i="10"/>
  <c r="AH3920" i="10"/>
  <c r="AF3920" i="10"/>
  <c r="U25" i="10"/>
  <c r="AG25" i="10"/>
  <c r="Z25" i="10"/>
  <c r="J151" i="10"/>
  <c r="X151" i="10"/>
  <c r="M183" i="10"/>
  <c r="X183" i="10"/>
  <c r="X554" i="10"/>
  <c r="O554" i="10"/>
  <c r="AF554" i="10"/>
  <c r="X572" i="10"/>
  <c r="M572" i="10"/>
  <c r="Q572" i="10"/>
  <c r="U725" i="10"/>
  <c r="K725" i="10"/>
  <c r="AD764" i="10"/>
  <c r="X764" i="10"/>
  <c r="Y1622" i="10"/>
  <c r="N1622" i="10"/>
  <c r="R1622" i="10"/>
  <c r="O1929" i="10"/>
  <c r="Q1929" i="10"/>
  <c r="S1929" i="10"/>
  <c r="R2565" i="10"/>
  <c r="Z2565" i="10"/>
  <c r="AK2565" i="10"/>
  <c r="M2721" i="10"/>
  <c r="U2721" i="10"/>
  <c r="S2721" i="10"/>
  <c r="J2730" i="10"/>
  <c r="T2730" i="10"/>
  <c r="AI2889" i="10"/>
  <c r="H2889" i="10"/>
  <c r="I2889" i="10"/>
  <c r="W110" i="10"/>
  <c r="K110" i="10"/>
  <c r="O110" i="10"/>
  <c r="K119" i="10"/>
  <c r="S119" i="10"/>
  <c r="U175" i="10"/>
  <c r="H175" i="10"/>
  <c r="P2237" i="10"/>
  <c r="Y2237" i="10"/>
  <c r="V2237" i="10"/>
  <c r="N2438" i="10"/>
  <c r="F2438" i="10"/>
  <c r="H2438" i="10"/>
  <c r="AF2476" i="10"/>
  <c r="L2476" i="10"/>
  <c r="AI2659" i="10"/>
  <c r="X2659" i="10"/>
  <c r="Y2659" i="10"/>
  <c r="J2696" i="10"/>
  <c r="U2696" i="10"/>
  <c r="H2696" i="10"/>
  <c r="AD3056" i="10"/>
  <c r="V3056" i="10"/>
  <c r="N3848" i="10"/>
  <c r="Q3848" i="10"/>
  <c r="S3848" i="10"/>
  <c r="O1191" i="10"/>
  <c r="X1191" i="10"/>
  <c r="S1191" i="10"/>
  <c r="M2257" i="10"/>
  <c r="AI2257" i="10"/>
  <c r="V2785" i="10"/>
  <c r="M2785" i="10"/>
  <c r="J2785" i="10"/>
  <c r="AK3064" i="10"/>
  <c r="H3064" i="10"/>
  <c r="AA3064" i="10"/>
  <c r="I3839" i="10"/>
  <c r="O3839" i="10"/>
  <c r="I103" i="10"/>
  <c r="R103" i="10"/>
  <c r="G103" i="10"/>
  <c r="H451" i="10"/>
  <c r="Q451" i="10"/>
  <c r="X451" i="10"/>
  <c r="Q1711" i="10"/>
  <c r="AC1711" i="10"/>
  <c r="AC3307" i="10"/>
  <c r="L3307" i="10"/>
  <c r="G3307" i="10"/>
  <c r="S3324" i="10"/>
  <c r="V3324" i="10"/>
  <c r="W3324" i="10"/>
  <c r="N3549" i="10"/>
  <c r="R3662" i="10"/>
  <c r="J3662" i="10"/>
  <c r="AH3662" i="10"/>
  <c r="R3756" i="10"/>
  <c r="F3756" i="10"/>
  <c r="K3756" i="10"/>
  <c r="AI3824" i="10"/>
  <c r="AK3824" i="10"/>
  <c r="AA3833" i="10"/>
  <c r="T3833" i="10"/>
  <c r="K3833" i="10"/>
  <c r="AG17" i="10"/>
  <c r="AK17" i="10"/>
  <c r="AF17" i="10"/>
  <c r="V158" i="10"/>
  <c r="AA158" i="10"/>
  <c r="P158" i="10"/>
  <c r="N326" i="10"/>
  <c r="O326" i="10"/>
  <c r="AI345" i="10"/>
  <c r="AA345" i="10"/>
  <c r="W345" i="10"/>
  <c r="X356" i="10"/>
  <c r="M356" i="10"/>
  <c r="Q356" i="10"/>
  <c r="AI594" i="10"/>
  <c r="AK594" i="10"/>
  <c r="K655" i="10"/>
  <c r="Z655" i="10"/>
  <c r="P655" i="10"/>
  <c r="O754" i="10"/>
  <c r="Z754" i="10"/>
  <c r="P754" i="10"/>
  <c r="I940" i="10"/>
  <c r="AA940" i="10"/>
  <c r="J3150" i="10"/>
  <c r="Y3150" i="10"/>
  <c r="AD3911" i="10"/>
  <c r="V3911" i="10"/>
  <c r="X3911" i="10"/>
  <c r="R3920" i="10"/>
  <c r="Q3920" i="10"/>
  <c r="S3920" i="10"/>
  <c r="X25" i="10"/>
  <c r="H25" i="10"/>
  <c r="L25" i="10"/>
  <c r="I151" i="10"/>
  <c r="U151" i="10"/>
  <c r="K151" i="10"/>
  <c r="AC183" i="10"/>
  <c r="L183" i="10"/>
  <c r="W554" i="10"/>
  <c r="AI554" i="10"/>
  <c r="S554" i="10"/>
  <c r="Z572" i="10"/>
  <c r="AE572" i="10"/>
  <c r="AK725" i="10"/>
  <c r="AG725" i="10"/>
  <c r="AA764" i="10"/>
  <c r="J764" i="10"/>
  <c r="AH764" i="10"/>
  <c r="W1622" i="10"/>
  <c r="AH1622" i="10"/>
  <c r="F1622" i="10"/>
  <c r="K1929" i="10"/>
  <c r="AD1929" i="10"/>
  <c r="G1929" i="10"/>
  <c r="S2236" i="10"/>
  <c r="AE2236" i="10"/>
  <c r="Q2565" i="10"/>
  <c r="X2565" i="10"/>
  <c r="K2721" i="10"/>
  <c r="F2721" i="10"/>
  <c r="G2721" i="10"/>
  <c r="AA2730" i="10"/>
  <c r="AH2889" i="10"/>
  <c r="Z2889" i="10"/>
  <c r="AK2889" i="10"/>
  <c r="AC726" i="10"/>
  <c r="Q726" i="10"/>
  <c r="U726" i="10"/>
  <c r="AG1016" i="10"/>
  <c r="O1016" i="10"/>
  <c r="AG1243" i="10"/>
  <c r="O1243" i="10"/>
  <c r="AF1615" i="10"/>
  <c r="M1615" i="10"/>
  <c r="X1615" i="10"/>
  <c r="AE1740" i="10"/>
  <c r="AD1740" i="10"/>
  <c r="G1740" i="10"/>
  <c r="AH1899" i="10"/>
  <c r="M1899" i="10"/>
  <c r="S2237" i="10"/>
  <c r="G2237" i="10"/>
  <c r="AK2438" i="10"/>
  <c r="AI2438" i="10"/>
  <c r="AA2438" i="10"/>
  <c r="AE2476" i="10"/>
  <c r="Y2476" i="10"/>
  <c r="AH2659" i="10"/>
  <c r="J2659" i="10"/>
  <c r="AJ2696" i="10"/>
  <c r="AD2696" i="10"/>
  <c r="AA2696" i="10"/>
  <c r="M3848" i="10"/>
  <c r="AG3848" i="10"/>
  <c r="G3848" i="10"/>
  <c r="N1191" i="10"/>
  <c r="L1191" i="10"/>
  <c r="G1191" i="10"/>
  <c r="AG2257" i="10"/>
  <c r="T2257" i="10"/>
  <c r="U2785" i="10"/>
  <c r="AE2785" i="10"/>
  <c r="AC2785" i="10"/>
  <c r="U3064" i="10"/>
  <c r="AF3064" i="10"/>
  <c r="O3064" i="10"/>
  <c r="V540" i="10"/>
  <c r="AD540" i="10"/>
  <c r="AH540" i="10"/>
  <c r="O692" i="10"/>
  <c r="X692" i="10"/>
  <c r="AC692" i="10"/>
  <c r="AE701" i="10"/>
  <c r="T701" i="10"/>
  <c r="Z712" i="10"/>
  <c r="S712" i="10"/>
  <c r="O712" i="10"/>
  <c r="S821" i="10"/>
  <c r="M821" i="10"/>
  <c r="AC821" i="10"/>
  <c r="G850" i="10"/>
  <c r="Z850" i="10"/>
  <c r="Z860" i="10"/>
  <c r="AH860" i="10"/>
  <c r="Q860" i="10"/>
  <c r="V869" i="10"/>
  <c r="H869" i="10"/>
  <c r="AA869" i="10"/>
  <c r="N878" i="10"/>
  <c r="AE878" i="10"/>
  <c r="N969" i="10"/>
  <c r="AK969" i="10"/>
  <c r="AG969" i="10"/>
  <c r="S1012" i="10"/>
  <c r="AC1012" i="10"/>
  <c r="W1012" i="10"/>
  <c r="M1022" i="10"/>
  <c r="AF1022" i="10"/>
  <c r="Z1103" i="10"/>
  <c r="AE1103" i="10"/>
  <c r="I1113" i="10"/>
  <c r="AK1113" i="10"/>
  <c r="AF1113" i="10"/>
  <c r="Z1121" i="10"/>
  <c r="H1121" i="10"/>
  <c r="AD1148" i="10"/>
  <c r="Y1148" i="10"/>
  <c r="G1148" i="10"/>
  <c r="L1283" i="10"/>
  <c r="W1283" i="10"/>
  <c r="F1283" i="10"/>
  <c r="J1354" i="10"/>
  <c r="G1354" i="10"/>
  <c r="K1354" i="10"/>
  <c r="AH1373" i="10"/>
  <c r="S1373" i="10"/>
  <c r="Q1383" i="10"/>
  <c r="T1383" i="10"/>
  <c r="F1414" i="10"/>
  <c r="G1414" i="10"/>
  <c r="AJ1414" i="10"/>
  <c r="AH1468" i="10"/>
  <c r="AC1468" i="10"/>
  <c r="AH1497" i="10"/>
  <c r="AA1497" i="10"/>
  <c r="V1497" i="10"/>
  <c r="Y1507" i="10"/>
  <c r="AE1507" i="10"/>
  <c r="L1507" i="10"/>
  <c r="U1529" i="10"/>
  <c r="AG1529" i="10"/>
  <c r="O1529" i="10"/>
  <c r="J1549" i="10"/>
  <c r="AA1549" i="10"/>
  <c r="Y1579" i="10"/>
  <c r="Q1579" i="10"/>
  <c r="N1579" i="10"/>
  <c r="L1589" i="10"/>
  <c r="AK1589" i="10"/>
  <c r="P1589" i="10"/>
  <c r="F1600" i="10"/>
  <c r="P1600" i="10"/>
  <c r="M1694" i="10"/>
  <c r="AK1694" i="10"/>
  <c r="AE1694" i="10"/>
  <c r="F1783" i="10"/>
  <c r="AI1783" i="10"/>
  <c r="L1783" i="10"/>
  <c r="AA1794" i="10"/>
  <c r="N1794" i="10"/>
  <c r="U1804" i="10"/>
  <c r="AA1804" i="10"/>
  <c r="AC1804" i="10"/>
  <c r="Z1957" i="10"/>
  <c r="AI1957" i="10"/>
  <c r="L1957" i="10"/>
  <c r="AG1978" i="10"/>
  <c r="AE1978" i="10"/>
  <c r="W2010" i="10"/>
  <c r="AK2010" i="10"/>
  <c r="AH2018" i="10"/>
  <c r="U2018" i="10"/>
  <c r="H2018" i="10"/>
  <c r="AF2180" i="10"/>
  <c r="AA2180" i="10"/>
  <c r="I2191" i="10"/>
  <c r="Q2191" i="10"/>
  <c r="Y2201" i="10"/>
  <c r="AF2201" i="10"/>
  <c r="G2201" i="10"/>
  <c r="U2211" i="10"/>
  <c r="Z2211" i="10"/>
  <c r="S2211" i="10"/>
  <c r="AH2338" i="10"/>
  <c r="G2338" i="10"/>
  <c r="AH2354" i="10"/>
  <c r="S2354" i="10"/>
  <c r="V2354" i="10"/>
  <c r="M2370" i="10"/>
  <c r="U2370" i="10"/>
  <c r="AF2370" i="10"/>
  <c r="Y2379" i="10"/>
  <c r="U2434" i="10"/>
  <c r="AA2434" i="10"/>
  <c r="Y2434" i="10"/>
  <c r="AA2443" i="10"/>
  <c r="T2443" i="10"/>
  <c r="AJ2443" i="10"/>
  <c r="N2655" i="10"/>
  <c r="AE2794" i="10"/>
  <c r="AC2794" i="10"/>
  <c r="G2803" i="10"/>
  <c r="AA2803" i="10"/>
  <c r="K2803" i="10"/>
  <c r="AI2812" i="10"/>
  <c r="AF2812" i="10"/>
  <c r="AE2858" i="10"/>
  <c r="S2858" i="10"/>
  <c r="G2858" i="10"/>
  <c r="M2868" i="10"/>
  <c r="V2868" i="10"/>
  <c r="S2868" i="10"/>
  <c r="AK3094" i="10"/>
  <c r="H3094" i="10"/>
  <c r="AA3094" i="10"/>
  <c r="AJ3166" i="10"/>
  <c r="AE3166" i="10"/>
  <c r="G3186" i="10"/>
  <c r="U3186" i="10"/>
  <c r="AK3186" i="10"/>
  <c r="M3203" i="10"/>
  <c r="W3203" i="10"/>
  <c r="S3203" i="10"/>
  <c r="AJ3220" i="10"/>
  <c r="AE3220" i="10"/>
  <c r="I3228" i="10"/>
  <c r="U3228" i="10"/>
  <c r="AK3228" i="10"/>
  <c r="N3262" i="10"/>
  <c r="T3262" i="10"/>
  <c r="AE3278" i="10"/>
  <c r="Y3278" i="10"/>
  <c r="K3278" i="10"/>
  <c r="T3296" i="10"/>
  <c r="R3296" i="10"/>
  <c r="I3296" i="10"/>
  <c r="M3305" i="10"/>
  <c r="AK3305" i="10"/>
  <c r="AG3314" i="10"/>
  <c r="F3314" i="10"/>
  <c r="W3314" i="10"/>
  <c r="X3331" i="10"/>
  <c r="AI3331" i="10"/>
  <c r="AD3331" i="10"/>
  <c r="AG3356" i="10"/>
  <c r="V3356" i="10"/>
  <c r="G3356" i="10"/>
  <c r="Z3364" i="10"/>
  <c r="H3364" i="10"/>
  <c r="AG3396" i="10"/>
  <c r="AD3396" i="10"/>
  <c r="O3396" i="10"/>
  <c r="O3404" i="10"/>
  <c r="AI3404" i="10"/>
  <c r="S3404" i="10"/>
  <c r="H3413" i="10"/>
  <c r="L3413" i="10"/>
  <c r="AD3617" i="10"/>
  <c r="AJ3617" i="10"/>
  <c r="N3634" i="10"/>
  <c r="I3634" i="10"/>
  <c r="G3634" i="10"/>
  <c r="W3754" i="10"/>
  <c r="AH3754" i="10"/>
  <c r="F3763" i="10"/>
  <c r="AG3763" i="10"/>
  <c r="K3781" i="10"/>
  <c r="AH3781" i="10"/>
  <c r="L3840" i="10"/>
  <c r="AH3840" i="10"/>
  <c r="K3840" i="10"/>
  <c r="AI3849" i="10"/>
  <c r="AF3849" i="10"/>
  <c r="AA3857" i="10"/>
  <c r="W3857" i="10"/>
  <c r="J3873" i="10"/>
  <c r="AI3902" i="10"/>
  <c r="AK3902" i="10"/>
  <c r="Q108" i="10"/>
  <c r="Y108" i="10"/>
  <c r="K108" i="10"/>
  <c r="I124" i="10"/>
  <c r="Q124" i="10"/>
  <c r="AK132" i="10"/>
  <c r="X132" i="10"/>
  <c r="AD132" i="10"/>
  <c r="W365" i="10"/>
  <c r="AI365" i="10"/>
  <c r="S365" i="10"/>
  <c r="AF385" i="10"/>
  <c r="F385" i="10"/>
  <c r="AK385" i="10"/>
  <c r="R634" i="10"/>
  <c r="W634" i="10"/>
  <c r="Q830" i="10"/>
  <c r="W830" i="10"/>
  <c r="I1275" i="10"/>
  <c r="AK1275" i="10"/>
  <c r="AF1275" i="10"/>
  <c r="O1356" i="10"/>
  <c r="W1356" i="10"/>
  <c r="Z1385" i="10"/>
  <c r="AH1385" i="10"/>
  <c r="AE1385" i="10"/>
  <c r="V1676" i="10"/>
  <c r="K1676" i="10"/>
  <c r="AC1676" i="10"/>
  <c r="AG2110" i="10"/>
  <c r="AE2110" i="10"/>
  <c r="AD2298" i="10"/>
  <c r="Q2298" i="10"/>
  <c r="AC2298" i="10"/>
  <c r="AC3134" i="10"/>
  <c r="Z3134" i="10"/>
  <c r="U3134" i="10"/>
  <c r="Z3229" i="10"/>
  <c r="AH3229" i="10"/>
  <c r="Q3229" i="10"/>
  <c r="AF3297" i="10"/>
  <c r="Z3297" i="10"/>
  <c r="M3297" i="10"/>
  <c r="I3340" i="10"/>
  <c r="L3340" i="10"/>
  <c r="J3516" i="10"/>
  <c r="V3516" i="10"/>
  <c r="P3516" i="10"/>
  <c r="AA3533" i="10"/>
  <c r="AD3533" i="10"/>
  <c r="I3533" i="10"/>
  <c r="AE3688" i="10"/>
  <c r="R3688" i="10"/>
  <c r="AI3938" i="10"/>
  <c r="Y3970" i="10"/>
  <c r="AF3970" i="10"/>
  <c r="L3979" i="10"/>
  <c r="AH3979" i="10"/>
  <c r="AD3987" i="10"/>
  <c r="V3987" i="10"/>
  <c r="N3987" i="10"/>
  <c r="K50" i="10"/>
  <c r="T50" i="10"/>
  <c r="Z182" i="10"/>
  <c r="V182" i="10"/>
  <c r="AD182" i="10"/>
  <c r="Y191" i="10"/>
  <c r="AJ191" i="10"/>
  <c r="P191" i="10"/>
  <c r="Y279" i="10"/>
  <c r="M279" i="10"/>
  <c r="U279" i="10"/>
  <c r="Y299" i="10"/>
  <c r="AJ299" i="10"/>
  <c r="P299" i="10"/>
  <c r="Y735" i="10"/>
  <c r="AJ735" i="10"/>
  <c r="Y1856" i="10"/>
  <c r="J1856" i="10"/>
  <c r="L1856" i="10"/>
  <c r="AE2174" i="10"/>
  <c r="AK2174" i="10"/>
  <c r="AC2174" i="10"/>
  <c r="AH2278" i="10"/>
  <c r="Z2278" i="10"/>
  <c r="J2862" i="10"/>
  <c r="O2862" i="10"/>
  <c r="AG3407" i="10"/>
  <c r="N3407" i="10"/>
  <c r="U3407" i="10"/>
  <c r="AE3417" i="10"/>
  <c r="AH3417" i="10"/>
  <c r="K3417" i="10"/>
  <c r="AK3646" i="10"/>
  <c r="S3646" i="10"/>
  <c r="Y4017" i="10"/>
  <c r="AK4017" i="10"/>
  <c r="O4017" i="10"/>
  <c r="R4042" i="10"/>
  <c r="X4042" i="10"/>
  <c r="G168" i="10"/>
  <c r="P168" i="10"/>
  <c r="AG168" i="10"/>
  <c r="M354" i="10"/>
  <c r="X354" i="10"/>
  <c r="AF364" i="10"/>
  <c r="AA364" i="10"/>
  <c r="Z374" i="10"/>
  <c r="AE374" i="10"/>
  <c r="AD384" i="10"/>
  <c r="X384" i="10"/>
  <c r="AH434" i="10"/>
  <c r="F434" i="10"/>
  <c r="S434" i="10"/>
  <c r="AA443" i="10"/>
  <c r="AK443" i="10"/>
  <c r="M452" i="10"/>
  <c r="AG452" i="10"/>
  <c r="V460" i="10"/>
  <c r="AJ460" i="10"/>
  <c r="AA460" i="10"/>
  <c r="AA470" i="10"/>
  <c r="AK470" i="10"/>
  <c r="M480" i="10"/>
  <c r="X480" i="10"/>
  <c r="Q520" i="10"/>
  <c r="H520" i="10"/>
  <c r="AA520" i="10"/>
  <c r="N663" i="10"/>
  <c r="P663" i="10"/>
  <c r="AG663" i="10"/>
  <c r="AH673" i="10"/>
  <c r="AJ673" i="10"/>
  <c r="R684" i="10"/>
  <c r="N684" i="10"/>
  <c r="K684" i="10"/>
  <c r="Z851" i="10"/>
  <c r="AH851" i="10"/>
  <c r="Q851" i="10"/>
  <c r="Q861" i="10"/>
  <c r="W861" i="10"/>
  <c r="S861" i="10"/>
  <c r="J870" i="10"/>
  <c r="AC1104" i="10"/>
  <c r="AA1104" i="10"/>
  <c r="AG1104" i="10"/>
  <c r="I1114" i="10"/>
  <c r="AH1114" i="10"/>
  <c r="W1114" i="10"/>
  <c r="N1344" i="10"/>
  <c r="L1344" i="10"/>
  <c r="G1344" i="10"/>
  <c r="J1355" i="10"/>
  <c r="S1355" i="10"/>
  <c r="U1374" i="10"/>
  <c r="T1374" i="10"/>
  <c r="F1426" i="10"/>
  <c r="AD1426" i="10"/>
  <c r="W1426" i="10"/>
  <c r="AD1436" i="10"/>
  <c r="AF1436" i="10"/>
  <c r="R1447" i="10"/>
  <c r="U1447" i="10"/>
  <c r="AK1457" i="10"/>
  <c r="W1457" i="10"/>
  <c r="AA1457" i="10"/>
  <c r="Y1469" i="10"/>
  <c r="AF1469" i="10"/>
  <c r="P1479" i="10"/>
  <c r="Z1479" i="10"/>
  <c r="AG1479" i="10"/>
  <c r="AD1488" i="10"/>
  <c r="X1488" i="10"/>
  <c r="S1488" i="10"/>
  <c r="S1498" i="10"/>
  <c r="AA1498" i="10"/>
  <c r="AD1518" i="10"/>
  <c r="M1518" i="10"/>
  <c r="J1518" i="10"/>
  <c r="U1570" i="10"/>
  <c r="AE1570" i="10"/>
  <c r="L1570" i="10"/>
  <c r="AD1695" i="10"/>
  <c r="AJ1695" i="10"/>
  <c r="AA1947" i="10"/>
  <c r="AE1947" i="10"/>
  <c r="X1947" i="10"/>
  <c r="G2129" i="10"/>
  <c r="M2129" i="10"/>
  <c r="T2129" i="10"/>
  <c r="AD2339" i="10"/>
  <c r="V2339" i="10"/>
  <c r="T2339" i="10"/>
  <c r="AF2347" i="10"/>
  <c r="U2347" i="10"/>
  <c r="Z2371" i="10"/>
  <c r="N2371" i="10"/>
  <c r="O2371" i="10"/>
  <c r="L2398" i="10"/>
  <c r="P2398" i="10"/>
  <c r="M2646" i="10"/>
  <c r="Y2646" i="10"/>
  <c r="L2646" i="10"/>
  <c r="M2936" i="10"/>
  <c r="G2936" i="10"/>
  <c r="H2936" i="10"/>
  <c r="W3000" i="10"/>
  <c r="AD3000" i="10"/>
  <c r="G3000" i="10"/>
  <c r="I3009" i="10"/>
  <c r="Q3009" i="10"/>
  <c r="I3019" i="10"/>
  <c r="M3158" i="10"/>
  <c r="W3158" i="10"/>
  <c r="S3158" i="10"/>
  <c r="AF3195" i="10"/>
  <c r="AA3195" i="10"/>
  <c r="J3204" i="10"/>
  <c r="Y3204" i="10"/>
  <c r="O3221" i="10"/>
  <c r="L3221" i="10"/>
  <c r="H3221" i="10"/>
  <c r="H3287" i="10"/>
  <c r="L3287" i="10"/>
  <c r="AK3306" i="10"/>
  <c r="AD3306" i="10"/>
  <c r="O3306" i="10"/>
  <c r="AI3567" i="10"/>
  <c r="AE3567" i="10"/>
  <c r="P3567" i="10"/>
  <c r="Z3601" i="10"/>
  <c r="R3601" i="10"/>
  <c r="G3601" i="10"/>
  <c r="F3609" i="10"/>
  <c r="AD3609" i="10"/>
  <c r="K3609" i="10"/>
  <c r="R3704" i="10"/>
  <c r="L3704" i="10"/>
  <c r="AE3722" i="10"/>
  <c r="AH3722" i="10"/>
  <c r="R3739" i="10"/>
  <c r="I3739" i="10"/>
  <c r="AA3739" i="10"/>
  <c r="H3755" i="10"/>
  <c r="L3755" i="10"/>
  <c r="AC3772" i="10"/>
  <c r="AI3772" i="10"/>
  <c r="AD3772" i="10"/>
  <c r="R3832" i="10"/>
  <c r="U3832" i="10"/>
  <c r="G3832" i="10"/>
  <c r="K3841" i="10"/>
  <c r="P3841" i="10"/>
  <c r="AE3858" i="10"/>
  <c r="G3858" i="10"/>
  <c r="AC3858" i="10"/>
  <c r="N3866" i="10"/>
  <c r="AG3866" i="10"/>
  <c r="G3866" i="10"/>
  <c r="H4055" i="10"/>
  <c r="O4055" i="10"/>
  <c r="K4055" i="10"/>
  <c r="AC4064" i="10"/>
  <c r="I4064" i="10"/>
  <c r="N4073" i="10"/>
  <c r="P4073" i="10"/>
  <c r="AJ4073" i="10"/>
  <c r="AH4083" i="10"/>
  <c r="I4083" i="10"/>
  <c r="S16" i="10"/>
  <c r="Z16" i="10"/>
  <c r="Z24" i="10"/>
  <c r="AI24" i="10"/>
  <c r="AE24" i="10"/>
  <c r="K41" i="10"/>
  <c r="AJ41" i="10"/>
  <c r="AH41" i="10"/>
  <c r="Z230" i="10"/>
  <c r="AE230" i="10"/>
  <c r="S355" i="10"/>
  <c r="AE355" i="10"/>
  <c r="Y355" i="10"/>
  <c r="G405" i="10"/>
  <c r="H405" i="10"/>
  <c r="AH960" i="10"/>
  <c r="F1345" i="10"/>
  <c r="M1345" i="10"/>
  <c r="X1345" i="10"/>
  <c r="R1657" i="10"/>
  <c r="T1657" i="10"/>
  <c r="K1657" i="10"/>
  <c r="F1686" i="10"/>
  <c r="AI1686" i="10"/>
  <c r="G1927" i="10"/>
  <c r="X1927" i="10"/>
  <c r="AH2329" i="10"/>
  <c r="H2329" i="10"/>
  <c r="W2329" i="10"/>
  <c r="AJ2583" i="10"/>
  <c r="AC2583" i="10"/>
  <c r="J3141" i="10"/>
  <c r="Y3141" i="10"/>
  <c r="W3205" i="10"/>
  <c r="I3205" i="10"/>
  <c r="AH3256" i="10"/>
  <c r="AK3256" i="10"/>
  <c r="O3256" i="10"/>
  <c r="F2091" i="10"/>
  <c r="AK2091" i="10"/>
  <c r="Y2288" i="10"/>
  <c r="L2288" i="10"/>
  <c r="AG2288" i="10"/>
  <c r="M2330" i="10"/>
  <c r="S2330" i="10"/>
  <c r="O2330" i="10"/>
  <c r="AE2584" i="10"/>
  <c r="Y2584" i="10"/>
  <c r="I3150" i="10"/>
  <c r="V3150" i="10"/>
  <c r="M3150" i="10"/>
  <c r="AC3911" i="10"/>
  <c r="F3911" i="10"/>
  <c r="L3911" i="10"/>
  <c r="N3920" i="10"/>
  <c r="AG3920" i="10"/>
  <c r="G3920" i="10"/>
  <c r="J554" i="10"/>
  <c r="N554" i="10"/>
  <c r="G554" i="10"/>
  <c r="Y572" i="10"/>
  <c r="L572" i="10"/>
  <c r="AC572" i="10"/>
  <c r="R725" i="10"/>
  <c r="T725" i="10"/>
  <c r="Q764" i="10"/>
  <c r="W764" i="10"/>
  <c r="R764" i="10"/>
  <c r="V1622" i="10"/>
  <c r="K1622" i="10"/>
  <c r="AC1622" i="10"/>
  <c r="J1929" i="10"/>
  <c r="N1929" i="10"/>
  <c r="Z2236" i="10"/>
  <c r="N2236" i="10"/>
  <c r="O2236" i="10"/>
  <c r="M2565" i="10"/>
  <c r="Y2565" i="10"/>
  <c r="L2565" i="10"/>
  <c r="J2721" i="10"/>
  <c r="AI2721" i="10"/>
  <c r="R2730" i="10"/>
  <c r="I2730" i="10"/>
  <c r="AC2730" i="10"/>
  <c r="Q2889" i="10"/>
  <c r="F2889" i="10"/>
  <c r="X2889" i="10"/>
  <c r="J726" i="10"/>
  <c r="AI726" i="10"/>
  <c r="I726" i="10"/>
  <c r="AK1016" i="10"/>
  <c r="T1016" i="10"/>
  <c r="S1243" i="10"/>
  <c r="AF1243" i="10"/>
  <c r="Z1243" i="10"/>
  <c r="Y1615" i="10"/>
  <c r="AE1615" i="10"/>
  <c r="L1615" i="10"/>
  <c r="AA1740" i="10"/>
  <c r="N1740" i="10"/>
  <c r="F1899" i="10"/>
  <c r="AK1899" i="10"/>
  <c r="AH529" i="10"/>
  <c r="AJ529" i="10"/>
  <c r="I1831" i="10"/>
  <c r="J1831" i="10"/>
  <c r="P1831" i="10"/>
  <c r="J2155" i="10"/>
  <c r="AJ2155" i="10"/>
  <c r="AH2461" i="10"/>
  <c r="AF2461" i="10"/>
  <c r="G3042" i="10"/>
  <c r="V3042" i="10"/>
  <c r="M3042" i="10"/>
  <c r="AH205" i="10"/>
  <c r="AJ205" i="10"/>
  <c r="H3347" i="10"/>
  <c r="Y3347" i="10"/>
  <c r="AF3347" i="10"/>
  <c r="AI712" i="10"/>
  <c r="Y712" i="10"/>
  <c r="R821" i="10"/>
  <c r="Z821" i="10"/>
  <c r="P821" i="10"/>
  <c r="F850" i="10"/>
  <c r="N850" i="10"/>
  <c r="Y860" i="10"/>
  <c r="I860" i="10"/>
  <c r="L869" i="10"/>
  <c r="AF869" i="10"/>
  <c r="O869" i="10"/>
  <c r="M878" i="10"/>
  <c r="R878" i="10"/>
  <c r="AC969" i="10"/>
  <c r="X969" i="10"/>
  <c r="T969" i="10"/>
  <c r="J1012" i="10"/>
  <c r="P1012" i="10"/>
  <c r="K1012" i="10"/>
  <c r="L1022" i="10"/>
  <c r="S1022" i="10"/>
  <c r="V1103" i="10"/>
  <c r="X1103" i="10"/>
  <c r="R1103" i="10"/>
  <c r="F1113" i="10"/>
  <c r="X1113" i="10"/>
  <c r="S1113" i="10"/>
  <c r="V1121" i="10"/>
  <c r="AF1121" i="10"/>
  <c r="AI1148" i="10"/>
  <c r="AE1148" i="10"/>
  <c r="J1283" i="10"/>
  <c r="Q1283" i="10"/>
  <c r="AC1283" i="10"/>
  <c r="I1354" i="10"/>
  <c r="AC1354" i="10"/>
  <c r="V1373" i="10"/>
  <c r="Y1373" i="10"/>
  <c r="G1373" i="10"/>
  <c r="P1383" i="10"/>
  <c r="Z1383" i="10"/>
  <c r="H1383" i="10"/>
  <c r="U1414" i="10"/>
  <c r="W1414" i="10"/>
  <c r="AG1468" i="10"/>
  <c r="P1468" i="10"/>
  <c r="AE1497" i="10"/>
  <c r="J1497" i="10"/>
  <c r="V1507" i="10"/>
  <c r="H1507" i="10"/>
  <c r="AJ1507" i="10"/>
  <c r="Q1529" i="10"/>
  <c r="T1529" i="10"/>
  <c r="F1549" i="10"/>
  <c r="O1549" i="10"/>
  <c r="V1579" i="10"/>
  <c r="AH1579" i="10"/>
  <c r="AK1579" i="10"/>
  <c r="K1589" i="10"/>
  <c r="N1589" i="10"/>
  <c r="AA1589" i="10"/>
  <c r="AG1600" i="10"/>
  <c r="AA1600" i="10"/>
  <c r="L1694" i="10"/>
  <c r="N1694" i="10"/>
  <c r="R1694" i="10"/>
  <c r="AF1783" i="10"/>
  <c r="S1783" i="10"/>
  <c r="AJ1783" i="10"/>
  <c r="Z1794" i="10"/>
  <c r="AC1794" i="10"/>
  <c r="Y1804" i="10"/>
  <c r="Z1804" i="10"/>
  <c r="P1804" i="10"/>
  <c r="I1957" i="10"/>
  <c r="S1957" i="10"/>
  <c r="AJ1957" i="10"/>
  <c r="G1978" i="10"/>
  <c r="N1978" i="10"/>
  <c r="J2010" i="10"/>
  <c r="V2010" i="10"/>
  <c r="X2010" i="10"/>
  <c r="AF2018" i="10"/>
  <c r="AC2018" i="10"/>
  <c r="Z2180" i="10"/>
  <c r="AJ2180" i="10"/>
  <c r="O2180" i="10"/>
  <c r="AD2191" i="10"/>
  <c r="AE2191" i="10"/>
  <c r="X2201" i="10"/>
  <c r="I2201" i="10"/>
  <c r="AG2201" i="10"/>
  <c r="H2211" i="10"/>
  <c r="K2211" i="10"/>
  <c r="G2211" i="10"/>
  <c r="M2338" i="10"/>
  <c r="AI2338" i="10"/>
  <c r="AF2354" i="10"/>
  <c r="R2354" i="10"/>
  <c r="G2354" i="10"/>
  <c r="K2370" i="10"/>
  <c r="F2370" i="10"/>
  <c r="S2370" i="10"/>
  <c r="W2379" i="10"/>
  <c r="AH2379" i="10"/>
  <c r="T2434" i="10"/>
  <c r="G2434" i="10"/>
  <c r="J2434" i="10"/>
  <c r="N2443" i="10"/>
  <c r="S2443" i="10"/>
  <c r="W2443" i="10"/>
  <c r="Z2453" i="10"/>
  <c r="AI2655" i="10"/>
  <c r="Y2655" i="10"/>
  <c r="W2655" i="10"/>
  <c r="Z2794" i="10"/>
  <c r="L2794" i="10"/>
  <c r="P2794" i="10"/>
  <c r="F2803" i="10"/>
  <c r="H2803" i="10"/>
  <c r="G2812" i="10"/>
  <c r="N2812" i="10"/>
  <c r="Q2812" i="10"/>
  <c r="Z2858" i="10"/>
  <c r="R2858" i="10"/>
  <c r="AG2858" i="10"/>
  <c r="AI2868" i="10"/>
  <c r="U2868" i="10"/>
  <c r="G2868" i="10"/>
  <c r="U3094" i="10"/>
  <c r="AF3094" i="10"/>
  <c r="O3094" i="10"/>
  <c r="K3166" i="10"/>
  <c r="R3166" i="10"/>
  <c r="J3186" i="10"/>
  <c r="S3186" i="10"/>
  <c r="X3186" i="10"/>
  <c r="AE3203" i="10"/>
  <c r="K3203" i="10"/>
  <c r="G3203" i="10"/>
  <c r="K3220" i="10"/>
  <c r="R3220" i="10"/>
  <c r="H3228" i="10"/>
  <c r="S3228" i="10"/>
  <c r="X3228" i="10"/>
  <c r="U3244" i="10"/>
  <c r="AH3262" i="10"/>
  <c r="H3262" i="10"/>
  <c r="AD3278" i="10"/>
  <c r="AH3278" i="10"/>
  <c r="AA3296" i="10"/>
  <c r="Q3296" i="10"/>
  <c r="AF3296" i="10"/>
  <c r="J3305" i="10"/>
  <c r="X3305" i="10"/>
  <c r="AE3314" i="10"/>
  <c r="Y3314" i="10"/>
  <c r="K3314" i="10"/>
  <c r="W3331" i="10"/>
  <c r="N3331" i="10"/>
  <c r="Q3331" i="10"/>
  <c r="AA3356" i="10"/>
  <c r="AK3356" i="10"/>
  <c r="P3364" i="10"/>
  <c r="J3364" i="10"/>
  <c r="AF3364" i="10"/>
  <c r="AK3396" i="10"/>
  <c r="I3396" i="10"/>
  <c r="Y3396" i="10"/>
  <c r="N3404" i="10"/>
  <c r="P3404" i="10"/>
  <c r="G3404" i="10"/>
  <c r="Z3413" i="10"/>
  <c r="AJ3413" i="10"/>
  <c r="T3617" i="10"/>
  <c r="M3617" i="10"/>
  <c r="W3617" i="10"/>
  <c r="M3634" i="10"/>
  <c r="X3634" i="10"/>
  <c r="AD3634" i="10"/>
  <c r="K3754" i="10"/>
  <c r="M3754" i="10"/>
  <c r="AA3754" i="10"/>
  <c r="AJ3763" i="10"/>
  <c r="T3763" i="10"/>
  <c r="J3781" i="10"/>
  <c r="M3781" i="10"/>
  <c r="AA3781" i="10"/>
  <c r="J3840" i="10"/>
  <c r="R3840" i="10"/>
  <c r="H3849" i="10"/>
  <c r="V3849" i="10"/>
  <c r="N3849" i="10"/>
  <c r="H3857" i="10"/>
  <c r="T3857" i="10"/>
  <c r="K3857" i="10"/>
  <c r="X3873" i="10"/>
  <c r="AD3902" i="10"/>
  <c r="V3902" i="10"/>
  <c r="X3902" i="10"/>
  <c r="P108" i="10"/>
  <c r="J108" i="10"/>
  <c r="AE108" i="10"/>
  <c r="H124" i="10"/>
  <c r="AE124" i="10"/>
  <c r="AG132" i="10"/>
  <c r="V132" i="10"/>
  <c r="O132" i="10"/>
  <c r="J365" i="10"/>
  <c r="N365" i="10"/>
  <c r="G365" i="10"/>
  <c r="R385" i="10"/>
  <c r="U385" i="10"/>
  <c r="X385" i="10"/>
  <c r="Q634" i="10"/>
  <c r="G634" i="10"/>
  <c r="G830" i="10"/>
  <c r="O830" i="10"/>
  <c r="I830" i="10"/>
  <c r="F1275" i="10"/>
  <c r="X1275" i="10"/>
  <c r="S1275" i="10"/>
  <c r="AH1356" i="10"/>
  <c r="K1356" i="10"/>
  <c r="Y1385" i="10"/>
  <c r="K1385" i="10"/>
  <c r="R1385" i="10"/>
  <c r="M1676" i="10"/>
  <c r="AD1676" i="10"/>
  <c r="P1676" i="10"/>
  <c r="G2110" i="10"/>
  <c r="N2110" i="10"/>
  <c r="K2298" i="10"/>
  <c r="P2298" i="10"/>
  <c r="N2298" i="10"/>
  <c r="R3134" i="10"/>
  <c r="Y3134" i="10"/>
  <c r="I3134" i="10"/>
  <c r="W3229" i="10"/>
  <c r="I3229" i="10"/>
  <c r="X3297" i="10"/>
  <c r="H3297" i="10"/>
  <c r="AJ3297" i="10"/>
  <c r="F3340" i="10"/>
  <c r="AG3340" i="10"/>
  <c r="H3516" i="10"/>
  <c r="F3516" i="10"/>
  <c r="AA3516" i="10"/>
  <c r="Z3533" i="10"/>
  <c r="M3533" i="10"/>
  <c r="AF3533" i="10"/>
  <c r="AC3688" i="10"/>
  <c r="AG3688" i="10"/>
  <c r="V3938" i="10"/>
  <c r="I3970" i="10"/>
  <c r="AK3970" i="10"/>
  <c r="S3970" i="10"/>
  <c r="K3979" i="10"/>
  <c r="P3979" i="10"/>
  <c r="Z3987" i="10"/>
  <c r="G3987" i="10"/>
  <c r="AC3987" i="10"/>
  <c r="Y50" i="10"/>
  <c r="AD50" i="10"/>
  <c r="L182" i="10"/>
  <c r="U182" i="10"/>
  <c r="Q182" i="10"/>
  <c r="N191" i="10"/>
  <c r="O191" i="10"/>
  <c r="V279" i="10"/>
  <c r="AC279" i="10"/>
  <c r="I279" i="10"/>
  <c r="N299" i="10"/>
  <c r="O299" i="10"/>
  <c r="AC735" i="10"/>
  <c r="V735" i="10"/>
  <c r="W735" i="10"/>
  <c r="AH1856" i="10"/>
  <c r="I1856" i="10"/>
  <c r="AG1856" i="10"/>
  <c r="AH2174" i="10"/>
  <c r="U2174" i="10"/>
  <c r="P2174" i="10"/>
  <c r="N2278" i="10"/>
  <c r="L2278" i="10"/>
  <c r="R2862" i="10"/>
  <c r="AA2862" i="10"/>
  <c r="W2862" i="10"/>
  <c r="AA3407" i="10"/>
  <c r="AD3407" i="10"/>
  <c r="I3407" i="10"/>
  <c r="AD3417" i="10"/>
  <c r="Q3417" i="10"/>
  <c r="X3646" i="10"/>
  <c r="R3646" i="10"/>
  <c r="G3646" i="10"/>
  <c r="S4017" i="10"/>
  <c r="T4017" i="10"/>
  <c r="AJ4017" i="10"/>
  <c r="AE4042" i="10"/>
  <c r="J4042" i="10"/>
  <c r="F168" i="10"/>
  <c r="AF168" i="10"/>
  <c r="T168" i="10"/>
  <c r="AC354" i="10"/>
  <c r="L354" i="10"/>
  <c r="AJ364" i="10"/>
  <c r="K364" i="10"/>
  <c r="O364" i="10"/>
  <c r="Y374" i="10"/>
  <c r="L374" i="10"/>
  <c r="AC374" i="10"/>
  <c r="Z384" i="10"/>
  <c r="L384" i="10"/>
  <c r="AE434" i="10"/>
  <c r="W434" i="10"/>
  <c r="G434" i="10"/>
  <c r="Z443" i="10"/>
  <c r="R443" i="10"/>
  <c r="AC443" i="10"/>
  <c r="J452" i="10"/>
  <c r="T452" i="10"/>
  <c r="H460" i="10"/>
  <c r="S460" i="10"/>
  <c r="O460" i="10"/>
  <c r="Z470" i="10"/>
  <c r="R470" i="10"/>
  <c r="AC470" i="10"/>
  <c r="AC480" i="10"/>
  <c r="L480" i="10"/>
  <c r="N520" i="10"/>
  <c r="W520" i="10"/>
  <c r="O520" i="10"/>
  <c r="M663" i="10"/>
  <c r="AF663" i="10"/>
  <c r="T663" i="10"/>
  <c r="AE673" i="10"/>
  <c r="S673" i="10"/>
  <c r="Z684" i="10"/>
  <c r="AD684" i="10"/>
  <c r="AH684" i="10"/>
  <c r="Y851" i="10"/>
  <c r="I851" i="10"/>
  <c r="M861" i="10"/>
  <c r="K861" i="10"/>
  <c r="G861" i="10"/>
  <c r="U1104" i="10"/>
  <c r="T1104" i="10"/>
  <c r="H1114" i="10"/>
  <c r="M1114" i="10"/>
  <c r="K1114" i="10"/>
  <c r="M1344" i="10"/>
  <c r="AJ1344" i="10"/>
  <c r="AI1355" i="10"/>
  <c r="Y1355" i="10"/>
  <c r="G1355" i="10"/>
  <c r="R1374" i="10"/>
  <c r="Z1374" i="10"/>
  <c r="H1374" i="10"/>
  <c r="G1426" i="10"/>
  <c r="K1426" i="10"/>
  <c r="Z1436" i="10"/>
  <c r="S1436" i="10"/>
  <c r="J1447" i="10"/>
  <c r="T1447" i="10"/>
  <c r="X1447" i="10"/>
  <c r="AJ1457" i="10"/>
  <c r="AG1457" i="10"/>
  <c r="O1457" i="10"/>
  <c r="U1469" i="10"/>
  <c r="S1469" i="10"/>
  <c r="N1479" i="10"/>
  <c r="R1479" i="10"/>
  <c r="T1479" i="10"/>
  <c r="Y1488" i="10"/>
  <c r="L1488" i="10"/>
  <c r="G1488" i="10"/>
  <c r="R1498" i="10"/>
  <c r="O1498" i="10"/>
  <c r="AC1518" i="10"/>
  <c r="AA1518" i="10"/>
  <c r="AG1518" i="10"/>
  <c r="T1570" i="10"/>
  <c r="H1570" i="10"/>
  <c r="AJ1570" i="10"/>
  <c r="Y1695" i="10"/>
  <c r="W1695" i="10"/>
  <c r="Z1947" i="10"/>
  <c r="L1947" i="10"/>
  <c r="F2129" i="10"/>
  <c r="K2129" i="10"/>
  <c r="H2129" i="10"/>
  <c r="P2339" i="10"/>
  <c r="U2339" i="10"/>
  <c r="H2339" i="10"/>
  <c r="J2347" i="10"/>
  <c r="G2347" i="10"/>
  <c r="H2371" i="10"/>
  <c r="AK2371" i="10"/>
  <c r="Y2371" i="10"/>
  <c r="AD2398" i="10"/>
  <c r="AH2398" i="10"/>
  <c r="AJ2398" i="10"/>
  <c r="K2646" i="10"/>
  <c r="V2646" i="10"/>
  <c r="AF2646" i="10"/>
  <c r="L2936" i="10"/>
  <c r="X2936" i="10"/>
  <c r="AA2936" i="10"/>
  <c r="V3000" i="10"/>
  <c r="K3000" i="10"/>
  <c r="AD3009" i="10"/>
  <c r="AK3009" i="10"/>
  <c r="AF3009" i="10"/>
  <c r="V3019" i="10"/>
  <c r="AG3019" i="10"/>
  <c r="AC3019" i="10"/>
  <c r="AE3158" i="10"/>
  <c r="K3158" i="10"/>
  <c r="G3158" i="10"/>
  <c r="AE3195" i="10"/>
  <c r="O3195" i="10"/>
  <c r="I3204" i="10"/>
  <c r="V3204" i="10"/>
  <c r="M3204" i="10"/>
  <c r="N3221" i="10"/>
  <c r="AJ3221" i="10"/>
  <c r="AF3221" i="10"/>
  <c r="Z3287" i="10"/>
  <c r="AJ3287" i="10"/>
  <c r="AI3306" i="10"/>
  <c r="I3306" i="10"/>
  <c r="Y3306" i="10"/>
  <c r="AH3567" i="10"/>
  <c r="J3567" i="10"/>
  <c r="AA3567" i="10"/>
  <c r="Y3601" i="10"/>
  <c r="AI3601" i="10"/>
  <c r="AD3601" i="10"/>
  <c r="I3609" i="10"/>
  <c r="Q3704" i="10"/>
  <c r="AJ3704" i="10"/>
  <c r="AG3722" i="10"/>
  <c r="N3722" i="10"/>
  <c r="U3722" i="10"/>
  <c r="P3739" i="10"/>
  <c r="X3739" i="10"/>
  <c r="O3739" i="10"/>
  <c r="Z3755" i="10"/>
  <c r="AJ3755" i="10"/>
  <c r="W3772" i="10"/>
  <c r="N3772" i="10"/>
  <c r="Q3772" i="10"/>
  <c r="X3832" i="10"/>
  <c r="AI3832" i="10"/>
  <c r="AA3832" i="10"/>
  <c r="J3841" i="10"/>
  <c r="AE3841" i="10"/>
  <c r="AD3858" i="10"/>
  <c r="U3858" i="10"/>
  <c r="P3858" i="10"/>
  <c r="M3866" i="10"/>
  <c r="P3866" i="10"/>
  <c r="G4055" i="10"/>
  <c r="AA4055" i="10"/>
  <c r="U4064" i="10"/>
  <c r="AF4064" i="10"/>
  <c r="AK4064" i="10"/>
  <c r="H4073" i="10"/>
  <c r="AD4073" i="10"/>
  <c r="W4073" i="10"/>
  <c r="AK4083" i="10"/>
  <c r="R16" i="10"/>
  <c r="X16" i="10"/>
  <c r="L16" i="10"/>
  <c r="M24" i="10"/>
  <c r="T24" i="10"/>
  <c r="R24" i="10"/>
  <c r="J41" i="10"/>
  <c r="M41" i="10"/>
  <c r="R41" i="10"/>
  <c r="Y230" i="10"/>
  <c r="L230" i="10"/>
  <c r="AC230" i="10"/>
  <c r="AI3288" i="10"/>
  <c r="AE3288" i="10"/>
  <c r="P3288" i="10"/>
  <c r="V3307" i="10"/>
  <c r="J3307" i="10"/>
  <c r="Q3307" i="10"/>
  <c r="Q3324" i="10"/>
  <c r="U3324" i="10"/>
  <c r="G3549" i="10"/>
  <c r="AC3549" i="10"/>
  <c r="H3662" i="10"/>
  <c r="F3662" i="10"/>
  <c r="I3662" i="10"/>
  <c r="N3756" i="10"/>
  <c r="AC3824" i="10"/>
  <c r="F3824" i="10"/>
  <c r="L3824" i="10"/>
  <c r="Y3833" i="10"/>
  <c r="Q3833" i="10"/>
  <c r="S3833" i="10"/>
  <c r="F17" i="10"/>
  <c r="AC17" i="10"/>
  <c r="G17" i="10"/>
  <c r="AK158" i="10"/>
  <c r="AG158" i="10"/>
  <c r="Q223" i="10"/>
  <c r="H223" i="10"/>
  <c r="AA223" i="10"/>
  <c r="J326" i="10"/>
  <c r="T326" i="10"/>
  <c r="AE345" i="10"/>
  <c r="Z345" i="10"/>
  <c r="AH345" i="10"/>
  <c r="Y356" i="10"/>
  <c r="L356" i="10"/>
  <c r="AC356" i="10"/>
  <c r="AF594" i="10"/>
  <c r="L594" i="10"/>
  <c r="N655" i="10"/>
  <c r="W655" i="10"/>
  <c r="O655" i="10"/>
  <c r="AF754" i="10"/>
  <c r="Y754" i="10"/>
  <c r="X754" i="10"/>
  <c r="G940" i="10"/>
  <c r="Z940" i="10"/>
  <c r="AA2091" i="10"/>
  <c r="AE2091" i="10"/>
  <c r="X2091" i="10"/>
  <c r="U2288" i="10"/>
  <c r="AE2288" i="10"/>
  <c r="T2288" i="10"/>
  <c r="AJ2330" i="10"/>
  <c r="G2584" i="10"/>
  <c r="J2584" i="10"/>
  <c r="H3150" i="10"/>
  <c r="U3150" i="10"/>
  <c r="AK3150" i="10"/>
  <c r="T25" i="10"/>
  <c r="G25" i="10"/>
  <c r="O25" i="10"/>
  <c r="AI151" i="10"/>
  <c r="AJ151" i="10"/>
  <c r="AI183" i="10"/>
  <c r="AA183" i="10"/>
  <c r="W183" i="10"/>
  <c r="I554" i="10"/>
  <c r="AH554" i="10"/>
  <c r="AD554" i="10"/>
  <c r="V572" i="10"/>
  <c r="AA572" i="10"/>
  <c r="P572" i="10"/>
  <c r="AJ725" i="10"/>
  <c r="H725" i="10"/>
  <c r="O764" i="10"/>
  <c r="I764" i="10"/>
  <c r="AG764" i="10"/>
  <c r="M1622" i="10"/>
  <c r="AD1622" i="10"/>
  <c r="P1622" i="10"/>
  <c r="I1929" i="10"/>
  <c r="AC1929" i="10"/>
  <c r="H2236" i="10"/>
  <c r="AK2236" i="10"/>
  <c r="Y2236" i="10"/>
  <c r="K2565" i="10"/>
  <c r="V2565" i="10"/>
  <c r="AF2565" i="10"/>
  <c r="AD2721" i="10"/>
  <c r="T2721" i="10"/>
  <c r="Q2730" i="10"/>
  <c r="Z2730" i="10"/>
  <c r="N2730" i="10"/>
  <c r="AG2889" i="10"/>
  <c r="Y2889" i="10"/>
  <c r="L2889" i="10"/>
  <c r="Y110" i="10"/>
  <c r="AE110" i="10"/>
  <c r="AF110" i="10"/>
  <c r="AJ119" i="10"/>
  <c r="AH119" i="10"/>
  <c r="N119" i="10"/>
  <c r="AG175" i="10"/>
  <c r="AC175" i="10"/>
  <c r="O2875" i="10"/>
  <c r="AE529" i="10"/>
  <c r="S529" i="10"/>
  <c r="H1831" i="10"/>
  <c r="T1831" i="10"/>
  <c r="AK1831" i="10"/>
  <c r="I2155" i="10"/>
  <c r="AI2155" i="10"/>
  <c r="W2155" i="10"/>
  <c r="I2461" i="10"/>
  <c r="Q2461" i="10"/>
  <c r="J3042" i="10"/>
  <c r="U3042" i="10"/>
  <c r="AK3042" i="10"/>
  <c r="AE205" i="10"/>
  <c r="S205" i="10"/>
  <c r="AI3347" i="10"/>
  <c r="S3347" i="10"/>
  <c r="S3221" i="10"/>
  <c r="AG3287" i="10"/>
  <c r="F3287" i="10"/>
  <c r="W3287" i="10"/>
  <c r="X3306" i="10"/>
  <c r="Z3306" i="10"/>
  <c r="M3306" i="10"/>
  <c r="AK3567" i="10"/>
  <c r="AD3567" i="10"/>
  <c r="O3567" i="10"/>
  <c r="W3601" i="10"/>
  <c r="N3601" i="10"/>
  <c r="Q3601" i="10"/>
  <c r="AK3609" i="10"/>
  <c r="Z3609" i="10"/>
  <c r="F3704" i="10"/>
  <c r="AI3704" i="10"/>
  <c r="W3704" i="10"/>
  <c r="AA3722" i="10"/>
  <c r="AD3722" i="10"/>
  <c r="I3722" i="10"/>
  <c r="K3739" i="10"/>
  <c r="F3739" i="10"/>
  <c r="AG3755" i="10"/>
  <c r="F3755" i="10"/>
  <c r="W3755" i="10"/>
  <c r="P3772" i="10"/>
  <c r="AH3772" i="10"/>
  <c r="M3832" i="10"/>
  <c r="Q3832" i="10"/>
  <c r="O3832" i="10"/>
  <c r="AJ3841" i="10"/>
  <c r="N3841" i="10"/>
  <c r="AA3858" i="10"/>
  <c r="J3866" i="10"/>
  <c r="AE3866" i="10"/>
  <c r="AI4055" i="10"/>
  <c r="M4055" i="10"/>
  <c r="S4064" i="10"/>
  <c r="Q4064" i="10"/>
  <c r="X4064" i="10"/>
  <c r="G4073" i="10"/>
  <c r="O4073" i="10"/>
  <c r="K4073" i="10"/>
  <c r="AG4083" i="10"/>
  <c r="V4083" i="10"/>
  <c r="K16" i="10"/>
  <c r="W16" i="10"/>
  <c r="AA16" i="10"/>
  <c r="L24" i="10"/>
  <c r="F24" i="10"/>
  <c r="AC41" i="10"/>
  <c r="AG41" i="10"/>
  <c r="AF41" i="10"/>
  <c r="V230" i="10"/>
  <c r="AA230" i="10"/>
  <c r="P230" i="10"/>
  <c r="AD355" i="10"/>
  <c r="AK355" i="10"/>
  <c r="P405" i="10"/>
  <c r="X405" i="10"/>
  <c r="P960" i="10"/>
  <c r="Y960" i="10"/>
  <c r="I960" i="10"/>
  <c r="V1345" i="10"/>
  <c r="H1345" i="10"/>
  <c r="AJ1345" i="10"/>
  <c r="M1657" i="10"/>
  <c r="P1657" i="10"/>
  <c r="AD1686" i="10"/>
  <c r="J1686" i="10"/>
  <c r="AF1927" i="10"/>
  <c r="S1927" i="10"/>
  <c r="AJ1927" i="10"/>
  <c r="AD2329" i="10"/>
  <c r="U2329" i="10"/>
  <c r="AI2583" i="10"/>
  <c r="W2583" i="10"/>
  <c r="H3141" i="10"/>
  <c r="U3141" i="10"/>
  <c r="AK3141" i="10"/>
  <c r="V3205" i="10"/>
  <c r="T3205" i="10"/>
  <c r="P3205" i="10"/>
  <c r="AC3256" i="10"/>
  <c r="AG3256" i="10"/>
  <c r="AH3288" i="10"/>
  <c r="J3288" i="10"/>
  <c r="AA3288" i="10"/>
  <c r="U3307" i="10"/>
  <c r="Y3307" i="10"/>
  <c r="N3324" i="10"/>
  <c r="AK3549" i="10"/>
  <c r="AE3549" i="10"/>
  <c r="P3549" i="10"/>
  <c r="O3662" i="10"/>
  <c r="Y3662" i="10"/>
  <c r="AF3662" i="10"/>
  <c r="L3756" i="10"/>
  <c r="T3756" i="10"/>
  <c r="Z3824" i="10"/>
  <c r="U3824" i="10"/>
  <c r="AJ3824" i="10"/>
  <c r="N3833" i="10"/>
  <c r="AG3833" i="10"/>
  <c r="G3833" i="10"/>
  <c r="AD17" i="10"/>
  <c r="M17" i="10"/>
  <c r="Z17" i="10"/>
  <c r="R158" i="10"/>
  <c r="T158" i="10"/>
  <c r="N223" i="10"/>
  <c r="O223" i="10"/>
  <c r="I326" i="10"/>
  <c r="H326" i="10"/>
  <c r="P345" i="10"/>
  <c r="F345" i="10"/>
  <c r="U345" i="10"/>
  <c r="V356" i="10"/>
  <c r="AA356" i="10"/>
  <c r="P356" i="10"/>
  <c r="O594" i="10"/>
  <c r="AJ594" i="10"/>
  <c r="J655" i="10"/>
  <c r="G655" i="10"/>
  <c r="Y655" i="10"/>
  <c r="N754" i="10"/>
  <c r="J754" i="10"/>
  <c r="L754" i="10"/>
  <c r="F940" i="10"/>
  <c r="N940" i="10"/>
  <c r="Z2091" i="10"/>
  <c r="L2091" i="10"/>
  <c r="S2288" i="10"/>
  <c r="K2288" i="10"/>
  <c r="H2288" i="10"/>
  <c r="K2330" i="10"/>
  <c r="AH2330" i="10"/>
  <c r="AK2584" i="10"/>
  <c r="AD2584" i="10"/>
  <c r="AI2584" i="10"/>
  <c r="H3911" i="10"/>
  <c r="W3911" i="10"/>
  <c r="J3920" i="10"/>
  <c r="AE3920" i="10"/>
  <c r="S25" i="10"/>
  <c r="Y25" i="10"/>
  <c r="AI25" i="10"/>
  <c r="AH151" i="10"/>
  <c r="S151" i="10"/>
  <c r="AF183" i="10"/>
  <c r="G183" i="10"/>
  <c r="K183" i="10"/>
  <c r="F554" i="10"/>
  <c r="M554" i="10"/>
  <c r="Q554" i="10"/>
  <c r="U572" i="10"/>
  <c r="K572" i="10"/>
  <c r="X725" i="10"/>
  <c r="O725" i="10"/>
  <c r="AF725" i="10"/>
  <c r="N764" i="10"/>
  <c r="AK764" i="10"/>
  <c r="T764" i="10"/>
  <c r="L1622" i="10"/>
  <c r="J1622" i="10"/>
  <c r="AA1622" i="10"/>
  <c r="AH1929" i="10"/>
  <c r="M1929" i="10"/>
  <c r="G2236" i="10"/>
  <c r="M2236" i="10"/>
  <c r="J2236" i="10"/>
  <c r="X110" i="10"/>
  <c r="I110" i="10"/>
  <c r="S110" i="10"/>
  <c r="AI119" i="10"/>
  <c r="R119" i="10"/>
  <c r="F175" i="10"/>
  <c r="N175" i="10"/>
  <c r="P175" i="10"/>
  <c r="J2237" i="10"/>
  <c r="U2237" i="10"/>
  <c r="H2237" i="10"/>
  <c r="K2438" i="10"/>
  <c r="AH2438" i="10"/>
  <c r="R2476" i="10"/>
  <c r="T2476" i="10"/>
  <c r="AA2659" i="10"/>
  <c r="T2659" i="10"/>
  <c r="AJ2659" i="10"/>
  <c r="AF2696" i="10"/>
  <c r="M2696" i="10"/>
  <c r="R3056" i="10"/>
  <c r="Y3056" i="10"/>
  <c r="N3080" i="10"/>
  <c r="AJ3080" i="10"/>
  <c r="AF3080" i="10"/>
  <c r="N634" i="10"/>
  <c r="P634" i="10"/>
  <c r="AJ830" i="10"/>
  <c r="N830" i="10"/>
  <c r="T830" i="10"/>
  <c r="AC1275" i="10"/>
  <c r="AJ1275" i="10"/>
  <c r="AD1356" i="10"/>
  <c r="AE1356" i="10"/>
  <c r="V1356" i="10"/>
  <c r="U1385" i="10"/>
  <c r="J1385" i="10"/>
  <c r="AC1385" i="10"/>
  <c r="I1676" i="10"/>
  <c r="AG1676" i="10"/>
  <c r="O1676" i="10"/>
  <c r="F2110" i="10"/>
  <c r="M2110" i="10"/>
  <c r="I2298" i="10"/>
  <c r="M2298" i="10"/>
  <c r="X2298" i="10"/>
  <c r="P3134" i="10"/>
  <c r="X3134" i="10"/>
  <c r="T3134" i="10"/>
  <c r="L3229" i="10"/>
  <c r="T3229" i="10"/>
  <c r="P3229" i="10"/>
  <c r="R3297" i="10"/>
  <c r="F3297" i="10"/>
  <c r="K3297" i="10"/>
  <c r="V3340" i="10"/>
  <c r="H3340" i="10"/>
  <c r="L3516" i="10"/>
  <c r="Y3516" i="10"/>
  <c r="V3533" i="10"/>
  <c r="J3533" i="10"/>
  <c r="G3533" i="10"/>
  <c r="Z3688" i="10"/>
  <c r="H3688" i="10"/>
  <c r="AA3938" i="10"/>
  <c r="X3970" i="10"/>
  <c r="AI3970" i="10"/>
  <c r="AA3970" i="10"/>
  <c r="AJ3979" i="10"/>
  <c r="N3979" i="10"/>
  <c r="Y3987" i="10"/>
  <c r="F3987" i="10"/>
  <c r="AA3987" i="10"/>
  <c r="U50" i="10"/>
  <c r="AC50" i="10"/>
  <c r="R50" i="10"/>
  <c r="AI182" i="10"/>
  <c r="R182" i="10"/>
  <c r="AC182" i="10"/>
  <c r="J191" i="10"/>
  <c r="T191" i="10"/>
  <c r="T4050" i="10"/>
  <c r="F279" i="10"/>
  <c r="AA279" i="10"/>
  <c r="T279" i="10"/>
  <c r="J299" i="10"/>
  <c r="T299" i="10"/>
  <c r="N735" i="10"/>
  <c r="R735" i="10"/>
  <c r="AH735" i="10"/>
  <c r="Z1856" i="10"/>
  <c r="U1856" i="10"/>
  <c r="H1856" i="10"/>
  <c r="Z2174" i="10"/>
  <c r="AJ2174" i="10"/>
  <c r="O2174" i="10"/>
  <c r="I2278" i="10"/>
  <c r="J2278" i="10"/>
  <c r="Q2862" i="10"/>
  <c r="Z2862" i="10"/>
  <c r="AK2862" i="10"/>
  <c r="Y3407" i="10"/>
  <c r="AC3407" i="10"/>
  <c r="S3407" i="10"/>
  <c r="X3417" i="10"/>
  <c r="N3417" i="10"/>
  <c r="W3646" i="10"/>
  <c r="N3646" i="10"/>
  <c r="Q3646" i="10"/>
  <c r="L4017" i="10"/>
  <c r="AH4017" i="10"/>
  <c r="K4017" i="10"/>
  <c r="L4042" i="10"/>
  <c r="I4042" i="10"/>
  <c r="AE168" i="10"/>
  <c r="AK168" i="10"/>
  <c r="O354" i="10"/>
  <c r="AA354" i="10"/>
  <c r="W354" i="10"/>
  <c r="T364" i="10"/>
  <c r="J364" i="10"/>
  <c r="M364" i="10"/>
  <c r="U374" i="10"/>
  <c r="K374" i="10"/>
  <c r="AC384" i="10"/>
  <c r="V384" i="10"/>
  <c r="W384" i="10"/>
  <c r="Z434" i="10"/>
  <c r="U434" i="10"/>
  <c r="Q434" i="10"/>
  <c r="N443" i="10"/>
  <c r="O443" i="10"/>
  <c r="Z452" i="10"/>
  <c r="X452" i="10"/>
  <c r="AF452" i="10"/>
  <c r="G460" i="10"/>
  <c r="R460" i="10"/>
  <c r="M460" i="10"/>
  <c r="N470" i="10"/>
  <c r="O470" i="10"/>
  <c r="AI480" i="10"/>
  <c r="AA480" i="10"/>
  <c r="W480" i="10"/>
  <c r="AG520" i="10"/>
  <c r="V520" i="10"/>
  <c r="M520" i="10"/>
  <c r="AE663" i="10"/>
  <c r="AK663" i="10"/>
  <c r="AG673" i="10"/>
  <c r="Z673" i="10"/>
  <c r="P673" i="10"/>
  <c r="V684" i="10"/>
  <c r="AC684" i="10"/>
  <c r="I684" i="10"/>
  <c r="W851" i="10"/>
  <c r="T851" i="10"/>
  <c r="P851" i="10"/>
  <c r="F861" i="10"/>
  <c r="V861" i="10"/>
  <c r="P870" i="10"/>
  <c r="I870" i="10"/>
  <c r="Q1104" i="10"/>
  <c r="AK1104" i="10"/>
  <c r="AF1104" i="10"/>
  <c r="F1114" i="10"/>
  <c r="P1114" i="10"/>
  <c r="AC1344" i="10"/>
  <c r="K1344" i="10"/>
  <c r="AJ1355" i="10"/>
  <c r="X1355" i="10"/>
  <c r="R1355" i="10"/>
  <c r="P1374" i="10"/>
  <c r="X1374" i="10"/>
  <c r="S1374" i="10"/>
  <c r="AF1426" i="10"/>
  <c r="P1426" i="10"/>
  <c r="U1436" i="10"/>
  <c r="AE1436" i="10"/>
  <c r="H1447" i="10"/>
  <c r="Q1447" i="10"/>
  <c r="AJ1447" i="10"/>
  <c r="Y1457" i="10"/>
  <c r="H1457" i="10"/>
  <c r="W1469" i="10"/>
  <c r="AK1469" i="10"/>
  <c r="AE1469" i="10"/>
  <c r="I1479" i="10"/>
  <c r="AK1479" i="10"/>
  <c r="AF1479" i="10"/>
  <c r="P1488" i="10"/>
  <c r="W1488" i="10"/>
  <c r="I1498" i="10"/>
  <c r="Q1498" i="10"/>
  <c r="N1498" i="10"/>
  <c r="U1518" i="10"/>
  <c r="Z1518" i="10"/>
  <c r="H1518" i="10"/>
  <c r="J1570" i="10"/>
  <c r="G1570" i="10"/>
  <c r="K1570" i="10"/>
  <c r="F1695" i="10"/>
  <c r="AI1695" i="10"/>
  <c r="W1947" i="10"/>
  <c r="AJ1947" i="10"/>
  <c r="T1947" i="10"/>
  <c r="AH2129" i="10"/>
  <c r="U2129" i="10"/>
  <c r="P2129" i="10"/>
  <c r="K2339" i="10"/>
  <c r="S2339" i="10"/>
  <c r="O2339" i="10"/>
  <c r="I2347" i="10"/>
  <c r="T2347" i="10"/>
  <c r="F2371" i="10"/>
  <c r="AI2371" i="10"/>
  <c r="AC2371" i="10"/>
  <c r="X2398" i="10"/>
  <c r="AG2398" i="10"/>
  <c r="K2398" i="10"/>
  <c r="AI2646" i="10"/>
  <c r="P2646" i="10"/>
  <c r="G2646" i="10"/>
  <c r="AJ2936" i="10"/>
  <c r="V2936" i="10"/>
  <c r="R3000" i="10"/>
  <c r="T3000" i="10"/>
  <c r="AA3009" i="10"/>
  <c r="H3009" i="10"/>
  <c r="AE3009" i="10"/>
  <c r="H3019" i="10"/>
  <c r="AD3158" i="10"/>
  <c r="V3158" i="10"/>
  <c r="AD3195" i="10"/>
  <c r="N3195" i="10"/>
  <c r="G3204" i="10"/>
  <c r="S3204" i="10"/>
  <c r="X3204" i="10"/>
  <c r="AE3221" i="10"/>
  <c r="K3221" i="10"/>
  <c r="G3221" i="10"/>
  <c r="AE3287" i="10"/>
  <c r="Y3287" i="10"/>
  <c r="K3287" i="10"/>
  <c r="AF3306" i="10"/>
  <c r="H3306" i="10"/>
  <c r="AJ3306" i="10"/>
  <c r="AG3567" i="10"/>
  <c r="I3567" i="10"/>
  <c r="Y3567" i="10"/>
  <c r="P3601" i="10"/>
  <c r="AH3601" i="10"/>
  <c r="AF3609" i="10"/>
  <c r="H3609" i="10"/>
  <c r="P3704" i="10"/>
  <c r="K3704" i="10"/>
  <c r="Z3722" i="10"/>
  <c r="M3722" i="10"/>
  <c r="AF3722" i="10"/>
  <c r="AI3739" i="10"/>
  <c r="AG3739" i="10"/>
  <c r="AE3755" i="10"/>
  <c r="Y3755" i="10"/>
  <c r="K3755" i="10"/>
  <c r="K3772" i="10"/>
  <c r="M3772" i="10"/>
  <c r="AA3772" i="10"/>
  <c r="L3832" i="10"/>
  <c r="AH3832" i="10"/>
  <c r="AC3841" i="10"/>
  <c r="W3841" i="10"/>
  <c r="AG3841" i="10"/>
  <c r="Y3858" i="10"/>
  <c r="AK3858" i="10"/>
  <c r="O3858" i="10"/>
  <c r="I3866" i="10"/>
  <c r="O3866" i="10"/>
  <c r="F4055" i="10"/>
  <c r="Z4055" i="10"/>
  <c r="AG4064" i="10"/>
  <c r="AE4064" i="10"/>
  <c r="L4064" i="10"/>
  <c r="AI4073" i="10"/>
  <c r="AA4073" i="10"/>
  <c r="Q4083" i="10"/>
  <c r="AF4083" i="10"/>
  <c r="H4083" i="10"/>
  <c r="I16" i="10"/>
  <c r="U16" i="10"/>
  <c r="O16" i="10"/>
  <c r="I24" i="10"/>
  <c r="AH24" i="10"/>
  <c r="AE41" i="10"/>
  <c r="L41" i="10"/>
  <c r="S41" i="10"/>
  <c r="U230" i="10"/>
  <c r="K230" i="10"/>
  <c r="AH355" i="10"/>
  <c r="I355" i="10"/>
  <c r="X355" i="10"/>
  <c r="AF405" i="10"/>
  <c r="L405" i="10"/>
  <c r="O960" i="10"/>
  <c r="AK960" i="10"/>
  <c r="AG960" i="10"/>
  <c r="U1345" i="10"/>
  <c r="AD1345" i="10"/>
  <c r="W1345" i="10"/>
  <c r="J1657" i="10"/>
  <c r="AA1657" i="10"/>
  <c r="Y1686" i="10"/>
  <c r="Z1686" i="10"/>
  <c r="AG1686" i="10"/>
  <c r="AA1927" i="10"/>
  <c r="AH1927" i="10"/>
  <c r="W1927" i="10"/>
  <c r="AA2329" i="10"/>
  <c r="G2329" i="10"/>
  <c r="F2583" i="10"/>
  <c r="K2583" i="10"/>
  <c r="I2583" i="10"/>
  <c r="G3141" i="10"/>
  <c r="S3141" i="10"/>
  <c r="X3141" i="10"/>
  <c r="AK3205" i="10"/>
  <c r="H3205" i="10"/>
  <c r="AA3205" i="10"/>
  <c r="W3256" i="10"/>
  <c r="T3256" i="10"/>
  <c r="AG3288" i="10"/>
  <c r="AD3288" i="10"/>
  <c r="O3288" i="10"/>
  <c r="R3307" i="10"/>
  <c r="I3307" i="10"/>
  <c r="AA3307" i="10"/>
  <c r="L3324" i="10"/>
  <c r="T3324" i="10"/>
  <c r="AI3549" i="10"/>
  <c r="J3549" i="10"/>
  <c r="AA3549" i="10"/>
  <c r="AI3662" i="10"/>
  <c r="S3662" i="10"/>
  <c r="G3756" i="10"/>
  <c r="AC3756" i="10"/>
  <c r="AA3824" i="10"/>
  <c r="W3824" i="10"/>
  <c r="M3833" i="10"/>
  <c r="P3833" i="10"/>
  <c r="O17" i="10"/>
  <c r="AA17" i="10"/>
  <c r="N17" i="10"/>
  <c r="AJ158" i="10"/>
  <c r="H158" i="10"/>
  <c r="G223" i="10"/>
  <c r="Y223" i="10"/>
  <c r="AI326" i="10"/>
  <c r="X326" i="10"/>
  <c r="AF326" i="10"/>
  <c r="O345" i="10"/>
  <c r="Y345" i="10"/>
  <c r="I345" i="10"/>
  <c r="U356" i="10"/>
  <c r="K356" i="10"/>
  <c r="Z594" i="10"/>
  <c r="AE594" i="10"/>
  <c r="W594" i="10"/>
  <c r="AG655" i="10"/>
  <c r="V655" i="10"/>
  <c r="M655" i="10"/>
  <c r="AI754" i="10"/>
  <c r="W754" i="10"/>
  <c r="AH940" i="10"/>
  <c r="AD940" i="10"/>
  <c r="Y940" i="10"/>
  <c r="F3150" i="10"/>
  <c r="R3150" i="10"/>
  <c r="L3150" i="10"/>
  <c r="AA3911" i="10"/>
  <c r="T3911" i="10"/>
  <c r="K3911" i="10"/>
  <c r="I3920" i="10"/>
  <c r="O3920" i="10"/>
  <c r="R25" i="10"/>
  <c r="F25" i="10"/>
  <c r="V25" i="10"/>
  <c r="AE151" i="10"/>
  <c r="AC151" i="10"/>
  <c r="AE183" i="10"/>
  <c r="Z183" i="10"/>
  <c r="AH183" i="10"/>
  <c r="Z554" i="10"/>
  <c r="AE554" i="10"/>
  <c r="AK572" i="10"/>
  <c r="AG572" i="10"/>
  <c r="W725" i="10"/>
  <c r="AI725" i="10"/>
  <c r="S725" i="10"/>
  <c r="M764" i="10"/>
  <c r="V764" i="10"/>
  <c r="H764" i="10"/>
  <c r="I1622" i="10"/>
  <c r="AG1622" i="10"/>
  <c r="O1622" i="10"/>
  <c r="O726" i="10"/>
  <c r="H726" i="10"/>
  <c r="AI1016" i="10"/>
  <c r="S1016" i="10"/>
  <c r="R1243" i="10"/>
  <c r="H1243" i="10"/>
  <c r="X1243" i="10"/>
  <c r="T1615" i="10"/>
  <c r="G1615" i="10"/>
  <c r="K1615" i="10"/>
  <c r="W1740" i="10"/>
  <c r="AK1740" i="10"/>
  <c r="Y1899" i="10"/>
  <c r="U1899" i="10"/>
  <c r="AG1899" i="10"/>
  <c r="AC3896" i="10"/>
  <c r="T3896" i="10"/>
  <c r="K3896" i="10"/>
  <c r="P4034" i="10"/>
  <c r="T4034" i="10"/>
  <c r="I4050" i="10"/>
  <c r="N4050" i="10"/>
  <c r="Y4050" i="10"/>
  <c r="AE4095" i="10"/>
  <c r="AF4095" i="10"/>
  <c r="F68" i="10"/>
  <c r="O68" i="10"/>
  <c r="S127" i="10"/>
  <c r="Y127" i="10"/>
  <c r="O127" i="10"/>
  <c r="J2624" i="10"/>
  <c r="AC2624" i="10"/>
  <c r="M3562" i="10"/>
  <c r="J3562" i="10"/>
  <c r="AF3562" i="10"/>
  <c r="J190" i="10"/>
  <c r="N190" i="10"/>
  <c r="AD4018" i="10"/>
  <c r="W4018" i="10"/>
  <c r="AG4018" i="10"/>
  <c r="X2862" i="10"/>
  <c r="V3407" i="10"/>
  <c r="J3407" i="10"/>
  <c r="G3407" i="10"/>
  <c r="S3417" i="10"/>
  <c r="AC3417" i="10"/>
  <c r="P3646" i="10"/>
  <c r="AH3646" i="10"/>
  <c r="J4017" i="10"/>
  <c r="R4017" i="10"/>
  <c r="F4042" i="10"/>
  <c r="AD4042" i="10"/>
  <c r="AG4042" i="10"/>
  <c r="AD168" i="10"/>
  <c r="X168" i="10"/>
  <c r="AE354" i="10"/>
  <c r="G354" i="10"/>
  <c r="K354" i="10"/>
  <c r="S364" i="10"/>
  <c r="AD364" i="10"/>
  <c r="AK364" i="10"/>
  <c r="AK374" i="10"/>
  <c r="AG374" i="10"/>
  <c r="AA384" i="10"/>
  <c r="S384" i="10"/>
  <c r="K384" i="10"/>
  <c r="L434" i="10"/>
  <c r="AK434" i="10"/>
  <c r="M443" i="10"/>
  <c r="AG443" i="10"/>
  <c r="AH452" i="10"/>
  <c r="F452" i="10"/>
  <c r="S452" i="10"/>
  <c r="AE460" i="10"/>
  <c r="AH460" i="10"/>
  <c r="AK460" i="10"/>
  <c r="M470" i="10"/>
  <c r="AG470" i="10"/>
  <c r="AF480" i="10"/>
  <c r="G480" i="10"/>
  <c r="K480" i="10"/>
  <c r="AF520" i="10"/>
  <c r="F520" i="10"/>
  <c r="AK520" i="10"/>
  <c r="AD663" i="10"/>
  <c r="X663" i="10"/>
  <c r="AF673" i="10"/>
  <c r="H673" i="10"/>
  <c r="AA673" i="10"/>
  <c r="Q684" i="10"/>
  <c r="J684" i="10"/>
  <c r="AG684" i="10"/>
  <c r="V851" i="10"/>
  <c r="H851" i="10"/>
  <c r="AA851" i="10"/>
  <c r="AD861" i="10"/>
  <c r="J861" i="10"/>
  <c r="P1104" i="10"/>
  <c r="X1104" i="10"/>
  <c r="S1104" i="10"/>
  <c r="AG1114" i="10"/>
  <c r="AA1114" i="10"/>
  <c r="F1344" i="10"/>
  <c r="AI1344" i="10"/>
  <c r="AH1355" i="10"/>
  <c r="W1355" i="10"/>
  <c r="F1355" i="10"/>
  <c r="I1374" i="10"/>
  <c r="L1374" i="10"/>
  <c r="G1374" i="10"/>
  <c r="Y1426" i="10"/>
  <c r="AA1426" i="10"/>
  <c r="M1436" i="10"/>
  <c r="X1436" i="10"/>
  <c r="R1436" i="10"/>
  <c r="G1447" i="10"/>
  <c r="W1447" i="10"/>
  <c r="V1457" i="10"/>
  <c r="AF1457" i="10"/>
  <c r="V1469" i="10"/>
  <c r="N1469" i="10"/>
  <c r="R1469" i="10"/>
  <c r="AH1479" i="10"/>
  <c r="X1479" i="10"/>
  <c r="S1479" i="10"/>
  <c r="AC1488" i="10"/>
  <c r="K1488" i="10"/>
  <c r="F1498" i="10"/>
  <c r="AH1498" i="10"/>
  <c r="AK1498" i="10"/>
  <c r="R1518" i="10"/>
  <c r="AK1518" i="10"/>
  <c r="AF1518" i="10"/>
  <c r="I1570" i="10"/>
  <c r="AC1570" i="10"/>
  <c r="O1695" i="10"/>
  <c r="AA1695" i="10"/>
  <c r="V1695" i="10"/>
  <c r="V1947" i="10"/>
  <c r="R1947" i="10"/>
  <c r="H1947" i="10"/>
  <c r="AF2129" i="10"/>
  <c r="AA2129" i="10"/>
  <c r="J2339" i="10"/>
  <c r="AH2347" i="10"/>
  <c r="AA2347" i="10"/>
  <c r="F2347" i="10"/>
  <c r="L2371" i="10"/>
  <c r="P2371" i="10"/>
  <c r="V2398" i="10"/>
  <c r="R2398" i="10"/>
  <c r="AH2646" i="10"/>
  <c r="AD2646" i="10"/>
  <c r="AH2936" i="10"/>
  <c r="AJ3000" i="10"/>
  <c r="Z3009" i="10"/>
  <c r="AJ3009" i="10"/>
  <c r="R3009" i="10"/>
  <c r="U3019" i="10"/>
  <c r="AF3019" i="10"/>
  <c r="J3158" i="10"/>
  <c r="J3195" i="10"/>
  <c r="Y3195" i="10"/>
  <c r="F3204" i="10"/>
  <c r="R3204" i="10"/>
  <c r="L3204" i="10"/>
  <c r="F3221" i="10"/>
  <c r="AI3221" i="10"/>
  <c r="Z3236" i="10"/>
  <c r="AD3287" i="10"/>
  <c r="AH3287" i="10"/>
  <c r="S3306" i="10"/>
  <c r="V3306" i="10"/>
  <c r="W3306" i="10"/>
  <c r="X3567" i="10"/>
  <c r="Z3567" i="10"/>
  <c r="M3567" i="10"/>
  <c r="K3601" i="10"/>
  <c r="M3601" i="10"/>
  <c r="AA3601" i="10"/>
  <c r="AI3609" i="10"/>
  <c r="AC3609" i="10"/>
  <c r="H3704" i="10"/>
  <c r="AE3704" i="10"/>
  <c r="AH3704" i="10"/>
  <c r="Y3722" i="10"/>
  <c r="AC3722" i="10"/>
  <c r="S3722" i="10"/>
  <c r="N3739" i="10"/>
  <c r="T3739" i="10"/>
  <c r="AD3755" i="10"/>
  <c r="AH3755" i="10"/>
  <c r="J3772" i="10"/>
  <c r="AE3772" i="10"/>
  <c r="O3772" i="10"/>
  <c r="K3832" i="10"/>
  <c r="P3832" i="10"/>
  <c r="Z3841" i="10"/>
  <c r="F3841" i="10"/>
  <c r="T3841" i="10"/>
  <c r="X3858" i="10"/>
  <c r="T3858" i="10"/>
  <c r="AJ3858" i="10"/>
  <c r="AI3866" i="10"/>
  <c r="AK3866" i="10"/>
  <c r="AH4055" i="10"/>
  <c r="J4055" i="10"/>
  <c r="N4064" i="10"/>
  <c r="P4064" i="10"/>
  <c r="AJ4064" i="10"/>
  <c r="F4073" i="10"/>
  <c r="M4073" i="10"/>
  <c r="AE4083" i="10"/>
  <c r="X4083" i="10"/>
  <c r="AJ4083" i="10"/>
  <c r="H16" i="10"/>
  <c r="AF16" i="10"/>
  <c r="AI16" i="10"/>
  <c r="H24" i="10"/>
  <c r="S24" i="10"/>
  <c r="AD41" i="10"/>
  <c r="W41" i="10"/>
  <c r="G41" i="10"/>
  <c r="AK230" i="10"/>
  <c r="AG230" i="10"/>
  <c r="V355" i="10"/>
  <c r="Z355" i="10"/>
  <c r="L355" i="10"/>
  <c r="O405" i="10"/>
  <c r="AJ405" i="10"/>
  <c r="AC960" i="10"/>
  <c r="X960" i="10"/>
  <c r="T960" i="10"/>
  <c r="T1345" i="10"/>
  <c r="G1345" i="10"/>
  <c r="K1345" i="10"/>
  <c r="F1657" i="10"/>
  <c r="O1657" i="10"/>
  <c r="P1686" i="10"/>
  <c r="R1686" i="10"/>
  <c r="T1686" i="10"/>
  <c r="Z1927" i="10"/>
  <c r="R1927" i="10"/>
  <c r="K1927" i="10"/>
  <c r="Z2329" i="10"/>
  <c r="AI2329" i="10"/>
  <c r="Y2583" i="10"/>
  <c r="AH2583" i="10"/>
  <c r="AK2583" i="10"/>
  <c r="F3141" i="10"/>
  <c r="R3141" i="10"/>
  <c r="L3141" i="10"/>
  <c r="U3205" i="10"/>
  <c r="AF3205" i="10"/>
  <c r="O3205" i="10"/>
  <c r="Z3256" i="10"/>
  <c r="H3256" i="10"/>
  <c r="AK3288" i="10"/>
  <c r="I3288" i="10"/>
  <c r="Y3288" i="10"/>
  <c r="P3307" i="10"/>
  <c r="X3307" i="10"/>
  <c r="O3307" i="10"/>
  <c r="G3324" i="10"/>
  <c r="AC3324" i="10"/>
  <c r="AH3549" i="10"/>
  <c r="AD3549" i="10"/>
  <c r="O3549" i="10"/>
  <c r="AG3662" i="10"/>
  <c r="V3662" i="10"/>
  <c r="G3662" i="10"/>
  <c r="AE3756" i="10"/>
  <c r="P3756" i="10"/>
  <c r="Y3824" i="10"/>
  <c r="T3824" i="10"/>
  <c r="K3824" i="10"/>
  <c r="J3833" i="10"/>
  <c r="AE3833" i="10"/>
  <c r="H17" i="10"/>
  <c r="L17" i="10"/>
  <c r="X158" i="10"/>
  <c r="O158" i="10"/>
  <c r="AF158" i="10"/>
  <c r="AG223" i="10"/>
  <c r="V223" i="10"/>
  <c r="M223" i="10"/>
  <c r="W2091" i="10"/>
  <c r="AJ2091" i="10"/>
  <c r="T2091" i="10"/>
  <c r="J2288" i="10"/>
  <c r="O2288" i="10"/>
  <c r="J2330" i="10"/>
  <c r="AF2330" i="10"/>
  <c r="Q2584" i="10"/>
  <c r="X2584" i="10"/>
  <c r="F2584" i="10"/>
  <c r="AI3150" i="10"/>
  <c r="Q3150" i="10"/>
  <c r="AJ3150" i="10"/>
  <c r="R3911" i="10"/>
  <c r="AH3911" i="10"/>
  <c r="AF3911" i="10"/>
  <c r="AI3920" i="10"/>
  <c r="AK3920" i="10"/>
  <c r="AK25" i="10"/>
  <c r="AF25" i="10"/>
  <c r="J25" i="10"/>
  <c r="AD151" i="10"/>
  <c r="P151" i="10"/>
  <c r="P183" i="10"/>
  <c r="F183" i="10"/>
  <c r="U183" i="10"/>
  <c r="AH2565" i="10"/>
  <c r="AD2565" i="10"/>
  <c r="AH2721" i="10"/>
  <c r="H2721" i="10"/>
  <c r="AC2721" i="10"/>
  <c r="M2730" i="10"/>
  <c r="W2730" i="10"/>
  <c r="L2730" i="10"/>
  <c r="N2889" i="10"/>
  <c r="U2889" i="10"/>
  <c r="G2889" i="10"/>
  <c r="R3896" i="10"/>
  <c r="AH3896" i="10"/>
  <c r="AF3896" i="10"/>
  <c r="O4034" i="10"/>
  <c r="F4034" i="10"/>
  <c r="G4050" i="10"/>
  <c r="AH4050" i="10"/>
  <c r="K4050" i="10"/>
  <c r="AI4095" i="10"/>
  <c r="Q4095" i="10"/>
  <c r="K68" i="10"/>
  <c r="AJ68" i="10"/>
  <c r="AH68" i="10"/>
  <c r="M127" i="10"/>
  <c r="AK127" i="10"/>
  <c r="AI127" i="10"/>
  <c r="F2624" i="10"/>
  <c r="M2624" i="10"/>
  <c r="N3562" i="10"/>
  <c r="Y3562" i="10"/>
  <c r="S3562" i="10"/>
  <c r="P198" i="10"/>
  <c r="X198" i="10"/>
  <c r="AD469" i="10"/>
  <c r="AJ469" i="10"/>
  <c r="AA469" i="10"/>
  <c r="P2361" i="10"/>
  <c r="U2361" i="10"/>
  <c r="AF2361" i="10"/>
  <c r="I190" i="10"/>
  <c r="AF190" i="10"/>
  <c r="AC4018" i="10"/>
  <c r="F4018" i="10"/>
  <c r="T4018" i="10"/>
  <c r="AE385" i="10"/>
  <c r="S385" i="10"/>
  <c r="AJ634" i="10"/>
  <c r="K634" i="10"/>
  <c r="O634" i="10"/>
  <c r="AH830" i="10"/>
  <c r="M830" i="10"/>
  <c r="AC830" i="10"/>
  <c r="AH1275" i="10"/>
  <c r="K1275" i="10"/>
  <c r="F1356" i="10"/>
  <c r="AA1356" i="10"/>
  <c r="AG1356" i="10"/>
  <c r="N1385" i="10"/>
  <c r="W1385" i="10"/>
  <c r="AA1385" i="10"/>
  <c r="AJ1676" i="10"/>
  <c r="H1676" i="10"/>
  <c r="V2110" i="10"/>
  <c r="Z2110" i="10"/>
  <c r="P2110" i="10"/>
  <c r="AG2298" i="10"/>
  <c r="U2298" i="10"/>
  <c r="AF2298" i="10"/>
  <c r="N3134" i="10"/>
  <c r="AJ3134" i="10"/>
  <c r="AF3134" i="10"/>
  <c r="U3229" i="10"/>
  <c r="AF3229" i="10"/>
  <c r="O3229" i="10"/>
  <c r="N3297" i="10"/>
  <c r="Y3340" i="10"/>
  <c r="AK3340" i="10"/>
  <c r="S3340" i="10"/>
  <c r="AF3516" i="10"/>
  <c r="AI3516" i="10"/>
  <c r="AJ3516" i="10"/>
  <c r="O3533" i="10"/>
  <c r="X3533" i="10"/>
  <c r="M3688" i="10"/>
  <c r="Y3688" i="10"/>
  <c r="S3688" i="10"/>
  <c r="AC3938" i="10"/>
  <c r="T3938" i="10"/>
  <c r="K3938" i="10"/>
  <c r="L3970" i="10"/>
  <c r="AH3970" i="10"/>
  <c r="Y3979" i="10"/>
  <c r="F3979" i="10"/>
  <c r="T3979" i="10"/>
  <c r="S3987" i="10"/>
  <c r="T3987" i="10"/>
  <c r="AJ3987" i="10"/>
  <c r="P50" i="10"/>
  <c r="AA50" i="10"/>
  <c r="S50" i="10"/>
  <c r="N182" i="10"/>
  <c r="O182" i="10"/>
  <c r="AI191" i="10"/>
  <c r="X191" i="10"/>
  <c r="AF191" i="10"/>
  <c r="AI279" i="10"/>
  <c r="AK279" i="10"/>
  <c r="AI299" i="10"/>
  <c r="X299" i="10"/>
  <c r="AF299" i="10"/>
  <c r="J735" i="10"/>
  <c r="AI735" i="10"/>
  <c r="I735" i="10"/>
  <c r="W1856" i="10"/>
  <c r="AJ1856" i="10"/>
  <c r="P1856" i="10"/>
  <c r="X2174" i="10"/>
  <c r="AI2174" i="10"/>
  <c r="X2278" i="10"/>
  <c r="H2278" i="10"/>
  <c r="T2278" i="10"/>
  <c r="M2862" i="10"/>
  <c r="Y2862" i="10"/>
  <c r="L2862" i="10"/>
  <c r="T3407" i="10"/>
  <c r="AK3407" i="10"/>
  <c r="L3417" i="10"/>
  <c r="V3417" i="10"/>
  <c r="P3417" i="10"/>
  <c r="K3646" i="10"/>
  <c r="M3646" i="10"/>
  <c r="AA3646" i="10"/>
  <c r="X4017" i="10"/>
  <c r="AG4017" i="10"/>
  <c r="O4042" i="10"/>
  <c r="T4042" i="10"/>
  <c r="Z168" i="10"/>
  <c r="L168" i="10"/>
  <c r="P354" i="10"/>
  <c r="Z354" i="10"/>
  <c r="AH354" i="10"/>
  <c r="AH364" i="10"/>
  <c r="I364" i="10"/>
  <c r="X364" i="10"/>
  <c r="R374" i="10"/>
  <c r="T374" i="10"/>
  <c r="N384" i="10"/>
  <c r="R384" i="10"/>
  <c r="AH384" i="10"/>
  <c r="K434" i="10"/>
  <c r="R434" i="10"/>
  <c r="AC434" i="10"/>
  <c r="J443" i="10"/>
  <c r="T443" i="10"/>
  <c r="AE452" i="10"/>
  <c r="W452" i="10"/>
  <c r="G452" i="10"/>
  <c r="AD460" i="10"/>
  <c r="Q460" i="10"/>
  <c r="X460" i="10"/>
  <c r="J470" i="10"/>
  <c r="T470" i="10"/>
  <c r="AE480" i="10"/>
  <c r="Z480" i="10"/>
  <c r="AH480" i="10"/>
  <c r="R520" i="10"/>
  <c r="U520" i="10"/>
  <c r="X520" i="10"/>
  <c r="Z663" i="10"/>
  <c r="L663" i="10"/>
  <c r="R673" i="10"/>
  <c r="W673" i="10"/>
  <c r="O673" i="10"/>
  <c r="F684" i="10"/>
  <c r="AA684" i="10"/>
  <c r="T684" i="10"/>
  <c r="L851" i="10"/>
  <c r="AF851" i="10"/>
  <c r="O851" i="10"/>
  <c r="AH861" i="10"/>
  <c r="AC870" i="10"/>
  <c r="X870" i="10"/>
  <c r="I1104" i="10"/>
  <c r="L1104" i="10"/>
  <c r="G1104" i="10"/>
  <c r="AF1114" i="10"/>
  <c r="O1114" i="10"/>
  <c r="AH1344" i="10"/>
  <c r="AA1344" i="10"/>
  <c r="V1344" i="10"/>
  <c r="AD1355" i="10"/>
  <c r="Q1355" i="10"/>
  <c r="AC1355" i="10"/>
  <c r="F1374" i="10"/>
  <c r="AJ1374" i="10"/>
  <c r="R1426" i="10"/>
  <c r="O1426" i="10"/>
  <c r="L1436" i="10"/>
  <c r="W1436" i="10"/>
  <c r="F1436" i="10"/>
  <c r="F1447" i="10"/>
  <c r="M1447" i="10"/>
  <c r="K1447" i="10"/>
  <c r="AI1457" i="10"/>
  <c r="S1457" i="10"/>
  <c r="M1469" i="10"/>
  <c r="AH1469" i="10"/>
  <c r="F1469" i="10"/>
  <c r="AE1479" i="10"/>
  <c r="L1479" i="10"/>
  <c r="G1479" i="10"/>
  <c r="F1488" i="10"/>
  <c r="AI1488" i="10"/>
  <c r="M1498" i="10"/>
  <c r="X1498" i="10"/>
  <c r="Q1518" i="10"/>
  <c r="X1518" i="10"/>
  <c r="S1518" i="10"/>
  <c r="F1570" i="10"/>
  <c r="P1570" i="10"/>
  <c r="U1695" i="10"/>
  <c r="J1695" i="10"/>
  <c r="P1947" i="10"/>
  <c r="AI1947" i="10"/>
  <c r="AF1947" i="10"/>
  <c r="Z2129" i="10"/>
  <c r="AJ2129" i="10"/>
  <c r="O2129" i="10"/>
  <c r="I2339" i="10"/>
  <c r="AH2339" i="10"/>
  <c r="Q2347" i="10"/>
  <c r="AE2347" i="10"/>
  <c r="AD2371" i="10"/>
  <c r="AH2371" i="10"/>
  <c r="AJ2371" i="10"/>
  <c r="U2398" i="10"/>
  <c r="AF2398" i="10"/>
  <c r="J2646" i="10"/>
  <c r="O2646" i="10"/>
  <c r="AE2936" i="10"/>
  <c r="U2936" i="10"/>
  <c r="H3000" i="10"/>
  <c r="Q3000" i="10"/>
  <c r="AC3000" i="10"/>
  <c r="X3009" i="10"/>
  <c r="U3009" i="10"/>
  <c r="N3019" i="10"/>
  <c r="S3019" i="10"/>
  <c r="AA3158" i="10"/>
  <c r="AH3158" i="10"/>
  <c r="I3195" i="10"/>
  <c r="V3195" i="10"/>
  <c r="M3195" i="10"/>
  <c r="AI3204" i="10"/>
  <c r="Q3204" i="10"/>
  <c r="AJ3204" i="10"/>
  <c r="AD3221" i="10"/>
  <c r="V3221" i="10"/>
  <c r="I3236" i="10"/>
  <c r="AC3287" i="10"/>
  <c r="V3287" i="10"/>
  <c r="U3287" i="10"/>
  <c r="R3306" i="10"/>
  <c r="F3306" i="10"/>
  <c r="K3306" i="10"/>
  <c r="S3567" i="10"/>
  <c r="H3567" i="10"/>
  <c r="AJ3567" i="10"/>
  <c r="J3601" i="10"/>
  <c r="AE3601" i="10"/>
  <c r="O3601" i="10"/>
  <c r="R3609" i="10"/>
  <c r="P3609" i="10"/>
  <c r="AG3704" i="10"/>
  <c r="N3704" i="10"/>
  <c r="U3704" i="10"/>
  <c r="V3722" i="10"/>
  <c r="J3722" i="10"/>
  <c r="G3722" i="10"/>
  <c r="AH3739" i="10"/>
  <c r="H3739" i="10"/>
  <c r="AC3755" i="10"/>
  <c r="V3755" i="10"/>
  <c r="U3755" i="10"/>
  <c r="I3772" i="10"/>
  <c r="L3772" i="10"/>
  <c r="J3832" i="10"/>
  <c r="AE3832" i="10"/>
  <c r="AD3841" i="10"/>
  <c r="V3841" i="10"/>
  <c r="H3841" i="10"/>
  <c r="S3858" i="10"/>
  <c r="W3858" i="10"/>
  <c r="V3866" i="10"/>
  <c r="X3866" i="10"/>
  <c r="V4055" i="10"/>
  <c r="Y4055" i="10"/>
  <c r="H4064" i="10"/>
  <c r="AD4064" i="10"/>
  <c r="W4064" i="10"/>
  <c r="R4073" i="10"/>
  <c r="Z4073" i="10"/>
  <c r="T4083" i="10"/>
  <c r="AD4083" i="10"/>
  <c r="U4083" i="10"/>
  <c r="AK16" i="10"/>
  <c r="Q16" i="10"/>
  <c r="V16" i="10"/>
  <c r="G24" i="10"/>
  <c r="AF24" i="10"/>
  <c r="AA41" i="10"/>
  <c r="I41" i="10"/>
  <c r="Z41" i="10"/>
  <c r="R230" i="10"/>
  <c r="T230" i="10"/>
  <c r="U355" i="10"/>
  <c r="H355" i="10"/>
  <c r="Z405" i="10"/>
  <c r="AE405" i="10"/>
  <c r="W405" i="10"/>
  <c r="AA960" i="10"/>
  <c r="L960" i="10"/>
  <c r="H960" i="10"/>
  <c r="S1345" i="10"/>
  <c r="AC1345" i="10"/>
  <c r="AF1657" i="10"/>
  <c r="Z1657" i="10"/>
  <c r="O1686" i="10"/>
  <c r="Q1686" i="10"/>
  <c r="H1686" i="10"/>
  <c r="Y1927" i="10"/>
  <c r="AE1927" i="10"/>
  <c r="Y2329" i="10"/>
  <c r="T2329" i="10"/>
  <c r="AA2583" i="10"/>
  <c r="J2583" i="10"/>
  <c r="X2583" i="10"/>
  <c r="AI3141" i="10"/>
  <c r="Q3141" i="10"/>
  <c r="AJ3141" i="10"/>
  <c r="N3205" i="10"/>
  <c r="S3205" i="10"/>
  <c r="P3256" i="10"/>
  <c r="J3256" i="10"/>
  <c r="AF3256" i="10"/>
  <c r="X3288" i="10"/>
  <c r="Z3288" i="10"/>
  <c r="M3288" i="10"/>
  <c r="K3307" i="10"/>
  <c r="F3307" i="10"/>
  <c r="AG3324" i="10"/>
  <c r="AE3324" i="10"/>
  <c r="P3324" i="10"/>
  <c r="AG3549" i="10"/>
  <c r="I3549" i="10"/>
  <c r="Y3549" i="10"/>
  <c r="AA3662" i="10"/>
  <c r="AK3662" i="10"/>
  <c r="AK3756" i="10"/>
  <c r="J3756" i="10"/>
  <c r="AA3756" i="10"/>
  <c r="R3824" i="10"/>
  <c r="AH3824" i="10"/>
  <c r="AF3824" i="10"/>
  <c r="I3833" i="10"/>
  <c r="O3833" i="10"/>
  <c r="Y17" i="10"/>
  <c r="W158" i="10"/>
  <c r="AI158" i="10"/>
  <c r="S158" i="10"/>
  <c r="AF223" i="10"/>
  <c r="F223" i="10"/>
  <c r="AK223" i="10"/>
  <c r="AE326" i="10"/>
  <c r="W326" i="10"/>
  <c r="G326" i="10"/>
  <c r="R345" i="10"/>
  <c r="V345" i="10"/>
  <c r="T345" i="10"/>
  <c r="R356" i="10"/>
  <c r="T356" i="10"/>
  <c r="V594" i="10"/>
  <c r="AD594" i="10"/>
  <c r="AH594" i="10"/>
  <c r="R655" i="10"/>
  <c r="U655" i="10"/>
  <c r="X655" i="10"/>
  <c r="AH754" i="10"/>
  <c r="V754" i="10"/>
  <c r="AI940" i="10"/>
  <c r="V940" i="10"/>
  <c r="AK940" i="10"/>
  <c r="V2091" i="10"/>
  <c r="R2091" i="10"/>
  <c r="H2091" i="10"/>
  <c r="R2288" i="10"/>
  <c r="W2288" i="10"/>
  <c r="X2330" i="10"/>
  <c r="AD2330" i="10"/>
  <c r="Q2330" i="10"/>
  <c r="O2584" i="10"/>
  <c r="V2584" i="10"/>
  <c r="AC2584" i="10"/>
  <c r="AH3150" i="10"/>
  <c r="AC3150" i="10"/>
  <c r="W3150" i="10"/>
  <c r="N3911" i="10"/>
  <c r="Q3911" i="10"/>
  <c r="S3911" i="10"/>
  <c r="V3920" i="10"/>
  <c r="X3920" i="10"/>
  <c r="N25" i="10"/>
  <c r="Q25" i="10"/>
  <c r="AG151" i="10"/>
  <c r="Z151" i="10"/>
  <c r="AA151" i="10"/>
  <c r="O183" i="10"/>
  <c r="Y183" i="10"/>
  <c r="I183" i="10"/>
  <c r="AA1929" i="10"/>
  <c r="L1929" i="10"/>
  <c r="AD2236" i="10"/>
  <c r="AH2236" i="10"/>
  <c r="AJ2236" i="10"/>
  <c r="J2565" i="10"/>
  <c r="O2565" i="10"/>
  <c r="AG2721" i="10"/>
  <c r="Z2721" i="10"/>
  <c r="N2721" i="10"/>
  <c r="K2730" i="10"/>
  <c r="V2730" i="10"/>
  <c r="AF2730" i="10"/>
  <c r="M2889" i="10"/>
  <c r="AE2889" i="10"/>
  <c r="T110" i="10"/>
  <c r="AH110" i="10"/>
  <c r="N110" i="10"/>
  <c r="AA119" i="10"/>
  <c r="AD119" i="10"/>
  <c r="AI175" i="10"/>
  <c r="AE175" i="10"/>
  <c r="Y175" i="10"/>
  <c r="AD726" i="10"/>
  <c r="X726" i="10"/>
  <c r="Y1016" i="10"/>
  <c r="AH1016" i="10"/>
  <c r="AE1016" i="10"/>
  <c r="M1243" i="10"/>
  <c r="G1243" i="10"/>
  <c r="AJ1243" i="10"/>
  <c r="J1615" i="10"/>
  <c r="P1615" i="10"/>
  <c r="K1740" i="10"/>
  <c r="P1740" i="10"/>
  <c r="L1740" i="10"/>
  <c r="V1899" i="10"/>
  <c r="J3579" i="10"/>
  <c r="V3579" i="10"/>
  <c r="P3579" i="10"/>
  <c r="Z550" i="10"/>
  <c r="S550" i="10"/>
  <c r="O550" i="10"/>
  <c r="AA2533" i="10"/>
  <c r="I2533" i="10"/>
  <c r="W2533" i="10"/>
  <c r="J212" i="10"/>
  <c r="N212" i="10"/>
  <c r="G212" i="10"/>
  <c r="R246" i="10"/>
  <c r="V246" i="10"/>
  <c r="T246" i="10"/>
  <c r="AF198" i="10"/>
  <c r="L198" i="10"/>
  <c r="Z469" i="10"/>
  <c r="S469" i="10"/>
  <c r="O469" i="10"/>
  <c r="O2361" i="10"/>
  <c r="F2361" i="10"/>
  <c r="S2361" i="10"/>
  <c r="V3262" i="10"/>
  <c r="J3262" i="10"/>
  <c r="Q3262" i="10"/>
  <c r="N3278" i="10"/>
  <c r="P3278" i="10"/>
  <c r="G3278" i="10"/>
  <c r="H3296" i="10"/>
  <c r="L3296" i="10"/>
  <c r="AD3305" i="10"/>
  <c r="AH3305" i="10"/>
  <c r="O3314" i="10"/>
  <c r="AI3314" i="10"/>
  <c r="S3314" i="10"/>
  <c r="F3331" i="10"/>
  <c r="AG3331" i="10"/>
  <c r="T3356" i="10"/>
  <c r="AC3356" i="10"/>
  <c r="K3356" i="10"/>
  <c r="AJ3364" i="10"/>
  <c r="V3364" i="10"/>
  <c r="Q3396" i="10"/>
  <c r="U3396" i="10"/>
  <c r="AG3404" i="10"/>
  <c r="F3404" i="10"/>
  <c r="W3404" i="10"/>
  <c r="AA3413" i="10"/>
  <c r="R3413" i="10"/>
  <c r="I3413" i="10"/>
  <c r="H3617" i="10"/>
  <c r="Y3617" i="10"/>
  <c r="AF3617" i="10"/>
  <c r="AE3634" i="10"/>
  <c r="R3634" i="10"/>
  <c r="V3754" i="10"/>
  <c r="H3754" i="10"/>
  <c r="Z3763" i="10"/>
  <c r="AI3763" i="10"/>
  <c r="AD3763" i="10"/>
  <c r="K3771" i="10"/>
  <c r="V3781" i="10"/>
  <c r="H3781" i="10"/>
  <c r="AE3840" i="10"/>
  <c r="G3840" i="10"/>
  <c r="AC3840" i="10"/>
  <c r="S3849" i="10"/>
  <c r="T3849" i="10"/>
  <c r="AJ3849" i="10"/>
  <c r="J3857" i="10"/>
  <c r="AE3857" i="10"/>
  <c r="Z3873" i="10"/>
  <c r="U3873" i="10"/>
  <c r="R3902" i="10"/>
  <c r="AH3902" i="10"/>
  <c r="AF3902" i="10"/>
  <c r="M108" i="10"/>
  <c r="G108" i="10"/>
  <c r="AG124" i="10"/>
  <c r="R124" i="10"/>
  <c r="L124" i="10"/>
  <c r="Z132" i="10"/>
  <c r="T132" i="10"/>
  <c r="R132" i="10"/>
  <c r="V365" i="10"/>
  <c r="AA365" i="10"/>
  <c r="P365" i="10"/>
  <c r="AD385" i="10"/>
  <c r="AC385" i="10"/>
  <c r="AI634" i="10"/>
  <c r="AE634" i="10"/>
  <c r="Y634" i="10"/>
  <c r="AF830" i="10"/>
  <c r="Z830" i="10"/>
  <c r="P830" i="10"/>
  <c r="N1275" i="10"/>
  <c r="AI1275" i="10"/>
  <c r="Y1356" i="10"/>
  <c r="T1356" i="10"/>
  <c r="M1385" i="10"/>
  <c r="AG1385" i="10"/>
  <c r="O1385" i="10"/>
  <c r="AI1676" i="10"/>
  <c r="AF1676" i="10"/>
  <c r="U2110" i="10"/>
  <c r="T2110" i="10"/>
  <c r="AK2110" i="10"/>
  <c r="AE2298" i="10"/>
  <c r="F2298" i="10"/>
  <c r="S2298" i="10"/>
  <c r="M3134" i="10"/>
  <c r="W3134" i="10"/>
  <c r="S3134" i="10"/>
  <c r="N3229" i="10"/>
  <c r="S3229" i="10"/>
  <c r="L3297" i="10"/>
  <c r="T3297" i="10"/>
  <c r="Z3340" i="10"/>
  <c r="R3340" i="10"/>
  <c r="G3340" i="10"/>
  <c r="AE3516" i="10"/>
  <c r="R3516" i="10"/>
  <c r="W3516" i="10"/>
  <c r="R3533" i="10"/>
  <c r="L3533" i="10"/>
  <c r="L3688" i="10"/>
  <c r="I3688" i="10"/>
  <c r="G3688" i="10"/>
  <c r="R3938" i="10"/>
  <c r="AH3938" i="10"/>
  <c r="AF3938" i="10"/>
  <c r="K3970" i="10"/>
  <c r="P3970" i="10"/>
  <c r="AD3979" i="10"/>
  <c r="V3979" i="10"/>
  <c r="H3979" i="10"/>
  <c r="X3987" i="10"/>
  <c r="W3987" i="10"/>
  <c r="O50" i="10"/>
  <c r="W50" i="10"/>
  <c r="G50" i="10"/>
  <c r="M182" i="10"/>
  <c r="AG182" i="10"/>
  <c r="AH191" i="10"/>
  <c r="F191" i="10"/>
  <c r="S191" i="10"/>
  <c r="P279" i="10"/>
  <c r="X279" i="10"/>
  <c r="AH299" i="10"/>
  <c r="F299" i="10"/>
  <c r="S299" i="10"/>
  <c r="G735" i="10"/>
  <c r="P735" i="10"/>
  <c r="AG735" i="10"/>
  <c r="G1856" i="10"/>
  <c r="S1856" i="10"/>
  <c r="AA1856" i="10"/>
  <c r="W2174" i="10"/>
  <c r="R2174" i="10"/>
  <c r="V2278" i="10"/>
  <c r="AE2278" i="10"/>
  <c r="F2278" i="10"/>
  <c r="AJ2862" i="10"/>
  <c r="AF2862" i="10"/>
  <c r="O3407" i="10"/>
  <c r="X3407" i="10"/>
  <c r="J3417" i="10"/>
  <c r="F3417" i="10"/>
  <c r="AA3417" i="10"/>
  <c r="J3646" i="10"/>
  <c r="AE3646" i="10"/>
  <c r="O3646" i="10"/>
  <c r="I4017" i="10"/>
  <c r="Q4017" i="10"/>
  <c r="AK4042" i="10"/>
  <c r="AC4042" i="10"/>
  <c r="H4042" i="10"/>
  <c r="Y168" i="10"/>
  <c r="AJ168" i="10"/>
  <c r="Z3878" i="10"/>
  <c r="AI354" i="10"/>
  <c r="F354" i="10"/>
  <c r="U354" i="10"/>
  <c r="V364" i="10"/>
  <c r="Z364" i="10"/>
  <c r="L364" i="10"/>
  <c r="AJ374" i="10"/>
  <c r="H374" i="10"/>
  <c r="M384" i="10"/>
  <c r="Q384" i="10"/>
  <c r="U384" i="10"/>
  <c r="Y434" i="10"/>
  <c r="AJ434" i="10"/>
  <c r="P434" i="10"/>
  <c r="I443" i="10"/>
  <c r="H443" i="10"/>
  <c r="AA452" i="10"/>
  <c r="V452" i="10"/>
  <c r="AD452" i="10"/>
  <c r="U460" i="10"/>
  <c r="AG460" i="10"/>
  <c r="L460" i="10"/>
  <c r="I470" i="10"/>
  <c r="H470" i="10"/>
  <c r="P480" i="10"/>
  <c r="F480" i="10"/>
  <c r="U480" i="10"/>
  <c r="I520" i="10"/>
  <c r="L520" i="10"/>
  <c r="Y663" i="10"/>
  <c r="AJ663" i="10"/>
  <c r="Q673" i="10"/>
  <c r="G673" i="10"/>
  <c r="Y673" i="10"/>
  <c r="G684" i="10"/>
  <c r="H684" i="10"/>
  <c r="K851" i="10"/>
  <c r="S851" i="10"/>
  <c r="P861" i="10"/>
  <c r="Z861" i="10"/>
  <c r="U861" i="10"/>
  <c r="AA870" i="10"/>
  <c r="L870" i="10"/>
  <c r="H870" i="10"/>
  <c r="F1104" i="10"/>
  <c r="AJ1104" i="10"/>
  <c r="AE1114" i="10"/>
  <c r="V1114" i="10"/>
  <c r="Z1114" i="10"/>
  <c r="AE1344" i="10"/>
  <c r="J1344" i="10"/>
  <c r="Z1355" i="10"/>
  <c r="AK1355" i="10"/>
  <c r="P1355" i="10"/>
  <c r="O1374" i="10"/>
  <c r="W1374" i="10"/>
  <c r="T1426" i="10"/>
  <c r="AI1426" i="10"/>
  <c r="Z1426" i="10"/>
  <c r="K1436" i="10"/>
  <c r="Q1436" i="10"/>
  <c r="AC1436" i="10"/>
  <c r="AG1447" i="10"/>
  <c r="AC1447" i="10"/>
  <c r="N1457" i="10"/>
  <c r="L1457" i="10"/>
  <c r="G1457" i="10"/>
  <c r="L1469" i="10"/>
  <c r="K1469" i="10"/>
  <c r="AC1469" i="10"/>
  <c r="AD1479" i="10"/>
  <c r="AJ1479" i="10"/>
  <c r="M1488" i="10"/>
  <c r="AA1488" i="10"/>
  <c r="V1488" i="10"/>
  <c r="AG1498" i="10"/>
  <c r="AE1498" i="10"/>
  <c r="L1498" i="10"/>
  <c r="P1518" i="10"/>
  <c r="L1518" i="10"/>
  <c r="G1518" i="10"/>
  <c r="AA1570" i="10"/>
  <c r="P1695" i="10"/>
  <c r="Z1695" i="10"/>
  <c r="AG1695" i="10"/>
  <c r="O1947" i="10"/>
  <c r="Q1947" i="10"/>
  <c r="S1947" i="10"/>
  <c r="Y2129" i="10"/>
  <c r="S2129" i="10"/>
  <c r="AC2339" i="10"/>
  <c r="R2339" i="10"/>
  <c r="AG2347" i="10"/>
  <c r="Z2347" i="10"/>
  <c r="O2347" i="10"/>
  <c r="AA2371" i="10"/>
  <c r="I2371" i="10"/>
  <c r="W2371" i="10"/>
  <c r="T2398" i="10"/>
  <c r="Q2398" i="10"/>
  <c r="AG2646" i="10"/>
  <c r="AC2646" i="10"/>
  <c r="AD2936" i="10"/>
  <c r="W2936" i="10"/>
  <c r="F3000" i="10"/>
  <c r="AH3000" i="10"/>
  <c r="N3000" i="10"/>
  <c r="L3009" i="10"/>
  <c r="F3009" i="10"/>
  <c r="Y3009" i="10"/>
  <c r="AC3158" i="10"/>
  <c r="Z3158" i="10"/>
  <c r="U3158" i="10"/>
  <c r="H3195" i="10"/>
  <c r="U3195" i="10"/>
  <c r="AK3195" i="10"/>
  <c r="AH3204" i="10"/>
  <c r="AC3204" i="10"/>
  <c r="W3204" i="10"/>
  <c r="J3221" i="10"/>
  <c r="AG3236" i="10"/>
  <c r="T3287" i="10"/>
  <c r="R3287" i="10"/>
  <c r="I3287" i="10"/>
  <c r="Q3306" i="10"/>
  <c r="U3306" i="10"/>
  <c r="R3567" i="10"/>
  <c r="V3567" i="10"/>
  <c r="W3567" i="10"/>
  <c r="I3601" i="10"/>
  <c r="L3601" i="10"/>
  <c r="U3609" i="10"/>
  <c r="AH3609" i="10"/>
  <c r="AA3609" i="10"/>
  <c r="AA3704" i="10"/>
  <c r="AD3704" i="10"/>
  <c r="I3704" i="10"/>
  <c r="T3722" i="10"/>
  <c r="AK3722" i="10"/>
  <c r="M3739" i="10"/>
  <c r="AF3739" i="10"/>
  <c r="T3755" i="10"/>
  <c r="R3755" i="10"/>
  <c r="I3755" i="10"/>
  <c r="F3772" i="10"/>
  <c r="AG3772" i="10"/>
  <c r="AJ3832" i="10"/>
  <c r="N3832" i="10"/>
  <c r="Y3841" i="10"/>
  <c r="AF3841" i="10"/>
  <c r="M3858" i="10"/>
  <c r="AH3858" i="10"/>
  <c r="K3858" i="10"/>
  <c r="F3866" i="10"/>
  <c r="L3866" i="10"/>
  <c r="U4055" i="10"/>
  <c r="AC4055" i="10"/>
  <c r="I4055" i="10"/>
  <c r="R4064" i="10"/>
  <c r="O4064" i="10"/>
  <c r="K4064" i="10"/>
  <c r="AH4073" i="10"/>
  <c r="J4073" i="10"/>
  <c r="S4083" i="10"/>
  <c r="M4083" i="10"/>
  <c r="G4083" i="10"/>
  <c r="AJ16" i="10"/>
  <c r="AE16" i="10"/>
  <c r="J16" i="10"/>
  <c r="Y24" i="10"/>
  <c r="P24" i="10"/>
  <c r="Y41" i="10"/>
  <c r="AK41" i="10"/>
  <c r="N41" i="10"/>
  <c r="AJ230" i="10"/>
  <c r="H230" i="10"/>
  <c r="R355" i="10"/>
  <c r="W355" i="10"/>
  <c r="Y405" i="10"/>
  <c r="N405" i="10"/>
  <c r="K405" i="10"/>
  <c r="R960" i="10"/>
  <c r="AJ960" i="10"/>
  <c r="AF960" i="10"/>
  <c r="J1345" i="10"/>
  <c r="P1345" i="10"/>
  <c r="AH1657" i="10"/>
  <c r="I1657" i="10"/>
  <c r="N1657" i="10"/>
  <c r="N1686" i="10"/>
  <c r="AK1686" i="10"/>
  <c r="AF1686" i="10"/>
  <c r="V1927" i="10"/>
  <c r="N1927" i="10"/>
  <c r="M2329" i="10"/>
  <c r="X2329" i="10"/>
  <c r="F2329" i="10"/>
  <c r="Z2583" i="10"/>
  <c r="AG2583" i="10"/>
  <c r="L2583" i="10"/>
  <c r="AH3141" i="10"/>
  <c r="AC3141" i="10"/>
  <c r="W3141" i="10"/>
  <c r="M3205" i="10"/>
  <c r="G3205" i="10"/>
  <c r="N3256" i="10"/>
  <c r="Y3256" i="10"/>
  <c r="S3256" i="10"/>
  <c r="AF3288" i="10"/>
  <c r="H3288" i="10"/>
  <c r="AJ3288" i="10"/>
  <c r="AI3307" i="10"/>
  <c r="AG3307" i="10"/>
  <c r="AH3324" i="10"/>
  <c r="J3324" i="10"/>
  <c r="AA3324" i="10"/>
  <c r="AF3549" i="10"/>
  <c r="Z3549" i="10"/>
  <c r="M3549" i="10"/>
  <c r="AE3662" i="10"/>
  <c r="X3662" i="10"/>
  <c r="AI3756" i="10"/>
  <c r="AD3756" i="10"/>
  <c r="O3756" i="10"/>
  <c r="N3824" i="10"/>
  <c r="Q3824" i="10"/>
  <c r="S3824" i="10"/>
  <c r="AI3833" i="10"/>
  <c r="AK3833" i="10"/>
  <c r="V17" i="10"/>
  <c r="K17" i="10"/>
  <c r="J158" i="10"/>
  <c r="N158" i="10"/>
  <c r="G158" i="10"/>
  <c r="R223" i="10"/>
  <c r="U223" i="10"/>
  <c r="X223" i="10"/>
  <c r="AA326" i="10"/>
  <c r="V326" i="10"/>
  <c r="AD326" i="10"/>
  <c r="Q345" i="10"/>
  <c r="S345" i="10"/>
  <c r="H345" i="10"/>
  <c r="AJ356" i="10"/>
  <c r="H356" i="10"/>
  <c r="S594" i="10"/>
  <c r="M594" i="10"/>
  <c r="U594" i="10"/>
  <c r="I655" i="10"/>
  <c r="L655" i="10"/>
  <c r="H754" i="10"/>
  <c r="AF940" i="10"/>
  <c r="U940" i="10"/>
  <c r="X940" i="10"/>
  <c r="P2091" i="10"/>
  <c r="AI2091" i="10"/>
  <c r="AF2091" i="10"/>
  <c r="P2288" i="10"/>
  <c r="I2288" i="10"/>
  <c r="W2330" i="10"/>
  <c r="I2330" i="10"/>
  <c r="Z2330" i="10"/>
  <c r="N2584" i="10"/>
  <c r="U2584" i="10"/>
  <c r="P2584" i="10"/>
  <c r="AG3150" i="10"/>
  <c r="P3150" i="10"/>
  <c r="K3150" i="10"/>
  <c r="M3911" i="10"/>
  <c r="AG3911" i="10"/>
  <c r="G3911" i="10"/>
  <c r="F3920" i="10"/>
  <c r="L3920" i="10"/>
  <c r="AJ25" i="10"/>
  <c r="AE25" i="10"/>
  <c r="AF151" i="10"/>
  <c r="G151" i="10"/>
  <c r="N151" i="10"/>
  <c r="AD183" i="10"/>
  <c r="AG183" i="10"/>
  <c r="U554" i="10"/>
  <c r="K554" i="10"/>
  <c r="W572" i="10"/>
  <c r="O572" i="10"/>
  <c r="AF572" i="10"/>
  <c r="F725" i="10"/>
  <c r="M725" i="10"/>
  <c r="Q725" i="10"/>
  <c r="AF764" i="10"/>
  <c r="U764" i="10"/>
  <c r="AI1622" i="10"/>
  <c r="AF1622" i="10"/>
  <c r="Z1929" i="10"/>
  <c r="U1929" i="10"/>
  <c r="AG1929" i="10"/>
  <c r="AA2236" i="10"/>
  <c r="I2236" i="10"/>
  <c r="W2236" i="10"/>
  <c r="Z726" i="10"/>
  <c r="L726" i="10"/>
  <c r="V1016" i="10"/>
  <c r="K1016" i="10"/>
  <c r="R1016" i="10"/>
  <c r="J1243" i="10"/>
  <c r="U1243" i="10"/>
  <c r="W1243" i="10"/>
  <c r="I1615" i="10"/>
  <c r="AA1615" i="10"/>
  <c r="J1740" i="10"/>
  <c r="U1740" i="10"/>
  <c r="AG1740" i="10"/>
  <c r="AF2237" i="10"/>
  <c r="M2237" i="10"/>
  <c r="W2438" i="10"/>
  <c r="I2438" i="10"/>
  <c r="Z2438" i="10"/>
  <c r="I2476" i="10"/>
  <c r="S2476" i="10"/>
  <c r="AJ2476" i="10"/>
  <c r="H2659" i="10"/>
  <c r="AF2659" i="10"/>
  <c r="P2696" i="10"/>
  <c r="Y2696" i="10"/>
  <c r="V2696" i="10"/>
  <c r="N3056" i="10"/>
  <c r="AJ3056" i="10"/>
  <c r="AF3056" i="10"/>
  <c r="AD3080" i="10"/>
  <c r="V3080" i="10"/>
  <c r="I3579" i="10"/>
  <c r="F3579" i="10"/>
  <c r="W550" i="10"/>
  <c r="AI550" i="10"/>
  <c r="Y550" i="10"/>
  <c r="X2533" i="10"/>
  <c r="AG2533" i="10"/>
  <c r="K2533" i="10"/>
  <c r="AA3050" i="10"/>
  <c r="AH3050" i="10"/>
  <c r="I212" i="10"/>
  <c r="AH212" i="10"/>
  <c r="AD212" i="10"/>
  <c r="Q246" i="10"/>
  <c r="S246" i="10"/>
  <c r="H246" i="10"/>
  <c r="T2236" i="10"/>
  <c r="Q2236" i="10"/>
  <c r="T2565" i="10"/>
  <c r="F2565" i="10"/>
  <c r="I2565" i="10"/>
  <c r="P2721" i="10"/>
  <c r="AJ2721" i="10"/>
  <c r="AF2721" i="10"/>
  <c r="AD2730" i="10"/>
  <c r="AI2730" i="10"/>
  <c r="AJ2889" i="10"/>
  <c r="AA2889" i="10"/>
  <c r="W2889" i="10"/>
  <c r="P110" i="10"/>
  <c r="R110" i="10"/>
  <c r="U119" i="10"/>
  <c r="H119" i="10"/>
  <c r="O119" i="10"/>
  <c r="T175" i="10"/>
  <c r="J175" i="10"/>
  <c r="M175" i="10"/>
  <c r="AE726" i="10"/>
  <c r="AK726" i="10"/>
  <c r="U1016" i="10"/>
  <c r="L1016" i="10"/>
  <c r="G1016" i="10"/>
  <c r="Q1243" i="10"/>
  <c r="AD1243" i="10"/>
  <c r="L1243" i="10"/>
  <c r="S1615" i="10"/>
  <c r="AC1615" i="10"/>
  <c r="O1740" i="10"/>
  <c r="V1740" i="10"/>
  <c r="X1740" i="10"/>
  <c r="W1899" i="10"/>
  <c r="AJ1899" i="10"/>
  <c r="T1899" i="10"/>
  <c r="AJ2237" i="10"/>
  <c r="AD2237" i="10"/>
  <c r="AA2237" i="10"/>
  <c r="AE2438" i="10"/>
  <c r="R2438" i="10"/>
  <c r="Q2476" i="10"/>
  <c r="X2476" i="10"/>
  <c r="F2476" i="10"/>
  <c r="N2659" i="10"/>
  <c r="S2659" i="10"/>
  <c r="W2659" i="10"/>
  <c r="I2696" i="10"/>
  <c r="Z2696" i="10"/>
  <c r="Q3056" i="10"/>
  <c r="AK3056" i="10"/>
  <c r="AG3056" i="10"/>
  <c r="M3080" i="10"/>
  <c r="W3080" i="10"/>
  <c r="S3080" i="10"/>
  <c r="AG3579" i="10"/>
  <c r="F3896" i="10"/>
  <c r="L3896" i="10"/>
  <c r="V4034" i="10"/>
  <c r="U4034" i="10"/>
  <c r="W4034" i="10"/>
  <c r="F4050" i="10"/>
  <c r="M4050" i="10"/>
  <c r="T4095" i="10"/>
  <c r="P4095" i="10"/>
  <c r="U68" i="10"/>
  <c r="H68" i="10"/>
  <c r="N127" i="10"/>
  <c r="H127" i="10"/>
  <c r="AF127" i="10"/>
  <c r="I2624" i="10"/>
  <c r="P2624" i="10"/>
  <c r="H2624" i="10"/>
  <c r="AC3562" i="10"/>
  <c r="AG3562" i="10"/>
  <c r="G2875" i="10"/>
  <c r="AA2875" i="10"/>
  <c r="K2875" i="10"/>
  <c r="AA3848" i="10"/>
  <c r="W3848" i="10"/>
  <c r="Y1191" i="10"/>
  <c r="R1191" i="10"/>
  <c r="T1191" i="10"/>
  <c r="Q2257" i="10"/>
  <c r="AK2257" i="10"/>
  <c r="K2257" i="10"/>
  <c r="AI2785" i="10"/>
  <c r="AF2785" i="10"/>
  <c r="W3064" i="10"/>
  <c r="I3064" i="10"/>
  <c r="N3839" i="10"/>
  <c r="Q3839" i="10"/>
  <c r="S3839" i="10"/>
  <c r="AC103" i="10"/>
  <c r="W103" i="10"/>
  <c r="AD451" i="10"/>
  <c r="S451" i="10"/>
  <c r="O451" i="10"/>
  <c r="I1711" i="10"/>
  <c r="F1711" i="10"/>
  <c r="W1711" i="10"/>
  <c r="Z1184" i="10"/>
  <c r="AG1184" i="10"/>
  <c r="O1184" i="10"/>
  <c r="AJ1364" i="10"/>
  <c r="S1364" i="10"/>
  <c r="U2247" i="10"/>
  <c r="AC2247" i="10"/>
  <c r="X2247" i="10"/>
  <c r="AI2542" i="10"/>
  <c r="AG2542" i="10"/>
  <c r="K2542" i="10"/>
  <c r="AA2775" i="10"/>
  <c r="G3057" i="10"/>
  <c r="S3057" i="10"/>
  <c r="X3057" i="10"/>
  <c r="F1731" i="10"/>
  <c r="AK1731" i="10"/>
  <c r="G3213" i="10"/>
  <c r="S3213" i="10"/>
  <c r="X3213" i="10"/>
  <c r="AC550" i="10"/>
  <c r="F2533" i="10"/>
  <c r="AI2533" i="10"/>
  <c r="AC2533" i="10"/>
  <c r="AE3050" i="10"/>
  <c r="K3050" i="10"/>
  <c r="G3050" i="10"/>
  <c r="AJ212" i="10"/>
  <c r="H212" i="10"/>
  <c r="AI246" i="10"/>
  <c r="F246" i="10"/>
  <c r="U246" i="10"/>
  <c r="F198" i="10"/>
  <c r="AA198" i="10"/>
  <c r="T198" i="10"/>
  <c r="F469" i="10"/>
  <c r="K469" i="10"/>
  <c r="W2361" i="10"/>
  <c r="AA2361" i="10"/>
  <c r="AK2361" i="10"/>
  <c r="AE190" i="10"/>
  <c r="AH190" i="10"/>
  <c r="AK190" i="10"/>
  <c r="K4018" i="10"/>
  <c r="P4018" i="10"/>
  <c r="J529" i="10"/>
  <c r="U529" i="10"/>
  <c r="X529" i="10"/>
  <c r="U1831" i="10"/>
  <c r="AD1831" i="10"/>
  <c r="AF2155" i="10"/>
  <c r="V2155" i="10"/>
  <c r="AK2155" i="10"/>
  <c r="AK2461" i="10"/>
  <c r="W2461" i="10"/>
  <c r="T3042" i="10"/>
  <c r="Z3042" i="10"/>
  <c r="J205" i="10"/>
  <c r="U205" i="10"/>
  <c r="X205" i="10"/>
  <c r="Y2967" i="10"/>
  <c r="T3347" i="10"/>
  <c r="J3347" i="10"/>
  <c r="AH3347" i="10"/>
  <c r="R1899" i="10"/>
  <c r="H1899" i="10"/>
  <c r="AI2237" i="10"/>
  <c r="N2237" i="10"/>
  <c r="O2237" i="10"/>
  <c r="J2438" i="10"/>
  <c r="AF2438" i="10"/>
  <c r="O2476" i="10"/>
  <c r="V2476" i="10"/>
  <c r="AC2476" i="10"/>
  <c r="M2659" i="10"/>
  <c r="AG2659" i="10"/>
  <c r="K2659" i="10"/>
  <c r="AE2696" i="10"/>
  <c r="L2696" i="10"/>
  <c r="P3056" i="10"/>
  <c r="X3056" i="10"/>
  <c r="T3056" i="10"/>
  <c r="AE3080" i="10"/>
  <c r="K3080" i="10"/>
  <c r="G3080" i="10"/>
  <c r="N3579" i="10"/>
  <c r="AA3896" i="10"/>
  <c r="U3896" i="10"/>
  <c r="AJ3896" i="10"/>
  <c r="R4034" i="10"/>
  <c r="G4034" i="10"/>
  <c r="K4034" i="10"/>
  <c r="V4050" i="10"/>
  <c r="Z4050" i="10"/>
  <c r="J4095" i="10"/>
  <c r="AG4095" i="10"/>
  <c r="AA4095" i="10"/>
  <c r="Q68" i="10"/>
  <c r="AI68" i="10"/>
  <c r="X127" i="10"/>
  <c r="Z127" i="10"/>
  <c r="Q127" i="10"/>
  <c r="X2624" i="10"/>
  <c r="AD2624" i="10"/>
  <c r="AA2624" i="10"/>
  <c r="W3562" i="10"/>
  <c r="T3562" i="10"/>
  <c r="F2875" i="10"/>
  <c r="H2875" i="10"/>
  <c r="H3848" i="10"/>
  <c r="T3848" i="10"/>
  <c r="K3848" i="10"/>
  <c r="U1191" i="10"/>
  <c r="Q1191" i="10"/>
  <c r="H1191" i="10"/>
  <c r="N2257" i="10"/>
  <c r="U2257" i="10"/>
  <c r="Z2785" i="10"/>
  <c r="N2785" i="10"/>
  <c r="Q2785" i="10"/>
  <c r="V3064" i="10"/>
  <c r="AG3064" i="10"/>
  <c r="AC3064" i="10"/>
  <c r="M3839" i="10"/>
  <c r="AG3839" i="10"/>
  <c r="G3839" i="10"/>
  <c r="X103" i="10"/>
  <c r="H103" i="10"/>
  <c r="Z451" i="10"/>
  <c r="AI451" i="10"/>
  <c r="Y451" i="10"/>
  <c r="AD1711" i="10"/>
  <c r="S1711" i="10"/>
  <c r="K1711" i="10"/>
  <c r="V1184" i="10"/>
  <c r="T1184" i="10"/>
  <c r="AD1364" i="10"/>
  <c r="Y1364" i="10"/>
  <c r="G1364" i="10"/>
  <c r="Q2247" i="10"/>
  <c r="L2247" i="10"/>
  <c r="L2542" i="10"/>
  <c r="R2542" i="10"/>
  <c r="AH2775" i="10"/>
  <c r="I2775" i="10"/>
  <c r="AC2775" i="10"/>
  <c r="F3057" i="10"/>
  <c r="R3057" i="10"/>
  <c r="L3057" i="10"/>
  <c r="AA1731" i="10"/>
  <c r="AE1731" i="10"/>
  <c r="X1731" i="10"/>
  <c r="F3213" i="10"/>
  <c r="R3213" i="10"/>
  <c r="L3213" i="10"/>
  <c r="AE550" i="10"/>
  <c r="T550" i="10"/>
  <c r="P550" i="10"/>
  <c r="L2533" i="10"/>
  <c r="P2533" i="10"/>
  <c r="F3050" i="10"/>
  <c r="AI3050" i="10"/>
  <c r="X212" i="10"/>
  <c r="O212" i="10"/>
  <c r="AF212" i="10"/>
  <c r="AF246" i="10"/>
  <c r="Y246" i="10"/>
  <c r="I246" i="10"/>
  <c r="G198" i="10"/>
  <c r="H198" i="10"/>
  <c r="AC469" i="10"/>
  <c r="V2361" i="10"/>
  <c r="H2361" i="10"/>
  <c r="X2361" i="10"/>
  <c r="AD190" i="10"/>
  <c r="Q190" i="10"/>
  <c r="X190" i="10"/>
  <c r="J4018" i="10"/>
  <c r="AE4018" i="10"/>
  <c r="I529" i="10"/>
  <c r="L529" i="10"/>
  <c r="Q1831" i="10"/>
  <c r="M1831" i="10"/>
  <c r="Q2155" i="10"/>
  <c r="U2155" i="10"/>
  <c r="X2155" i="10"/>
  <c r="AI2461" i="10"/>
  <c r="AG2461" i="10"/>
  <c r="K2461" i="10"/>
  <c r="AD3042" i="10"/>
  <c r="N3042" i="10"/>
  <c r="I205" i="10"/>
  <c r="L205" i="10"/>
  <c r="J2967" i="10"/>
  <c r="R3347" i="10"/>
  <c r="Z3347" i="10"/>
  <c r="U3347" i="10"/>
  <c r="P1899" i="10"/>
  <c r="AI1899" i="10"/>
  <c r="AF1899" i="10"/>
  <c r="AH2237" i="10"/>
  <c r="AC2237" i="10"/>
  <c r="X2438" i="10"/>
  <c r="AD2438" i="10"/>
  <c r="Q2438" i="10"/>
  <c r="N2476" i="10"/>
  <c r="U2476" i="10"/>
  <c r="P2476" i="10"/>
  <c r="I2659" i="10"/>
  <c r="R2659" i="10"/>
  <c r="Q2696" i="10"/>
  <c r="F2696" i="10"/>
  <c r="AK2696" i="10"/>
  <c r="O3056" i="10"/>
  <c r="L3056" i="10"/>
  <c r="H3056" i="10"/>
  <c r="F3080" i="10"/>
  <c r="AI3080" i="10"/>
  <c r="S3579" i="10"/>
  <c r="AC3579" i="10"/>
  <c r="AD3896" i="10"/>
  <c r="W3896" i="10"/>
  <c r="Q4034" i="10"/>
  <c r="AI4034" i="10"/>
  <c r="J4050" i="10"/>
  <c r="U4050" i="10"/>
  <c r="L4050" i="10"/>
  <c r="F4095" i="10"/>
  <c r="R4095" i="10"/>
  <c r="O4095" i="10"/>
  <c r="P68" i="10"/>
  <c r="T68" i="10"/>
  <c r="W127" i="10"/>
  <c r="AA127" i="10"/>
  <c r="K2624" i="10"/>
  <c r="N2624" i="10"/>
  <c r="O2624" i="10"/>
  <c r="Z3562" i="10"/>
  <c r="H3562" i="10"/>
  <c r="AK2875" i="10"/>
  <c r="AG2875" i="10"/>
  <c r="R3848" i="10"/>
  <c r="AH3848" i="10"/>
  <c r="AF3848" i="10"/>
  <c r="P1191" i="10"/>
  <c r="AK1191" i="10"/>
  <c r="AF1191" i="10"/>
  <c r="AH2257" i="10"/>
  <c r="G2257" i="10"/>
  <c r="X2785" i="10"/>
  <c r="AH2785" i="10"/>
  <c r="Y2785" i="10"/>
  <c r="T3064" i="10"/>
  <c r="P3064" i="10"/>
  <c r="J3839" i="10"/>
  <c r="P3839" i="10"/>
  <c r="N103" i="10"/>
  <c r="T103" i="10"/>
  <c r="AK103" i="10"/>
  <c r="W451" i="10"/>
  <c r="R451" i="10"/>
  <c r="M451" i="10"/>
  <c r="U1711" i="10"/>
  <c r="AI1711" i="10"/>
  <c r="U1184" i="10"/>
  <c r="H1184" i="10"/>
  <c r="AI1364" i="10"/>
  <c r="AE1364" i="10"/>
  <c r="P2247" i="10"/>
  <c r="AA2247" i="10"/>
  <c r="AF2247" i="10"/>
  <c r="AH2542" i="10"/>
  <c r="AF2542" i="10"/>
  <c r="P2775" i="10"/>
  <c r="Z2775" i="10"/>
  <c r="N2775" i="10"/>
  <c r="AI3057" i="10"/>
  <c r="Q3057" i="10"/>
  <c r="AJ3057" i="10"/>
  <c r="Z1731" i="10"/>
  <c r="L1731" i="10"/>
  <c r="AI3213" i="10"/>
  <c r="Q3213" i="10"/>
  <c r="AJ3213" i="10"/>
  <c r="AD550" i="10"/>
  <c r="AJ550" i="10"/>
  <c r="AA550" i="10"/>
  <c r="AD2533" i="10"/>
  <c r="AH2533" i="10"/>
  <c r="AJ2533" i="10"/>
  <c r="AD3050" i="10"/>
  <c r="V3050" i="10"/>
  <c r="W212" i="10"/>
  <c r="AI212" i="10"/>
  <c r="S212" i="10"/>
  <c r="AD246" i="10"/>
  <c r="AG246" i="10"/>
  <c r="AI198" i="10"/>
  <c r="AK198" i="10"/>
  <c r="AE469" i="10"/>
  <c r="T469" i="10"/>
  <c r="P469" i="10"/>
  <c r="Q2361" i="10"/>
  <c r="AJ2361" i="10"/>
  <c r="L2361" i="10"/>
  <c r="U190" i="10"/>
  <c r="AG190" i="10"/>
  <c r="L190" i="10"/>
  <c r="AJ4018" i="10"/>
  <c r="N4018" i="10"/>
  <c r="AI529" i="10"/>
  <c r="T529" i="10"/>
  <c r="AG1831" i="10"/>
  <c r="O1831" i="10"/>
  <c r="AC1831" i="10"/>
  <c r="O2155" i="10"/>
  <c r="T2155" i="10"/>
  <c r="L2155" i="10"/>
  <c r="L2461" i="10"/>
  <c r="R2461" i="10"/>
  <c r="H3042" i="10"/>
  <c r="Y3042" i="10"/>
  <c r="AI205" i="10"/>
  <c r="T205" i="10"/>
  <c r="U2967" i="10"/>
  <c r="AH2967" i="10"/>
  <c r="O3347" i="10"/>
  <c r="F3347" i="10"/>
  <c r="I3347" i="10"/>
  <c r="F355" i="10"/>
  <c r="J355" i="10"/>
  <c r="M355" i="10"/>
  <c r="AI405" i="10"/>
  <c r="AK405" i="10"/>
  <c r="N960" i="10"/>
  <c r="Z960" i="10"/>
  <c r="U960" i="10"/>
  <c r="AE1345" i="10"/>
  <c r="L1345" i="10"/>
  <c r="Q1657" i="10"/>
  <c r="AC1657" i="10"/>
  <c r="U1686" i="10"/>
  <c r="AA1686" i="10"/>
  <c r="V1686" i="10"/>
  <c r="F1927" i="10"/>
  <c r="AI1927" i="10"/>
  <c r="L1927" i="10"/>
  <c r="AG2329" i="10"/>
  <c r="AK2329" i="10"/>
  <c r="K2329" i="10"/>
  <c r="M2583" i="10"/>
  <c r="N2583" i="10"/>
  <c r="I3141" i="10"/>
  <c r="V3141" i="10"/>
  <c r="M3141" i="10"/>
  <c r="L3205" i="10"/>
  <c r="AG3205" i="10"/>
  <c r="AC3205" i="10"/>
  <c r="AE3256" i="10"/>
  <c r="R3256" i="10"/>
  <c r="G3288" i="10"/>
  <c r="AC3288" i="10"/>
  <c r="W3307" i="10"/>
  <c r="Z3307" i="10"/>
  <c r="AD3307" i="10"/>
  <c r="R3324" i="10"/>
  <c r="F3324" i="10"/>
  <c r="K3324" i="10"/>
  <c r="L3549" i="10"/>
  <c r="T3549" i="10"/>
  <c r="Q3662" i="10"/>
  <c r="Z3662" i="10"/>
  <c r="U3662" i="10"/>
  <c r="Q3756" i="10"/>
  <c r="U3756" i="10"/>
  <c r="AD3824" i="10"/>
  <c r="V3824" i="10"/>
  <c r="X3824" i="10"/>
  <c r="R3833" i="10"/>
  <c r="AH3833" i="10"/>
  <c r="AF3833" i="10"/>
  <c r="AE17" i="10"/>
  <c r="P17" i="10"/>
  <c r="S17" i="10"/>
  <c r="U158" i="10"/>
  <c r="K158" i="10"/>
  <c r="K223" i="10"/>
  <c r="Z223" i="10"/>
  <c r="P223" i="10"/>
  <c r="M326" i="10"/>
  <c r="AG326" i="10"/>
  <c r="AF345" i="10"/>
  <c r="G345" i="10"/>
  <c r="K345" i="10"/>
  <c r="Z356" i="10"/>
  <c r="AE356" i="10"/>
  <c r="P594" i="10"/>
  <c r="X594" i="10"/>
  <c r="Q655" i="10"/>
  <c r="H655" i="10"/>
  <c r="AA655" i="10"/>
  <c r="AG754" i="10"/>
  <c r="K754" i="10"/>
  <c r="AK754" i="10"/>
  <c r="H940" i="10"/>
  <c r="O940" i="10"/>
  <c r="AH2091" i="10"/>
  <c r="M2091" i="10"/>
  <c r="Z2288" i="10"/>
  <c r="AH2288" i="10"/>
  <c r="Q2288" i="10"/>
  <c r="AK2330" i="10"/>
  <c r="AI2330" i="10"/>
  <c r="AA2330" i="10"/>
  <c r="AF2584" i="10"/>
  <c r="L2584" i="10"/>
  <c r="AD3150" i="10"/>
  <c r="N3150" i="10"/>
  <c r="I3911" i="10"/>
  <c r="O3911" i="10"/>
  <c r="AD3920" i="10"/>
  <c r="T3920" i="10"/>
  <c r="K3920" i="10"/>
  <c r="AH25" i="10"/>
  <c r="AC25" i="10"/>
  <c r="Q151" i="10"/>
  <c r="F151" i="10"/>
  <c r="L151" i="10"/>
  <c r="Q183" i="10"/>
  <c r="S183" i="10"/>
  <c r="H183" i="10"/>
  <c r="Y554" i="10"/>
  <c r="L554" i="10"/>
  <c r="AC554" i="10"/>
  <c r="R572" i="10"/>
  <c r="T572" i="10"/>
  <c r="J725" i="10"/>
  <c r="N725" i="10"/>
  <c r="G725" i="10"/>
  <c r="L764" i="10"/>
  <c r="G764" i="10"/>
  <c r="AC764" i="10"/>
  <c r="T1622" i="10"/>
  <c r="F1929" i="10"/>
  <c r="AK1929" i="10"/>
  <c r="F2236" i="10"/>
  <c r="AI2236" i="10"/>
  <c r="AC2236" i="10"/>
  <c r="AJ2565" i="10"/>
  <c r="AE2565" i="10"/>
  <c r="S2565" i="10"/>
  <c r="I2721" i="10"/>
  <c r="P2730" i="10"/>
  <c r="H2730" i="10"/>
  <c r="AK2730" i="10"/>
  <c r="T2889" i="10"/>
  <c r="AF2889" i="10"/>
  <c r="F110" i="10"/>
  <c r="AI110" i="10"/>
  <c r="AC110" i="10"/>
  <c r="J119" i="10"/>
  <c r="W119" i="10"/>
  <c r="G119" i="10"/>
  <c r="R175" i="10"/>
  <c r="W175" i="10"/>
  <c r="N726" i="10"/>
  <c r="S726" i="10"/>
  <c r="K726" i="10"/>
  <c r="M1016" i="10"/>
  <c r="X1016" i="10"/>
  <c r="P1016" i="10"/>
  <c r="AI1243" i="10"/>
  <c r="P1243" i="10"/>
  <c r="Q1615" i="10"/>
  <c r="N1615" i="10"/>
  <c r="AI1740" i="10"/>
  <c r="AF1740" i="10"/>
  <c r="J1899" i="10"/>
  <c r="N1899" i="10"/>
  <c r="AE2237" i="10"/>
  <c r="L2237" i="10"/>
  <c r="U2438" i="10"/>
  <c r="G2438" i="10"/>
  <c r="AG2438" i="10"/>
  <c r="AH2476" i="10"/>
  <c r="M2476" i="10"/>
  <c r="K2476" i="10"/>
  <c r="Z2659" i="10"/>
  <c r="AE2659" i="10"/>
  <c r="R2696" i="10"/>
  <c r="X2696" i="10"/>
  <c r="AG2696" i="10"/>
  <c r="AE3056" i="10"/>
  <c r="K3056" i="10"/>
  <c r="G3056" i="10"/>
  <c r="AA3080" i="10"/>
  <c r="AH3080" i="10"/>
  <c r="L3579" i="10"/>
  <c r="U3579" i="10"/>
  <c r="O3579" i="10"/>
  <c r="Y3896" i="10"/>
  <c r="Q3896" i="10"/>
  <c r="S3896" i="10"/>
  <c r="H4034" i="10"/>
  <c r="AH4034" i="10"/>
  <c r="H4050" i="10"/>
  <c r="S4050" i="10"/>
  <c r="AC4050" i="10"/>
  <c r="X4095" i="10"/>
  <c r="AD4095" i="10"/>
  <c r="J68" i="10"/>
  <c r="M68" i="10"/>
  <c r="R68" i="10"/>
  <c r="AH127" i="10"/>
  <c r="U127" i="10"/>
  <c r="V127" i="10"/>
  <c r="Z2624" i="10"/>
  <c r="P3562" i="10"/>
  <c r="I3562" i="10"/>
  <c r="G3562" i="10"/>
  <c r="Z2875" i="10"/>
  <c r="N2875" i="10"/>
  <c r="Q2875" i="10"/>
  <c r="J3848" i="10"/>
  <c r="P3848" i="10"/>
  <c r="M1191" i="10"/>
  <c r="AJ1191" i="10"/>
  <c r="AA2257" i="10"/>
  <c r="L2257" i="10"/>
  <c r="F2257" i="10"/>
  <c r="L2785" i="10"/>
  <c r="P2785" i="10"/>
  <c r="N3064" i="10"/>
  <c r="S3064" i="10"/>
  <c r="AI3839" i="10"/>
  <c r="AK3839" i="10"/>
  <c r="F103" i="10"/>
  <c r="Q103" i="10"/>
  <c r="AA103" i="10"/>
  <c r="U451" i="10"/>
  <c r="AG451" i="10"/>
  <c r="L451" i="10"/>
  <c r="N1711" i="10"/>
  <c r="P1711" i="10"/>
  <c r="AJ1184" i="10"/>
  <c r="Y1184" i="10"/>
  <c r="G1184" i="10"/>
  <c r="V1364" i="10"/>
  <c r="Q1364" i="10"/>
  <c r="AC1364" i="10"/>
  <c r="N2247" i="10"/>
  <c r="Y2247" i="10"/>
  <c r="V2542" i="10"/>
  <c r="H2542" i="10"/>
  <c r="O2542" i="10"/>
  <c r="R2775" i="10"/>
  <c r="W2775" i="10"/>
  <c r="L2775" i="10"/>
  <c r="AF3057" i="10"/>
  <c r="AA3057" i="10"/>
  <c r="V1731" i="10"/>
  <c r="R1731" i="10"/>
  <c r="H1731" i="10"/>
  <c r="AF3213" i="10"/>
  <c r="AA3213" i="10"/>
  <c r="V550" i="10"/>
  <c r="R550" i="10"/>
  <c r="M550" i="10"/>
  <c r="V2533" i="10"/>
  <c r="R2533" i="10"/>
  <c r="AC3050" i="10"/>
  <c r="Z3050" i="10"/>
  <c r="U3050" i="10"/>
  <c r="F212" i="10"/>
  <c r="M212" i="10"/>
  <c r="Q212" i="10"/>
  <c r="N246" i="10"/>
  <c r="AK246" i="10"/>
  <c r="O198" i="10"/>
  <c r="AJ198" i="10"/>
  <c r="W469" i="10"/>
  <c r="AI469" i="10"/>
  <c r="Y469" i="10"/>
  <c r="M2361" i="10"/>
  <c r="AI2361" i="10"/>
  <c r="G2361" i="10"/>
  <c r="F190" i="10"/>
  <c r="K190" i="10"/>
  <c r="Z4018" i="10"/>
  <c r="V4018" i="10"/>
  <c r="H4018" i="10"/>
  <c r="AD529" i="10"/>
  <c r="AC529" i="10"/>
  <c r="G1831" i="10"/>
  <c r="X1831" i="10"/>
  <c r="H2155" i="10"/>
  <c r="S2155" i="10"/>
  <c r="K2155" i="10"/>
  <c r="AD2461" i="10"/>
  <c r="AE2461" i="10"/>
  <c r="I3042" i="10"/>
  <c r="S3042" i="10"/>
  <c r="X3042" i="10"/>
  <c r="AD205" i="10"/>
  <c r="AC205" i="10"/>
  <c r="AC2967" i="10"/>
  <c r="Q2967" i="10"/>
  <c r="X2967" i="10"/>
  <c r="AG3347" i="10"/>
  <c r="V3347" i="10"/>
  <c r="G3347" i="10"/>
  <c r="I25" i="10"/>
  <c r="M25" i="10"/>
  <c r="M151" i="10"/>
  <c r="V151" i="10"/>
  <c r="AK151" i="10"/>
  <c r="N183" i="10"/>
  <c r="AK183" i="10"/>
  <c r="V554" i="10"/>
  <c r="AA554" i="10"/>
  <c r="P554" i="10"/>
  <c r="AJ572" i="10"/>
  <c r="H572" i="10"/>
  <c r="I725" i="10"/>
  <c r="AH725" i="10"/>
  <c r="AD725" i="10"/>
  <c r="K764" i="10"/>
  <c r="AJ764" i="10"/>
  <c r="P764" i="10"/>
  <c r="AJ1622" i="10"/>
  <c r="H1622" i="10"/>
  <c r="Y1929" i="10"/>
  <c r="AE1929" i="10"/>
  <c r="X1929" i="10"/>
  <c r="L2236" i="10"/>
  <c r="P2236" i="10"/>
  <c r="AI2565" i="10"/>
  <c r="P2565" i="10"/>
  <c r="G2565" i="10"/>
  <c r="AA2721" i="10"/>
  <c r="R2721" i="10"/>
  <c r="O2730" i="10"/>
  <c r="Y2730" i="10"/>
  <c r="X2730" i="10"/>
  <c r="R2889" i="10"/>
  <c r="V2889" i="10"/>
  <c r="S2889" i="10"/>
  <c r="J110" i="10"/>
  <c r="M110" i="10"/>
  <c r="AK119" i="10"/>
  <c r="V119" i="10"/>
  <c r="Z119" i="10"/>
  <c r="Q175" i="10"/>
  <c r="G175" i="10"/>
  <c r="M726" i="10"/>
  <c r="R726" i="10"/>
  <c r="AH726" i="10"/>
  <c r="I1016" i="10"/>
  <c r="W1016" i="10"/>
  <c r="AA1016" i="10"/>
  <c r="AH1243" i="10"/>
  <c r="AA1243" i="10"/>
  <c r="AG1615" i="10"/>
  <c r="AH1615" i="10"/>
  <c r="AK1615" i="10"/>
  <c r="AH1740" i="10"/>
  <c r="Q1740" i="10"/>
  <c r="S1740" i="10"/>
  <c r="I1899" i="10"/>
  <c r="AC1899" i="10"/>
  <c r="Q2237" i="10"/>
  <c r="F2237" i="10"/>
  <c r="AK2237" i="10"/>
  <c r="P2438" i="10"/>
  <c r="Y2438" i="10"/>
  <c r="T2438" i="10"/>
  <c r="AG2476" i="10"/>
  <c r="Z2476" i="10"/>
  <c r="AK2659" i="10"/>
  <c r="F2659" i="10"/>
  <c r="O2659" i="10"/>
  <c r="K2696" i="10"/>
  <c r="W2696" i="10"/>
  <c r="T2696" i="10"/>
  <c r="F3056" i="10"/>
  <c r="AI3056" i="10"/>
  <c r="AC3080" i="10"/>
  <c r="Z3080" i="10"/>
  <c r="U3080" i="10"/>
  <c r="H3579" i="10"/>
  <c r="N3896" i="10"/>
  <c r="AG3896" i="10"/>
  <c r="G3896" i="10"/>
  <c r="AA4034" i="10"/>
  <c r="S4034" i="10"/>
  <c r="AK4050" i="10"/>
  <c r="P4050" i="10"/>
  <c r="W4095" i="10"/>
  <c r="M4095" i="10"/>
  <c r="AC68" i="10"/>
  <c r="AG68" i="10"/>
  <c r="AF68" i="10"/>
  <c r="L127" i="10"/>
  <c r="G127" i="10"/>
  <c r="J127" i="10"/>
  <c r="W2624" i="10"/>
  <c r="L2624" i="10"/>
  <c r="L3562" i="10"/>
  <c r="X3562" i="10"/>
  <c r="AD3562" i="10"/>
  <c r="X2875" i="10"/>
  <c r="AH2875" i="10"/>
  <c r="Y2875" i="10"/>
  <c r="Y3848" i="10"/>
  <c r="AE3848" i="10"/>
  <c r="I1191" i="10"/>
  <c r="W1191" i="10"/>
  <c r="Z2257" i="10"/>
  <c r="AF2257" i="10"/>
  <c r="AE2257" i="10"/>
  <c r="T2785" i="10"/>
  <c r="AD2785" i="10"/>
  <c r="AJ2785" i="10"/>
  <c r="M3064" i="10"/>
  <c r="G3064" i="10"/>
  <c r="AD3839" i="10"/>
  <c r="V3839" i="10"/>
  <c r="X3839" i="10"/>
  <c r="AJ103" i="10"/>
  <c r="O103" i="10"/>
  <c r="J451" i="10"/>
  <c r="N451" i="10"/>
  <c r="AH1711" i="10"/>
  <c r="M1711" i="10"/>
  <c r="AA1711" i="10"/>
  <c r="AI1184" i="10"/>
  <c r="AE1184" i="10"/>
  <c r="U1364" i="10"/>
  <c r="AK1364" i="10"/>
  <c r="P1364" i="10"/>
  <c r="AG2247" i="10"/>
  <c r="J2247" i="10"/>
  <c r="U2542" i="10"/>
  <c r="AA2542" i="10"/>
  <c r="Y2542" i="10"/>
  <c r="Q2775" i="10"/>
  <c r="V2775" i="10"/>
  <c r="AF2775" i="10"/>
  <c r="AE3057" i="10"/>
  <c r="O3057" i="10"/>
  <c r="P1731" i="10"/>
  <c r="AI1731" i="10"/>
  <c r="AF1731" i="10"/>
  <c r="AE3213" i="10"/>
  <c r="O3213" i="10"/>
  <c r="H550" i="10"/>
  <c r="AH550" i="10"/>
  <c r="AK550" i="10"/>
  <c r="U2533" i="10"/>
  <c r="AF2533" i="10"/>
  <c r="R3050" i="10"/>
  <c r="Y3050" i="10"/>
  <c r="I3050" i="10"/>
  <c r="Z212" i="10"/>
  <c r="AE212" i="10"/>
  <c r="M246" i="10"/>
  <c r="X246" i="10"/>
  <c r="R198" i="10"/>
  <c r="AE198" i="10"/>
  <c r="W198" i="10"/>
  <c r="V469" i="10"/>
  <c r="R469" i="10"/>
  <c r="M469" i="10"/>
  <c r="AG2361" i="10"/>
  <c r="T2361" i="10"/>
  <c r="AC190" i="10"/>
  <c r="Y4018" i="10"/>
  <c r="AF4018" i="10"/>
  <c r="AG529" i="10"/>
  <c r="Z529" i="10"/>
  <c r="P529" i="10"/>
  <c r="F1831" i="10"/>
  <c r="AI1831" i="10"/>
  <c r="L1831" i="10"/>
  <c r="AE2155" i="10"/>
  <c r="AH2155" i="10"/>
  <c r="U2461" i="10"/>
  <c r="H2461" i="10"/>
  <c r="O2461" i="10"/>
  <c r="F3042" i="10"/>
  <c r="R3042" i="10"/>
  <c r="L3042" i="10"/>
  <c r="AG205" i="10"/>
  <c r="Z205" i="10"/>
  <c r="P205" i="10"/>
  <c r="I2967" i="10"/>
  <c r="AI2967" i="10"/>
  <c r="L2967" i="10"/>
  <c r="AA3347" i="10"/>
  <c r="AK3347" i="10"/>
  <c r="R3080" i="10"/>
  <c r="Y3080" i="10"/>
  <c r="I3080" i="10"/>
  <c r="AK3579" i="10"/>
  <c r="T3579" i="10"/>
  <c r="M3579" i="10"/>
  <c r="M3896" i="10"/>
  <c r="P3896" i="10"/>
  <c r="N4034" i="10"/>
  <c r="M4034" i="10"/>
  <c r="AJ4050" i="10"/>
  <c r="AG4050" i="10"/>
  <c r="AA4050" i="10"/>
  <c r="V4095" i="10"/>
  <c r="Z4095" i="10"/>
  <c r="AE68" i="10"/>
  <c r="L68" i="10"/>
  <c r="S68" i="10"/>
  <c r="AE127" i="10"/>
  <c r="AJ127" i="10"/>
  <c r="AI2624" i="10"/>
  <c r="U2624" i="10"/>
  <c r="AK2624" i="10"/>
  <c r="K3562" i="10"/>
  <c r="F3562" i="10"/>
  <c r="Q3562" i="10"/>
  <c r="V2875" i="10"/>
  <c r="M2875" i="10"/>
  <c r="J2875" i="10"/>
  <c r="I3848" i="10"/>
  <c r="O3848" i="10"/>
  <c r="AC1191" i="10"/>
  <c r="K1191" i="10"/>
  <c r="Y2257" i="10"/>
  <c r="J2257" i="10"/>
  <c r="O2257" i="10"/>
  <c r="S2785" i="10"/>
  <c r="I2785" i="10"/>
  <c r="W2785" i="10"/>
  <c r="AJ3064" i="10"/>
  <c r="AE3064" i="10"/>
  <c r="AC3839" i="10"/>
  <c r="F3839" i="10"/>
  <c r="L3839" i="10"/>
  <c r="AF103" i="10"/>
  <c r="P103" i="10"/>
  <c r="AI103" i="10"/>
  <c r="I451" i="10"/>
  <c r="AF451" i="10"/>
  <c r="AG1711" i="10"/>
  <c r="Z1711" i="10"/>
  <c r="O1711" i="10"/>
  <c r="I1184" i="10"/>
  <c r="X1184" i="10"/>
  <c r="R1184" i="10"/>
  <c r="M1364" i="10"/>
  <c r="N1364" i="10"/>
  <c r="AA1364" i="10"/>
  <c r="M2247" i="10"/>
  <c r="W2247" i="10"/>
  <c r="T2542" i="10"/>
  <c r="G2542" i="10"/>
  <c r="J2542" i="10"/>
  <c r="O2775" i="10"/>
  <c r="AJ2775" i="10"/>
  <c r="S2775" i="10"/>
  <c r="T3057" i="10"/>
  <c r="Z3057" i="10"/>
  <c r="O1731" i="10"/>
  <c r="Q1731" i="10"/>
  <c r="S1731" i="10"/>
  <c r="T3213" i="10"/>
  <c r="Z3213" i="10"/>
  <c r="G550" i="10"/>
  <c r="Q550" i="10"/>
  <c r="X550" i="10"/>
  <c r="T2533" i="10"/>
  <c r="Q2533" i="10"/>
  <c r="Q3050" i="10"/>
  <c r="AK3050" i="10"/>
  <c r="AG3050" i="10"/>
  <c r="Y212" i="10"/>
  <c r="L212" i="10"/>
  <c r="AC212" i="10"/>
  <c r="AC246" i="10"/>
  <c r="L246" i="10"/>
  <c r="S198" i="10"/>
  <c r="N198" i="10"/>
  <c r="K198" i="10"/>
  <c r="H469" i="10"/>
  <c r="AH469" i="10"/>
  <c r="AK469" i="10"/>
  <c r="K2361" i="10"/>
  <c r="Z190" i="10"/>
  <c r="T190" i="10"/>
  <c r="P190" i="10"/>
  <c r="I4018" i="10"/>
  <c r="AK4018" i="10"/>
  <c r="S4018" i="10"/>
  <c r="AF529" i="10"/>
  <c r="H529" i="10"/>
  <c r="AA529" i="10"/>
  <c r="AF1831" i="10"/>
  <c r="S1831" i="10"/>
  <c r="AJ1831" i="10"/>
  <c r="G2155" i="10"/>
  <c r="R2155" i="10"/>
  <c r="T2461" i="10"/>
  <c r="AA2461" i="10"/>
  <c r="Y2461" i="10"/>
  <c r="AI3042" i="10"/>
  <c r="Q3042" i="10"/>
  <c r="AJ3042" i="10"/>
  <c r="AF205" i="10"/>
  <c r="H205" i="10"/>
  <c r="AA205" i="10"/>
  <c r="W2967" i="10"/>
  <c r="P2967" i="10"/>
  <c r="AF2967" i="10"/>
  <c r="AE3347" i="10"/>
  <c r="X3347" i="10"/>
  <c r="Q3080" i="10"/>
  <c r="AK3080" i="10"/>
  <c r="AG3080" i="10"/>
  <c r="G3579" i="10"/>
  <c r="AI3579" i="10"/>
  <c r="AJ3579" i="10"/>
  <c r="J3896" i="10"/>
  <c r="AE3896" i="10"/>
  <c r="AG4034" i="10"/>
  <c r="Z4034" i="10"/>
  <c r="AK4034" i="10"/>
  <c r="AE4050" i="10"/>
  <c r="R4050" i="10"/>
  <c r="O4050" i="10"/>
  <c r="U4095" i="10"/>
  <c r="L4095" i="10"/>
  <c r="AD68" i="10"/>
  <c r="W68" i="10"/>
  <c r="G68" i="10"/>
  <c r="K127" i="10"/>
  <c r="T127" i="10"/>
  <c r="AH2624" i="10"/>
  <c r="S2624" i="10"/>
  <c r="V2624" i="10"/>
  <c r="AJ3562" i="10"/>
  <c r="V3562" i="10"/>
  <c r="U2875" i="10"/>
  <c r="AE2875" i="10"/>
  <c r="AC2875" i="10"/>
  <c r="AI3848" i="10"/>
  <c r="AK3848" i="10"/>
  <c r="F1191" i="10"/>
  <c r="AI1191" i="10"/>
  <c r="X2257" i="10"/>
  <c r="AD2257" i="10"/>
  <c r="AC2257" i="10"/>
  <c r="G2785" i="10"/>
  <c r="AA2785" i="10"/>
  <c r="K2785" i="10"/>
  <c r="K3064" i="10"/>
  <c r="R3064" i="10"/>
  <c r="Z3839" i="10"/>
  <c r="U3839" i="10"/>
  <c r="AJ3839" i="10"/>
  <c r="AH103" i="10"/>
  <c r="Z103" i="10"/>
  <c r="V103" i="10"/>
  <c r="F451" i="10"/>
  <c r="K451" i="10"/>
  <c r="H1711" i="10"/>
  <c r="AK1711" i="10"/>
  <c r="AH1184" i="10"/>
  <c r="W1184" i="10"/>
  <c r="F1184" i="10"/>
  <c r="L1364" i="10"/>
  <c r="AG1364" i="10"/>
  <c r="O1364" i="10"/>
  <c r="AE2247" i="10"/>
  <c r="I2247" i="10"/>
  <c r="S2542" i="10"/>
  <c r="Z2542" i="10"/>
  <c r="AC2542" i="10"/>
  <c r="M2775" i="10"/>
  <c r="U2775" i="10"/>
  <c r="G2775" i="10"/>
  <c r="AD3057" i="10"/>
  <c r="N3057" i="10"/>
  <c r="K1731" i="10"/>
  <c r="AD1731" i="10"/>
  <c r="G1731" i="10"/>
  <c r="AD3213" i="10"/>
  <c r="N3213" i="10"/>
  <c r="U550" i="10"/>
  <c r="AG550" i="10"/>
  <c r="L550" i="10"/>
  <c r="S2533" i="10"/>
  <c r="AE2533" i="10"/>
  <c r="P3050" i="10"/>
  <c r="X3050" i="10"/>
  <c r="T3050" i="10"/>
  <c r="V212" i="10"/>
  <c r="AA212" i="10"/>
  <c r="P212" i="10"/>
  <c r="J246" i="10"/>
  <c r="AJ246" i="10"/>
  <c r="Z198" i="10"/>
  <c r="AD198" i="10"/>
  <c r="AH198" i="10"/>
  <c r="G469" i="10"/>
  <c r="Q469" i="10"/>
  <c r="X469" i="10"/>
  <c r="AE2361" i="10"/>
  <c r="AH2361" i="10"/>
  <c r="W190" i="10"/>
  <c r="AJ190" i="10"/>
  <c r="AA190" i="10"/>
  <c r="R4018" i="10"/>
  <c r="U4018" i="10"/>
  <c r="G4018" i="10"/>
  <c r="R529" i="10"/>
  <c r="W529" i="10"/>
  <c r="O529" i="10"/>
  <c r="AA1831" i="10"/>
  <c r="AH1831" i="10"/>
  <c r="W1831" i="10"/>
  <c r="AA2155" i="10"/>
  <c r="AD2155" i="10"/>
  <c r="S2461" i="10"/>
  <c r="G2461" i="10"/>
  <c r="J2461" i="10"/>
  <c r="AH3042" i="10"/>
  <c r="AC3042" i="10"/>
  <c r="W3042" i="10"/>
  <c r="R205" i="10"/>
  <c r="W205" i="10"/>
  <c r="O205" i="10"/>
  <c r="V2967" i="10"/>
  <c r="AG2967" i="10"/>
  <c r="S2967" i="10"/>
  <c r="N3347" i="10"/>
  <c r="L3347" i="10"/>
  <c r="AH326" i="10"/>
  <c r="F326" i="10"/>
  <c r="S326" i="10"/>
  <c r="AD345" i="10"/>
  <c r="AG345" i="10"/>
  <c r="AK356" i="10"/>
  <c r="AG356" i="10"/>
  <c r="Y594" i="10"/>
  <c r="N594" i="10"/>
  <c r="K594" i="10"/>
  <c r="AF655" i="10"/>
  <c r="F655" i="10"/>
  <c r="AK655" i="10"/>
  <c r="F754" i="10"/>
  <c r="I754" i="10"/>
  <c r="AG940" i="10"/>
  <c r="M940" i="10"/>
  <c r="Y2091" i="10"/>
  <c r="U2091" i="10"/>
  <c r="AG2091" i="10"/>
  <c r="F2288" i="10"/>
  <c r="X2288" i="10"/>
  <c r="AA2288" i="10"/>
  <c r="AE2330" i="10"/>
  <c r="R2330" i="10"/>
  <c r="R2584" i="10"/>
  <c r="T2584" i="10"/>
  <c r="G3150" i="10"/>
  <c r="S3150" i="10"/>
  <c r="X3150" i="10"/>
  <c r="Z3911" i="10"/>
  <c r="U3911" i="10"/>
  <c r="AJ3911" i="10"/>
  <c r="M3920" i="10"/>
  <c r="P3920" i="10"/>
  <c r="W25" i="10"/>
  <c r="AD25" i="10"/>
  <c r="AA25" i="10"/>
  <c r="H151" i="10"/>
  <c r="T151" i="10"/>
  <c r="O151" i="10"/>
  <c r="J183" i="10"/>
  <c r="AJ183" i="10"/>
  <c r="R554" i="10"/>
  <c r="T554" i="10"/>
  <c r="I572" i="10"/>
  <c r="N572" i="10"/>
  <c r="G572" i="10"/>
  <c r="Y725" i="10"/>
  <c r="L725" i="10"/>
  <c r="AC725" i="10"/>
  <c r="Z764" i="10"/>
  <c r="AI764" i="10"/>
  <c r="X1622" i="10"/>
  <c r="Q1622" i="10"/>
  <c r="G1622" i="10"/>
  <c r="W1929" i="10"/>
  <c r="AJ1929" i="10"/>
  <c r="T1929" i="10"/>
  <c r="X2236" i="10"/>
  <c r="AG2236" i="10"/>
  <c r="K2236" i="10"/>
  <c r="AG2565" i="10"/>
  <c r="AC2565" i="10"/>
  <c r="O2721" i="10"/>
  <c r="Y2721" i="10"/>
  <c r="AK2721" i="10"/>
  <c r="AH2730" i="10"/>
  <c r="AJ2730" i="10"/>
  <c r="S2730" i="10"/>
  <c r="K2889" i="10"/>
  <c r="P2889" i="10"/>
  <c r="V110" i="10"/>
  <c r="AA110" i="10"/>
  <c r="G110" i="10"/>
  <c r="AE119" i="10"/>
  <c r="AG119" i="10"/>
  <c r="AF175" i="10"/>
  <c r="AA175" i="10"/>
  <c r="G726" i="10"/>
  <c r="P726" i="10"/>
  <c r="AG726" i="10"/>
  <c r="AJ1016" i="10"/>
  <c r="H1016" i="10"/>
  <c r="Y1243" i="10"/>
  <c r="I1243" i="10"/>
  <c r="N1243" i="10"/>
  <c r="V1615" i="10"/>
  <c r="H1615" i="10"/>
  <c r="AJ1615" i="10"/>
  <c r="Z1740" i="10"/>
  <c r="AC1740" i="10"/>
  <c r="AA1899" i="10"/>
  <c r="AE1899" i="10"/>
  <c r="X1899" i="10"/>
  <c r="R2237" i="10"/>
  <c r="X2237" i="10"/>
  <c r="AG2237" i="10"/>
  <c r="M2438" i="10"/>
  <c r="S2438" i="10"/>
  <c r="O2438" i="10"/>
  <c r="G2476" i="10"/>
  <c r="J2476" i="10"/>
  <c r="AD2659" i="10"/>
  <c r="V2659" i="10"/>
  <c r="AC2659" i="10"/>
  <c r="AI2696" i="10"/>
  <c r="N2696" i="10"/>
  <c r="O2696" i="10"/>
  <c r="AA3056" i="10"/>
  <c r="AH3056" i="10"/>
  <c r="P3080" i="10"/>
  <c r="X3080" i="10"/>
  <c r="T3080" i="10"/>
  <c r="AF3579" i="10"/>
  <c r="R3579" i="10"/>
  <c r="W3579" i="10"/>
  <c r="I3896" i="10"/>
  <c r="O3896" i="10"/>
  <c r="AF4034" i="10"/>
  <c r="J4034" i="10"/>
  <c r="X4034" i="10"/>
  <c r="AI4050" i="10"/>
  <c r="AF4050" i="10"/>
  <c r="I4095" i="10"/>
  <c r="N4095" i="10"/>
  <c r="Y4095" i="10"/>
  <c r="AA68" i="10"/>
  <c r="I68" i="10"/>
  <c r="Z68" i="10"/>
  <c r="AD127" i="10"/>
  <c r="F127" i="10"/>
  <c r="AF2624" i="10"/>
  <c r="R2624" i="10"/>
  <c r="G2624" i="10"/>
  <c r="AI3562" i="10"/>
  <c r="U3562" i="10"/>
  <c r="AA3562" i="10"/>
  <c r="T2875" i="10"/>
  <c r="L2875" i="10"/>
  <c r="P2875" i="10"/>
  <c r="AD3848" i="10"/>
  <c r="V3848" i="10"/>
  <c r="X3848" i="10"/>
  <c r="AH1191" i="10"/>
  <c r="AA1191" i="10"/>
  <c r="V1191" i="10"/>
  <c r="S2257" i="10"/>
  <c r="I2257" i="10"/>
  <c r="P2257" i="10"/>
  <c r="F2785" i="10"/>
  <c r="H2785" i="10"/>
  <c r="Z3064" i="10"/>
  <c r="AI3064" i="10"/>
  <c r="F3064" i="10"/>
  <c r="AA3839" i="10"/>
  <c r="W3839" i="10"/>
  <c r="AG103" i="10"/>
  <c r="L103" i="10"/>
  <c r="J103" i="10"/>
  <c r="AC451" i="10"/>
  <c r="AF1711" i="10"/>
  <c r="Y1711" i="10"/>
  <c r="X1711" i="10"/>
  <c r="K1184" i="10"/>
  <c r="Q1184" i="10"/>
  <c r="AC1184" i="10"/>
  <c r="K1364" i="10"/>
  <c r="T1364" i="10"/>
  <c r="T2247" i="10"/>
  <c r="H2247" i="10"/>
  <c r="AH2247" i="10"/>
  <c r="N2542" i="10"/>
  <c r="F2542" i="10"/>
  <c r="P2542" i="10"/>
  <c r="K2775" i="10"/>
  <c r="F2775" i="10"/>
  <c r="H3057" i="10"/>
  <c r="Y3057" i="10"/>
  <c r="J1731" i="10"/>
  <c r="N1731" i="10"/>
  <c r="J3213" i="10"/>
  <c r="Y3213" i="10"/>
  <c r="J550" i="10"/>
  <c r="N550" i="10"/>
  <c r="Z2533" i="10"/>
  <c r="N2533" i="10"/>
  <c r="O2533" i="10"/>
  <c r="O3050" i="10"/>
  <c r="L3050" i="10"/>
  <c r="H3050" i="10"/>
  <c r="U212" i="10"/>
  <c r="K212" i="10"/>
  <c r="O246" i="10"/>
  <c r="AA246" i="10"/>
  <c r="W246" i="10"/>
  <c r="Y198" i="10"/>
  <c r="M198" i="10"/>
  <c r="U198" i="10"/>
  <c r="U469" i="10"/>
  <c r="AG469" i="10"/>
  <c r="L469" i="10"/>
  <c r="J2361" i="10"/>
  <c r="R2361" i="10"/>
  <c r="H190" i="10"/>
  <c r="S190" i="10"/>
  <c r="O190" i="10"/>
  <c r="X4018" i="10"/>
  <c r="AI4018" i="10"/>
  <c r="AA4018" i="10"/>
  <c r="Q529" i="10"/>
  <c r="G529" i="10"/>
  <c r="Y529" i="10"/>
  <c r="Z1831" i="10"/>
  <c r="R1831" i="10"/>
  <c r="K1831" i="10"/>
  <c r="F2155" i="10"/>
  <c r="M2155" i="10"/>
  <c r="V2461" i="10"/>
  <c r="Z2461" i="10"/>
  <c r="AC2461" i="10"/>
  <c r="AG3042" i="10"/>
  <c r="P3042" i="10"/>
  <c r="K3042" i="10"/>
  <c r="Q205" i="10"/>
  <c r="G205" i="10"/>
  <c r="Y205" i="10"/>
  <c r="M2967" i="10"/>
  <c r="O2967" i="10"/>
  <c r="G2967" i="10"/>
  <c r="AD3347" i="10"/>
  <c r="AJ3347" i="10"/>
  <c r="AJ554" i="10"/>
  <c r="H554" i="10"/>
  <c r="F572" i="10"/>
  <c r="AH572" i="10"/>
  <c r="AD572" i="10"/>
  <c r="V725" i="10"/>
  <c r="AA725" i="10"/>
  <c r="P725" i="10"/>
  <c r="Y764" i="10"/>
  <c r="S764" i="10"/>
  <c r="Z1622" i="10"/>
  <c r="AK1622" i="10"/>
  <c r="AE1622" i="10"/>
  <c r="V1929" i="10"/>
  <c r="R1929" i="10"/>
  <c r="H1929" i="10"/>
  <c r="V2236" i="10"/>
  <c r="R2236" i="10"/>
  <c r="H2565" i="10"/>
  <c r="N2565" i="10"/>
  <c r="AE2721" i="10"/>
  <c r="W2721" i="10"/>
  <c r="X2721" i="10"/>
  <c r="AG2730" i="10"/>
  <c r="U2730" i="10"/>
  <c r="G2730" i="10"/>
  <c r="AC2889" i="10"/>
  <c r="AD2889" i="10"/>
  <c r="U110" i="10"/>
  <c r="H110" i="10"/>
  <c r="Z110" i="10"/>
  <c r="I119" i="10"/>
  <c r="Q119" i="10"/>
  <c r="AJ175" i="10"/>
  <c r="K175" i="10"/>
  <c r="O175" i="10"/>
  <c r="F726" i="10"/>
  <c r="AF726" i="10"/>
  <c r="T726" i="10"/>
  <c r="Z1016" i="10"/>
  <c r="AF1016" i="10"/>
  <c r="V1243" i="10"/>
  <c r="AE1243" i="10"/>
  <c r="AK1243" i="10"/>
  <c r="U1615" i="10"/>
  <c r="AD1615" i="10"/>
  <c r="W1615" i="10"/>
  <c r="Y1740" i="10"/>
  <c r="M1740" i="10"/>
  <c r="Z1899" i="10"/>
  <c r="L1899" i="10"/>
  <c r="K2237" i="10"/>
  <c r="W2237" i="10"/>
  <c r="T2237" i="10"/>
  <c r="AJ2438" i="10"/>
  <c r="AK2476" i="10"/>
  <c r="AD2476" i="10"/>
  <c r="AI2476" i="10"/>
  <c r="L2659" i="10"/>
  <c r="U2659" i="10"/>
  <c r="P2659" i="10"/>
  <c r="AH2696" i="10"/>
  <c r="AC2696" i="10"/>
  <c r="AC3056" i="10"/>
  <c r="Z3056" i="10"/>
  <c r="U3056" i="10"/>
  <c r="O3080" i="10"/>
  <c r="L3080" i="10"/>
  <c r="H3080" i="10"/>
  <c r="AE3579" i="10"/>
  <c r="AH3579" i="10"/>
  <c r="K3579" i="10"/>
  <c r="AI3896" i="10"/>
  <c r="AK3896" i="10"/>
  <c r="AE4034" i="10"/>
  <c r="Y4034" i="10"/>
  <c r="L4034" i="10"/>
  <c r="X4050" i="10"/>
  <c r="Q4050" i="10"/>
  <c r="AK4095" i="10"/>
  <c r="AH4095" i="10"/>
  <c r="K4095" i="10"/>
  <c r="Y68" i="10"/>
  <c r="AK68" i="10"/>
  <c r="N68" i="10"/>
  <c r="I127" i="10"/>
  <c r="AG127" i="10"/>
  <c r="AE2624" i="10"/>
  <c r="Q2624" i="10"/>
  <c r="AG2624" i="10"/>
  <c r="AH3562" i="10"/>
  <c r="AK3562" i="10"/>
  <c r="O3562" i="10"/>
  <c r="AD2875" i="10"/>
  <c r="AJ2875" i="10"/>
  <c r="AC3848" i="10"/>
  <c r="F3848" i="10"/>
  <c r="L3848" i="10"/>
  <c r="AE1191" i="10"/>
  <c r="J1191" i="10"/>
  <c r="R2257" i="10"/>
  <c r="V2257" i="10"/>
  <c r="AJ2257" i="10"/>
  <c r="AK2785" i="10"/>
  <c r="AG2785" i="10"/>
  <c r="Y3064" i="10"/>
  <c r="J3064" i="10"/>
  <c r="AD3064" i="10"/>
  <c r="H3839" i="10"/>
  <c r="T3839" i="10"/>
  <c r="K3839" i="10"/>
  <c r="AE103" i="10"/>
  <c r="Y103" i="10"/>
  <c r="G451" i="10"/>
  <c r="T451" i="10"/>
  <c r="P451" i="10"/>
  <c r="AE1711" i="10"/>
  <c r="G1711" i="10"/>
  <c r="L1711" i="10"/>
  <c r="J1184" i="10"/>
  <c r="AK1184" i="10"/>
  <c r="P1184" i="10"/>
  <c r="J1364" i="10"/>
  <c r="H1364" i="10"/>
  <c r="AJ2247" i="10"/>
  <c r="AD2247" i="10"/>
  <c r="R2247" i="10"/>
  <c r="M2542" i="10"/>
  <c r="X2542" i="10"/>
  <c r="AJ2542" i="10"/>
  <c r="AD2775" i="10"/>
  <c r="AI2775" i="10"/>
  <c r="J3057" i="10"/>
  <c r="V3057" i="10"/>
  <c r="M3057" i="10"/>
  <c r="I1731" i="10"/>
  <c r="AC1731" i="10"/>
  <c r="I3213" i="10"/>
  <c r="V3213" i="10"/>
  <c r="M3213" i="10"/>
  <c r="I550" i="10"/>
  <c r="AF550" i="10"/>
  <c r="H2533" i="10"/>
  <c r="AK2533" i="10"/>
  <c r="Y2533" i="10"/>
  <c r="N3050" i="10"/>
  <c r="AJ3050" i="10"/>
  <c r="AF3050" i="10"/>
  <c r="AK212" i="10"/>
  <c r="AG212" i="10"/>
  <c r="AE246" i="10"/>
  <c r="G246" i="10"/>
  <c r="K246" i="10"/>
  <c r="V198" i="10"/>
  <c r="AC198" i="10"/>
  <c r="I198" i="10"/>
  <c r="J469" i="10"/>
  <c r="N469" i="10"/>
  <c r="Z2361" i="10"/>
  <c r="AD2361" i="10"/>
  <c r="AC2361" i="10"/>
  <c r="V190" i="10"/>
  <c r="AI190" i="10"/>
  <c r="Y190" i="10"/>
  <c r="M4018" i="10"/>
  <c r="Q4018" i="10"/>
  <c r="O4018" i="10"/>
  <c r="N529" i="10"/>
  <c r="V529" i="10"/>
  <c r="M529" i="10"/>
  <c r="Y1831" i="10"/>
  <c r="AE1831" i="10"/>
  <c r="N2155" i="10"/>
  <c r="Z2155" i="10"/>
  <c r="AC2155" i="10"/>
  <c r="N2461" i="10"/>
  <c r="F2461" i="10"/>
  <c r="P2461" i="10"/>
  <c r="AF3042" i="10"/>
  <c r="AA3042" i="10"/>
  <c r="N205" i="10"/>
  <c r="V205" i="10"/>
  <c r="M205" i="10"/>
  <c r="K2967" i="10"/>
  <c r="AE2967" i="10"/>
  <c r="Q3347" i="10"/>
  <c r="M3347" i="10"/>
  <c r="W3347" i="10"/>
  <c r="AD3579" i="10"/>
  <c r="Q3579" i="10"/>
  <c r="V3896" i="10"/>
  <c r="X3896" i="10"/>
  <c r="AC4034" i="10"/>
  <c r="I4034" i="10"/>
  <c r="AJ4034" i="10"/>
  <c r="W4050" i="10"/>
  <c r="AD4050" i="10"/>
  <c r="AJ4095" i="10"/>
  <c r="S4095" i="10"/>
  <c r="AC4095" i="10"/>
  <c r="X68" i="10"/>
  <c r="V68" i="10"/>
  <c r="P127" i="10"/>
  <c r="AC127" i="10"/>
  <c r="R127" i="10"/>
  <c r="Y2624" i="10"/>
  <c r="AJ2624" i="10"/>
  <c r="T2624" i="10"/>
  <c r="AE3562" i="10"/>
  <c r="R3562" i="10"/>
  <c r="S2875" i="10"/>
  <c r="I2875" i="10"/>
  <c r="W2875" i="10"/>
  <c r="Z3848" i="10"/>
  <c r="U3848" i="10"/>
  <c r="AJ3848" i="10"/>
  <c r="AD1191" i="10"/>
  <c r="Z1191" i="10"/>
  <c r="AG1191" i="10"/>
  <c r="H2257" i="10"/>
  <c r="W2257" i="10"/>
  <c r="O2785" i="10"/>
  <c r="R2785" i="10"/>
  <c r="X3064" i="10"/>
  <c r="AH3064" i="10"/>
  <c r="Q3064" i="10"/>
  <c r="R3839" i="10"/>
  <c r="AH3839" i="10"/>
  <c r="AF3839" i="10"/>
  <c r="AD103" i="10"/>
  <c r="K103" i="10"/>
  <c r="AE451" i="10"/>
  <c r="AJ451" i="10"/>
  <c r="AA451" i="10"/>
  <c r="J1711" i="10"/>
  <c r="V1711" i="10"/>
  <c r="AJ1711" i="10"/>
  <c r="AD1184" i="10"/>
  <c r="N1184" i="10"/>
  <c r="AA1184" i="10"/>
  <c r="I1364" i="10"/>
  <c r="AF1364" i="10"/>
  <c r="V2247" i="10"/>
  <c r="F2247" i="10"/>
  <c r="AK2247" i="10"/>
  <c r="AK2542" i="10"/>
  <c r="W2542" i="10"/>
  <c r="J2775" i="10"/>
  <c r="T2775" i="10"/>
  <c r="I3057" i="10"/>
  <c r="U3057" i="10"/>
  <c r="AK3057" i="10"/>
  <c r="AH1731" i="10"/>
  <c r="M1731" i="10"/>
  <c r="H3213" i="10"/>
  <c r="U3213" i="10"/>
  <c r="AK3213" i="10"/>
  <c r="F550" i="10"/>
  <c r="K550" i="10"/>
  <c r="G2533" i="10"/>
  <c r="M2533" i="10"/>
  <c r="J2533" i="10"/>
  <c r="M3050" i="10"/>
  <c r="W3050" i="10"/>
  <c r="S3050" i="10"/>
  <c r="R212" i="10"/>
  <c r="T212" i="10"/>
  <c r="P246" i="10"/>
  <c r="Z246" i="10"/>
  <c r="AH246" i="10"/>
  <c r="Q198" i="10"/>
  <c r="J198" i="10"/>
  <c r="AG198" i="10"/>
  <c r="I469" i="10"/>
  <c r="AF469" i="10"/>
  <c r="Y2361" i="10"/>
  <c r="I2361" i="10"/>
  <c r="N2361" i="10"/>
  <c r="G190" i="10"/>
  <c r="R190" i="10"/>
  <c r="M190" i="10"/>
  <c r="L4018" i="10"/>
  <c r="K529" i="10"/>
  <c r="F529" i="10"/>
  <c r="AK529" i="10"/>
  <c r="V1831" i="10"/>
  <c r="N1831" i="10"/>
  <c r="AG2155" i="10"/>
  <c r="Y2155" i="10"/>
  <c r="P2155" i="10"/>
  <c r="M2461" i="10"/>
  <c r="X2461" i="10"/>
  <c r="AJ2461" i="10"/>
  <c r="AE3042" i="10"/>
  <c r="O3042" i="10"/>
  <c r="K205" i="10"/>
  <c r="F205" i="10"/>
  <c r="AK205" i="10"/>
  <c r="H2967" i="10"/>
  <c r="N2967" i="10"/>
  <c r="P3347" i="10"/>
  <c r="AC3347" i="10"/>
  <c r="K334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577" uniqueCount="794">
  <si>
    <t>Year</t>
  </si>
  <si>
    <t>TeamA</t>
  </si>
  <si>
    <t>TeamB</t>
  </si>
  <si>
    <t>A_Seed</t>
  </si>
  <si>
    <t>B_Seed</t>
  </si>
  <si>
    <t>A_Score</t>
  </si>
  <si>
    <t>B_Score</t>
  </si>
  <si>
    <t>MOV</t>
  </si>
  <si>
    <t>Round</t>
  </si>
  <si>
    <t>Duke</t>
  </si>
  <si>
    <t>Lamar</t>
  </si>
  <si>
    <t>Round64</t>
  </si>
  <si>
    <t>Kansas</t>
  </si>
  <si>
    <t>DePaul</t>
  </si>
  <si>
    <t>Florida</t>
  </si>
  <si>
    <t>Butler</t>
  </si>
  <si>
    <t>Illinois</t>
  </si>
  <si>
    <t>Penn</t>
  </si>
  <si>
    <t>Indiana</t>
  </si>
  <si>
    <t>Pepperdine</t>
  </si>
  <si>
    <t>Oklahoma State</t>
  </si>
  <si>
    <t>Hofstra</t>
  </si>
  <si>
    <t>Oregon</t>
  </si>
  <si>
    <t>Seton Hall</t>
  </si>
  <si>
    <t>Temple</t>
  </si>
  <si>
    <t>Lafayette</t>
  </si>
  <si>
    <t>Round32</t>
  </si>
  <si>
    <t>Sweet16</t>
  </si>
  <si>
    <t>Elite8</t>
  </si>
  <si>
    <t>Michigan State</t>
  </si>
  <si>
    <t>Valparaiso</t>
  </si>
  <si>
    <t>Utah</t>
  </si>
  <si>
    <t>Saint Louis</t>
  </si>
  <si>
    <t>tableau dash:</t>
  </si>
  <si>
    <t>Kentucky</t>
  </si>
  <si>
    <t>St. Bonaventure</t>
  </si>
  <si>
    <t>how each seed has performed since 2000 + can look at all time histories for seed matchups</t>
  </si>
  <si>
    <t>Syracuse</t>
  </si>
  <si>
    <t>Samford</t>
  </si>
  <si>
    <t>look for specific team performance in the tournament (overall W-L, num E8, F4, S16 etc appearances)</t>
  </si>
  <si>
    <t>UCLA</t>
  </si>
  <si>
    <t>Ball State</t>
  </si>
  <si>
    <t>champions tab?</t>
  </si>
  <si>
    <t>Maryland</t>
  </si>
  <si>
    <t>Iona</t>
  </si>
  <si>
    <t>march madness bracket tab</t>
  </si>
  <si>
    <t>Auburn</t>
  </si>
  <si>
    <t>Creighton</t>
  </si>
  <si>
    <t>Iowa State</t>
  </si>
  <si>
    <t>Central Connecticut</t>
  </si>
  <si>
    <t>Stanford</t>
  </si>
  <si>
    <t>South Carolina State</t>
  </si>
  <si>
    <t>UNC</t>
  </si>
  <si>
    <t>Missouri</t>
  </si>
  <si>
    <t>Utah State</t>
  </si>
  <si>
    <t>Tennessee</t>
  </si>
  <si>
    <t>Louisiana</t>
  </si>
  <si>
    <t>Miami (FL)</t>
  </si>
  <si>
    <t>Arkansas</t>
  </si>
  <si>
    <t>Ohio State</t>
  </si>
  <si>
    <t>Appalachian State</t>
  </si>
  <si>
    <t>Tulsa</t>
  </si>
  <si>
    <t>UNLV</t>
  </si>
  <si>
    <t>Cincinnati</t>
  </si>
  <si>
    <t>UNC Wilmington</t>
  </si>
  <si>
    <t>Arizona</t>
  </si>
  <si>
    <t>Jackson State</t>
  </si>
  <si>
    <t>Wisconsin</t>
  </si>
  <si>
    <t>Fresno State</t>
  </si>
  <si>
    <t>Texas</t>
  </si>
  <si>
    <t>Indiana State</t>
  </si>
  <si>
    <t>LSU</t>
  </si>
  <si>
    <t>Southeast Missouri State</t>
  </si>
  <si>
    <t>Purdue</t>
  </si>
  <si>
    <t>Dayton</t>
  </si>
  <si>
    <t>Oklahoma</t>
  </si>
  <si>
    <t>Winthrop</t>
  </si>
  <si>
    <t>Louisville</t>
  </si>
  <si>
    <t>Gonzaga</t>
  </si>
  <si>
    <t>St. John's (NY)</t>
  </si>
  <si>
    <t>Northern Arizona</t>
  </si>
  <si>
    <t>Final4</t>
  </si>
  <si>
    <t>Championship</t>
  </si>
  <si>
    <t>Northwestern State</t>
  </si>
  <si>
    <t>Charlotte</t>
  </si>
  <si>
    <t>Hawaii</t>
  </si>
  <si>
    <t>Cal State Northridge</t>
  </si>
  <si>
    <t>Notre Dame</t>
  </si>
  <si>
    <t>Xavier</t>
  </si>
  <si>
    <t>Ole Miss</t>
  </si>
  <si>
    <t>Wake Forest</t>
  </si>
  <si>
    <t>Eastern Illinois</t>
  </si>
  <si>
    <t>Monmouth</t>
  </si>
  <si>
    <t>Georgia</t>
  </si>
  <si>
    <t>USC</t>
  </si>
  <si>
    <t>Boston College</t>
  </si>
  <si>
    <t>Southern Utah</t>
  </si>
  <si>
    <t>Iowa</t>
  </si>
  <si>
    <t>Holy Cross</t>
  </si>
  <si>
    <t>Alabama State</t>
  </si>
  <si>
    <t>California</t>
  </si>
  <si>
    <t>Virginia</t>
  </si>
  <si>
    <t>Western Kentucky</t>
  </si>
  <si>
    <t>Penn State</t>
  </si>
  <si>
    <t>Providence</t>
  </si>
  <si>
    <t>Princeton</t>
  </si>
  <si>
    <t>UNC Greensboro</t>
  </si>
  <si>
    <t>Georgia Tech</t>
  </si>
  <si>
    <t>St. Joseph's</t>
  </si>
  <si>
    <t>BYU</t>
  </si>
  <si>
    <t>Kent State</t>
  </si>
  <si>
    <t>Georgia State</t>
  </si>
  <si>
    <t>George Mason</t>
  </si>
  <si>
    <t>Georgetown</t>
  </si>
  <si>
    <t>Hampton</t>
  </si>
  <si>
    <t>Siena</t>
  </si>
  <si>
    <t>Marquette</t>
  </si>
  <si>
    <t>Texas Tech</t>
  </si>
  <si>
    <t>Southern Illinois</t>
  </si>
  <si>
    <t>Murray State</t>
  </si>
  <si>
    <t>NC State</t>
  </si>
  <si>
    <t>UConn</t>
  </si>
  <si>
    <t>San Diego State</t>
  </si>
  <si>
    <t>Mississippi State</t>
  </si>
  <si>
    <t>McNeese State</t>
  </si>
  <si>
    <t>Montana</t>
  </si>
  <si>
    <t>Pitt</t>
  </si>
  <si>
    <t>Alabama</t>
  </si>
  <si>
    <t>Florida Atlantic</t>
  </si>
  <si>
    <t>Boston University</t>
  </si>
  <si>
    <t>Davidson</t>
  </si>
  <si>
    <t>Wyoming</t>
  </si>
  <si>
    <t>UCSB</t>
  </si>
  <si>
    <t>UIC</t>
  </si>
  <si>
    <t>UNC Asheville</t>
  </si>
  <si>
    <t>San Diego</t>
  </si>
  <si>
    <t>Troy</t>
  </si>
  <si>
    <t>Colorado</t>
  </si>
  <si>
    <t>Sam Houston State</t>
  </si>
  <si>
    <t>Austin Peay</t>
  </si>
  <si>
    <t>Manhattan</t>
  </si>
  <si>
    <t>ETSU</t>
  </si>
  <si>
    <t>IUPUI</t>
  </si>
  <si>
    <t>Weber State</t>
  </si>
  <si>
    <t>Wagner</t>
  </si>
  <si>
    <t>Vermont</t>
  </si>
  <si>
    <t>Milwaukee</t>
  </si>
  <si>
    <t>Central Michigan</t>
  </si>
  <si>
    <t>Colorado State</t>
  </si>
  <si>
    <t>Memphis</t>
  </si>
  <si>
    <t>Arizona State</t>
  </si>
  <si>
    <t>Florida A&amp;M</t>
  </si>
  <si>
    <t>Washington</t>
  </si>
  <si>
    <t>UAB</t>
  </si>
  <si>
    <t>Pacific</t>
  </si>
  <si>
    <t>Northern Iowa</t>
  </si>
  <si>
    <t>Nevada</t>
  </si>
  <si>
    <t>Air Force</t>
  </si>
  <si>
    <t>Liberty</t>
  </si>
  <si>
    <t>VCU</t>
  </si>
  <si>
    <t>Richmond</t>
  </si>
  <si>
    <t>UCF</t>
  </si>
  <si>
    <t>South Carolina</t>
  </si>
  <si>
    <t>Eastern Washington</t>
  </si>
  <si>
    <t>UTSA</t>
  </si>
  <si>
    <t>UTEP</t>
  </si>
  <si>
    <t>Vanderbilt</t>
  </si>
  <si>
    <t>Western Michigan</t>
  </si>
  <si>
    <t>Oakland</t>
  </si>
  <si>
    <t>Minnesota</t>
  </si>
  <si>
    <t>Villanova</t>
  </si>
  <si>
    <t>New Mexico</t>
  </si>
  <si>
    <t>Ohio</t>
  </si>
  <si>
    <t>Bucknell</t>
  </si>
  <si>
    <t>George Washington</t>
  </si>
  <si>
    <t>West Virginia</t>
  </si>
  <si>
    <t>Chattanooga</t>
  </si>
  <si>
    <t>Delaware State</t>
  </si>
  <si>
    <t>Old Dominion</t>
  </si>
  <si>
    <t>Niagara</t>
  </si>
  <si>
    <t>Eastern Kentucky</t>
  </si>
  <si>
    <t>Fairleigh Dickinson</t>
  </si>
  <si>
    <t>Saint Mary's</t>
  </si>
  <si>
    <t>Southeastern Louisiana</t>
  </si>
  <si>
    <t>South Alabama</t>
  </si>
  <si>
    <t>Southern</t>
  </si>
  <si>
    <t>Texas A&amp;M</t>
  </si>
  <si>
    <t>Oral Roberts</t>
  </si>
  <si>
    <t>Bradley</t>
  </si>
  <si>
    <t>Belmont</t>
  </si>
  <si>
    <t>Albany (NY)</t>
  </si>
  <si>
    <t>Wichita State</t>
  </si>
  <si>
    <t>Virginia Tech</t>
  </si>
  <si>
    <t>Wright State</t>
  </si>
  <si>
    <t>New Mexico State</t>
  </si>
  <si>
    <t>Washington State</t>
  </si>
  <si>
    <t>Miami (OH)</t>
  </si>
  <si>
    <t>Texas A&amp;M-Corpus Christi</t>
  </si>
  <si>
    <t>Long Beach State</t>
  </si>
  <si>
    <t>North Texas</t>
  </si>
  <si>
    <t>Mount St. Mary's</t>
  </si>
  <si>
    <t>Boise State</t>
  </si>
  <si>
    <t>American</t>
  </si>
  <si>
    <t>Portland State</t>
  </si>
  <si>
    <t>Clemson</t>
  </si>
  <si>
    <t>Kansas State</t>
  </si>
  <si>
    <t>Cal State Fullerton</t>
  </si>
  <si>
    <t>UMBC</t>
  </si>
  <si>
    <t>UT Arlington</t>
  </si>
  <si>
    <t>Cornell</t>
  </si>
  <si>
    <t>Mississippi Valley State</t>
  </si>
  <si>
    <t>Drake</t>
  </si>
  <si>
    <t>Baylor</t>
  </si>
  <si>
    <t>Morehead State</t>
  </si>
  <si>
    <t>Cleveland State</t>
  </si>
  <si>
    <t>North Dakota State</t>
  </si>
  <si>
    <t>Robert Morris</t>
  </si>
  <si>
    <t>Florida State</t>
  </si>
  <si>
    <t>Binghamton</t>
  </si>
  <si>
    <t>Radford</t>
  </si>
  <si>
    <t>Akron</t>
  </si>
  <si>
    <t>Stephen F. Austin</t>
  </si>
  <si>
    <t>Michigan</t>
  </si>
  <si>
    <t>Morgan State</t>
  </si>
  <si>
    <t>Arkansas-Pine Bluff</t>
  </si>
  <si>
    <t>Wofford</t>
  </si>
  <si>
    <t>Lehigh</t>
  </si>
  <si>
    <t>Houston</t>
  </si>
  <si>
    <t>LIU</t>
  </si>
  <si>
    <t>St. Peter's</t>
  </si>
  <si>
    <t>Northern Colorado</t>
  </si>
  <si>
    <t>South Florida</t>
  </si>
  <si>
    <t>Detroit</t>
  </si>
  <si>
    <t>South Dakota State</t>
  </si>
  <si>
    <t>Norfolk State</t>
  </si>
  <si>
    <t>Southern Miss</t>
  </si>
  <si>
    <t>Harvard</t>
  </si>
  <si>
    <t>Loyola (MD)</t>
  </si>
  <si>
    <t>James Madison</t>
  </si>
  <si>
    <t>North Carolina A&amp;T</t>
  </si>
  <si>
    <t>La Salle</t>
  </si>
  <si>
    <t>Florida Gulf Coast</t>
  </si>
  <si>
    <t>Cal Poly</t>
  </si>
  <si>
    <t>UMass</t>
  </si>
  <si>
    <t>Mercer</t>
  </si>
  <si>
    <t>Coastal Carolina</t>
  </si>
  <si>
    <t>Delaware</t>
  </si>
  <si>
    <t>North Carolina Central</t>
  </si>
  <si>
    <t>Nebraska</t>
  </si>
  <si>
    <t>UC-Irvine</t>
  </si>
  <si>
    <t>Buffalo</t>
  </si>
  <si>
    <t>Northeastern</t>
  </si>
  <si>
    <t>SMU</t>
  </si>
  <si>
    <t>Texas Southern</t>
  </si>
  <si>
    <t>Stony Brook</t>
  </si>
  <si>
    <t>Yale</t>
  </si>
  <si>
    <t>Green Bay</t>
  </si>
  <si>
    <t>Oregon State</t>
  </si>
  <si>
    <t>Cal State Bakersfield</t>
  </si>
  <si>
    <t>Little Rock</t>
  </si>
  <si>
    <t>Middle Tennessee</t>
  </si>
  <si>
    <t>UC-Davis</t>
  </si>
  <si>
    <t>Rhode Island</t>
  </si>
  <si>
    <t>Jacksonville State</t>
  </si>
  <si>
    <t>Northern Kentucky</t>
  </si>
  <si>
    <t>Northwestern</t>
  </si>
  <si>
    <t>North Dakota</t>
  </si>
  <si>
    <t>Marshall</t>
  </si>
  <si>
    <t>College of Charleston</t>
  </si>
  <si>
    <t>TCU</t>
  </si>
  <si>
    <t>Lipscomb</t>
  </si>
  <si>
    <t>Loyola (IL)</t>
  </si>
  <si>
    <t>Abilene Christian</t>
  </si>
  <si>
    <t>Gardner-Webb</t>
  </si>
  <si>
    <t>Colgate</t>
  </si>
  <si>
    <t>Grand Canyon</t>
  </si>
  <si>
    <t>Drexel</t>
  </si>
  <si>
    <t>Rutgers</t>
  </si>
  <si>
    <t>Hartford</t>
  </si>
  <si>
    <t>Winner_A</t>
  </si>
  <si>
    <t>post stat, ready to go</t>
  </si>
  <si>
    <t>needs to be filled in</t>
  </si>
  <si>
    <t>pre stat, ready to go</t>
  </si>
  <si>
    <t>"100% of college basketball champs since '04 were ranked Top 12 in the week 6 AP poll</t>
  </si>
  <si>
    <t>Rules:</t>
  </si>
  <si>
    <t>Two 1 seeds = higher PPG is A</t>
  </si>
  <si>
    <t>Pre tourney = Wed before games start</t>
  </si>
  <si>
    <t>Bham Southern</t>
  </si>
  <si>
    <t>N Carolina</t>
  </si>
  <si>
    <t>Bowling Grn</t>
  </si>
  <si>
    <t>Maine</t>
  </si>
  <si>
    <t>Lg Beach St</t>
  </si>
  <si>
    <t>Kansas City</t>
  </si>
  <si>
    <t>TX El Paso</t>
  </si>
  <si>
    <t>Colorado St</t>
  </si>
  <si>
    <t>App State</t>
  </si>
  <si>
    <t>Oklahoma St</t>
  </si>
  <si>
    <t>Iowa St</t>
  </si>
  <si>
    <t>Michigan St</t>
  </si>
  <si>
    <t>N Arizona</t>
  </si>
  <si>
    <t>Fresno St</t>
  </si>
  <si>
    <t>Cal St Nrdge</t>
  </si>
  <si>
    <t>S Alabama</t>
  </si>
  <si>
    <t>E Illinois</t>
  </si>
  <si>
    <t>Col Charlestn</t>
  </si>
  <si>
    <t>Murray St</t>
  </si>
  <si>
    <t>St Johns</t>
  </si>
  <si>
    <t>Connecticut</t>
  </si>
  <si>
    <t>S Florida</t>
  </si>
  <si>
    <t>Sam Hous St</t>
  </si>
  <si>
    <t>Kent St</t>
  </si>
  <si>
    <t>Morehead St</t>
  </si>
  <si>
    <t>Quinnipiac</t>
  </si>
  <si>
    <t>Middle Tenn</t>
  </si>
  <si>
    <t>Jacksonville</t>
  </si>
  <si>
    <t>Weber St</t>
  </si>
  <si>
    <t>Portland St</t>
  </si>
  <si>
    <t>Utah St</t>
  </si>
  <si>
    <t>Ohio St</t>
  </si>
  <si>
    <t>U Penn</t>
  </si>
  <si>
    <t>Georgia St</t>
  </si>
  <si>
    <t>Geo Mason</t>
  </si>
  <si>
    <t>Miss State</t>
  </si>
  <si>
    <t>Ball St</t>
  </si>
  <si>
    <t>Evansville</t>
  </si>
  <si>
    <t>SE Missouri</t>
  </si>
  <si>
    <t>Navy</t>
  </si>
  <si>
    <t>NC-Grnsboro</t>
  </si>
  <si>
    <t>W Virginia</t>
  </si>
  <si>
    <t>St Bonavent</t>
  </si>
  <si>
    <t>Central Conn</t>
  </si>
  <si>
    <t>Missouri St</t>
  </si>
  <si>
    <t>TX Christian</t>
  </si>
  <si>
    <t>Rider</t>
  </si>
  <si>
    <t>Elon</t>
  </si>
  <si>
    <t>San Francisco</t>
  </si>
  <si>
    <t>Northeastrn</t>
  </si>
  <si>
    <t>Illinois St</t>
  </si>
  <si>
    <t>Furman</t>
  </si>
  <si>
    <t>W Carolina</t>
  </si>
  <si>
    <t>TX A&amp;M-CC</t>
  </si>
  <si>
    <t>UC Irvine</t>
  </si>
  <si>
    <t>GA Southern</t>
  </si>
  <si>
    <t>NC A&amp;T</t>
  </si>
  <si>
    <t>AR Lit Rock</t>
  </si>
  <si>
    <t>W Kentucky</t>
  </si>
  <si>
    <t>Boise St</t>
  </si>
  <si>
    <t>Oregon St</t>
  </si>
  <si>
    <t>Montana St</t>
  </si>
  <si>
    <t>CS Fullerton</t>
  </si>
  <si>
    <t>Rob Morris</t>
  </si>
  <si>
    <t>St Peters</t>
  </si>
  <si>
    <t>LA Tech</t>
  </si>
  <si>
    <t>Jksnville St</t>
  </si>
  <si>
    <t>TX-Pan Am</t>
  </si>
  <si>
    <t>Penn St</t>
  </si>
  <si>
    <t>Central Mich</t>
  </si>
  <si>
    <t>Arkansas St</t>
  </si>
  <si>
    <t>N Mex State</t>
  </si>
  <si>
    <t>S Utah</t>
  </si>
  <si>
    <t>Mississippi</t>
  </si>
  <si>
    <t>Towson</t>
  </si>
  <si>
    <t>N Iowa</t>
  </si>
  <si>
    <t>Campbell</t>
  </si>
  <si>
    <t>S Carolina</t>
  </si>
  <si>
    <t>Alcorn St</t>
  </si>
  <si>
    <t>Ste F Austin</t>
  </si>
  <si>
    <t>VA Tech</t>
  </si>
  <si>
    <t>Fordham</t>
  </si>
  <si>
    <t>Indiana St</t>
  </si>
  <si>
    <t>Cleveland St</t>
  </si>
  <si>
    <t>High Point</t>
  </si>
  <si>
    <t>Youngs St</t>
  </si>
  <si>
    <t>Beth-Cook</t>
  </si>
  <si>
    <t>Loyola-Chi</t>
  </si>
  <si>
    <t>Maryland BC</t>
  </si>
  <si>
    <t>Idaho</t>
  </si>
  <si>
    <t>Toledo</t>
  </si>
  <si>
    <t>New Orleans</t>
  </si>
  <si>
    <t>NC-Asheville</t>
  </si>
  <si>
    <t>Texas St</t>
  </si>
  <si>
    <t>Wright St</t>
  </si>
  <si>
    <t>TX Southern</t>
  </si>
  <si>
    <t>Florida Intl</t>
  </si>
  <si>
    <t>St Fran (NY)</t>
  </si>
  <si>
    <t>McNeese St</t>
  </si>
  <si>
    <t>Tulane</t>
  </si>
  <si>
    <t>Delaware St</t>
  </si>
  <si>
    <t>Canisius</t>
  </si>
  <si>
    <t>Loyola-MD</t>
  </si>
  <si>
    <t>Columbia</t>
  </si>
  <si>
    <t>W Illinois</t>
  </si>
  <si>
    <t>Arizona St</t>
  </si>
  <si>
    <t>E Michigan</t>
  </si>
  <si>
    <t>Pittsburgh</t>
  </si>
  <si>
    <t>Miami</t>
  </si>
  <si>
    <t>TN Tech</t>
  </si>
  <si>
    <t>Kansas St</t>
  </si>
  <si>
    <t>UL Monroe</t>
  </si>
  <si>
    <t>E Washingtn</t>
  </si>
  <si>
    <t>W Michigan</t>
  </si>
  <si>
    <t>WI-Grn Bay</t>
  </si>
  <si>
    <t>Coastal Car</t>
  </si>
  <si>
    <t>F Dickinson</t>
  </si>
  <si>
    <t>E Tenn St</t>
  </si>
  <si>
    <t>Sacred Hrt</t>
  </si>
  <si>
    <t>U Mass</t>
  </si>
  <si>
    <t>Fairfield</t>
  </si>
  <si>
    <t>S Illinois</t>
  </si>
  <si>
    <t>Marist</t>
  </si>
  <si>
    <t>Wm &amp; Mary</t>
  </si>
  <si>
    <t>NC-Wilmgton</t>
  </si>
  <si>
    <t>St Josephs</t>
  </si>
  <si>
    <t>Idaho St</t>
  </si>
  <si>
    <t>Norfolk St</t>
  </si>
  <si>
    <t>Stetson</t>
  </si>
  <si>
    <t>Jackson St</t>
  </si>
  <si>
    <t>Charl South</t>
  </si>
  <si>
    <t>James Mad</t>
  </si>
  <si>
    <t>Chicago St</t>
  </si>
  <si>
    <t>S Mississippi</t>
  </si>
  <si>
    <t>St Fran (PA)</t>
  </si>
  <si>
    <t>IL-Chicago</t>
  </si>
  <si>
    <t>N Illinois</t>
  </si>
  <si>
    <t>Wash State</t>
  </si>
  <si>
    <t>TX-Arlington</t>
  </si>
  <si>
    <t>Florida St</t>
  </si>
  <si>
    <t>Boston U</t>
  </si>
  <si>
    <t>TN Martin</t>
  </si>
  <si>
    <t>San Jose St</t>
  </si>
  <si>
    <t>Geo Wshgtn</t>
  </si>
  <si>
    <t>Morgan St</t>
  </si>
  <si>
    <t>Boston Col</t>
  </si>
  <si>
    <t>Brown</t>
  </si>
  <si>
    <t>NW State</t>
  </si>
  <si>
    <t>Maryland ES</t>
  </si>
  <si>
    <t>Albany</t>
  </si>
  <si>
    <t>Portland</t>
  </si>
  <si>
    <t>E Kentucky</t>
  </si>
  <si>
    <t>Coppin St</t>
  </si>
  <si>
    <t>GA Tech</t>
  </si>
  <si>
    <t>Alabama St</t>
  </si>
  <si>
    <t>LIU-Brooklyn</t>
  </si>
  <si>
    <t>Wichita St</t>
  </si>
  <si>
    <t>Dartmouth</t>
  </si>
  <si>
    <t>E Carolina</t>
  </si>
  <si>
    <t>Ark Pine Bl</t>
  </si>
  <si>
    <t>S Methodist</t>
  </si>
  <si>
    <t>San Diego St</t>
  </si>
  <si>
    <t>WI-Milwkee</t>
  </si>
  <si>
    <t>Prairie View</t>
  </si>
  <si>
    <t>SE Louisiana</t>
  </si>
  <si>
    <t>Mt St Marys</t>
  </si>
  <si>
    <t>Grambling St</t>
  </si>
  <si>
    <t>Centenary</t>
  </si>
  <si>
    <t>Santa Clara</t>
  </si>
  <si>
    <t>Sac State</t>
  </si>
  <si>
    <t>S Car State</t>
  </si>
  <si>
    <t>Alab A&amp;M</t>
  </si>
  <si>
    <t>Citadel</t>
  </si>
  <si>
    <t>Nicholls</t>
  </si>
  <si>
    <t>VMI</t>
  </si>
  <si>
    <t>Duquesne</t>
  </si>
  <si>
    <t>Howard</t>
  </si>
  <si>
    <t>TN State</t>
  </si>
  <si>
    <t>Fla Atlantic</t>
  </si>
  <si>
    <t>St Marys</t>
  </si>
  <si>
    <t>Rice</t>
  </si>
  <si>
    <t>Denver</t>
  </si>
  <si>
    <t>Miss Val St</t>
  </si>
  <si>
    <t>N Hampshire</t>
  </si>
  <si>
    <t>Army</t>
  </si>
  <si>
    <t>Loyola Mymt</t>
  </si>
  <si>
    <t>Birmingham Southern</t>
  </si>
  <si>
    <t>North Florida</t>
  </si>
  <si>
    <t>Bowling Green</t>
  </si>
  <si>
    <t>Missouri State</t>
  </si>
  <si>
    <t>Illinois State</t>
  </si>
  <si>
    <t>Western Carolina</t>
  </si>
  <si>
    <t>Georgia Southern</t>
  </si>
  <si>
    <t>Montana State</t>
  </si>
  <si>
    <t>Louisiana Tech</t>
  </si>
  <si>
    <t>Arkansas State</t>
  </si>
  <si>
    <t>Alcorn State</t>
  </si>
  <si>
    <t>Youngstown State</t>
  </si>
  <si>
    <t>Bethune Cookman</t>
  </si>
  <si>
    <t>Texas State</t>
  </si>
  <si>
    <t>FIU</t>
  </si>
  <si>
    <t>Saint Francis (NY)</t>
  </si>
  <si>
    <t>Western Illinois</t>
  </si>
  <si>
    <t>Eastern Michigan</t>
  </si>
  <si>
    <t>Tennessee Tech</t>
  </si>
  <si>
    <t>Sacred Heart</t>
  </si>
  <si>
    <t>William &amp; Mary</t>
  </si>
  <si>
    <t>Idaho State</t>
  </si>
  <si>
    <t>Charleston Southern</t>
  </si>
  <si>
    <t>Chicago State</t>
  </si>
  <si>
    <t>Saint Francis (PA)</t>
  </si>
  <si>
    <t>Northern Illinois</t>
  </si>
  <si>
    <t>San Jose State</t>
  </si>
  <si>
    <t>Coppin State</t>
  </si>
  <si>
    <t>Eastern Carolina</t>
  </si>
  <si>
    <t>Grambling State</t>
  </si>
  <si>
    <t>Sacramento State</t>
  </si>
  <si>
    <t>Alabama A&amp;M</t>
  </si>
  <si>
    <t>Tennessee State</t>
  </si>
  <si>
    <t>New Hampshire</t>
  </si>
  <si>
    <t>Loyola Marymount</t>
  </si>
  <si>
    <t>Key</t>
  </si>
  <si>
    <t>Value</t>
  </si>
  <si>
    <t>N Florida</t>
  </si>
  <si>
    <t>Fla Gulf Cst</t>
  </si>
  <si>
    <t>Neb Omaha</t>
  </si>
  <si>
    <t>Mass Lowell</t>
  </si>
  <si>
    <t>South Dakota</t>
  </si>
  <si>
    <t>IPFW</t>
  </si>
  <si>
    <t>Hsn Christian</t>
  </si>
  <si>
    <t>N Colorado</t>
  </si>
  <si>
    <t>CS Bakersfld</t>
  </si>
  <si>
    <t>Longwood</t>
  </si>
  <si>
    <t>S Dakota St</t>
  </si>
  <si>
    <t>Grd Canyon</t>
  </si>
  <si>
    <t>NJIT</t>
  </si>
  <si>
    <t>Central Ark</t>
  </si>
  <si>
    <t>SC Upstate</t>
  </si>
  <si>
    <t>Abl Christian</t>
  </si>
  <si>
    <t>N Dakota St</t>
  </si>
  <si>
    <t>Kennesaw St</t>
  </si>
  <si>
    <t>N Kentucky</t>
  </si>
  <si>
    <t>Presbyterian</t>
  </si>
  <si>
    <t>UC Davis</t>
  </si>
  <si>
    <t>Incar Word</t>
  </si>
  <si>
    <t>NC Central</t>
  </si>
  <si>
    <t>UC Riverside</t>
  </si>
  <si>
    <t>Bryant</t>
  </si>
  <si>
    <t>Seattle</t>
  </si>
  <si>
    <t>Utah Valley</t>
  </si>
  <si>
    <t>Gard-Webb</t>
  </si>
  <si>
    <t>SIU Edward</t>
  </si>
  <si>
    <t>Savannah St</t>
  </si>
  <si>
    <t>UMass-Lowell</t>
  </si>
  <si>
    <t>Houston Christian</t>
  </si>
  <si>
    <t>Central Arkansas</t>
  </si>
  <si>
    <t>Kennesaw State</t>
  </si>
  <si>
    <t>Incarnate Wood</t>
  </si>
  <si>
    <t>Savannah State</t>
  </si>
  <si>
    <t>Notes:</t>
  </si>
  <si>
    <t>also reference kenpom, sagarin, and "key to single room"</t>
  </si>
  <si>
    <t>N Alabama</t>
  </si>
  <si>
    <t>North Alabama</t>
  </si>
  <si>
    <t>Morris Brown</t>
  </si>
  <si>
    <t>Wins-Salem</t>
  </si>
  <si>
    <t>Winston Salem</t>
  </si>
  <si>
    <t>Cal Baptist</t>
  </si>
  <si>
    <t>Bellarmine</t>
  </si>
  <si>
    <t>UCSD</t>
  </si>
  <si>
    <t>Merrimack</t>
  </si>
  <si>
    <t>Tarleton St</t>
  </si>
  <si>
    <t>Tarleton State</t>
  </si>
  <si>
    <t>Utah Tech</t>
  </si>
  <si>
    <t>St. Thomas</t>
  </si>
  <si>
    <t>TX A&amp;M-Com</t>
  </si>
  <si>
    <t>Texas A&amp;M-Commerce</t>
  </si>
  <si>
    <t>Stonehill</t>
  </si>
  <si>
    <t>Queens</t>
  </si>
  <si>
    <t>S Indiana</t>
  </si>
  <si>
    <t>South Indiana</t>
  </si>
  <si>
    <t>Lindenwood</t>
  </si>
  <si>
    <t>A_FGPct_PRE</t>
  </si>
  <si>
    <t>B_FGPct_PRE</t>
  </si>
  <si>
    <t>A_3ptPct_PRE</t>
  </si>
  <si>
    <t>B_3ptPct_PRE</t>
  </si>
  <si>
    <t>A_FTPct_PRE</t>
  </si>
  <si>
    <t>B_FTPct_PRE</t>
  </si>
  <si>
    <t>A_TRB_PRE</t>
  </si>
  <si>
    <t>B_TRB_PRE</t>
  </si>
  <si>
    <t>A_AST_PRE</t>
  </si>
  <si>
    <t>B_AST_PRE</t>
  </si>
  <si>
    <t>A_STL_PRE</t>
  </si>
  <si>
    <t>B_STL_PRE</t>
  </si>
  <si>
    <t>A_BLK_PRE</t>
  </si>
  <si>
    <t>B_BLK_PRE</t>
  </si>
  <si>
    <t>A_TO_PRE</t>
  </si>
  <si>
    <t>B_TO_PRE</t>
  </si>
  <si>
    <t>A_PF_PRE</t>
  </si>
  <si>
    <t>B_PF_PRE</t>
  </si>
  <si>
    <t>A_PPG_PRE</t>
  </si>
  <si>
    <t>B_PPG_PRE</t>
  </si>
  <si>
    <t>A_OppFGPct_PRE</t>
  </si>
  <si>
    <t>B_OppFGPct_PRE</t>
  </si>
  <si>
    <t>A_OppPPG_PRE</t>
  </si>
  <si>
    <t>B_OppPPG_PRE</t>
  </si>
  <si>
    <t>A_UnadjOffEff_PRE</t>
  </si>
  <si>
    <t>B_UnadjOffEff_PRE</t>
  </si>
  <si>
    <t>A_UnadjDefEff_PRE</t>
  </si>
  <si>
    <t>B_UnadjDefEff_PRE</t>
  </si>
  <si>
    <t>A_WLPct_PRE</t>
  </si>
  <si>
    <t>B_WLPct_PRE</t>
  </si>
  <si>
    <t>A_Pace_PRE</t>
  </si>
  <si>
    <t>B_Pace_PRE</t>
  </si>
  <si>
    <t>A_eFGPct_PRE</t>
  </si>
  <si>
    <t>B_eFGPct_PRE</t>
  </si>
  <si>
    <t>A_OReb_PRE</t>
  </si>
  <si>
    <t>B_OReb_PRE</t>
  </si>
  <si>
    <t>A_AvgMOV_PRE</t>
  </si>
  <si>
    <t>B_AvgMOV_PRE</t>
  </si>
  <si>
    <t>B_ExtraScoringChancesPG_PRE</t>
  </si>
  <si>
    <t>A_ExtraScoringChancesPG_PRE</t>
  </si>
  <si>
    <t>&gt;&gt;</t>
  </si>
  <si>
    <t>always have champ in t25 off/def efficiency kenpom</t>
  </si>
  <si>
    <t>Diff_FGPct_PRE</t>
  </si>
  <si>
    <t>Diff_3ptPct_PRE</t>
  </si>
  <si>
    <t>Diff_FTPct_PRE</t>
  </si>
  <si>
    <t>Diff_TRB_PRE</t>
  </si>
  <si>
    <t>Diff_AST_PRE</t>
  </si>
  <si>
    <t>Diff_STL_PRE</t>
  </si>
  <si>
    <t>Diff_BLK_PRE</t>
  </si>
  <si>
    <t>Diff_TO_PRE</t>
  </si>
  <si>
    <t>Diff_PF_PRE</t>
  </si>
  <si>
    <t>Diff_PPG_PRE</t>
  </si>
  <si>
    <t>Diff_OppFGPct_PRE</t>
  </si>
  <si>
    <t>Diff_OppPPG_PRE</t>
  </si>
  <si>
    <t>Diff_UnadjOffEff_PRE</t>
  </si>
  <si>
    <t>Diff_UnadjDefEff_PRE</t>
  </si>
  <si>
    <t>Diff_WLPct_PRE</t>
  </si>
  <si>
    <t>Diff_Pace_PRE</t>
  </si>
  <si>
    <t>Diff_eFGPct_PRE</t>
  </si>
  <si>
    <t>Diff_AvgMOV_PRE</t>
  </si>
  <si>
    <t>Diff_ExtraScoringChancesPG_PRE</t>
  </si>
  <si>
    <t>Diff_OReb_PRE</t>
  </si>
  <si>
    <t>*technically top 57/37 off/def</t>
  </si>
  <si>
    <t>A_GamesPlayed</t>
  </si>
  <si>
    <t>B_GamesPlayed</t>
  </si>
  <si>
    <t>A_TotalPoints</t>
  </si>
  <si>
    <t>B_TotalPoints</t>
  </si>
  <si>
    <t>A_PythagoreanExp</t>
  </si>
  <si>
    <t>B_PythagoreanExp</t>
  </si>
  <si>
    <t>A_Luck</t>
  </si>
  <si>
    <t>B_Luck</t>
  </si>
  <si>
    <t>A_TotalOppPoints</t>
  </si>
  <si>
    <t>B_TotalOppPoints</t>
  </si>
  <si>
    <t>Used 8.8 for Pythagorean Expectation based on grid search of values</t>
  </si>
  <si>
    <t>look at "ryanhammer9" trapezoid of excellence on insta</t>
  </si>
  <si>
    <t>Oklahoma, Baylor, Tennessee, Arizona, Gonzaga, Kansas, Uconn, UNC, Marquette, Purdue, Creighton, Houston</t>
  </si>
  <si>
    <t>Created RPI and RPI_SOS columns (pre-tourney). For some reason, some teams in 2000 and 2004 did not have values. Used alternate data source to impute</t>
  </si>
  <si>
    <t>https://www.collegerpi.com/subs/rpiArchive.shtml</t>
  </si>
  <si>
    <t>A_TotalRPI</t>
  </si>
  <si>
    <t>B_TotalRPI</t>
  </si>
  <si>
    <t>A_RPI_SOS</t>
  </si>
  <si>
    <t>B_RPI_SOS</t>
  </si>
  <si>
    <t>A_AdjO</t>
  </si>
  <si>
    <t>B_AdjO</t>
  </si>
  <si>
    <t>A_AdjD</t>
  </si>
  <si>
    <t>B_AdjD</t>
  </si>
  <si>
    <t>A_AdjEM</t>
  </si>
  <si>
    <t>B_AdjEM</t>
  </si>
  <si>
    <t>A_BARTHAG</t>
  </si>
  <si>
    <t>B_BARTHAG</t>
  </si>
  <si>
    <t>A_AdjT</t>
  </si>
  <si>
    <t>B_AdjT</t>
  </si>
  <si>
    <t>A_WAB</t>
  </si>
  <si>
    <t>B_WAB</t>
  </si>
  <si>
    <t>teamRankings for most of my data</t>
  </si>
  <si>
    <t>A_OppTO</t>
  </si>
  <si>
    <t>B_OppTO</t>
  </si>
  <si>
    <t>A_OppTO_TeamTO_Ratio</t>
  </si>
  <si>
    <t>B_OppTO_TeamTO_Ratio</t>
  </si>
  <si>
    <t>A_AdjT_AdjEM_Ratio</t>
  </si>
  <si>
    <t>B_AdjT_AdjEM_Ratio</t>
  </si>
  <si>
    <t>Used Bart Torvik for AdjO, AdjD, AdjEM, AdjTempo, WAB - on page where you can filter by date, add "&amp;csv=1" to end of HTML URL</t>
  </si>
  <si>
    <t>UC Santa Barbara</t>
  </si>
  <si>
    <t>Arkansas Pine Bluff</t>
  </si>
  <si>
    <t>North Carolina St.</t>
  </si>
  <si>
    <t>Wright St.</t>
  </si>
  <si>
    <t>Illinois Chicago</t>
  </si>
  <si>
    <t>Utah St.</t>
  </si>
  <si>
    <t>Portland St.</t>
  </si>
  <si>
    <t>Cal St. Northridge</t>
  </si>
  <si>
    <t>Penn St.</t>
  </si>
  <si>
    <t>St. Francis NY</t>
  </si>
  <si>
    <t>State Francis NY</t>
  </si>
  <si>
    <t>Fresno St.</t>
  </si>
  <si>
    <t>UMKC</t>
  </si>
  <si>
    <t>Kent St.</t>
  </si>
  <si>
    <t>Weber St.</t>
  </si>
  <si>
    <t>Sam Houston St.</t>
  </si>
  <si>
    <t>St. Francis PA</t>
  </si>
  <si>
    <t>State Francis PA</t>
  </si>
  <si>
    <t>Savannah St.</t>
  </si>
  <si>
    <t>Missouri St.</t>
  </si>
  <si>
    <t>Washington St.</t>
  </si>
  <si>
    <t>Murray St.</t>
  </si>
  <si>
    <t>Indiana St.</t>
  </si>
  <si>
    <t>Mississippi Valley St.</t>
  </si>
  <si>
    <t>Gardner Webb</t>
  </si>
  <si>
    <t>Norfolk St.</t>
  </si>
  <si>
    <t>Tennessee Martin</t>
  </si>
  <si>
    <t>Morehead St.</t>
  </si>
  <si>
    <t>Texas St.</t>
  </si>
  <si>
    <t>Jackson St.</t>
  </si>
  <si>
    <t>Loyola Chicago</t>
  </si>
  <si>
    <t>Maryland Eastern Shore</t>
  </si>
  <si>
    <t>North Dakota St.</t>
  </si>
  <si>
    <t>San Diego St.</t>
  </si>
  <si>
    <t>UT Rio Grande Valley</t>
  </si>
  <si>
    <t>Chicago St.</t>
  </si>
  <si>
    <t>Montana St.</t>
  </si>
  <si>
    <t>Oklahoma St.</t>
  </si>
  <si>
    <t>Delaware St.</t>
  </si>
  <si>
    <t>Prairie View A&amp;M</t>
  </si>
  <si>
    <t>Cal St. Bakersfield</t>
  </si>
  <si>
    <t>Boise St.</t>
  </si>
  <si>
    <t>East Carolina</t>
  </si>
  <si>
    <t>Appalachian St.</t>
  </si>
  <si>
    <t>Cleveland St.</t>
  </si>
  <si>
    <t>St. John's</t>
  </si>
  <si>
    <t>Long Beach St.</t>
  </si>
  <si>
    <t>Kansas St.</t>
  </si>
  <si>
    <t>Grambling St.</t>
  </si>
  <si>
    <t>Idaho St.</t>
  </si>
  <si>
    <t>South Carolina St.</t>
  </si>
  <si>
    <t>SIU Edwardsville</t>
  </si>
  <si>
    <t>Saint Peter's</t>
  </si>
  <si>
    <t>Michigan St.</t>
  </si>
  <si>
    <t>Cal St. Fullerton</t>
  </si>
  <si>
    <t>Colorado St.</t>
  </si>
  <si>
    <t>Louisiana Monroe</t>
  </si>
  <si>
    <t>The Citadel</t>
  </si>
  <si>
    <t>Saint Joseph's</t>
  </si>
  <si>
    <t>Texas A&amp;M Corpus Chris</t>
  </si>
  <si>
    <t>Ohio St.</t>
  </si>
  <si>
    <t>Florida St.</t>
  </si>
  <si>
    <t>North Carolina</t>
  </si>
  <si>
    <t>Miami OH</t>
  </si>
  <si>
    <t>Coppin St.</t>
  </si>
  <si>
    <t>Georgia St.</t>
  </si>
  <si>
    <t>Miami FL</t>
  </si>
  <si>
    <t>Arizona St.</t>
  </si>
  <si>
    <t>Oregon St.</t>
  </si>
  <si>
    <t>Kennesaw St.</t>
  </si>
  <si>
    <t>USC Upstate</t>
  </si>
  <si>
    <t>Morgan St.</t>
  </si>
  <si>
    <t>Iowa St.</t>
  </si>
  <si>
    <t>Alcorn St.</t>
  </si>
  <si>
    <t>Mississippi St.</t>
  </si>
  <si>
    <t>New Mexico St.</t>
  </si>
  <si>
    <t>Ball St.</t>
  </si>
  <si>
    <t>San Jose St.</t>
  </si>
  <si>
    <t>Winston Salem St.</t>
  </si>
  <si>
    <t>Winston Salem State</t>
  </si>
  <si>
    <t>South Dakota St.</t>
  </si>
  <si>
    <t>Southeast Missouri St.</t>
  </si>
  <si>
    <t>LIU Brooklyn</t>
  </si>
  <si>
    <t>Massachusetts</t>
  </si>
  <si>
    <t>Jacksonville St.</t>
  </si>
  <si>
    <t>McNeese St.</t>
  </si>
  <si>
    <t>East Tennessee St.</t>
  </si>
  <si>
    <t>Northwestern St.</t>
  </si>
  <si>
    <t>Arkansas St.</t>
  </si>
  <si>
    <t>Loyola MD</t>
  </si>
  <si>
    <t>Nicholls St.</t>
  </si>
  <si>
    <t>Nicholls State</t>
  </si>
  <si>
    <t>Sacramento St.</t>
  </si>
  <si>
    <t>Illinois St.</t>
  </si>
  <si>
    <t>Louisiana Lafayette</t>
  </si>
  <si>
    <t>Youngstown St.</t>
  </si>
  <si>
    <t>Tennessee St.</t>
  </si>
  <si>
    <t>Alabama St.</t>
  </si>
  <si>
    <t>Wichita St.</t>
  </si>
  <si>
    <t>key</t>
  </si>
  <si>
    <t>value</t>
  </si>
  <si>
    <t>Diff_PythagoreanExp_PRE</t>
  </si>
  <si>
    <t>Diff_Luck_PRE</t>
  </si>
  <si>
    <t>Diff_TotalRPI_PRE</t>
  </si>
  <si>
    <t>Diff_RPI_SOS_PRE</t>
  </si>
  <si>
    <t>Diff_WLPast10_PRE</t>
  </si>
  <si>
    <t>Diff_AdjO_PRE</t>
  </si>
  <si>
    <t>Diff_AdjD_PRE</t>
  </si>
  <si>
    <t>Diff_AdjEM_PRE</t>
  </si>
  <si>
    <t>Diff_BARTHAG_PRE</t>
  </si>
  <si>
    <t>Diff_AdjT_PRE</t>
  </si>
  <si>
    <t>Diff_WAB_PRE</t>
  </si>
  <si>
    <t>Diff_OppTO_PRE</t>
  </si>
  <si>
    <t>Diff_AdjT_AdjEM_Ratio_PRE</t>
  </si>
  <si>
    <t>Diff_OppTO_TeamTO_Ratio_PRE</t>
  </si>
  <si>
    <t>Team</t>
  </si>
  <si>
    <t>Seed</t>
  </si>
  <si>
    <t>Team A</t>
  </si>
  <si>
    <t>Team B</t>
  </si>
  <si>
    <t>potA</t>
  </si>
  <si>
    <t>potB</t>
  </si>
  <si>
    <t>WLPast10</t>
  </si>
  <si>
    <t>x</t>
  </si>
  <si>
    <t>A_WLPast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33" borderId="0" xfId="0" applyFill="1"/>
    <xf numFmtId="0" fontId="0" fillId="34" borderId="0" xfId="0" applyFill="1"/>
    <xf numFmtId="0" fontId="0" fillId="35" borderId="0" xfId="0" applyFill="1"/>
    <xf numFmtId="0" fontId="16" fillId="0" borderId="0" xfId="0" applyFont="1"/>
    <xf numFmtId="0" fontId="18" fillId="0" borderId="0" xfId="0" applyFont="1"/>
    <xf numFmtId="164" fontId="0" fillId="0" borderId="0" xfId="0" applyNumberFormat="1"/>
    <xf numFmtId="0" fontId="0" fillId="36" borderId="0" xfId="0" applyFill="1"/>
    <xf numFmtId="0" fontId="19" fillId="33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0F6EF5-F04C-4F86-B2AD-C9BF04293461}" name="Table3" displayName="Table3" ref="B2:C371" totalsRowShown="0">
  <autoFilter ref="B2:C371" xr:uid="{670F6EF5-F04C-4F86-B2AD-C9BF04293461}"/>
  <tableColumns count="2">
    <tableColumn id="1" xr3:uid="{7BFDDB2E-17BD-40B8-A7DF-0D7D8A2509A3}" name="Key"/>
    <tableColumn id="2" xr3:uid="{AF36EAB2-8908-43F7-A448-906A2675E921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97DBB3-FB24-447F-BFA3-EC600E51D1AF}" name="Table2" displayName="Table2" ref="C2:D349" totalsRowShown="0">
  <autoFilter ref="C2:D349" xr:uid="{E397DBB3-FB24-447F-BFA3-EC600E51D1AF}"/>
  <tableColumns count="2">
    <tableColumn id="1" xr3:uid="{9AC2C6FD-9131-4D1E-A096-6FD5B5322548}" name="key"/>
    <tableColumn id="2" xr3:uid="{ED021BDC-81C7-4D99-8CCE-C5BC4C3AAE78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D1449"/>
  <sheetViews>
    <sheetView topLeftCell="AG1" workbookViewId="0">
      <pane ySplit="1" topLeftCell="A506" activePane="bottomLeft" state="frozen"/>
      <selection pane="bottomLeft" activeCell="AM1" sqref="AM1"/>
    </sheetView>
  </sheetViews>
  <sheetFormatPr defaultRowHeight="14.5" x14ac:dyDescent="0.35"/>
  <cols>
    <col min="2" max="2" width="17.453125" bestFit="1" customWidth="1"/>
    <col min="3" max="3" width="22.81640625" bestFit="1" customWidth="1"/>
    <col min="6" max="7" width="8.7265625" customWidth="1"/>
    <col min="8" max="8" width="10.36328125" customWidth="1"/>
    <col min="9" max="9" width="9.1796875" customWidth="1"/>
    <col min="10" max="10" width="12.90625" customWidth="1"/>
    <col min="11" max="11" width="11.7265625" bestFit="1" customWidth="1"/>
    <col min="12" max="12" width="11.6328125" bestFit="1" customWidth="1"/>
    <col min="13" max="13" width="12.26953125" bestFit="1" customWidth="1"/>
    <col min="14" max="14" width="12.1796875" bestFit="1" customWidth="1"/>
    <col min="15" max="15" width="11.453125" bestFit="1" customWidth="1"/>
    <col min="16" max="16" width="11.36328125" bestFit="1" customWidth="1"/>
    <col min="17" max="17" width="10.26953125" bestFit="1" customWidth="1"/>
    <col min="18" max="19" width="10.1796875" bestFit="1" customWidth="1"/>
    <col min="20" max="20" width="10.08984375" bestFit="1" customWidth="1"/>
    <col min="21" max="21" width="9.81640625" bestFit="1" customWidth="1"/>
    <col min="22" max="22" width="9.7265625" bestFit="1" customWidth="1"/>
    <col min="23" max="23" width="10" bestFit="1" customWidth="1"/>
    <col min="24" max="24" width="9.90625" bestFit="1" customWidth="1"/>
    <col min="25" max="25" width="9.453125" bestFit="1" customWidth="1"/>
    <col min="26" max="26" width="9.36328125" bestFit="1" customWidth="1"/>
    <col min="27" max="27" width="9" bestFit="1" customWidth="1"/>
    <col min="28" max="28" width="8.90625" bestFit="1" customWidth="1"/>
    <col min="29" max="29" width="10.36328125" bestFit="1" customWidth="1"/>
    <col min="30" max="30" width="10.26953125" bestFit="1" customWidth="1"/>
    <col min="31" max="31" width="15.36328125" bestFit="1" customWidth="1"/>
    <col min="32" max="32" width="15.26953125" bestFit="1" customWidth="1"/>
    <col min="33" max="33" width="14" bestFit="1" customWidth="1"/>
    <col min="34" max="34" width="13.90625" bestFit="1" customWidth="1"/>
    <col min="35" max="35" width="17.08984375" bestFit="1" customWidth="1"/>
    <col min="36" max="36" width="17" bestFit="1" customWidth="1"/>
    <col min="37" max="37" width="17.36328125" bestFit="1" customWidth="1"/>
    <col min="38" max="38" width="17.26953125" bestFit="1" customWidth="1"/>
    <col min="39" max="39" width="12.1796875" bestFit="1" customWidth="1"/>
    <col min="40" max="40" width="12.08984375" bestFit="1" customWidth="1"/>
    <col min="41" max="41" width="10.90625" bestFit="1" customWidth="1"/>
    <col min="42" max="42" width="10.81640625" bestFit="1" customWidth="1"/>
    <col min="43" max="43" width="12.7265625" bestFit="1" customWidth="1"/>
    <col min="44" max="44" width="12.6328125" bestFit="1" customWidth="1"/>
    <col min="45" max="45" width="11.6328125" bestFit="1" customWidth="1"/>
    <col min="46" max="46" width="11.54296875" bestFit="1" customWidth="1"/>
    <col min="47" max="47" width="14.36328125" bestFit="1" customWidth="1"/>
    <col min="48" max="48" width="14.26953125" bestFit="1" customWidth="1"/>
    <col min="49" max="49" width="26.54296875" bestFit="1" customWidth="1"/>
    <col min="50" max="50" width="26.81640625" bestFit="1" customWidth="1"/>
    <col min="51" max="51" width="14.26953125" bestFit="1" customWidth="1"/>
    <col min="52" max="52" width="14.1796875" bestFit="1" customWidth="1"/>
    <col min="53" max="54" width="14.1796875" customWidth="1"/>
    <col min="55" max="55" width="15.90625" bestFit="1" customWidth="1"/>
    <col min="56" max="56" width="15.81640625" bestFit="1" customWidth="1"/>
    <col min="57" max="57" width="16.54296875" bestFit="1" customWidth="1"/>
    <col min="58" max="58" width="16.453125" bestFit="1" customWidth="1"/>
    <col min="59" max="59" width="6.6328125" bestFit="1" customWidth="1"/>
    <col min="60" max="60" width="6.54296875" bestFit="1" customWidth="1"/>
    <col min="61" max="61" width="9.81640625" bestFit="1" customWidth="1"/>
    <col min="62" max="62" width="9.7265625" bestFit="1" customWidth="1"/>
    <col min="63" max="63" width="9.81640625" bestFit="1" customWidth="1"/>
    <col min="64" max="64" width="9.7265625" bestFit="1" customWidth="1"/>
    <col min="65" max="65" width="7.08984375" bestFit="1" customWidth="1"/>
    <col min="66" max="66" width="7" bestFit="1" customWidth="1"/>
    <col min="67" max="67" width="8.453125" bestFit="1" customWidth="1"/>
    <col min="68" max="68" width="11.08984375" bestFit="1" customWidth="1"/>
    <col min="69" max="69" width="6.7265625" bestFit="1" customWidth="1"/>
    <col min="70" max="70" width="7.08984375" bestFit="1" customWidth="1"/>
    <col min="71" max="71" width="7" bestFit="1" customWidth="1"/>
    <col min="72" max="72" width="6.90625" bestFit="1" customWidth="1"/>
    <col min="73" max="73" width="8.36328125" bestFit="1" customWidth="1"/>
    <col min="74" max="74" width="11.81640625" bestFit="1" customWidth="1"/>
    <col min="75" max="75" width="7.08984375" customWidth="1"/>
    <col min="76" max="76" width="7.81640625" bestFit="1" customWidth="1"/>
    <col min="79" max="79" width="18.7265625" bestFit="1" customWidth="1"/>
    <col min="80" max="80" width="18.6328125" bestFit="1" customWidth="1"/>
    <col min="81" max="81" width="22.453125" bestFit="1" customWidth="1"/>
    <col min="82" max="82" width="22.36328125" bestFit="1" customWidth="1"/>
  </cols>
  <sheetData>
    <row r="1" spans="1:8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79</v>
      </c>
      <c r="J1" t="s">
        <v>8</v>
      </c>
      <c r="K1" s="3" t="s">
        <v>568</v>
      </c>
      <c r="L1" s="3" t="s">
        <v>569</v>
      </c>
      <c r="M1" s="3" t="s">
        <v>570</v>
      </c>
      <c r="N1" s="3" t="s">
        <v>571</v>
      </c>
      <c r="O1" s="3" t="s">
        <v>572</v>
      </c>
      <c r="P1" s="3" t="s">
        <v>573</v>
      </c>
      <c r="Q1" s="3" t="s">
        <v>574</v>
      </c>
      <c r="R1" s="3" t="s">
        <v>575</v>
      </c>
      <c r="S1" s="3" t="s">
        <v>576</v>
      </c>
      <c r="T1" s="3" t="s">
        <v>577</v>
      </c>
      <c r="U1" s="3" t="s">
        <v>578</v>
      </c>
      <c r="V1" s="3" t="s">
        <v>579</v>
      </c>
      <c r="W1" s="3" t="s">
        <v>580</v>
      </c>
      <c r="X1" s="3" t="s">
        <v>581</v>
      </c>
      <c r="Y1" s="3" t="s">
        <v>582</v>
      </c>
      <c r="Z1" s="3" t="s">
        <v>583</v>
      </c>
      <c r="AA1" s="3" t="s">
        <v>584</v>
      </c>
      <c r="AB1" s="3" t="s">
        <v>585</v>
      </c>
      <c r="AC1" s="3" t="s">
        <v>586</v>
      </c>
      <c r="AD1" s="3" t="s">
        <v>587</v>
      </c>
      <c r="AE1" s="3" t="s">
        <v>588</v>
      </c>
      <c r="AF1" s="3" t="s">
        <v>589</v>
      </c>
      <c r="AG1" s="3" t="s">
        <v>590</v>
      </c>
      <c r="AH1" s="3" t="s">
        <v>591</v>
      </c>
      <c r="AI1" s="3" t="s">
        <v>592</v>
      </c>
      <c r="AJ1" s="3" t="s">
        <v>593</v>
      </c>
      <c r="AK1" s="3" t="s">
        <v>594</v>
      </c>
      <c r="AL1" s="3" t="s">
        <v>595</v>
      </c>
      <c r="AM1" s="3" t="s">
        <v>596</v>
      </c>
      <c r="AN1" s="3" t="s">
        <v>597</v>
      </c>
      <c r="AO1" s="3" t="s">
        <v>598</v>
      </c>
      <c r="AP1" s="3" t="s">
        <v>599</v>
      </c>
      <c r="AQ1" s="3" t="s">
        <v>600</v>
      </c>
      <c r="AR1" s="3" t="s">
        <v>601</v>
      </c>
      <c r="AS1" s="3" t="s">
        <v>602</v>
      </c>
      <c r="AT1" s="3" t="s">
        <v>603</v>
      </c>
      <c r="AU1" s="3" t="s">
        <v>604</v>
      </c>
      <c r="AV1" s="3" t="s">
        <v>605</v>
      </c>
      <c r="AW1" s="3" t="s">
        <v>607</v>
      </c>
      <c r="AX1" s="3" t="s">
        <v>606</v>
      </c>
      <c r="AY1" s="3" t="s">
        <v>631</v>
      </c>
      <c r="AZ1" s="3" t="s">
        <v>632</v>
      </c>
      <c r="BA1" s="3" t="s">
        <v>633</v>
      </c>
      <c r="BB1" s="3" t="s">
        <v>634</v>
      </c>
      <c r="BC1" s="3" t="s">
        <v>639</v>
      </c>
      <c r="BD1" s="3" t="s">
        <v>640</v>
      </c>
      <c r="BE1" s="3" t="s">
        <v>635</v>
      </c>
      <c r="BF1" s="3" t="s">
        <v>636</v>
      </c>
      <c r="BG1" s="3" t="s">
        <v>637</v>
      </c>
      <c r="BH1" s="3" t="s">
        <v>638</v>
      </c>
      <c r="BI1" s="3" t="s">
        <v>646</v>
      </c>
      <c r="BJ1" s="3" t="s">
        <v>647</v>
      </c>
      <c r="BK1" s="3" t="s">
        <v>648</v>
      </c>
      <c r="BL1" s="3" t="s">
        <v>649</v>
      </c>
      <c r="BM1" s="3" t="s">
        <v>650</v>
      </c>
      <c r="BN1" s="3" t="s">
        <v>652</v>
      </c>
      <c r="BO1" s="3" t="s">
        <v>654</v>
      </c>
      <c r="BP1" s="3" t="s">
        <v>656</v>
      </c>
      <c r="BQ1" s="3" t="s">
        <v>658</v>
      </c>
      <c r="BR1" s="3" t="s">
        <v>660</v>
      </c>
      <c r="BS1" s="3" t="s">
        <v>651</v>
      </c>
      <c r="BT1" s="3" t="s">
        <v>653</v>
      </c>
      <c r="BU1" s="3" t="s">
        <v>655</v>
      </c>
      <c r="BV1" s="3" t="s">
        <v>657</v>
      </c>
      <c r="BW1" s="3" t="s">
        <v>659</v>
      </c>
      <c r="BX1" s="3" t="s">
        <v>661</v>
      </c>
      <c r="BY1" s="3" t="s">
        <v>663</v>
      </c>
      <c r="BZ1" s="3" t="s">
        <v>664</v>
      </c>
      <c r="CA1" s="3" t="s">
        <v>667</v>
      </c>
      <c r="CB1" s="3" t="s">
        <v>668</v>
      </c>
      <c r="CC1" s="3" t="s">
        <v>665</v>
      </c>
      <c r="CD1" s="3" t="s">
        <v>666</v>
      </c>
    </row>
    <row r="2" spans="1:82" hidden="1" x14ac:dyDescent="0.35">
      <c r="A2">
        <v>2000</v>
      </c>
      <c r="B2" t="s">
        <v>9</v>
      </c>
      <c r="C2" t="s">
        <v>10</v>
      </c>
      <c r="D2">
        <v>1</v>
      </c>
      <c r="E2">
        <v>16</v>
      </c>
      <c r="F2">
        <v>82</v>
      </c>
      <c r="G2">
        <v>55</v>
      </c>
      <c r="H2">
        <v>27</v>
      </c>
      <c r="I2">
        <v>1</v>
      </c>
      <c r="J2" t="s">
        <v>11</v>
      </c>
      <c r="K2" s="6">
        <v>0.48499999999999999</v>
      </c>
      <c r="L2" s="6">
        <v>0.39100000000000001</v>
      </c>
      <c r="M2" s="6">
        <v>0.39600000000000002</v>
      </c>
      <c r="N2" s="6">
        <v>0.33</v>
      </c>
      <c r="O2" s="6">
        <v>0.73899999999999999</v>
      </c>
      <c r="P2" s="6">
        <v>0.68799999999999994</v>
      </c>
      <c r="Q2">
        <v>35.1</v>
      </c>
      <c r="R2">
        <v>33.9</v>
      </c>
      <c r="S2">
        <v>17.7</v>
      </c>
      <c r="T2">
        <v>12.9</v>
      </c>
      <c r="U2">
        <v>10</v>
      </c>
      <c r="V2">
        <v>7.3</v>
      </c>
      <c r="W2">
        <v>5.5</v>
      </c>
      <c r="X2">
        <v>2.8</v>
      </c>
      <c r="Y2">
        <v>13.7</v>
      </c>
      <c r="Z2">
        <v>15.7</v>
      </c>
      <c r="AA2">
        <v>16.3</v>
      </c>
      <c r="AB2">
        <v>16.899999999999999</v>
      </c>
      <c r="AC2">
        <v>89.1</v>
      </c>
      <c r="AD2">
        <v>63.1</v>
      </c>
      <c r="AE2" s="6">
        <v>0.42</v>
      </c>
      <c r="AF2" s="6">
        <v>0.41899999999999998</v>
      </c>
      <c r="AG2">
        <v>71.599999999999994</v>
      </c>
      <c r="AH2">
        <v>64.599999999999994</v>
      </c>
      <c r="AI2">
        <v>1.141</v>
      </c>
      <c r="AJ2">
        <v>0.91200000000000003</v>
      </c>
      <c r="AK2">
        <v>0.91600000000000004</v>
      </c>
      <c r="AL2">
        <v>0.93300000000000005</v>
      </c>
      <c r="AM2">
        <v>0.871</v>
      </c>
      <c r="AN2">
        <v>0.5</v>
      </c>
      <c r="AO2">
        <v>78.099999999999994</v>
      </c>
      <c r="AP2">
        <v>69.2</v>
      </c>
      <c r="AQ2" s="6">
        <v>0.55300000000000005</v>
      </c>
      <c r="AR2" s="6">
        <v>0.45300000000000001</v>
      </c>
      <c r="AS2">
        <v>11.6</v>
      </c>
      <c r="AT2">
        <v>11.2</v>
      </c>
      <c r="AU2">
        <v>17.5</v>
      </c>
      <c r="AV2">
        <v>-1.5</v>
      </c>
      <c r="AW2">
        <v>2.5</v>
      </c>
      <c r="AX2">
        <v>-0.1</v>
      </c>
      <c r="AY2">
        <v>31</v>
      </c>
      <c r="AZ2">
        <v>30</v>
      </c>
      <c r="BA2">
        <v>2762.1</v>
      </c>
      <c r="BB2">
        <v>1893</v>
      </c>
      <c r="BC2">
        <v>2219.6</v>
      </c>
      <c r="BD2">
        <v>1937.9999999999998</v>
      </c>
      <c r="BE2">
        <v>0.8726111137238739</v>
      </c>
      <c r="BF2">
        <v>0.44849730744080518</v>
      </c>
      <c r="BG2">
        <v>-1.6111137238739026E-3</v>
      </c>
      <c r="BH2">
        <v>5.1502692559194818E-2</v>
      </c>
      <c r="BI2">
        <v>0.63600000000000001</v>
      </c>
      <c r="BJ2">
        <v>0.49</v>
      </c>
      <c r="BK2">
        <v>0.56699999999999995</v>
      </c>
      <c r="BL2">
        <v>0.47799999999999998</v>
      </c>
      <c r="BY2">
        <v>18.3</v>
      </c>
      <c r="BZ2">
        <v>14.7</v>
      </c>
    </row>
    <row r="3" spans="1:82" hidden="1" x14ac:dyDescent="0.35">
      <c r="A3">
        <v>2000</v>
      </c>
      <c r="B3" t="s">
        <v>12</v>
      </c>
      <c r="C3" t="s">
        <v>13</v>
      </c>
      <c r="D3">
        <v>8</v>
      </c>
      <c r="E3">
        <v>9</v>
      </c>
      <c r="F3">
        <v>81</v>
      </c>
      <c r="G3">
        <v>77</v>
      </c>
      <c r="H3">
        <v>4</v>
      </c>
      <c r="I3">
        <v>1</v>
      </c>
      <c r="J3" t="s">
        <v>11</v>
      </c>
      <c r="K3" s="6">
        <v>0.46100000000000002</v>
      </c>
      <c r="L3" s="6">
        <v>0.44800000000000001</v>
      </c>
      <c r="M3" s="6">
        <v>0.34200000000000003</v>
      </c>
      <c r="N3" s="6">
        <v>0.34</v>
      </c>
      <c r="O3" s="6">
        <v>0.65400000000000003</v>
      </c>
      <c r="P3" s="6">
        <v>0.67200000000000004</v>
      </c>
      <c r="Q3">
        <v>41.3</v>
      </c>
      <c r="R3">
        <v>36.5</v>
      </c>
      <c r="S3">
        <v>18.7</v>
      </c>
      <c r="T3">
        <v>14.5</v>
      </c>
      <c r="U3">
        <v>9.1999999999999993</v>
      </c>
      <c r="V3">
        <v>8.1</v>
      </c>
      <c r="W3">
        <v>5.7</v>
      </c>
      <c r="X3">
        <v>3.8</v>
      </c>
      <c r="Y3">
        <v>17.2</v>
      </c>
      <c r="Z3">
        <v>16.399999999999999</v>
      </c>
      <c r="AA3">
        <v>21.3</v>
      </c>
      <c r="AB3">
        <v>17.899999999999999</v>
      </c>
      <c r="AC3">
        <v>78.5</v>
      </c>
      <c r="AD3">
        <v>70.8</v>
      </c>
      <c r="AE3" s="6">
        <v>0.4</v>
      </c>
      <c r="AF3" s="6">
        <v>0.41499999999999998</v>
      </c>
      <c r="AG3">
        <v>69.8</v>
      </c>
      <c r="AH3">
        <v>63.6</v>
      </c>
      <c r="AI3">
        <v>1.0109999999999999</v>
      </c>
      <c r="AJ3">
        <v>1.0209999999999999</v>
      </c>
      <c r="AK3">
        <v>0.89900000000000002</v>
      </c>
      <c r="AL3">
        <v>0.91800000000000004</v>
      </c>
      <c r="AM3">
        <v>0.71</v>
      </c>
      <c r="AN3">
        <v>0.64500000000000002</v>
      </c>
      <c r="AO3">
        <v>77.7</v>
      </c>
      <c r="AP3">
        <v>69.400000000000006</v>
      </c>
      <c r="AQ3" s="6">
        <v>0.495</v>
      </c>
      <c r="AR3" s="6">
        <v>0.498</v>
      </c>
      <c r="AS3">
        <v>15.1</v>
      </c>
      <c r="AT3">
        <v>14.2</v>
      </c>
      <c r="AU3">
        <v>8.6999999999999993</v>
      </c>
      <c r="AV3">
        <v>7.2</v>
      </c>
      <c r="AW3">
        <v>4.2</v>
      </c>
      <c r="AX3">
        <v>2.8</v>
      </c>
      <c r="AY3">
        <v>31</v>
      </c>
      <c r="AZ3">
        <v>31</v>
      </c>
      <c r="BA3">
        <v>2433.5</v>
      </c>
      <c r="BB3">
        <v>2194.7999999999997</v>
      </c>
      <c r="BC3">
        <v>2163.7999999999997</v>
      </c>
      <c r="BD3">
        <v>1971.6000000000001</v>
      </c>
      <c r="BE3">
        <v>0.73763038504628731</v>
      </c>
      <c r="BF3">
        <v>0.71985866835882784</v>
      </c>
      <c r="BG3">
        <v>-2.7630385046287342E-2</v>
      </c>
      <c r="BH3">
        <v>-7.4858668358827818E-2</v>
      </c>
      <c r="BI3">
        <v>0.62</v>
      </c>
      <c r="BJ3">
        <v>0.57499999999999996</v>
      </c>
      <c r="BK3">
        <v>0.57999999999999996</v>
      </c>
      <c r="BL3">
        <v>0.56200000000000006</v>
      </c>
      <c r="BY3">
        <v>18</v>
      </c>
      <c r="BZ3">
        <v>15.5</v>
      </c>
    </row>
    <row r="4" spans="1:82" hidden="1" x14ac:dyDescent="0.35">
      <c r="A4">
        <v>2000</v>
      </c>
      <c r="B4" t="s">
        <v>14</v>
      </c>
      <c r="C4" t="s">
        <v>15</v>
      </c>
      <c r="D4">
        <v>5</v>
      </c>
      <c r="E4">
        <v>12</v>
      </c>
      <c r="F4">
        <v>69</v>
      </c>
      <c r="G4">
        <v>68</v>
      </c>
      <c r="H4">
        <v>1</v>
      </c>
      <c r="I4">
        <v>1</v>
      </c>
      <c r="J4" t="s">
        <v>11</v>
      </c>
      <c r="K4" s="6">
        <v>0.48699999999999999</v>
      </c>
      <c r="L4" s="6">
        <v>0.47599999999999998</v>
      </c>
      <c r="M4" s="6">
        <v>0.36899999999999999</v>
      </c>
      <c r="N4" s="6">
        <v>0.378</v>
      </c>
      <c r="O4" s="6">
        <v>0.70299999999999996</v>
      </c>
      <c r="P4" s="6">
        <v>0.65200000000000002</v>
      </c>
      <c r="Q4">
        <v>35.700000000000003</v>
      </c>
      <c r="R4">
        <v>30</v>
      </c>
      <c r="S4">
        <v>17.100000000000001</v>
      </c>
      <c r="T4">
        <v>13.4</v>
      </c>
      <c r="U4">
        <v>10.4</v>
      </c>
      <c r="V4">
        <v>7.3</v>
      </c>
      <c r="W4">
        <v>3.8</v>
      </c>
      <c r="X4">
        <v>2.8</v>
      </c>
      <c r="Y4">
        <v>16.5</v>
      </c>
      <c r="Z4">
        <v>12</v>
      </c>
      <c r="AA4">
        <v>20.3</v>
      </c>
      <c r="AB4">
        <v>15.8</v>
      </c>
      <c r="AC4">
        <v>84.8</v>
      </c>
      <c r="AD4">
        <v>68</v>
      </c>
      <c r="AE4" s="6">
        <v>0.42099999999999999</v>
      </c>
      <c r="AF4" s="6">
        <v>0.38800000000000001</v>
      </c>
      <c r="AG4">
        <v>68.2</v>
      </c>
      <c r="AH4">
        <v>55.3</v>
      </c>
      <c r="AI4">
        <v>1.0920000000000001</v>
      </c>
      <c r="AJ4">
        <v>1.077</v>
      </c>
      <c r="AK4">
        <v>0.878</v>
      </c>
      <c r="AL4">
        <v>0.876</v>
      </c>
      <c r="AM4">
        <v>0.77400000000000002</v>
      </c>
      <c r="AN4">
        <v>0.76700000000000002</v>
      </c>
      <c r="AO4">
        <v>77.599999999999994</v>
      </c>
      <c r="AP4">
        <v>63.1</v>
      </c>
      <c r="AQ4" s="6">
        <v>0.54500000000000004</v>
      </c>
      <c r="AR4" s="6">
        <v>0.52400000000000002</v>
      </c>
      <c r="AS4">
        <v>12.6</v>
      </c>
      <c r="AT4">
        <v>8.6999999999999993</v>
      </c>
      <c r="AU4">
        <v>16.600000000000001</v>
      </c>
      <c r="AV4">
        <v>12.7</v>
      </c>
      <c r="AW4">
        <v>6.2</v>
      </c>
      <c r="AX4">
        <v>4</v>
      </c>
      <c r="AY4">
        <v>31</v>
      </c>
      <c r="AZ4">
        <v>30</v>
      </c>
      <c r="BA4">
        <v>2628.7999999999997</v>
      </c>
      <c r="BB4">
        <v>2040</v>
      </c>
      <c r="BC4">
        <v>2114.2000000000003</v>
      </c>
      <c r="BD4">
        <v>1659</v>
      </c>
      <c r="BE4">
        <v>0.87181342353610258</v>
      </c>
      <c r="BF4">
        <v>0.86047805482067674</v>
      </c>
      <c r="BG4">
        <v>-9.7813423536102562E-2</v>
      </c>
      <c r="BH4">
        <v>-9.3478054820676726E-2</v>
      </c>
      <c r="BI4">
        <v>0.61099999999999999</v>
      </c>
      <c r="BJ4">
        <v>0.57799999999999996</v>
      </c>
      <c r="BK4">
        <v>0.55600000000000005</v>
      </c>
      <c r="BL4">
        <v>0.495</v>
      </c>
      <c r="BY4">
        <v>20</v>
      </c>
      <c r="BZ4">
        <v>15</v>
      </c>
    </row>
    <row r="5" spans="1:82" hidden="1" x14ac:dyDescent="0.35">
      <c r="A5">
        <v>2000</v>
      </c>
      <c r="B5" t="s">
        <v>16</v>
      </c>
      <c r="C5" t="s">
        <v>17</v>
      </c>
      <c r="D5">
        <v>4</v>
      </c>
      <c r="E5">
        <v>13</v>
      </c>
      <c r="F5">
        <v>68</v>
      </c>
      <c r="G5">
        <v>58</v>
      </c>
      <c r="H5">
        <v>10</v>
      </c>
      <c r="I5">
        <v>1</v>
      </c>
      <c r="J5" t="s">
        <v>11</v>
      </c>
      <c r="K5" s="6">
        <v>0.433</v>
      </c>
      <c r="L5" s="6">
        <v>0.45500000000000002</v>
      </c>
      <c r="M5" s="6">
        <v>0.35499999999999998</v>
      </c>
      <c r="N5" s="6">
        <v>0.35599999999999998</v>
      </c>
      <c r="O5" s="6">
        <v>0.68799999999999994</v>
      </c>
      <c r="P5" s="6">
        <v>0.64400000000000002</v>
      </c>
      <c r="Q5">
        <v>33.6</v>
      </c>
      <c r="R5">
        <v>32.9</v>
      </c>
      <c r="S5">
        <v>15.8</v>
      </c>
      <c r="T5">
        <v>15.1</v>
      </c>
      <c r="U5">
        <v>9.4</v>
      </c>
      <c r="V5">
        <v>5.3</v>
      </c>
      <c r="W5">
        <v>3.9</v>
      </c>
      <c r="X5">
        <v>4.0999999999999996</v>
      </c>
      <c r="Y5">
        <v>14.2</v>
      </c>
      <c r="Z5">
        <v>12.7</v>
      </c>
      <c r="AA5">
        <v>19.3</v>
      </c>
      <c r="AB5">
        <v>16.3</v>
      </c>
      <c r="AC5">
        <v>76</v>
      </c>
      <c r="AD5">
        <v>67.3</v>
      </c>
      <c r="AE5" s="6">
        <v>0.40300000000000002</v>
      </c>
      <c r="AF5" s="6">
        <v>0.4</v>
      </c>
      <c r="AG5">
        <v>65</v>
      </c>
      <c r="AH5">
        <v>59.8</v>
      </c>
      <c r="AI5">
        <v>1.014</v>
      </c>
      <c r="AJ5">
        <v>1.022</v>
      </c>
      <c r="AK5">
        <v>0.86699999999999999</v>
      </c>
      <c r="AL5">
        <v>0.90800000000000003</v>
      </c>
      <c r="AM5">
        <v>0.7</v>
      </c>
      <c r="AN5">
        <v>0.75</v>
      </c>
      <c r="AO5">
        <v>74.900000000000006</v>
      </c>
      <c r="AP5">
        <v>65.900000000000006</v>
      </c>
      <c r="AQ5" s="6">
        <v>0.49299999999999999</v>
      </c>
      <c r="AR5" s="6">
        <v>0.51500000000000001</v>
      </c>
      <c r="AS5">
        <v>10.7</v>
      </c>
      <c r="AT5">
        <v>9.1</v>
      </c>
      <c r="AU5">
        <v>11</v>
      </c>
      <c r="AV5">
        <v>7.5</v>
      </c>
      <c r="AW5">
        <v>5.2</v>
      </c>
      <c r="AX5">
        <v>0</v>
      </c>
      <c r="AY5">
        <v>30</v>
      </c>
      <c r="AZ5">
        <v>28</v>
      </c>
      <c r="BA5">
        <v>2280</v>
      </c>
      <c r="BB5">
        <v>1884.3999999999999</v>
      </c>
      <c r="BC5">
        <v>1950</v>
      </c>
      <c r="BD5">
        <v>1674.3999999999999</v>
      </c>
      <c r="BE5">
        <v>0.79832292749967948</v>
      </c>
      <c r="BF5">
        <v>0.7388037466194578</v>
      </c>
      <c r="BG5">
        <v>-9.8322927499679524E-2</v>
      </c>
      <c r="BH5">
        <v>1.1196253380542198E-2</v>
      </c>
      <c r="BI5">
        <v>0.59599999999999997</v>
      </c>
      <c r="BJ5">
        <v>0.55600000000000005</v>
      </c>
      <c r="BK5">
        <v>0.56200000000000006</v>
      </c>
      <c r="BL5">
        <v>0.48299999999999998</v>
      </c>
      <c r="BY5">
        <v>18.5</v>
      </c>
      <c r="BZ5">
        <v>12.8</v>
      </c>
    </row>
    <row r="6" spans="1:82" hidden="1" x14ac:dyDescent="0.35">
      <c r="A6">
        <v>2000</v>
      </c>
      <c r="B6" t="s">
        <v>18</v>
      </c>
      <c r="C6" t="s">
        <v>19</v>
      </c>
      <c r="D6">
        <v>6</v>
      </c>
      <c r="E6">
        <v>11</v>
      </c>
      <c r="F6">
        <v>57</v>
      </c>
      <c r="G6">
        <v>77</v>
      </c>
      <c r="H6">
        <v>-20</v>
      </c>
      <c r="I6">
        <v>0</v>
      </c>
      <c r="J6" t="s">
        <v>11</v>
      </c>
      <c r="K6" s="6">
        <v>0.48099999999999998</v>
      </c>
      <c r="L6" s="6">
        <v>0.44500000000000001</v>
      </c>
      <c r="M6" s="6">
        <v>0.38200000000000001</v>
      </c>
      <c r="N6" s="6">
        <v>0.34599999999999997</v>
      </c>
      <c r="O6" s="6">
        <v>0.70799999999999996</v>
      </c>
      <c r="P6" s="6">
        <v>0.67400000000000004</v>
      </c>
      <c r="Q6">
        <v>36</v>
      </c>
      <c r="R6">
        <v>35.1</v>
      </c>
      <c r="S6">
        <v>16.3</v>
      </c>
      <c r="T6">
        <v>14.1</v>
      </c>
      <c r="U6">
        <v>7.5</v>
      </c>
      <c r="V6">
        <v>9.3000000000000007</v>
      </c>
      <c r="W6">
        <v>4.9000000000000004</v>
      </c>
      <c r="X6">
        <v>2.9</v>
      </c>
      <c r="Y6">
        <v>14.3</v>
      </c>
      <c r="Z6">
        <v>15</v>
      </c>
      <c r="AA6">
        <v>17.899999999999999</v>
      </c>
      <c r="AB6">
        <v>19.3</v>
      </c>
      <c r="AC6">
        <v>78.400000000000006</v>
      </c>
      <c r="AD6">
        <v>73</v>
      </c>
      <c r="AE6" s="6">
        <v>0.38700000000000001</v>
      </c>
      <c r="AF6" s="6">
        <v>0.40100000000000002</v>
      </c>
      <c r="AG6">
        <v>68.099999999999994</v>
      </c>
      <c r="AH6">
        <v>63</v>
      </c>
      <c r="AI6">
        <v>1.0429999999999999</v>
      </c>
      <c r="AJ6">
        <v>0.99299999999999999</v>
      </c>
      <c r="AK6">
        <v>0.90700000000000003</v>
      </c>
      <c r="AL6">
        <v>0.85699999999999998</v>
      </c>
      <c r="AM6">
        <v>0.71399999999999997</v>
      </c>
      <c r="AN6">
        <v>0.75</v>
      </c>
      <c r="AO6">
        <v>75.099999999999994</v>
      </c>
      <c r="AP6">
        <v>73.599999999999994</v>
      </c>
      <c r="AQ6" s="6">
        <v>0.51900000000000002</v>
      </c>
      <c r="AR6" s="6">
        <v>0.501</v>
      </c>
      <c r="AS6">
        <v>10</v>
      </c>
      <c r="AT6">
        <v>11</v>
      </c>
      <c r="AU6">
        <v>10.3</v>
      </c>
      <c r="AV6">
        <v>10</v>
      </c>
      <c r="AW6">
        <v>-0.3</v>
      </c>
      <c r="AX6">
        <v>4.3</v>
      </c>
      <c r="AY6">
        <v>28</v>
      </c>
      <c r="AZ6">
        <v>32</v>
      </c>
      <c r="BA6">
        <v>2195.2000000000003</v>
      </c>
      <c r="BB6">
        <v>2336</v>
      </c>
      <c r="BC6">
        <v>1906.7999999999997</v>
      </c>
      <c r="BD6">
        <v>2016</v>
      </c>
      <c r="BE6">
        <v>0.77546845321043145</v>
      </c>
      <c r="BF6">
        <v>0.7852381807050216</v>
      </c>
      <c r="BG6">
        <v>-6.1468453210431484E-2</v>
      </c>
      <c r="BH6">
        <v>-3.5238180705021604E-2</v>
      </c>
      <c r="BI6">
        <v>0.60399999999999998</v>
      </c>
      <c r="BJ6">
        <v>0.57599999999999996</v>
      </c>
      <c r="BK6">
        <v>0.56799999999999995</v>
      </c>
      <c r="BL6">
        <v>0.50800000000000001</v>
      </c>
      <c r="BY6">
        <v>16</v>
      </c>
      <c r="BZ6">
        <v>18.7</v>
      </c>
    </row>
    <row r="7" spans="1:82" hidden="1" x14ac:dyDescent="0.35">
      <c r="A7">
        <v>2000</v>
      </c>
      <c r="B7" t="s">
        <v>20</v>
      </c>
      <c r="C7" t="s">
        <v>21</v>
      </c>
      <c r="D7">
        <v>3</v>
      </c>
      <c r="E7">
        <v>14</v>
      </c>
      <c r="F7">
        <v>86</v>
      </c>
      <c r="G7">
        <v>66</v>
      </c>
      <c r="H7">
        <v>20</v>
      </c>
      <c r="I7">
        <v>1</v>
      </c>
      <c r="J7" t="s">
        <v>11</v>
      </c>
      <c r="K7" s="6">
        <v>0.47599999999999998</v>
      </c>
      <c r="L7" s="6">
        <v>0.45800000000000002</v>
      </c>
      <c r="M7" s="6">
        <v>0.38200000000000001</v>
      </c>
      <c r="N7" s="6">
        <v>0.36199999999999999</v>
      </c>
      <c r="O7" s="6">
        <v>0.70199999999999996</v>
      </c>
      <c r="P7" s="6">
        <v>0.68600000000000005</v>
      </c>
      <c r="Q7">
        <v>36.799999999999997</v>
      </c>
      <c r="R7">
        <v>34</v>
      </c>
      <c r="S7">
        <v>18.100000000000001</v>
      </c>
      <c r="T7">
        <v>13.9</v>
      </c>
      <c r="U7">
        <v>7.8</v>
      </c>
      <c r="V7">
        <v>8.9</v>
      </c>
      <c r="W7">
        <v>3.5</v>
      </c>
      <c r="X7">
        <v>3.9</v>
      </c>
      <c r="Y7">
        <v>15</v>
      </c>
      <c r="Z7">
        <v>13.4</v>
      </c>
      <c r="AA7">
        <v>17.100000000000001</v>
      </c>
      <c r="AB7">
        <v>17.899999999999999</v>
      </c>
      <c r="AC7">
        <v>75.900000000000006</v>
      </c>
      <c r="AD7">
        <v>74.7</v>
      </c>
      <c r="AE7" s="6">
        <v>0.38600000000000001</v>
      </c>
      <c r="AF7" s="6">
        <v>0.41199999999999998</v>
      </c>
      <c r="AG7">
        <v>61.2</v>
      </c>
      <c r="AH7">
        <v>62.4</v>
      </c>
      <c r="AI7">
        <v>1.054</v>
      </c>
      <c r="AJ7">
        <v>1.069</v>
      </c>
      <c r="AK7">
        <v>0.85</v>
      </c>
      <c r="AL7">
        <v>0.89300000000000002</v>
      </c>
      <c r="AM7">
        <v>0.79300000000000004</v>
      </c>
      <c r="AN7">
        <v>0.8</v>
      </c>
      <c r="AO7">
        <v>72</v>
      </c>
      <c r="AP7">
        <v>69.900000000000006</v>
      </c>
      <c r="AQ7" s="6">
        <v>0.53200000000000003</v>
      </c>
      <c r="AR7" s="6">
        <v>0.52</v>
      </c>
      <c r="AS7">
        <v>10.4</v>
      </c>
      <c r="AT7">
        <v>11.6</v>
      </c>
      <c r="AU7">
        <v>14.7</v>
      </c>
      <c r="AV7">
        <v>12.3</v>
      </c>
      <c r="AW7">
        <v>1.3</v>
      </c>
      <c r="AX7">
        <v>6.7</v>
      </c>
      <c r="AY7">
        <v>29</v>
      </c>
      <c r="AZ7">
        <v>30</v>
      </c>
      <c r="BA7">
        <v>2201.1000000000004</v>
      </c>
      <c r="BB7">
        <v>2241</v>
      </c>
      <c r="BC7">
        <v>1774.8000000000002</v>
      </c>
      <c r="BD7">
        <v>1872</v>
      </c>
      <c r="BE7">
        <v>0.86925316945208697</v>
      </c>
      <c r="BF7">
        <v>0.82966435965708485</v>
      </c>
      <c r="BG7">
        <v>-7.6253169452086933E-2</v>
      </c>
      <c r="BH7">
        <v>-2.9664359657084804E-2</v>
      </c>
      <c r="BI7">
        <v>0.61399999999999999</v>
      </c>
      <c r="BJ7">
        <v>0.57899999999999996</v>
      </c>
      <c r="BK7">
        <v>0.55000000000000004</v>
      </c>
      <c r="BL7">
        <v>0.48599999999999999</v>
      </c>
      <c r="BY7">
        <v>17</v>
      </c>
      <c r="BZ7">
        <v>16.8</v>
      </c>
    </row>
    <row r="8" spans="1:82" hidden="1" x14ac:dyDescent="0.35">
      <c r="A8">
        <v>2000</v>
      </c>
      <c r="B8" t="s">
        <v>22</v>
      </c>
      <c r="C8" t="s">
        <v>23</v>
      </c>
      <c r="D8">
        <v>7</v>
      </c>
      <c r="E8">
        <v>10</v>
      </c>
      <c r="F8">
        <v>71</v>
      </c>
      <c r="G8">
        <v>72</v>
      </c>
      <c r="H8">
        <v>-1</v>
      </c>
      <c r="I8">
        <v>0</v>
      </c>
      <c r="J8" t="s">
        <v>11</v>
      </c>
      <c r="K8" s="6">
        <v>0.46800000000000003</v>
      </c>
      <c r="L8" s="6">
        <v>0.436</v>
      </c>
      <c r="M8" s="6">
        <v>0.307</v>
      </c>
      <c r="N8" s="6">
        <v>0.36199999999999999</v>
      </c>
      <c r="O8" s="6">
        <v>0.746</v>
      </c>
      <c r="P8" s="6">
        <v>0.68</v>
      </c>
      <c r="Q8">
        <v>30.6</v>
      </c>
      <c r="R8">
        <v>34</v>
      </c>
      <c r="S8">
        <v>16.399999999999999</v>
      </c>
      <c r="T8">
        <v>14.7</v>
      </c>
      <c r="U8">
        <v>6.9</v>
      </c>
      <c r="V8">
        <v>7.4</v>
      </c>
      <c r="W8">
        <v>2.8</v>
      </c>
      <c r="X8">
        <v>6.3</v>
      </c>
      <c r="Y8">
        <v>15.4</v>
      </c>
      <c r="Z8">
        <v>15</v>
      </c>
      <c r="AA8">
        <v>20.2</v>
      </c>
      <c r="AB8">
        <v>17.3</v>
      </c>
      <c r="AC8">
        <v>75.099999999999994</v>
      </c>
      <c r="AD8">
        <v>72.099999999999994</v>
      </c>
      <c r="AE8" s="6">
        <v>0.435</v>
      </c>
      <c r="AF8" s="6">
        <v>0.39800000000000002</v>
      </c>
      <c r="AG8">
        <v>68.7</v>
      </c>
      <c r="AH8">
        <v>66</v>
      </c>
      <c r="AI8">
        <v>1.0249999999999999</v>
      </c>
      <c r="AJ8">
        <v>1.016</v>
      </c>
      <c r="AK8">
        <v>0.93700000000000006</v>
      </c>
      <c r="AL8">
        <v>0.93100000000000005</v>
      </c>
      <c r="AM8">
        <v>0.75</v>
      </c>
      <c r="AN8">
        <v>0.69</v>
      </c>
      <c r="AO8">
        <v>73.3</v>
      </c>
      <c r="AP8">
        <v>70.900000000000006</v>
      </c>
      <c r="AQ8" s="6">
        <v>0.51700000000000002</v>
      </c>
      <c r="AR8" s="6">
        <v>0.502</v>
      </c>
      <c r="AS8">
        <v>9.5</v>
      </c>
      <c r="AT8">
        <v>12</v>
      </c>
      <c r="AU8">
        <v>6.5</v>
      </c>
      <c r="AV8">
        <v>6.1</v>
      </c>
      <c r="AW8">
        <v>0.7</v>
      </c>
      <c r="AX8">
        <v>-1.7</v>
      </c>
      <c r="AY8">
        <v>28</v>
      </c>
      <c r="AZ8">
        <v>29</v>
      </c>
      <c r="BA8">
        <v>2102.7999999999997</v>
      </c>
      <c r="BB8">
        <v>2090.8999999999996</v>
      </c>
      <c r="BC8">
        <v>1923.6000000000001</v>
      </c>
      <c r="BD8">
        <v>1914</v>
      </c>
      <c r="BE8">
        <v>0.68650454082542456</v>
      </c>
      <c r="BF8">
        <v>0.68523032892660418</v>
      </c>
      <c r="BG8">
        <v>6.3495459174575442E-2</v>
      </c>
      <c r="BH8">
        <v>4.7696710733957648E-3</v>
      </c>
      <c r="BI8">
        <v>0.59599999999999997</v>
      </c>
      <c r="BJ8">
        <v>0.56399999999999995</v>
      </c>
      <c r="BK8">
        <v>0.54500000000000004</v>
      </c>
      <c r="BL8">
        <v>0.52900000000000003</v>
      </c>
      <c r="BY8">
        <v>17.100000000000001</v>
      </c>
      <c r="BZ8">
        <v>15</v>
      </c>
    </row>
    <row r="9" spans="1:82" hidden="1" x14ac:dyDescent="0.35">
      <c r="A9">
        <v>2000</v>
      </c>
      <c r="B9" t="s">
        <v>24</v>
      </c>
      <c r="C9" t="s">
        <v>25</v>
      </c>
      <c r="D9">
        <v>2</v>
      </c>
      <c r="E9">
        <v>15</v>
      </c>
      <c r="F9">
        <v>73</v>
      </c>
      <c r="G9">
        <v>47</v>
      </c>
      <c r="H9">
        <v>26</v>
      </c>
      <c r="I9">
        <v>1</v>
      </c>
      <c r="J9" t="s">
        <v>11</v>
      </c>
      <c r="K9" s="6">
        <v>0.41499999999999998</v>
      </c>
      <c r="L9" s="6">
        <v>0.45500000000000002</v>
      </c>
      <c r="M9" s="6">
        <v>0.34599999999999997</v>
      </c>
      <c r="N9" s="6">
        <v>0.38900000000000001</v>
      </c>
      <c r="O9" s="6">
        <v>0.67600000000000005</v>
      </c>
      <c r="P9" s="6">
        <v>0.72499999999999998</v>
      </c>
      <c r="Q9">
        <v>35.299999999999997</v>
      </c>
      <c r="R9">
        <v>32.5</v>
      </c>
      <c r="S9">
        <v>14</v>
      </c>
      <c r="T9">
        <v>14.9</v>
      </c>
      <c r="U9">
        <v>9.3000000000000007</v>
      </c>
      <c r="V9">
        <v>10.199999999999999</v>
      </c>
      <c r="W9">
        <v>4.4000000000000004</v>
      </c>
      <c r="X9">
        <v>3.3</v>
      </c>
      <c r="Y9">
        <v>9.9</v>
      </c>
      <c r="Z9">
        <v>16.100000000000001</v>
      </c>
      <c r="AA9">
        <v>14</v>
      </c>
      <c r="AB9">
        <v>18.399999999999999</v>
      </c>
      <c r="AC9">
        <v>68.5</v>
      </c>
      <c r="AD9">
        <v>74.099999999999994</v>
      </c>
      <c r="AE9" s="6">
        <v>0.36</v>
      </c>
      <c r="AF9" s="6">
        <v>0.39700000000000002</v>
      </c>
      <c r="AG9">
        <v>54.6</v>
      </c>
      <c r="AH9">
        <v>64.400000000000006</v>
      </c>
      <c r="AI9">
        <v>1.0820000000000001</v>
      </c>
      <c r="AJ9">
        <v>1.0189999999999999</v>
      </c>
      <c r="AK9">
        <v>0.86399999999999999</v>
      </c>
      <c r="AL9">
        <v>0.88600000000000001</v>
      </c>
      <c r="AM9">
        <v>0.83899999999999997</v>
      </c>
      <c r="AN9">
        <v>0.78600000000000003</v>
      </c>
      <c r="AO9">
        <v>63.2</v>
      </c>
      <c r="AP9">
        <v>72.7</v>
      </c>
      <c r="AQ9" s="6">
        <v>0.48499999999999999</v>
      </c>
      <c r="AR9" s="6">
        <v>0.52600000000000002</v>
      </c>
      <c r="AS9">
        <v>12.8</v>
      </c>
      <c r="AT9">
        <v>9.4</v>
      </c>
      <c r="AU9">
        <v>13.8</v>
      </c>
      <c r="AV9">
        <v>9.6999999999999993</v>
      </c>
      <c r="AW9">
        <v>6.7</v>
      </c>
      <c r="AX9">
        <v>1.2</v>
      </c>
      <c r="AY9">
        <v>31</v>
      </c>
      <c r="AZ9">
        <v>28</v>
      </c>
      <c r="BA9">
        <v>2123.5</v>
      </c>
      <c r="BB9">
        <v>2074.7999999999997</v>
      </c>
      <c r="BC9">
        <v>1692.6000000000001</v>
      </c>
      <c r="BD9">
        <v>1803.2000000000003</v>
      </c>
      <c r="BE9">
        <v>0.8803594848680224</v>
      </c>
      <c r="BF9">
        <v>0.77463256854714901</v>
      </c>
      <c r="BG9">
        <v>-4.1359484868022434E-2</v>
      </c>
      <c r="BH9">
        <v>1.1367431452851018E-2</v>
      </c>
      <c r="BI9">
        <v>0.63900000000000001</v>
      </c>
      <c r="BJ9">
        <v>0.53100000000000003</v>
      </c>
      <c r="BK9">
        <v>0.56200000000000006</v>
      </c>
      <c r="BL9">
        <v>0.436</v>
      </c>
      <c r="BY9">
        <v>14</v>
      </c>
      <c r="BZ9">
        <v>18.600000000000001</v>
      </c>
    </row>
    <row r="10" spans="1:82" hidden="1" x14ac:dyDescent="0.35">
      <c r="A10">
        <v>2000</v>
      </c>
      <c r="B10" t="s">
        <v>9</v>
      </c>
      <c r="C10" t="s">
        <v>12</v>
      </c>
      <c r="D10">
        <v>1</v>
      </c>
      <c r="E10">
        <v>8</v>
      </c>
      <c r="F10">
        <v>69</v>
      </c>
      <c r="G10">
        <v>64</v>
      </c>
      <c r="H10">
        <v>5</v>
      </c>
      <c r="I10">
        <v>1</v>
      </c>
      <c r="J10" t="s">
        <v>26</v>
      </c>
      <c r="K10" s="6">
        <v>0.48499999999999999</v>
      </c>
      <c r="L10" s="6">
        <v>0.46100000000000002</v>
      </c>
      <c r="M10" s="6">
        <v>0.39600000000000002</v>
      </c>
      <c r="N10" s="6">
        <v>0.34200000000000003</v>
      </c>
      <c r="O10" s="6">
        <v>0.73899999999999999</v>
      </c>
      <c r="P10" s="6">
        <v>0.65400000000000003</v>
      </c>
      <c r="Q10">
        <v>35.1</v>
      </c>
      <c r="R10">
        <v>41.3</v>
      </c>
      <c r="S10">
        <v>17.7</v>
      </c>
      <c r="T10">
        <v>18.7</v>
      </c>
      <c r="U10">
        <v>10</v>
      </c>
      <c r="V10">
        <v>9.1999999999999993</v>
      </c>
      <c r="W10">
        <v>5.5</v>
      </c>
      <c r="X10">
        <v>5.7</v>
      </c>
      <c r="Y10">
        <v>13.7</v>
      </c>
      <c r="Z10">
        <v>17.2</v>
      </c>
      <c r="AA10">
        <v>16.3</v>
      </c>
      <c r="AB10">
        <v>21.3</v>
      </c>
      <c r="AC10">
        <v>89.1</v>
      </c>
      <c r="AD10">
        <v>78.5</v>
      </c>
      <c r="AE10" s="6">
        <v>0.42</v>
      </c>
      <c r="AF10" s="6">
        <v>0.4</v>
      </c>
      <c r="AG10">
        <v>71.599999999999994</v>
      </c>
      <c r="AH10">
        <v>69.8</v>
      </c>
      <c r="AI10">
        <v>1.141</v>
      </c>
      <c r="AJ10">
        <v>1.0109999999999999</v>
      </c>
      <c r="AK10">
        <v>0.91600000000000004</v>
      </c>
      <c r="AL10">
        <v>0.89900000000000002</v>
      </c>
      <c r="AM10">
        <v>0.871</v>
      </c>
      <c r="AN10">
        <v>0.71</v>
      </c>
      <c r="AO10">
        <v>78.099999999999994</v>
      </c>
      <c r="AP10">
        <v>77.7</v>
      </c>
      <c r="AQ10" s="6">
        <v>0.55300000000000005</v>
      </c>
      <c r="AR10" s="6">
        <v>0.495</v>
      </c>
      <c r="AS10">
        <v>11.6</v>
      </c>
      <c r="AT10">
        <v>15.1</v>
      </c>
      <c r="AU10">
        <v>17.5</v>
      </c>
      <c r="AV10">
        <v>8.6999999999999993</v>
      </c>
      <c r="AW10">
        <v>2.5</v>
      </c>
      <c r="AX10">
        <v>4.2</v>
      </c>
      <c r="AY10">
        <v>31</v>
      </c>
      <c r="AZ10">
        <v>31</v>
      </c>
      <c r="BA10">
        <v>2762.1</v>
      </c>
      <c r="BB10">
        <v>2433.5</v>
      </c>
      <c r="BC10">
        <v>2219.6</v>
      </c>
      <c r="BD10">
        <v>2163.7999999999997</v>
      </c>
      <c r="BE10">
        <v>0.8726111137238739</v>
      </c>
      <c r="BF10">
        <v>0.73763038504628731</v>
      </c>
      <c r="BG10">
        <v>-1.6111137238739026E-3</v>
      </c>
      <c r="BH10">
        <v>-2.7630385046287342E-2</v>
      </c>
      <c r="BI10">
        <v>0.63600000000000001</v>
      </c>
      <c r="BJ10">
        <v>0.62</v>
      </c>
      <c r="BK10">
        <v>0.56699999999999995</v>
      </c>
      <c r="BL10">
        <v>0.57999999999999996</v>
      </c>
      <c r="BY10">
        <v>18.3</v>
      </c>
      <c r="BZ10">
        <v>18</v>
      </c>
    </row>
    <row r="11" spans="1:82" hidden="1" x14ac:dyDescent="0.35">
      <c r="A11">
        <v>2000</v>
      </c>
      <c r="B11" t="s">
        <v>16</v>
      </c>
      <c r="C11" t="s">
        <v>14</v>
      </c>
      <c r="D11">
        <v>4</v>
      </c>
      <c r="E11">
        <v>5</v>
      </c>
      <c r="F11">
        <v>76</v>
      </c>
      <c r="G11">
        <v>93</v>
      </c>
      <c r="H11">
        <v>-17</v>
      </c>
      <c r="I11">
        <v>0</v>
      </c>
      <c r="J11" t="s">
        <v>26</v>
      </c>
      <c r="K11" s="6">
        <v>0.433</v>
      </c>
      <c r="L11" s="6">
        <v>0.48699999999999999</v>
      </c>
      <c r="M11" s="6">
        <v>0.35499999999999998</v>
      </c>
      <c r="N11" s="6">
        <v>0.36899999999999999</v>
      </c>
      <c r="O11" s="6">
        <v>0.68799999999999994</v>
      </c>
      <c r="P11" s="6">
        <v>0.70299999999999996</v>
      </c>
      <c r="Q11">
        <v>33.6</v>
      </c>
      <c r="R11">
        <v>35.700000000000003</v>
      </c>
      <c r="S11">
        <v>15.8</v>
      </c>
      <c r="T11">
        <v>17.100000000000001</v>
      </c>
      <c r="U11">
        <v>9.4</v>
      </c>
      <c r="V11">
        <v>10.4</v>
      </c>
      <c r="W11">
        <v>3.9</v>
      </c>
      <c r="X11">
        <v>3.8</v>
      </c>
      <c r="Y11">
        <v>14.2</v>
      </c>
      <c r="Z11">
        <v>16.5</v>
      </c>
      <c r="AA11">
        <v>19.3</v>
      </c>
      <c r="AB11">
        <v>20.3</v>
      </c>
      <c r="AC11">
        <v>76</v>
      </c>
      <c r="AD11">
        <v>84.8</v>
      </c>
      <c r="AE11" s="6">
        <v>0.40300000000000002</v>
      </c>
      <c r="AF11" s="6">
        <v>0.42099999999999999</v>
      </c>
      <c r="AG11">
        <v>65</v>
      </c>
      <c r="AH11">
        <v>68.2</v>
      </c>
      <c r="AI11">
        <v>1.014</v>
      </c>
      <c r="AJ11">
        <v>1.0920000000000001</v>
      </c>
      <c r="AK11">
        <v>0.86699999999999999</v>
      </c>
      <c r="AL11">
        <v>0.878</v>
      </c>
      <c r="AM11">
        <v>0.7</v>
      </c>
      <c r="AN11">
        <v>0.77400000000000002</v>
      </c>
      <c r="AO11">
        <v>74.900000000000006</v>
      </c>
      <c r="AP11">
        <v>77.599999999999994</v>
      </c>
      <c r="AQ11" s="6">
        <v>0.49299999999999999</v>
      </c>
      <c r="AR11" s="6">
        <v>0.54500000000000004</v>
      </c>
      <c r="AS11">
        <v>10.7</v>
      </c>
      <c r="AT11">
        <v>12.6</v>
      </c>
      <c r="AU11">
        <v>11</v>
      </c>
      <c r="AV11">
        <v>16.600000000000001</v>
      </c>
      <c r="AW11">
        <v>5.2</v>
      </c>
      <c r="AX11">
        <v>6.2</v>
      </c>
      <c r="AY11">
        <v>30</v>
      </c>
      <c r="AZ11">
        <v>31</v>
      </c>
      <c r="BA11">
        <v>2280</v>
      </c>
      <c r="BB11">
        <v>2628.7999999999997</v>
      </c>
      <c r="BC11">
        <v>1950</v>
      </c>
      <c r="BD11">
        <v>2114.2000000000003</v>
      </c>
      <c r="BE11">
        <v>0.79832292749967948</v>
      </c>
      <c r="BF11">
        <v>0.87181342353610258</v>
      </c>
      <c r="BG11">
        <v>-9.8322927499679524E-2</v>
      </c>
      <c r="BH11">
        <v>-9.7813423536102562E-2</v>
      </c>
      <c r="BI11">
        <v>0.59599999999999997</v>
      </c>
      <c r="BJ11">
        <v>0.61099999999999999</v>
      </c>
      <c r="BK11">
        <v>0.56200000000000006</v>
      </c>
      <c r="BL11">
        <v>0.55600000000000005</v>
      </c>
      <c r="BY11">
        <v>18.5</v>
      </c>
      <c r="BZ11">
        <v>20</v>
      </c>
    </row>
    <row r="12" spans="1:82" hidden="1" x14ac:dyDescent="0.35">
      <c r="A12">
        <v>2000</v>
      </c>
      <c r="B12" t="s">
        <v>20</v>
      </c>
      <c r="C12" t="s">
        <v>19</v>
      </c>
      <c r="D12">
        <v>3</v>
      </c>
      <c r="E12">
        <v>11</v>
      </c>
      <c r="F12">
        <v>75</v>
      </c>
      <c r="G12">
        <v>67</v>
      </c>
      <c r="H12">
        <v>8</v>
      </c>
      <c r="I12">
        <v>1</v>
      </c>
      <c r="J12" t="s">
        <v>26</v>
      </c>
      <c r="K12" s="6">
        <v>0.47599999999999998</v>
      </c>
      <c r="L12" s="6">
        <v>0.44500000000000001</v>
      </c>
      <c r="M12" s="6">
        <v>0.38200000000000001</v>
      </c>
      <c r="N12" s="6">
        <v>0.34599999999999997</v>
      </c>
      <c r="O12" s="6">
        <v>0.70199999999999996</v>
      </c>
      <c r="P12" s="6">
        <v>0.67400000000000004</v>
      </c>
      <c r="Q12">
        <v>36.799999999999997</v>
      </c>
      <c r="R12">
        <v>35.1</v>
      </c>
      <c r="S12">
        <v>18.100000000000001</v>
      </c>
      <c r="T12">
        <v>14.1</v>
      </c>
      <c r="U12">
        <v>7.8</v>
      </c>
      <c r="V12">
        <v>9.3000000000000007</v>
      </c>
      <c r="W12">
        <v>3.5</v>
      </c>
      <c r="X12">
        <v>2.9</v>
      </c>
      <c r="Y12">
        <v>15</v>
      </c>
      <c r="Z12">
        <v>15</v>
      </c>
      <c r="AA12">
        <v>17.100000000000001</v>
      </c>
      <c r="AB12">
        <v>19.3</v>
      </c>
      <c r="AC12">
        <v>75.900000000000006</v>
      </c>
      <c r="AD12">
        <v>73</v>
      </c>
      <c r="AE12" s="6">
        <v>0.38600000000000001</v>
      </c>
      <c r="AF12" s="6">
        <v>0.40100000000000002</v>
      </c>
      <c r="AG12">
        <v>61.2</v>
      </c>
      <c r="AH12">
        <v>63</v>
      </c>
      <c r="AI12">
        <v>1.054</v>
      </c>
      <c r="AJ12">
        <v>0.99299999999999999</v>
      </c>
      <c r="AK12">
        <v>0.85</v>
      </c>
      <c r="AL12">
        <v>0.85699999999999998</v>
      </c>
      <c r="AM12">
        <v>0.79300000000000004</v>
      </c>
      <c r="AN12">
        <v>0.75</v>
      </c>
      <c r="AO12">
        <v>72</v>
      </c>
      <c r="AP12">
        <v>73.599999999999994</v>
      </c>
      <c r="AQ12" s="6">
        <v>0.53200000000000003</v>
      </c>
      <c r="AR12" s="6">
        <v>0.501</v>
      </c>
      <c r="AS12">
        <v>10.4</v>
      </c>
      <c r="AT12">
        <v>11</v>
      </c>
      <c r="AU12">
        <v>14.7</v>
      </c>
      <c r="AV12">
        <v>10</v>
      </c>
      <c r="AW12">
        <v>1.3</v>
      </c>
      <c r="AX12">
        <v>4.3</v>
      </c>
      <c r="AY12">
        <v>29</v>
      </c>
      <c r="AZ12">
        <v>32</v>
      </c>
      <c r="BA12">
        <v>2201.1000000000004</v>
      </c>
      <c r="BB12">
        <v>2336</v>
      </c>
      <c r="BC12">
        <v>1774.8000000000002</v>
      </c>
      <c r="BD12">
        <v>2016</v>
      </c>
      <c r="BE12">
        <v>0.86925316945208697</v>
      </c>
      <c r="BF12">
        <v>0.7852381807050216</v>
      </c>
      <c r="BG12">
        <v>-7.6253169452086933E-2</v>
      </c>
      <c r="BH12">
        <v>-3.5238180705021604E-2</v>
      </c>
      <c r="BI12">
        <v>0.61399999999999999</v>
      </c>
      <c r="BJ12">
        <v>0.57599999999999996</v>
      </c>
      <c r="BK12">
        <v>0.55000000000000004</v>
      </c>
      <c r="BL12">
        <v>0.50800000000000001</v>
      </c>
      <c r="BY12">
        <v>17</v>
      </c>
      <c r="BZ12">
        <v>18.7</v>
      </c>
    </row>
    <row r="13" spans="1:82" hidden="1" x14ac:dyDescent="0.35">
      <c r="A13">
        <v>2000</v>
      </c>
      <c r="B13" t="s">
        <v>24</v>
      </c>
      <c r="C13" t="s">
        <v>23</v>
      </c>
      <c r="D13">
        <v>2</v>
      </c>
      <c r="E13">
        <v>10</v>
      </c>
      <c r="F13">
        <v>65</v>
      </c>
      <c r="G13">
        <v>67</v>
      </c>
      <c r="H13">
        <v>-2</v>
      </c>
      <c r="I13">
        <v>0</v>
      </c>
      <c r="J13" t="s">
        <v>26</v>
      </c>
      <c r="K13" s="6">
        <v>0.41499999999999998</v>
      </c>
      <c r="L13" s="6">
        <v>0.436</v>
      </c>
      <c r="M13" s="6">
        <v>0.34599999999999997</v>
      </c>
      <c r="N13" s="6">
        <v>0.36199999999999999</v>
      </c>
      <c r="O13" s="6">
        <v>0.67600000000000005</v>
      </c>
      <c r="P13" s="6">
        <v>0.68</v>
      </c>
      <c r="Q13">
        <v>35.299999999999997</v>
      </c>
      <c r="R13">
        <v>34</v>
      </c>
      <c r="S13">
        <v>14</v>
      </c>
      <c r="T13">
        <v>14.7</v>
      </c>
      <c r="U13">
        <v>9.3000000000000007</v>
      </c>
      <c r="V13">
        <v>7.4</v>
      </c>
      <c r="W13">
        <v>4.4000000000000004</v>
      </c>
      <c r="X13">
        <v>6.3</v>
      </c>
      <c r="Y13">
        <v>9.9</v>
      </c>
      <c r="Z13">
        <v>15</v>
      </c>
      <c r="AA13">
        <v>14</v>
      </c>
      <c r="AB13">
        <v>17.3</v>
      </c>
      <c r="AC13">
        <v>68.5</v>
      </c>
      <c r="AD13">
        <v>72.099999999999994</v>
      </c>
      <c r="AE13" s="6">
        <v>0.36</v>
      </c>
      <c r="AF13" s="6">
        <v>0.39800000000000002</v>
      </c>
      <c r="AG13">
        <v>54.6</v>
      </c>
      <c r="AH13">
        <v>66</v>
      </c>
      <c r="AI13">
        <v>1.0820000000000001</v>
      </c>
      <c r="AJ13">
        <v>1.016</v>
      </c>
      <c r="AK13">
        <v>0.86399999999999999</v>
      </c>
      <c r="AL13">
        <v>0.93100000000000005</v>
      </c>
      <c r="AM13">
        <v>0.83899999999999997</v>
      </c>
      <c r="AN13">
        <v>0.69</v>
      </c>
      <c r="AO13">
        <v>63.2</v>
      </c>
      <c r="AP13">
        <v>70.900000000000006</v>
      </c>
      <c r="AQ13" s="6">
        <v>0.48499999999999999</v>
      </c>
      <c r="AR13" s="6">
        <v>0.502</v>
      </c>
      <c r="AS13">
        <v>12.8</v>
      </c>
      <c r="AT13">
        <v>12</v>
      </c>
      <c r="AU13">
        <v>13.8</v>
      </c>
      <c r="AV13">
        <v>6.1</v>
      </c>
      <c r="AW13">
        <v>6.7</v>
      </c>
      <c r="AX13">
        <v>-1.7</v>
      </c>
      <c r="AY13">
        <v>31</v>
      </c>
      <c r="AZ13">
        <v>29</v>
      </c>
      <c r="BA13">
        <v>2123.5</v>
      </c>
      <c r="BB13">
        <v>2090.8999999999996</v>
      </c>
      <c r="BC13">
        <v>1692.6000000000001</v>
      </c>
      <c r="BD13">
        <v>1914</v>
      </c>
      <c r="BE13">
        <v>0.8803594848680224</v>
      </c>
      <c r="BF13">
        <v>0.68523032892660418</v>
      </c>
      <c r="BG13">
        <v>-4.1359484868022434E-2</v>
      </c>
      <c r="BH13">
        <v>4.7696710733957648E-3</v>
      </c>
      <c r="BI13">
        <v>0.63900000000000001</v>
      </c>
      <c r="BJ13">
        <v>0.56399999999999995</v>
      </c>
      <c r="BK13">
        <v>0.56200000000000006</v>
      </c>
      <c r="BL13">
        <v>0.52900000000000003</v>
      </c>
      <c r="BY13">
        <v>14</v>
      </c>
      <c r="BZ13">
        <v>15</v>
      </c>
    </row>
    <row r="14" spans="1:82" hidden="1" x14ac:dyDescent="0.35">
      <c r="A14">
        <v>2000</v>
      </c>
      <c r="B14" t="s">
        <v>9</v>
      </c>
      <c r="C14" t="s">
        <v>14</v>
      </c>
      <c r="D14">
        <v>1</v>
      </c>
      <c r="E14">
        <v>5</v>
      </c>
      <c r="F14">
        <v>78</v>
      </c>
      <c r="G14">
        <v>87</v>
      </c>
      <c r="H14">
        <v>-9</v>
      </c>
      <c r="I14">
        <v>0</v>
      </c>
      <c r="J14" t="s">
        <v>27</v>
      </c>
      <c r="K14" s="6">
        <v>0.48499999999999999</v>
      </c>
      <c r="L14" s="6">
        <v>0.48699999999999999</v>
      </c>
      <c r="M14" s="6">
        <v>0.39600000000000002</v>
      </c>
      <c r="N14" s="6">
        <v>0.36899999999999999</v>
      </c>
      <c r="O14" s="6">
        <v>0.73899999999999999</v>
      </c>
      <c r="P14" s="6">
        <v>0.70299999999999996</v>
      </c>
      <c r="Q14">
        <v>35.1</v>
      </c>
      <c r="R14">
        <v>35.700000000000003</v>
      </c>
      <c r="S14">
        <v>17.7</v>
      </c>
      <c r="T14">
        <v>17.100000000000001</v>
      </c>
      <c r="U14">
        <v>10</v>
      </c>
      <c r="V14">
        <v>10.4</v>
      </c>
      <c r="W14">
        <v>5.5</v>
      </c>
      <c r="X14">
        <v>3.8</v>
      </c>
      <c r="Y14">
        <v>13.7</v>
      </c>
      <c r="Z14">
        <v>16.5</v>
      </c>
      <c r="AA14">
        <v>16.3</v>
      </c>
      <c r="AB14">
        <v>20.3</v>
      </c>
      <c r="AC14">
        <v>89.1</v>
      </c>
      <c r="AD14">
        <v>84.8</v>
      </c>
      <c r="AE14" s="6">
        <v>0.42</v>
      </c>
      <c r="AF14" s="6">
        <v>0.42099999999999999</v>
      </c>
      <c r="AG14">
        <v>71.599999999999994</v>
      </c>
      <c r="AH14">
        <v>68.2</v>
      </c>
      <c r="AI14">
        <v>1.141</v>
      </c>
      <c r="AJ14">
        <v>1.0920000000000001</v>
      </c>
      <c r="AK14">
        <v>0.91600000000000004</v>
      </c>
      <c r="AL14">
        <v>0.878</v>
      </c>
      <c r="AM14">
        <v>0.871</v>
      </c>
      <c r="AN14">
        <v>0.77400000000000002</v>
      </c>
      <c r="AO14">
        <v>78.099999999999994</v>
      </c>
      <c r="AP14">
        <v>77.599999999999994</v>
      </c>
      <c r="AQ14" s="6">
        <v>0.55300000000000005</v>
      </c>
      <c r="AR14" s="6">
        <v>0.54500000000000004</v>
      </c>
      <c r="AS14">
        <v>11.6</v>
      </c>
      <c r="AT14">
        <v>12.6</v>
      </c>
      <c r="AU14">
        <v>17.5</v>
      </c>
      <c r="AV14">
        <v>16.600000000000001</v>
      </c>
      <c r="AW14">
        <v>2.5</v>
      </c>
      <c r="AX14">
        <v>6.2</v>
      </c>
      <c r="AY14">
        <v>31</v>
      </c>
      <c r="AZ14">
        <v>31</v>
      </c>
      <c r="BA14">
        <v>2762.1</v>
      </c>
      <c r="BB14">
        <v>2628.7999999999997</v>
      </c>
      <c r="BC14">
        <v>2219.6</v>
      </c>
      <c r="BD14">
        <v>2114.2000000000003</v>
      </c>
      <c r="BE14">
        <v>0.8726111137238739</v>
      </c>
      <c r="BF14">
        <v>0.87181342353610258</v>
      </c>
      <c r="BG14">
        <v>-1.6111137238739026E-3</v>
      </c>
      <c r="BH14">
        <v>-9.7813423536102562E-2</v>
      </c>
      <c r="BI14">
        <v>0.63600000000000001</v>
      </c>
      <c r="BJ14">
        <v>0.61099999999999999</v>
      </c>
      <c r="BK14">
        <v>0.56699999999999995</v>
      </c>
      <c r="BL14">
        <v>0.55600000000000005</v>
      </c>
      <c r="BY14">
        <v>18.3</v>
      </c>
      <c r="BZ14">
        <v>20</v>
      </c>
    </row>
    <row r="15" spans="1:82" hidden="1" x14ac:dyDescent="0.35">
      <c r="A15">
        <v>2000</v>
      </c>
      <c r="B15" t="s">
        <v>20</v>
      </c>
      <c r="C15" t="s">
        <v>23</v>
      </c>
      <c r="D15">
        <v>3</v>
      </c>
      <c r="E15">
        <v>10</v>
      </c>
      <c r="F15">
        <v>68</v>
      </c>
      <c r="G15">
        <v>66</v>
      </c>
      <c r="H15">
        <v>2</v>
      </c>
      <c r="I15">
        <v>1</v>
      </c>
      <c r="J15" t="s">
        <v>27</v>
      </c>
      <c r="K15" s="6">
        <v>0.47599999999999998</v>
      </c>
      <c r="L15" s="6">
        <v>0.436</v>
      </c>
      <c r="M15" s="6">
        <v>0.38200000000000001</v>
      </c>
      <c r="N15" s="6">
        <v>0.36199999999999999</v>
      </c>
      <c r="O15" s="6">
        <v>0.70199999999999996</v>
      </c>
      <c r="P15" s="6">
        <v>0.68</v>
      </c>
      <c r="Q15">
        <v>36.799999999999997</v>
      </c>
      <c r="R15">
        <v>34</v>
      </c>
      <c r="S15">
        <v>18.100000000000001</v>
      </c>
      <c r="T15">
        <v>14.7</v>
      </c>
      <c r="U15">
        <v>7.8</v>
      </c>
      <c r="V15">
        <v>7.4</v>
      </c>
      <c r="W15">
        <v>3.5</v>
      </c>
      <c r="X15">
        <v>6.3</v>
      </c>
      <c r="Y15">
        <v>15</v>
      </c>
      <c r="Z15">
        <v>15</v>
      </c>
      <c r="AA15">
        <v>17.100000000000001</v>
      </c>
      <c r="AB15">
        <v>17.3</v>
      </c>
      <c r="AC15">
        <v>75.900000000000006</v>
      </c>
      <c r="AD15">
        <v>72.099999999999994</v>
      </c>
      <c r="AE15" s="6">
        <v>0.38600000000000001</v>
      </c>
      <c r="AF15" s="6">
        <v>0.39800000000000002</v>
      </c>
      <c r="AG15">
        <v>61.2</v>
      </c>
      <c r="AH15">
        <v>66</v>
      </c>
      <c r="AI15">
        <v>1.054</v>
      </c>
      <c r="AJ15">
        <v>1.016</v>
      </c>
      <c r="AK15">
        <v>0.85</v>
      </c>
      <c r="AL15">
        <v>0.93100000000000005</v>
      </c>
      <c r="AM15">
        <v>0.79300000000000004</v>
      </c>
      <c r="AN15">
        <v>0.69</v>
      </c>
      <c r="AO15">
        <v>72</v>
      </c>
      <c r="AP15">
        <v>70.900000000000006</v>
      </c>
      <c r="AQ15" s="6">
        <v>0.53200000000000003</v>
      </c>
      <c r="AR15" s="6">
        <v>0.502</v>
      </c>
      <c r="AS15">
        <v>10.4</v>
      </c>
      <c r="AT15">
        <v>12</v>
      </c>
      <c r="AU15">
        <v>14.7</v>
      </c>
      <c r="AV15">
        <v>6.1</v>
      </c>
      <c r="AW15">
        <v>1.3</v>
      </c>
      <c r="AX15">
        <v>-1.7</v>
      </c>
      <c r="AY15">
        <v>29</v>
      </c>
      <c r="AZ15">
        <v>29</v>
      </c>
      <c r="BA15">
        <v>2201.1000000000004</v>
      </c>
      <c r="BB15">
        <v>2090.8999999999996</v>
      </c>
      <c r="BC15">
        <v>1774.8000000000002</v>
      </c>
      <c r="BD15">
        <v>1914</v>
      </c>
      <c r="BE15">
        <v>0.86925316945208697</v>
      </c>
      <c r="BF15">
        <v>0.68523032892660418</v>
      </c>
      <c r="BG15">
        <v>-7.6253169452086933E-2</v>
      </c>
      <c r="BH15">
        <v>4.7696710733957648E-3</v>
      </c>
      <c r="BI15">
        <v>0.61399999999999999</v>
      </c>
      <c r="BJ15">
        <v>0.56399999999999995</v>
      </c>
      <c r="BK15">
        <v>0.55000000000000004</v>
      </c>
      <c r="BL15">
        <v>0.52900000000000003</v>
      </c>
      <c r="BY15">
        <v>17</v>
      </c>
      <c r="BZ15">
        <v>15</v>
      </c>
    </row>
    <row r="16" spans="1:82" hidden="1" x14ac:dyDescent="0.35">
      <c r="A16">
        <v>2000</v>
      </c>
      <c r="B16" t="s">
        <v>20</v>
      </c>
      <c r="C16" t="s">
        <v>14</v>
      </c>
      <c r="D16">
        <v>3</v>
      </c>
      <c r="E16">
        <v>5</v>
      </c>
      <c r="F16">
        <v>65</v>
      </c>
      <c r="G16">
        <v>77</v>
      </c>
      <c r="H16">
        <v>-12</v>
      </c>
      <c r="I16">
        <v>0</v>
      </c>
      <c r="J16" t="s">
        <v>28</v>
      </c>
      <c r="K16" s="6">
        <v>0.47599999999999998</v>
      </c>
      <c r="L16" s="6">
        <v>0.48699999999999999</v>
      </c>
      <c r="M16" s="6">
        <v>0.38200000000000001</v>
      </c>
      <c r="N16" s="6">
        <v>0.36899999999999999</v>
      </c>
      <c r="O16" s="6">
        <v>0.70199999999999996</v>
      </c>
      <c r="P16" s="6">
        <v>0.70299999999999996</v>
      </c>
      <c r="Q16">
        <v>36.799999999999997</v>
      </c>
      <c r="R16">
        <v>35.700000000000003</v>
      </c>
      <c r="S16">
        <v>18.100000000000001</v>
      </c>
      <c r="T16">
        <v>17.100000000000001</v>
      </c>
      <c r="U16">
        <v>7.8</v>
      </c>
      <c r="V16">
        <v>10.4</v>
      </c>
      <c r="W16">
        <v>3.5</v>
      </c>
      <c r="X16">
        <v>3.8</v>
      </c>
      <c r="Y16">
        <v>15</v>
      </c>
      <c r="Z16">
        <v>16.5</v>
      </c>
      <c r="AA16">
        <v>17.100000000000001</v>
      </c>
      <c r="AB16">
        <v>20.3</v>
      </c>
      <c r="AC16">
        <v>75.900000000000006</v>
      </c>
      <c r="AD16">
        <v>84.8</v>
      </c>
      <c r="AE16" s="6">
        <v>0.38600000000000001</v>
      </c>
      <c r="AF16" s="6">
        <v>0.42099999999999999</v>
      </c>
      <c r="AG16">
        <v>61.2</v>
      </c>
      <c r="AH16">
        <v>68.2</v>
      </c>
      <c r="AI16">
        <v>1.054</v>
      </c>
      <c r="AJ16">
        <v>1.0920000000000001</v>
      </c>
      <c r="AK16">
        <v>0.85</v>
      </c>
      <c r="AL16">
        <v>0.878</v>
      </c>
      <c r="AM16">
        <v>0.79300000000000004</v>
      </c>
      <c r="AN16">
        <v>0.77400000000000002</v>
      </c>
      <c r="AO16">
        <v>72</v>
      </c>
      <c r="AP16">
        <v>77.599999999999994</v>
      </c>
      <c r="AQ16" s="6">
        <v>0.53200000000000003</v>
      </c>
      <c r="AR16" s="6">
        <v>0.54500000000000004</v>
      </c>
      <c r="AS16">
        <v>10.4</v>
      </c>
      <c r="AT16">
        <v>12.6</v>
      </c>
      <c r="AU16">
        <v>14.7</v>
      </c>
      <c r="AV16">
        <v>16.600000000000001</v>
      </c>
      <c r="AW16">
        <v>1.3</v>
      </c>
      <c r="AX16">
        <v>6.2</v>
      </c>
      <c r="AY16">
        <v>29</v>
      </c>
      <c r="AZ16">
        <v>31</v>
      </c>
      <c r="BA16">
        <v>2201.1000000000004</v>
      </c>
      <c r="BB16">
        <v>2628.7999999999997</v>
      </c>
      <c r="BC16">
        <v>1774.8000000000002</v>
      </c>
      <c r="BD16">
        <v>2114.2000000000003</v>
      </c>
      <c r="BE16">
        <v>0.86925316945208697</v>
      </c>
      <c r="BF16">
        <v>0.87181342353610258</v>
      </c>
      <c r="BG16">
        <v>-7.6253169452086933E-2</v>
      </c>
      <c r="BH16">
        <v>-9.7813423536102562E-2</v>
      </c>
      <c r="BI16">
        <v>0.61399999999999999</v>
      </c>
      <c r="BJ16">
        <v>0.61099999999999999</v>
      </c>
      <c r="BK16">
        <v>0.55000000000000004</v>
      </c>
      <c r="BL16">
        <v>0.55600000000000005</v>
      </c>
      <c r="BY16">
        <v>17</v>
      </c>
      <c r="BZ16">
        <v>20</v>
      </c>
    </row>
    <row r="17" spans="1:78" hidden="1" x14ac:dyDescent="0.35">
      <c r="A17">
        <v>2000</v>
      </c>
      <c r="B17" t="s">
        <v>29</v>
      </c>
      <c r="C17" t="s">
        <v>30</v>
      </c>
      <c r="D17">
        <v>1</v>
      </c>
      <c r="E17">
        <v>16</v>
      </c>
      <c r="F17">
        <v>65</v>
      </c>
      <c r="G17">
        <v>38</v>
      </c>
      <c r="H17">
        <v>27</v>
      </c>
      <c r="I17">
        <v>1</v>
      </c>
      <c r="J17" t="s">
        <v>11</v>
      </c>
      <c r="K17" s="6">
        <v>0.47399999999999998</v>
      </c>
      <c r="L17" s="6">
        <v>0.44700000000000001</v>
      </c>
      <c r="M17" s="6">
        <v>0.376</v>
      </c>
      <c r="N17" s="6">
        <v>0.375</v>
      </c>
      <c r="O17" s="6">
        <v>0.72699999999999998</v>
      </c>
      <c r="P17" s="6">
        <v>0.65100000000000002</v>
      </c>
      <c r="Q17">
        <v>37.299999999999997</v>
      </c>
      <c r="R17">
        <v>30.6</v>
      </c>
      <c r="S17">
        <v>15.9</v>
      </c>
      <c r="T17">
        <v>13</v>
      </c>
      <c r="U17">
        <v>7</v>
      </c>
      <c r="V17">
        <v>7.1</v>
      </c>
      <c r="W17">
        <v>2.8</v>
      </c>
      <c r="X17">
        <v>3.3</v>
      </c>
      <c r="Y17">
        <v>15.2</v>
      </c>
      <c r="Z17">
        <v>15.8</v>
      </c>
      <c r="AA17">
        <v>18.7</v>
      </c>
      <c r="AB17">
        <v>16.3</v>
      </c>
      <c r="AC17">
        <v>74.5</v>
      </c>
      <c r="AD17">
        <v>65.8</v>
      </c>
      <c r="AE17" s="6">
        <v>0.39200000000000002</v>
      </c>
      <c r="AF17" s="6">
        <v>0.42099999999999999</v>
      </c>
      <c r="AG17">
        <v>59.4</v>
      </c>
      <c r="AH17">
        <v>63.8</v>
      </c>
      <c r="AI17">
        <v>1.093</v>
      </c>
      <c r="AJ17">
        <v>1.0429999999999999</v>
      </c>
      <c r="AK17">
        <v>0.872</v>
      </c>
      <c r="AL17">
        <v>1.0109999999999999</v>
      </c>
      <c r="AM17">
        <v>0.78800000000000003</v>
      </c>
      <c r="AN17">
        <v>0.58599999999999997</v>
      </c>
      <c r="AO17">
        <v>68.2</v>
      </c>
      <c r="AP17">
        <v>63.1</v>
      </c>
      <c r="AQ17" s="6">
        <v>0.53100000000000003</v>
      </c>
      <c r="AR17" s="6">
        <v>0.51600000000000001</v>
      </c>
      <c r="AS17">
        <v>12.6</v>
      </c>
      <c r="AT17">
        <v>10.4</v>
      </c>
      <c r="AU17">
        <v>15.1</v>
      </c>
      <c r="AV17">
        <v>2</v>
      </c>
      <c r="AW17">
        <v>3.6</v>
      </c>
      <c r="AX17">
        <v>0.4</v>
      </c>
      <c r="AY17">
        <v>33</v>
      </c>
      <c r="AZ17">
        <v>29</v>
      </c>
      <c r="BA17">
        <v>2458.5</v>
      </c>
      <c r="BB17">
        <v>1908.1999999999998</v>
      </c>
      <c r="BC17">
        <v>1960.2</v>
      </c>
      <c r="BD17">
        <v>1850.1999999999998</v>
      </c>
      <c r="BE17">
        <v>0.88008582065073371</v>
      </c>
      <c r="BF17">
        <v>0.56749216523331047</v>
      </c>
      <c r="BG17">
        <v>-9.2085820650733674E-2</v>
      </c>
      <c r="BH17">
        <v>1.850783476668949E-2</v>
      </c>
      <c r="BI17">
        <v>0.629</v>
      </c>
      <c r="BJ17">
        <v>0.47799999999999998</v>
      </c>
      <c r="BK17">
        <v>0.56200000000000006</v>
      </c>
      <c r="BL17">
        <v>0.42699999999999999</v>
      </c>
      <c r="BY17">
        <v>13.8</v>
      </c>
      <c r="BZ17">
        <v>13.8</v>
      </c>
    </row>
    <row r="18" spans="1:78" hidden="1" x14ac:dyDescent="0.35">
      <c r="A18">
        <v>2000</v>
      </c>
      <c r="B18" t="s">
        <v>31</v>
      </c>
      <c r="C18" t="s">
        <v>32</v>
      </c>
      <c r="D18">
        <v>8</v>
      </c>
      <c r="E18">
        <v>9</v>
      </c>
      <c r="F18">
        <v>48</v>
      </c>
      <c r="G18">
        <v>45</v>
      </c>
      <c r="H18">
        <v>3</v>
      </c>
      <c r="I18">
        <v>1</v>
      </c>
      <c r="J18" t="s">
        <v>11</v>
      </c>
      <c r="K18" s="6">
        <v>0.48599999999999999</v>
      </c>
      <c r="L18" s="6">
        <v>0.434</v>
      </c>
      <c r="M18" s="6">
        <v>0.38800000000000001</v>
      </c>
      <c r="N18" s="6">
        <v>0.33900000000000002</v>
      </c>
      <c r="O18" s="6">
        <v>0.74199999999999999</v>
      </c>
      <c r="P18" s="6">
        <v>0.69399999999999995</v>
      </c>
      <c r="Q18">
        <v>31.4</v>
      </c>
      <c r="R18">
        <v>31.9</v>
      </c>
      <c r="S18">
        <v>15.6</v>
      </c>
      <c r="T18">
        <v>12.3</v>
      </c>
      <c r="U18">
        <v>5.9</v>
      </c>
      <c r="V18">
        <v>7.6</v>
      </c>
      <c r="W18">
        <v>2.9</v>
      </c>
      <c r="X18">
        <v>3.9</v>
      </c>
      <c r="Y18">
        <v>14.3</v>
      </c>
      <c r="Z18">
        <v>17.8</v>
      </c>
      <c r="AA18">
        <v>17.7</v>
      </c>
      <c r="AB18">
        <v>20.100000000000001</v>
      </c>
      <c r="AC18">
        <v>71.5</v>
      </c>
      <c r="AD18">
        <v>65</v>
      </c>
      <c r="AE18" s="6">
        <v>0.42899999999999999</v>
      </c>
      <c r="AF18" s="6">
        <v>0.41599999999999998</v>
      </c>
      <c r="AG18">
        <v>62.8</v>
      </c>
      <c r="AH18">
        <v>64.3</v>
      </c>
      <c r="AI18">
        <v>1.089</v>
      </c>
      <c r="AJ18">
        <v>0.92300000000000004</v>
      </c>
      <c r="AK18">
        <v>0.95599999999999996</v>
      </c>
      <c r="AL18">
        <v>0.91300000000000003</v>
      </c>
      <c r="AM18">
        <v>0.71399999999999997</v>
      </c>
      <c r="AN18">
        <v>0.59399999999999997</v>
      </c>
      <c r="AO18">
        <v>65.7</v>
      </c>
      <c r="AP18">
        <v>70.400000000000006</v>
      </c>
      <c r="AQ18" s="6">
        <v>0.55400000000000005</v>
      </c>
      <c r="AR18" s="6">
        <v>0.47699999999999998</v>
      </c>
      <c r="AS18">
        <v>9</v>
      </c>
      <c r="AT18">
        <v>10.1</v>
      </c>
      <c r="AU18">
        <v>8.8000000000000007</v>
      </c>
      <c r="AV18">
        <v>0.7</v>
      </c>
      <c r="AW18">
        <v>-0.2</v>
      </c>
      <c r="AX18">
        <v>-2.2000000000000002</v>
      </c>
      <c r="AY18">
        <v>28</v>
      </c>
      <c r="AZ18">
        <v>32</v>
      </c>
      <c r="BA18">
        <v>2002</v>
      </c>
      <c r="BB18">
        <v>2080</v>
      </c>
      <c r="BC18">
        <v>1758.3999999999999</v>
      </c>
      <c r="BD18">
        <v>2057.6</v>
      </c>
      <c r="BE18">
        <v>0.75799766142203928</v>
      </c>
      <c r="BF18">
        <v>0.52380279917192318</v>
      </c>
      <c r="BG18">
        <v>-4.3997661422039314E-2</v>
      </c>
      <c r="BH18">
        <v>7.0197200828076789E-2</v>
      </c>
      <c r="BI18">
        <v>0.57799999999999996</v>
      </c>
      <c r="BJ18">
        <v>0.57999999999999996</v>
      </c>
      <c r="BK18">
        <v>0.52100000000000002</v>
      </c>
      <c r="BL18">
        <v>0.57699999999999996</v>
      </c>
      <c r="BY18">
        <v>12.8</v>
      </c>
      <c r="BZ18">
        <v>16.3</v>
      </c>
    </row>
    <row r="19" spans="1:78" hidden="1" x14ac:dyDescent="0.35">
      <c r="A19">
        <v>2000</v>
      </c>
      <c r="B19" t="s">
        <v>34</v>
      </c>
      <c r="C19" t="s">
        <v>35</v>
      </c>
      <c r="D19">
        <v>5</v>
      </c>
      <c r="E19">
        <v>12</v>
      </c>
      <c r="F19">
        <v>85</v>
      </c>
      <c r="G19">
        <v>80</v>
      </c>
      <c r="H19">
        <v>5</v>
      </c>
      <c r="I19">
        <v>1</v>
      </c>
      <c r="J19" t="s">
        <v>11</v>
      </c>
      <c r="K19" s="6">
        <v>0.42299999999999999</v>
      </c>
      <c r="L19" s="6">
        <v>0.45</v>
      </c>
      <c r="M19" s="6">
        <v>0.29699999999999999</v>
      </c>
      <c r="N19" s="6">
        <v>0.35099999999999998</v>
      </c>
      <c r="O19" s="6">
        <v>0.69199999999999995</v>
      </c>
      <c r="P19" s="6">
        <v>0.66300000000000003</v>
      </c>
      <c r="Q19">
        <v>35.200000000000003</v>
      </c>
      <c r="R19">
        <v>33.200000000000003</v>
      </c>
      <c r="S19">
        <v>12.9</v>
      </c>
      <c r="T19">
        <v>12.2</v>
      </c>
      <c r="U19">
        <v>6</v>
      </c>
      <c r="V19">
        <v>8.3000000000000007</v>
      </c>
      <c r="W19">
        <v>5.4</v>
      </c>
      <c r="X19">
        <v>2.7</v>
      </c>
      <c r="Y19">
        <v>15</v>
      </c>
      <c r="Z19">
        <v>16</v>
      </c>
      <c r="AA19">
        <v>16.7</v>
      </c>
      <c r="AB19">
        <v>17.899999999999999</v>
      </c>
      <c r="AC19">
        <v>69.400000000000006</v>
      </c>
      <c r="AD19">
        <v>68.5</v>
      </c>
      <c r="AE19" s="6">
        <v>0.39800000000000002</v>
      </c>
      <c r="AF19" s="6">
        <v>0.40899999999999997</v>
      </c>
      <c r="AG19">
        <v>63.3</v>
      </c>
      <c r="AH19">
        <v>64.099999999999994</v>
      </c>
      <c r="AI19">
        <v>0.996</v>
      </c>
      <c r="AJ19">
        <v>1.0029999999999999</v>
      </c>
      <c r="AK19">
        <v>0.90800000000000003</v>
      </c>
      <c r="AL19">
        <v>0.93700000000000006</v>
      </c>
      <c r="AM19">
        <v>0.7</v>
      </c>
      <c r="AN19">
        <v>0.7</v>
      </c>
      <c r="AO19">
        <v>69.7</v>
      </c>
      <c r="AP19">
        <v>68.3</v>
      </c>
      <c r="AQ19" s="6">
        <v>0.47399999999999998</v>
      </c>
      <c r="AR19" s="6">
        <v>0.502</v>
      </c>
      <c r="AS19">
        <v>12.7</v>
      </c>
      <c r="AT19">
        <v>12.1</v>
      </c>
      <c r="AU19">
        <v>6.1</v>
      </c>
      <c r="AV19">
        <v>4.5</v>
      </c>
      <c r="AW19">
        <v>1.9</v>
      </c>
      <c r="AX19">
        <v>1.3</v>
      </c>
      <c r="AY19">
        <v>30</v>
      </c>
      <c r="AZ19">
        <v>30</v>
      </c>
      <c r="BA19">
        <v>2082</v>
      </c>
      <c r="BB19">
        <v>2055</v>
      </c>
      <c r="BC19">
        <v>1899</v>
      </c>
      <c r="BD19">
        <v>1922.9999999999998</v>
      </c>
      <c r="BE19">
        <v>0.6920271453914999</v>
      </c>
      <c r="BF19">
        <v>0.64203935581859062</v>
      </c>
      <c r="BG19">
        <v>7.9728546085000573E-3</v>
      </c>
      <c r="BH19">
        <v>5.7960644181409338E-2</v>
      </c>
      <c r="BI19">
        <v>0.63800000000000001</v>
      </c>
      <c r="BJ19">
        <v>0.58499999999999996</v>
      </c>
      <c r="BK19">
        <v>0.61699999999999999</v>
      </c>
      <c r="BL19">
        <v>0.53700000000000003</v>
      </c>
      <c r="BY19">
        <v>14.3</v>
      </c>
      <c r="BZ19">
        <v>16.3</v>
      </c>
    </row>
    <row r="20" spans="1:78" hidden="1" x14ac:dyDescent="0.35">
      <c r="A20">
        <v>2000</v>
      </c>
      <c r="B20" t="s">
        <v>37</v>
      </c>
      <c r="C20" t="s">
        <v>38</v>
      </c>
      <c r="D20">
        <v>4</v>
      </c>
      <c r="E20">
        <v>13</v>
      </c>
      <c r="F20">
        <v>79</v>
      </c>
      <c r="G20">
        <v>65</v>
      </c>
      <c r="H20">
        <v>14</v>
      </c>
      <c r="I20">
        <v>1</v>
      </c>
      <c r="J20" t="s">
        <v>11</v>
      </c>
      <c r="K20" s="6">
        <v>0.47199999999999998</v>
      </c>
      <c r="L20" s="6">
        <v>0.49399999999999999</v>
      </c>
      <c r="M20" s="6">
        <v>0.36099999999999999</v>
      </c>
      <c r="N20" s="6">
        <v>0.38900000000000001</v>
      </c>
      <c r="O20" s="6">
        <v>0.70099999999999996</v>
      </c>
      <c r="P20" s="6">
        <v>0.70599999999999996</v>
      </c>
      <c r="Q20">
        <v>34.4</v>
      </c>
      <c r="R20">
        <v>26.5</v>
      </c>
      <c r="S20">
        <v>18.3</v>
      </c>
      <c r="T20">
        <v>16</v>
      </c>
      <c r="U20">
        <v>9.1</v>
      </c>
      <c r="V20">
        <v>6.7</v>
      </c>
      <c r="W20">
        <v>5.3</v>
      </c>
      <c r="X20">
        <v>3.2</v>
      </c>
      <c r="Y20">
        <v>14.3</v>
      </c>
      <c r="Z20">
        <v>13.2</v>
      </c>
      <c r="AA20">
        <v>15.8</v>
      </c>
      <c r="AB20">
        <v>15.9</v>
      </c>
      <c r="AC20">
        <v>76.2</v>
      </c>
      <c r="AD20">
        <v>72.3</v>
      </c>
      <c r="AE20" s="6">
        <v>0.40300000000000002</v>
      </c>
      <c r="AF20" s="6">
        <v>0.42599999999999999</v>
      </c>
      <c r="AG20">
        <v>63.6</v>
      </c>
      <c r="AH20">
        <v>63.1</v>
      </c>
      <c r="AI20">
        <v>1.0740000000000001</v>
      </c>
      <c r="AJ20">
        <v>1.1319999999999999</v>
      </c>
      <c r="AK20">
        <v>0.89500000000000002</v>
      </c>
      <c r="AL20">
        <v>0.98799999999999999</v>
      </c>
      <c r="AM20">
        <v>0.82799999999999996</v>
      </c>
      <c r="AN20">
        <v>0.65500000000000003</v>
      </c>
      <c r="AO20">
        <v>71</v>
      </c>
      <c r="AP20">
        <v>63.9</v>
      </c>
      <c r="AQ20" s="6">
        <v>0.51900000000000002</v>
      </c>
      <c r="AR20" s="6">
        <v>0.59099999999999997</v>
      </c>
      <c r="AS20">
        <v>12.3</v>
      </c>
      <c r="AT20">
        <v>6.9</v>
      </c>
      <c r="AU20">
        <v>12.7</v>
      </c>
      <c r="AV20">
        <v>9.1999999999999993</v>
      </c>
      <c r="AW20">
        <v>2.6</v>
      </c>
      <c r="AX20">
        <v>-0.5</v>
      </c>
      <c r="AY20">
        <v>29</v>
      </c>
      <c r="AZ20">
        <v>29</v>
      </c>
      <c r="BA20">
        <v>2209.8000000000002</v>
      </c>
      <c r="BB20">
        <v>2096.6999999999998</v>
      </c>
      <c r="BC20">
        <v>1844.4</v>
      </c>
      <c r="BD20">
        <v>1829.9</v>
      </c>
      <c r="BE20">
        <v>0.8306980174158306</v>
      </c>
      <c r="BF20">
        <v>0.76811707720393074</v>
      </c>
      <c r="BG20">
        <v>-2.6980174158306447E-3</v>
      </c>
      <c r="BH20">
        <v>-0.11311707720393072</v>
      </c>
      <c r="BI20">
        <v>0.61599999999999999</v>
      </c>
      <c r="BJ20">
        <v>0.51400000000000001</v>
      </c>
      <c r="BK20">
        <v>0.54600000000000004</v>
      </c>
      <c r="BL20">
        <v>0.45400000000000001</v>
      </c>
      <c r="BY20">
        <v>15.9</v>
      </c>
      <c r="BZ20">
        <v>14</v>
      </c>
    </row>
    <row r="21" spans="1:78" hidden="1" x14ac:dyDescent="0.35">
      <c r="A21">
        <v>2000</v>
      </c>
      <c r="B21" t="s">
        <v>40</v>
      </c>
      <c r="C21" t="s">
        <v>41</v>
      </c>
      <c r="D21">
        <v>6</v>
      </c>
      <c r="E21">
        <v>11</v>
      </c>
      <c r="F21">
        <v>65</v>
      </c>
      <c r="G21">
        <v>57</v>
      </c>
      <c r="H21">
        <v>8</v>
      </c>
      <c r="I21">
        <v>1</v>
      </c>
      <c r="J21" t="s">
        <v>11</v>
      </c>
      <c r="K21" s="6">
        <v>0.48</v>
      </c>
      <c r="L21" s="6">
        <v>0.45300000000000001</v>
      </c>
      <c r="M21" s="6">
        <v>0.36699999999999999</v>
      </c>
      <c r="N21" s="6">
        <v>0.40100000000000002</v>
      </c>
      <c r="O21" s="6">
        <v>0.58599999999999997</v>
      </c>
      <c r="P21" s="6">
        <v>0.61499999999999999</v>
      </c>
      <c r="Q21">
        <v>35.200000000000003</v>
      </c>
      <c r="R21">
        <v>33.9</v>
      </c>
      <c r="S21">
        <v>16.3</v>
      </c>
      <c r="T21">
        <v>13.4</v>
      </c>
      <c r="U21">
        <v>8.4</v>
      </c>
      <c r="V21">
        <v>8</v>
      </c>
      <c r="W21">
        <v>4.3</v>
      </c>
      <c r="X21">
        <v>4.3</v>
      </c>
      <c r="Y21">
        <v>16.600000000000001</v>
      </c>
      <c r="Z21">
        <v>13.8</v>
      </c>
      <c r="AA21">
        <v>19.2</v>
      </c>
      <c r="AB21">
        <v>17.399999999999999</v>
      </c>
      <c r="AC21">
        <v>75.5</v>
      </c>
      <c r="AD21">
        <v>73.900000000000006</v>
      </c>
      <c r="AE21" s="6">
        <v>0.42699999999999999</v>
      </c>
      <c r="AF21" s="6">
        <v>0.42199999999999999</v>
      </c>
      <c r="AG21">
        <v>70.5</v>
      </c>
      <c r="AH21">
        <v>68.8</v>
      </c>
      <c r="AI21">
        <v>1.0229999999999999</v>
      </c>
      <c r="AJ21">
        <v>1.024</v>
      </c>
      <c r="AK21">
        <v>0.95399999999999996</v>
      </c>
      <c r="AL21">
        <v>0.95299999999999996</v>
      </c>
      <c r="AM21">
        <v>0.63300000000000001</v>
      </c>
      <c r="AN21">
        <v>0.72399999999999998</v>
      </c>
      <c r="AO21">
        <v>73.900000000000006</v>
      </c>
      <c r="AP21">
        <v>72.099999999999994</v>
      </c>
      <c r="AQ21" s="6">
        <v>0.53</v>
      </c>
      <c r="AR21" s="6">
        <v>0.51100000000000001</v>
      </c>
      <c r="AS21">
        <v>12.4</v>
      </c>
      <c r="AT21">
        <v>11.6</v>
      </c>
      <c r="AU21">
        <v>5.0999999999999996</v>
      </c>
      <c r="AV21">
        <v>5.0999999999999996</v>
      </c>
      <c r="AW21">
        <v>1.4</v>
      </c>
      <c r="AX21">
        <v>2.2000000000000002</v>
      </c>
      <c r="AY21">
        <v>30</v>
      </c>
      <c r="AZ21">
        <v>29</v>
      </c>
      <c r="BA21">
        <v>2265</v>
      </c>
      <c r="BB21">
        <v>2143.1000000000004</v>
      </c>
      <c r="BC21">
        <v>2115</v>
      </c>
      <c r="BD21">
        <v>1995.1999999999998</v>
      </c>
      <c r="BE21">
        <v>0.64633676487054703</v>
      </c>
      <c r="BF21">
        <v>0.65232617070394117</v>
      </c>
      <c r="BG21">
        <v>-1.3336764870547024E-2</v>
      </c>
      <c r="BH21">
        <v>7.1673829296058811E-2</v>
      </c>
      <c r="BI21">
        <v>0.58699999999999997</v>
      </c>
      <c r="BJ21">
        <v>0.57799999999999996</v>
      </c>
      <c r="BK21">
        <v>0.57799999999999996</v>
      </c>
      <c r="BL21">
        <v>0.52200000000000002</v>
      </c>
      <c r="BY21">
        <v>16.399999999999999</v>
      </c>
      <c r="BZ21">
        <v>16.3</v>
      </c>
    </row>
    <row r="22" spans="1:78" hidden="1" x14ac:dyDescent="0.35">
      <c r="A22">
        <v>2000</v>
      </c>
      <c r="B22" t="s">
        <v>43</v>
      </c>
      <c r="C22" t="s">
        <v>44</v>
      </c>
      <c r="D22">
        <v>3</v>
      </c>
      <c r="E22">
        <v>14</v>
      </c>
      <c r="F22">
        <v>74</v>
      </c>
      <c r="G22">
        <v>59</v>
      </c>
      <c r="H22">
        <v>15</v>
      </c>
      <c r="I22">
        <v>1</v>
      </c>
      <c r="J22" t="s">
        <v>11</v>
      </c>
      <c r="K22" s="6">
        <v>0.46899999999999997</v>
      </c>
      <c r="L22" s="6">
        <v>0.45500000000000002</v>
      </c>
      <c r="M22" s="6">
        <v>0.35699999999999998</v>
      </c>
      <c r="N22" s="6">
        <v>0.35</v>
      </c>
      <c r="O22" s="6">
        <v>0.68600000000000005</v>
      </c>
      <c r="P22" s="6">
        <v>0.72499999999999998</v>
      </c>
      <c r="Q22">
        <v>35.299999999999997</v>
      </c>
      <c r="R22">
        <v>37.799999999999997</v>
      </c>
      <c r="S22">
        <v>19.2</v>
      </c>
      <c r="T22">
        <v>17.3</v>
      </c>
      <c r="U22">
        <v>10.199999999999999</v>
      </c>
      <c r="V22">
        <v>7.5</v>
      </c>
      <c r="W22">
        <v>6.7</v>
      </c>
      <c r="X22">
        <v>7</v>
      </c>
      <c r="Y22">
        <v>15.9</v>
      </c>
      <c r="Z22">
        <v>18</v>
      </c>
      <c r="AA22">
        <v>18.5</v>
      </c>
      <c r="AB22">
        <v>19.600000000000001</v>
      </c>
      <c r="AC22">
        <v>76.900000000000006</v>
      </c>
      <c r="AD22">
        <v>79.5</v>
      </c>
      <c r="AE22" s="6">
        <v>0.39800000000000002</v>
      </c>
      <c r="AF22" s="6">
        <v>0.41699999999999998</v>
      </c>
      <c r="AG22">
        <v>67.3</v>
      </c>
      <c r="AH22">
        <v>76</v>
      </c>
      <c r="AI22">
        <v>1.0249999999999999</v>
      </c>
      <c r="AJ22">
        <v>1.004</v>
      </c>
      <c r="AK22">
        <v>0.89700000000000002</v>
      </c>
      <c r="AL22">
        <v>0.95899999999999996</v>
      </c>
      <c r="AM22">
        <v>0.72699999999999998</v>
      </c>
      <c r="AN22">
        <v>0.66700000000000004</v>
      </c>
      <c r="AO22">
        <v>75</v>
      </c>
      <c r="AP22">
        <v>79.2</v>
      </c>
      <c r="AQ22" s="6">
        <v>0.51500000000000001</v>
      </c>
      <c r="AR22" s="6">
        <v>0.49399999999999999</v>
      </c>
      <c r="AS22">
        <v>11.9</v>
      </c>
      <c r="AT22">
        <v>12.8</v>
      </c>
      <c r="AU22">
        <v>9.6</v>
      </c>
      <c r="AV22">
        <v>3.5</v>
      </c>
      <c r="AW22">
        <v>1.8</v>
      </c>
      <c r="AX22">
        <v>-1.6</v>
      </c>
      <c r="AY22">
        <v>33</v>
      </c>
      <c r="AZ22">
        <v>30</v>
      </c>
      <c r="BA22">
        <v>2537.7000000000003</v>
      </c>
      <c r="BB22">
        <v>2385</v>
      </c>
      <c r="BC22">
        <v>2220.9</v>
      </c>
      <c r="BD22">
        <v>2280</v>
      </c>
      <c r="BE22">
        <v>0.76376654316912895</v>
      </c>
      <c r="BF22">
        <v>0.59777634662204826</v>
      </c>
      <c r="BG22">
        <v>-3.6766543169128973E-2</v>
      </c>
      <c r="BH22">
        <v>6.9223653377951777E-2</v>
      </c>
      <c r="BI22">
        <v>0.61799999999999999</v>
      </c>
      <c r="BJ22">
        <v>0.54600000000000004</v>
      </c>
      <c r="BK22">
        <v>0.58199999999999996</v>
      </c>
      <c r="BL22">
        <v>0.49299999999999999</v>
      </c>
      <c r="BY22">
        <v>18.5</v>
      </c>
      <c r="BZ22">
        <v>16.3</v>
      </c>
    </row>
    <row r="23" spans="1:78" hidden="1" x14ac:dyDescent="0.35">
      <c r="A23">
        <v>2000</v>
      </c>
      <c r="B23" t="s">
        <v>46</v>
      </c>
      <c r="C23" t="s">
        <v>47</v>
      </c>
      <c r="D23">
        <v>7</v>
      </c>
      <c r="E23">
        <v>10</v>
      </c>
      <c r="F23">
        <v>72</v>
      </c>
      <c r="G23">
        <v>69</v>
      </c>
      <c r="H23">
        <v>3</v>
      </c>
      <c r="I23">
        <v>1</v>
      </c>
      <c r="J23" t="s">
        <v>11</v>
      </c>
      <c r="K23" s="6">
        <v>0.40799999999999997</v>
      </c>
      <c r="L23" s="6">
        <v>0.48</v>
      </c>
      <c r="M23" s="6">
        <v>0.32500000000000001</v>
      </c>
      <c r="N23" s="6">
        <v>0.41799999999999998</v>
      </c>
      <c r="O23" s="6">
        <v>0.66300000000000003</v>
      </c>
      <c r="P23" s="6">
        <v>0.72799999999999998</v>
      </c>
      <c r="Q23">
        <v>34.6</v>
      </c>
      <c r="R23">
        <v>30.3</v>
      </c>
      <c r="S23">
        <v>12.7</v>
      </c>
      <c r="T23">
        <v>15.2</v>
      </c>
      <c r="U23">
        <v>7.3</v>
      </c>
      <c r="V23">
        <v>7.9</v>
      </c>
      <c r="W23">
        <v>3</v>
      </c>
      <c r="X23">
        <v>2.2999999999999998</v>
      </c>
      <c r="Y23">
        <v>13.3</v>
      </c>
      <c r="Z23">
        <v>14.9</v>
      </c>
      <c r="AA23">
        <v>17.3</v>
      </c>
      <c r="AB23">
        <v>18.3</v>
      </c>
      <c r="AC23">
        <v>70.5</v>
      </c>
      <c r="AD23">
        <v>73.2</v>
      </c>
      <c r="AE23" s="6">
        <v>0.40799999999999997</v>
      </c>
      <c r="AF23" s="6">
        <v>0.43099999999999999</v>
      </c>
      <c r="AG23">
        <v>64.2</v>
      </c>
      <c r="AH23">
        <v>66.2</v>
      </c>
      <c r="AI23">
        <v>0.98899999999999999</v>
      </c>
      <c r="AJ23">
        <v>1.069</v>
      </c>
      <c r="AK23">
        <v>0.90100000000000002</v>
      </c>
      <c r="AL23">
        <v>0.96699999999999997</v>
      </c>
      <c r="AM23">
        <v>0.71</v>
      </c>
      <c r="AN23">
        <v>0.71899999999999997</v>
      </c>
      <c r="AO23">
        <v>71.2</v>
      </c>
      <c r="AP23">
        <v>68.5</v>
      </c>
      <c r="AQ23" s="6">
        <v>0.46100000000000002</v>
      </c>
      <c r="AR23" s="6">
        <v>0.56399999999999995</v>
      </c>
      <c r="AS23">
        <v>13.2</v>
      </c>
      <c r="AT23">
        <v>8.3000000000000007</v>
      </c>
      <c r="AU23">
        <v>6.3</v>
      </c>
      <c r="AV23">
        <v>6.9</v>
      </c>
      <c r="AW23">
        <v>5.9</v>
      </c>
      <c r="AX23">
        <v>-0.3</v>
      </c>
      <c r="AY23">
        <v>31</v>
      </c>
      <c r="AZ23">
        <v>32</v>
      </c>
      <c r="BA23">
        <v>2185.5</v>
      </c>
      <c r="BB23">
        <v>2342.4</v>
      </c>
      <c r="BC23">
        <v>1990.2</v>
      </c>
      <c r="BD23">
        <v>2118.4</v>
      </c>
      <c r="BE23">
        <v>0.69503466175019446</v>
      </c>
      <c r="BF23">
        <v>0.70776040538261309</v>
      </c>
      <c r="BG23">
        <v>1.4965338249805504E-2</v>
      </c>
      <c r="BH23">
        <v>1.1239594617386883E-2</v>
      </c>
      <c r="BI23">
        <v>0.59899999999999998</v>
      </c>
      <c r="BJ23">
        <v>0.56599999999999995</v>
      </c>
      <c r="BK23">
        <v>0.56200000000000006</v>
      </c>
      <c r="BL23">
        <v>0.50700000000000001</v>
      </c>
      <c r="BY23">
        <v>16.3</v>
      </c>
      <c r="BZ23">
        <v>15</v>
      </c>
    </row>
    <row r="24" spans="1:78" hidden="1" x14ac:dyDescent="0.35">
      <c r="A24">
        <v>2000</v>
      </c>
      <c r="B24" t="s">
        <v>48</v>
      </c>
      <c r="C24" t="s">
        <v>49</v>
      </c>
      <c r="D24">
        <v>2</v>
      </c>
      <c r="E24">
        <v>15</v>
      </c>
      <c r="F24">
        <v>88</v>
      </c>
      <c r="G24">
        <v>78</v>
      </c>
      <c r="H24">
        <v>10</v>
      </c>
      <c r="I24">
        <v>1</v>
      </c>
      <c r="J24" t="s">
        <v>11</v>
      </c>
      <c r="K24" s="6">
        <v>0.47599999999999998</v>
      </c>
      <c r="L24" s="6">
        <v>0.45</v>
      </c>
      <c r="M24" s="6">
        <v>0.36299999999999999</v>
      </c>
      <c r="N24" s="6">
        <v>0.35799999999999998</v>
      </c>
      <c r="O24" s="6">
        <v>0.7</v>
      </c>
      <c r="P24" s="6">
        <v>0.70599999999999996</v>
      </c>
      <c r="Q24">
        <v>35.4</v>
      </c>
      <c r="R24">
        <v>38.1</v>
      </c>
      <c r="S24">
        <v>15.3</v>
      </c>
      <c r="T24">
        <v>14.3</v>
      </c>
      <c r="U24">
        <v>7.7</v>
      </c>
      <c r="V24">
        <v>8.8000000000000007</v>
      </c>
      <c r="W24">
        <v>3.3</v>
      </c>
      <c r="X24">
        <v>5.0999999999999996</v>
      </c>
      <c r="Y24">
        <v>14.1</v>
      </c>
      <c r="Z24">
        <v>15.6</v>
      </c>
      <c r="AA24">
        <v>15.6</v>
      </c>
      <c r="AB24">
        <v>17.8</v>
      </c>
      <c r="AC24">
        <v>77.400000000000006</v>
      </c>
      <c r="AD24">
        <v>73.5</v>
      </c>
      <c r="AE24" s="6">
        <v>0.40400000000000003</v>
      </c>
      <c r="AF24" s="6">
        <v>0.376</v>
      </c>
      <c r="AG24">
        <v>64.900000000000006</v>
      </c>
      <c r="AH24">
        <v>62.8</v>
      </c>
      <c r="AI24">
        <v>1.0589999999999999</v>
      </c>
      <c r="AJ24">
        <v>1.012</v>
      </c>
      <c r="AK24">
        <v>0.88800000000000001</v>
      </c>
      <c r="AL24">
        <v>0.86499999999999999</v>
      </c>
      <c r="AM24">
        <v>0.871</v>
      </c>
      <c r="AN24">
        <v>0.83299999999999996</v>
      </c>
      <c r="AO24">
        <v>73.099999999999994</v>
      </c>
      <c r="AP24">
        <v>72.599999999999994</v>
      </c>
      <c r="AQ24" s="6">
        <v>0.51900000000000002</v>
      </c>
      <c r="AR24" s="6">
        <v>0.49</v>
      </c>
      <c r="AS24">
        <v>10.5</v>
      </c>
      <c r="AT24">
        <v>13.4</v>
      </c>
      <c r="AU24">
        <v>12.5</v>
      </c>
      <c r="AV24">
        <v>10.6</v>
      </c>
      <c r="AW24">
        <v>3.7</v>
      </c>
      <c r="AX24">
        <v>3.6</v>
      </c>
      <c r="AY24">
        <v>31</v>
      </c>
      <c r="AZ24">
        <v>30</v>
      </c>
      <c r="BA24">
        <v>2399.4</v>
      </c>
      <c r="BB24">
        <v>2205</v>
      </c>
      <c r="BC24">
        <v>2011.9</v>
      </c>
      <c r="BD24">
        <v>1884</v>
      </c>
      <c r="BE24">
        <v>0.82491728200896408</v>
      </c>
      <c r="BF24">
        <v>0.79971385736321476</v>
      </c>
      <c r="BG24">
        <v>4.6082717991035915E-2</v>
      </c>
      <c r="BH24">
        <v>3.3286142636785199E-2</v>
      </c>
      <c r="BI24">
        <v>0.63700000000000001</v>
      </c>
      <c r="BJ24">
        <v>0.54100000000000004</v>
      </c>
      <c r="BK24">
        <v>0.55300000000000005</v>
      </c>
      <c r="BL24">
        <v>0.436</v>
      </c>
      <c r="BY24">
        <v>16.3</v>
      </c>
      <c r="BZ24">
        <v>16.600000000000001</v>
      </c>
    </row>
    <row r="25" spans="1:78" hidden="1" x14ac:dyDescent="0.35">
      <c r="A25">
        <v>2000</v>
      </c>
      <c r="B25" t="s">
        <v>29</v>
      </c>
      <c r="C25" t="s">
        <v>31</v>
      </c>
      <c r="D25">
        <v>1</v>
      </c>
      <c r="E25">
        <v>8</v>
      </c>
      <c r="F25">
        <v>73</v>
      </c>
      <c r="G25">
        <v>61</v>
      </c>
      <c r="H25">
        <v>12</v>
      </c>
      <c r="I25">
        <v>1</v>
      </c>
      <c r="J25" t="s">
        <v>26</v>
      </c>
      <c r="K25" s="6">
        <v>0.47399999999999998</v>
      </c>
      <c r="L25" s="6">
        <v>0.48599999999999999</v>
      </c>
      <c r="M25" s="6">
        <v>0.376</v>
      </c>
      <c r="N25" s="6">
        <v>0.38800000000000001</v>
      </c>
      <c r="O25" s="6">
        <v>0.72699999999999998</v>
      </c>
      <c r="P25" s="6">
        <v>0.74199999999999999</v>
      </c>
      <c r="Q25">
        <v>37.299999999999997</v>
      </c>
      <c r="R25">
        <v>31.4</v>
      </c>
      <c r="S25">
        <v>15.9</v>
      </c>
      <c r="T25">
        <v>15.6</v>
      </c>
      <c r="U25">
        <v>7</v>
      </c>
      <c r="V25">
        <v>5.9</v>
      </c>
      <c r="W25">
        <v>2.8</v>
      </c>
      <c r="X25">
        <v>2.9</v>
      </c>
      <c r="Y25">
        <v>15.2</v>
      </c>
      <c r="Z25">
        <v>14.3</v>
      </c>
      <c r="AA25">
        <v>18.7</v>
      </c>
      <c r="AB25">
        <v>17.7</v>
      </c>
      <c r="AC25">
        <v>74.5</v>
      </c>
      <c r="AD25">
        <v>71.5</v>
      </c>
      <c r="AE25" s="6">
        <v>0.39200000000000002</v>
      </c>
      <c r="AF25" s="6">
        <v>0.42899999999999999</v>
      </c>
      <c r="AG25">
        <v>59.4</v>
      </c>
      <c r="AH25">
        <v>62.8</v>
      </c>
      <c r="AI25">
        <v>1.093</v>
      </c>
      <c r="AJ25">
        <v>1.089</v>
      </c>
      <c r="AK25">
        <v>0.872</v>
      </c>
      <c r="AL25">
        <v>0.95599999999999996</v>
      </c>
      <c r="AM25">
        <v>0.78800000000000003</v>
      </c>
      <c r="AN25">
        <v>0.71399999999999997</v>
      </c>
      <c r="AO25">
        <v>68.2</v>
      </c>
      <c r="AP25">
        <v>65.7</v>
      </c>
      <c r="AQ25" s="6">
        <v>0.53100000000000003</v>
      </c>
      <c r="AR25" s="6">
        <v>0.55400000000000005</v>
      </c>
      <c r="AS25">
        <v>12.6</v>
      </c>
      <c r="AT25">
        <v>9</v>
      </c>
      <c r="AU25">
        <v>15.1</v>
      </c>
      <c r="AV25">
        <v>8.8000000000000007</v>
      </c>
      <c r="AW25">
        <v>3.6</v>
      </c>
      <c r="AX25">
        <v>-0.2</v>
      </c>
      <c r="AY25">
        <v>33</v>
      </c>
      <c r="AZ25">
        <v>28</v>
      </c>
      <c r="BA25">
        <v>2458.5</v>
      </c>
      <c r="BB25">
        <v>2002</v>
      </c>
      <c r="BC25">
        <v>1960.2</v>
      </c>
      <c r="BD25">
        <v>1758.3999999999999</v>
      </c>
      <c r="BE25">
        <v>0.88008582065073371</v>
      </c>
      <c r="BF25">
        <v>0.75799766142203928</v>
      </c>
      <c r="BG25">
        <v>-9.2085820650733674E-2</v>
      </c>
      <c r="BH25">
        <v>-4.3997661422039314E-2</v>
      </c>
      <c r="BI25">
        <v>0.629</v>
      </c>
      <c r="BJ25">
        <v>0.57799999999999996</v>
      </c>
      <c r="BK25">
        <v>0.56200000000000006</v>
      </c>
      <c r="BL25">
        <v>0.52100000000000002</v>
      </c>
      <c r="BY25">
        <v>13.8</v>
      </c>
      <c r="BZ25">
        <v>12.8</v>
      </c>
    </row>
    <row r="26" spans="1:78" hidden="1" x14ac:dyDescent="0.35">
      <c r="A26">
        <v>2000</v>
      </c>
      <c r="B26" t="s">
        <v>37</v>
      </c>
      <c r="C26" t="s">
        <v>34</v>
      </c>
      <c r="D26">
        <v>4</v>
      </c>
      <c r="E26">
        <v>5</v>
      </c>
      <c r="F26">
        <v>52</v>
      </c>
      <c r="G26">
        <v>50</v>
      </c>
      <c r="H26">
        <v>2</v>
      </c>
      <c r="I26">
        <v>1</v>
      </c>
      <c r="J26" t="s">
        <v>26</v>
      </c>
      <c r="K26" s="6">
        <v>0.47199999999999998</v>
      </c>
      <c r="L26" s="6">
        <v>0.42299999999999999</v>
      </c>
      <c r="M26" s="6">
        <v>0.36099999999999999</v>
      </c>
      <c r="N26" s="6">
        <v>0.29699999999999999</v>
      </c>
      <c r="O26" s="6">
        <v>0.70099999999999996</v>
      </c>
      <c r="P26" s="6">
        <v>0.69199999999999995</v>
      </c>
      <c r="Q26">
        <v>34.4</v>
      </c>
      <c r="R26">
        <v>35.200000000000003</v>
      </c>
      <c r="S26">
        <v>18.3</v>
      </c>
      <c r="T26">
        <v>12.9</v>
      </c>
      <c r="U26">
        <v>9.1</v>
      </c>
      <c r="V26">
        <v>6</v>
      </c>
      <c r="W26">
        <v>5.3</v>
      </c>
      <c r="X26">
        <v>5.4</v>
      </c>
      <c r="Y26">
        <v>14.3</v>
      </c>
      <c r="Z26">
        <v>15</v>
      </c>
      <c r="AA26">
        <v>15.8</v>
      </c>
      <c r="AB26">
        <v>16.7</v>
      </c>
      <c r="AC26">
        <v>76.2</v>
      </c>
      <c r="AD26">
        <v>69.400000000000006</v>
      </c>
      <c r="AE26" s="6">
        <v>0.40300000000000002</v>
      </c>
      <c r="AF26" s="6">
        <v>0.39800000000000002</v>
      </c>
      <c r="AG26">
        <v>63.6</v>
      </c>
      <c r="AH26">
        <v>63.3</v>
      </c>
      <c r="AI26">
        <v>1.0740000000000001</v>
      </c>
      <c r="AJ26">
        <v>0.996</v>
      </c>
      <c r="AK26">
        <v>0.89500000000000002</v>
      </c>
      <c r="AL26">
        <v>0.90800000000000003</v>
      </c>
      <c r="AM26">
        <v>0.82799999999999996</v>
      </c>
      <c r="AN26">
        <v>0.7</v>
      </c>
      <c r="AO26">
        <v>71</v>
      </c>
      <c r="AP26">
        <v>69.7</v>
      </c>
      <c r="AQ26" s="6">
        <v>0.51900000000000002</v>
      </c>
      <c r="AR26" s="6">
        <v>0.47399999999999998</v>
      </c>
      <c r="AS26">
        <v>12.3</v>
      </c>
      <c r="AT26">
        <v>12.7</v>
      </c>
      <c r="AU26">
        <v>12.7</v>
      </c>
      <c r="AV26">
        <v>6.1</v>
      </c>
      <c r="AW26">
        <v>2.6</v>
      </c>
      <c r="AX26">
        <v>1.9</v>
      </c>
      <c r="AY26">
        <v>29</v>
      </c>
      <c r="AZ26">
        <v>30</v>
      </c>
      <c r="BA26">
        <v>2209.8000000000002</v>
      </c>
      <c r="BB26">
        <v>2082</v>
      </c>
      <c r="BC26">
        <v>1844.4</v>
      </c>
      <c r="BD26">
        <v>1899</v>
      </c>
      <c r="BE26">
        <v>0.8306980174158306</v>
      </c>
      <c r="BF26">
        <v>0.6920271453914999</v>
      </c>
      <c r="BG26">
        <v>-2.6980174158306447E-3</v>
      </c>
      <c r="BH26">
        <v>7.9728546085000573E-3</v>
      </c>
      <c r="BI26">
        <v>0.61599999999999999</v>
      </c>
      <c r="BJ26">
        <v>0.63800000000000001</v>
      </c>
      <c r="BK26">
        <v>0.54600000000000004</v>
      </c>
      <c r="BL26">
        <v>0.61699999999999999</v>
      </c>
      <c r="BY26">
        <v>15.9</v>
      </c>
      <c r="BZ26">
        <v>14.3</v>
      </c>
    </row>
    <row r="27" spans="1:78" hidden="1" x14ac:dyDescent="0.35">
      <c r="A27">
        <v>2000</v>
      </c>
      <c r="B27" t="s">
        <v>43</v>
      </c>
      <c r="C27" t="s">
        <v>40</v>
      </c>
      <c r="D27">
        <v>3</v>
      </c>
      <c r="E27">
        <v>6</v>
      </c>
      <c r="F27">
        <v>70</v>
      </c>
      <c r="G27">
        <v>105</v>
      </c>
      <c r="H27">
        <v>-35</v>
      </c>
      <c r="I27">
        <v>0</v>
      </c>
      <c r="J27" t="s">
        <v>26</v>
      </c>
      <c r="K27" s="6">
        <v>0.46899999999999997</v>
      </c>
      <c r="L27" s="6">
        <v>0.48</v>
      </c>
      <c r="M27" s="6">
        <v>0.35699999999999998</v>
      </c>
      <c r="N27" s="6">
        <v>0.36699999999999999</v>
      </c>
      <c r="O27" s="6">
        <v>0.68600000000000005</v>
      </c>
      <c r="P27" s="6">
        <v>0.58599999999999997</v>
      </c>
      <c r="Q27">
        <v>35.299999999999997</v>
      </c>
      <c r="R27">
        <v>35.200000000000003</v>
      </c>
      <c r="S27">
        <v>19.2</v>
      </c>
      <c r="T27">
        <v>16.3</v>
      </c>
      <c r="U27">
        <v>10.199999999999999</v>
      </c>
      <c r="V27">
        <v>8.4</v>
      </c>
      <c r="W27">
        <v>6.7</v>
      </c>
      <c r="X27">
        <v>4.3</v>
      </c>
      <c r="Y27">
        <v>15.9</v>
      </c>
      <c r="Z27">
        <v>16.600000000000001</v>
      </c>
      <c r="AA27">
        <v>18.5</v>
      </c>
      <c r="AB27">
        <v>19.2</v>
      </c>
      <c r="AC27">
        <v>76.900000000000006</v>
      </c>
      <c r="AD27">
        <v>75.5</v>
      </c>
      <c r="AE27" s="6">
        <v>0.39800000000000002</v>
      </c>
      <c r="AF27" s="6">
        <v>0.42699999999999999</v>
      </c>
      <c r="AG27">
        <v>67.3</v>
      </c>
      <c r="AH27">
        <v>70.5</v>
      </c>
      <c r="AI27">
        <v>1.0249999999999999</v>
      </c>
      <c r="AJ27">
        <v>1.0229999999999999</v>
      </c>
      <c r="AK27">
        <v>0.89700000000000002</v>
      </c>
      <c r="AL27">
        <v>0.95399999999999996</v>
      </c>
      <c r="AM27">
        <v>0.72699999999999998</v>
      </c>
      <c r="AN27">
        <v>0.63300000000000001</v>
      </c>
      <c r="AO27">
        <v>75</v>
      </c>
      <c r="AP27">
        <v>73.900000000000006</v>
      </c>
      <c r="AQ27" s="6">
        <v>0.51500000000000001</v>
      </c>
      <c r="AR27" s="6">
        <v>0.53</v>
      </c>
      <c r="AS27">
        <v>11.9</v>
      </c>
      <c r="AT27">
        <v>12.4</v>
      </c>
      <c r="AU27">
        <v>9.6</v>
      </c>
      <c r="AV27">
        <v>5.0999999999999996</v>
      </c>
      <c r="AW27">
        <v>1.8</v>
      </c>
      <c r="AX27">
        <v>1.4</v>
      </c>
      <c r="AY27">
        <v>33</v>
      </c>
      <c r="AZ27">
        <v>30</v>
      </c>
      <c r="BA27">
        <v>2537.7000000000003</v>
      </c>
      <c r="BB27">
        <v>2265</v>
      </c>
      <c r="BC27">
        <v>2220.9</v>
      </c>
      <c r="BD27">
        <v>2115</v>
      </c>
      <c r="BE27">
        <v>0.76376654316912895</v>
      </c>
      <c r="BF27">
        <v>0.64633676487054703</v>
      </c>
      <c r="BG27">
        <v>-3.6766543169128973E-2</v>
      </c>
      <c r="BH27">
        <v>-1.3336764870547024E-2</v>
      </c>
      <c r="BI27">
        <v>0.61799999999999999</v>
      </c>
      <c r="BJ27">
        <v>0.58699999999999997</v>
      </c>
      <c r="BK27">
        <v>0.58199999999999996</v>
      </c>
      <c r="BL27">
        <v>0.57799999999999996</v>
      </c>
      <c r="BY27">
        <v>18.5</v>
      </c>
      <c r="BZ27">
        <v>16.399999999999999</v>
      </c>
    </row>
    <row r="28" spans="1:78" hidden="1" x14ac:dyDescent="0.35">
      <c r="A28">
        <v>2000</v>
      </c>
      <c r="B28" t="s">
        <v>48</v>
      </c>
      <c r="C28" t="s">
        <v>46</v>
      </c>
      <c r="D28">
        <v>2</v>
      </c>
      <c r="E28">
        <v>7</v>
      </c>
      <c r="F28">
        <v>79</v>
      </c>
      <c r="G28">
        <v>60</v>
      </c>
      <c r="H28">
        <v>19</v>
      </c>
      <c r="I28">
        <v>1</v>
      </c>
      <c r="J28" t="s">
        <v>26</v>
      </c>
      <c r="K28" s="6">
        <v>0.47599999999999998</v>
      </c>
      <c r="L28" s="6">
        <v>0.40799999999999997</v>
      </c>
      <c r="M28" s="6">
        <v>0.36299999999999999</v>
      </c>
      <c r="N28" s="6">
        <v>0.32500000000000001</v>
      </c>
      <c r="O28" s="6">
        <v>0.7</v>
      </c>
      <c r="P28" s="6">
        <v>0.66300000000000003</v>
      </c>
      <c r="Q28">
        <v>35.4</v>
      </c>
      <c r="R28">
        <v>34.6</v>
      </c>
      <c r="S28">
        <v>15.3</v>
      </c>
      <c r="T28">
        <v>12.7</v>
      </c>
      <c r="U28">
        <v>7.7</v>
      </c>
      <c r="V28">
        <v>7.3</v>
      </c>
      <c r="W28">
        <v>3.3</v>
      </c>
      <c r="X28">
        <v>3</v>
      </c>
      <c r="Y28">
        <v>14.1</v>
      </c>
      <c r="Z28">
        <v>13.3</v>
      </c>
      <c r="AA28">
        <v>15.6</v>
      </c>
      <c r="AB28">
        <v>17.3</v>
      </c>
      <c r="AC28">
        <v>77.400000000000006</v>
      </c>
      <c r="AD28">
        <v>70.5</v>
      </c>
      <c r="AE28" s="6">
        <v>0.40400000000000003</v>
      </c>
      <c r="AF28" s="6">
        <v>0.40799999999999997</v>
      </c>
      <c r="AG28">
        <v>64.900000000000006</v>
      </c>
      <c r="AH28">
        <v>64.2</v>
      </c>
      <c r="AI28">
        <v>1.0589999999999999</v>
      </c>
      <c r="AJ28">
        <v>0.98899999999999999</v>
      </c>
      <c r="AK28">
        <v>0.88800000000000001</v>
      </c>
      <c r="AL28">
        <v>0.90100000000000002</v>
      </c>
      <c r="AM28">
        <v>0.871</v>
      </c>
      <c r="AN28">
        <v>0.71</v>
      </c>
      <c r="AO28">
        <v>73.099999999999994</v>
      </c>
      <c r="AP28">
        <v>71.2</v>
      </c>
      <c r="AQ28" s="6">
        <v>0.51900000000000002</v>
      </c>
      <c r="AR28" s="6">
        <v>0.46100000000000002</v>
      </c>
      <c r="AS28">
        <v>10.5</v>
      </c>
      <c r="AT28">
        <v>13.2</v>
      </c>
      <c r="AU28">
        <v>12.5</v>
      </c>
      <c r="AV28">
        <v>6.3</v>
      </c>
      <c r="AW28">
        <v>3.7</v>
      </c>
      <c r="AX28">
        <v>5.9</v>
      </c>
      <c r="AY28">
        <v>31</v>
      </c>
      <c r="AZ28">
        <v>31</v>
      </c>
      <c r="BA28">
        <v>2399.4</v>
      </c>
      <c r="BB28">
        <v>2185.5</v>
      </c>
      <c r="BC28">
        <v>2011.9</v>
      </c>
      <c r="BD28">
        <v>1990.2</v>
      </c>
      <c r="BE28">
        <v>0.82491728200896408</v>
      </c>
      <c r="BF28">
        <v>0.69503466175019446</v>
      </c>
      <c r="BG28">
        <v>4.6082717991035915E-2</v>
      </c>
      <c r="BH28">
        <v>1.4965338249805504E-2</v>
      </c>
      <c r="BI28">
        <v>0.63700000000000001</v>
      </c>
      <c r="BJ28">
        <v>0.59899999999999998</v>
      </c>
      <c r="BK28">
        <v>0.55300000000000005</v>
      </c>
      <c r="BL28">
        <v>0.56200000000000006</v>
      </c>
      <c r="BY28">
        <v>16.3</v>
      </c>
      <c r="BZ28">
        <v>16.3</v>
      </c>
    </row>
    <row r="29" spans="1:78" hidden="1" x14ac:dyDescent="0.35">
      <c r="A29">
        <v>2000</v>
      </c>
      <c r="B29" t="s">
        <v>29</v>
      </c>
      <c r="C29" t="s">
        <v>37</v>
      </c>
      <c r="D29">
        <v>1</v>
      </c>
      <c r="E29">
        <v>4</v>
      </c>
      <c r="F29">
        <v>75</v>
      </c>
      <c r="G29">
        <v>58</v>
      </c>
      <c r="H29">
        <v>17</v>
      </c>
      <c r="I29">
        <v>1</v>
      </c>
      <c r="J29" t="s">
        <v>27</v>
      </c>
      <c r="K29" s="6">
        <v>0.47399999999999998</v>
      </c>
      <c r="L29" s="6">
        <v>0.47199999999999998</v>
      </c>
      <c r="M29" s="6">
        <v>0.376</v>
      </c>
      <c r="N29" s="6">
        <v>0.36099999999999999</v>
      </c>
      <c r="O29" s="6">
        <v>0.72699999999999998</v>
      </c>
      <c r="P29" s="6">
        <v>0.70099999999999996</v>
      </c>
      <c r="Q29">
        <v>37.299999999999997</v>
      </c>
      <c r="R29">
        <v>34.4</v>
      </c>
      <c r="S29">
        <v>15.9</v>
      </c>
      <c r="T29">
        <v>18.3</v>
      </c>
      <c r="U29">
        <v>7</v>
      </c>
      <c r="V29">
        <v>9.1</v>
      </c>
      <c r="W29">
        <v>2.8</v>
      </c>
      <c r="X29">
        <v>5.3</v>
      </c>
      <c r="Y29">
        <v>15.2</v>
      </c>
      <c r="Z29">
        <v>14.3</v>
      </c>
      <c r="AA29">
        <v>18.7</v>
      </c>
      <c r="AB29">
        <v>15.8</v>
      </c>
      <c r="AC29">
        <v>74.5</v>
      </c>
      <c r="AD29">
        <v>76.2</v>
      </c>
      <c r="AE29" s="6">
        <v>0.39200000000000002</v>
      </c>
      <c r="AF29" s="6">
        <v>0.40300000000000002</v>
      </c>
      <c r="AG29">
        <v>59.4</v>
      </c>
      <c r="AH29">
        <v>63.6</v>
      </c>
      <c r="AI29">
        <v>1.093</v>
      </c>
      <c r="AJ29">
        <v>1.0740000000000001</v>
      </c>
      <c r="AK29">
        <v>0.872</v>
      </c>
      <c r="AL29">
        <v>0.89500000000000002</v>
      </c>
      <c r="AM29">
        <v>0.78800000000000003</v>
      </c>
      <c r="AN29">
        <v>0.82799999999999996</v>
      </c>
      <c r="AO29">
        <v>68.2</v>
      </c>
      <c r="AP29">
        <v>71</v>
      </c>
      <c r="AQ29" s="6">
        <v>0.53100000000000003</v>
      </c>
      <c r="AR29" s="6">
        <v>0.51900000000000002</v>
      </c>
      <c r="AS29">
        <v>12.6</v>
      </c>
      <c r="AT29">
        <v>12.3</v>
      </c>
      <c r="AU29">
        <v>15.1</v>
      </c>
      <c r="AV29">
        <v>12.7</v>
      </c>
      <c r="AW29">
        <v>3.6</v>
      </c>
      <c r="AX29">
        <v>2.6</v>
      </c>
      <c r="AY29">
        <v>33</v>
      </c>
      <c r="AZ29">
        <v>29</v>
      </c>
      <c r="BA29">
        <v>2458.5</v>
      </c>
      <c r="BB29">
        <v>2209.8000000000002</v>
      </c>
      <c r="BC29">
        <v>1960.2</v>
      </c>
      <c r="BD29">
        <v>1844.4</v>
      </c>
      <c r="BE29">
        <v>0.88008582065073371</v>
      </c>
      <c r="BF29">
        <v>0.8306980174158306</v>
      </c>
      <c r="BG29">
        <v>-9.2085820650733674E-2</v>
      </c>
      <c r="BH29">
        <v>-2.6980174158306447E-3</v>
      </c>
      <c r="BI29">
        <v>0.629</v>
      </c>
      <c r="BJ29">
        <v>0.61599999999999999</v>
      </c>
      <c r="BK29">
        <v>0.56200000000000006</v>
      </c>
      <c r="BL29">
        <v>0.54600000000000004</v>
      </c>
      <c r="BY29">
        <v>13.8</v>
      </c>
      <c r="BZ29">
        <v>15.9</v>
      </c>
    </row>
    <row r="30" spans="1:78" hidden="1" x14ac:dyDescent="0.35">
      <c r="A30">
        <v>2000</v>
      </c>
      <c r="B30" t="s">
        <v>48</v>
      </c>
      <c r="C30" t="s">
        <v>40</v>
      </c>
      <c r="D30">
        <v>2</v>
      </c>
      <c r="E30">
        <v>6</v>
      </c>
      <c r="F30">
        <v>80</v>
      </c>
      <c r="G30">
        <v>56</v>
      </c>
      <c r="H30">
        <v>24</v>
      </c>
      <c r="I30">
        <v>1</v>
      </c>
      <c r="J30" t="s">
        <v>27</v>
      </c>
      <c r="K30" s="6">
        <v>0.47599999999999998</v>
      </c>
      <c r="L30" s="6">
        <v>0.48</v>
      </c>
      <c r="M30" s="6">
        <v>0.36299999999999999</v>
      </c>
      <c r="N30" s="6">
        <v>0.36699999999999999</v>
      </c>
      <c r="O30" s="6">
        <v>0.7</v>
      </c>
      <c r="P30" s="6">
        <v>0.58599999999999997</v>
      </c>
      <c r="Q30">
        <v>35.4</v>
      </c>
      <c r="R30">
        <v>35.200000000000003</v>
      </c>
      <c r="S30">
        <v>15.3</v>
      </c>
      <c r="T30">
        <v>16.3</v>
      </c>
      <c r="U30">
        <v>7.7</v>
      </c>
      <c r="V30">
        <v>8.4</v>
      </c>
      <c r="W30">
        <v>3.3</v>
      </c>
      <c r="X30">
        <v>4.3</v>
      </c>
      <c r="Y30">
        <v>14.1</v>
      </c>
      <c r="Z30">
        <v>16.600000000000001</v>
      </c>
      <c r="AA30">
        <v>15.6</v>
      </c>
      <c r="AB30">
        <v>19.2</v>
      </c>
      <c r="AC30">
        <v>77.400000000000006</v>
      </c>
      <c r="AD30">
        <v>75.5</v>
      </c>
      <c r="AE30" s="6">
        <v>0.40400000000000003</v>
      </c>
      <c r="AF30" s="6">
        <v>0.42699999999999999</v>
      </c>
      <c r="AG30">
        <v>64.900000000000006</v>
      </c>
      <c r="AH30">
        <v>70.5</v>
      </c>
      <c r="AI30">
        <v>1.0589999999999999</v>
      </c>
      <c r="AJ30">
        <v>1.0229999999999999</v>
      </c>
      <c r="AK30">
        <v>0.88800000000000001</v>
      </c>
      <c r="AL30">
        <v>0.95399999999999996</v>
      </c>
      <c r="AM30">
        <v>0.871</v>
      </c>
      <c r="AN30">
        <v>0.63300000000000001</v>
      </c>
      <c r="AO30">
        <v>73.099999999999994</v>
      </c>
      <c r="AP30">
        <v>73.900000000000006</v>
      </c>
      <c r="AQ30" s="6">
        <v>0.51900000000000002</v>
      </c>
      <c r="AR30" s="6">
        <v>0.53</v>
      </c>
      <c r="AS30">
        <v>10.5</v>
      </c>
      <c r="AT30">
        <v>12.4</v>
      </c>
      <c r="AU30">
        <v>12.5</v>
      </c>
      <c r="AV30">
        <v>5.0999999999999996</v>
      </c>
      <c r="AW30">
        <v>3.7</v>
      </c>
      <c r="AX30">
        <v>1.4</v>
      </c>
      <c r="AY30">
        <v>31</v>
      </c>
      <c r="AZ30">
        <v>30</v>
      </c>
      <c r="BA30">
        <v>2399.4</v>
      </c>
      <c r="BB30">
        <v>2265</v>
      </c>
      <c r="BC30">
        <v>2011.9</v>
      </c>
      <c r="BD30">
        <v>2115</v>
      </c>
      <c r="BE30">
        <v>0.82491728200896408</v>
      </c>
      <c r="BF30">
        <v>0.64633676487054703</v>
      </c>
      <c r="BG30">
        <v>4.6082717991035915E-2</v>
      </c>
      <c r="BH30">
        <v>-1.3336764870547024E-2</v>
      </c>
      <c r="BI30">
        <v>0.63700000000000001</v>
      </c>
      <c r="BJ30">
        <v>0.58699999999999997</v>
      </c>
      <c r="BK30">
        <v>0.55300000000000005</v>
      </c>
      <c r="BL30">
        <v>0.57799999999999996</v>
      </c>
      <c r="BY30">
        <v>16.3</v>
      </c>
      <c r="BZ30">
        <v>16.399999999999999</v>
      </c>
    </row>
    <row r="31" spans="1:78" hidden="1" x14ac:dyDescent="0.35">
      <c r="A31">
        <v>2000</v>
      </c>
      <c r="B31" t="s">
        <v>29</v>
      </c>
      <c r="C31" t="s">
        <v>48</v>
      </c>
      <c r="D31">
        <v>1</v>
      </c>
      <c r="E31">
        <v>2</v>
      </c>
      <c r="F31">
        <v>75</v>
      </c>
      <c r="G31">
        <v>64</v>
      </c>
      <c r="H31">
        <v>11</v>
      </c>
      <c r="I31">
        <v>1</v>
      </c>
      <c r="J31" t="s">
        <v>28</v>
      </c>
      <c r="K31" s="6">
        <v>0.47399999999999998</v>
      </c>
      <c r="L31" s="6">
        <v>0.47599999999999998</v>
      </c>
      <c r="M31" s="6">
        <v>0.376</v>
      </c>
      <c r="N31" s="6">
        <v>0.36299999999999999</v>
      </c>
      <c r="O31" s="6">
        <v>0.72699999999999998</v>
      </c>
      <c r="P31" s="6">
        <v>0.7</v>
      </c>
      <c r="Q31">
        <v>37.299999999999997</v>
      </c>
      <c r="R31">
        <v>35.4</v>
      </c>
      <c r="S31">
        <v>15.9</v>
      </c>
      <c r="T31">
        <v>15.3</v>
      </c>
      <c r="U31">
        <v>7</v>
      </c>
      <c r="V31">
        <v>7.7</v>
      </c>
      <c r="W31">
        <v>2.8</v>
      </c>
      <c r="X31">
        <v>3.3</v>
      </c>
      <c r="Y31">
        <v>15.2</v>
      </c>
      <c r="Z31">
        <v>14.1</v>
      </c>
      <c r="AA31">
        <v>18.7</v>
      </c>
      <c r="AB31">
        <v>15.6</v>
      </c>
      <c r="AC31">
        <v>74.5</v>
      </c>
      <c r="AD31">
        <v>77.400000000000006</v>
      </c>
      <c r="AE31" s="6">
        <v>0.39200000000000002</v>
      </c>
      <c r="AF31" s="6">
        <v>0.40400000000000003</v>
      </c>
      <c r="AG31">
        <v>59.4</v>
      </c>
      <c r="AH31">
        <v>64.900000000000006</v>
      </c>
      <c r="AI31">
        <v>1.093</v>
      </c>
      <c r="AJ31">
        <v>1.0589999999999999</v>
      </c>
      <c r="AK31">
        <v>0.872</v>
      </c>
      <c r="AL31">
        <v>0.88800000000000001</v>
      </c>
      <c r="AM31">
        <v>0.78800000000000003</v>
      </c>
      <c r="AN31">
        <v>0.871</v>
      </c>
      <c r="AO31">
        <v>68.2</v>
      </c>
      <c r="AP31">
        <v>73.099999999999994</v>
      </c>
      <c r="AQ31" s="6">
        <v>0.53100000000000003</v>
      </c>
      <c r="AR31" s="6">
        <v>0.51900000000000002</v>
      </c>
      <c r="AS31">
        <v>12.6</v>
      </c>
      <c r="AT31">
        <v>10.5</v>
      </c>
      <c r="AU31">
        <v>15.1</v>
      </c>
      <c r="AV31">
        <v>12.5</v>
      </c>
      <c r="AW31">
        <v>3.6</v>
      </c>
      <c r="AX31">
        <v>3.7</v>
      </c>
      <c r="AY31">
        <v>33</v>
      </c>
      <c r="AZ31">
        <v>31</v>
      </c>
      <c r="BA31">
        <v>2458.5</v>
      </c>
      <c r="BB31">
        <v>2399.4</v>
      </c>
      <c r="BC31">
        <v>1960.2</v>
      </c>
      <c r="BD31">
        <v>2011.9</v>
      </c>
      <c r="BE31">
        <v>0.88008582065073371</v>
      </c>
      <c r="BF31">
        <v>0.82491728200896408</v>
      </c>
      <c r="BG31">
        <v>-9.2085820650733674E-2</v>
      </c>
      <c r="BH31">
        <v>4.6082717991035915E-2</v>
      </c>
      <c r="BI31">
        <v>0.629</v>
      </c>
      <c r="BJ31">
        <v>0.63700000000000001</v>
      </c>
      <c r="BK31">
        <v>0.56200000000000006</v>
      </c>
      <c r="BL31">
        <v>0.55300000000000005</v>
      </c>
      <c r="BY31">
        <v>13.8</v>
      </c>
      <c r="BZ31">
        <v>16.3</v>
      </c>
    </row>
    <row r="32" spans="1:78" hidden="1" x14ac:dyDescent="0.35">
      <c r="A32">
        <v>2000</v>
      </c>
      <c r="B32" t="s">
        <v>50</v>
      </c>
      <c r="C32" t="s">
        <v>51</v>
      </c>
      <c r="D32">
        <v>1</v>
      </c>
      <c r="E32">
        <v>16</v>
      </c>
      <c r="F32">
        <v>84</v>
      </c>
      <c r="G32">
        <v>65</v>
      </c>
      <c r="H32">
        <v>19</v>
      </c>
      <c r="I32">
        <v>1</v>
      </c>
      <c r="J32" t="s">
        <v>11</v>
      </c>
      <c r="K32" s="6">
        <v>0.47099999999999997</v>
      </c>
      <c r="L32" s="6">
        <v>0.39500000000000002</v>
      </c>
      <c r="M32" s="6">
        <v>0.39300000000000002</v>
      </c>
      <c r="N32" s="6">
        <v>0.33700000000000002</v>
      </c>
      <c r="O32" s="6">
        <v>0.71099999999999997</v>
      </c>
      <c r="P32" s="6">
        <v>0.67200000000000004</v>
      </c>
      <c r="Q32">
        <v>39</v>
      </c>
      <c r="R32">
        <v>37.200000000000003</v>
      </c>
      <c r="S32">
        <v>17.399999999999999</v>
      </c>
      <c r="T32">
        <v>10.5</v>
      </c>
      <c r="U32">
        <v>4.4000000000000004</v>
      </c>
      <c r="V32">
        <v>6.9</v>
      </c>
      <c r="W32">
        <v>5.3</v>
      </c>
      <c r="X32">
        <v>3.9</v>
      </c>
      <c r="Y32">
        <v>14.6</v>
      </c>
      <c r="Z32">
        <v>14.3</v>
      </c>
      <c r="AA32">
        <v>16.600000000000001</v>
      </c>
      <c r="AB32">
        <v>20.2</v>
      </c>
      <c r="AC32">
        <v>79.900000000000006</v>
      </c>
      <c r="AD32">
        <v>70.3</v>
      </c>
      <c r="AE32" s="6">
        <v>0.35799999999999998</v>
      </c>
      <c r="AF32" s="6">
        <v>0.42499999999999999</v>
      </c>
      <c r="AG32">
        <v>60.5</v>
      </c>
      <c r="AH32">
        <v>70.8</v>
      </c>
      <c r="AI32">
        <v>1.103</v>
      </c>
      <c r="AJ32">
        <v>0.98599999999999999</v>
      </c>
      <c r="AK32">
        <v>0.83499999999999996</v>
      </c>
      <c r="AL32">
        <v>0.99299999999999999</v>
      </c>
      <c r="AM32">
        <v>0.89300000000000002</v>
      </c>
      <c r="AN32">
        <v>0.60599999999999998</v>
      </c>
      <c r="AO32">
        <v>72.400000000000006</v>
      </c>
      <c r="AP32">
        <v>71.3</v>
      </c>
      <c r="AQ32" s="6">
        <v>0.53900000000000003</v>
      </c>
      <c r="AR32" s="6">
        <v>0.44600000000000001</v>
      </c>
      <c r="AS32">
        <v>11.6</v>
      </c>
      <c r="AT32">
        <v>15.1</v>
      </c>
      <c r="AU32">
        <v>19.399999999999999</v>
      </c>
      <c r="AV32">
        <v>-0.5</v>
      </c>
      <c r="AW32">
        <v>0.9</v>
      </c>
      <c r="AX32">
        <v>2.7</v>
      </c>
      <c r="AY32">
        <v>28</v>
      </c>
      <c r="AZ32">
        <v>33</v>
      </c>
      <c r="BA32">
        <v>2237.2000000000003</v>
      </c>
      <c r="BB32">
        <v>2319.9</v>
      </c>
      <c r="BC32">
        <v>1694</v>
      </c>
      <c r="BD32">
        <v>2336.4</v>
      </c>
      <c r="BE32">
        <v>0.92038326689311267</v>
      </c>
      <c r="BF32">
        <v>0.48441320784513242</v>
      </c>
      <c r="BG32">
        <v>-2.7383266893112657E-2</v>
      </c>
      <c r="BH32">
        <v>0.12158679215486756</v>
      </c>
      <c r="BI32">
        <v>0.622</v>
      </c>
      <c r="BJ32">
        <v>0.46800000000000003</v>
      </c>
      <c r="BK32">
        <v>0.53700000000000003</v>
      </c>
      <c r="BL32">
        <v>0.40799999999999997</v>
      </c>
      <c r="BY32">
        <v>13.8</v>
      </c>
      <c r="BZ32">
        <v>13</v>
      </c>
    </row>
    <row r="33" spans="1:78" hidden="1" x14ac:dyDescent="0.35">
      <c r="A33">
        <v>2000</v>
      </c>
      <c r="B33" t="s">
        <v>52</v>
      </c>
      <c r="C33" t="s">
        <v>53</v>
      </c>
      <c r="D33">
        <v>8</v>
      </c>
      <c r="E33">
        <v>9</v>
      </c>
      <c r="F33">
        <v>84</v>
      </c>
      <c r="G33">
        <v>70</v>
      </c>
      <c r="H33">
        <v>14</v>
      </c>
      <c r="I33">
        <v>1</v>
      </c>
      <c r="J33" t="s">
        <v>11</v>
      </c>
      <c r="K33" s="6">
        <v>0.505</v>
      </c>
      <c r="L33" s="6">
        <v>0.42399999999999999</v>
      </c>
      <c r="M33" s="6">
        <v>0.35199999999999998</v>
      </c>
      <c r="N33" s="6">
        <v>0.36599999999999999</v>
      </c>
      <c r="O33" s="6">
        <v>0.70799999999999996</v>
      </c>
      <c r="P33" s="6">
        <v>0.70899999999999996</v>
      </c>
      <c r="Q33">
        <v>34.9</v>
      </c>
      <c r="R33">
        <v>30.7</v>
      </c>
      <c r="S33">
        <v>17.399999999999999</v>
      </c>
      <c r="T33">
        <v>13.7</v>
      </c>
      <c r="U33">
        <v>5.9</v>
      </c>
      <c r="V33">
        <v>8.9</v>
      </c>
      <c r="W33">
        <v>4.7</v>
      </c>
      <c r="X33">
        <v>2</v>
      </c>
      <c r="Y33">
        <v>15</v>
      </c>
      <c r="Z33">
        <v>13.3</v>
      </c>
      <c r="AA33">
        <v>16.3</v>
      </c>
      <c r="AB33">
        <v>19.399999999999999</v>
      </c>
      <c r="AC33">
        <v>76.7</v>
      </c>
      <c r="AD33">
        <v>74.400000000000006</v>
      </c>
      <c r="AE33" s="6">
        <v>0.41199999999999998</v>
      </c>
      <c r="AF33" s="6">
        <v>0.44900000000000001</v>
      </c>
      <c r="AG33">
        <v>71.3</v>
      </c>
      <c r="AH33">
        <v>69.5</v>
      </c>
      <c r="AI33">
        <v>1.0740000000000001</v>
      </c>
      <c r="AJ33">
        <v>1.02</v>
      </c>
      <c r="AK33">
        <v>0.998</v>
      </c>
      <c r="AL33">
        <v>0.95299999999999996</v>
      </c>
      <c r="AM33">
        <v>0.58099999999999996</v>
      </c>
      <c r="AN33">
        <v>0.6</v>
      </c>
      <c r="AO33">
        <v>71.5</v>
      </c>
      <c r="AP33">
        <v>72.900000000000006</v>
      </c>
      <c r="AQ33" s="6">
        <v>0.54800000000000004</v>
      </c>
      <c r="AR33" s="6">
        <v>0.504</v>
      </c>
      <c r="AS33">
        <v>10.4</v>
      </c>
      <c r="AT33">
        <v>9.5</v>
      </c>
      <c r="AU33">
        <v>5.5</v>
      </c>
      <c r="AV33">
        <v>4.9000000000000004</v>
      </c>
      <c r="AW33">
        <v>-5.9</v>
      </c>
      <c r="AX33">
        <v>3.8</v>
      </c>
      <c r="AY33">
        <v>31</v>
      </c>
      <c r="AZ33">
        <v>30</v>
      </c>
      <c r="BA33">
        <v>2377.7000000000003</v>
      </c>
      <c r="BB33">
        <v>2232</v>
      </c>
      <c r="BC33">
        <v>2210.2999999999997</v>
      </c>
      <c r="BD33">
        <v>2085</v>
      </c>
      <c r="BE33">
        <v>0.65530647823347477</v>
      </c>
      <c r="BF33">
        <v>0.64555034121860622</v>
      </c>
      <c r="BG33">
        <v>-7.4306478233474804E-2</v>
      </c>
      <c r="BH33">
        <v>-4.5550341218606238E-2</v>
      </c>
      <c r="BI33">
        <v>0.57399999999999995</v>
      </c>
      <c r="BJ33">
        <v>0.57099999999999995</v>
      </c>
      <c r="BK33">
        <v>0.57799999999999996</v>
      </c>
      <c r="BL33">
        <v>0.57299999999999995</v>
      </c>
      <c r="BY33">
        <v>11.5</v>
      </c>
      <c r="BZ33">
        <v>17.8</v>
      </c>
    </row>
    <row r="34" spans="1:78" hidden="1" x14ac:dyDescent="0.35">
      <c r="A34">
        <v>2000</v>
      </c>
      <c r="B34" t="s">
        <v>121</v>
      </c>
      <c r="C34" t="s">
        <v>54</v>
      </c>
      <c r="D34">
        <v>5</v>
      </c>
      <c r="E34">
        <v>12</v>
      </c>
      <c r="F34">
        <v>75</v>
      </c>
      <c r="G34">
        <v>67</v>
      </c>
      <c r="H34">
        <v>8</v>
      </c>
      <c r="I34">
        <v>1</v>
      </c>
      <c r="J34" t="s">
        <v>11</v>
      </c>
      <c r="K34" s="6">
        <v>0.46300000000000002</v>
      </c>
      <c r="L34" s="6">
        <v>0.45500000000000002</v>
      </c>
      <c r="M34" s="6">
        <v>0.38500000000000001</v>
      </c>
      <c r="N34" s="6">
        <v>0.36299999999999999</v>
      </c>
      <c r="O34" s="6">
        <v>0.72799999999999998</v>
      </c>
      <c r="P34" s="6">
        <v>0.622</v>
      </c>
      <c r="Q34">
        <v>35.200000000000003</v>
      </c>
      <c r="R34">
        <v>33.5</v>
      </c>
      <c r="S34">
        <v>15.7</v>
      </c>
      <c r="T34">
        <v>13.9</v>
      </c>
      <c r="U34">
        <v>6.6</v>
      </c>
      <c r="V34">
        <v>6.8</v>
      </c>
      <c r="W34">
        <v>5.2</v>
      </c>
      <c r="X34">
        <v>3.8</v>
      </c>
      <c r="Y34">
        <v>14.1</v>
      </c>
      <c r="Z34">
        <v>13</v>
      </c>
      <c r="AA34">
        <v>17.100000000000001</v>
      </c>
      <c r="AB34">
        <v>17.100000000000001</v>
      </c>
      <c r="AC34">
        <v>75.3</v>
      </c>
      <c r="AD34">
        <v>69.2</v>
      </c>
      <c r="AE34" s="6">
        <v>0.39300000000000002</v>
      </c>
      <c r="AF34" s="6">
        <v>0.40899999999999997</v>
      </c>
      <c r="AG34">
        <v>65.2</v>
      </c>
      <c r="AH34">
        <v>61.8</v>
      </c>
      <c r="AI34">
        <v>1.071</v>
      </c>
      <c r="AJ34">
        <v>1.0329999999999999</v>
      </c>
      <c r="AK34">
        <v>0.92800000000000005</v>
      </c>
      <c r="AL34">
        <v>0.92200000000000004</v>
      </c>
      <c r="AM34">
        <v>0.72699999999999998</v>
      </c>
      <c r="AN34">
        <v>0.82799999999999996</v>
      </c>
      <c r="AO34">
        <v>70.3</v>
      </c>
      <c r="AP34">
        <v>67</v>
      </c>
      <c r="AQ34" s="6">
        <v>0.50800000000000001</v>
      </c>
      <c r="AR34" s="6">
        <v>0.50600000000000001</v>
      </c>
      <c r="AS34">
        <v>12.8</v>
      </c>
      <c r="AT34">
        <v>10.9</v>
      </c>
      <c r="AU34">
        <v>10.1</v>
      </c>
      <c r="AV34">
        <v>7.4</v>
      </c>
      <c r="AW34">
        <v>0.2</v>
      </c>
      <c r="AX34">
        <v>3.1</v>
      </c>
      <c r="AY34">
        <v>33</v>
      </c>
      <c r="AZ34">
        <v>29</v>
      </c>
      <c r="BA34">
        <v>2484.9</v>
      </c>
      <c r="BB34">
        <v>2006.8000000000002</v>
      </c>
      <c r="BC34">
        <v>2151.6</v>
      </c>
      <c r="BD34">
        <v>1792.1999999999998</v>
      </c>
      <c r="BE34">
        <v>0.78029423605383597</v>
      </c>
      <c r="BF34">
        <v>0.73012522074315378</v>
      </c>
      <c r="BG34">
        <v>-5.3294236053835986E-2</v>
      </c>
      <c r="BH34">
        <v>9.7874779256846178E-2</v>
      </c>
      <c r="BI34">
        <v>0.61399999999999999</v>
      </c>
      <c r="BJ34">
        <v>0.59499999999999997</v>
      </c>
      <c r="BK34">
        <v>0.57899999999999996</v>
      </c>
      <c r="BL34">
        <v>0.51300000000000001</v>
      </c>
      <c r="BY34">
        <v>13.9</v>
      </c>
      <c r="BZ34">
        <v>14.6</v>
      </c>
    </row>
    <row r="35" spans="1:78" hidden="1" x14ac:dyDescent="0.35">
      <c r="A35">
        <v>2000</v>
      </c>
      <c r="B35" t="s">
        <v>55</v>
      </c>
      <c r="C35" t="s">
        <v>56</v>
      </c>
      <c r="D35">
        <v>4</v>
      </c>
      <c r="E35">
        <v>13</v>
      </c>
      <c r="F35">
        <v>63</v>
      </c>
      <c r="G35">
        <v>58</v>
      </c>
      <c r="H35">
        <v>5</v>
      </c>
      <c r="I35">
        <v>1</v>
      </c>
      <c r="J35" t="s">
        <v>11</v>
      </c>
      <c r="K35" s="6">
        <v>0.45100000000000001</v>
      </c>
      <c r="L35" s="6">
        <v>0.43099999999999999</v>
      </c>
      <c r="M35" s="6">
        <v>0.372</v>
      </c>
      <c r="N35" s="6">
        <v>0.33700000000000002</v>
      </c>
      <c r="O35" s="6">
        <v>0.68799999999999994</v>
      </c>
      <c r="P35" s="6">
        <v>0.61499999999999999</v>
      </c>
      <c r="Q35">
        <v>37.1</v>
      </c>
      <c r="R35">
        <v>36.6</v>
      </c>
      <c r="S35">
        <v>14.6</v>
      </c>
      <c r="T35">
        <v>14.5</v>
      </c>
      <c r="U35">
        <v>8.5</v>
      </c>
      <c r="V35">
        <v>8.1</v>
      </c>
      <c r="W35">
        <v>5.7</v>
      </c>
      <c r="X35">
        <v>3.5</v>
      </c>
      <c r="Y35">
        <v>16.100000000000001</v>
      </c>
      <c r="Z35">
        <v>16.2</v>
      </c>
      <c r="AA35">
        <v>19.2</v>
      </c>
      <c r="AB35">
        <v>19.7</v>
      </c>
      <c r="AC35">
        <v>80.3</v>
      </c>
      <c r="AD35">
        <v>72.2</v>
      </c>
      <c r="AE35" s="6">
        <v>0.40400000000000003</v>
      </c>
      <c r="AF35" s="6">
        <v>0.41099999999999998</v>
      </c>
      <c r="AG35">
        <v>68.900000000000006</v>
      </c>
      <c r="AH35">
        <v>67.8</v>
      </c>
      <c r="AI35">
        <v>1.0549999999999999</v>
      </c>
      <c r="AJ35">
        <v>0.97499999999999998</v>
      </c>
      <c r="AK35">
        <v>0.90500000000000003</v>
      </c>
      <c r="AL35">
        <v>0.91600000000000004</v>
      </c>
      <c r="AM35">
        <v>0.79300000000000004</v>
      </c>
      <c r="AN35">
        <v>0.75800000000000001</v>
      </c>
      <c r="AO35">
        <v>76.099999999999994</v>
      </c>
      <c r="AP35">
        <v>74</v>
      </c>
      <c r="AQ35" s="6">
        <v>0.51800000000000002</v>
      </c>
      <c r="AR35" s="6">
        <v>0.48099999999999998</v>
      </c>
      <c r="AS35">
        <v>13.4</v>
      </c>
      <c r="AT35">
        <v>13.3</v>
      </c>
      <c r="AU35">
        <v>11.4</v>
      </c>
      <c r="AV35">
        <v>4.3</v>
      </c>
      <c r="AW35">
        <v>2.8</v>
      </c>
      <c r="AX35">
        <v>2.7</v>
      </c>
      <c r="AY35">
        <v>29</v>
      </c>
      <c r="AZ35">
        <v>33</v>
      </c>
      <c r="BA35">
        <v>2328.6999999999998</v>
      </c>
      <c r="BB35">
        <v>2382.6</v>
      </c>
      <c r="BC35">
        <v>1998.1000000000001</v>
      </c>
      <c r="BD35">
        <v>2237.4</v>
      </c>
      <c r="BE35">
        <v>0.79370395623118606</v>
      </c>
      <c r="BF35">
        <v>0.63490669229825958</v>
      </c>
      <c r="BG35">
        <v>-7.0395623118602035E-4</v>
      </c>
      <c r="BH35">
        <v>0.12309330770174043</v>
      </c>
      <c r="BI35">
        <v>0.62</v>
      </c>
      <c r="BJ35">
        <v>0.55900000000000005</v>
      </c>
      <c r="BK35">
        <v>0.56200000000000006</v>
      </c>
      <c r="BL35">
        <v>0.49</v>
      </c>
      <c r="BY35">
        <v>17.399999999999999</v>
      </c>
      <c r="BZ35">
        <v>17</v>
      </c>
    </row>
    <row r="36" spans="1:78" hidden="1" x14ac:dyDescent="0.35">
      <c r="A36">
        <v>2000</v>
      </c>
      <c r="B36" t="s">
        <v>57</v>
      </c>
      <c r="C36" t="s">
        <v>58</v>
      </c>
      <c r="D36">
        <v>6</v>
      </c>
      <c r="E36">
        <v>11</v>
      </c>
      <c r="F36">
        <v>75</v>
      </c>
      <c r="G36">
        <v>71</v>
      </c>
      <c r="H36">
        <v>4</v>
      </c>
      <c r="I36">
        <v>1</v>
      </c>
      <c r="J36" t="s">
        <v>11</v>
      </c>
      <c r="K36" s="6">
        <v>0.42799999999999999</v>
      </c>
      <c r="L36" s="6">
        <v>0.43</v>
      </c>
      <c r="M36" s="6">
        <v>0.27400000000000002</v>
      </c>
      <c r="N36" s="6">
        <v>0.35</v>
      </c>
      <c r="O36" s="6">
        <v>0.748</v>
      </c>
      <c r="P36" s="6">
        <v>0.60199999999999998</v>
      </c>
      <c r="Q36">
        <v>33.799999999999997</v>
      </c>
      <c r="R36">
        <v>31</v>
      </c>
      <c r="S36">
        <v>14.5</v>
      </c>
      <c r="T36">
        <v>13.5</v>
      </c>
      <c r="U36">
        <v>8.6999999999999993</v>
      </c>
      <c r="V36">
        <v>11.2</v>
      </c>
      <c r="W36">
        <v>3.7</v>
      </c>
      <c r="X36">
        <v>3.4</v>
      </c>
      <c r="Y36">
        <v>14.2</v>
      </c>
      <c r="Z36">
        <v>14.5</v>
      </c>
      <c r="AA36">
        <v>17.8</v>
      </c>
      <c r="AB36">
        <v>20.7</v>
      </c>
      <c r="AC36">
        <v>68.5</v>
      </c>
      <c r="AD36">
        <v>74.5</v>
      </c>
      <c r="AE36" s="6">
        <v>0.39200000000000002</v>
      </c>
      <c r="AF36" s="6">
        <v>0.42499999999999999</v>
      </c>
      <c r="AG36">
        <v>61.7</v>
      </c>
      <c r="AH36">
        <v>69.599999999999994</v>
      </c>
      <c r="AI36">
        <v>0.97599999999999998</v>
      </c>
      <c r="AJ36">
        <v>0.98799999999999999</v>
      </c>
      <c r="AK36">
        <v>0.879</v>
      </c>
      <c r="AL36">
        <v>0.92300000000000004</v>
      </c>
      <c r="AM36">
        <v>0.67700000000000005</v>
      </c>
      <c r="AN36">
        <v>0.57599999999999996</v>
      </c>
      <c r="AO36">
        <v>70.3</v>
      </c>
      <c r="AP36">
        <v>75.400000000000006</v>
      </c>
      <c r="AQ36" s="6">
        <v>0.45800000000000002</v>
      </c>
      <c r="AR36" s="6">
        <v>0.497</v>
      </c>
      <c r="AS36">
        <v>12.6</v>
      </c>
      <c r="AT36">
        <v>11.9</v>
      </c>
      <c r="AU36">
        <v>6.8</v>
      </c>
      <c r="AV36">
        <v>4.9000000000000004</v>
      </c>
      <c r="AW36">
        <v>5.3</v>
      </c>
      <c r="AX36">
        <v>6.2</v>
      </c>
      <c r="AY36">
        <v>31</v>
      </c>
      <c r="AZ36">
        <v>33</v>
      </c>
      <c r="BA36">
        <v>2123.5</v>
      </c>
      <c r="BB36">
        <v>2458.5</v>
      </c>
      <c r="BC36">
        <v>1912.7</v>
      </c>
      <c r="BD36">
        <v>2296.7999999999997</v>
      </c>
      <c r="BE36">
        <v>0.71504992304275194</v>
      </c>
      <c r="BF36">
        <v>0.64535977126803357</v>
      </c>
      <c r="BG36">
        <v>-3.8049923042751899E-2</v>
      </c>
      <c r="BH36">
        <v>-6.935977126803361E-2</v>
      </c>
      <c r="BI36">
        <v>0.56799999999999995</v>
      </c>
      <c r="BJ36">
        <v>0.57199999999999995</v>
      </c>
      <c r="BK36">
        <v>0.54700000000000004</v>
      </c>
      <c r="BL36">
        <v>0.57099999999999995</v>
      </c>
      <c r="BY36">
        <v>18.5</v>
      </c>
      <c r="BZ36">
        <v>21.1</v>
      </c>
    </row>
    <row r="37" spans="1:78" hidden="1" x14ac:dyDescent="0.35">
      <c r="A37">
        <v>2000</v>
      </c>
      <c r="B37" t="s">
        <v>59</v>
      </c>
      <c r="C37" t="s">
        <v>60</v>
      </c>
      <c r="D37">
        <v>3</v>
      </c>
      <c r="E37">
        <v>14</v>
      </c>
      <c r="F37">
        <v>87</v>
      </c>
      <c r="G37">
        <v>61</v>
      </c>
      <c r="H37">
        <v>26</v>
      </c>
      <c r="I37">
        <v>1</v>
      </c>
      <c r="J37" t="s">
        <v>11</v>
      </c>
      <c r="K37" s="6">
        <v>0.45500000000000002</v>
      </c>
      <c r="L37" s="6">
        <v>0.47699999999999998</v>
      </c>
      <c r="M37" s="6">
        <v>0.312</v>
      </c>
      <c r="N37" s="6">
        <v>0.38</v>
      </c>
      <c r="O37" s="6">
        <v>0.70299999999999996</v>
      </c>
      <c r="P37" s="6">
        <v>0.71</v>
      </c>
      <c r="Q37">
        <v>35.1</v>
      </c>
      <c r="R37">
        <v>32.299999999999997</v>
      </c>
      <c r="S37">
        <v>12.9</v>
      </c>
      <c r="T37">
        <v>15.3</v>
      </c>
      <c r="U37">
        <v>6.3</v>
      </c>
      <c r="V37">
        <v>9.8000000000000007</v>
      </c>
      <c r="W37">
        <v>6.9</v>
      </c>
      <c r="X37">
        <v>3.8</v>
      </c>
      <c r="Y37">
        <v>12.9</v>
      </c>
      <c r="Z37">
        <v>15.8</v>
      </c>
      <c r="AA37">
        <v>17.2</v>
      </c>
      <c r="AB37">
        <v>20.2</v>
      </c>
      <c r="AC37">
        <v>72.599999999999994</v>
      </c>
      <c r="AD37">
        <v>76.3</v>
      </c>
      <c r="AE37" s="6">
        <v>0.373</v>
      </c>
      <c r="AF37" s="6">
        <v>0.42299999999999999</v>
      </c>
      <c r="AG37">
        <v>61.3</v>
      </c>
      <c r="AH37">
        <v>68.900000000000006</v>
      </c>
      <c r="AI37">
        <v>1.034</v>
      </c>
      <c r="AJ37">
        <v>1.028</v>
      </c>
      <c r="AK37">
        <v>0.873</v>
      </c>
      <c r="AL37">
        <v>0.92800000000000005</v>
      </c>
      <c r="AM37">
        <v>0.78600000000000003</v>
      </c>
      <c r="AN37">
        <v>0.71399999999999997</v>
      </c>
      <c r="AO37">
        <v>70.2</v>
      </c>
      <c r="AP37">
        <v>74.2</v>
      </c>
      <c r="AQ37" s="6">
        <v>0.495</v>
      </c>
      <c r="AR37" s="6">
        <v>0.52700000000000002</v>
      </c>
      <c r="AS37">
        <v>11.5</v>
      </c>
      <c r="AT37">
        <v>9.6</v>
      </c>
      <c r="AU37">
        <v>11.3</v>
      </c>
      <c r="AV37">
        <v>7.4</v>
      </c>
      <c r="AW37">
        <v>3.3</v>
      </c>
      <c r="AX37">
        <v>-0.4</v>
      </c>
      <c r="AY37">
        <v>28</v>
      </c>
      <c r="AZ37">
        <v>28</v>
      </c>
      <c r="BA37">
        <v>2032.7999999999997</v>
      </c>
      <c r="BB37">
        <v>2136.4</v>
      </c>
      <c r="BC37">
        <v>1716.3999999999999</v>
      </c>
      <c r="BD37">
        <v>1929.2000000000003</v>
      </c>
      <c r="BE37">
        <v>0.81590240090317878</v>
      </c>
      <c r="BF37">
        <v>0.71048639134759961</v>
      </c>
      <c r="BG37">
        <v>-2.990240090317875E-2</v>
      </c>
      <c r="BH37">
        <v>3.5136086524003574E-3</v>
      </c>
      <c r="BI37">
        <v>0.59299999999999997</v>
      </c>
      <c r="BJ37">
        <v>0.54400000000000004</v>
      </c>
      <c r="BK37">
        <v>0.53400000000000003</v>
      </c>
      <c r="BL37">
        <v>0.46899999999999997</v>
      </c>
      <c r="BY37">
        <v>15</v>
      </c>
      <c r="BZ37">
        <v>17.5</v>
      </c>
    </row>
    <row r="38" spans="1:78" hidden="1" x14ac:dyDescent="0.35">
      <c r="A38">
        <v>2000</v>
      </c>
      <c r="B38" t="s">
        <v>61</v>
      </c>
      <c r="C38" t="s">
        <v>62</v>
      </c>
      <c r="D38">
        <v>7</v>
      </c>
      <c r="E38">
        <v>10</v>
      </c>
      <c r="F38">
        <v>89</v>
      </c>
      <c r="G38">
        <v>62</v>
      </c>
      <c r="H38">
        <v>27</v>
      </c>
      <c r="I38">
        <v>1</v>
      </c>
      <c r="J38" t="s">
        <v>11</v>
      </c>
      <c r="K38" s="6">
        <v>0.47699999999999998</v>
      </c>
      <c r="L38" s="6">
        <v>0.45600000000000002</v>
      </c>
      <c r="M38" s="6">
        <v>0.34899999999999998</v>
      </c>
      <c r="N38" s="6">
        <v>0.32100000000000001</v>
      </c>
      <c r="O38" s="6">
        <v>0.70899999999999996</v>
      </c>
      <c r="P38" s="6">
        <v>0.68700000000000006</v>
      </c>
      <c r="Q38">
        <v>34.200000000000003</v>
      </c>
      <c r="R38">
        <v>38.700000000000003</v>
      </c>
      <c r="S38">
        <v>17.7</v>
      </c>
      <c r="T38">
        <v>20.3</v>
      </c>
      <c r="U38">
        <v>11.9</v>
      </c>
      <c r="V38">
        <v>8.8000000000000007</v>
      </c>
      <c r="W38">
        <v>4.5999999999999996</v>
      </c>
      <c r="X38">
        <v>4.5</v>
      </c>
      <c r="Y38">
        <v>15.5</v>
      </c>
      <c r="Z38">
        <v>15.9</v>
      </c>
      <c r="AA38">
        <v>19.600000000000001</v>
      </c>
      <c r="AB38">
        <v>20.2</v>
      </c>
      <c r="AC38">
        <v>81.2</v>
      </c>
      <c r="AD38">
        <v>82.9</v>
      </c>
      <c r="AE38" s="6">
        <v>0.39500000000000002</v>
      </c>
      <c r="AF38" s="6">
        <v>0.42799999999999999</v>
      </c>
      <c r="AG38">
        <v>62.8</v>
      </c>
      <c r="AH38">
        <v>74.3</v>
      </c>
      <c r="AI38">
        <v>1.083</v>
      </c>
      <c r="AJ38">
        <v>1.0289999999999999</v>
      </c>
      <c r="AK38">
        <v>0.83699999999999997</v>
      </c>
      <c r="AL38">
        <v>0.92200000000000004</v>
      </c>
      <c r="AM38">
        <v>0.879</v>
      </c>
      <c r="AN38">
        <v>0.77400000000000002</v>
      </c>
      <c r="AO38">
        <v>75</v>
      </c>
      <c r="AP38">
        <v>80.599999999999994</v>
      </c>
      <c r="AQ38" s="6">
        <v>0.53800000000000003</v>
      </c>
      <c r="AR38" s="6">
        <v>0.497</v>
      </c>
      <c r="AS38">
        <v>11.4</v>
      </c>
      <c r="AT38">
        <v>13.3</v>
      </c>
      <c r="AU38">
        <v>18.399999999999999</v>
      </c>
      <c r="AV38">
        <v>8.6</v>
      </c>
      <c r="AW38">
        <v>5.4</v>
      </c>
      <c r="AX38">
        <v>4.3</v>
      </c>
      <c r="AY38">
        <v>33</v>
      </c>
      <c r="AZ38">
        <v>31</v>
      </c>
      <c r="BA38">
        <v>2679.6</v>
      </c>
      <c r="BB38">
        <v>2569.9</v>
      </c>
      <c r="BC38">
        <v>2072.4</v>
      </c>
      <c r="BD38">
        <v>2303.2999999999997</v>
      </c>
      <c r="BE38">
        <v>0.90561648897314884</v>
      </c>
      <c r="BF38">
        <v>0.72388441582074281</v>
      </c>
      <c r="BG38">
        <v>-2.6616488973148833E-2</v>
      </c>
      <c r="BH38">
        <v>5.0115584179257211E-2</v>
      </c>
      <c r="BI38">
        <v>0.59799999999999998</v>
      </c>
      <c r="BJ38">
        <v>0.56200000000000006</v>
      </c>
      <c r="BK38">
        <v>0.50600000000000001</v>
      </c>
      <c r="BL38">
        <v>0.498</v>
      </c>
      <c r="BY38">
        <v>20.9</v>
      </c>
      <c r="BZ38">
        <v>17.899999999999999</v>
      </c>
    </row>
    <row r="39" spans="1:78" hidden="1" x14ac:dyDescent="0.35">
      <c r="A39">
        <v>2000</v>
      </c>
      <c r="B39" t="s">
        <v>63</v>
      </c>
      <c r="C39" t="s">
        <v>64</v>
      </c>
      <c r="D39">
        <v>2</v>
      </c>
      <c r="E39">
        <v>15</v>
      </c>
      <c r="F39">
        <v>64</v>
      </c>
      <c r="G39">
        <v>47</v>
      </c>
      <c r="H39">
        <v>17</v>
      </c>
      <c r="I39">
        <v>1</v>
      </c>
      <c r="J39" t="s">
        <v>11</v>
      </c>
      <c r="K39" s="6">
        <v>0.48599999999999999</v>
      </c>
      <c r="L39" s="6">
        <v>0.41899999999999998</v>
      </c>
      <c r="M39" s="6">
        <v>0.371</v>
      </c>
      <c r="N39" s="6">
        <v>0.376</v>
      </c>
      <c r="O39" s="6">
        <v>0.70199999999999996</v>
      </c>
      <c r="P39" s="6">
        <v>0.627</v>
      </c>
      <c r="Q39">
        <v>35.700000000000003</v>
      </c>
      <c r="R39">
        <v>31.4</v>
      </c>
      <c r="S39">
        <v>15.7</v>
      </c>
      <c r="T39">
        <v>12.1</v>
      </c>
      <c r="U39">
        <v>7.1</v>
      </c>
      <c r="V39">
        <v>7.2</v>
      </c>
      <c r="W39">
        <v>6.5</v>
      </c>
      <c r="X39">
        <v>2.2999999999999998</v>
      </c>
      <c r="Y39">
        <v>13.5</v>
      </c>
      <c r="Z39">
        <v>13.5</v>
      </c>
      <c r="AA39">
        <v>17.100000000000001</v>
      </c>
      <c r="AB39">
        <v>18.2</v>
      </c>
      <c r="AC39">
        <v>78.5</v>
      </c>
      <c r="AD39">
        <v>60.1</v>
      </c>
      <c r="AE39" s="6">
        <v>0.38600000000000001</v>
      </c>
      <c r="AF39" s="6">
        <v>0.38400000000000001</v>
      </c>
      <c r="AG39">
        <v>61.7</v>
      </c>
      <c r="AH39">
        <v>57.1</v>
      </c>
      <c r="AI39">
        <v>1.095</v>
      </c>
      <c r="AJ39">
        <v>0.92800000000000005</v>
      </c>
      <c r="AK39">
        <v>0.86</v>
      </c>
      <c r="AL39">
        <v>0.88200000000000001</v>
      </c>
      <c r="AM39">
        <v>0.90300000000000002</v>
      </c>
      <c r="AN39">
        <v>0.58599999999999997</v>
      </c>
      <c r="AO39">
        <v>71.7</v>
      </c>
      <c r="AP39">
        <v>64.8</v>
      </c>
      <c r="AQ39" s="6">
        <v>0.53100000000000003</v>
      </c>
      <c r="AR39" s="6">
        <v>0.47399999999999998</v>
      </c>
      <c r="AS39">
        <v>11.2</v>
      </c>
      <c r="AT39">
        <v>9</v>
      </c>
      <c r="AU39">
        <v>16.899999999999999</v>
      </c>
      <c r="AV39">
        <v>3</v>
      </c>
      <c r="AW39">
        <v>3.5</v>
      </c>
      <c r="AX39">
        <v>0.4</v>
      </c>
      <c r="AY39">
        <v>31</v>
      </c>
      <c r="AZ39">
        <v>29</v>
      </c>
      <c r="BA39">
        <v>2433.5</v>
      </c>
      <c r="BB39">
        <v>1742.9</v>
      </c>
      <c r="BC39">
        <v>1912.7</v>
      </c>
      <c r="BD39">
        <v>1655.9</v>
      </c>
      <c r="BE39">
        <v>0.89275242022716461</v>
      </c>
      <c r="BF39">
        <v>0.61078434720614805</v>
      </c>
      <c r="BG39">
        <v>1.0247579772835413E-2</v>
      </c>
      <c r="BH39">
        <v>-2.4784347206148083E-2</v>
      </c>
      <c r="BI39">
        <v>0.66300000000000003</v>
      </c>
      <c r="BJ39">
        <v>0.52900000000000003</v>
      </c>
      <c r="BK39">
        <v>0.58499999999999996</v>
      </c>
      <c r="BL39">
        <v>0.498</v>
      </c>
      <c r="BY39">
        <v>16.5</v>
      </c>
      <c r="BZ39">
        <v>14.8</v>
      </c>
    </row>
    <row r="40" spans="1:78" hidden="1" x14ac:dyDescent="0.35">
      <c r="A40">
        <v>2000</v>
      </c>
      <c r="B40" t="s">
        <v>50</v>
      </c>
      <c r="C40" t="s">
        <v>52</v>
      </c>
      <c r="D40">
        <v>1</v>
      </c>
      <c r="E40">
        <v>8</v>
      </c>
      <c r="F40">
        <v>53</v>
      </c>
      <c r="G40">
        <v>60</v>
      </c>
      <c r="H40">
        <v>-7</v>
      </c>
      <c r="I40">
        <v>0</v>
      </c>
      <c r="J40" t="s">
        <v>26</v>
      </c>
      <c r="K40" s="6">
        <v>0.47099999999999997</v>
      </c>
      <c r="L40" s="6">
        <v>0.505</v>
      </c>
      <c r="M40" s="6">
        <v>0.39300000000000002</v>
      </c>
      <c r="N40" s="6">
        <v>0.35199999999999998</v>
      </c>
      <c r="O40" s="6">
        <v>0.71099999999999997</v>
      </c>
      <c r="P40" s="6">
        <v>0.70799999999999996</v>
      </c>
      <c r="Q40">
        <v>39</v>
      </c>
      <c r="R40">
        <v>34.9</v>
      </c>
      <c r="S40">
        <v>17.399999999999999</v>
      </c>
      <c r="T40">
        <v>17.399999999999999</v>
      </c>
      <c r="U40">
        <v>4.4000000000000004</v>
      </c>
      <c r="V40">
        <v>5.9</v>
      </c>
      <c r="W40">
        <v>5.3</v>
      </c>
      <c r="X40">
        <v>4.7</v>
      </c>
      <c r="Y40">
        <v>14.6</v>
      </c>
      <c r="Z40">
        <v>15</v>
      </c>
      <c r="AA40">
        <v>16.600000000000001</v>
      </c>
      <c r="AB40">
        <v>16.3</v>
      </c>
      <c r="AC40">
        <v>79.900000000000006</v>
      </c>
      <c r="AD40">
        <v>76.7</v>
      </c>
      <c r="AE40" s="6">
        <v>0.35799999999999998</v>
      </c>
      <c r="AF40" s="6">
        <v>0.41199999999999998</v>
      </c>
      <c r="AG40">
        <v>60.5</v>
      </c>
      <c r="AH40">
        <v>71.3</v>
      </c>
      <c r="AI40">
        <v>1.103</v>
      </c>
      <c r="AJ40">
        <v>1.0740000000000001</v>
      </c>
      <c r="AK40">
        <v>0.83499999999999996</v>
      </c>
      <c r="AL40">
        <v>0.998</v>
      </c>
      <c r="AM40">
        <v>0.89300000000000002</v>
      </c>
      <c r="AN40">
        <v>0.58099999999999996</v>
      </c>
      <c r="AO40">
        <v>72.400000000000006</v>
      </c>
      <c r="AP40">
        <v>71.5</v>
      </c>
      <c r="AQ40" s="6">
        <v>0.53900000000000003</v>
      </c>
      <c r="AR40" s="6">
        <v>0.54800000000000004</v>
      </c>
      <c r="AS40">
        <v>11.6</v>
      </c>
      <c r="AT40">
        <v>10.4</v>
      </c>
      <c r="AU40">
        <v>19.399999999999999</v>
      </c>
      <c r="AV40">
        <v>5.5</v>
      </c>
      <c r="AW40">
        <v>0.9</v>
      </c>
      <c r="AX40">
        <v>-5.9</v>
      </c>
      <c r="AY40">
        <v>28</v>
      </c>
      <c r="AZ40">
        <v>31</v>
      </c>
      <c r="BA40">
        <v>2237.2000000000003</v>
      </c>
      <c r="BB40">
        <v>2377.7000000000003</v>
      </c>
      <c r="BC40">
        <v>1694</v>
      </c>
      <c r="BD40">
        <v>2210.2999999999997</v>
      </c>
      <c r="BE40">
        <v>0.92038326689311267</v>
      </c>
      <c r="BF40">
        <v>0.65530647823347477</v>
      </c>
      <c r="BG40">
        <v>-2.7383266893112657E-2</v>
      </c>
      <c r="BH40">
        <v>-7.4306478233474804E-2</v>
      </c>
      <c r="BI40">
        <v>0.622</v>
      </c>
      <c r="BJ40">
        <v>0.57399999999999995</v>
      </c>
      <c r="BK40">
        <v>0.53700000000000003</v>
      </c>
      <c r="BL40">
        <v>0.57799999999999996</v>
      </c>
      <c r="BY40">
        <v>13.8</v>
      </c>
      <c r="BZ40">
        <v>11.5</v>
      </c>
    </row>
    <row r="41" spans="1:78" hidden="1" x14ac:dyDescent="0.35">
      <c r="A41">
        <v>2000</v>
      </c>
      <c r="B41" t="s">
        <v>55</v>
      </c>
      <c r="C41" t="s">
        <v>121</v>
      </c>
      <c r="D41">
        <v>4</v>
      </c>
      <c r="E41">
        <v>5</v>
      </c>
      <c r="F41">
        <v>65</v>
      </c>
      <c r="G41">
        <v>51</v>
      </c>
      <c r="H41">
        <v>14</v>
      </c>
      <c r="I41">
        <v>1</v>
      </c>
      <c r="J41" t="s">
        <v>26</v>
      </c>
      <c r="K41" s="6">
        <v>0.45100000000000001</v>
      </c>
      <c r="L41" s="6">
        <v>0.46300000000000002</v>
      </c>
      <c r="M41" s="6">
        <v>0.372</v>
      </c>
      <c r="N41" s="6">
        <v>0.38500000000000001</v>
      </c>
      <c r="O41" s="6">
        <v>0.68799999999999994</v>
      </c>
      <c r="P41" s="6">
        <v>0.72799999999999998</v>
      </c>
      <c r="Q41">
        <v>37.1</v>
      </c>
      <c r="R41">
        <v>35.200000000000003</v>
      </c>
      <c r="S41">
        <v>14.6</v>
      </c>
      <c r="T41">
        <v>15.7</v>
      </c>
      <c r="U41">
        <v>8.5</v>
      </c>
      <c r="V41">
        <v>6.6</v>
      </c>
      <c r="W41">
        <v>5.7</v>
      </c>
      <c r="X41">
        <v>5.2</v>
      </c>
      <c r="Y41">
        <v>16.100000000000001</v>
      </c>
      <c r="Z41">
        <v>14.1</v>
      </c>
      <c r="AA41">
        <v>19.2</v>
      </c>
      <c r="AB41">
        <v>17.100000000000001</v>
      </c>
      <c r="AC41">
        <v>80.3</v>
      </c>
      <c r="AD41">
        <v>75.3</v>
      </c>
      <c r="AE41" s="6">
        <v>0.40400000000000003</v>
      </c>
      <c r="AF41" s="6">
        <v>0.39300000000000002</v>
      </c>
      <c r="AG41">
        <v>68.900000000000006</v>
      </c>
      <c r="AH41">
        <v>65.2</v>
      </c>
      <c r="AI41">
        <v>1.0549999999999999</v>
      </c>
      <c r="AJ41">
        <v>1.071</v>
      </c>
      <c r="AK41">
        <v>0.90500000000000003</v>
      </c>
      <c r="AL41">
        <v>0.92800000000000005</v>
      </c>
      <c r="AM41">
        <v>0.79300000000000004</v>
      </c>
      <c r="AN41">
        <v>0.72699999999999998</v>
      </c>
      <c r="AO41">
        <v>76.099999999999994</v>
      </c>
      <c r="AP41">
        <v>70.3</v>
      </c>
      <c r="AQ41" s="6">
        <v>0.51800000000000002</v>
      </c>
      <c r="AR41" s="6">
        <v>0.50800000000000001</v>
      </c>
      <c r="AS41">
        <v>13.4</v>
      </c>
      <c r="AT41">
        <v>12.8</v>
      </c>
      <c r="AU41">
        <v>11.4</v>
      </c>
      <c r="AV41">
        <v>10.1</v>
      </c>
      <c r="AW41">
        <v>2.8</v>
      </c>
      <c r="AX41">
        <v>0.2</v>
      </c>
      <c r="AY41">
        <v>29</v>
      </c>
      <c r="AZ41">
        <v>33</v>
      </c>
      <c r="BA41">
        <v>2328.6999999999998</v>
      </c>
      <c r="BB41">
        <v>2484.9</v>
      </c>
      <c r="BC41">
        <v>1998.1000000000001</v>
      </c>
      <c r="BD41">
        <v>2151.6</v>
      </c>
      <c r="BE41">
        <v>0.79370395623118606</v>
      </c>
      <c r="BF41">
        <v>0.78029423605383597</v>
      </c>
      <c r="BG41">
        <v>-7.0395623118602035E-4</v>
      </c>
      <c r="BH41">
        <v>-5.3294236053835986E-2</v>
      </c>
      <c r="BI41">
        <v>0.62</v>
      </c>
      <c r="BJ41">
        <v>0.61399999999999999</v>
      </c>
      <c r="BK41">
        <v>0.56200000000000006</v>
      </c>
      <c r="BL41">
        <v>0.57899999999999996</v>
      </c>
      <c r="BY41">
        <v>17.399999999999999</v>
      </c>
      <c r="BZ41">
        <v>13.9</v>
      </c>
    </row>
    <row r="42" spans="1:78" hidden="1" x14ac:dyDescent="0.35">
      <c r="A42">
        <v>2000</v>
      </c>
      <c r="B42" t="s">
        <v>59</v>
      </c>
      <c r="C42" t="s">
        <v>57</v>
      </c>
      <c r="D42">
        <v>3</v>
      </c>
      <c r="E42">
        <v>6</v>
      </c>
      <c r="F42">
        <v>62</v>
      </c>
      <c r="G42">
        <v>75</v>
      </c>
      <c r="H42">
        <v>-13</v>
      </c>
      <c r="I42">
        <v>0</v>
      </c>
      <c r="J42" t="s">
        <v>26</v>
      </c>
      <c r="K42" s="6">
        <v>0.45500000000000002</v>
      </c>
      <c r="L42" s="6">
        <v>0.42799999999999999</v>
      </c>
      <c r="M42" s="6">
        <v>0.312</v>
      </c>
      <c r="N42" s="6">
        <v>0.27400000000000002</v>
      </c>
      <c r="O42" s="6">
        <v>0.70299999999999996</v>
      </c>
      <c r="P42" s="6">
        <v>0.748</v>
      </c>
      <c r="Q42">
        <v>35.1</v>
      </c>
      <c r="R42">
        <v>33.799999999999997</v>
      </c>
      <c r="S42">
        <v>12.9</v>
      </c>
      <c r="T42">
        <v>14.5</v>
      </c>
      <c r="U42">
        <v>6.3</v>
      </c>
      <c r="V42">
        <v>8.6999999999999993</v>
      </c>
      <c r="W42">
        <v>6.9</v>
      </c>
      <c r="X42">
        <v>3.7</v>
      </c>
      <c r="Y42">
        <v>12.9</v>
      </c>
      <c r="Z42">
        <v>14.2</v>
      </c>
      <c r="AA42">
        <v>17.2</v>
      </c>
      <c r="AB42">
        <v>17.8</v>
      </c>
      <c r="AC42">
        <v>72.599999999999994</v>
      </c>
      <c r="AD42">
        <v>68.5</v>
      </c>
      <c r="AE42" s="6">
        <v>0.373</v>
      </c>
      <c r="AF42" s="6">
        <v>0.39200000000000002</v>
      </c>
      <c r="AG42">
        <v>61.3</v>
      </c>
      <c r="AH42">
        <v>61.7</v>
      </c>
      <c r="AI42">
        <v>1.034</v>
      </c>
      <c r="AJ42">
        <v>0.97599999999999998</v>
      </c>
      <c r="AK42">
        <v>0.873</v>
      </c>
      <c r="AL42">
        <v>0.879</v>
      </c>
      <c r="AM42">
        <v>0.78600000000000003</v>
      </c>
      <c r="AN42">
        <v>0.67700000000000005</v>
      </c>
      <c r="AO42">
        <v>70.2</v>
      </c>
      <c r="AP42">
        <v>70.3</v>
      </c>
      <c r="AQ42" s="6">
        <v>0.495</v>
      </c>
      <c r="AR42" s="6">
        <v>0.45800000000000002</v>
      </c>
      <c r="AS42">
        <v>11.5</v>
      </c>
      <c r="AT42">
        <v>12.6</v>
      </c>
      <c r="AU42">
        <v>11.3</v>
      </c>
      <c r="AV42">
        <v>6.8</v>
      </c>
      <c r="AW42">
        <v>3.3</v>
      </c>
      <c r="AX42">
        <v>5.3</v>
      </c>
      <c r="AY42">
        <v>28</v>
      </c>
      <c r="AZ42">
        <v>31</v>
      </c>
      <c r="BA42">
        <v>2032.7999999999997</v>
      </c>
      <c r="BB42">
        <v>2123.5</v>
      </c>
      <c r="BC42">
        <v>1716.3999999999999</v>
      </c>
      <c r="BD42">
        <v>1912.7</v>
      </c>
      <c r="BE42">
        <v>0.81590240090317878</v>
      </c>
      <c r="BF42">
        <v>0.71504992304275194</v>
      </c>
      <c r="BG42">
        <v>-2.990240090317875E-2</v>
      </c>
      <c r="BH42">
        <v>-3.8049923042751899E-2</v>
      </c>
      <c r="BI42">
        <v>0.59299999999999997</v>
      </c>
      <c r="BJ42">
        <v>0.56799999999999995</v>
      </c>
      <c r="BK42">
        <v>0.53400000000000003</v>
      </c>
      <c r="BL42">
        <v>0.54700000000000004</v>
      </c>
      <c r="BY42">
        <v>15</v>
      </c>
      <c r="BZ42">
        <v>18.5</v>
      </c>
    </row>
    <row r="43" spans="1:78" hidden="1" x14ac:dyDescent="0.35">
      <c r="A43">
        <v>2000</v>
      </c>
      <c r="B43" t="s">
        <v>63</v>
      </c>
      <c r="C43" t="s">
        <v>61</v>
      </c>
      <c r="D43">
        <v>2</v>
      </c>
      <c r="E43">
        <v>7</v>
      </c>
      <c r="F43">
        <v>61</v>
      </c>
      <c r="G43">
        <v>69</v>
      </c>
      <c r="H43">
        <v>-8</v>
      </c>
      <c r="I43">
        <v>0</v>
      </c>
      <c r="J43" t="s">
        <v>26</v>
      </c>
      <c r="K43" s="6">
        <v>0.48599999999999999</v>
      </c>
      <c r="L43" s="6">
        <v>0.47699999999999998</v>
      </c>
      <c r="M43" s="6">
        <v>0.371</v>
      </c>
      <c r="N43" s="6">
        <v>0.34899999999999998</v>
      </c>
      <c r="O43" s="6">
        <v>0.70199999999999996</v>
      </c>
      <c r="P43" s="6">
        <v>0.70899999999999996</v>
      </c>
      <c r="Q43">
        <v>35.700000000000003</v>
      </c>
      <c r="R43">
        <v>34.200000000000003</v>
      </c>
      <c r="S43">
        <v>15.7</v>
      </c>
      <c r="T43">
        <v>17.7</v>
      </c>
      <c r="U43">
        <v>7.1</v>
      </c>
      <c r="V43">
        <v>11.9</v>
      </c>
      <c r="W43">
        <v>6.5</v>
      </c>
      <c r="X43">
        <v>4.5999999999999996</v>
      </c>
      <c r="Y43">
        <v>13.5</v>
      </c>
      <c r="Z43">
        <v>15.5</v>
      </c>
      <c r="AA43">
        <v>17.100000000000001</v>
      </c>
      <c r="AB43">
        <v>19.600000000000001</v>
      </c>
      <c r="AC43">
        <v>78.5</v>
      </c>
      <c r="AD43">
        <v>81.2</v>
      </c>
      <c r="AE43" s="6">
        <v>0.38600000000000001</v>
      </c>
      <c r="AF43" s="6">
        <v>0.39500000000000002</v>
      </c>
      <c r="AG43">
        <v>61.7</v>
      </c>
      <c r="AH43">
        <v>62.8</v>
      </c>
      <c r="AI43">
        <v>1.095</v>
      </c>
      <c r="AJ43">
        <v>1.083</v>
      </c>
      <c r="AK43">
        <v>0.86</v>
      </c>
      <c r="AL43">
        <v>0.83699999999999997</v>
      </c>
      <c r="AM43">
        <v>0.90300000000000002</v>
      </c>
      <c r="AN43">
        <v>0.879</v>
      </c>
      <c r="AO43">
        <v>71.7</v>
      </c>
      <c r="AP43">
        <v>75</v>
      </c>
      <c r="AQ43" s="6">
        <v>0.53100000000000003</v>
      </c>
      <c r="AR43" s="6">
        <v>0.53800000000000003</v>
      </c>
      <c r="AS43">
        <v>11.2</v>
      </c>
      <c r="AT43">
        <v>11.4</v>
      </c>
      <c r="AU43">
        <v>16.899999999999999</v>
      </c>
      <c r="AV43">
        <v>18.399999999999999</v>
      </c>
      <c r="AW43">
        <v>3.5</v>
      </c>
      <c r="AX43">
        <v>5.4</v>
      </c>
      <c r="AY43">
        <v>31</v>
      </c>
      <c r="AZ43">
        <v>33</v>
      </c>
      <c r="BA43">
        <v>2433.5</v>
      </c>
      <c r="BB43">
        <v>2679.6</v>
      </c>
      <c r="BC43">
        <v>1912.7</v>
      </c>
      <c r="BD43">
        <v>2072.4</v>
      </c>
      <c r="BE43">
        <v>0.89275242022716461</v>
      </c>
      <c r="BF43">
        <v>0.90561648897314884</v>
      </c>
      <c r="BG43">
        <v>1.0247579772835413E-2</v>
      </c>
      <c r="BH43">
        <v>-2.6616488973148833E-2</v>
      </c>
      <c r="BI43">
        <v>0.66300000000000003</v>
      </c>
      <c r="BJ43">
        <v>0.59799999999999998</v>
      </c>
      <c r="BK43">
        <v>0.58499999999999996</v>
      </c>
      <c r="BL43">
        <v>0.50600000000000001</v>
      </c>
      <c r="BY43">
        <v>16.5</v>
      </c>
      <c r="BZ43">
        <v>20.9</v>
      </c>
    </row>
    <row r="44" spans="1:78" hidden="1" x14ac:dyDescent="0.35">
      <c r="A44">
        <v>2000</v>
      </c>
      <c r="B44" t="s">
        <v>55</v>
      </c>
      <c r="C44" t="s">
        <v>52</v>
      </c>
      <c r="D44">
        <v>4</v>
      </c>
      <c r="E44">
        <v>8</v>
      </c>
      <c r="F44">
        <v>69</v>
      </c>
      <c r="G44">
        <v>74</v>
      </c>
      <c r="H44">
        <v>-5</v>
      </c>
      <c r="I44">
        <v>0</v>
      </c>
      <c r="J44" t="s">
        <v>27</v>
      </c>
      <c r="K44" s="6">
        <v>0.45100000000000001</v>
      </c>
      <c r="L44" s="6">
        <v>0.505</v>
      </c>
      <c r="M44" s="6">
        <v>0.372</v>
      </c>
      <c r="N44" s="6">
        <v>0.35199999999999998</v>
      </c>
      <c r="O44" s="6">
        <v>0.68799999999999994</v>
      </c>
      <c r="P44" s="6">
        <v>0.70799999999999996</v>
      </c>
      <c r="Q44">
        <v>37.1</v>
      </c>
      <c r="R44">
        <v>34.9</v>
      </c>
      <c r="S44">
        <v>14.6</v>
      </c>
      <c r="T44">
        <v>17.399999999999999</v>
      </c>
      <c r="U44">
        <v>8.5</v>
      </c>
      <c r="V44">
        <v>5.9</v>
      </c>
      <c r="W44">
        <v>5.7</v>
      </c>
      <c r="X44">
        <v>4.7</v>
      </c>
      <c r="Y44">
        <v>16.100000000000001</v>
      </c>
      <c r="Z44">
        <v>15</v>
      </c>
      <c r="AA44">
        <v>19.2</v>
      </c>
      <c r="AB44">
        <v>16.3</v>
      </c>
      <c r="AC44">
        <v>80.3</v>
      </c>
      <c r="AD44">
        <v>76.7</v>
      </c>
      <c r="AE44" s="6">
        <v>0.40400000000000003</v>
      </c>
      <c r="AF44" s="6">
        <v>0.41199999999999998</v>
      </c>
      <c r="AG44">
        <v>68.900000000000006</v>
      </c>
      <c r="AH44">
        <v>71.3</v>
      </c>
      <c r="AI44">
        <v>1.0549999999999999</v>
      </c>
      <c r="AJ44">
        <v>1.0740000000000001</v>
      </c>
      <c r="AK44">
        <v>0.90500000000000003</v>
      </c>
      <c r="AL44">
        <v>0.998</v>
      </c>
      <c r="AM44">
        <v>0.79300000000000004</v>
      </c>
      <c r="AN44">
        <v>0.58099999999999996</v>
      </c>
      <c r="AO44">
        <v>76.099999999999994</v>
      </c>
      <c r="AP44">
        <v>71.5</v>
      </c>
      <c r="AQ44" s="6">
        <v>0.51800000000000002</v>
      </c>
      <c r="AR44" s="6">
        <v>0.54800000000000004</v>
      </c>
      <c r="AS44">
        <v>13.4</v>
      </c>
      <c r="AT44">
        <v>10.4</v>
      </c>
      <c r="AU44">
        <v>11.4</v>
      </c>
      <c r="AV44">
        <v>5.5</v>
      </c>
      <c r="AW44">
        <v>2.8</v>
      </c>
      <c r="AX44">
        <v>-5.9</v>
      </c>
      <c r="AY44">
        <v>29</v>
      </c>
      <c r="AZ44">
        <v>31</v>
      </c>
      <c r="BA44">
        <v>2328.6999999999998</v>
      </c>
      <c r="BB44">
        <v>2377.7000000000003</v>
      </c>
      <c r="BC44">
        <v>1998.1000000000001</v>
      </c>
      <c r="BD44">
        <v>2210.2999999999997</v>
      </c>
      <c r="BE44">
        <v>0.79370395623118606</v>
      </c>
      <c r="BF44">
        <v>0.65530647823347477</v>
      </c>
      <c r="BG44">
        <v>-7.0395623118602035E-4</v>
      </c>
      <c r="BH44">
        <v>-7.4306478233474804E-2</v>
      </c>
      <c r="BI44">
        <v>0.62</v>
      </c>
      <c r="BJ44">
        <v>0.57399999999999995</v>
      </c>
      <c r="BK44">
        <v>0.56200000000000006</v>
      </c>
      <c r="BL44">
        <v>0.57799999999999996</v>
      </c>
      <c r="BY44">
        <v>17.399999999999999</v>
      </c>
      <c r="BZ44">
        <v>11.5</v>
      </c>
    </row>
    <row r="45" spans="1:78" hidden="1" x14ac:dyDescent="0.35">
      <c r="A45">
        <v>2000</v>
      </c>
      <c r="B45" t="s">
        <v>57</v>
      </c>
      <c r="C45" t="s">
        <v>61</v>
      </c>
      <c r="D45">
        <v>6</v>
      </c>
      <c r="E45">
        <v>7</v>
      </c>
      <c r="F45">
        <v>71</v>
      </c>
      <c r="G45">
        <v>80</v>
      </c>
      <c r="H45">
        <v>-9</v>
      </c>
      <c r="I45">
        <v>0</v>
      </c>
      <c r="J45" t="s">
        <v>27</v>
      </c>
      <c r="K45" s="6">
        <v>0.42799999999999999</v>
      </c>
      <c r="L45" s="6">
        <v>0.47699999999999998</v>
      </c>
      <c r="M45" s="6">
        <v>0.27400000000000002</v>
      </c>
      <c r="N45" s="6">
        <v>0.34899999999999998</v>
      </c>
      <c r="O45" s="6">
        <v>0.748</v>
      </c>
      <c r="P45" s="6">
        <v>0.70899999999999996</v>
      </c>
      <c r="Q45">
        <v>33.799999999999997</v>
      </c>
      <c r="R45">
        <v>34.200000000000003</v>
      </c>
      <c r="S45">
        <v>14.5</v>
      </c>
      <c r="T45">
        <v>17.7</v>
      </c>
      <c r="U45">
        <v>8.6999999999999993</v>
      </c>
      <c r="V45">
        <v>11.9</v>
      </c>
      <c r="W45">
        <v>3.7</v>
      </c>
      <c r="X45">
        <v>4.5999999999999996</v>
      </c>
      <c r="Y45">
        <v>14.2</v>
      </c>
      <c r="Z45">
        <v>15.5</v>
      </c>
      <c r="AA45">
        <v>17.8</v>
      </c>
      <c r="AB45">
        <v>19.600000000000001</v>
      </c>
      <c r="AC45">
        <v>68.5</v>
      </c>
      <c r="AD45">
        <v>81.2</v>
      </c>
      <c r="AE45" s="6">
        <v>0.39200000000000002</v>
      </c>
      <c r="AF45" s="6">
        <v>0.39500000000000002</v>
      </c>
      <c r="AG45">
        <v>61.7</v>
      </c>
      <c r="AH45">
        <v>62.8</v>
      </c>
      <c r="AI45">
        <v>0.97599999999999998</v>
      </c>
      <c r="AJ45">
        <v>1.083</v>
      </c>
      <c r="AK45">
        <v>0.879</v>
      </c>
      <c r="AL45">
        <v>0.83699999999999997</v>
      </c>
      <c r="AM45">
        <v>0.67700000000000005</v>
      </c>
      <c r="AN45">
        <v>0.879</v>
      </c>
      <c r="AO45">
        <v>70.3</v>
      </c>
      <c r="AP45">
        <v>75</v>
      </c>
      <c r="AQ45" s="6">
        <v>0.45800000000000002</v>
      </c>
      <c r="AR45" s="6">
        <v>0.53800000000000003</v>
      </c>
      <c r="AS45">
        <v>12.6</v>
      </c>
      <c r="AT45">
        <v>11.4</v>
      </c>
      <c r="AU45">
        <v>6.8</v>
      </c>
      <c r="AV45">
        <v>18.399999999999999</v>
      </c>
      <c r="AW45">
        <v>5.3</v>
      </c>
      <c r="AX45">
        <v>5.4</v>
      </c>
      <c r="AY45">
        <v>31</v>
      </c>
      <c r="AZ45">
        <v>33</v>
      </c>
      <c r="BA45">
        <v>2123.5</v>
      </c>
      <c r="BB45">
        <v>2679.6</v>
      </c>
      <c r="BC45">
        <v>1912.7</v>
      </c>
      <c r="BD45">
        <v>2072.4</v>
      </c>
      <c r="BE45">
        <v>0.71504992304275194</v>
      </c>
      <c r="BF45">
        <v>0.90561648897314884</v>
      </c>
      <c r="BG45">
        <v>-3.8049923042751899E-2</v>
      </c>
      <c r="BH45">
        <v>-2.6616488973148833E-2</v>
      </c>
      <c r="BI45">
        <v>0.56799999999999995</v>
      </c>
      <c r="BJ45">
        <v>0.59799999999999998</v>
      </c>
      <c r="BK45">
        <v>0.54700000000000004</v>
      </c>
      <c r="BL45">
        <v>0.50600000000000001</v>
      </c>
      <c r="BY45">
        <v>18.5</v>
      </c>
      <c r="BZ45">
        <v>20.9</v>
      </c>
    </row>
    <row r="46" spans="1:78" hidden="1" x14ac:dyDescent="0.35">
      <c r="A46">
        <v>2000</v>
      </c>
      <c r="B46" t="s">
        <v>61</v>
      </c>
      <c r="C46" t="s">
        <v>52</v>
      </c>
      <c r="D46">
        <v>7</v>
      </c>
      <c r="E46">
        <v>8</v>
      </c>
      <c r="F46">
        <v>55</v>
      </c>
      <c r="G46">
        <v>59</v>
      </c>
      <c r="H46">
        <v>-4</v>
      </c>
      <c r="I46">
        <v>0</v>
      </c>
      <c r="J46" t="s">
        <v>28</v>
      </c>
      <c r="K46" s="6">
        <v>0.47699999999999998</v>
      </c>
      <c r="L46" s="6">
        <v>0.505</v>
      </c>
      <c r="M46" s="6">
        <v>0.34899999999999998</v>
      </c>
      <c r="N46" s="6">
        <v>0.35199999999999998</v>
      </c>
      <c r="O46" s="6">
        <v>0.70899999999999996</v>
      </c>
      <c r="P46" s="6">
        <v>0.70799999999999996</v>
      </c>
      <c r="Q46">
        <v>34.200000000000003</v>
      </c>
      <c r="R46">
        <v>34.9</v>
      </c>
      <c r="S46">
        <v>17.7</v>
      </c>
      <c r="T46">
        <v>17.399999999999999</v>
      </c>
      <c r="U46">
        <v>11.9</v>
      </c>
      <c r="V46">
        <v>5.9</v>
      </c>
      <c r="W46">
        <v>4.5999999999999996</v>
      </c>
      <c r="X46">
        <v>4.7</v>
      </c>
      <c r="Y46">
        <v>15.5</v>
      </c>
      <c r="Z46">
        <v>15</v>
      </c>
      <c r="AA46">
        <v>19.600000000000001</v>
      </c>
      <c r="AB46">
        <v>16.3</v>
      </c>
      <c r="AC46">
        <v>81.2</v>
      </c>
      <c r="AD46">
        <v>76.7</v>
      </c>
      <c r="AE46" s="6">
        <v>0.39500000000000002</v>
      </c>
      <c r="AF46" s="6">
        <v>0.41199999999999998</v>
      </c>
      <c r="AG46">
        <v>62.8</v>
      </c>
      <c r="AH46">
        <v>71.3</v>
      </c>
      <c r="AI46">
        <v>1.083</v>
      </c>
      <c r="AJ46">
        <v>1.0740000000000001</v>
      </c>
      <c r="AK46">
        <v>0.83699999999999997</v>
      </c>
      <c r="AL46">
        <v>0.998</v>
      </c>
      <c r="AM46">
        <v>0.879</v>
      </c>
      <c r="AN46">
        <v>0.58099999999999996</v>
      </c>
      <c r="AO46">
        <v>75</v>
      </c>
      <c r="AP46">
        <v>71.5</v>
      </c>
      <c r="AQ46" s="6">
        <v>0.53800000000000003</v>
      </c>
      <c r="AR46" s="6">
        <v>0.54800000000000004</v>
      </c>
      <c r="AS46">
        <v>11.4</v>
      </c>
      <c r="AT46">
        <v>10.4</v>
      </c>
      <c r="AU46">
        <v>18.399999999999999</v>
      </c>
      <c r="AV46">
        <v>5.5</v>
      </c>
      <c r="AW46">
        <v>5.4</v>
      </c>
      <c r="AX46">
        <v>-5.9</v>
      </c>
      <c r="AY46">
        <v>33</v>
      </c>
      <c r="AZ46">
        <v>31</v>
      </c>
      <c r="BA46">
        <v>2679.6</v>
      </c>
      <c r="BB46">
        <v>2377.7000000000003</v>
      </c>
      <c r="BC46">
        <v>2072.4</v>
      </c>
      <c r="BD46">
        <v>2210.2999999999997</v>
      </c>
      <c r="BE46">
        <v>0.90561648897314884</v>
      </c>
      <c r="BF46">
        <v>0.65530647823347477</v>
      </c>
      <c r="BG46">
        <v>-2.6616488973148833E-2</v>
      </c>
      <c r="BH46">
        <v>-7.4306478233474804E-2</v>
      </c>
      <c r="BI46">
        <v>0.59799999999999998</v>
      </c>
      <c r="BJ46">
        <v>0.57399999999999995</v>
      </c>
      <c r="BK46">
        <v>0.50600000000000001</v>
      </c>
      <c r="BL46">
        <v>0.57799999999999996</v>
      </c>
      <c r="BY46">
        <v>20.9</v>
      </c>
      <c r="BZ46">
        <v>11.5</v>
      </c>
    </row>
    <row r="47" spans="1:78" hidden="1" x14ac:dyDescent="0.35">
      <c r="A47">
        <v>2000</v>
      </c>
      <c r="B47" t="s">
        <v>65</v>
      </c>
      <c r="C47" t="s">
        <v>66</v>
      </c>
      <c r="D47">
        <v>1</v>
      </c>
      <c r="E47">
        <v>16</v>
      </c>
      <c r="F47">
        <v>71</v>
      </c>
      <c r="G47">
        <v>47</v>
      </c>
      <c r="H47">
        <v>24</v>
      </c>
      <c r="I47">
        <v>1</v>
      </c>
      <c r="J47" t="s">
        <v>11</v>
      </c>
      <c r="K47" s="6">
        <v>0.46100000000000002</v>
      </c>
      <c r="L47" s="6">
        <v>0.41699999999999998</v>
      </c>
      <c r="M47" s="6">
        <v>0.32300000000000001</v>
      </c>
      <c r="N47" s="6">
        <v>0.252</v>
      </c>
      <c r="O47" s="6">
        <v>0.73299999999999998</v>
      </c>
      <c r="P47" s="6">
        <v>0.626</v>
      </c>
      <c r="Q47">
        <v>35</v>
      </c>
      <c r="R47">
        <v>32.700000000000003</v>
      </c>
      <c r="S47">
        <v>16</v>
      </c>
      <c r="T47">
        <v>11.4</v>
      </c>
      <c r="U47">
        <v>7.4</v>
      </c>
      <c r="V47">
        <v>6.8</v>
      </c>
      <c r="W47">
        <v>5.6</v>
      </c>
      <c r="X47">
        <v>4.5</v>
      </c>
      <c r="Y47">
        <v>15.1</v>
      </c>
      <c r="Z47">
        <v>17.2</v>
      </c>
      <c r="AA47">
        <v>14.6</v>
      </c>
      <c r="AB47">
        <v>19.100000000000001</v>
      </c>
      <c r="AC47">
        <v>77.2</v>
      </c>
      <c r="AD47">
        <v>67.2</v>
      </c>
      <c r="AE47" s="6">
        <v>0.40100000000000002</v>
      </c>
      <c r="AF47" s="6">
        <v>0.40300000000000002</v>
      </c>
      <c r="AG47">
        <v>67.8</v>
      </c>
      <c r="AH47">
        <v>68.3</v>
      </c>
      <c r="AI47">
        <v>1.018</v>
      </c>
      <c r="AJ47">
        <v>0.97699999999999998</v>
      </c>
      <c r="AK47">
        <v>0.89500000000000002</v>
      </c>
      <c r="AL47">
        <v>0.99199999999999999</v>
      </c>
      <c r="AM47">
        <v>0.81299999999999994</v>
      </c>
      <c r="AN47">
        <v>0.51600000000000001</v>
      </c>
      <c r="AO47">
        <v>75.8</v>
      </c>
      <c r="AP47">
        <v>68.8</v>
      </c>
      <c r="AQ47" s="6">
        <v>0.499</v>
      </c>
      <c r="AR47" s="6">
        <v>0.44</v>
      </c>
      <c r="AS47">
        <v>10.5</v>
      </c>
      <c r="AT47">
        <v>12</v>
      </c>
      <c r="AU47">
        <v>9.3000000000000007</v>
      </c>
      <c r="AV47">
        <v>-1.1000000000000001</v>
      </c>
      <c r="AW47">
        <v>1.4</v>
      </c>
      <c r="AX47">
        <v>0.2</v>
      </c>
      <c r="AY47">
        <v>32</v>
      </c>
      <c r="AZ47">
        <v>31</v>
      </c>
      <c r="BA47">
        <v>2470.4</v>
      </c>
      <c r="BB47">
        <v>2083.2000000000003</v>
      </c>
      <c r="BC47">
        <v>2169.6</v>
      </c>
      <c r="BD47">
        <v>2117.2999999999997</v>
      </c>
      <c r="BE47">
        <v>0.75815079767576754</v>
      </c>
      <c r="BF47">
        <v>0.4643403037748447</v>
      </c>
      <c r="BG47">
        <v>5.4849202324232404E-2</v>
      </c>
      <c r="BH47">
        <v>5.1659696225155316E-2</v>
      </c>
      <c r="BI47">
        <v>0.64100000000000001</v>
      </c>
      <c r="BJ47">
        <v>0.46500000000000002</v>
      </c>
      <c r="BK47">
        <v>0.57999999999999996</v>
      </c>
      <c r="BL47">
        <v>0.432</v>
      </c>
      <c r="BY47">
        <v>17</v>
      </c>
      <c r="BZ47">
        <v>16.399999999999999</v>
      </c>
    </row>
    <row r="48" spans="1:78" hidden="1" x14ac:dyDescent="0.35">
      <c r="A48">
        <v>2000</v>
      </c>
      <c r="B48" t="s">
        <v>67</v>
      </c>
      <c r="C48" t="s">
        <v>68</v>
      </c>
      <c r="D48">
        <v>8</v>
      </c>
      <c r="E48">
        <v>9</v>
      </c>
      <c r="F48">
        <v>66</v>
      </c>
      <c r="G48">
        <v>56</v>
      </c>
      <c r="H48">
        <v>10</v>
      </c>
      <c r="I48">
        <v>1</v>
      </c>
      <c r="J48" t="s">
        <v>11</v>
      </c>
      <c r="K48" s="6">
        <v>0.42899999999999999</v>
      </c>
      <c r="L48" s="6">
        <v>0.47099999999999997</v>
      </c>
      <c r="M48" s="6">
        <v>0.33900000000000002</v>
      </c>
      <c r="N48" s="6">
        <v>0.35</v>
      </c>
      <c r="O48" s="6">
        <v>0.68200000000000005</v>
      </c>
      <c r="P48" s="6">
        <v>0.7</v>
      </c>
      <c r="Q48">
        <v>28.4</v>
      </c>
      <c r="R48">
        <v>36.4</v>
      </c>
      <c r="S48">
        <v>13.3</v>
      </c>
      <c r="T48">
        <v>19.399999999999999</v>
      </c>
      <c r="U48">
        <v>6.3</v>
      </c>
      <c r="V48">
        <v>8.3000000000000007</v>
      </c>
      <c r="W48">
        <v>2.8</v>
      </c>
      <c r="X48">
        <v>4.7</v>
      </c>
      <c r="Y48">
        <v>11.2</v>
      </c>
      <c r="Z48">
        <v>14.8</v>
      </c>
      <c r="AA48">
        <v>18.399999999999999</v>
      </c>
      <c r="AB48">
        <v>17.7</v>
      </c>
      <c r="AC48">
        <v>60</v>
      </c>
      <c r="AD48">
        <v>83.1</v>
      </c>
      <c r="AE48" s="6">
        <v>0.39700000000000002</v>
      </c>
      <c r="AF48" s="6">
        <v>0.42399999999999999</v>
      </c>
      <c r="AG48">
        <v>55.8</v>
      </c>
      <c r="AH48">
        <v>77.099999999999994</v>
      </c>
      <c r="AI48">
        <v>0.96</v>
      </c>
      <c r="AJ48">
        <v>1.07</v>
      </c>
      <c r="AK48">
        <v>0.89400000000000002</v>
      </c>
      <c r="AL48">
        <v>0.99199999999999999</v>
      </c>
      <c r="AM48">
        <v>0.58099999999999996</v>
      </c>
      <c r="AN48">
        <v>0.72699999999999998</v>
      </c>
      <c r="AO48">
        <v>62.5</v>
      </c>
      <c r="AP48">
        <v>77.7</v>
      </c>
      <c r="AQ48" s="6">
        <v>0.48499999999999999</v>
      </c>
      <c r="AR48" s="6">
        <v>0.53500000000000003</v>
      </c>
      <c r="AS48">
        <v>6.9</v>
      </c>
      <c r="AT48">
        <v>11.7</v>
      </c>
      <c r="AU48">
        <v>4.0999999999999996</v>
      </c>
      <c r="AV48">
        <v>6.1</v>
      </c>
      <c r="AW48">
        <v>2</v>
      </c>
      <c r="AX48">
        <v>-1.6</v>
      </c>
      <c r="AY48">
        <v>31</v>
      </c>
      <c r="AZ48">
        <v>33</v>
      </c>
      <c r="BA48">
        <v>1860</v>
      </c>
      <c r="BB48">
        <v>2742.2999999999997</v>
      </c>
      <c r="BC48">
        <v>1729.8</v>
      </c>
      <c r="BD48">
        <v>2544.2999999999997</v>
      </c>
      <c r="BE48">
        <v>0.65444191735556179</v>
      </c>
      <c r="BF48">
        <v>0.65914458067779602</v>
      </c>
      <c r="BG48">
        <v>-7.3441917355561825E-2</v>
      </c>
      <c r="BH48">
        <v>6.7855419322203958E-2</v>
      </c>
      <c r="BI48">
        <v>0.58499999999999996</v>
      </c>
      <c r="BJ48">
        <v>0.58899999999999997</v>
      </c>
      <c r="BK48">
        <v>0.58299999999999996</v>
      </c>
      <c r="BL48">
        <v>0.55000000000000004</v>
      </c>
      <c r="BY48">
        <v>13.8</v>
      </c>
      <c r="BZ48">
        <v>15.5</v>
      </c>
    </row>
    <row r="49" spans="1:78" hidden="1" x14ac:dyDescent="0.35">
      <c r="A49">
        <v>2000</v>
      </c>
      <c r="B49" t="s">
        <v>69</v>
      </c>
      <c r="C49" t="s">
        <v>70</v>
      </c>
      <c r="D49">
        <v>5</v>
      </c>
      <c r="E49">
        <v>12</v>
      </c>
      <c r="F49">
        <v>77</v>
      </c>
      <c r="G49">
        <v>61</v>
      </c>
      <c r="H49">
        <v>16</v>
      </c>
      <c r="I49">
        <v>1</v>
      </c>
      <c r="J49" t="s">
        <v>11</v>
      </c>
      <c r="K49" s="6">
        <v>0.46300000000000002</v>
      </c>
      <c r="L49" s="6">
        <v>0.436</v>
      </c>
      <c r="M49" s="6">
        <v>0.378</v>
      </c>
      <c r="N49" s="6">
        <v>0.35099999999999998</v>
      </c>
      <c r="O49" s="6">
        <v>0.65700000000000003</v>
      </c>
      <c r="P49" s="6">
        <v>0.70599999999999996</v>
      </c>
      <c r="Q49">
        <v>34.299999999999997</v>
      </c>
      <c r="R49">
        <v>30.6</v>
      </c>
      <c r="S49">
        <v>14.2</v>
      </c>
      <c r="T49">
        <v>12.5</v>
      </c>
      <c r="U49">
        <v>7.5</v>
      </c>
      <c r="V49">
        <v>9.1</v>
      </c>
      <c r="W49">
        <v>5</v>
      </c>
      <c r="X49">
        <v>3.4</v>
      </c>
      <c r="Y49">
        <v>15.1</v>
      </c>
      <c r="Z49">
        <v>13.2</v>
      </c>
      <c r="AA49">
        <v>17.5</v>
      </c>
      <c r="AB49">
        <v>17.2</v>
      </c>
      <c r="AC49">
        <v>74.7</v>
      </c>
      <c r="AD49">
        <v>66.900000000000006</v>
      </c>
      <c r="AE49" s="6">
        <v>0.38300000000000001</v>
      </c>
      <c r="AF49" s="6">
        <v>0.43099999999999999</v>
      </c>
      <c r="AG49">
        <v>63.5</v>
      </c>
      <c r="AH49">
        <v>63</v>
      </c>
      <c r="AI49">
        <v>1.0609999999999999</v>
      </c>
      <c r="AJ49">
        <v>0.97199999999999998</v>
      </c>
      <c r="AK49">
        <v>0.90300000000000002</v>
      </c>
      <c r="AL49">
        <v>0.91500000000000004</v>
      </c>
      <c r="AM49">
        <v>0.74199999999999999</v>
      </c>
      <c r="AN49">
        <v>0.71</v>
      </c>
      <c r="AO49">
        <v>70.400000000000006</v>
      </c>
      <c r="AP49">
        <v>68.8</v>
      </c>
      <c r="AQ49" s="6">
        <v>0.51300000000000001</v>
      </c>
      <c r="AR49" s="6">
        <v>0.48099999999999998</v>
      </c>
      <c r="AS49">
        <v>10.9</v>
      </c>
      <c r="AT49">
        <v>8.9</v>
      </c>
      <c r="AU49">
        <v>11.2</v>
      </c>
      <c r="AV49">
        <v>3.9</v>
      </c>
      <c r="AW49">
        <v>1.1000000000000001</v>
      </c>
      <c r="AX49">
        <v>3.6</v>
      </c>
      <c r="AY49">
        <v>31</v>
      </c>
      <c r="AZ49">
        <v>31</v>
      </c>
      <c r="BA49">
        <v>2315.7000000000003</v>
      </c>
      <c r="BB49">
        <v>2073.9</v>
      </c>
      <c r="BC49">
        <v>1968.5</v>
      </c>
      <c r="BD49">
        <v>1953</v>
      </c>
      <c r="BE49">
        <v>0.80681928936420566</v>
      </c>
      <c r="BF49">
        <v>0.62914843317829616</v>
      </c>
      <c r="BG49">
        <v>-6.4819289364205668E-2</v>
      </c>
      <c r="BH49">
        <v>8.0851566821703802E-2</v>
      </c>
      <c r="BI49">
        <v>0.63700000000000001</v>
      </c>
      <c r="BJ49">
        <v>0.57699999999999996</v>
      </c>
      <c r="BK49">
        <v>0.59299999999999997</v>
      </c>
      <c r="BL49">
        <v>0.52300000000000002</v>
      </c>
      <c r="BY49">
        <v>15.7</v>
      </c>
      <c r="BZ49">
        <v>16.399999999999999</v>
      </c>
    </row>
    <row r="50" spans="1:78" hidden="1" x14ac:dyDescent="0.35">
      <c r="A50">
        <v>2000</v>
      </c>
      <c r="B50" t="s">
        <v>71</v>
      </c>
      <c r="C50" t="s">
        <v>72</v>
      </c>
      <c r="D50">
        <v>4</v>
      </c>
      <c r="E50">
        <v>13</v>
      </c>
      <c r="F50">
        <v>64</v>
      </c>
      <c r="G50">
        <v>61</v>
      </c>
      <c r="H50">
        <v>3</v>
      </c>
      <c r="I50">
        <v>1</v>
      </c>
      <c r="J50" t="s">
        <v>11</v>
      </c>
      <c r="K50" s="6">
        <v>0.49</v>
      </c>
      <c r="L50" s="6">
        <v>0.45200000000000001</v>
      </c>
      <c r="M50" s="6">
        <v>0.34799999999999998</v>
      </c>
      <c r="N50" s="6">
        <v>0.35499999999999998</v>
      </c>
      <c r="O50" s="6">
        <v>0.64200000000000002</v>
      </c>
      <c r="P50" s="6">
        <v>0.68400000000000005</v>
      </c>
      <c r="Q50">
        <v>37.5</v>
      </c>
      <c r="R50">
        <v>32.9</v>
      </c>
      <c r="S50">
        <v>15.1</v>
      </c>
      <c r="T50">
        <v>12.4</v>
      </c>
      <c r="U50">
        <v>9.4</v>
      </c>
      <c r="V50">
        <v>6.1</v>
      </c>
      <c r="W50">
        <v>5.5</v>
      </c>
      <c r="X50">
        <v>5.3</v>
      </c>
      <c r="Y50">
        <v>17.5</v>
      </c>
      <c r="Z50">
        <v>15.3</v>
      </c>
      <c r="AA50">
        <v>16.2</v>
      </c>
      <c r="AB50">
        <v>17.8</v>
      </c>
      <c r="AC50">
        <v>77.099999999999994</v>
      </c>
      <c r="AD50">
        <v>70.2</v>
      </c>
      <c r="AE50" s="6">
        <v>0.38200000000000001</v>
      </c>
      <c r="AF50" s="6">
        <v>0.375</v>
      </c>
      <c r="AG50">
        <v>63</v>
      </c>
      <c r="AH50">
        <v>62.3</v>
      </c>
      <c r="AI50">
        <v>1.0449999999999999</v>
      </c>
      <c r="AJ50">
        <v>0.997</v>
      </c>
      <c r="AK50">
        <v>0.85399999999999998</v>
      </c>
      <c r="AL50">
        <v>0.88500000000000001</v>
      </c>
      <c r="AM50">
        <v>0.83299999999999996</v>
      </c>
      <c r="AN50">
        <v>0.81499999999999995</v>
      </c>
      <c r="AO50">
        <v>73.8</v>
      </c>
      <c r="AP50">
        <v>70.400000000000006</v>
      </c>
      <c r="AQ50" s="6">
        <v>0.54200000000000004</v>
      </c>
      <c r="AR50" s="6">
        <v>0.51100000000000001</v>
      </c>
      <c r="AS50">
        <v>12</v>
      </c>
      <c r="AT50">
        <v>9.1999999999999993</v>
      </c>
      <c r="AU50">
        <v>14.1</v>
      </c>
      <c r="AV50">
        <v>7.9</v>
      </c>
      <c r="AW50">
        <v>0.4</v>
      </c>
      <c r="AX50">
        <v>-2.2000000000000002</v>
      </c>
      <c r="AY50">
        <v>30</v>
      </c>
      <c r="AZ50">
        <v>27</v>
      </c>
      <c r="BA50">
        <v>2313</v>
      </c>
      <c r="BB50">
        <v>1895.4</v>
      </c>
      <c r="BC50">
        <v>1890</v>
      </c>
      <c r="BD50">
        <v>1682.1</v>
      </c>
      <c r="BE50">
        <v>0.85536603002939948</v>
      </c>
      <c r="BF50">
        <v>0.74089098017416666</v>
      </c>
      <c r="BG50">
        <v>-2.236603002939952E-2</v>
      </c>
      <c r="BH50">
        <v>7.4109019825833289E-2</v>
      </c>
      <c r="BI50">
        <v>0.61899999999999999</v>
      </c>
      <c r="BJ50">
        <v>0.56999999999999995</v>
      </c>
      <c r="BK50">
        <v>0.54600000000000004</v>
      </c>
      <c r="BL50">
        <v>0.48</v>
      </c>
      <c r="BY50">
        <v>16.7</v>
      </c>
      <c r="BZ50">
        <v>14.5</v>
      </c>
    </row>
    <row r="51" spans="1:78" hidden="1" x14ac:dyDescent="0.35">
      <c r="A51">
        <v>2000</v>
      </c>
      <c r="B51" t="s">
        <v>73</v>
      </c>
      <c r="C51" t="s">
        <v>74</v>
      </c>
      <c r="D51">
        <v>6</v>
      </c>
      <c r="E51">
        <v>11</v>
      </c>
      <c r="F51">
        <v>62</v>
      </c>
      <c r="G51">
        <v>61</v>
      </c>
      <c r="H51">
        <v>1</v>
      </c>
      <c r="I51">
        <v>1</v>
      </c>
      <c r="J51" t="s">
        <v>11</v>
      </c>
      <c r="K51" s="6">
        <v>0.44600000000000001</v>
      </c>
      <c r="L51" s="6">
        <v>0.434</v>
      </c>
      <c r="M51" s="6">
        <v>0.35699999999999998</v>
      </c>
      <c r="N51" s="6">
        <v>0.377</v>
      </c>
      <c r="O51" s="6">
        <v>0.67600000000000005</v>
      </c>
      <c r="P51" s="6">
        <v>0.71499999999999997</v>
      </c>
      <c r="Q51">
        <v>33</v>
      </c>
      <c r="R51">
        <v>34.799999999999997</v>
      </c>
      <c r="S51">
        <v>14.2</v>
      </c>
      <c r="T51">
        <v>13.4</v>
      </c>
      <c r="U51">
        <v>7.9</v>
      </c>
      <c r="V51">
        <v>6.9</v>
      </c>
      <c r="W51">
        <v>3.2</v>
      </c>
      <c r="X51">
        <v>2.2000000000000002</v>
      </c>
      <c r="Y51">
        <v>15</v>
      </c>
      <c r="Z51">
        <v>13.9</v>
      </c>
      <c r="AA51">
        <v>17.7</v>
      </c>
      <c r="AB51">
        <v>18.2</v>
      </c>
      <c r="AC51">
        <v>74</v>
      </c>
      <c r="AD51">
        <v>71.8</v>
      </c>
      <c r="AE51" s="6">
        <v>0.44600000000000001</v>
      </c>
      <c r="AF51" s="6">
        <v>0.42799999999999999</v>
      </c>
      <c r="AG51">
        <v>66</v>
      </c>
      <c r="AH51">
        <v>65</v>
      </c>
      <c r="AI51">
        <v>1.0369999999999999</v>
      </c>
      <c r="AJ51">
        <v>1.0620000000000001</v>
      </c>
      <c r="AK51">
        <v>0.92500000000000004</v>
      </c>
      <c r="AL51">
        <v>0.96299999999999997</v>
      </c>
      <c r="AM51">
        <v>0.69</v>
      </c>
      <c r="AN51">
        <v>0.73299999999999998</v>
      </c>
      <c r="AO51">
        <v>71.400000000000006</v>
      </c>
      <c r="AP51">
        <v>67.599999999999994</v>
      </c>
      <c r="AQ51" s="6">
        <v>0.499</v>
      </c>
      <c r="AR51" s="6">
        <v>0.499</v>
      </c>
      <c r="AS51">
        <v>12.1</v>
      </c>
      <c r="AT51">
        <v>13</v>
      </c>
      <c r="AU51">
        <v>8</v>
      </c>
      <c r="AV51">
        <v>6.7</v>
      </c>
      <c r="AW51">
        <v>4.3</v>
      </c>
      <c r="AX51">
        <v>3.1</v>
      </c>
      <c r="AY51">
        <v>29</v>
      </c>
      <c r="AZ51">
        <v>30</v>
      </c>
      <c r="BA51">
        <v>2146</v>
      </c>
      <c r="BB51">
        <v>2154</v>
      </c>
      <c r="BC51">
        <v>1914</v>
      </c>
      <c r="BD51">
        <v>1950</v>
      </c>
      <c r="BE51">
        <v>0.73239561093602745</v>
      </c>
      <c r="BF51">
        <v>0.70590449989583837</v>
      </c>
      <c r="BG51">
        <v>-4.2395610936027506E-2</v>
      </c>
      <c r="BH51">
        <v>2.7095500104161618E-2</v>
      </c>
      <c r="BI51">
        <v>0.58299999999999996</v>
      </c>
      <c r="BJ51">
        <v>0.57399999999999995</v>
      </c>
      <c r="BK51">
        <v>0.54800000000000004</v>
      </c>
      <c r="BL51">
        <v>0.51900000000000002</v>
      </c>
      <c r="BY51">
        <v>17</v>
      </c>
      <c r="BZ51">
        <v>14.4</v>
      </c>
    </row>
    <row r="52" spans="1:78" hidden="1" x14ac:dyDescent="0.35">
      <c r="A52">
        <v>2000</v>
      </c>
      <c r="B52" t="s">
        <v>75</v>
      </c>
      <c r="C52" t="s">
        <v>76</v>
      </c>
      <c r="D52">
        <v>3</v>
      </c>
      <c r="E52">
        <v>14</v>
      </c>
      <c r="F52">
        <v>74</v>
      </c>
      <c r="G52">
        <v>50</v>
      </c>
      <c r="H52">
        <v>24</v>
      </c>
      <c r="I52">
        <v>1</v>
      </c>
      <c r="J52" t="s">
        <v>11</v>
      </c>
      <c r="K52" s="6">
        <v>0.45700000000000002</v>
      </c>
      <c r="L52" s="6">
        <v>0.41299999999999998</v>
      </c>
      <c r="M52" s="6">
        <v>0.38800000000000001</v>
      </c>
      <c r="N52" s="6">
        <v>0.36</v>
      </c>
      <c r="O52" s="6">
        <v>0.71099999999999997</v>
      </c>
      <c r="P52" s="6">
        <v>0.66900000000000004</v>
      </c>
      <c r="Q52">
        <v>34.1</v>
      </c>
      <c r="R52">
        <v>35.799999999999997</v>
      </c>
      <c r="S52">
        <v>15.4</v>
      </c>
      <c r="T52">
        <v>13.1</v>
      </c>
      <c r="U52">
        <v>7.3</v>
      </c>
      <c r="V52">
        <v>7</v>
      </c>
      <c r="W52">
        <v>2.6</v>
      </c>
      <c r="X52">
        <v>3.5</v>
      </c>
      <c r="Y52">
        <v>12.7</v>
      </c>
      <c r="Z52">
        <v>15.7</v>
      </c>
      <c r="AA52">
        <v>18.899999999999999</v>
      </c>
      <c r="AB52">
        <v>20</v>
      </c>
      <c r="AC52">
        <v>75.3</v>
      </c>
      <c r="AD52">
        <v>71.599999999999994</v>
      </c>
      <c r="AE52" s="6">
        <v>0.41</v>
      </c>
      <c r="AF52" s="6">
        <v>0.39300000000000002</v>
      </c>
      <c r="AG52">
        <v>62.5</v>
      </c>
      <c r="AH52">
        <v>64.400000000000006</v>
      </c>
      <c r="AI52">
        <v>1.0860000000000001</v>
      </c>
      <c r="AJ52">
        <v>0.98499999999999999</v>
      </c>
      <c r="AK52">
        <v>0.90200000000000002</v>
      </c>
      <c r="AL52">
        <v>0.88500000000000001</v>
      </c>
      <c r="AM52">
        <v>0.81299999999999994</v>
      </c>
      <c r="AN52">
        <v>0.68</v>
      </c>
      <c r="AO52">
        <v>69.3</v>
      </c>
      <c r="AP52">
        <v>72.8</v>
      </c>
      <c r="AQ52" s="6">
        <v>0.52300000000000002</v>
      </c>
      <c r="AR52" s="6">
        <v>0.48799999999999999</v>
      </c>
      <c r="AS52">
        <v>11.5</v>
      </c>
      <c r="AT52">
        <v>11.4</v>
      </c>
      <c r="AU52">
        <v>12.8</v>
      </c>
      <c r="AV52">
        <v>7.3</v>
      </c>
      <c r="AW52">
        <v>5.9</v>
      </c>
      <c r="AX52">
        <v>2.4</v>
      </c>
      <c r="AY52">
        <v>32</v>
      </c>
      <c r="AZ52">
        <v>25</v>
      </c>
      <c r="BA52">
        <v>2409.6</v>
      </c>
      <c r="BB52">
        <v>1789.9999999999998</v>
      </c>
      <c r="BC52">
        <v>2000</v>
      </c>
      <c r="BD52">
        <v>1610.0000000000002</v>
      </c>
      <c r="BE52">
        <v>0.83747498782379748</v>
      </c>
      <c r="BF52">
        <v>0.71760990430555383</v>
      </c>
      <c r="BG52">
        <v>-2.4474987823797534E-2</v>
      </c>
      <c r="BH52">
        <v>-3.7609904305553776E-2</v>
      </c>
      <c r="BI52">
        <v>0.622</v>
      </c>
      <c r="BJ52">
        <v>0.51500000000000001</v>
      </c>
      <c r="BK52">
        <v>0.55900000000000005</v>
      </c>
      <c r="BL52">
        <v>0.44500000000000001</v>
      </c>
      <c r="BY52">
        <v>16</v>
      </c>
      <c r="BZ52">
        <v>16</v>
      </c>
    </row>
    <row r="53" spans="1:78" hidden="1" x14ac:dyDescent="0.35">
      <c r="A53">
        <v>2000</v>
      </c>
      <c r="B53" t="s">
        <v>77</v>
      </c>
      <c r="C53" t="s">
        <v>78</v>
      </c>
      <c r="D53">
        <v>7</v>
      </c>
      <c r="E53">
        <v>10</v>
      </c>
      <c r="F53">
        <v>66</v>
      </c>
      <c r="G53">
        <v>77</v>
      </c>
      <c r="H53">
        <v>-11</v>
      </c>
      <c r="I53">
        <v>0</v>
      </c>
      <c r="J53" t="s">
        <v>11</v>
      </c>
      <c r="K53" s="6">
        <v>0.46200000000000002</v>
      </c>
      <c r="L53" s="6">
        <v>0.47899999999999998</v>
      </c>
      <c r="M53" s="6">
        <v>0.33600000000000002</v>
      </c>
      <c r="N53" s="6">
        <v>0.36099999999999999</v>
      </c>
      <c r="O53" s="6">
        <v>0.70099999999999996</v>
      </c>
      <c r="P53" s="6">
        <v>0.66100000000000003</v>
      </c>
      <c r="Q53">
        <v>31.8</v>
      </c>
      <c r="R53">
        <v>35</v>
      </c>
      <c r="S53">
        <v>16.100000000000001</v>
      </c>
      <c r="T53">
        <v>16.8</v>
      </c>
      <c r="U53">
        <v>9.3000000000000007</v>
      </c>
      <c r="V53">
        <v>5.9</v>
      </c>
      <c r="W53">
        <v>4.5</v>
      </c>
      <c r="X53">
        <v>4.5</v>
      </c>
      <c r="Y53">
        <v>16.100000000000001</v>
      </c>
      <c r="Z53">
        <v>13.3</v>
      </c>
      <c r="AA53">
        <v>18.2</v>
      </c>
      <c r="AB53">
        <v>18.600000000000001</v>
      </c>
      <c r="AC53">
        <v>72.2</v>
      </c>
      <c r="AD53">
        <v>77.900000000000006</v>
      </c>
      <c r="AE53" s="6">
        <v>0.42</v>
      </c>
      <c r="AF53" s="6">
        <v>0.38600000000000001</v>
      </c>
      <c r="AG53">
        <v>65.5</v>
      </c>
      <c r="AH53">
        <v>65.3</v>
      </c>
      <c r="AI53">
        <v>1.004</v>
      </c>
      <c r="AJ53">
        <v>1.085</v>
      </c>
      <c r="AK53">
        <v>0.91</v>
      </c>
      <c r="AL53">
        <v>0.90900000000000003</v>
      </c>
      <c r="AM53">
        <v>0.621</v>
      </c>
      <c r="AN53">
        <v>0.75</v>
      </c>
      <c r="AO53">
        <v>71.900000000000006</v>
      </c>
      <c r="AP53">
        <v>71.900000000000006</v>
      </c>
      <c r="AQ53" s="6">
        <v>0.51</v>
      </c>
      <c r="AR53" s="6">
        <v>0.54300000000000004</v>
      </c>
      <c r="AS53">
        <v>11.2</v>
      </c>
      <c r="AT53">
        <v>10.3</v>
      </c>
      <c r="AU53">
        <v>6.8</v>
      </c>
      <c r="AV53">
        <v>12.6</v>
      </c>
      <c r="AW53">
        <v>2</v>
      </c>
      <c r="AX53">
        <v>0.8</v>
      </c>
      <c r="AY53">
        <v>29</v>
      </c>
      <c r="AZ53">
        <v>32</v>
      </c>
      <c r="BA53">
        <v>2093.8000000000002</v>
      </c>
      <c r="BB53">
        <v>2492.8000000000002</v>
      </c>
      <c r="BC53">
        <v>1899.5</v>
      </c>
      <c r="BD53">
        <v>2089.6</v>
      </c>
      <c r="BE53">
        <v>0.70204000324547455</v>
      </c>
      <c r="BF53">
        <v>0.82529159798303342</v>
      </c>
      <c r="BG53">
        <v>-8.1040003245474557E-2</v>
      </c>
      <c r="BH53">
        <v>-7.529159798303342E-2</v>
      </c>
      <c r="BI53">
        <v>0.57999999999999996</v>
      </c>
      <c r="BJ53">
        <v>0.58899999999999997</v>
      </c>
      <c r="BK53">
        <v>0.56899999999999995</v>
      </c>
      <c r="BL53">
        <v>0.52500000000000002</v>
      </c>
      <c r="BY53">
        <v>19</v>
      </c>
      <c r="BZ53">
        <v>14.7</v>
      </c>
    </row>
    <row r="54" spans="1:78" hidden="1" x14ac:dyDescent="0.35">
      <c r="A54">
        <v>2000</v>
      </c>
      <c r="B54" t="s">
        <v>79</v>
      </c>
      <c r="C54" t="s">
        <v>80</v>
      </c>
      <c r="D54">
        <v>2</v>
      </c>
      <c r="E54">
        <v>15</v>
      </c>
      <c r="F54">
        <v>61</v>
      </c>
      <c r="G54">
        <v>56</v>
      </c>
      <c r="H54">
        <v>5</v>
      </c>
      <c r="I54">
        <v>1</v>
      </c>
      <c r="J54" t="s">
        <v>11</v>
      </c>
      <c r="K54" s="6">
        <v>0.46300000000000002</v>
      </c>
      <c r="L54" s="6">
        <v>0.47199999999999998</v>
      </c>
      <c r="M54" s="6">
        <v>0.32100000000000001</v>
      </c>
      <c r="N54" s="6">
        <v>0.38900000000000001</v>
      </c>
      <c r="O54" s="6">
        <v>0.68100000000000005</v>
      </c>
      <c r="P54" s="6">
        <v>0.748</v>
      </c>
      <c r="Q54">
        <v>31.2</v>
      </c>
      <c r="R54">
        <v>32</v>
      </c>
      <c r="S54">
        <v>16.399999999999999</v>
      </c>
      <c r="T54">
        <v>15.3</v>
      </c>
      <c r="U54">
        <v>10.9</v>
      </c>
      <c r="V54">
        <v>3.9</v>
      </c>
      <c r="W54">
        <v>2.8</v>
      </c>
      <c r="X54">
        <v>3.1</v>
      </c>
      <c r="Y54">
        <v>12.4</v>
      </c>
      <c r="Z54">
        <v>16.899999999999999</v>
      </c>
      <c r="AA54">
        <v>16.100000000000001</v>
      </c>
      <c r="AB54">
        <v>19</v>
      </c>
      <c r="AC54">
        <v>74.099999999999994</v>
      </c>
      <c r="AD54">
        <v>72.099999999999994</v>
      </c>
      <c r="AE54" s="6">
        <v>0.442</v>
      </c>
      <c r="AF54" s="6">
        <v>0.41799999999999998</v>
      </c>
      <c r="AG54">
        <v>66.3</v>
      </c>
      <c r="AH54">
        <v>69.599999999999994</v>
      </c>
      <c r="AI54">
        <v>1.0489999999999999</v>
      </c>
      <c r="AJ54">
        <v>1.026</v>
      </c>
      <c r="AK54">
        <v>0.93799999999999994</v>
      </c>
      <c r="AL54">
        <v>0.99</v>
      </c>
      <c r="AM54">
        <v>0.77400000000000002</v>
      </c>
      <c r="AN54">
        <v>0.63</v>
      </c>
      <c r="AO54">
        <v>70.599999999999994</v>
      </c>
      <c r="AP54">
        <v>70.2</v>
      </c>
      <c r="AQ54" s="6">
        <v>0.501</v>
      </c>
      <c r="AR54" s="6">
        <v>0.55300000000000005</v>
      </c>
      <c r="AS54">
        <v>11.6</v>
      </c>
      <c r="AT54">
        <v>8</v>
      </c>
      <c r="AU54">
        <v>7.8</v>
      </c>
      <c r="AV54">
        <v>2.5</v>
      </c>
      <c r="AW54">
        <v>7.1</v>
      </c>
      <c r="AX54">
        <v>-7.6</v>
      </c>
      <c r="AY54">
        <v>31</v>
      </c>
      <c r="AZ54">
        <v>27</v>
      </c>
      <c r="BA54">
        <v>2297.1</v>
      </c>
      <c r="BB54">
        <v>1946.6999999999998</v>
      </c>
      <c r="BC54">
        <v>2055.2999999999997</v>
      </c>
      <c r="BD54">
        <v>1879.1999999999998</v>
      </c>
      <c r="BE54">
        <v>0.72686718420039464</v>
      </c>
      <c r="BF54">
        <v>0.57701886894414689</v>
      </c>
      <c r="BG54">
        <v>4.7132815799605376E-2</v>
      </c>
      <c r="BH54">
        <v>5.2981131055853115E-2</v>
      </c>
      <c r="BI54">
        <v>0.64100000000000001</v>
      </c>
      <c r="BJ54">
        <v>0.55800000000000005</v>
      </c>
      <c r="BK54">
        <v>0.58799999999999997</v>
      </c>
      <c r="BL54">
        <v>0.52100000000000002</v>
      </c>
      <c r="BY54">
        <v>18.399999999999999</v>
      </c>
      <c r="BZ54">
        <v>11.9</v>
      </c>
    </row>
    <row r="55" spans="1:78" hidden="1" x14ac:dyDescent="0.35">
      <c r="A55">
        <v>2000</v>
      </c>
      <c r="B55" t="s">
        <v>65</v>
      </c>
      <c r="C55" t="s">
        <v>67</v>
      </c>
      <c r="D55">
        <v>1</v>
      </c>
      <c r="E55">
        <v>8</v>
      </c>
      <c r="F55">
        <v>59</v>
      </c>
      <c r="G55">
        <v>66</v>
      </c>
      <c r="H55">
        <v>-7</v>
      </c>
      <c r="I55">
        <v>0</v>
      </c>
      <c r="J55" t="s">
        <v>26</v>
      </c>
      <c r="K55" s="6">
        <v>0.46100000000000002</v>
      </c>
      <c r="L55" s="6">
        <v>0.42899999999999999</v>
      </c>
      <c r="M55" s="6">
        <v>0.32300000000000001</v>
      </c>
      <c r="N55" s="6">
        <v>0.33900000000000002</v>
      </c>
      <c r="O55" s="6">
        <v>0.73299999999999998</v>
      </c>
      <c r="P55" s="6">
        <v>0.68200000000000005</v>
      </c>
      <c r="Q55">
        <v>35</v>
      </c>
      <c r="R55">
        <v>28.4</v>
      </c>
      <c r="S55">
        <v>16</v>
      </c>
      <c r="T55">
        <v>13.3</v>
      </c>
      <c r="U55">
        <v>7.4</v>
      </c>
      <c r="V55">
        <v>6.3</v>
      </c>
      <c r="W55">
        <v>5.6</v>
      </c>
      <c r="X55">
        <v>2.8</v>
      </c>
      <c r="Y55">
        <v>15.1</v>
      </c>
      <c r="Z55">
        <v>11.2</v>
      </c>
      <c r="AA55">
        <v>14.6</v>
      </c>
      <c r="AB55">
        <v>18.399999999999999</v>
      </c>
      <c r="AC55">
        <v>77.2</v>
      </c>
      <c r="AD55">
        <v>60</v>
      </c>
      <c r="AE55" s="6">
        <v>0.40100000000000002</v>
      </c>
      <c r="AF55" s="6">
        <v>0.39700000000000002</v>
      </c>
      <c r="AG55">
        <v>67.8</v>
      </c>
      <c r="AH55">
        <v>55.8</v>
      </c>
      <c r="AI55">
        <v>1.018</v>
      </c>
      <c r="AJ55">
        <v>0.96</v>
      </c>
      <c r="AK55">
        <v>0.89500000000000002</v>
      </c>
      <c r="AL55">
        <v>0.89400000000000002</v>
      </c>
      <c r="AM55">
        <v>0.81299999999999994</v>
      </c>
      <c r="AN55">
        <v>0.58099999999999996</v>
      </c>
      <c r="AO55">
        <v>75.8</v>
      </c>
      <c r="AP55">
        <v>62.5</v>
      </c>
      <c r="AQ55" s="6">
        <v>0.499</v>
      </c>
      <c r="AR55" s="6">
        <v>0.48499999999999999</v>
      </c>
      <c r="AS55">
        <v>10.5</v>
      </c>
      <c r="AT55">
        <v>6.9</v>
      </c>
      <c r="AU55">
        <v>9.3000000000000007</v>
      </c>
      <c r="AV55">
        <v>4.0999999999999996</v>
      </c>
      <c r="AW55">
        <v>1.4</v>
      </c>
      <c r="AX55">
        <v>2</v>
      </c>
      <c r="AY55">
        <v>32</v>
      </c>
      <c r="AZ55">
        <v>31</v>
      </c>
      <c r="BA55">
        <v>2470.4</v>
      </c>
      <c r="BB55">
        <v>1860</v>
      </c>
      <c r="BC55">
        <v>2169.6</v>
      </c>
      <c r="BD55">
        <v>1729.8</v>
      </c>
      <c r="BE55">
        <v>0.75815079767576754</v>
      </c>
      <c r="BF55">
        <v>0.65444191735556179</v>
      </c>
      <c r="BG55">
        <v>5.4849202324232404E-2</v>
      </c>
      <c r="BH55">
        <v>-7.3441917355561825E-2</v>
      </c>
      <c r="BI55">
        <v>0.64100000000000001</v>
      </c>
      <c r="BJ55">
        <v>0.58499999999999996</v>
      </c>
      <c r="BK55">
        <v>0.57999999999999996</v>
      </c>
      <c r="BL55">
        <v>0.58299999999999996</v>
      </c>
      <c r="BY55">
        <v>17</v>
      </c>
      <c r="BZ55">
        <v>13.8</v>
      </c>
    </row>
    <row r="56" spans="1:78" hidden="1" x14ac:dyDescent="0.35">
      <c r="A56">
        <v>2000</v>
      </c>
      <c r="B56" t="s">
        <v>71</v>
      </c>
      <c r="C56" t="s">
        <v>69</v>
      </c>
      <c r="D56">
        <v>4</v>
      </c>
      <c r="E56">
        <v>5</v>
      </c>
      <c r="F56">
        <v>72</v>
      </c>
      <c r="G56">
        <v>67</v>
      </c>
      <c r="H56">
        <v>5</v>
      </c>
      <c r="I56">
        <v>1</v>
      </c>
      <c r="J56" t="s">
        <v>26</v>
      </c>
      <c r="K56" s="6">
        <v>0.49</v>
      </c>
      <c r="L56" s="6">
        <v>0.46300000000000002</v>
      </c>
      <c r="M56" s="6">
        <v>0.34799999999999998</v>
      </c>
      <c r="N56" s="6">
        <v>0.378</v>
      </c>
      <c r="O56" s="6">
        <v>0.64200000000000002</v>
      </c>
      <c r="P56" s="6">
        <v>0.65700000000000003</v>
      </c>
      <c r="Q56">
        <v>37.5</v>
      </c>
      <c r="R56">
        <v>34.299999999999997</v>
      </c>
      <c r="S56">
        <v>15.1</v>
      </c>
      <c r="T56">
        <v>14.2</v>
      </c>
      <c r="U56">
        <v>9.4</v>
      </c>
      <c r="V56">
        <v>7.5</v>
      </c>
      <c r="W56">
        <v>5.5</v>
      </c>
      <c r="X56">
        <v>5</v>
      </c>
      <c r="Y56">
        <v>17.5</v>
      </c>
      <c r="Z56">
        <v>15.1</v>
      </c>
      <c r="AA56">
        <v>16.2</v>
      </c>
      <c r="AB56">
        <v>17.5</v>
      </c>
      <c r="AC56">
        <v>77.099999999999994</v>
      </c>
      <c r="AD56">
        <v>74.7</v>
      </c>
      <c r="AE56" s="6">
        <v>0.38200000000000001</v>
      </c>
      <c r="AF56" s="6">
        <v>0.38300000000000001</v>
      </c>
      <c r="AG56">
        <v>63</v>
      </c>
      <c r="AH56">
        <v>63.5</v>
      </c>
      <c r="AI56">
        <v>1.0449999999999999</v>
      </c>
      <c r="AJ56">
        <v>1.0609999999999999</v>
      </c>
      <c r="AK56">
        <v>0.85399999999999998</v>
      </c>
      <c r="AL56">
        <v>0.90300000000000002</v>
      </c>
      <c r="AM56">
        <v>0.83299999999999996</v>
      </c>
      <c r="AN56">
        <v>0.74199999999999999</v>
      </c>
      <c r="AO56">
        <v>73.8</v>
      </c>
      <c r="AP56">
        <v>70.400000000000006</v>
      </c>
      <c r="AQ56" s="6">
        <v>0.54200000000000004</v>
      </c>
      <c r="AR56" s="6">
        <v>0.51300000000000001</v>
      </c>
      <c r="AS56">
        <v>12</v>
      </c>
      <c r="AT56">
        <v>10.9</v>
      </c>
      <c r="AU56">
        <v>14.1</v>
      </c>
      <c r="AV56">
        <v>11.2</v>
      </c>
      <c r="AW56">
        <v>0.4</v>
      </c>
      <c r="AX56">
        <v>1.1000000000000001</v>
      </c>
      <c r="AY56">
        <v>30</v>
      </c>
      <c r="AZ56">
        <v>31</v>
      </c>
      <c r="BA56">
        <v>2313</v>
      </c>
      <c r="BB56">
        <v>2315.7000000000003</v>
      </c>
      <c r="BC56">
        <v>1890</v>
      </c>
      <c r="BD56">
        <v>1968.5</v>
      </c>
      <c r="BE56">
        <v>0.85536603002939948</v>
      </c>
      <c r="BF56">
        <v>0.80681928936420566</v>
      </c>
      <c r="BG56">
        <v>-2.236603002939952E-2</v>
      </c>
      <c r="BH56">
        <v>-6.4819289364205668E-2</v>
      </c>
      <c r="BI56">
        <v>0.61899999999999999</v>
      </c>
      <c r="BJ56">
        <v>0.63700000000000001</v>
      </c>
      <c r="BK56">
        <v>0.54600000000000004</v>
      </c>
      <c r="BL56">
        <v>0.59299999999999997</v>
      </c>
      <c r="BY56">
        <v>16.7</v>
      </c>
      <c r="BZ56">
        <v>15.7</v>
      </c>
    </row>
    <row r="57" spans="1:78" hidden="1" x14ac:dyDescent="0.35">
      <c r="A57">
        <v>2000</v>
      </c>
      <c r="B57" t="s">
        <v>75</v>
      </c>
      <c r="C57" t="s">
        <v>73</v>
      </c>
      <c r="D57">
        <v>3</v>
      </c>
      <c r="E57">
        <v>6</v>
      </c>
      <c r="F57">
        <v>62</v>
      </c>
      <c r="G57">
        <v>66</v>
      </c>
      <c r="H57">
        <v>-4</v>
      </c>
      <c r="I57">
        <v>0</v>
      </c>
      <c r="J57" t="s">
        <v>26</v>
      </c>
      <c r="K57" s="6">
        <v>0.45700000000000002</v>
      </c>
      <c r="L57" s="6">
        <v>0.44600000000000001</v>
      </c>
      <c r="M57" s="6">
        <v>0.38800000000000001</v>
      </c>
      <c r="N57" s="6">
        <v>0.35699999999999998</v>
      </c>
      <c r="O57" s="6">
        <v>0.71099999999999997</v>
      </c>
      <c r="P57" s="6">
        <v>0.67600000000000005</v>
      </c>
      <c r="Q57">
        <v>34.1</v>
      </c>
      <c r="R57">
        <v>33</v>
      </c>
      <c r="S57">
        <v>15.4</v>
      </c>
      <c r="T57">
        <v>14.2</v>
      </c>
      <c r="U57">
        <v>7.3</v>
      </c>
      <c r="V57">
        <v>7.9</v>
      </c>
      <c r="W57">
        <v>2.6</v>
      </c>
      <c r="X57">
        <v>3.2</v>
      </c>
      <c r="Y57">
        <v>12.7</v>
      </c>
      <c r="Z57">
        <v>15</v>
      </c>
      <c r="AA57">
        <v>18.899999999999999</v>
      </c>
      <c r="AB57">
        <v>17.7</v>
      </c>
      <c r="AC57">
        <v>75.3</v>
      </c>
      <c r="AD57">
        <v>74</v>
      </c>
      <c r="AE57" s="6">
        <v>0.41</v>
      </c>
      <c r="AF57" s="6">
        <v>0.44600000000000001</v>
      </c>
      <c r="AG57">
        <v>62.5</v>
      </c>
      <c r="AH57">
        <v>66</v>
      </c>
      <c r="AI57">
        <v>1.0860000000000001</v>
      </c>
      <c r="AJ57">
        <v>1.0369999999999999</v>
      </c>
      <c r="AK57">
        <v>0.90200000000000002</v>
      </c>
      <c r="AL57">
        <v>0.92500000000000004</v>
      </c>
      <c r="AM57">
        <v>0.81299999999999994</v>
      </c>
      <c r="AN57">
        <v>0.69</v>
      </c>
      <c r="AO57">
        <v>69.3</v>
      </c>
      <c r="AP57">
        <v>71.400000000000006</v>
      </c>
      <c r="AQ57" s="6">
        <v>0.52300000000000002</v>
      </c>
      <c r="AR57" s="6">
        <v>0.499</v>
      </c>
      <c r="AS57">
        <v>11.5</v>
      </c>
      <c r="AT57">
        <v>12.1</v>
      </c>
      <c r="AU57">
        <v>12.8</v>
      </c>
      <c r="AV57">
        <v>8</v>
      </c>
      <c r="AW57">
        <v>5.9</v>
      </c>
      <c r="AX57">
        <v>4.3</v>
      </c>
      <c r="AY57">
        <v>32</v>
      </c>
      <c r="AZ57">
        <v>29</v>
      </c>
      <c r="BA57">
        <v>2409.6</v>
      </c>
      <c r="BB57">
        <v>2146</v>
      </c>
      <c r="BC57">
        <v>2000</v>
      </c>
      <c r="BD57">
        <v>1914</v>
      </c>
      <c r="BE57">
        <v>0.83747498782379748</v>
      </c>
      <c r="BF57">
        <v>0.73239561093602745</v>
      </c>
      <c r="BG57">
        <v>-2.4474987823797534E-2</v>
      </c>
      <c r="BH57">
        <v>-4.2395610936027506E-2</v>
      </c>
      <c r="BI57">
        <v>0.622</v>
      </c>
      <c r="BJ57">
        <v>0.58299999999999996</v>
      </c>
      <c r="BK57">
        <v>0.55900000000000005</v>
      </c>
      <c r="BL57">
        <v>0.54800000000000004</v>
      </c>
      <c r="BY57">
        <v>16</v>
      </c>
      <c r="BZ57">
        <v>17</v>
      </c>
    </row>
    <row r="58" spans="1:78" hidden="1" x14ac:dyDescent="0.35">
      <c r="A58">
        <v>2000</v>
      </c>
      <c r="B58" t="s">
        <v>79</v>
      </c>
      <c r="C58" t="s">
        <v>78</v>
      </c>
      <c r="D58">
        <v>2</v>
      </c>
      <c r="E58">
        <v>10</v>
      </c>
      <c r="F58">
        <v>76</v>
      </c>
      <c r="G58">
        <v>82</v>
      </c>
      <c r="H58">
        <v>-6</v>
      </c>
      <c r="I58">
        <v>0</v>
      </c>
      <c r="J58" t="s">
        <v>26</v>
      </c>
      <c r="K58" s="6">
        <v>0.46300000000000002</v>
      </c>
      <c r="L58" s="6">
        <v>0.47899999999999998</v>
      </c>
      <c r="M58" s="6">
        <v>0.32100000000000001</v>
      </c>
      <c r="N58" s="6">
        <v>0.36099999999999999</v>
      </c>
      <c r="O58" s="6">
        <v>0.68100000000000005</v>
      </c>
      <c r="P58" s="6">
        <v>0.66100000000000003</v>
      </c>
      <c r="Q58">
        <v>31.2</v>
      </c>
      <c r="R58">
        <v>35</v>
      </c>
      <c r="S58">
        <v>16.399999999999999</v>
      </c>
      <c r="T58">
        <v>16.8</v>
      </c>
      <c r="U58">
        <v>10.9</v>
      </c>
      <c r="V58">
        <v>5.9</v>
      </c>
      <c r="W58">
        <v>2.8</v>
      </c>
      <c r="X58">
        <v>4.5</v>
      </c>
      <c r="Y58">
        <v>12.4</v>
      </c>
      <c r="Z58">
        <v>13.3</v>
      </c>
      <c r="AA58">
        <v>16.100000000000001</v>
      </c>
      <c r="AB58">
        <v>18.600000000000001</v>
      </c>
      <c r="AC58">
        <v>74.099999999999994</v>
      </c>
      <c r="AD58">
        <v>77.900000000000006</v>
      </c>
      <c r="AE58" s="6">
        <v>0.442</v>
      </c>
      <c r="AF58" s="6">
        <v>0.38600000000000001</v>
      </c>
      <c r="AG58">
        <v>66.3</v>
      </c>
      <c r="AH58">
        <v>65.3</v>
      </c>
      <c r="AI58">
        <v>1.0489999999999999</v>
      </c>
      <c r="AJ58">
        <v>1.085</v>
      </c>
      <c r="AK58">
        <v>0.93799999999999994</v>
      </c>
      <c r="AL58">
        <v>0.90900000000000003</v>
      </c>
      <c r="AM58">
        <v>0.77400000000000002</v>
      </c>
      <c r="AN58">
        <v>0.75</v>
      </c>
      <c r="AO58">
        <v>70.599999999999994</v>
      </c>
      <c r="AP58">
        <v>71.900000000000006</v>
      </c>
      <c r="AQ58" s="6">
        <v>0.501</v>
      </c>
      <c r="AR58" s="6">
        <v>0.54300000000000004</v>
      </c>
      <c r="AS58">
        <v>11.6</v>
      </c>
      <c r="AT58">
        <v>10.3</v>
      </c>
      <c r="AU58">
        <v>7.8</v>
      </c>
      <c r="AV58">
        <v>12.6</v>
      </c>
      <c r="AW58">
        <v>7.1</v>
      </c>
      <c r="AX58">
        <v>0.8</v>
      </c>
      <c r="AY58">
        <v>31</v>
      </c>
      <c r="AZ58">
        <v>32</v>
      </c>
      <c r="BA58">
        <v>2297.1</v>
      </c>
      <c r="BB58">
        <v>2492.8000000000002</v>
      </c>
      <c r="BC58">
        <v>2055.2999999999997</v>
      </c>
      <c r="BD58">
        <v>2089.6</v>
      </c>
      <c r="BE58">
        <v>0.72686718420039464</v>
      </c>
      <c r="BF58">
        <v>0.82529159798303342</v>
      </c>
      <c r="BG58">
        <v>4.7132815799605376E-2</v>
      </c>
      <c r="BH58">
        <v>-7.529159798303342E-2</v>
      </c>
      <c r="BI58">
        <v>0.64100000000000001</v>
      </c>
      <c r="BJ58">
        <v>0.58899999999999997</v>
      </c>
      <c r="BK58">
        <v>0.58799999999999997</v>
      </c>
      <c r="BL58">
        <v>0.52500000000000002</v>
      </c>
      <c r="BY58">
        <v>18.399999999999999</v>
      </c>
      <c r="BZ58">
        <v>14.7</v>
      </c>
    </row>
    <row r="59" spans="1:78" hidden="1" x14ac:dyDescent="0.35">
      <c r="A59">
        <v>2000</v>
      </c>
      <c r="B59" t="s">
        <v>71</v>
      </c>
      <c r="C59" t="s">
        <v>67</v>
      </c>
      <c r="D59">
        <v>4</v>
      </c>
      <c r="E59">
        <v>8</v>
      </c>
      <c r="F59">
        <v>48</v>
      </c>
      <c r="G59">
        <v>61</v>
      </c>
      <c r="H59">
        <v>-13</v>
      </c>
      <c r="I59">
        <v>0</v>
      </c>
      <c r="J59" t="s">
        <v>27</v>
      </c>
      <c r="K59" s="6">
        <v>0.49</v>
      </c>
      <c r="L59" s="6">
        <v>0.42899999999999999</v>
      </c>
      <c r="M59" s="6">
        <v>0.34799999999999998</v>
      </c>
      <c r="N59" s="6">
        <v>0.33900000000000002</v>
      </c>
      <c r="O59" s="6">
        <v>0.64200000000000002</v>
      </c>
      <c r="P59" s="6">
        <v>0.68200000000000005</v>
      </c>
      <c r="Q59">
        <v>37.5</v>
      </c>
      <c r="R59">
        <v>28.4</v>
      </c>
      <c r="S59">
        <v>15.1</v>
      </c>
      <c r="T59">
        <v>13.3</v>
      </c>
      <c r="U59">
        <v>9.4</v>
      </c>
      <c r="V59">
        <v>6.3</v>
      </c>
      <c r="W59">
        <v>5.5</v>
      </c>
      <c r="X59">
        <v>2.8</v>
      </c>
      <c r="Y59">
        <v>17.5</v>
      </c>
      <c r="Z59">
        <v>11.2</v>
      </c>
      <c r="AA59">
        <v>16.2</v>
      </c>
      <c r="AB59">
        <v>18.399999999999999</v>
      </c>
      <c r="AC59">
        <v>77.099999999999994</v>
      </c>
      <c r="AD59">
        <v>60</v>
      </c>
      <c r="AE59" s="6">
        <v>0.38200000000000001</v>
      </c>
      <c r="AF59" s="6">
        <v>0.39700000000000002</v>
      </c>
      <c r="AG59">
        <v>63</v>
      </c>
      <c r="AH59">
        <v>55.8</v>
      </c>
      <c r="AI59">
        <v>1.0449999999999999</v>
      </c>
      <c r="AJ59">
        <v>0.96</v>
      </c>
      <c r="AK59">
        <v>0.85399999999999998</v>
      </c>
      <c r="AL59">
        <v>0.89400000000000002</v>
      </c>
      <c r="AM59">
        <v>0.83299999999999996</v>
      </c>
      <c r="AN59">
        <v>0.58099999999999996</v>
      </c>
      <c r="AO59">
        <v>73.8</v>
      </c>
      <c r="AP59">
        <v>62.5</v>
      </c>
      <c r="AQ59" s="6">
        <v>0.54200000000000004</v>
      </c>
      <c r="AR59" s="6">
        <v>0.48499999999999999</v>
      </c>
      <c r="AS59">
        <v>12</v>
      </c>
      <c r="AT59">
        <v>6.9</v>
      </c>
      <c r="AU59">
        <v>14.1</v>
      </c>
      <c r="AV59">
        <v>4.0999999999999996</v>
      </c>
      <c r="AW59">
        <v>0.4</v>
      </c>
      <c r="AX59">
        <v>2</v>
      </c>
      <c r="AY59">
        <v>30</v>
      </c>
      <c r="AZ59">
        <v>31</v>
      </c>
      <c r="BA59">
        <v>2313</v>
      </c>
      <c r="BB59">
        <v>1860</v>
      </c>
      <c r="BC59">
        <v>1890</v>
      </c>
      <c r="BD59">
        <v>1729.8</v>
      </c>
      <c r="BE59">
        <v>0.85536603002939948</v>
      </c>
      <c r="BF59">
        <v>0.65444191735556179</v>
      </c>
      <c r="BG59">
        <v>-2.236603002939952E-2</v>
      </c>
      <c r="BH59">
        <v>-7.3441917355561825E-2</v>
      </c>
      <c r="BI59">
        <v>0.61899999999999999</v>
      </c>
      <c r="BJ59">
        <v>0.58499999999999996</v>
      </c>
      <c r="BK59">
        <v>0.54600000000000004</v>
      </c>
      <c r="BL59">
        <v>0.58299999999999996</v>
      </c>
      <c r="BY59">
        <v>16.7</v>
      </c>
      <c r="BZ59">
        <v>13.8</v>
      </c>
    </row>
    <row r="60" spans="1:78" hidden="1" x14ac:dyDescent="0.35">
      <c r="A60">
        <v>2000</v>
      </c>
      <c r="B60" t="s">
        <v>73</v>
      </c>
      <c r="C60" t="s">
        <v>78</v>
      </c>
      <c r="D60">
        <v>6</v>
      </c>
      <c r="E60">
        <v>10</v>
      </c>
      <c r="F60">
        <v>75</v>
      </c>
      <c r="G60">
        <v>66</v>
      </c>
      <c r="H60">
        <v>9</v>
      </c>
      <c r="I60">
        <v>1</v>
      </c>
      <c r="J60" t="s">
        <v>27</v>
      </c>
      <c r="K60" s="6">
        <v>0.44600000000000001</v>
      </c>
      <c r="L60" s="6">
        <v>0.47899999999999998</v>
      </c>
      <c r="M60" s="6">
        <v>0.35699999999999998</v>
      </c>
      <c r="N60" s="6">
        <v>0.36099999999999999</v>
      </c>
      <c r="O60" s="6">
        <v>0.67600000000000005</v>
      </c>
      <c r="P60" s="6">
        <v>0.66100000000000003</v>
      </c>
      <c r="Q60">
        <v>33</v>
      </c>
      <c r="R60">
        <v>35</v>
      </c>
      <c r="S60">
        <v>14.2</v>
      </c>
      <c r="T60">
        <v>16.8</v>
      </c>
      <c r="U60">
        <v>7.9</v>
      </c>
      <c r="V60">
        <v>5.9</v>
      </c>
      <c r="W60">
        <v>3.2</v>
      </c>
      <c r="X60">
        <v>4.5</v>
      </c>
      <c r="Y60">
        <v>15</v>
      </c>
      <c r="Z60">
        <v>13.3</v>
      </c>
      <c r="AA60">
        <v>17.7</v>
      </c>
      <c r="AB60">
        <v>18.600000000000001</v>
      </c>
      <c r="AC60">
        <v>74</v>
      </c>
      <c r="AD60">
        <v>77.900000000000006</v>
      </c>
      <c r="AE60" s="6">
        <v>0.44600000000000001</v>
      </c>
      <c r="AF60" s="6">
        <v>0.38600000000000001</v>
      </c>
      <c r="AG60">
        <v>66</v>
      </c>
      <c r="AH60">
        <v>65.3</v>
      </c>
      <c r="AI60">
        <v>1.0369999999999999</v>
      </c>
      <c r="AJ60">
        <v>1.085</v>
      </c>
      <c r="AK60">
        <v>0.92500000000000004</v>
      </c>
      <c r="AL60">
        <v>0.90900000000000003</v>
      </c>
      <c r="AM60">
        <v>0.69</v>
      </c>
      <c r="AN60">
        <v>0.75</v>
      </c>
      <c r="AO60">
        <v>71.400000000000006</v>
      </c>
      <c r="AP60">
        <v>71.900000000000006</v>
      </c>
      <c r="AQ60" s="6">
        <v>0.499</v>
      </c>
      <c r="AR60" s="6">
        <v>0.54300000000000004</v>
      </c>
      <c r="AS60">
        <v>12.1</v>
      </c>
      <c r="AT60">
        <v>10.3</v>
      </c>
      <c r="AU60">
        <v>8</v>
      </c>
      <c r="AV60">
        <v>12.6</v>
      </c>
      <c r="AW60">
        <v>4.3</v>
      </c>
      <c r="AX60">
        <v>0.8</v>
      </c>
      <c r="AY60">
        <v>29</v>
      </c>
      <c r="AZ60">
        <v>32</v>
      </c>
      <c r="BA60">
        <v>2146</v>
      </c>
      <c r="BB60">
        <v>2492.8000000000002</v>
      </c>
      <c r="BC60">
        <v>1914</v>
      </c>
      <c r="BD60">
        <v>2089.6</v>
      </c>
      <c r="BE60">
        <v>0.73239561093602745</v>
      </c>
      <c r="BF60">
        <v>0.82529159798303342</v>
      </c>
      <c r="BG60">
        <v>-4.2395610936027506E-2</v>
      </c>
      <c r="BH60">
        <v>-7.529159798303342E-2</v>
      </c>
      <c r="BI60">
        <v>0.58299999999999996</v>
      </c>
      <c r="BJ60">
        <v>0.58899999999999997</v>
      </c>
      <c r="BK60">
        <v>0.54800000000000004</v>
      </c>
      <c r="BL60">
        <v>0.52500000000000002</v>
      </c>
      <c r="BY60">
        <v>17</v>
      </c>
      <c r="BZ60">
        <v>14.7</v>
      </c>
    </row>
    <row r="61" spans="1:78" hidden="1" x14ac:dyDescent="0.35">
      <c r="A61">
        <v>2000</v>
      </c>
      <c r="B61" t="s">
        <v>73</v>
      </c>
      <c r="C61" t="s">
        <v>67</v>
      </c>
      <c r="D61">
        <v>6</v>
      </c>
      <c r="E61">
        <v>8</v>
      </c>
      <c r="F61">
        <v>60</v>
      </c>
      <c r="G61">
        <v>64</v>
      </c>
      <c r="H61">
        <v>-4</v>
      </c>
      <c r="I61">
        <v>0</v>
      </c>
      <c r="J61" t="s">
        <v>28</v>
      </c>
      <c r="K61" s="6">
        <v>0.44600000000000001</v>
      </c>
      <c r="L61" s="6">
        <v>0.42899999999999999</v>
      </c>
      <c r="M61" s="6">
        <v>0.35699999999999998</v>
      </c>
      <c r="N61" s="6">
        <v>0.33900000000000002</v>
      </c>
      <c r="O61" s="6">
        <v>0.67600000000000005</v>
      </c>
      <c r="P61" s="6">
        <v>0.68200000000000005</v>
      </c>
      <c r="Q61">
        <v>33</v>
      </c>
      <c r="R61">
        <v>28.4</v>
      </c>
      <c r="S61">
        <v>14.2</v>
      </c>
      <c r="T61">
        <v>13.3</v>
      </c>
      <c r="U61">
        <v>7.9</v>
      </c>
      <c r="V61">
        <v>6.3</v>
      </c>
      <c r="W61">
        <v>3.2</v>
      </c>
      <c r="X61">
        <v>2.8</v>
      </c>
      <c r="Y61">
        <v>15</v>
      </c>
      <c r="Z61">
        <v>11.2</v>
      </c>
      <c r="AA61">
        <v>17.7</v>
      </c>
      <c r="AB61">
        <v>18.399999999999999</v>
      </c>
      <c r="AC61">
        <v>74</v>
      </c>
      <c r="AD61">
        <v>60</v>
      </c>
      <c r="AE61" s="6">
        <v>0.44600000000000001</v>
      </c>
      <c r="AF61" s="6">
        <v>0.39700000000000002</v>
      </c>
      <c r="AG61">
        <v>66</v>
      </c>
      <c r="AH61">
        <v>55.8</v>
      </c>
      <c r="AI61">
        <v>1.0369999999999999</v>
      </c>
      <c r="AJ61">
        <v>0.96</v>
      </c>
      <c r="AK61">
        <v>0.92500000000000004</v>
      </c>
      <c r="AL61">
        <v>0.89400000000000002</v>
      </c>
      <c r="AM61">
        <v>0.69</v>
      </c>
      <c r="AN61">
        <v>0.58099999999999996</v>
      </c>
      <c r="AO61">
        <v>71.400000000000006</v>
      </c>
      <c r="AP61">
        <v>62.5</v>
      </c>
      <c r="AQ61" s="6">
        <v>0.499</v>
      </c>
      <c r="AR61" s="6">
        <v>0.48499999999999999</v>
      </c>
      <c r="AS61">
        <v>12.1</v>
      </c>
      <c r="AT61">
        <v>6.9</v>
      </c>
      <c r="AU61">
        <v>8</v>
      </c>
      <c r="AV61">
        <v>4.0999999999999996</v>
      </c>
      <c r="AW61">
        <v>4.3</v>
      </c>
      <c r="AX61">
        <v>2</v>
      </c>
      <c r="AY61">
        <v>29</v>
      </c>
      <c r="AZ61">
        <v>31</v>
      </c>
      <c r="BA61">
        <v>2146</v>
      </c>
      <c r="BB61">
        <v>1860</v>
      </c>
      <c r="BC61">
        <v>1914</v>
      </c>
      <c r="BD61">
        <v>1729.8</v>
      </c>
      <c r="BE61">
        <v>0.73239561093602745</v>
      </c>
      <c r="BF61">
        <v>0.65444191735556179</v>
      </c>
      <c r="BG61">
        <v>-4.2395610936027506E-2</v>
      </c>
      <c r="BH61">
        <v>-7.3441917355561825E-2</v>
      </c>
      <c r="BI61">
        <v>0.58299999999999996</v>
      </c>
      <c r="BJ61">
        <v>0.58499999999999996</v>
      </c>
      <c r="BK61">
        <v>0.54800000000000004</v>
      </c>
      <c r="BL61">
        <v>0.58299999999999996</v>
      </c>
      <c r="BY61">
        <v>17</v>
      </c>
      <c r="BZ61">
        <v>13.8</v>
      </c>
    </row>
    <row r="62" spans="1:78" hidden="1" x14ac:dyDescent="0.35">
      <c r="A62">
        <v>2000</v>
      </c>
      <c r="B62" t="s">
        <v>29</v>
      </c>
      <c r="C62" t="s">
        <v>67</v>
      </c>
      <c r="D62">
        <v>1</v>
      </c>
      <c r="E62">
        <v>8</v>
      </c>
      <c r="F62">
        <v>53</v>
      </c>
      <c r="G62">
        <v>41</v>
      </c>
      <c r="H62">
        <v>12</v>
      </c>
      <c r="I62">
        <v>1</v>
      </c>
      <c r="J62" t="s">
        <v>81</v>
      </c>
      <c r="K62" s="6">
        <v>0.47399999999999998</v>
      </c>
      <c r="L62" s="6">
        <v>0.42899999999999999</v>
      </c>
      <c r="M62" s="6">
        <v>0.376</v>
      </c>
      <c r="N62" s="6">
        <v>0.33900000000000002</v>
      </c>
      <c r="O62" s="6">
        <v>0.72699999999999998</v>
      </c>
      <c r="P62" s="6">
        <v>0.68200000000000005</v>
      </c>
      <c r="Q62">
        <v>37.299999999999997</v>
      </c>
      <c r="R62">
        <v>28.4</v>
      </c>
      <c r="S62">
        <v>15.9</v>
      </c>
      <c r="T62">
        <v>13.3</v>
      </c>
      <c r="U62">
        <v>7</v>
      </c>
      <c r="V62">
        <v>6.3</v>
      </c>
      <c r="W62">
        <v>2.8</v>
      </c>
      <c r="X62">
        <v>2.8</v>
      </c>
      <c r="Y62">
        <v>15.2</v>
      </c>
      <c r="Z62">
        <v>11.2</v>
      </c>
      <c r="AA62">
        <v>18.7</v>
      </c>
      <c r="AB62">
        <v>18.399999999999999</v>
      </c>
      <c r="AC62">
        <v>74.5</v>
      </c>
      <c r="AD62">
        <v>60</v>
      </c>
      <c r="AE62" s="6">
        <v>0.39200000000000002</v>
      </c>
      <c r="AF62" s="6">
        <v>0.39700000000000002</v>
      </c>
      <c r="AG62">
        <v>59.4</v>
      </c>
      <c r="AH62">
        <v>55.8</v>
      </c>
      <c r="AI62">
        <v>1.093</v>
      </c>
      <c r="AJ62">
        <v>0.96</v>
      </c>
      <c r="AK62">
        <v>0.872</v>
      </c>
      <c r="AL62">
        <v>0.89400000000000002</v>
      </c>
      <c r="AM62">
        <v>0.78800000000000003</v>
      </c>
      <c r="AN62">
        <v>0.58099999999999996</v>
      </c>
      <c r="AO62">
        <v>68.2</v>
      </c>
      <c r="AP62">
        <v>62.5</v>
      </c>
      <c r="AQ62" s="6">
        <v>0.53100000000000003</v>
      </c>
      <c r="AR62" s="6">
        <v>0.48499999999999999</v>
      </c>
      <c r="AS62">
        <v>12.6</v>
      </c>
      <c r="AT62">
        <v>6.9</v>
      </c>
      <c r="AU62">
        <v>15.1</v>
      </c>
      <c r="AV62">
        <v>4.0999999999999996</v>
      </c>
      <c r="AW62">
        <v>3.6</v>
      </c>
      <c r="AX62">
        <v>2</v>
      </c>
      <c r="AY62">
        <v>33</v>
      </c>
      <c r="AZ62">
        <v>31</v>
      </c>
      <c r="BA62">
        <v>2458.5</v>
      </c>
      <c r="BB62">
        <v>1860</v>
      </c>
      <c r="BC62">
        <v>1960.2</v>
      </c>
      <c r="BD62">
        <v>1729.8</v>
      </c>
      <c r="BE62">
        <v>0.88008582065073371</v>
      </c>
      <c r="BF62">
        <v>0.65444191735556179</v>
      </c>
      <c r="BG62">
        <v>-9.2085820650733674E-2</v>
      </c>
      <c r="BH62">
        <v>-7.3441917355561825E-2</v>
      </c>
      <c r="BI62">
        <v>0.629</v>
      </c>
      <c r="BJ62">
        <v>0.58499999999999996</v>
      </c>
      <c r="BK62">
        <v>0.56200000000000006</v>
      </c>
      <c r="BL62">
        <v>0.58299999999999996</v>
      </c>
      <c r="BY62">
        <v>13.8</v>
      </c>
      <c r="BZ62">
        <v>13.8</v>
      </c>
    </row>
    <row r="63" spans="1:78" hidden="1" x14ac:dyDescent="0.35">
      <c r="A63">
        <v>2000</v>
      </c>
      <c r="B63" t="s">
        <v>14</v>
      </c>
      <c r="C63" t="s">
        <v>52</v>
      </c>
      <c r="D63">
        <v>5</v>
      </c>
      <c r="E63">
        <v>8</v>
      </c>
      <c r="F63">
        <v>71</v>
      </c>
      <c r="G63">
        <v>59</v>
      </c>
      <c r="H63">
        <v>12</v>
      </c>
      <c r="I63">
        <v>1</v>
      </c>
      <c r="J63" t="s">
        <v>81</v>
      </c>
      <c r="K63" s="6">
        <v>0.48699999999999999</v>
      </c>
      <c r="L63" s="6">
        <v>0.505</v>
      </c>
      <c r="M63" s="6">
        <v>0.36899999999999999</v>
      </c>
      <c r="N63" s="6">
        <v>0.35199999999999998</v>
      </c>
      <c r="O63" s="6">
        <v>0.70299999999999996</v>
      </c>
      <c r="P63" s="6">
        <v>0.70799999999999996</v>
      </c>
      <c r="Q63">
        <v>35.700000000000003</v>
      </c>
      <c r="R63">
        <v>34.9</v>
      </c>
      <c r="S63">
        <v>17.100000000000001</v>
      </c>
      <c r="T63">
        <v>17.399999999999999</v>
      </c>
      <c r="U63">
        <v>10.4</v>
      </c>
      <c r="V63">
        <v>5.9</v>
      </c>
      <c r="W63">
        <v>3.8</v>
      </c>
      <c r="X63">
        <v>4.7</v>
      </c>
      <c r="Y63">
        <v>16.5</v>
      </c>
      <c r="Z63">
        <v>15</v>
      </c>
      <c r="AA63">
        <v>20.3</v>
      </c>
      <c r="AB63">
        <v>16.3</v>
      </c>
      <c r="AC63">
        <v>84.8</v>
      </c>
      <c r="AD63">
        <v>76.7</v>
      </c>
      <c r="AE63" s="6">
        <v>0.42099999999999999</v>
      </c>
      <c r="AF63" s="6">
        <v>0.41199999999999998</v>
      </c>
      <c r="AG63">
        <v>68.2</v>
      </c>
      <c r="AH63">
        <v>71.3</v>
      </c>
      <c r="AI63">
        <v>1.0920000000000001</v>
      </c>
      <c r="AJ63">
        <v>1.0740000000000001</v>
      </c>
      <c r="AK63">
        <v>0.878</v>
      </c>
      <c r="AL63">
        <v>0.998</v>
      </c>
      <c r="AM63">
        <v>0.77400000000000002</v>
      </c>
      <c r="AN63">
        <v>0.58099999999999996</v>
      </c>
      <c r="AO63">
        <v>77.599999999999994</v>
      </c>
      <c r="AP63">
        <v>71.5</v>
      </c>
      <c r="AQ63" s="6">
        <v>0.54500000000000004</v>
      </c>
      <c r="AR63" s="6">
        <v>0.54800000000000004</v>
      </c>
      <c r="AS63">
        <v>12.6</v>
      </c>
      <c r="AT63">
        <v>10.4</v>
      </c>
      <c r="AU63">
        <v>16.600000000000001</v>
      </c>
      <c r="AV63">
        <v>5.5</v>
      </c>
      <c r="AW63">
        <v>6.2</v>
      </c>
      <c r="AX63">
        <v>-5.9</v>
      </c>
      <c r="AY63">
        <v>31</v>
      </c>
      <c r="AZ63">
        <v>31</v>
      </c>
      <c r="BA63">
        <v>2628.7999999999997</v>
      </c>
      <c r="BB63">
        <v>2377.7000000000003</v>
      </c>
      <c r="BC63">
        <v>2114.2000000000003</v>
      </c>
      <c r="BD63">
        <v>2210.2999999999997</v>
      </c>
      <c r="BE63">
        <v>0.87181342353610258</v>
      </c>
      <c r="BF63">
        <v>0.65530647823347477</v>
      </c>
      <c r="BG63">
        <v>-9.7813423536102562E-2</v>
      </c>
      <c r="BH63">
        <v>-7.4306478233474804E-2</v>
      </c>
      <c r="BI63">
        <v>0.61099999999999999</v>
      </c>
      <c r="BJ63">
        <v>0.57399999999999995</v>
      </c>
      <c r="BK63">
        <v>0.55600000000000005</v>
      </c>
      <c r="BL63">
        <v>0.57799999999999996</v>
      </c>
      <c r="BY63">
        <v>20</v>
      </c>
      <c r="BZ63">
        <v>11.5</v>
      </c>
    </row>
    <row r="64" spans="1:78" hidden="1" x14ac:dyDescent="0.35">
      <c r="A64">
        <v>2000</v>
      </c>
      <c r="B64" t="s">
        <v>29</v>
      </c>
      <c r="C64" t="s">
        <v>14</v>
      </c>
      <c r="D64">
        <v>1</v>
      </c>
      <c r="E64">
        <v>5</v>
      </c>
      <c r="F64">
        <v>89</v>
      </c>
      <c r="G64">
        <v>76</v>
      </c>
      <c r="H64">
        <v>13</v>
      </c>
      <c r="I64">
        <v>1</v>
      </c>
      <c r="J64" t="s">
        <v>82</v>
      </c>
      <c r="K64" s="6">
        <v>0.47399999999999998</v>
      </c>
      <c r="L64" s="6">
        <v>0.48699999999999999</v>
      </c>
      <c r="M64" s="6">
        <v>0.376</v>
      </c>
      <c r="N64" s="6">
        <v>0.36899999999999999</v>
      </c>
      <c r="O64" s="6">
        <v>0.72699999999999998</v>
      </c>
      <c r="P64" s="6">
        <v>0.70299999999999996</v>
      </c>
      <c r="Q64">
        <v>37.299999999999997</v>
      </c>
      <c r="R64">
        <v>35.700000000000003</v>
      </c>
      <c r="S64">
        <v>15.9</v>
      </c>
      <c r="T64">
        <v>17.100000000000001</v>
      </c>
      <c r="U64">
        <v>7</v>
      </c>
      <c r="V64">
        <v>10.4</v>
      </c>
      <c r="W64">
        <v>2.8</v>
      </c>
      <c r="X64">
        <v>3.8</v>
      </c>
      <c r="Y64">
        <v>15.2</v>
      </c>
      <c r="Z64">
        <v>16.5</v>
      </c>
      <c r="AA64">
        <v>18.7</v>
      </c>
      <c r="AB64">
        <v>20.3</v>
      </c>
      <c r="AC64">
        <v>74.5</v>
      </c>
      <c r="AD64">
        <v>84.8</v>
      </c>
      <c r="AE64" s="6">
        <v>0.39200000000000002</v>
      </c>
      <c r="AF64" s="6">
        <v>0.42099999999999999</v>
      </c>
      <c r="AG64">
        <v>59.4</v>
      </c>
      <c r="AH64">
        <v>68.2</v>
      </c>
      <c r="AI64">
        <v>1.093</v>
      </c>
      <c r="AJ64">
        <v>1.0920000000000001</v>
      </c>
      <c r="AK64">
        <v>0.872</v>
      </c>
      <c r="AL64">
        <v>0.878</v>
      </c>
      <c r="AM64">
        <v>0.78800000000000003</v>
      </c>
      <c r="AN64">
        <v>0.77400000000000002</v>
      </c>
      <c r="AO64">
        <v>68.2</v>
      </c>
      <c r="AP64">
        <v>77.599999999999994</v>
      </c>
      <c r="AQ64" s="6">
        <v>0.53100000000000003</v>
      </c>
      <c r="AR64" s="6">
        <v>0.54500000000000004</v>
      </c>
      <c r="AS64">
        <v>12.6</v>
      </c>
      <c r="AT64">
        <v>12.6</v>
      </c>
      <c r="AU64">
        <v>15.1</v>
      </c>
      <c r="AV64">
        <v>16.600000000000001</v>
      </c>
      <c r="AW64">
        <v>3.6</v>
      </c>
      <c r="AX64">
        <v>6.2</v>
      </c>
      <c r="AY64">
        <v>33</v>
      </c>
      <c r="AZ64">
        <v>31</v>
      </c>
      <c r="BA64">
        <v>2458.5</v>
      </c>
      <c r="BB64">
        <v>2628.7999999999997</v>
      </c>
      <c r="BC64">
        <v>1960.2</v>
      </c>
      <c r="BD64">
        <v>2114.2000000000003</v>
      </c>
      <c r="BE64">
        <v>0.88008582065073371</v>
      </c>
      <c r="BF64">
        <v>0.87181342353610258</v>
      </c>
      <c r="BG64">
        <v>-9.2085820650733674E-2</v>
      </c>
      <c r="BH64">
        <v>-9.7813423536102562E-2</v>
      </c>
      <c r="BI64">
        <v>0.629</v>
      </c>
      <c r="BJ64">
        <v>0.61099999999999999</v>
      </c>
      <c r="BK64">
        <v>0.56200000000000006</v>
      </c>
      <c r="BL64">
        <v>0.55600000000000005</v>
      </c>
      <c r="BY64">
        <v>13.8</v>
      </c>
      <c r="BZ64">
        <v>20</v>
      </c>
    </row>
    <row r="65" spans="1:78" hidden="1" x14ac:dyDescent="0.35">
      <c r="A65">
        <v>2001</v>
      </c>
      <c r="B65" t="s">
        <v>16</v>
      </c>
      <c r="C65" t="s">
        <v>83</v>
      </c>
      <c r="D65">
        <v>1</v>
      </c>
      <c r="E65">
        <v>16</v>
      </c>
      <c r="F65">
        <v>96</v>
      </c>
      <c r="G65">
        <v>54</v>
      </c>
      <c r="H65">
        <v>42</v>
      </c>
      <c r="I65">
        <v>1</v>
      </c>
      <c r="J65" t="s">
        <v>11</v>
      </c>
      <c r="K65" s="6">
        <v>0.45200000000000001</v>
      </c>
      <c r="L65" s="6">
        <v>0.41599999999999998</v>
      </c>
      <c r="M65" s="6">
        <v>0.36299999999999999</v>
      </c>
      <c r="N65" s="6">
        <v>0.32700000000000001</v>
      </c>
      <c r="O65" s="6">
        <v>0.69599999999999995</v>
      </c>
      <c r="P65" s="6">
        <v>0.66900000000000004</v>
      </c>
      <c r="Q65">
        <v>37.1</v>
      </c>
      <c r="R65">
        <v>28.8</v>
      </c>
      <c r="S65">
        <v>15.5</v>
      </c>
      <c r="T65">
        <v>10.7</v>
      </c>
      <c r="U65">
        <v>7.6</v>
      </c>
      <c r="V65">
        <v>8.3000000000000007</v>
      </c>
      <c r="W65">
        <v>4.5999999999999996</v>
      </c>
      <c r="X65">
        <v>3.6</v>
      </c>
      <c r="Y65">
        <v>14.8</v>
      </c>
      <c r="Z65">
        <v>14.9</v>
      </c>
      <c r="AA65">
        <v>21.7</v>
      </c>
      <c r="AB65">
        <v>21.2</v>
      </c>
      <c r="AC65">
        <v>77.099999999999994</v>
      </c>
      <c r="AD65">
        <v>72.2</v>
      </c>
      <c r="AE65" s="6">
        <v>0.38600000000000001</v>
      </c>
      <c r="AF65" s="6">
        <v>0.436</v>
      </c>
      <c r="AG65">
        <v>65.8</v>
      </c>
      <c r="AH65">
        <v>74.2</v>
      </c>
      <c r="AI65">
        <v>1.056</v>
      </c>
      <c r="AJ65">
        <v>1.0629999999999999</v>
      </c>
      <c r="AK65">
        <v>0.90200000000000002</v>
      </c>
      <c r="AL65">
        <v>1.093</v>
      </c>
      <c r="AM65">
        <v>0.77400000000000002</v>
      </c>
      <c r="AN65">
        <v>0.61299999999999999</v>
      </c>
      <c r="AO65">
        <v>73</v>
      </c>
      <c r="AP65">
        <v>67.900000000000006</v>
      </c>
      <c r="AQ65" s="6">
        <v>0.51100000000000001</v>
      </c>
      <c r="AR65" s="6">
        <v>0.46300000000000002</v>
      </c>
      <c r="AS65">
        <v>12.2</v>
      </c>
      <c r="AT65">
        <v>9.5</v>
      </c>
      <c r="AU65">
        <v>11.2</v>
      </c>
      <c r="AV65">
        <v>-2</v>
      </c>
      <c r="AW65">
        <v>3.4</v>
      </c>
      <c r="AX65">
        <v>0.1</v>
      </c>
      <c r="AY65">
        <v>31</v>
      </c>
      <c r="AZ65">
        <v>31</v>
      </c>
      <c r="BA65">
        <v>2390.1</v>
      </c>
      <c r="BB65">
        <v>2238.2000000000003</v>
      </c>
      <c r="BC65">
        <v>2039.8</v>
      </c>
      <c r="BD65">
        <v>2300.2000000000003</v>
      </c>
      <c r="BE65">
        <v>0.80133423488800481</v>
      </c>
      <c r="BF65">
        <v>0.44017493646338857</v>
      </c>
      <c r="BG65">
        <v>-2.7334234888004794E-2</v>
      </c>
      <c r="BH65">
        <v>0.17282506353661142</v>
      </c>
      <c r="BI65">
        <v>0.64</v>
      </c>
      <c r="BJ65">
        <v>0.50700000000000001</v>
      </c>
      <c r="BK65">
        <v>0.58499999999999996</v>
      </c>
      <c r="BL65">
        <v>0.45500000000000002</v>
      </c>
      <c r="BY65">
        <v>15.8</v>
      </c>
      <c r="BZ65">
        <v>15.7</v>
      </c>
    </row>
    <row r="66" spans="1:78" hidden="1" x14ac:dyDescent="0.35">
      <c r="A66">
        <v>2001</v>
      </c>
      <c r="B66" t="s">
        <v>55</v>
      </c>
      <c r="C66" t="s">
        <v>84</v>
      </c>
      <c r="D66">
        <v>8</v>
      </c>
      <c r="E66">
        <v>9</v>
      </c>
      <c r="F66">
        <v>63</v>
      </c>
      <c r="G66">
        <v>70</v>
      </c>
      <c r="H66">
        <v>-7</v>
      </c>
      <c r="I66">
        <v>0</v>
      </c>
      <c r="J66" t="s">
        <v>11</v>
      </c>
      <c r="K66" s="6">
        <v>0.46</v>
      </c>
      <c r="L66" s="6">
        <v>0.44600000000000001</v>
      </c>
      <c r="M66" s="6">
        <v>0.374</v>
      </c>
      <c r="N66" s="6">
        <v>0.373</v>
      </c>
      <c r="O66" s="6">
        <v>0.68600000000000005</v>
      </c>
      <c r="P66" s="6">
        <v>0.68899999999999995</v>
      </c>
      <c r="Q66">
        <v>36</v>
      </c>
      <c r="R66">
        <v>35.299999999999997</v>
      </c>
      <c r="S66">
        <v>16</v>
      </c>
      <c r="T66">
        <v>14.9</v>
      </c>
      <c r="U66">
        <v>7.1</v>
      </c>
      <c r="V66">
        <v>7.1</v>
      </c>
      <c r="W66">
        <v>5.9</v>
      </c>
      <c r="X66">
        <v>3</v>
      </c>
      <c r="Y66">
        <v>16</v>
      </c>
      <c r="Z66">
        <v>12.8</v>
      </c>
      <c r="AA66">
        <v>21.5</v>
      </c>
      <c r="AB66">
        <v>20</v>
      </c>
      <c r="AC66">
        <v>81.400000000000006</v>
      </c>
      <c r="AD66">
        <v>79.900000000000006</v>
      </c>
      <c r="AE66" s="6">
        <v>0.41699999999999998</v>
      </c>
      <c r="AF66" s="6">
        <v>0.41499999999999998</v>
      </c>
      <c r="AG66">
        <v>75.8</v>
      </c>
      <c r="AH66">
        <v>72.099999999999994</v>
      </c>
      <c r="AI66">
        <v>1.0469999999999999</v>
      </c>
      <c r="AJ66">
        <v>1.079</v>
      </c>
      <c r="AK66">
        <v>0.97499999999999998</v>
      </c>
      <c r="AL66">
        <v>0.97399999999999998</v>
      </c>
      <c r="AM66">
        <v>0.68799999999999994</v>
      </c>
      <c r="AN66">
        <v>0.7</v>
      </c>
      <c r="AO66">
        <v>77.7</v>
      </c>
      <c r="AP66">
        <v>74</v>
      </c>
      <c r="AQ66" s="6">
        <v>0.52600000000000002</v>
      </c>
      <c r="AR66" s="6">
        <v>0.52600000000000002</v>
      </c>
      <c r="AS66">
        <v>11.3</v>
      </c>
      <c r="AT66">
        <v>11</v>
      </c>
      <c r="AU66">
        <v>5.6</v>
      </c>
      <c r="AV66">
        <v>7.8</v>
      </c>
      <c r="AW66">
        <v>-1.4</v>
      </c>
      <c r="AX66">
        <v>1.5</v>
      </c>
      <c r="AY66">
        <v>32</v>
      </c>
      <c r="AZ66">
        <v>30</v>
      </c>
      <c r="BA66">
        <v>2604.8000000000002</v>
      </c>
      <c r="BB66">
        <v>2397</v>
      </c>
      <c r="BC66">
        <v>2425.6</v>
      </c>
      <c r="BD66">
        <v>2163</v>
      </c>
      <c r="BE66">
        <v>0.6518627935969229</v>
      </c>
      <c r="BF66">
        <v>0.71176094477881424</v>
      </c>
      <c r="BG66">
        <v>3.6137206403077049E-2</v>
      </c>
      <c r="BH66">
        <v>-1.1760944778814286E-2</v>
      </c>
      <c r="BI66">
        <v>0.61499999999999999</v>
      </c>
      <c r="BJ66">
        <v>0.59099999999999997</v>
      </c>
      <c r="BK66">
        <v>0.59199999999999997</v>
      </c>
      <c r="BL66">
        <v>0.53900000000000003</v>
      </c>
      <c r="BY66">
        <v>15.5</v>
      </c>
      <c r="BZ66">
        <v>14.6</v>
      </c>
    </row>
    <row r="67" spans="1:78" hidden="1" x14ac:dyDescent="0.35">
      <c r="A67">
        <v>2001</v>
      </c>
      <c r="B67" t="s">
        <v>37</v>
      </c>
      <c r="C67" t="s">
        <v>85</v>
      </c>
      <c r="D67">
        <v>5</v>
      </c>
      <c r="E67">
        <v>12</v>
      </c>
      <c r="F67">
        <v>79</v>
      </c>
      <c r="G67">
        <v>69</v>
      </c>
      <c r="H67">
        <v>10</v>
      </c>
      <c r="I67">
        <v>1</v>
      </c>
      <c r="J67" t="s">
        <v>11</v>
      </c>
      <c r="K67" s="6">
        <v>0.439</v>
      </c>
      <c r="L67" s="6">
        <v>0.46200000000000002</v>
      </c>
      <c r="M67" s="6">
        <v>0.34399999999999997</v>
      </c>
      <c r="N67" s="6">
        <v>0.34300000000000003</v>
      </c>
      <c r="O67" s="6">
        <v>0.71699999999999997</v>
      </c>
      <c r="P67" s="6">
        <v>0.71399999999999997</v>
      </c>
      <c r="Q67">
        <v>32.200000000000003</v>
      </c>
      <c r="R67">
        <v>27.6</v>
      </c>
      <c r="S67">
        <v>16.2</v>
      </c>
      <c r="T67">
        <v>16.399999999999999</v>
      </c>
      <c r="U67">
        <v>9.6999999999999993</v>
      </c>
      <c r="V67">
        <v>5.6</v>
      </c>
      <c r="W67">
        <v>6.1</v>
      </c>
      <c r="X67">
        <v>2.2000000000000002</v>
      </c>
      <c r="Y67">
        <v>13.2</v>
      </c>
      <c r="Z67">
        <v>15.5</v>
      </c>
      <c r="AA67">
        <v>20.100000000000001</v>
      </c>
      <c r="AB67">
        <v>17.899999999999999</v>
      </c>
      <c r="AC67">
        <v>73.099999999999994</v>
      </c>
      <c r="AD67">
        <v>72.8</v>
      </c>
      <c r="AE67" s="6">
        <v>0.40500000000000003</v>
      </c>
      <c r="AF67" s="6">
        <v>0.46100000000000002</v>
      </c>
      <c r="AG67">
        <v>66.8</v>
      </c>
      <c r="AH67">
        <v>72.900000000000006</v>
      </c>
      <c r="AI67">
        <v>1.0209999999999999</v>
      </c>
      <c r="AJ67">
        <v>1.091</v>
      </c>
      <c r="AK67">
        <v>0.93400000000000005</v>
      </c>
      <c r="AL67">
        <v>1.091</v>
      </c>
      <c r="AM67">
        <v>0.75</v>
      </c>
      <c r="AN67">
        <v>0.56699999999999995</v>
      </c>
      <c r="AO67">
        <v>71.599999999999994</v>
      </c>
      <c r="AP67">
        <v>66.8</v>
      </c>
      <c r="AQ67" s="6">
        <v>0.48499999999999999</v>
      </c>
      <c r="AR67" s="6">
        <v>0.51200000000000001</v>
      </c>
      <c r="AS67">
        <v>11.4</v>
      </c>
      <c r="AT67">
        <v>9.1</v>
      </c>
      <c r="AU67">
        <v>6.3</v>
      </c>
      <c r="AV67">
        <v>0</v>
      </c>
      <c r="AW67">
        <v>2.4</v>
      </c>
      <c r="AX67">
        <v>-1</v>
      </c>
      <c r="AY67">
        <v>32</v>
      </c>
      <c r="AZ67">
        <v>30</v>
      </c>
      <c r="BA67">
        <v>2339.1999999999998</v>
      </c>
      <c r="BB67">
        <v>2184</v>
      </c>
      <c r="BC67">
        <v>2137.6</v>
      </c>
      <c r="BD67">
        <v>2187</v>
      </c>
      <c r="BE67">
        <v>0.68849711298532168</v>
      </c>
      <c r="BF67">
        <v>0.49698013233444849</v>
      </c>
      <c r="BG67">
        <v>6.150288701467832E-2</v>
      </c>
      <c r="BH67">
        <v>7.0019867665551461E-2</v>
      </c>
      <c r="BI67">
        <v>0.60399999999999998</v>
      </c>
      <c r="BJ67">
        <v>0.55500000000000005</v>
      </c>
      <c r="BK67">
        <v>0.55800000000000005</v>
      </c>
      <c r="BL67">
        <v>0.56699999999999995</v>
      </c>
      <c r="BY67">
        <v>16.899999999999999</v>
      </c>
      <c r="BZ67">
        <v>14.6</v>
      </c>
    </row>
    <row r="68" spans="1:78" hidden="1" x14ac:dyDescent="0.35">
      <c r="A68">
        <v>2001</v>
      </c>
      <c r="B68" t="s">
        <v>12</v>
      </c>
      <c r="C68" t="s">
        <v>86</v>
      </c>
      <c r="D68">
        <v>4</v>
      </c>
      <c r="E68">
        <v>13</v>
      </c>
      <c r="F68">
        <v>99</v>
      </c>
      <c r="G68">
        <v>75</v>
      </c>
      <c r="H68">
        <v>24</v>
      </c>
      <c r="I68">
        <v>1</v>
      </c>
      <c r="J68" t="s">
        <v>11</v>
      </c>
      <c r="K68" s="6">
        <v>0.49299999999999999</v>
      </c>
      <c r="L68" s="6">
        <v>0.49199999999999999</v>
      </c>
      <c r="M68" s="6">
        <v>0.38200000000000001</v>
      </c>
      <c r="N68" s="6">
        <v>0.377</v>
      </c>
      <c r="O68" s="6">
        <v>0.66900000000000004</v>
      </c>
      <c r="P68" s="6">
        <v>0.72299999999999998</v>
      </c>
      <c r="Q68">
        <v>39.200000000000003</v>
      </c>
      <c r="R68">
        <v>31.1</v>
      </c>
      <c r="S68">
        <v>19</v>
      </c>
      <c r="T68">
        <v>17.5</v>
      </c>
      <c r="U68">
        <v>6.8</v>
      </c>
      <c r="V68">
        <v>7.7</v>
      </c>
      <c r="W68">
        <v>5.4</v>
      </c>
      <c r="X68">
        <v>1.8</v>
      </c>
      <c r="Y68">
        <v>16</v>
      </c>
      <c r="Z68">
        <v>14.7</v>
      </c>
      <c r="AA68">
        <v>19.899999999999999</v>
      </c>
      <c r="AB68">
        <v>21.7</v>
      </c>
      <c r="AC68">
        <v>80.900000000000006</v>
      </c>
      <c r="AD68">
        <v>82.9</v>
      </c>
      <c r="AE68" s="6">
        <v>0.38400000000000001</v>
      </c>
      <c r="AF68" s="6">
        <v>0.45100000000000001</v>
      </c>
      <c r="AG68">
        <v>69.900000000000006</v>
      </c>
      <c r="AH68">
        <v>76.2</v>
      </c>
      <c r="AI68">
        <v>1.0680000000000001</v>
      </c>
      <c r="AJ68">
        <v>1.1259999999999999</v>
      </c>
      <c r="AK68">
        <v>0.92200000000000004</v>
      </c>
      <c r="AL68">
        <v>1.0349999999999999</v>
      </c>
      <c r="AM68">
        <v>0.78600000000000003</v>
      </c>
      <c r="AN68">
        <v>0.69</v>
      </c>
      <c r="AO68">
        <v>75.7</v>
      </c>
      <c r="AP68">
        <v>73.599999999999994</v>
      </c>
      <c r="AQ68" s="6">
        <v>0.53700000000000003</v>
      </c>
      <c r="AR68" s="6">
        <v>0.54600000000000004</v>
      </c>
      <c r="AS68">
        <v>12.4</v>
      </c>
      <c r="AT68">
        <v>9.1</v>
      </c>
      <c r="AU68">
        <v>11.1</v>
      </c>
      <c r="AV68">
        <v>6.7</v>
      </c>
      <c r="AW68">
        <v>0</v>
      </c>
      <c r="AX68">
        <v>0.5</v>
      </c>
      <c r="AY68">
        <v>28</v>
      </c>
      <c r="AZ68">
        <v>29</v>
      </c>
      <c r="BA68">
        <v>2265.2000000000003</v>
      </c>
      <c r="BB68">
        <v>2404.1000000000004</v>
      </c>
      <c r="BC68">
        <v>1957.2000000000003</v>
      </c>
      <c r="BD68">
        <v>2209.8000000000002</v>
      </c>
      <c r="BE68">
        <v>0.78348701032100909</v>
      </c>
      <c r="BF68">
        <v>0.67734731044645513</v>
      </c>
      <c r="BG68">
        <v>2.5129896789909401E-3</v>
      </c>
      <c r="BH68">
        <v>1.2652689553544816E-2</v>
      </c>
      <c r="BI68">
        <v>0.624</v>
      </c>
      <c r="BJ68">
        <v>0.55800000000000005</v>
      </c>
      <c r="BK68">
        <v>0.56599999999999995</v>
      </c>
      <c r="BL68">
        <v>0.5</v>
      </c>
      <c r="BY68">
        <v>15.6</v>
      </c>
      <c r="BZ68">
        <v>16.399999999999999</v>
      </c>
    </row>
    <row r="69" spans="1:78" hidden="1" x14ac:dyDescent="0.35">
      <c r="A69">
        <v>2001</v>
      </c>
      <c r="B69" t="s">
        <v>87</v>
      </c>
      <c r="C69" t="s">
        <v>88</v>
      </c>
      <c r="D69">
        <v>6</v>
      </c>
      <c r="E69">
        <v>11</v>
      </c>
      <c r="F69">
        <v>83</v>
      </c>
      <c r="G69">
        <v>71</v>
      </c>
      <c r="H69">
        <v>12</v>
      </c>
      <c r="I69">
        <v>1</v>
      </c>
      <c r="J69" t="s">
        <v>11</v>
      </c>
      <c r="K69" s="6">
        <v>0.46300000000000002</v>
      </c>
      <c r="L69" s="6">
        <v>0.42799999999999999</v>
      </c>
      <c r="M69" s="6">
        <v>0.39</v>
      </c>
      <c r="N69" s="6">
        <v>0.309</v>
      </c>
      <c r="O69" s="6">
        <v>0.68700000000000006</v>
      </c>
      <c r="P69" s="6">
        <v>0.70599999999999996</v>
      </c>
      <c r="Q69">
        <v>36.9</v>
      </c>
      <c r="R69">
        <v>35.700000000000003</v>
      </c>
      <c r="S69">
        <v>17.899999999999999</v>
      </c>
      <c r="T69">
        <v>13.9</v>
      </c>
      <c r="U69">
        <v>6.7</v>
      </c>
      <c r="V69">
        <v>7</v>
      </c>
      <c r="W69">
        <v>5.9</v>
      </c>
      <c r="X69">
        <v>4.0999999999999996</v>
      </c>
      <c r="Y69">
        <v>14.6</v>
      </c>
      <c r="Z69">
        <v>14.3</v>
      </c>
      <c r="AA69">
        <v>16.8</v>
      </c>
      <c r="AB69">
        <v>18.899999999999999</v>
      </c>
      <c r="AC69">
        <v>78.5</v>
      </c>
      <c r="AD69">
        <v>73.5</v>
      </c>
      <c r="AE69" s="6">
        <v>0.39200000000000002</v>
      </c>
      <c r="AF69" s="6">
        <v>0.39900000000000002</v>
      </c>
      <c r="AG69">
        <v>69.599999999999994</v>
      </c>
      <c r="AH69">
        <v>65.3</v>
      </c>
      <c r="AI69">
        <v>1.06</v>
      </c>
      <c r="AJ69">
        <v>1.022</v>
      </c>
      <c r="AK69">
        <v>0.93899999999999995</v>
      </c>
      <c r="AL69">
        <v>0.90700000000000003</v>
      </c>
      <c r="AM69">
        <v>0.67900000000000005</v>
      </c>
      <c r="AN69">
        <v>0.75</v>
      </c>
      <c r="AO69">
        <v>74.099999999999994</v>
      </c>
      <c r="AP69">
        <v>71.900000000000006</v>
      </c>
      <c r="AQ69" s="6">
        <v>0.52700000000000002</v>
      </c>
      <c r="AR69" s="6">
        <v>0.48399999999999999</v>
      </c>
      <c r="AS69">
        <v>11.1</v>
      </c>
      <c r="AT69">
        <v>11.7</v>
      </c>
      <c r="AU69">
        <v>9</v>
      </c>
      <c r="AV69">
        <v>8.3000000000000007</v>
      </c>
      <c r="AW69">
        <v>-3</v>
      </c>
      <c r="AX69">
        <v>1.4</v>
      </c>
      <c r="AY69">
        <v>28</v>
      </c>
      <c r="AZ69">
        <v>28</v>
      </c>
      <c r="BA69">
        <v>2198</v>
      </c>
      <c r="BB69">
        <v>2058</v>
      </c>
      <c r="BC69">
        <v>1948.7999999999997</v>
      </c>
      <c r="BD69">
        <v>1828.3999999999999</v>
      </c>
      <c r="BE69">
        <v>0.7424878695200211</v>
      </c>
      <c r="BF69">
        <v>0.73903937274797826</v>
      </c>
      <c r="BG69">
        <v>-6.3487869520021056E-2</v>
      </c>
      <c r="BH69">
        <v>1.0960627252021737E-2</v>
      </c>
      <c r="BI69">
        <v>0.58799999999999997</v>
      </c>
      <c r="BJ69">
        <v>0.58199999999999996</v>
      </c>
      <c r="BK69">
        <v>0.56699999999999995</v>
      </c>
      <c r="BL69">
        <v>0.51800000000000002</v>
      </c>
      <c r="BY69">
        <v>13.5</v>
      </c>
      <c r="BZ69">
        <v>15.3</v>
      </c>
    </row>
    <row r="70" spans="1:78" hidden="1" x14ac:dyDescent="0.35">
      <c r="A70">
        <v>2001</v>
      </c>
      <c r="B70" t="s">
        <v>89</v>
      </c>
      <c r="C70" t="s">
        <v>44</v>
      </c>
      <c r="D70">
        <v>3</v>
      </c>
      <c r="E70">
        <v>14</v>
      </c>
      <c r="F70">
        <v>72</v>
      </c>
      <c r="G70">
        <v>70</v>
      </c>
      <c r="H70">
        <v>2</v>
      </c>
      <c r="I70">
        <v>1</v>
      </c>
      <c r="J70" t="s">
        <v>11</v>
      </c>
      <c r="K70" s="6">
        <v>0.441</v>
      </c>
      <c r="L70" s="6">
        <v>0.48399999999999999</v>
      </c>
      <c r="M70" s="6">
        <v>0.34699999999999998</v>
      </c>
      <c r="N70" s="6">
        <v>0.39800000000000002</v>
      </c>
      <c r="O70" s="6">
        <v>0.65900000000000003</v>
      </c>
      <c r="P70" s="6">
        <v>0.68799999999999994</v>
      </c>
      <c r="Q70">
        <v>31.6</v>
      </c>
      <c r="R70">
        <v>34.1</v>
      </c>
      <c r="S70">
        <v>14</v>
      </c>
      <c r="T70">
        <v>14.7</v>
      </c>
      <c r="U70">
        <v>8.1999999999999993</v>
      </c>
      <c r="V70">
        <v>7.5</v>
      </c>
      <c r="W70">
        <v>3.1</v>
      </c>
      <c r="X70">
        <v>5.5</v>
      </c>
      <c r="Y70">
        <v>14.3</v>
      </c>
      <c r="Z70">
        <v>17.2</v>
      </c>
      <c r="AA70">
        <v>20.7</v>
      </c>
      <c r="AB70">
        <v>21.9</v>
      </c>
      <c r="AC70">
        <v>71.5</v>
      </c>
      <c r="AD70">
        <v>77.5</v>
      </c>
      <c r="AE70" s="6">
        <v>0.42499999999999999</v>
      </c>
      <c r="AF70" s="6">
        <v>0.42</v>
      </c>
      <c r="AG70">
        <v>64.900000000000006</v>
      </c>
      <c r="AH70">
        <v>73.3</v>
      </c>
      <c r="AI70">
        <v>1.004</v>
      </c>
      <c r="AJ70">
        <v>1.0089999999999999</v>
      </c>
      <c r="AK70">
        <v>0.91200000000000003</v>
      </c>
      <c r="AL70">
        <v>0.95399999999999996</v>
      </c>
      <c r="AM70">
        <v>0.77400000000000002</v>
      </c>
      <c r="AN70">
        <v>0.66700000000000004</v>
      </c>
      <c r="AO70">
        <v>71.2</v>
      </c>
      <c r="AP70">
        <v>76.8</v>
      </c>
      <c r="AQ70" s="6">
        <v>0.499</v>
      </c>
      <c r="AR70" s="6">
        <v>0.52800000000000002</v>
      </c>
      <c r="AS70">
        <v>10.6</v>
      </c>
      <c r="AT70">
        <v>9.6999999999999993</v>
      </c>
      <c r="AU70">
        <v>6.6</v>
      </c>
      <c r="AV70">
        <v>4.3</v>
      </c>
      <c r="AW70">
        <v>4</v>
      </c>
      <c r="AX70">
        <v>-2.2000000000000002</v>
      </c>
      <c r="AY70">
        <v>31</v>
      </c>
      <c r="AZ70">
        <v>30</v>
      </c>
      <c r="BA70">
        <v>2216.5</v>
      </c>
      <c r="BB70">
        <v>2325</v>
      </c>
      <c r="BC70">
        <v>2011.9</v>
      </c>
      <c r="BD70">
        <v>2199</v>
      </c>
      <c r="BE70">
        <v>0.7010448847557198</v>
      </c>
      <c r="BF70">
        <v>0.62018004228448464</v>
      </c>
      <c r="BG70">
        <v>7.2955115244280222E-2</v>
      </c>
      <c r="BH70">
        <v>4.6819957715515392E-2</v>
      </c>
      <c r="BI70">
        <v>0.63</v>
      </c>
      <c r="BJ70">
        <v>0.53700000000000003</v>
      </c>
      <c r="BK70">
        <v>0.58099999999999996</v>
      </c>
      <c r="BL70">
        <v>0.48899999999999999</v>
      </c>
      <c r="BY70">
        <v>17.3</v>
      </c>
      <c r="BZ70">
        <v>16</v>
      </c>
    </row>
    <row r="71" spans="1:78" hidden="1" x14ac:dyDescent="0.35">
      <c r="A71">
        <v>2001</v>
      </c>
      <c r="B71" t="s">
        <v>90</v>
      </c>
      <c r="C71" t="s">
        <v>15</v>
      </c>
      <c r="D71">
        <v>7</v>
      </c>
      <c r="E71">
        <v>10</v>
      </c>
      <c r="F71">
        <v>63</v>
      </c>
      <c r="G71">
        <v>79</v>
      </c>
      <c r="H71">
        <v>-16</v>
      </c>
      <c r="I71">
        <v>0</v>
      </c>
      <c r="J71" t="s">
        <v>11</v>
      </c>
      <c r="K71" s="6">
        <v>0.46400000000000002</v>
      </c>
      <c r="L71" s="6">
        <v>0.46</v>
      </c>
      <c r="M71" s="6">
        <v>0.36</v>
      </c>
      <c r="N71" s="6">
        <v>0.41099999999999998</v>
      </c>
      <c r="O71" s="6">
        <v>0.72699999999999998</v>
      </c>
      <c r="P71" s="6">
        <v>0.71</v>
      </c>
      <c r="Q71">
        <v>34.4</v>
      </c>
      <c r="R71">
        <v>26.5</v>
      </c>
      <c r="S71">
        <v>15.6</v>
      </c>
      <c r="T71">
        <v>12.3</v>
      </c>
      <c r="U71">
        <v>7.3</v>
      </c>
      <c r="V71">
        <v>7.1</v>
      </c>
      <c r="W71">
        <v>4.4000000000000004</v>
      </c>
      <c r="X71">
        <v>2.9</v>
      </c>
      <c r="Y71">
        <v>12.4</v>
      </c>
      <c r="Z71">
        <v>11.7</v>
      </c>
      <c r="AA71">
        <v>18.899999999999999</v>
      </c>
      <c r="AB71">
        <v>15.7</v>
      </c>
      <c r="AC71">
        <v>77</v>
      </c>
      <c r="AD71">
        <v>69.900000000000006</v>
      </c>
      <c r="AE71" s="6">
        <v>0.40600000000000003</v>
      </c>
      <c r="AF71" s="6">
        <v>0.437</v>
      </c>
      <c r="AG71">
        <v>66.099999999999994</v>
      </c>
      <c r="AH71">
        <v>60.3</v>
      </c>
      <c r="AI71">
        <v>1.0620000000000001</v>
      </c>
      <c r="AJ71">
        <v>1.08</v>
      </c>
      <c r="AK71">
        <v>0.91100000000000003</v>
      </c>
      <c r="AL71">
        <v>0.93200000000000005</v>
      </c>
      <c r="AM71">
        <v>0.65500000000000003</v>
      </c>
      <c r="AN71">
        <v>0.76700000000000002</v>
      </c>
      <c r="AO71">
        <v>72.5</v>
      </c>
      <c r="AP71">
        <v>64.7</v>
      </c>
      <c r="AQ71" s="6">
        <v>0.51300000000000001</v>
      </c>
      <c r="AR71" s="6">
        <v>0.53700000000000003</v>
      </c>
      <c r="AS71">
        <v>10</v>
      </c>
      <c r="AT71">
        <v>8.1999999999999993</v>
      </c>
      <c r="AU71">
        <v>10.9</v>
      </c>
      <c r="AV71">
        <v>9.6</v>
      </c>
      <c r="AW71">
        <v>2.5</v>
      </c>
      <c r="AX71">
        <v>2.9</v>
      </c>
      <c r="AY71">
        <v>29</v>
      </c>
      <c r="AZ71">
        <v>30</v>
      </c>
      <c r="BA71">
        <v>2233</v>
      </c>
      <c r="BB71">
        <v>2097</v>
      </c>
      <c r="BC71">
        <v>1916.8999999999999</v>
      </c>
      <c r="BD71">
        <v>1809</v>
      </c>
      <c r="BE71">
        <v>0.79301613748189015</v>
      </c>
      <c r="BF71">
        <v>0.78584427304271642</v>
      </c>
      <c r="BG71">
        <v>-0.13801613748189012</v>
      </c>
      <c r="BH71">
        <v>-1.8844273042716408E-2</v>
      </c>
      <c r="BI71">
        <v>0.59</v>
      </c>
      <c r="BJ71">
        <v>0.60199999999999998</v>
      </c>
      <c r="BK71">
        <v>0.57099999999999995</v>
      </c>
      <c r="BL71">
        <v>0.53700000000000003</v>
      </c>
      <c r="BY71">
        <v>15.6</v>
      </c>
      <c r="BZ71">
        <v>16.100000000000001</v>
      </c>
    </row>
    <row r="72" spans="1:78" hidden="1" x14ac:dyDescent="0.35">
      <c r="A72">
        <v>2001</v>
      </c>
      <c r="B72" t="s">
        <v>65</v>
      </c>
      <c r="C72" t="s">
        <v>91</v>
      </c>
      <c r="D72">
        <v>2</v>
      </c>
      <c r="E72">
        <v>15</v>
      </c>
      <c r="F72">
        <v>101</v>
      </c>
      <c r="G72">
        <v>76</v>
      </c>
      <c r="H72">
        <v>25</v>
      </c>
      <c r="I72">
        <v>1</v>
      </c>
      <c r="J72" t="s">
        <v>11</v>
      </c>
      <c r="K72" s="6">
        <v>0.47299999999999998</v>
      </c>
      <c r="L72" s="6">
        <v>0.47599999999999998</v>
      </c>
      <c r="M72" s="6">
        <v>0.36899999999999999</v>
      </c>
      <c r="N72" s="6">
        <v>0.38800000000000001</v>
      </c>
      <c r="O72" s="6">
        <v>0.74099999999999999</v>
      </c>
      <c r="P72" s="6">
        <v>0.78500000000000003</v>
      </c>
      <c r="Q72">
        <v>36</v>
      </c>
      <c r="R72">
        <v>32.6</v>
      </c>
      <c r="S72">
        <v>17.100000000000001</v>
      </c>
      <c r="T72">
        <v>16.7</v>
      </c>
      <c r="U72">
        <v>7.7</v>
      </c>
      <c r="V72">
        <v>5.9</v>
      </c>
      <c r="W72">
        <v>3.8</v>
      </c>
      <c r="X72">
        <v>3.6</v>
      </c>
      <c r="Y72">
        <v>15</v>
      </c>
      <c r="Z72">
        <v>13.6</v>
      </c>
      <c r="AA72">
        <v>17.899999999999999</v>
      </c>
      <c r="AB72">
        <v>18.7</v>
      </c>
      <c r="AC72">
        <v>81</v>
      </c>
      <c r="AD72">
        <v>82.7</v>
      </c>
      <c r="AE72" s="6">
        <v>0.39900000000000002</v>
      </c>
      <c r="AF72" s="6">
        <v>0.45700000000000002</v>
      </c>
      <c r="AG72">
        <v>66.2</v>
      </c>
      <c r="AH72">
        <v>78.2</v>
      </c>
      <c r="AI72">
        <v>1.085</v>
      </c>
      <c r="AJ72">
        <v>1.095</v>
      </c>
      <c r="AK72">
        <v>0.88700000000000001</v>
      </c>
      <c r="AL72">
        <v>1.036</v>
      </c>
      <c r="AM72">
        <v>0.75900000000000001</v>
      </c>
      <c r="AN72">
        <v>0.67900000000000005</v>
      </c>
      <c r="AO72">
        <v>74.7</v>
      </c>
      <c r="AP72">
        <v>75.5</v>
      </c>
      <c r="AQ72" s="6">
        <v>0.52100000000000002</v>
      </c>
      <c r="AR72" s="6">
        <v>0.53600000000000003</v>
      </c>
      <c r="AS72">
        <v>12</v>
      </c>
      <c r="AT72">
        <v>9.5</v>
      </c>
      <c r="AU72">
        <v>14.8</v>
      </c>
      <c r="AV72">
        <v>4.5</v>
      </c>
      <c r="AW72">
        <v>3</v>
      </c>
      <c r="AX72">
        <v>-1.7</v>
      </c>
      <c r="AY72">
        <v>29</v>
      </c>
      <c r="AZ72">
        <v>28</v>
      </c>
      <c r="BA72">
        <v>2349</v>
      </c>
      <c r="BB72">
        <v>2315.6</v>
      </c>
      <c r="BC72">
        <v>1919.8000000000002</v>
      </c>
      <c r="BD72">
        <v>2189.6</v>
      </c>
      <c r="BE72">
        <v>0.85514830538292896</v>
      </c>
      <c r="BF72">
        <v>0.62066213591832164</v>
      </c>
      <c r="BG72">
        <v>-9.6148305382928956E-2</v>
      </c>
      <c r="BH72">
        <v>5.8337864081678403E-2</v>
      </c>
      <c r="BI72">
        <v>0.63200000000000001</v>
      </c>
      <c r="BJ72">
        <v>0.54800000000000004</v>
      </c>
      <c r="BK72">
        <v>0.58499999999999996</v>
      </c>
      <c r="BL72">
        <v>0.47899999999999998</v>
      </c>
      <c r="BY72">
        <v>16.399999999999999</v>
      </c>
      <c r="BZ72">
        <v>13.7</v>
      </c>
    </row>
    <row r="73" spans="1:78" hidden="1" x14ac:dyDescent="0.35">
      <c r="A73">
        <v>2001</v>
      </c>
      <c r="B73" t="s">
        <v>9</v>
      </c>
      <c r="C73" t="s">
        <v>92</v>
      </c>
      <c r="D73">
        <v>1</v>
      </c>
      <c r="E73">
        <v>16</v>
      </c>
      <c r="F73">
        <v>95</v>
      </c>
      <c r="G73">
        <v>52</v>
      </c>
      <c r="H73">
        <v>43</v>
      </c>
      <c r="I73">
        <v>1</v>
      </c>
      <c r="J73" t="s">
        <v>11</v>
      </c>
      <c r="K73" s="6">
        <v>0.48099999999999998</v>
      </c>
      <c r="L73" s="6">
        <v>0.45800000000000002</v>
      </c>
      <c r="M73" s="6">
        <v>0.39300000000000002</v>
      </c>
      <c r="N73" s="6">
        <v>0.35799999999999998</v>
      </c>
      <c r="O73" s="6">
        <v>0.68700000000000006</v>
      </c>
      <c r="P73" s="6">
        <v>0.69199999999999995</v>
      </c>
      <c r="Q73">
        <v>35.799999999999997</v>
      </c>
      <c r="R73">
        <v>31.3</v>
      </c>
      <c r="S73">
        <v>18.3</v>
      </c>
      <c r="T73">
        <v>14.3</v>
      </c>
      <c r="U73">
        <v>10.8</v>
      </c>
      <c r="V73">
        <v>9</v>
      </c>
      <c r="W73">
        <v>5</v>
      </c>
      <c r="X73">
        <v>3.5</v>
      </c>
      <c r="Y73">
        <v>13.6</v>
      </c>
      <c r="Z73">
        <v>15.1</v>
      </c>
      <c r="AA73">
        <v>17</v>
      </c>
      <c r="AB73">
        <v>16.899999999999999</v>
      </c>
      <c r="AC73">
        <v>91.4</v>
      </c>
      <c r="AD73">
        <v>70.900000000000006</v>
      </c>
      <c r="AE73" s="6">
        <v>0.41899999999999998</v>
      </c>
      <c r="AF73" s="6">
        <v>0.40300000000000002</v>
      </c>
      <c r="AG73">
        <v>70.599999999999994</v>
      </c>
      <c r="AH73">
        <v>64.3</v>
      </c>
      <c r="AI73">
        <v>1.1599999999999999</v>
      </c>
      <c r="AJ73">
        <v>0.996</v>
      </c>
      <c r="AK73">
        <v>0.89600000000000002</v>
      </c>
      <c r="AL73">
        <v>0.90300000000000002</v>
      </c>
      <c r="AM73">
        <v>0.879</v>
      </c>
      <c r="AN73">
        <v>0.7</v>
      </c>
      <c r="AO73">
        <v>78.8</v>
      </c>
      <c r="AP73">
        <v>71.2</v>
      </c>
      <c r="AQ73" s="6">
        <v>0.56200000000000006</v>
      </c>
      <c r="AR73" s="6">
        <v>0.51900000000000002</v>
      </c>
      <c r="AS73">
        <v>12.7</v>
      </c>
      <c r="AT73">
        <v>8.5</v>
      </c>
      <c r="AU73">
        <v>20.8</v>
      </c>
      <c r="AV73">
        <v>6.6</v>
      </c>
      <c r="AW73">
        <v>6.3</v>
      </c>
      <c r="AX73">
        <v>1.4</v>
      </c>
      <c r="AY73">
        <v>33</v>
      </c>
      <c r="AZ73">
        <v>30</v>
      </c>
      <c r="BA73">
        <v>3016.2000000000003</v>
      </c>
      <c r="BB73">
        <v>2127</v>
      </c>
      <c r="BC73">
        <v>2329.7999999999997</v>
      </c>
      <c r="BD73">
        <v>1929</v>
      </c>
      <c r="BE73">
        <v>0.90655637789122345</v>
      </c>
      <c r="BF73">
        <v>0.70263037137545004</v>
      </c>
      <c r="BG73">
        <v>-2.7556377891223449E-2</v>
      </c>
      <c r="BH73">
        <v>-2.6303713754500802E-3</v>
      </c>
      <c r="BI73">
        <v>0.66300000000000003</v>
      </c>
      <c r="BJ73">
        <v>0.52</v>
      </c>
      <c r="BK73">
        <v>0.59299999999999997</v>
      </c>
      <c r="BL73">
        <v>0.44600000000000001</v>
      </c>
      <c r="BY73">
        <v>19.7</v>
      </c>
      <c r="BZ73">
        <v>18.399999999999999</v>
      </c>
    </row>
    <row r="74" spans="1:78" hidden="1" x14ac:dyDescent="0.35">
      <c r="A74">
        <v>2001</v>
      </c>
      <c r="B74" t="s">
        <v>93</v>
      </c>
      <c r="C74" t="s">
        <v>53</v>
      </c>
      <c r="D74">
        <v>8</v>
      </c>
      <c r="E74">
        <v>9</v>
      </c>
      <c r="F74">
        <v>68</v>
      </c>
      <c r="G74">
        <v>70</v>
      </c>
      <c r="H74">
        <v>-2</v>
      </c>
      <c r="I74">
        <v>0</v>
      </c>
      <c r="J74" t="s">
        <v>11</v>
      </c>
      <c r="K74" s="6">
        <v>0.46400000000000002</v>
      </c>
      <c r="L74" s="6">
        <v>0.41699999999999998</v>
      </c>
      <c r="M74" s="6">
        <v>0.34499999999999997</v>
      </c>
      <c r="N74" s="6">
        <v>0.379</v>
      </c>
      <c r="O74" s="6">
        <v>0.67300000000000004</v>
      </c>
      <c r="P74" s="6">
        <v>0.70299999999999996</v>
      </c>
      <c r="Q74">
        <v>35.1</v>
      </c>
      <c r="R74">
        <v>35.1</v>
      </c>
      <c r="S74">
        <v>15</v>
      </c>
      <c r="T74">
        <v>12.3</v>
      </c>
      <c r="U74">
        <v>6.2</v>
      </c>
      <c r="V74">
        <v>7.6</v>
      </c>
      <c r="W74">
        <v>4.9000000000000004</v>
      </c>
      <c r="X74">
        <v>4</v>
      </c>
      <c r="Y74">
        <v>15.6</v>
      </c>
      <c r="Z74">
        <v>15</v>
      </c>
      <c r="AA74">
        <v>18.100000000000001</v>
      </c>
      <c r="AB74">
        <v>20.6</v>
      </c>
      <c r="AC74">
        <v>73</v>
      </c>
      <c r="AD74">
        <v>75.099999999999994</v>
      </c>
      <c r="AE74" s="6">
        <v>0.434</v>
      </c>
      <c r="AF74" s="6">
        <v>0.43099999999999999</v>
      </c>
      <c r="AG74">
        <v>72.900000000000006</v>
      </c>
      <c r="AH74">
        <v>73</v>
      </c>
      <c r="AI74">
        <v>0.998</v>
      </c>
      <c r="AJ74">
        <v>1.0129999999999999</v>
      </c>
      <c r="AK74">
        <v>0.998</v>
      </c>
      <c r="AL74">
        <v>0.98499999999999999</v>
      </c>
      <c r="AM74">
        <v>0.53300000000000003</v>
      </c>
      <c r="AN74">
        <v>0.6</v>
      </c>
      <c r="AO74">
        <v>73.099999999999994</v>
      </c>
      <c r="AP74">
        <v>74.099999999999994</v>
      </c>
      <c r="AQ74" s="6">
        <v>0.504</v>
      </c>
      <c r="AR74" s="6">
        <v>0.48699999999999999</v>
      </c>
      <c r="AS74">
        <v>10.7</v>
      </c>
      <c r="AT74">
        <v>12.7</v>
      </c>
      <c r="AU74">
        <v>0</v>
      </c>
      <c r="AV74">
        <v>2</v>
      </c>
      <c r="AW74">
        <v>-1.3</v>
      </c>
      <c r="AX74">
        <v>0.5</v>
      </c>
      <c r="AY74">
        <v>30</v>
      </c>
      <c r="AZ74">
        <v>30</v>
      </c>
      <c r="BA74">
        <v>2190</v>
      </c>
      <c r="BB74">
        <v>2253</v>
      </c>
      <c r="BC74">
        <v>2187</v>
      </c>
      <c r="BD74">
        <v>2190</v>
      </c>
      <c r="BE74">
        <v>0.50301572812433015</v>
      </c>
      <c r="BF74">
        <v>0.56207258898220613</v>
      </c>
      <c r="BG74">
        <v>2.9984271875669877E-2</v>
      </c>
      <c r="BH74">
        <v>3.7927411017793844E-2</v>
      </c>
      <c r="BI74">
        <v>0.59399999999999997</v>
      </c>
      <c r="BJ74">
        <v>0.57599999999999996</v>
      </c>
      <c r="BK74">
        <v>0.61299999999999999</v>
      </c>
      <c r="BL74">
        <v>0.56399999999999995</v>
      </c>
      <c r="BY74">
        <v>13.1</v>
      </c>
      <c r="BZ74">
        <v>15.2</v>
      </c>
    </row>
    <row r="75" spans="1:78" hidden="1" x14ac:dyDescent="0.35">
      <c r="A75">
        <v>2001</v>
      </c>
      <c r="B75" t="s">
        <v>59</v>
      </c>
      <c r="C75" t="s">
        <v>54</v>
      </c>
      <c r="D75">
        <v>5</v>
      </c>
      <c r="E75">
        <v>12</v>
      </c>
      <c r="F75">
        <v>68</v>
      </c>
      <c r="G75">
        <v>77</v>
      </c>
      <c r="H75">
        <v>-9</v>
      </c>
      <c r="I75">
        <v>0</v>
      </c>
      <c r="J75" t="s">
        <v>11</v>
      </c>
      <c r="K75" s="6">
        <v>0.47099999999999997</v>
      </c>
      <c r="L75" s="6">
        <v>0.48399999999999999</v>
      </c>
      <c r="M75" s="6">
        <v>0.379</v>
      </c>
      <c r="N75" s="6">
        <v>0.39700000000000002</v>
      </c>
      <c r="O75" s="6">
        <v>0.70099999999999996</v>
      </c>
      <c r="P75" s="6">
        <v>0.67800000000000005</v>
      </c>
      <c r="Q75">
        <v>32.5</v>
      </c>
      <c r="R75">
        <v>32.4</v>
      </c>
      <c r="S75">
        <v>15.4</v>
      </c>
      <c r="T75">
        <v>14.8</v>
      </c>
      <c r="U75">
        <v>5.3</v>
      </c>
      <c r="V75">
        <v>6.2</v>
      </c>
      <c r="W75">
        <v>5.0999999999999996</v>
      </c>
      <c r="X75">
        <v>4</v>
      </c>
      <c r="Y75">
        <v>15.8</v>
      </c>
      <c r="Z75">
        <v>14.2</v>
      </c>
      <c r="AA75">
        <v>19.399999999999999</v>
      </c>
      <c r="AB75">
        <v>17.100000000000001</v>
      </c>
      <c r="AC75">
        <v>71.3</v>
      </c>
      <c r="AD75">
        <v>70.7</v>
      </c>
      <c r="AE75" s="6">
        <v>0.40100000000000002</v>
      </c>
      <c r="AF75" s="6">
        <v>0.39500000000000002</v>
      </c>
      <c r="AG75">
        <v>63.2</v>
      </c>
      <c r="AH75">
        <v>57.8</v>
      </c>
      <c r="AI75">
        <v>1.0269999999999999</v>
      </c>
      <c r="AJ75">
        <v>1.0760000000000001</v>
      </c>
      <c r="AK75">
        <v>0.91100000000000003</v>
      </c>
      <c r="AL75">
        <v>0.88</v>
      </c>
      <c r="AM75">
        <v>0.66700000000000004</v>
      </c>
      <c r="AN75">
        <v>0.82099999999999995</v>
      </c>
      <c r="AO75">
        <v>69.400000000000006</v>
      </c>
      <c r="AP75">
        <v>65.7</v>
      </c>
      <c r="AQ75" s="6">
        <v>0.52200000000000002</v>
      </c>
      <c r="AR75" s="6">
        <v>0.54400000000000004</v>
      </c>
      <c r="AS75">
        <v>10.3</v>
      </c>
      <c r="AT75">
        <v>10.1</v>
      </c>
      <c r="AU75">
        <v>8.1</v>
      </c>
      <c r="AV75">
        <v>12.9</v>
      </c>
      <c r="AW75">
        <v>0.3</v>
      </c>
      <c r="AX75">
        <v>1.7</v>
      </c>
      <c r="AY75">
        <v>30</v>
      </c>
      <c r="AZ75">
        <v>28</v>
      </c>
      <c r="BA75">
        <v>2139</v>
      </c>
      <c r="BB75">
        <v>1979.6000000000001</v>
      </c>
      <c r="BC75">
        <v>1896</v>
      </c>
      <c r="BD75">
        <v>1618.3999999999999</v>
      </c>
      <c r="BE75">
        <v>0.74292167771591089</v>
      </c>
      <c r="BF75">
        <v>0.85480799226928983</v>
      </c>
      <c r="BG75">
        <v>-7.5921677715910851E-2</v>
      </c>
      <c r="BH75">
        <v>-3.3807992269289877E-2</v>
      </c>
      <c r="BI75">
        <v>0.57799999999999996</v>
      </c>
      <c r="BJ75">
        <v>0.57399999999999995</v>
      </c>
      <c r="BK75">
        <v>0.56100000000000005</v>
      </c>
      <c r="BL75">
        <v>0.48</v>
      </c>
      <c r="BY75">
        <v>15.5</v>
      </c>
      <c r="BZ75">
        <v>14.9</v>
      </c>
    </row>
    <row r="76" spans="1:78" hidden="1" x14ac:dyDescent="0.35">
      <c r="A76">
        <v>2001</v>
      </c>
      <c r="B76" t="s">
        <v>40</v>
      </c>
      <c r="C76" t="s">
        <v>21</v>
      </c>
      <c r="D76">
        <v>4</v>
      </c>
      <c r="E76">
        <v>13</v>
      </c>
      <c r="F76">
        <v>61</v>
      </c>
      <c r="G76">
        <v>48</v>
      </c>
      <c r="H76">
        <v>13</v>
      </c>
      <c r="I76">
        <v>1</v>
      </c>
      <c r="J76" t="s">
        <v>11</v>
      </c>
      <c r="K76" s="6">
        <v>0.46300000000000002</v>
      </c>
      <c r="L76" s="6">
        <v>0.47699999999999998</v>
      </c>
      <c r="M76" s="6">
        <v>0.35499999999999998</v>
      </c>
      <c r="N76" s="6">
        <v>0.33100000000000002</v>
      </c>
      <c r="O76" s="6">
        <v>0.66900000000000004</v>
      </c>
      <c r="P76" s="6">
        <v>0.64800000000000002</v>
      </c>
      <c r="Q76">
        <v>34.299999999999997</v>
      </c>
      <c r="R76">
        <v>35</v>
      </c>
      <c r="S76">
        <v>14.4</v>
      </c>
      <c r="T76">
        <v>13.5</v>
      </c>
      <c r="U76">
        <v>7.5</v>
      </c>
      <c r="V76">
        <v>7.7</v>
      </c>
      <c r="W76">
        <v>4.0999999999999996</v>
      </c>
      <c r="X76">
        <v>4.0999999999999996</v>
      </c>
      <c r="Y76">
        <v>16.2</v>
      </c>
      <c r="Z76">
        <v>16.3</v>
      </c>
      <c r="AA76">
        <v>21.1</v>
      </c>
      <c r="AB76">
        <v>17.8</v>
      </c>
      <c r="AC76">
        <v>80.900000000000006</v>
      </c>
      <c r="AD76">
        <v>73.599999999999994</v>
      </c>
      <c r="AE76" s="6">
        <v>0.44600000000000001</v>
      </c>
      <c r="AF76" s="6">
        <v>0.38700000000000001</v>
      </c>
      <c r="AG76">
        <v>76.099999999999994</v>
      </c>
      <c r="AH76">
        <v>62.3</v>
      </c>
      <c r="AI76">
        <v>1.036</v>
      </c>
      <c r="AJ76">
        <v>1.0049999999999999</v>
      </c>
      <c r="AK76">
        <v>0.97499999999999998</v>
      </c>
      <c r="AL76">
        <v>0.85</v>
      </c>
      <c r="AM76">
        <v>0.72399999999999998</v>
      </c>
      <c r="AN76">
        <v>0.86699999999999999</v>
      </c>
      <c r="AO76">
        <v>78.099999999999994</v>
      </c>
      <c r="AP76">
        <v>73.3</v>
      </c>
      <c r="AQ76" s="6">
        <v>0.51200000000000001</v>
      </c>
      <c r="AR76" s="6">
        <v>0.52600000000000002</v>
      </c>
      <c r="AS76">
        <v>12.1</v>
      </c>
      <c r="AT76">
        <v>10.8</v>
      </c>
      <c r="AU76">
        <v>4.7</v>
      </c>
      <c r="AV76">
        <v>11.4</v>
      </c>
      <c r="AW76">
        <v>2.8</v>
      </c>
      <c r="AX76">
        <v>3.2</v>
      </c>
      <c r="AY76">
        <v>29</v>
      </c>
      <c r="AZ76">
        <v>30</v>
      </c>
      <c r="BA76">
        <v>2346.1000000000004</v>
      </c>
      <c r="BB76">
        <v>2208</v>
      </c>
      <c r="BC76">
        <v>2206.8999999999996</v>
      </c>
      <c r="BD76">
        <v>1869</v>
      </c>
      <c r="BE76">
        <v>0.63140684003719771</v>
      </c>
      <c r="BF76">
        <v>0.81257290244236535</v>
      </c>
      <c r="BG76">
        <v>9.2593159962802263E-2</v>
      </c>
      <c r="BH76">
        <v>5.4427097557634641E-2</v>
      </c>
      <c r="BI76">
        <v>0.61699999999999999</v>
      </c>
      <c r="BJ76">
        <v>0.57799999999999996</v>
      </c>
      <c r="BK76">
        <v>0.59</v>
      </c>
      <c r="BL76">
        <v>0.47699999999999998</v>
      </c>
      <c r="BY76">
        <v>17.3</v>
      </c>
      <c r="BZ76">
        <v>17.399999999999999</v>
      </c>
    </row>
    <row r="77" spans="1:78" hidden="1" x14ac:dyDescent="0.35">
      <c r="A77">
        <v>2001</v>
      </c>
      <c r="B77" t="s">
        <v>94</v>
      </c>
      <c r="C77" t="s">
        <v>20</v>
      </c>
      <c r="D77">
        <v>6</v>
      </c>
      <c r="E77">
        <v>11</v>
      </c>
      <c r="F77">
        <v>69</v>
      </c>
      <c r="G77">
        <v>54</v>
      </c>
      <c r="H77">
        <v>15</v>
      </c>
      <c r="I77">
        <v>1</v>
      </c>
      <c r="J77" t="s">
        <v>11</v>
      </c>
      <c r="K77" s="6">
        <v>0.45600000000000002</v>
      </c>
      <c r="L77" s="6">
        <v>0.46600000000000003</v>
      </c>
      <c r="M77" s="6">
        <v>0.34399999999999997</v>
      </c>
      <c r="N77" s="6">
        <v>0.32200000000000001</v>
      </c>
      <c r="O77" s="6">
        <v>0.70399999999999996</v>
      </c>
      <c r="P77" s="6">
        <v>0.64300000000000002</v>
      </c>
      <c r="Q77">
        <v>33.700000000000003</v>
      </c>
      <c r="R77">
        <v>35.4</v>
      </c>
      <c r="S77">
        <v>14.8</v>
      </c>
      <c r="T77">
        <v>13.6</v>
      </c>
      <c r="U77">
        <v>7.4</v>
      </c>
      <c r="V77">
        <v>8.1</v>
      </c>
      <c r="W77">
        <v>4.3</v>
      </c>
      <c r="X77">
        <v>3.8</v>
      </c>
      <c r="Y77">
        <v>14.9</v>
      </c>
      <c r="Z77">
        <v>17.2</v>
      </c>
      <c r="AA77">
        <v>18.2</v>
      </c>
      <c r="AB77">
        <v>19.3</v>
      </c>
      <c r="AC77">
        <v>77.3</v>
      </c>
      <c r="AD77">
        <v>71.5</v>
      </c>
      <c r="AE77" s="6">
        <v>0.432</v>
      </c>
      <c r="AF77" s="6">
        <v>0.40200000000000002</v>
      </c>
      <c r="AG77">
        <v>71.2</v>
      </c>
      <c r="AH77">
        <v>64.599999999999994</v>
      </c>
      <c r="AI77">
        <v>1.0449999999999999</v>
      </c>
      <c r="AJ77">
        <v>0.98</v>
      </c>
      <c r="AK77">
        <v>0.96299999999999997</v>
      </c>
      <c r="AL77">
        <v>0.88600000000000001</v>
      </c>
      <c r="AM77">
        <v>0.69</v>
      </c>
      <c r="AN77">
        <v>0.67900000000000005</v>
      </c>
      <c r="AO77">
        <v>74</v>
      </c>
      <c r="AP77">
        <v>73</v>
      </c>
      <c r="AQ77" s="6">
        <v>0.51</v>
      </c>
      <c r="AR77" s="6">
        <v>0.504</v>
      </c>
      <c r="AS77">
        <v>11</v>
      </c>
      <c r="AT77">
        <v>10.6</v>
      </c>
      <c r="AU77">
        <v>6.1</v>
      </c>
      <c r="AV77">
        <v>6.9</v>
      </c>
      <c r="AW77">
        <v>2.1</v>
      </c>
      <c r="AX77">
        <v>-0.1</v>
      </c>
      <c r="AY77">
        <v>29</v>
      </c>
      <c r="AZ77">
        <v>28</v>
      </c>
      <c r="BA77">
        <v>2241.6999999999998</v>
      </c>
      <c r="BB77">
        <v>2002</v>
      </c>
      <c r="BC77">
        <v>2064.8000000000002</v>
      </c>
      <c r="BD77">
        <v>1808.7999999999997</v>
      </c>
      <c r="BE77">
        <v>0.67334868349685573</v>
      </c>
      <c r="BF77">
        <v>0.70951933727199579</v>
      </c>
      <c r="BG77">
        <v>1.665131650314422E-2</v>
      </c>
      <c r="BH77">
        <v>-3.0519337271995739E-2</v>
      </c>
      <c r="BI77">
        <v>0.59599999999999997</v>
      </c>
      <c r="BJ77">
        <v>0.57399999999999995</v>
      </c>
      <c r="BK77">
        <v>0.56899999999999995</v>
      </c>
      <c r="BL77">
        <v>0.53400000000000003</v>
      </c>
      <c r="BY77">
        <v>15.5</v>
      </c>
      <c r="BZ77">
        <v>17.100000000000001</v>
      </c>
    </row>
    <row r="78" spans="1:78" hidden="1" x14ac:dyDescent="0.35">
      <c r="A78">
        <v>2001</v>
      </c>
      <c r="B78" t="s">
        <v>95</v>
      </c>
      <c r="C78" t="s">
        <v>96</v>
      </c>
      <c r="D78">
        <v>3</v>
      </c>
      <c r="E78">
        <v>14</v>
      </c>
      <c r="F78">
        <v>68</v>
      </c>
      <c r="G78">
        <v>65</v>
      </c>
      <c r="H78">
        <v>3</v>
      </c>
      <c r="I78">
        <v>1</v>
      </c>
      <c r="J78" t="s">
        <v>11</v>
      </c>
      <c r="K78" s="6">
        <v>0.46700000000000003</v>
      </c>
      <c r="L78" s="6">
        <v>0.48899999999999999</v>
      </c>
      <c r="M78" s="6">
        <v>0.36499999999999999</v>
      </c>
      <c r="N78" s="6">
        <v>0.40100000000000002</v>
      </c>
      <c r="O78" s="6">
        <v>0.70099999999999996</v>
      </c>
      <c r="P78" s="6">
        <v>0.71</v>
      </c>
      <c r="Q78">
        <v>32.799999999999997</v>
      </c>
      <c r="R78">
        <v>29</v>
      </c>
      <c r="S78">
        <v>14.3</v>
      </c>
      <c r="T78">
        <v>14.9</v>
      </c>
      <c r="U78">
        <v>10.3</v>
      </c>
      <c r="V78">
        <v>10</v>
      </c>
      <c r="W78">
        <v>3</v>
      </c>
      <c r="X78">
        <v>2.6</v>
      </c>
      <c r="Y78">
        <v>13.5</v>
      </c>
      <c r="Z78">
        <v>15.1</v>
      </c>
      <c r="AA78">
        <v>20.100000000000001</v>
      </c>
      <c r="AB78">
        <v>20.3</v>
      </c>
      <c r="AC78">
        <v>80</v>
      </c>
      <c r="AD78">
        <v>72.599999999999994</v>
      </c>
      <c r="AE78" s="6">
        <v>0.434</v>
      </c>
      <c r="AF78" s="6">
        <v>0.433</v>
      </c>
      <c r="AG78">
        <v>66.400000000000006</v>
      </c>
      <c r="AH78">
        <v>65.900000000000006</v>
      </c>
      <c r="AI78">
        <v>1.1160000000000001</v>
      </c>
      <c r="AJ78">
        <v>1.0640000000000001</v>
      </c>
      <c r="AK78">
        <v>0.92500000000000004</v>
      </c>
      <c r="AL78">
        <v>0.96499999999999997</v>
      </c>
      <c r="AM78">
        <v>0.86699999999999999</v>
      </c>
      <c r="AN78">
        <v>0.81499999999999995</v>
      </c>
      <c r="AO78">
        <v>71.7</v>
      </c>
      <c r="AP78">
        <v>68.3</v>
      </c>
      <c r="AQ78" s="6">
        <v>0.52700000000000002</v>
      </c>
      <c r="AR78" s="6">
        <v>0.55100000000000005</v>
      </c>
      <c r="AS78">
        <v>13</v>
      </c>
      <c r="AT78">
        <v>9.4</v>
      </c>
      <c r="AU78">
        <v>13.7</v>
      </c>
      <c r="AV78">
        <v>6.8</v>
      </c>
      <c r="AW78">
        <v>6.8</v>
      </c>
      <c r="AX78">
        <v>2.2000000000000002</v>
      </c>
      <c r="AY78">
        <v>30</v>
      </c>
      <c r="AZ78">
        <v>27</v>
      </c>
      <c r="BA78">
        <v>2400</v>
      </c>
      <c r="BB78">
        <v>1960.1999999999998</v>
      </c>
      <c r="BC78">
        <v>1992.0000000000002</v>
      </c>
      <c r="BD78">
        <v>1779.3000000000002</v>
      </c>
      <c r="BE78">
        <v>0.83749415144355377</v>
      </c>
      <c r="BF78">
        <v>0.70100182627318353</v>
      </c>
      <c r="BG78">
        <v>2.9505848556446224E-2</v>
      </c>
      <c r="BH78">
        <v>0.11399817372681642</v>
      </c>
      <c r="BI78">
        <v>0.63900000000000001</v>
      </c>
      <c r="BJ78">
        <v>0.55700000000000005</v>
      </c>
      <c r="BK78">
        <v>0.55100000000000005</v>
      </c>
      <c r="BL78">
        <v>0.45200000000000001</v>
      </c>
      <c r="BY78">
        <v>19.100000000000001</v>
      </c>
      <c r="BZ78">
        <v>17.899999999999999</v>
      </c>
    </row>
    <row r="79" spans="1:78" hidden="1" x14ac:dyDescent="0.35">
      <c r="A79">
        <v>2001</v>
      </c>
      <c r="B79" t="s">
        <v>97</v>
      </c>
      <c r="C79" t="s">
        <v>47</v>
      </c>
      <c r="D79">
        <v>7</v>
      </c>
      <c r="E79">
        <v>10</v>
      </c>
      <c r="F79">
        <v>69</v>
      </c>
      <c r="G79">
        <v>56</v>
      </c>
      <c r="H79">
        <v>13</v>
      </c>
      <c r="I79">
        <v>1</v>
      </c>
      <c r="J79" t="s">
        <v>11</v>
      </c>
      <c r="K79" s="6">
        <v>0.43099999999999999</v>
      </c>
      <c r="L79" s="6">
        <v>0.44600000000000001</v>
      </c>
      <c r="M79" s="6">
        <v>0.36199999999999999</v>
      </c>
      <c r="N79" s="6">
        <v>0.36599999999999999</v>
      </c>
      <c r="O79" s="6">
        <v>0.69799999999999995</v>
      </c>
      <c r="P79" s="6">
        <v>0.70099999999999996</v>
      </c>
      <c r="Q79">
        <v>35.700000000000003</v>
      </c>
      <c r="R79">
        <v>31.2</v>
      </c>
      <c r="S79">
        <v>13.7</v>
      </c>
      <c r="T79">
        <v>15.5</v>
      </c>
      <c r="U79">
        <v>5.5</v>
      </c>
      <c r="V79">
        <v>8.9</v>
      </c>
      <c r="W79">
        <v>2.5</v>
      </c>
      <c r="X79">
        <v>3.6</v>
      </c>
      <c r="Y79">
        <v>14.9</v>
      </c>
      <c r="Z79">
        <v>13.4</v>
      </c>
      <c r="AA79">
        <v>22.5</v>
      </c>
      <c r="AB79">
        <v>19.899999999999999</v>
      </c>
      <c r="AC79">
        <v>74.099999999999994</v>
      </c>
      <c r="AD79">
        <v>73.2</v>
      </c>
      <c r="AE79" s="6">
        <v>0.435</v>
      </c>
      <c r="AF79" s="6">
        <v>0.42899999999999999</v>
      </c>
      <c r="AG79">
        <v>70.3</v>
      </c>
      <c r="AH79">
        <v>63.1</v>
      </c>
      <c r="AI79">
        <v>1.0369999999999999</v>
      </c>
      <c r="AJ79">
        <v>1.0489999999999999</v>
      </c>
      <c r="AK79">
        <v>0.98399999999999999</v>
      </c>
      <c r="AL79">
        <v>0.90400000000000003</v>
      </c>
      <c r="AM79">
        <v>0.66700000000000004</v>
      </c>
      <c r="AN79">
        <v>0.77400000000000002</v>
      </c>
      <c r="AO79">
        <v>71.5</v>
      </c>
      <c r="AP79">
        <v>69.8</v>
      </c>
      <c r="AQ79" s="6">
        <v>0.48599999999999999</v>
      </c>
      <c r="AR79" s="6">
        <v>0.51700000000000002</v>
      </c>
      <c r="AS79">
        <v>12.2</v>
      </c>
      <c r="AT79">
        <v>9.9</v>
      </c>
      <c r="AU79">
        <v>3.8</v>
      </c>
      <c r="AV79">
        <v>10.1</v>
      </c>
      <c r="AW79">
        <v>2.7</v>
      </c>
      <c r="AX79">
        <v>6.4</v>
      </c>
      <c r="AY79">
        <v>33</v>
      </c>
      <c r="AZ79">
        <v>31</v>
      </c>
      <c r="BA79">
        <v>2445.2999999999997</v>
      </c>
      <c r="BB79">
        <v>2269.2000000000003</v>
      </c>
      <c r="BC79">
        <v>2319.9</v>
      </c>
      <c r="BD79">
        <v>1956.1000000000001</v>
      </c>
      <c r="BE79">
        <v>0.61378840405897583</v>
      </c>
      <c r="BF79">
        <v>0.7869397890853016</v>
      </c>
      <c r="BG79">
        <v>5.3211595941024203E-2</v>
      </c>
      <c r="BH79">
        <v>-1.2939789085301578E-2</v>
      </c>
      <c r="BI79">
        <v>0.58899999999999997</v>
      </c>
      <c r="BJ79">
        <v>0.60699999999999998</v>
      </c>
      <c r="BK79">
        <v>0.56999999999999995</v>
      </c>
      <c r="BL79">
        <v>0.53900000000000003</v>
      </c>
      <c r="BY79">
        <v>13.9</v>
      </c>
      <c r="BZ79">
        <v>17.899999999999999</v>
      </c>
    </row>
    <row r="80" spans="1:78" hidden="1" x14ac:dyDescent="0.35">
      <c r="A80">
        <v>2001</v>
      </c>
      <c r="B80" t="s">
        <v>34</v>
      </c>
      <c r="C80" t="s">
        <v>98</v>
      </c>
      <c r="D80">
        <v>2</v>
      </c>
      <c r="E80">
        <v>15</v>
      </c>
      <c r="F80">
        <v>72</v>
      </c>
      <c r="G80">
        <v>68</v>
      </c>
      <c r="H80">
        <v>4</v>
      </c>
      <c r="I80">
        <v>1</v>
      </c>
      <c r="J80" t="s">
        <v>11</v>
      </c>
      <c r="K80" s="6">
        <v>0.48099999999999998</v>
      </c>
      <c r="L80" s="6">
        <v>0.44400000000000001</v>
      </c>
      <c r="M80" s="6">
        <v>0.33600000000000002</v>
      </c>
      <c r="N80" s="6">
        <v>0.34</v>
      </c>
      <c r="O80" s="6">
        <v>0.65400000000000003</v>
      </c>
      <c r="P80" s="6">
        <v>0.65400000000000003</v>
      </c>
      <c r="Q80">
        <v>35.6</v>
      </c>
      <c r="R80">
        <v>36.1</v>
      </c>
      <c r="S80">
        <v>15.7</v>
      </c>
      <c r="T80">
        <v>12.6</v>
      </c>
      <c r="U80">
        <v>6.8</v>
      </c>
      <c r="V80">
        <v>6.2</v>
      </c>
      <c r="W80">
        <v>4.5</v>
      </c>
      <c r="X80">
        <v>5.2</v>
      </c>
      <c r="Y80">
        <v>15.3</v>
      </c>
      <c r="Z80">
        <v>16.8</v>
      </c>
      <c r="AA80">
        <v>18.7</v>
      </c>
      <c r="AB80">
        <v>19.600000000000001</v>
      </c>
      <c r="AC80">
        <v>79.8</v>
      </c>
      <c r="AD80">
        <v>67.8</v>
      </c>
      <c r="AE80" s="6">
        <v>0.39800000000000002</v>
      </c>
      <c r="AF80" s="6">
        <v>0.379</v>
      </c>
      <c r="AG80">
        <v>70.099999999999994</v>
      </c>
      <c r="AH80">
        <v>61.9</v>
      </c>
      <c r="AI80">
        <v>1.0680000000000001</v>
      </c>
      <c r="AJ80">
        <v>0.98599999999999999</v>
      </c>
      <c r="AK80">
        <v>0.93799999999999994</v>
      </c>
      <c r="AL80">
        <v>0.90100000000000002</v>
      </c>
      <c r="AM80">
        <v>0.71</v>
      </c>
      <c r="AN80">
        <v>0.75900000000000001</v>
      </c>
      <c r="AO80">
        <v>74.7</v>
      </c>
      <c r="AP80">
        <v>68.8</v>
      </c>
      <c r="AQ80" s="6">
        <v>0.53900000000000003</v>
      </c>
      <c r="AR80" s="6">
        <v>0.49</v>
      </c>
      <c r="AS80">
        <v>11.8</v>
      </c>
      <c r="AT80">
        <v>11.8</v>
      </c>
      <c r="AU80">
        <v>9.6999999999999993</v>
      </c>
      <c r="AV80">
        <v>5.9</v>
      </c>
      <c r="AW80">
        <v>-0.2</v>
      </c>
      <c r="AX80">
        <v>0.3</v>
      </c>
      <c r="AY80">
        <v>31</v>
      </c>
      <c r="AZ80">
        <v>29</v>
      </c>
      <c r="BA80">
        <v>2473.7999999999997</v>
      </c>
      <c r="BB80">
        <v>1966.1999999999998</v>
      </c>
      <c r="BC80">
        <v>2173.1</v>
      </c>
      <c r="BD80">
        <v>1795.1</v>
      </c>
      <c r="BE80">
        <v>0.75776890420620713</v>
      </c>
      <c r="BF80">
        <v>0.69022464300685205</v>
      </c>
      <c r="BG80">
        <v>-4.7768904206207163E-2</v>
      </c>
      <c r="BH80">
        <v>6.8775356993147962E-2</v>
      </c>
      <c r="BI80">
        <v>0.63300000000000001</v>
      </c>
      <c r="BJ80">
        <v>0.55400000000000005</v>
      </c>
      <c r="BK80">
        <v>0.59699999999999998</v>
      </c>
      <c r="BL80">
        <v>0.46899999999999997</v>
      </c>
      <c r="BY80">
        <v>16</v>
      </c>
      <c r="BZ80">
        <v>14.4</v>
      </c>
    </row>
    <row r="81" spans="1:78" hidden="1" x14ac:dyDescent="0.35">
      <c r="A81">
        <v>2001</v>
      </c>
      <c r="B81" t="s">
        <v>29</v>
      </c>
      <c r="C81" t="s">
        <v>99</v>
      </c>
      <c r="D81">
        <v>1</v>
      </c>
      <c r="E81">
        <v>16</v>
      </c>
      <c r="F81">
        <v>69</v>
      </c>
      <c r="G81">
        <v>35</v>
      </c>
      <c r="H81">
        <v>34</v>
      </c>
      <c r="I81">
        <v>1</v>
      </c>
      <c r="J81" t="s">
        <v>11</v>
      </c>
      <c r="K81" s="6">
        <v>0.49399999999999999</v>
      </c>
      <c r="L81" s="6">
        <v>0.44900000000000001</v>
      </c>
      <c r="M81" s="6">
        <v>0.34</v>
      </c>
      <c r="N81" s="6">
        <v>0.33900000000000002</v>
      </c>
      <c r="O81" s="6">
        <v>0.72399999999999998</v>
      </c>
      <c r="P81" s="6">
        <v>0.66</v>
      </c>
      <c r="Q81">
        <v>38.700000000000003</v>
      </c>
      <c r="R81">
        <v>33.700000000000003</v>
      </c>
      <c r="S81">
        <v>18</v>
      </c>
      <c r="T81">
        <v>13.3</v>
      </c>
      <c r="U81">
        <v>6.6</v>
      </c>
      <c r="V81">
        <v>8.5</v>
      </c>
      <c r="W81">
        <v>4</v>
      </c>
      <c r="X81">
        <v>2.9</v>
      </c>
      <c r="Y81">
        <v>13.8</v>
      </c>
      <c r="Z81">
        <v>16.7</v>
      </c>
      <c r="AA81">
        <v>18.899999999999999</v>
      </c>
      <c r="AB81">
        <v>16.7</v>
      </c>
      <c r="AC81">
        <v>78.400000000000006</v>
      </c>
      <c r="AD81">
        <v>70.099999999999994</v>
      </c>
      <c r="AE81" s="6">
        <v>0.39700000000000002</v>
      </c>
      <c r="AF81" s="6">
        <v>0.38700000000000001</v>
      </c>
      <c r="AG81">
        <v>62</v>
      </c>
      <c r="AH81">
        <v>64.3</v>
      </c>
      <c r="AI81">
        <v>1.1399999999999999</v>
      </c>
      <c r="AJ81">
        <v>0.96599999999999997</v>
      </c>
      <c r="AK81">
        <v>0.90100000000000002</v>
      </c>
      <c r="AL81">
        <v>0.88700000000000001</v>
      </c>
      <c r="AM81">
        <v>0.85699999999999998</v>
      </c>
      <c r="AN81">
        <v>0.74099999999999999</v>
      </c>
      <c r="AO81">
        <v>68.8</v>
      </c>
      <c r="AP81">
        <v>72.5</v>
      </c>
      <c r="AQ81" s="6">
        <v>0.53300000000000003</v>
      </c>
      <c r="AR81" s="6">
        <v>0.498</v>
      </c>
      <c r="AS81">
        <v>13.8</v>
      </c>
      <c r="AT81">
        <v>10</v>
      </c>
      <c r="AU81">
        <v>16.5</v>
      </c>
      <c r="AV81">
        <v>5.7</v>
      </c>
      <c r="AW81">
        <v>5.7</v>
      </c>
      <c r="AX81">
        <v>-3.7</v>
      </c>
      <c r="AY81">
        <v>28</v>
      </c>
      <c r="AZ81">
        <v>27</v>
      </c>
      <c r="BA81">
        <v>2195.2000000000003</v>
      </c>
      <c r="BB81">
        <v>1892.6999999999998</v>
      </c>
      <c r="BC81">
        <v>1736</v>
      </c>
      <c r="BD81">
        <v>1736.1</v>
      </c>
      <c r="BE81">
        <v>0.88748129517559204</v>
      </c>
      <c r="BF81">
        <v>0.68135282900359673</v>
      </c>
      <c r="BG81">
        <v>-3.048129517559206E-2</v>
      </c>
      <c r="BH81">
        <v>5.9647170996403265E-2</v>
      </c>
      <c r="BI81">
        <v>0.64500000000000002</v>
      </c>
      <c r="BJ81">
        <v>0.51</v>
      </c>
      <c r="BK81">
        <v>0.56799999999999995</v>
      </c>
      <c r="BL81">
        <v>0.42299999999999999</v>
      </c>
      <c r="BY81">
        <v>13.8</v>
      </c>
      <c r="BZ81">
        <v>15.3</v>
      </c>
    </row>
    <row r="82" spans="1:78" hidden="1" x14ac:dyDescent="0.35">
      <c r="A82">
        <v>2001</v>
      </c>
      <c r="B82" t="s">
        <v>100</v>
      </c>
      <c r="C82" t="s">
        <v>68</v>
      </c>
      <c r="D82">
        <v>8</v>
      </c>
      <c r="E82">
        <v>9</v>
      </c>
      <c r="F82">
        <v>70</v>
      </c>
      <c r="G82">
        <v>82</v>
      </c>
      <c r="H82">
        <v>-12</v>
      </c>
      <c r="I82">
        <v>0</v>
      </c>
      <c r="J82" t="s">
        <v>11</v>
      </c>
      <c r="K82" s="6">
        <v>0.48</v>
      </c>
      <c r="L82" s="6">
        <v>0.47399999999999998</v>
      </c>
      <c r="M82" s="6">
        <v>0.35599999999999998</v>
      </c>
      <c r="N82" s="6">
        <v>0.36299999999999999</v>
      </c>
      <c r="O82" s="6">
        <v>0.68700000000000006</v>
      </c>
      <c r="P82" s="6">
        <v>0.68</v>
      </c>
      <c r="Q82">
        <v>29.6</v>
      </c>
      <c r="R82">
        <v>34.700000000000003</v>
      </c>
      <c r="S82">
        <v>16.7</v>
      </c>
      <c r="T82">
        <v>18.3</v>
      </c>
      <c r="U82">
        <v>7.2</v>
      </c>
      <c r="V82">
        <v>9.8000000000000007</v>
      </c>
      <c r="W82">
        <v>2.2000000000000002</v>
      </c>
      <c r="X82">
        <v>6.1</v>
      </c>
      <c r="Y82">
        <v>13.5</v>
      </c>
      <c r="Z82">
        <v>16.3</v>
      </c>
      <c r="AA82">
        <v>18.100000000000001</v>
      </c>
      <c r="AB82">
        <v>19.100000000000001</v>
      </c>
      <c r="AC82">
        <v>74.5</v>
      </c>
      <c r="AD82">
        <v>82</v>
      </c>
      <c r="AE82" s="6">
        <v>0.435</v>
      </c>
      <c r="AF82" s="6">
        <v>0.41199999999999998</v>
      </c>
      <c r="AG82">
        <v>68.2</v>
      </c>
      <c r="AH82">
        <v>70.7</v>
      </c>
      <c r="AI82">
        <v>1.046</v>
      </c>
      <c r="AJ82">
        <v>1.038</v>
      </c>
      <c r="AK82">
        <v>0.95799999999999996</v>
      </c>
      <c r="AL82">
        <v>0.89500000000000002</v>
      </c>
      <c r="AM82">
        <v>0.66700000000000004</v>
      </c>
      <c r="AN82">
        <v>0.80700000000000005</v>
      </c>
      <c r="AO82">
        <v>71.2</v>
      </c>
      <c r="AP82">
        <v>79</v>
      </c>
      <c r="AQ82" s="6">
        <v>0.53400000000000003</v>
      </c>
      <c r="AR82" s="6">
        <v>0.53500000000000003</v>
      </c>
      <c r="AS82">
        <v>8</v>
      </c>
      <c r="AT82">
        <v>10.1</v>
      </c>
      <c r="AU82">
        <v>6.3</v>
      </c>
      <c r="AV82">
        <v>11.3</v>
      </c>
      <c r="AW82">
        <v>2.2000000000000002</v>
      </c>
      <c r="AX82">
        <v>0.9</v>
      </c>
      <c r="AY82">
        <v>30</v>
      </c>
      <c r="AZ82">
        <v>31</v>
      </c>
      <c r="BA82">
        <v>2235</v>
      </c>
      <c r="BB82">
        <v>2542</v>
      </c>
      <c r="BC82">
        <v>2046</v>
      </c>
      <c r="BD82">
        <v>2191.7000000000003</v>
      </c>
      <c r="BE82">
        <v>0.68514539982010914</v>
      </c>
      <c r="BF82">
        <v>0.78664310561274453</v>
      </c>
      <c r="BG82">
        <v>-1.8145399820109098E-2</v>
      </c>
      <c r="BH82">
        <v>2.035689438725552E-2</v>
      </c>
      <c r="BI82">
        <v>0.58299999999999996</v>
      </c>
      <c r="BJ82">
        <v>0.60499999999999998</v>
      </c>
      <c r="BK82">
        <v>0.55900000000000005</v>
      </c>
      <c r="BL82">
        <v>0.53600000000000003</v>
      </c>
      <c r="BY82">
        <v>16</v>
      </c>
      <c r="BZ82">
        <v>19</v>
      </c>
    </row>
    <row r="83" spans="1:78" hidden="1" x14ac:dyDescent="0.35">
      <c r="A83">
        <v>2001</v>
      </c>
      <c r="B83" t="s">
        <v>101</v>
      </c>
      <c r="C83" t="s">
        <v>78</v>
      </c>
      <c r="D83">
        <v>5</v>
      </c>
      <c r="E83">
        <v>12</v>
      </c>
      <c r="F83">
        <v>85</v>
      </c>
      <c r="G83">
        <v>86</v>
      </c>
      <c r="H83">
        <v>-1</v>
      </c>
      <c r="I83">
        <v>0</v>
      </c>
      <c r="J83" t="s">
        <v>11</v>
      </c>
      <c r="K83" s="6">
        <v>0.45500000000000002</v>
      </c>
      <c r="L83" s="6">
        <v>0.51200000000000001</v>
      </c>
      <c r="M83" s="6">
        <v>0.36499999999999999</v>
      </c>
      <c r="N83" s="6">
        <v>0.39700000000000002</v>
      </c>
      <c r="O83" s="6">
        <v>0.73399999999999999</v>
      </c>
      <c r="P83" s="6">
        <v>0.67300000000000004</v>
      </c>
      <c r="Q83">
        <v>36.299999999999997</v>
      </c>
      <c r="R83">
        <v>34.6</v>
      </c>
      <c r="S83">
        <v>14.4</v>
      </c>
      <c r="T83">
        <v>16.3</v>
      </c>
      <c r="U83">
        <v>7.7</v>
      </c>
      <c r="V83">
        <v>5.4</v>
      </c>
      <c r="W83">
        <v>3.1</v>
      </c>
      <c r="X83">
        <v>4</v>
      </c>
      <c r="Y83">
        <v>13.9</v>
      </c>
      <c r="Z83">
        <v>14.4</v>
      </c>
      <c r="AA83">
        <v>20.3</v>
      </c>
      <c r="AB83">
        <v>18.899999999999999</v>
      </c>
      <c r="AC83">
        <v>85</v>
      </c>
      <c r="AD83">
        <v>82.6</v>
      </c>
      <c r="AE83" s="6">
        <v>0.46400000000000002</v>
      </c>
      <c r="AF83" s="6">
        <v>0.39600000000000002</v>
      </c>
      <c r="AG83">
        <v>74.400000000000006</v>
      </c>
      <c r="AH83">
        <v>69.099999999999994</v>
      </c>
      <c r="AI83">
        <v>1.107</v>
      </c>
      <c r="AJ83">
        <v>1.131</v>
      </c>
      <c r="AK83">
        <v>0.96799999999999997</v>
      </c>
      <c r="AL83">
        <v>0.94699999999999995</v>
      </c>
      <c r="AM83">
        <v>0.71399999999999997</v>
      </c>
      <c r="AN83">
        <v>0.79300000000000004</v>
      </c>
      <c r="AO83">
        <v>76.8</v>
      </c>
      <c r="AP83">
        <v>73</v>
      </c>
      <c r="AQ83" s="6">
        <v>0.50900000000000001</v>
      </c>
      <c r="AR83" s="6">
        <v>0.58099999999999996</v>
      </c>
      <c r="AS83">
        <v>13.3</v>
      </c>
      <c r="AT83">
        <v>9.4</v>
      </c>
      <c r="AU83">
        <v>10.6</v>
      </c>
      <c r="AV83">
        <v>13.4</v>
      </c>
      <c r="AW83">
        <v>7.4</v>
      </c>
      <c r="AX83">
        <v>-1.8</v>
      </c>
      <c r="AY83">
        <v>28</v>
      </c>
      <c r="AZ83">
        <v>29</v>
      </c>
      <c r="BA83">
        <v>2380</v>
      </c>
      <c r="BB83">
        <v>2395.3999999999996</v>
      </c>
      <c r="BC83">
        <v>2083.2000000000003</v>
      </c>
      <c r="BD83">
        <v>2003.8999999999999</v>
      </c>
      <c r="BE83">
        <v>0.76352777962015173</v>
      </c>
      <c r="BF83">
        <v>0.82784113101538204</v>
      </c>
      <c r="BG83">
        <v>-4.9527779620151757E-2</v>
      </c>
      <c r="BH83">
        <v>-3.4841131015381999E-2</v>
      </c>
      <c r="BI83">
        <v>0.58899999999999997</v>
      </c>
      <c r="BJ83">
        <v>0.55800000000000005</v>
      </c>
      <c r="BK83">
        <v>0.54600000000000004</v>
      </c>
      <c r="BL83">
        <v>0.46899999999999997</v>
      </c>
      <c r="BY83">
        <v>17.2</v>
      </c>
      <c r="BZ83">
        <v>13.2</v>
      </c>
    </row>
    <row r="84" spans="1:78" hidden="1" x14ac:dyDescent="0.35">
      <c r="A84">
        <v>2001</v>
      </c>
      <c r="B84" t="s">
        <v>75</v>
      </c>
      <c r="C84" t="s">
        <v>70</v>
      </c>
      <c r="D84">
        <v>4</v>
      </c>
      <c r="E84">
        <v>13</v>
      </c>
      <c r="F84">
        <v>68</v>
      </c>
      <c r="G84">
        <v>70</v>
      </c>
      <c r="H84">
        <v>-2</v>
      </c>
      <c r="I84">
        <v>0</v>
      </c>
      <c r="J84" t="s">
        <v>11</v>
      </c>
      <c r="K84" s="6">
        <v>0.44800000000000001</v>
      </c>
      <c r="L84" s="6">
        <v>0.46500000000000002</v>
      </c>
      <c r="M84" s="6">
        <v>0.38</v>
      </c>
      <c r="N84" s="6">
        <v>0.35899999999999999</v>
      </c>
      <c r="O84" s="6">
        <v>0.74199999999999999</v>
      </c>
      <c r="P84" s="6">
        <v>0.69699999999999995</v>
      </c>
      <c r="Q84">
        <v>32.5</v>
      </c>
      <c r="R84">
        <v>28.2</v>
      </c>
      <c r="S84">
        <v>13.5</v>
      </c>
      <c r="T84">
        <v>15.6</v>
      </c>
      <c r="U84">
        <v>8.6999999999999993</v>
      </c>
      <c r="V84">
        <v>7.3</v>
      </c>
      <c r="W84">
        <v>2.6</v>
      </c>
      <c r="X84">
        <v>3.1</v>
      </c>
      <c r="Y84">
        <v>12.6</v>
      </c>
      <c r="Z84">
        <v>11.6</v>
      </c>
      <c r="AA84">
        <v>21.3</v>
      </c>
      <c r="AB84">
        <v>16.7</v>
      </c>
      <c r="AC84">
        <v>74.599999999999994</v>
      </c>
      <c r="AD84">
        <v>73.2</v>
      </c>
      <c r="AE84" s="6">
        <v>0.433</v>
      </c>
      <c r="AF84" s="6">
        <v>0.46300000000000002</v>
      </c>
      <c r="AG84">
        <v>64.099999999999994</v>
      </c>
      <c r="AH84">
        <v>67.7</v>
      </c>
      <c r="AI84">
        <v>1.075</v>
      </c>
      <c r="AJ84">
        <v>1.0649999999999999</v>
      </c>
      <c r="AK84">
        <v>0.92500000000000004</v>
      </c>
      <c r="AL84">
        <v>0.98499999999999999</v>
      </c>
      <c r="AM84">
        <v>0.81299999999999994</v>
      </c>
      <c r="AN84">
        <v>0.66700000000000004</v>
      </c>
      <c r="AO84">
        <v>69.400000000000006</v>
      </c>
      <c r="AP84">
        <v>68.8</v>
      </c>
      <c r="AQ84" s="6">
        <v>0.51100000000000001</v>
      </c>
      <c r="AR84" s="6">
        <v>0.52100000000000002</v>
      </c>
      <c r="AS84">
        <v>11.2</v>
      </c>
      <c r="AT84">
        <v>8.6</v>
      </c>
      <c r="AU84">
        <v>10.4</v>
      </c>
      <c r="AV84">
        <v>5.5</v>
      </c>
      <c r="AW84">
        <v>6.6</v>
      </c>
      <c r="AX84">
        <v>2.9</v>
      </c>
      <c r="AY84">
        <v>32</v>
      </c>
      <c r="AZ84">
        <v>30</v>
      </c>
      <c r="BA84">
        <v>2387.1999999999998</v>
      </c>
      <c r="BB84">
        <v>2196</v>
      </c>
      <c r="BC84">
        <v>2051.1999999999998</v>
      </c>
      <c r="BD84">
        <v>2031</v>
      </c>
      <c r="BE84">
        <v>0.7916542956409871</v>
      </c>
      <c r="BF84">
        <v>0.66537968268813186</v>
      </c>
      <c r="BG84">
        <v>2.134570435901284E-2</v>
      </c>
      <c r="BH84">
        <v>1.6203173118681802E-3</v>
      </c>
      <c r="BI84">
        <v>0.61799999999999999</v>
      </c>
      <c r="BJ84">
        <v>0.55600000000000005</v>
      </c>
      <c r="BK84">
        <v>0.54600000000000004</v>
      </c>
      <c r="BL84">
        <v>0.51500000000000001</v>
      </c>
      <c r="BY84">
        <v>17.3</v>
      </c>
      <c r="BZ84">
        <v>15.1</v>
      </c>
    </row>
    <row r="85" spans="1:78" hidden="1" x14ac:dyDescent="0.35">
      <c r="A85">
        <v>2001</v>
      </c>
      <c r="B85" t="s">
        <v>69</v>
      </c>
      <c r="C85" t="s">
        <v>24</v>
      </c>
      <c r="D85">
        <v>6</v>
      </c>
      <c r="E85">
        <v>11</v>
      </c>
      <c r="F85">
        <v>65</v>
      </c>
      <c r="G85">
        <v>79</v>
      </c>
      <c r="H85">
        <v>-14</v>
      </c>
      <c r="I85">
        <v>0</v>
      </c>
      <c r="J85" t="s">
        <v>11</v>
      </c>
      <c r="K85" s="6">
        <v>0.41199999999999998</v>
      </c>
      <c r="L85" s="6">
        <v>0.42699999999999999</v>
      </c>
      <c r="M85" s="6">
        <v>0.34499999999999997</v>
      </c>
      <c r="N85" s="6">
        <v>0.35</v>
      </c>
      <c r="O85" s="6">
        <v>0.65100000000000002</v>
      </c>
      <c r="P85" s="6">
        <v>0.68100000000000005</v>
      </c>
      <c r="Q85">
        <v>36</v>
      </c>
      <c r="R85">
        <v>33</v>
      </c>
      <c r="S85">
        <v>12.2</v>
      </c>
      <c r="T85">
        <v>11.4</v>
      </c>
      <c r="U85">
        <v>8.1</v>
      </c>
      <c r="V85">
        <v>7.4</v>
      </c>
      <c r="W85">
        <v>5.6</v>
      </c>
      <c r="X85">
        <v>3.9</v>
      </c>
      <c r="Y85">
        <v>14.9</v>
      </c>
      <c r="Z85">
        <v>8.4</v>
      </c>
      <c r="AA85">
        <v>22.7</v>
      </c>
      <c r="AB85">
        <v>15.6</v>
      </c>
      <c r="AC85">
        <v>70.599999999999994</v>
      </c>
      <c r="AD85">
        <v>69.8</v>
      </c>
      <c r="AE85" s="6">
        <v>0.38700000000000001</v>
      </c>
      <c r="AF85" s="6">
        <v>0.4</v>
      </c>
      <c r="AG85">
        <v>64.599999999999994</v>
      </c>
      <c r="AH85">
        <v>63.8</v>
      </c>
      <c r="AI85">
        <v>0.97199999999999998</v>
      </c>
      <c r="AJ85">
        <v>1.101</v>
      </c>
      <c r="AK85">
        <v>0.88900000000000001</v>
      </c>
      <c r="AL85">
        <v>1.006</v>
      </c>
      <c r="AM85">
        <v>0.75800000000000001</v>
      </c>
      <c r="AN85">
        <v>0.63600000000000001</v>
      </c>
      <c r="AO85">
        <v>72.599999999999994</v>
      </c>
      <c r="AP85">
        <v>63.4</v>
      </c>
      <c r="AQ85" s="6">
        <v>0.46600000000000003</v>
      </c>
      <c r="AR85" s="6">
        <v>0.49199999999999999</v>
      </c>
      <c r="AS85">
        <v>12.5</v>
      </c>
      <c r="AT85">
        <v>12.3</v>
      </c>
      <c r="AU85">
        <v>6</v>
      </c>
      <c r="AV85">
        <v>6</v>
      </c>
      <c r="AW85">
        <v>2.1</v>
      </c>
      <c r="AX85">
        <v>5.5</v>
      </c>
      <c r="AY85">
        <v>33</v>
      </c>
      <c r="AZ85">
        <v>33</v>
      </c>
      <c r="BA85">
        <v>2329.7999999999997</v>
      </c>
      <c r="BB85">
        <v>2303.4</v>
      </c>
      <c r="BC85">
        <v>2131.7999999999997</v>
      </c>
      <c r="BD85">
        <v>2105.4</v>
      </c>
      <c r="BE85">
        <v>0.68602020773830319</v>
      </c>
      <c r="BF85">
        <v>0.68803553750233626</v>
      </c>
      <c r="BG85">
        <v>7.1979792261696818E-2</v>
      </c>
      <c r="BH85">
        <v>-5.2035537502336249E-2</v>
      </c>
      <c r="BI85">
        <v>0.629</v>
      </c>
      <c r="BJ85">
        <v>0.57999999999999996</v>
      </c>
      <c r="BK85">
        <v>0.58299999999999996</v>
      </c>
      <c r="BL85">
        <v>0.56499999999999995</v>
      </c>
      <c r="BY85">
        <v>16.3</v>
      </c>
      <c r="BZ85">
        <v>12.8</v>
      </c>
    </row>
    <row r="86" spans="1:78" hidden="1" x14ac:dyDescent="0.35">
      <c r="A86">
        <v>2001</v>
      </c>
      <c r="B86" t="s">
        <v>14</v>
      </c>
      <c r="C86" t="s">
        <v>102</v>
      </c>
      <c r="D86">
        <v>3</v>
      </c>
      <c r="E86">
        <v>14</v>
      </c>
      <c r="F86">
        <v>69</v>
      </c>
      <c r="G86">
        <v>56</v>
      </c>
      <c r="H86">
        <v>13</v>
      </c>
      <c r="I86">
        <v>1</v>
      </c>
      <c r="J86" t="s">
        <v>11</v>
      </c>
      <c r="K86" s="6">
        <v>0.48499999999999999</v>
      </c>
      <c r="L86" s="6">
        <v>0.45500000000000002</v>
      </c>
      <c r="M86" s="6">
        <v>0.39</v>
      </c>
      <c r="N86" s="6">
        <v>0.36799999999999999</v>
      </c>
      <c r="O86" s="6">
        <v>0.73</v>
      </c>
      <c r="P86" s="6">
        <v>0.69099999999999995</v>
      </c>
      <c r="Q86">
        <v>33.6</v>
      </c>
      <c r="R86">
        <v>37.6</v>
      </c>
      <c r="S86">
        <v>17.5</v>
      </c>
      <c r="T86">
        <v>14.4</v>
      </c>
      <c r="U86">
        <v>9</v>
      </c>
      <c r="V86">
        <v>7.4</v>
      </c>
      <c r="W86">
        <v>4</v>
      </c>
      <c r="X86">
        <v>5</v>
      </c>
      <c r="Y86">
        <v>14.5</v>
      </c>
      <c r="Z86">
        <v>14.9</v>
      </c>
      <c r="AA86">
        <v>18.899999999999999</v>
      </c>
      <c r="AB86">
        <v>19.399999999999999</v>
      </c>
      <c r="AC86">
        <v>82.3</v>
      </c>
      <c r="AD86">
        <v>73.599999999999994</v>
      </c>
      <c r="AE86" s="6">
        <v>0.42199999999999999</v>
      </c>
      <c r="AF86" s="6">
        <v>0.41299999999999998</v>
      </c>
      <c r="AG86">
        <v>67.2</v>
      </c>
      <c r="AH86">
        <v>62.4</v>
      </c>
      <c r="AI86">
        <v>1.095</v>
      </c>
      <c r="AJ86">
        <v>1.0589999999999999</v>
      </c>
      <c r="AK86">
        <v>0.89500000000000002</v>
      </c>
      <c r="AL86">
        <v>0.89800000000000002</v>
      </c>
      <c r="AM86">
        <v>0.79300000000000004</v>
      </c>
      <c r="AN86">
        <v>0.77800000000000002</v>
      </c>
      <c r="AO86">
        <v>75.099999999999994</v>
      </c>
      <c r="AP86">
        <v>69.599999999999994</v>
      </c>
      <c r="AQ86" s="6">
        <v>0.55800000000000005</v>
      </c>
      <c r="AR86" s="6">
        <v>0.51700000000000002</v>
      </c>
      <c r="AS86">
        <v>8.6</v>
      </c>
      <c r="AT86">
        <v>12.9</v>
      </c>
      <c r="AU86">
        <v>15</v>
      </c>
      <c r="AV86">
        <v>11.2</v>
      </c>
      <c r="AW86">
        <v>1.4</v>
      </c>
      <c r="AX86">
        <v>4.5</v>
      </c>
      <c r="AY86">
        <v>29</v>
      </c>
      <c r="AZ86">
        <v>27</v>
      </c>
      <c r="BA86">
        <v>2386.6999999999998</v>
      </c>
      <c r="BB86">
        <v>1987.1999999999998</v>
      </c>
      <c r="BC86">
        <v>1948.8000000000002</v>
      </c>
      <c r="BD86">
        <v>1684.8</v>
      </c>
      <c r="BE86">
        <v>0.85615821006809301</v>
      </c>
      <c r="BF86">
        <v>0.81041389588992752</v>
      </c>
      <c r="BG86">
        <v>-6.3158210068092968E-2</v>
      </c>
      <c r="BH86">
        <v>-3.2413895889927491E-2</v>
      </c>
      <c r="BI86">
        <v>0.60799999999999998</v>
      </c>
      <c r="BJ86">
        <v>0.55600000000000005</v>
      </c>
      <c r="BK86">
        <v>0.54800000000000004</v>
      </c>
      <c r="BL86">
        <v>0.47799999999999998</v>
      </c>
      <c r="BY86">
        <v>16.8</v>
      </c>
      <c r="BZ86">
        <v>15</v>
      </c>
    </row>
    <row r="87" spans="1:78" hidden="1" x14ac:dyDescent="0.35">
      <c r="A87">
        <v>2001</v>
      </c>
      <c r="B87" t="s">
        <v>103</v>
      </c>
      <c r="C87" t="s">
        <v>104</v>
      </c>
      <c r="D87">
        <v>7</v>
      </c>
      <c r="E87">
        <v>10</v>
      </c>
      <c r="F87">
        <v>69</v>
      </c>
      <c r="G87">
        <v>59</v>
      </c>
      <c r="H87">
        <v>10</v>
      </c>
      <c r="I87">
        <v>1</v>
      </c>
      <c r="J87" t="s">
        <v>11</v>
      </c>
      <c r="K87" s="6">
        <v>0.42499999999999999</v>
      </c>
      <c r="L87" s="6">
        <v>0.439</v>
      </c>
      <c r="M87" s="6">
        <v>0.36799999999999999</v>
      </c>
      <c r="N87" s="6">
        <v>0.39500000000000002</v>
      </c>
      <c r="O87" s="6">
        <v>0.76600000000000001</v>
      </c>
      <c r="P87" s="6">
        <v>0.71899999999999997</v>
      </c>
      <c r="Q87">
        <v>29.1</v>
      </c>
      <c r="R87">
        <v>32.9</v>
      </c>
      <c r="S87">
        <v>14.5</v>
      </c>
      <c r="T87">
        <v>16</v>
      </c>
      <c r="U87">
        <v>8.3000000000000007</v>
      </c>
      <c r="V87">
        <v>9.1999999999999993</v>
      </c>
      <c r="W87">
        <v>3.5</v>
      </c>
      <c r="X87">
        <v>5.5</v>
      </c>
      <c r="Y87">
        <v>12.3</v>
      </c>
      <c r="Z87">
        <v>15.2</v>
      </c>
      <c r="AA87">
        <v>20</v>
      </c>
      <c r="AB87">
        <v>20.9</v>
      </c>
      <c r="AC87">
        <v>77.099999999999994</v>
      </c>
      <c r="AD87">
        <v>75.2</v>
      </c>
      <c r="AE87" s="6">
        <v>0.47099999999999997</v>
      </c>
      <c r="AF87" s="6">
        <v>0.40100000000000002</v>
      </c>
      <c r="AG87">
        <v>75.2</v>
      </c>
      <c r="AH87">
        <v>66.3</v>
      </c>
      <c r="AI87">
        <v>1.044</v>
      </c>
      <c r="AJ87">
        <v>1.024</v>
      </c>
      <c r="AK87">
        <v>1.018</v>
      </c>
      <c r="AL87">
        <v>0.90300000000000002</v>
      </c>
      <c r="AM87">
        <v>0.63300000000000001</v>
      </c>
      <c r="AN87">
        <v>0.69</v>
      </c>
      <c r="AO87">
        <v>73.8</v>
      </c>
      <c r="AP87">
        <v>73.400000000000006</v>
      </c>
      <c r="AQ87" s="6">
        <v>0.496</v>
      </c>
      <c r="AR87" s="6">
        <v>0.50800000000000001</v>
      </c>
      <c r="AS87">
        <v>9.3000000000000007</v>
      </c>
      <c r="AT87">
        <v>11.2</v>
      </c>
      <c r="AU87">
        <v>1.9</v>
      </c>
      <c r="AV87">
        <v>8.9</v>
      </c>
      <c r="AW87">
        <v>1.2</v>
      </c>
      <c r="AX87">
        <v>1.8</v>
      </c>
      <c r="AY87">
        <v>30</v>
      </c>
      <c r="AZ87">
        <v>29</v>
      </c>
      <c r="BA87">
        <v>2313</v>
      </c>
      <c r="BB87">
        <v>2180.8000000000002</v>
      </c>
      <c r="BC87">
        <v>2256</v>
      </c>
      <c r="BD87">
        <v>1922.6999999999998</v>
      </c>
      <c r="BE87">
        <v>0.55467500806208336</v>
      </c>
      <c r="BF87">
        <v>0.75184184732715653</v>
      </c>
      <c r="BG87">
        <v>7.8324991937916644E-2</v>
      </c>
      <c r="BH87">
        <v>-6.1841847327156585E-2</v>
      </c>
      <c r="BI87">
        <v>0.59399999999999997</v>
      </c>
      <c r="BJ87">
        <v>0.58699999999999997</v>
      </c>
      <c r="BK87">
        <v>0.58299999999999996</v>
      </c>
      <c r="BL87">
        <v>0.55800000000000005</v>
      </c>
      <c r="BY87">
        <v>15.8</v>
      </c>
      <c r="BZ87">
        <v>17.7</v>
      </c>
    </row>
    <row r="88" spans="1:78" hidden="1" x14ac:dyDescent="0.35">
      <c r="A88">
        <v>2001</v>
      </c>
      <c r="B88" t="s">
        <v>52</v>
      </c>
      <c r="C88" t="s">
        <v>105</v>
      </c>
      <c r="D88">
        <v>2</v>
      </c>
      <c r="E88">
        <v>15</v>
      </c>
      <c r="F88">
        <v>70</v>
      </c>
      <c r="G88">
        <v>48</v>
      </c>
      <c r="H88">
        <v>22</v>
      </c>
      <c r="I88">
        <v>1</v>
      </c>
      <c r="J88" t="s">
        <v>11</v>
      </c>
      <c r="K88" s="6">
        <v>0.47799999999999998</v>
      </c>
      <c r="L88" s="6">
        <v>0.45300000000000001</v>
      </c>
      <c r="M88" s="6">
        <v>0.373</v>
      </c>
      <c r="N88" s="6">
        <v>0.36399999999999999</v>
      </c>
      <c r="O88" s="6">
        <v>0.66400000000000003</v>
      </c>
      <c r="P88" s="6">
        <v>0.72499999999999998</v>
      </c>
      <c r="Q88">
        <v>38</v>
      </c>
      <c r="R88">
        <v>23</v>
      </c>
      <c r="S88">
        <v>17.5</v>
      </c>
      <c r="T88">
        <v>14</v>
      </c>
      <c r="U88">
        <v>7.4</v>
      </c>
      <c r="V88">
        <v>6.5</v>
      </c>
      <c r="W88">
        <v>5.5</v>
      </c>
      <c r="X88">
        <v>2.2999999999999998</v>
      </c>
      <c r="Y88">
        <v>15.5</v>
      </c>
      <c r="Z88">
        <v>12.8</v>
      </c>
      <c r="AA88">
        <v>17.7</v>
      </c>
      <c r="AB88">
        <v>16.899999999999999</v>
      </c>
      <c r="AC88">
        <v>79.599999999999994</v>
      </c>
      <c r="AD88">
        <v>57.8</v>
      </c>
      <c r="AE88" s="6">
        <v>0.39</v>
      </c>
      <c r="AF88" s="6">
        <v>0.42099999999999999</v>
      </c>
      <c r="AG88">
        <v>71.3</v>
      </c>
      <c r="AH88">
        <v>57.6</v>
      </c>
      <c r="AI88">
        <v>1.0469999999999999</v>
      </c>
      <c r="AJ88">
        <v>0.99199999999999999</v>
      </c>
      <c r="AK88">
        <v>0.93799999999999994</v>
      </c>
      <c r="AL88">
        <v>0.98899999999999999</v>
      </c>
      <c r="AM88">
        <v>0.80700000000000005</v>
      </c>
      <c r="AN88">
        <v>0.6</v>
      </c>
      <c r="AO88">
        <v>76</v>
      </c>
      <c r="AP88">
        <v>58.2</v>
      </c>
      <c r="AQ88" s="6">
        <v>0.52700000000000002</v>
      </c>
      <c r="AR88" s="6">
        <v>0.54500000000000004</v>
      </c>
      <c r="AS88">
        <v>11.4</v>
      </c>
      <c r="AT88">
        <v>5.2</v>
      </c>
      <c r="AU88">
        <v>8.3000000000000007</v>
      </c>
      <c r="AV88">
        <v>0.2</v>
      </c>
      <c r="AW88">
        <v>-3.4</v>
      </c>
      <c r="AX88">
        <v>-3.7</v>
      </c>
      <c r="AY88">
        <v>31</v>
      </c>
      <c r="AZ88">
        <v>25</v>
      </c>
      <c r="BA88">
        <v>2467.6</v>
      </c>
      <c r="BB88">
        <v>1445</v>
      </c>
      <c r="BC88">
        <v>2210.2999999999997</v>
      </c>
      <c r="BD88">
        <v>1440</v>
      </c>
      <c r="BE88">
        <v>0.724927377407104</v>
      </c>
      <c r="BF88">
        <v>0.50762506635398597</v>
      </c>
      <c r="BG88">
        <v>8.207262259289605E-2</v>
      </c>
      <c r="BH88">
        <v>9.2374933646014012E-2</v>
      </c>
      <c r="BI88">
        <v>0.63800000000000001</v>
      </c>
      <c r="BJ88">
        <v>0.52800000000000002</v>
      </c>
      <c r="BK88">
        <v>0.58399999999999996</v>
      </c>
      <c r="BL88">
        <v>0.48599999999999999</v>
      </c>
      <c r="BY88">
        <v>13.6</v>
      </c>
      <c r="BZ88">
        <v>12.8</v>
      </c>
    </row>
    <row r="89" spans="1:78" hidden="1" x14ac:dyDescent="0.35">
      <c r="A89">
        <v>2001</v>
      </c>
      <c r="B89" t="s">
        <v>50</v>
      </c>
      <c r="C89" t="s">
        <v>106</v>
      </c>
      <c r="D89">
        <v>1</v>
      </c>
      <c r="E89">
        <v>16</v>
      </c>
      <c r="F89">
        <v>89</v>
      </c>
      <c r="G89">
        <v>60</v>
      </c>
      <c r="H89">
        <v>29</v>
      </c>
      <c r="I89">
        <v>1</v>
      </c>
      <c r="J89" t="s">
        <v>11</v>
      </c>
      <c r="K89" s="6">
        <v>0.51300000000000001</v>
      </c>
      <c r="L89" s="6">
        <v>0.441</v>
      </c>
      <c r="M89" s="6">
        <v>0.41799999999999998</v>
      </c>
      <c r="N89" s="6">
        <v>0.38300000000000001</v>
      </c>
      <c r="O89" s="6">
        <v>0.73299999999999998</v>
      </c>
      <c r="P89" s="6">
        <v>0.77700000000000002</v>
      </c>
      <c r="Q89">
        <v>34</v>
      </c>
      <c r="R89">
        <v>29.7</v>
      </c>
      <c r="S89">
        <v>16.5</v>
      </c>
      <c r="T89">
        <v>13.2</v>
      </c>
      <c r="U89">
        <v>5.4</v>
      </c>
      <c r="V89">
        <v>8.9</v>
      </c>
      <c r="W89">
        <v>3</v>
      </c>
      <c r="X89">
        <v>3.8</v>
      </c>
      <c r="Y89">
        <v>12.8</v>
      </c>
      <c r="Z89">
        <v>15</v>
      </c>
      <c r="AA89">
        <v>17</v>
      </c>
      <c r="AB89">
        <v>21</v>
      </c>
      <c r="AC89">
        <v>82.7</v>
      </c>
      <c r="AD89">
        <v>73.8</v>
      </c>
      <c r="AE89" s="6">
        <v>0.42499999999999999</v>
      </c>
      <c r="AF89" s="6">
        <v>0.432</v>
      </c>
      <c r="AG89">
        <v>65.8</v>
      </c>
      <c r="AH89">
        <v>72</v>
      </c>
      <c r="AI89">
        <v>1.1639999999999999</v>
      </c>
      <c r="AJ89">
        <v>1.0069999999999999</v>
      </c>
      <c r="AK89">
        <v>0.92600000000000005</v>
      </c>
      <c r="AL89">
        <v>0.98099999999999998</v>
      </c>
      <c r="AM89">
        <v>0.92900000000000005</v>
      </c>
      <c r="AN89">
        <v>0.621</v>
      </c>
      <c r="AO89">
        <v>71</v>
      </c>
      <c r="AP89">
        <v>73.3</v>
      </c>
      <c r="AQ89" s="6">
        <v>0.57799999999999996</v>
      </c>
      <c r="AR89" s="6">
        <v>0.495</v>
      </c>
      <c r="AS89">
        <v>9.1</v>
      </c>
      <c r="AT89">
        <v>9.1999999999999993</v>
      </c>
      <c r="AU89">
        <v>16.899999999999999</v>
      </c>
      <c r="AV89">
        <v>1.9</v>
      </c>
      <c r="AW89">
        <v>1.3</v>
      </c>
      <c r="AX89">
        <v>-0.8</v>
      </c>
      <c r="AY89">
        <v>28</v>
      </c>
      <c r="AZ89">
        <v>29</v>
      </c>
      <c r="BA89">
        <v>2315.6</v>
      </c>
      <c r="BB89">
        <v>2140.1999999999998</v>
      </c>
      <c r="BC89">
        <v>1842.3999999999999</v>
      </c>
      <c r="BD89">
        <v>2088</v>
      </c>
      <c r="BE89">
        <v>0.88201774265807376</v>
      </c>
      <c r="BF89">
        <v>0.5541110012915782</v>
      </c>
      <c r="BG89">
        <v>4.6982257341926292E-2</v>
      </c>
      <c r="BH89">
        <v>6.6888998708421799E-2</v>
      </c>
      <c r="BI89">
        <v>0.64800000000000002</v>
      </c>
      <c r="BJ89">
        <v>0.504</v>
      </c>
      <c r="BK89">
        <v>0.56299999999999994</v>
      </c>
      <c r="BL89">
        <v>0.441</v>
      </c>
      <c r="BY89">
        <v>13.5</v>
      </c>
      <c r="BZ89">
        <v>16.600000000000001</v>
      </c>
    </row>
    <row r="90" spans="1:78" hidden="1" x14ac:dyDescent="0.35">
      <c r="A90">
        <v>2001</v>
      </c>
      <c r="B90" t="s">
        <v>107</v>
      </c>
      <c r="C90" t="s">
        <v>108</v>
      </c>
      <c r="D90">
        <v>8</v>
      </c>
      <c r="E90">
        <v>9</v>
      </c>
      <c r="F90">
        <v>62</v>
      </c>
      <c r="G90">
        <v>66</v>
      </c>
      <c r="H90">
        <v>-4</v>
      </c>
      <c r="I90">
        <v>0</v>
      </c>
      <c r="J90" t="s">
        <v>11</v>
      </c>
      <c r="K90" s="6">
        <v>0.42799999999999999</v>
      </c>
      <c r="L90" s="6">
        <v>0.48199999999999998</v>
      </c>
      <c r="M90" s="6">
        <v>0.377</v>
      </c>
      <c r="N90" s="6">
        <v>0.37</v>
      </c>
      <c r="O90" s="6">
        <v>0.68700000000000006</v>
      </c>
      <c r="P90" s="6">
        <v>0.69099999999999995</v>
      </c>
      <c r="Q90">
        <v>34.4</v>
      </c>
      <c r="R90">
        <v>35</v>
      </c>
      <c r="S90">
        <v>16.399999999999999</v>
      </c>
      <c r="T90">
        <v>17.899999999999999</v>
      </c>
      <c r="U90">
        <v>8</v>
      </c>
      <c r="V90">
        <v>6.1</v>
      </c>
      <c r="W90">
        <v>4.5999999999999996</v>
      </c>
      <c r="X90">
        <v>3.7</v>
      </c>
      <c r="Y90">
        <v>15.7</v>
      </c>
      <c r="Z90">
        <v>14.6</v>
      </c>
      <c r="AA90">
        <v>21.5</v>
      </c>
      <c r="AB90">
        <v>19.3</v>
      </c>
      <c r="AC90">
        <v>76.099999999999994</v>
      </c>
      <c r="AD90">
        <v>80.3</v>
      </c>
      <c r="AE90" s="6">
        <v>0.40799999999999997</v>
      </c>
      <c r="AF90" s="6">
        <v>0.41699999999999998</v>
      </c>
      <c r="AG90">
        <v>73.099999999999994</v>
      </c>
      <c r="AH90">
        <v>71.5</v>
      </c>
      <c r="AI90">
        <v>0.98399999999999999</v>
      </c>
      <c r="AJ90">
        <v>1.0900000000000001</v>
      </c>
      <c r="AK90">
        <v>0.94499999999999995</v>
      </c>
      <c r="AL90">
        <v>0.97199999999999998</v>
      </c>
      <c r="AM90">
        <v>0.58599999999999997</v>
      </c>
      <c r="AN90">
        <v>0.8</v>
      </c>
      <c r="AO90">
        <v>77.400000000000006</v>
      </c>
      <c r="AP90">
        <v>73.599999999999994</v>
      </c>
      <c r="AQ90" s="6">
        <v>0.5</v>
      </c>
      <c r="AR90" s="6">
        <v>0.55300000000000005</v>
      </c>
      <c r="AS90">
        <v>9.8000000000000007</v>
      </c>
      <c r="AT90">
        <v>10</v>
      </c>
      <c r="AU90">
        <v>3</v>
      </c>
      <c r="AV90">
        <v>8.6999999999999993</v>
      </c>
      <c r="AW90">
        <v>-1.4</v>
      </c>
      <c r="AX90">
        <v>-1.9</v>
      </c>
      <c r="AY90">
        <v>29</v>
      </c>
      <c r="AZ90">
        <v>30</v>
      </c>
      <c r="BA90">
        <v>2206.8999999999996</v>
      </c>
      <c r="BB90">
        <v>2409</v>
      </c>
      <c r="BC90">
        <v>2119.8999999999996</v>
      </c>
      <c r="BD90">
        <v>2145</v>
      </c>
      <c r="BE90">
        <v>0.58757150486149368</v>
      </c>
      <c r="BF90">
        <v>0.73525204663718147</v>
      </c>
      <c r="BG90">
        <v>-1.571504861493711E-3</v>
      </c>
      <c r="BH90">
        <v>6.4747953362818578E-2</v>
      </c>
      <c r="BI90">
        <v>0.58499999999999996</v>
      </c>
      <c r="BJ90">
        <v>0.58599999999999997</v>
      </c>
      <c r="BK90">
        <v>0.58399999999999996</v>
      </c>
      <c r="BL90">
        <v>0.51</v>
      </c>
      <c r="BY90">
        <v>16.2</v>
      </c>
      <c r="BZ90">
        <v>13.8</v>
      </c>
    </row>
    <row r="91" spans="1:78" hidden="1" x14ac:dyDescent="0.35">
      <c r="A91">
        <v>2001</v>
      </c>
      <c r="B91" t="s">
        <v>63</v>
      </c>
      <c r="C91" t="s">
        <v>109</v>
      </c>
      <c r="D91">
        <v>5</v>
      </c>
      <c r="E91">
        <v>12</v>
      </c>
      <c r="F91">
        <v>84</v>
      </c>
      <c r="G91">
        <v>59</v>
      </c>
      <c r="H91">
        <v>25</v>
      </c>
      <c r="I91">
        <v>1</v>
      </c>
      <c r="J91" t="s">
        <v>11</v>
      </c>
      <c r="K91" s="6">
        <v>0.44</v>
      </c>
      <c r="L91" s="6">
        <v>0.46100000000000002</v>
      </c>
      <c r="M91" s="6">
        <v>0.35399999999999998</v>
      </c>
      <c r="N91" s="6">
        <v>0.38300000000000001</v>
      </c>
      <c r="O91" s="6">
        <v>0.69299999999999995</v>
      </c>
      <c r="P91" s="6">
        <v>0.78200000000000003</v>
      </c>
      <c r="Q91">
        <v>32</v>
      </c>
      <c r="R91">
        <v>29.4</v>
      </c>
      <c r="S91">
        <v>13.3</v>
      </c>
      <c r="T91">
        <v>12.6</v>
      </c>
      <c r="U91">
        <v>5.5</v>
      </c>
      <c r="V91">
        <v>6.3</v>
      </c>
      <c r="W91">
        <v>3.3</v>
      </c>
      <c r="X91">
        <v>3.3</v>
      </c>
      <c r="Y91">
        <v>10.6</v>
      </c>
      <c r="Z91">
        <v>13.8</v>
      </c>
      <c r="AA91">
        <v>18.899999999999999</v>
      </c>
      <c r="AB91">
        <v>20.9</v>
      </c>
      <c r="AC91">
        <v>74.099999999999994</v>
      </c>
      <c r="AD91">
        <v>70.8</v>
      </c>
      <c r="AE91" s="6">
        <v>0.43099999999999999</v>
      </c>
      <c r="AF91" s="6">
        <v>0.41</v>
      </c>
      <c r="AG91">
        <v>66.099999999999994</v>
      </c>
      <c r="AH91">
        <v>62</v>
      </c>
      <c r="AI91">
        <v>1.0760000000000001</v>
      </c>
      <c r="AJ91">
        <v>1.05</v>
      </c>
      <c r="AK91">
        <v>0.96</v>
      </c>
      <c r="AL91">
        <v>0.92100000000000004</v>
      </c>
      <c r="AM91">
        <v>0.71899999999999997</v>
      </c>
      <c r="AN91">
        <v>0.75</v>
      </c>
      <c r="AO91">
        <v>68.8</v>
      </c>
      <c r="AP91">
        <v>67.400000000000006</v>
      </c>
      <c r="AQ91" s="6">
        <v>0.49199999999999999</v>
      </c>
      <c r="AR91" s="6">
        <v>0.51800000000000002</v>
      </c>
      <c r="AS91">
        <v>12.2</v>
      </c>
      <c r="AT91">
        <v>7.7</v>
      </c>
      <c r="AU91">
        <v>8</v>
      </c>
      <c r="AV91">
        <v>8.8000000000000007</v>
      </c>
      <c r="AW91">
        <v>6.1</v>
      </c>
      <c r="AX91">
        <v>0.3</v>
      </c>
      <c r="AY91">
        <v>32</v>
      </c>
      <c r="AZ91">
        <v>32</v>
      </c>
      <c r="BA91">
        <v>2371.1999999999998</v>
      </c>
      <c r="BB91">
        <v>2265.6</v>
      </c>
      <c r="BC91">
        <v>2115.1999999999998</v>
      </c>
      <c r="BD91">
        <v>1984</v>
      </c>
      <c r="BE91">
        <v>0.7321134095220041</v>
      </c>
      <c r="BF91">
        <v>0.76277908516342274</v>
      </c>
      <c r="BG91">
        <v>-1.3113409522004127E-2</v>
      </c>
      <c r="BH91">
        <v>-1.2779085163422743E-2</v>
      </c>
      <c r="BI91">
        <v>0.58799999999999997</v>
      </c>
      <c r="BJ91">
        <v>0.59099999999999997</v>
      </c>
      <c r="BK91">
        <v>0.54900000000000004</v>
      </c>
      <c r="BL91">
        <v>0.52700000000000002</v>
      </c>
      <c r="BY91">
        <v>15.8</v>
      </c>
      <c r="BZ91">
        <v>15.2</v>
      </c>
    </row>
    <row r="92" spans="1:78" hidden="1" x14ac:dyDescent="0.35">
      <c r="A92">
        <v>2001</v>
      </c>
      <c r="B92" t="s">
        <v>18</v>
      </c>
      <c r="C92" t="s">
        <v>110</v>
      </c>
      <c r="D92">
        <v>4</v>
      </c>
      <c r="E92">
        <v>13</v>
      </c>
      <c r="F92">
        <v>73</v>
      </c>
      <c r="G92">
        <v>77</v>
      </c>
      <c r="H92">
        <v>-4</v>
      </c>
      <c r="I92">
        <v>0</v>
      </c>
      <c r="J92" t="s">
        <v>11</v>
      </c>
      <c r="K92" s="6">
        <v>0.45200000000000001</v>
      </c>
      <c r="L92" s="6">
        <v>0.43</v>
      </c>
      <c r="M92" s="6">
        <v>0.35899999999999999</v>
      </c>
      <c r="N92" s="6">
        <v>0.35199999999999998</v>
      </c>
      <c r="O92" s="6">
        <v>0.63500000000000001</v>
      </c>
      <c r="P92" s="6">
        <v>0.76800000000000002</v>
      </c>
      <c r="Q92">
        <v>34.700000000000003</v>
      </c>
      <c r="R92">
        <v>29.2</v>
      </c>
      <c r="S92">
        <v>15.3</v>
      </c>
      <c r="T92">
        <v>12.5</v>
      </c>
      <c r="U92">
        <v>6.8</v>
      </c>
      <c r="V92">
        <v>6.4</v>
      </c>
      <c r="W92">
        <v>5</v>
      </c>
      <c r="X92">
        <v>2.9</v>
      </c>
      <c r="Y92">
        <v>14.5</v>
      </c>
      <c r="Z92">
        <v>10.3</v>
      </c>
      <c r="AA92">
        <v>19</v>
      </c>
      <c r="AB92">
        <v>19.899999999999999</v>
      </c>
      <c r="AC92">
        <v>70.8</v>
      </c>
      <c r="AD92">
        <v>70.3</v>
      </c>
      <c r="AE92" s="6">
        <v>0.39200000000000002</v>
      </c>
      <c r="AF92" s="6">
        <v>0.42799999999999999</v>
      </c>
      <c r="AG92">
        <v>63.9</v>
      </c>
      <c r="AH92">
        <v>62</v>
      </c>
      <c r="AI92">
        <v>0.98799999999999999</v>
      </c>
      <c r="AJ92">
        <v>1.0629999999999999</v>
      </c>
      <c r="AK92">
        <v>0.89200000000000002</v>
      </c>
      <c r="AL92">
        <v>0.93700000000000006</v>
      </c>
      <c r="AM92">
        <v>0.63600000000000001</v>
      </c>
      <c r="AN92">
        <v>0.71</v>
      </c>
      <c r="AO92">
        <v>71.599999999999994</v>
      </c>
      <c r="AP92">
        <v>66.2</v>
      </c>
      <c r="AQ92" s="6">
        <v>0.5</v>
      </c>
      <c r="AR92" s="6">
        <v>0.47799999999999998</v>
      </c>
      <c r="AS92">
        <v>10</v>
      </c>
      <c r="AT92">
        <v>10</v>
      </c>
      <c r="AU92">
        <v>6.8</v>
      </c>
      <c r="AV92">
        <v>8.3000000000000007</v>
      </c>
      <c r="AW92">
        <v>1.2</v>
      </c>
      <c r="AX92">
        <v>5.2</v>
      </c>
      <c r="AY92">
        <v>33</v>
      </c>
      <c r="AZ92">
        <v>31</v>
      </c>
      <c r="BA92">
        <v>2336.4</v>
      </c>
      <c r="BB92">
        <v>2179.2999999999997</v>
      </c>
      <c r="BC92">
        <v>2108.6999999999998</v>
      </c>
      <c r="BD92">
        <v>1922</v>
      </c>
      <c r="BE92">
        <v>0.71143194782076558</v>
      </c>
      <c r="BF92">
        <v>0.75130963239582016</v>
      </c>
      <c r="BG92">
        <v>-7.5431947820765566E-2</v>
      </c>
      <c r="BH92">
        <v>-4.1309632395820195E-2</v>
      </c>
      <c r="BI92">
        <v>0.61</v>
      </c>
      <c r="BJ92">
        <v>0.54200000000000004</v>
      </c>
      <c r="BK92">
        <v>0.60299999999999998</v>
      </c>
      <c r="BL92">
        <v>0.48299999999999998</v>
      </c>
      <c r="BY92">
        <v>15</v>
      </c>
      <c r="BZ92">
        <v>15.5</v>
      </c>
    </row>
    <row r="93" spans="1:78" hidden="1" x14ac:dyDescent="0.35">
      <c r="A93">
        <v>2001</v>
      </c>
      <c r="B93" t="s">
        <v>67</v>
      </c>
      <c r="C93" t="s">
        <v>111</v>
      </c>
      <c r="D93">
        <v>6</v>
      </c>
      <c r="E93">
        <v>11</v>
      </c>
      <c r="F93">
        <v>49</v>
      </c>
      <c r="G93">
        <v>50</v>
      </c>
      <c r="H93">
        <v>-1</v>
      </c>
      <c r="I93">
        <v>0</v>
      </c>
      <c r="J93" t="s">
        <v>11</v>
      </c>
      <c r="K93" s="6">
        <v>0.42699999999999999</v>
      </c>
      <c r="L93" s="6">
        <v>0.45100000000000001</v>
      </c>
      <c r="M93" s="6">
        <v>0.36899999999999999</v>
      </c>
      <c r="N93" s="6">
        <v>0.36599999999999999</v>
      </c>
      <c r="O93" s="6">
        <v>0.70599999999999996</v>
      </c>
      <c r="P93" s="6">
        <v>0.71399999999999997</v>
      </c>
      <c r="Q93">
        <v>27.4</v>
      </c>
      <c r="R93">
        <v>30.9</v>
      </c>
      <c r="S93">
        <v>12.6</v>
      </c>
      <c r="T93">
        <v>13.3</v>
      </c>
      <c r="U93">
        <v>5.9</v>
      </c>
      <c r="V93">
        <v>10.5</v>
      </c>
      <c r="W93">
        <v>2.4</v>
      </c>
      <c r="X93">
        <v>3.7</v>
      </c>
      <c r="Y93">
        <v>11.6</v>
      </c>
      <c r="Z93">
        <v>12.6</v>
      </c>
      <c r="AA93">
        <v>18</v>
      </c>
      <c r="AB93">
        <v>18.3</v>
      </c>
      <c r="AC93">
        <v>59.8</v>
      </c>
      <c r="AD93">
        <v>80.599999999999994</v>
      </c>
      <c r="AE93" s="6">
        <v>0.41199999999999998</v>
      </c>
      <c r="AF93" s="6">
        <v>0.46300000000000002</v>
      </c>
      <c r="AG93">
        <v>56.8</v>
      </c>
      <c r="AH93">
        <v>70.3</v>
      </c>
      <c r="AI93">
        <v>0.98099999999999998</v>
      </c>
      <c r="AJ93">
        <v>1.097</v>
      </c>
      <c r="AK93">
        <v>0.93300000000000005</v>
      </c>
      <c r="AL93">
        <v>0.95799999999999996</v>
      </c>
      <c r="AM93">
        <v>0.64300000000000002</v>
      </c>
      <c r="AN93">
        <v>0.86199999999999999</v>
      </c>
      <c r="AO93">
        <v>60.9</v>
      </c>
      <c r="AP93">
        <v>73.400000000000006</v>
      </c>
      <c r="AQ93" s="6">
        <v>0.49299999999999999</v>
      </c>
      <c r="AR93" s="6">
        <v>0.52</v>
      </c>
      <c r="AS93">
        <v>6.9</v>
      </c>
      <c r="AT93">
        <v>11.2</v>
      </c>
      <c r="AU93">
        <v>3</v>
      </c>
      <c r="AV93">
        <v>10.199999999999999</v>
      </c>
      <c r="AW93">
        <v>1.3</v>
      </c>
      <c r="AX93">
        <v>6.2</v>
      </c>
      <c r="AY93">
        <v>28</v>
      </c>
      <c r="AZ93">
        <v>29</v>
      </c>
      <c r="BA93">
        <v>1674.3999999999999</v>
      </c>
      <c r="BB93">
        <v>2337.3999999999996</v>
      </c>
      <c r="BC93">
        <v>1590.3999999999999</v>
      </c>
      <c r="BD93">
        <v>2038.6999999999998</v>
      </c>
      <c r="BE93">
        <v>0.61133567709234071</v>
      </c>
      <c r="BF93">
        <v>0.76909289694604588</v>
      </c>
      <c r="BG93">
        <v>3.1664322907659304E-2</v>
      </c>
      <c r="BH93">
        <v>9.290710305395411E-2</v>
      </c>
      <c r="BI93">
        <v>0.60799999999999998</v>
      </c>
      <c r="BJ93">
        <v>0.6</v>
      </c>
      <c r="BK93">
        <v>0.59399999999999997</v>
      </c>
      <c r="BL93">
        <v>0.497</v>
      </c>
      <c r="BY93">
        <v>12.6</v>
      </c>
      <c r="BZ93">
        <v>18.100000000000001</v>
      </c>
    </row>
    <row r="94" spans="1:78" hidden="1" x14ac:dyDescent="0.35">
      <c r="A94">
        <v>2001</v>
      </c>
      <c r="B94" t="s">
        <v>43</v>
      </c>
      <c r="C94" t="s">
        <v>112</v>
      </c>
      <c r="D94">
        <v>3</v>
      </c>
      <c r="E94">
        <v>14</v>
      </c>
      <c r="F94">
        <v>83</v>
      </c>
      <c r="G94">
        <v>80</v>
      </c>
      <c r="H94">
        <v>3</v>
      </c>
      <c r="I94">
        <v>1</v>
      </c>
      <c r="J94" t="s">
        <v>11</v>
      </c>
      <c r="K94" s="6">
        <v>0.48399999999999999</v>
      </c>
      <c r="L94" s="6">
        <v>0.45700000000000002</v>
      </c>
      <c r="M94" s="6">
        <v>0.378</v>
      </c>
      <c r="N94" s="6">
        <v>0.32300000000000001</v>
      </c>
      <c r="O94" s="6">
        <v>0.69499999999999995</v>
      </c>
      <c r="P94" s="6">
        <v>0.65800000000000003</v>
      </c>
      <c r="Q94">
        <v>38.1</v>
      </c>
      <c r="R94">
        <v>31.4</v>
      </c>
      <c r="S94">
        <v>19.7</v>
      </c>
      <c r="T94">
        <v>13.7</v>
      </c>
      <c r="U94">
        <v>9.1</v>
      </c>
      <c r="V94">
        <v>8.4</v>
      </c>
      <c r="W94">
        <v>6.2</v>
      </c>
      <c r="X94">
        <v>4.3</v>
      </c>
      <c r="Y94">
        <v>14.1</v>
      </c>
      <c r="Z94">
        <v>14.1</v>
      </c>
      <c r="AA94">
        <v>19.7</v>
      </c>
      <c r="AB94">
        <v>18</v>
      </c>
      <c r="AC94">
        <v>86.1</v>
      </c>
      <c r="AD94">
        <v>70.599999999999994</v>
      </c>
      <c r="AE94" s="6">
        <v>0.40699999999999997</v>
      </c>
      <c r="AF94" s="6">
        <v>0.432</v>
      </c>
      <c r="AG94">
        <v>72.5</v>
      </c>
      <c r="AH94">
        <v>64.8</v>
      </c>
      <c r="AI94">
        <v>1.1180000000000001</v>
      </c>
      <c r="AJ94">
        <v>1.008</v>
      </c>
      <c r="AK94">
        <v>0.94099999999999995</v>
      </c>
      <c r="AL94">
        <v>0.92600000000000005</v>
      </c>
      <c r="AM94">
        <v>0.68799999999999994</v>
      </c>
      <c r="AN94">
        <v>0.621</v>
      </c>
      <c r="AO94">
        <v>77</v>
      </c>
      <c r="AP94">
        <v>70</v>
      </c>
      <c r="AQ94" s="6">
        <v>0.52800000000000002</v>
      </c>
      <c r="AR94" s="6">
        <v>0.498</v>
      </c>
      <c r="AS94">
        <v>13.6</v>
      </c>
      <c r="AT94">
        <v>10.7</v>
      </c>
      <c r="AU94">
        <v>13.6</v>
      </c>
      <c r="AV94">
        <v>5.8</v>
      </c>
      <c r="AW94">
        <v>4.3</v>
      </c>
      <c r="AX94">
        <v>4.3</v>
      </c>
      <c r="AY94">
        <v>32</v>
      </c>
      <c r="AZ94">
        <v>29</v>
      </c>
      <c r="BA94">
        <v>2755.2</v>
      </c>
      <c r="BB94">
        <v>2047.3999999999999</v>
      </c>
      <c r="BC94">
        <v>2320</v>
      </c>
      <c r="BD94">
        <v>1879.1999999999998</v>
      </c>
      <c r="BE94">
        <v>0.81949370679175504</v>
      </c>
      <c r="BF94">
        <v>0.68013145084380322</v>
      </c>
      <c r="BG94">
        <v>-0.13149370679175509</v>
      </c>
      <c r="BH94">
        <v>-5.9131450843803224E-2</v>
      </c>
      <c r="BI94">
        <v>0.59399999999999997</v>
      </c>
      <c r="BJ94">
        <v>0.55600000000000005</v>
      </c>
      <c r="BK94">
        <v>0.56399999999999995</v>
      </c>
      <c r="BL94">
        <v>0.51600000000000001</v>
      </c>
      <c r="BY94">
        <v>16.7</v>
      </c>
      <c r="BZ94">
        <v>17.3</v>
      </c>
    </row>
    <row r="95" spans="1:78" hidden="1" x14ac:dyDescent="0.35">
      <c r="A95">
        <v>2001</v>
      </c>
      <c r="B95" t="s">
        <v>58</v>
      </c>
      <c r="C95" t="s">
        <v>113</v>
      </c>
      <c r="D95">
        <v>7</v>
      </c>
      <c r="E95">
        <v>10</v>
      </c>
      <c r="F95">
        <v>61</v>
      </c>
      <c r="G95">
        <v>63</v>
      </c>
      <c r="H95">
        <v>-2</v>
      </c>
      <c r="I95">
        <v>0</v>
      </c>
      <c r="J95" t="s">
        <v>11</v>
      </c>
      <c r="K95" s="6">
        <v>0.44400000000000001</v>
      </c>
      <c r="L95" s="6">
        <v>0.442</v>
      </c>
      <c r="M95" s="6">
        <v>0.37</v>
      </c>
      <c r="N95" s="6">
        <v>0.33700000000000002</v>
      </c>
      <c r="O95" s="6">
        <v>0.69299999999999995</v>
      </c>
      <c r="P95" s="6">
        <v>0.66100000000000003</v>
      </c>
      <c r="Q95">
        <v>32.4</v>
      </c>
      <c r="R95">
        <v>40.1</v>
      </c>
      <c r="S95">
        <v>15.5</v>
      </c>
      <c r="T95">
        <v>17.3</v>
      </c>
      <c r="U95">
        <v>11.7</v>
      </c>
      <c r="V95">
        <v>10.199999999999999</v>
      </c>
      <c r="W95">
        <v>4</v>
      </c>
      <c r="X95">
        <v>5.8</v>
      </c>
      <c r="Y95">
        <v>14.3</v>
      </c>
      <c r="Z95">
        <v>16.600000000000001</v>
      </c>
      <c r="AA95">
        <v>21.3</v>
      </c>
      <c r="AB95">
        <v>20.8</v>
      </c>
      <c r="AC95">
        <v>80.5</v>
      </c>
      <c r="AD95">
        <v>79</v>
      </c>
      <c r="AE95" s="6">
        <v>0.40400000000000003</v>
      </c>
      <c r="AF95" s="6">
        <v>0.38800000000000001</v>
      </c>
      <c r="AG95">
        <v>69</v>
      </c>
      <c r="AH95">
        <v>67.8</v>
      </c>
      <c r="AI95">
        <v>1.0509999999999999</v>
      </c>
      <c r="AJ95">
        <v>1.034</v>
      </c>
      <c r="AK95">
        <v>0.90100000000000002</v>
      </c>
      <c r="AL95">
        <v>0.88800000000000001</v>
      </c>
      <c r="AM95">
        <v>0.66700000000000004</v>
      </c>
      <c r="AN95">
        <v>0.76700000000000002</v>
      </c>
      <c r="AO95">
        <v>76.599999999999994</v>
      </c>
      <c r="AP95">
        <v>76.400000000000006</v>
      </c>
      <c r="AQ95" s="6">
        <v>0.51300000000000001</v>
      </c>
      <c r="AR95" s="6">
        <v>0.48699999999999999</v>
      </c>
      <c r="AS95">
        <v>11.5</v>
      </c>
      <c r="AT95">
        <v>16</v>
      </c>
      <c r="AU95">
        <v>11.5</v>
      </c>
      <c r="AV95">
        <v>11.2</v>
      </c>
      <c r="AW95">
        <v>4.4000000000000004</v>
      </c>
      <c r="AX95">
        <v>6.1</v>
      </c>
      <c r="AY95">
        <v>30</v>
      </c>
      <c r="AZ95">
        <v>30</v>
      </c>
      <c r="BA95">
        <v>2415</v>
      </c>
      <c r="BB95">
        <v>2370</v>
      </c>
      <c r="BC95">
        <v>2070</v>
      </c>
      <c r="BD95">
        <v>2034</v>
      </c>
      <c r="BE95">
        <v>0.79519449868635816</v>
      </c>
      <c r="BF95">
        <v>0.79337554829926249</v>
      </c>
      <c r="BG95">
        <v>-0.12819449868635813</v>
      </c>
      <c r="BH95">
        <v>-2.6375548299262475E-2</v>
      </c>
      <c r="BI95">
        <v>0.57599999999999996</v>
      </c>
      <c r="BJ95">
        <v>0.57399999999999995</v>
      </c>
      <c r="BK95">
        <v>0.55100000000000005</v>
      </c>
      <c r="BL95">
        <v>0.51700000000000002</v>
      </c>
      <c r="BY95">
        <v>21.5</v>
      </c>
      <c r="BZ95">
        <v>18</v>
      </c>
    </row>
    <row r="96" spans="1:78" hidden="1" x14ac:dyDescent="0.35">
      <c r="A96">
        <v>2001</v>
      </c>
      <c r="B96" t="s">
        <v>48</v>
      </c>
      <c r="C96" t="s">
        <v>114</v>
      </c>
      <c r="D96">
        <v>2</v>
      </c>
      <c r="E96">
        <v>15</v>
      </c>
      <c r="F96">
        <v>57</v>
      </c>
      <c r="G96">
        <v>58</v>
      </c>
      <c r="H96">
        <v>-1</v>
      </c>
      <c r="I96">
        <v>0</v>
      </c>
      <c r="J96" t="s">
        <v>11</v>
      </c>
      <c r="K96" s="6">
        <v>0.47799999999999998</v>
      </c>
      <c r="L96" s="6">
        <v>0.46500000000000002</v>
      </c>
      <c r="M96" s="6">
        <v>0.42199999999999999</v>
      </c>
      <c r="N96" s="6">
        <v>0.35899999999999999</v>
      </c>
      <c r="O96" s="6">
        <v>0.72699999999999998</v>
      </c>
      <c r="P96" s="6">
        <v>0.68799999999999994</v>
      </c>
      <c r="Q96">
        <v>36.700000000000003</v>
      </c>
      <c r="R96">
        <v>35.9</v>
      </c>
      <c r="S96">
        <v>14</v>
      </c>
      <c r="T96">
        <v>14.3</v>
      </c>
      <c r="U96">
        <v>6.2</v>
      </c>
      <c r="V96">
        <v>6.9</v>
      </c>
      <c r="W96">
        <v>3.3</v>
      </c>
      <c r="X96">
        <v>5.6</v>
      </c>
      <c r="Y96">
        <v>14.9</v>
      </c>
      <c r="Z96">
        <v>15.3</v>
      </c>
      <c r="AA96">
        <v>20.6</v>
      </c>
      <c r="AB96">
        <v>18.899999999999999</v>
      </c>
      <c r="AC96">
        <v>79</v>
      </c>
      <c r="AD96">
        <v>78.400000000000006</v>
      </c>
      <c r="AE96" s="6">
        <v>0.41799999999999998</v>
      </c>
      <c r="AF96" s="6">
        <v>0.41499999999999998</v>
      </c>
      <c r="AG96">
        <v>67.599999999999994</v>
      </c>
      <c r="AH96">
        <v>70.400000000000006</v>
      </c>
      <c r="AI96">
        <v>1.0880000000000001</v>
      </c>
      <c r="AJ96">
        <v>1.0680000000000001</v>
      </c>
      <c r="AK96">
        <v>0.93100000000000005</v>
      </c>
      <c r="AL96">
        <v>0.95899999999999996</v>
      </c>
      <c r="AM96">
        <v>0.82799999999999996</v>
      </c>
      <c r="AN96">
        <v>0.8</v>
      </c>
      <c r="AO96">
        <v>72.599999999999994</v>
      </c>
      <c r="AP96">
        <v>73.400000000000006</v>
      </c>
      <c r="AQ96" s="6">
        <v>0.53100000000000003</v>
      </c>
      <c r="AR96" s="6">
        <v>0.52200000000000002</v>
      </c>
      <c r="AS96">
        <v>11.1</v>
      </c>
      <c r="AT96">
        <v>12.3</v>
      </c>
      <c r="AU96">
        <v>11.4</v>
      </c>
      <c r="AV96">
        <v>8</v>
      </c>
      <c r="AW96">
        <v>1.9</v>
      </c>
      <c r="AX96">
        <v>-0.4</v>
      </c>
      <c r="AY96">
        <v>29</v>
      </c>
      <c r="AZ96">
        <v>30</v>
      </c>
      <c r="BA96">
        <v>2291</v>
      </c>
      <c r="BB96">
        <v>2352</v>
      </c>
      <c r="BC96">
        <v>1960.3999999999999</v>
      </c>
      <c r="BD96">
        <v>2112</v>
      </c>
      <c r="BE96">
        <v>0.7976047735111591</v>
      </c>
      <c r="BF96">
        <v>0.7205416277367932</v>
      </c>
      <c r="BG96">
        <v>3.0395226488840854E-2</v>
      </c>
      <c r="BH96">
        <v>7.9458372263206845E-2</v>
      </c>
      <c r="BI96">
        <v>0.624</v>
      </c>
      <c r="BJ96">
        <v>0.52300000000000002</v>
      </c>
      <c r="BK96">
        <v>0.54700000000000004</v>
      </c>
      <c r="BL96">
        <v>0.41499999999999998</v>
      </c>
      <c r="BY96">
        <v>14.3</v>
      </c>
      <c r="BZ96">
        <v>15.1</v>
      </c>
    </row>
    <row r="97" spans="1:78" hidden="1" x14ac:dyDescent="0.35">
      <c r="A97">
        <v>2001</v>
      </c>
      <c r="B97" t="s">
        <v>16</v>
      </c>
      <c r="C97" t="s">
        <v>84</v>
      </c>
      <c r="D97">
        <v>1</v>
      </c>
      <c r="E97">
        <v>9</v>
      </c>
      <c r="F97">
        <v>79</v>
      </c>
      <c r="G97">
        <v>61</v>
      </c>
      <c r="H97">
        <v>18</v>
      </c>
      <c r="I97">
        <v>1</v>
      </c>
      <c r="J97" t="s">
        <v>26</v>
      </c>
      <c r="K97" s="6">
        <v>0.45200000000000001</v>
      </c>
      <c r="L97" s="6">
        <v>0.44600000000000001</v>
      </c>
      <c r="M97" s="6">
        <v>0.36299999999999999</v>
      </c>
      <c r="N97" s="6">
        <v>0.373</v>
      </c>
      <c r="O97" s="6">
        <v>0.69599999999999995</v>
      </c>
      <c r="P97" s="6">
        <v>0.68899999999999995</v>
      </c>
      <c r="Q97">
        <v>37.1</v>
      </c>
      <c r="R97">
        <v>35.299999999999997</v>
      </c>
      <c r="S97">
        <v>15.5</v>
      </c>
      <c r="T97">
        <v>14.9</v>
      </c>
      <c r="U97">
        <v>7.6</v>
      </c>
      <c r="V97">
        <v>7.1</v>
      </c>
      <c r="W97">
        <v>4.5999999999999996</v>
      </c>
      <c r="X97">
        <v>3</v>
      </c>
      <c r="Y97">
        <v>14.8</v>
      </c>
      <c r="Z97">
        <v>12.8</v>
      </c>
      <c r="AA97">
        <v>21.7</v>
      </c>
      <c r="AB97">
        <v>20</v>
      </c>
      <c r="AC97">
        <v>77.099999999999994</v>
      </c>
      <c r="AD97">
        <v>79.900000000000006</v>
      </c>
      <c r="AE97" s="6">
        <v>0.38600000000000001</v>
      </c>
      <c r="AF97" s="6">
        <v>0.41499999999999998</v>
      </c>
      <c r="AG97">
        <v>65.8</v>
      </c>
      <c r="AH97">
        <v>72.099999999999994</v>
      </c>
      <c r="AI97">
        <v>1.056</v>
      </c>
      <c r="AJ97">
        <v>1.079</v>
      </c>
      <c r="AK97">
        <v>0.90200000000000002</v>
      </c>
      <c r="AL97">
        <v>0.97399999999999998</v>
      </c>
      <c r="AM97">
        <v>0.77400000000000002</v>
      </c>
      <c r="AN97">
        <v>0.7</v>
      </c>
      <c r="AO97">
        <v>73</v>
      </c>
      <c r="AP97">
        <v>74</v>
      </c>
      <c r="AQ97" s="6">
        <v>0.51100000000000001</v>
      </c>
      <c r="AR97" s="6">
        <v>0.52600000000000002</v>
      </c>
      <c r="AS97">
        <v>12.2</v>
      </c>
      <c r="AT97">
        <v>11</v>
      </c>
      <c r="AU97">
        <v>11.2</v>
      </c>
      <c r="AV97">
        <v>7.8</v>
      </c>
      <c r="AW97">
        <v>3.4</v>
      </c>
      <c r="AX97">
        <v>1.5</v>
      </c>
      <c r="AY97">
        <v>31</v>
      </c>
      <c r="AZ97">
        <v>30</v>
      </c>
      <c r="BA97">
        <v>2390.1</v>
      </c>
      <c r="BB97">
        <v>2397</v>
      </c>
      <c r="BC97">
        <v>2039.8</v>
      </c>
      <c r="BD97">
        <v>2163</v>
      </c>
      <c r="BE97">
        <v>0.80133423488800481</v>
      </c>
      <c r="BF97">
        <v>0.71176094477881424</v>
      </c>
      <c r="BG97">
        <v>-2.7334234888004794E-2</v>
      </c>
      <c r="BH97">
        <v>-1.1760944778814286E-2</v>
      </c>
      <c r="BI97">
        <v>0.64</v>
      </c>
      <c r="BJ97">
        <v>0.59099999999999997</v>
      </c>
      <c r="BK97">
        <v>0.58499999999999996</v>
      </c>
      <c r="BL97">
        <v>0.53900000000000003</v>
      </c>
      <c r="BY97">
        <v>15.8</v>
      </c>
      <c r="BZ97">
        <v>14.6</v>
      </c>
    </row>
    <row r="98" spans="1:78" hidden="1" x14ac:dyDescent="0.35">
      <c r="A98">
        <v>2001</v>
      </c>
      <c r="B98" t="s">
        <v>12</v>
      </c>
      <c r="C98" t="s">
        <v>37</v>
      </c>
      <c r="D98">
        <v>4</v>
      </c>
      <c r="E98">
        <v>5</v>
      </c>
      <c r="F98">
        <v>87</v>
      </c>
      <c r="G98">
        <v>58</v>
      </c>
      <c r="H98">
        <v>29</v>
      </c>
      <c r="I98">
        <v>1</v>
      </c>
      <c r="J98" t="s">
        <v>26</v>
      </c>
      <c r="K98" s="6">
        <v>0.49299999999999999</v>
      </c>
      <c r="L98" s="6">
        <v>0.439</v>
      </c>
      <c r="M98" s="6">
        <v>0.38200000000000001</v>
      </c>
      <c r="N98" s="6">
        <v>0.34399999999999997</v>
      </c>
      <c r="O98" s="6">
        <v>0.66900000000000004</v>
      </c>
      <c r="P98" s="6">
        <v>0.71699999999999997</v>
      </c>
      <c r="Q98">
        <v>39.200000000000003</v>
      </c>
      <c r="R98">
        <v>32.200000000000003</v>
      </c>
      <c r="S98">
        <v>19</v>
      </c>
      <c r="T98">
        <v>16.2</v>
      </c>
      <c r="U98">
        <v>6.8</v>
      </c>
      <c r="V98">
        <v>9.6999999999999993</v>
      </c>
      <c r="W98">
        <v>5.4</v>
      </c>
      <c r="X98">
        <v>6.1</v>
      </c>
      <c r="Y98">
        <v>16</v>
      </c>
      <c r="Z98">
        <v>13.2</v>
      </c>
      <c r="AA98">
        <v>19.899999999999999</v>
      </c>
      <c r="AB98">
        <v>20.100000000000001</v>
      </c>
      <c r="AC98">
        <v>80.900000000000006</v>
      </c>
      <c r="AD98">
        <v>73.099999999999994</v>
      </c>
      <c r="AE98" s="6">
        <v>0.38400000000000001</v>
      </c>
      <c r="AF98" s="6">
        <v>0.40500000000000003</v>
      </c>
      <c r="AG98">
        <v>69.900000000000006</v>
      </c>
      <c r="AH98">
        <v>66.8</v>
      </c>
      <c r="AI98">
        <v>1.0680000000000001</v>
      </c>
      <c r="AJ98">
        <v>1.0209999999999999</v>
      </c>
      <c r="AK98">
        <v>0.92200000000000004</v>
      </c>
      <c r="AL98">
        <v>0.93400000000000005</v>
      </c>
      <c r="AM98">
        <v>0.78600000000000003</v>
      </c>
      <c r="AN98">
        <v>0.75</v>
      </c>
      <c r="AO98">
        <v>75.7</v>
      </c>
      <c r="AP98">
        <v>71.599999999999994</v>
      </c>
      <c r="AQ98" s="6">
        <v>0.53700000000000003</v>
      </c>
      <c r="AR98" s="6">
        <v>0.48499999999999999</v>
      </c>
      <c r="AS98">
        <v>12.4</v>
      </c>
      <c r="AT98">
        <v>11.4</v>
      </c>
      <c r="AU98">
        <v>11.1</v>
      </c>
      <c r="AV98">
        <v>6.3</v>
      </c>
      <c r="AW98">
        <v>0</v>
      </c>
      <c r="AX98">
        <v>2.4</v>
      </c>
      <c r="AY98">
        <v>28</v>
      </c>
      <c r="AZ98">
        <v>32</v>
      </c>
      <c r="BA98">
        <v>2265.2000000000003</v>
      </c>
      <c r="BB98">
        <v>2339.1999999999998</v>
      </c>
      <c r="BC98">
        <v>1957.2000000000003</v>
      </c>
      <c r="BD98">
        <v>2137.6</v>
      </c>
      <c r="BE98">
        <v>0.78348701032100909</v>
      </c>
      <c r="BF98">
        <v>0.68849711298532168</v>
      </c>
      <c r="BG98">
        <v>2.5129896789909401E-3</v>
      </c>
      <c r="BH98">
        <v>6.150288701467832E-2</v>
      </c>
      <c r="BI98">
        <v>0.624</v>
      </c>
      <c r="BJ98">
        <v>0.60399999999999998</v>
      </c>
      <c r="BK98">
        <v>0.56599999999999995</v>
      </c>
      <c r="BL98">
        <v>0.55800000000000005</v>
      </c>
      <c r="BY98">
        <v>15.6</v>
      </c>
      <c r="BZ98">
        <v>16.899999999999999</v>
      </c>
    </row>
    <row r="99" spans="1:78" hidden="1" x14ac:dyDescent="0.35">
      <c r="A99">
        <v>2001</v>
      </c>
      <c r="B99" t="s">
        <v>89</v>
      </c>
      <c r="C99" t="s">
        <v>87</v>
      </c>
      <c r="D99">
        <v>3</v>
      </c>
      <c r="E99">
        <v>6</v>
      </c>
      <c r="F99">
        <v>59</v>
      </c>
      <c r="G99">
        <v>56</v>
      </c>
      <c r="H99">
        <v>3</v>
      </c>
      <c r="I99">
        <v>1</v>
      </c>
      <c r="J99" t="s">
        <v>26</v>
      </c>
      <c r="K99" s="6">
        <v>0.441</v>
      </c>
      <c r="L99" s="6">
        <v>0.46300000000000002</v>
      </c>
      <c r="M99" s="6">
        <v>0.34699999999999998</v>
      </c>
      <c r="N99" s="6">
        <v>0.39</v>
      </c>
      <c r="O99" s="6">
        <v>0.65900000000000003</v>
      </c>
      <c r="P99" s="6">
        <v>0.68700000000000006</v>
      </c>
      <c r="Q99">
        <v>31.6</v>
      </c>
      <c r="R99">
        <v>36.9</v>
      </c>
      <c r="S99">
        <v>14</v>
      </c>
      <c r="T99">
        <v>17.899999999999999</v>
      </c>
      <c r="U99">
        <v>8.1999999999999993</v>
      </c>
      <c r="V99">
        <v>6.7</v>
      </c>
      <c r="W99">
        <v>3.1</v>
      </c>
      <c r="X99">
        <v>5.9</v>
      </c>
      <c r="Y99">
        <v>14.3</v>
      </c>
      <c r="Z99">
        <v>14.6</v>
      </c>
      <c r="AA99">
        <v>20.7</v>
      </c>
      <c r="AB99">
        <v>16.8</v>
      </c>
      <c r="AC99">
        <v>71.5</v>
      </c>
      <c r="AD99">
        <v>78.5</v>
      </c>
      <c r="AE99" s="6">
        <v>0.42499999999999999</v>
      </c>
      <c r="AF99" s="6">
        <v>0.39200000000000002</v>
      </c>
      <c r="AG99">
        <v>64.900000000000006</v>
      </c>
      <c r="AH99">
        <v>69.599999999999994</v>
      </c>
      <c r="AI99">
        <v>1.004</v>
      </c>
      <c r="AJ99">
        <v>1.06</v>
      </c>
      <c r="AK99">
        <v>0.91200000000000003</v>
      </c>
      <c r="AL99">
        <v>0.93899999999999995</v>
      </c>
      <c r="AM99">
        <v>0.77400000000000002</v>
      </c>
      <c r="AN99">
        <v>0.67900000000000005</v>
      </c>
      <c r="AO99">
        <v>71.2</v>
      </c>
      <c r="AP99">
        <v>74.099999999999994</v>
      </c>
      <c r="AQ99" s="6">
        <v>0.499</v>
      </c>
      <c r="AR99" s="6">
        <v>0.52700000000000002</v>
      </c>
      <c r="AS99">
        <v>10.6</v>
      </c>
      <c r="AT99">
        <v>11.1</v>
      </c>
      <c r="AU99">
        <v>6.6</v>
      </c>
      <c r="AV99">
        <v>9</v>
      </c>
      <c r="AW99">
        <v>4</v>
      </c>
      <c r="AX99">
        <v>-3</v>
      </c>
      <c r="AY99">
        <v>31</v>
      </c>
      <c r="AZ99">
        <v>28</v>
      </c>
      <c r="BA99">
        <v>2216.5</v>
      </c>
      <c r="BB99">
        <v>2198</v>
      </c>
      <c r="BC99">
        <v>2011.9</v>
      </c>
      <c r="BD99">
        <v>1948.7999999999997</v>
      </c>
      <c r="BE99">
        <v>0.7010448847557198</v>
      </c>
      <c r="BF99">
        <v>0.7424878695200211</v>
      </c>
      <c r="BG99">
        <v>7.2955115244280222E-2</v>
      </c>
      <c r="BH99">
        <v>-6.3487869520021056E-2</v>
      </c>
      <c r="BI99">
        <v>0.63</v>
      </c>
      <c r="BJ99">
        <v>0.58799999999999997</v>
      </c>
      <c r="BK99">
        <v>0.58099999999999996</v>
      </c>
      <c r="BL99">
        <v>0.56699999999999995</v>
      </c>
      <c r="BY99">
        <v>17.3</v>
      </c>
      <c r="BZ99">
        <v>13.5</v>
      </c>
    </row>
    <row r="100" spans="1:78" hidden="1" x14ac:dyDescent="0.35">
      <c r="A100">
        <v>2001</v>
      </c>
      <c r="B100" t="s">
        <v>65</v>
      </c>
      <c r="C100" t="s">
        <v>15</v>
      </c>
      <c r="D100">
        <v>2</v>
      </c>
      <c r="E100">
        <v>10</v>
      </c>
      <c r="F100">
        <v>73</v>
      </c>
      <c r="G100">
        <v>52</v>
      </c>
      <c r="H100">
        <v>21</v>
      </c>
      <c r="I100">
        <v>1</v>
      </c>
      <c r="J100" t="s">
        <v>26</v>
      </c>
      <c r="K100" s="6">
        <v>0.47299999999999998</v>
      </c>
      <c r="L100" s="6">
        <v>0.46</v>
      </c>
      <c r="M100" s="6">
        <v>0.36899999999999999</v>
      </c>
      <c r="N100" s="6">
        <v>0.41099999999999998</v>
      </c>
      <c r="O100" s="6">
        <v>0.74099999999999999</v>
      </c>
      <c r="P100" s="6">
        <v>0.71</v>
      </c>
      <c r="Q100">
        <v>36</v>
      </c>
      <c r="R100">
        <v>26.5</v>
      </c>
      <c r="S100">
        <v>17.100000000000001</v>
      </c>
      <c r="T100">
        <v>12.3</v>
      </c>
      <c r="U100">
        <v>7.7</v>
      </c>
      <c r="V100">
        <v>7.1</v>
      </c>
      <c r="W100">
        <v>3.8</v>
      </c>
      <c r="X100">
        <v>2.9</v>
      </c>
      <c r="Y100">
        <v>15</v>
      </c>
      <c r="Z100">
        <v>11.7</v>
      </c>
      <c r="AA100">
        <v>17.899999999999999</v>
      </c>
      <c r="AB100">
        <v>15.7</v>
      </c>
      <c r="AC100">
        <v>81</v>
      </c>
      <c r="AD100">
        <v>69.900000000000006</v>
      </c>
      <c r="AE100" s="6">
        <v>0.39900000000000002</v>
      </c>
      <c r="AF100" s="6">
        <v>0.437</v>
      </c>
      <c r="AG100">
        <v>66.2</v>
      </c>
      <c r="AH100">
        <v>60.3</v>
      </c>
      <c r="AI100">
        <v>1.085</v>
      </c>
      <c r="AJ100">
        <v>1.08</v>
      </c>
      <c r="AK100">
        <v>0.88700000000000001</v>
      </c>
      <c r="AL100">
        <v>0.93200000000000005</v>
      </c>
      <c r="AM100">
        <v>0.75900000000000001</v>
      </c>
      <c r="AN100">
        <v>0.76700000000000002</v>
      </c>
      <c r="AO100">
        <v>74.7</v>
      </c>
      <c r="AP100">
        <v>64.7</v>
      </c>
      <c r="AQ100" s="6">
        <v>0.52100000000000002</v>
      </c>
      <c r="AR100" s="6">
        <v>0.53700000000000003</v>
      </c>
      <c r="AS100">
        <v>12</v>
      </c>
      <c r="AT100">
        <v>8.1999999999999993</v>
      </c>
      <c r="AU100">
        <v>14.8</v>
      </c>
      <c r="AV100">
        <v>9.6</v>
      </c>
      <c r="AW100">
        <v>3</v>
      </c>
      <c r="AX100">
        <v>2.9</v>
      </c>
      <c r="AY100">
        <v>29</v>
      </c>
      <c r="AZ100">
        <v>30</v>
      </c>
      <c r="BA100">
        <v>2349</v>
      </c>
      <c r="BB100">
        <v>2097</v>
      </c>
      <c r="BC100">
        <v>1919.8000000000002</v>
      </c>
      <c r="BD100">
        <v>1809</v>
      </c>
      <c r="BE100">
        <v>0.85514830538292896</v>
      </c>
      <c r="BF100">
        <v>0.78584427304271642</v>
      </c>
      <c r="BG100">
        <v>-9.6148305382928956E-2</v>
      </c>
      <c r="BH100">
        <v>-1.8844273042716408E-2</v>
      </c>
      <c r="BI100">
        <v>0.63200000000000001</v>
      </c>
      <c r="BJ100">
        <v>0.60199999999999998</v>
      </c>
      <c r="BK100">
        <v>0.58499999999999996</v>
      </c>
      <c r="BL100">
        <v>0.53700000000000003</v>
      </c>
      <c r="BY100">
        <v>16.399999999999999</v>
      </c>
      <c r="BZ100">
        <v>16.100000000000001</v>
      </c>
    </row>
    <row r="101" spans="1:78" hidden="1" x14ac:dyDescent="0.35">
      <c r="A101">
        <v>2001</v>
      </c>
      <c r="B101" t="s">
        <v>9</v>
      </c>
      <c r="C101" t="s">
        <v>53</v>
      </c>
      <c r="D101">
        <v>1</v>
      </c>
      <c r="E101">
        <v>9</v>
      </c>
      <c r="F101">
        <v>94</v>
      </c>
      <c r="G101">
        <v>81</v>
      </c>
      <c r="H101">
        <v>13</v>
      </c>
      <c r="I101">
        <v>1</v>
      </c>
      <c r="J101" t="s">
        <v>26</v>
      </c>
      <c r="K101" s="6">
        <v>0.48099999999999998</v>
      </c>
      <c r="L101" s="6">
        <v>0.41699999999999998</v>
      </c>
      <c r="M101" s="6">
        <v>0.39300000000000002</v>
      </c>
      <c r="N101" s="6">
        <v>0.379</v>
      </c>
      <c r="O101" s="6">
        <v>0.68700000000000006</v>
      </c>
      <c r="P101" s="6">
        <v>0.70299999999999996</v>
      </c>
      <c r="Q101">
        <v>35.799999999999997</v>
      </c>
      <c r="R101">
        <v>35.1</v>
      </c>
      <c r="S101">
        <v>18.3</v>
      </c>
      <c r="T101">
        <v>12.3</v>
      </c>
      <c r="U101">
        <v>10.8</v>
      </c>
      <c r="V101">
        <v>7.6</v>
      </c>
      <c r="W101">
        <v>5</v>
      </c>
      <c r="X101">
        <v>4</v>
      </c>
      <c r="Y101">
        <v>13.6</v>
      </c>
      <c r="Z101">
        <v>15</v>
      </c>
      <c r="AA101">
        <v>17</v>
      </c>
      <c r="AB101">
        <v>20.6</v>
      </c>
      <c r="AC101">
        <v>91.4</v>
      </c>
      <c r="AD101">
        <v>75.099999999999994</v>
      </c>
      <c r="AE101" s="6">
        <v>0.41899999999999998</v>
      </c>
      <c r="AF101" s="6">
        <v>0.43099999999999999</v>
      </c>
      <c r="AG101">
        <v>70.599999999999994</v>
      </c>
      <c r="AH101">
        <v>73</v>
      </c>
      <c r="AI101">
        <v>1.1599999999999999</v>
      </c>
      <c r="AJ101">
        <v>1.0129999999999999</v>
      </c>
      <c r="AK101">
        <v>0.89600000000000002</v>
      </c>
      <c r="AL101">
        <v>0.98499999999999999</v>
      </c>
      <c r="AM101">
        <v>0.879</v>
      </c>
      <c r="AN101">
        <v>0.6</v>
      </c>
      <c r="AO101">
        <v>78.8</v>
      </c>
      <c r="AP101">
        <v>74.099999999999994</v>
      </c>
      <c r="AQ101" s="6">
        <v>0.56200000000000006</v>
      </c>
      <c r="AR101" s="6">
        <v>0.48699999999999999</v>
      </c>
      <c r="AS101">
        <v>12.7</v>
      </c>
      <c r="AT101">
        <v>12.7</v>
      </c>
      <c r="AU101">
        <v>20.8</v>
      </c>
      <c r="AV101">
        <v>2</v>
      </c>
      <c r="AW101">
        <v>6.3</v>
      </c>
      <c r="AX101">
        <v>0.5</v>
      </c>
      <c r="AY101">
        <v>33</v>
      </c>
      <c r="AZ101">
        <v>30</v>
      </c>
      <c r="BA101">
        <v>3016.2000000000003</v>
      </c>
      <c r="BB101">
        <v>2253</v>
      </c>
      <c r="BC101">
        <v>2329.7999999999997</v>
      </c>
      <c r="BD101">
        <v>2190</v>
      </c>
      <c r="BE101">
        <v>0.90655637789122345</v>
      </c>
      <c r="BF101">
        <v>0.56207258898220613</v>
      </c>
      <c r="BG101">
        <v>-2.7556377891223449E-2</v>
      </c>
      <c r="BH101">
        <v>3.7927411017793844E-2</v>
      </c>
      <c r="BI101">
        <v>0.66300000000000003</v>
      </c>
      <c r="BJ101">
        <v>0.57599999999999996</v>
      </c>
      <c r="BK101">
        <v>0.59299999999999997</v>
      </c>
      <c r="BL101">
        <v>0.56399999999999995</v>
      </c>
      <c r="BY101">
        <v>19.7</v>
      </c>
      <c r="BZ101">
        <v>15.2</v>
      </c>
    </row>
    <row r="102" spans="1:78" hidden="1" x14ac:dyDescent="0.35">
      <c r="A102">
        <v>2001</v>
      </c>
      <c r="B102" t="s">
        <v>40</v>
      </c>
      <c r="C102" t="s">
        <v>54</v>
      </c>
      <c r="D102">
        <v>4</v>
      </c>
      <c r="E102">
        <v>12</v>
      </c>
      <c r="F102">
        <v>75</v>
      </c>
      <c r="G102">
        <v>50</v>
      </c>
      <c r="H102">
        <v>25</v>
      </c>
      <c r="I102">
        <v>1</v>
      </c>
      <c r="J102" t="s">
        <v>26</v>
      </c>
      <c r="K102" s="6">
        <v>0.46300000000000002</v>
      </c>
      <c r="L102" s="6">
        <v>0.48399999999999999</v>
      </c>
      <c r="M102" s="6">
        <v>0.35499999999999998</v>
      </c>
      <c r="N102" s="6">
        <v>0.39700000000000002</v>
      </c>
      <c r="O102" s="6">
        <v>0.66900000000000004</v>
      </c>
      <c r="P102" s="6">
        <v>0.67800000000000005</v>
      </c>
      <c r="Q102">
        <v>34.299999999999997</v>
      </c>
      <c r="R102">
        <v>32.4</v>
      </c>
      <c r="S102">
        <v>14.4</v>
      </c>
      <c r="T102">
        <v>14.8</v>
      </c>
      <c r="U102">
        <v>7.5</v>
      </c>
      <c r="V102">
        <v>6.2</v>
      </c>
      <c r="W102">
        <v>4.0999999999999996</v>
      </c>
      <c r="X102">
        <v>4</v>
      </c>
      <c r="Y102">
        <v>16.2</v>
      </c>
      <c r="Z102">
        <v>14.2</v>
      </c>
      <c r="AA102">
        <v>21.1</v>
      </c>
      <c r="AB102">
        <v>17.100000000000001</v>
      </c>
      <c r="AC102">
        <v>80.900000000000006</v>
      </c>
      <c r="AD102">
        <v>70.7</v>
      </c>
      <c r="AE102" s="6">
        <v>0.44600000000000001</v>
      </c>
      <c r="AF102" s="6">
        <v>0.39500000000000002</v>
      </c>
      <c r="AG102">
        <v>76.099999999999994</v>
      </c>
      <c r="AH102">
        <v>57.8</v>
      </c>
      <c r="AI102">
        <v>1.036</v>
      </c>
      <c r="AJ102">
        <v>1.0760000000000001</v>
      </c>
      <c r="AK102">
        <v>0.97499999999999998</v>
      </c>
      <c r="AL102">
        <v>0.88</v>
      </c>
      <c r="AM102">
        <v>0.72399999999999998</v>
      </c>
      <c r="AN102">
        <v>0.82099999999999995</v>
      </c>
      <c r="AO102">
        <v>78.099999999999994</v>
      </c>
      <c r="AP102">
        <v>65.7</v>
      </c>
      <c r="AQ102" s="6">
        <v>0.51200000000000001</v>
      </c>
      <c r="AR102" s="6">
        <v>0.54400000000000004</v>
      </c>
      <c r="AS102">
        <v>12.1</v>
      </c>
      <c r="AT102">
        <v>10.1</v>
      </c>
      <c r="AU102">
        <v>4.7</v>
      </c>
      <c r="AV102">
        <v>12.9</v>
      </c>
      <c r="AW102">
        <v>2.8</v>
      </c>
      <c r="AX102">
        <v>1.7</v>
      </c>
      <c r="AY102">
        <v>29</v>
      </c>
      <c r="AZ102">
        <v>28</v>
      </c>
      <c r="BA102">
        <v>2346.1000000000004</v>
      </c>
      <c r="BB102">
        <v>1979.6000000000001</v>
      </c>
      <c r="BC102">
        <v>2206.8999999999996</v>
      </c>
      <c r="BD102">
        <v>1618.3999999999999</v>
      </c>
      <c r="BE102">
        <v>0.63140684003719771</v>
      </c>
      <c r="BF102">
        <v>0.85480799226928983</v>
      </c>
      <c r="BG102">
        <v>9.2593159962802263E-2</v>
      </c>
      <c r="BH102">
        <v>-3.3807992269289877E-2</v>
      </c>
      <c r="BI102">
        <v>0.61699999999999999</v>
      </c>
      <c r="BJ102">
        <v>0.57399999999999995</v>
      </c>
      <c r="BK102">
        <v>0.59</v>
      </c>
      <c r="BL102">
        <v>0.48</v>
      </c>
      <c r="BY102">
        <v>17.3</v>
      </c>
      <c r="BZ102">
        <v>14.9</v>
      </c>
    </row>
    <row r="103" spans="1:78" hidden="1" x14ac:dyDescent="0.35">
      <c r="A103">
        <v>2001</v>
      </c>
      <c r="B103" t="s">
        <v>95</v>
      </c>
      <c r="C103" t="s">
        <v>94</v>
      </c>
      <c r="D103">
        <v>3</v>
      </c>
      <c r="E103">
        <v>6</v>
      </c>
      <c r="F103">
        <v>71</v>
      </c>
      <c r="G103">
        <v>74</v>
      </c>
      <c r="H103">
        <v>-3</v>
      </c>
      <c r="I103">
        <v>0</v>
      </c>
      <c r="J103" t="s">
        <v>26</v>
      </c>
      <c r="K103" s="6">
        <v>0.46700000000000003</v>
      </c>
      <c r="L103" s="6">
        <v>0.45600000000000002</v>
      </c>
      <c r="M103" s="6">
        <v>0.36499999999999999</v>
      </c>
      <c r="N103" s="6">
        <v>0.34399999999999997</v>
      </c>
      <c r="O103" s="6">
        <v>0.70099999999999996</v>
      </c>
      <c r="P103" s="6">
        <v>0.70399999999999996</v>
      </c>
      <c r="Q103">
        <v>32.799999999999997</v>
      </c>
      <c r="R103">
        <v>33.700000000000003</v>
      </c>
      <c r="S103">
        <v>14.3</v>
      </c>
      <c r="T103">
        <v>14.8</v>
      </c>
      <c r="U103">
        <v>10.3</v>
      </c>
      <c r="V103">
        <v>7.4</v>
      </c>
      <c r="W103">
        <v>3</v>
      </c>
      <c r="X103">
        <v>4.3</v>
      </c>
      <c r="Y103">
        <v>13.5</v>
      </c>
      <c r="Z103">
        <v>14.9</v>
      </c>
      <c r="AA103">
        <v>20.100000000000001</v>
      </c>
      <c r="AB103">
        <v>18.2</v>
      </c>
      <c r="AC103">
        <v>80</v>
      </c>
      <c r="AD103">
        <v>77.3</v>
      </c>
      <c r="AE103" s="6">
        <v>0.434</v>
      </c>
      <c r="AF103" s="6">
        <v>0.432</v>
      </c>
      <c r="AG103">
        <v>66.400000000000006</v>
      </c>
      <c r="AH103">
        <v>71.2</v>
      </c>
      <c r="AI103">
        <v>1.1160000000000001</v>
      </c>
      <c r="AJ103">
        <v>1.0449999999999999</v>
      </c>
      <c r="AK103">
        <v>0.92500000000000004</v>
      </c>
      <c r="AL103">
        <v>0.96299999999999997</v>
      </c>
      <c r="AM103">
        <v>0.86699999999999999</v>
      </c>
      <c r="AN103">
        <v>0.69</v>
      </c>
      <c r="AO103">
        <v>71.7</v>
      </c>
      <c r="AP103">
        <v>74</v>
      </c>
      <c r="AQ103" s="6">
        <v>0.52700000000000002</v>
      </c>
      <c r="AR103" s="6">
        <v>0.51</v>
      </c>
      <c r="AS103">
        <v>13</v>
      </c>
      <c r="AT103">
        <v>11</v>
      </c>
      <c r="AU103">
        <v>13.7</v>
      </c>
      <c r="AV103">
        <v>6.1</v>
      </c>
      <c r="AW103">
        <v>6.8</v>
      </c>
      <c r="AX103">
        <v>2.1</v>
      </c>
      <c r="AY103">
        <v>30</v>
      </c>
      <c r="AZ103">
        <v>29</v>
      </c>
      <c r="BA103">
        <v>2400</v>
      </c>
      <c r="BB103">
        <v>2241.6999999999998</v>
      </c>
      <c r="BC103">
        <v>1992.0000000000002</v>
      </c>
      <c r="BD103">
        <v>2064.8000000000002</v>
      </c>
      <c r="BE103">
        <v>0.83749415144355377</v>
      </c>
      <c r="BF103">
        <v>0.67334868349685573</v>
      </c>
      <c r="BG103">
        <v>2.9505848556446224E-2</v>
      </c>
      <c r="BH103">
        <v>1.665131650314422E-2</v>
      </c>
      <c r="BI103">
        <v>0.63900000000000001</v>
      </c>
      <c r="BJ103">
        <v>0.59599999999999997</v>
      </c>
      <c r="BK103">
        <v>0.55100000000000005</v>
      </c>
      <c r="BL103">
        <v>0.56899999999999995</v>
      </c>
      <c r="BY103">
        <v>19.100000000000001</v>
      </c>
      <c r="BZ103">
        <v>15.5</v>
      </c>
    </row>
    <row r="104" spans="1:78" hidden="1" x14ac:dyDescent="0.35">
      <c r="A104">
        <v>2001</v>
      </c>
      <c r="B104" t="s">
        <v>34</v>
      </c>
      <c r="C104" t="s">
        <v>97</v>
      </c>
      <c r="D104">
        <v>2</v>
      </c>
      <c r="E104">
        <v>7</v>
      </c>
      <c r="F104">
        <v>92</v>
      </c>
      <c r="G104">
        <v>79</v>
      </c>
      <c r="H104">
        <v>13</v>
      </c>
      <c r="I104">
        <v>1</v>
      </c>
      <c r="J104" t="s">
        <v>26</v>
      </c>
      <c r="K104" s="6">
        <v>0.48099999999999998</v>
      </c>
      <c r="L104" s="6">
        <v>0.43099999999999999</v>
      </c>
      <c r="M104" s="6">
        <v>0.33600000000000002</v>
      </c>
      <c r="N104" s="6">
        <v>0.36199999999999999</v>
      </c>
      <c r="O104" s="6">
        <v>0.65400000000000003</v>
      </c>
      <c r="P104" s="6">
        <v>0.69799999999999995</v>
      </c>
      <c r="Q104">
        <v>35.6</v>
      </c>
      <c r="R104">
        <v>35.700000000000003</v>
      </c>
      <c r="S104">
        <v>15.7</v>
      </c>
      <c r="T104">
        <v>13.7</v>
      </c>
      <c r="U104">
        <v>6.8</v>
      </c>
      <c r="V104">
        <v>5.5</v>
      </c>
      <c r="W104">
        <v>4.5</v>
      </c>
      <c r="X104">
        <v>2.5</v>
      </c>
      <c r="Y104">
        <v>15.3</v>
      </c>
      <c r="Z104">
        <v>14.9</v>
      </c>
      <c r="AA104">
        <v>18.7</v>
      </c>
      <c r="AB104">
        <v>22.5</v>
      </c>
      <c r="AC104">
        <v>79.8</v>
      </c>
      <c r="AD104">
        <v>74.099999999999994</v>
      </c>
      <c r="AE104" s="6">
        <v>0.39800000000000002</v>
      </c>
      <c r="AF104" s="6">
        <v>0.435</v>
      </c>
      <c r="AG104">
        <v>70.099999999999994</v>
      </c>
      <c r="AH104">
        <v>70.3</v>
      </c>
      <c r="AI104">
        <v>1.0680000000000001</v>
      </c>
      <c r="AJ104">
        <v>1.0369999999999999</v>
      </c>
      <c r="AK104">
        <v>0.93799999999999994</v>
      </c>
      <c r="AL104">
        <v>0.98399999999999999</v>
      </c>
      <c r="AM104">
        <v>0.71</v>
      </c>
      <c r="AN104">
        <v>0.66700000000000004</v>
      </c>
      <c r="AO104">
        <v>74.7</v>
      </c>
      <c r="AP104">
        <v>71.5</v>
      </c>
      <c r="AQ104" s="6">
        <v>0.53900000000000003</v>
      </c>
      <c r="AR104" s="6">
        <v>0.48599999999999999</v>
      </c>
      <c r="AS104">
        <v>11.8</v>
      </c>
      <c r="AT104">
        <v>12.2</v>
      </c>
      <c r="AU104">
        <v>9.6999999999999993</v>
      </c>
      <c r="AV104">
        <v>3.8</v>
      </c>
      <c r="AW104">
        <v>-0.2</v>
      </c>
      <c r="AX104">
        <v>2.7</v>
      </c>
      <c r="AY104">
        <v>31</v>
      </c>
      <c r="AZ104">
        <v>33</v>
      </c>
      <c r="BA104">
        <v>2473.7999999999997</v>
      </c>
      <c r="BB104">
        <v>2445.2999999999997</v>
      </c>
      <c r="BC104">
        <v>2173.1</v>
      </c>
      <c r="BD104">
        <v>2319.9</v>
      </c>
      <c r="BE104">
        <v>0.75776890420620713</v>
      </c>
      <c r="BF104">
        <v>0.61378840405897583</v>
      </c>
      <c r="BG104">
        <v>-4.7768904206207163E-2</v>
      </c>
      <c r="BH104">
        <v>5.3211595941024203E-2</v>
      </c>
      <c r="BI104">
        <v>0.63300000000000001</v>
      </c>
      <c r="BJ104">
        <v>0.58899999999999997</v>
      </c>
      <c r="BK104">
        <v>0.59699999999999998</v>
      </c>
      <c r="BL104">
        <v>0.56999999999999995</v>
      </c>
      <c r="BY104">
        <v>16</v>
      </c>
      <c r="BZ104">
        <v>13.9</v>
      </c>
    </row>
    <row r="105" spans="1:78" hidden="1" x14ac:dyDescent="0.35">
      <c r="A105">
        <v>2001</v>
      </c>
      <c r="B105" t="s">
        <v>29</v>
      </c>
      <c r="C105" t="s">
        <v>68</v>
      </c>
      <c r="D105">
        <v>1</v>
      </c>
      <c r="E105">
        <v>9</v>
      </c>
      <c r="F105">
        <v>81</v>
      </c>
      <c r="G105">
        <v>65</v>
      </c>
      <c r="H105">
        <v>16</v>
      </c>
      <c r="I105">
        <v>1</v>
      </c>
      <c r="J105" t="s">
        <v>26</v>
      </c>
      <c r="K105" s="6">
        <v>0.49399999999999999</v>
      </c>
      <c r="L105" s="6">
        <v>0.47399999999999998</v>
      </c>
      <c r="M105" s="6">
        <v>0.34</v>
      </c>
      <c r="N105" s="6">
        <v>0.36299999999999999</v>
      </c>
      <c r="O105" s="6">
        <v>0.72399999999999998</v>
      </c>
      <c r="P105" s="6">
        <v>0.68</v>
      </c>
      <c r="Q105">
        <v>38.700000000000003</v>
      </c>
      <c r="R105">
        <v>34.700000000000003</v>
      </c>
      <c r="S105">
        <v>18</v>
      </c>
      <c r="T105">
        <v>18.3</v>
      </c>
      <c r="U105">
        <v>6.6</v>
      </c>
      <c r="V105">
        <v>9.8000000000000007</v>
      </c>
      <c r="W105">
        <v>4</v>
      </c>
      <c r="X105">
        <v>6.1</v>
      </c>
      <c r="Y105">
        <v>13.8</v>
      </c>
      <c r="Z105">
        <v>16.3</v>
      </c>
      <c r="AA105">
        <v>18.899999999999999</v>
      </c>
      <c r="AB105">
        <v>19.100000000000001</v>
      </c>
      <c r="AC105">
        <v>78.400000000000006</v>
      </c>
      <c r="AD105">
        <v>82</v>
      </c>
      <c r="AE105" s="6">
        <v>0.39700000000000002</v>
      </c>
      <c r="AF105" s="6">
        <v>0.41199999999999998</v>
      </c>
      <c r="AG105">
        <v>62</v>
      </c>
      <c r="AH105">
        <v>70.7</v>
      </c>
      <c r="AI105">
        <v>1.1399999999999999</v>
      </c>
      <c r="AJ105">
        <v>1.038</v>
      </c>
      <c r="AK105">
        <v>0.90100000000000002</v>
      </c>
      <c r="AL105">
        <v>0.89500000000000002</v>
      </c>
      <c r="AM105">
        <v>0.85699999999999998</v>
      </c>
      <c r="AN105">
        <v>0.80700000000000005</v>
      </c>
      <c r="AO105">
        <v>68.8</v>
      </c>
      <c r="AP105">
        <v>79</v>
      </c>
      <c r="AQ105" s="6">
        <v>0.53300000000000003</v>
      </c>
      <c r="AR105" s="6">
        <v>0.53500000000000003</v>
      </c>
      <c r="AS105">
        <v>13.8</v>
      </c>
      <c r="AT105">
        <v>10.1</v>
      </c>
      <c r="AU105">
        <v>16.5</v>
      </c>
      <c r="AV105">
        <v>11.3</v>
      </c>
      <c r="AW105">
        <v>5.7</v>
      </c>
      <c r="AX105">
        <v>0.9</v>
      </c>
      <c r="AY105">
        <v>28</v>
      </c>
      <c r="AZ105">
        <v>31</v>
      </c>
      <c r="BA105">
        <v>2195.2000000000003</v>
      </c>
      <c r="BB105">
        <v>2542</v>
      </c>
      <c r="BC105">
        <v>1736</v>
      </c>
      <c r="BD105">
        <v>2191.7000000000003</v>
      </c>
      <c r="BE105">
        <v>0.88748129517559204</v>
      </c>
      <c r="BF105">
        <v>0.78664310561274453</v>
      </c>
      <c r="BG105">
        <v>-3.048129517559206E-2</v>
      </c>
      <c r="BH105">
        <v>2.035689438725552E-2</v>
      </c>
      <c r="BI105">
        <v>0.64500000000000002</v>
      </c>
      <c r="BJ105">
        <v>0.60499999999999998</v>
      </c>
      <c r="BK105">
        <v>0.56799999999999995</v>
      </c>
      <c r="BL105">
        <v>0.53600000000000003</v>
      </c>
      <c r="BY105">
        <v>13.8</v>
      </c>
      <c r="BZ105">
        <v>19</v>
      </c>
    </row>
    <row r="106" spans="1:78" hidden="1" x14ac:dyDescent="0.35">
      <c r="A106">
        <v>2001</v>
      </c>
      <c r="B106" t="s">
        <v>78</v>
      </c>
      <c r="C106" t="s">
        <v>70</v>
      </c>
      <c r="D106">
        <v>12</v>
      </c>
      <c r="E106">
        <v>13</v>
      </c>
      <c r="F106">
        <v>85</v>
      </c>
      <c r="G106">
        <v>68</v>
      </c>
      <c r="H106">
        <v>17</v>
      </c>
      <c r="I106">
        <v>1</v>
      </c>
      <c r="J106" t="s">
        <v>26</v>
      </c>
      <c r="K106" s="6">
        <v>0.51200000000000001</v>
      </c>
      <c r="L106" s="6">
        <v>0.46500000000000002</v>
      </c>
      <c r="M106" s="6">
        <v>0.39700000000000002</v>
      </c>
      <c r="N106" s="6">
        <v>0.35899999999999999</v>
      </c>
      <c r="O106" s="6">
        <v>0.67300000000000004</v>
      </c>
      <c r="P106" s="6">
        <v>0.69699999999999995</v>
      </c>
      <c r="Q106">
        <v>34.6</v>
      </c>
      <c r="R106">
        <v>28.2</v>
      </c>
      <c r="S106">
        <v>16.3</v>
      </c>
      <c r="T106">
        <v>15.6</v>
      </c>
      <c r="U106">
        <v>5.4</v>
      </c>
      <c r="V106">
        <v>7.3</v>
      </c>
      <c r="W106">
        <v>4</v>
      </c>
      <c r="X106">
        <v>3.1</v>
      </c>
      <c r="Y106">
        <v>14.4</v>
      </c>
      <c r="Z106">
        <v>11.6</v>
      </c>
      <c r="AA106">
        <v>18.899999999999999</v>
      </c>
      <c r="AB106">
        <v>16.7</v>
      </c>
      <c r="AC106">
        <v>82.6</v>
      </c>
      <c r="AD106">
        <v>73.2</v>
      </c>
      <c r="AE106" s="6">
        <v>0.39600000000000002</v>
      </c>
      <c r="AF106" s="6">
        <v>0.46300000000000002</v>
      </c>
      <c r="AG106">
        <v>69.099999999999994</v>
      </c>
      <c r="AH106">
        <v>67.7</v>
      </c>
      <c r="AI106">
        <v>1.131</v>
      </c>
      <c r="AJ106">
        <v>1.0649999999999999</v>
      </c>
      <c r="AK106">
        <v>0.94699999999999995</v>
      </c>
      <c r="AL106">
        <v>0.98499999999999999</v>
      </c>
      <c r="AM106">
        <v>0.79300000000000004</v>
      </c>
      <c r="AN106">
        <v>0.66700000000000004</v>
      </c>
      <c r="AO106">
        <v>73</v>
      </c>
      <c r="AP106">
        <v>68.8</v>
      </c>
      <c r="AQ106" s="6">
        <v>0.58099999999999996</v>
      </c>
      <c r="AR106" s="6">
        <v>0.52100000000000002</v>
      </c>
      <c r="AS106">
        <v>9.4</v>
      </c>
      <c r="AT106">
        <v>8.6</v>
      </c>
      <c r="AU106">
        <v>13.4</v>
      </c>
      <c r="AV106">
        <v>5.5</v>
      </c>
      <c r="AW106">
        <v>-1.8</v>
      </c>
      <c r="AX106">
        <v>2.9</v>
      </c>
      <c r="AY106">
        <v>29</v>
      </c>
      <c r="AZ106">
        <v>30</v>
      </c>
      <c r="BA106">
        <v>2395.3999999999996</v>
      </c>
      <c r="BB106">
        <v>2196</v>
      </c>
      <c r="BC106">
        <v>2003.8999999999999</v>
      </c>
      <c r="BD106">
        <v>2031</v>
      </c>
      <c r="BE106">
        <v>0.82784113101538204</v>
      </c>
      <c r="BF106">
        <v>0.66537968268813186</v>
      </c>
      <c r="BG106">
        <v>-3.4841131015381999E-2</v>
      </c>
      <c r="BH106">
        <v>1.6203173118681802E-3</v>
      </c>
      <c r="BI106">
        <v>0.55800000000000005</v>
      </c>
      <c r="BJ106">
        <v>0.55600000000000005</v>
      </c>
      <c r="BK106">
        <v>0.46899999999999997</v>
      </c>
      <c r="BL106">
        <v>0.51500000000000001</v>
      </c>
      <c r="BY106">
        <v>13.2</v>
      </c>
      <c r="BZ106">
        <v>15.1</v>
      </c>
    </row>
    <row r="107" spans="1:78" hidden="1" x14ac:dyDescent="0.35">
      <c r="A107">
        <v>2001</v>
      </c>
      <c r="B107" t="s">
        <v>14</v>
      </c>
      <c r="C107" t="s">
        <v>24</v>
      </c>
      <c r="D107">
        <v>3</v>
      </c>
      <c r="E107">
        <v>11</v>
      </c>
      <c r="F107">
        <v>54</v>
      </c>
      <c r="G107">
        <v>75</v>
      </c>
      <c r="H107">
        <v>-21</v>
      </c>
      <c r="I107">
        <v>0</v>
      </c>
      <c r="J107" t="s">
        <v>26</v>
      </c>
      <c r="K107" s="6">
        <v>0.48499999999999999</v>
      </c>
      <c r="L107" s="6">
        <v>0.42699999999999999</v>
      </c>
      <c r="M107" s="6">
        <v>0.39</v>
      </c>
      <c r="N107" s="6">
        <v>0.35</v>
      </c>
      <c r="O107" s="6">
        <v>0.73</v>
      </c>
      <c r="P107" s="6">
        <v>0.68100000000000005</v>
      </c>
      <c r="Q107">
        <v>33.6</v>
      </c>
      <c r="R107">
        <v>33</v>
      </c>
      <c r="S107">
        <v>17.5</v>
      </c>
      <c r="T107">
        <v>11.4</v>
      </c>
      <c r="U107">
        <v>9</v>
      </c>
      <c r="V107">
        <v>7.4</v>
      </c>
      <c r="W107">
        <v>4</v>
      </c>
      <c r="X107">
        <v>3.9</v>
      </c>
      <c r="Y107">
        <v>14.5</v>
      </c>
      <c r="Z107">
        <v>8.4</v>
      </c>
      <c r="AA107">
        <v>18.899999999999999</v>
      </c>
      <c r="AB107">
        <v>15.6</v>
      </c>
      <c r="AC107">
        <v>82.3</v>
      </c>
      <c r="AD107">
        <v>69.8</v>
      </c>
      <c r="AE107" s="6">
        <v>0.42199999999999999</v>
      </c>
      <c r="AF107" s="6">
        <v>0.4</v>
      </c>
      <c r="AG107">
        <v>67.2</v>
      </c>
      <c r="AH107">
        <v>63.8</v>
      </c>
      <c r="AI107">
        <v>1.095</v>
      </c>
      <c r="AJ107">
        <v>1.101</v>
      </c>
      <c r="AK107">
        <v>0.89500000000000002</v>
      </c>
      <c r="AL107">
        <v>1.006</v>
      </c>
      <c r="AM107">
        <v>0.79300000000000004</v>
      </c>
      <c r="AN107">
        <v>0.63600000000000001</v>
      </c>
      <c r="AO107">
        <v>75.099999999999994</v>
      </c>
      <c r="AP107">
        <v>63.4</v>
      </c>
      <c r="AQ107" s="6">
        <v>0.55800000000000005</v>
      </c>
      <c r="AR107" s="6">
        <v>0.49199999999999999</v>
      </c>
      <c r="AS107">
        <v>8.6</v>
      </c>
      <c r="AT107">
        <v>12.3</v>
      </c>
      <c r="AU107">
        <v>15</v>
      </c>
      <c r="AV107">
        <v>6</v>
      </c>
      <c r="AW107">
        <v>1.4</v>
      </c>
      <c r="AX107">
        <v>5.5</v>
      </c>
      <c r="AY107">
        <v>29</v>
      </c>
      <c r="AZ107">
        <v>33</v>
      </c>
      <c r="BA107">
        <v>2386.6999999999998</v>
      </c>
      <c r="BB107">
        <v>2303.4</v>
      </c>
      <c r="BC107">
        <v>1948.8000000000002</v>
      </c>
      <c r="BD107">
        <v>2105.4</v>
      </c>
      <c r="BE107">
        <v>0.85615821006809301</v>
      </c>
      <c r="BF107">
        <v>0.68803553750233626</v>
      </c>
      <c r="BG107">
        <v>-6.3158210068092968E-2</v>
      </c>
      <c r="BH107">
        <v>-5.2035537502336249E-2</v>
      </c>
      <c r="BI107">
        <v>0.60799999999999998</v>
      </c>
      <c r="BJ107">
        <v>0.57999999999999996</v>
      </c>
      <c r="BK107">
        <v>0.54800000000000004</v>
      </c>
      <c r="BL107">
        <v>0.56499999999999995</v>
      </c>
      <c r="BY107">
        <v>16.8</v>
      </c>
      <c r="BZ107">
        <v>12.8</v>
      </c>
    </row>
    <row r="108" spans="1:78" hidden="1" x14ac:dyDescent="0.35">
      <c r="A108">
        <v>2001</v>
      </c>
      <c r="B108" t="s">
        <v>52</v>
      </c>
      <c r="C108" t="s">
        <v>103</v>
      </c>
      <c r="D108">
        <v>2</v>
      </c>
      <c r="E108">
        <v>7</v>
      </c>
      <c r="F108">
        <v>74</v>
      </c>
      <c r="G108">
        <v>82</v>
      </c>
      <c r="H108">
        <v>-8</v>
      </c>
      <c r="I108">
        <v>0</v>
      </c>
      <c r="J108" t="s">
        <v>26</v>
      </c>
      <c r="K108" s="6">
        <v>0.47799999999999998</v>
      </c>
      <c r="L108" s="6">
        <v>0.42499999999999999</v>
      </c>
      <c r="M108" s="6">
        <v>0.373</v>
      </c>
      <c r="N108" s="6">
        <v>0.36799999999999999</v>
      </c>
      <c r="O108" s="6">
        <v>0.66400000000000003</v>
      </c>
      <c r="P108" s="6">
        <v>0.76600000000000001</v>
      </c>
      <c r="Q108">
        <v>38</v>
      </c>
      <c r="R108">
        <v>29.1</v>
      </c>
      <c r="S108">
        <v>17.5</v>
      </c>
      <c r="T108">
        <v>14.5</v>
      </c>
      <c r="U108">
        <v>7.4</v>
      </c>
      <c r="V108">
        <v>8.3000000000000007</v>
      </c>
      <c r="W108">
        <v>5.5</v>
      </c>
      <c r="X108">
        <v>3.5</v>
      </c>
      <c r="Y108">
        <v>15.5</v>
      </c>
      <c r="Z108">
        <v>12.3</v>
      </c>
      <c r="AA108">
        <v>17.7</v>
      </c>
      <c r="AB108">
        <v>20</v>
      </c>
      <c r="AC108">
        <v>79.599999999999994</v>
      </c>
      <c r="AD108">
        <v>77.099999999999994</v>
      </c>
      <c r="AE108" s="6">
        <v>0.39</v>
      </c>
      <c r="AF108" s="6">
        <v>0.47099999999999997</v>
      </c>
      <c r="AG108">
        <v>71.3</v>
      </c>
      <c r="AH108">
        <v>75.2</v>
      </c>
      <c r="AI108">
        <v>1.0469999999999999</v>
      </c>
      <c r="AJ108">
        <v>1.044</v>
      </c>
      <c r="AK108">
        <v>0.93799999999999994</v>
      </c>
      <c r="AL108">
        <v>1.018</v>
      </c>
      <c r="AM108">
        <v>0.80700000000000005</v>
      </c>
      <c r="AN108">
        <v>0.63300000000000001</v>
      </c>
      <c r="AO108">
        <v>76</v>
      </c>
      <c r="AP108">
        <v>73.8</v>
      </c>
      <c r="AQ108" s="6">
        <v>0.52700000000000002</v>
      </c>
      <c r="AR108" s="6">
        <v>0.496</v>
      </c>
      <c r="AS108">
        <v>11.4</v>
      </c>
      <c r="AT108">
        <v>9.3000000000000007</v>
      </c>
      <c r="AU108">
        <v>8.3000000000000007</v>
      </c>
      <c r="AV108">
        <v>1.9</v>
      </c>
      <c r="AW108">
        <v>-3.4</v>
      </c>
      <c r="AX108">
        <v>1.2</v>
      </c>
      <c r="AY108">
        <v>31</v>
      </c>
      <c r="AZ108">
        <v>30</v>
      </c>
      <c r="BA108">
        <v>2467.6</v>
      </c>
      <c r="BB108">
        <v>2313</v>
      </c>
      <c r="BC108">
        <v>2210.2999999999997</v>
      </c>
      <c r="BD108">
        <v>2256</v>
      </c>
      <c r="BE108">
        <v>0.724927377407104</v>
      </c>
      <c r="BF108">
        <v>0.55467500806208336</v>
      </c>
      <c r="BG108">
        <v>8.207262259289605E-2</v>
      </c>
      <c r="BH108">
        <v>7.8324991937916644E-2</v>
      </c>
      <c r="BI108">
        <v>0.63800000000000001</v>
      </c>
      <c r="BJ108">
        <v>0.59399999999999997</v>
      </c>
      <c r="BK108">
        <v>0.58399999999999996</v>
      </c>
      <c r="BL108">
        <v>0.58299999999999996</v>
      </c>
      <c r="BY108">
        <v>13.6</v>
      </c>
      <c r="BZ108">
        <v>15.8</v>
      </c>
    </row>
    <row r="109" spans="1:78" hidden="1" x14ac:dyDescent="0.35">
      <c r="A109">
        <v>2001</v>
      </c>
      <c r="B109" t="s">
        <v>50</v>
      </c>
      <c r="C109" t="s">
        <v>108</v>
      </c>
      <c r="D109">
        <v>1</v>
      </c>
      <c r="E109">
        <v>9</v>
      </c>
      <c r="F109">
        <v>90</v>
      </c>
      <c r="G109">
        <v>83</v>
      </c>
      <c r="H109">
        <v>7</v>
      </c>
      <c r="I109">
        <v>1</v>
      </c>
      <c r="J109" t="s">
        <v>26</v>
      </c>
      <c r="K109" s="6">
        <v>0.51300000000000001</v>
      </c>
      <c r="L109" s="6">
        <v>0.48199999999999998</v>
      </c>
      <c r="M109" s="6">
        <v>0.41799999999999998</v>
      </c>
      <c r="N109" s="6">
        <v>0.37</v>
      </c>
      <c r="O109" s="6">
        <v>0.73299999999999998</v>
      </c>
      <c r="P109" s="6">
        <v>0.69099999999999995</v>
      </c>
      <c r="Q109">
        <v>34</v>
      </c>
      <c r="R109">
        <v>35</v>
      </c>
      <c r="S109">
        <v>16.5</v>
      </c>
      <c r="T109">
        <v>17.899999999999999</v>
      </c>
      <c r="U109">
        <v>5.4</v>
      </c>
      <c r="V109">
        <v>6.1</v>
      </c>
      <c r="W109">
        <v>3</v>
      </c>
      <c r="X109">
        <v>3.7</v>
      </c>
      <c r="Y109">
        <v>12.8</v>
      </c>
      <c r="Z109">
        <v>14.6</v>
      </c>
      <c r="AA109">
        <v>17</v>
      </c>
      <c r="AB109">
        <v>19.3</v>
      </c>
      <c r="AC109">
        <v>82.7</v>
      </c>
      <c r="AD109">
        <v>80.3</v>
      </c>
      <c r="AE109" s="6">
        <v>0.42499999999999999</v>
      </c>
      <c r="AF109" s="6">
        <v>0.41699999999999998</v>
      </c>
      <c r="AG109">
        <v>65.8</v>
      </c>
      <c r="AH109">
        <v>71.5</v>
      </c>
      <c r="AI109">
        <v>1.1639999999999999</v>
      </c>
      <c r="AJ109">
        <v>1.0900000000000001</v>
      </c>
      <c r="AK109">
        <v>0.92600000000000005</v>
      </c>
      <c r="AL109">
        <v>0.97199999999999998</v>
      </c>
      <c r="AM109">
        <v>0.92900000000000005</v>
      </c>
      <c r="AN109">
        <v>0.8</v>
      </c>
      <c r="AO109">
        <v>71</v>
      </c>
      <c r="AP109">
        <v>73.599999999999994</v>
      </c>
      <c r="AQ109" s="6">
        <v>0.57799999999999996</v>
      </c>
      <c r="AR109" s="6">
        <v>0.55300000000000005</v>
      </c>
      <c r="AS109">
        <v>9.1</v>
      </c>
      <c r="AT109">
        <v>10</v>
      </c>
      <c r="AU109">
        <v>16.899999999999999</v>
      </c>
      <c r="AV109">
        <v>8.6999999999999993</v>
      </c>
      <c r="AW109">
        <v>1.3</v>
      </c>
      <c r="AX109">
        <v>-1.9</v>
      </c>
      <c r="AY109">
        <v>28</v>
      </c>
      <c r="AZ109">
        <v>30</v>
      </c>
      <c r="BA109">
        <v>2315.6</v>
      </c>
      <c r="BB109">
        <v>2409</v>
      </c>
      <c r="BC109">
        <v>1842.3999999999999</v>
      </c>
      <c r="BD109">
        <v>2145</v>
      </c>
      <c r="BE109">
        <v>0.88201774265807376</v>
      </c>
      <c r="BF109">
        <v>0.73525204663718147</v>
      </c>
      <c r="BG109">
        <v>4.6982257341926292E-2</v>
      </c>
      <c r="BH109">
        <v>6.4747953362818578E-2</v>
      </c>
      <c r="BI109">
        <v>0.64800000000000002</v>
      </c>
      <c r="BJ109">
        <v>0.58599999999999997</v>
      </c>
      <c r="BK109">
        <v>0.56299999999999994</v>
      </c>
      <c r="BL109">
        <v>0.51</v>
      </c>
      <c r="BY109">
        <v>13.5</v>
      </c>
      <c r="BZ109">
        <v>13.8</v>
      </c>
    </row>
    <row r="110" spans="1:78" hidden="1" x14ac:dyDescent="0.35">
      <c r="A110">
        <v>2001</v>
      </c>
      <c r="B110" t="s">
        <v>63</v>
      </c>
      <c r="C110" t="s">
        <v>110</v>
      </c>
      <c r="D110">
        <v>5</v>
      </c>
      <c r="E110">
        <v>13</v>
      </c>
      <c r="F110">
        <v>66</v>
      </c>
      <c r="G110">
        <v>43</v>
      </c>
      <c r="H110">
        <v>23</v>
      </c>
      <c r="I110">
        <v>1</v>
      </c>
      <c r="J110" t="s">
        <v>26</v>
      </c>
      <c r="K110" s="6">
        <v>0.44</v>
      </c>
      <c r="L110" s="6">
        <v>0.43</v>
      </c>
      <c r="M110" s="6">
        <v>0.35399999999999998</v>
      </c>
      <c r="N110" s="6">
        <v>0.35199999999999998</v>
      </c>
      <c r="O110" s="6">
        <v>0.69299999999999995</v>
      </c>
      <c r="P110" s="6">
        <v>0.76800000000000002</v>
      </c>
      <c r="Q110">
        <v>32</v>
      </c>
      <c r="R110">
        <v>29.2</v>
      </c>
      <c r="S110">
        <v>13.3</v>
      </c>
      <c r="T110">
        <v>12.5</v>
      </c>
      <c r="U110">
        <v>5.5</v>
      </c>
      <c r="V110">
        <v>6.4</v>
      </c>
      <c r="W110">
        <v>3.3</v>
      </c>
      <c r="X110">
        <v>2.9</v>
      </c>
      <c r="Y110">
        <v>10.6</v>
      </c>
      <c r="Z110">
        <v>10.3</v>
      </c>
      <c r="AA110">
        <v>18.899999999999999</v>
      </c>
      <c r="AB110">
        <v>19.899999999999999</v>
      </c>
      <c r="AC110">
        <v>74.099999999999994</v>
      </c>
      <c r="AD110">
        <v>70.3</v>
      </c>
      <c r="AE110" s="6">
        <v>0.43099999999999999</v>
      </c>
      <c r="AF110" s="6">
        <v>0.42799999999999999</v>
      </c>
      <c r="AG110">
        <v>66.099999999999994</v>
      </c>
      <c r="AH110">
        <v>62</v>
      </c>
      <c r="AI110">
        <v>1.0760000000000001</v>
      </c>
      <c r="AJ110">
        <v>1.0629999999999999</v>
      </c>
      <c r="AK110">
        <v>0.96</v>
      </c>
      <c r="AL110">
        <v>0.93700000000000006</v>
      </c>
      <c r="AM110">
        <v>0.71899999999999997</v>
      </c>
      <c r="AN110">
        <v>0.71</v>
      </c>
      <c r="AO110">
        <v>68.8</v>
      </c>
      <c r="AP110">
        <v>66.2</v>
      </c>
      <c r="AQ110" s="6">
        <v>0.49199999999999999</v>
      </c>
      <c r="AR110" s="6">
        <v>0.47799999999999998</v>
      </c>
      <c r="AS110">
        <v>12.2</v>
      </c>
      <c r="AT110">
        <v>10</v>
      </c>
      <c r="AU110">
        <v>8</v>
      </c>
      <c r="AV110">
        <v>8.3000000000000007</v>
      </c>
      <c r="AW110">
        <v>6.1</v>
      </c>
      <c r="AX110">
        <v>5.2</v>
      </c>
      <c r="AY110">
        <v>32</v>
      </c>
      <c r="AZ110">
        <v>31</v>
      </c>
      <c r="BA110">
        <v>2371.1999999999998</v>
      </c>
      <c r="BB110">
        <v>2179.2999999999997</v>
      </c>
      <c r="BC110">
        <v>2115.1999999999998</v>
      </c>
      <c r="BD110">
        <v>1922</v>
      </c>
      <c r="BE110">
        <v>0.7321134095220041</v>
      </c>
      <c r="BF110">
        <v>0.75130963239582016</v>
      </c>
      <c r="BG110">
        <v>-1.3113409522004127E-2</v>
      </c>
      <c r="BH110">
        <v>-4.1309632395820195E-2</v>
      </c>
      <c r="BI110">
        <v>0.58799999999999997</v>
      </c>
      <c r="BJ110">
        <v>0.54200000000000004</v>
      </c>
      <c r="BK110">
        <v>0.54900000000000004</v>
      </c>
      <c r="BL110">
        <v>0.48299999999999998</v>
      </c>
      <c r="BY110">
        <v>15.8</v>
      </c>
      <c r="BZ110">
        <v>15.5</v>
      </c>
    </row>
    <row r="111" spans="1:78" hidden="1" x14ac:dyDescent="0.35">
      <c r="A111">
        <v>2001</v>
      </c>
      <c r="B111" t="s">
        <v>43</v>
      </c>
      <c r="C111" t="s">
        <v>111</v>
      </c>
      <c r="D111">
        <v>3</v>
      </c>
      <c r="E111">
        <v>11</v>
      </c>
      <c r="F111">
        <v>79</v>
      </c>
      <c r="G111">
        <v>60</v>
      </c>
      <c r="H111">
        <v>19</v>
      </c>
      <c r="I111">
        <v>1</v>
      </c>
      <c r="J111" t="s">
        <v>26</v>
      </c>
      <c r="K111" s="6">
        <v>0.48399999999999999</v>
      </c>
      <c r="L111" s="6">
        <v>0.45100000000000001</v>
      </c>
      <c r="M111" s="6">
        <v>0.378</v>
      </c>
      <c r="N111" s="6">
        <v>0.36599999999999999</v>
      </c>
      <c r="O111" s="6">
        <v>0.69499999999999995</v>
      </c>
      <c r="P111" s="6">
        <v>0.71399999999999997</v>
      </c>
      <c r="Q111">
        <v>38.1</v>
      </c>
      <c r="R111">
        <v>30.9</v>
      </c>
      <c r="S111">
        <v>19.7</v>
      </c>
      <c r="T111">
        <v>13.3</v>
      </c>
      <c r="U111">
        <v>9.1</v>
      </c>
      <c r="V111">
        <v>10.5</v>
      </c>
      <c r="W111">
        <v>6.2</v>
      </c>
      <c r="X111">
        <v>3.7</v>
      </c>
      <c r="Y111">
        <v>14.1</v>
      </c>
      <c r="Z111">
        <v>12.6</v>
      </c>
      <c r="AA111">
        <v>19.7</v>
      </c>
      <c r="AB111">
        <v>18.3</v>
      </c>
      <c r="AC111">
        <v>86.1</v>
      </c>
      <c r="AD111">
        <v>80.599999999999994</v>
      </c>
      <c r="AE111" s="6">
        <v>0.40699999999999997</v>
      </c>
      <c r="AF111" s="6">
        <v>0.46300000000000002</v>
      </c>
      <c r="AG111">
        <v>72.5</v>
      </c>
      <c r="AH111">
        <v>70.3</v>
      </c>
      <c r="AI111">
        <v>1.1180000000000001</v>
      </c>
      <c r="AJ111">
        <v>1.097</v>
      </c>
      <c r="AK111">
        <v>0.94099999999999995</v>
      </c>
      <c r="AL111">
        <v>0.95799999999999996</v>
      </c>
      <c r="AM111">
        <v>0.68799999999999994</v>
      </c>
      <c r="AN111">
        <v>0.86199999999999999</v>
      </c>
      <c r="AO111">
        <v>77</v>
      </c>
      <c r="AP111">
        <v>73.400000000000006</v>
      </c>
      <c r="AQ111" s="6">
        <v>0.52800000000000002</v>
      </c>
      <c r="AR111" s="6">
        <v>0.52</v>
      </c>
      <c r="AS111">
        <v>13.6</v>
      </c>
      <c r="AT111">
        <v>11.2</v>
      </c>
      <c r="AU111">
        <v>13.6</v>
      </c>
      <c r="AV111">
        <v>10.199999999999999</v>
      </c>
      <c r="AW111">
        <v>4.3</v>
      </c>
      <c r="AX111">
        <v>6.2</v>
      </c>
      <c r="AY111">
        <v>32</v>
      </c>
      <c r="AZ111">
        <v>29</v>
      </c>
      <c r="BA111">
        <v>2755.2</v>
      </c>
      <c r="BB111">
        <v>2337.3999999999996</v>
      </c>
      <c r="BC111">
        <v>2320</v>
      </c>
      <c r="BD111">
        <v>2038.6999999999998</v>
      </c>
      <c r="BE111">
        <v>0.81949370679175504</v>
      </c>
      <c r="BF111">
        <v>0.76909289694604588</v>
      </c>
      <c r="BG111">
        <v>-0.13149370679175509</v>
      </c>
      <c r="BH111">
        <v>9.290710305395411E-2</v>
      </c>
      <c r="BI111">
        <v>0.59399999999999997</v>
      </c>
      <c r="BJ111">
        <v>0.6</v>
      </c>
      <c r="BK111">
        <v>0.56399999999999995</v>
      </c>
      <c r="BL111">
        <v>0.497</v>
      </c>
      <c r="BY111">
        <v>16.7</v>
      </c>
      <c r="BZ111">
        <v>18.100000000000001</v>
      </c>
    </row>
    <row r="112" spans="1:78" hidden="1" x14ac:dyDescent="0.35">
      <c r="A112">
        <v>2001</v>
      </c>
      <c r="B112" t="s">
        <v>113</v>
      </c>
      <c r="C112" t="s">
        <v>114</v>
      </c>
      <c r="D112">
        <v>10</v>
      </c>
      <c r="E112">
        <v>15</v>
      </c>
      <c r="F112">
        <v>76</v>
      </c>
      <c r="G112">
        <v>57</v>
      </c>
      <c r="H112">
        <v>19</v>
      </c>
      <c r="I112">
        <v>1</v>
      </c>
      <c r="J112" t="s">
        <v>26</v>
      </c>
      <c r="K112" s="6">
        <v>0.442</v>
      </c>
      <c r="L112" s="6">
        <v>0.46500000000000002</v>
      </c>
      <c r="M112" s="6">
        <v>0.33700000000000002</v>
      </c>
      <c r="N112" s="6">
        <v>0.35899999999999999</v>
      </c>
      <c r="O112" s="6">
        <v>0.66100000000000003</v>
      </c>
      <c r="P112" s="6">
        <v>0.68799999999999994</v>
      </c>
      <c r="Q112">
        <v>40.1</v>
      </c>
      <c r="R112">
        <v>35.9</v>
      </c>
      <c r="S112">
        <v>17.3</v>
      </c>
      <c r="T112">
        <v>14.3</v>
      </c>
      <c r="U112">
        <v>10.199999999999999</v>
      </c>
      <c r="V112">
        <v>6.9</v>
      </c>
      <c r="W112">
        <v>5.8</v>
      </c>
      <c r="X112">
        <v>5.6</v>
      </c>
      <c r="Y112">
        <v>16.600000000000001</v>
      </c>
      <c r="Z112">
        <v>15.3</v>
      </c>
      <c r="AA112">
        <v>20.8</v>
      </c>
      <c r="AB112">
        <v>18.899999999999999</v>
      </c>
      <c r="AC112">
        <v>79</v>
      </c>
      <c r="AD112">
        <v>78.400000000000006</v>
      </c>
      <c r="AE112" s="6">
        <v>0.38800000000000001</v>
      </c>
      <c r="AF112" s="6">
        <v>0.41499999999999998</v>
      </c>
      <c r="AG112">
        <v>67.8</v>
      </c>
      <c r="AH112">
        <v>70.400000000000006</v>
      </c>
      <c r="AI112">
        <v>1.034</v>
      </c>
      <c r="AJ112">
        <v>1.0680000000000001</v>
      </c>
      <c r="AK112">
        <v>0.88800000000000001</v>
      </c>
      <c r="AL112">
        <v>0.95899999999999996</v>
      </c>
      <c r="AM112">
        <v>0.76700000000000002</v>
      </c>
      <c r="AN112">
        <v>0.8</v>
      </c>
      <c r="AO112">
        <v>76.400000000000006</v>
      </c>
      <c r="AP112">
        <v>73.400000000000006</v>
      </c>
      <c r="AQ112" s="6">
        <v>0.48699999999999999</v>
      </c>
      <c r="AR112" s="6">
        <v>0.52200000000000002</v>
      </c>
      <c r="AS112">
        <v>16</v>
      </c>
      <c r="AT112">
        <v>12.3</v>
      </c>
      <c r="AU112">
        <v>11.2</v>
      </c>
      <c r="AV112">
        <v>8</v>
      </c>
      <c r="AW112">
        <v>6.1</v>
      </c>
      <c r="AX112">
        <v>-0.4</v>
      </c>
      <c r="AY112">
        <v>30</v>
      </c>
      <c r="AZ112">
        <v>30</v>
      </c>
      <c r="BA112">
        <v>2370</v>
      </c>
      <c r="BB112">
        <v>2352</v>
      </c>
      <c r="BC112">
        <v>2034</v>
      </c>
      <c r="BD112">
        <v>2112</v>
      </c>
      <c r="BE112">
        <v>0.79337554829926249</v>
      </c>
      <c r="BF112">
        <v>0.7205416277367932</v>
      </c>
      <c r="BG112">
        <v>-2.6375548299262475E-2</v>
      </c>
      <c r="BH112">
        <v>7.9458372263206845E-2</v>
      </c>
      <c r="BI112">
        <v>0.57399999999999995</v>
      </c>
      <c r="BJ112">
        <v>0.52300000000000002</v>
      </c>
      <c r="BK112">
        <v>0.51700000000000002</v>
      </c>
      <c r="BL112">
        <v>0.41499999999999998</v>
      </c>
      <c r="BY112">
        <v>18</v>
      </c>
      <c r="BZ112">
        <v>15.1</v>
      </c>
    </row>
    <row r="113" spans="1:78" hidden="1" x14ac:dyDescent="0.35">
      <c r="A113">
        <v>2001</v>
      </c>
      <c r="B113" t="s">
        <v>16</v>
      </c>
      <c r="C113" t="s">
        <v>12</v>
      </c>
      <c r="D113">
        <v>1</v>
      </c>
      <c r="E113">
        <v>4</v>
      </c>
      <c r="F113">
        <v>80</v>
      </c>
      <c r="G113">
        <v>64</v>
      </c>
      <c r="H113">
        <v>16</v>
      </c>
      <c r="I113">
        <v>1</v>
      </c>
      <c r="J113" t="s">
        <v>27</v>
      </c>
      <c r="K113" s="6">
        <v>0.45200000000000001</v>
      </c>
      <c r="L113" s="6">
        <v>0.49299999999999999</v>
      </c>
      <c r="M113" s="6">
        <v>0.36299999999999999</v>
      </c>
      <c r="N113" s="6">
        <v>0.38200000000000001</v>
      </c>
      <c r="O113" s="6">
        <v>0.69599999999999995</v>
      </c>
      <c r="P113" s="6">
        <v>0.66900000000000004</v>
      </c>
      <c r="Q113">
        <v>37.1</v>
      </c>
      <c r="R113">
        <v>39.200000000000003</v>
      </c>
      <c r="S113">
        <v>15.5</v>
      </c>
      <c r="T113">
        <v>19</v>
      </c>
      <c r="U113">
        <v>7.6</v>
      </c>
      <c r="V113">
        <v>6.8</v>
      </c>
      <c r="W113">
        <v>4.5999999999999996</v>
      </c>
      <c r="X113">
        <v>5.4</v>
      </c>
      <c r="Y113">
        <v>14.8</v>
      </c>
      <c r="Z113">
        <v>16</v>
      </c>
      <c r="AA113">
        <v>21.7</v>
      </c>
      <c r="AB113">
        <v>19.899999999999999</v>
      </c>
      <c r="AC113">
        <v>77.099999999999994</v>
      </c>
      <c r="AD113">
        <v>80.900000000000006</v>
      </c>
      <c r="AE113" s="6">
        <v>0.38600000000000001</v>
      </c>
      <c r="AF113" s="6">
        <v>0.38400000000000001</v>
      </c>
      <c r="AG113">
        <v>65.8</v>
      </c>
      <c r="AH113">
        <v>69.900000000000006</v>
      </c>
      <c r="AI113">
        <v>1.056</v>
      </c>
      <c r="AJ113">
        <v>1.0680000000000001</v>
      </c>
      <c r="AK113">
        <v>0.90200000000000002</v>
      </c>
      <c r="AL113">
        <v>0.92200000000000004</v>
      </c>
      <c r="AM113">
        <v>0.77400000000000002</v>
      </c>
      <c r="AN113">
        <v>0.78600000000000003</v>
      </c>
      <c r="AO113">
        <v>73</v>
      </c>
      <c r="AP113">
        <v>75.7</v>
      </c>
      <c r="AQ113" s="6">
        <v>0.51100000000000001</v>
      </c>
      <c r="AR113" s="6">
        <v>0.53700000000000003</v>
      </c>
      <c r="AS113">
        <v>12.2</v>
      </c>
      <c r="AT113">
        <v>12.4</v>
      </c>
      <c r="AU113">
        <v>11.2</v>
      </c>
      <c r="AV113">
        <v>11.1</v>
      </c>
      <c r="AW113">
        <v>3.4</v>
      </c>
      <c r="AX113">
        <v>0</v>
      </c>
      <c r="AY113">
        <v>31</v>
      </c>
      <c r="AZ113">
        <v>28</v>
      </c>
      <c r="BA113">
        <v>2390.1</v>
      </c>
      <c r="BB113">
        <v>2265.2000000000003</v>
      </c>
      <c r="BC113">
        <v>2039.8</v>
      </c>
      <c r="BD113">
        <v>1957.2000000000003</v>
      </c>
      <c r="BE113">
        <v>0.80133423488800481</v>
      </c>
      <c r="BF113">
        <v>0.78348701032100909</v>
      </c>
      <c r="BG113">
        <v>-2.7334234888004794E-2</v>
      </c>
      <c r="BH113">
        <v>2.5129896789909401E-3</v>
      </c>
      <c r="BI113">
        <v>0.64</v>
      </c>
      <c r="BJ113">
        <v>0.624</v>
      </c>
      <c r="BK113">
        <v>0.58499999999999996</v>
      </c>
      <c r="BL113">
        <v>0.56599999999999995</v>
      </c>
      <c r="BY113">
        <v>15.8</v>
      </c>
      <c r="BZ113">
        <v>15.6</v>
      </c>
    </row>
    <row r="114" spans="1:78" hidden="1" x14ac:dyDescent="0.35">
      <c r="A114">
        <v>2001</v>
      </c>
      <c r="B114" t="s">
        <v>65</v>
      </c>
      <c r="C114" t="s">
        <v>89</v>
      </c>
      <c r="D114">
        <v>2</v>
      </c>
      <c r="E114">
        <v>3</v>
      </c>
      <c r="F114">
        <v>66</v>
      </c>
      <c r="G114">
        <v>56</v>
      </c>
      <c r="H114">
        <v>10</v>
      </c>
      <c r="I114">
        <v>1</v>
      </c>
      <c r="J114" t="s">
        <v>27</v>
      </c>
      <c r="K114" s="6">
        <v>0.47299999999999998</v>
      </c>
      <c r="L114" s="6">
        <v>0.441</v>
      </c>
      <c r="M114" s="6">
        <v>0.36899999999999999</v>
      </c>
      <c r="N114" s="6">
        <v>0.34699999999999998</v>
      </c>
      <c r="O114" s="6">
        <v>0.74099999999999999</v>
      </c>
      <c r="P114" s="6">
        <v>0.65900000000000003</v>
      </c>
      <c r="Q114">
        <v>36</v>
      </c>
      <c r="R114">
        <v>31.6</v>
      </c>
      <c r="S114">
        <v>17.100000000000001</v>
      </c>
      <c r="T114">
        <v>14</v>
      </c>
      <c r="U114">
        <v>7.7</v>
      </c>
      <c r="V114">
        <v>8.1999999999999993</v>
      </c>
      <c r="W114">
        <v>3.8</v>
      </c>
      <c r="X114">
        <v>3.1</v>
      </c>
      <c r="Y114">
        <v>15</v>
      </c>
      <c r="Z114">
        <v>14.3</v>
      </c>
      <c r="AA114">
        <v>17.899999999999999</v>
      </c>
      <c r="AB114">
        <v>20.7</v>
      </c>
      <c r="AC114">
        <v>81</v>
      </c>
      <c r="AD114">
        <v>71.5</v>
      </c>
      <c r="AE114" s="6">
        <v>0.39900000000000002</v>
      </c>
      <c r="AF114" s="6">
        <v>0.42499999999999999</v>
      </c>
      <c r="AG114">
        <v>66.2</v>
      </c>
      <c r="AH114">
        <v>64.900000000000006</v>
      </c>
      <c r="AI114">
        <v>1.085</v>
      </c>
      <c r="AJ114">
        <v>1.004</v>
      </c>
      <c r="AK114">
        <v>0.88700000000000001</v>
      </c>
      <c r="AL114">
        <v>0.91200000000000003</v>
      </c>
      <c r="AM114">
        <v>0.75900000000000001</v>
      </c>
      <c r="AN114">
        <v>0.77400000000000002</v>
      </c>
      <c r="AO114">
        <v>74.7</v>
      </c>
      <c r="AP114">
        <v>71.2</v>
      </c>
      <c r="AQ114" s="6">
        <v>0.52100000000000002</v>
      </c>
      <c r="AR114" s="6">
        <v>0.499</v>
      </c>
      <c r="AS114">
        <v>12</v>
      </c>
      <c r="AT114">
        <v>10.6</v>
      </c>
      <c r="AU114">
        <v>14.8</v>
      </c>
      <c r="AV114">
        <v>6.6</v>
      </c>
      <c r="AW114">
        <v>3</v>
      </c>
      <c r="AX114">
        <v>4</v>
      </c>
      <c r="AY114">
        <v>29</v>
      </c>
      <c r="AZ114">
        <v>31</v>
      </c>
      <c r="BA114">
        <v>2349</v>
      </c>
      <c r="BB114">
        <v>2216.5</v>
      </c>
      <c r="BC114">
        <v>1919.8000000000002</v>
      </c>
      <c r="BD114">
        <v>2011.9</v>
      </c>
      <c r="BE114">
        <v>0.85514830538292896</v>
      </c>
      <c r="BF114">
        <v>0.7010448847557198</v>
      </c>
      <c r="BG114">
        <v>-9.6148305382928956E-2</v>
      </c>
      <c r="BH114">
        <v>7.2955115244280222E-2</v>
      </c>
      <c r="BI114">
        <v>0.63200000000000001</v>
      </c>
      <c r="BJ114">
        <v>0.63</v>
      </c>
      <c r="BK114">
        <v>0.58499999999999996</v>
      </c>
      <c r="BL114">
        <v>0.58099999999999996</v>
      </c>
      <c r="BY114">
        <v>16.399999999999999</v>
      </c>
      <c r="BZ114">
        <v>17.3</v>
      </c>
    </row>
    <row r="115" spans="1:78" hidden="1" x14ac:dyDescent="0.35">
      <c r="A115">
        <v>2001</v>
      </c>
      <c r="B115" t="s">
        <v>9</v>
      </c>
      <c r="C115" t="s">
        <v>40</v>
      </c>
      <c r="D115">
        <v>1</v>
      </c>
      <c r="E115">
        <v>4</v>
      </c>
      <c r="F115">
        <v>76</v>
      </c>
      <c r="G115">
        <v>63</v>
      </c>
      <c r="H115">
        <v>13</v>
      </c>
      <c r="I115">
        <v>1</v>
      </c>
      <c r="J115" t="s">
        <v>27</v>
      </c>
      <c r="K115" s="6">
        <v>0.48099999999999998</v>
      </c>
      <c r="L115" s="6">
        <v>0.46300000000000002</v>
      </c>
      <c r="M115" s="6">
        <v>0.39300000000000002</v>
      </c>
      <c r="N115" s="6">
        <v>0.35499999999999998</v>
      </c>
      <c r="O115" s="6">
        <v>0.68700000000000006</v>
      </c>
      <c r="P115" s="6">
        <v>0.66900000000000004</v>
      </c>
      <c r="Q115">
        <v>35.799999999999997</v>
      </c>
      <c r="R115">
        <v>34.299999999999997</v>
      </c>
      <c r="S115">
        <v>18.3</v>
      </c>
      <c r="T115">
        <v>14.4</v>
      </c>
      <c r="U115">
        <v>10.8</v>
      </c>
      <c r="V115">
        <v>7.5</v>
      </c>
      <c r="W115">
        <v>5</v>
      </c>
      <c r="X115">
        <v>4.0999999999999996</v>
      </c>
      <c r="Y115">
        <v>13.6</v>
      </c>
      <c r="Z115">
        <v>16.2</v>
      </c>
      <c r="AA115">
        <v>17</v>
      </c>
      <c r="AB115">
        <v>21.1</v>
      </c>
      <c r="AC115">
        <v>91.4</v>
      </c>
      <c r="AD115">
        <v>80.900000000000006</v>
      </c>
      <c r="AE115" s="6">
        <v>0.41899999999999998</v>
      </c>
      <c r="AF115" s="6">
        <v>0.44600000000000001</v>
      </c>
      <c r="AG115">
        <v>70.599999999999994</v>
      </c>
      <c r="AH115">
        <v>76.099999999999994</v>
      </c>
      <c r="AI115">
        <v>1.1599999999999999</v>
      </c>
      <c r="AJ115">
        <v>1.036</v>
      </c>
      <c r="AK115">
        <v>0.89600000000000002</v>
      </c>
      <c r="AL115">
        <v>0.97499999999999998</v>
      </c>
      <c r="AM115">
        <v>0.879</v>
      </c>
      <c r="AN115">
        <v>0.72399999999999998</v>
      </c>
      <c r="AO115">
        <v>78.8</v>
      </c>
      <c r="AP115">
        <v>78.099999999999994</v>
      </c>
      <c r="AQ115" s="6">
        <v>0.56200000000000006</v>
      </c>
      <c r="AR115" s="6">
        <v>0.51200000000000001</v>
      </c>
      <c r="AS115">
        <v>12.7</v>
      </c>
      <c r="AT115">
        <v>12.1</v>
      </c>
      <c r="AU115">
        <v>20.8</v>
      </c>
      <c r="AV115">
        <v>4.7</v>
      </c>
      <c r="AW115">
        <v>6.3</v>
      </c>
      <c r="AX115">
        <v>2.8</v>
      </c>
      <c r="AY115">
        <v>33</v>
      </c>
      <c r="AZ115">
        <v>29</v>
      </c>
      <c r="BA115">
        <v>3016.2000000000003</v>
      </c>
      <c r="BB115">
        <v>2346.1000000000004</v>
      </c>
      <c r="BC115">
        <v>2329.7999999999997</v>
      </c>
      <c r="BD115">
        <v>2206.8999999999996</v>
      </c>
      <c r="BE115">
        <v>0.90655637789122345</v>
      </c>
      <c r="BF115">
        <v>0.63140684003719771</v>
      </c>
      <c r="BG115">
        <v>-2.7556377891223449E-2</v>
      </c>
      <c r="BH115">
        <v>9.2593159962802263E-2</v>
      </c>
      <c r="BI115">
        <v>0.66300000000000003</v>
      </c>
      <c r="BJ115">
        <v>0.61699999999999999</v>
      </c>
      <c r="BK115">
        <v>0.59299999999999997</v>
      </c>
      <c r="BL115">
        <v>0.59</v>
      </c>
      <c r="BY115">
        <v>19.7</v>
      </c>
      <c r="BZ115">
        <v>17.3</v>
      </c>
    </row>
    <row r="116" spans="1:78" hidden="1" x14ac:dyDescent="0.35">
      <c r="A116">
        <v>2001</v>
      </c>
      <c r="B116" t="s">
        <v>34</v>
      </c>
      <c r="C116" t="s">
        <v>94</v>
      </c>
      <c r="D116">
        <v>2</v>
      </c>
      <c r="E116">
        <v>6</v>
      </c>
      <c r="F116">
        <v>76</v>
      </c>
      <c r="G116">
        <v>80</v>
      </c>
      <c r="H116">
        <v>-4</v>
      </c>
      <c r="I116">
        <v>0</v>
      </c>
      <c r="J116" t="s">
        <v>27</v>
      </c>
      <c r="K116" s="6">
        <v>0.48099999999999998</v>
      </c>
      <c r="L116" s="6">
        <v>0.45600000000000002</v>
      </c>
      <c r="M116" s="6">
        <v>0.33600000000000002</v>
      </c>
      <c r="N116" s="6">
        <v>0.34399999999999997</v>
      </c>
      <c r="O116" s="6">
        <v>0.65400000000000003</v>
      </c>
      <c r="P116" s="6">
        <v>0.70399999999999996</v>
      </c>
      <c r="Q116">
        <v>35.6</v>
      </c>
      <c r="R116">
        <v>33.700000000000003</v>
      </c>
      <c r="S116">
        <v>15.7</v>
      </c>
      <c r="T116">
        <v>14.8</v>
      </c>
      <c r="U116">
        <v>6.8</v>
      </c>
      <c r="V116">
        <v>7.4</v>
      </c>
      <c r="W116">
        <v>4.5</v>
      </c>
      <c r="X116">
        <v>4.3</v>
      </c>
      <c r="Y116">
        <v>15.3</v>
      </c>
      <c r="Z116">
        <v>14.9</v>
      </c>
      <c r="AA116">
        <v>18.7</v>
      </c>
      <c r="AB116">
        <v>18.2</v>
      </c>
      <c r="AC116">
        <v>79.8</v>
      </c>
      <c r="AD116">
        <v>77.3</v>
      </c>
      <c r="AE116" s="6">
        <v>0.39800000000000002</v>
      </c>
      <c r="AF116" s="6">
        <v>0.432</v>
      </c>
      <c r="AG116">
        <v>70.099999999999994</v>
      </c>
      <c r="AH116">
        <v>71.2</v>
      </c>
      <c r="AI116">
        <v>1.0680000000000001</v>
      </c>
      <c r="AJ116">
        <v>1.0449999999999999</v>
      </c>
      <c r="AK116">
        <v>0.93799999999999994</v>
      </c>
      <c r="AL116">
        <v>0.96299999999999997</v>
      </c>
      <c r="AM116">
        <v>0.71</v>
      </c>
      <c r="AN116">
        <v>0.69</v>
      </c>
      <c r="AO116">
        <v>74.7</v>
      </c>
      <c r="AP116">
        <v>74</v>
      </c>
      <c r="AQ116" s="6">
        <v>0.53900000000000003</v>
      </c>
      <c r="AR116" s="6">
        <v>0.51</v>
      </c>
      <c r="AS116">
        <v>11.8</v>
      </c>
      <c r="AT116">
        <v>11</v>
      </c>
      <c r="AU116">
        <v>9.6999999999999993</v>
      </c>
      <c r="AV116">
        <v>6.1</v>
      </c>
      <c r="AW116">
        <v>-0.2</v>
      </c>
      <c r="AX116">
        <v>2.1</v>
      </c>
      <c r="AY116">
        <v>31</v>
      </c>
      <c r="AZ116">
        <v>29</v>
      </c>
      <c r="BA116">
        <v>2473.7999999999997</v>
      </c>
      <c r="BB116">
        <v>2241.6999999999998</v>
      </c>
      <c r="BC116">
        <v>2173.1</v>
      </c>
      <c r="BD116">
        <v>2064.8000000000002</v>
      </c>
      <c r="BE116">
        <v>0.75776890420620713</v>
      </c>
      <c r="BF116">
        <v>0.67334868349685573</v>
      </c>
      <c r="BG116">
        <v>-4.7768904206207163E-2</v>
      </c>
      <c r="BH116">
        <v>1.665131650314422E-2</v>
      </c>
      <c r="BI116">
        <v>0.63300000000000001</v>
      </c>
      <c r="BJ116">
        <v>0.59599999999999997</v>
      </c>
      <c r="BK116">
        <v>0.59699999999999998</v>
      </c>
      <c r="BL116">
        <v>0.56899999999999995</v>
      </c>
      <c r="BY116">
        <v>16</v>
      </c>
      <c r="BZ116">
        <v>15.5</v>
      </c>
    </row>
    <row r="117" spans="1:78" hidden="1" x14ac:dyDescent="0.35">
      <c r="A117">
        <v>2001</v>
      </c>
      <c r="B117" t="s">
        <v>29</v>
      </c>
      <c r="C117" t="s">
        <v>78</v>
      </c>
      <c r="D117">
        <v>1</v>
      </c>
      <c r="E117">
        <v>12</v>
      </c>
      <c r="F117">
        <v>77</v>
      </c>
      <c r="G117">
        <v>62</v>
      </c>
      <c r="H117">
        <v>15</v>
      </c>
      <c r="I117">
        <v>1</v>
      </c>
      <c r="J117" t="s">
        <v>27</v>
      </c>
      <c r="K117" s="6">
        <v>0.49399999999999999</v>
      </c>
      <c r="L117" s="6">
        <v>0.51200000000000001</v>
      </c>
      <c r="M117" s="6">
        <v>0.34</v>
      </c>
      <c r="N117" s="6">
        <v>0.39700000000000002</v>
      </c>
      <c r="O117" s="6">
        <v>0.72399999999999998</v>
      </c>
      <c r="P117" s="6">
        <v>0.67300000000000004</v>
      </c>
      <c r="Q117">
        <v>38.700000000000003</v>
      </c>
      <c r="R117">
        <v>34.6</v>
      </c>
      <c r="S117">
        <v>18</v>
      </c>
      <c r="T117">
        <v>16.3</v>
      </c>
      <c r="U117">
        <v>6.6</v>
      </c>
      <c r="V117">
        <v>5.4</v>
      </c>
      <c r="W117">
        <v>4</v>
      </c>
      <c r="X117">
        <v>4</v>
      </c>
      <c r="Y117">
        <v>13.8</v>
      </c>
      <c r="Z117">
        <v>14.4</v>
      </c>
      <c r="AA117">
        <v>18.899999999999999</v>
      </c>
      <c r="AB117">
        <v>18.899999999999999</v>
      </c>
      <c r="AC117">
        <v>78.400000000000006</v>
      </c>
      <c r="AD117">
        <v>82.6</v>
      </c>
      <c r="AE117" s="6">
        <v>0.39700000000000002</v>
      </c>
      <c r="AF117" s="6">
        <v>0.39600000000000002</v>
      </c>
      <c r="AG117">
        <v>62</v>
      </c>
      <c r="AH117">
        <v>69.099999999999994</v>
      </c>
      <c r="AI117">
        <v>1.1399999999999999</v>
      </c>
      <c r="AJ117">
        <v>1.131</v>
      </c>
      <c r="AK117">
        <v>0.90100000000000002</v>
      </c>
      <c r="AL117">
        <v>0.94699999999999995</v>
      </c>
      <c r="AM117">
        <v>0.85699999999999998</v>
      </c>
      <c r="AN117">
        <v>0.79300000000000004</v>
      </c>
      <c r="AO117">
        <v>68.8</v>
      </c>
      <c r="AP117">
        <v>73</v>
      </c>
      <c r="AQ117" s="6">
        <v>0.53300000000000003</v>
      </c>
      <c r="AR117" s="6">
        <v>0.58099999999999996</v>
      </c>
      <c r="AS117">
        <v>13.8</v>
      </c>
      <c r="AT117">
        <v>9.4</v>
      </c>
      <c r="AU117">
        <v>16.5</v>
      </c>
      <c r="AV117">
        <v>13.4</v>
      </c>
      <c r="AW117">
        <v>5.7</v>
      </c>
      <c r="AX117">
        <v>-1.8</v>
      </c>
      <c r="AY117">
        <v>28</v>
      </c>
      <c r="AZ117">
        <v>29</v>
      </c>
      <c r="BA117">
        <v>2195.2000000000003</v>
      </c>
      <c r="BB117">
        <v>2395.3999999999996</v>
      </c>
      <c r="BC117">
        <v>1736</v>
      </c>
      <c r="BD117">
        <v>2003.8999999999999</v>
      </c>
      <c r="BE117">
        <v>0.88748129517559204</v>
      </c>
      <c r="BF117">
        <v>0.82784113101538204</v>
      </c>
      <c r="BG117">
        <v>-3.048129517559206E-2</v>
      </c>
      <c r="BH117">
        <v>-3.4841131015381999E-2</v>
      </c>
      <c r="BI117">
        <v>0.64500000000000002</v>
      </c>
      <c r="BJ117">
        <v>0.55800000000000005</v>
      </c>
      <c r="BK117">
        <v>0.56799999999999995</v>
      </c>
      <c r="BL117">
        <v>0.46899999999999997</v>
      </c>
      <c r="BY117">
        <v>13.8</v>
      </c>
      <c r="BZ117">
        <v>13.2</v>
      </c>
    </row>
    <row r="118" spans="1:78" hidden="1" x14ac:dyDescent="0.35">
      <c r="A118">
        <v>2001</v>
      </c>
      <c r="B118" t="s">
        <v>103</v>
      </c>
      <c r="C118" t="s">
        <v>24</v>
      </c>
      <c r="D118">
        <v>7</v>
      </c>
      <c r="E118">
        <v>11</v>
      </c>
      <c r="F118">
        <v>72</v>
      </c>
      <c r="G118">
        <v>84</v>
      </c>
      <c r="H118">
        <v>-12</v>
      </c>
      <c r="I118">
        <v>0</v>
      </c>
      <c r="J118" t="s">
        <v>27</v>
      </c>
      <c r="K118" s="6">
        <v>0.42499999999999999</v>
      </c>
      <c r="L118" s="6">
        <v>0.42699999999999999</v>
      </c>
      <c r="M118" s="6">
        <v>0.36799999999999999</v>
      </c>
      <c r="N118" s="6">
        <v>0.35</v>
      </c>
      <c r="O118" s="6">
        <v>0.76600000000000001</v>
      </c>
      <c r="P118" s="6">
        <v>0.68100000000000005</v>
      </c>
      <c r="Q118">
        <v>29.1</v>
      </c>
      <c r="R118">
        <v>33</v>
      </c>
      <c r="S118">
        <v>14.5</v>
      </c>
      <c r="T118">
        <v>11.4</v>
      </c>
      <c r="U118">
        <v>8.3000000000000007</v>
      </c>
      <c r="V118">
        <v>7.4</v>
      </c>
      <c r="W118">
        <v>3.5</v>
      </c>
      <c r="X118">
        <v>3.9</v>
      </c>
      <c r="Y118">
        <v>12.3</v>
      </c>
      <c r="Z118">
        <v>8.4</v>
      </c>
      <c r="AA118">
        <v>20</v>
      </c>
      <c r="AB118">
        <v>15.6</v>
      </c>
      <c r="AC118">
        <v>77.099999999999994</v>
      </c>
      <c r="AD118">
        <v>69.8</v>
      </c>
      <c r="AE118" s="6">
        <v>0.47099999999999997</v>
      </c>
      <c r="AF118" s="6">
        <v>0.4</v>
      </c>
      <c r="AG118">
        <v>75.2</v>
      </c>
      <c r="AH118">
        <v>63.8</v>
      </c>
      <c r="AI118">
        <v>1.044</v>
      </c>
      <c r="AJ118">
        <v>1.101</v>
      </c>
      <c r="AK118">
        <v>1.018</v>
      </c>
      <c r="AL118">
        <v>1.006</v>
      </c>
      <c r="AM118">
        <v>0.63300000000000001</v>
      </c>
      <c r="AN118">
        <v>0.63600000000000001</v>
      </c>
      <c r="AO118">
        <v>73.8</v>
      </c>
      <c r="AP118">
        <v>63.4</v>
      </c>
      <c r="AQ118" s="6">
        <v>0.496</v>
      </c>
      <c r="AR118" s="6">
        <v>0.49199999999999999</v>
      </c>
      <c r="AS118">
        <v>9.3000000000000007</v>
      </c>
      <c r="AT118">
        <v>12.3</v>
      </c>
      <c r="AU118">
        <v>1.9</v>
      </c>
      <c r="AV118">
        <v>6</v>
      </c>
      <c r="AW118">
        <v>1.2</v>
      </c>
      <c r="AX118">
        <v>5.5</v>
      </c>
      <c r="AY118">
        <v>30</v>
      </c>
      <c r="AZ118">
        <v>33</v>
      </c>
      <c r="BA118">
        <v>2313</v>
      </c>
      <c r="BB118">
        <v>2303.4</v>
      </c>
      <c r="BC118">
        <v>2256</v>
      </c>
      <c r="BD118">
        <v>2105.4</v>
      </c>
      <c r="BE118">
        <v>0.55467500806208336</v>
      </c>
      <c r="BF118">
        <v>0.68803553750233626</v>
      </c>
      <c r="BG118">
        <v>7.8324991937916644E-2</v>
      </c>
      <c r="BH118">
        <v>-5.2035537502336249E-2</v>
      </c>
      <c r="BI118">
        <v>0.59399999999999997</v>
      </c>
      <c r="BJ118">
        <v>0.57999999999999996</v>
      </c>
      <c r="BK118">
        <v>0.58299999999999996</v>
      </c>
      <c r="BL118">
        <v>0.56499999999999995</v>
      </c>
      <c r="BY118">
        <v>15.8</v>
      </c>
      <c r="BZ118">
        <v>12.8</v>
      </c>
    </row>
    <row r="119" spans="1:78" hidden="1" x14ac:dyDescent="0.35">
      <c r="A119">
        <v>2001</v>
      </c>
      <c r="B119" t="s">
        <v>50</v>
      </c>
      <c r="C119" t="s">
        <v>63</v>
      </c>
      <c r="D119">
        <v>1</v>
      </c>
      <c r="E119">
        <v>5</v>
      </c>
      <c r="F119">
        <v>78</v>
      </c>
      <c r="G119">
        <v>65</v>
      </c>
      <c r="H119">
        <v>13</v>
      </c>
      <c r="I119">
        <v>1</v>
      </c>
      <c r="J119" t="s">
        <v>27</v>
      </c>
      <c r="K119" s="6">
        <v>0.51300000000000001</v>
      </c>
      <c r="L119" s="6">
        <v>0.44</v>
      </c>
      <c r="M119" s="6">
        <v>0.41799999999999998</v>
      </c>
      <c r="N119" s="6">
        <v>0.35399999999999998</v>
      </c>
      <c r="O119" s="6">
        <v>0.73299999999999998</v>
      </c>
      <c r="P119" s="6">
        <v>0.69299999999999995</v>
      </c>
      <c r="Q119">
        <v>34</v>
      </c>
      <c r="R119">
        <v>32</v>
      </c>
      <c r="S119">
        <v>16.5</v>
      </c>
      <c r="T119">
        <v>13.3</v>
      </c>
      <c r="U119">
        <v>5.4</v>
      </c>
      <c r="V119">
        <v>5.5</v>
      </c>
      <c r="W119">
        <v>3</v>
      </c>
      <c r="X119">
        <v>3.3</v>
      </c>
      <c r="Y119">
        <v>12.8</v>
      </c>
      <c r="Z119">
        <v>10.6</v>
      </c>
      <c r="AA119">
        <v>17</v>
      </c>
      <c r="AB119">
        <v>18.899999999999999</v>
      </c>
      <c r="AC119">
        <v>82.7</v>
      </c>
      <c r="AD119">
        <v>74.099999999999994</v>
      </c>
      <c r="AE119" s="6">
        <v>0.42499999999999999</v>
      </c>
      <c r="AF119" s="6">
        <v>0.43099999999999999</v>
      </c>
      <c r="AG119">
        <v>65.8</v>
      </c>
      <c r="AH119">
        <v>66.099999999999994</v>
      </c>
      <c r="AI119">
        <v>1.1639999999999999</v>
      </c>
      <c r="AJ119">
        <v>1.0760000000000001</v>
      </c>
      <c r="AK119">
        <v>0.92600000000000005</v>
      </c>
      <c r="AL119">
        <v>0.96</v>
      </c>
      <c r="AM119">
        <v>0.92900000000000005</v>
      </c>
      <c r="AN119">
        <v>0.71899999999999997</v>
      </c>
      <c r="AO119">
        <v>71</v>
      </c>
      <c r="AP119">
        <v>68.8</v>
      </c>
      <c r="AQ119" s="6">
        <v>0.57799999999999996</v>
      </c>
      <c r="AR119" s="6">
        <v>0.49199999999999999</v>
      </c>
      <c r="AS119">
        <v>9.1</v>
      </c>
      <c r="AT119">
        <v>12.2</v>
      </c>
      <c r="AU119">
        <v>16.899999999999999</v>
      </c>
      <c r="AV119">
        <v>8</v>
      </c>
      <c r="AW119">
        <v>1.3</v>
      </c>
      <c r="AX119">
        <v>6.1</v>
      </c>
      <c r="AY119">
        <v>28</v>
      </c>
      <c r="AZ119">
        <v>32</v>
      </c>
      <c r="BA119">
        <v>2315.6</v>
      </c>
      <c r="BB119">
        <v>2371.1999999999998</v>
      </c>
      <c r="BC119">
        <v>1842.3999999999999</v>
      </c>
      <c r="BD119">
        <v>2115.1999999999998</v>
      </c>
      <c r="BE119">
        <v>0.88201774265807376</v>
      </c>
      <c r="BF119">
        <v>0.7321134095220041</v>
      </c>
      <c r="BG119">
        <v>4.6982257341926292E-2</v>
      </c>
      <c r="BH119">
        <v>-1.3113409522004127E-2</v>
      </c>
      <c r="BI119">
        <v>0.64800000000000002</v>
      </c>
      <c r="BJ119">
        <v>0.58799999999999997</v>
      </c>
      <c r="BK119">
        <v>0.56299999999999994</v>
      </c>
      <c r="BL119">
        <v>0.54900000000000004</v>
      </c>
      <c r="BY119">
        <v>13.5</v>
      </c>
      <c r="BZ119">
        <v>15.8</v>
      </c>
    </row>
    <row r="120" spans="1:78" hidden="1" x14ac:dyDescent="0.35">
      <c r="A120">
        <v>2001</v>
      </c>
      <c r="B120" t="s">
        <v>43</v>
      </c>
      <c r="C120" t="s">
        <v>113</v>
      </c>
      <c r="D120">
        <v>3</v>
      </c>
      <c r="E120">
        <v>10</v>
      </c>
      <c r="F120">
        <v>76</v>
      </c>
      <c r="G120">
        <v>66</v>
      </c>
      <c r="H120">
        <v>10</v>
      </c>
      <c r="I120">
        <v>1</v>
      </c>
      <c r="J120" t="s">
        <v>27</v>
      </c>
      <c r="K120" s="6">
        <v>0.48399999999999999</v>
      </c>
      <c r="L120" s="6">
        <v>0.442</v>
      </c>
      <c r="M120" s="6">
        <v>0.378</v>
      </c>
      <c r="N120" s="6">
        <v>0.33700000000000002</v>
      </c>
      <c r="O120" s="6">
        <v>0.69499999999999995</v>
      </c>
      <c r="P120" s="6">
        <v>0.66100000000000003</v>
      </c>
      <c r="Q120">
        <v>38.1</v>
      </c>
      <c r="R120">
        <v>40.1</v>
      </c>
      <c r="S120">
        <v>19.7</v>
      </c>
      <c r="T120">
        <v>17.3</v>
      </c>
      <c r="U120">
        <v>9.1</v>
      </c>
      <c r="V120">
        <v>10.199999999999999</v>
      </c>
      <c r="W120">
        <v>6.2</v>
      </c>
      <c r="X120">
        <v>5.8</v>
      </c>
      <c r="Y120">
        <v>14.1</v>
      </c>
      <c r="Z120">
        <v>16.600000000000001</v>
      </c>
      <c r="AA120">
        <v>19.7</v>
      </c>
      <c r="AB120">
        <v>20.8</v>
      </c>
      <c r="AC120">
        <v>86.1</v>
      </c>
      <c r="AD120">
        <v>79</v>
      </c>
      <c r="AE120" s="6">
        <v>0.40699999999999997</v>
      </c>
      <c r="AF120" s="6">
        <v>0.38800000000000001</v>
      </c>
      <c r="AG120">
        <v>72.5</v>
      </c>
      <c r="AH120">
        <v>67.8</v>
      </c>
      <c r="AI120">
        <v>1.1180000000000001</v>
      </c>
      <c r="AJ120">
        <v>1.034</v>
      </c>
      <c r="AK120">
        <v>0.94099999999999995</v>
      </c>
      <c r="AL120">
        <v>0.88800000000000001</v>
      </c>
      <c r="AM120">
        <v>0.68799999999999994</v>
      </c>
      <c r="AN120">
        <v>0.76700000000000002</v>
      </c>
      <c r="AO120">
        <v>77</v>
      </c>
      <c r="AP120">
        <v>76.400000000000006</v>
      </c>
      <c r="AQ120" s="6">
        <v>0.52800000000000002</v>
      </c>
      <c r="AR120" s="6">
        <v>0.48699999999999999</v>
      </c>
      <c r="AS120">
        <v>13.6</v>
      </c>
      <c r="AT120">
        <v>16</v>
      </c>
      <c r="AU120">
        <v>13.6</v>
      </c>
      <c r="AV120">
        <v>11.2</v>
      </c>
      <c r="AW120">
        <v>4.3</v>
      </c>
      <c r="AX120">
        <v>6.1</v>
      </c>
      <c r="AY120">
        <v>32</v>
      </c>
      <c r="AZ120">
        <v>30</v>
      </c>
      <c r="BA120">
        <v>2755.2</v>
      </c>
      <c r="BB120">
        <v>2370</v>
      </c>
      <c r="BC120">
        <v>2320</v>
      </c>
      <c r="BD120">
        <v>2034</v>
      </c>
      <c r="BE120">
        <v>0.81949370679175504</v>
      </c>
      <c r="BF120">
        <v>0.79337554829926249</v>
      </c>
      <c r="BG120">
        <v>-0.13149370679175509</v>
      </c>
      <c r="BH120">
        <v>-2.6375548299262475E-2</v>
      </c>
      <c r="BI120">
        <v>0.59399999999999997</v>
      </c>
      <c r="BJ120">
        <v>0.57399999999999995</v>
      </c>
      <c r="BK120">
        <v>0.56399999999999995</v>
      </c>
      <c r="BL120">
        <v>0.51700000000000002</v>
      </c>
      <c r="BY120">
        <v>16.7</v>
      </c>
      <c r="BZ120">
        <v>18</v>
      </c>
    </row>
    <row r="121" spans="1:78" hidden="1" x14ac:dyDescent="0.35">
      <c r="A121">
        <v>2001</v>
      </c>
      <c r="B121" t="s">
        <v>16</v>
      </c>
      <c r="C121" t="s">
        <v>65</v>
      </c>
      <c r="D121">
        <v>1</v>
      </c>
      <c r="E121">
        <v>2</v>
      </c>
      <c r="F121">
        <v>81</v>
      </c>
      <c r="G121">
        <v>87</v>
      </c>
      <c r="H121">
        <v>-6</v>
      </c>
      <c r="I121">
        <v>0</v>
      </c>
      <c r="J121" t="s">
        <v>28</v>
      </c>
      <c r="K121" s="6">
        <v>0.45200000000000001</v>
      </c>
      <c r="L121" s="6">
        <v>0.47299999999999998</v>
      </c>
      <c r="M121" s="6">
        <v>0.36299999999999999</v>
      </c>
      <c r="N121" s="6">
        <v>0.36899999999999999</v>
      </c>
      <c r="O121" s="6">
        <v>0.69599999999999995</v>
      </c>
      <c r="P121" s="6">
        <v>0.74099999999999999</v>
      </c>
      <c r="Q121">
        <v>37.1</v>
      </c>
      <c r="R121">
        <v>36</v>
      </c>
      <c r="S121">
        <v>15.5</v>
      </c>
      <c r="T121">
        <v>17.100000000000001</v>
      </c>
      <c r="U121">
        <v>7.6</v>
      </c>
      <c r="V121">
        <v>7.7</v>
      </c>
      <c r="W121">
        <v>4.5999999999999996</v>
      </c>
      <c r="X121">
        <v>3.8</v>
      </c>
      <c r="Y121">
        <v>14.8</v>
      </c>
      <c r="Z121">
        <v>15</v>
      </c>
      <c r="AA121">
        <v>21.7</v>
      </c>
      <c r="AB121">
        <v>17.899999999999999</v>
      </c>
      <c r="AC121">
        <v>77.099999999999994</v>
      </c>
      <c r="AD121">
        <v>81</v>
      </c>
      <c r="AE121" s="6">
        <v>0.38600000000000001</v>
      </c>
      <c r="AF121" s="6">
        <v>0.39900000000000002</v>
      </c>
      <c r="AG121">
        <v>65.8</v>
      </c>
      <c r="AH121">
        <v>66.2</v>
      </c>
      <c r="AI121">
        <v>1.056</v>
      </c>
      <c r="AJ121">
        <v>1.085</v>
      </c>
      <c r="AK121">
        <v>0.90200000000000002</v>
      </c>
      <c r="AL121">
        <v>0.88700000000000001</v>
      </c>
      <c r="AM121">
        <v>0.77400000000000002</v>
      </c>
      <c r="AN121">
        <v>0.75900000000000001</v>
      </c>
      <c r="AO121">
        <v>73</v>
      </c>
      <c r="AP121">
        <v>74.7</v>
      </c>
      <c r="AQ121" s="6">
        <v>0.51100000000000001</v>
      </c>
      <c r="AR121" s="6">
        <v>0.52100000000000002</v>
      </c>
      <c r="AS121">
        <v>12.2</v>
      </c>
      <c r="AT121">
        <v>12</v>
      </c>
      <c r="AU121">
        <v>11.2</v>
      </c>
      <c r="AV121">
        <v>14.8</v>
      </c>
      <c r="AW121">
        <v>3.4</v>
      </c>
      <c r="AX121">
        <v>3</v>
      </c>
      <c r="AY121">
        <v>31</v>
      </c>
      <c r="AZ121">
        <v>29</v>
      </c>
      <c r="BA121">
        <v>2390.1</v>
      </c>
      <c r="BB121">
        <v>2349</v>
      </c>
      <c r="BC121">
        <v>2039.8</v>
      </c>
      <c r="BD121">
        <v>1919.8000000000002</v>
      </c>
      <c r="BE121">
        <v>0.80133423488800481</v>
      </c>
      <c r="BF121">
        <v>0.85514830538292896</v>
      </c>
      <c r="BG121">
        <v>-2.7334234888004794E-2</v>
      </c>
      <c r="BH121">
        <v>-9.6148305382928956E-2</v>
      </c>
      <c r="BI121">
        <v>0.64</v>
      </c>
      <c r="BJ121">
        <v>0.63200000000000001</v>
      </c>
      <c r="BK121">
        <v>0.58499999999999996</v>
      </c>
      <c r="BL121">
        <v>0.58499999999999996</v>
      </c>
      <c r="BY121">
        <v>15.8</v>
      </c>
      <c r="BZ121">
        <v>16.399999999999999</v>
      </c>
    </row>
    <row r="122" spans="1:78" hidden="1" x14ac:dyDescent="0.35">
      <c r="A122">
        <v>2001</v>
      </c>
      <c r="B122" t="s">
        <v>9</v>
      </c>
      <c r="C122" t="s">
        <v>94</v>
      </c>
      <c r="D122">
        <v>1</v>
      </c>
      <c r="E122">
        <v>6</v>
      </c>
      <c r="F122">
        <v>79</v>
      </c>
      <c r="G122">
        <v>69</v>
      </c>
      <c r="H122">
        <v>10</v>
      </c>
      <c r="I122">
        <v>1</v>
      </c>
      <c r="J122" t="s">
        <v>28</v>
      </c>
      <c r="K122" s="6">
        <v>0.48099999999999998</v>
      </c>
      <c r="L122" s="6">
        <v>0.45600000000000002</v>
      </c>
      <c r="M122" s="6">
        <v>0.39300000000000002</v>
      </c>
      <c r="N122" s="6">
        <v>0.34399999999999997</v>
      </c>
      <c r="O122" s="6">
        <v>0.68700000000000006</v>
      </c>
      <c r="P122" s="6">
        <v>0.70399999999999996</v>
      </c>
      <c r="Q122">
        <v>35.799999999999997</v>
      </c>
      <c r="R122">
        <v>33.700000000000003</v>
      </c>
      <c r="S122">
        <v>18.3</v>
      </c>
      <c r="T122">
        <v>14.8</v>
      </c>
      <c r="U122">
        <v>10.8</v>
      </c>
      <c r="V122">
        <v>7.4</v>
      </c>
      <c r="W122">
        <v>5</v>
      </c>
      <c r="X122">
        <v>4.3</v>
      </c>
      <c r="Y122">
        <v>13.6</v>
      </c>
      <c r="Z122">
        <v>14.9</v>
      </c>
      <c r="AA122">
        <v>17</v>
      </c>
      <c r="AB122">
        <v>18.2</v>
      </c>
      <c r="AC122">
        <v>91.4</v>
      </c>
      <c r="AD122">
        <v>77.3</v>
      </c>
      <c r="AE122" s="6">
        <v>0.41899999999999998</v>
      </c>
      <c r="AF122" s="6">
        <v>0.432</v>
      </c>
      <c r="AG122">
        <v>70.599999999999994</v>
      </c>
      <c r="AH122">
        <v>71.2</v>
      </c>
      <c r="AI122">
        <v>1.1599999999999999</v>
      </c>
      <c r="AJ122">
        <v>1.0449999999999999</v>
      </c>
      <c r="AK122">
        <v>0.89600000000000002</v>
      </c>
      <c r="AL122">
        <v>0.96299999999999997</v>
      </c>
      <c r="AM122">
        <v>0.879</v>
      </c>
      <c r="AN122">
        <v>0.69</v>
      </c>
      <c r="AO122">
        <v>78.8</v>
      </c>
      <c r="AP122">
        <v>74</v>
      </c>
      <c r="AQ122" s="6">
        <v>0.56200000000000006</v>
      </c>
      <c r="AR122" s="6">
        <v>0.51</v>
      </c>
      <c r="AS122">
        <v>12.7</v>
      </c>
      <c r="AT122">
        <v>11</v>
      </c>
      <c r="AU122">
        <v>20.8</v>
      </c>
      <c r="AV122">
        <v>6.1</v>
      </c>
      <c r="AW122">
        <v>6.3</v>
      </c>
      <c r="AX122">
        <v>2.1</v>
      </c>
      <c r="AY122">
        <v>33</v>
      </c>
      <c r="AZ122">
        <v>29</v>
      </c>
      <c r="BA122">
        <v>3016.2000000000003</v>
      </c>
      <c r="BB122">
        <v>2241.6999999999998</v>
      </c>
      <c r="BC122">
        <v>2329.7999999999997</v>
      </c>
      <c r="BD122">
        <v>2064.8000000000002</v>
      </c>
      <c r="BE122">
        <v>0.90655637789122345</v>
      </c>
      <c r="BF122">
        <v>0.67334868349685573</v>
      </c>
      <c r="BG122">
        <v>-2.7556377891223449E-2</v>
      </c>
      <c r="BH122">
        <v>1.665131650314422E-2</v>
      </c>
      <c r="BI122">
        <v>0.66300000000000003</v>
      </c>
      <c r="BJ122">
        <v>0.59599999999999997</v>
      </c>
      <c r="BK122">
        <v>0.59299999999999997</v>
      </c>
      <c r="BL122">
        <v>0.56899999999999995</v>
      </c>
      <c r="BY122">
        <v>19.7</v>
      </c>
      <c r="BZ122">
        <v>15.5</v>
      </c>
    </row>
    <row r="123" spans="1:78" hidden="1" x14ac:dyDescent="0.35">
      <c r="A123">
        <v>2001</v>
      </c>
      <c r="B123" t="s">
        <v>29</v>
      </c>
      <c r="C123" t="s">
        <v>24</v>
      </c>
      <c r="D123">
        <v>1</v>
      </c>
      <c r="E123">
        <v>11</v>
      </c>
      <c r="F123">
        <v>69</v>
      </c>
      <c r="G123">
        <v>62</v>
      </c>
      <c r="H123">
        <v>7</v>
      </c>
      <c r="I123">
        <v>1</v>
      </c>
      <c r="J123" t="s">
        <v>28</v>
      </c>
      <c r="K123" s="6">
        <v>0.49399999999999999</v>
      </c>
      <c r="L123" s="6">
        <v>0.42699999999999999</v>
      </c>
      <c r="M123" s="6">
        <v>0.34</v>
      </c>
      <c r="N123" s="6">
        <v>0.35</v>
      </c>
      <c r="O123" s="6">
        <v>0.72399999999999998</v>
      </c>
      <c r="P123" s="6">
        <v>0.68100000000000005</v>
      </c>
      <c r="Q123">
        <v>38.700000000000003</v>
      </c>
      <c r="R123">
        <v>33</v>
      </c>
      <c r="S123">
        <v>18</v>
      </c>
      <c r="T123">
        <v>11.4</v>
      </c>
      <c r="U123">
        <v>6.6</v>
      </c>
      <c r="V123">
        <v>7.4</v>
      </c>
      <c r="W123">
        <v>4</v>
      </c>
      <c r="X123">
        <v>3.9</v>
      </c>
      <c r="Y123">
        <v>13.8</v>
      </c>
      <c r="Z123">
        <v>8.4</v>
      </c>
      <c r="AA123">
        <v>18.899999999999999</v>
      </c>
      <c r="AB123">
        <v>15.6</v>
      </c>
      <c r="AC123">
        <v>78.400000000000006</v>
      </c>
      <c r="AD123">
        <v>69.8</v>
      </c>
      <c r="AE123" s="6">
        <v>0.39700000000000002</v>
      </c>
      <c r="AF123" s="6">
        <v>0.4</v>
      </c>
      <c r="AG123">
        <v>62</v>
      </c>
      <c r="AH123">
        <v>63.8</v>
      </c>
      <c r="AI123">
        <v>1.1399999999999999</v>
      </c>
      <c r="AJ123">
        <v>1.101</v>
      </c>
      <c r="AK123">
        <v>0.90100000000000002</v>
      </c>
      <c r="AL123">
        <v>1.006</v>
      </c>
      <c r="AM123">
        <v>0.85699999999999998</v>
      </c>
      <c r="AN123">
        <v>0.63600000000000001</v>
      </c>
      <c r="AO123">
        <v>68.8</v>
      </c>
      <c r="AP123">
        <v>63.4</v>
      </c>
      <c r="AQ123" s="6">
        <v>0.53300000000000003</v>
      </c>
      <c r="AR123" s="6">
        <v>0.49199999999999999</v>
      </c>
      <c r="AS123">
        <v>13.8</v>
      </c>
      <c r="AT123">
        <v>12.3</v>
      </c>
      <c r="AU123">
        <v>16.5</v>
      </c>
      <c r="AV123">
        <v>6</v>
      </c>
      <c r="AW123">
        <v>5.7</v>
      </c>
      <c r="AX123">
        <v>5.5</v>
      </c>
      <c r="AY123">
        <v>28</v>
      </c>
      <c r="AZ123">
        <v>33</v>
      </c>
      <c r="BA123">
        <v>2195.2000000000003</v>
      </c>
      <c r="BB123">
        <v>2303.4</v>
      </c>
      <c r="BC123">
        <v>1736</v>
      </c>
      <c r="BD123">
        <v>2105.4</v>
      </c>
      <c r="BE123">
        <v>0.88748129517559204</v>
      </c>
      <c r="BF123">
        <v>0.68803553750233626</v>
      </c>
      <c r="BG123">
        <v>-3.048129517559206E-2</v>
      </c>
      <c r="BH123">
        <v>-5.2035537502336249E-2</v>
      </c>
      <c r="BI123">
        <v>0.64500000000000002</v>
      </c>
      <c r="BJ123">
        <v>0.57999999999999996</v>
      </c>
      <c r="BK123">
        <v>0.56799999999999995</v>
      </c>
      <c r="BL123">
        <v>0.56499999999999995</v>
      </c>
      <c r="BY123">
        <v>13.8</v>
      </c>
      <c r="BZ123">
        <v>12.8</v>
      </c>
    </row>
    <row r="124" spans="1:78" hidden="1" x14ac:dyDescent="0.35">
      <c r="A124">
        <v>2001</v>
      </c>
      <c r="B124" t="s">
        <v>50</v>
      </c>
      <c r="C124" t="s">
        <v>43</v>
      </c>
      <c r="D124">
        <v>1</v>
      </c>
      <c r="E124">
        <v>3</v>
      </c>
      <c r="F124">
        <v>73</v>
      </c>
      <c r="G124">
        <v>87</v>
      </c>
      <c r="H124">
        <v>-14</v>
      </c>
      <c r="I124">
        <v>0</v>
      </c>
      <c r="J124" t="s">
        <v>28</v>
      </c>
      <c r="K124" s="6">
        <v>0.51300000000000001</v>
      </c>
      <c r="L124" s="6">
        <v>0.48399999999999999</v>
      </c>
      <c r="M124" s="6">
        <v>0.41799999999999998</v>
      </c>
      <c r="N124" s="6">
        <v>0.378</v>
      </c>
      <c r="O124" s="6">
        <v>0.73299999999999998</v>
      </c>
      <c r="P124" s="6">
        <v>0.69499999999999995</v>
      </c>
      <c r="Q124">
        <v>34</v>
      </c>
      <c r="R124">
        <v>38.1</v>
      </c>
      <c r="S124">
        <v>16.5</v>
      </c>
      <c r="T124">
        <v>19.7</v>
      </c>
      <c r="U124">
        <v>5.4</v>
      </c>
      <c r="V124">
        <v>9.1</v>
      </c>
      <c r="W124">
        <v>3</v>
      </c>
      <c r="X124">
        <v>6.2</v>
      </c>
      <c r="Y124">
        <v>12.8</v>
      </c>
      <c r="Z124">
        <v>14.1</v>
      </c>
      <c r="AA124">
        <v>17</v>
      </c>
      <c r="AB124">
        <v>19.7</v>
      </c>
      <c r="AC124">
        <v>82.7</v>
      </c>
      <c r="AD124">
        <v>86.1</v>
      </c>
      <c r="AE124" s="6">
        <v>0.42499999999999999</v>
      </c>
      <c r="AF124" s="6">
        <v>0.40699999999999997</v>
      </c>
      <c r="AG124">
        <v>65.8</v>
      </c>
      <c r="AH124">
        <v>72.5</v>
      </c>
      <c r="AI124">
        <v>1.1639999999999999</v>
      </c>
      <c r="AJ124">
        <v>1.1180000000000001</v>
      </c>
      <c r="AK124">
        <v>0.92600000000000005</v>
      </c>
      <c r="AL124">
        <v>0.94099999999999995</v>
      </c>
      <c r="AM124">
        <v>0.92900000000000005</v>
      </c>
      <c r="AN124">
        <v>0.68799999999999994</v>
      </c>
      <c r="AO124">
        <v>71</v>
      </c>
      <c r="AP124">
        <v>77</v>
      </c>
      <c r="AQ124" s="6">
        <v>0.57799999999999996</v>
      </c>
      <c r="AR124" s="6">
        <v>0.52800000000000002</v>
      </c>
      <c r="AS124">
        <v>9.1</v>
      </c>
      <c r="AT124">
        <v>13.6</v>
      </c>
      <c r="AU124">
        <v>16.899999999999999</v>
      </c>
      <c r="AV124">
        <v>13.6</v>
      </c>
      <c r="AW124">
        <v>1.3</v>
      </c>
      <c r="AX124">
        <v>4.3</v>
      </c>
      <c r="AY124">
        <v>28</v>
      </c>
      <c r="AZ124">
        <v>32</v>
      </c>
      <c r="BA124">
        <v>2315.6</v>
      </c>
      <c r="BB124">
        <v>2755.2</v>
      </c>
      <c r="BC124">
        <v>1842.3999999999999</v>
      </c>
      <c r="BD124">
        <v>2320</v>
      </c>
      <c r="BE124">
        <v>0.88201774265807376</v>
      </c>
      <c r="BF124">
        <v>0.81949370679175504</v>
      </c>
      <c r="BG124">
        <v>4.6982257341926292E-2</v>
      </c>
      <c r="BH124">
        <v>-0.13149370679175509</v>
      </c>
      <c r="BI124">
        <v>0.64800000000000002</v>
      </c>
      <c r="BJ124">
        <v>0.59399999999999997</v>
      </c>
      <c r="BK124">
        <v>0.56299999999999994</v>
      </c>
      <c r="BL124">
        <v>0.56399999999999995</v>
      </c>
      <c r="BY124">
        <v>13.5</v>
      </c>
      <c r="BZ124">
        <v>16.7</v>
      </c>
    </row>
    <row r="125" spans="1:78" hidden="1" x14ac:dyDescent="0.35">
      <c r="A125">
        <v>2001</v>
      </c>
      <c r="B125" t="s">
        <v>9</v>
      </c>
      <c r="C125" t="s">
        <v>43</v>
      </c>
      <c r="D125">
        <v>1</v>
      </c>
      <c r="E125">
        <v>3</v>
      </c>
      <c r="F125">
        <v>95</v>
      </c>
      <c r="G125">
        <v>84</v>
      </c>
      <c r="H125">
        <v>11</v>
      </c>
      <c r="I125">
        <v>1</v>
      </c>
      <c r="J125" t="s">
        <v>81</v>
      </c>
      <c r="K125" s="6">
        <v>0.48099999999999998</v>
      </c>
      <c r="L125" s="6">
        <v>0.48399999999999999</v>
      </c>
      <c r="M125" s="6">
        <v>0.39300000000000002</v>
      </c>
      <c r="N125" s="6">
        <v>0.378</v>
      </c>
      <c r="O125" s="6">
        <v>0.68700000000000006</v>
      </c>
      <c r="P125" s="6">
        <v>0.69499999999999995</v>
      </c>
      <c r="Q125">
        <v>35.799999999999997</v>
      </c>
      <c r="R125">
        <v>38.1</v>
      </c>
      <c r="S125">
        <v>18.3</v>
      </c>
      <c r="T125">
        <v>19.7</v>
      </c>
      <c r="U125">
        <v>10.8</v>
      </c>
      <c r="V125">
        <v>9.1</v>
      </c>
      <c r="W125">
        <v>5</v>
      </c>
      <c r="X125">
        <v>6.2</v>
      </c>
      <c r="Y125">
        <v>13.6</v>
      </c>
      <c r="Z125">
        <v>14.1</v>
      </c>
      <c r="AA125">
        <v>17</v>
      </c>
      <c r="AB125">
        <v>19.7</v>
      </c>
      <c r="AC125">
        <v>91.4</v>
      </c>
      <c r="AD125">
        <v>86.1</v>
      </c>
      <c r="AE125" s="6">
        <v>0.41899999999999998</v>
      </c>
      <c r="AF125" s="6">
        <v>0.40699999999999997</v>
      </c>
      <c r="AG125">
        <v>70.599999999999994</v>
      </c>
      <c r="AH125">
        <v>72.5</v>
      </c>
      <c r="AI125">
        <v>1.1599999999999999</v>
      </c>
      <c r="AJ125">
        <v>1.1180000000000001</v>
      </c>
      <c r="AK125">
        <v>0.89600000000000002</v>
      </c>
      <c r="AL125">
        <v>0.94099999999999995</v>
      </c>
      <c r="AM125">
        <v>0.879</v>
      </c>
      <c r="AN125">
        <v>0.68799999999999994</v>
      </c>
      <c r="AO125">
        <v>78.8</v>
      </c>
      <c r="AP125">
        <v>77</v>
      </c>
      <c r="AQ125" s="6">
        <v>0.56200000000000006</v>
      </c>
      <c r="AR125" s="6">
        <v>0.52800000000000002</v>
      </c>
      <c r="AS125">
        <v>12.7</v>
      </c>
      <c r="AT125">
        <v>13.6</v>
      </c>
      <c r="AU125">
        <v>20.8</v>
      </c>
      <c r="AV125">
        <v>13.6</v>
      </c>
      <c r="AW125">
        <v>6.3</v>
      </c>
      <c r="AX125">
        <v>4.3</v>
      </c>
      <c r="AY125">
        <v>33</v>
      </c>
      <c r="AZ125">
        <v>32</v>
      </c>
      <c r="BA125">
        <v>3016.2000000000003</v>
      </c>
      <c r="BB125">
        <v>2755.2</v>
      </c>
      <c r="BC125">
        <v>2329.7999999999997</v>
      </c>
      <c r="BD125">
        <v>2320</v>
      </c>
      <c r="BE125">
        <v>0.90655637789122345</v>
      </c>
      <c r="BF125">
        <v>0.81949370679175504</v>
      </c>
      <c r="BG125">
        <v>-2.7556377891223449E-2</v>
      </c>
      <c r="BH125">
        <v>-0.13149370679175509</v>
      </c>
      <c r="BI125">
        <v>0.66300000000000003</v>
      </c>
      <c r="BJ125">
        <v>0.59399999999999997</v>
      </c>
      <c r="BK125">
        <v>0.59299999999999997</v>
      </c>
      <c r="BL125">
        <v>0.56399999999999995</v>
      </c>
      <c r="BY125">
        <v>19.7</v>
      </c>
      <c r="BZ125">
        <v>16.7</v>
      </c>
    </row>
    <row r="126" spans="1:78" hidden="1" x14ac:dyDescent="0.35">
      <c r="A126">
        <v>2001</v>
      </c>
      <c r="B126" t="s">
        <v>29</v>
      </c>
      <c r="C126" t="s">
        <v>65</v>
      </c>
      <c r="D126">
        <v>1</v>
      </c>
      <c r="E126">
        <v>2</v>
      </c>
      <c r="F126">
        <v>61</v>
      </c>
      <c r="G126">
        <v>80</v>
      </c>
      <c r="H126">
        <v>-19</v>
      </c>
      <c r="I126">
        <v>0</v>
      </c>
      <c r="J126" t="s">
        <v>81</v>
      </c>
      <c r="K126" s="6">
        <v>0.49399999999999999</v>
      </c>
      <c r="L126" s="6">
        <v>0.47299999999999998</v>
      </c>
      <c r="M126" s="6">
        <v>0.34</v>
      </c>
      <c r="N126" s="6">
        <v>0.36899999999999999</v>
      </c>
      <c r="O126" s="6">
        <v>0.72399999999999998</v>
      </c>
      <c r="P126" s="6">
        <v>0.74099999999999999</v>
      </c>
      <c r="Q126">
        <v>38.700000000000003</v>
      </c>
      <c r="R126">
        <v>36</v>
      </c>
      <c r="S126">
        <v>18</v>
      </c>
      <c r="T126">
        <v>17.100000000000001</v>
      </c>
      <c r="U126">
        <v>6.6</v>
      </c>
      <c r="V126">
        <v>7.7</v>
      </c>
      <c r="W126">
        <v>4</v>
      </c>
      <c r="X126">
        <v>3.8</v>
      </c>
      <c r="Y126">
        <v>13.8</v>
      </c>
      <c r="Z126">
        <v>15</v>
      </c>
      <c r="AA126">
        <v>18.899999999999999</v>
      </c>
      <c r="AB126">
        <v>17.899999999999999</v>
      </c>
      <c r="AC126">
        <v>78.400000000000006</v>
      </c>
      <c r="AD126">
        <v>81</v>
      </c>
      <c r="AE126" s="6">
        <v>0.39700000000000002</v>
      </c>
      <c r="AF126" s="6">
        <v>0.39900000000000002</v>
      </c>
      <c r="AG126">
        <v>62</v>
      </c>
      <c r="AH126">
        <v>66.2</v>
      </c>
      <c r="AI126">
        <v>1.1399999999999999</v>
      </c>
      <c r="AJ126">
        <v>1.085</v>
      </c>
      <c r="AK126">
        <v>0.90100000000000002</v>
      </c>
      <c r="AL126">
        <v>0.88700000000000001</v>
      </c>
      <c r="AM126">
        <v>0.85699999999999998</v>
      </c>
      <c r="AN126">
        <v>0.75900000000000001</v>
      </c>
      <c r="AO126">
        <v>68.8</v>
      </c>
      <c r="AP126">
        <v>74.7</v>
      </c>
      <c r="AQ126" s="6">
        <v>0.53300000000000003</v>
      </c>
      <c r="AR126" s="6">
        <v>0.52100000000000002</v>
      </c>
      <c r="AS126">
        <v>13.8</v>
      </c>
      <c r="AT126">
        <v>12</v>
      </c>
      <c r="AU126">
        <v>16.5</v>
      </c>
      <c r="AV126">
        <v>14.8</v>
      </c>
      <c r="AW126">
        <v>5.7</v>
      </c>
      <c r="AX126">
        <v>3</v>
      </c>
      <c r="AY126">
        <v>28</v>
      </c>
      <c r="AZ126">
        <v>29</v>
      </c>
      <c r="BA126">
        <v>2195.2000000000003</v>
      </c>
      <c r="BB126">
        <v>2349</v>
      </c>
      <c r="BC126">
        <v>1736</v>
      </c>
      <c r="BD126">
        <v>1919.8000000000002</v>
      </c>
      <c r="BE126">
        <v>0.88748129517559204</v>
      </c>
      <c r="BF126">
        <v>0.85514830538292896</v>
      </c>
      <c r="BG126">
        <v>-3.048129517559206E-2</v>
      </c>
      <c r="BH126">
        <v>-9.6148305382928956E-2</v>
      </c>
      <c r="BI126">
        <v>0.64500000000000002</v>
      </c>
      <c r="BJ126">
        <v>0.63200000000000001</v>
      </c>
      <c r="BK126">
        <v>0.56799999999999995</v>
      </c>
      <c r="BL126">
        <v>0.58499999999999996</v>
      </c>
      <c r="BY126">
        <v>13.8</v>
      </c>
      <c r="BZ126">
        <v>16.399999999999999</v>
      </c>
    </row>
    <row r="127" spans="1:78" hidden="1" x14ac:dyDescent="0.35">
      <c r="A127">
        <v>2001</v>
      </c>
      <c r="B127" t="s">
        <v>9</v>
      </c>
      <c r="C127" t="s">
        <v>65</v>
      </c>
      <c r="D127">
        <v>1</v>
      </c>
      <c r="E127">
        <v>2</v>
      </c>
      <c r="F127">
        <v>82</v>
      </c>
      <c r="G127">
        <v>72</v>
      </c>
      <c r="H127">
        <v>10</v>
      </c>
      <c r="I127">
        <v>1</v>
      </c>
      <c r="J127" t="s">
        <v>82</v>
      </c>
      <c r="K127" s="6">
        <v>0.48099999999999998</v>
      </c>
      <c r="L127" s="6">
        <v>0.47299999999999998</v>
      </c>
      <c r="M127" s="6">
        <v>0.39300000000000002</v>
      </c>
      <c r="N127" s="6">
        <v>0.36899999999999999</v>
      </c>
      <c r="O127" s="6">
        <v>0.68700000000000006</v>
      </c>
      <c r="P127" s="6">
        <v>0.74099999999999999</v>
      </c>
      <c r="Q127">
        <v>35.799999999999997</v>
      </c>
      <c r="R127">
        <v>36</v>
      </c>
      <c r="S127">
        <v>18.3</v>
      </c>
      <c r="T127">
        <v>17.100000000000001</v>
      </c>
      <c r="U127">
        <v>10.8</v>
      </c>
      <c r="V127">
        <v>7.7</v>
      </c>
      <c r="W127">
        <v>5</v>
      </c>
      <c r="X127">
        <v>3.8</v>
      </c>
      <c r="Y127">
        <v>13.6</v>
      </c>
      <c r="Z127">
        <v>15</v>
      </c>
      <c r="AA127">
        <v>17</v>
      </c>
      <c r="AB127">
        <v>17.899999999999999</v>
      </c>
      <c r="AC127">
        <v>91.4</v>
      </c>
      <c r="AD127">
        <v>81</v>
      </c>
      <c r="AE127" s="6">
        <v>0.41899999999999998</v>
      </c>
      <c r="AF127" s="6">
        <v>0.39900000000000002</v>
      </c>
      <c r="AG127">
        <v>70.599999999999994</v>
      </c>
      <c r="AH127">
        <v>66.2</v>
      </c>
      <c r="AI127">
        <v>1.1599999999999999</v>
      </c>
      <c r="AJ127">
        <v>1.085</v>
      </c>
      <c r="AK127">
        <v>0.89600000000000002</v>
      </c>
      <c r="AL127">
        <v>0.88700000000000001</v>
      </c>
      <c r="AM127">
        <v>0.879</v>
      </c>
      <c r="AN127">
        <v>0.75900000000000001</v>
      </c>
      <c r="AO127">
        <v>78.8</v>
      </c>
      <c r="AP127">
        <v>74.7</v>
      </c>
      <c r="AQ127" s="6">
        <v>0.56200000000000006</v>
      </c>
      <c r="AR127" s="6">
        <v>0.52100000000000002</v>
      </c>
      <c r="AS127">
        <v>12.7</v>
      </c>
      <c r="AT127">
        <v>12</v>
      </c>
      <c r="AU127">
        <v>20.8</v>
      </c>
      <c r="AV127">
        <v>14.8</v>
      </c>
      <c r="AW127">
        <v>6.3</v>
      </c>
      <c r="AX127">
        <v>3</v>
      </c>
      <c r="AY127">
        <v>33</v>
      </c>
      <c r="AZ127">
        <v>29</v>
      </c>
      <c r="BA127">
        <v>3016.2000000000003</v>
      </c>
      <c r="BB127">
        <v>2349</v>
      </c>
      <c r="BC127">
        <v>2329.7999999999997</v>
      </c>
      <c r="BD127">
        <v>1919.8000000000002</v>
      </c>
      <c r="BE127">
        <v>0.90655637789122345</v>
      </c>
      <c r="BF127">
        <v>0.85514830538292896</v>
      </c>
      <c r="BG127">
        <v>-2.7556377891223449E-2</v>
      </c>
      <c r="BH127">
        <v>-9.6148305382928956E-2</v>
      </c>
      <c r="BI127">
        <v>0.66300000000000003</v>
      </c>
      <c r="BJ127">
        <v>0.63200000000000001</v>
      </c>
      <c r="BK127">
        <v>0.59299999999999997</v>
      </c>
      <c r="BL127">
        <v>0.58499999999999996</v>
      </c>
      <c r="BY127">
        <v>19.7</v>
      </c>
      <c r="BZ127">
        <v>16.399999999999999</v>
      </c>
    </row>
    <row r="128" spans="1:78" hidden="1" x14ac:dyDescent="0.35">
      <c r="A128">
        <v>2002</v>
      </c>
      <c r="B128" t="s">
        <v>43</v>
      </c>
      <c r="C128" t="s">
        <v>115</v>
      </c>
      <c r="D128">
        <v>1</v>
      </c>
      <c r="E128">
        <v>16</v>
      </c>
      <c r="F128">
        <v>85</v>
      </c>
      <c r="G128">
        <v>70</v>
      </c>
      <c r="H128">
        <v>15</v>
      </c>
      <c r="I128">
        <v>1</v>
      </c>
      <c r="J128" t="s">
        <v>11</v>
      </c>
      <c r="K128" s="6">
        <v>0.48299999999999998</v>
      </c>
      <c r="L128" s="6">
        <v>0.41799999999999998</v>
      </c>
      <c r="M128" s="6">
        <v>0.37</v>
      </c>
      <c r="N128" s="6">
        <v>0.34799999999999998</v>
      </c>
      <c r="O128" s="6">
        <v>0.71</v>
      </c>
      <c r="P128" s="6">
        <v>0.74099999999999999</v>
      </c>
      <c r="Q128">
        <v>38.299999999999997</v>
      </c>
      <c r="R128">
        <v>34</v>
      </c>
      <c r="S128">
        <v>20.399999999999999</v>
      </c>
      <c r="T128">
        <v>12.8</v>
      </c>
      <c r="U128">
        <v>8.4</v>
      </c>
      <c r="V128">
        <v>5.5</v>
      </c>
      <c r="W128">
        <v>6.3</v>
      </c>
      <c r="X128">
        <v>4.2</v>
      </c>
      <c r="Y128">
        <v>13.7</v>
      </c>
      <c r="Z128">
        <v>15.2</v>
      </c>
      <c r="AA128">
        <v>17.899999999999999</v>
      </c>
      <c r="AB128">
        <v>21.2</v>
      </c>
      <c r="AC128">
        <v>85.3</v>
      </c>
      <c r="AD128">
        <v>69.900000000000006</v>
      </c>
      <c r="AE128" s="6">
        <v>0.39900000000000002</v>
      </c>
      <c r="AF128" s="6">
        <v>0.39</v>
      </c>
      <c r="AG128">
        <v>71.2</v>
      </c>
      <c r="AH128">
        <v>68.5</v>
      </c>
      <c r="AI128">
        <v>1.1080000000000001</v>
      </c>
      <c r="AJ128">
        <v>0.96099999999999997</v>
      </c>
      <c r="AK128">
        <v>0.92400000000000004</v>
      </c>
      <c r="AL128">
        <v>0.94099999999999995</v>
      </c>
      <c r="AM128">
        <v>0.86699999999999999</v>
      </c>
      <c r="AN128">
        <v>0.48599999999999999</v>
      </c>
      <c r="AO128">
        <v>77</v>
      </c>
      <c r="AP128">
        <v>72.8</v>
      </c>
      <c r="AQ128" s="6">
        <v>0.53</v>
      </c>
      <c r="AR128" s="6">
        <v>0.47899999999999998</v>
      </c>
      <c r="AS128">
        <v>12</v>
      </c>
      <c r="AT128">
        <v>9.5</v>
      </c>
      <c r="AU128">
        <v>14.1</v>
      </c>
      <c r="AV128">
        <v>1.4</v>
      </c>
      <c r="AW128">
        <v>1.1000000000000001</v>
      </c>
      <c r="AX128">
        <v>-1.1000000000000001</v>
      </c>
      <c r="AY128">
        <v>30</v>
      </c>
      <c r="AZ128">
        <v>35</v>
      </c>
      <c r="BA128">
        <v>2559</v>
      </c>
      <c r="BB128">
        <v>2446.5</v>
      </c>
      <c r="BC128">
        <v>2136</v>
      </c>
      <c r="BD128">
        <v>2397.5</v>
      </c>
      <c r="BE128">
        <v>0.83061587760553701</v>
      </c>
      <c r="BF128">
        <v>0.5443929846860539</v>
      </c>
      <c r="BG128">
        <v>3.6384122394462981E-2</v>
      </c>
      <c r="BH128">
        <v>-5.8392984686053917E-2</v>
      </c>
      <c r="BI128">
        <v>0.65800000000000003</v>
      </c>
      <c r="BJ128">
        <v>0.47399999999999998</v>
      </c>
      <c r="BK128">
        <v>0.58499999999999996</v>
      </c>
      <c r="BL128">
        <v>0.46800000000000003</v>
      </c>
      <c r="BY128">
        <v>15.3</v>
      </c>
      <c r="BZ128">
        <v>14.7</v>
      </c>
    </row>
    <row r="129" spans="1:78" hidden="1" x14ac:dyDescent="0.35">
      <c r="A129">
        <v>2002</v>
      </c>
      <c r="B129" t="s">
        <v>67</v>
      </c>
      <c r="C129" t="s">
        <v>79</v>
      </c>
      <c r="D129">
        <v>8</v>
      </c>
      <c r="E129">
        <v>9</v>
      </c>
      <c r="F129">
        <v>80</v>
      </c>
      <c r="G129">
        <v>70</v>
      </c>
      <c r="H129">
        <v>10</v>
      </c>
      <c r="I129">
        <v>1</v>
      </c>
      <c r="J129" t="s">
        <v>11</v>
      </c>
      <c r="K129" s="6">
        <v>0.436</v>
      </c>
      <c r="L129" s="6">
        <v>0.40100000000000002</v>
      </c>
      <c r="M129" s="6">
        <v>0.35399999999999998</v>
      </c>
      <c r="N129" s="6">
        <v>0.28699999999999998</v>
      </c>
      <c r="O129" s="6">
        <v>0.71799999999999997</v>
      </c>
      <c r="P129" s="6">
        <v>0.66700000000000004</v>
      </c>
      <c r="Q129">
        <v>29.2</v>
      </c>
      <c r="R129">
        <v>34</v>
      </c>
      <c r="S129">
        <v>12.6</v>
      </c>
      <c r="T129">
        <v>11.5</v>
      </c>
      <c r="U129">
        <v>5.8</v>
      </c>
      <c r="V129">
        <v>10.3</v>
      </c>
      <c r="W129">
        <v>1.9</v>
      </c>
      <c r="X129">
        <v>3.8</v>
      </c>
      <c r="Y129">
        <v>12.8</v>
      </c>
      <c r="Z129">
        <v>15.1</v>
      </c>
      <c r="AA129">
        <v>16.8</v>
      </c>
      <c r="AB129">
        <v>19.899999999999999</v>
      </c>
      <c r="AC129">
        <v>66.5</v>
      </c>
      <c r="AD129">
        <v>70.3</v>
      </c>
      <c r="AE129" s="6">
        <v>0.45700000000000002</v>
      </c>
      <c r="AF129" s="6">
        <v>0.42</v>
      </c>
      <c r="AG129">
        <v>64.900000000000006</v>
      </c>
      <c r="AH129">
        <v>68.5</v>
      </c>
      <c r="AI129">
        <v>1.0089999999999999</v>
      </c>
      <c r="AJ129">
        <v>0.94399999999999995</v>
      </c>
      <c r="AK129">
        <v>0.98399999999999999</v>
      </c>
      <c r="AL129">
        <v>0.91800000000000004</v>
      </c>
      <c r="AM129">
        <v>0.58599999999999997</v>
      </c>
      <c r="AN129">
        <v>0.64500000000000002</v>
      </c>
      <c r="AO129">
        <v>66</v>
      </c>
      <c r="AP129">
        <v>74.5</v>
      </c>
      <c r="AQ129" s="6">
        <v>0.499</v>
      </c>
      <c r="AR129" s="6">
        <v>0.435</v>
      </c>
      <c r="AS129">
        <v>8.5</v>
      </c>
      <c r="AT129">
        <v>13.9</v>
      </c>
      <c r="AU129">
        <v>1.6</v>
      </c>
      <c r="AV129">
        <v>1.9</v>
      </c>
      <c r="AW129">
        <v>1.3</v>
      </c>
      <c r="AX129">
        <v>7</v>
      </c>
      <c r="AY129">
        <v>29</v>
      </c>
      <c r="AZ129">
        <v>31</v>
      </c>
      <c r="BA129">
        <v>1928.5</v>
      </c>
      <c r="BB129">
        <v>2179.2999999999997</v>
      </c>
      <c r="BC129">
        <v>1882.1000000000001</v>
      </c>
      <c r="BD129">
        <v>2123.5</v>
      </c>
      <c r="BE129">
        <v>0.5533753648115185</v>
      </c>
      <c r="BF129">
        <v>0.55681724883473604</v>
      </c>
      <c r="BG129">
        <v>3.2624635188481466E-2</v>
      </c>
      <c r="BH129">
        <v>8.8182751165263973E-2</v>
      </c>
      <c r="BI129">
        <v>0.56999999999999995</v>
      </c>
      <c r="BJ129">
        <v>0.58499999999999996</v>
      </c>
      <c r="BK129">
        <v>0.55700000000000005</v>
      </c>
      <c r="BL129">
        <v>0.56000000000000005</v>
      </c>
      <c r="BY129">
        <v>13.8</v>
      </c>
      <c r="BZ129">
        <v>18.8</v>
      </c>
    </row>
    <row r="130" spans="1:78" hidden="1" x14ac:dyDescent="0.35">
      <c r="A130">
        <v>2002</v>
      </c>
      <c r="B130" t="s">
        <v>116</v>
      </c>
      <c r="C130" t="s">
        <v>61</v>
      </c>
      <c r="D130">
        <v>5</v>
      </c>
      <c r="E130">
        <v>12</v>
      </c>
      <c r="F130">
        <v>69</v>
      </c>
      <c r="G130">
        <v>71</v>
      </c>
      <c r="H130">
        <v>-2</v>
      </c>
      <c r="I130">
        <v>0</v>
      </c>
      <c r="J130" t="s">
        <v>11</v>
      </c>
      <c r="K130" s="6">
        <v>0.47399999999999998</v>
      </c>
      <c r="L130" s="6">
        <v>0.47599999999999998</v>
      </c>
      <c r="M130" s="6">
        <v>0.38100000000000001</v>
      </c>
      <c r="N130" s="6">
        <v>0.40200000000000002</v>
      </c>
      <c r="O130" s="6">
        <v>0.69199999999999995</v>
      </c>
      <c r="P130" s="6">
        <v>0.752</v>
      </c>
      <c r="Q130">
        <v>33.200000000000003</v>
      </c>
      <c r="R130">
        <v>32.5</v>
      </c>
      <c r="S130">
        <v>14.1</v>
      </c>
      <c r="T130">
        <v>17.2</v>
      </c>
      <c r="U130">
        <v>8.4</v>
      </c>
      <c r="V130">
        <v>8</v>
      </c>
      <c r="W130">
        <v>3.4</v>
      </c>
      <c r="X130">
        <v>4.5</v>
      </c>
      <c r="Y130">
        <v>13.8</v>
      </c>
      <c r="Z130">
        <v>12.9</v>
      </c>
      <c r="AA130">
        <v>18.2</v>
      </c>
      <c r="AB130">
        <v>16.7</v>
      </c>
      <c r="AC130">
        <v>73.3</v>
      </c>
      <c r="AD130">
        <v>80.2</v>
      </c>
      <c r="AE130" s="6">
        <v>0.4</v>
      </c>
      <c r="AF130" s="6">
        <v>0.42699999999999999</v>
      </c>
      <c r="AG130">
        <v>60.4</v>
      </c>
      <c r="AH130">
        <v>69</v>
      </c>
      <c r="AI130">
        <v>1.0680000000000001</v>
      </c>
      <c r="AJ130">
        <v>1.0980000000000001</v>
      </c>
      <c r="AK130">
        <v>0.88100000000000001</v>
      </c>
      <c r="AL130">
        <v>0.94599999999999995</v>
      </c>
      <c r="AM130">
        <v>0.81299999999999994</v>
      </c>
      <c r="AN130">
        <v>0.80700000000000005</v>
      </c>
      <c r="AO130">
        <v>68.599999999999994</v>
      </c>
      <c r="AP130">
        <v>73</v>
      </c>
      <c r="AQ130" s="6">
        <v>0.52</v>
      </c>
      <c r="AR130" s="6">
        <v>0.53900000000000003</v>
      </c>
      <c r="AS130">
        <v>11.6</v>
      </c>
      <c r="AT130">
        <v>9.1999999999999993</v>
      </c>
      <c r="AU130">
        <v>12.8</v>
      </c>
      <c r="AV130">
        <v>11.1</v>
      </c>
      <c r="AW130">
        <v>4.8</v>
      </c>
      <c r="AX130">
        <v>1.6</v>
      </c>
      <c r="AY130">
        <v>32</v>
      </c>
      <c r="AZ130">
        <v>31</v>
      </c>
      <c r="BA130">
        <v>2345.6</v>
      </c>
      <c r="BB130">
        <v>2486.2000000000003</v>
      </c>
      <c r="BC130">
        <v>1932.8</v>
      </c>
      <c r="BD130">
        <v>2139</v>
      </c>
      <c r="BE130">
        <v>0.84598208217694693</v>
      </c>
      <c r="BF130">
        <v>0.78979159947125677</v>
      </c>
      <c r="BG130">
        <v>-3.2982082176946981E-2</v>
      </c>
      <c r="BH130">
        <v>1.7208400528743284E-2</v>
      </c>
      <c r="BI130">
        <v>0.60899999999999999</v>
      </c>
      <c r="BJ130">
        <v>0.59199999999999997</v>
      </c>
      <c r="BK130">
        <v>0.53100000000000003</v>
      </c>
      <c r="BL130">
        <v>0.52</v>
      </c>
      <c r="BY130">
        <v>17</v>
      </c>
      <c r="BZ130">
        <v>15.4</v>
      </c>
    </row>
    <row r="131" spans="1:78" hidden="1" x14ac:dyDescent="0.35">
      <c r="A131">
        <v>2002</v>
      </c>
      <c r="B131" t="s">
        <v>34</v>
      </c>
      <c r="C131" t="s">
        <v>30</v>
      </c>
      <c r="D131">
        <v>4</v>
      </c>
      <c r="E131">
        <v>13</v>
      </c>
      <c r="F131">
        <v>83</v>
      </c>
      <c r="G131">
        <v>68</v>
      </c>
      <c r="H131">
        <v>15</v>
      </c>
      <c r="I131">
        <v>1</v>
      </c>
      <c r="J131" t="s">
        <v>11</v>
      </c>
      <c r="K131" s="6">
        <v>0.441</v>
      </c>
      <c r="L131" s="6">
        <v>0.44900000000000001</v>
      </c>
      <c r="M131" s="6">
        <v>0.307</v>
      </c>
      <c r="N131" s="6">
        <v>0.35099999999999998</v>
      </c>
      <c r="O131" s="6">
        <v>0.67100000000000004</v>
      </c>
      <c r="P131" s="6">
        <v>0.67200000000000004</v>
      </c>
      <c r="Q131">
        <v>36.700000000000003</v>
      </c>
      <c r="R131">
        <v>34.1</v>
      </c>
      <c r="S131">
        <v>13.9</v>
      </c>
      <c r="T131">
        <v>17.2</v>
      </c>
      <c r="U131">
        <v>7.4</v>
      </c>
      <c r="V131">
        <v>10</v>
      </c>
      <c r="W131">
        <v>4.9000000000000004</v>
      </c>
      <c r="X131">
        <v>4</v>
      </c>
      <c r="Y131">
        <v>14.6</v>
      </c>
      <c r="Z131">
        <v>13.2</v>
      </c>
      <c r="AA131">
        <v>18.3</v>
      </c>
      <c r="AB131">
        <v>17.100000000000001</v>
      </c>
      <c r="AC131">
        <v>75.099999999999994</v>
      </c>
      <c r="AD131">
        <v>77.400000000000006</v>
      </c>
      <c r="AE131" s="6">
        <v>0.40799999999999997</v>
      </c>
      <c r="AF131" s="6">
        <v>0.40699999999999997</v>
      </c>
      <c r="AG131">
        <v>67.599999999999994</v>
      </c>
      <c r="AH131">
        <v>65.900000000000006</v>
      </c>
      <c r="AI131">
        <v>1.0309999999999999</v>
      </c>
      <c r="AJ131">
        <v>1.073</v>
      </c>
      <c r="AK131">
        <v>0.92700000000000005</v>
      </c>
      <c r="AL131">
        <v>0.91400000000000003</v>
      </c>
      <c r="AM131">
        <v>0.67900000000000005</v>
      </c>
      <c r="AN131">
        <v>0.77400000000000002</v>
      </c>
      <c r="AO131">
        <v>72.900000000000006</v>
      </c>
      <c r="AP131">
        <v>72.099999999999994</v>
      </c>
      <c r="AQ131" s="6">
        <v>0.495</v>
      </c>
      <c r="AR131" s="6">
        <v>0.51800000000000002</v>
      </c>
      <c r="AS131">
        <v>14</v>
      </c>
      <c r="AT131">
        <v>12.1</v>
      </c>
      <c r="AU131">
        <v>7.6</v>
      </c>
      <c r="AV131">
        <v>11.5</v>
      </c>
      <c r="AW131">
        <v>4.5</v>
      </c>
      <c r="AX131">
        <v>4.7</v>
      </c>
      <c r="AY131">
        <v>28</v>
      </c>
      <c r="AZ131">
        <v>31</v>
      </c>
      <c r="BA131">
        <v>2102.7999999999997</v>
      </c>
      <c r="BB131">
        <v>2399.4</v>
      </c>
      <c r="BC131">
        <v>1892.7999999999997</v>
      </c>
      <c r="BD131">
        <v>2042.9</v>
      </c>
      <c r="BE131">
        <v>0.71623678279436076</v>
      </c>
      <c r="BF131">
        <v>0.80462654724616844</v>
      </c>
      <c r="BG131">
        <v>-3.7236782794360712E-2</v>
      </c>
      <c r="BH131">
        <v>-3.0626547246168423E-2</v>
      </c>
      <c r="BI131">
        <v>0.61299999999999999</v>
      </c>
      <c r="BJ131">
        <v>0.55100000000000005</v>
      </c>
      <c r="BK131">
        <v>0.59699999999999998</v>
      </c>
      <c r="BL131">
        <v>0.46400000000000002</v>
      </c>
      <c r="BY131">
        <v>16.3</v>
      </c>
      <c r="BZ131">
        <v>17.100000000000001</v>
      </c>
    </row>
    <row r="132" spans="1:78" hidden="1" x14ac:dyDescent="0.35">
      <c r="A132">
        <v>2002</v>
      </c>
      <c r="B132" t="s">
        <v>117</v>
      </c>
      <c r="C132" t="s">
        <v>118</v>
      </c>
      <c r="D132">
        <v>6</v>
      </c>
      <c r="E132">
        <v>11</v>
      </c>
      <c r="F132">
        <v>68</v>
      </c>
      <c r="G132">
        <v>76</v>
      </c>
      <c r="H132">
        <v>-8</v>
      </c>
      <c r="I132">
        <v>0</v>
      </c>
      <c r="J132" t="s">
        <v>11</v>
      </c>
      <c r="K132" s="6">
        <v>0.46899999999999997</v>
      </c>
      <c r="L132" s="6">
        <v>0.46300000000000002</v>
      </c>
      <c r="M132" s="6">
        <v>0.378</v>
      </c>
      <c r="N132" s="6">
        <v>0.371</v>
      </c>
      <c r="O132" s="6">
        <v>0.68400000000000005</v>
      </c>
      <c r="P132" s="6">
        <v>0.621</v>
      </c>
      <c r="Q132">
        <v>35.4</v>
      </c>
      <c r="R132">
        <v>36.299999999999997</v>
      </c>
      <c r="S132">
        <v>18.7</v>
      </c>
      <c r="T132">
        <v>15.1</v>
      </c>
      <c r="U132">
        <v>7.5</v>
      </c>
      <c r="V132">
        <v>7.4</v>
      </c>
      <c r="W132">
        <v>4.3</v>
      </c>
      <c r="X132">
        <v>4.8</v>
      </c>
      <c r="Y132">
        <v>12.3</v>
      </c>
      <c r="Z132">
        <v>13.9</v>
      </c>
      <c r="AA132">
        <v>15.6</v>
      </c>
      <c r="AB132">
        <v>20.5</v>
      </c>
      <c r="AC132">
        <v>79.5</v>
      </c>
      <c r="AD132">
        <v>75.900000000000006</v>
      </c>
      <c r="AE132" s="6">
        <v>0.42199999999999999</v>
      </c>
      <c r="AF132" s="6">
        <v>0.40500000000000003</v>
      </c>
      <c r="AG132">
        <v>71.5</v>
      </c>
      <c r="AH132">
        <v>67</v>
      </c>
      <c r="AI132">
        <v>1.0680000000000001</v>
      </c>
      <c r="AJ132">
        <v>1.0649999999999999</v>
      </c>
      <c r="AK132">
        <v>0.96099999999999997</v>
      </c>
      <c r="AL132">
        <v>0.94</v>
      </c>
      <c r="AM132">
        <v>0.74199999999999999</v>
      </c>
      <c r="AN132">
        <v>0.78800000000000003</v>
      </c>
      <c r="AO132">
        <v>74.400000000000006</v>
      </c>
      <c r="AP132">
        <v>71.3</v>
      </c>
      <c r="AQ132" s="6">
        <v>0.505</v>
      </c>
      <c r="AR132" s="6">
        <v>0.51600000000000001</v>
      </c>
      <c r="AS132">
        <v>11.5</v>
      </c>
      <c r="AT132">
        <v>12.1</v>
      </c>
      <c r="AU132">
        <v>8</v>
      </c>
      <c r="AV132">
        <v>8.9</v>
      </c>
      <c r="AW132">
        <v>1.2</v>
      </c>
      <c r="AX132">
        <v>3.3</v>
      </c>
      <c r="AY132">
        <v>31</v>
      </c>
      <c r="AZ132">
        <v>33</v>
      </c>
      <c r="BA132">
        <v>2464.5</v>
      </c>
      <c r="BB132">
        <v>2504.7000000000003</v>
      </c>
      <c r="BC132">
        <v>2216.5</v>
      </c>
      <c r="BD132">
        <v>2211</v>
      </c>
      <c r="BE132">
        <v>0.71774921341863618</v>
      </c>
      <c r="BF132">
        <v>0.74980485239627825</v>
      </c>
      <c r="BG132">
        <v>2.4250786581363815E-2</v>
      </c>
      <c r="BH132">
        <v>3.819514760372178E-2</v>
      </c>
      <c r="BI132">
        <v>0.61099999999999999</v>
      </c>
      <c r="BJ132">
        <v>0.57899999999999996</v>
      </c>
      <c r="BK132">
        <v>0.56799999999999995</v>
      </c>
      <c r="BL132">
        <v>0.495</v>
      </c>
      <c r="BY132">
        <v>15.3</v>
      </c>
      <c r="BZ132">
        <v>14.8</v>
      </c>
    </row>
    <row r="133" spans="1:78" hidden="1" x14ac:dyDescent="0.35">
      <c r="A133">
        <v>2002</v>
      </c>
      <c r="B133" t="s">
        <v>93</v>
      </c>
      <c r="C133" t="s">
        <v>119</v>
      </c>
      <c r="D133">
        <v>3</v>
      </c>
      <c r="E133">
        <v>14</v>
      </c>
      <c r="F133">
        <v>85</v>
      </c>
      <c r="G133">
        <v>68</v>
      </c>
      <c r="H133">
        <v>17</v>
      </c>
      <c r="I133">
        <v>1</v>
      </c>
      <c r="J133" t="s">
        <v>11</v>
      </c>
      <c r="K133" s="6">
        <v>0.44600000000000001</v>
      </c>
      <c r="L133" s="6">
        <v>0.443</v>
      </c>
      <c r="M133" s="6">
        <v>0.315</v>
      </c>
      <c r="N133" s="6">
        <v>0.317</v>
      </c>
      <c r="O133" s="6">
        <v>0.73499999999999999</v>
      </c>
      <c r="P133" s="6">
        <v>0.72299999999999998</v>
      </c>
      <c r="Q133">
        <v>33.700000000000003</v>
      </c>
      <c r="R133">
        <v>36.6</v>
      </c>
      <c r="S133">
        <v>15.4</v>
      </c>
      <c r="T133">
        <v>14</v>
      </c>
      <c r="U133">
        <v>8.8000000000000007</v>
      </c>
      <c r="V133">
        <v>7.6</v>
      </c>
      <c r="W133">
        <v>3.5</v>
      </c>
      <c r="X133">
        <v>5</v>
      </c>
      <c r="Y133">
        <v>14.2</v>
      </c>
      <c r="Z133">
        <v>14.4</v>
      </c>
      <c r="AA133">
        <v>16.8</v>
      </c>
      <c r="AB133">
        <v>19.3</v>
      </c>
      <c r="AC133">
        <v>76.2</v>
      </c>
      <c r="AD133">
        <v>77.099999999999994</v>
      </c>
      <c r="AE133" s="6">
        <v>0.42899999999999999</v>
      </c>
      <c r="AF133" s="6">
        <v>0.44800000000000001</v>
      </c>
      <c r="AG133">
        <v>70.900000000000006</v>
      </c>
      <c r="AH133">
        <v>74.400000000000006</v>
      </c>
      <c r="AI133">
        <v>1.042</v>
      </c>
      <c r="AJ133">
        <v>1.044</v>
      </c>
      <c r="AK133">
        <v>0.97</v>
      </c>
      <c r="AL133">
        <v>1.0069999999999999</v>
      </c>
      <c r="AM133">
        <v>0.7</v>
      </c>
      <c r="AN133">
        <v>0.58599999999999997</v>
      </c>
      <c r="AO133">
        <v>73.099999999999994</v>
      </c>
      <c r="AP133">
        <v>73.900000000000006</v>
      </c>
      <c r="AQ133" s="6">
        <v>0.49399999999999999</v>
      </c>
      <c r="AR133" s="6">
        <v>0.49199999999999999</v>
      </c>
      <c r="AS133">
        <v>12</v>
      </c>
      <c r="AT133">
        <v>14.3</v>
      </c>
      <c r="AU133">
        <v>5.3</v>
      </c>
      <c r="AV133">
        <v>2.7</v>
      </c>
      <c r="AW133">
        <v>2</v>
      </c>
      <c r="AX133">
        <v>5.5</v>
      </c>
      <c r="AY133">
        <v>30</v>
      </c>
      <c r="AZ133">
        <v>29</v>
      </c>
      <c r="BA133">
        <v>2286</v>
      </c>
      <c r="BB133">
        <v>2235.8999999999996</v>
      </c>
      <c r="BC133">
        <v>2127</v>
      </c>
      <c r="BD133">
        <v>2157.6000000000004</v>
      </c>
      <c r="BE133">
        <v>0.65348671752327536</v>
      </c>
      <c r="BF133">
        <v>0.57778729718281308</v>
      </c>
      <c r="BG133">
        <v>4.6513282476724593E-2</v>
      </c>
      <c r="BH133">
        <v>8.2127028171868899E-3</v>
      </c>
      <c r="BI133">
        <v>0.61199999999999999</v>
      </c>
      <c r="BJ133">
        <v>0.504</v>
      </c>
      <c r="BK133">
        <v>0.57599999999999996</v>
      </c>
      <c r="BL133">
        <v>0.47199999999999998</v>
      </c>
      <c r="BY133">
        <v>15</v>
      </c>
      <c r="BZ133">
        <v>15.3</v>
      </c>
    </row>
    <row r="134" spans="1:78" hidden="1" x14ac:dyDescent="0.35">
      <c r="A134">
        <v>2002</v>
      </c>
      <c r="B134" t="s">
        <v>120</v>
      </c>
      <c r="C134" t="s">
        <v>29</v>
      </c>
      <c r="D134">
        <v>7</v>
      </c>
      <c r="E134">
        <v>10</v>
      </c>
      <c r="F134">
        <v>69</v>
      </c>
      <c r="G134">
        <v>58</v>
      </c>
      <c r="H134">
        <v>11</v>
      </c>
      <c r="I134">
        <v>1</v>
      </c>
      <c r="J134" t="s">
        <v>11</v>
      </c>
      <c r="K134" s="6">
        <v>0.45400000000000001</v>
      </c>
      <c r="L134" s="6">
        <v>0.46700000000000003</v>
      </c>
      <c r="M134" s="6">
        <v>0.35899999999999999</v>
      </c>
      <c r="N134" s="6">
        <v>0.4</v>
      </c>
      <c r="O134" s="6">
        <v>0.75</v>
      </c>
      <c r="P134" s="6">
        <v>0.76600000000000001</v>
      </c>
      <c r="Q134">
        <v>29.6</v>
      </c>
      <c r="R134">
        <v>33.4</v>
      </c>
      <c r="S134">
        <v>16.399999999999999</v>
      </c>
      <c r="T134">
        <v>14.2</v>
      </c>
      <c r="U134">
        <v>7.9</v>
      </c>
      <c r="V134">
        <v>5</v>
      </c>
      <c r="W134">
        <v>2.2000000000000002</v>
      </c>
      <c r="X134">
        <v>2.8</v>
      </c>
      <c r="Y134">
        <v>13.4</v>
      </c>
      <c r="Z134">
        <v>14.8</v>
      </c>
      <c r="AA134">
        <v>18.899999999999999</v>
      </c>
      <c r="AB134">
        <v>18.399999999999999</v>
      </c>
      <c r="AC134">
        <v>75.7</v>
      </c>
      <c r="AD134">
        <v>69.3</v>
      </c>
      <c r="AE134" s="6">
        <v>0.441</v>
      </c>
      <c r="AF134" s="6">
        <v>0.39700000000000002</v>
      </c>
      <c r="AG134">
        <v>67.8</v>
      </c>
      <c r="AH134">
        <v>63.5</v>
      </c>
      <c r="AI134">
        <v>1.0649999999999999</v>
      </c>
      <c r="AJ134">
        <v>1.046</v>
      </c>
      <c r="AK134">
        <v>0.95399999999999996</v>
      </c>
      <c r="AL134">
        <v>0.95799999999999996</v>
      </c>
      <c r="AM134">
        <v>0.68799999999999994</v>
      </c>
      <c r="AN134">
        <v>0.621</v>
      </c>
      <c r="AO134">
        <v>71</v>
      </c>
      <c r="AP134">
        <v>66.3</v>
      </c>
      <c r="AQ134" s="6">
        <v>0.52700000000000002</v>
      </c>
      <c r="AR134" s="6">
        <v>0.52200000000000002</v>
      </c>
      <c r="AS134">
        <v>9.1</v>
      </c>
      <c r="AT134">
        <v>10.199999999999999</v>
      </c>
      <c r="AU134">
        <v>7.9</v>
      </c>
      <c r="AV134">
        <v>5.9</v>
      </c>
      <c r="AW134">
        <v>3</v>
      </c>
      <c r="AX134">
        <v>-2.6</v>
      </c>
      <c r="AY134">
        <v>32</v>
      </c>
      <c r="AZ134">
        <v>29</v>
      </c>
      <c r="BA134">
        <v>2422.4</v>
      </c>
      <c r="BB134">
        <v>2009.6999999999998</v>
      </c>
      <c r="BC134">
        <v>2169.6</v>
      </c>
      <c r="BD134">
        <v>1841.5</v>
      </c>
      <c r="BE134">
        <v>0.7250996641622709</v>
      </c>
      <c r="BF134">
        <v>0.68334002297470653</v>
      </c>
      <c r="BG134">
        <v>-3.7099664162270951E-2</v>
      </c>
      <c r="BH134">
        <v>-6.2340022974706533E-2</v>
      </c>
      <c r="BI134">
        <v>0.58499999999999996</v>
      </c>
      <c r="BJ134">
        <v>0.57599999999999996</v>
      </c>
      <c r="BK134">
        <v>0.55900000000000005</v>
      </c>
      <c r="BL134">
        <v>0.57199999999999995</v>
      </c>
      <c r="BY134">
        <v>16.2</v>
      </c>
      <c r="BZ134">
        <v>11.3</v>
      </c>
    </row>
    <row r="135" spans="1:78" hidden="1" x14ac:dyDescent="0.35">
      <c r="A135">
        <v>2002</v>
      </c>
      <c r="B135" t="s">
        <v>121</v>
      </c>
      <c r="C135" t="s">
        <v>114</v>
      </c>
      <c r="D135">
        <v>2</v>
      </c>
      <c r="E135">
        <v>15</v>
      </c>
      <c r="F135">
        <v>78</v>
      </c>
      <c r="G135">
        <v>67</v>
      </c>
      <c r="H135">
        <v>11</v>
      </c>
      <c r="I135">
        <v>1</v>
      </c>
      <c r="J135" t="s">
        <v>11</v>
      </c>
      <c r="K135" s="6">
        <v>0.48099999999999998</v>
      </c>
      <c r="L135" s="6">
        <v>0.48199999999999998</v>
      </c>
      <c r="M135" s="6">
        <v>0.38600000000000001</v>
      </c>
      <c r="N135" s="6">
        <v>0.35399999999999998</v>
      </c>
      <c r="O135" s="6">
        <v>0.69099999999999995</v>
      </c>
      <c r="P135" s="6">
        <v>0.66900000000000004</v>
      </c>
      <c r="Q135">
        <v>36.799999999999997</v>
      </c>
      <c r="R135">
        <v>34.200000000000003</v>
      </c>
      <c r="S135">
        <v>14.5</v>
      </c>
      <c r="T135">
        <v>13.9</v>
      </c>
      <c r="U135">
        <v>7.8</v>
      </c>
      <c r="V135">
        <v>8</v>
      </c>
      <c r="W135">
        <v>7.1</v>
      </c>
      <c r="X135">
        <v>3.5</v>
      </c>
      <c r="Y135">
        <v>15.9</v>
      </c>
      <c r="Z135">
        <v>14.9</v>
      </c>
      <c r="AA135">
        <v>18</v>
      </c>
      <c r="AB135">
        <v>18.399999999999999</v>
      </c>
      <c r="AC135">
        <v>77.900000000000006</v>
      </c>
      <c r="AD135">
        <v>79.8</v>
      </c>
      <c r="AE135" s="6">
        <v>0.377</v>
      </c>
      <c r="AF135" s="6">
        <v>0.43</v>
      </c>
      <c r="AG135">
        <v>68.8</v>
      </c>
      <c r="AH135">
        <v>70.599999999999994</v>
      </c>
      <c r="AI135">
        <v>1.0309999999999999</v>
      </c>
      <c r="AJ135">
        <v>1.0860000000000001</v>
      </c>
      <c r="AK135">
        <v>0.91</v>
      </c>
      <c r="AL135">
        <v>0.96199999999999997</v>
      </c>
      <c r="AM135">
        <v>0.8</v>
      </c>
      <c r="AN135">
        <v>0.80700000000000005</v>
      </c>
      <c r="AO135">
        <v>75.599999999999994</v>
      </c>
      <c r="AP135">
        <v>73.400000000000006</v>
      </c>
      <c r="AQ135" s="6">
        <v>0.51700000000000002</v>
      </c>
      <c r="AR135" s="6">
        <v>0.53800000000000003</v>
      </c>
      <c r="AS135">
        <v>12</v>
      </c>
      <c r="AT135">
        <v>11.9</v>
      </c>
      <c r="AU135">
        <v>9.1</v>
      </c>
      <c r="AV135">
        <v>9.1</v>
      </c>
      <c r="AW135">
        <v>-1.5</v>
      </c>
      <c r="AX135">
        <v>1</v>
      </c>
      <c r="AY135">
        <v>30</v>
      </c>
      <c r="AZ135">
        <v>31</v>
      </c>
      <c r="BA135">
        <v>2337</v>
      </c>
      <c r="BB135">
        <v>2473.7999999999997</v>
      </c>
      <c r="BC135">
        <v>2064</v>
      </c>
      <c r="BD135">
        <v>2188.6</v>
      </c>
      <c r="BE135">
        <v>0.74897544379918823</v>
      </c>
      <c r="BF135">
        <v>0.74610424650802731</v>
      </c>
      <c r="BG135">
        <v>5.102455620081181E-2</v>
      </c>
      <c r="BH135">
        <v>6.0895753491972737E-2</v>
      </c>
      <c r="BI135">
        <v>0.627</v>
      </c>
      <c r="BJ135">
        <v>0.53700000000000003</v>
      </c>
      <c r="BK135">
        <v>0.57199999999999995</v>
      </c>
      <c r="BL135">
        <v>0.43099999999999999</v>
      </c>
      <c r="BY135">
        <v>15.1</v>
      </c>
      <c r="BZ135">
        <v>15.3</v>
      </c>
    </row>
    <row r="136" spans="1:78" hidden="1" x14ac:dyDescent="0.35">
      <c r="A136">
        <v>2002</v>
      </c>
      <c r="B136" t="s">
        <v>43</v>
      </c>
      <c r="C136" t="s">
        <v>67</v>
      </c>
      <c r="D136">
        <v>1</v>
      </c>
      <c r="E136">
        <v>8</v>
      </c>
      <c r="F136">
        <v>87</v>
      </c>
      <c r="G136">
        <v>57</v>
      </c>
      <c r="H136">
        <v>30</v>
      </c>
      <c r="I136">
        <v>1</v>
      </c>
      <c r="J136" t="s">
        <v>26</v>
      </c>
      <c r="K136" s="6">
        <v>0.48299999999999998</v>
      </c>
      <c r="L136" s="6">
        <v>0.436</v>
      </c>
      <c r="M136" s="6">
        <v>0.37</v>
      </c>
      <c r="N136" s="6">
        <v>0.35399999999999998</v>
      </c>
      <c r="O136" s="6">
        <v>0.71</v>
      </c>
      <c r="P136" s="6">
        <v>0.71799999999999997</v>
      </c>
      <c r="Q136">
        <v>38.299999999999997</v>
      </c>
      <c r="R136">
        <v>29.2</v>
      </c>
      <c r="S136">
        <v>20.399999999999999</v>
      </c>
      <c r="T136">
        <v>12.6</v>
      </c>
      <c r="U136">
        <v>8.4</v>
      </c>
      <c r="V136">
        <v>5.8</v>
      </c>
      <c r="W136">
        <v>6.3</v>
      </c>
      <c r="X136">
        <v>1.9</v>
      </c>
      <c r="Y136">
        <v>13.7</v>
      </c>
      <c r="Z136">
        <v>12.8</v>
      </c>
      <c r="AA136">
        <v>17.899999999999999</v>
      </c>
      <c r="AB136">
        <v>16.8</v>
      </c>
      <c r="AC136">
        <v>85.3</v>
      </c>
      <c r="AD136">
        <v>66.5</v>
      </c>
      <c r="AE136" s="6">
        <v>0.39900000000000002</v>
      </c>
      <c r="AF136" s="6">
        <v>0.45700000000000002</v>
      </c>
      <c r="AG136">
        <v>71.2</v>
      </c>
      <c r="AH136">
        <v>64.900000000000006</v>
      </c>
      <c r="AI136">
        <v>1.1080000000000001</v>
      </c>
      <c r="AJ136">
        <v>1.0089999999999999</v>
      </c>
      <c r="AK136">
        <v>0.92400000000000004</v>
      </c>
      <c r="AL136">
        <v>0.98399999999999999</v>
      </c>
      <c r="AM136">
        <v>0.86699999999999999</v>
      </c>
      <c r="AN136">
        <v>0.58599999999999997</v>
      </c>
      <c r="AO136">
        <v>77</v>
      </c>
      <c r="AP136">
        <v>66</v>
      </c>
      <c r="AQ136" s="6">
        <v>0.53</v>
      </c>
      <c r="AR136" s="6">
        <v>0.499</v>
      </c>
      <c r="AS136">
        <v>12</v>
      </c>
      <c r="AT136">
        <v>8.5</v>
      </c>
      <c r="AU136">
        <v>14.1</v>
      </c>
      <c r="AV136">
        <v>1.6</v>
      </c>
      <c r="AW136">
        <v>1.1000000000000001</v>
      </c>
      <c r="AX136">
        <v>1.3</v>
      </c>
      <c r="AY136">
        <v>30</v>
      </c>
      <c r="AZ136">
        <v>29</v>
      </c>
      <c r="BA136">
        <v>2559</v>
      </c>
      <c r="BB136">
        <v>1928.5</v>
      </c>
      <c r="BC136">
        <v>2136</v>
      </c>
      <c r="BD136">
        <v>1882.1000000000001</v>
      </c>
      <c r="BE136">
        <v>0.83061587760553701</v>
      </c>
      <c r="BF136">
        <v>0.5533753648115185</v>
      </c>
      <c r="BG136">
        <v>3.6384122394462981E-2</v>
      </c>
      <c r="BH136">
        <v>3.2624635188481466E-2</v>
      </c>
      <c r="BI136">
        <v>0.65800000000000003</v>
      </c>
      <c r="BJ136">
        <v>0.56999999999999995</v>
      </c>
      <c r="BK136">
        <v>0.58499999999999996</v>
      </c>
      <c r="BL136">
        <v>0.55700000000000005</v>
      </c>
      <c r="BY136">
        <v>15.3</v>
      </c>
      <c r="BZ136">
        <v>13.8</v>
      </c>
    </row>
    <row r="137" spans="1:78" hidden="1" x14ac:dyDescent="0.35">
      <c r="A137">
        <v>2002</v>
      </c>
      <c r="B137" t="s">
        <v>34</v>
      </c>
      <c r="C137" t="s">
        <v>61</v>
      </c>
      <c r="D137">
        <v>4</v>
      </c>
      <c r="E137">
        <v>12</v>
      </c>
      <c r="F137">
        <v>87</v>
      </c>
      <c r="G137">
        <v>82</v>
      </c>
      <c r="H137">
        <v>5</v>
      </c>
      <c r="I137">
        <v>1</v>
      </c>
      <c r="J137" t="s">
        <v>26</v>
      </c>
      <c r="K137" s="6">
        <v>0.441</v>
      </c>
      <c r="L137" s="6">
        <v>0.47599999999999998</v>
      </c>
      <c r="M137" s="6">
        <v>0.307</v>
      </c>
      <c r="N137" s="6">
        <v>0.40200000000000002</v>
      </c>
      <c r="O137" s="6">
        <v>0.67100000000000004</v>
      </c>
      <c r="P137" s="6">
        <v>0.752</v>
      </c>
      <c r="Q137">
        <v>36.700000000000003</v>
      </c>
      <c r="R137">
        <v>32.5</v>
      </c>
      <c r="S137">
        <v>13.9</v>
      </c>
      <c r="T137">
        <v>17.2</v>
      </c>
      <c r="U137">
        <v>7.4</v>
      </c>
      <c r="V137">
        <v>8</v>
      </c>
      <c r="W137">
        <v>4.9000000000000004</v>
      </c>
      <c r="X137">
        <v>4.5</v>
      </c>
      <c r="Y137">
        <v>14.6</v>
      </c>
      <c r="Z137">
        <v>12.9</v>
      </c>
      <c r="AA137">
        <v>18.3</v>
      </c>
      <c r="AB137">
        <v>16.7</v>
      </c>
      <c r="AC137">
        <v>75.099999999999994</v>
      </c>
      <c r="AD137">
        <v>80.2</v>
      </c>
      <c r="AE137" s="6">
        <v>0.40799999999999997</v>
      </c>
      <c r="AF137" s="6">
        <v>0.42699999999999999</v>
      </c>
      <c r="AG137">
        <v>67.599999999999994</v>
      </c>
      <c r="AH137">
        <v>69</v>
      </c>
      <c r="AI137">
        <v>1.0309999999999999</v>
      </c>
      <c r="AJ137">
        <v>1.0980000000000001</v>
      </c>
      <c r="AK137">
        <v>0.92700000000000005</v>
      </c>
      <c r="AL137">
        <v>0.94599999999999995</v>
      </c>
      <c r="AM137">
        <v>0.67900000000000005</v>
      </c>
      <c r="AN137">
        <v>0.80700000000000005</v>
      </c>
      <c r="AO137">
        <v>72.900000000000006</v>
      </c>
      <c r="AP137">
        <v>73</v>
      </c>
      <c r="AQ137" s="6">
        <v>0.495</v>
      </c>
      <c r="AR137" s="6">
        <v>0.53900000000000003</v>
      </c>
      <c r="AS137">
        <v>14</v>
      </c>
      <c r="AT137">
        <v>9.1999999999999993</v>
      </c>
      <c r="AU137">
        <v>7.6</v>
      </c>
      <c r="AV137">
        <v>11.1</v>
      </c>
      <c r="AW137">
        <v>4.5</v>
      </c>
      <c r="AX137">
        <v>1.6</v>
      </c>
      <c r="AY137">
        <v>28</v>
      </c>
      <c r="AZ137">
        <v>31</v>
      </c>
      <c r="BA137">
        <v>2102.7999999999997</v>
      </c>
      <c r="BB137">
        <v>2486.2000000000003</v>
      </c>
      <c r="BC137">
        <v>1892.7999999999997</v>
      </c>
      <c r="BD137">
        <v>2139</v>
      </c>
      <c r="BE137">
        <v>0.71623678279436076</v>
      </c>
      <c r="BF137">
        <v>0.78979159947125677</v>
      </c>
      <c r="BG137">
        <v>-3.7236782794360712E-2</v>
      </c>
      <c r="BH137">
        <v>1.7208400528743284E-2</v>
      </c>
      <c r="BI137">
        <v>0.61299999999999999</v>
      </c>
      <c r="BJ137">
        <v>0.59199999999999997</v>
      </c>
      <c r="BK137">
        <v>0.59699999999999998</v>
      </c>
      <c r="BL137">
        <v>0.52</v>
      </c>
      <c r="BY137">
        <v>16.3</v>
      </c>
      <c r="BZ137">
        <v>15.4</v>
      </c>
    </row>
    <row r="138" spans="1:78" hidden="1" x14ac:dyDescent="0.35">
      <c r="A138">
        <v>2002</v>
      </c>
      <c r="B138" t="s">
        <v>93</v>
      </c>
      <c r="C138" t="s">
        <v>118</v>
      </c>
      <c r="D138">
        <v>3</v>
      </c>
      <c r="E138">
        <v>11</v>
      </c>
      <c r="F138">
        <v>75</v>
      </c>
      <c r="G138">
        <v>77</v>
      </c>
      <c r="H138">
        <v>-2</v>
      </c>
      <c r="I138">
        <v>0</v>
      </c>
      <c r="J138" t="s">
        <v>26</v>
      </c>
      <c r="K138" s="6">
        <v>0.44600000000000001</v>
      </c>
      <c r="L138" s="6">
        <v>0.46300000000000002</v>
      </c>
      <c r="M138" s="6">
        <v>0.315</v>
      </c>
      <c r="N138" s="6">
        <v>0.371</v>
      </c>
      <c r="O138" s="6">
        <v>0.73499999999999999</v>
      </c>
      <c r="P138" s="6">
        <v>0.621</v>
      </c>
      <c r="Q138">
        <v>33.700000000000003</v>
      </c>
      <c r="R138">
        <v>36.299999999999997</v>
      </c>
      <c r="S138">
        <v>15.4</v>
      </c>
      <c r="T138">
        <v>15.1</v>
      </c>
      <c r="U138">
        <v>8.8000000000000007</v>
      </c>
      <c r="V138">
        <v>7.4</v>
      </c>
      <c r="W138">
        <v>3.5</v>
      </c>
      <c r="X138">
        <v>4.8</v>
      </c>
      <c r="Y138">
        <v>14.2</v>
      </c>
      <c r="Z138">
        <v>13.9</v>
      </c>
      <c r="AA138">
        <v>16.8</v>
      </c>
      <c r="AB138">
        <v>20.5</v>
      </c>
      <c r="AC138">
        <v>76.2</v>
      </c>
      <c r="AD138">
        <v>75.900000000000006</v>
      </c>
      <c r="AE138" s="6">
        <v>0.42899999999999999</v>
      </c>
      <c r="AF138" s="6">
        <v>0.40500000000000003</v>
      </c>
      <c r="AG138">
        <v>70.900000000000006</v>
      </c>
      <c r="AH138">
        <v>67</v>
      </c>
      <c r="AI138">
        <v>1.042</v>
      </c>
      <c r="AJ138">
        <v>1.0649999999999999</v>
      </c>
      <c r="AK138">
        <v>0.97</v>
      </c>
      <c r="AL138">
        <v>0.94</v>
      </c>
      <c r="AM138">
        <v>0.7</v>
      </c>
      <c r="AN138">
        <v>0.78800000000000003</v>
      </c>
      <c r="AO138">
        <v>73.099999999999994</v>
      </c>
      <c r="AP138">
        <v>71.3</v>
      </c>
      <c r="AQ138" s="6">
        <v>0.49399999999999999</v>
      </c>
      <c r="AR138" s="6">
        <v>0.51600000000000001</v>
      </c>
      <c r="AS138">
        <v>12</v>
      </c>
      <c r="AT138">
        <v>12.1</v>
      </c>
      <c r="AU138">
        <v>5.3</v>
      </c>
      <c r="AV138">
        <v>8.9</v>
      </c>
      <c r="AW138">
        <v>2</v>
      </c>
      <c r="AX138">
        <v>3.3</v>
      </c>
      <c r="AY138">
        <v>30</v>
      </c>
      <c r="AZ138">
        <v>33</v>
      </c>
      <c r="BA138">
        <v>2286</v>
      </c>
      <c r="BB138">
        <v>2504.7000000000003</v>
      </c>
      <c r="BC138">
        <v>2127</v>
      </c>
      <c r="BD138">
        <v>2211</v>
      </c>
      <c r="BE138">
        <v>0.65348671752327536</v>
      </c>
      <c r="BF138">
        <v>0.74980485239627825</v>
      </c>
      <c r="BG138">
        <v>4.6513282476724593E-2</v>
      </c>
      <c r="BH138">
        <v>3.819514760372178E-2</v>
      </c>
      <c r="BI138">
        <v>0.61199999999999999</v>
      </c>
      <c r="BJ138">
        <v>0.57899999999999996</v>
      </c>
      <c r="BK138">
        <v>0.57599999999999996</v>
      </c>
      <c r="BL138">
        <v>0.495</v>
      </c>
      <c r="BY138">
        <v>15</v>
      </c>
      <c r="BZ138">
        <v>14.8</v>
      </c>
    </row>
    <row r="139" spans="1:78" hidden="1" x14ac:dyDescent="0.35">
      <c r="A139">
        <v>2002</v>
      </c>
      <c r="B139" t="s">
        <v>121</v>
      </c>
      <c r="C139" t="s">
        <v>120</v>
      </c>
      <c r="D139">
        <v>2</v>
      </c>
      <c r="E139">
        <v>7</v>
      </c>
      <c r="F139">
        <v>77</v>
      </c>
      <c r="G139">
        <v>74</v>
      </c>
      <c r="H139">
        <v>3</v>
      </c>
      <c r="I139">
        <v>1</v>
      </c>
      <c r="J139" t="s">
        <v>26</v>
      </c>
      <c r="K139" s="6">
        <v>0.48099999999999998</v>
      </c>
      <c r="L139" s="6">
        <v>0.45400000000000001</v>
      </c>
      <c r="M139" s="6">
        <v>0.38600000000000001</v>
      </c>
      <c r="N139" s="6">
        <v>0.35899999999999999</v>
      </c>
      <c r="O139" s="6">
        <v>0.69099999999999995</v>
      </c>
      <c r="P139" s="6">
        <v>0.75</v>
      </c>
      <c r="Q139">
        <v>36.799999999999997</v>
      </c>
      <c r="R139">
        <v>29.6</v>
      </c>
      <c r="S139">
        <v>14.5</v>
      </c>
      <c r="T139">
        <v>16.399999999999999</v>
      </c>
      <c r="U139">
        <v>7.8</v>
      </c>
      <c r="V139">
        <v>7.9</v>
      </c>
      <c r="W139">
        <v>7.1</v>
      </c>
      <c r="X139">
        <v>2.2000000000000002</v>
      </c>
      <c r="Y139">
        <v>15.9</v>
      </c>
      <c r="Z139">
        <v>13.4</v>
      </c>
      <c r="AA139">
        <v>18</v>
      </c>
      <c r="AB139">
        <v>18.899999999999999</v>
      </c>
      <c r="AC139">
        <v>77.900000000000006</v>
      </c>
      <c r="AD139">
        <v>75.7</v>
      </c>
      <c r="AE139" s="6">
        <v>0.377</v>
      </c>
      <c r="AF139" s="6">
        <v>0.441</v>
      </c>
      <c r="AG139">
        <v>68.8</v>
      </c>
      <c r="AH139">
        <v>67.8</v>
      </c>
      <c r="AI139">
        <v>1.0309999999999999</v>
      </c>
      <c r="AJ139">
        <v>1.0649999999999999</v>
      </c>
      <c r="AK139">
        <v>0.91</v>
      </c>
      <c r="AL139">
        <v>0.95399999999999996</v>
      </c>
      <c r="AM139">
        <v>0.8</v>
      </c>
      <c r="AN139">
        <v>0.68799999999999994</v>
      </c>
      <c r="AO139">
        <v>75.599999999999994</v>
      </c>
      <c r="AP139">
        <v>71</v>
      </c>
      <c r="AQ139" s="6">
        <v>0.51700000000000002</v>
      </c>
      <c r="AR139" s="6">
        <v>0.52700000000000002</v>
      </c>
      <c r="AS139">
        <v>12</v>
      </c>
      <c r="AT139">
        <v>9.1</v>
      </c>
      <c r="AU139">
        <v>9.1</v>
      </c>
      <c r="AV139">
        <v>7.9</v>
      </c>
      <c r="AW139">
        <v>-1.5</v>
      </c>
      <c r="AX139">
        <v>3</v>
      </c>
      <c r="AY139">
        <v>30</v>
      </c>
      <c r="AZ139">
        <v>32</v>
      </c>
      <c r="BA139">
        <v>2337</v>
      </c>
      <c r="BB139">
        <v>2422.4</v>
      </c>
      <c r="BC139">
        <v>2064</v>
      </c>
      <c r="BD139">
        <v>2169.6</v>
      </c>
      <c r="BE139">
        <v>0.74897544379918823</v>
      </c>
      <c r="BF139">
        <v>0.7250996641622709</v>
      </c>
      <c r="BG139">
        <v>5.102455620081181E-2</v>
      </c>
      <c r="BH139">
        <v>-3.7099664162270951E-2</v>
      </c>
      <c r="BI139">
        <v>0.627</v>
      </c>
      <c r="BJ139">
        <v>0.58499999999999996</v>
      </c>
      <c r="BK139">
        <v>0.57199999999999995</v>
      </c>
      <c r="BL139">
        <v>0.55900000000000005</v>
      </c>
      <c r="BY139">
        <v>15.1</v>
      </c>
      <c r="BZ139">
        <v>16.2</v>
      </c>
    </row>
    <row r="140" spans="1:78" hidden="1" x14ac:dyDescent="0.35">
      <c r="A140">
        <v>2002</v>
      </c>
      <c r="B140" t="s">
        <v>43</v>
      </c>
      <c r="C140" t="s">
        <v>34</v>
      </c>
      <c r="D140">
        <v>1</v>
      </c>
      <c r="E140">
        <v>4</v>
      </c>
      <c r="F140">
        <v>78</v>
      </c>
      <c r="G140">
        <v>68</v>
      </c>
      <c r="H140">
        <v>10</v>
      </c>
      <c r="I140">
        <v>1</v>
      </c>
      <c r="J140" t="s">
        <v>27</v>
      </c>
      <c r="K140" s="6">
        <v>0.48299999999999998</v>
      </c>
      <c r="L140" s="6">
        <v>0.441</v>
      </c>
      <c r="M140" s="6">
        <v>0.37</v>
      </c>
      <c r="N140" s="6">
        <v>0.307</v>
      </c>
      <c r="O140" s="6">
        <v>0.71</v>
      </c>
      <c r="P140" s="6">
        <v>0.67100000000000004</v>
      </c>
      <c r="Q140">
        <v>38.299999999999997</v>
      </c>
      <c r="R140">
        <v>36.700000000000003</v>
      </c>
      <c r="S140">
        <v>20.399999999999999</v>
      </c>
      <c r="T140">
        <v>13.9</v>
      </c>
      <c r="U140">
        <v>8.4</v>
      </c>
      <c r="V140">
        <v>7.4</v>
      </c>
      <c r="W140">
        <v>6.3</v>
      </c>
      <c r="X140">
        <v>4.9000000000000004</v>
      </c>
      <c r="Y140">
        <v>13.7</v>
      </c>
      <c r="Z140">
        <v>14.6</v>
      </c>
      <c r="AA140">
        <v>17.899999999999999</v>
      </c>
      <c r="AB140">
        <v>18.3</v>
      </c>
      <c r="AC140">
        <v>85.3</v>
      </c>
      <c r="AD140">
        <v>75.099999999999994</v>
      </c>
      <c r="AE140" s="6">
        <v>0.39900000000000002</v>
      </c>
      <c r="AF140" s="6">
        <v>0.40799999999999997</v>
      </c>
      <c r="AG140">
        <v>71.2</v>
      </c>
      <c r="AH140">
        <v>67.599999999999994</v>
      </c>
      <c r="AI140">
        <v>1.1080000000000001</v>
      </c>
      <c r="AJ140">
        <v>1.0309999999999999</v>
      </c>
      <c r="AK140">
        <v>0.92400000000000004</v>
      </c>
      <c r="AL140">
        <v>0.92700000000000005</v>
      </c>
      <c r="AM140">
        <v>0.86699999999999999</v>
      </c>
      <c r="AN140">
        <v>0.67900000000000005</v>
      </c>
      <c r="AO140">
        <v>77</v>
      </c>
      <c r="AP140">
        <v>72.900000000000006</v>
      </c>
      <c r="AQ140" s="6">
        <v>0.53</v>
      </c>
      <c r="AR140" s="6">
        <v>0.495</v>
      </c>
      <c r="AS140">
        <v>12</v>
      </c>
      <c r="AT140">
        <v>14</v>
      </c>
      <c r="AU140">
        <v>14.1</v>
      </c>
      <c r="AV140">
        <v>7.6</v>
      </c>
      <c r="AW140">
        <v>1.1000000000000001</v>
      </c>
      <c r="AX140">
        <v>4.5</v>
      </c>
      <c r="AY140">
        <v>30</v>
      </c>
      <c r="AZ140">
        <v>28</v>
      </c>
      <c r="BA140">
        <v>2559</v>
      </c>
      <c r="BB140">
        <v>2102.7999999999997</v>
      </c>
      <c r="BC140">
        <v>2136</v>
      </c>
      <c r="BD140">
        <v>1892.7999999999997</v>
      </c>
      <c r="BE140">
        <v>0.83061587760553701</v>
      </c>
      <c r="BF140">
        <v>0.71623678279436076</v>
      </c>
      <c r="BG140">
        <v>3.6384122394462981E-2</v>
      </c>
      <c r="BH140">
        <v>-3.7236782794360712E-2</v>
      </c>
      <c r="BI140">
        <v>0.65800000000000003</v>
      </c>
      <c r="BJ140">
        <v>0.61299999999999999</v>
      </c>
      <c r="BK140">
        <v>0.58499999999999996</v>
      </c>
      <c r="BL140">
        <v>0.59699999999999998</v>
      </c>
      <c r="BY140">
        <v>15.3</v>
      </c>
      <c r="BZ140">
        <v>16.3</v>
      </c>
    </row>
    <row r="141" spans="1:78" hidden="1" x14ac:dyDescent="0.35">
      <c r="A141">
        <v>2002</v>
      </c>
      <c r="B141" t="s">
        <v>121</v>
      </c>
      <c r="C141" t="s">
        <v>118</v>
      </c>
      <c r="D141">
        <v>2</v>
      </c>
      <c r="E141">
        <v>11</v>
      </c>
      <c r="F141">
        <v>71</v>
      </c>
      <c r="G141">
        <v>59</v>
      </c>
      <c r="H141">
        <v>12</v>
      </c>
      <c r="I141">
        <v>1</v>
      </c>
      <c r="J141" t="s">
        <v>27</v>
      </c>
      <c r="K141" s="6">
        <v>0.48099999999999998</v>
      </c>
      <c r="L141" s="6">
        <v>0.46300000000000002</v>
      </c>
      <c r="M141" s="6">
        <v>0.38600000000000001</v>
      </c>
      <c r="N141" s="6">
        <v>0.371</v>
      </c>
      <c r="O141" s="6">
        <v>0.69099999999999995</v>
      </c>
      <c r="P141" s="6">
        <v>0.621</v>
      </c>
      <c r="Q141">
        <v>36.799999999999997</v>
      </c>
      <c r="R141">
        <v>36.299999999999997</v>
      </c>
      <c r="S141">
        <v>14.5</v>
      </c>
      <c r="T141">
        <v>15.1</v>
      </c>
      <c r="U141">
        <v>7.8</v>
      </c>
      <c r="V141">
        <v>7.4</v>
      </c>
      <c r="W141">
        <v>7.1</v>
      </c>
      <c r="X141">
        <v>4.8</v>
      </c>
      <c r="Y141">
        <v>15.9</v>
      </c>
      <c r="Z141">
        <v>13.9</v>
      </c>
      <c r="AA141">
        <v>18</v>
      </c>
      <c r="AB141">
        <v>20.5</v>
      </c>
      <c r="AC141">
        <v>77.900000000000006</v>
      </c>
      <c r="AD141">
        <v>75.900000000000006</v>
      </c>
      <c r="AE141" s="6">
        <v>0.377</v>
      </c>
      <c r="AF141" s="6">
        <v>0.40500000000000003</v>
      </c>
      <c r="AG141">
        <v>68.8</v>
      </c>
      <c r="AH141">
        <v>67</v>
      </c>
      <c r="AI141">
        <v>1.0309999999999999</v>
      </c>
      <c r="AJ141">
        <v>1.0649999999999999</v>
      </c>
      <c r="AK141">
        <v>0.91</v>
      </c>
      <c r="AL141">
        <v>0.94</v>
      </c>
      <c r="AM141">
        <v>0.8</v>
      </c>
      <c r="AN141">
        <v>0.78800000000000003</v>
      </c>
      <c r="AO141">
        <v>75.599999999999994</v>
      </c>
      <c r="AP141">
        <v>71.3</v>
      </c>
      <c r="AQ141" s="6">
        <v>0.51700000000000002</v>
      </c>
      <c r="AR141" s="6">
        <v>0.51600000000000001</v>
      </c>
      <c r="AS141">
        <v>12</v>
      </c>
      <c r="AT141">
        <v>12.1</v>
      </c>
      <c r="AU141">
        <v>9.1</v>
      </c>
      <c r="AV141">
        <v>8.9</v>
      </c>
      <c r="AW141">
        <v>-1.5</v>
      </c>
      <c r="AX141">
        <v>3.3</v>
      </c>
      <c r="AY141">
        <v>30</v>
      </c>
      <c r="AZ141">
        <v>33</v>
      </c>
      <c r="BA141">
        <v>2337</v>
      </c>
      <c r="BB141">
        <v>2504.7000000000003</v>
      </c>
      <c r="BC141">
        <v>2064</v>
      </c>
      <c r="BD141">
        <v>2211</v>
      </c>
      <c r="BE141">
        <v>0.74897544379918823</v>
      </c>
      <c r="BF141">
        <v>0.74980485239627825</v>
      </c>
      <c r="BG141">
        <v>5.102455620081181E-2</v>
      </c>
      <c r="BH141">
        <v>3.819514760372178E-2</v>
      </c>
      <c r="BI141">
        <v>0.627</v>
      </c>
      <c r="BJ141">
        <v>0.57899999999999996</v>
      </c>
      <c r="BK141">
        <v>0.57199999999999995</v>
      </c>
      <c r="BL141">
        <v>0.495</v>
      </c>
      <c r="BY141">
        <v>15.1</v>
      </c>
      <c r="BZ141">
        <v>14.8</v>
      </c>
    </row>
    <row r="142" spans="1:78" hidden="1" x14ac:dyDescent="0.35">
      <c r="A142">
        <v>2002</v>
      </c>
      <c r="B142" t="s">
        <v>43</v>
      </c>
      <c r="C142" t="s">
        <v>121</v>
      </c>
      <c r="D142">
        <v>1</v>
      </c>
      <c r="E142">
        <v>2</v>
      </c>
      <c r="F142">
        <v>90</v>
      </c>
      <c r="G142">
        <v>82</v>
      </c>
      <c r="H142">
        <v>8</v>
      </c>
      <c r="I142">
        <v>1</v>
      </c>
      <c r="J142" t="s">
        <v>28</v>
      </c>
      <c r="K142" s="6">
        <v>0.48299999999999998</v>
      </c>
      <c r="L142" s="6">
        <v>0.48099999999999998</v>
      </c>
      <c r="M142" s="6">
        <v>0.37</v>
      </c>
      <c r="N142" s="6">
        <v>0.38600000000000001</v>
      </c>
      <c r="O142" s="6">
        <v>0.71</v>
      </c>
      <c r="P142" s="6">
        <v>0.69099999999999995</v>
      </c>
      <c r="Q142">
        <v>38.299999999999997</v>
      </c>
      <c r="R142">
        <v>36.799999999999997</v>
      </c>
      <c r="S142">
        <v>20.399999999999999</v>
      </c>
      <c r="T142">
        <v>14.5</v>
      </c>
      <c r="U142">
        <v>8.4</v>
      </c>
      <c r="V142">
        <v>7.8</v>
      </c>
      <c r="W142">
        <v>6.3</v>
      </c>
      <c r="X142">
        <v>7.1</v>
      </c>
      <c r="Y142">
        <v>13.7</v>
      </c>
      <c r="Z142">
        <v>15.9</v>
      </c>
      <c r="AA142">
        <v>17.899999999999999</v>
      </c>
      <c r="AB142">
        <v>18</v>
      </c>
      <c r="AC142">
        <v>85.3</v>
      </c>
      <c r="AD142">
        <v>77.900000000000006</v>
      </c>
      <c r="AE142" s="6">
        <v>0.39900000000000002</v>
      </c>
      <c r="AF142" s="6">
        <v>0.377</v>
      </c>
      <c r="AG142">
        <v>71.2</v>
      </c>
      <c r="AH142">
        <v>68.8</v>
      </c>
      <c r="AI142">
        <v>1.1080000000000001</v>
      </c>
      <c r="AJ142">
        <v>1.0309999999999999</v>
      </c>
      <c r="AK142">
        <v>0.92400000000000004</v>
      </c>
      <c r="AL142">
        <v>0.91</v>
      </c>
      <c r="AM142">
        <v>0.86699999999999999</v>
      </c>
      <c r="AN142">
        <v>0.8</v>
      </c>
      <c r="AO142">
        <v>77</v>
      </c>
      <c r="AP142">
        <v>75.599999999999994</v>
      </c>
      <c r="AQ142" s="6">
        <v>0.53</v>
      </c>
      <c r="AR142" s="6">
        <v>0.51700000000000002</v>
      </c>
      <c r="AS142">
        <v>12</v>
      </c>
      <c r="AT142">
        <v>12</v>
      </c>
      <c r="AU142">
        <v>14.1</v>
      </c>
      <c r="AV142">
        <v>9.1</v>
      </c>
      <c r="AW142">
        <v>1.1000000000000001</v>
      </c>
      <c r="AX142">
        <v>-1.5</v>
      </c>
      <c r="AY142">
        <v>30</v>
      </c>
      <c r="AZ142">
        <v>30</v>
      </c>
      <c r="BA142">
        <v>2559</v>
      </c>
      <c r="BB142">
        <v>2337</v>
      </c>
      <c r="BC142">
        <v>2136</v>
      </c>
      <c r="BD142">
        <v>2064</v>
      </c>
      <c r="BE142">
        <v>0.83061587760553701</v>
      </c>
      <c r="BF142">
        <v>0.74897544379918823</v>
      </c>
      <c r="BG142">
        <v>3.6384122394462981E-2</v>
      </c>
      <c r="BH142">
        <v>5.102455620081181E-2</v>
      </c>
      <c r="BI142">
        <v>0.65800000000000003</v>
      </c>
      <c r="BJ142">
        <v>0.627</v>
      </c>
      <c r="BK142">
        <v>0.58499999999999996</v>
      </c>
      <c r="BL142">
        <v>0.57199999999999995</v>
      </c>
      <c r="BY142">
        <v>15.3</v>
      </c>
      <c r="BZ142">
        <v>15.1</v>
      </c>
    </row>
    <row r="143" spans="1:78" hidden="1" x14ac:dyDescent="0.35">
      <c r="A143">
        <v>2002</v>
      </c>
      <c r="B143" t="s">
        <v>12</v>
      </c>
      <c r="C143" t="s">
        <v>98</v>
      </c>
      <c r="D143">
        <v>1</v>
      </c>
      <c r="E143">
        <v>16</v>
      </c>
      <c r="F143">
        <v>70</v>
      </c>
      <c r="G143">
        <v>59</v>
      </c>
      <c r="H143">
        <v>11</v>
      </c>
      <c r="I143">
        <v>1</v>
      </c>
      <c r="J143" t="s">
        <v>11</v>
      </c>
      <c r="K143" s="6">
        <v>0.504</v>
      </c>
      <c r="L143" s="6">
        <v>0.40899999999999997</v>
      </c>
      <c r="M143" s="6">
        <v>0.41599999999999998</v>
      </c>
      <c r="N143" s="6">
        <v>0.34</v>
      </c>
      <c r="O143" s="6">
        <v>0.71899999999999997</v>
      </c>
      <c r="P143" s="6">
        <v>0.69299999999999995</v>
      </c>
      <c r="Q143">
        <v>41.4</v>
      </c>
      <c r="R143">
        <v>33.299999999999997</v>
      </c>
      <c r="S143">
        <v>21.1</v>
      </c>
      <c r="T143">
        <v>13.3</v>
      </c>
      <c r="U143">
        <v>9.6</v>
      </c>
      <c r="V143">
        <v>7.8</v>
      </c>
      <c r="W143">
        <v>5.9</v>
      </c>
      <c r="X143">
        <v>3.1</v>
      </c>
      <c r="Y143">
        <v>16.3</v>
      </c>
      <c r="Z143">
        <v>14.4</v>
      </c>
      <c r="AA143">
        <v>17.899999999999999</v>
      </c>
      <c r="AB143">
        <v>18.2</v>
      </c>
      <c r="AC143">
        <v>91</v>
      </c>
      <c r="AD143">
        <v>63.3</v>
      </c>
      <c r="AE143" s="6">
        <v>0.40400000000000003</v>
      </c>
      <c r="AF143" s="6">
        <v>0.41799999999999998</v>
      </c>
      <c r="AG143">
        <v>75.099999999999994</v>
      </c>
      <c r="AH143">
        <v>59.3</v>
      </c>
      <c r="AI143">
        <v>1.125</v>
      </c>
      <c r="AJ143">
        <v>0.96099999999999997</v>
      </c>
      <c r="AK143">
        <v>0.92800000000000005</v>
      </c>
      <c r="AL143">
        <v>0.90100000000000002</v>
      </c>
      <c r="AM143">
        <v>0.9</v>
      </c>
      <c r="AN143">
        <v>0.56299999999999994</v>
      </c>
      <c r="AO143">
        <v>80.900000000000006</v>
      </c>
      <c r="AP143">
        <v>65.8</v>
      </c>
      <c r="AQ143" s="6">
        <v>0.55000000000000004</v>
      </c>
      <c r="AR143" s="6">
        <v>0.45200000000000001</v>
      </c>
      <c r="AS143">
        <v>14</v>
      </c>
      <c r="AT143">
        <v>11.3</v>
      </c>
      <c r="AU143">
        <v>16</v>
      </c>
      <c r="AV143">
        <v>3.9</v>
      </c>
      <c r="AW143">
        <v>2.5</v>
      </c>
      <c r="AX143">
        <v>4.5999999999999996</v>
      </c>
      <c r="AY143">
        <v>30</v>
      </c>
      <c r="AZ143">
        <v>32</v>
      </c>
      <c r="BA143">
        <v>2730</v>
      </c>
      <c r="BB143">
        <v>2025.6</v>
      </c>
      <c r="BC143">
        <v>2253</v>
      </c>
      <c r="BD143">
        <v>1897.6</v>
      </c>
      <c r="BE143">
        <v>0.84421662950337228</v>
      </c>
      <c r="BF143">
        <v>0.63978451526860547</v>
      </c>
      <c r="BG143">
        <v>5.5783370496627738E-2</v>
      </c>
      <c r="BH143">
        <v>-7.6784515268605524E-2</v>
      </c>
      <c r="BI143">
        <v>0.67</v>
      </c>
      <c r="BJ143">
        <v>0.498</v>
      </c>
      <c r="BK143">
        <v>0.59</v>
      </c>
      <c r="BL143">
        <v>0.47199999999999998</v>
      </c>
      <c r="BY143">
        <v>16.899999999999999</v>
      </c>
      <c r="BZ143">
        <v>15</v>
      </c>
    </row>
    <row r="144" spans="1:78" hidden="1" x14ac:dyDescent="0.35">
      <c r="A144">
        <v>2002</v>
      </c>
      <c r="B144" t="s">
        <v>50</v>
      </c>
      <c r="C144" t="s">
        <v>102</v>
      </c>
      <c r="D144">
        <v>8</v>
      </c>
      <c r="E144">
        <v>9</v>
      </c>
      <c r="F144">
        <v>84</v>
      </c>
      <c r="G144">
        <v>68</v>
      </c>
      <c r="H144">
        <v>16</v>
      </c>
      <c r="I144">
        <v>1</v>
      </c>
      <c r="J144" t="s">
        <v>11</v>
      </c>
      <c r="K144" s="6">
        <v>0.45300000000000001</v>
      </c>
      <c r="L144" s="6">
        <v>0.46400000000000002</v>
      </c>
      <c r="M144" s="6">
        <v>0.34699999999999998</v>
      </c>
      <c r="N144" s="6">
        <v>0.38600000000000001</v>
      </c>
      <c r="O144" s="6">
        <v>0.70099999999999996</v>
      </c>
      <c r="P144" s="6">
        <v>0.69799999999999995</v>
      </c>
      <c r="Q144">
        <v>39.4</v>
      </c>
      <c r="R144">
        <v>34.4</v>
      </c>
      <c r="S144">
        <v>16.100000000000001</v>
      </c>
      <c r="T144">
        <v>15.2</v>
      </c>
      <c r="U144">
        <v>5</v>
      </c>
      <c r="V144">
        <v>6.9</v>
      </c>
      <c r="W144">
        <v>4.3</v>
      </c>
      <c r="X144">
        <v>3.2</v>
      </c>
      <c r="Y144">
        <v>13.6</v>
      </c>
      <c r="Z144">
        <v>14.6</v>
      </c>
      <c r="AA144">
        <v>19.5</v>
      </c>
      <c r="AB144">
        <v>19</v>
      </c>
      <c r="AC144">
        <v>81.2</v>
      </c>
      <c r="AD144">
        <v>76.599999999999994</v>
      </c>
      <c r="AE144" s="6">
        <v>0.42</v>
      </c>
      <c r="AF144" s="6">
        <v>0.42099999999999999</v>
      </c>
      <c r="AG144">
        <v>72.400000000000006</v>
      </c>
      <c r="AH144">
        <v>64.900000000000006</v>
      </c>
      <c r="AI144">
        <v>1.093</v>
      </c>
      <c r="AJ144">
        <v>1.0720000000000001</v>
      </c>
      <c r="AK144">
        <v>0.97399999999999998</v>
      </c>
      <c r="AL144">
        <v>0.90900000000000003</v>
      </c>
      <c r="AM144">
        <v>0.67900000000000005</v>
      </c>
      <c r="AN144">
        <v>0.89700000000000002</v>
      </c>
      <c r="AO144">
        <v>74.3</v>
      </c>
      <c r="AP144">
        <v>71.400000000000006</v>
      </c>
      <c r="AQ144" s="6">
        <v>0.51200000000000001</v>
      </c>
      <c r="AR144" s="6">
        <v>0.54</v>
      </c>
      <c r="AS144">
        <v>13</v>
      </c>
      <c r="AT144">
        <v>11</v>
      </c>
      <c r="AU144">
        <v>8.8000000000000007</v>
      </c>
      <c r="AV144">
        <v>11.7</v>
      </c>
      <c r="AW144">
        <v>2.9</v>
      </c>
      <c r="AX144">
        <v>3.5</v>
      </c>
      <c r="AY144">
        <v>28</v>
      </c>
      <c r="AZ144">
        <v>29</v>
      </c>
      <c r="BA144">
        <v>2273.6</v>
      </c>
      <c r="BB144">
        <v>2221.3999999999996</v>
      </c>
      <c r="BC144">
        <v>2027.2000000000003</v>
      </c>
      <c r="BD144">
        <v>1882.1000000000001</v>
      </c>
      <c r="BE144">
        <v>0.73291029547273501</v>
      </c>
      <c r="BF144">
        <v>0.81131771821881904</v>
      </c>
      <c r="BG144">
        <v>-5.3910295472734959E-2</v>
      </c>
      <c r="BH144">
        <v>8.568228178118098E-2</v>
      </c>
      <c r="BI144">
        <v>0.57799999999999996</v>
      </c>
      <c r="BJ144">
        <v>0.60299999999999998</v>
      </c>
      <c r="BK144">
        <v>0.54900000000000004</v>
      </c>
      <c r="BL144">
        <v>0.49399999999999999</v>
      </c>
      <c r="BY144">
        <v>12.2</v>
      </c>
      <c r="BZ144">
        <v>16</v>
      </c>
    </row>
    <row r="145" spans="1:78" hidden="1" x14ac:dyDescent="0.35">
      <c r="A145">
        <v>2002</v>
      </c>
      <c r="B145" t="s">
        <v>14</v>
      </c>
      <c r="C145" t="s">
        <v>47</v>
      </c>
      <c r="D145">
        <v>5</v>
      </c>
      <c r="E145">
        <v>12</v>
      </c>
      <c r="F145">
        <v>82</v>
      </c>
      <c r="G145">
        <v>83</v>
      </c>
      <c r="H145">
        <v>-1</v>
      </c>
      <c r="I145">
        <v>0</v>
      </c>
      <c r="J145" t="s">
        <v>11</v>
      </c>
      <c r="K145" s="6">
        <v>0.47199999999999998</v>
      </c>
      <c r="L145" s="6">
        <v>0.46899999999999997</v>
      </c>
      <c r="M145" s="6">
        <v>0.35199999999999998</v>
      </c>
      <c r="N145" s="6">
        <v>0.36699999999999999</v>
      </c>
      <c r="O145" s="6">
        <v>0.69799999999999995</v>
      </c>
      <c r="P145" s="6">
        <v>0.73</v>
      </c>
      <c r="Q145">
        <v>35.799999999999997</v>
      </c>
      <c r="R145">
        <v>32.700000000000003</v>
      </c>
      <c r="S145">
        <v>16.600000000000001</v>
      </c>
      <c r="T145">
        <v>15</v>
      </c>
      <c r="U145">
        <v>9.9</v>
      </c>
      <c r="V145">
        <v>8.4</v>
      </c>
      <c r="W145">
        <v>4.5999999999999996</v>
      </c>
      <c r="X145">
        <v>4</v>
      </c>
      <c r="Y145">
        <v>14.9</v>
      </c>
      <c r="Z145">
        <v>13.9</v>
      </c>
      <c r="AA145">
        <v>18.600000000000001</v>
      </c>
      <c r="AB145">
        <v>18.5</v>
      </c>
      <c r="AC145">
        <v>80.400000000000006</v>
      </c>
      <c r="AD145">
        <v>75.900000000000006</v>
      </c>
      <c r="AE145" s="6">
        <v>0.40500000000000003</v>
      </c>
      <c r="AF145" s="6">
        <v>0.432</v>
      </c>
      <c r="AG145">
        <v>66</v>
      </c>
      <c r="AH145">
        <v>68.099999999999994</v>
      </c>
      <c r="AI145">
        <v>1.0840000000000001</v>
      </c>
      <c r="AJ145">
        <v>1.075</v>
      </c>
      <c r="AK145">
        <v>0.89</v>
      </c>
      <c r="AL145">
        <v>0.96399999999999997</v>
      </c>
      <c r="AM145">
        <v>0.73299999999999998</v>
      </c>
      <c r="AN145">
        <v>0.73299999999999998</v>
      </c>
      <c r="AO145">
        <v>74.2</v>
      </c>
      <c r="AP145">
        <v>70.599999999999994</v>
      </c>
      <c r="AQ145" s="6">
        <v>0.53300000000000003</v>
      </c>
      <c r="AR145" s="6">
        <v>0.53</v>
      </c>
      <c r="AS145">
        <v>12.4</v>
      </c>
      <c r="AT145">
        <v>10.5</v>
      </c>
      <c r="AU145">
        <v>14.4</v>
      </c>
      <c r="AV145">
        <v>7.8</v>
      </c>
      <c r="AW145">
        <v>5.5</v>
      </c>
      <c r="AX145">
        <v>3.9</v>
      </c>
      <c r="AY145">
        <v>30</v>
      </c>
      <c r="AZ145">
        <v>30</v>
      </c>
      <c r="BA145">
        <v>2412</v>
      </c>
      <c r="BB145">
        <v>2277</v>
      </c>
      <c r="BC145">
        <v>1980</v>
      </c>
      <c r="BD145">
        <v>2042.9999999999998</v>
      </c>
      <c r="BE145">
        <v>0.85027544203292826</v>
      </c>
      <c r="BF145">
        <v>0.72197256565872636</v>
      </c>
      <c r="BG145">
        <v>-0.11727544203292828</v>
      </c>
      <c r="BH145">
        <v>1.1027434341273623E-2</v>
      </c>
      <c r="BI145">
        <v>0.60799999999999998</v>
      </c>
      <c r="BJ145">
        <v>0.57399999999999995</v>
      </c>
      <c r="BK145">
        <v>0.56799999999999995</v>
      </c>
      <c r="BL145">
        <v>0.52</v>
      </c>
      <c r="BY145">
        <v>18.100000000000001</v>
      </c>
      <c r="BZ145">
        <v>15.9</v>
      </c>
    </row>
    <row r="146" spans="1:78" hidden="1" x14ac:dyDescent="0.35">
      <c r="A146">
        <v>2002</v>
      </c>
      <c r="B146" t="s">
        <v>16</v>
      </c>
      <c r="C146" t="s">
        <v>122</v>
      </c>
      <c r="D146">
        <v>4</v>
      </c>
      <c r="E146">
        <v>13</v>
      </c>
      <c r="F146">
        <v>93</v>
      </c>
      <c r="G146">
        <v>64</v>
      </c>
      <c r="H146">
        <v>29</v>
      </c>
      <c r="I146">
        <v>1</v>
      </c>
      <c r="J146" t="s">
        <v>11</v>
      </c>
      <c r="K146" s="6">
        <v>0.46700000000000003</v>
      </c>
      <c r="L146" s="6">
        <v>0.47199999999999998</v>
      </c>
      <c r="M146" s="6">
        <v>0.35599999999999998</v>
      </c>
      <c r="N146" s="6">
        <v>0.36</v>
      </c>
      <c r="O146" s="6">
        <v>0.746</v>
      </c>
      <c r="P146" s="6">
        <v>0.65400000000000003</v>
      </c>
      <c r="Q146">
        <v>33.1</v>
      </c>
      <c r="R146">
        <v>33.5</v>
      </c>
      <c r="S146">
        <v>16.5</v>
      </c>
      <c r="T146">
        <v>14</v>
      </c>
      <c r="U146">
        <v>7.1</v>
      </c>
      <c r="V146">
        <v>6.7</v>
      </c>
      <c r="W146">
        <v>3.9</v>
      </c>
      <c r="X146">
        <v>3.8</v>
      </c>
      <c r="Y146">
        <v>14.6</v>
      </c>
      <c r="Z146">
        <v>15.2</v>
      </c>
      <c r="AA146">
        <v>20.100000000000001</v>
      </c>
      <c r="AB146">
        <v>21.4</v>
      </c>
      <c r="AC146">
        <v>77.3</v>
      </c>
      <c r="AD146">
        <v>73.400000000000006</v>
      </c>
      <c r="AE146" s="6">
        <v>0.41599999999999998</v>
      </c>
      <c r="AF146" s="6">
        <v>0.42599999999999999</v>
      </c>
      <c r="AG146">
        <v>67.900000000000006</v>
      </c>
      <c r="AH146">
        <v>70.7</v>
      </c>
      <c r="AI146">
        <v>1.077</v>
      </c>
      <c r="AJ146">
        <v>1.008</v>
      </c>
      <c r="AK146">
        <v>0.94599999999999995</v>
      </c>
      <c r="AL146">
        <v>0.97099999999999997</v>
      </c>
      <c r="AM146">
        <v>0.75</v>
      </c>
      <c r="AN146">
        <v>0.63300000000000001</v>
      </c>
      <c r="AO146">
        <v>71.8</v>
      </c>
      <c r="AP146">
        <v>72.8</v>
      </c>
      <c r="AQ146" s="6">
        <v>0.53</v>
      </c>
      <c r="AR146" s="6">
        <v>0.51</v>
      </c>
      <c r="AS146">
        <v>10</v>
      </c>
      <c r="AT146">
        <v>10.5</v>
      </c>
      <c r="AU146">
        <v>9.4</v>
      </c>
      <c r="AV146">
        <v>2.7</v>
      </c>
      <c r="AW146">
        <v>0.8</v>
      </c>
      <c r="AX146">
        <v>0.3</v>
      </c>
      <c r="AY146">
        <v>32</v>
      </c>
      <c r="AZ146">
        <v>30</v>
      </c>
      <c r="BA146">
        <v>2473.6</v>
      </c>
      <c r="BB146">
        <v>2202</v>
      </c>
      <c r="BC146">
        <v>2172.8000000000002</v>
      </c>
      <c r="BD146">
        <v>2121</v>
      </c>
      <c r="BE146">
        <v>0.75786130369844396</v>
      </c>
      <c r="BF146">
        <v>0.58171304690124859</v>
      </c>
      <c r="BG146">
        <v>-7.8613036984439555E-3</v>
      </c>
      <c r="BH146">
        <v>5.128695309875142E-2</v>
      </c>
      <c r="BI146">
        <v>0.622</v>
      </c>
      <c r="BJ146">
        <v>0.59</v>
      </c>
      <c r="BK146">
        <v>0.57399999999999995</v>
      </c>
      <c r="BL146">
        <v>0.56699999999999995</v>
      </c>
      <c r="BY146">
        <v>15.2</v>
      </c>
      <c r="BZ146">
        <v>14.7</v>
      </c>
    </row>
    <row r="147" spans="1:78" hidden="1" x14ac:dyDescent="0.35">
      <c r="A147">
        <v>2002</v>
      </c>
      <c r="B147" t="s">
        <v>69</v>
      </c>
      <c r="C147" t="s">
        <v>95</v>
      </c>
      <c r="D147">
        <v>6</v>
      </c>
      <c r="E147">
        <v>11</v>
      </c>
      <c r="F147">
        <v>70</v>
      </c>
      <c r="G147">
        <v>57</v>
      </c>
      <c r="H147">
        <v>13</v>
      </c>
      <c r="I147">
        <v>1</v>
      </c>
      <c r="J147" t="s">
        <v>11</v>
      </c>
      <c r="K147" s="6">
        <v>0.45300000000000001</v>
      </c>
      <c r="L147" s="6">
        <v>0.42099999999999999</v>
      </c>
      <c r="M147" s="6">
        <v>0.37</v>
      </c>
      <c r="N147" s="6">
        <v>0.33900000000000002</v>
      </c>
      <c r="O147" s="6">
        <v>0.68200000000000005</v>
      </c>
      <c r="P147" s="6">
        <v>0.69499999999999995</v>
      </c>
      <c r="Q147">
        <v>36.5</v>
      </c>
      <c r="R147">
        <v>32.6</v>
      </c>
      <c r="S147">
        <v>15.4</v>
      </c>
      <c r="T147">
        <v>13.5</v>
      </c>
      <c r="U147">
        <v>5.9</v>
      </c>
      <c r="V147">
        <v>8.1999999999999993</v>
      </c>
      <c r="W147">
        <v>4</v>
      </c>
      <c r="X147">
        <v>3.3</v>
      </c>
      <c r="Y147">
        <v>13.4</v>
      </c>
      <c r="Z147">
        <v>14.2</v>
      </c>
      <c r="AA147">
        <v>19.7</v>
      </c>
      <c r="AB147">
        <v>20.6</v>
      </c>
      <c r="AC147">
        <v>79</v>
      </c>
      <c r="AD147">
        <v>74.099999999999994</v>
      </c>
      <c r="AE147" s="6">
        <v>0.437</v>
      </c>
      <c r="AF147" s="6">
        <v>0.42299999999999999</v>
      </c>
      <c r="AG147">
        <v>74.099999999999994</v>
      </c>
      <c r="AH147">
        <v>70.5</v>
      </c>
      <c r="AI147">
        <v>1.069</v>
      </c>
      <c r="AJ147">
        <v>1.012</v>
      </c>
      <c r="AK147">
        <v>1.002</v>
      </c>
      <c r="AL147">
        <v>0.96299999999999997</v>
      </c>
      <c r="AM147">
        <v>0.64500000000000002</v>
      </c>
      <c r="AN147">
        <v>0.64500000000000002</v>
      </c>
      <c r="AO147">
        <v>73.900000000000006</v>
      </c>
      <c r="AP147">
        <v>73.2</v>
      </c>
      <c r="AQ147" s="6">
        <v>0.501</v>
      </c>
      <c r="AR147" s="6">
        <v>0.47699999999999998</v>
      </c>
      <c r="AS147">
        <v>13.7</v>
      </c>
      <c r="AT147">
        <v>11.9</v>
      </c>
      <c r="AU147">
        <v>4.9000000000000004</v>
      </c>
      <c r="AV147">
        <v>3.5</v>
      </c>
      <c r="AW147">
        <v>4.0999999999999996</v>
      </c>
      <c r="AX147">
        <v>1.5</v>
      </c>
      <c r="AY147">
        <v>31</v>
      </c>
      <c r="AZ147">
        <v>31</v>
      </c>
      <c r="BA147">
        <v>2449</v>
      </c>
      <c r="BB147">
        <v>2297.1</v>
      </c>
      <c r="BC147">
        <v>2297.1</v>
      </c>
      <c r="BD147">
        <v>2185.5</v>
      </c>
      <c r="BE147">
        <v>0.63725838328595774</v>
      </c>
      <c r="BF147">
        <v>0.6078454987650268</v>
      </c>
      <c r="BG147">
        <v>7.7416167140422765E-3</v>
      </c>
      <c r="BH147">
        <v>3.7154501234973214E-2</v>
      </c>
      <c r="BI147">
        <v>0.59699999999999998</v>
      </c>
      <c r="BJ147">
        <v>0.57199999999999995</v>
      </c>
      <c r="BK147">
        <v>0.59099999999999997</v>
      </c>
      <c r="BL147">
        <v>0.55900000000000005</v>
      </c>
      <c r="BY147">
        <v>14.6</v>
      </c>
      <c r="BZ147">
        <v>16.2</v>
      </c>
    </row>
    <row r="148" spans="1:78" hidden="1" x14ac:dyDescent="0.35">
      <c r="A148">
        <v>2002</v>
      </c>
      <c r="B148" t="s">
        <v>123</v>
      </c>
      <c r="C148" t="s">
        <v>124</v>
      </c>
      <c r="D148">
        <v>3</v>
      </c>
      <c r="E148">
        <v>14</v>
      </c>
      <c r="F148">
        <v>70</v>
      </c>
      <c r="G148">
        <v>58</v>
      </c>
      <c r="H148">
        <v>12</v>
      </c>
      <c r="I148">
        <v>1</v>
      </c>
      <c r="J148" t="s">
        <v>11</v>
      </c>
      <c r="K148" s="6">
        <v>0.48</v>
      </c>
      <c r="L148" s="6">
        <v>0.42899999999999999</v>
      </c>
      <c r="M148" s="6">
        <v>0.35199999999999998</v>
      </c>
      <c r="N148" s="6">
        <v>0.36499999999999999</v>
      </c>
      <c r="O148" s="6">
        <v>0.65</v>
      </c>
      <c r="P148" s="6">
        <v>0.65700000000000003</v>
      </c>
      <c r="Q148">
        <v>35.9</v>
      </c>
      <c r="R148">
        <v>32.1</v>
      </c>
      <c r="S148">
        <v>16.5</v>
      </c>
      <c r="T148">
        <v>12.5</v>
      </c>
      <c r="U148">
        <v>8.4</v>
      </c>
      <c r="V148">
        <v>7.9</v>
      </c>
      <c r="W148">
        <v>3.8</v>
      </c>
      <c r="X148">
        <v>5</v>
      </c>
      <c r="Y148">
        <v>16.8</v>
      </c>
      <c r="Z148">
        <v>14.9</v>
      </c>
      <c r="AA148">
        <v>17.600000000000001</v>
      </c>
      <c r="AB148">
        <v>18.5</v>
      </c>
      <c r="AC148">
        <v>74.2</v>
      </c>
      <c r="AD148">
        <v>69.900000000000006</v>
      </c>
      <c r="AE148" s="6">
        <v>0.41099999999999998</v>
      </c>
      <c r="AF148" s="6">
        <v>0.40799999999999997</v>
      </c>
      <c r="AG148">
        <v>66.900000000000006</v>
      </c>
      <c r="AH148">
        <v>64</v>
      </c>
      <c r="AI148">
        <v>1.0189999999999999</v>
      </c>
      <c r="AJ148">
        <v>1.012</v>
      </c>
      <c r="AK148">
        <v>0.91900000000000004</v>
      </c>
      <c r="AL148">
        <v>0.92800000000000005</v>
      </c>
      <c r="AM148">
        <v>0.78800000000000003</v>
      </c>
      <c r="AN148">
        <v>0.71399999999999997</v>
      </c>
      <c r="AO148">
        <v>72.8</v>
      </c>
      <c r="AP148">
        <v>69</v>
      </c>
      <c r="AQ148" s="6">
        <v>0.52900000000000003</v>
      </c>
      <c r="AR148" s="6">
        <v>0.47899999999999998</v>
      </c>
      <c r="AS148">
        <v>11.6</v>
      </c>
      <c r="AT148">
        <v>10.6</v>
      </c>
      <c r="AU148">
        <v>7.3</v>
      </c>
      <c r="AV148">
        <v>5.8</v>
      </c>
      <c r="AW148">
        <v>0.7</v>
      </c>
      <c r="AX148">
        <v>1</v>
      </c>
      <c r="AY148">
        <v>33</v>
      </c>
      <c r="AZ148">
        <v>28</v>
      </c>
      <c r="BA148">
        <v>2448.6</v>
      </c>
      <c r="BB148">
        <v>1957.2000000000003</v>
      </c>
      <c r="BC148">
        <v>2207.7000000000003</v>
      </c>
      <c r="BD148">
        <v>1792</v>
      </c>
      <c r="BE148">
        <v>0.71328116373805239</v>
      </c>
      <c r="BF148">
        <v>0.68481880292637509</v>
      </c>
      <c r="BG148">
        <v>7.4718836261947641E-2</v>
      </c>
      <c r="BH148">
        <v>2.9181197073624876E-2</v>
      </c>
      <c r="BI148">
        <v>0.63500000000000001</v>
      </c>
      <c r="BJ148">
        <v>0.56000000000000005</v>
      </c>
      <c r="BK148">
        <v>0.57499999999999996</v>
      </c>
      <c r="BL148">
        <v>0.48299999999999998</v>
      </c>
      <c r="BY148">
        <v>16.100000000000001</v>
      </c>
      <c r="BZ148">
        <v>14.7</v>
      </c>
    </row>
    <row r="149" spans="1:78" hidden="1" x14ac:dyDescent="0.35">
      <c r="A149">
        <v>2002</v>
      </c>
      <c r="B149" t="s">
        <v>90</v>
      </c>
      <c r="C149" t="s">
        <v>19</v>
      </c>
      <c r="D149">
        <v>7</v>
      </c>
      <c r="E149">
        <v>10</v>
      </c>
      <c r="F149">
        <v>83</v>
      </c>
      <c r="G149">
        <v>74</v>
      </c>
      <c r="H149">
        <v>9</v>
      </c>
      <c r="I149">
        <v>1</v>
      </c>
      <c r="J149" t="s">
        <v>11</v>
      </c>
      <c r="K149" s="6">
        <v>0.47599999999999998</v>
      </c>
      <c r="L149" s="6">
        <v>0.45500000000000002</v>
      </c>
      <c r="M149" s="6">
        <v>0.35599999999999998</v>
      </c>
      <c r="N149" s="6">
        <v>0.36499999999999999</v>
      </c>
      <c r="O149" s="6">
        <v>0.73799999999999999</v>
      </c>
      <c r="P149" s="6">
        <v>0.71299999999999997</v>
      </c>
      <c r="Q149">
        <v>36.1</v>
      </c>
      <c r="R149">
        <v>33.5</v>
      </c>
      <c r="S149">
        <v>16.2</v>
      </c>
      <c r="T149">
        <v>14</v>
      </c>
      <c r="U149">
        <v>6.6</v>
      </c>
      <c r="V149">
        <v>7.1</v>
      </c>
      <c r="W149">
        <v>4.3</v>
      </c>
      <c r="X149">
        <v>5.0999999999999996</v>
      </c>
      <c r="Y149">
        <v>14.8</v>
      </c>
      <c r="Z149">
        <v>14.7</v>
      </c>
      <c r="AA149">
        <v>19.399999999999999</v>
      </c>
      <c r="AB149">
        <v>21</v>
      </c>
      <c r="AC149">
        <v>81.8</v>
      </c>
      <c r="AD149">
        <v>80.900000000000006</v>
      </c>
      <c r="AE149" s="6">
        <v>0.442</v>
      </c>
      <c r="AF149" s="6">
        <v>0.41099999999999998</v>
      </c>
      <c r="AG149">
        <v>76.7</v>
      </c>
      <c r="AH149">
        <v>75.2</v>
      </c>
      <c r="AI149">
        <v>1.089</v>
      </c>
      <c r="AJ149">
        <v>1.042</v>
      </c>
      <c r="AK149">
        <v>1.0209999999999999</v>
      </c>
      <c r="AL149">
        <v>0.96799999999999997</v>
      </c>
      <c r="AM149">
        <v>0.625</v>
      </c>
      <c r="AN149">
        <v>0.72399999999999998</v>
      </c>
      <c r="AO149">
        <v>75.099999999999994</v>
      </c>
      <c r="AP149">
        <v>77.7</v>
      </c>
      <c r="AQ149" s="6">
        <v>0.53200000000000003</v>
      </c>
      <c r="AR149" s="6">
        <v>0.51300000000000001</v>
      </c>
      <c r="AS149">
        <v>11.8</v>
      </c>
      <c r="AT149">
        <v>11.1</v>
      </c>
      <c r="AU149">
        <v>5.2</v>
      </c>
      <c r="AV149">
        <v>5.7</v>
      </c>
      <c r="AW149">
        <v>-0.3</v>
      </c>
      <c r="AX149">
        <v>1.7</v>
      </c>
      <c r="AY149">
        <v>32</v>
      </c>
      <c r="AZ149">
        <v>29</v>
      </c>
      <c r="BA149">
        <v>2617.6</v>
      </c>
      <c r="BB149">
        <v>2346.1000000000004</v>
      </c>
      <c r="BC149">
        <v>2454.4</v>
      </c>
      <c r="BD149">
        <v>2180.8000000000002</v>
      </c>
      <c r="BE149">
        <v>0.63795626469496181</v>
      </c>
      <c r="BF149">
        <v>0.65542019240732863</v>
      </c>
      <c r="BG149">
        <v>-1.2956264694961805E-2</v>
      </c>
      <c r="BH149">
        <v>6.8579807592671349E-2</v>
      </c>
      <c r="BI149">
        <v>0.59599999999999997</v>
      </c>
      <c r="BJ149">
        <v>0.57999999999999996</v>
      </c>
      <c r="BK149">
        <v>0.58799999999999997</v>
      </c>
      <c r="BL149">
        <v>0.51700000000000002</v>
      </c>
      <c r="BY149">
        <v>14.5</v>
      </c>
      <c r="BZ149">
        <v>17.600000000000001</v>
      </c>
    </row>
    <row r="150" spans="1:78" hidden="1" x14ac:dyDescent="0.35">
      <c r="A150">
        <v>2002</v>
      </c>
      <c r="B150" t="s">
        <v>22</v>
      </c>
      <c r="C150" t="s">
        <v>125</v>
      </c>
      <c r="D150">
        <v>2</v>
      </c>
      <c r="E150">
        <v>15</v>
      </c>
      <c r="F150">
        <v>81</v>
      </c>
      <c r="G150">
        <v>62</v>
      </c>
      <c r="H150">
        <v>19</v>
      </c>
      <c r="I150">
        <v>1</v>
      </c>
      <c r="J150" t="s">
        <v>11</v>
      </c>
      <c r="K150" s="6">
        <v>0.49</v>
      </c>
      <c r="L150" s="6">
        <v>0.45200000000000001</v>
      </c>
      <c r="M150" s="6">
        <v>0.42499999999999999</v>
      </c>
      <c r="N150" s="6">
        <v>0.35199999999999998</v>
      </c>
      <c r="O150" s="6">
        <v>0.77700000000000002</v>
      </c>
      <c r="P150" s="6">
        <v>0.67700000000000005</v>
      </c>
      <c r="Q150">
        <v>34.299999999999997</v>
      </c>
      <c r="R150">
        <v>31.4</v>
      </c>
      <c r="S150">
        <v>16.3</v>
      </c>
      <c r="T150">
        <v>14.6</v>
      </c>
      <c r="U150">
        <v>7.1</v>
      </c>
      <c r="V150">
        <v>5.3</v>
      </c>
      <c r="W150">
        <v>3.4</v>
      </c>
      <c r="X150">
        <v>3.7</v>
      </c>
      <c r="Y150">
        <v>13.8</v>
      </c>
      <c r="Z150">
        <v>14.7</v>
      </c>
      <c r="AA150">
        <v>18.399999999999999</v>
      </c>
      <c r="AB150">
        <v>21</v>
      </c>
      <c r="AC150">
        <v>86.4</v>
      </c>
      <c r="AD150">
        <v>71.599999999999994</v>
      </c>
      <c r="AE150" s="6">
        <v>0.42799999999999999</v>
      </c>
      <c r="AF150" s="6">
        <v>0.437</v>
      </c>
      <c r="AG150">
        <v>72.2</v>
      </c>
      <c r="AH150">
        <v>73.5</v>
      </c>
      <c r="AI150">
        <v>1.1459999999999999</v>
      </c>
      <c r="AJ150">
        <v>1.0049999999999999</v>
      </c>
      <c r="AK150">
        <v>0.95799999999999996</v>
      </c>
      <c r="AL150">
        <v>1.0309999999999999</v>
      </c>
      <c r="AM150">
        <v>0.73299999999999998</v>
      </c>
      <c r="AN150">
        <v>0.5</v>
      </c>
      <c r="AO150">
        <v>75.400000000000006</v>
      </c>
      <c r="AP150">
        <v>71.2</v>
      </c>
      <c r="AQ150" s="6">
        <v>0.56399999999999995</v>
      </c>
      <c r="AR150" s="6">
        <v>0.51500000000000001</v>
      </c>
      <c r="AS150">
        <v>10.1</v>
      </c>
      <c r="AT150">
        <v>8.4</v>
      </c>
      <c r="AU150">
        <v>14.2</v>
      </c>
      <c r="AV150">
        <v>-1.9</v>
      </c>
      <c r="AW150">
        <v>0.8</v>
      </c>
      <c r="AX150">
        <v>-3.6</v>
      </c>
      <c r="AY150">
        <v>30</v>
      </c>
      <c r="AZ150">
        <v>28</v>
      </c>
      <c r="BA150">
        <v>2592</v>
      </c>
      <c r="BB150">
        <v>2004.7999999999997</v>
      </c>
      <c r="BC150">
        <v>2166</v>
      </c>
      <c r="BD150">
        <v>2058</v>
      </c>
      <c r="BE150">
        <v>0.82920722910713862</v>
      </c>
      <c r="BF150">
        <v>0.44263497411036329</v>
      </c>
      <c r="BG150">
        <v>-9.6207229107138637E-2</v>
      </c>
      <c r="BH150">
        <v>5.7365025889636712E-2</v>
      </c>
      <c r="BI150">
        <v>0.59499999999999997</v>
      </c>
      <c r="BJ150">
        <v>0.49299999999999999</v>
      </c>
      <c r="BK150">
        <v>0.53800000000000003</v>
      </c>
      <c r="BL150">
        <v>0.48799999999999999</v>
      </c>
      <c r="BY150">
        <v>15</v>
      </c>
      <c r="BZ150">
        <v>13.7</v>
      </c>
    </row>
    <row r="151" spans="1:78" hidden="1" x14ac:dyDescent="0.35">
      <c r="A151">
        <v>2002</v>
      </c>
      <c r="B151" t="s">
        <v>12</v>
      </c>
      <c r="C151" t="s">
        <v>50</v>
      </c>
      <c r="D151">
        <v>1</v>
      </c>
      <c r="E151">
        <v>8</v>
      </c>
      <c r="F151">
        <v>86</v>
      </c>
      <c r="G151">
        <v>63</v>
      </c>
      <c r="H151">
        <v>23</v>
      </c>
      <c r="I151">
        <v>1</v>
      </c>
      <c r="J151" t="s">
        <v>26</v>
      </c>
      <c r="K151" s="6">
        <v>0.504</v>
      </c>
      <c r="L151" s="6">
        <v>0.45300000000000001</v>
      </c>
      <c r="M151" s="6">
        <v>0.41599999999999998</v>
      </c>
      <c r="N151" s="6">
        <v>0.34699999999999998</v>
      </c>
      <c r="O151" s="6">
        <v>0.71899999999999997</v>
      </c>
      <c r="P151" s="6">
        <v>0.70099999999999996</v>
      </c>
      <c r="Q151">
        <v>41.4</v>
      </c>
      <c r="R151">
        <v>39.4</v>
      </c>
      <c r="S151">
        <v>21.1</v>
      </c>
      <c r="T151">
        <v>16.100000000000001</v>
      </c>
      <c r="U151">
        <v>9.6</v>
      </c>
      <c r="V151">
        <v>5</v>
      </c>
      <c r="W151">
        <v>5.9</v>
      </c>
      <c r="X151">
        <v>4.3</v>
      </c>
      <c r="Y151">
        <v>16.3</v>
      </c>
      <c r="Z151">
        <v>13.6</v>
      </c>
      <c r="AA151">
        <v>17.899999999999999</v>
      </c>
      <c r="AB151">
        <v>19.5</v>
      </c>
      <c r="AC151">
        <v>91</v>
      </c>
      <c r="AD151">
        <v>81.2</v>
      </c>
      <c r="AE151" s="6">
        <v>0.40400000000000003</v>
      </c>
      <c r="AF151" s="6">
        <v>0.42</v>
      </c>
      <c r="AG151">
        <v>75.099999999999994</v>
      </c>
      <c r="AH151">
        <v>72.400000000000006</v>
      </c>
      <c r="AI151">
        <v>1.125</v>
      </c>
      <c r="AJ151">
        <v>1.093</v>
      </c>
      <c r="AK151">
        <v>0.92800000000000005</v>
      </c>
      <c r="AL151">
        <v>0.97399999999999998</v>
      </c>
      <c r="AM151">
        <v>0.9</v>
      </c>
      <c r="AN151">
        <v>0.67900000000000005</v>
      </c>
      <c r="AO151">
        <v>80.900000000000006</v>
      </c>
      <c r="AP151">
        <v>74.3</v>
      </c>
      <c r="AQ151" s="6">
        <v>0.55000000000000004</v>
      </c>
      <c r="AR151" s="6">
        <v>0.51200000000000001</v>
      </c>
      <c r="AS151">
        <v>14</v>
      </c>
      <c r="AT151">
        <v>13</v>
      </c>
      <c r="AU151">
        <v>16</v>
      </c>
      <c r="AV151">
        <v>8.8000000000000007</v>
      </c>
      <c r="AW151">
        <v>2.5</v>
      </c>
      <c r="AX151">
        <v>2.9</v>
      </c>
      <c r="AY151">
        <v>30</v>
      </c>
      <c r="AZ151">
        <v>28</v>
      </c>
      <c r="BA151">
        <v>2730</v>
      </c>
      <c r="BB151">
        <v>2273.6</v>
      </c>
      <c r="BC151">
        <v>2253</v>
      </c>
      <c r="BD151">
        <v>2027.2000000000003</v>
      </c>
      <c r="BE151">
        <v>0.84421662950337228</v>
      </c>
      <c r="BF151">
        <v>0.73291029547273501</v>
      </c>
      <c r="BG151">
        <v>5.5783370496627738E-2</v>
      </c>
      <c r="BH151">
        <v>-5.3910295472734959E-2</v>
      </c>
      <c r="BI151">
        <v>0.67</v>
      </c>
      <c r="BJ151">
        <v>0.57799999999999996</v>
      </c>
      <c r="BK151">
        <v>0.59</v>
      </c>
      <c r="BL151">
        <v>0.54900000000000004</v>
      </c>
      <c r="BY151">
        <v>16.899999999999999</v>
      </c>
      <c r="BZ151">
        <v>12.2</v>
      </c>
    </row>
    <row r="152" spans="1:78" hidden="1" x14ac:dyDescent="0.35">
      <c r="A152">
        <v>2002</v>
      </c>
      <c r="B152" t="s">
        <v>16</v>
      </c>
      <c r="C152" t="s">
        <v>47</v>
      </c>
      <c r="D152">
        <v>4</v>
      </c>
      <c r="E152">
        <v>12</v>
      </c>
      <c r="F152">
        <v>72</v>
      </c>
      <c r="G152">
        <v>60</v>
      </c>
      <c r="H152">
        <v>12</v>
      </c>
      <c r="I152">
        <v>1</v>
      </c>
      <c r="J152" t="s">
        <v>26</v>
      </c>
      <c r="K152" s="6">
        <v>0.46700000000000003</v>
      </c>
      <c r="L152" s="6">
        <v>0.46899999999999997</v>
      </c>
      <c r="M152" s="6">
        <v>0.35599999999999998</v>
      </c>
      <c r="N152" s="6">
        <v>0.36699999999999999</v>
      </c>
      <c r="O152" s="6">
        <v>0.746</v>
      </c>
      <c r="P152" s="6">
        <v>0.73</v>
      </c>
      <c r="Q152">
        <v>33.1</v>
      </c>
      <c r="R152">
        <v>32.700000000000003</v>
      </c>
      <c r="S152">
        <v>16.5</v>
      </c>
      <c r="T152">
        <v>15</v>
      </c>
      <c r="U152">
        <v>7.1</v>
      </c>
      <c r="V152">
        <v>8.4</v>
      </c>
      <c r="W152">
        <v>3.9</v>
      </c>
      <c r="X152">
        <v>4</v>
      </c>
      <c r="Y152">
        <v>14.6</v>
      </c>
      <c r="Z152">
        <v>13.9</v>
      </c>
      <c r="AA152">
        <v>20.100000000000001</v>
      </c>
      <c r="AB152">
        <v>18.5</v>
      </c>
      <c r="AC152">
        <v>77.3</v>
      </c>
      <c r="AD152">
        <v>75.900000000000006</v>
      </c>
      <c r="AE152" s="6">
        <v>0.41599999999999998</v>
      </c>
      <c r="AF152" s="6">
        <v>0.432</v>
      </c>
      <c r="AG152">
        <v>67.900000000000006</v>
      </c>
      <c r="AH152">
        <v>68.099999999999994</v>
      </c>
      <c r="AI152">
        <v>1.077</v>
      </c>
      <c r="AJ152">
        <v>1.075</v>
      </c>
      <c r="AK152">
        <v>0.94599999999999995</v>
      </c>
      <c r="AL152">
        <v>0.96399999999999997</v>
      </c>
      <c r="AM152">
        <v>0.75</v>
      </c>
      <c r="AN152">
        <v>0.73299999999999998</v>
      </c>
      <c r="AO152">
        <v>71.8</v>
      </c>
      <c r="AP152">
        <v>70.599999999999994</v>
      </c>
      <c r="AQ152" s="6">
        <v>0.53</v>
      </c>
      <c r="AR152" s="6">
        <v>0.53</v>
      </c>
      <c r="AS152">
        <v>10</v>
      </c>
      <c r="AT152">
        <v>10.5</v>
      </c>
      <c r="AU152">
        <v>9.4</v>
      </c>
      <c r="AV152">
        <v>7.8</v>
      </c>
      <c r="AW152">
        <v>0.8</v>
      </c>
      <c r="AX152">
        <v>3.9</v>
      </c>
      <c r="AY152">
        <v>32</v>
      </c>
      <c r="AZ152">
        <v>30</v>
      </c>
      <c r="BA152">
        <v>2473.6</v>
      </c>
      <c r="BB152">
        <v>2277</v>
      </c>
      <c r="BC152">
        <v>2172.8000000000002</v>
      </c>
      <c r="BD152">
        <v>2042.9999999999998</v>
      </c>
      <c r="BE152">
        <v>0.75786130369844396</v>
      </c>
      <c r="BF152">
        <v>0.72197256565872636</v>
      </c>
      <c r="BG152">
        <v>-7.8613036984439555E-3</v>
      </c>
      <c r="BH152">
        <v>1.1027434341273623E-2</v>
      </c>
      <c r="BI152">
        <v>0.622</v>
      </c>
      <c r="BJ152">
        <v>0.57399999999999995</v>
      </c>
      <c r="BK152">
        <v>0.57399999999999995</v>
      </c>
      <c r="BL152">
        <v>0.52</v>
      </c>
      <c r="BY152">
        <v>15.2</v>
      </c>
      <c r="BZ152">
        <v>15.9</v>
      </c>
    </row>
    <row r="153" spans="1:78" hidden="1" x14ac:dyDescent="0.35">
      <c r="A153">
        <v>2002</v>
      </c>
      <c r="B153" t="s">
        <v>123</v>
      </c>
      <c r="C153" t="s">
        <v>69</v>
      </c>
      <c r="D153">
        <v>3</v>
      </c>
      <c r="E153">
        <v>6</v>
      </c>
      <c r="F153">
        <v>64</v>
      </c>
      <c r="G153">
        <v>68</v>
      </c>
      <c r="H153">
        <v>-4</v>
      </c>
      <c r="I153">
        <v>0</v>
      </c>
      <c r="J153" t="s">
        <v>26</v>
      </c>
      <c r="K153" s="6">
        <v>0.48</v>
      </c>
      <c r="L153" s="6">
        <v>0.45300000000000001</v>
      </c>
      <c r="M153" s="6">
        <v>0.35199999999999998</v>
      </c>
      <c r="N153" s="6">
        <v>0.37</v>
      </c>
      <c r="O153" s="6">
        <v>0.65</v>
      </c>
      <c r="P153" s="6">
        <v>0.68200000000000005</v>
      </c>
      <c r="Q153">
        <v>35.9</v>
      </c>
      <c r="R153">
        <v>36.5</v>
      </c>
      <c r="S153">
        <v>16.5</v>
      </c>
      <c r="T153">
        <v>15.4</v>
      </c>
      <c r="U153">
        <v>8.4</v>
      </c>
      <c r="V153">
        <v>5.9</v>
      </c>
      <c r="W153">
        <v>3.8</v>
      </c>
      <c r="X153">
        <v>4</v>
      </c>
      <c r="Y153">
        <v>16.8</v>
      </c>
      <c r="Z153">
        <v>13.4</v>
      </c>
      <c r="AA153">
        <v>17.600000000000001</v>
      </c>
      <c r="AB153">
        <v>19.7</v>
      </c>
      <c r="AC153">
        <v>74.2</v>
      </c>
      <c r="AD153">
        <v>79</v>
      </c>
      <c r="AE153" s="6">
        <v>0.41099999999999998</v>
      </c>
      <c r="AF153" s="6">
        <v>0.437</v>
      </c>
      <c r="AG153">
        <v>66.900000000000006</v>
      </c>
      <c r="AH153">
        <v>74.099999999999994</v>
      </c>
      <c r="AI153">
        <v>1.0189999999999999</v>
      </c>
      <c r="AJ153">
        <v>1.069</v>
      </c>
      <c r="AK153">
        <v>0.91900000000000004</v>
      </c>
      <c r="AL153">
        <v>1.002</v>
      </c>
      <c r="AM153">
        <v>0.78800000000000003</v>
      </c>
      <c r="AN153">
        <v>0.64500000000000002</v>
      </c>
      <c r="AO153">
        <v>72.8</v>
      </c>
      <c r="AP153">
        <v>73.900000000000006</v>
      </c>
      <c r="AQ153" s="6">
        <v>0.52900000000000003</v>
      </c>
      <c r="AR153" s="6">
        <v>0.501</v>
      </c>
      <c r="AS153">
        <v>11.6</v>
      </c>
      <c r="AT153">
        <v>13.7</v>
      </c>
      <c r="AU153">
        <v>7.3</v>
      </c>
      <c r="AV153">
        <v>4.9000000000000004</v>
      </c>
      <c r="AW153">
        <v>0.7</v>
      </c>
      <c r="AX153">
        <v>4.0999999999999996</v>
      </c>
      <c r="AY153">
        <v>33</v>
      </c>
      <c r="AZ153">
        <v>31</v>
      </c>
      <c r="BA153">
        <v>2448.6</v>
      </c>
      <c r="BB153">
        <v>2449</v>
      </c>
      <c r="BC153">
        <v>2207.7000000000003</v>
      </c>
      <c r="BD153">
        <v>2297.1</v>
      </c>
      <c r="BE153">
        <v>0.71328116373805239</v>
      </c>
      <c r="BF153">
        <v>0.63725838328595774</v>
      </c>
      <c r="BG153">
        <v>7.4718836261947641E-2</v>
      </c>
      <c r="BH153">
        <v>7.7416167140422765E-3</v>
      </c>
      <c r="BI153">
        <v>0.63500000000000001</v>
      </c>
      <c r="BJ153">
        <v>0.59699999999999998</v>
      </c>
      <c r="BK153">
        <v>0.57499999999999996</v>
      </c>
      <c r="BL153">
        <v>0.59099999999999997</v>
      </c>
      <c r="BY153">
        <v>16.100000000000001</v>
      </c>
      <c r="BZ153">
        <v>14.6</v>
      </c>
    </row>
    <row r="154" spans="1:78" hidden="1" x14ac:dyDescent="0.35">
      <c r="A154">
        <v>2002</v>
      </c>
      <c r="B154" t="s">
        <v>22</v>
      </c>
      <c r="C154" t="s">
        <v>90</v>
      </c>
      <c r="D154">
        <v>2</v>
      </c>
      <c r="E154">
        <v>7</v>
      </c>
      <c r="F154">
        <v>92</v>
      </c>
      <c r="G154">
        <v>87</v>
      </c>
      <c r="H154">
        <v>5</v>
      </c>
      <c r="I154">
        <v>1</v>
      </c>
      <c r="J154" t="s">
        <v>26</v>
      </c>
      <c r="K154" s="6">
        <v>0.49</v>
      </c>
      <c r="L154" s="6">
        <v>0.47599999999999998</v>
      </c>
      <c r="M154" s="6">
        <v>0.42499999999999999</v>
      </c>
      <c r="N154" s="6">
        <v>0.35599999999999998</v>
      </c>
      <c r="O154" s="6">
        <v>0.77700000000000002</v>
      </c>
      <c r="P154" s="6">
        <v>0.73799999999999999</v>
      </c>
      <c r="Q154">
        <v>34.299999999999997</v>
      </c>
      <c r="R154">
        <v>36.1</v>
      </c>
      <c r="S154">
        <v>16.3</v>
      </c>
      <c r="T154">
        <v>16.2</v>
      </c>
      <c r="U154">
        <v>7.1</v>
      </c>
      <c r="V154">
        <v>6.6</v>
      </c>
      <c r="W154">
        <v>3.4</v>
      </c>
      <c r="X154">
        <v>4.3</v>
      </c>
      <c r="Y154">
        <v>13.8</v>
      </c>
      <c r="Z154">
        <v>14.8</v>
      </c>
      <c r="AA154">
        <v>18.399999999999999</v>
      </c>
      <c r="AB154">
        <v>19.399999999999999</v>
      </c>
      <c r="AC154">
        <v>86.4</v>
      </c>
      <c r="AD154">
        <v>81.8</v>
      </c>
      <c r="AE154" s="6">
        <v>0.42799999999999999</v>
      </c>
      <c r="AF154" s="6">
        <v>0.442</v>
      </c>
      <c r="AG154">
        <v>72.2</v>
      </c>
      <c r="AH154">
        <v>76.7</v>
      </c>
      <c r="AI154">
        <v>1.1459999999999999</v>
      </c>
      <c r="AJ154">
        <v>1.089</v>
      </c>
      <c r="AK154">
        <v>0.95799999999999996</v>
      </c>
      <c r="AL154">
        <v>1.0209999999999999</v>
      </c>
      <c r="AM154">
        <v>0.73299999999999998</v>
      </c>
      <c r="AN154">
        <v>0.625</v>
      </c>
      <c r="AO154">
        <v>75.400000000000006</v>
      </c>
      <c r="AP154">
        <v>75.099999999999994</v>
      </c>
      <c r="AQ154" s="6">
        <v>0.56399999999999995</v>
      </c>
      <c r="AR154" s="6">
        <v>0.53200000000000003</v>
      </c>
      <c r="AS154">
        <v>10.1</v>
      </c>
      <c r="AT154">
        <v>11.8</v>
      </c>
      <c r="AU154">
        <v>14.2</v>
      </c>
      <c r="AV154">
        <v>5.2</v>
      </c>
      <c r="AW154">
        <v>0.8</v>
      </c>
      <c r="AX154">
        <v>-0.3</v>
      </c>
      <c r="AY154">
        <v>30</v>
      </c>
      <c r="AZ154">
        <v>32</v>
      </c>
      <c r="BA154">
        <v>2592</v>
      </c>
      <c r="BB154">
        <v>2617.6</v>
      </c>
      <c r="BC154">
        <v>2166</v>
      </c>
      <c r="BD154">
        <v>2454.4</v>
      </c>
      <c r="BE154">
        <v>0.82920722910713862</v>
      </c>
      <c r="BF154">
        <v>0.63795626469496181</v>
      </c>
      <c r="BG154">
        <v>-9.6207229107138637E-2</v>
      </c>
      <c r="BH154">
        <v>-1.2956264694961805E-2</v>
      </c>
      <c r="BI154">
        <v>0.59499999999999997</v>
      </c>
      <c r="BJ154">
        <v>0.59599999999999997</v>
      </c>
      <c r="BK154">
        <v>0.53800000000000003</v>
      </c>
      <c r="BL154">
        <v>0.58799999999999997</v>
      </c>
      <c r="BY154">
        <v>15</v>
      </c>
      <c r="BZ154">
        <v>14.5</v>
      </c>
    </row>
    <row r="155" spans="1:78" hidden="1" x14ac:dyDescent="0.35">
      <c r="A155">
        <v>2002</v>
      </c>
      <c r="B155" t="s">
        <v>12</v>
      </c>
      <c r="C155" t="s">
        <v>16</v>
      </c>
      <c r="D155">
        <v>1</v>
      </c>
      <c r="E155">
        <v>4</v>
      </c>
      <c r="F155">
        <v>73</v>
      </c>
      <c r="G155">
        <v>69</v>
      </c>
      <c r="H155">
        <v>4</v>
      </c>
      <c r="I155">
        <v>1</v>
      </c>
      <c r="J155" t="s">
        <v>27</v>
      </c>
      <c r="K155" s="6">
        <v>0.504</v>
      </c>
      <c r="L155" s="6">
        <v>0.46700000000000003</v>
      </c>
      <c r="M155" s="6">
        <v>0.41599999999999998</v>
      </c>
      <c r="N155" s="6">
        <v>0.35599999999999998</v>
      </c>
      <c r="O155" s="6">
        <v>0.71899999999999997</v>
      </c>
      <c r="P155" s="6">
        <v>0.746</v>
      </c>
      <c r="Q155">
        <v>41.4</v>
      </c>
      <c r="R155">
        <v>33.1</v>
      </c>
      <c r="S155">
        <v>21.1</v>
      </c>
      <c r="T155">
        <v>16.5</v>
      </c>
      <c r="U155">
        <v>9.6</v>
      </c>
      <c r="V155">
        <v>7.1</v>
      </c>
      <c r="W155">
        <v>5.9</v>
      </c>
      <c r="X155">
        <v>3.9</v>
      </c>
      <c r="Y155">
        <v>16.3</v>
      </c>
      <c r="Z155">
        <v>14.6</v>
      </c>
      <c r="AA155">
        <v>17.899999999999999</v>
      </c>
      <c r="AB155">
        <v>20.100000000000001</v>
      </c>
      <c r="AC155">
        <v>91</v>
      </c>
      <c r="AD155">
        <v>77.3</v>
      </c>
      <c r="AE155" s="6">
        <v>0.40400000000000003</v>
      </c>
      <c r="AF155" s="6">
        <v>0.41599999999999998</v>
      </c>
      <c r="AG155">
        <v>75.099999999999994</v>
      </c>
      <c r="AH155">
        <v>67.900000000000006</v>
      </c>
      <c r="AI155">
        <v>1.125</v>
      </c>
      <c r="AJ155">
        <v>1.077</v>
      </c>
      <c r="AK155">
        <v>0.92800000000000005</v>
      </c>
      <c r="AL155">
        <v>0.94599999999999995</v>
      </c>
      <c r="AM155">
        <v>0.9</v>
      </c>
      <c r="AN155">
        <v>0.75</v>
      </c>
      <c r="AO155">
        <v>80.900000000000006</v>
      </c>
      <c r="AP155">
        <v>71.8</v>
      </c>
      <c r="AQ155" s="6">
        <v>0.55000000000000004</v>
      </c>
      <c r="AR155" s="6">
        <v>0.53</v>
      </c>
      <c r="AS155">
        <v>14</v>
      </c>
      <c r="AT155">
        <v>10</v>
      </c>
      <c r="AU155">
        <v>16</v>
      </c>
      <c r="AV155">
        <v>9.4</v>
      </c>
      <c r="AW155">
        <v>2.5</v>
      </c>
      <c r="AX155">
        <v>0.8</v>
      </c>
      <c r="AY155">
        <v>30</v>
      </c>
      <c r="AZ155">
        <v>32</v>
      </c>
      <c r="BA155">
        <v>2730</v>
      </c>
      <c r="BB155">
        <v>2473.6</v>
      </c>
      <c r="BC155">
        <v>2253</v>
      </c>
      <c r="BD155">
        <v>2172.8000000000002</v>
      </c>
      <c r="BE155">
        <v>0.84421662950337228</v>
      </c>
      <c r="BF155">
        <v>0.75786130369844396</v>
      </c>
      <c r="BG155">
        <v>5.5783370496627738E-2</v>
      </c>
      <c r="BH155">
        <v>-7.8613036984439555E-3</v>
      </c>
      <c r="BI155">
        <v>0.67</v>
      </c>
      <c r="BJ155">
        <v>0.622</v>
      </c>
      <c r="BK155">
        <v>0.59</v>
      </c>
      <c r="BL155">
        <v>0.57399999999999995</v>
      </c>
      <c r="BY155">
        <v>16.899999999999999</v>
      </c>
      <c r="BZ155">
        <v>15.2</v>
      </c>
    </row>
    <row r="156" spans="1:78" hidden="1" x14ac:dyDescent="0.35">
      <c r="A156">
        <v>2002</v>
      </c>
      <c r="B156" t="s">
        <v>22</v>
      </c>
      <c r="C156" t="s">
        <v>69</v>
      </c>
      <c r="D156">
        <v>2</v>
      </c>
      <c r="E156">
        <v>6</v>
      </c>
      <c r="F156">
        <v>72</v>
      </c>
      <c r="G156">
        <v>70</v>
      </c>
      <c r="H156">
        <v>2</v>
      </c>
      <c r="I156">
        <v>1</v>
      </c>
      <c r="J156" t="s">
        <v>27</v>
      </c>
      <c r="K156" s="6">
        <v>0.49</v>
      </c>
      <c r="L156" s="6">
        <v>0.45300000000000001</v>
      </c>
      <c r="M156" s="6">
        <v>0.42499999999999999</v>
      </c>
      <c r="N156" s="6">
        <v>0.37</v>
      </c>
      <c r="O156" s="6">
        <v>0.77700000000000002</v>
      </c>
      <c r="P156" s="6">
        <v>0.68200000000000005</v>
      </c>
      <c r="Q156">
        <v>34.299999999999997</v>
      </c>
      <c r="R156">
        <v>36.5</v>
      </c>
      <c r="S156">
        <v>16.3</v>
      </c>
      <c r="T156">
        <v>15.4</v>
      </c>
      <c r="U156">
        <v>7.1</v>
      </c>
      <c r="V156">
        <v>5.9</v>
      </c>
      <c r="W156">
        <v>3.4</v>
      </c>
      <c r="X156">
        <v>4</v>
      </c>
      <c r="Y156">
        <v>13.8</v>
      </c>
      <c r="Z156">
        <v>13.4</v>
      </c>
      <c r="AA156">
        <v>18.399999999999999</v>
      </c>
      <c r="AB156">
        <v>19.7</v>
      </c>
      <c r="AC156">
        <v>86.4</v>
      </c>
      <c r="AD156">
        <v>79</v>
      </c>
      <c r="AE156" s="6">
        <v>0.42799999999999999</v>
      </c>
      <c r="AF156" s="6">
        <v>0.437</v>
      </c>
      <c r="AG156">
        <v>72.2</v>
      </c>
      <c r="AH156">
        <v>74.099999999999994</v>
      </c>
      <c r="AI156">
        <v>1.1459999999999999</v>
      </c>
      <c r="AJ156">
        <v>1.069</v>
      </c>
      <c r="AK156">
        <v>0.95799999999999996</v>
      </c>
      <c r="AL156">
        <v>1.002</v>
      </c>
      <c r="AM156">
        <v>0.73299999999999998</v>
      </c>
      <c r="AN156">
        <v>0.64500000000000002</v>
      </c>
      <c r="AO156">
        <v>75.400000000000006</v>
      </c>
      <c r="AP156">
        <v>73.900000000000006</v>
      </c>
      <c r="AQ156" s="6">
        <v>0.56399999999999995</v>
      </c>
      <c r="AR156" s="6">
        <v>0.501</v>
      </c>
      <c r="AS156">
        <v>10.1</v>
      </c>
      <c r="AT156">
        <v>13.7</v>
      </c>
      <c r="AU156">
        <v>14.2</v>
      </c>
      <c r="AV156">
        <v>4.9000000000000004</v>
      </c>
      <c r="AW156">
        <v>0.8</v>
      </c>
      <c r="AX156">
        <v>4.0999999999999996</v>
      </c>
      <c r="AY156">
        <v>30</v>
      </c>
      <c r="AZ156">
        <v>31</v>
      </c>
      <c r="BA156">
        <v>2592</v>
      </c>
      <c r="BB156">
        <v>2449</v>
      </c>
      <c r="BC156">
        <v>2166</v>
      </c>
      <c r="BD156">
        <v>2297.1</v>
      </c>
      <c r="BE156">
        <v>0.82920722910713862</v>
      </c>
      <c r="BF156">
        <v>0.63725838328595774</v>
      </c>
      <c r="BG156">
        <v>-9.6207229107138637E-2</v>
      </c>
      <c r="BH156">
        <v>7.7416167140422765E-3</v>
      </c>
      <c r="BI156">
        <v>0.59499999999999997</v>
      </c>
      <c r="BJ156">
        <v>0.59699999999999998</v>
      </c>
      <c r="BK156">
        <v>0.53800000000000003</v>
      </c>
      <c r="BL156">
        <v>0.59099999999999997</v>
      </c>
      <c r="BY156">
        <v>15</v>
      </c>
      <c r="BZ156">
        <v>14.6</v>
      </c>
    </row>
    <row r="157" spans="1:78" hidden="1" x14ac:dyDescent="0.35">
      <c r="A157">
        <v>2002</v>
      </c>
      <c r="B157" t="s">
        <v>12</v>
      </c>
      <c r="C157" t="s">
        <v>22</v>
      </c>
      <c r="D157">
        <v>1</v>
      </c>
      <c r="E157">
        <v>2</v>
      </c>
      <c r="F157">
        <v>104</v>
      </c>
      <c r="G157">
        <v>86</v>
      </c>
      <c r="H157">
        <v>18</v>
      </c>
      <c r="I157">
        <v>1</v>
      </c>
      <c r="J157" t="s">
        <v>28</v>
      </c>
      <c r="K157" s="6">
        <v>0.504</v>
      </c>
      <c r="L157" s="6">
        <v>0.49</v>
      </c>
      <c r="M157" s="6">
        <v>0.41599999999999998</v>
      </c>
      <c r="N157" s="6">
        <v>0.42499999999999999</v>
      </c>
      <c r="O157" s="6">
        <v>0.71899999999999997</v>
      </c>
      <c r="P157" s="6">
        <v>0.77700000000000002</v>
      </c>
      <c r="Q157">
        <v>41.4</v>
      </c>
      <c r="R157">
        <v>34.299999999999997</v>
      </c>
      <c r="S157">
        <v>21.1</v>
      </c>
      <c r="T157">
        <v>16.3</v>
      </c>
      <c r="U157">
        <v>9.6</v>
      </c>
      <c r="V157">
        <v>7.1</v>
      </c>
      <c r="W157">
        <v>5.9</v>
      </c>
      <c r="X157">
        <v>3.4</v>
      </c>
      <c r="Y157">
        <v>16.3</v>
      </c>
      <c r="Z157">
        <v>13.8</v>
      </c>
      <c r="AA157">
        <v>17.899999999999999</v>
      </c>
      <c r="AB157">
        <v>18.399999999999999</v>
      </c>
      <c r="AC157">
        <v>91</v>
      </c>
      <c r="AD157">
        <v>86.4</v>
      </c>
      <c r="AE157" s="6">
        <v>0.40400000000000003</v>
      </c>
      <c r="AF157" s="6">
        <v>0.42799999999999999</v>
      </c>
      <c r="AG157">
        <v>75.099999999999994</v>
      </c>
      <c r="AH157">
        <v>72.2</v>
      </c>
      <c r="AI157">
        <v>1.125</v>
      </c>
      <c r="AJ157">
        <v>1.1459999999999999</v>
      </c>
      <c r="AK157">
        <v>0.92800000000000005</v>
      </c>
      <c r="AL157">
        <v>0.95799999999999996</v>
      </c>
      <c r="AM157">
        <v>0.9</v>
      </c>
      <c r="AN157">
        <v>0.73299999999999998</v>
      </c>
      <c r="AO157">
        <v>80.900000000000006</v>
      </c>
      <c r="AP157">
        <v>75.400000000000006</v>
      </c>
      <c r="AQ157" s="6">
        <v>0.55000000000000004</v>
      </c>
      <c r="AR157" s="6">
        <v>0.56399999999999995</v>
      </c>
      <c r="AS157">
        <v>14</v>
      </c>
      <c r="AT157">
        <v>10.1</v>
      </c>
      <c r="AU157">
        <v>16</v>
      </c>
      <c r="AV157">
        <v>14.2</v>
      </c>
      <c r="AW157">
        <v>2.5</v>
      </c>
      <c r="AX157">
        <v>0.8</v>
      </c>
      <c r="AY157">
        <v>30</v>
      </c>
      <c r="AZ157">
        <v>30</v>
      </c>
      <c r="BA157">
        <v>2730</v>
      </c>
      <c r="BB157">
        <v>2592</v>
      </c>
      <c r="BC157">
        <v>2253</v>
      </c>
      <c r="BD157">
        <v>2166</v>
      </c>
      <c r="BE157">
        <v>0.84421662950337228</v>
      </c>
      <c r="BF157">
        <v>0.82920722910713862</v>
      </c>
      <c r="BG157">
        <v>5.5783370496627738E-2</v>
      </c>
      <c r="BH157">
        <v>-9.6207229107138637E-2</v>
      </c>
      <c r="BI157">
        <v>0.67</v>
      </c>
      <c r="BJ157">
        <v>0.59499999999999997</v>
      </c>
      <c r="BK157">
        <v>0.59</v>
      </c>
      <c r="BL157">
        <v>0.53800000000000003</v>
      </c>
      <c r="BY157">
        <v>16.899999999999999</v>
      </c>
      <c r="BZ157">
        <v>15</v>
      </c>
    </row>
    <row r="158" spans="1:78" hidden="1" x14ac:dyDescent="0.35">
      <c r="A158">
        <v>2002</v>
      </c>
      <c r="B158" t="s">
        <v>9</v>
      </c>
      <c r="C158" t="s">
        <v>76</v>
      </c>
      <c r="D158">
        <v>1</v>
      </c>
      <c r="E158">
        <v>16</v>
      </c>
      <c r="F158">
        <v>84</v>
      </c>
      <c r="G158">
        <v>37</v>
      </c>
      <c r="H158">
        <v>47</v>
      </c>
      <c r="I158">
        <v>1</v>
      </c>
      <c r="J158" t="s">
        <v>11</v>
      </c>
      <c r="K158" s="6">
        <v>0.498</v>
      </c>
      <c r="L158" s="6">
        <v>0.41899999999999998</v>
      </c>
      <c r="M158" s="6">
        <v>0.35899999999999999</v>
      </c>
      <c r="N158" s="6">
        <v>0.313</v>
      </c>
      <c r="O158" s="6">
        <v>0.68899999999999995</v>
      </c>
      <c r="P158" s="6">
        <v>0.65700000000000003</v>
      </c>
      <c r="Q158">
        <v>34.799999999999997</v>
      </c>
      <c r="R158">
        <v>34.4</v>
      </c>
      <c r="S158">
        <v>17.899999999999999</v>
      </c>
      <c r="T158">
        <v>11.5</v>
      </c>
      <c r="U158">
        <v>9.9</v>
      </c>
      <c r="V158">
        <v>7.4</v>
      </c>
      <c r="W158">
        <v>3.1</v>
      </c>
      <c r="X158">
        <v>4.3</v>
      </c>
      <c r="Y158">
        <v>14</v>
      </c>
      <c r="Z158">
        <v>14.3</v>
      </c>
      <c r="AA158">
        <v>18.8</v>
      </c>
      <c r="AB158">
        <v>19.8</v>
      </c>
      <c r="AC158">
        <v>89.7</v>
      </c>
      <c r="AD158">
        <v>68.599999999999994</v>
      </c>
      <c r="AE158" s="6">
        <v>0.42399999999999999</v>
      </c>
      <c r="AF158" s="6">
        <v>0.39800000000000002</v>
      </c>
      <c r="AG158">
        <v>69.8</v>
      </c>
      <c r="AH158">
        <v>64.5</v>
      </c>
      <c r="AI158">
        <v>1.141</v>
      </c>
      <c r="AJ158">
        <v>0.97299999999999998</v>
      </c>
      <c r="AK158">
        <v>0.88800000000000001</v>
      </c>
      <c r="AL158">
        <v>0.91600000000000004</v>
      </c>
      <c r="AM158">
        <v>0.90600000000000003</v>
      </c>
      <c r="AN158">
        <v>0.60699999999999998</v>
      </c>
      <c r="AO158">
        <v>78.599999999999994</v>
      </c>
      <c r="AP158">
        <v>70.5</v>
      </c>
      <c r="AQ158" s="6">
        <v>0.56499999999999995</v>
      </c>
      <c r="AR158" s="6">
        <v>0.47699999999999998</v>
      </c>
      <c r="AS158">
        <v>11</v>
      </c>
      <c r="AT158">
        <v>11</v>
      </c>
      <c r="AU158">
        <v>19.899999999999999</v>
      </c>
      <c r="AV158">
        <v>4</v>
      </c>
      <c r="AW158">
        <v>5.6</v>
      </c>
      <c r="AX158">
        <v>2</v>
      </c>
      <c r="AY158">
        <v>32</v>
      </c>
      <c r="AZ158">
        <v>28</v>
      </c>
      <c r="BA158">
        <v>2870.4</v>
      </c>
      <c r="BB158">
        <v>1920.7999999999997</v>
      </c>
      <c r="BC158">
        <v>2233.6</v>
      </c>
      <c r="BD158">
        <v>1806</v>
      </c>
      <c r="BE158">
        <v>0.90090880789070993</v>
      </c>
      <c r="BF158">
        <v>0.63235202179052141</v>
      </c>
      <c r="BG158">
        <v>5.0911921092900991E-3</v>
      </c>
      <c r="BH158">
        <v>-2.5352021790521428E-2</v>
      </c>
      <c r="BI158">
        <v>0.66</v>
      </c>
      <c r="BJ158">
        <v>0.47099999999999997</v>
      </c>
      <c r="BK158">
        <v>0.56799999999999995</v>
      </c>
      <c r="BL158">
        <v>0.42099999999999999</v>
      </c>
      <c r="BY158">
        <v>19.7</v>
      </c>
      <c r="BZ158">
        <v>14.5</v>
      </c>
    </row>
    <row r="159" spans="1:78" hidden="1" x14ac:dyDescent="0.35">
      <c r="A159">
        <v>2002</v>
      </c>
      <c r="B159" t="s">
        <v>87</v>
      </c>
      <c r="C159" t="s">
        <v>84</v>
      </c>
      <c r="D159">
        <v>8</v>
      </c>
      <c r="E159">
        <v>9</v>
      </c>
      <c r="F159">
        <v>82</v>
      </c>
      <c r="G159">
        <v>63</v>
      </c>
      <c r="H159">
        <v>19</v>
      </c>
      <c r="I159">
        <v>1</v>
      </c>
      <c r="J159" t="s">
        <v>11</v>
      </c>
      <c r="K159" s="6">
        <v>0.45700000000000002</v>
      </c>
      <c r="L159" s="6">
        <v>0.44400000000000001</v>
      </c>
      <c r="M159" s="6">
        <v>0.379</v>
      </c>
      <c r="N159" s="6">
        <v>0.36899999999999999</v>
      </c>
      <c r="O159" s="6">
        <v>0.70499999999999996</v>
      </c>
      <c r="P159" s="6">
        <v>0.70599999999999996</v>
      </c>
      <c r="Q159">
        <v>36.9</v>
      </c>
      <c r="R159">
        <v>34.700000000000003</v>
      </c>
      <c r="S159">
        <v>18.8</v>
      </c>
      <c r="T159">
        <v>14</v>
      </c>
      <c r="U159">
        <v>8</v>
      </c>
      <c r="V159">
        <v>6.9</v>
      </c>
      <c r="W159">
        <v>4.8</v>
      </c>
      <c r="X159">
        <v>2.4</v>
      </c>
      <c r="Y159">
        <v>13.3</v>
      </c>
      <c r="Z159">
        <v>13.8</v>
      </c>
      <c r="AA159">
        <v>16.3</v>
      </c>
      <c r="AB159">
        <v>18</v>
      </c>
      <c r="AC159">
        <v>78.099999999999994</v>
      </c>
      <c r="AD159">
        <v>73.900000000000006</v>
      </c>
      <c r="AE159" s="6">
        <v>0.40100000000000002</v>
      </c>
      <c r="AF159" s="6">
        <v>0.41399999999999998</v>
      </c>
      <c r="AG159">
        <v>68.400000000000006</v>
      </c>
      <c r="AH159">
        <v>68.099999999999994</v>
      </c>
      <c r="AI159">
        <v>1.0629999999999999</v>
      </c>
      <c r="AJ159">
        <v>1.05</v>
      </c>
      <c r="AK159">
        <v>0.93</v>
      </c>
      <c r="AL159">
        <v>0.96799999999999997</v>
      </c>
      <c r="AM159">
        <v>0.66700000000000004</v>
      </c>
      <c r="AN159">
        <v>0.621</v>
      </c>
      <c r="AO159">
        <v>73.5</v>
      </c>
      <c r="AP159">
        <v>70.3</v>
      </c>
      <c r="AQ159" s="6">
        <v>0.51700000000000002</v>
      </c>
      <c r="AR159" s="6">
        <v>0.51600000000000001</v>
      </c>
      <c r="AS159">
        <v>11.3</v>
      </c>
      <c r="AT159">
        <v>11.1</v>
      </c>
      <c r="AU159">
        <v>9.8000000000000007</v>
      </c>
      <c r="AV159">
        <v>5.8</v>
      </c>
      <c r="AW159">
        <v>0.5</v>
      </c>
      <c r="AX159">
        <v>0.6</v>
      </c>
      <c r="AY159">
        <v>30</v>
      </c>
      <c r="AZ159">
        <v>29</v>
      </c>
      <c r="BA159">
        <v>2343</v>
      </c>
      <c r="BB159">
        <v>2143.1000000000004</v>
      </c>
      <c r="BC159">
        <v>2052</v>
      </c>
      <c r="BD159">
        <v>1974.8999999999999</v>
      </c>
      <c r="BE159">
        <v>0.76260805230581385</v>
      </c>
      <c r="BF159">
        <v>0.67244699698463006</v>
      </c>
      <c r="BG159">
        <v>-9.5608052305813818E-2</v>
      </c>
      <c r="BH159">
        <v>-5.1446996984630067E-2</v>
      </c>
      <c r="BI159">
        <v>0.57799999999999996</v>
      </c>
      <c r="BJ159">
        <v>0.58499999999999996</v>
      </c>
      <c r="BK159">
        <v>0.55100000000000005</v>
      </c>
      <c r="BL159">
        <v>0.57299999999999995</v>
      </c>
      <c r="BY159">
        <v>14.2</v>
      </c>
      <c r="BZ159">
        <v>13.5</v>
      </c>
    </row>
    <row r="160" spans="1:78" hidden="1" x14ac:dyDescent="0.35">
      <c r="A160">
        <v>2002</v>
      </c>
      <c r="B160" t="s">
        <v>18</v>
      </c>
      <c r="C160" t="s">
        <v>31</v>
      </c>
      <c r="D160">
        <v>5</v>
      </c>
      <c r="E160">
        <v>12</v>
      </c>
      <c r="F160">
        <v>75</v>
      </c>
      <c r="G160">
        <v>56</v>
      </c>
      <c r="H160">
        <v>19</v>
      </c>
      <c r="I160">
        <v>1</v>
      </c>
      <c r="J160" t="s">
        <v>11</v>
      </c>
      <c r="K160" s="6">
        <v>0.44600000000000001</v>
      </c>
      <c r="L160" s="6">
        <v>0.46400000000000002</v>
      </c>
      <c r="M160" s="6">
        <v>0.38200000000000001</v>
      </c>
      <c r="N160" s="6">
        <v>0.40200000000000002</v>
      </c>
      <c r="O160" s="6">
        <v>0.70799999999999996</v>
      </c>
      <c r="P160" s="6">
        <v>0.68400000000000005</v>
      </c>
      <c r="Q160">
        <v>32.799999999999997</v>
      </c>
      <c r="R160">
        <v>28</v>
      </c>
      <c r="S160">
        <v>14.1</v>
      </c>
      <c r="T160">
        <v>14.5</v>
      </c>
      <c r="U160">
        <v>7.1</v>
      </c>
      <c r="V160">
        <v>5.9</v>
      </c>
      <c r="W160">
        <v>5.3</v>
      </c>
      <c r="X160">
        <v>2.7</v>
      </c>
      <c r="Y160">
        <v>12.9</v>
      </c>
      <c r="Z160">
        <v>13.3</v>
      </c>
      <c r="AA160">
        <v>17.2</v>
      </c>
      <c r="AB160">
        <v>19.100000000000001</v>
      </c>
      <c r="AC160">
        <v>69.2</v>
      </c>
      <c r="AD160">
        <v>67.599999999999994</v>
      </c>
      <c r="AE160" s="6">
        <v>0.40899999999999997</v>
      </c>
      <c r="AF160" s="6">
        <v>0.44</v>
      </c>
      <c r="AG160">
        <v>61.9</v>
      </c>
      <c r="AH160">
        <v>61.2</v>
      </c>
      <c r="AI160">
        <v>1.03</v>
      </c>
      <c r="AJ160">
        <v>1.0569999999999999</v>
      </c>
      <c r="AK160">
        <v>0.92200000000000004</v>
      </c>
      <c r="AL160">
        <v>0.95699999999999996</v>
      </c>
      <c r="AM160">
        <v>0.63300000000000001</v>
      </c>
      <c r="AN160">
        <v>0.70399999999999996</v>
      </c>
      <c r="AO160">
        <v>67.2</v>
      </c>
      <c r="AP160">
        <v>64</v>
      </c>
      <c r="AQ160" s="6">
        <v>0.51</v>
      </c>
      <c r="AR160" s="6">
        <v>0.54500000000000004</v>
      </c>
      <c r="AS160">
        <v>9.8000000000000007</v>
      </c>
      <c r="AT160">
        <v>7.4</v>
      </c>
      <c r="AU160">
        <v>7.3</v>
      </c>
      <c r="AV160">
        <v>6.4</v>
      </c>
      <c r="AW160">
        <v>1.3</v>
      </c>
      <c r="AX160">
        <v>-0.9</v>
      </c>
      <c r="AY160">
        <v>30</v>
      </c>
      <c r="AZ160">
        <v>27</v>
      </c>
      <c r="BA160">
        <v>2076</v>
      </c>
      <c r="BB160">
        <v>1825.1999999999998</v>
      </c>
      <c r="BC160">
        <v>1857</v>
      </c>
      <c r="BD160">
        <v>1652.4</v>
      </c>
      <c r="BE160">
        <v>0.72731254498629327</v>
      </c>
      <c r="BF160">
        <v>0.70583797293615791</v>
      </c>
      <c r="BG160">
        <v>-9.4312544986293267E-2</v>
      </c>
      <c r="BH160">
        <v>-1.83797293615795E-3</v>
      </c>
      <c r="BI160">
        <v>0.61099999999999999</v>
      </c>
      <c r="BJ160">
        <v>0.59199999999999997</v>
      </c>
      <c r="BK160">
        <v>0.59499999999999997</v>
      </c>
      <c r="BL160">
        <v>0.55200000000000005</v>
      </c>
      <c r="BY160">
        <v>14.1</v>
      </c>
      <c r="BZ160">
        <v>13.3</v>
      </c>
    </row>
    <row r="161" spans="1:78" hidden="1" x14ac:dyDescent="0.35">
      <c r="A161">
        <v>2002</v>
      </c>
      <c r="B161" t="s">
        <v>94</v>
      </c>
      <c r="C161" t="s">
        <v>64</v>
      </c>
      <c r="D161">
        <v>4</v>
      </c>
      <c r="E161">
        <v>13</v>
      </c>
      <c r="F161">
        <v>89</v>
      </c>
      <c r="G161">
        <v>93</v>
      </c>
      <c r="H161">
        <v>-4</v>
      </c>
      <c r="I161">
        <v>0</v>
      </c>
      <c r="J161" t="s">
        <v>11</v>
      </c>
      <c r="K161" s="6">
        <v>0.44500000000000001</v>
      </c>
      <c r="L161" s="6">
        <v>0.434</v>
      </c>
      <c r="M161" s="6">
        <v>0.34799999999999998</v>
      </c>
      <c r="N161" s="6">
        <v>0.377</v>
      </c>
      <c r="O161" s="6">
        <v>0.69899999999999995</v>
      </c>
      <c r="P161" s="6">
        <v>0.68</v>
      </c>
      <c r="Q161">
        <v>34.9</v>
      </c>
      <c r="R161">
        <v>31.3</v>
      </c>
      <c r="S161">
        <v>15.7</v>
      </c>
      <c r="T161">
        <v>13.9</v>
      </c>
      <c r="U161">
        <v>9.1</v>
      </c>
      <c r="V161">
        <v>8.4</v>
      </c>
      <c r="W161">
        <v>4</v>
      </c>
      <c r="X161">
        <v>3.2</v>
      </c>
      <c r="Y161">
        <v>12.1</v>
      </c>
      <c r="Z161">
        <v>11.9</v>
      </c>
      <c r="AA161">
        <v>19.5</v>
      </c>
      <c r="AB161">
        <v>17.600000000000001</v>
      </c>
      <c r="AC161">
        <v>77.599999999999994</v>
      </c>
      <c r="AD161">
        <v>67.099999999999994</v>
      </c>
      <c r="AE161" s="6">
        <v>0.42</v>
      </c>
      <c r="AF161" s="6">
        <v>0.40400000000000003</v>
      </c>
      <c r="AG161">
        <v>69</v>
      </c>
      <c r="AH161">
        <v>60.3</v>
      </c>
      <c r="AI161">
        <v>1.0549999999999999</v>
      </c>
      <c r="AJ161">
        <v>1.0189999999999999</v>
      </c>
      <c r="AK161">
        <v>0.93799999999999994</v>
      </c>
      <c r="AL161">
        <v>0.91600000000000004</v>
      </c>
      <c r="AM161">
        <v>0.71</v>
      </c>
      <c r="AN161">
        <v>0.71</v>
      </c>
      <c r="AO161">
        <v>73.599999999999994</v>
      </c>
      <c r="AP161">
        <v>65.8</v>
      </c>
      <c r="AQ161" s="6">
        <v>0.49299999999999999</v>
      </c>
      <c r="AR161" s="6">
        <v>0.496</v>
      </c>
      <c r="AS161">
        <v>12.7</v>
      </c>
      <c r="AT161">
        <v>10.1</v>
      </c>
      <c r="AU161">
        <v>8.6</v>
      </c>
      <c r="AV161">
        <v>6.8</v>
      </c>
      <c r="AW161">
        <v>7.9</v>
      </c>
      <c r="AX161">
        <v>3.1</v>
      </c>
      <c r="AY161">
        <v>31</v>
      </c>
      <c r="AZ161">
        <v>31</v>
      </c>
      <c r="BA161">
        <v>2405.6</v>
      </c>
      <c r="BB161">
        <v>2080.1</v>
      </c>
      <c r="BC161">
        <v>2139</v>
      </c>
      <c r="BD161">
        <v>1869.3</v>
      </c>
      <c r="BE161">
        <v>0.73762409649783345</v>
      </c>
      <c r="BF161">
        <v>0.71915966110465968</v>
      </c>
      <c r="BG161">
        <v>-2.7624096497833484E-2</v>
      </c>
      <c r="BH161">
        <v>-9.159661104659711E-3</v>
      </c>
      <c r="BI161">
        <v>0.59799999999999998</v>
      </c>
      <c r="BJ161">
        <v>0.57499999999999996</v>
      </c>
      <c r="BK161">
        <v>0.55700000000000005</v>
      </c>
      <c r="BL161">
        <v>0.51700000000000002</v>
      </c>
      <c r="BY161">
        <v>17.100000000000001</v>
      </c>
      <c r="BZ161">
        <v>15.5</v>
      </c>
    </row>
    <row r="162" spans="1:78" hidden="1" x14ac:dyDescent="0.35">
      <c r="A162">
        <v>2002</v>
      </c>
      <c r="B162" t="s">
        <v>100</v>
      </c>
      <c r="C162" t="s">
        <v>17</v>
      </c>
      <c r="D162">
        <v>6</v>
      </c>
      <c r="E162">
        <v>11</v>
      </c>
      <c r="F162">
        <v>82</v>
      </c>
      <c r="G162">
        <v>75</v>
      </c>
      <c r="H162">
        <v>7</v>
      </c>
      <c r="I162">
        <v>1</v>
      </c>
      <c r="J162" t="s">
        <v>11</v>
      </c>
      <c r="K162" s="6">
        <v>0.45500000000000002</v>
      </c>
      <c r="L162" s="6">
        <v>0.48099999999999998</v>
      </c>
      <c r="M162" s="6">
        <v>0.317</v>
      </c>
      <c r="N162" s="6">
        <v>0.39700000000000002</v>
      </c>
      <c r="O162" s="6">
        <v>0.67600000000000005</v>
      </c>
      <c r="P162" s="6">
        <v>0.72799999999999998</v>
      </c>
      <c r="Q162">
        <v>31.2</v>
      </c>
      <c r="R162">
        <v>29.6</v>
      </c>
      <c r="S162">
        <v>15.5</v>
      </c>
      <c r="T162">
        <v>17.5</v>
      </c>
      <c r="U162">
        <v>8</v>
      </c>
      <c r="V162">
        <v>6.7</v>
      </c>
      <c r="W162">
        <v>4</v>
      </c>
      <c r="X162">
        <v>3.4</v>
      </c>
      <c r="Y162">
        <v>13.2</v>
      </c>
      <c r="Z162">
        <v>13.1</v>
      </c>
      <c r="AA162">
        <v>19.100000000000001</v>
      </c>
      <c r="AB162">
        <v>17.5</v>
      </c>
      <c r="AC162">
        <v>72.599999999999994</v>
      </c>
      <c r="AD162">
        <v>73.099999999999994</v>
      </c>
      <c r="AE162" s="6">
        <v>0.41699999999999998</v>
      </c>
      <c r="AF162" s="6">
        <v>0.40699999999999997</v>
      </c>
      <c r="AG162">
        <v>66.400000000000006</v>
      </c>
      <c r="AH162">
        <v>63.1</v>
      </c>
      <c r="AI162">
        <v>1.0189999999999999</v>
      </c>
      <c r="AJ162">
        <v>1.0720000000000001</v>
      </c>
      <c r="AK162">
        <v>0.93200000000000005</v>
      </c>
      <c r="AL162">
        <v>0.92500000000000004</v>
      </c>
      <c r="AM162">
        <v>0.73299999999999998</v>
      </c>
      <c r="AN162">
        <v>0.80700000000000005</v>
      </c>
      <c r="AO162">
        <v>71.3</v>
      </c>
      <c r="AP162">
        <v>68.2</v>
      </c>
      <c r="AQ162" s="6">
        <v>0.505</v>
      </c>
      <c r="AR162" s="6">
        <v>0.55900000000000005</v>
      </c>
      <c r="AS162">
        <v>9.9</v>
      </c>
      <c r="AT162">
        <v>7.2</v>
      </c>
      <c r="AU162">
        <v>6.2</v>
      </c>
      <c r="AV162">
        <v>10</v>
      </c>
      <c r="AW162">
        <v>3.6</v>
      </c>
      <c r="AX162">
        <v>-0.6</v>
      </c>
      <c r="AY162">
        <v>30</v>
      </c>
      <c r="AZ162">
        <v>31</v>
      </c>
      <c r="BA162">
        <v>2178</v>
      </c>
      <c r="BB162">
        <v>2266.1</v>
      </c>
      <c r="BC162">
        <v>1992.0000000000002</v>
      </c>
      <c r="BD162">
        <v>1956.1000000000001</v>
      </c>
      <c r="BE162">
        <v>0.68687658334564961</v>
      </c>
      <c r="BF162">
        <v>0.78491579728546046</v>
      </c>
      <c r="BG162">
        <v>4.612341665435038E-2</v>
      </c>
      <c r="BH162">
        <v>2.2084202714539591E-2</v>
      </c>
      <c r="BI162">
        <v>0.59199999999999997</v>
      </c>
      <c r="BJ162">
        <v>0.57899999999999996</v>
      </c>
      <c r="BK162">
        <v>0.54400000000000004</v>
      </c>
      <c r="BL162">
        <v>0.50800000000000001</v>
      </c>
      <c r="BY162">
        <v>17.5</v>
      </c>
      <c r="BZ162">
        <v>14.5</v>
      </c>
    </row>
    <row r="163" spans="1:78" hidden="1" x14ac:dyDescent="0.35">
      <c r="A163">
        <v>2002</v>
      </c>
      <c r="B163" t="s">
        <v>126</v>
      </c>
      <c r="C163" t="s">
        <v>49</v>
      </c>
      <c r="D163">
        <v>3</v>
      </c>
      <c r="E163">
        <v>14</v>
      </c>
      <c r="F163">
        <v>71</v>
      </c>
      <c r="G163">
        <v>54</v>
      </c>
      <c r="H163">
        <v>17</v>
      </c>
      <c r="I163">
        <v>1</v>
      </c>
      <c r="J163" t="s">
        <v>11</v>
      </c>
      <c r="K163" s="6">
        <v>0.47</v>
      </c>
      <c r="L163" s="6">
        <v>0.45800000000000002</v>
      </c>
      <c r="M163" s="6">
        <v>0.32500000000000001</v>
      </c>
      <c r="N163" s="6">
        <v>0.34599999999999997</v>
      </c>
      <c r="O163" s="6">
        <v>0.61299999999999999</v>
      </c>
      <c r="P163" s="6">
        <v>0.73499999999999999</v>
      </c>
      <c r="Q163">
        <v>35.9</v>
      </c>
      <c r="R163">
        <v>35.9</v>
      </c>
      <c r="S163">
        <v>16.899999999999999</v>
      </c>
      <c r="T163">
        <v>13.3</v>
      </c>
      <c r="U163">
        <v>6.8</v>
      </c>
      <c r="V163">
        <v>6.8</v>
      </c>
      <c r="W163">
        <v>4.5</v>
      </c>
      <c r="X163">
        <v>3.3</v>
      </c>
      <c r="Y163">
        <v>14.2</v>
      </c>
      <c r="Z163">
        <v>14.8</v>
      </c>
      <c r="AA163">
        <v>17.399999999999999</v>
      </c>
      <c r="AB163">
        <v>16.100000000000001</v>
      </c>
      <c r="AC163">
        <v>72.599999999999994</v>
      </c>
      <c r="AD163">
        <v>71.8</v>
      </c>
      <c r="AE163" s="6">
        <v>0.39500000000000002</v>
      </c>
      <c r="AF163" s="6">
        <v>0.41099999999999998</v>
      </c>
      <c r="AG163">
        <v>61</v>
      </c>
      <c r="AH163">
        <v>62.8</v>
      </c>
      <c r="AI163">
        <v>1.0489999999999999</v>
      </c>
      <c r="AJ163">
        <v>1.028</v>
      </c>
      <c r="AK163">
        <v>0.88100000000000001</v>
      </c>
      <c r="AL163">
        <v>0.89900000000000002</v>
      </c>
      <c r="AM163">
        <v>0.84399999999999997</v>
      </c>
      <c r="AN163">
        <v>0.871</v>
      </c>
      <c r="AO163">
        <v>69.2</v>
      </c>
      <c r="AP163">
        <v>69.8</v>
      </c>
      <c r="AQ163" s="6">
        <v>0.52600000000000002</v>
      </c>
      <c r="AR163" s="6">
        <v>0.497</v>
      </c>
      <c r="AS163">
        <v>11.7</v>
      </c>
      <c r="AT163">
        <v>11.6</v>
      </c>
      <c r="AU163">
        <v>11.6</v>
      </c>
      <c r="AV163">
        <v>9</v>
      </c>
      <c r="AW163">
        <v>3</v>
      </c>
      <c r="AX163">
        <v>1.8</v>
      </c>
      <c r="AY163">
        <v>32</v>
      </c>
      <c r="AZ163">
        <v>31</v>
      </c>
      <c r="BA163">
        <v>2323.1999999999998</v>
      </c>
      <c r="BB163">
        <v>2225.7999999999997</v>
      </c>
      <c r="BC163">
        <v>1952</v>
      </c>
      <c r="BD163">
        <v>1946.8</v>
      </c>
      <c r="BE163">
        <v>0.82229894069105436</v>
      </c>
      <c r="BF163">
        <v>0.76469216169833054</v>
      </c>
      <c r="BG163">
        <v>2.1701059308945614E-2</v>
      </c>
      <c r="BH163">
        <v>0.10630783830166946</v>
      </c>
      <c r="BI163">
        <v>0.60799999999999998</v>
      </c>
      <c r="BJ163">
        <v>0.56399999999999995</v>
      </c>
      <c r="BK163">
        <v>0.53200000000000003</v>
      </c>
      <c r="BL163">
        <v>0.46300000000000002</v>
      </c>
      <c r="BY163">
        <v>14.6</v>
      </c>
      <c r="BZ163">
        <v>14.6</v>
      </c>
    </row>
    <row r="164" spans="1:78" hidden="1" x14ac:dyDescent="0.35">
      <c r="A164">
        <v>2002</v>
      </c>
      <c r="B164" t="s">
        <v>20</v>
      </c>
      <c r="C164" t="s">
        <v>110</v>
      </c>
      <c r="D164">
        <v>7</v>
      </c>
      <c r="E164">
        <v>10</v>
      </c>
      <c r="F164">
        <v>61</v>
      </c>
      <c r="G164">
        <v>69</v>
      </c>
      <c r="H164">
        <v>-8</v>
      </c>
      <c r="I164">
        <v>0</v>
      </c>
      <c r="J164" t="s">
        <v>11</v>
      </c>
      <c r="K164" s="6">
        <v>0.45</v>
      </c>
      <c r="L164" s="6">
        <v>0.47099999999999997</v>
      </c>
      <c r="M164" s="6">
        <v>0.33</v>
      </c>
      <c r="N164" s="6">
        <v>0.372</v>
      </c>
      <c r="O164" s="6">
        <v>0.621</v>
      </c>
      <c r="P164" s="6">
        <v>0.72899999999999998</v>
      </c>
      <c r="Q164">
        <v>37</v>
      </c>
      <c r="R164">
        <v>33.9</v>
      </c>
      <c r="S164">
        <v>14.4</v>
      </c>
      <c r="T164">
        <v>13.5</v>
      </c>
      <c r="U164">
        <v>7.8</v>
      </c>
      <c r="V164">
        <v>6.2</v>
      </c>
      <c r="W164">
        <v>3.5</v>
      </c>
      <c r="X164">
        <v>2</v>
      </c>
      <c r="Y164">
        <v>15.2</v>
      </c>
      <c r="Z164">
        <v>11</v>
      </c>
      <c r="AA164">
        <v>17.899999999999999</v>
      </c>
      <c r="AB164">
        <v>19.2</v>
      </c>
      <c r="AC164">
        <v>72</v>
      </c>
      <c r="AD164">
        <v>76</v>
      </c>
      <c r="AE164" s="6">
        <v>0.40699999999999997</v>
      </c>
      <c r="AF164" s="6">
        <v>0.41099999999999998</v>
      </c>
      <c r="AG164">
        <v>63.9</v>
      </c>
      <c r="AH164">
        <v>63.4</v>
      </c>
      <c r="AI164">
        <v>1.0189999999999999</v>
      </c>
      <c r="AJ164">
        <v>1.1279999999999999</v>
      </c>
      <c r="AK164">
        <v>0.90400000000000003</v>
      </c>
      <c r="AL164">
        <v>0.94099999999999995</v>
      </c>
      <c r="AM164">
        <v>0.74199999999999999</v>
      </c>
      <c r="AN164">
        <v>0.83899999999999997</v>
      </c>
      <c r="AO164">
        <v>70.7</v>
      </c>
      <c r="AP164">
        <v>67.3</v>
      </c>
      <c r="AQ164" s="6">
        <v>0.495</v>
      </c>
      <c r="AR164" s="6">
        <v>0.52600000000000002</v>
      </c>
      <c r="AS164">
        <v>13.3</v>
      </c>
      <c r="AT164">
        <v>11.7</v>
      </c>
      <c r="AU164">
        <v>8.1</v>
      </c>
      <c r="AV164">
        <v>12.6</v>
      </c>
      <c r="AW164">
        <v>2.6</v>
      </c>
      <c r="AX164">
        <v>5.2</v>
      </c>
      <c r="AY164">
        <v>31</v>
      </c>
      <c r="AZ164">
        <v>31</v>
      </c>
      <c r="BA164">
        <v>2232</v>
      </c>
      <c r="BB164">
        <v>2356</v>
      </c>
      <c r="BC164">
        <v>1980.8999999999999</v>
      </c>
      <c r="BD164">
        <v>1965.3999999999999</v>
      </c>
      <c r="BE164">
        <v>0.74082318485658438</v>
      </c>
      <c r="BF164">
        <v>0.83134244127374912</v>
      </c>
      <c r="BG164">
        <v>1.1768151434156104E-3</v>
      </c>
      <c r="BH164">
        <v>7.657558726250846E-3</v>
      </c>
      <c r="BI164">
        <v>0.60599999999999998</v>
      </c>
      <c r="BJ164">
        <v>0.60499999999999998</v>
      </c>
      <c r="BK164">
        <v>0.56000000000000005</v>
      </c>
      <c r="BL164">
        <v>0.51600000000000001</v>
      </c>
      <c r="BY164">
        <v>15.9</v>
      </c>
      <c r="BZ164">
        <v>13.3</v>
      </c>
    </row>
    <row r="165" spans="1:78" hidden="1" x14ac:dyDescent="0.35">
      <c r="A165">
        <v>2002</v>
      </c>
      <c r="B165" t="s">
        <v>127</v>
      </c>
      <c r="C165" t="s">
        <v>128</v>
      </c>
      <c r="D165">
        <v>2</v>
      </c>
      <c r="E165">
        <v>15</v>
      </c>
      <c r="F165">
        <v>86</v>
      </c>
      <c r="G165">
        <v>78</v>
      </c>
      <c r="H165">
        <v>8</v>
      </c>
      <c r="I165">
        <v>1</v>
      </c>
      <c r="J165" t="s">
        <v>11</v>
      </c>
      <c r="K165" s="6">
        <v>0.439</v>
      </c>
      <c r="L165" s="6">
        <v>0.42</v>
      </c>
      <c r="M165" s="6">
        <v>0.309</v>
      </c>
      <c r="N165" s="6">
        <v>0.34100000000000003</v>
      </c>
      <c r="O165" s="6">
        <v>0.72899999999999998</v>
      </c>
      <c r="P165" s="6">
        <v>0.66200000000000003</v>
      </c>
      <c r="Q165">
        <v>35.200000000000003</v>
      </c>
      <c r="R165">
        <v>34.5</v>
      </c>
      <c r="S165">
        <v>13.1</v>
      </c>
      <c r="T165">
        <v>15.2</v>
      </c>
      <c r="U165">
        <v>7.5</v>
      </c>
      <c r="V165">
        <v>9.4</v>
      </c>
      <c r="W165">
        <v>3.2</v>
      </c>
      <c r="X165">
        <v>3.3</v>
      </c>
      <c r="Y165">
        <v>14.6</v>
      </c>
      <c r="Z165">
        <v>15.3</v>
      </c>
      <c r="AA165">
        <v>18.8</v>
      </c>
      <c r="AB165">
        <v>19.3</v>
      </c>
      <c r="AC165">
        <v>76.2</v>
      </c>
      <c r="AD165">
        <v>73</v>
      </c>
      <c r="AE165" s="6">
        <v>0.40500000000000003</v>
      </c>
      <c r="AF165" s="6">
        <v>0.44</v>
      </c>
      <c r="AG165">
        <v>66.2</v>
      </c>
      <c r="AH165">
        <v>71.599999999999994</v>
      </c>
      <c r="AI165">
        <v>1.0589999999999999</v>
      </c>
      <c r="AJ165">
        <v>0.97399999999999998</v>
      </c>
      <c r="AK165">
        <v>0.92100000000000004</v>
      </c>
      <c r="AL165">
        <v>0.95499999999999996</v>
      </c>
      <c r="AM165">
        <v>0.78800000000000003</v>
      </c>
      <c r="AN165">
        <v>0.621</v>
      </c>
      <c r="AO165">
        <v>71.900000000000006</v>
      </c>
      <c r="AP165">
        <v>75</v>
      </c>
      <c r="AQ165" s="6">
        <v>0.49199999999999999</v>
      </c>
      <c r="AR165" s="6">
        <v>0.46600000000000003</v>
      </c>
      <c r="AS165">
        <v>12.8</v>
      </c>
      <c r="AT165">
        <v>13.9</v>
      </c>
      <c r="AU165">
        <v>10</v>
      </c>
      <c r="AV165">
        <v>1.4</v>
      </c>
      <c r="AW165">
        <v>2.2000000000000002</v>
      </c>
      <c r="AX165">
        <v>5.3</v>
      </c>
      <c r="AY165">
        <v>33</v>
      </c>
      <c r="AZ165">
        <v>29</v>
      </c>
      <c r="BA165">
        <v>2514.6</v>
      </c>
      <c r="BB165">
        <v>2117</v>
      </c>
      <c r="BC165">
        <v>2184.6</v>
      </c>
      <c r="BD165">
        <v>2076.3999999999996</v>
      </c>
      <c r="BE165">
        <v>0.77521443843581705</v>
      </c>
      <c r="BF165">
        <v>0.54249881623984986</v>
      </c>
      <c r="BG165">
        <v>1.2785561564182979E-2</v>
      </c>
      <c r="BH165">
        <v>7.8501183760150139E-2</v>
      </c>
      <c r="BI165">
        <v>0.63300000000000001</v>
      </c>
      <c r="BJ165">
        <v>0.52700000000000002</v>
      </c>
      <c r="BK165">
        <v>0.57899999999999996</v>
      </c>
      <c r="BL165">
        <v>0.48499999999999999</v>
      </c>
      <c r="BY165">
        <v>15.7</v>
      </c>
      <c r="BZ165">
        <v>18.5</v>
      </c>
    </row>
    <row r="166" spans="1:78" hidden="1" x14ac:dyDescent="0.35">
      <c r="A166">
        <v>2002</v>
      </c>
      <c r="B166" t="s">
        <v>9</v>
      </c>
      <c r="C166" t="s">
        <v>87</v>
      </c>
      <c r="D166">
        <v>1</v>
      </c>
      <c r="E166">
        <v>8</v>
      </c>
      <c r="F166">
        <v>84</v>
      </c>
      <c r="G166">
        <v>77</v>
      </c>
      <c r="H166">
        <v>7</v>
      </c>
      <c r="I166">
        <v>1</v>
      </c>
      <c r="J166" t="s">
        <v>26</v>
      </c>
      <c r="K166" s="6">
        <v>0.498</v>
      </c>
      <c r="L166" s="6">
        <v>0.45700000000000002</v>
      </c>
      <c r="M166" s="6">
        <v>0.35899999999999999</v>
      </c>
      <c r="N166" s="6">
        <v>0.379</v>
      </c>
      <c r="O166" s="6">
        <v>0.68899999999999995</v>
      </c>
      <c r="P166" s="6">
        <v>0.70499999999999996</v>
      </c>
      <c r="Q166">
        <v>34.799999999999997</v>
      </c>
      <c r="R166">
        <v>36.9</v>
      </c>
      <c r="S166">
        <v>17.899999999999999</v>
      </c>
      <c r="T166">
        <v>18.8</v>
      </c>
      <c r="U166">
        <v>9.9</v>
      </c>
      <c r="V166">
        <v>8</v>
      </c>
      <c r="W166">
        <v>3.1</v>
      </c>
      <c r="X166">
        <v>4.8</v>
      </c>
      <c r="Y166">
        <v>14</v>
      </c>
      <c r="Z166">
        <v>13.3</v>
      </c>
      <c r="AA166">
        <v>18.8</v>
      </c>
      <c r="AB166">
        <v>16.3</v>
      </c>
      <c r="AC166">
        <v>89.7</v>
      </c>
      <c r="AD166">
        <v>78.099999999999994</v>
      </c>
      <c r="AE166" s="6">
        <v>0.42399999999999999</v>
      </c>
      <c r="AF166" s="6">
        <v>0.40100000000000002</v>
      </c>
      <c r="AG166">
        <v>69.8</v>
      </c>
      <c r="AH166">
        <v>68.400000000000006</v>
      </c>
      <c r="AI166">
        <v>1.141</v>
      </c>
      <c r="AJ166">
        <v>1.0629999999999999</v>
      </c>
      <c r="AK166">
        <v>0.88800000000000001</v>
      </c>
      <c r="AL166">
        <v>0.93</v>
      </c>
      <c r="AM166">
        <v>0.90600000000000003</v>
      </c>
      <c r="AN166">
        <v>0.66700000000000004</v>
      </c>
      <c r="AO166">
        <v>78.599999999999994</v>
      </c>
      <c r="AP166">
        <v>73.5</v>
      </c>
      <c r="AQ166" s="6">
        <v>0.56499999999999995</v>
      </c>
      <c r="AR166" s="6">
        <v>0.51700000000000002</v>
      </c>
      <c r="AS166">
        <v>11</v>
      </c>
      <c r="AT166">
        <v>11.3</v>
      </c>
      <c r="AU166">
        <v>19.899999999999999</v>
      </c>
      <c r="AV166">
        <v>9.8000000000000007</v>
      </c>
      <c r="AW166">
        <v>5.6</v>
      </c>
      <c r="AX166">
        <v>0.5</v>
      </c>
      <c r="AY166">
        <v>32</v>
      </c>
      <c r="AZ166">
        <v>30</v>
      </c>
      <c r="BA166">
        <v>2870.4</v>
      </c>
      <c r="BB166">
        <v>2343</v>
      </c>
      <c r="BC166">
        <v>2233.6</v>
      </c>
      <c r="BD166">
        <v>2052</v>
      </c>
      <c r="BE166">
        <v>0.90090880789070993</v>
      </c>
      <c r="BF166">
        <v>0.76260805230581385</v>
      </c>
      <c r="BG166">
        <v>5.0911921092900991E-3</v>
      </c>
      <c r="BH166">
        <v>-9.5608052305813818E-2</v>
      </c>
      <c r="BI166">
        <v>0.66</v>
      </c>
      <c r="BJ166">
        <v>0.57799999999999996</v>
      </c>
      <c r="BK166">
        <v>0.56799999999999995</v>
      </c>
      <c r="BL166">
        <v>0.55100000000000005</v>
      </c>
      <c r="BY166">
        <v>19.7</v>
      </c>
      <c r="BZ166">
        <v>14.2</v>
      </c>
    </row>
    <row r="167" spans="1:78" hidden="1" x14ac:dyDescent="0.35">
      <c r="A167">
        <v>2002</v>
      </c>
      <c r="B167" t="s">
        <v>18</v>
      </c>
      <c r="C167" t="s">
        <v>64</v>
      </c>
      <c r="D167">
        <v>5</v>
      </c>
      <c r="E167">
        <v>13</v>
      </c>
      <c r="F167">
        <v>76</v>
      </c>
      <c r="G167">
        <v>67</v>
      </c>
      <c r="H167">
        <v>9</v>
      </c>
      <c r="I167">
        <v>1</v>
      </c>
      <c r="J167" t="s">
        <v>26</v>
      </c>
      <c r="K167" s="6">
        <v>0.44600000000000001</v>
      </c>
      <c r="L167" s="6">
        <v>0.434</v>
      </c>
      <c r="M167" s="6">
        <v>0.38200000000000001</v>
      </c>
      <c r="N167" s="6">
        <v>0.377</v>
      </c>
      <c r="O167" s="6">
        <v>0.70799999999999996</v>
      </c>
      <c r="P167" s="6">
        <v>0.68</v>
      </c>
      <c r="Q167">
        <v>32.799999999999997</v>
      </c>
      <c r="R167">
        <v>31.3</v>
      </c>
      <c r="S167">
        <v>14.1</v>
      </c>
      <c r="T167">
        <v>13.9</v>
      </c>
      <c r="U167">
        <v>7.1</v>
      </c>
      <c r="V167">
        <v>8.4</v>
      </c>
      <c r="W167">
        <v>5.3</v>
      </c>
      <c r="X167">
        <v>3.2</v>
      </c>
      <c r="Y167">
        <v>12.9</v>
      </c>
      <c r="Z167">
        <v>11.9</v>
      </c>
      <c r="AA167">
        <v>17.2</v>
      </c>
      <c r="AB167">
        <v>17.600000000000001</v>
      </c>
      <c r="AC167">
        <v>69.2</v>
      </c>
      <c r="AD167">
        <v>67.099999999999994</v>
      </c>
      <c r="AE167" s="6">
        <v>0.40899999999999997</v>
      </c>
      <c r="AF167" s="6">
        <v>0.40400000000000003</v>
      </c>
      <c r="AG167">
        <v>61.9</v>
      </c>
      <c r="AH167">
        <v>60.3</v>
      </c>
      <c r="AI167">
        <v>1.03</v>
      </c>
      <c r="AJ167">
        <v>1.0189999999999999</v>
      </c>
      <c r="AK167">
        <v>0.92200000000000004</v>
      </c>
      <c r="AL167">
        <v>0.91600000000000004</v>
      </c>
      <c r="AM167">
        <v>0.63300000000000001</v>
      </c>
      <c r="AN167">
        <v>0.71</v>
      </c>
      <c r="AO167">
        <v>67.2</v>
      </c>
      <c r="AP167">
        <v>65.8</v>
      </c>
      <c r="AQ167" s="6">
        <v>0.51</v>
      </c>
      <c r="AR167" s="6">
        <v>0.496</v>
      </c>
      <c r="AS167">
        <v>9.8000000000000007</v>
      </c>
      <c r="AT167">
        <v>10.1</v>
      </c>
      <c r="AU167">
        <v>7.3</v>
      </c>
      <c r="AV167">
        <v>6.8</v>
      </c>
      <c r="AW167">
        <v>1.3</v>
      </c>
      <c r="AX167">
        <v>3.1</v>
      </c>
      <c r="AY167">
        <v>30</v>
      </c>
      <c r="AZ167">
        <v>31</v>
      </c>
      <c r="BA167">
        <v>2076</v>
      </c>
      <c r="BB167">
        <v>2080.1</v>
      </c>
      <c r="BC167">
        <v>1857</v>
      </c>
      <c r="BD167">
        <v>1869.3</v>
      </c>
      <c r="BE167">
        <v>0.72731254498629327</v>
      </c>
      <c r="BF167">
        <v>0.71915966110465968</v>
      </c>
      <c r="BG167">
        <v>-9.4312544986293267E-2</v>
      </c>
      <c r="BH167">
        <v>-9.159661104659711E-3</v>
      </c>
      <c r="BI167">
        <v>0.61099999999999999</v>
      </c>
      <c r="BJ167">
        <v>0.57499999999999996</v>
      </c>
      <c r="BK167">
        <v>0.59499999999999997</v>
      </c>
      <c r="BL167">
        <v>0.51700000000000002</v>
      </c>
      <c r="BY167">
        <v>14.1</v>
      </c>
      <c r="BZ167">
        <v>15.5</v>
      </c>
    </row>
    <row r="168" spans="1:78" hidden="1" x14ac:dyDescent="0.35">
      <c r="A168">
        <v>2002</v>
      </c>
      <c r="B168" t="s">
        <v>126</v>
      </c>
      <c r="C168" t="s">
        <v>100</v>
      </c>
      <c r="D168">
        <v>3</v>
      </c>
      <c r="E168">
        <v>6</v>
      </c>
      <c r="F168">
        <v>63</v>
      </c>
      <c r="G168">
        <v>50</v>
      </c>
      <c r="H168">
        <v>13</v>
      </c>
      <c r="I168">
        <v>1</v>
      </c>
      <c r="J168" t="s">
        <v>26</v>
      </c>
      <c r="K168" s="6">
        <v>0.47</v>
      </c>
      <c r="L168" s="6">
        <v>0.45500000000000002</v>
      </c>
      <c r="M168" s="6">
        <v>0.32500000000000001</v>
      </c>
      <c r="N168" s="6">
        <v>0.317</v>
      </c>
      <c r="O168" s="6">
        <v>0.61299999999999999</v>
      </c>
      <c r="P168" s="6">
        <v>0.67600000000000005</v>
      </c>
      <c r="Q168">
        <v>35.9</v>
      </c>
      <c r="R168">
        <v>31.2</v>
      </c>
      <c r="S168">
        <v>16.899999999999999</v>
      </c>
      <c r="T168">
        <v>15.5</v>
      </c>
      <c r="U168">
        <v>6.8</v>
      </c>
      <c r="V168">
        <v>8</v>
      </c>
      <c r="W168">
        <v>4.5</v>
      </c>
      <c r="X168">
        <v>4</v>
      </c>
      <c r="Y168">
        <v>14.2</v>
      </c>
      <c r="Z168">
        <v>13.2</v>
      </c>
      <c r="AA168">
        <v>17.399999999999999</v>
      </c>
      <c r="AB168">
        <v>19.100000000000001</v>
      </c>
      <c r="AC168">
        <v>72.599999999999994</v>
      </c>
      <c r="AD168">
        <v>72.599999999999994</v>
      </c>
      <c r="AE168" s="6">
        <v>0.39500000000000002</v>
      </c>
      <c r="AF168" s="6">
        <v>0.41699999999999998</v>
      </c>
      <c r="AG168">
        <v>61</v>
      </c>
      <c r="AH168">
        <v>66.400000000000006</v>
      </c>
      <c r="AI168">
        <v>1.0489999999999999</v>
      </c>
      <c r="AJ168">
        <v>1.0189999999999999</v>
      </c>
      <c r="AK168">
        <v>0.88100000000000001</v>
      </c>
      <c r="AL168">
        <v>0.93200000000000005</v>
      </c>
      <c r="AM168">
        <v>0.84399999999999997</v>
      </c>
      <c r="AN168">
        <v>0.73299999999999998</v>
      </c>
      <c r="AO168">
        <v>69.2</v>
      </c>
      <c r="AP168">
        <v>71.3</v>
      </c>
      <c r="AQ168" s="6">
        <v>0.52600000000000002</v>
      </c>
      <c r="AR168" s="6">
        <v>0.505</v>
      </c>
      <c r="AS168">
        <v>11.7</v>
      </c>
      <c r="AT168">
        <v>9.9</v>
      </c>
      <c r="AU168">
        <v>11.6</v>
      </c>
      <c r="AV168">
        <v>6.2</v>
      </c>
      <c r="AW168">
        <v>3</v>
      </c>
      <c r="AX168">
        <v>3.6</v>
      </c>
      <c r="AY168">
        <v>32</v>
      </c>
      <c r="AZ168">
        <v>30</v>
      </c>
      <c r="BA168">
        <v>2323.1999999999998</v>
      </c>
      <c r="BB168">
        <v>2178</v>
      </c>
      <c r="BC168">
        <v>1952</v>
      </c>
      <c r="BD168">
        <v>1992.0000000000002</v>
      </c>
      <c r="BE168">
        <v>0.82229894069105436</v>
      </c>
      <c r="BF168">
        <v>0.68687658334564961</v>
      </c>
      <c r="BG168">
        <v>2.1701059308945614E-2</v>
      </c>
      <c r="BH168">
        <v>4.612341665435038E-2</v>
      </c>
      <c r="BI168">
        <v>0.60799999999999998</v>
      </c>
      <c r="BJ168">
        <v>0.59199999999999997</v>
      </c>
      <c r="BK168">
        <v>0.53200000000000003</v>
      </c>
      <c r="BL168">
        <v>0.54400000000000004</v>
      </c>
      <c r="BY168">
        <v>14.6</v>
      </c>
      <c r="BZ168">
        <v>17.5</v>
      </c>
    </row>
    <row r="169" spans="1:78" hidden="1" x14ac:dyDescent="0.35">
      <c r="A169">
        <v>2002</v>
      </c>
      <c r="B169" t="s">
        <v>127</v>
      </c>
      <c r="C169" t="s">
        <v>110</v>
      </c>
      <c r="D169">
        <v>2</v>
      </c>
      <c r="E169">
        <v>10</v>
      </c>
      <c r="F169">
        <v>58</v>
      </c>
      <c r="G169">
        <v>71</v>
      </c>
      <c r="H169">
        <v>-13</v>
      </c>
      <c r="I169">
        <v>0</v>
      </c>
      <c r="J169" t="s">
        <v>26</v>
      </c>
      <c r="K169" s="6">
        <v>0.439</v>
      </c>
      <c r="L169" s="6">
        <v>0.47099999999999997</v>
      </c>
      <c r="M169" s="6">
        <v>0.309</v>
      </c>
      <c r="N169" s="6">
        <v>0.372</v>
      </c>
      <c r="O169" s="6">
        <v>0.72899999999999998</v>
      </c>
      <c r="P169" s="6">
        <v>0.72899999999999998</v>
      </c>
      <c r="Q169">
        <v>35.200000000000003</v>
      </c>
      <c r="R169">
        <v>33.9</v>
      </c>
      <c r="S169">
        <v>13.1</v>
      </c>
      <c r="T169">
        <v>13.5</v>
      </c>
      <c r="U169">
        <v>7.5</v>
      </c>
      <c r="V169">
        <v>6.2</v>
      </c>
      <c r="W169">
        <v>3.2</v>
      </c>
      <c r="X169">
        <v>2</v>
      </c>
      <c r="Y169">
        <v>14.6</v>
      </c>
      <c r="Z169">
        <v>11</v>
      </c>
      <c r="AA169">
        <v>18.8</v>
      </c>
      <c r="AB169">
        <v>19.2</v>
      </c>
      <c r="AC169">
        <v>76.2</v>
      </c>
      <c r="AD169">
        <v>76</v>
      </c>
      <c r="AE169" s="6">
        <v>0.40500000000000003</v>
      </c>
      <c r="AF169" s="6">
        <v>0.41099999999999998</v>
      </c>
      <c r="AG169">
        <v>66.2</v>
      </c>
      <c r="AH169">
        <v>63.4</v>
      </c>
      <c r="AI169">
        <v>1.0589999999999999</v>
      </c>
      <c r="AJ169">
        <v>1.1279999999999999</v>
      </c>
      <c r="AK169">
        <v>0.92100000000000004</v>
      </c>
      <c r="AL169">
        <v>0.94099999999999995</v>
      </c>
      <c r="AM169">
        <v>0.78800000000000003</v>
      </c>
      <c r="AN169">
        <v>0.83899999999999997</v>
      </c>
      <c r="AO169">
        <v>71.900000000000006</v>
      </c>
      <c r="AP169">
        <v>67.3</v>
      </c>
      <c r="AQ169" s="6">
        <v>0.49199999999999999</v>
      </c>
      <c r="AR169" s="6">
        <v>0.52600000000000002</v>
      </c>
      <c r="AS169">
        <v>12.8</v>
      </c>
      <c r="AT169">
        <v>11.7</v>
      </c>
      <c r="AU169">
        <v>10</v>
      </c>
      <c r="AV169">
        <v>12.6</v>
      </c>
      <c r="AW169">
        <v>2.2000000000000002</v>
      </c>
      <c r="AX169">
        <v>5.2</v>
      </c>
      <c r="AY169">
        <v>33</v>
      </c>
      <c r="AZ169">
        <v>31</v>
      </c>
      <c r="BA169">
        <v>2514.6</v>
      </c>
      <c r="BB169">
        <v>2356</v>
      </c>
      <c r="BC169">
        <v>2184.6</v>
      </c>
      <c r="BD169">
        <v>1965.3999999999999</v>
      </c>
      <c r="BE169">
        <v>0.77521443843581705</v>
      </c>
      <c r="BF169">
        <v>0.83134244127374912</v>
      </c>
      <c r="BG169">
        <v>1.2785561564182979E-2</v>
      </c>
      <c r="BH169">
        <v>7.657558726250846E-3</v>
      </c>
      <c r="BI169">
        <v>0.63300000000000001</v>
      </c>
      <c r="BJ169">
        <v>0.60499999999999998</v>
      </c>
      <c r="BK169">
        <v>0.57899999999999996</v>
      </c>
      <c r="BL169">
        <v>0.51600000000000001</v>
      </c>
      <c r="BY169">
        <v>15.7</v>
      </c>
      <c r="BZ169">
        <v>13.3</v>
      </c>
    </row>
    <row r="170" spans="1:78" hidden="1" x14ac:dyDescent="0.35">
      <c r="A170">
        <v>2002</v>
      </c>
      <c r="B170" t="s">
        <v>9</v>
      </c>
      <c r="C170" t="s">
        <v>18</v>
      </c>
      <c r="D170">
        <v>1</v>
      </c>
      <c r="E170">
        <v>5</v>
      </c>
      <c r="F170">
        <v>73</v>
      </c>
      <c r="G170">
        <v>74</v>
      </c>
      <c r="H170">
        <v>-1</v>
      </c>
      <c r="I170">
        <v>0</v>
      </c>
      <c r="J170" t="s">
        <v>27</v>
      </c>
      <c r="K170" s="6">
        <v>0.498</v>
      </c>
      <c r="L170" s="6">
        <v>0.44600000000000001</v>
      </c>
      <c r="M170" s="6">
        <v>0.35899999999999999</v>
      </c>
      <c r="N170" s="6">
        <v>0.38200000000000001</v>
      </c>
      <c r="O170" s="6">
        <v>0.68899999999999995</v>
      </c>
      <c r="P170" s="6">
        <v>0.70799999999999996</v>
      </c>
      <c r="Q170">
        <v>34.799999999999997</v>
      </c>
      <c r="R170">
        <v>32.799999999999997</v>
      </c>
      <c r="S170">
        <v>17.899999999999999</v>
      </c>
      <c r="T170">
        <v>14.1</v>
      </c>
      <c r="U170">
        <v>9.9</v>
      </c>
      <c r="V170">
        <v>7.1</v>
      </c>
      <c r="W170">
        <v>3.1</v>
      </c>
      <c r="X170">
        <v>5.3</v>
      </c>
      <c r="Y170">
        <v>14</v>
      </c>
      <c r="Z170">
        <v>12.9</v>
      </c>
      <c r="AA170">
        <v>18.8</v>
      </c>
      <c r="AB170">
        <v>17.2</v>
      </c>
      <c r="AC170">
        <v>89.7</v>
      </c>
      <c r="AD170">
        <v>69.2</v>
      </c>
      <c r="AE170" s="6">
        <v>0.42399999999999999</v>
      </c>
      <c r="AF170" s="6">
        <v>0.40899999999999997</v>
      </c>
      <c r="AG170">
        <v>69.8</v>
      </c>
      <c r="AH170">
        <v>61.9</v>
      </c>
      <c r="AI170">
        <v>1.141</v>
      </c>
      <c r="AJ170">
        <v>1.03</v>
      </c>
      <c r="AK170">
        <v>0.88800000000000001</v>
      </c>
      <c r="AL170">
        <v>0.92200000000000004</v>
      </c>
      <c r="AM170">
        <v>0.90600000000000003</v>
      </c>
      <c r="AN170">
        <v>0.63300000000000001</v>
      </c>
      <c r="AO170">
        <v>78.599999999999994</v>
      </c>
      <c r="AP170">
        <v>67.2</v>
      </c>
      <c r="AQ170" s="6">
        <v>0.56499999999999995</v>
      </c>
      <c r="AR170" s="6">
        <v>0.51</v>
      </c>
      <c r="AS170">
        <v>11</v>
      </c>
      <c r="AT170">
        <v>9.8000000000000007</v>
      </c>
      <c r="AU170">
        <v>19.899999999999999</v>
      </c>
      <c r="AV170">
        <v>7.3</v>
      </c>
      <c r="AW170">
        <v>5.6</v>
      </c>
      <c r="AX170">
        <v>1.3</v>
      </c>
      <c r="AY170">
        <v>32</v>
      </c>
      <c r="AZ170">
        <v>30</v>
      </c>
      <c r="BA170">
        <v>2870.4</v>
      </c>
      <c r="BB170">
        <v>2076</v>
      </c>
      <c r="BC170">
        <v>2233.6</v>
      </c>
      <c r="BD170">
        <v>1857</v>
      </c>
      <c r="BE170">
        <v>0.90090880789070993</v>
      </c>
      <c r="BF170">
        <v>0.72731254498629327</v>
      </c>
      <c r="BG170">
        <v>5.0911921092900991E-3</v>
      </c>
      <c r="BH170">
        <v>-9.4312544986293267E-2</v>
      </c>
      <c r="BI170">
        <v>0.66</v>
      </c>
      <c r="BJ170">
        <v>0.61099999999999999</v>
      </c>
      <c r="BK170">
        <v>0.56799999999999995</v>
      </c>
      <c r="BL170">
        <v>0.59499999999999997</v>
      </c>
      <c r="BY170">
        <v>19.7</v>
      </c>
      <c r="BZ170">
        <v>14.1</v>
      </c>
    </row>
    <row r="171" spans="1:78" hidden="1" x14ac:dyDescent="0.35">
      <c r="A171">
        <v>2002</v>
      </c>
      <c r="B171" t="s">
        <v>126</v>
      </c>
      <c r="C171" t="s">
        <v>110</v>
      </c>
      <c r="D171">
        <v>3</v>
      </c>
      <c r="E171">
        <v>10</v>
      </c>
      <c r="F171">
        <v>73</v>
      </c>
      <c r="G171">
        <v>78</v>
      </c>
      <c r="H171">
        <v>-5</v>
      </c>
      <c r="I171">
        <v>0</v>
      </c>
      <c r="J171" t="s">
        <v>27</v>
      </c>
      <c r="K171" s="6">
        <v>0.47</v>
      </c>
      <c r="L171" s="6">
        <v>0.47099999999999997</v>
      </c>
      <c r="M171" s="6">
        <v>0.32500000000000001</v>
      </c>
      <c r="N171" s="6">
        <v>0.372</v>
      </c>
      <c r="O171" s="6">
        <v>0.61299999999999999</v>
      </c>
      <c r="P171" s="6">
        <v>0.72899999999999998</v>
      </c>
      <c r="Q171">
        <v>35.9</v>
      </c>
      <c r="R171">
        <v>33.9</v>
      </c>
      <c r="S171">
        <v>16.899999999999999</v>
      </c>
      <c r="T171">
        <v>13.5</v>
      </c>
      <c r="U171">
        <v>6.8</v>
      </c>
      <c r="V171">
        <v>6.2</v>
      </c>
      <c r="W171">
        <v>4.5</v>
      </c>
      <c r="X171">
        <v>2</v>
      </c>
      <c r="Y171">
        <v>14.2</v>
      </c>
      <c r="Z171">
        <v>11</v>
      </c>
      <c r="AA171">
        <v>17.399999999999999</v>
      </c>
      <c r="AB171">
        <v>19.2</v>
      </c>
      <c r="AC171">
        <v>72.599999999999994</v>
      </c>
      <c r="AD171">
        <v>76</v>
      </c>
      <c r="AE171" s="6">
        <v>0.39500000000000002</v>
      </c>
      <c r="AF171" s="6">
        <v>0.41099999999999998</v>
      </c>
      <c r="AG171">
        <v>61</v>
      </c>
      <c r="AH171">
        <v>63.4</v>
      </c>
      <c r="AI171">
        <v>1.0489999999999999</v>
      </c>
      <c r="AJ171">
        <v>1.1279999999999999</v>
      </c>
      <c r="AK171">
        <v>0.88100000000000001</v>
      </c>
      <c r="AL171">
        <v>0.94099999999999995</v>
      </c>
      <c r="AM171">
        <v>0.84399999999999997</v>
      </c>
      <c r="AN171">
        <v>0.83899999999999997</v>
      </c>
      <c r="AO171">
        <v>69.2</v>
      </c>
      <c r="AP171">
        <v>67.3</v>
      </c>
      <c r="AQ171" s="6">
        <v>0.52600000000000002</v>
      </c>
      <c r="AR171" s="6">
        <v>0.52600000000000002</v>
      </c>
      <c r="AS171">
        <v>11.7</v>
      </c>
      <c r="AT171">
        <v>11.7</v>
      </c>
      <c r="AU171">
        <v>11.6</v>
      </c>
      <c r="AV171">
        <v>12.6</v>
      </c>
      <c r="AW171">
        <v>3</v>
      </c>
      <c r="AX171">
        <v>5.2</v>
      </c>
      <c r="AY171">
        <v>32</v>
      </c>
      <c r="AZ171">
        <v>31</v>
      </c>
      <c r="BA171">
        <v>2323.1999999999998</v>
      </c>
      <c r="BB171">
        <v>2356</v>
      </c>
      <c r="BC171">
        <v>1952</v>
      </c>
      <c r="BD171">
        <v>1965.3999999999999</v>
      </c>
      <c r="BE171">
        <v>0.82229894069105436</v>
      </c>
      <c r="BF171">
        <v>0.83134244127374912</v>
      </c>
      <c r="BG171">
        <v>2.1701059308945614E-2</v>
      </c>
      <c r="BH171">
        <v>7.657558726250846E-3</v>
      </c>
      <c r="BI171">
        <v>0.60799999999999998</v>
      </c>
      <c r="BJ171">
        <v>0.60499999999999998</v>
      </c>
      <c r="BK171">
        <v>0.53200000000000003</v>
      </c>
      <c r="BL171">
        <v>0.51600000000000001</v>
      </c>
      <c r="BY171">
        <v>14.6</v>
      </c>
      <c r="BZ171">
        <v>13.3</v>
      </c>
    </row>
    <row r="172" spans="1:78" hidden="1" x14ac:dyDescent="0.35">
      <c r="A172">
        <v>2002</v>
      </c>
      <c r="B172" t="s">
        <v>18</v>
      </c>
      <c r="C172" t="s">
        <v>110</v>
      </c>
      <c r="D172">
        <v>5</v>
      </c>
      <c r="E172">
        <v>10</v>
      </c>
      <c r="F172">
        <v>81</v>
      </c>
      <c r="G172">
        <v>69</v>
      </c>
      <c r="H172">
        <v>12</v>
      </c>
      <c r="I172">
        <v>1</v>
      </c>
      <c r="J172" t="s">
        <v>28</v>
      </c>
      <c r="K172" s="6">
        <v>0.44600000000000001</v>
      </c>
      <c r="L172" s="6">
        <v>0.47099999999999997</v>
      </c>
      <c r="M172" s="6">
        <v>0.38200000000000001</v>
      </c>
      <c r="N172" s="6">
        <v>0.372</v>
      </c>
      <c r="O172" s="6">
        <v>0.70799999999999996</v>
      </c>
      <c r="P172" s="6">
        <v>0.72899999999999998</v>
      </c>
      <c r="Q172">
        <v>32.799999999999997</v>
      </c>
      <c r="R172">
        <v>33.9</v>
      </c>
      <c r="S172">
        <v>14.1</v>
      </c>
      <c r="T172">
        <v>13.5</v>
      </c>
      <c r="U172">
        <v>7.1</v>
      </c>
      <c r="V172">
        <v>6.2</v>
      </c>
      <c r="W172">
        <v>5.3</v>
      </c>
      <c r="X172">
        <v>2</v>
      </c>
      <c r="Y172">
        <v>12.9</v>
      </c>
      <c r="Z172">
        <v>11</v>
      </c>
      <c r="AA172">
        <v>17.2</v>
      </c>
      <c r="AB172">
        <v>19.2</v>
      </c>
      <c r="AC172">
        <v>69.2</v>
      </c>
      <c r="AD172">
        <v>76</v>
      </c>
      <c r="AE172" s="6">
        <v>0.40899999999999997</v>
      </c>
      <c r="AF172" s="6">
        <v>0.41099999999999998</v>
      </c>
      <c r="AG172">
        <v>61.9</v>
      </c>
      <c r="AH172">
        <v>63.4</v>
      </c>
      <c r="AI172">
        <v>1.03</v>
      </c>
      <c r="AJ172">
        <v>1.1279999999999999</v>
      </c>
      <c r="AK172">
        <v>0.92200000000000004</v>
      </c>
      <c r="AL172">
        <v>0.94099999999999995</v>
      </c>
      <c r="AM172">
        <v>0.63300000000000001</v>
      </c>
      <c r="AN172">
        <v>0.83899999999999997</v>
      </c>
      <c r="AO172">
        <v>67.2</v>
      </c>
      <c r="AP172">
        <v>67.3</v>
      </c>
      <c r="AQ172" s="6">
        <v>0.51</v>
      </c>
      <c r="AR172" s="6">
        <v>0.52600000000000002</v>
      </c>
      <c r="AS172">
        <v>9.8000000000000007</v>
      </c>
      <c r="AT172">
        <v>11.7</v>
      </c>
      <c r="AU172">
        <v>7.3</v>
      </c>
      <c r="AV172">
        <v>12.6</v>
      </c>
      <c r="AW172">
        <v>1.3</v>
      </c>
      <c r="AX172">
        <v>5.2</v>
      </c>
      <c r="AY172">
        <v>30</v>
      </c>
      <c r="AZ172">
        <v>31</v>
      </c>
      <c r="BA172">
        <v>2076</v>
      </c>
      <c r="BB172">
        <v>2356</v>
      </c>
      <c r="BC172">
        <v>1857</v>
      </c>
      <c r="BD172">
        <v>1965.3999999999999</v>
      </c>
      <c r="BE172">
        <v>0.72731254498629327</v>
      </c>
      <c r="BF172">
        <v>0.83134244127374912</v>
      </c>
      <c r="BG172">
        <v>-9.4312544986293267E-2</v>
      </c>
      <c r="BH172">
        <v>7.657558726250846E-3</v>
      </c>
      <c r="BI172">
        <v>0.61099999999999999</v>
      </c>
      <c r="BJ172">
        <v>0.60499999999999998</v>
      </c>
      <c r="BK172">
        <v>0.59499999999999997</v>
      </c>
      <c r="BL172">
        <v>0.51600000000000001</v>
      </c>
      <c r="BY172">
        <v>14.1</v>
      </c>
      <c r="BZ172">
        <v>13.3</v>
      </c>
    </row>
    <row r="173" spans="1:78" hidden="1" x14ac:dyDescent="0.35">
      <c r="A173">
        <v>2002</v>
      </c>
      <c r="B173" t="s">
        <v>63</v>
      </c>
      <c r="C173" t="s">
        <v>129</v>
      </c>
      <c r="D173">
        <v>1</v>
      </c>
      <c r="E173">
        <v>16</v>
      </c>
      <c r="F173">
        <v>90</v>
      </c>
      <c r="G173">
        <v>52</v>
      </c>
      <c r="H173">
        <v>38</v>
      </c>
      <c r="I173">
        <v>1</v>
      </c>
      <c r="J173" t="s">
        <v>11</v>
      </c>
      <c r="K173" s="6">
        <v>0.46600000000000003</v>
      </c>
      <c r="L173" s="6">
        <v>0.42799999999999999</v>
      </c>
      <c r="M173" s="6">
        <v>0.35899999999999999</v>
      </c>
      <c r="N173" s="6">
        <v>0.36499999999999999</v>
      </c>
      <c r="O173" s="6">
        <v>0.70699999999999996</v>
      </c>
      <c r="P173" s="6">
        <v>0.68400000000000005</v>
      </c>
      <c r="Q173">
        <v>36.6</v>
      </c>
      <c r="R173">
        <v>34.299999999999997</v>
      </c>
      <c r="S173">
        <v>13.3</v>
      </c>
      <c r="T173">
        <v>12.5</v>
      </c>
      <c r="U173">
        <v>4.9000000000000004</v>
      </c>
      <c r="V173">
        <v>6.2</v>
      </c>
      <c r="W173">
        <v>4.3</v>
      </c>
      <c r="X173">
        <v>2.6</v>
      </c>
      <c r="Y173">
        <v>12.1</v>
      </c>
      <c r="Z173">
        <v>13</v>
      </c>
      <c r="AA173">
        <v>17.899999999999999</v>
      </c>
      <c r="AB173">
        <v>18.8</v>
      </c>
      <c r="AC173">
        <v>77.2</v>
      </c>
      <c r="AD173">
        <v>67.599999999999994</v>
      </c>
      <c r="AE173" s="6">
        <v>0.374</v>
      </c>
      <c r="AF173" s="6">
        <v>0.38500000000000001</v>
      </c>
      <c r="AG173">
        <v>59.3</v>
      </c>
      <c r="AH173">
        <v>63.1</v>
      </c>
      <c r="AI173">
        <v>1.0960000000000001</v>
      </c>
      <c r="AJ173">
        <v>1.0069999999999999</v>
      </c>
      <c r="AK173">
        <v>0.84299999999999997</v>
      </c>
      <c r="AL173">
        <v>0.94099999999999995</v>
      </c>
      <c r="AM173">
        <v>0.90900000000000003</v>
      </c>
      <c r="AN173">
        <v>0.71</v>
      </c>
      <c r="AO173">
        <v>70.400000000000006</v>
      </c>
      <c r="AP173">
        <v>67.099999999999994</v>
      </c>
      <c r="AQ173" s="6">
        <v>0.51500000000000001</v>
      </c>
      <c r="AR173" s="6">
        <v>0.48699999999999999</v>
      </c>
      <c r="AS173">
        <v>11.8</v>
      </c>
      <c r="AT173">
        <v>10.7</v>
      </c>
      <c r="AU173">
        <v>17.8</v>
      </c>
      <c r="AV173">
        <v>4.5</v>
      </c>
      <c r="AW173">
        <v>4.9000000000000004</v>
      </c>
      <c r="AX173">
        <v>0.4</v>
      </c>
      <c r="AY173">
        <v>33</v>
      </c>
      <c r="AZ173">
        <v>31</v>
      </c>
      <c r="BA173">
        <v>2547.6</v>
      </c>
      <c r="BB173">
        <v>2095.6</v>
      </c>
      <c r="BC173">
        <v>1956.8999999999999</v>
      </c>
      <c r="BD173">
        <v>1956.1000000000001</v>
      </c>
      <c r="BE173">
        <v>0.91063013971519369</v>
      </c>
      <c r="BF173">
        <v>0.64707519209796571</v>
      </c>
      <c r="BG173">
        <v>-1.630139715193657E-3</v>
      </c>
      <c r="BH173">
        <v>6.2924807902034252E-2</v>
      </c>
      <c r="BI173">
        <v>0.66400000000000003</v>
      </c>
      <c r="BJ173">
        <v>0.51100000000000001</v>
      </c>
      <c r="BK173">
        <v>0.57199999999999995</v>
      </c>
      <c r="BL173">
        <v>0.433</v>
      </c>
      <c r="BY173">
        <v>15.1</v>
      </c>
      <c r="BZ173">
        <v>13.3</v>
      </c>
    </row>
    <row r="174" spans="1:78" hidden="1" x14ac:dyDescent="0.35">
      <c r="A174">
        <v>2002</v>
      </c>
      <c r="B174" t="s">
        <v>40</v>
      </c>
      <c r="C174" t="s">
        <v>89</v>
      </c>
      <c r="D174">
        <v>8</v>
      </c>
      <c r="E174">
        <v>9</v>
      </c>
      <c r="F174">
        <v>80</v>
      </c>
      <c r="G174">
        <v>58</v>
      </c>
      <c r="H174">
        <v>28</v>
      </c>
      <c r="I174">
        <v>1</v>
      </c>
      <c r="J174" t="s">
        <v>11</v>
      </c>
      <c r="K174" s="6">
        <v>0.47499999999999998</v>
      </c>
      <c r="L174" s="6">
        <v>0.46200000000000002</v>
      </c>
      <c r="M174" s="6">
        <v>0.40600000000000003</v>
      </c>
      <c r="N174" s="6">
        <v>0.38300000000000001</v>
      </c>
      <c r="O174" s="6">
        <v>0.68200000000000005</v>
      </c>
      <c r="P174" s="6">
        <v>0.73599999999999999</v>
      </c>
      <c r="Q174">
        <v>33.1</v>
      </c>
      <c r="R174">
        <v>30.4</v>
      </c>
      <c r="S174">
        <v>14.3</v>
      </c>
      <c r="T174">
        <v>13.8</v>
      </c>
      <c r="U174">
        <v>5.4</v>
      </c>
      <c r="V174">
        <v>7.3</v>
      </c>
      <c r="W174">
        <v>2.7</v>
      </c>
      <c r="X174">
        <v>1.9</v>
      </c>
      <c r="Y174">
        <v>15.2</v>
      </c>
      <c r="Z174">
        <v>15.2</v>
      </c>
      <c r="AA174">
        <v>16.899999999999999</v>
      </c>
      <c r="AB174">
        <v>19.899999999999999</v>
      </c>
      <c r="AC174">
        <v>73.900000000000006</v>
      </c>
      <c r="AD174">
        <v>72.400000000000006</v>
      </c>
      <c r="AE174" s="6">
        <v>0.42499999999999999</v>
      </c>
      <c r="AF174" s="6">
        <v>0.42899999999999999</v>
      </c>
      <c r="AG174">
        <v>71.900000000000006</v>
      </c>
      <c r="AH174">
        <v>64</v>
      </c>
      <c r="AI174">
        <v>1.0429999999999999</v>
      </c>
      <c r="AJ174">
        <v>1.05</v>
      </c>
      <c r="AK174">
        <v>1.014</v>
      </c>
      <c r="AL174">
        <v>0.92800000000000005</v>
      </c>
      <c r="AM174">
        <v>0.63300000000000001</v>
      </c>
      <c r="AN174">
        <v>0.65500000000000003</v>
      </c>
      <c r="AO174">
        <v>70.900000000000006</v>
      </c>
      <c r="AP174">
        <v>68.900000000000006</v>
      </c>
      <c r="AQ174" s="6">
        <v>0.53500000000000003</v>
      </c>
      <c r="AR174" s="6">
        <v>0.53500000000000003</v>
      </c>
      <c r="AS174">
        <v>10.1</v>
      </c>
      <c r="AT174">
        <v>9.3000000000000007</v>
      </c>
      <c r="AU174">
        <v>2</v>
      </c>
      <c r="AV174">
        <v>8.4</v>
      </c>
      <c r="AW174">
        <v>-2.5</v>
      </c>
      <c r="AX174">
        <v>1.4</v>
      </c>
      <c r="AY174">
        <v>30</v>
      </c>
      <c r="AZ174">
        <v>29</v>
      </c>
      <c r="BA174">
        <v>2217</v>
      </c>
      <c r="BB174">
        <v>2099.6000000000004</v>
      </c>
      <c r="BC174">
        <v>2157</v>
      </c>
      <c r="BD174">
        <v>1856</v>
      </c>
      <c r="BE174">
        <v>0.56006891682001536</v>
      </c>
      <c r="BF174">
        <v>0.74748513510792847</v>
      </c>
      <c r="BG174">
        <v>7.2931083179984646E-2</v>
      </c>
      <c r="BH174">
        <v>-9.248513510792844E-2</v>
      </c>
      <c r="BI174">
        <v>0.58599999999999997</v>
      </c>
      <c r="BJ174">
        <v>0.57599999999999996</v>
      </c>
      <c r="BK174">
        <v>0.57799999999999996</v>
      </c>
      <c r="BL174">
        <v>0.54400000000000004</v>
      </c>
      <c r="BY174">
        <v>13.1</v>
      </c>
      <c r="BZ174">
        <v>15.7</v>
      </c>
    </row>
    <row r="175" spans="1:78" hidden="1" x14ac:dyDescent="0.35">
      <c r="A175">
        <v>2002</v>
      </c>
      <c r="B175" t="s">
        <v>57</v>
      </c>
      <c r="C175" t="s">
        <v>53</v>
      </c>
      <c r="D175">
        <v>5</v>
      </c>
      <c r="E175">
        <v>12</v>
      </c>
      <c r="F175">
        <v>80</v>
      </c>
      <c r="G175">
        <v>93</v>
      </c>
      <c r="H175">
        <v>-13</v>
      </c>
      <c r="I175">
        <v>0</v>
      </c>
      <c r="J175" t="s">
        <v>11</v>
      </c>
      <c r="K175" s="6">
        <v>0.433</v>
      </c>
      <c r="L175" s="6">
        <v>0.45800000000000002</v>
      </c>
      <c r="M175" s="6">
        <v>0.34799999999999998</v>
      </c>
      <c r="N175" s="6">
        <v>0.39100000000000001</v>
      </c>
      <c r="O175" s="6">
        <v>0.77</v>
      </c>
      <c r="P175" s="6">
        <v>0.69099999999999995</v>
      </c>
      <c r="Q175">
        <v>33.299999999999997</v>
      </c>
      <c r="R175">
        <v>35.200000000000003</v>
      </c>
      <c r="S175">
        <v>16.399999999999999</v>
      </c>
      <c r="T175">
        <v>14.9</v>
      </c>
      <c r="U175">
        <v>9</v>
      </c>
      <c r="V175">
        <v>7.4</v>
      </c>
      <c r="W175">
        <v>6</v>
      </c>
      <c r="X175">
        <v>4.4000000000000004</v>
      </c>
      <c r="Y175">
        <v>14.5</v>
      </c>
      <c r="Z175">
        <v>14.1</v>
      </c>
      <c r="AA175">
        <v>18.100000000000001</v>
      </c>
      <c r="AB175">
        <v>18.600000000000001</v>
      </c>
      <c r="AC175">
        <v>74.7</v>
      </c>
      <c r="AD175">
        <v>79.5</v>
      </c>
      <c r="AE175" s="6">
        <v>0.39900000000000002</v>
      </c>
      <c r="AF175" s="6">
        <v>0.45300000000000001</v>
      </c>
      <c r="AG175">
        <v>66.5</v>
      </c>
      <c r="AH175">
        <v>72.2</v>
      </c>
      <c r="AI175">
        <v>1.0149999999999999</v>
      </c>
      <c r="AJ175">
        <v>1.095</v>
      </c>
      <c r="AK175">
        <v>0.90500000000000003</v>
      </c>
      <c r="AL175">
        <v>0.99399999999999999</v>
      </c>
      <c r="AM175">
        <v>0.77400000000000002</v>
      </c>
      <c r="AN175">
        <v>0.65600000000000003</v>
      </c>
      <c r="AO175">
        <v>73.5</v>
      </c>
      <c r="AP175">
        <v>72.599999999999994</v>
      </c>
      <c r="AQ175" s="6">
        <v>0.496</v>
      </c>
      <c r="AR175" s="6">
        <v>0.53100000000000003</v>
      </c>
      <c r="AS175">
        <v>10.3</v>
      </c>
      <c r="AT175">
        <v>13.2</v>
      </c>
      <c r="AU175">
        <v>8.1</v>
      </c>
      <c r="AV175">
        <v>7.3</v>
      </c>
      <c r="AW175">
        <v>1.4</v>
      </c>
      <c r="AX175">
        <v>3.7</v>
      </c>
      <c r="AY175">
        <v>31</v>
      </c>
      <c r="AZ175">
        <v>32</v>
      </c>
      <c r="BA175">
        <v>2315.7000000000003</v>
      </c>
      <c r="BB175">
        <v>2544</v>
      </c>
      <c r="BC175">
        <v>2061.5</v>
      </c>
      <c r="BD175">
        <v>2310.4</v>
      </c>
      <c r="BE175">
        <v>0.73560472354660411</v>
      </c>
      <c r="BF175">
        <v>0.70006121695624735</v>
      </c>
      <c r="BG175">
        <v>3.839527645339591E-2</v>
      </c>
      <c r="BH175">
        <v>-4.4061216956247318E-2</v>
      </c>
      <c r="BI175">
        <v>0.60699999999999998</v>
      </c>
      <c r="BJ175">
        <v>0.56299999999999994</v>
      </c>
      <c r="BK175">
        <v>0.55400000000000005</v>
      </c>
      <c r="BL175">
        <v>0.53800000000000003</v>
      </c>
      <c r="BY175">
        <v>17.399999999999999</v>
      </c>
      <c r="BZ175">
        <v>14.8</v>
      </c>
    </row>
    <row r="176" spans="1:78" hidden="1" x14ac:dyDescent="0.35">
      <c r="A176">
        <v>2002</v>
      </c>
      <c r="B176" t="s">
        <v>59</v>
      </c>
      <c r="C176" t="s">
        <v>130</v>
      </c>
      <c r="D176">
        <v>4</v>
      </c>
      <c r="E176">
        <v>13</v>
      </c>
      <c r="F176">
        <v>69</v>
      </c>
      <c r="G176">
        <v>64</v>
      </c>
      <c r="H176">
        <v>5</v>
      </c>
      <c r="I176">
        <v>1</v>
      </c>
      <c r="J176" t="s">
        <v>11</v>
      </c>
      <c r="K176" s="6">
        <v>0.48899999999999999</v>
      </c>
      <c r="L176" s="6">
        <v>0.41599999999999998</v>
      </c>
      <c r="M176" s="6">
        <v>0.38600000000000001</v>
      </c>
      <c r="N176" s="6">
        <v>0.34899999999999998</v>
      </c>
      <c r="O176" s="6">
        <v>0.67400000000000004</v>
      </c>
      <c r="P176" s="6">
        <v>0.69399999999999995</v>
      </c>
      <c r="Q176">
        <v>30</v>
      </c>
      <c r="R176">
        <v>32.200000000000003</v>
      </c>
      <c r="S176">
        <v>15.2</v>
      </c>
      <c r="T176">
        <v>13.8</v>
      </c>
      <c r="U176">
        <v>5.9</v>
      </c>
      <c r="V176">
        <v>6</v>
      </c>
      <c r="W176">
        <v>2.2999999999999998</v>
      </c>
      <c r="X176">
        <v>3.3</v>
      </c>
      <c r="Y176">
        <v>13.5</v>
      </c>
      <c r="Z176">
        <v>14.9</v>
      </c>
      <c r="AA176">
        <v>18.8</v>
      </c>
      <c r="AB176">
        <v>17.8</v>
      </c>
      <c r="AC176">
        <v>74.2</v>
      </c>
      <c r="AD176">
        <v>68.099999999999994</v>
      </c>
      <c r="AE176" s="6">
        <v>0.435</v>
      </c>
      <c r="AF176" s="6">
        <v>0.39</v>
      </c>
      <c r="AG176">
        <v>64.400000000000006</v>
      </c>
      <c r="AH176">
        <v>68</v>
      </c>
      <c r="AI176">
        <v>1.089</v>
      </c>
      <c r="AJ176">
        <v>0.99099999999999999</v>
      </c>
      <c r="AK176">
        <v>0.94499999999999995</v>
      </c>
      <c r="AL176">
        <v>0.99</v>
      </c>
      <c r="AM176">
        <v>0.76700000000000002</v>
      </c>
      <c r="AN176">
        <v>0.66700000000000004</v>
      </c>
      <c r="AO176">
        <v>68.099999999999994</v>
      </c>
      <c r="AP176">
        <v>68.7</v>
      </c>
      <c r="AQ176" s="6">
        <v>0.54300000000000004</v>
      </c>
      <c r="AR176" s="6">
        <v>0.48599999999999999</v>
      </c>
      <c r="AS176">
        <v>9.6</v>
      </c>
      <c r="AT176">
        <v>9.4</v>
      </c>
      <c r="AU176">
        <v>9.8000000000000007</v>
      </c>
      <c r="AV176">
        <v>0.1</v>
      </c>
      <c r="AW176">
        <v>2.8</v>
      </c>
      <c r="AX176">
        <v>-2.8</v>
      </c>
      <c r="AY176">
        <v>30</v>
      </c>
      <c r="AZ176">
        <v>27</v>
      </c>
      <c r="BA176">
        <v>2226</v>
      </c>
      <c r="BB176">
        <v>1838.6999999999998</v>
      </c>
      <c r="BC176">
        <v>1932.0000000000002</v>
      </c>
      <c r="BD176">
        <v>1836</v>
      </c>
      <c r="BE176">
        <v>0.77669766441349042</v>
      </c>
      <c r="BF176">
        <v>0.50323287250245408</v>
      </c>
      <c r="BG176">
        <v>-9.6976644134904033E-3</v>
      </c>
      <c r="BH176">
        <v>0.16376712749754596</v>
      </c>
      <c r="BI176">
        <v>0.60899999999999999</v>
      </c>
      <c r="BJ176">
        <v>0.55300000000000005</v>
      </c>
      <c r="BK176">
        <v>0.55600000000000005</v>
      </c>
      <c r="BL176">
        <v>0.50700000000000001</v>
      </c>
      <c r="BY176">
        <v>15</v>
      </c>
      <c r="BZ176">
        <v>13.2</v>
      </c>
    </row>
    <row r="177" spans="1:78" hidden="1" x14ac:dyDescent="0.35">
      <c r="A177">
        <v>2002</v>
      </c>
      <c r="B177" t="s">
        <v>78</v>
      </c>
      <c r="C177" t="s">
        <v>131</v>
      </c>
      <c r="D177">
        <v>6</v>
      </c>
      <c r="E177">
        <v>11</v>
      </c>
      <c r="F177">
        <v>66</v>
      </c>
      <c r="G177">
        <v>73</v>
      </c>
      <c r="H177">
        <v>-7</v>
      </c>
      <c r="I177">
        <v>0</v>
      </c>
      <c r="J177" t="s">
        <v>11</v>
      </c>
      <c r="K177" s="6">
        <v>0.47499999999999998</v>
      </c>
      <c r="L177" s="6">
        <v>0.45700000000000002</v>
      </c>
      <c r="M177" s="6">
        <v>0.39600000000000002</v>
      </c>
      <c r="N177" s="6">
        <v>0.311</v>
      </c>
      <c r="O177" s="6">
        <v>0.73099999999999998</v>
      </c>
      <c r="P177" s="6">
        <v>0.69599999999999995</v>
      </c>
      <c r="Q177">
        <v>38.1</v>
      </c>
      <c r="R177">
        <v>36.5</v>
      </c>
      <c r="S177">
        <v>15.9</v>
      </c>
      <c r="T177">
        <v>13.3</v>
      </c>
      <c r="U177">
        <v>5.7</v>
      </c>
      <c r="V177">
        <v>7</v>
      </c>
      <c r="W177">
        <v>3.5</v>
      </c>
      <c r="X177">
        <v>3.9</v>
      </c>
      <c r="Y177">
        <v>14.3</v>
      </c>
      <c r="Z177">
        <v>14.6</v>
      </c>
      <c r="AA177">
        <v>17.2</v>
      </c>
      <c r="AB177">
        <v>19.899999999999999</v>
      </c>
      <c r="AC177">
        <v>80.8</v>
      </c>
      <c r="AD177">
        <v>75.2</v>
      </c>
      <c r="AE177" s="6">
        <v>0.38500000000000001</v>
      </c>
      <c r="AF177" s="6">
        <v>0.41799999999999998</v>
      </c>
      <c r="AG177">
        <v>67</v>
      </c>
      <c r="AH177">
        <v>68.900000000000006</v>
      </c>
      <c r="AI177">
        <v>1.1080000000000001</v>
      </c>
      <c r="AJ177">
        <v>1.0409999999999999</v>
      </c>
      <c r="AK177">
        <v>0.91900000000000004</v>
      </c>
      <c r="AL177">
        <v>0.95299999999999996</v>
      </c>
      <c r="AM177">
        <v>0.90300000000000002</v>
      </c>
      <c r="AN177">
        <v>0.71399999999999997</v>
      </c>
      <c r="AO177">
        <v>72.900000000000006</v>
      </c>
      <c r="AP177">
        <v>72.3</v>
      </c>
      <c r="AQ177" s="6">
        <v>0.53600000000000003</v>
      </c>
      <c r="AR177" s="6">
        <v>0.496</v>
      </c>
      <c r="AS177">
        <v>11.8</v>
      </c>
      <c r="AT177">
        <v>11.6</v>
      </c>
      <c r="AU177">
        <v>13.8</v>
      </c>
      <c r="AV177">
        <v>6.4</v>
      </c>
      <c r="AW177">
        <v>0.9</v>
      </c>
      <c r="AX177">
        <v>2.1</v>
      </c>
      <c r="AY177">
        <v>31</v>
      </c>
      <c r="AZ177">
        <v>28</v>
      </c>
      <c r="BA177">
        <v>2504.7999999999997</v>
      </c>
      <c r="BB177">
        <v>2105.6</v>
      </c>
      <c r="BC177">
        <v>2077</v>
      </c>
      <c r="BD177">
        <v>1929.2000000000003</v>
      </c>
      <c r="BE177">
        <v>0.83863439856614841</v>
      </c>
      <c r="BF177">
        <v>0.6835114763476875</v>
      </c>
      <c r="BG177">
        <v>6.4365601433851616E-2</v>
      </c>
      <c r="BH177">
        <v>3.0488523652312471E-2</v>
      </c>
      <c r="BI177">
        <v>0.61</v>
      </c>
      <c r="BJ177">
        <v>0.56699999999999995</v>
      </c>
      <c r="BK177">
        <v>0.504</v>
      </c>
      <c r="BL177">
        <v>0.50800000000000001</v>
      </c>
      <c r="BY177">
        <v>13.3</v>
      </c>
      <c r="BZ177">
        <v>13.7</v>
      </c>
    </row>
    <row r="178" spans="1:78" hidden="1" x14ac:dyDescent="0.35">
      <c r="A178">
        <v>2002</v>
      </c>
      <c r="B178" t="s">
        <v>65</v>
      </c>
      <c r="C178" t="s">
        <v>132</v>
      </c>
      <c r="D178">
        <v>3</v>
      </c>
      <c r="E178">
        <v>14</v>
      </c>
      <c r="F178">
        <v>86</v>
      </c>
      <c r="G178">
        <v>81</v>
      </c>
      <c r="H178">
        <v>5</v>
      </c>
      <c r="I178">
        <v>1</v>
      </c>
      <c r="J178" t="s">
        <v>11</v>
      </c>
      <c r="K178" s="6">
        <v>0.46200000000000002</v>
      </c>
      <c r="L178" s="6">
        <v>0.45100000000000001</v>
      </c>
      <c r="M178" s="6">
        <v>0.38</v>
      </c>
      <c r="N178" s="6">
        <v>0.39700000000000002</v>
      </c>
      <c r="O178" s="6">
        <v>0.73</v>
      </c>
      <c r="P178" s="6">
        <v>0.75900000000000001</v>
      </c>
      <c r="Q178">
        <v>33.700000000000003</v>
      </c>
      <c r="R178">
        <v>32</v>
      </c>
      <c r="S178">
        <v>15.8</v>
      </c>
      <c r="T178">
        <v>14.6</v>
      </c>
      <c r="U178">
        <v>6.6</v>
      </c>
      <c r="V178">
        <v>5.4</v>
      </c>
      <c r="W178">
        <v>2.9</v>
      </c>
      <c r="X178">
        <v>2.7</v>
      </c>
      <c r="Y178">
        <v>14.4</v>
      </c>
      <c r="Z178">
        <v>13.9</v>
      </c>
      <c r="AA178">
        <v>18.100000000000001</v>
      </c>
      <c r="AB178">
        <v>17.8</v>
      </c>
      <c r="AC178">
        <v>83</v>
      </c>
      <c r="AD178">
        <v>66.7</v>
      </c>
      <c r="AE178" s="6">
        <v>0.438</v>
      </c>
      <c r="AF178" s="6">
        <v>0.38600000000000001</v>
      </c>
      <c r="AG178">
        <v>77.8</v>
      </c>
      <c r="AH178">
        <v>60.7</v>
      </c>
      <c r="AI178">
        <v>1.083</v>
      </c>
      <c r="AJ178">
        <v>1.0289999999999999</v>
      </c>
      <c r="AK178">
        <v>1.016</v>
      </c>
      <c r="AL178">
        <v>0.93700000000000006</v>
      </c>
      <c r="AM178">
        <v>0.71</v>
      </c>
      <c r="AN178">
        <v>0.65500000000000003</v>
      </c>
      <c r="AO178">
        <v>76.599999999999994</v>
      </c>
      <c r="AP178">
        <v>64.8</v>
      </c>
      <c r="AQ178" s="6">
        <v>0.52600000000000002</v>
      </c>
      <c r="AR178" s="6">
        <v>0.51400000000000001</v>
      </c>
      <c r="AS178">
        <v>10.8</v>
      </c>
      <c r="AT178">
        <v>8.4</v>
      </c>
      <c r="AU178">
        <v>5.0999999999999996</v>
      </c>
      <c r="AV178">
        <v>6</v>
      </c>
      <c r="AW178">
        <v>-1.7</v>
      </c>
      <c r="AX178">
        <v>-2.6</v>
      </c>
      <c r="AY178">
        <v>31</v>
      </c>
      <c r="AZ178">
        <v>29</v>
      </c>
      <c r="BA178">
        <v>2573</v>
      </c>
      <c r="BB178">
        <v>1934.3000000000002</v>
      </c>
      <c r="BC178">
        <v>2411.7999999999997</v>
      </c>
      <c r="BD178">
        <v>1760.3000000000002</v>
      </c>
      <c r="BE178">
        <v>0.63861381314594545</v>
      </c>
      <c r="BF178">
        <v>0.6962489946260384</v>
      </c>
      <c r="BG178">
        <v>7.1386186854054512E-2</v>
      </c>
      <c r="BH178">
        <v>-4.1248994626038371E-2</v>
      </c>
      <c r="BI178">
        <v>0.63400000000000001</v>
      </c>
      <c r="BJ178">
        <v>0.54800000000000004</v>
      </c>
      <c r="BK178">
        <v>0.60899999999999999</v>
      </c>
      <c r="BL178">
        <v>0.501</v>
      </c>
      <c r="BY178">
        <v>14.1</v>
      </c>
      <c r="BZ178">
        <v>11.9</v>
      </c>
    </row>
    <row r="179" spans="1:78" hidden="1" x14ac:dyDescent="0.35">
      <c r="A179">
        <v>2002</v>
      </c>
      <c r="B179" t="s">
        <v>88</v>
      </c>
      <c r="C179" t="s">
        <v>85</v>
      </c>
      <c r="D179">
        <v>7</v>
      </c>
      <c r="E179">
        <v>10</v>
      </c>
      <c r="F179">
        <v>70</v>
      </c>
      <c r="G179">
        <v>58</v>
      </c>
      <c r="H179">
        <v>12</v>
      </c>
      <c r="I179">
        <v>1</v>
      </c>
      <c r="J179" t="s">
        <v>11</v>
      </c>
      <c r="K179" s="6">
        <v>0.45100000000000001</v>
      </c>
      <c r="L179" s="6">
        <v>0.45300000000000001</v>
      </c>
      <c r="M179" s="6">
        <v>0.35799999999999998</v>
      </c>
      <c r="N179" s="6">
        <v>0.38200000000000001</v>
      </c>
      <c r="O179" s="6">
        <v>0.71799999999999997</v>
      </c>
      <c r="P179" s="6">
        <v>0.68500000000000005</v>
      </c>
      <c r="Q179">
        <v>33.6</v>
      </c>
      <c r="R179">
        <v>30</v>
      </c>
      <c r="S179">
        <v>12.7</v>
      </c>
      <c r="T179">
        <v>16.8</v>
      </c>
      <c r="U179">
        <v>6.7</v>
      </c>
      <c r="V179">
        <v>7</v>
      </c>
      <c r="W179">
        <v>4.4000000000000004</v>
      </c>
      <c r="X179">
        <v>3.5</v>
      </c>
      <c r="Y179">
        <v>13.4</v>
      </c>
      <c r="Z179">
        <v>12.2</v>
      </c>
      <c r="AA179">
        <v>15.8</v>
      </c>
      <c r="AB179">
        <v>18.2</v>
      </c>
      <c r="AC179">
        <v>72.7</v>
      </c>
      <c r="AD179">
        <v>72.2</v>
      </c>
      <c r="AE179" s="6">
        <v>0.4</v>
      </c>
      <c r="AF179" s="6">
        <v>0.40799999999999997</v>
      </c>
      <c r="AG179">
        <v>62.2</v>
      </c>
      <c r="AH179">
        <v>62.8</v>
      </c>
      <c r="AI179">
        <v>1.0569999999999999</v>
      </c>
      <c r="AJ179">
        <v>1.0549999999999999</v>
      </c>
      <c r="AK179">
        <v>0.90500000000000003</v>
      </c>
      <c r="AL179">
        <v>0.91900000000000004</v>
      </c>
      <c r="AM179">
        <v>0.83299999999999996</v>
      </c>
      <c r="AN179">
        <v>0.84399999999999997</v>
      </c>
      <c r="AO179">
        <v>68.8</v>
      </c>
      <c r="AP179">
        <v>68.400000000000006</v>
      </c>
      <c r="AQ179" s="6">
        <v>0.50800000000000001</v>
      </c>
      <c r="AR179" s="6">
        <v>0.52</v>
      </c>
      <c r="AS179">
        <v>10.5</v>
      </c>
      <c r="AT179">
        <v>8.6</v>
      </c>
      <c r="AU179">
        <v>10.5</v>
      </c>
      <c r="AV179">
        <v>9.3000000000000007</v>
      </c>
      <c r="AW179">
        <v>-0.2</v>
      </c>
      <c r="AX179">
        <v>0</v>
      </c>
      <c r="AY179">
        <v>30</v>
      </c>
      <c r="AZ179">
        <v>32</v>
      </c>
      <c r="BA179">
        <v>2181</v>
      </c>
      <c r="BB179">
        <v>2310.4</v>
      </c>
      <c r="BC179">
        <v>1866</v>
      </c>
      <c r="BD179">
        <v>2009.6</v>
      </c>
      <c r="BE179">
        <v>0.79781283285013693</v>
      </c>
      <c r="BF179">
        <v>0.7733750652972381</v>
      </c>
      <c r="BG179">
        <v>3.518716714986303E-2</v>
      </c>
      <c r="BH179">
        <v>7.0624934702761877E-2</v>
      </c>
      <c r="BI179">
        <v>0.61399999999999999</v>
      </c>
      <c r="BJ179">
        <v>0.59499999999999997</v>
      </c>
      <c r="BK179">
        <v>0.53600000000000003</v>
      </c>
      <c r="BL179">
        <v>0.51200000000000001</v>
      </c>
      <c r="BY179">
        <v>13.6</v>
      </c>
      <c r="BZ179">
        <v>14.9</v>
      </c>
    </row>
    <row r="180" spans="1:78" hidden="1" x14ac:dyDescent="0.35">
      <c r="A180">
        <v>2002</v>
      </c>
      <c r="B180" t="s">
        <v>75</v>
      </c>
      <c r="C180" t="s">
        <v>133</v>
      </c>
      <c r="D180">
        <v>2</v>
      </c>
      <c r="E180">
        <v>15</v>
      </c>
      <c r="F180">
        <v>71</v>
      </c>
      <c r="G180">
        <v>63</v>
      </c>
      <c r="H180">
        <v>8</v>
      </c>
      <c r="I180">
        <v>1</v>
      </c>
      <c r="J180" t="s">
        <v>11</v>
      </c>
      <c r="K180" s="6">
        <v>0.44700000000000001</v>
      </c>
      <c r="L180" s="6">
        <v>0.42899999999999999</v>
      </c>
      <c r="M180" s="6">
        <v>0.36</v>
      </c>
      <c r="N180" s="6">
        <v>0.40500000000000003</v>
      </c>
      <c r="O180" s="6">
        <v>0.76</v>
      </c>
      <c r="P180" s="6">
        <v>0.65400000000000003</v>
      </c>
      <c r="Q180">
        <v>36.5</v>
      </c>
      <c r="R180">
        <v>30.3</v>
      </c>
      <c r="S180">
        <v>14.5</v>
      </c>
      <c r="T180">
        <v>13</v>
      </c>
      <c r="U180">
        <v>9</v>
      </c>
      <c r="V180">
        <v>5.6</v>
      </c>
      <c r="W180">
        <v>3.9</v>
      </c>
      <c r="X180">
        <v>1.4</v>
      </c>
      <c r="Y180">
        <v>12.5</v>
      </c>
      <c r="Z180">
        <v>12.7</v>
      </c>
      <c r="AA180">
        <v>19.5</v>
      </c>
      <c r="AB180">
        <v>20.7</v>
      </c>
      <c r="AC180">
        <v>78.2</v>
      </c>
      <c r="AD180">
        <v>71.7</v>
      </c>
      <c r="AE180" s="6">
        <v>0.40400000000000003</v>
      </c>
      <c r="AF180" s="6">
        <v>0.45400000000000001</v>
      </c>
      <c r="AG180">
        <v>64</v>
      </c>
      <c r="AH180">
        <v>71.400000000000006</v>
      </c>
      <c r="AI180">
        <v>1.0880000000000001</v>
      </c>
      <c r="AJ180">
        <v>1.024</v>
      </c>
      <c r="AK180">
        <v>0.89</v>
      </c>
      <c r="AL180">
        <v>1.02</v>
      </c>
      <c r="AM180">
        <v>0.871</v>
      </c>
      <c r="AN180">
        <v>0.56699999999999995</v>
      </c>
      <c r="AO180">
        <v>71.900000000000006</v>
      </c>
      <c r="AP180">
        <v>70</v>
      </c>
      <c r="AQ180" s="6">
        <v>0.501</v>
      </c>
      <c r="AR180" s="6">
        <v>0.495</v>
      </c>
      <c r="AS180">
        <v>13.5</v>
      </c>
      <c r="AT180">
        <v>10.4</v>
      </c>
      <c r="AU180">
        <v>14.2</v>
      </c>
      <c r="AV180">
        <v>0.3</v>
      </c>
      <c r="AW180">
        <v>8.1</v>
      </c>
      <c r="AX180">
        <v>2.2000000000000002</v>
      </c>
      <c r="AY180">
        <v>31</v>
      </c>
      <c r="AZ180">
        <v>30</v>
      </c>
      <c r="BA180">
        <v>2424.2000000000003</v>
      </c>
      <c r="BB180">
        <v>2151</v>
      </c>
      <c r="BC180">
        <v>1984</v>
      </c>
      <c r="BD180">
        <v>2142</v>
      </c>
      <c r="BE180">
        <v>0.85363519551387723</v>
      </c>
      <c r="BF180">
        <v>0.50922328580415799</v>
      </c>
      <c r="BG180">
        <v>1.7364804486122765E-2</v>
      </c>
      <c r="BH180">
        <v>5.7776714195841961E-2</v>
      </c>
      <c r="BI180">
        <v>0.66200000000000003</v>
      </c>
      <c r="BJ180">
        <v>0.52</v>
      </c>
      <c r="BK180">
        <v>0.57999999999999996</v>
      </c>
      <c r="BL180">
        <v>0.496</v>
      </c>
      <c r="BY180">
        <v>16.600000000000001</v>
      </c>
      <c r="BZ180">
        <v>14.8</v>
      </c>
    </row>
    <row r="181" spans="1:78" hidden="1" x14ac:dyDescent="0.35">
      <c r="A181">
        <v>2002</v>
      </c>
      <c r="B181" t="s">
        <v>63</v>
      </c>
      <c r="C181" t="s">
        <v>40</v>
      </c>
      <c r="D181">
        <v>1</v>
      </c>
      <c r="E181">
        <v>8</v>
      </c>
      <c r="F181">
        <v>101</v>
      </c>
      <c r="G181">
        <v>105</v>
      </c>
      <c r="H181">
        <v>-4</v>
      </c>
      <c r="I181">
        <v>0</v>
      </c>
      <c r="J181" t="s">
        <v>26</v>
      </c>
      <c r="K181" s="6">
        <v>0.46600000000000003</v>
      </c>
      <c r="L181" s="6">
        <v>0.47499999999999998</v>
      </c>
      <c r="M181" s="6">
        <v>0.35899999999999999</v>
      </c>
      <c r="N181" s="6">
        <v>0.40600000000000003</v>
      </c>
      <c r="O181" s="6">
        <v>0.70699999999999996</v>
      </c>
      <c r="P181" s="6">
        <v>0.68200000000000005</v>
      </c>
      <c r="Q181">
        <v>36.6</v>
      </c>
      <c r="R181">
        <v>33.1</v>
      </c>
      <c r="S181">
        <v>13.3</v>
      </c>
      <c r="T181">
        <v>14.3</v>
      </c>
      <c r="U181">
        <v>4.9000000000000004</v>
      </c>
      <c r="V181">
        <v>5.4</v>
      </c>
      <c r="W181">
        <v>4.3</v>
      </c>
      <c r="X181">
        <v>2.7</v>
      </c>
      <c r="Y181">
        <v>12.1</v>
      </c>
      <c r="Z181">
        <v>15.2</v>
      </c>
      <c r="AA181">
        <v>17.899999999999999</v>
      </c>
      <c r="AB181">
        <v>16.899999999999999</v>
      </c>
      <c r="AC181">
        <v>77.2</v>
      </c>
      <c r="AD181">
        <v>73.900000000000006</v>
      </c>
      <c r="AE181" s="6">
        <v>0.374</v>
      </c>
      <c r="AF181" s="6">
        <v>0.42499999999999999</v>
      </c>
      <c r="AG181">
        <v>59.3</v>
      </c>
      <c r="AH181">
        <v>71.900000000000006</v>
      </c>
      <c r="AI181">
        <v>1.0960000000000001</v>
      </c>
      <c r="AJ181">
        <v>1.0429999999999999</v>
      </c>
      <c r="AK181">
        <v>0.84299999999999997</v>
      </c>
      <c r="AL181">
        <v>1.014</v>
      </c>
      <c r="AM181">
        <v>0.90900000000000003</v>
      </c>
      <c r="AN181">
        <v>0.63300000000000001</v>
      </c>
      <c r="AO181">
        <v>70.400000000000006</v>
      </c>
      <c r="AP181">
        <v>70.900000000000006</v>
      </c>
      <c r="AQ181" s="6">
        <v>0.51500000000000001</v>
      </c>
      <c r="AR181" s="6">
        <v>0.53500000000000003</v>
      </c>
      <c r="AS181">
        <v>11.8</v>
      </c>
      <c r="AT181">
        <v>10.1</v>
      </c>
      <c r="AU181">
        <v>17.8</v>
      </c>
      <c r="AV181">
        <v>2</v>
      </c>
      <c r="AW181">
        <v>4.9000000000000004</v>
      </c>
      <c r="AX181">
        <v>-2.5</v>
      </c>
      <c r="AY181">
        <v>33</v>
      </c>
      <c r="AZ181">
        <v>30</v>
      </c>
      <c r="BA181">
        <v>2547.6</v>
      </c>
      <c r="BB181">
        <v>2217</v>
      </c>
      <c r="BC181">
        <v>1956.8999999999999</v>
      </c>
      <c r="BD181">
        <v>2157</v>
      </c>
      <c r="BE181">
        <v>0.91063013971519369</v>
      </c>
      <c r="BF181">
        <v>0.56006891682001536</v>
      </c>
      <c r="BG181">
        <v>-1.630139715193657E-3</v>
      </c>
      <c r="BH181">
        <v>7.2931083179984646E-2</v>
      </c>
      <c r="BI181">
        <v>0.66400000000000003</v>
      </c>
      <c r="BJ181">
        <v>0.58599999999999997</v>
      </c>
      <c r="BK181">
        <v>0.57199999999999995</v>
      </c>
      <c r="BL181">
        <v>0.57799999999999996</v>
      </c>
      <c r="BY181">
        <v>15.1</v>
      </c>
      <c r="BZ181">
        <v>13.1</v>
      </c>
    </row>
    <row r="182" spans="1:78" hidden="1" x14ac:dyDescent="0.35">
      <c r="A182">
        <v>2002</v>
      </c>
      <c r="B182" t="s">
        <v>59</v>
      </c>
      <c r="C182" t="s">
        <v>53</v>
      </c>
      <c r="D182">
        <v>4</v>
      </c>
      <c r="E182">
        <v>12</v>
      </c>
      <c r="F182">
        <v>67</v>
      </c>
      <c r="G182">
        <v>83</v>
      </c>
      <c r="H182">
        <v>-16</v>
      </c>
      <c r="I182">
        <v>0</v>
      </c>
      <c r="J182" t="s">
        <v>26</v>
      </c>
      <c r="K182" s="6">
        <v>0.48899999999999999</v>
      </c>
      <c r="L182" s="6">
        <v>0.45800000000000002</v>
      </c>
      <c r="M182" s="6">
        <v>0.38600000000000001</v>
      </c>
      <c r="N182" s="6">
        <v>0.39100000000000001</v>
      </c>
      <c r="O182" s="6">
        <v>0.67400000000000004</v>
      </c>
      <c r="P182" s="6">
        <v>0.69099999999999995</v>
      </c>
      <c r="Q182">
        <v>30</v>
      </c>
      <c r="R182">
        <v>35.200000000000003</v>
      </c>
      <c r="S182">
        <v>15.2</v>
      </c>
      <c r="T182">
        <v>14.9</v>
      </c>
      <c r="U182">
        <v>5.9</v>
      </c>
      <c r="V182">
        <v>7.4</v>
      </c>
      <c r="W182">
        <v>2.2999999999999998</v>
      </c>
      <c r="X182">
        <v>4.4000000000000004</v>
      </c>
      <c r="Y182">
        <v>13.5</v>
      </c>
      <c r="Z182">
        <v>14.1</v>
      </c>
      <c r="AA182">
        <v>18.8</v>
      </c>
      <c r="AB182">
        <v>18.600000000000001</v>
      </c>
      <c r="AC182">
        <v>74.2</v>
      </c>
      <c r="AD182">
        <v>79.5</v>
      </c>
      <c r="AE182" s="6">
        <v>0.435</v>
      </c>
      <c r="AF182" s="6">
        <v>0.45300000000000001</v>
      </c>
      <c r="AG182">
        <v>64.400000000000006</v>
      </c>
      <c r="AH182">
        <v>72.2</v>
      </c>
      <c r="AI182">
        <v>1.089</v>
      </c>
      <c r="AJ182">
        <v>1.095</v>
      </c>
      <c r="AK182">
        <v>0.94499999999999995</v>
      </c>
      <c r="AL182">
        <v>0.99399999999999999</v>
      </c>
      <c r="AM182">
        <v>0.76700000000000002</v>
      </c>
      <c r="AN182">
        <v>0.65600000000000003</v>
      </c>
      <c r="AO182">
        <v>68.099999999999994</v>
      </c>
      <c r="AP182">
        <v>72.599999999999994</v>
      </c>
      <c r="AQ182" s="6">
        <v>0.54300000000000004</v>
      </c>
      <c r="AR182" s="6">
        <v>0.53100000000000003</v>
      </c>
      <c r="AS182">
        <v>9.6</v>
      </c>
      <c r="AT182">
        <v>13.2</v>
      </c>
      <c r="AU182">
        <v>9.8000000000000007</v>
      </c>
      <c r="AV182">
        <v>7.3</v>
      </c>
      <c r="AW182">
        <v>2.8</v>
      </c>
      <c r="AX182">
        <v>3.7</v>
      </c>
      <c r="AY182">
        <v>30</v>
      </c>
      <c r="AZ182">
        <v>32</v>
      </c>
      <c r="BA182">
        <v>2226</v>
      </c>
      <c r="BB182">
        <v>2544</v>
      </c>
      <c r="BC182">
        <v>1932.0000000000002</v>
      </c>
      <c r="BD182">
        <v>2310.4</v>
      </c>
      <c r="BE182">
        <v>0.77669766441349042</v>
      </c>
      <c r="BF182">
        <v>0.70006121695624735</v>
      </c>
      <c r="BG182">
        <v>-9.6976644134904033E-3</v>
      </c>
      <c r="BH182">
        <v>-4.4061216956247318E-2</v>
      </c>
      <c r="BI182">
        <v>0.60899999999999999</v>
      </c>
      <c r="BJ182">
        <v>0.56299999999999994</v>
      </c>
      <c r="BK182">
        <v>0.55600000000000005</v>
      </c>
      <c r="BL182">
        <v>0.53800000000000003</v>
      </c>
      <c r="BY182">
        <v>15</v>
      </c>
      <c r="BZ182">
        <v>14.8</v>
      </c>
    </row>
    <row r="183" spans="1:78" hidden="1" x14ac:dyDescent="0.35">
      <c r="A183">
        <v>2002</v>
      </c>
      <c r="B183" t="s">
        <v>65</v>
      </c>
      <c r="C183" t="s">
        <v>131</v>
      </c>
      <c r="D183">
        <v>3</v>
      </c>
      <c r="E183">
        <v>11</v>
      </c>
      <c r="F183">
        <v>68</v>
      </c>
      <c r="G183">
        <v>60</v>
      </c>
      <c r="H183">
        <v>8</v>
      </c>
      <c r="I183">
        <v>1</v>
      </c>
      <c r="J183" t="s">
        <v>26</v>
      </c>
      <c r="K183" s="6">
        <v>0.46200000000000002</v>
      </c>
      <c r="L183" s="6">
        <v>0.45700000000000002</v>
      </c>
      <c r="M183" s="6">
        <v>0.38</v>
      </c>
      <c r="N183" s="6">
        <v>0.311</v>
      </c>
      <c r="O183" s="6">
        <v>0.73</v>
      </c>
      <c r="P183" s="6">
        <v>0.69599999999999995</v>
      </c>
      <c r="Q183">
        <v>33.700000000000003</v>
      </c>
      <c r="R183">
        <v>36.5</v>
      </c>
      <c r="S183">
        <v>15.8</v>
      </c>
      <c r="T183">
        <v>13.3</v>
      </c>
      <c r="U183">
        <v>6.6</v>
      </c>
      <c r="V183">
        <v>7</v>
      </c>
      <c r="W183">
        <v>2.9</v>
      </c>
      <c r="X183">
        <v>3.9</v>
      </c>
      <c r="Y183">
        <v>14.4</v>
      </c>
      <c r="Z183">
        <v>14.6</v>
      </c>
      <c r="AA183">
        <v>18.100000000000001</v>
      </c>
      <c r="AB183">
        <v>19.899999999999999</v>
      </c>
      <c r="AC183">
        <v>83</v>
      </c>
      <c r="AD183">
        <v>75.2</v>
      </c>
      <c r="AE183" s="6">
        <v>0.438</v>
      </c>
      <c r="AF183" s="6">
        <v>0.41799999999999998</v>
      </c>
      <c r="AG183">
        <v>77.8</v>
      </c>
      <c r="AH183">
        <v>68.900000000000006</v>
      </c>
      <c r="AI183">
        <v>1.083</v>
      </c>
      <c r="AJ183">
        <v>1.0409999999999999</v>
      </c>
      <c r="AK183">
        <v>1.016</v>
      </c>
      <c r="AL183">
        <v>0.95299999999999996</v>
      </c>
      <c r="AM183">
        <v>0.71</v>
      </c>
      <c r="AN183">
        <v>0.71399999999999997</v>
      </c>
      <c r="AO183">
        <v>76.599999999999994</v>
      </c>
      <c r="AP183">
        <v>72.3</v>
      </c>
      <c r="AQ183" s="6">
        <v>0.52600000000000002</v>
      </c>
      <c r="AR183" s="6">
        <v>0.496</v>
      </c>
      <c r="AS183">
        <v>10.8</v>
      </c>
      <c r="AT183">
        <v>11.6</v>
      </c>
      <c r="AU183">
        <v>5.0999999999999996</v>
      </c>
      <c r="AV183">
        <v>6.4</v>
      </c>
      <c r="AW183">
        <v>-1.7</v>
      </c>
      <c r="AX183">
        <v>2.1</v>
      </c>
      <c r="AY183">
        <v>31</v>
      </c>
      <c r="AZ183">
        <v>28</v>
      </c>
      <c r="BA183">
        <v>2573</v>
      </c>
      <c r="BB183">
        <v>2105.6</v>
      </c>
      <c r="BC183">
        <v>2411.7999999999997</v>
      </c>
      <c r="BD183">
        <v>1929.2000000000003</v>
      </c>
      <c r="BE183">
        <v>0.63861381314594545</v>
      </c>
      <c r="BF183">
        <v>0.6835114763476875</v>
      </c>
      <c r="BG183">
        <v>7.1386186854054512E-2</v>
      </c>
      <c r="BH183">
        <v>3.0488523652312471E-2</v>
      </c>
      <c r="BI183">
        <v>0.63400000000000001</v>
      </c>
      <c r="BJ183">
        <v>0.56699999999999995</v>
      </c>
      <c r="BK183">
        <v>0.60899999999999999</v>
      </c>
      <c r="BL183">
        <v>0.50800000000000001</v>
      </c>
      <c r="BY183">
        <v>14.1</v>
      </c>
      <c r="BZ183">
        <v>13.7</v>
      </c>
    </row>
    <row r="184" spans="1:78" hidden="1" x14ac:dyDescent="0.35">
      <c r="A184">
        <v>2002</v>
      </c>
      <c r="B184" t="s">
        <v>75</v>
      </c>
      <c r="C184" t="s">
        <v>88</v>
      </c>
      <c r="D184">
        <v>2</v>
      </c>
      <c r="E184">
        <v>7</v>
      </c>
      <c r="F184">
        <v>78</v>
      </c>
      <c r="G184">
        <v>65</v>
      </c>
      <c r="H184">
        <v>13</v>
      </c>
      <c r="I184">
        <v>1</v>
      </c>
      <c r="J184" t="s">
        <v>26</v>
      </c>
      <c r="K184" s="6">
        <v>0.44700000000000001</v>
      </c>
      <c r="L184" s="6">
        <v>0.45100000000000001</v>
      </c>
      <c r="M184" s="6">
        <v>0.36</v>
      </c>
      <c r="N184" s="6">
        <v>0.35799999999999998</v>
      </c>
      <c r="O184" s="6">
        <v>0.76</v>
      </c>
      <c r="P184" s="6">
        <v>0.71799999999999997</v>
      </c>
      <c r="Q184">
        <v>36.5</v>
      </c>
      <c r="R184">
        <v>33.6</v>
      </c>
      <c r="S184">
        <v>14.5</v>
      </c>
      <c r="T184">
        <v>12.7</v>
      </c>
      <c r="U184">
        <v>9</v>
      </c>
      <c r="V184">
        <v>6.7</v>
      </c>
      <c r="W184">
        <v>3.9</v>
      </c>
      <c r="X184">
        <v>4.4000000000000004</v>
      </c>
      <c r="Y184">
        <v>12.5</v>
      </c>
      <c r="Z184">
        <v>13.4</v>
      </c>
      <c r="AA184">
        <v>19.5</v>
      </c>
      <c r="AB184">
        <v>15.8</v>
      </c>
      <c r="AC184">
        <v>78.2</v>
      </c>
      <c r="AD184">
        <v>72.7</v>
      </c>
      <c r="AE184" s="6">
        <v>0.40400000000000003</v>
      </c>
      <c r="AF184" s="6">
        <v>0.4</v>
      </c>
      <c r="AG184">
        <v>64</v>
      </c>
      <c r="AH184">
        <v>62.2</v>
      </c>
      <c r="AI184">
        <v>1.0880000000000001</v>
      </c>
      <c r="AJ184">
        <v>1.0569999999999999</v>
      </c>
      <c r="AK184">
        <v>0.89</v>
      </c>
      <c r="AL184">
        <v>0.90500000000000003</v>
      </c>
      <c r="AM184">
        <v>0.871</v>
      </c>
      <c r="AN184">
        <v>0.83299999999999996</v>
      </c>
      <c r="AO184">
        <v>71.900000000000006</v>
      </c>
      <c r="AP184">
        <v>68.8</v>
      </c>
      <c r="AQ184" s="6">
        <v>0.501</v>
      </c>
      <c r="AR184" s="6">
        <v>0.50800000000000001</v>
      </c>
      <c r="AS184">
        <v>13.5</v>
      </c>
      <c r="AT184">
        <v>10.5</v>
      </c>
      <c r="AU184">
        <v>14.2</v>
      </c>
      <c r="AV184">
        <v>10.5</v>
      </c>
      <c r="AW184">
        <v>8.1</v>
      </c>
      <c r="AX184">
        <v>-0.2</v>
      </c>
      <c r="AY184">
        <v>31</v>
      </c>
      <c r="AZ184">
        <v>30</v>
      </c>
      <c r="BA184">
        <v>2424.2000000000003</v>
      </c>
      <c r="BB184">
        <v>2181</v>
      </c>
      <c r="BC184">
        <v>1984</v>
      </c>
      <c r="BD184">
        <v>1866</v>
      </c>
      <c r="BE184">
        <v>0.85363519551387723</v>
      </c>
      <c r="BF184">
        <v>0.79781283285013693</v>
      </c>
      <c r="BG184">
        <v>1.7364804486122765E-2</v>
      </c>
      <c r="BH184">
        <v>3.518716714986303E-2</v>
      </c>
      <c r="BI184">
        <v>0.66200000000000003</v>
      </c>
      <c r="BJ184">
        <v>0.61399999999999999</v>
      </c>
      <c r="BK184">
        <v>0.57999999999999996</v>
      </c>
      <c r="BL184">
        <v>0.53600000000000003</v>
      </c>
      <c r="BY184">
        <v>16.600000000000001</v>
      </c>
      <c r="BZ184">
        <v>13.6</v>
      </c>
    </row>
    <row r="185" spans="1:78" hidden="1" x14ac:dyDescent="0.35">
      <c r="A185">
        <v>2002</v>
      </c>
      <c r="B185" t="s">
        <v>40</v>
      </c>
      <c r="C185" t="s">
        <v>53</v>
      </c>
      <c r="D185">
        <v>8</v>
      </c>
      <c r="E185">
        <v>12</v>
      </c>
      <c r="F185">
        <v>73</v>
      </c>
      <c r="G185">
        <v>82</v>
      </c>
      <c r="H185">
        <v>-9</v>
      </c>
      <c r="I185">
        <v>0</v>
      </c>
      <c r="J185" t="s">
        <v>27</v>
      </c>
      <c r="K185" s="6">
        <v>0.47499999999999998</v>
      </c>
      <c r="L185" s="6">
        <v>0.45800000000000002</v>
      </c>
      <c r="M185" s="6">
        <v>0.40600000000000003</v>
      </c>
      <c r="N185" s="6">
        <v>0.39100000000000001</v>
      </c>
      <c r="O185" s="6">
        <v>0.68200000000000005</v>
      </c>
      <c r="P185" s="6">
        <v>0.69099999999999995</v>
      </c>
      <c r="Q185">
        <v>33.1</v>
      </c>
      <c r="R185">
        <v>35.200000000000003</v>
      </c>
      <c r="S185">
        <v>14.3</v>
      </c>
      <c r="T185">
        <v>14.9</v>
      </c>
      <c r="U185">
        <v>5.4</v>
      </c>
      <c r="V185">
        <v>7.4</v>
      </c>
      <c r="W185">
        <v>2.7</v>
      </c>
      <c r="X185">
        <v>4.4000000000000004</v>
      </c>
      <c r="Y185">
        <v>15.2</v>
      </c>
      <c r="Z185">
        <v>14.1</v>
      </c>
      <c r="AA185">
        <v>16.899999999999999</v>
      </c>
      <c r="AB185">
        <v>18.600000000000001</v>
      </c>
      <c r="AC185">
        <v>73.900000000000006</v>
      </c>
      <c r="AD185">
        <v>79.5</v>
      </c>
      <c r="AE185" s="6">
        <v>0.42499999999999999</v>
      </c>
      <c r="AF185" s="6">
        <v>0.45300000000000001</v>
      </c>
      <c r="AG185">
        <v>71.900000000000006</v>
      </c>
      <c r="AH185">
        <v>72.2</v>
      </c>
      <c r="AI185">
        <v>1.0429999999999999</v>
      </c>
      <c r="AJ185">
        <v>1.095</v>
      </c>
      <c r="AK185">
        <v>1.014</v>
      </c>
      <c r="AL185">
        <v>0.99399999999999999</v>
      </c>
      <c r="AM185">
        <v>0.63300000000000001</v>
      </c>
      <c r="AN185">
        <v>0.65600000000000003</v>
      </c>
      <c r="AO185">
        <v>70.900000000000006</v>
      </c>
      <c r="AP185">
        <v>72.599999999999994</v>
      </c>
      <c r="AQ185" s="6">
        <v>0.53500000000000003</v>
      </c>
      <c r="AR185" s="6">
        <v>0.53100000000000003</v>
      </c>
      <c r="AS185">
        <v>10.1</v>
      </c>
      <c r="AT185">
        <v>13.2</v>
      </c>
      <c r="AU185">
        <v>2</v>
      </c>
      <c r="AV185">
        <v>7.3</v>
      </c>
      <c r="AW185">
        <v>-2.5</v>
      </c>
      <c r="AX185">
        <v>3.7</v>
      </c>
      <c r="AY185">
        <v>30</v>
      </c>
      <c r="AZ185">
        <v>32</v>
      </c>
      <c r="BA185">
        <v>2217</v>
      </c>
      <c r="BB185">
        <v>2544</v>
      </c>
      <c r="BC185">
        <v>2157</v>
      </c>
      <c r="BD185">
        <v>2310.4</v>
      </c>
      <c r="BE185">
        <v>0.56006891682001536</v>
      </c>
      <c r="BF185">
        <v>0.70006121695624735</v>
      </c>
      <c r="BG185">
        <v>7.2931083179984646E-2</v>
      </c>
      <c r="BH185">
        <v>-4.4061216956247318E-2</v>
      </c>
      <c r="BI185">
        <v>0.58599999999999997</v>
      </c>
      <c r="BJ185">
        <v>0.56299999999999994</v>
      </c>
      <c r="BK185">
        <v>0.57799999999999996</v>
      </c>
      <c r="BL185">
        <v>0.53800000000000003</v>
      </c>
      <c r="BY185">
        <v>13.1</v>
      </c>
      <c r="BZ185">
        <v>14.8</v>
      </c>
    </row>
    <row r="186" spans="1:78" hidden="1" x14ac:dyDescent="0.35">
      <c r="A186">
        <v>2002</v>
      </c>
      <c r="B186" t="s">
        <v>75</v>
      </c>
      <c r="C186" t="s">
        <v>65</v>
      </c>
      <c r="D186">
        <v>2</v>
      </c>
      <c r="E186">
        <v>3</v>
      </c>
      <c r="F186">
        <v>88</v>
      </c>
      <c r="G186">
        <v>67</v>
      </c>
      <c r="H186">
        <v>21</v>
      </c>
      <c r="I186">
        <v>1</v>
      </c>
      <c r="J186" t="s">
        <v>27</v>
      </c>
      <c r="K186" s="6">
        <v>0.44700000000000001</v>
      </c>
      <c r="L186" s="6">
        <v>0.46200000000000002</v>
      </c>
      <c r="M186" s="6">
        <v>0.36</v>
      </c>
      <c r="N186" s="6">
        <v>0.38</v>
      </c>
      <c r="O186" s="6">
        <v>0.76</v>
      </c>
      <c r="P186" s="6">
        <v>0.73</v>
      </c>
      <c r="Q186">
        <v>36.5</v>
      </c>
      <c r="R186">
        <v>33.700000000000003</v>
      </c>
      <c r="S186">
        <v>14.5</v>
      </c>
      <c r="T186">
        <v>15.8</v>
      </c>
      <c r="U186">
        <v>9</v>
      </c>
      <c r="V186">
        <v>6.6</v>
      </c>
      <c r="W186">
        <v>3.9</v>
      </c>
      <c r="X186">
        <v>2.9</v>
      </c>
      <c r="Y186">
        <v>12.5</v>
      </c>
      <c r="Z186">
        <v>14.4</v>
      </c>
      <c r="AA186">
        <v>19.5</v>
      </c>
      <c r="AB186">
        <v>18.100000000000001</v>
      </c>
      <c r="AC186">
        <v>78.2</v>
      </c>
      <c r="AD186">
        <v>83</v>
      </c>
      <c r="AE186" s="6">
        <v>0.40400000000000003</v>
      </c>
      <c r="AF186" s="6">
        <v>0.438</v>
      </c>
      <c r="AG186">
        <v>64</v>
      </c>
      <c r="AH186">
        <v>77.8</v>
      </c>
      <c r="AI186">
        <v>1.0880000000000001</v>
      </c>
      <c r="AJ186">
        <v>1.083</v>
      </c>
      <c r="AK186">
        <v>0.89</v>
      </c>
      <c r="AL186">
        <v>1.016</v>
      </c>
      <c r="AM186">
        <v>0.871</v>
      </c>
      <c r="AN186">
        <v>0.71</v>
      </c>
      <c r="AO186">
        <v>71.900000000000006</v>
      </c>
      <c r="AP186">
        <v>76.599999999999994</v>
      </c>
      <c r="AQ186" s="6">
        <v>0.501</v>
      </c>
      <c r="AR186" s="6">
        <v>0.52600000000000002</v>
      </c>
      <c r="AS186">
        <v>13.5</v>
      </c>
      <c r="AT186">
        <v>10.8</v>
      </c>
      <c r="AU186">
        <v>14.2</v>
      </c>
      <c r="AV186">
        <v>5.0999999999999996</v>
      </c>
      <c r="AW186">
        <v>8.1</v>
      </c>
      <c r="AX186">
        <v>-1.7</v>
      </c>
      <c r="AY186">
        <v>31</v>
      </c>
      <c r="AZ186">
        <v>31</v>
      </c>
      <c r="BA186">
        <v>2424.2000000000003</v>
      </c>
      <c r="BB186">
        <v>2573</v>
      </c>
      <c r="BC186">
        <v>1984</v>
      </c>
      <c r="BD186">
        <v>2411.7999999999997</v>
      </c>
      <c r="BE186">
        <v>0.85363519551387723</v>
      </c>
      <c r="BF186">
        <v>0.63861381314594545</v>
      </c>
      <c r="BG186">
        <v>1.7364804486122765E-2</v>
      </c>
      <c r="BH186">
        <v>7.1386186854054512E-2</v>
      </c>
      <c r="BI186">
        <v>0.66200000000000003</v>
      </c>
      <c r="BJ186">
        <v>0.63400000000000001</v>
      </c>
      <c r="BK186">
        <v>0.57999999999999996</v>
      </c>
      <c r="BL186">
        <v>0.60899999999999999</v>
      </c>
      <c r="BY186">
        <v>16.600000000000001</v>
      </c>
      <c r="BZ186">
        <v>14.1</v>
      </c>
    </row>
    <row r="187" spans="1:78" hidden="1" x14ac:dyDescent="0.35">
      <c r="A187">
        <v>2002</v>
      </c>
      <c r="B187" t="s">
        <v>75</v>
      </c>
      <c r="C187" t="s">
        <v>53</v>
      </c>
      <c r="D187">
        <v>2</v>
      </c>
      <c r="E187">
        <v>12</v>
      </c>
      <c r="F187">
        <v>81</v>
      </c>
      <c r="G187">
        <v>75</v>
      </c>
      <c r="H187">
        <v>6</v>
      </c>
      <c r="I187">
        <v>1</v>
      </c>
      <c r="J187" t="s">
        <v>28</v>
      </c>
      <c r="K187" s="6">
        <v>0.44700000000000001</v>
      </c>
      <c r="L187" s="6">
        <v>0.45800000000000002</v>
      </c>
      <c r="M187" s="6">
        <v>0.36</v>
      </c>
      <c r="N187" s="6">
        <v>0.39100000000000001</v>
      </c>
      <c r="O187" s="6">
        <v>0.76</v>
      </c>
      <c r="P187" s="6">
        <v>0.69099999999999995</v>
      </c>
      <c r="Q187">
        <v>36.5</v>
      </c>
      <c r="R187">
        <v>35.200000000000003</v>
      </c>
      <c r="S187">
        <v>14.5</v>
      </c>
      <c r="T187">
        <v>14.9</v>
      </c>
      <c r="U187">
        <v>9</v>
      </c>
      <c r="V187">
        <v>7.4</v>
      </c>
      <c r="W187">
        <v>3.9</v>
      </c>
      <c r="X187">
        <v>4.4000000000000004</v>
      </c>
      <c r="Y187">
        <v>12.5</v>
      </c>
      <c r="Z187">
        <v>14.1</v>
      </c>
      <c r="AA187">
        <v>19.5</v>
      </c>
      <c r="AB187">
        <v>18.600000000000001</v>
      </c>
      <c r="AC187">
        <v>78.2</v>
      </c>
      <c r="AD187">
        <v>79.5</v>
      </c>
      <c r="AE187" s="6">
        <v>0.40400000000000003</v>
      </c>
      <c r="AF187" s="6">
        <v>0.45300000000000001</v>
      </c>
      <c r="AG187">
        <v>64</v>
      </c>
      <c r="AH187">
        <v>72.2</v>
      </c>
      <c r="AI187">
        <v>1.0880000000000001</v>
      </c>
      <c r="AJ187">
        <v>1.095</v>
      </c>
      <c r="AK187">
        <v>0.89</v>
      </c>
      <c r="AL187">
        <v>0.99399999999999999</v>
      </c>
      <c r="AM187">
        <v>0.871</v>
      </c>
      <c r="AN187">
        <v>0.65600000000000003</v>
      </c>
      <c r="AO187">
        <v>71.900000000000006</v>
      </c>
      <c r="AP187">
        <v>72.599999999999994</v>
      </c>
      <c r="AQ187" s="6">
        <v>0.501</v>
      </c>
      <c r="AR187" s="6">
        <v>0.53100000000000003</v>
      </c>
      <c r="AS187">
        <v>13.5</v>
      </c>
      <c r="AT187">
        <v>13.2</v>
      </c>
      <c r="AU187">
        <v>14.2</v>
      </c>
      <c r="AV187">
        <v>7.3</v>
      </c>
      <c r="AW187">
        <v>8.1</v>
      </c>
      <c r="AX187">
        <v>3.7</v>
      </c>
      <c r="AY187">
        <v>31</v>
      </c>
      <c r="AZ187">
        <v>32</v>
      </c>
      <c r="BA187">
        <v>2424.2000000000003</v>
      </c>
      <c r="BB187">
        <v>2544</v>
      </c>
      <c r="BC187">
        <v>1984</v>
      </c>
      <c r="BD187">
        <v>2310.4</v>
      </c>
      <c r="BE187">
        <v>0.85363519551387723</v>
      </c>
      <c r="BF187">
        <v>0.70006121695624735</v>
      </c>
      <c r="BG187">
        <v>1.7364804486122765E-2</v>
      </c>
      <c r="BH187">
        <v>-4.4061216956247318E-2</v>
      </c>
      <c r="BI187">
        <v>0.66200000000000003</v>
      </c>
      <c r="BJ187">
        <v>0.56299999999999994</v>
      </c>
      <c r="BK187">
        <v>0.57999999999999996</v>
      </c>
      <c r="BL187">
        <v>0.53800000000000003</v>
      </c>
      <c r="BY187">
        <v>16.600000000000001</v>
      </c>
      <c r="BZ187">
        <v>14.8</v>
      </c>
    </row>
    <row r="188" spans="1:78" hidden="1" x14ac:dyDescent="0.35">
      <c r="A188">
        <v>2002</v>
      </c>
      <c r="B188" t="s">
        <v>12</v>
      </c>
      <c r="C188" t="s">
        <v>43</v>
      </c>
      <c r="D188">
        <v>1</v>
      </c>
      <c r="E188">
        <v>1</v>
      </c>
      <c r="F188">
        <v>88</v>
      </c>
      <c r="G188">
        <v>97</v>
      </c>
      <c r="H188">
        <v>-9</v>
      </c>
      <c r="I188">
        <v>0</v>
      </c>
      <c r="J188" t="s">
        <v>81</v>
      </c>
      <c r="K188" s="6">
        <v>0.504</v>
      </c>
      <c r="L188" s="6">
        <v>0.48299999999999998</v>
      </c>
      <c r="M188" s="6">
        <v>0.41599999999999998</v>
      </c>
      <c r="N188" s="6">
        <v>0.37</v>
      </c>
      <c r="O188" s="6">
        <v>0.71899999999999997</v>
      </c>
      <c r="P188" s="6">
        <v>0.71</v>
      </c>
      <c r="Q188">
        <v>41.4</v>
      </c>
      <c r="R188">
        <v>38.299999999999997</v>
      </c>
      <c r="S188">
        <v>21.1</v>
      </c>
      <c r="T188">
        <v>20.399999999999999</v>
      </c>
      <c r="U188">
        <v>9.6</v>
      </c>
      <c r="V188">
        <v>8.4</v>
      </c>
      <c r="W188">
        <v>5.9</v>
      </c>
      <c r="X188">
        <v>6.3</v>
      </c>
      <c r="Y188">
        <v>16.3</v>
      </c>
      <c r="Z188">
        <v>13.7</v>
      </c>
      <c r="AA188">
        <v>17.899999999999999</v>
      </c>
      <c r="AB188">
        <v>17.899999999999999</v>
      </c>
      <c r="AC188">
        <v>91</v>
      </c>
      <c r="AD188">
        <v>85.3</v>
      </c>
      <c r="AE188" s="6">
        <v>0.40400000000000003</v>
      </c>
      <c r="AF188" s="6">
        <v>0.39900000000000002</v>
      </c>
      <c r="AG188">
        <v>75.099999999999994</v>
      </c>
      <c r="AH188">
        <v>71.2</v>
      </c>
      <c r="AI188">
        <v>1.125</v>
      </c>
      <c r="AJ188">
        <v>1.1080000000000001</v>
      </c>
      <c r="AK188">
        <v>0.92800000000000005</v>
      </c>
      <c r="AL188">
        <v>0.92400000000000004</v>
      </c>
      <c r="AM188">
        <v>0.9</v>
      </c>
      <c r="AN188">
        <v>0.86699999999999999</v>
      </c>
      <c r="AO188">
        <v>80.900000000000006</v>
      </c>
      <c r="AP188">
        <v>77</v>
      </c>
      <c r="AQ188" s="6">
        <v>0.55000000000000004</v>
      </c>
      <c r="AR188" s="6">
        <v>0.53</v>
      </c>
      <c r="AS188">
        <v>14</v>
      </c>
      <c r="AT188">
        <v>12</v>
      </c>
      <c r="AU188">
        <v>16</v>
      </c>
      <c r="AV188">
        <v>14.1</v>
      </c>
      <c r="AW188">
        <v>2.5</v>
      </c>
      <c r="AX188">
        <v>1.1000000000000001</v>
      </c>
      <c r="AY188">
        <v>30</v>
      </c>
      <c r="AZ188">
        <v>30</v>
      </c>
      <c r="BA188">
        <v>2730</v>
      </c>
      <c r="BB188">
        <v>2559</v>
      </c>
      <c r="BC188">
        <v>2253</v>
      </c>
      <c r="BD188">
        <v>2136</v>
      </c>
      <c r="BE188">
        <v>0.84421662950337228</v>
      </c>
      <c r="BF188">
        <v>0.83061587760553701</v>
      </c>
      <c r="BG188">
        <v>5.5783370496627738E-2</v>
      </c>
      <c r="BH188">
        <v>3.6384122394462981E-2</v>
      </c>
      <c r="BI188">
        <v>0.67</v>
      </c>
      <c r="BJ188">
        <v>0.65800000000000003</v>
      </c>
      <c r="BK188">
        <v>0.59</v>
      </c>
      <c r="BL188">
        <v>0.58499999999999996</v>
      </c>
      <c r="BY188">
        <v>16.899999999999999</v>
      </c>
      <c r="BZ188">
        <v>15.3</v>
      </c>
    </row>
    <row r="189" spans="1:78" hidden="1" x14ac:dyDescent="0.35">
      <c r="A189">
        <v>2002</v>
      </c>
      <c r="B189" t="s">
        <v>75</v>
      </c>
      <c r="C189" t="s">
        <v>18</v>
      </c>
      <c r="D189">
        <v>2</v>
      </c>
      <c r="E189">
        <v>5</v>
      </c>
      <c r="F189">
        <v>64</v>
      </c>
      <c r="G189">
        <v>73</v>
      </c>
      <c r="H189">
        <v>-9</v>
      </c>
      <c r="I189">
        <v>0</v>
      </c>
      <c r="J189" t="s">
        <v>81</v>
      </c>
      <c r="K189" s="6">
        <v>0.44700000000000001</v>
      </c>
      <c r="L189" s="6">
        <v>0.44600000000000001</v>
      </c>
      <c r="M189" s="6">
        <v>0.36</v>
      </c>
      <c r="N189" s="6">
        <v>0.38200000000000001</v>
      </c>
      <c r="O189" s="6">
        <v>0.76</v>
      </c>
      <c r="P189" s="6">
        <v>0.70799999999999996</v>
      </c>
      <c r="Q189">
        <v>36.5</v>
      </c>
      <c r="R189">
        <v>32.799999999999997</v>
      </c>
      <c r="S189">
        <v>14.5</v>
      </c>
      <c r="T189">
        <v>14.1</v>
      </c>
      <c r="U189">
        <v>9</v>
      </c>
      <c r="V189">
        <v>7.1</v>
      </c>
      <c r="W189">
        <v>3.9</v>
      </c>
      <c r="X189">
        <v>5.3</v>
      </c>
      <c r="Y189">
        <v>12.5</v>
      </c>
      <c r="Z189">
        <v>12.9</v>
      </c>
      <c r="AA189">
        <v>19.5</v>
      </c>
      <c r="AB189">
        <v>17.2</v>
      </c>
      <c r="AC189">
        <v>78.2</v>
      </c>
      <c r="AD189">
        <v>69.2</v>
      </c>
      <c r="AE189" s="6">
        <v>0.40400000000000003</v>
      </c>
      <c r="AF189" s="6">
        <v>0.40899999999999997</v>
      </c>
      <c r="AG189">
        <v>64</v>
      </c>
      <c r="AH189">
        <v>61.9</v>
      </c>
      <c r="AI189">
        <v>1.0880000000000001</v>
      </c>
      <c r="AJ189">
        <v>1.03</v>
      </c>
      <c r="AK189">
        <v>0.89</v>
      </c>
      <c r="AL189">
        <v>0.92200000000000004</v>
      </c>
      <c r="AM189">
        <v>0.871</v>
      </c>
      <c r="AN189">
        <v>0.63300000000000001</v>
      </c>
      <c r="AO189">
        <v>71.900000000000006</v>
      </c>
      <c r="AP189">
        <v>67.2</v>
      </c>
      <c r="AQ189" s="6">
        <v>0.501</v>
      </c>
      <c r="AR189" s="6">
        <v>0.51</v>
      </c>
      <c r="AS189">
        <v>13.5</v>
      </c>
      <c r="AT189">
        <v>9.8000000000000007</v>
      </c>
      <c r="AU189">
        <v>14.2</v>
      </c>
      <c r="AV189">
        <v>7.3</v>
      </c>
      <c r="AW189">
        <v>8.1</v>
      </c>
      <c r="AX189">
        <v>1.3</v>
      </c>
      <c r="AY189">
        <v>31</v>
      </c>
      <c r="AZ189">
        <v>30</v>
      </c>
      <c r="BA189">
        <v>2424.2000000000003</v>
      </c>
      <c r="BB189">
        <v>2076</v>
      </c>
      <c r="BC189">
        <v>1984</v>
      </c>
      <c r="BD189">
        <v>1857</v>
      </c>
      <c r="BE189">
        <v>0.85363519551387723</v>
      </c>
      <c r="BF189">
        <v>0.72731254498629327</v>
      </c>
      <c r="BG189">
        <v>1.7364804486122765E-2</v>
      </c>
      <c r="BH189">
        <v>-9.4312544986293267E-2</v>
      </c>
      <c r="BI189">
        <v>0.66200000000000003</v>
      </c>
      <c r="BJ189">
        <v>0.61099999999999999</v>
      </c>
      <c r="BK189">
        <v>0.57999999999999996</v>
      </c>
      <c r="BL189">
        <v>0.59499999999999997</v>
      </c>
      <c r="BY189">
        <v>16.600000000000001</v>
      </c>
      <c r="BZ189">
        <v>14.1</v>
      </c>
    </row>
    <row r="190" spans="1:78" hidden="1" x14ac:dyDescent="0.35">
      <c r="A190">
        <v>2002</v>
      </c>
      <c r="B190" t="s">
        <v>43</v>
      </c>
      <c r="C190" t="s">
        <v>18</v>
      </c>
      <c r="D190">
        <v>1</v>
      </c>
      <c r="E190">
        <v>5</v>
      </c>
      <c r="F190">
        <v>64</v>
      </c>
      <c r="G190">
        <v>52</v>
      </c>
      <c r="H190">
        <v>8</v>
      </c>
      <c r="I190">
        <v>1</v>
      </c>
      <c r="J190" t="s">
        <v>82</v>
      </c>
      <c r="K190" s="6">
        <v>0.48299999999999998</v>
      </c>
      <c r="L190" s="6">
        <v>0.44600000000000001</v>
      </c>
      <c r="M190" s="6">
        <v>0.37</v>
      </c>
      <c r="N190" s="6">
        <v>0.38200000000000001</v>
      </c>
      <c r="O190" s="6">
        <v>0.71</v>
      </c>
      <c r="P190" s="6">
        <v>0.70799999999999996</v>
      </c>
      <c r="Q190">
        <v>38.299999999999997</v>
      </c>
      <c r="R190">
        <v>32.799999999999997</v>
      </c>
      <c r="S190">
        <v>20.399999999999999</v>
      </c>
      <c r="T190">
        <v>14.1</v>
      </c>
      <c r="U190">
        <v>8.4</v>
      </c>
      <c r="V190">
        <v>7.1</v>
      </c>
      <c r="W190">
        <v>6.3</v>
      </c>
      <c r="X190">
        <v>5.3</v>
      </c>
      <c r="Y190">
        <v>13.7</v>
      </c>
      <c r="Z190">
        <v>12.9</v>
      </c>
      <c r="AA190">
        <v>17.899999999999999</v>
      </c>
      <c r="AB190">
        <v>17.2</v>
      </c>
      <c r="AC190">
        <v>85.3</v>
      </c>
      <c r="AD190">
        <v>69.2</v>
      </c>
      <c r="AE190" s="6">
        <v>0.39900000000000002</v>
      </c>
      <c r="AF190" s="6">
        <v>0.40899999999999997</v>
      </c>
      <c r="AG190">
        <v>71.2</v>
      </c>
      <c r="AH190">
        <v>61.9</v>
      </c>
      <c r="AI190">
        <v>1.1080000000000001</v>
      </c>
      <c r="AJ190">
        <v>1.03</v>
      </c>
      <c r="AK190">
        <v>0.92400000000000004</v>
      </c>
      <c r="AL190">
        <v>0.92200000000000004</v>
      </c>
      <c r="AM190">
        <v>0.86699999999999999</v>
      </c>
      <c r="AN190">
        <v>0.63300000000000001</v>
      </c>
      <c r="AO190">
        <v>77</v>
      </c>
      <c r="AP190">
        <v>67.2</v>
      </c>
      <c r="AQ190" s="6">
        <v>0.53</v>
      </c>
      <c r="AR190" s="6">
        <v>0.51</v>
      </c>
      <c r="AS190">
        <v>12</v>
      </c>
      <c r="AT190">
        <v>9.8000000000000007</v>
      </c>
      <c r="AU190">
        <v>14.1</v>
      </c>
      <c r="AV190">
        <v>7.3</v>
      </c>
      <c r="AW190">
        <v>1.1000000000000001</v>
      </c>
      <c r="AX190">
        <v>1.3</v>
      </c>
      <c r="AY190">
        <v>30</v>
      </c>
      <c r="AZ190">
        <v>30</v>
      </c>
      <c r="BA190">
        <v>2559</v>
      </c>
      <c r="BB190">
        <v>2076</v>
      </c>
      <c r="BC190">
        <v>2136</v>
      </c>
      <c r="BD190">
        <v>1857</v>
      </c>
      <c r="BE190">
        <v>0.83061587760553701</v>
      </c>
      <c r="BF190">
        <v>0.72731254498629327</v>
      </c>
      <c r="BG190">
        <v>3.6384122394462981E-2</v>
      </c>
      <c r="BH190">
        <v>-9.4312544986293267E-2</v>
      </c>
      <c r="BI190">
        <v>0.65800000000000003</v>
      </c>
      <c r="BJ190">
        <v>0.61099999999999999</v>
      </c>
      <c r="BK190">
        <v>0.58499999999999996</v>
      </c>
      <c r="BL190">
        <v>0.59499999999999997</v>
      </c>
      <c r="BY190">
        <v>15.3</v>
      </c>
      <c r="BZ190">
        <v>14.1</v>
      </c>
    </row>
    <row r="191" spans="1:78" hidden="1" x14ac:dyDescent="0.35">
      <c r="A191">
        <v>2003</v>
      </c>
      <c r="B191" t="s">
        <v>69</v>
      </c>
      <c r="C191" t="s">
        <v>134</v>
      </c>
      <c r="D191">
        <v>1</v>
      </c>
      <c r="E191">
        <v>16</v>
      </c>
      <c r="F191">
        <v>82</v>
      </c>
      <c r="G191">
        <v>61</v>
      </c>
      <c r="H191">
        <v>21</v>
      </c>
      <c r="I191">
        <v>1</v>
      </c>
      <c r="J191" t="s">
        <v>11</v>
      </c>
      <c r="K191" s="6">
        <v>0.44900000000000001</v>
      </c>
      <c r="L191" s="6">
        <v>0.43099999999999999</v>
      </c>
      <c r="M191" s="6">
        <v>0.34899999999999998</v>
      </c>
      <c r="N191" s="6">
        <v>0.36099999999999999</v>
      </c>
      <c r="O191" s="6">
        <v>0.71499999999999997</v>
      </c>
      <c r="P191" s="6">
        <v>0.75800000000000001</v>
      </c>
      <c r="Q191">
        <v>39.299999999999997</v>
      </c>
      <c r="R191">
        <v>32.700000000000003</v>
      </c>
      <c r="S191">
        <v>14.5</v>
      </c>
      <c r="T191">
        <v>13.2</v>
      </c>
      <c r="U191">
        <v>6.4</v>
      </c>
      <c r="V191">
        <v>7</v>
      </c>
      <c r="W191">
        <v>3.9</v>
      </c>
      <c r="X191">
        <v>3</v>
      </c>
      <c r="Y191">
        <v>13.4</v>
      </c>
      <c r="Z191">
        <v>15.9</v>
      </c>
      <c r="AA191">
        <v>20.399999999999999</v>
      </c>
      <c r="AB191">
        <v>19.2</v>
      </c>
      <c r="AC191">
        <v>78.900000000000006</v>
      </c>
      <c r="AD191">
        <v>71.900000000000006</v>
      </c>
      <c r="AE191" s="6">
        <v>0.41099999999999998</v>
      </c>
      <c r="AF191" s="6">
        <v>0.45500000000000002</v>
      </c>
      <c r="AG191">
        <v>68.7</v>
      </c>
      <c r="AH191">
        <v>78.599999999999994</v>
      </c>
      <c r="AI191">
        <v>1.0900000000000001</v>
      </c>
      <c r="AJ191">
        <v>0.99199999999999999</v>
      </c>
      <c r="AK191">
        <v>0.94899999999999995</v>
      </c>
      <c r="AL191">
        <v>1.085</v>
      </c>
      <c r="AM191">
        <v>0.78600000000000003</v>
      </c>
      <c r="AN191">
        <v>0.46700000000000003</v>
      </c>
      <c r="AO191">
        <v>72.3</v>
      </c>
      <c r="AP191">
        <v>72.5</v>
      </c>
      <c r="AQ191" s="6">
        <v>0.495</v>
      </c>
      <c r="AR191" s="6">
        <v>0.48899999999999999</v>
      </c>
      <c r="AS191">
        <v>14.6</v>
      </c>
      <c r="AT191">
        <v>10.7</v>
      </c>
      <c r="AU191">
        <v>10.199999999999999</v>
      </c>
      <c r="AV191">
        <v>-6.7</v>
      </c>
      <c r="AW191">
        <v>4.3</v>
      </c>
      <c r="AX191">
        <v>-4.7</v>
      </c>
      <c r="AY191">
        <v>28</v>
      </c>
      <c r="AZ191">
        <v>30</v>
      </c>
      <c r="BA191">
        <v>2209.2000000000003</v>
      </c>
      <c r="BB191">
        <v>2157</v>
      </c>
      <c r="BC191">
        <v>1923.6000000000001</v>
      </c>
      <c r="BD191">
        <v>2358</v>
      </c>
      <c r="BE191">
        <v>0.77174695396282944</v>
      </c>
      <c r="BF191">
        <v>0.31344986498753757</v>
      </c>
      <c r="BG191">
        <v>1.4253046037170591E-2</v>
      </c>
      <c r="BH191">
        <v>0.15355013501246245</v>
      </c>
      <c r="BI191">
        <v>0.64500000000000002</v>
      </c>
      <c r="BJ191">
        <v>0.497</v>
      </c>
      <c r="BK191">
        <v>0.59599999999999997</v>
      </c>
      <c r="BL191">
        <v>0.496</v>
      </c>
      <c r="BY191">
        <v>14.1</v>
      </c>
      <c r="BZ191">
        <v>12.8</v>
      </c>
    </row>
    <row r="192" spans="1:78" hidden="1" x14ac:dyDescent="0.35">
      <c r="A192">
        <v>2003</v>
      </c>
      <c r="B192" t="s">
        <v>71</v>
      </c>
      <c r="C192" t="s">
        <v>73</v>
      </c>
      <c r="D192">
        <v>8</v>
      </c>
      <c r="E192">
        <v>9</v>
      </c>
      <c r="F192">
        <v>56</v>
      </c>
      <c r="G192">
        <v>80</v>
      </c>
      <c r="H192">
        <v>-24</v>
      </c>
      <c r="I192">
        <v>0</v>
      </c>
      <c r="J192" t="s">
        <v>11</v>
      </c>
      <c r="K192" s="6">
        <v>0.49299999999999999</v>
      </c>
      <c r="L192" s="6">
        <v>0.437</v>
      </c>
      <c r="M192" s="6">
        <v>0.39400000000000002</v>
      </c>
      <c r="N192" s="6">
        <v>0.32900000000000001</v>
      </c>
      <c r="O192" s="6">
        <v>0.65200000000000002</v>
      </c>
      <c r="P192" s="6">
        <v>0.751</v>
      </c>
      <c r="Q192">
        <v>31.9</v>
      </c>
      <c r="R192">
        <v>31</v>
      </c>
      <c r="S192">
        <v>16</v>
      </c>
      <c r="T192">
        <v>12.3</v>
      </c>
      <c r="U192">
        <v>7.8</v>
      </c>
      <c r="V192">
        <v>7.1</v>
      </c>
      <c r="W192">
        <v>4</v>
      </c>
      <c r="X192">
        <v>2.9</v>
      </c>
      <c r="Y192">
        <v>13.5</v>
      </c>
      <c r="Z192">
        <v>13.6</v>
      </c>
      <c r="AA192">
        <v>15.7</v>
      </c>
      <c r="AB192">
        <v>19.8</v>
      </c>
      <c r="AC192">
        <v>73.2</v>
      </c>
      <c r="AD192">
        <v>71.8</v>
      </c>
      <c r="AE192" s="6">
        <v>0.40699999999999997</v>
      </c>
      <c r="AF192" s="6">
        <v>0.41499999999999998</v>
      </c>
      <c r="AG192">
        <v>62.9</v>
      </c>
      <c r="AH192">
        <v>65.3</v>
      </c>
      <c r="AI192">
        <v>1.093</v>
      </c>
      <c r="AJ192">
        <v>1.01</v>
      </c>
      <c r="AK192">
        <v>0.93899999999999995</v>
      </c>
      <c r="AL192">
        <v>0.91800000000000004</v>
      </c>
      <c r="AM192">
        <v>0.67700000000000005</v>
      </c>
      <c r="AN192">
        <v>0.64300000000000002</v>
      </c>
      <c r="AO192">
        <v>67</v>
      </c>
      <c r="AP192">
        <v>71.099999999999994</v>
      </c>
      <c r="AQ192" s="6">
        <v>0.55500000000000005</v>
      </c>
      <c r="AR192" s="6">
        <v>0.48399999999999999</v>
      </c>
      <c r="AS192">
        <v>9</v>
      </c>
      <c r="AT192">
        <v>9.1</v>
      </c>
      <c r="AU192">
        <v>10.3</v>
      </c>
      <c r="AV192">
        <v>6.5</v>
      </c>
      <c r="AW192">
        <v>0.9</v>
      </c>
      <c r="AX192">
        <v>2.5</v>
      </c>
      <c r="AY192">
        <v>31</v>
      </c>
      <c r="AZ192">
        <v>28</v>
      </c>
      <c r="BA192">
        <v>2269.2000000000003</v>
      </c>
      <c r="BB192">
        <v>2010.3999999999999</v>
      </c>
      <c r="BC192">
        <v>1949.8999999999999</v>
      </c>
      <c r="BD192">
        <v>1828.3999999999999</v>
      </c>
      <c r="BE192">
        <v>0.79158623462267252</v>
      </c>
      <c r="BF192">
        <v>0.69742239798775152</v>
      </c>
      <c r="BG192">
        <v>-0.11458623462267248</v>
      </c>
      <c r="BH192">
        <v>-5.4422397987751503E-2</v>
      </c>
      <c r="BI192">
        <v>0.57699999999999996</v>
      </c>
      <c r="BJ192">
        <v>0.58799999999999997</v>
      </c>
      <c r="BK192">
        <v>0.54800000000000004</v>
      </c>
      <c r="BL192">
        <v>0.57399999999999995</v>
      </c>
      <c r="BY192">
        <v>15</v>
      </c>
      <c r="BZ192">
        <v>16.2</v>
      </c>
    </row>
    <row r="193" spans="1:78" hidden="1" x14ac:dyDescent="0.35">
      <c r="A193">
        <v>2003</v>
      </c>
      <c r="B193" t="s">
        <v>121</v>
      </c>
      <c r="C193" t="s">
        <v>109</v>
      </c>
      <c r="D193">
        <v>5</v>
      </c>
      <c r="E193">
        <v>12</v>
      </c>
      <c r="F193">
        <v>58</v>
      </c>
      <c r="G193">
        <v>53</v>
      </c>
      <c r="H193">
        <v>5</v>
      </c>
      <c r="I193">
        <v>1</v>
      </c>
      <c r="J193" t="s">
        <v>11</v>
      </c>
      <c r="K193" s="6">
        <v>0.47499999999999998</v>
      </c>
      <c r="L193" s="6">
        <v>0.46899999999999997</v>
      </c>
      <c r="M193" s="6">
        <v>0.38600000000000001</v>
      </c>
      <c r="N193" s="6">
        <v>0.41199999999999998</v>
      </c>
      <c r="O193" s="6">
        <v>0.67400000000000004</v>
      </c>
      <c r="P193" s="6">
        <v>0.73699999999999999</v>
      </c>
      <c r="Q193">
        <v>39.6</v>
      </c>
      <c r="R193">
        <v>31.8</v>
      </c>
      <c r="S193">
        <v>15.6</v>
      </c>
      <c r="T193">
        <v>13.5</v>
      </c>
      <c r="U193">
        <v>5.9</v>
      </c>
      <c r="V193">
        <v>6.9</v>
      </c>
      <c r="W193">
        <v>7.7</v>
      </c>
      <c r="X193">
        <v>2.5</v>
      </c>
      <c r="Y193">
        <v>15.5</v>
      </c>
      <c r="Z193">
        <v>13.6</v>
      </c>
      <c r="AA193">
        <v>18.399999999999999</v>
      </c>
      <c r="AB193">
        <v>21.4</v>
      </c>
      <c r="AC193">
        <v>80</v>
      </c>
      <c r="AD193">
        <v>72.5</v>
      </c>
      <c r="AE193" s="6">
        <v>0.38</v>
      </c>
      <c r="AF193" s="6">
        <v>0.40899999999999997</v>
      </c>
      <c r="AG193">
        <v>71.400000000000006</v>
      </c>
      <c r="AH193">
        <v>63.7</v>
      </c>
      <c r="AI193">
        <v>1.0609999999999999</v>
      </c>
      <c r="AJ193">
        <v>1.071</v>
      </c>
      <c r="AK193">
        <v>0.94599999999999995</v>
      </c>
      <c r="AL193">
        <v>0.94099999999999995</v>
      </c>
      <c r="AM193">
        <v>0.7</v>
      </c>
      <c r="AN193">
        <v>0.74199999999999999</v>
      </c>
      <c r="AO193">
        <v>75.5</v>
      </c>
      <c r="AP193">
        <v>67.7</v>
      </c>
      <c r="AQ193" s="6">
        <v>0.52400000000000002</v>
      </c>
      <c r="AR193" s="6">
        <v>0.53400000000000003</v>
      </c>
      <c r="AS193">
        <v>13.4</v>
      </c>
      <c r="AT193">
        <v>9.1</v>
      </c>
      <c r="AU193">
        <v>8.6</v>
      </c>
      <c r="AV193">
        <v>8.8000000000000007</v>
      </c>
      <c r="AW193">
        <v>-1.5</v>
      </c>
      <c r="AX193">
        <v>1.1000000000000001</v>
      </c>
      <c r="AY193">
        <v>30</v>
      </c>
      <c r="AZ193">
        <v>31</v>
      </c>
      <c r="BA193">
        <v>2400</v>
      </c>
      <c r="BB193">
        <v>2247.5</v>
      </c>
      <c r="BC193">
        <v>2142</v>
      </c>
      <c r="BD193">
        <v>1974.7</v>
      </c>
      <c r="BE193">
        <v>0.73121842061239317</v>
      </c>
      <c r="BF193">
        <v>0.75744778429427539</v>
      </c>
      <c r="BG193">
        <v>-3.1218420612393216E-2</v>
      </c>
      <c r="BH193">
        <v>-1.5447784294275402E-2</v>
      </c>
      <c r="BI193">
        <v>0.59199999999999997</v>
      </c>
      <c r="BJ193">
        <v>0.61599999999999999</v>
      </c>
      <c r="BK193">
        <v>0.55900000000000005</v>
      </c>
      <c r="BL193">
        <v>0.56899999999999995</v>
      </c>
      <c r="BY193">
        <v>13.1</v>
      </c>
      <c r="BZ193">
        <v>14.3</v>
      </c>
    </row>
    <row r="194" spans="1:78" hidden="1" x14ac:dyDescent="0.35">
      <c r="A194">
        <v>2003</v>
      </c>
      <c r="B194" t="s">
        <v>50</v>
      </c>
      <c r="C194" t="s">
        <v>135</v>
      </c>
      <c r="D194">
        <v>4</v>
      </c>
      <c r="E194">
        <v>13</v>
      </c>
      <c r="F194">
        <v>77</v>
      </c>
      <c r="G194">
        <v>69</v>
      </c>
      <c r="H194">
        <v>8</v>
      </c>
      <c r="I194">
        <v>1</v>
      </c>
      <c r="J194" t="s">
        <v>11</v>
      </c>
      <c r="K194" s="6">
        <v>0.44</v>
      </c>
      <c r="L194" s="6">
        <v>0.47099999999999997</v>
      </c>
      <c r="M194" s="6">
        <v>0.35399999999999998</v>
      </c>
      <c r="N194" s="6">
        <v>0.38400000000000001</v>
      </c>
      <c r="O194" s="6">
        <v>0.67100000000000004</v>
      </c>
      <c r="P194" s="6">
        <v>0.65800000000000003</v>
      </c>
      <c r="Q194">
        <v>36.1</v>
      </c>
      <c r="R194">
        <v>34.200000000000003</v>
      </c>
      <c r="S194">
        <v>14.4</v>
      </c>
      <c r="T194">
        <v>16.399999999999999</v>
      </c>
      <c r="U194">
        <v>5.8</v>
      </c>
      <c r="V194">
        <v>5.4</v>
      </c>
      <c r="W194">
        <v>3.4</v>
      </c>
      <c r="X194">
        <v>3.4</v>
      </c>
      <c r="Y194">
        <v>14.2</v>
      </c>
      <c r="Z194">
        <v>17.899999999999999</v>
      </c>
      <c r="AA194">
        <v>18.5</v>
      </c>
      <c r="AB194">
        <v>20.100000000000001</v>
      </c>
      <c r="AC194">
        <v>71.8</v>
      </c>
      <c r="AD194">
        <v>74.7</v>
      </c>
      <c r="AE194" s="6">
        <v>0.40400000000000003</v>
      </c>
      <c r="AF194" s="6">
        <v>0.433</v>
      </c>
      <c r="AG194">
        <v>66.5</v>
      </c>
      <c r="AH194">
        <v>71.599999999999994</v>
      </c>
      <c r="AI194">
        <v>1.026</v>
      </c>
      <c r="AJ194">
        <v>1.004</v>
      </c>
      <c r="AK194">
        <v>0.95</v>
      </c>
      <c r="AL194">
        <v>0.96299999999999997</v>
      </c>
      <c r="AM194">
        <v>0.74199999999999999</v>
      </c>
      <c r="AN194">
        <v>0.60699999999999998</v>
      </c>
      <c r="AO194">
        <v>70</v>
      </c>
      <c r="AP194">
        <v>74.400000000000006</v>
      </c>
      <c r="AQ194" s="6">
        <v>0.498</v>
      </c>
      <c r="AR194" s="6">
        <v>0.53600000000000003</v>
      </c>
      <c r="AS194">
        <v>12.4</v>
      </c>
      <c r="AT194">
        <v>9.9</v>
      </c>
      <c r="AU194">
        <v>5.3</v>
      </c>
      <c r="AV194">
        <v>3.1</v>
      </c>
      <c r="AW194">
        <v>1.3</v>
      </c>
      <c r="AX194">
        <v>-2.4</v>
      </c>
      <c r="AY194">
        <v>31</v>
      </c>
      <c r="AZ194">
        <v>28</v>
      </c>
      <c r="BA194">
        <v>2225.7999999999997</v>
      </c>
      <c r="BB194">
        <v>2091.6</v>
      </c>
      <c r="BC194">
        <v>2061.5</v>
      </c>
      <c r="BD194">
        <v>2004.7999999999997</v>
      </c>
      <c r="BE194">
        <v>0.66257852215830026</v>
      </c>
      <c r="BF194">
        <v>0.59218082540303285</v>
      </c>
      <c r="BG194">
        <v>7.9421477841699728E-2</v>
      </c>
      <c r="BH194">
        <v>1.4819174596967133E-2</v>
      </c>
      <c r="BI194">
        <v>0.60199999999999998</v>
      </c>
      <c r="BJ194">
        <v>0.54500000000000004</v>
      </c>
      <c r="BK194">
        <v>0.56799999999999995</v>
      </c>
      <c r="BL194">
        <v>0.52</v>
      </c>
      <c r="BY194">
        <v>13</v>
      </c>
      <c r="BZ194">
        <v>15</v>
      </c>
    </row>
    <row r="195" spans="1:78" hidden="1" x14ac:dyDescent="0.35">
      <c r="A195">
        <v>2003</v>
      </c>
      <c r="B195" t="s">
        <v>43</v>
      </c>
      <c r="C195" t="s">
        <v>64</v>
      </c>
      <c r="D195">
        <v>6</v>
      </c>
      <c r="E195">
        <v>11</v>
      </c>
      <c r="F195">
        <v>75</v>
      </c>
      <c r="G195">
        <v>73</v>
      </c>
      <c r="H195">
        <v>2</v>
      </c>
      <c r="I195">
        <v>1</v>
      </c>
      <c r="J195" t="s">
        <v>11</v>
      </c>
      <c r="K195" s="6">
        <v>0.46400000000000002</v>
      </c>
      <c r="L195" s="6">
        <v>0.46200000000000002</v>
      </c>
      <c r="M195" s="6">
        <v>0.39800000000000002</v>
      </c>
      <c r="N195" s="6">
        <v>0.36799999999999999</v>
      </c>
      <c r="O195" s="6">
        <v>0.70499999999999996</v>
      </c>
      <c r="P195" s="6">
        <v>0.68899999999999995</v>
      </c>
      <c r="Q195">
        <v>36.9</v>
      </c>
      <c r="R195">
        <v>30.5</v>
      </c>
      <c r="S195">
        <v>18.600000000000001</v>
      </c>
      <c r="T195">
        <v>14.7</v>
      </c>
      <c r="U195">
        <v>10.9</v>
      </c>
      <c r="V195">
        <v>9.1999999999999993</v>
      </c>
      <c r="W195">
        <v>6.6</v>
      </c>
      <c r="X195">
        <v>1.9</v>
      </c>
      <c r="Y195">
        <v>14</v>
      </c>
      <c r="Z195">
        <v>11.5</v>
      </c>
      <c r="AA195">
        <v>19</v>
      </c>
      <c r="AB195">
        <v>18.399999999999999</v>
      </c>
      <c r="AC195">
        <v>80.8</v>
      </c>
      <c r="AD195">
        <v>71.400000000000006</v>
      </c>
      <c r="AE195" s="6">
        <v>0.379</v>
      </c>
      <c r="AF195" s="6">
        <v>0.40100000000000002</v>
      </c>
      <c r="AG195">
        <v>66.900000000000006</v>
      </c>
      <c r="AH195">
        <v>59.6</v>
      </c>
      <c r="AI195">
        <v>1.0620000000000001</v>
      </c>
      <c r="AJ195">
        <v>1.0580000000000001</v>
      </c>
      <c r="AK195">
        <v>0.879</v>
      </c>
      <c r="AL195">
        <v>0.88400000000000001</v>
      </c>
      <c r="AM195">
        <v>0.67900000000000005</v>
      </c>
      <c r="AN195">
        <v>0.8</v>
      </c>
      <c r="AO195">
        <v>76</v>
      </c>
      <c r="AP195">
        <v>67.5</v>
      </c>
      <c r="AQ195" s="6">
        <v>0.51800000000000002</v>
      </c>
      <c r="AR195" s="6">
        <v>0.52200000000000002</v>
      </c>
      <c r="AS195">
        <v>11.9</v>
      </c>
      <c r="AT195">
        <v>8.8000000000000007</v>
      </c>
      <c r="AU195">
        <v>13.9</v>
      </c>
      <c r="AV195">
        <v>11.8</v>
      </c>
      <c r="AW195">
        <v>3.9</v>
      </c>
      <c r="AX195">
        <v>3.7</v>
      </c>
      <c r="AY195">
        <v>28</v>
      </c>
      <c r="AZ195">
        <v>30</v>
      </c>
      <c r="BA195">
        <v>2262.4</v>
      </c>
      <c r="BB195">
        <v>2142</v>
      </c>
      <c r="BC195">
        <v>1873.2000000000003</v>
      </c>
      <c r="BD195">
        <v>1788</v>
      </c>
      <c r="BE195">
        <v>0.84040524458385757</v>
      </c>
      <c r="BF195">
        <v>0.83056716419305665</v>
      </c>
      <c r="BG195">
        <v>-0.16140524458385752</v>
      </c>
      <c r="BH195">
        <v>-3.0567164193056606E-2</v>
      </c>
      <c r="BI195">
        <v>0.57999999999999996</v>
      </c>
      <c r="BJ195">
        <v>0.57799999999999996</v>
      </c>
      <c r="BK195">
        <v>0.55400000000000005</v>
      </c>
      <c r="BL195">
        <v>0.49199999999999999</v>
      </c>
      <c r="BY195">
        <v>18.100000000000001</v>
      </c>
      <c r="BZ195">
        <v>16.600000000000001</v>
      </c>
    </row>
    <row r="196" spans="1:78" hidden="1" x14ac:dyDescent="0.35">
      <c r="A196">
        <v>2003</v>
      </c>
      <c r="B196" t="s">
        <v>88</v>
      </c>
      <c r="C196" t="s">
        <v>136</v>
      </c>
      <c r="D196">
        <v>3</v>
      </c>
      <c r="E196">
        <v>14</v>
      </c>
      <c r="F196">
        <v>71</v>
      </c>
      <c r="G196">
        <v>59</v>
      </c>
      <c r="H196">
        <v>12</v>
      </c>
      <c r="I196">
        <v>1</v>
      </c>
      <c r="J196" t="s">
        <v>11</v>
      </c>
      <c r="K196" s="6">
        <v>0.45300000000000001</v>
      </c>
      <c r="L196" s="6">
        <v>0.433</v>
      </c>
      <c r="M196" s="6">
        <v>0.36199999999999999</v>
      </c>
      <c r="N196" s="6">
        <v>0.33600000000000002</v>
      </c>
      <c r="O196" s="6">
        <v>0.74299999999999999</v>
      </c>
      <c r="P196" s="6">
        <v>0.68799999999999994</v>
      </c>
      <c r="Q196">
        <v>36.5</v>
      </c>
      <c r="R196">
        <v>36.200000000000003</v>
      </c>
      <c r="S196">
        <v>16.399999999999999</v>
      </c>
      <c r="T196">
        <v>15.1</v>
      </c>
      <c r="U196">
        <v>5.5</v>
      </c>
      <c r="V196">
        <v>9.5</v>
      </c>
      <c r="W196">
        <v>3</v>
      </c>
      <c r="X196">
        <v>5.3</v>
      </c>
      <c r="Y196">
        <v>13</v>
      </c>
      <c r="Z196">
        <v>13.3</v>
      </c>
      <c r="AA196">
        <v>15.8</v>
      </c>
      <c r="AB196">
        <v>16.600000000000001</v>
      </c>
      <c r="AC196">
        <v>78.2</v>
      </c>
      <c r="AD196">
        <v>79.400000000000006</v>
      </c>
      <c r="AE196" s="6">
        <v>0.40899999999999997</v>
      </c>
      <c r="AF196" s="6">
        <v>0.41599999999999998</v>
      </c>
      <c r="AG196">
        <v>66</v>
      </c>
      <c r="AH196">
        <v>70.599999999999994</v>
      </c>
      <c r="AI196">
        <v>1.099</v>
      </c>
      <c r="AJ196">
        <v>1.0680000000000001</v>
      </c>
      <c r="AK196">
        <v>0.92700000000000005</v>
      </c>
      <c r="AL196">
        <v>0.94899999999999995</v>
      </c>
      <c r="AM196">
        <v>0.83299999999999996</v>
      </c>
      <c r="AN196">
        <v>0.83299999999999996</v>
      </c>
      <c r="AO196">
        <v>71.2</v>
      </c>
      <c r="AP196">
        <v>74.3</v>
      </c>
      <c r="AQ196" s="6">
        <v>0.50700000000000001</v>
      </c>
      <c r="AR196" s="6">
        <v>0.505</v>
      </c>
      <c r="AS196">
        <v>12.7</v>
      </c>
      <c r="AT196">
        <v>13.4</v>
      </c>
      <c r="AU196">
        <v>12.3</v>
      </c>
      <c r="AV196">
        <v>8.8000000000000007</v>
      </c>
      <c r="AW196">
        <v>2.5</v>
      </c>
      <c r="AX196">
        <v>5.7</v>
      </c>
      <c r="AY196">
        <v>30</v>
      </c>
      <c r="AZ196">
        <v>30</v>
      </c>
      <c r="BA196">
        <v>2346</v>
      </c>
      <c r="BB196">
        <v>2382</v>
      </c>
      <c r="BC196">
        <v>1980</v>
      </c>
      <c r="BD196">
        <v>2118</v>
      </c>
      <c r="BE196">
        <v>0.8164698712734848</v>
      </c>
      <c r="BF196">
        <v>0.73763653096179205</v>
      </c>
      <c r="BG196">
        <v>1.6530128726515159E-2</v>
      </c>
      <c r="BH196">
        <v>9.5363469038207915E-2</v>
      </c>
      <c r="BI196">
        <v>0.60899999999999999</v>
      </c>
      <c r="BJ196">
        <v>0.56000000000000005</v>
      </c>
      <c r="BK196">
        <v>0.53800000000000003</v>
      </c>
      <c r="BL196">
        <v>0.46100000000000002</v>
      </c>
      <c r="BY196">
        <v>13.7</v>
      </c>
      <c r="BZ196">
        <v>17.399999999999999</v>
      </c>
    </row>
    <row r="197" spans="1:78" hidden="1" x14ac:dyDescent="0.35">
      <c r="A197">
        <v>2003</v>
      </c>
      <c r="B197" t="s">
        <v>29</v>
      </c>
      <c r="C197" t="s">
        <v>137</v>
      </c>
      <c r="D197">
        <v>7</v>
      </c>
      <c r="E197">
        <v>10</v>
      </c>
      <c r="F197">
        <v>79</v>
      </c>
      <c r="G197">
        <v>64</v>
      </c>
      <c r="H197">
        <v>15</v>
      </c>
      <c r="I197">
        <v>1</v>
      </c>
      <c r="J197" t="s">
        <v>11</v>
      </c>
      <c r="K197" s="6">
        <v>0.45100000000000001</v>
      </c>
      <c r="L197" s="6">
        <v>0.44400000000000001</v>
      </c>
      <c r="M197" s="6">
        <v>0.36599999999999999</v>
      </c>
      <c r="N197" s="6">
        <v>0.32600000000000001</v>
      </c>
      <c r="O197" s="6">
        <v>0.73499999999999999</v>
      </c>
      <c r="P197" s="6">
        <v>0.67500000000000004</v>
      </c>
      <c r="Q197">
        <v>32.200000000000003</v>
      </c>
      <c r="R197">
        <v>39.5</v>
      </c>
      <c r="S197">
        <v>13.6</v>
      </c>
      <c r="T197">
        <v>13.4</v>
      </c>
      <c r="U197">
        <v>6.4</v>
      </c>
      <c r="V197">
        <v>6.1</v>
      </c>
      <c r="W197">
        <v>3.7</v>
      </c>
      <c r="X197">
        <v>6.6</v>
      </c>
      <c r="Y197">
        <v>14.1</v>
      </c>
      <c r="Z197">
        <v>14</v>
      </c>
      <c r="AA197">
        <v>20</v>
      </c>
      <c r="AB197">
        <v>17.7</v>
      </c>
      <c r="AC197">
        <v>67.2</v>
      </c>
      <c r="AD197">
        <v>75.5</v>
      </c>
      <c r="AE197" s="6">
        <v>0.40100000000000002</v>
      </c>
      <c r="AF197" s="6">
        <v>0.40100000000000002</v>
      </c>
      <c r="AG197">
        <v>61</v>
      </c>
      <c r="AH197">
        <v>70.099999999999994</v>
      </c>
      <c r="AI197">
        <v>1.0109999999999999</v>
      </c>
      <c r="AJ197">
        <v>1.0289999999999999</v>
      </c>
      <c r="AK197">
        <v>0.91700000000000004</v>
      </c>
      <c r="AL197">
        <v>0.95499999999999996</v>
      </c>
      <c r="AM197">
        <v>0.61299999999999999</v>
      </c>
      <c r="AN197">
        <v>0.64500000000000002</v>
      </c>
      <c r="AO197">
        <v>66.5</v>
      </c>
      <c r="AP197">
        <v>73.400000000000006</v>
      </c>
      <c r="AQ197" s="6">
        <v>0.499</v>
      </c>
      <c r="AR197" s="6">
        <v>0.48399999999999999</v>
      </c>
      <c r="AS197">
        <v>9.4</v>
      </c>
      <c r="AT197">
        <v>12.8</v>
      </c>
      <c r="AU197">
        <v>6.3</v>
      </c>
      <c r="AV197">
        <v>5.5</v>
      </c>
      <c r="AW197">
        <v>1.7</v>
      </c>
      <c r="AX197">
        <v>-0.3</v>
      </c>
      <c r="AY197">
        <v>31</v>
      </c>
      <c r="AZ197">
        <v>31</v>
      </c>
      <c r="BA197">
        <v>2083.2000000000003</v>
      </c>
      <c r="BB197">
        <v>2340.5</v>
      </c>
      <c r="BC197">
        <v>1891</v>
      </c>
      <c r="BD197">
        <v>2173.1</v>
      </c>
      <c r="BE197">
        <v>0.70095184447856873</v>
      </c>
      <c r="BF197">
        <v>0.65769672044944549</v>
      </c>
      <c r="BG197">
        <v>-8.7951844478568741E-2</v>
      </c>
      <c r="BH197">
        <v>-1.2696720449445476E-2</v>
      </c>
      <c r="BI197">
        <v>0.58299999999999996</v>
      </c>
      <c r="BJ197">
        <v>0.58499999999999996</v>
      </c>
      <c r="BK197">
        <v>0.57999999999999996</v>
      </c>
      <c r="BL197">
        <v>0.55500000000000005</v>
      </c>
      <c r="BY197">
        <v>14</v>
      </c>
      <c r="BZ197">
        <v>12.3</v>
      </c>
    </row>
    <row r="198" spans="1:78" hidden="1" x14ac:dyDescent="0.35">
      <c r="A198">
        <v>2003</v>
      </c>
      <c r="B198" t="s">
        <v>14</v>
      </c>
      <c r="C198" t="s">
        <v>138</v>
      </c>
      <c r="D198">
        <v>2</v>
      </c>
      <c r="E198">
        <v>15</v>
      </c>
      <c r="F198">
        <v>85</v>
      </c>
      <c r="G198">
        <v>55</v>
      </c>
      <c r="H198">
        <v>30</v>
      </c>
      <c r="I198">
        <v>1</v>
      </c>
      <c r="J198" t="s">
        <v>11</v>
      </c>
      <c r="K198" s="6">
        <v>0.47799999999999998</v>
      </c>
      <c r="L198" s="6">
        <v>0.45500000000000002</v>
      </c>
      <c r="M198" s="6">
        <v>0.39800000000000002</v>
      </c>
      <c r="N198" s="6">
        <v>0.35899999999999999</v>
      </c>
      <c r="O198" s="6">
        <v>0.70599999999999996</v>
      </c>
      <c r="P198" s="6">
        <v>0.71</v>
      </c>
      <c r="Q198">
        <v>30.1</v>
      </c>
      <c r="R198">
        <v>34.200000000000003</v>
      </c>
      <c r="S198">
        <v>16.100000000000001</v>
      </c>
      <c r="T198">
        <v>15.5</v>
      </c>
      <c r="U198">
        <v>7.6</v>
      </c>
      <c r="V198">
        <v>7.8</v>
      </c>
      <c r="W198">
        <v>4</v>
      </c>
      <c r="X198">
        <v>5.6</v>
      </c>
      <c r="Y198">
        <v>12.9</v>
      </c>
      <c r="Z198">
        <v>15.6</v>
      </c>
      <c r="AA198">
        <v>16.5</v>
      </c>
      <c r="AB198">
        <v>19.600000000000001</v>
      </c>
      <c r="AC198">
        <v>75.900000000000006</v>
      </c>
      <c r="AD198">
        <v>71.8</v>
      </c>
      <c r="AE198" s="6">
        <v>0.42599999999999999</v>
      </c>
      <c r="AF198" s="6">
        <v>0.38800000000000001</v>
      </c>
      <c r="AG198">
        <v>64.7</v>
      </c>
      <c r="AH198">
        <v>65.3</v>
      </c>
      <c r="AI198">
        <v>1.127</v>
      </c>
      <c r="AJ198">
        <v>1.0109999999999999</v>
      </c>
      <c r="AK198">
        <v>0.96099999999999997</v>
      </c>
      <c r="AL198">
        <v>0.92</v>
      </c>
      <c r="AM198">
        <v>0.77400000000000002</v>
      </c>
      <c r="AN198">
        <v>0.77800000000000002</v>
      </c>
      <c r="AO198">
        <v>67.3</v>
      </c>
      <c r="AP198">
        <v>71</v>
      </c>
      <c r="AQ198" s="6">
        <v>0.55500000000000005</v>
      </c>
      <c r="AR198" s="6">
        <v>0.51600000000000001</v>
      </c>
      <c r="AS198">
        <v>8.9</v>
      </c>
      <c r="AT198">
        <v>9.6999999999999993</v>
      </c>
      <c r="AU198">
        <v>11.2</v>
      </c>
      <c r="AV198">
        <v>6.5</v>
      </c>
      <c r="AW198">
        <v>0.7</v>
      </c>
      <c r="AX198">
        <v>-2.6</v>
      </c>
      <c r="AY198">
        <v>31</v>
      </c>
      <c r="AZ198">
        <v>27</v>
      </c>
      <c r="BA198">
        <v>2352.9</v>
      </c>
      <c r="BB198">
        <v>1938.6</v>
      </c>
      <c r="BC198">
        <v>2005.7</v>
      </c>
      <c r="BD198">
        <v>1763.1</v>
      </c>
      <c r="BE198">
        <v>0.80297109125075528</v>
      </c>
      <c r="BF198">
        <v>0.69742239798775141</v>
      </c>
      <c r="BG198">
        <v>-2.8971091250755254E-2</v>
      </c>
      <c r="BH198">
        <v>8.0577602012248617E-2</v>
      </c>
      <c r="BI198">
        <v>0.61599999999999999</v>
      </c>
      <c r="BJ198">
        <v>0.54800000000000004</v>
      </c>
      <c r="BK198">
        <v>0.56399999999999995</v>
      </c>
      <c r="BL198">
        <v>0.45800000000000002</v>
      </c>
      <c r="BY198">
        <v>14.3</v>
      </c>
      <c r="BZ198">
        <v>14.8</v>
      </c>
    </row>
    <row r="199" spans="1:78" hidden="1" x14ac:dyDescent="0.35">
      <c r="A199">
        <v>2003</v>
      </c>
      <c r="B199" t="s">
        <v>69</v>
      </c>
      <c r="C199" t="s">
        <v>73</v>
      </c>
      <c r="D199">
        <v>1</v>
      </c>
      <c r="E199">
        <v>9</v>
      </c>
      <c r="F199">
        <v>77</v>
      </c>
      <c r="G199">
        <v>67</v>
      </c>
      <c r="H199">
        <v>10</v>
      </c>
      <c r="I199">
        <v>1</v>
      </c>
      <c r="J199" t="s">
        <v>26</v>
      </c>
      <c r="K199" s="6">
        <v>0.44900000000000001</v>
      </c>
      <c r="L199" s="6">
        <v>0.437</v>
      </c>
      <c r="M199" s="6">
        <v>0.34899999999999998</v>
      </c>
      <c r="N199" s="6">
        <v>0.32900000000000001</v>
      </c>
      <c r="O199" s="6">
        <v>0.71499999999999997</v>
      </c>
      <c r="P199" s="6">
        <v>0.751</v>
      </c>
      <c r="Q199">
        <v>39.299999999999997</v>
      </c>
      <c r="R199">
        <v>31</v>
      </c>
      <c r="S199">
        <v>14.5</v>
      </c>
      <c r="T199">
        <v>12.3</v>
      </c>
      <c r="U199">
        <v>6.4</v>
      </c>
      <c r="V199">
        <v>7.1</v>
      </c>
      <c r="W199">
        <v>3.9</v>
      </c>
      <c r="X199">
        <v>2.9</v>
      </c>
      <c r="Y199">
        <v>13.4</v>
      </c>
      <c r="Z199">
        <v>13.6</v>
      </c>
      <c r="AA199">
        <v>20.399999999999999</v>
      </c>
      <c r="AB199">
        <v>19.8</v>
      </c>
      <c r="AC199">
        <v>78.900000000000006</v>
      </c>
      <c r="AD199">
        <v>71.8</v>
      </c>
      <c r="AE199" s="6">
        <v>0.41099999999999998</v>
      </c>
      <c r="AF199" s="6">
        <v>0.41499999999999998</v>
      </c>
      <c r="AG199">
        <v>68.7</v>
      </c>
      <c r="AH199">
        <v>65.3</v>
      </c>
      <c r="AI199">
        <v>1.0900000000000001</v>
      </c>
      <c r="AJ199">
        <v>1.01</v>
      </c>
      <c r="AK199">
        <v>0.94899999999999995</v>
      </c>
      <c r="AL199">
        <v>0.91800000000000004</v>
      </c>
      <c r="AM199">
        <v>0.78600000000000003</v>
      </c>
      <c r="AN199">
        <v>0.64300000000000002</v>
      </c>
      <c r="AO199">
        <v>72.3</v>
      </c>
      <c r="AP199">
        <v>71.099999999999994</v>
      </c>
      <c r="AQ199" s="6">
        <v>0.495</v>
      </c>
      <c r="AR199" s="6">
        <v>0.48399999999999999</v>
      </c>
      <c r="AS199">
        <v>14.6</v>
      </c>
      <c r="AT199">
        <v>9.1</v>
      </c>
      <c r="AU199">
        <v>10.199999999999999</v>
      </c>
      <c r="AV199">
        <v>6.5</v>
      </c>
      <c r="AW199">
        <v>4.3</v>
      </c>
      <c r="AX199">
        <v>2.5</v>
      </c>
      <c r="AY199">
        <v>28</v>
      </c>
      <c r="AZ199">
        <v>28</v>
      </c>
      <c r="BA199">
        <v>2209.2000000000003</v>
      </c>
      <c r="BB199">
        <v>2010.3999999999999</v>
      </c>
      <c r="BC199">
        <v>1923.6000000000001</v>
      </c>
      <c r="BD199">
        <v>1828.3999999999999</v>
      </c>
      <c r="BE199">
        <v>0.77174695396282944</v>
      </c>
      <c r="BF199">
        <v>0.69742239798775152</v>
      </c>
      <c r="BG199">
        <v>1.4253046037170591E-2</v>
      </c>
      <c r="BH199">
        <v>-5.4422397987751503E-2</v>
      </c>
      <c r="BI199">
        <v>0.64500000000000002</v>
      </c>
      <c r="BJ199">
        <v>0.58799999999999997</v>
      </c>
      <c r="BK199">
        <v>0.59599999999999997</v>
      </c>
      <c r="BL199">
        <v>0.57399999999999995</v>
      </c>
      <c r="BY199">
        <v>14.1</v>
      </c>
      <c r="BZ199">
        <v>16.2</v>
      </c>
    </row>
    <row r="200" spans="1:78" hidden="1" x14ac:dyDescent="0.35">
      <c r="A200">
        <v>2003</v>
      </c>
      <c r="B200" t="s">
        <v>50</v>
      </c>
      <c r="C200" t="s">
        <v>121</v>
      </c>
      <c r="D200">
        <v>4</v>
      </c>
      <c r="E200">
        <v>5</v>
      </c>
      <c r="F200">
        <v>74</v>
      </c>
      <c r="G200">
        <v>85</v>
      </c>
      <c r="H200">
        <v>-11</v>
      </c>
      <c r="I200">
        <v>0</v>
      </c>
      <c r="J200" t="s">
        <v>26</v>
      </c>
      <c r="K200" s="6">
        <v>0.44</v>
      </c>
      <c r="L200" s="6">
        <v>0.47499999999999998</v>
      </c>
      <c r="M200" s="6">
        <v>0.35399999999999998</v>
      </c>
      <c r="N200" s="6">
        <v>0.38600000000000001</v>
      </c>
      <c r="O200" s="6">
        <v>0.67100000000000004</v>
      </c>
      <c r="P200" s="6">
        <v>0.67400000000000004</v>
      </c>
      <c r="Q200">
        <v>36.1</v>
      </c>
      <c r="R200">
        <v>39.6</v>
      </c>
      <c r="S200">
        <v>14.4</v>
      </c>
      <c r="T200">
        <v>15.6</v>
      </c>
      <c r="U200">
        <v>5.8</v>
      </c>
      <c r="V200">
        <v>5.9</v>
      </c>
      <c r="W200">
        <v>3.4</v>
      </c>
      <c r="X200">
        <v>7.7</v>
      </c>
      <c r="Y200">
        <v>14.2</v>
      </c>
      <c r="Z200">
        <v>15.5</v>
      </c>
      <c r="AA200">
        <v>18.5</v>
      </c>
      <c r="AB200">
        <v>18.399999999999999</v>
      </c>
      <c r="AC200">
        <v>71.8</v>
      </c>
      <c r="AD200">
        <v>80</v>
      </c>
      <c r="AE200" s="6">
        <v>0.40400000000000003</v>
      </c>
      <c r="AF200" s="6">
        <v>0.38</v>
      </c>
      <c r="AG200">
        <v>66.5</v>
      </c>
      <c r="AH200">
        <v>71.400000000000006</v>
      </c>
      <c r="AI200">
        <v>1.026</v>
      </c>
      <c r="AJ200">
        <v>1.0609999999999999</v>
      </c>
      <c r="AK200">
        <v>0.95</v>
      </c>
      <c r="AL200">
        <v>0.94599999999999995</v>
      </c>
      <c r="AM200">
        <v>0.74199999999999999</v>
      </c>
      <c r="AN200">
        <v>0.7</v>
      </c>
      <c r="AO200">
        <v>70</v>
      </c>
      <c r="AP200">
        <v>75.5</v>
      </c>
      <c r="AQ200" s="6">
        <v>0.498</v>
      </c>
      <c r="AR200" s="6">
        <v>0.52400000000000002</v>
      </c>
      <c r="AS200">
        <v>12.4</v>
      </c>
      <c r="AT200">
        <v>13.4</v>
      </c>
      <c r="AU200">
        <v>5.3</v>
      </c>
      <c r="AV200">
        <v>8.6</v>
      </c>
      <c r="AW200">
        <v>1.3</v>
      </c>
      <c r="AX200">
        <v>-1.5</v>
      </c>
      <c r="AY200">
        <v>31</v>
      </c>
      <c r="AZ200">
        <v>30</v>
      </c>
      <c r="BA200">
        <v>2225.7999999999997</v>
      </c>
      <c r="BB200">
        <v>2400</v>
      </c>
      <c r="BC200">
        <v>2061.5</v>
      </c>
      <c r="BD200">
        <v>2142</v>
      </c>
      <c r="BE200">
        <v>0.66257852215830026</v>
      </c>
      <c r="BF200">
        <v>0.73121842061239317</v>
      </c>
      <c r="BG200">
        <v>7.9421477841699728E-2</v>
      </c>
      <c r="BH200">
        <v>-3.1218420612393216E-2</v>
      </c>
      <c r="BI200">
        <v>0.60199999999999998</v>
      </c>
      <c r="BJ200">
        <v>0.59199999999999997</v>
      </c>
      <c r="BK200">
        <v>0.56799999999999995</v>
      </c>
      <c r="BL200">
        <v>0.55900000000000005</v>
      </c>
      <c r="BY200">
        <v>13</v>
      </c>
      <c r="BZ200">
        <v>13.1</v>
      </c>
    </row>
    <row r="201" spans="1:78" hidden="1" x14ac:dyDescent="0.35">
      <c r="A201">
        <v>2003</v>
      </c>
      <c r="B201" t="s">
        <v>88</v>
      </c>
      <c r="C201" t="s">
        <v>43</v>
      </c>
      <c r="D201">
        <v>3</v>
      </c>
      <c r="E201">
        <v>6</v>
      </c>
      <c r="F201">
        <v>64</v>
      </c>
      <c r="G201">
        <v>77</v>
      </c>
      <c r="H201">
        <v>-13</v>
      </c>
      <c r="I201">
        <v>0</v>
      </c>
      <c r="J201" t="s">
        <v>26</v>
      </c>
      <c r="K201" s="6">
        <v>0.45300000000000001</v>
      </c>
      <c r="L201" s="6">
        <v>0.46400000000000002</v>
      </c>
      <c r="M201" s="6">
        <v>0.36199999999999999</v>
      </c>
      <c r="N201" s="6">
        <v>0.39800000000000002</v>
      </c>
      <c r="O201" s="6">
        <v>0.74299999999999999</v>
      </c>
      <c r="P201" s="6">
        <v>0.70499999999999996</v>
      </c>
      <c r="Q201">
        <v>36.5</v>
      </c>
      <c r="R201">
        <v>36.9</v>
      </c>
      <c r="S201">
        <v>16.399999999999999</v>
      </c>
      <c r="T201">
        <v>18.600000000000001</v>
      </c>
      <c r="U201">
        <v>5.5</v>
      </c>
      <c r="V201">
        <v>10.9</v>
      </c>
      <c r="W201">
        <v>3</v>
      </c>
      <c r="X201">
        <v>6.6</v>
      </c>
      <c r="Y201">
        <v>13</v>
      </c>
      <c r="Z201">
        <v>14</v>
      </c>
      <c r="AA201">
        <v>15.8</v>
      </c>
      <c r="AB201">
        <v>19</v>
      </c>
      <c r="AC201">
        <v>78.2</v>
      </c>
      <c r="AD201">
        <v>80.8</v>
      </c>
      <c r="AE201" s="6">
        <v>0.40899999999999997</v>
      </c>
      <c r="AF201" s="6">
        <v>0.379</v>
      </c>
      <c r="AG201">
        <v>66</v>
      </c>
      <c r="AH201">
        <v>66.900000000000006</v>
      </c>
      <c r="AI201">
        <v>1.099</v>
      </c>
      <c r="AJ201">
        <v>1.0620000000000001</v>
      </c>
      <c r="AK201">
        <v>0.92700000000000005</v>
      </c>
      <c r="AL201">
        <v>0.879</v>
      </c>
      <c r="AM201">
        <v>0.83299999999999996</v>
      </c>
      <c r="AN201">
        <v>0.67900000000000005</v>
      </c>
      <c r="AO201">
        <v>71.2</v>
      </c>
      <c r="AP201">
        <v>76</v>
      </c>
      <c r="AQ201" s="6">
        <v>0.50700000000000001</v>
      </c>
      <c r="AR201" s="6">
        <v>0.51800000000000002</v>
      </c>
      <c r="AS201">
        <v>12.7</v>
      </c>
      <c r="AT201">
        <v>11.9</v>
      </c>
      <c r="AU201">
        <v>12.3</v>
      </c>
      <c r="AV201">
        <v>13.9</v>
      </c>
      <c r="AW201">
        <v>2.5</v>
      </c>
      <c r="AX201">
        <v>3.9</v>
      </c>
      <c r="AY201">
        <v>30</v>
      </c>
      <c r="AZ201">
        <v>28</v>
      </c>
      <c r="BA201">
        <v>2346</v>
      </c>
      <c r="BB201">
        <v>2262.4</v>
      </c>
      <c r="BC201">
        <v>1980</v>
      </c>
      <c r="BD201">
        <v>1873.2000000000003</v>
      </c>
      <c r="BE201">
        <v>0.8164698712734848</v>
      </c>
      <c r="BF201">
        <v>0.84040524458385757</v>
      </c>
      <c r="BG201">
        <v>1.6530128726515159E-2</v>
      </c>
      <c r="BH201">
        <v>-0.16140524458385752</v>
      </c>
      <c r="BI201">
        <v>0.60899999999999999</v>
      </c>
      <c r="BJ201">
        <v>0.57999999999999996</v>
      </c>
      <c r="BK201">
        <v>0.53800000000000003</v>
      </c>
      <c r="BL201">
        <v>0.55400000000000005</v>
      </c>
      <c r="BY201">
        <v>13.7</v>
      </c>
      <c r="BZ201">
        <v>18.100000000000001</v>
      </c>
    </row>
    <row r="202" spans="1:78" hidden="1" x14ac:dyDescent="0.35">
      <c r="A202">
        <v>2003</v>
      </c>
      <c r="B202" t="s">
        <v>14</v>
      </c>
      <c r="C202" t="s">
        <v>29</v>
      </c>
      <c r="D202">
        <v>2</v>
      </c>
      <c r="E202">
        <v>7</v>
      </c>
      <c r="F202">
        <v>46</v>
      </c>
      <c r="G202">
        <v>68</v>
      </c>
      <c r="H202">
        <v>-22</v>
      </c>
      <c r="I202">
        <v>0</v>
      </c>
      <c r="J202" t="s">
        <v>26</v>
      </c>
      <c r="K202" s="6">
        <v>0.47799999999999998</v>
      </c>
      <c r="L202" s="6">
        <v>0.45100000000000001</v>
      </c>
      <c r="M202" s="6">
        <v>0.39800000000000002</v>
      </c>
      <c r="N202" s="6">
        <v>0.36599999999999999</v>
      </c>
      <c r="O202" s="6">
        <v>0.70599999999999996</v>
      </c>
      <c r="P202" s="6">
        <v>0.73499999999999999</v>
      </c>
      <c r="Q202">
        <v>30.1</v>
      </c>
      <c r="R202">
        <v>32.200000000000003</v>
      </c>
      <c r="S202">
        <v>16.100000000000001</v>
      </c>
      <c r="T202">
        <v>13.6</v>
      </c>
      <c r="U202">
        <v>7.6</v>
      </c>
      <c r="V202">
        <v>6.4</v>
      </c>
      <c r="W202">
        <v>4</v>
      </c>
      <c r="X202">
        <v>3.7</v>
      </c>
      <c r="Y202">
        <v>12.9</v>
      </c>
      <c r="Z202">
        <v>14.1</v>
      </c>
      <c r="AA202">
        <v>16.5</v>
      </c>
      <c r="AB202">
        <v>20</v>
      </c>
      <c r="AC202">
        <v>75.900000000000006</v>
      </c>
      <c r="AD202">
        <v>67.2</v>
      </c>
      <c r="AE202" s="6">
        <v>0.42599999999999999</v>
      </c>
      <c r="AF202" s="6">
        <v>0.40100000000000002</v>
      </c>
      <c r="AG202">
        <v>64.7</v>
      </c>
      <c r="AH202">
        <v>61</v>
      </c>
      <c r="AI202">
        <v>1.127</v>
      </c>
      <c r="AJ202">
        <v>1.0109999999999999</v>
      </c>
      <c r="AK202">
        <v>0.96099999999999997</v>
      </c>
      <c r="AL202">
        <v>0.91700000000000004</v>
      </c>
      <c r="AM202">
        <v>0.77400000000000002</v>
      </c>
      <c r="AN202">
        <v>0.61299999999999999</v>
      </c>
      <c r="AO202">
        <v>67.3</v>
      </c>
      <c r="AP202">
        <v>66.5</v>
      </c>
      <c r="AQ202" s="6">
        <v>0.55500000000000005</v>
      </c>
      <c r="AR202" s="6">
        <v>0.499</v>
      </c>
      <c r="AS202">
        <v>8.9</v>
      </c>
      <c r="AT202">
        <v>9.4</v>
      </c>
      <c r="AU202">
        <v>11.2</v>
      </c>
      <c r="AV202">
        <v>6.3</v>
      </c>
      <c r="AW202">
        <v>0.7</v>
      </c>
      <c r="AX202">
        <v>1.7</v>
      </c>
      <c r="AY202">
        <v>31</v>
      </c>
      <c r="AZ202">
        <v>31</v>
      </c>
      <c r="BA202">
        <v>2352.9</v>
      </c>
      <c r="BB202">
        <v>2083.2000000000003</v>
      </c>
      <c r="BC202">
        <v>2005.7</v>
      </c>
      <c r="BD202">
        <v>1891</v>
      </c>
      <c r="BE202">
        <v>0.80297109125075528</v>
      </c>
      <c r="BF202">
        <v>0.70095184447856873</v>
      </c>
      <c r="BG202">
        <v>-2.8971091250755254E-2</v>
      </c>
      <c r="BH202">
        <v>-8.7951844478568741E-2</v>
      </c>
      <c r="BI202">
        <v>0.61599999999999999</v>
      </c>
      <c r="BJ202">
        <v>0.58299999999999996</v>
      </c>
      <c r="BK202">
        <v>0.56399999999999995</v>
      </c>
      <c r="BL202">
        <v>0.57999999999999996</v>
      </c>
      <c r="BY202">
        <v>14.3</v>
      </c>
      <c r="BZ202">
        <v>14</v>
      </c>
    </row>
    <row r="203" spans="1:78" hidden="1" x14ac:dyDescent="0.35">
      <c r="A203">
        <v>2003</v>
      </c>
      <c r="B203" t="s">
        <v>69</v>
      </c>
      <c r="C203" t="s">
        <v>121</v>
      </c>
      <c r="D203">
        <v>1</v>
      </c>
      <c r="E203">
        <v>5</v>
      </c>
      <c r="F203">
        <v>82</v>
      </c>
      <c r="G203">
        <v>78</v>
      </c>
      <c r="H203">
        <v>4</v>
      </c>
      <c r="I203">
        <v>1</v>
      </c>
      <c r="J203" t="s">
        <v>27</v>
      </c>
      <c r="K203" s="6">
        <v>0.44900000000000001</v>
      </c>
      <c r="L203" s="6">
        <v>0.47499999999999998</v>
      </c>
      <c r="M203" s="6">
        <v>0.34899999999999998</v>
      </c>
      <c r="N203" s="6">
        <v>0.38600000000000001</v>
      </c>
      <c r="O203" s="6">
        <v>0.71499999999999997</v>
      </c>
      <c r="P203" s="6">
        <v>0.67400000000000004</v>
      </c>
      <c r="Q203">
        <v>39.299999999999997</v>
      </c>
      <c r="R203">
        <v>39.6</v>
      </c>
      <c r="S203">
        <v>14.5</v>
      </c>
      <c r="T203">
        <v>15.6</v>
      </c>
      <c r="U203">
        <v>6.4</v>
      </c>
      <c r="V203">
        <v>5.9</v>
      </c>
      <c r="W203">
        <v>3.9</v>
      </c>
      <c r="X203">
        <v>7.7</v>
      </c>
      <c r="Y203">
        <v>13.4</v>
      </c>
      <c r="Z203">
        <v>15.5</v>
      </c>
      <c r="AA203">
        <v>20.399999999999999</v>
      </c>
      <c r="AB203">
        <v>18.399999999999999</v>
      </c>
      <c r="AC203">
        <v>78.900000000000006</v>
      </c>
      <c r="AD203">
        <v>80</v>
      </c>
      <c r="AE203" s="6">
        <v>0.41099999999999998</v>
      </c>
      <c r="AF203" s="6">
        <v>0.38</v>
      </c>
      <c r="AG203">
        <v>68.7</v>
      </c>
      <c r="AH203">
        <v>71.400000000000006</v>
      </c>
      <c r="AI203">
        <v>1.0900000000000001</v>
      </c>
      <c r="AJ203">
        <v>1.0609999999999999</v>
      </c>
      <c r="AK203">
        <v>0.94899999999999995</v>
      </c>
      <c r="AL203">
        <v>0.94599999999999995</v>
      </c>
      <c r="AM203">
        <v>0.78600000000000003</v>
      </c>
      <c r="AN203">
        <v>0.7</v>
      </c>
      <c r="AO203">
        <v>72.3</v>
      </c>
      <c r="AP203">
        <v>75.5</v>
      </c>
      <c r="AQ203" s="6">
        <v>0.495</v>
      </c>
      <c r="AR203" s="6">
        <v>0.52400000000000002</v>
      </c>
      <c r="AS203">
        <v>14.6</v>
      </c>
      <c r="AT203">
        <v>13.4</v>
      </c>
      <c r="AU203">
        <v>10.199999999999999</v>
      </c>
      <c r="AV203">
        <v>8.6</v>
      </c>
      <c r="AW203">
        <v>4.3</v>
      </c>
      <c r="AX203">
        <v>-1.5</v>
      </c>
      <c r="AY203">
        <v>28</v>
      </c>
      <c r="AZ203">
        <v>30</v>
      </c>
      <c r="BA203">
        <v>2209.2000000000003</v>
      </c>
      <c r="BB203">
        <v>2400</v>
      </c>
      <c r="BC203">
        <v>1923.6000000000001</v>
      </c>
      <c r="BD203">
        <v>2142</v>
      </c>
      <c r="BE203">
        <v>0.77174695396282944</v>
      </c>
      <c r="BF203">
        <v>0.73121842061239317</v>
      </c>
      <c r="BG203">
        <v>1.4253046037170591E-2</v>
      </c>
      <c r="BH203">
        <v>-3.1218420612393216E-2</v>
      </c>
      <c r="BI203">
        <v>0.64500000000000002</v>
      </c>
      <c r="BJ203">
        <v>0.59199999999999997</v>
      </c>
      <c r="BK203">
        <v>0.59599999999999997</v>
      </c>
      <c r="BL203">
        <v>0.55900000000000005</v>
      </c>
      <c r="BY203">
        <v>14.1</v>
      </c>
      <c r="BZ203">
        <v>13.1</v>
      </c>
    </row>
    <row r="204" spans="1:78" hidden="1" x14ac:dyDescent="0.35">
      <c r="A204">
        <v>2003</v>
      </c>
      <c r="B204" t="s">
        <v>43</v>
      </c>
      <c r="C204" t="s">
        <v>29</v>
      </c>
      <c r="D204">
        <v>6</v>
      </c>
      <c r="E204">
        <v>7</v>
      </c>
      <c r="F204">
        <v>58</v>
      </c>
      <c r="G204">
        <v>60</v>
      </c>
      <c r="H204">
        <v>-2</v>
      </c>
      <c r="I204">
        <v>0</v>
      </c>
      <c r="J204" t="s">
        <v>27</v>
      </c>
      <c r="K204" s="6">
        <v>0.46400000000000002</v>
      </c>
      <c r="L204" s="6">
        <v>0.45100000000000001</v>
      </c>
      <c r="M204" s="6">
        <v>0.39800000000000002</v>
      </c>
      <c r="N204" s="6">
        <v>0.36599999999999999</v>
      </c>
      <c r="O204" s="6">
        <v>0.70499999999999996</v>
      </c>
      <c r="P204" s="6">
        <v>0.73499999999999999</v>
      </c>
      <c r="Q204">
        <v>36.9</v>
      </c>
      <c r="R204">
        <v>32.200000000000003</v>
      </c>
      <c r="S204">
        <v>18.600000000000001</v>
      </c>
      <c r="T204">
        <v>13.6</v>
      </c>
      <c r="U204">
        <v>10.9</v>
      </c>
      <c r="V204">
        <v>6.4</v>
      </c>
      <c r="W204">
        <v>6.6</v>
      </c>
      <c r="X204">
        <v>3.7</v>
      </c>
      <c r="Y204">
        <v>14</v>
      </c>
      <c r="Z204">
        <v>14.1</v>
      </c>
      <c r="AA204">
        <v>19</v>
      </c>
      <c r="AB204">
        <v>20</v>
      </c>
      <c r="AC204">
        <v>80.8</v>
      </c>
      <c r="AD204">
        <v>67.2</v>
      </c>
      <c r="AE204" s="6">
        <v>0.379</v>
      </c>
      <c r="AF204" s="6">
        <v>0.40100000000000002</v>
      </c>
      <c r="AG204">
        <v>66.900000000000006</v>
      </c>
      <c r="AH204">
        <v>61</v>
      </c>
      <c r="AI204">
        <v>1.0620000000000001</v>
      </c>
      <c r="AJ204">
        <v>1.0109999999999999</v>
      </c>
      <c r="AK204">
        <v>0.879</v>
      </c>
      <c r="AL204">
        <v>0.91700000000000004</v>
      </c>
      <c r="AM204">
        <v>0.67900000000000005</v>
      </c>
      <c r="AN204">
        <v>0.61299999999999999</v>
      </c>
      <c r="AO204">
        <v>76</v>
      </c>
      <c r="AP204">
        <v>66.5</v>
      </c>
      <c r="AQ204" s="6">
        <v>0.51800000000000002</v>
      </c>
      <c r="AR204" s="6">
        <v>0.499</v>
      </c>
      <c r="AS204">
        <v>11.9</v>
      </c>
      <c r="AT204">
        <v>9.4</v>
      </c>
      <c r="AU204">
        <v>13.9</v>
      </c>
      <c r="AV204">
        <v>6.3</v>
      </c>
      <c r="AW204">
        <v>3.9</v>
      </c>
      <c r="AX204">
        <v>1.7</v>
      </c>
      <c r="AY204">
        <v>28</v>
      </c>
      <c r="AZ204">
        <v>31</v>
      </c>
      <c r="BA204">
        <v>2262.4</v>
      </c>
      <c r="BB204">
        <v>2083.2000000000003</v>
      </c>
      <c r="BC204">
        <v>1873.2000000000003</v>
      </c>
      <c r="BD204">
        <v>1891</v>
      </c>
      <c r="BE204">
        <v>0.84040524458385757</v>
      </c>
      <c r="BF204">
        <v>0.70095184447856873</v>
      </c>
      <c r="BG204">
        <v>-0.16140524458385752</v>
      </c>
      <c r="BH204">
        <v>-8.7951844478568741E-2</v>
      </c>
      <c r="BI204">
        <v>0.57999999999999996</v>
      </c>
      <c r="BJ204">
        <v>0.58299999999999996</v>
      </c>
      <c r="BK204">
        <v>0.55400000000000005</v>
      </c>
      <c r="BL204">
        <v>0.57999999999999996</v>
      </c>
      <c r="BY204">
        <v>18.100000000000001</v>
      </c>
      <c r="BZ204">
        <v>14</v>
      </c>
    </row>
    <row r="205" spans="1:78" hidden="1" x14ac:dyDescent="0.35">
      <c r="A205">
        <v>2003</v>
      </c>
      <c r="B205" t="s">
        <v>69</v>
      </c>
      <c r="C205" t="s">
        <v>29</v>
      </c>
      <c r="D205">
        <v>1</v>
      </c>
      <c r="E205">
        <v>7</v>
      </c>
      <c r="F205">
        <v>85</v>
      </c>
      <c r="G205">
        <v>76</v>
      </c>
      <c r="H205">
        <v>9</v>
      </c>
      <c r="I205">
        <v>1</v>
      </c>
      <c r="J205" t="s">
        <v>28</v>
      </c>
      <c r="K205" s="6">
        <v>0.44900000000000001</v>
      </c>
      <c r="L205" s="6">
        <v>0.45100000000000001</v>
      </c>
      <c r="M205" s="6">
        <v>0.34899999999999998</v>
      </c>
      <c r="N205" s="6">
        <v>0.36599999999999999</v>
      </c>
      <c r="O205" s="6">
        <v>0.71499999999999997</v>
      </c>
      <c r="P205" s="6">
        <v>0.73499999999999999</v>
      </c>
      <c r="Q205">
        <v>39.299999999999997</v>
      </c>
      <c r="R205">
        <v>32.200000000000003</v>
      </c>
      <c r="S205">
        <v>14.5</v>
      </c>
      <c r="T205">
        <v>13.6</v>
      </c>
      <c r="U205">
        <v>6.4</v>
      </c>
      <c r="V205">
        <v>6.4</v>
      </c>
      <c r="W205">
        <v>3.9</v>
      </c>
      <c r="X205">
        <v>3.7</v>
      </c>
      <c r="Y205">
        <v>13.4</v>
      </c>
      <c r="Z205">
        <v>14.1</v>
      </c>
      <c r="AA205">
        <v>20.399999999999999</v>
      </c>
      <c r="AB205">
        <v>20</v>
      </c>
      <c r="AC205">
        <v>78.900000000000006</v>
      </c>
      <c r="AD205">
        <v>67.2</v>
      </c>
      <c r="AE205" s="6">
        <v>0.41099999999999998</v>
      </c>
      <c r="AF205" s="6">
        <v>0.40100000000000002</v>
      </c>
      <c r="AG205">
        <v>68.7</v>
      </c>
      <c r="AH205">
        <v>61</v>
      </c>
      <c r="AI205">
        <v>1.0900000000000001</v>
      </c>
      <c r="AJ205">
        <v>1.0109999999999999</v>
      </c>
      <c r="AK205">
        <v>0.94899999999999995</v>
      </c>
      <c r="AL205">
        <v>0.91700000000000004</v>
      </c>
      <c r="AM205">
        <v>0.78600000000000003</v>
      </c>
      <c r="AN205">
        <v>0.61299999999999999</v>
      </c>
      <c r="AO205">
        <v>72.3</v>
      </c>
      <c r="AP205">
        <v>66.5</v>
      </c>
      <c r="AQ205" s="6">
        <v>0.495</v>
      </c>
      <c r="AR205" s="6">
        <v>0.499</v>
      </c>
      <c r="AS205">
        <v>14.6</v>
      </c>
      <c r="AT205">
        <v>9.4</v>
      </c>
      <c r="AU205">
        <v>10.199999999999999</v>
      </c>
      <c r="AV205">
        <v>6.3</v>
      </c>
      <c r="AW205">
        <v>4.3</v>
      </c>
      <c r="AX205">
        <v>1.7</v>
      </c>
      <c r="AY205">
        <v>28</v>
      </c>
      <c r="AZ205">
        <v>31</v>
      </c>
      <c r="BA205">
        <v>2209.2000000000003</v>
      </c>
      <c r="BB205">
        <v>2083.2000000000003</v>
      </c>
      <c r="BC205">
        <v>1923.6000000000001</v>
      </c>
      <c r="BD205">
        <v>1891</v>
      </c>
      <c r="BE205">
        <v>0.77174695396282944</v>
      </c>
      <c r="BF205">
        <v>0.70095184447856873</v>
      </c>
      <c r="BG205">
        <v>1.4253046037170591E-2</v>
      </c>
      <c r="BH205">
        <v>-8.7951844478568741E-2</v>
      </c>
      <c r="BI205">
        <v>0.64500000000000002</v>
      </c>
      <c r="BJ205">
        <v>0.58299999999999996</v>
      </c>
      <c r="BK205">
        <v>0.59599999999999997</v>
      </c>
      <c r="BL205">
        <v>0.57999999999999996</v>
      </c>
      <c r="BY205">
        <v>14.1</v>
      </c>
      <c r="BZ205">
        <v>14</v>
      </c>
    </row>
    <row r="206" spans="1:78" hidden="1" x14ac:dyDescent="0.35">
      <c r="A206">
        <v>2003</v>
      </c>
      <c r="B206" t="s">
        <v>75</v>
      </c>
      <c r="C206" t="s">
        <v>51</v>
      </c>
      <c r="D206">
        <v>1</v>
      </c>
      <c r="E206">
        <v>16</v>
      </c>
      <c r="F206">
        <v>71</v>
      </c>
      <c r="G206">
        <v>54</v>
      </c>
      <c r="H206">
        <v>17</v>
      </c>
      <c r="I206">
        <v>1</v>
      </c>
      <c r="J206" t="s">
        <v>11</v>
      </c>
      <c r="K206" s="6">
        <v>0.44700000000000001</v>
      </c>
      <c r="L206" s="6">
        <v>0.45100000000000001</v>
      </c>
      <c r="M206" s="6">
        <v>0.39400000000000002</v>
      </c>
      <c r="N206" s="6">
        <v>0.33200000000000002</v>
      </c>
      <c r="O206" s="6">
        <v>0.70699999999999996</v>
      </c>
      <c r="P206" s="6">
        <v>0.70199999999999996</v>
      </c>
      <c r="Q206">
        <v>33.9</v>
      </c>
      <c r="R206">
        <v>32.799999999999997</v>
      </c>
      <c r="S206">
        <v>14.2</v>
      </c>
      <c r="T206">
        <v>9.8000000000000007</v>
      </c>
      <c r="U206">
        <v>6.9</v>
      </c>
      <c r="V206">
        <v>7.7</v>
      </c>
      <c r="W206">
        <v>3.8</v>
      </c>
      <c r="X206">
        <v>2.8</v>
      </c>
      <c r="Y206">
        <v>11.8</v>
      </c>
      <c r="Z206">
        <v>18.399999999999999</v>
      </c>
      <c r="AA206">
        <v>18.600000000000001</v>
      </c>
      <c r="AB206">
        <v>19.5</v>
      </c>
      <c r="AC206">
        <v>71.2</v>
      </c>
      <c r="AD206">
        <v>72.900000000000006</v>
      </c>
      <c r="AE206" s="6">
        <v>0.40500000000000003</v>
      </c>
      <c r="AF206" s="6">
        <v>0.41699999999999998</v>
      </c>
      <c r="AG206">
        <v>60.2</v>
      </c>
      <c r="AH206">
        <v>71.2</v>
      </c>
      <c r="AI206">
        <v>1.0669999999999999</v>
      </c>
      <c r="AJ206">
        <v>1.0189999999999999</v>
      </c>
      <c r="AK206">
        <v>0.90200000000000002</v>
      </c>
      <c r="AL206">
        <v>0.995</v>
      </c>
      <c r="AM206">
        <v>0.8</v>
      </c>
      <c r="AN206">
        <v>0.69</v>
      </c>
      <c r="AO206">
        <v>66.7</v>
      </c>
      <c r="AP206">
        <v>71.599999999999994</v>
      </c>
      <c r="AQ206" s="6">
        <v>0.51300000000000001</v>
      </c>
      <c r="AR206" s="6">
        <v>0.499</v>
      </c>
      <c r="AS206">
        <v>10.9</v>
      </c>
      <c r="AT206">
        <v>11.2</v>
      </c>
      <c r="AU206">
        <v>11</v>
      </c>
      <c r="AV206">
        <v>1.8</v>
      </c>
      <c r="AW206">
        <v>4</v>
      </c>
      <c r="AX206">
        <v>-2.8</v>
      </c>
      <c r="AY206">
        <v>30</v>
      </c>
      <c r="AZ206">
        <v>29</v>
      </c>
      <c r="BA206">
        <v>2136</v>
      </c>
      <c r="BB206">
        <v>2114.1000000000004</v>
      </c>
      <c r="BC206">
        <v>1806</v>
      </c>
      <c r="BD206">
        <v>2064.8000000000002</v>
      </c>
      <c r="BE206">
        <v>0.81409179532978992</v>
      </c>
      <c r="BF206">
        <v>0.55172509173142992</v>
      </c>
      <c r="BG206">
        <v>-1.409179532978988E-2</v>
      </c>
      <c r="BH206">
        <v>0.13827490826857003</v>
      </c>
      <c r="BI206">
        <v>0.64200000000000002</v>
      </c>
      <c r="BJ206">
        <v>0.503</v>
      </c>
      <c r="BK206">
        <v>0.59599999999999997</v>
      </c>
      <c r="BL206">
        <v>0.42699999999999999</v>
      </c>
      <c r="BY206">
        <v>13.4</v>
      </c>
      <c r="BZ206">
        <v>16.399999999999999</v>
      </c>
    </row>
    <row r="207" spans="1:78" hidden="1" x14ac:dyDescent="0.35">
      <c r="A207">
        <v>2003</v>
      </c>
      <c r="B207" t="s">
        <v>100</v>
      </c>
      <c r="C207" t="s">
        <v>120</v>
      </c>
      <c r="D207">
        <v>8</v>
      </c>
      <c r="E207">
        <v>9</v>
      </c>
      <c r="F207">
        <v>76</v>
      </c>
      <c r="G207">
        <v>74</v>
      </c>
      <c r="H207">
        <v>2</v>
      </c>
      <c r="I207">
        <v>1</v>
      </c>
      <c r="J207" t="s">
        <v>11</v>
      </c>
      <c r="K207" s="6">
        <v>0.46600000000000003</v>
      </c>
      <c r="L207" s="6">
        <v>0.45600000000000002</v>
      </c>
      <c r="M207" s="6">
        <v>0.377</v>
      </c>
      <c r="N207" s="6">
        <v>0.35399999999999998</v>
      </c>
      <c r="O207" s="6">
        <v>0.68600000000000005</v>
      </c>
      <c r="P207" s="6">
        <v>0.77</v>
      </c>
      <c r="Q207">
        <v>32.4</v>
      </c>
      <c r="R207">
        <v>29</v>
      </c>
      <c r="S207">
        <v>16</v>
      </c>
      <c r="T207">
        <v>14.7</v>
      </c>
      <c r="U207">
        <v>6.6</v>
      </c>
      <c r="V207">
        <v>7.8</v>
      </c>
      <c r="W207">
        <v>2.8</v>
      </c>
      <c r="X207">
        <v>3.1</v>
      </c>
      <c r="Y207">
        <v>14.1</v>
      </c>
      <c r="Z207">
        <v>13.7</v>
      </c>
      <c r="AA207">
        <v>17.100000000000001</v>
      </c>
      <c r="AB207">
        <v>18.7</v>
      </c>
      <c r="AC207">
        <v>74.5</v>
      </c>
      <c r="AD207">
        <v>72.400000000000006</v>
      </c>
      <c r="AE207" s="6">
        <v>0.432</v>
      </c>
      <c r="AF207" s="6">
        <v>0.441</v>
      </c>
      <c r="AG207">
        <v>69.8</v>
      </c>
      <c r="AH207">
        <v>68</v>
      </c>
      <c r="AI207">
        <v>1.0269999999999999</v>
      </c>
      <c r="AJ207">
        <v>1.0609999999999999</v>
      </c>
      <c r="AK207">
        <v>0.96199999999999997</v>
      </c>
      <c r="AL207">
        <v>0.996</v>
      </c>
      <c r="AM207">
        <v>0.72399999999999998</v>
      </c>
      <c r="AN207">
        <v>0.6</v>
      </c>
      <c r="AO207">
        <v>72.5</v>
      </c>
      <c r="AP207">
        <v>68.3</v>
      </c>
      <c r="AQ207" s="6">
        <v>0.52100000000000002</v>
      </c>
      <c r="AR207" s="6">
        <v>0.53100000000000003</v>
      </c>
      <c r="AS207">
        <v>9.8000000000000007</v>
      </c>
      <c r="AT207">
        <v>8.6999999999999993</v>
      </c>
      <c r="AU207">
        <v>4.7</v>
      </c>
      <c r="AV207">
        <v>4.4000000000000004</v>
      </c>
      <c r="AW207">
        <v>1.4</v>
      </c>
      <c r="AX207">
        <v>0.3</v>
      </c>
      <c r="AY207">
        <v>29</v>
      </c>
      <c r="AZ207">
        <v>30</v>
      </c>
      <c r="BA207">
        <v>2160.5</v>
      </c>
      <c r="BB207">
        <v>2172</v>
      </c>
      <c r="BC207">
        <v>2024.1999999999998</v>
      </c>
      <c r="BD207">
        <v>2040</v>
      </c>
      <c r="BE207">
        <v>0.63955955852085811</v>
      </c>
      <c r="BF207">
        <v>0.63454095918953524</v>
      </c>
      <c r="BG207">
        <v>8.444044147914187E-2</v>
      </c>
      <c r="BH207">
        <v>-3.4540959189535259E-2</v>
      </c>
      <c r="BI207">
        <v>0.57899999999999996</v>
      </c>
      <c r="BJ207">
        <v>0.56499999999999995</v>
      </c>
      <c r="BK207">
        <v>0.54</v>
      </c>
      <c r="BL207">
        <v>0.55900000000000005</v>
      </c>
      <c r="BY207">
        <v>14.9</v>
      </c>
      <c r="BZ207">
        <v>14.4</v>
      </c>
    </row>
    <row r="208" spans="1:78" hidden="1" x14ac:dyDescent="0.35">
      <c r="A208">
        <v>2003</v>
      </c>
      <c r="B208" t="s">
        <v>123</v>
      </c>
      <c r="C208" t="s">
        <v>15</v>
      </c>
      <c r="D208">
        <v>5</v>
      </c>
      <c r="E208">
        <v>12</v>
      </c>
      <c r="F208">
        <v>46</v>
      </c>
      <c r="G208">
        <v>47</v>
      </c>
      <c r="H208">
        <v>-1</v>
      </c>
      <c r="I208">
        <v>0</v>
      </c>
      <c r="J208" t="s">
        <v>11</v>
      </c>
      <c r="K208" s="6">
        <v>0.47199999999999998</v>
      </c>
      <c r="L208" s="6">
        <v>0.47499999999999998</v>
      </c>
      <c r="M208" s="6">
        <v>0.34399999999999997</v>
      </c>
      <c r="N208" s="6">
        <v>0.38700000000000001</v>
      </c>
      <c r="O208" s="6">
        <v>0.67700000000000005</v>
      </c>
      <c r="P208" s="6">
        <v>0.72299999999999998</v>
      </c>
      <c r="Q208">
        <v>34.1</v>
      </c>
      <c r="R208">
        <v>25.4</v>
      </c>
      <c r="S208">
        <v>14.5</v>
      </c>
      <c r="T208">
        <v>13</v>
      </c>
      <c r="U208">
        <v>8.6999999999999993</v>
      </c>
      <c r="V208">
        <v>6.3</v>
      </c>
      <c r="W208">
        <v>3.7</v>
      </c>
      <c r="X208">
        <v>1.9</v>
      </c>
      <c r="Y208">
        <v>15.5</v>
      </c>
      <c r="Z208">
        <v>10.3</v>
      </c>
      <c r="AA208">
        <v>15.9</v>
      </c>
      <c r="AB208">
        <v>16.100000000000001</v>
      </c>
      <c r="AC208">
        <v>70.2</v>
      </c>
      <c r="AD208">
        <v>68.599999999999994</v>
      </c>
      <c r="AE208" s="6">
        <v>0.40100000000000002</v>
      </c>
      <c r="AF208" s="6">
        <v>0.44600000000000001</v>
      </c>
      <c r="AG208">
        <v>60.2</v>
      </c>
      <c r="AH208">
        <v>60.9</v>
      </c>
      <c r="AI208">
        <v>1.024</v>
      </c>
      <c r="AJ208">
        <v>1.1080000000000001</v>
      </c>
      <c r="AK208">
        <v>0.878</v>
      </c>
      <c r="AL208">
        <v>0.98399999999999999</v>
      </c>
      <c r="AM208">
        <v>0.7</v>
      </c>
      <c r="AN208">
        <v>0.82799999999999996</v>
      </c>
      <c r="AO208">
        <v>68.5</v>
      </c>
      <c r="AP208">
        <v>61.9</v>
      </c>
      <c r="AQ208" s="6">
        <v>0.52200000000000002</v>
      </c>
      <c r="AR208" s="6">
        <v>0.55900000000000005</v>
      </c>
      <c r="AS208">
        <v>11.2</v>
      </c>
      <c r="AT208">
        <v>6.8</v>
      </c>
      <c r="AU208">
        <v>10</v>
      </c>
      <c r="AV208">
        <v>7.7</v>
      </c>
      <c r="AW208">
        <v>2.6</v>
      </c>
      <c r="AX208">
        <v>-0.4</v>
      </c>
      <c r="AY208">
        <v>30</v>
      </c>
      <c r="AZ208">
        <v>29</v>
      </c>
      <c r="BA208">
        <v>2106</v>
      </c>
      <c r="BB208">
        <v>1989.3999999999999</v>
      </c>
      <c r="BC208">
        <v>1806</v>
      </c>
      <c r="BD208">
        <v>1766.1</v>
      </c>
      <c r="BE208">
        <v>0.7945133036622819</v>
      </c>
      <c r="BF208">
        <v>0.74033729155555361</v>
      </c>
      <c r="BG208">
        <v>-9.4513303662281944E-2</v>
      </c>
      <c r="BH208">
        <v>8.7662708444446347E-2</v>
      </c>
      <c r="BI208">
        <v>0.60499999999999998</v>
      </c>
      <c r="BJ208">
        <v>0.60099999999999998</v>
      </c>
      <c r="BK208">
        <v>0.57199999999999995</v>
      </c>
      <c r="BL208">
        <v>0.50700000000000001</v>
      </c>
      <c r="BY208">
        <v>15.8</v>
      </c>
      <c r="BZ208">
        <v>12</v>
      </c>
    </row>
    <row r="209" spans="1:78" hidden="1" x14ac:dyDescent="0.35">
      <c r="A209">
        <v>2003</v>
      </c>
      <c r="B209" t="s">
        <v>77</v>
      </c>
      <c r="C209" t="s">
        <v>139</v>
      </c>
      <c r="D209">
        <v>4</v>
      </c>
      <c r="E209">
        <v>13</v>
      </c>
      <c r="F209">
        <v>86</v>
      </c>
      <c r="G209">
        <v>64</v>
      </c>
      <c r="H209">
        <v>22</v>
      </c>
      <c r="I209">
        <v>1</v>
      </c>
      <c r="J209" t="s">
        <v>11</v>
      </c>
      <c r="K209" s="6">
        <v>0.45900000000000002</v>
      </c>
      <c r="L209" s="6">
        <v>0.45200000000000001</v>
      </c>
      <c r="M209" s="6">
        <v>0.36</v>
      </c>
      <c r="N209" s="6">
        <v>0.34899999999999998</v>
      </c>
      <c r="O209" s="6">
        <v>0.69599999999999995</v>
      </c>
      <c r="P209" s="6">
        <v>0.69099999999999995</v>
      </c>
      <c r="Q209">
        <v>36</v>
      </c>
      <c r="R209">
        <v>31.4</v>
      </c>
      <c r="S209">
        <v>16.600000000000001</v>
      </c>
      <c r="T209">
        <v>13.4</v>
      </c>
      <c r="U209">
        <v>7.2</v>
      </c>
      <c r="V209">
        <v>7</v>
      </c>
      <c r="W209">
        <v>4.7</v>
      </c>
      <c r="X209">
        <v>4.7</v>
      </c>
      <c r="Y209">
        <v>13.2</v>
      </c>
      <c r="Z209">
        <v>15.1</v>
      </c>
      <c r="AA209">
        <v>22.7</v>
      </c>
      <c r="AB209">
        <v>18.7</v>
      </c>
      <c r="AC209">
        <v>81.8</v>
      </c>
      <c r="AD209">
        <v>69.7</v>
      </c>
      <c r="AE209" s="6">
        <v>0.40300000000000002</v>
      </c>
      <c r="AF209" s="6">
        <v>0.42799999999999999</v>
      </c>
      <c r="AG209">
        <v>68.5</v>
      </c>
      <c r="AH209">
        <v>67.7</v>
      </c>
      <c r="AI209">
        <v>1.103</v>
      </c>
      <c r="AJ209">
        <v>1.006</v>
      </c>
      <c r="AK209">
        <v>0.92300000000000004</v>
      </c>
      <c r="AL209">
        <v>0.97699999999999998</v>
      </c>
      <c r="AM209">
        <v>0.8</v>
      </c>
      <c r="AN209">
        <v>0.74099999999999999</v>
      </c>
      <c r="AO209">
        <v>74.2</v>
      </c>
      <c r="AP209">
        <v>69.3</v>
      </c>
      <c r="AQ209" s="6">
        <v>0.52900000000000003</v>
      </c>
      <c r="AR209" s="6">
        <v>0.51</v>
      </c>
      <c r="AS209">
        <v>11.9</v>
      </c>
      <c r="AT209">
        <v>8.9</v>
      </c>
      <c r="AU209">
        <v>13.4</v>
      </c>
      <c r="AV209">
        <v>2</v>
      </c>
      <c r="AW209">
        <v>4.5</v>
      </c>
      <c r="AX209">
        <v>-3</v>
      </c>
      <c r="AY209">
        <v>30</v>
      </c>
      <c r="AZ209">
        <v>27</v>
      </c>
      <c r="BA209">
        <v>2454</v>
      </c>
      <c r="BB209">
        <v>1881.9</v>
      </c>
      <c r="BC209">
        <v>2055</v>
      </c>
      <c r="BD209">
        <v>1827.9</v>
      </c>
      <c r="BE209">
        <v>0.8265688871538297</v>
      </c>
      <c r="BF209">
        <v>0.56370302462238342</v>
      </c>
      <c r="BG209">
        <v>-2.6568887153829657E-2</v>
      </c>
      <c r="BH209">
        <v>0.17729697537761657</v>
      </c>
      <c r="BI209">
        <v>0.621</v>
      </c>
      <c r="BJ209">
        <v>0.56000000000000005</v>
      </c>
      <c r="BK209">
        <v>0.56599999999999995</v>
      </c>
      <c r="BL209">
        <v>0.47899999999999998</v>
      </c>
      <c r="BY209">
        <v>17.100000000000001</v>
      </c>
      <c r="BZ209">
        <v>13.5</v>
      </c>
    </row>
    <row r="210" spans="1:78" hidden="1" x14ac:dyDescent="0.35">
      <c r="A210">
        <v>2003</v>
      </c>
      <c r="B210" t="s">
        <v>20</v>
      </c>
      <c r="C210" t="s">
        <v>17</v>
      </c>
      <c r="D210">
        <v>6</v>
      </c>
      <c r="E210">
        <v>11</v>
      </c>
      <c r="F210">
        <v>77</v>
      </c>
      <c r="G210">
        <v>63</v>
      </c>
      <c r="H210">
        <v>14</v>
      </c>
      <c r="I210">
        <v>1</v>
      </c>
      <c r="J210" t="s">
        <v>11</v>
      </c>
      <c r="K210" s="6">
        <v>0.44500000000000001</v>
      </c>
      <c r="L210" s="6">
        <v>0.46600000000000003</v>
      </c>
      <c r="M210" s="6">
        <v>0.375</v>
      </c>
      <c r="N210" s="6">
        <v>0.41</v>
      </c>
      <c r="O210" s="6">
        <v>0.65100000000000002</v>
      </c>
      <c r="P210" s="6">
        <v>0.70499999999999996</v>
      </c>
      <c r="Q210">
        <v>33.1</v>
      </c>
      <c r="R210">
        <v>30.9</v>
      </c>
      <c r="S210">
        <v>12.1</v>
      </c>
      <c r="T210">
        <v>14.9</v>
      </c>
      <c r="U210">
        <v>8.6999999999999993</v>
      </c>
      <c r="V210">
        <v>7.2</v>
      </c>
      <c r="W210">
        <v>5.4</v>
      </c>
      <c r="X210">
        <v>2.1</v>
      </c>
      <c r="Y210">
        <v>14.4</v>
      </c>
      <c r="Z210">
        <v>12.9</v>
      </c>
      <c r="AA210">
        <v>20.2</v>
      </c>
      <c r="AB210">
        <v>17.8</v>
      </c>
      <c r="AC210">
        <v>68.7</v>
      </c>
      <c r="AD210">
        <v>70.2</v>
      </c>
      <c r="AE210" s="6">
        <v>0.39</v>
      </c>
      <c r="AF210" s="6">
        <v>0.40200000000000002</v>
      </c>
      <c r="AG210">
        <v>62.2</v>
      </c>
      <c r="AH210">
        <v>59.4</v>
      </c>
      <c r="AI210">
        <v>0.98399999999999999</v>
      </c>
      <c r="AJ210">
        <v>1.071</v>
      </c>
      <c r="AK210">
        <v>0.89</v>
      </c>
      <c r="AL210">
        <v>0.90700000000000003</v>
      </c>
      <c r="AM210">
        <v>0.69</v>
      </c>
      <c r="AN210">
        <v>0.81499999999999995</v>
      </c>
      <c r="AO210">
        <v>69.900000000000006</v>
      </c>
      <c r="AP210">
        <v>65.5</v>
      </c>
      <c r="AQ210" s="6">
        <v>0.48899999999999999</v>
      </c>
      <c r="AR210" s="6">
        <v>0.55300000000000005</v>
      </c>
      <c r="AS210">
        <v>10.8</v>
      </c>
      <c r="AT210">
        <v>8.3000000000000007</v>
      </c>
      <c r="AU210">
        <v>6.5</v>
      </c>
      <c r="AV210">
        <v>10.8</v>
      </c>
      <c r="AW210">
        <v>0.8</v>
      </c>
      <c r="AX210">
        <v>1.9</v>
      </c>
      <c r="AY210">
        <v>29</v>
      </c>
      <c r="AZ210">
        <v>27</v>
      </c>
      <c r="BA210">
        <v>1992.3000000000002</v>
      </c>
      <c r="BB210">
        <v>1895.4</v>
      </c>
      <c r="BC210">
        <v>1803.8000000000002</v>
      </c>
      <c r="BD210">
        <v>1603.8</v>
      </c>
      <c r="BE210">
        <v>0.70571628091890948</v>
      </c>
      <c r="BF210">
        <v>0.8130689290287848</v>
      </c>
      <c r="BG210">
        <v>-1.5716280918909531E-2</v>
      </c>
      <c r="BH210">
        <v>1.931070971215143E-3</v>
      </c>
      <c r="BI210">
        <v>0.60299999999999998</v>
      </c>
      <c r="BJ210">
        <v>0.56599999999999995</v>
      </c>
      <c r="BK210">
        <v>0.58099999999999996</v>
      </c>
      <c r="BL210">
        <v>0.48099999999999998</v>
      </c>
      <c r="BY210">
        <v>16.600000000000001</v>
      </c>
      <c r="BZ210">
        <v>14.2</v>
      </c>
    </row>
    <row r="211" spans="1:78" hidden="1" x14ac:dyDescent="0.35">
      <c r="A211">
        <v>2003</v>
      </c>
      <c r="B211" t="s">
        <v>37</v>
      </c>
      <c r="C211" t="s">
        <v>140</v>
      </c>
      <c r="D211">
        <v>3</v>
      </c>
      <c r="E211">
        <v>14</v>
      </c>
      <c r="F211">
        <v>76</v>
      </c>
      <c r="G211">
        <v>65</v>
      </c>
      <c r="H211">
        <v>11</v>
      </c>
      <c r="I211">
        <v>1</v>
      </c>
      <c r="J211" t="s">
        <v>11</v>
      </c>
      <c r="K211" s="6">
        <v>0.47</v>
      </c>
      <c r="L211" s="6">
        <v>0.45100000000000001</v>
      </c>
      <c r="M211" s="6">
        <v>0.33</v>
      </c>
      <c r="N211" s="6">
        <v>0.34899999999999998</v>
      </c>
      <c r="O211" s="6">
        <v>0.69299999999999995</v>
      </c>
      <c r="P211" s="6">
        <v>0.78600000000000003</v>
      </c>
      <c r="Q211">
        <v>37.9</v>
      </c>
      <c r="R211">
        <v>31.5</v>
      </c>
      <c r="S211">
        <v>15</v>
      </c>
      <c r="T211">
        <v>13.9</v>
      </c>
      <c r="U211">
        <v>8.1999999999999993</v>
      </c>
      <c r="V211">
        <v>9.1999999999999993</v>
      </c>
      <c r="W211">
        <v>7.3</v>
      </c>
      <c r="X211">
        <v>3.9</v>
      </c>
      <c r="Y211">
        <v>13.4</v>
      </c>
      <c r="Z211">
        <v>14</v>
      </c>
      <c r="AA211">
        <v>16.600000000000001</v>
      </c>
      <c r="AB211">
        <v>21.9</v>
      </c>
      <c r="AC211">
        <v>80.099999999999994</v>
      </c>
      <c r="AD211">
        <v>76</v>
      </c>
      <c r="AE211" s="6">
        <v>0.39</v>
      </c>
      <c r="AF211" s="6">
        <v>0.41599999999999998</v>
      </c>
      <c r="AG211">
        <v>69.900000000000006</v>
      </c>
      <c r="AH211">
        <v>67.599999999999994</v>
      </c>
      <c r="AI211">
        <v>1.0820000000000001</v>
      </c>
      <c r="AJ211">
        <v>1.036</v>
      </c>
      <c r="AK211">
        <v>0.94399999999999995</v>
      </c>
      <c r="AL211">
        <v>0.92200000000000004</v>
      </c>
      <c r="AM211">
        <v>0.82799999999999996</v>
      </c>
      <c r="AN211">
        <v>0.79300000000000004</v>
      </c>
      <c r="AO211">
        <v>74.099999999999994</v>
      </c>
      <c r="AP211">
        <v>73.400000000000006</v>
      </c>
      <c r="AQ211" s="6">
        <v>0.51200000000000001</v>
      </c>
      <c r="AR211" s="6">
        <v>0.499</v>
      </c>
      <c r="AS211">
        <v>13.1</v>
      </c>
      <c r="AT211">
        <v>9.8000000000000007</v>
      </c>
      <c r="AU211">
        <v>10.199999999999999</v>
      </c>
      <c r="AV211">
        <v>8.4</v>
      </c>
      <c r="AW211">
        <v>0.4</v>
      </c>
      <c r="AX211">
        <v>2.7</v>
      </c>
      <c r="AY211">
        <v>29</v>
      </c>
      <c r="AZ211">
        <v>29</v>
      </c>
      <c r="BA211">
        <v>2322.8999999999996</v>
      </c>
      <c r="BB211">
        <v>2204</v>
      </c>
      <c r="BC211">
        <v>2027.1000000000001</v>
      </c>
      <c r="BD211">
        <v>1960.3999999999999</v>
      </c>
      <c r="BE211">
        <v>0.76828450379816371</v>
      </c>
      <c r="BF211">
        <v>0.73705219219329232</v>
      </c>
      <c r="BG211">
        <v>5.9715496201836249E-2</v>
      </c>
      <c r="BH211">
        <v>5.5947807806707717E-2</v>
      </c>
      <c r="BI211">
        <v>0.628</v>
      </c>
      <c r="BJ211">
        <v>0.56799999999999995</v>
      </c>
      <c r="BK211">
        <v>0.56299999999999994</v>
      </c>
      <c r="BL211">
        <v>0.49299999999999999</v>
      </c>
      <c r="BY211">
        <v>13.9</v>
      </c>
      <c r="BZ211">
        <v>17.3</v>
      </c>
    </row>
    <row r="212" spans="1:78" hidden="1" x14ac:dyDescent="0.35">
      <c r="A212">
        <v>2003</v>
      </c>
      <c r="B212" t="s">
        <v>108</v>
      </c>
      <c r="C212" t="s">
        <v>46</v>
      </c>
      <c r="D212">
        <v>7</v>
      </c>
      <c r="E212">
        <v>10</v>
      </c>
      <c r="F212">
        <v>63</v>
      </c>
      <c r="G212">
        <v>65</v>
      </c>
      <c r="H212">
        <v>-2</v>
      </c>
      <c r="I212">
        <v>0</v>
      </c>
      <c r="J212" t="s">
        <v>11</v>
      </c>
      <c r="K212" s="6">
        <v>0.44600000000000001</v>
      </c>
      <c r="L212" s="6">
        <v>0.47</v>
      </c>
      <c r="M212" s="6">
        <v>0.36799999999999999</v>
      </c>
      <c r="N212" s="6">
        <v>0.34499999999999997</v>
      </c>
      <c r="O212" s="6">
        <v>0.68300000000000005</v>
      </c>
      <c r="P212" s="6">
        <v>0.66200000000000003</v>
      </c>
      <c r="Q212">
        <v>32.200000000000003</v>
      </c>
      <c r="R212">
        <v>32.200000000000003</v>
      </c>
      <c r="S212">
        <v>14</v>
      </c>
      <c r="T212">
        <v>13.4</v>
      </c>
      <c r="U212">
        <v>7.2</v>
      </c>
      <c r="V212">
        <v>8</v>
      </c>
      <c r="W212">
        <v>5.6</v>
      </c>
      <c r="X212">
        <v>5</v>
      </c>
      <c r="Y212">
        <v>12.7</v>
      </c>
      <c r="Z212">
        <v>15.9</v>
      </c>
      <c r="AA212">
        <v>18.8</v>
      </c>
      <c r="AB212">
        <v>16.399999999999999</v>
      </c>
      <c r="AC212">
        <v>70.599999999999994</v>
      </c>
      <c r="AD212">
        <v>70.099999999999994</v>
      </c>
      <c r="AE212" s="6">
        <v>0.36899999999999999</v>
      </c>
      <c r="AF212" s="6">
        <v>0.42</v>
      </c>
      <c r="AG212">
        <v>59.3</v>
      </c>
      <c r="AH212">
        <v>65.599999999999994</v>
      </c>
      <c r="AI212">
        <v>1.046</v>
      </c>
      <c r="AJ212">
        <v>1.0129999999999999</v>
      </c>
      <c r="AK212">
        <v>0.878</v>
      </c>
      <c r="AL212">
        <v>0.94699999999999995</v>
      </c>
      <c r="AM212">
        <v>0.79300000000000004</v>
      </c>
      <c r="AN212">
        <v>0.63300000000000001</v>
      </c>
      <c r="AO212">
        <v>67.5</v>
      </c>
      <c r="AP212">
        <v>69.2</v>
      </c>
      <c r="AQ212" s="6">
        <v>0.51900000000000002</v>
      </c>
      <c r="AR212" s="6">
        <v>0.52100000000000002</v>
      </c>
      <c r="AS212">
        <v>9.6999999999999993</v>
      </c>
      <c r="AT212">
        <v>10.9</v>
      </c>
      <c r="AU212">
        <v>11.3</v>
      </c>
      <c r="AV212">
        <v>4.5</v>
      </c>
      <c r="AW212">
        <v>0.4</v>
      </c>
      <c r="AX212">
        <v>-0.2</v>
      </c>
      <c r="AY212">
        <v>29</v>
      </c>
      <c r="AZ212">
        <v>30</v>
      </c>
      <c r="BA212">
        <v>2047.3999999999999</v>
      </c>
      <c r="BB212">
        <v>2103</v>
      </c>
      <c r="BC212">
        <v>1719.6999999999998</v>
      </c>
      <c r="BD212">
        <v>1967.9999999999998</v>
      </c>
      <c r="BE212">
        <v>0.82272260464175129</v>
      </c>
      <c r="BF212">
        <v>0.64195383518218929</v>
      </c>
      <c r="BG212">
        <v>-2.9722604641751249E-2</v>
      </c>
      <c r="BH212">
        <v>-8.9538351821892848E-3</v>
      </c>
      <c r="BI212">
        <v>0.60299999999999998</v>
      </c>
      <c r="BJ212">
        <v>0.57299999999999995</v>
      </c>
      <c r="BK212">
        <v>0.52700000000000002</v>
      </c>
      <c r="BL212">
        <v>0.56699999999999995</v>
      </c>
      <c r="BY212">
        <v>14.9</v>
      </c>
      <c r="BZ212">
        <v>15.7</v>
      </c>
    </row>
    <row r="213" spans="1:78" hidden="1" x14ac:dyDescent="0.35">
      <c r="A213">
        <v>2003</v>
      </c>
      <c r="B213" t="s">
        <v>90</v>
      </c>
      <c r="C213" t="s">
        <v>141</v>
      </c>
      <c r="D213">
        <v>2</v>
      </c>
      <c r="E213">
        <v>15</v>
      </c>
      <c r="F213">
        <v>76</v>
      </c>
      <c r="G213">
        <v>73</v>
      </c>
      <c r="H213">
        <v>3</v>
      </c>
      <c r="I213">
        <v>1</v>
      </c>
      <c r="J213" t="s">
        <v>11</v>
      </c>
      <c r="K213" s="6">
        <v>0.45700000000000002</v>
      </c>
      <c r="L213" s="6">
        <v>0.45700000000000002</v>
      </c>
      <c r="M213" s="6">
        <v>0.34399999999999997</v>
      </c>
      <c r="N213" s="6">
        <v>0.34399999999999997</v>
      </c>
      <c r="O213" s="6">
        <v>0.753</v>
      </c>
      <c r="P213" s="6">
        <v>0.73899999999999999</v>
      </c>
      <c r="Q213">
        <v>39</v>
      </c>
      <c r="R213">
        <v>35</v>
      </c>
      <c r="S213">
        <v>14.6</v>
      </c>
      <c r="T213">
        <v>14</v>
      </c>
      <c r="U213">
        <v>6.4</v>
      </c>
      <c r="V213">
        <v>10.7</v>
      </c>
      <c r="W213">
        <v>4.4000000000000004</v>
      </c>
      <c r="X213">
        <v>5.3</v>
      </c>
      <c r="Y213">
        <v>14.9</v>
      </c>
      <c r="Z213">
        <v>18.600000000000001</v>
      </c>
      <c r="AA213">
        <v>18.5</v>
      </c>
      <c r="AB213">
        <v>19.5</v>
      </c>
      <c r="AC213">
        <v>78.400000000000006</v>
      </c>
      <c r="AD213">
        <v>79.7</v>
      </c>
      <c r="AE213" s="6">
        <v>0.39600000000000002</v>
      </c>
      <c r="AF213" s="6">
        <v>0.441</v>
      </c>
      <c r="AG213">
        <v>67.599999999999994</v>
      </c>
      <c r="AH213">
        <v>77.5</v>
      </c>
      <c r="AI213">
        <v>1.1040000000000001</v>
      </c>
      <c r="AJ213">
        <v>1.006</v>
      </c>
      <c r="AK213">
        <v>0.95199999999999996</v>
      </c>
      <c r="AL213">
        <v>0.97799999999999998</v>
      </c>
      <c r="AM213">
        <v>0.82799999999999996</v>
      </c>
      <c r="AN213">
        <v>0.63</v>
      </c>
      <c r="AO213">
        <v>71</v>
      </c>
      <c r="AP213">
        <v>79.2</v>
      </c>
      <c r="AQ213" s="6">
        <v>0.51</v>
      </c>
      <c r="AR213" s="6">
        <v>0.5</v>
      </c>
      <c r="AS213">
        <v>13.4</v>
      </c>
      <c r="AT213">
        <v>12.2</v>
      </c>
      <c r="AU213">
        <v>10.8</v>
      </c>
      <c r="AV213">
        <v>2.2000000000000002</v>
      </c>
      <c r="AW213">
        <v>0.5</v>
      </c>
      <c r="AX213">
        <v>0</v>
      </c>
      <c r="AY213">
        <v>29</v>
      </c>
      <c r="AZ213">
        <v>27</v>
      </c>
      <c r="BA213">
        <v>2273.6000000000004</v>
      </c>
      <c r="BB213">
        <v>2151.9</v>
      </c>
      <c r="BC213">
        <v>1960.3999999999999</v>
      </c>
      <c r="BD213">
        <v>2092.5</v>
      </c>
      <c r="BE213">
        <v>0.7865578285373126</v>
      </c>
      <c r="BF213">
        <v>0.56127212548946248</v>
      </c>
      <c r="BG213">
        <v>4.1442171462687361E-2</v>
      </c>
      <c r="BH213">
        <v>6.8727874510537523E-2</v>
      </c>
      <c r="BI213">
        <v>0.63300000000000001</v>
      </c>
      <c r="BJ213">
        <v>0.53100000000000003</v>
      </c>
      <c r="BK213">
        <v>0.56399999999999995</v>
      </c>
      <c r="BL213">
        <v>0.48399999999999999</v>
      </c>
      <c r="BY213">
        <v>13.2</v>
      </c>
      <c r="BZ213">
        <v>18.600000000000001</v>
      </c>
    </row>
    <row r="214" spans="1:78" hidden="1" x14ac:dyDescent="0.35">
      <c r="A214">
        <v>2003</v>
      </c>
      <c r="B214" t="s">
        <v>75</v>
      </c>
      <c r="C214" t="s">
        <v>100</v>
      </c>
      <c r="D214">
        <v>1</v>
      </c>
      <c r="E214">
        <v>8</v>
      </c>
      <c r="F214">
        <v>74</v>
      </c>
      <c r="G214">
        <v>65</v>
      </c>
      <c r="H214">
        <v>9</v>
      </c>
      <c r="I214">
        <v>1</v>
      </c>
      <c r="J214" t="s">
        <v>26</v>
      </c>
      <c r="K214" s="6">
        <v>0.44700000000000001</v>
      </c>
      <c r="L214" s="6">
        <v>0.46600000000000003</v>
      </c>
      <c r="M214" s="6">
        <v>0.39400000000000002</v>
      </c>
      <c r="N214" s="6">
        <v>0.377</v>
      </c>
      <c r="O214" s="6">
        <v>0.70699999999999996</v>
      </c>
      <c r="P214" s="6">
        <v>0.68600000000000005</v>
      </c>
      <c r="Q214">
        <v>33.9</v>
      </c>
      <c r="R214">
        <v>32.4</v>
      </c>
      <c r="S214">
        <v>14.2</v>
      </c>
      <c r="T214">
        <v>16</v>
      </c>
      <c r="U214">
        <v>6.9</v>
      </c>
      <c r="V214">
        <v>6.6</v>
      </c>
      <c r="W214">
        <v>3.8</v>
      </c>
      <c r="X214">
        <v>2.8</v>
      </c>
      <c r="Y214">
        <v>11.8</v>
      </c>
      <c r="Z214">
        <v>14.1</v>
      </c>
      <c r="AA214">
        <v>18.600000000000001</v>
      </c>
      <c r="AB214">
        <v>17.100000000000001</v>
      </c>
      <c r="AC214">
        <v>71.2</v>
      </c>
      <c r="AD214">
        <v>74.5</v>
      </c>
      <c r="AE214" s="6">
        <v>0.40500000000000003</v>
      </c>
      <c r="AF214" s="6">
        <v>0.432</v>
      </c>
      <c r="AG214">
        <v>60.2</v>
      </c>
      <c r="AH214">
        <v>69.8</v>
      </c>
      <c r="AI214">
        <v>1.0669999999999999</v>
      </c>
      <c r="AJ214">
        <v>1.0269999999999999</v>
      </c>
      <c r="AK214">
        <v>0.90200000000000002</v>
      </c>
      <c r="AL214">
        <v>0.96199999999999997</v>
      </c>
      <c r="AM214">
        <v>0.8</v>
      </c>
      <c r="AN214">
        <v>0.72399999999999998</v>
      </c>
      <c r="AO214">
        <v>66.7</v>
      </c>
      <c r="AP214">
        <v>72.5</v>
      </c>
      <c r="AQ214" s="6">
        <v>0.51300000000000001</v>
      </c>
      <c r="AR214" s="6">
        <v>0.52100000000000002</v>
      </c>
      <c r="AS214">
        <v>10.9</v>
      </c>
      <c r="AT214">
        <v>9.8000000000000007</v>
      </c>
      <c r="AU214">
        <v>11</v>
      </c>
      <c r="AV214">
        <v>4.7</v>
      </c>
      <c r="AW214">
        <v>4</v>
      </c>
      <c r="AX214">
        <v>1.4</v>
      </c>
      <c r="AY214">
        <v>30</v>
      </c>
      <c r="AZ214">
        <v>29</v>
      </c>
      <c r="BA214">
        <v>2136</v>
      </c>
      <c r="BB214">
        <v>2160.5</v>
      </c>
      <c r="BC214">
        <v>1806</v>
      </c>
      <c r="BD214">
        <v>2024.1999999999998</v>
      </c>
      <c r="BE214">
        <v>0.81409179532978992</v>
      </c>
      <c r="BF214">
        <v>0.63955955852085811</v>
      </c>
      <c r="BG214">
        <v>-1.409179532978988E-2</v>
      </c>
      <c r="BH214">
        <v>8.444044147914187E-2</v>
      </c>
      <c r="BI214">
        <v>0.64200000000000002</v>
      </c>
      <c r="BJ214">
        <v>0.57899999999999996</v>
      </c>
      <c r="BK214">
        <v>0.59599999999999997</v>
      </c>
      <c r="BL214">
        <v>0.54</v>
      </c>
      <c r="BY214">
        <v>13.4</v>
      </c>
      <c r="BZ214">
        <v>14.9</v>
      </c>
    </row>
    <row r="215" spans="1:78" hidden="1" x14ac:dyDescent="0.35">
      <c r="A215">
        <v>2003</v>
      </c>
      <c r="B215" t="s">
        <v>77</v>
      </c>
      <c r="C215" t="s">
        <v>15</v>
      </c>
      <c r="D215">
        <v>4</v>
      </c>
      <c r="E215">
        <v>12</v>
      </c>
      <c r="F215">
        <v>71</v>
      </c>
      <c r="G215">
        <v>79</v>
      </c>
      <c r="H215">
        <v>-8</v>
      </c>
      <c r="I215">
        <v>0</v>
      </c>
      <c r="J215" t="s">
        <v>26</v>
      </c>
      <c r="K215" s="6">
        <v>0.45900000000000002</v>
      </c>
      <c r="L215" s="6">
        <v>0.47499999999999998</v>
      </c>
      <c r="M215" s="6">
        <v>0.36</v>
      </c>
      <c r="N215" s="6">
        <v>0.38700000000000001</v>
      </c>
      <c r="O215" s="6">
        <v>0.69599999999999995</v>
      </c>
      <c r="P215" s="6">
        <v>0.72299999999999998</v>
      </c>
      <c r="Q215">
        <v>36</v>
      </c>
      <c r="R215">
        <v>25.4</v>
      </c>
      <c r="S215">
        <v>16.600000000000001</v>
      </c>
      <c r="T215">
        <v>13</v>
      </c>
      <c r="U215">
        <v>7.2</v>
      </c>
      <c r="V215">
        <v>6.3</v>
      </c>
      <c r="W215">
        <v>4.7</v>
      </c>
      <c r="X215">
        <v>1.9</v>
      </c>
      <c r="Y215">
        <v>13.2</v>
      </c>
      <c r="Z215">
        <v>10.3</v>
      </c>
      <c r="AA215">
        <v>22.7</v>
      </c>
      <c r="AB215">
        <v>16.100000000000001</v>
      </c>
      <c r="AC215">
        <v>81.8</v>
      </c>
      <c r="AD215">
        <v>68.599999999999994</v>
      </c>
      <c r="AE215" s="6">
        <v>0.40300000000000002</v>
      </c>
      <c r="AF215" s="6">
        <v>0.44600000000000001</v>
      </c>
      <c r="AG215">
        <v>68.5</v>
      </c>
      <c r="AH215">
        <v>60.9</v>
      </c>
      <c r="AI215">
        <v>1.103</v>
      </c>
      <c r="AJ215">
        <v>1.1080000000000001</v>
      </c>
      <c r="AK215">
        <v>0.92300000000000004</v>
      </c>
      <c r="AL215">
        <v>0.98399999999999999</v>
      </c>
      <c r="AM215">
        <v>0.8</v>
      </c>
      <c r="AN215">
        <v>0.82799999999999996</v>
      </c>
      <c r="AO215">
        <v>74.2</v>
      </c>
      <c r="AP215">
        <v>61.9</v>
      </c>
      <c r="AQ215" s="6">
        <v>0.52900000000000003</v>
      </c>
      <c r="AR215" s="6">
        <v>0.55900000000000005</v>
      </c>
      <c r="AS215">
        <v>11.9</v>
      </c>
      <c r="AT215">
        <v>6.8</v>
      </c>
      <c r="AU215">
        <v>13.4</v>
      </c>
      <c r="AV215">
        <v>7.7</v>
      </c>
      <c r="AW215">
        <v>4.5</v>
      </c>
      <c r="AX215">
        <v>-0.4</v>
      </c>
      <c r="AY215">
        <v>30</v>
      </c>
      <c r="AZ215">
        <v>29</v>
      </c>
      <c r="BA215">
        <v>2454</v>
      </c>
      <c r="BB215">
        <v>1989.3999999999999</v>
      </c>
      <c r="BC215">
        <v>2055</v>
      </c>
      <c r="BD215">
        <v>1766.1</v>
      </c>
      <c r="BE215">
        <v>0.8265688871538297</v>
      </c>
      <c r="BF215">
        <v>0.74033729155555361</v>
      </c>
      <c r="BG215">
        <v>-2.6568887153829657E-2</v>
      </c>
      <c r="BH215">
        <v>8.7662708444446347E-2</v>
      </c>
      <c r="BI215">
        <v>0.621</v>
      </c>
      <c r="BJ215">
        <v>0.60099999999999998</v>
      </c>
      <c r="BK215">
        <v>0.56599999999999995</v>
      </c>
      <c r="BL215">
        <v>0.50700000000000001</v>
      </c>
      <c r="BY215">
        <v>17.100000000000001</v>
      </c>
      <c r="BZ215">
        <v>12</v>
      </c>
    </row>
    <row r="216" spans="1:78" hidden="1" x14ac:dyDescent="0.35">
      <c r="A216">
        <v>2003</v>
      </c>
      <c r="B216" t="s">
        <v>37</v>
      </c>
      <c r="C216" t="s">
        <v>20</v>
      </c>
      <c r="D216">
        <v>3</v>
      </c>
      <c r="E216">
        <v>6</v>
      </c>
      <c r="F216">
        <v>68</v>
      </c>
      <c r="G216">
        <v>56</v>
      </c>
      <c r="H216">
        <v>12</v>
      </c>
      <c r="I216">
        <v>1</v>
      </c>
      <c r="J216" t="s">
        <v>26</v>
      </c>
      <c r="K216" s="6">
        <v>0.47</v>
      </c>
      <c r="L216" s="6">
        <v>0.44500000000000001</v>
      </c>
      <c r="M216" s="6">
        <v>0.33</v>
      </c>
      <c r="N216" s="6">
        <v>0.375</v>
      </c>
      <c r="O216" s="6">
        <v>0.69299999999999995</v>
      </c>
      <c r="P216" s="6">
        <v>0.65100000000000002</v>
      </c>
      <c r="Q216">
        <v>37.9</v>
      </c>
      <c r="R216">
        <v>33.1</v>
      </c>
      <c r="S216">
        <v>15</v>
      </c>
      <c r="T216">
        <v>12.1</v>
      </c>
      <c r="U216">
        <v>8.1999999999999993</v>
      </c>
      <c r="V216">
        <v>8.6999999999999993</v>
      </c>
      <c r="W216">
        <v>7.3</v>
      </c>
      <c r="X216">
        <v>5.4</v>
      </c>
      <c r="Y216">
        <v>13.4</v>
      </c>
      <c r="Z216">
        <v>14.4</v>
      </c>
      <c r="AA216">
        <v>16.600000000000001</v>
      </c>
      <c r="AB216">
        <v>20.2</v>
      </c>
      <c r="AC216">
        <v>80.099999999999994</v>
      </c>
      <c r="AD216">
        <v>68.7</v>
      </c>
      <c r="AE216" s="6">
        <v>0.39</v>
      </c>
      <c r="AF216" s="6">
        <v>0.39</v>
      </c>
      <c r="AG216">
        <v>69.900000000000006</v>
      </c>
      <c r="AH216">
        <v>62.2</v>
      </c>
      <c r="AI216">
        <v>1.0820000000000001</v>
      </c>
      <c r="AJ216">
        <v>0.98399999999999999</v>
      </c>
      <c r="AK216">
        <v>0.94399999999999995</v>
      </c>
      <c r="AL216">
        <v>0.89</v>
      </c>
      <c r="AM216">
        <v>0.82799999999999996</v>
      </c>
      <c r="AN216">
        <v>0.69</v>
      </c>
      <c r="AO216">
        <v>74.099999999999994</v>
      </c>
      <c r="AP216">
        <v>69.900000000000006</v>
      </c>
      <c r="AQ216" s="6">
        <v>0.51200000000000001</v>
      </c>
      <c r="AR216" s="6">
        <v>0.48899999999999999</v>
      </c>
      <c r="AS216">
        <v>13.1</v>
      </c>
      <c r="AT216">
        <v>10.8</v>
      </c>
      <c r="AU216">
        <v>10.199999999999999</v>
      </c>
      <c r="AV216">
        <v>6.5</v>
      </c>
      <c r="AW216">
        <v>0.4</v>
      </c>
      <c r="AX216">
        <v>0.8</v>
      </c>
      <c r="AY216">
        <v>29</v>
      </c>
      <c r="AZ216">
        <v>29</v>
      </c>
      <c r="BA216">
        <v>2322.8999999999996</v>
      </c>
      <c r="BB216">
        <v>1992.3000000000002</v>
      </c>
      <c r="BC216">
        <v>2027.1000000000001</v>
      </c>
      <c r="BD216">
        <v>1803.8000000000002</v>
      </c>
      <c r="BE216">
        <v>0.76828450379816371</v>
      </c>
      <c r="BF216">
        <v>0.70571628091890948</v>
      </c>
      <c r="BG216">
        <v>5.9715496201836249E-2</v>
      </c>
      <c r="BH216">
        <v>-1.5716280918909531E-2</v>
      </c>
      <c r="BI216">
        <v>0.628</v>
      </c>
      <c r="BJ216">
        <v>0.60299999999999998</v>
      </c>
      <c r="BK216">
        <v>0.56299999999999994</v>
      </c>
      <c r="BL216">
        <v>0.58099999999999996</v>
      </c>
      <c r="BY216">
        <v>13.9</v>
      </c>
      <c r="BZ216">
        <v>16.600000000000001</v>
      </c>
    </row>
    <row r="217" spans="1:78" hidden="1" x14ac:dyDescent="0.35">
      <c r="A217">
        <v>2003</v>
      </c>
      <c r="B217" t="s">
        <v>90</v>
      </c>
      <c r="C217" t="s">
        <v>46</v>
      </c>
      <c r="D217">
        <v>2</v>
      </c>
      <c r="E217">
        <v>10</v>
      </c>
      <c r="F217">
        <v>62</v>
      </c>
      <c r="G217">
        <v>68</v>
      </c>
      <c r="H217">
        <v>-6</v>
      </c>
      <c r="I217">
        <v>0</v>
      </c>
      <c r="J217" t="s">
        <v>26</v>
      </c>
      <c r="K217" s="6">
        <v>0.45700000000000002</v>
      </c>
      <c r="L217" s="6">
        <v>0.47</v>
      </c>
      <c r="M217" s="6">
        <v>0.34399999999999997</v>
      </c>
      <c r="N217" s="6">
        <v>0.34499999999999997</v>
      </c>
      <c r="O217" s="6">
        <v>0.753</v>
      </c>
      <c r="P217" s="6">
        <v>0.66200000000000003</v>
      </c>
      <c r="Q217">
        <v>39</v>
      </c>
      <c r="R217">
        <v>32.200000000000003</v>
      </c>
      <c r="S217">
        <v>14.6</v>
      </c>
      <c r="T217">
        <v>13.4</v>
      </c>
      <c r="U217">
        <v>6.4</v>
      </c>
      <c r="V217">
        <v>8</v>
      </c>
      <c r="W217">
        <v>4.4000000000000004</v>
      </c>
      <c r="X217">
        <v>5</v>
      </c>
      <c r="Y217">
        <v>14.9</v>
      </c>
      <c r="Z217">
        <v>15.9</v>
      </c>
      <c r="AA217">
        <v>18.5</v>
      </c>
      <c r="AB217">
        <v>16.399999999999999</v>
      </c>
      <c r="AC217">
        <v>78.400000000000006</v>
      </c>
      <c r="AD217">
        <v>70.099999999999994</v>
      </c>
      <c r="AE217" s="6">
        <v>0.39600000000000002</v>
      </c>
      <c r="AF217" s="6">
        <v>0.42</v>
      </c>
      <c r="AG217">
        <v>67.599999999999994</v>
      </c>
      <c r="AH217">
        <v>65.599999999999994</v>
      </c>
      <c r="AI217">
        <v>1.1040000000000001</v>
      </c>
      <c r="AJ217">
        <v>1.0129999999999999</v>
      </c>
      <c r="AK217">
        <v>0.95199999999999996</v>
      </c>
      <c r="AL217">
        <v>0.94699999999999995</v>
      </c>
      <c r="AM217">
        <v>0.82799999999999996</v>
      </c>
      <c r="AN217">
        <v>0.63300000000000001</v>
      </c>
      <c r="AO217">
        <v>71</v>
      </c>
      <c r="AP217">
        <v>69.2</v>
      </c>
      <c r="AQ217" s="6">
        <v>0.51</v>
      </c>
      <c r="AR217" s="6">
        <v>0.52100000000000002</v>
      </c>
      <c r="AS217">
        <v>13.4</v>
      </c>
      <c r="AT217">
        <v>10.9</v>
      </c>
      <c r="AU217">
        <v>10.8</v>
      </c>
      <c r="AV217">
        <v>4.5</v>
      </c>
      <c r="AW217">
        <v>0.5</v>
      </c>
      <c r="AX217">
        <v>-0.2</v>
      </c>
      <c r="AY217">
        <v>29</v>
      </c>
      <c r="AZ217">
        <v>30</v>
      </c>
      <c r="BA217">
        <v>2273.6000000000004</v>
      </c>
      <c r="BB217">
        <v>2103</v>
      </c>
      <c r="BC217">
        <v>1960.3999999999999</v>
      </c>
      <c r="BD217">
        <v>1967.9999999999998</v>
      </c>
      <c r="BE217">
        <v>0.7865578285373126</v>
      </c>
      <c r="BF217">
        <v>0.64195383518218929</v>
      </c>
      <c r="BG217">
        <v>4.1442171462687361E-2</v>
      </c>
      <c r="BH217">
        <v>-8.9538351821892848E-3</v>
      </c>
      <c r="BI217">
        <v>0.63300000000000001</v>
      </c>
      <c r="BJ217">
        <v>0.57299999999999995</v>
      </c>
      <c r="BK217">
        <v>0.56399999999999995</v>
      </c>
      <c r="BL217">
        <v>0.56699999999999995</v>
      </c>
      <c r="BY217">
        <v>13.2</v>
      </c>
      <c r="BZ217">
        <v>15.7</v>
      </c>
    </row>
    <row r="218" spans="1:78" hidden="1" x14ac:dyDescent="0.35">
      <c r="A218">
        <v>2003</v>
      </c>
      <c r="B218" t="s">
        <v>75</v>
      </c>
      <c r="C218" t="s">
        <v>15</v>
      </c>
      <c r="D218">
        <v>1</v>
      </c>
      <c r="E218">
        <v>12</v>
      </c>
      <c r="F218">
        <v>65</v>
      </c>
      <c r="G218">
        <v>54</v>
      </c>
      <c r="H218">
        <v>11</v>
      </c>
      <c r="I218">
        <v>1</v>
      </c>
      <c r="J218" t="s">
        <v>27</v>
      </c>
      <c r="K218" s="6">
        <v>0.44700000000000001</v>
      </c>
      <c r="L218" s="6">
        <v>0.47499999999999998</v>
      </c>
      <c r="M218" s="6">
        <v>0.39400000000000002</v>
      </c>
      <c r="N218" s="6">
        <v>0.38700000000000001</v>
      </c>
      <c r="O218" s="6">
        <v>0.70699999999999996</v>
      </c>
      <c r="P218" s="6">
        <v>0.72299999999999998</v>
      </c>
      <c r="Q218">
        <v>33.9</v>
      </c>
      <c r="R218">
        <v>25.4</v>
      </c>
      <c r="S218">
        <v>14.2</v>
      </c>
      <c r="T218">
        <v>13</v>
      </c>
      <c r="U218">
        <v>6.9</v>
      </c>
      <c r="V218">
        <v>6.3</v>
      </c>
      <c r="W218">
        <v>3.8</v>
      </c>
      <c r="X218">
        <v>1.9</v>
      </c>
      <c r="Y218">
        <v>11.8</v>
      </c>
      <c r="Z218">
        <v>10.3</v>
      </c>
      <c r="AA218">
        <v>18.600000000000001</v>
      </c>
      <c r="AB218">
        <v>16.100000000000001</v>
      </c>
      <c r="AC218">
        <v>71.2</v>
      </c>
      <c r="AD218">
        <v>68.599999999999994</v>
      </c>
      <c r="AE218" s="6">
        <v>0.40500000000000003</v>
      </c>
      <c r="AF218" s="6">
        <v>0.44600000000000001</v>
      </c>
      <c r="AG218">
        <v>60.2</v>
      </c>
      <c r="AH218">
        <v>60.9</v>
      </c>
      <c r="AI218">
        <v>1.0669999999999999</v>
      </c>
      <c r="AJ218">
        <v>1.1080000000000001</v>
      </c>
      <c r="AK218">
        <v>0.90200000000000002</v>
      </c>
      <c r="AL218">
        <v>0.98399999999999999</v>
      </c>
      <c r="AM218">
        <v>0.8</v>
      </c>
      <c r="AN218">
        <v>0.82799999999999996</v>
      </c>
      <c r="AO218">
        <v>66.7</v>
      </c>
      <c r="AP218">
        <v>61.9</v>
      </c>
      <c r="AQ218" s="6">
        <v>0.51300000000000001</v>
      </c>
      <c r="AR218" s="6">
        <v>0.55900000000000005</v>
      </c>
      <c r="AS218">
        <v>10.9</v>
      </c>
      <c r="AT218">
        <v>6.8</v>
      </c>
      <c r="AU218">
        <v>11</v>
      </c>
      <c r="AV218">
        <v>7.7</v>
      </c>
      <c r="AW218">
        <v>4</v>
      </c>
      <c r="AX218">
        <v>-0.4</v>
      </c>
      <c r="AY218">
        <v>30</v>
      </c>
      <c r="AZ218">
        <v>29</v>
      </c>
      <c r="BA218">
        <v>2136</v>
      </c>
      <c r="BB218">
        <v>1989.3999999999999</v>
      </c>
      <c r="BC218">
        <v>1806</v>
      </c>
      <c r="BD218">
        <v>1766.1</v>
      </c>
      <c r="BE218">
        <v>0.81409179532978992</v>
      </c>
      <c r="BF218">
        <v>0.74033729155555361</v>
      </c>
      <c r="BG218">
        <v>-1.409179532978988E-2</v>
      </c>
      <c r="BH218">
        <v>8.7662708444446347E-2</v>
      </c>
      <c r="BI218">
        <v>0.64200000000000002</v>
      </c>
      <c r="BJ218">
        <v>0.60099999999999998</v>
      </c>
      <c r="BK218">
        <v>0.59599999999999997</v>
      </c>
      <c r="BL218">
        <v>0.50700000000000001</v>
      </c>
      <c r="BY218">
        <v>13.4</v>
      </c>
      <c r="BZ218">
        <v>12</v>
      </c>
    </row>
    <row r="219" spans="1:78" hidden="1" x14ac:dyDescent="0.35">
      <c r="A219">
        <v>2003</v>
      </c>
      <c r="B219" t="s">
        <v>37</v>
      </c>
      <c r="C219" t="s">
        <v>46</v>
      </c>
      <c r="D219">
        <v>3</v>
      </c>
      <c r="E219">
        <v>10</v>
      </c>
      <c r="F219">
        <v>79</v>
      </c>
      <c r="G219">
        <v>78</v>
      </c>
      <c r="H219">
        <v>1</v>
      </c>
      <c r="I219">
        <v>1</v>
      </c>
      <c r="J219" t="s">
        <v>27</v>
      </c>
      <c r="K219" s="6">
        <v>0.47</v>
      </c>
      <c r="L219" s="6">
        <v>0.47</v>
      </c>
      <c r="M219" s="6">
        <v>0.33</v>
      </c>
      <c r="N219" s="6">
        <v>0.34499999999999997</v>
      </c>
      <c r="O219" s="6">
        <v>0.69299999999999995</v>
      </c>
      <c r="P219" s="6">
        <v>0.66200000000000003</v>
      </c>
      <c r="Q219">
        <v>37.9</v>
      </c>
      <c r="R219">
        <v>32.200000000000003</v>
      </c>
      <c r="S219">
        <v>15</v>
      </c>
      <c r="T219">
        <v>13.4</v>
      </c>
      <c r="U219">
        <v>8.1999999999999993</v>
      </c>
      <c r="V219">
        <v>8</v>
      </c>
      <c r="W219">
        <v>7.3</v>
      </c>
      <c r="X219">
        <v>5</v>
      </c>
      <c r="Y219">
        <v>13.4</v>
      </c>
      <c r="Z219">
        <v>15.9</v>
      </c>
      <c r="AA219">
        <v>16.600000000000001</v>
      </c>
      <c r="AB219">
        <v>16.399999999999999</v>
      </c>
      <c r="AC219">
        <v>80.099999999999994</v>
      </c>
      <c r="AD219">
        <v>70.099999999999994</v>
      </c>
      <c r="AE219" s="6">
        <v>0.39</v>
      </c>
      <c r="AF219" s="6">
        <v>0.42</v>
      </c>
      <c r="AG219">
        <v>69.900000000000006</v>
      </c>
      <c r="AH219">
        <v>65.599999999999994</v>
      </c>
      <c r="AI219">
        <v>1.0820000000000001</v>
      </c>
      <c r="AJ219">
        <v>1.0129999999999999</v>
      </c>
      <c r="AK219">
        <v>0.94399999999999995</v>
      </c>
      <c r="AL219">
        <v>0.94699999999999995</v>
      </c>
      <c r="AM219">
        <v>0.82799999999999996</v>
      </c>
      <c r="AN219">
        <v>0.63300000000000001</v>
      </c>
      <c r="AO219">
        <v>74.099999999999994</v>
      </c>
      <c r="AP219">
        <v>69.2</v>
      </c>
      <c r="AQ219" s="6">
        <v>0.51200000000000001</v>
      </c>
      <c r="AR219" s="6">
        <v>0.52100000000000002</v>
      </c>
      <c r="AS219">
        <v>13.1</v>
      </c>
      <c r="AT219">
        <v>10.9</v>
      </c>
      <c r="AU219">
        <v>10.199999999999999</v>
      </c>
      <c r="AV219">
        <v>4.5</v>
      </c>
      <c r="AW219">
        <v>0.4</v>
      </c>
      <c r="AX219">
        <v>-0.2</v>
      </c>
      <c r="AY219">
        <v>29</v>
      </c>
      <c r="AZ219">
        <v>30</v>
      </c>
      <c r="BA219">
        <v>2322.8999999999996</v>
      </c>
      <c r="BB219">
        <v>2103</v>
      </c>
      <c r="BC219">
        <v>2027.1000000000001</v>
      </c>
      <c r="BD219">
        <v>1967.9999999999998</v>
      </c>
      <c r="BE219">
        <v>0.76828450379816371</v>
      </c>
      <c r="BF219">
        <v>0.64195383518218929</v>
      </c>
      <c r="BG219">
        <v>5.9715496201836249E-2</v>
      </c>
      <c r="BH219">
        <v>-8.9538351821892848E-3</v>
      </c>
      <c r="BI219">
        <v>0.628</v>
      </c>
      <c r="BJ219">
        <v>0.57299999999999995</v>
      </c>
      <c r="BK219">
        <v>0.56299999999999994</v>
      </c>
      <c r="BL219">
        <v>0.56699999999999995</v>
      </c>
      <c r="BY219">
        <v>13.9</v>
      </c>
      <c r="BZ219">
        <v>15.7</v>
      </c>
    </row>
    <row r="220" spans="1:78" hidden="1" x14ac:dyDescent="0.35">
      <c r="A220">
        <v>2003</v>
      </c>
      <c r="B220" t="s">
        <v>75</v>
      </c>
      <c r="C220" t="s">
        <v>37</v>
      </c>
      <c r="D220">
        <v>1</v>
      </c>
      <c r="E220">
        <v>3</v>
      </c>
      <c r="F220">
        <v>47</v>
      </c>
      <c r="G220">
        <v>63</v>
      </c>
      <c r="H220">
        <v>-16</v>
      </c>
      <c r="I220">
        <v>0</v>
      </c>
      <c r="J220" t="s">
        <v>28</v>
      </c>
      <c r="K220" s="6">
        <v>0.44700000000000001</v>
      </c>
      <c r="L220" s="6">
        <v>0.47</v>
      </c>
      <c r="M220" s="6">
        <v>0.39400000000000002</v>
      </c>
      <c r="N220" s="6">
        <v>0.33</v>
      </c>
      <c r="O220" s="6">
        <v>0.70699999999999996</v>
      </c>
      <c r="P220" s="6">
        <v>0.69299999999999995</v>
      </c>
      <c r="Q220">
        <v>33.9</v>
      </c>
      <c r="R220">
        <v>37.9</v>
      </c>
      <c r="S220">
        <v>14.2</v>
      </c>
      <c r="T220">
        <v>15</v>
      </c>
      <c r="U220">
        <v>6.9</v>
      </c>
      <c r="V220">
        <v>8.1999999999999993</v>
      </c>
      <c r="W220">
        <v>3.8</v>
      </c>
      <c r="X220">
        <v>7.3</v>
      </c>
      <c r="Y220">
        <v>11.8</v>
      </c>
      <c r="Z220">
        <v>13.4</v>
      </c>
      <c r="AA220">
        <v>18.600000000000001</v>
      </c>
      <c r="AB220">
        <v>16.600000000000001</v>
      </c>
      <c r="AC220">
        <v>71.2</v>
      </c>
      <c r="AD220">
        <v>80.099999999999994</v>
      </c>
      <c r="AE220" s="6">
        <v>0.40500000000000003</v>
      </c>
      <c r="AF220" s="6">
        <v>0.39</v>
      </c>
      <c r="AG220">
        <v>60.2</v>
      </c>
      <c r="AH220">
        <v>69.900000000000006</v>
      </c>
      <c r="AI220">
        <v>1.0669999999999999</v>
      </c>
      <c r="AJ220">
        <v>1.0820000000000001</v>
      </c>
      <c r="AK220">
        <v>0.90200000000000002</v>
      </c>
      <c r="AL220">
        <v>0.94399999999999995</v>
      </c>
      <c r="AM220">
        <v>0.8</v>
      </c>
      <c r="AN220">
        <v>0.82799999999999996</v>
      </c>
      <c r="AO220">
        <v>66.7</v>
      </c>
      <c r="AP220">
        <v>74.099999999999994</v>
      </c>
      <c r="AQ220" s="6">
        <v>0.51300000000000001</v>
      </c>
      <c r="AR220" s="6">
        <v>0.51200000000000001</v>
      </c>
      <c r="AS220">
        <v>10.9</v>
      </c>
      <c r="AT220">
        <v>13.1</v>
      </c>
      <c r="AU220">
        <v>11</v>
      </c>
      <c r="AV220">
        <v>10.199999999999999</v>
      </c>
      <c r="AW220">
        <v>4</v>
      </c>
      <c r="AX220">
        <v>0.4</v>
      </c>
      <c r="AY220">
        <v>30</v>
      </c>
      <c r="AZ220">
        <v>29</v>
      </c>
      <c r="BA220">
        <v>2136</v>
      </c>
      <c r="BB220">
        <v>2322.8999999999996</v>
      </c>
      <c r="BC220">
        <v>1806</v>
      </c>
      <c r="BD220">
        <v>2027.1000000000001</v>
      </c>
      <c r="BE220">
        <v>0.81409179532978992</v>
      </c>
      <c r="BF220">
        <v>0.76828450379816371</v>
      </c>
      <c r="BG220">
        <v>-1.409179532978988E-2</v>
      </c>
      <c r="BH220">
        <v>5.9715496201836249E-2</v>
      </c>
      <c r="BI220">
        <v>0.64200000000000002</v>
      </c>
      <c r="BJ220">
        <v>0.628</v>
      </c>
      <c r="BK220">
        <v>0.59599999999999997</v>
      </c>
      <c r="BL220">
        <v>0.56299999999999994</v>
      </c>
      <c r="BY220">
        <v>13.4</v>
      </c>
      <c r="BZ220">
        <v>13.9</v>
      </c>
    </row>
    <row r="221" spans="1:78" hidden="1" x14ac:dyDescent="0.35">
      <c r="A221">
        <v>2003</v>
      </c>
      <c r="B221" t="s">
        <v>34</v>
      </c>
      <c r="C221" t="s">
        <v>142</v>
      </c>
      <c r="D221">
        <v>1</v>
      </c>
      <c r="E221">
        <v>16</v>
      </c>
      <c r="F221">
        <v>95</v>
      </c>
      <c r="G221">
        <v>64</v>
      </c>
      <c r="H221">
        <v>31</v>
      </c>
      <c r="I221">
        <v>1</v>
      </c>
      <c r="J221" t="s">
        <v>11</v>
      </c>
      <c r="K221" s="6">
        <v>0.48699999999999999</v>
      </c>
      <c r="L221" s="6">
        <v>0.45</v>
      </c>
      <c r="M221" s="6">
        <v>0.35599999999999998</v>
      </c>
      <c r="N221" s="6">
        <v>0.34699999999999998</v>
      </c>
      <c r="O221" s="6">
        <v>0.70699999999999996</v>
      </c>
      <c r="P221" s="6">
        <v>0.7</v>
      </c>
      <c r="Q221">
        <v>33.9</v>
      </c>
      <c r="R221">
        <v>29.5</v>
      </c>
      <c r="S221">
        <v>16.2</v>
      </c>
      <c r="T221">
        <v>13.4</v>
      </c>
      <c r="U221">
        <v>7.8</v>
      </c>
      <c r="V221">
        <v>8.3000000000000007</v>
      </c>
      <c r="W221">
        <v>5.0999999999999996</v>
      </c>
      <c r="X221">
        <v>1.8</v>
      </c>
      <c r="Y221">
        <v>14</v>
      </c>
      <c r="Z221">
        <v>15.6</v>
      </c>
      <c r="AA221">
        <v>17.399999999999999</v>
      </c>
      <c r="AB221">
        <v>19.2</v>
      </c>
      <c r="AC221">
        <v>77.5</v>
      </c>
      <c r="AD221">
        <v>70.8</v>
      </c>
      <c r="AE221" s="6">
        <v>0.41199999999999998</v>
      </c>
      <c r="AF221" s="6">
        <v>0.47599999999999998</v>
      </c>
      <c r="AG221">
        <v>64.099999999999994</v>
      </c>
      <c r="AH221">
        <v>70.5</v>
      </c>
      <c r="AI221">
        <v>1.095</v>
      </c>
      <c r="AJ221">
        <v>1.012</v>
      </c>
      <c r="AK221">
        <v>0.90500000000000003</v>
      </c>
      <c r="AL221">
        <v>1.0069999999999999</v>
      </c>
      <c r="AM221">
        <v>0.90600000000000003</v>
      </c>
      <c r="AN221">
        <v>0.57599999999999996</v>
      </c>
      <c r="AO221">
        <v>70.8</v>
      </c>
      <c r="AP221">
        <v>70</v>
      </c>
      <c r="AQ221" s="6">
        <v>0.53800000000000003</v>
      </c>
      <c r="AR221" s="6">
        <v>0.51</v>
      </c>
      <c r="AS221">
        <v>11.7</v>
      </c>
      <c r="AT221">
        <v>10</v>
      </c>
      <c r="AU221">
        <v>13.4</v>
      </c>
      <c r="AV221">
        <v>0.3</v>
      </c>
      <c r="AW221">
        <v>4.3</v>
      </c>
      <c r="AX221">
        <v>1.5</v>
      </c>
      <c r="AY221">
        <v>32</v>
      </c>
      <c r="AZ221">
        <v>33</v>
      </c>
      <c r="BA221">
        <v>2480</v>
      </c>
      <c r="BB221">
        <v>2336.4</v>
      </c>
      <c r="BC221">
        <v>2051.1999999999998</v>
      </c>
      <c r="BD221">
        <v>2326.5</v>
      </c>
      <c r="BE221">
        <v>0.84164719580497904</v>
      </c>
      <c r="BF221">
        <v>0.50934075307478899</v>
      </c>
      <c r="BG221">
        <v>6.4352804195020985E-2</v>
      </c>
      <c r="BH221">
        <v>6.6659246925210969E-2</v>
      </c>
      <c r="BI221">
        <v>0.65600000000000003</v>
      </c>
      <c r="BJ221">
        <v>0.5</v>
      </c>
      <c r="BK221">
        <v>0.57399999999999995</v>
      </c>
      <c r="BL221">
        <v>0.46300000000000002</v>
      </c>
      <c r="BY221">
        <v>16</v>
      </c>
      <c r="BZ221">
        <v>16.5</v>
      </c>
    </row>
    <row r="222" spans="1:78" hidden="1" x14ac:dyDescent="0.35">
      <c r="A222">
        <v>2003</v>
      </c>
      <c r="B222" t="s">
        <v>22</v>
      </c>
      <c r="C222" t="s">
        <v>31</v>
      </c>
      <c r="D222">
        <v>8</v>
      </c>
      <c r="E222">
        <v>9</v>
      </c>
      <c r="F222">
        <v>58</v>
      </c>
      <c r="G222">
        <v>60</v>
      </c>
      <c r="H222">
        <v>-2</v>
      </c>
      <c r="I222">
        <v>0</v>
      </c>
      <c r="J222" t="s">
        <v>11</v>
      </c>
      <c r="K222" s="6">
        <v>0.46</v>
      </c>
      <c r="L222" s="6">
        <v>0.45700000000000002</v>
      </c>
      <c r="M222" s="6">
        <v>0.39100000000000001</v>
      </c>
      <c r="N222" s="6">
        <v>0.38200000000000001</v>
      </c>
      <c r="O222" s="6">
        <v>0.77600000000000002</v>
      </c>
      <c r="P222" s="6">
        <v>0.70399999999999996</v>
      </c>
      <c r="Q222">
        <v>32.200000000000003</v>
      </c>
      <c r="R222">
        <v>29.8</v>
      </c>
      <c r="S222">
        <v>17.600000000000001</v>
      </c>
      <c r="T222">
        <v>13.2</v>
      </c>
      <c r="U222">
        <v>8.1</v>
      </c>
      <c r="V222">
        <v>4.8</v>
      </c>
      <c r="W222">
        <v>2.8</v>
      </c>
      <c r="X222">
        <v>3.7</v>
      </c>
      <c r="Y222">
        <v>15.2</v>
      </c>
      <c r="Z222">
        <v>12.3</v>
      </c>
      <c r="AA222">
        <v>20.9</v>
      </c>
      <c r="AB222">
        <v>20</v>
      </c>
      <c r="AC222">
        <v>82.2</v>
      </c>
      <c r="AD222">
        <v>66.7</v>
      </c>
      <c r="AE222" s="6">
        <v>0.42699999999999999</v>
      </c>
      <c r="AF222" s="6">
        <v>0.41399999999999998</v>
      </c>
      <c r="AG222">
        <v>74</v>
      </c>
      <c r="AH222">
        <v>60</v>
      </c>
      <c r="AI222">
        <v>1.0669999999999999</v>
      </c>
      <c r="AJ222">
        <v>1.0489999999999999</v>
      </c>
      <c r="AK222">
        <v>0.96</v>
      </c>
      <c r="AL222">
        <v>0.94299999999999995</v>
      </c>
      <c r="AM222">
        <v>0.71899999999999997</v>
      </c>
      <c r="AN222">
        <v>0.76700000000000002</v>
      </c>
      <c r="AO222">
        <v>77.099999999999994</v>
      </c>
      <c r="AP222">
        <v>63.6</v>
      </c>
      <c r="AQ222" s="6">
        <v>0.53200000000000003</v>
      </c>
      <c r="AR222" s="6">
        <v>0.52700000000000002</v>
      </c>
      <c r="AS222">
        <v>9.8000000000000007</v>
      </c>
      <c r="AT222">
        <v>8.4</v>
      </c>
      <c r="AU222">
        <v>8.3000000000000007</v>
      </c>
      <c r="AV222">
        <v>6.7</v>
      </c>
      <c r="AW222">
        <v>-0.3</v>
      </c>
      <c r="AX222">
        <v>0.7</v>
      </c>
      <c r="AY222">
        <v>32</v>
      </c>
      <c r="AZ222">
        <v>30</v>
      </c>
      <c r="BA222">
        <v>2630.4</v>
      </c>
      <c r="BB222">
        <v>2001</v>
      </c>
      <c r="BC222">
        <v>2368</v>
      </c>
      <c r="BD222">
        <v>1800</v>
      </c>
      <c r="BE222">
        <v>0.71601787545889251</v>
      </c>
      <c r="BF222">
        <v>0.71739398744527993</v>
      </c>
      <c r="BG222">
        <v>2.9821245411074671E-3</v>
      </c>
      <c r="BH222">
        <v>4.960601255472008E-2</v>
      </c>
      <c r="BI222">
        <v>0.57199999999999995</v>
      </c>
      <c r="BJ222">
        <v>0.61499999999999999</v>
      </c>
      <c r="BK222">
        <v>0.52400000000000002</v>
      </c>
      <c r="BL222">
        <v>0.56200000000000006</v>
      </c>
      <c r="BY222">
        <v>16.7</v>
      </c>
      <c r="BZ222">
        <v>12</v>
      </c>
    </row>
    <row r="223" spans="1:78" hidden="1" x14ac:dyDescent="0.35">
      <c r="A223">
        <v>2003</v>
      </c>
      <c r="B223" t="s">
        <v>67</v>
      </c>
      <c r="C223" t="s">
        <v>143</v>
      </c>
      <c r="D223">
        <v>5</v>
      </c>
      <c r="E223">
        <v>12</v>
      </c>
      <c r="F223">
        <v>81</v>
      </c>
      <c r="G223">
        <v>74</v>
      </c>
      <c r="H223">
        <v>7</v>
      </c>
      <c r="I223">
        <v>1</v>
      </c>
      <c r="J223" t="s">
        <v>11</v>
      </c>
      <c r="K223" s="6">
        <v>0.46400000000000002</v>
      </c>
      <c r="L223" s="6">
        <v>0.47399999999999998</v>
      </c>
      <c r="M223" s="6">
        <v>0.35899999999999999</v>
      </c>
      <c r="N223" s="6">
        <v>0.34100000000000003</v>
      </c>
      <c r="O223" s="6">
        <v>0.74099999999999999</v>
      </c>
      <c r="P223" s="6">
        <v>0.72599999999999998</v>
      </c>
      <c r="Q223">
        <v>30.4</v>
      </c>
      <c r="R223">
        <v>30.9</v>
      </c>
      <c r="S223">
        <v>13.3</v>
      </c>
      <c r="T223">
        <v>14.4</v>
      </c>
      <c r="U223">
        <v>7</v>
      </c>
      <c r="V223">
        <v>6.5</v>
      </c>
      <c r="W223">
        <v>2.8</v>
      </c>
      <c r="X223">
        <v>0.9</v>
      </c>
      <c r="Y223">
        <v>10.4</v>
      </c>
      <c r="Z223">
        <v>12.8</v>
      </c>
      <c r="AA223">
        <v>14.8</v>
      </c>
      <c r="AB223">
        <v>19.100000000000001</v>
      </c>
      <c r="AC223">
        <v>70.7</v>
      </c>
      <c r="AD223">
        <v>74.5</v>
      </c>
      <c r="AE223" s="6">
        <v>0.43</v>
      </c>
      <c r="AF223" s="6">
        <v>0.45500000000000002</v>
      </c>
      <c r="AG223">
        <v>58.7</v>
      </c>
      <c r="AH223">
        <v>67.599999999999994</v>
      </c>
      <c r="AI223">
        <v>1.099</v>
      </c>
      <c r="AJ223">
        <v>1.0940000000000001</v>
      </c>
      <c r="AK223">
        <v>0.91200000000000003</v>
      </c>
      <c r="AL223">
        <v>0.99199999999999999</v>
      </c>
      <c r="AM223">
        <v>0.75900000000000001</v>
      </c>
      <c r="AN223">
        <v>0.85699999999999998</v>
      </c>
      <c r="AO223">
        <v>64.400000000000006</v>
      </c>
      <c r="AP223">
        <v>68.2</v>
      </c>
      <c r="AQ223" s="6">
        <v>0.52200000000000002</v>
      </c>
      <c r="AR223" s="6">
        <v>0.53200000000000003</v>
      </c>
      <c r="AS223">
        <v>9.1999999999999993</v>
      </c>
      <c r="AT223">
        <v>9.3000000000000007</v>
      </c>
      <c r="AU223">
        <v>12</v>
      </c>
      <c r="AV223">
        <v>7</v>
      </c>
      <c r="AW223">
        <v>5.4</v>
      </c>
      <c r="AX223">
        <v>2</v>
      </c>
      <c r="AY223">
        <v>29</v>
      </c>
      <c r="AZ223">
        <v>28</v>
      </c>
      <c r="BA223">
        <v>2050.3000000000002</v>
      </c>
      <c r="BB223">
        <v>2086</v>
      </c>
      <c r="BC223">
        <v>1702.3000000000002</v>
      </c>
      <c r="BD223">
        <v>1892.7999999999997</v>
      </c>
      <c r="BE223">
        <v>0.83710605763603096</v>
      </c>
      <c r="BF223">
        <v>0.70167399835906041</v>
      </c>
      <c r="BG223">
        <v>-7.8106057636030957E-2</v>
      </c>
      <c r="BH223">
        <v>0.15532600164093957</v>
      </c>
      <c r="BI223">
        <v>0.60099999999999998</v>
      </c>
      <c r="BJ223">
        <v>0.59299999999999997</v>
      </c>
      <c r="BK223">
        <v>0.55000000000000004</v>
      </c>
      <c r="BL223">
        <v>0.49399999999999999</v>
      </c>
      <c r="BY223">
        <v>13.8</v>
      </c>
      <c r="BZ223">
        <v>14.8</v>
      </c>
    </row>
    <row r="224" spans="1:78" hidden="1" x14ac:dyDescent="0.35">
      <c r="A224">
        <v>2003</v>
      </c>
      <c r="B224" t="s">
        <v>74</v>
      </c>
      <c r="C224" t="s">
        <v>61</v>
      </c>
      <c r="D224">
        <v>4</v>
      </c>
      <c r="E224">
        <v>13</v>
      </c>
      <c r="F224">
        <v>71</v>
      </c>
      <c r="G224">
        <v>84</v>
      </c>
      <c r="H224">
        <v>-13</v>
      </c>
      <c r="I224">
        <v>0</v>
      </c>
      <c r="J224" t="s">
        <v>11</v>
      </c>
      <c r="K224" s="6">
        <v>0.44600000000000001</v>
      </c>
      <c r="L224" s="6">
        <v>0.45800000000000002</v>
      </c>
      <c r="M224" s="6">
        <v>0.36</v>
      </c>
      <c r="N224" s="6">
        <v>0.36499999999999999</v>
      </c>
      <c r="O224" s="6">
        <v>0.71499999999999997</v>
      </c>
      <c r="P224" s="6">
        <v>0.72599999999999998</v>
      </c>
      <c r="Q224">
        <v>34.700000000000003</v>
      </c>
      <c r="R224">
        <v>34.1</v>
      </c>
      <c r="S224">
        <v>15.2</v>
      </c>
      <c r="T224">
        <v>14.7</v>
      </c>
      <c r="U224">
        <v>5.4</v>
      </c>
      <c r="V224">
        <v>7.5</v>
      </c>
      <c r="W224">
        <v>3</v>
      </c>
      <c r="X224">
        <v>5.0999999999999996</v>
      </c>
      <c r="Y224">
        <v>12.9</v>
      </c>
      <c r="Z224">
        <v>14.4</v>
      </c>
      <c r="AA224">
        <v>17.600000000000001</v>
      </c>
      <c r="AB224">
        <v>17.5</v>
      </c>
      <c r="AC224">
        <v>72.8</v>
      </c>
      <c r="AD224">
        <v>73.400000000000006</v>
      </c>
      <c r="AE224" s="6">
        <v>0.42199999999999999</v>
      </c>
      <c r="AF224" s="6">
        <v>0.39800000000000002</v>
      </c>
      <c r="AG224">
        <v>66.3</v>
      </c>
      <c r="AH224">
        <v>65.900000000000006</v>
      </c>
      <c r="AI224">
        <v>1.1040000000000001</v>
      </c>
      <c r="AJ224">
        <v>1.04</v>
      </c>
      <c r="AK224">
        <v>1.006</v>
      </c>
      <c r="AL224">
        <v>0.93400000000000005</v>
      </c>
      <c r="AM224">
        <v>0.82799999999999996</v>
      </c>
      <c r="AN224">
        <v>0.69</v>
      </c>
      <c r="AO224">
        <v>65.900000000000006</v>
      </c>
      <c r="AP224">
        <v>70.599999999999994</v>
      </c>
      <c r="AQ224" s="6">
        <v>0.51400000000000001</v>
      </c>
      <c r="AR224" s="6">
        <v>0.51800000000000002</v>
      </c>
      <c r="AS224">
        <v>12.2</v>
      </c>
      <c r="AT224">
        <v>10.1</v>
      </c>
      <c r="AU224">
        <v>6.5</v>
      </c>
      <c r="AV224">
        <v>7.4</v>
      </c>
      <c r="AW224">
        <v>-0.2</v>
      </c>
      <c r="AX224">
        <v>-2</v>
      </c>
      <c r="AY224">
        <v>29</v>
      </c>
      <c r="AZ224">
        <v>29</v>
      </c>
      <c r="BA224">
        <v>2111.1999999999998</v>
      </c>
      <c r="BB224">
        <v>2128.6000000000004</v>
      </c>
      <c r="BC224">
        <v>1922.6999999999998</v>
      </c>
      <c r="BD224">
        <v>1911.1000000000001</v>
      </c>
      <c r="BE224">
        <v>0.69487900001123171</v>
      </c>
      <c r="BF224">
        <v>0.72081590083591884</v>
      </c>
      <c r="BG224">
        <v>0.13312099998876825</v>
      </c>
      <c r="BH224">
        <v>-3.0815900835918897E-2</v>
      </c>
      <c r="BI224">
        <v>0.624</v>
      </c>
      <c r="BJ224">
        <v>0.55500000000000005</v>
      </c>
      <c r="BK224">
        <v>0.55200000000000005</v>
      </c>
      <c r="BL224">
        <v>0.51300000000000001</v>
      </c>
      <c r="BY224">
        <v>11.7</v>
      </c>
      <c r="BZ224">
        <v>14</v>
      </c>
    </row>
    <row r="225" spans="1:78" hidden="1" x14ac:dyDescent="0.35">
      <c r="A225">
        <v>2003</v>
      </c>
      <c r="B225" t="s">
        <v>53</v>
      </c>
      <c r="C225" t="s">
        <v>118</v>
      </c>
      <c r="D225">
        <v>6</v>
      </c>
      <c r="E225">
        <v>11</v>
      </c>
      <c r="F225">
        <v>72</v>
      </c>
      <c r="G225">
        <v>71</v>
      </c>
      <c r="H225">
        <v>1</v>
      </c>
      <c r="I225">
        <v>1</v>
      </c>
      <c r="J225" t="s">
        <v>11</v>
      </c>
      <c r="K225" s="6">
        <v>0.442</v>
      </c>
      <c r="L225" s="6">
        <v>0.47299999999999998</v>
      </c>
      <c r="M225" s="6">
        <v>0.35899999999999999</v>
      </c>
      <c r="N225" s="6">
        <v>0.38500000000000001</v>
      </c>
      <c r="O225" s="6">
        <v>0.66</v>
      </c>
      <c r="P225" s="6">
        <v>0.70599999999999996</v>
      </c>
      <c r="Q225">
        <v>35.1</v>
      </c>
      <c r="R225">
        <v>30.7</v>
      </c>
      <c r="S225">
        <v>13.4</v>
      </c>
      <c r="T225">
        <v>13.7</v>
      </c>
      <c r="U225">
        <v>5.6</v>
      </c>
      <c r="V225">
        <v>8</v>
      </c>
      <c r="W225">
        <v>4.0999999999999996</v>
      </c>
      <c r="X225">
        <v>3.2</v>
      </c>
      <c r="Y225">
        <v>13.1</v>
      </c>
      <c r="Z225">
        <v>12.5</v>
      </c>
      <c r="AA225">
        <v>16.3</v>
      </c>
      <c r="AB225">
        <v>19.3</v>
      </c>
      <c r="AC225">
        <v>71.8</v>
      </c>
      <c r="AD225">
        <v>74.5</v>
      </c>
      <c r="AE225" s="6">
        <v>0.40500000000000003</v>
      </c>
      <c r="AF225" s="6">
        <v>0.44500000000000001</v>
      </c>
      <c r="AG225">
        <v>66.5</v>
      </c>
      <c r="AH225">
        <v>68.099999999999994</v>
      </c>
      <c r="AI225">
        <v>1.0629999999999999</v>
      </c>
      <c r="AJ225">
        <v>1.0660000000000001</v>
      </c>
      <c r="AK225">
        <v>0.98499999999999999</v>
      </c>
      <c r="AL225">
        <v>0.97399999999999998</v>
      </c>
      <c r="AM225">
        <v>0.67700000000000005</v>
      </c>
      <c r="AN225">
        <v>0.8</v>
      </c>
      <c r="AO225">
        <v>67.5</v>
      </c>
      <c r="AP225">
        <v>69.900000000000006</v>
      </c>
      <c r="AQ225" s="6">
        <v>0.505</v>
      </c>
      <c r="AR225" s="6">
        <v>0.52600000000000002</v>
      </c>
      <c r="AS225">
        <v>11.9</v>
      </c>
      <c r="AT225">
        <v>9.6</v>
      </c>
      <c r="AU225">
        <v>5.3</v>
      </c>
      <c r="AV225">
        <v>6.4</v>
      </c>
      <c r="AW225">
        <v>0.5</v>
      </c>
      <c r="AX225">
        <v>3.4</v>
      </c>
      <c r="AY225">
        <v>31</v>
      </c>
      <c r="AZ225">
        <v>30</v>
      </c>
      <c r="BA225">
        <v>2225.7999999999997</v>
      </c>
      <c r="BB225">
        <v>2235</v>
      </c>
      <c r="BC225">
        <v>2061.5</v>
      </c>
      <c r="BD225">
        <v>2042.9999999999998</v>
      </c>
      <c r="BE225">
        <v>0.66257852215830026</v>
      </c>
      <c r="BF225">
        <v>0.68792425951043001</v>
      </c>
      <c r="BG225">
        <v>1.4421477841699781E-2</v>
      </c>
      <c r="BH225">
        <v>0.11207574048957003</v>
      </c>
      <c r="BI225">
        <v>0.621</v>
      </c>
      <c r="BJ225">
        <v>0.59299999999999997</v>
      </c>
      <c r="BK225">
        <v>0.59199999999999997</v>
      </c>
      <c r="BL225">
        <v>0.51500000000000001</v>
      </c>
      <c r="BY225">
        <v>12.7</v>
      </c>
      <c r="BZ225">
        <v>15.8</v>
      </c>
    </row>
    <row r="226" spans="1:78" hidden="1" x14ac:dyDescent="0.35">
      <c r="A226">
        <v>2003</v>
      </c>
      <c r="B226" t="s">
        <v>116</v>
      </c>
      <c r="C226" t="s">
        <v>98</v>
      </c>
      <c r="D226">
        <v>3</v>
      </c>
      <c r="E226">
        <v>14</v>
      </c>
      <c r="F226">
        <v>72</v>
      </c>
      <c r="G226">
        <v>68</v>
      </c>
      <c r="H226">
        <v>4</v>
      </c>
      <c r="I226">
        <v>1</v>
      </c>
      <c r="J226" t="s">
        <v>11</v>
      </c>
      <c r="K226" s="6">
        <v>0.48399999999999999</v>
      </c>
      <c r="L226" s="6">
        <v>0.45900000000000002</v>
      </c>
      <c r="M226" s="6">
        <v>0.38100000000000001</v>
      </c>
      <c r="N226" s="6">
        <v>0.36</v>
      </c>
      <c r="O226" s="6">
        <v>0.77600000000000002</v>
      </c>
      <c r="P226" s="6">
        <v>0.70599999999999996</v>
      </c>
      <c r="Q226">
        <v>32.6</v>
      </c>
      <c r="R226">
        <v>33.1</v>
      </c>
      <c r="S226">
        <v>15.8</v>
      </c>
      <c r="T226">
        <v>15.4</v>
      </c>
      <c r="U226">
        <v>5.7</v>
      </c>
      <c r="V226">
        <v>8</v>
      </c>
      <c r="W226">
        <v>3.5</v>
      </c>
      <c r="X226">
        <v>4.5</v>
      </c>
      <c r="Y226">
        <v>12.8</v>
      </c>
      <c r="Z226">
        <v>13.5</v>
      </c>
      <c r="AA226">
        <v>18.100000000000001</v>
      </c>
      <c r="AB226">
        <v>18.399999999999999</v>
      </c>
      <c r="AC226">
        <v>78.400000000000006</v>
      </c>
      <c r="AD226">
        <v>69.3</v>
      </c>
      <c r="AE226" s="6">
        <v>0.40500000000000003</v>
      </c>
      <c r="AF226" s="6">
        <v>0.40799999999999997</v>
      </c>
      <c r="AG226">
        <v>67.7</v>
      </c>
      <c r="AH226">
        <v>58.2</v>
      </c>
      <c r="AI226">
        <v>1.1779999999999999</v>
      </c>
      <c r="AJ226">
        <v>1.038</v>
      </c>
      <c r="AK226">
        <v>1.0169999999999999</v>
      </c>
      <c r="AL226">
        <v>0.871</v>
      </c>
      <c r="AM226">
        <v>0.82099999999999995</v>
      </c>
      <c r="AN226">
        <v>0.86199999999999999</v>
      </c>
      <c r="AO226">
        <v>66.5</v>
      </c>
      <c r="AP226">
        <v>66.8</v>
      </c>
      <c r="AQ226" s="6">
        <v>0.53500000000000003</v>
      </c>
      <c r="AR226" s="6">
        <v>0.50900000000000001</v>
      </c>
      <c r="AS226">
        <v>10.9</v>
      </c>
      <c r="AT226">
        <v>10.5</v>
      </c>
      <c r="AU226">
        <v>10.7</v>
      </c>
      <c r="AV226">
        <v>11.1</v>
      </c>
      <c r="AW226">
        <v>-1.3</v>
      </c>
      <c r="AX226">
        <v>5.3</v>
      </c>
      <c r="AY226">
        <v>28</v>
      </c>
      <c r="AZ226">
        <v>29</v>
      </c>
      <c r="BA226">
        <v>2195.2000000000003</v>
      </c>
      <c r="BB226">
        <v>2009.6999999999998</v>
      </c>
      <c r="BC226">
        <v>1895.6000000000001</v>
      </c>
      <c r="BD226">
        <v>1687.8000000000002</v>
      </c>
      <c r="BE226">
        <v>0.78436582331202187</v>
      </c>
      <c r="BF226">
        <v>0.82290056997286554</v>
      </c>
      <c r="BG226">
        <v>3.6634176687978082E-2</v>
      </c>
      <c r="BH226">
        <v>3.9099430027134452E-2</v>
      </c>
      <c r="BI226">
        <v>0.623</v>
      </c>
      <c r="BJ226">
        <v>0.57499999999999996</v>
      </c>
      <c r="BK226">
        <v>0.56100000000000005</v>
      </c>
      <c r="BL226">
        <v>0.46800000000000003</v>
      </c>
      <c r="BY226">
        <v>11.6</v>
      </c>
      <c r="BZ226">
        <v>15.2</v>
      </c>
    </row>
    <row r="227" spans="1:78" hidden="1" x14ac:dyDescent="0.35">
      <c r="A227">
        <v>2003</v>
      </c>
      <c r="B227" t="s">
        <v>18</v>
      </c>
      <c r="C227" t="s">
        <v>127</v>
      </c>
      <c r="D227">
        <v>7</v>
      </c>
      <c r="E227">
        <v>10</v>
      </c>
      <c r="F227">
        <v>67</v>
      </c>
      <c r="G227">
        <v>62</v>
      </c>
      <c r="H227">
        <v>5</v>
      </c>
      <c r="I227">
        <v>1</v>
      </c>
      <c r="J227" t="s">
        <v>11</v>
      </c>
      <c r="K227" s="6">
        <v>0.42699999999999999</v>
      </c>
      <c r="L227" s="6">
        <v>0.42</v>
      </c>
      <c r="M227" s="6">
        <v>0.34799999999999998</v>
      </c>
      <c r="N227" s="6">
        <v>0.32</v>
      </c>
      <c r="O227" s="6">
        <v>0.71299999999999997</v>
      </c>
      <c r="P227" s="6">
        <v>0.71</v>
      </c>
      <c r="Q227">
        <v>34.200000000000003</v>
      </c>
      <c r="R227">
        <v>33.799999999999997</v>
      </c>
      <c r="S227">
        <v>13.8</v>
      </c>
      <c r="T227">
        <v>12.1</v>
      </c>
      <c r="U227">
        <v>4.4000000000000004</v>
      </c>
      <c r="V227">
        <v>6.6</v>
      </c>
      <c r="W227">
        <v>5.3</v>
      </c>
      <c r="X227">
        <v>3.8</v>
      </c>
      <c r="Y227">
        <v>11.2</v>
      </c>
      <c r="Z227">
        <v>13</v>
      </c>
      <c r="AA227">
        <v>18.100000000000001</v>
      </c>
      <c r="AB227">
        <v>18</v>
      </c>
      <c r="AC227">
        <v>70.5</v>
      </c>
      <c r="AD227">
        <v>69.3</v>
      </c>
      <c r="AE227" s="6">
        <v>0.41299999999999998</v>
      </c>
      <c r="AF227" s="6">
        <v>0.41899999999999998</v>
      </c>
      <c r="AG227">
        <v>67</v>
      </c>
      <c r="AH227">
        <v>65</v>
      </c>
      <c r="AI227">
        <v>1.0409999999999999</v>
      </c>
      <c r="AJ227">
        <v>1.016</v>
      </c>
      <c r="AK227">
        <v>0.98899999999999999</v>
      </c>
      <c r="AL227">
        <v>0.95299999999999996</v>
      </c>
      <c r="AM227">
        <v>0.625</v>
      </c>
      <c r="AN227">
        <v>0.60699999999999998</v>
      </c>
      <c r="AO227">
        <v>67.7</v>
      </c>
      <c r="AP227">
        <v>68.2</v>
      </c>
      <c r="AQ227" s="6">
        <v>0.495</v>
      </c>
      <c r="AR227" s="6">
        <v>0.47599999999999998</v>
      </c>
      <c r="AS227">
        <v>9.8000000000000007</v>
      </c>
      <c r="AT227">
        <v>11.9</v>
      </c>
      <c r="AU227">
        <v>3.5</v>
      </c>
      <c r="AV227">
        <v>4.3</v>
      </c>
      <c r="AW227">
        <v>-0.9</v>
      </c>
      <c r="AX227">
        <v>3.5</v>
      </c>
      <c r="AY227">
        <v>32</v>
      </c>
      <c r="AZ227">
        <v>28</v>
      </c>
      <c r="BA227">
        <v>2256</v>
      </c>
      <c r="BB227">
        <v>1940.3999999999999</v>
      </c>
      <c r="BC227">
        <v>2144</v>
      </c>
      <c r="BD227">
        <v>1820</v>
      </c>
      <c r="BE227">
        <v>0.61018663492185454</v>
      </c>
      <c r="BF227">
        <v>0.63730988002622746</v>
      </c>
      <c r="BG227">
        <v>1.4813365078145457E-2</v>
      </c>
      <c r="BH227">
        <v>-3.0309880026227476E-2</v>
      </c>
      <c r="BI227">
        <v>0.58399999999999996</v>
      </c>
      <c r="BJ227">
        <v>0.57099999999999995</v>
      </c>
      <c r="BK227">
        <v>0.56299999999999994</v>
      </c>
      <c r="BL227">
        <v>0.57199999999999995</v>
      </c>
      <c r="BY227">
        <v>10.4</v>
      </c>
      <c r="BZ227">
        <v>13.8</v>
      </c>
    </row>
    <row r="228" spans="1:78" hidden="1" x14ac:dyDescent="0.35">
      <c r="A228">
        <v>2003</v>
      </c>
      <c r="B228" t="s">
        <v>126</v>
      </c>
      <c r="C228" t="s">
        <v>144</v>
      </c>
      <c r="D228">
        <v>2</v>
      </c>
      <c r="E228">
        <v>15</v>
      </c>
      <c r="F228">
        <v>87</v>
      </c>
      <c r="G228">
        <v>61</v>
      </c>
      <c r="H228">
        <v>26</v>
      </c>
      <c r="I228">
        <v>1</v>
      </c>
      <c r="J228" t="s">
        <v>11</v>
      </c>
      <c r="K228" s="6">
        <v>0.502</v>
      </c>
      <c r="L228" s="6">
        <v>0.47499999999999998</v>
      </c>
      <c r="M228" s="6">
        <v>0.35799999999999998</v>
      </c>
      <c r="N228" s="6">
        <v>0.38900000000000001</v>
      </c>
      <c r="O228" s="6">
        <v>0.63600000000000001</v>
      </c>
      <c r="P228" s="6">
        <v>0.73399999999999999</v>
      </c>
      <c r="Q228">
        <v>33.299999999999997</v>
      </c>
      <c r="R228">
        <v>32</v>
      </c>
      <c r="S228">
        <v>17.8</v>
      </c>
      <c r="T228">
        <v>16.2</v>
      </c>
      <c r="U228">
        <v>8.1</v>
      </c>
      <c r="V228">
        <v>7.5</v>
      </c>
      <c r="W228">
        <v>4.0999999999999996</v>
      </c>
      <c r="X228">
        <v>2.9</v>
      </c>
      <c r="Y228">
        <v>14.8</v>
      </c>
      <c r="Z228">
        <v>14.9</v>
      </c>
      <c r="AA228">
        <v>18</v>
      </c>
      <c r="AB228">
        <v>17.5</v>
      </c>
      <c r="AC228">
        <v>74.599999999999994</v>
      </c>
      <c r="AD228">
        <v>76</v>
      </c>
      <c r="AE228" s="6">
        <v>0.38400000000000001</v>
      </c>
      <c r="AF228" s="6">
        <v>0.45800000000000002</v>
      </c>
      <c r="AG228">
        <v>58.8</v>
      </c>
      <c r="AH228">
        <v>71.5</v>
      </c>
      <c r="AI228">
        <v>1.0740000000000001</v>
      </c>
      <c r="AJ228">
        <v>1.0660000000000001</v>
      </c>
      <c r="AK228">
        <v>0.84699999999999998</v>
      </c>
      <c r="AL228">
        <v>1.004</v>
      </c>
      <c r="AM228">
        <v>0.86699999999999999</v>
      </c>
      <c r="AN228">
        <v>0.7</v>
      </c>
      <c r="AO228">
        <v>69.5</v>
      </c>
      <c r="AP228">
        <v>71.2</v>
      </c>
      <c r="AQ228" s="6">
        <v>0.56200000000000006</v>
      </c>
      <c r="AR228" s="6">
        <v>0.53600000000000003</v>
      </c>
      <c r="AS228">
        <v>10</v>
      </c>
      <c r="AT228">
        <v>10.8</v>
      </c>
      <c r="AU228">
        <v>15.8</v>
      </c>
      <c r="AV228">
        <v>4.5</v>
      </c>
      <c r="AW228">
        <v>2.8</v>
      </c>
      <c r="AX228">
        <v>1.7</v>
      </c>
      <c r="AY228">
        <v>30</v>
      </c>
      <c r="AZ228">
        <v>30</v>
      </c>
      <c r="BA228">
        <v>2238</v>
      </c>
      <c r="BB228">
        <v>2280</v>
      </c>
      <c r="BC228">
        <v>1764</v>
      </c>
      <c r="BD228">
        <v>2145</v>
      </c>
      <c r="BE228">
        <v>0.89035653802815073</v>
      </c>
      <c r="BF228">
        <v>0.63114123325430604</v>
      </c>
      <c r="BG228">
        <v>-2.3356538028150742E-2</v>
      </c>
      <c r="BH228">
        <v>6.8858766745693911E-2</v>
      </c>
      <c r="BI228">
        <v>0.63800000000000001</v>
      </c>
      <c r="BJ228">
        <v>0.54800000000000004</v>
      </c>
      <c r="BK228">
        <v>0.55000000000000004</v>
      </c>
      <c r="BL228">
        <v>0.48199999999999998</v>
      </c>
      <c r="BY228">
        <v>15.9</v>
      </c>
      <c r="BZ228">
        <v>15.3</v>
      </c>
    </row>
    <row r="229" spans="1:78" hidden="1" x14ac:dyDescent="0.35">
      <c r="A229">
        <v>2003</v>
      </c>
      <c r="B229" t="s">
        <v>34</v>
      </c>
      <c r="C229" t="s">
        <v>31</v>
      </c>
      <c r="D229">
        <v>1</v>
      </c>
      <c r="E229">
        <v>9</v>
      </c>
      <c r="F229">
        <v>74</v>
      </c>
      <c r="G229">
        <v>54</v>
      </c>
      <c r="H229">
        <v>20</v>
      </c>
      <c r="I229">
        <v>1</v>
      </c>
      <c r="J229" t="s">
        <v>26</v>
      </c>
      <c r="K229" s="6">
        <v>0.48699999999999999</v>
      </c>
      <c r="L229" s="6">
        <v>0.45700000000000002</v>
      </c>
      <c r="M229" s="6">
        <v>0.35599999999999998</v>
      </c>
      <c r="N229" s="6">
        <v>0.38200000000000001</v>
      </c>
      <c r="O229" s="6">
        <v>0.70699999999999996</v>
      </c>
      <c r="P229" s="6">
        <v>0.70399999999999996</v>
      </c>
      <c r="Q229">
        <v>33.9</v>
      </c>
      <c r="R229">
        <v>29.8</v>
      </c>
      <c r="S229">
        <v>16.2</v>
      </c>
      <c r="T229">
        <v>13.2</v>
      </c>
      <c r="U229">
        <v>7.8</v>
      </c>
      <c r="V229">
        <v>4.8</v>
      </c>
      <c r="W229">
        <v>5.0999999999999996</v>
      </c>
      <c r="X229">
        <v>3.7</v>
      </c>
      <c r="Y229">
        <v>14</v>
      </c>
      <c r="Z229">
        <v>12.3</v>
      </c>
      <c r="AA229">
        <v>17.399999999999999</v>
      </c>
      <c r="AB229">
        <v>20</v>
      </c>
      <c r="AC229">
        <v>77.5</v>
      </c>
      <c r="AD229">
        <v>66.7</v>
      </c>
      <c r="AE229" s="6">
        <v>0.41199999999999998</v>
      </c>
      <c r="AF229" s="6">
        <v>0.41399999999999998</v>
      </c>
      <c r="AG229">
        <v>64.099999999999994</v>
      </c>
      <c r="AH229">
        <v>60</v>
      </c>
      <c r="AI229">
        <v>1.095</v>
      </c>
      <c r="AJ229">
        <v>1.0489999999999999</v>
      </c>
      <c r="AK229">
        <v>0.90500000000000003</v>
      </c>
      <c r="AL229">
        <v>0.94299999999999995</v>
      </c>
      <c r="AM229">
        <v>0.90600000000000003</v>
      </c>
      <c r="AN229">
        <v>0.76700000000000002</v>
      </c>
      <c r="AO229">
        <v>70.8</v>
      </c>
      <c r="AP229">
        <v>63.6</v>
      </c>
      <c r="AQ229" s="6">
        <v>0.53800000000000003</v>
      </c>
      <c r="AR229" s="6">
        <v>0.52700000000000002</v>
      </c>
      <c r="AS229">
        <v>11.7</v>
      </c>
      <c r="AT229">
        <v>8.4</v>
      </c>
      <c r="AU229">
        <v>13.4</v>
      </c>
      <c r="AV229">
        <v>6.7</v>
      </c>
      <c r="AW229">
        <v>4.3</v>
      </c>
      <c r="AX229">
        <v>0.7</v>
      </c>
      <c r="AY229">
        <v>32</v>
      </c>
      <c r="AZ229">
        <v>30</v>
      </c>
      <c r="BA229">
        <v>2480</v>
      </c>
      <c r="BB229">
        <v>2001</v>
      </c>
      <c r="BC229">
        <v>2051.1999999999998</v>
      </c>
      <c r="BD229">
        <v>1800</v>
      </c>
      <c r="BE229">
        <v>0.84164719580497904</v>
      </c>
      <c r="BF229">
        <v>0.71739398744527993</v>
      </c>
      <c r="BG229">
        <v>6.4352804195020985E-2</v>
      </c>
      <c r="BH229">
        <v>4.960601255472008E-2</v>
      </c>
      <c r="BI229">
        <v>0.65600000000000003</v>
      </c>
      <c r="BJ229">
        <v>0.61499999999999999</v>
      </c>
      <c r="BK229">
        <v>0.57399999999999995</v>
      </c>
      <c r="BL229">
        <v>0.56200000000000006</v>
      </c>
      <c r="BY229">
        <v>16</v>
      </c>
      <c r="BZ229">
        <v>12</v>
      </c>
    </row>
    <row r="230" spans="1:78" hidden="1" x14ac:dyDescent="0.35">
      <c r="A230">
        <v>2003</v>
      </c>
      <c r="B230" t="s">
        <v>67</v>
      </c>
      <c r="C230" t="s">
        <v>61</v>
      </c>
      <c r="D230">
        <v>5</v>
      </c>
      <c r="E230">
        <v>13</v>
      </c>
      <c r="F230">
        <v>61</v>
      </c>
      <c r="G230">
        <v>60</v>
      </c>
      <c r="H230">
        <v>1</v>
      </c>
      <c r="I230">
        <v>1</v>
      </c>
      <c r="J230" t="s">
        <v>26</v>
      </c>
      <c r="K230" s="6">
        <v>0.46400000000000002</v>
      </c>
      <c r="L230" s="6">
        <v>0.45800000000000002</v>
      </c>
      <c r="M230" s="6">
        <v>0.35899999999999999</v>
      </c>
      <c r="N230" s="6">
        <v>0.36499999999999999</v>
      </c>
      <c r="O230" s="6">
        <v>0.74099999999999999</v>
      </c>
      <c r="P230" s="6">
        <v>0.72599999999999998</v>
      </c>
      <c r="Q230">
        <v>30.4</v>
      </c>
      <c r="R230">
        <v>34.1</v>
      </c>
      <c r="S230">
        <v>13.3</v>
      </c>
      <c r="T230">
        <v>14.7</v>
      </c>
      <c r="U230">
        <v>7</v>
      </c>
      <c r="V230">
        <v>7.5</v>
      </c>
      <c r="W230">
        <v>2.8</v>
      </c>
      <c r="X230">
        <v>5.0999999999999996</v>
      </c>
      <c r="Y230">
        <v>10.4</v>
      </c>
      <c r="Z230">
        <v>14.4</v>
      </c>
      <c r="AA230">
        <v>14.8</v>
      </c>
      <c r="AB230">
        <v>17.5</v>
      </c>
      <c r="AC230">
        <v>70.7</v>
      </c>
      <c r="AD230">
        <v>73.400000000000006</v>
      </c>
      <c r="AE230" s="6">
        <v>0.43</v>
      </c>
      <c r="AF230" s="6">
        <v>0.39800000000000002</v>
      </c>
      <c r="AG230">
        <v>58.7</v>
      </c>
      <c r="AH230">
        <v>65.900000000000006</v>
      </c>
      <c r="AI230">
        <v>1.099</v>
      </c>
      <c r="AJ230">
        <v>1.04</v>
      </c>
      <c r="AK230">
        <v>0.91200000000000003</v>
      </c>
      <c r="AL230">
        <v>0.93400000000000005</v>
      </c>
      <c r="AM230">
        <v>0.75900000000000001</v>
      </c>
      <c r="AN230">
        <v>0.69</v>
      </c>
      <c r="AO230">
        <v>64.400000000000006</v>
      </c>
      <c r="AP230">
        <v>70.599999999999994</v>
      </c>
      <c r="AQ230" s="6">
        <v>0.52200000000000002</v>
      </c>
      <c r="AR230" s="6">
        <v>0.51800000000000002</v>
      </c>
      <c r="AS230">
        <v>9.1999999999999993</v>
      </c>
      <c r="AT230">
        <v>10.1</v>
      </c>
      <c r="AU230">
        <v>12</v>
      </c>
      <c r="AV230">
        <v>7.4</v>
      </c>
      <c r="AW230">
        <v>5.4</v>
      </c>
      <c r="AX230">
        <v>-2</v>
      </c>
      <c r="AY230">
        <v>29</v>
      </c>
      <c r="AZ230">
        <v>29</v>
      </c>
      <c r="BA230">
        <v>2050.3000000000002</v>
      </c>
      <c r="BB230">
        <v>2128.6000000000004</v>
      </c>
      <c r="BC230">
        <v>1702.3000000000002</v>
      </c>
      <c r="BD230">
        <v>1911.1000000000001</v>
      </c>
      <c r="BE230">
        <v>0.83710605763603096</v>
      </c>
      <c r="BF230">
        <v>0.72081590083591884</v>
      </c>
      <c r="BG230">
        <v>-7.8106057636030957E-2</v>
      </c>
      <c r="BH230">
        <v>-3.0815900835918897E-2</v>
      </c>
      <c r="BI230">
        <v>0.60099999999999998</v>
      </c>
      <c r="BJ230">
        <v>0.55500000000000005</v>
      </c>
      <c r="BK230">
        <v>0.55000000000000004</v>
      </c>
      <c r="BL230">
        <v>0.51300000000000001</v>
      </c>
      <c r="BY230">
        <v>13.8</v>
      </c>
      <c r="BZ230">
        <v>14</v>
      </c>
    </row>
    <row r="231" spans="1:78" hidden="1" x14ac:dyDescent="0.35">
      <c r="A231">
        <v>2003</v>
      </c>
      <c r="B231" t="s">
        <v>116</v>
      </c>
      <c r="C231" t="s">
        <v>53</v>
      </c>
      <c r="D231">
        <v>3</v>
      </c>
      <c r="E231">
        <v>6</v>
      </c>
      <c r="F231">
        <v>101</v>
      </c>
      <c r="G231">
        <v>92</v>
      </c>
      <c r="H231">
        <v>9</v>
      </c>
      <c r="I231">
        <v>1</v>
      </c>
      <c r="J231" t="s">
        <v>26</v>
      </c>
      <c r="K231" s="6">
        <v>0.48399999999999999</v>
      </c>
      <c r="L231" s="6">
        <v>0.442</v>
      </c>
      <c r="M231" s="6">
        <v>0.38100000000000001</v>
      </c>
      <c r="N231" s="6">
        <v>0.35899999999999999</v>
      </c>
      <c r="O231" s="6">
        <v>0.77600000000000002</v>
      </c>
      <c r="P231" s="6">
        <v>0.66</v>
      </c>
      <c r="Q231">
        <v>32.6</v>
      </c>
      <c r="R231">
        <v>35.1</v>
      </c>
      <c r="S231">
        <v>15.8</v>
      </c>
      <c r="T231">
        <v>13.4</v>
      </c>
      <c r="U231">
        <v>5.7</v>
      </c>
      <c r="V231">
        <v>5.6</v>
      </c>
      <c r="W231">
        <v>3.5</v>
      </c>
      <c r="X231">
        <v>4.0999999999999996</v>
      </c>
      <c r="Y231">
        <v>12.8</v>
      </c>
      <c r="Z231">
        <v>13.1</v>
      </c>
      <c r="AA231">
        <v>18.100000000000001</v>
      </c>
      <c r="AB231">
        <v>16.3</v>
      </c>
      <c r="AC231">
        <v>78.400000000000006</v>
      </c>
      <c r="AD231">
        <v>71.8</v>
      </c>
      <c r="AE231" s="6">
        <v>0.40500000000000003</v>
      </c>
      <c r="AF231" s="6">
        <v>0.40500000000000003</v>
      </c>
      <c r="AG231">
        <v>67.7</v>
      </c>
      <c r="AH231">
        <v>66.5</v>
      </c>
      <c r="AI231">
        <v>1.1779999999999999</v>
      </c>
      <c r="AJ231">
        <v>1.0629999999999999</v>
      </c>
      <c r="AK231">
        <v>1.0169999999999999</v>
      </c>
      <c r="AL231">
        <v>0.98499999999999999</v>
      </c>
      <c r="AM231">
        <v>0.82099999999999995</v>
      </c>
      <c r="AN231">
        <v>0.67700000000000005</v>
      </c>
      <c r="AO231">
        <v>66.5</v>
      </c>
      <c r="AP231">
        <v>67.5</v>
      </c>
      <c r="AQ231" s="6">
        <v>0.53500000000000003</v>
      </c>
      <c r="AR231" s="6">
        <v>0.505</v>
      </c>
      <c r="AS231">
        <v>10.9</v>
      </c>
      <c r="AT231">
        <v>11.9</v>
      </c>
      <c r="AU231">
        <v>10.7</v>
      </c>
      <c r="AV231">
        <v>5.3</v>
      </c>
      <c r="AW231">
        <v>-1.3</v>
      </c>
      <c r="AX231">
        <v>0.5</v>
      </c>
      <c r="AY231">
        <v>28</v>
      </c>
      <c r="AZ231">
        <v>31</v>
      </c>
      <c r="BA231">
        <v>2195.2000000000003</v>
      </c>
      <c r="BB231">
        <v>2225.7999999999997</v>
      </c>
      <c r="BC231">
        <v>1895.6000000000001</v>
      </c>
      <c r="BD231">
        <v>2061.5</v>
      </c>
      <c r="BE231">
        <v>0.78436582331202187</v>
      </c>
      <c r="BF231">
        <v>0.66257852215830026</v>
      </c>
      <c r="BG231">
        <v>3.6634176687978082E-2</v>
      </c>
      <c r="BH231">
        <v>1.4421477841699781E-2</v>
      </c>
      <c r="BI231">
        <v>0.623</v>
      </c>
      <c r="BJ231">
        <v>0.621</v>
      </c>
      <c r="BK231">
        <v>0.56100000000000005</v>
      </c>
      <c r="BL231">
        <v>0.59199999999999997</v>
      </c>
      <c r="BY231">
        <v>11.6</v>
      </c>
      <c r="BZ231">
        <v>12.7</v>
      </c>
    </row>
    <row r="232" spans="1:78" hidden="1" x14ac:dyDescent="0.35">
      <c r="A232">
        <v>2003</v>
      </c>
      <c r="B232" t="s">
        <v>126</v>
      </c>
      <c r="C232" t="s">
        <v>18</v>
      </c>
      <c r="D232">
        <v>2</v>
      </c>
      <c r="E232">
        <v>7</v>
      </c>
      <c r="F232">
        <v>74</v>
      </c>
      <c r="G232">
        <v>52</v>
      </c>
      <c r="H232">
        <v>22</v>
      </c>
      <c r="I232">
        <v>1</v>
      </c>
      <c r="J232" t="s">
        <v>26</v>
      </c>
      <c r="K232" s="6">
        <v>0.502</v>
      </c>
      <c r="L232" s="6">
        <v>0.42699999999999999</v>
      </c>
      <c r="M232" s="6">
        <v>0.35799999999999998</v>
      </c>
      <c r="N232" s="6">
        <v>0.34799999999999998</v>
      </c>
      <c r="O232" s="6">
        <v>0.63600000000000001</v>
      </c>
      <c r="P232" s="6">
        <v>0.71299999999999997</v>
      </c>
      <c r="Q232">
        <v>33.299999999999997</v>
      </c>
      <c r="R232">
        <v>34.200000000000003</v>
      </c>
      <c r="S232">
        <v>17.8</v>
      </c>
      <c r="T232">
        <v>13.8</v>
      </c>
      <c r="U232">
        <v>8.1</v>
      </c>
      <c r="V232">
        <v>4.4000000000000004</v>
      </c>
      <c r="W232">
        <v>4.0999999999999996</v>
      </c>
      <c r="X232">
        <v>5.3</v>
      </c>
      <c r="Y232">
        <v>14.8</v>
      </c>
      <c r="Z232">
        <v>11.2</v>
      </c>
      <c r="AA232">
        <v>18</v>
      </c>
      <c r="AB232">
        <v>18.100000000000001</v>
      </c>
      <c r="AC232">
        <v>74.599999999999994</v>
      </c>
      <c r="AD232">
        <v>70.5</v>
      </c>
      <c r="AE232" s="6">
        <v>0.38400000000000001</v>
      </c>
      <c r="AF232" s="6">
        <v>0.41299999999999998</v>
      </c>
      <c r="AG232">
        <v>58.8</v>
      </c>
      <c r="AH232">
        <v>67</v>
      </c>
      <c r="AI232">
        <v>1.0740000000000001</v>
      </c>
      <c r="AJ232">
        <v>1.0409999999999999</v>
      </c>
      <c r="AK232">
        <v>0.84699999999999998</v>
      </c>
      <c r="AL232">
        <v>0.98899999999999999</v>
      </c>
      <c r="AM232">
        <v>0.86699999999999999</v>
      </c>
      <c r="AN232">
        <v>0.625</v>
      </c>
      <c r="AO232">
        <v>69.5</v>
      </c>
      <c r="AP232">
        <v>67.7</v>
      </c>
      <c r="AQ232" s="6">
        <v>0.56200000000000006</v>
      </c>
      <c r="AR232" s="6">
        <v>0.495</v>
      </c>
      <c r="AS232">
        <v>10</v>
      </c>
      <c r="AT232">
        <v>9.8000000000000007</v>
      </c>
      <c r="AU232">
        <v>15.8</v>
      </c>
      <c r="AV232">
        <v>3.5</v>
      </c>
      <c r="AW232">
        <v>2.8</v>
      </c>
      <c r="AX232">
        <v>-0.9</v>
      </c>
      <c r="AY232">
        <v>30</v>
      </c>
      <c r="AZ232">
        <v>32</v>
      </c>
      <c r="BA232">
        <v>2238</v>
      </c>
      <c r="BB232">
        <v>2256</v>
      </c>
      <c r="BC232">
        <v>1764</v>
      </c>
      <c r="BD232">
        <v>2144</v>
      </c>
      <c r="BE232">
        <v>0.89035653802815073</v>
      </c>
      <c r="BF232">
        <v>0.61018663492185454</v>
      </c>
      <c r="BG232">
        <v>-2.3356538028150742E-2</v>
      </c>
      <c r="BH232">
        <v>1.4813365078145457E-2</v>
      </c>
      <c r="BI232">
        <v>0.63800000000000001</v>
      </c>
      <c r="BJ232">
        <v>0.58399999999999996</v>
      </c>
      <c r="BK232">
        <v>0.55000000000000004</v>
      </c>
      <c r="BL232">
        <v>0.56299999999999994</v>
      </c>
      <c r="BY232">
        <v>15.9</v>
      </c>
      <c r="BZ232">
        <v>10.4</v>
      </c>
    </row>
    <row r="233" spans="1:78" hidden="1" x14ac:dyDescent="0.35">
      <c r="A233">
        <v>2003</v>
      </c>
      <c r="B233" t="s">
        <v>34</v>
      </c>
      <c r="C233" t="s">
        <v>67</v>
      </c>
      <c r="D233">
        <v>1</v>
      </c>
      <c r="E233">
        <v>5</v>
      </c>
      <c r="F233">
        <v>63</v>
      </c>
      <c r="G233">
        <v>57</v>
      </c>
      <c r="H233">
        <v>6</v>
      </c>
      <c r="I233">
        <v>1</v>
      </c>
      <c r="J233" t="s">
        <v>27</v>
      </c>
      <c r="K233" s="6">
        <v>0.48699999999999999</v>
      </c>
      <c r="L233" s="6">
        <v>0.46400000000000002</v>
      </c>
      <c r="M233" s="6">
        <v>0.35599999999999998</v>
      </c>
      <c r="N233" s="6">
        <v>0.35899999999999999</v>
      </c>
      <c r="O233" s="6">
        <v>0.70699999999999996</v>
      </c>
      <c r="P233" s="6">
        <v>0.74099999999999999</v>
      </c>
      <c r="Q233">
        <v>33.9</v>
      </c>
      <c r="R233">
        <v>30.4</v>
      </c>
      <c r="S233">
        <v>16.2</v>
      </c>
      <c r="T233">
        <v>13.3</v>
      </c>
      <c r="U233">
        <v>7.8</v>
      </c>
      <c r="V233">
        <v>7</v>
      </c>
      <c r="W233">
        <v>5.0999999999999996</v>
      </c>
      <c r="X233">
        <v>2.8</v>
      </c>
      <c r="Y233">
        <v>14</v>
      </c>
      <c r="Z233">
        <v>10.4</v>
      </c>
      <c r="AA233">
        <v>17.399999999999999</v>
      </c>
      <c r="AB233">
        <v>14.8</v>
      </c>
      <c r="AC233">
        <v>77.5</v>
      </c>
      <c r="AD233">
        <v>70.7</v>
      </c>
      <c r="AE233" s="6">
        <v>0.41199999999999998</v>
      </c>
      <c r="AF233" s="6">
        <v>0.43</v>
      </c>
      <c r="AG233">
        <v>64.099999999999994</v>
      </c>
      <c r="AH233">
        <v>58.7</v>
      </c>
      <c r="AI233">
        <v>1.095</v>
      </c>
      <c r="AJ233">
        <v>1.099</v>
      </c>
      <c r="AK233">
        <v>0.90500000000000003</v>
      </c>
      <c r="AL233">
        <v>0.91200000000000003</v>
      </c>
      <c r="AM233">
        <v>0.90600000000000003</v>
      </c>
      <c r="AN233">
        <v>0.75900000000000001</v>
      </c>
      <c r="AO233">
        <v>70.8</v>
      </c>
      <c r="AP233">
        <v>64.400000000000006</v>
      </c>
      <c r="AQ233" s="6">
        <v>0.53800000000000003</v>
      </c>
      <c r="AR233" s="6">
        <v>0.52200000000000002</v>
      </c>
      <c r="AS233">
        <v>11.7</v>
      </c>
      <c r="AT233">
        <v>9.1999999999999993</v>
      </c>
      <c r="AU233">
        <v>13.4</v>
      </c>
      <c r="AV233">
        <v>12</v>
      </c>
      <c r="AW233">
        <v>4.3</v>
      </c>
      <c r="AX233">
        <v>5.4</v>
      </c>
      <c r="AY233">
        <v>32</v>
      </c>
      <c r="AZ233">
        <v>29</v>
      </c>
      <c r="BA233">
        <v>2480</v>
      </c>
      <c r="BB233">
        <v>2050.3000000000002</v>
      </c>
      <c r="BC233">
        <v>2051.1999999999998</v>
      </c>
      <c r="BD233">
        <v>1702.3000000000002</v>
      </c>
      <c r="BE233">
        <v>0.84164719580497904</v>
      </c>
      <c r="BF233">
        <v>0.83710605763603096</v>
      </c>
      <c r="BG233">
        <v>6.4352804195020985E-2</v>
      </c>
      <c r="BH233">
        <v>-7.8106057636030957E-2</v>
      </c>
      <c r="BI233">
        <v>0.65600000000000003</v>
      </c>
      <c r="BJ233">
        <v>0.60099999999999998</v>
      </c>
      <c r="BK233">
        <v>0.57399999999999995</v>
      </c>
      <c r="BL233">
        <v>0.55000000000000004</v>
      </c>
      <c r="BY233">
        <v>16</v>
      </c>
      <c r="BZ233">
        <v>13.8</v>
      </c>
    </row>
    <row r="234" spans="1:78" hidden="1" x14ac:dyDescent="0.35">
      <c r="A234">
        <v>2003</v>
      </c>
      <c r="B234" t="s">
        <v>126</v>
      </c>
      <c r="C234" t="s">
        <v>116</v>
      </c>
      <c r="D234">
        <v>2</v>
      </c>
      <c r="E234">
        <v>3</v>
      </c>
      <c r="F234">
        <v>74</v>
      </c>
      <c r="G234">
        <v>77</v>
      </c>
      <c r="H234">
        <v>-3</v>
      </c>
      <c r="I234">
        <v>0</v>
      </c>
      <c r="J234" t="s">
        <v>27</v>
      </c>
      <c r="K234" s="6">
        <v>0.502</v>
      </c>
      <c r="L234" s="6">
        <v>0.48399999999999999</v>
      </c>
      <c r="M234" s="6">
        <v>0.35799999999999998</v>
      </c>
      <c r="N234" s="6">
        <v>0.38100000000000001</v>
      </c>
      <c r="O234" s="6">
        <v>0.63600000000000001</v>
      </c>
      <c r="P234" s="6">
        <v>0.77600000000000002</v>
      </c>
      <c r="Q234">
        <v>33.299999999999997</v>
      </c>
      <c r="R234">
        <v>32.6</v>
      </c>
      <c r="S234">
        <v>17.8</v>
      </c>
      <c r="T234">
        <v>15.8</v>
      </c>
      <c r="U234">
        <v>8.1</v>
      </c>
      <c r="V234">
        <v>5.7</v>
      </c>
      <c r="W234">
        <v>4.0999999999999996</v>
      </c>
      <c r="X234">
        <v>3.5</v>
      </c>
      <c r="Y234">
        <v>14.8</v>
      </c>
      <c r="Z234">
        <v>12.8</v>
      </c>
      <c r="AA234">
        <v>18</v>
      </c>
      <c r="AB234">
        <v>18.100000000000001</v>
      </c>
      <c r="AC234">
        <v>74.599999999999994</v>
      </c>
      <c r="AD234">
        <v>78.400000000000006</v>
      </c>
      <c r="AE234" s="6">
        <v>0.38400000000000001</v>
      </c>
      <c r="AF234" s="6">
        <v>0.40500000000000003</v>
      </c>
      <c r="AG234">
        <v>58.8</v>
      </c>
      <c r="AH234">
        <v>67.7</v>
      </c>
      <c r="AI234">
        <v>1.0740000000000001</v>
      </c>
      <c r="AJ234">
        <v>1.1779999999999999</v>
      </c>
      <c r="AK234">
        <v>0.84699999999999998</v>
      </c>
      <c r="AL234">
        <v>1.0169999999999999</v>
      </c>
      <c r="AM234">
        <v>0.86699999999999999</v>
      </c>
      <c r="AN234">
        <v>0.82099999999999995</v>
      </c>
      <c r="AO234">
        <v>69.5</v>
      </c>
      <c r="AP234">
        <v>66.5</v>
      </c>
      <c r="AQ234" s="6">
        <v>0.56200000000000006</v>
      </c>
      <c r="AR234" s="6">
        <v>0.53500000000000003</v>
      </c>
      <c r="AS234">
        <v>10</v>
      </c>
      <c r="AT234">
        <v>10.9</v>
      </c>
      <c r="AU234">
        <v>15.8</v>
      </c>
      <c r="AV234">
        <v>10.7</v>
      </c>
      <c r="AW234">
        <v>2.8</v>
      </c>
      <c r="AX234">
        <v>-1.3</v>
      </c>
      <c r="AY234">
        <v>30</v>
      </c>
      <c r="AZ234">
        <v>28</v>
      </c>
      <c r="BA234">
        <v>2238</v>
      </c>
      <c r="BB234">
        <v>2195.2000000000003</v>
      </c>
      <c r="BC234">
        <v>1764</v>
      </c>
      <c r="BD234">
        <v>1895.6000000000001</v>
      </c>
      <c r="BE234">
        <v>0.89035653802815073</v>
      </c>
      <c r="BF234">
        <v>0.78436582331202187</v>
      </c>
      <c r="BG234">
        <v>-2.3356538028150742E-2</v>
      </c>
      <c r="BH234">
        <v>3.6634176687978082E-2</v>
      </c>
      <c r="BI234">
        <v>0.63800000000000001</v>
      </c>
      <c r="BJ234">
        <v>0.623</v>
      </c>
      <c r="BK234">
        <v>0.55000000000000004</v>
      </c>
      <c r="BL234">
        <v>0.56100000000000005</v>
      </c>
      <c r="BY234">
        <v>15.9</v>
      </c>
      <c r="BZ234">
        <v>11.6</v>
      </c>
    </row>
    <row r="235" spans="1:78" hidden="1" x14ac:dyDescent="0.35">
      <c r="A235">
        <v>2003</v>
      </c>
      <c r="B235" t="s">
        <v>34</v>
      </c>
      <c r="C235" t="s">
        <v>116</v>
      </c>
      <c r="D235">
        <v>1</v>
      </c>
      <c r="E235">
        <v>3</v>
      </c>
      <c r="F235">
        <v>69</v>
      </c>
      <c r="G235">
        <v>83</v>
      </c>
      <c r="H235">
        <v>-14</v>
      </c>
      <c r="I235">
        <v>0</v>
      </c>
      <c r="J235" t="s">
        <v>28</v>
      </c>
      <c r="K235" s="6">
        <v>0.48699999999999999</v>
      </c>
      <c r="L235" s="6">
        <v>0.48399999999999999</v>
      </c>
      <c r="M235" s="6">
        <v>0.35599999999999998</v>
      </c>
      <c r="N235" s="6">
        <v>0.38100000000000001</v>
      </c>
      <c r="O235" s="6">
        <v>0.70699999999999996</v>
      </c>
      <c r="P235" s="6">
        <v>0.77600000000000002</v>
      </c>
      <c r="Q235">
        <v>33.9</v>
      </c>
      <c r="R235">
        <v>32.6</v>
      </c>
      <c r="S235">
        <v>16.2</v>
      </c>
      <c r="T235">
        <v>15.8</v>
      </c>
      <c r="U235">
        <v>7.8</v>
      </c>
      <c r="V235">
        <v>5.7</v>
      </c>
      <c r="W235">
        <v>5.0999999999999996</v>
      </c>
      <c r="X235">
        <v>3.5</v>
      </c>
      <c r="Y235">
        <v>14</v>
      </c>
      <c r="Z235">
        <v>12.8</v>
      </c>
      <c r="AA235">
        <v>17.399999999999999</v>
      </c>
      <c r="AB235">
        <v>18.100000000000001</v>
      </c>
      <c r="AC235">
        <v>77.5</v>
      </c>
      <c r="AD235">
        <v>78.400000000000006</v>
      </c>
      <c r="AE235" s="6">
        <v>0.41199999999999998</v>
      </c>
      <c r="AF235" s="6">
        <v>0.40500000000000003</v>
      </c>
      <c r="AG235">
        <v>64.099999999999994</v>
      </c>
      <c r="AH235">
        <v>67.7</v>
      </c>
      <c r="AI235">
        <v>1.095</v>
      </c>
      <c r="AJ235">
        <v>1.1779999999999999</v>
      </c>
      <c r="AK235">
        <v>0.90500000000000003</v>
      </c>
      <c r="AL235">
        <v>1.0169999999999999</v>
      </c>
      <c r="AM235">
        <v>0.90600000000000003</v>
      </c>
      <c r="AN235">
        <v>0.82099999999999995</v>
      </c>
      <c r="AO235">
        <v>70.8</v>
      </c>
      <c r="AP235">
        <v>66.5</v>
      </c>
      <c r="AQ235" s="6">
        <v>0.53800000000000003</v>
      </c>
      <c r="AR235" s="6">
        <v>0.53500000000000003</v>
      </c>
      <c r="AS235">
        <v>11.7</v>
      </c>
      <c r="AT235">
        <v>10.9</v>
      </c>
      <c r="AU235">
        <v>13.4</v>
      </c>
      <c r="AV235">
        <v>10.7</v>
      </c>
      <c r="AW235">
        <v>4.3</v>
      </c>
      <c r="AX235">
        <v>-1.3</v>
      </c>
      <c r="AY235">
        <v>32</v>
      </c>
      <c r="AZ235">
        <v>28</v>
      </c>
      <c r="BA235">
        <v>2480</v>
      </c>
      <c r="BB235">
        <v>2195.2000000000003</v>
      </c>
      <c r="BC235">
        <v>2051.1999999999998</v>
      </c>
      <c r="BD235">
        <v>1895.6000000000001</v>
      </c>
      <c r="BE235">
        <v>0.84164719580497904</v>
      </c>
      <c r="BF235">
        <v>0.78436582331202187</v>
      </c>
      <c r="BG235">
        <v>6.4352804195020985E-2</v>
      </c>
      <c r="BH235">
        <v>3.6634176687978082E-2</v>
      </c>
      <c r="BI235">
        <v>0.65600000000000003</v>
      </c>
      <c r="BJ235">
        <v>0.623</v>
      </c>
      <c r="BK235">
        <v>0.57399999999999995</v>
      </c>
      <c r="BL235">
        <v>0.56100000000000005</v>
      </c>
      <c r="BY235">
        <v>16</v>
      </c>
      <c r="BZ235">
        <v>11.6</v>
      </c>
    </row>
    <row r="236" spans="1:78" hidden="1" x14ac:dyDescent="0.35">
      <c r="A236">
        <v>2003</v>
      </c>
      <c r="B236" t="s">
        <v>65</v>
      </c>
      <c r="C236" t="s">
        <v>145</v>
      </c>
      <c r="D236">
        <v>1</v>
      </c>
      <c r="E236">
        <v>16</v>
      </c>
      <c r="F236">
        <v>80</v>
      </c>
      <c r="G236">
        <v>51</v>
      </c>
      <c r="H236">
        <v>29</v>
      </c>
      <c r="I236">
        <v>1</v>
      </c>
      <c r="J236" t="s">
        <v>11</v>
      </c>
      <c r="K236" s="6">
        <v>0.46100000000000002</v>
      </c>
      <c r="L236" s="6">
        <v>0.44400000000000001</v>
      </c>
      <c r="M236" s="6">
        <v>0.35099999999999998</v>
      </c>
      <c r="N236" s="6">
        <v>0.33700000000000002</v>
      </c>
      <c r="O236" s="6">
        <v>0.70099999999999996</v>
      </c>
      <c r="P236" s="6">
        <v>0.65900000000000003</v>
      </c>
      <c r="Q236">
        <v>40</v>
      </c>
      <c r="R236">
        <v>35.299999999999997</v>
      </c>
      <c r="S236">
        <v>17.600000000000001</v>
      </c>
      <c r="T236">
        <v>14.3</v>
      </c>
      <c r="U236">
        <v>8.5</v>
      </c>
      <c r="V236">
        <v>6.8</v>
      </c>
      <c r="W236">
        <v>4.2</v>
      </c>
      <c r="X236">
        <v>2.8</v>
      </c>
      <c r="Y236">
        <v>14.7</v>
      </c>
      <c r="Z236">
        <v>14.1</v>
      </c>
      <c r="AA236">
        <v>17.8</v>
      </c>
      <c r="AB236">
        <v>16.3</v>
      </c>
      <c r="AC236">
        <v>85.2</v>
      </c>
      <c r="AD236">
        <v>67.8</v>
      </c>
      <c r="AE236" s="6">
        <v>0.40799999999999997</v>
      </c>
      <c r="AF236" s="6">
        <v>0.41499999999999998</v>
      </c>
      <c r="AG236">
        <v>70.3</v>
      </c>
      <c r="AH236">
        <v>63.1</v>
      </c>
      <c r="AI236">
        <v>1.089</v>
      </c>
      <c r="AJ236">
        <v>1.0089999999999999</v>
      </c>
      <c r="AK236">
        <v>0.89800000000000002</v>
      </c>
      <c r="AL236">
        <v>0.94</v>
      </c>
      <c r="AM236">
        <v>0.89300000000000002</v>
      </c>
      <c r="AN236">
        <v>0.65500000000000003</v>
      </c>
      <c r="AO236">
        <v>78.3</v>
      </c>
      <c r="AP236">
        <v>67.2</v>
      </c>
      <c r="AQ236" s="6">
        <v>0.51500000000000001</v>
      </c>
      <c r="AR236" s="6">
        <v>0.49299999999999999</v>
      </c>
      <c r="AS236">
        <v>13.9</v>
      </c>
      <c r="AT236">
        <v>11.2</v>
      </c>
      <c r="AU236">
        <v>15</v>
      </c>
      <c r="AV236">
        <v>4.7</v>
      </c>
      <c r="AW236">
        <v>4.2</v>
      </c>
      <c r="AX236">
        <v>1.1000000000000001</v>
      </c>
      <c r="AY236">
        <v>28</v>
      </c>
      <c r="AZ236">
        <v>29</v>
      </c>
      <c r="BA236">
        <v>2385.6</v>
      </c>
      <c r="BB236">
        <v>1966.1999999999998</v>
      </c>
      <c r="BC236">
        <v>1968.3999999999999</v>
      </c>
      <c r="BD236">
        <v>1829.9</v>
      </c>
      <c r="BE236">
        <v>0.84443719038703391</v>
      </c>
      <c r="BF236">
        <v>0.65298916755294523</v>
      </c>
      <c r="BG236">
        <v>4.8562809612966107E-2</v>
      </c>
      <c r="BH236">
        <v>2.0108324470548E-3</v>
      </c>
      <c r="BI236">
        <v>0.64400000000000002</v>
      </c>
      <c r="BJ236">
        <v>0.51700000000000002</v>
      </c>
      <c r="BK236">
        <v>0.56699999999999995</v>
      </c>
      <c r="BL236">
        <v>0.45700000000000002</v>
      </c>
      <c r="BY236">
        <v>16.600000000000001</v>
      </c>
      <c r="BZ236">
        <v>12.8</v>
      </c>
    </row>
    <row r="237" spans="1:78" hidden="1" x14ac:dyDescent="0.35">
      <c r="A237">
        <v>2003</v>
      </c>
      <c r="B237" t="s">
        <v>63</v>
      </c>
      <c r="C237" t="s">
        <v>78</v>
      </c>
      <c r="D237">
        <v>8</v>
      </c>
      <c r="E237">
        <v>9</v>
      </c>
      <c r="F237">
        <v>69</v>
      </c>
      <c r="G237">
        <v>74</v>
      </c>
      <c r="H237">
        <v>-5</v>
      </c>
      <c r="I237">
        <v>0</v>
      </c>
      <c r="J237" t="s">
        <v>11</v>
      </c>
      <c r="K237" s="6">
        <v>0.40400000000000003</v>
      </c>
      <c r="L237" s="6">
        <v>0.47</v>
      </c>
      <c r="M237" s="6">
        <v>0.34200000000000003</v>
      </c>
      <c r="N237" s="6">
        <v>0.376</v>
      </c>
      <c r="O237" s="6">
        <v>0.69</v>
      </c>
      <c r="P237" s="6">
        <v>0.72099999999999997</v>
      </c>
      <c r="Q237">
        <v>32.799999999999997</v>
      </c>
      <c r="R237">
        <v>34.200000000000003</v>
      </c>
      <c r="S237">
        <v>12.3</v>
      </c>
      <c r="T237">
        <v>15.7</v>
      </c>
      <c r="U237">
        <v>5.0999999999999996</v>
      </c>
      <c r="V237">
        <v>6.8</v>
      </c>
      <c r="W237">
        <v>4.3</v>
      </c>
      <c r="X237">
        <v>3.5</v>
      </c>
      <c r="Y237">
        <v>10.5</v>
      </c>
      <c r="Z237">
        <v>14.3</v>
      </c>
      <c r="AA237">
        <v>18.899999999999999</v>
      </c>
      <c r="AB237">
        <v>18.600000000000001</v>
      </c>
      <c r="AC237">
        <v>67.3</v>
      </c>
      <c r="AD237">
        <v>77.099999999999994</v>
      </c>
      <c r="AE237" s="6">
        <v>0.4</v>
      </c>
      <c r="AF237" s="6">
        <v>0.41699999999999998</v>
      </c>
      <c r="AG237">
        <v>61.5</v>
      </c>
      <c r="AH237">
        <v>68.2</v>
      </c>
      <c r="AI237">
        <v>1.01</v>
      </c>
      <c r="AJ237">
        <v>1.08</v>
      </c>
      <c r="AK237">
        <v>0.92300000000000004</v>
      </c>
      <c r="AL237">
        <v>0.95499999999999996</v>
      </c>
      <c r="AM237">
        <v>0.60699999999999998</v>
      </c>
      <c r="AN237">
        <v>0.74199999999999999</v>
      </c>
      <c r="AO237">
        <v>66.599999999999994</v>
      </c>
      <c r="AP237">
        <v>71.400000000000006</v>
      </c>
      <c r="AQ237" s="6">
        <v>0.46300000000000002</v>
      </c>
      <c r="AR237" s="6">
        <v>0.53500000000000003</v>
      </c>
      <c r="AS237">
        <v>10.8</v>
      </c>
      <c r="AT237">
        <v>10.5</v>
      </c>
      <c r="AU237">
        <v>5.8</v>
      </c>
      <c r="AV237">
        <v>8.9</v>
      </c>
      <c r="AW237">
        <v>4.4000000000000004</v>
      </c>
      <c r="AX237">
        <v>1.7</v>
      </c>
      <c r="AY237">
        <v>28</v>
      </c>
      <c r="AZ237">
        <v>31</v>
      </c>
      <c r="BA237">
        <v>1884.3999999999999</v>
      </c>
      <c r="BB237">
        <v>2390.1</v>
      </c>
      <c r="BC237">
        <v>1722</v>
      </c>
      <c r="BD237">
        <v>2114.2000000000003</v>
      </c>
      <c r="BE237">
        <v>0.68849291484970065</v>
      </c>
      <c r="BF237">
        <v>0.74637979712127911</v>
      </c>
      <c r="BG237">
        <v>-8.1492914849700671E-2</v>
      </c>
      <c r="BH237">
        <v>-4.3797971212791165E-3</v>
      </c>
      <c r="BI237">
        <v>0.57999999999999996</v>
      </c>
      <c r="BJ237">
        <v>0.58199999999999996</v>
      </c>
      <c r="BK237">
        <v>0.58399999999999996</v>
      </c>
      <c r="BL237">
        <v>0.52300000000000002</v>
      </c>
      <c r="BY237">
        <v>13.6</v>
      </c>
      <c r="BZ237">
        <v>14.5</v>
      </c>
    </row>
    <row r="238" spans="1:78" hidden="1" x14ac:dyDescent="0.35">
      <c r="A238">
        <v>2003</v>
      </c>
      <c r="B238" t="s">
        <v>87</v>
      </c>
      <c r="C238" t="s">
        <v>146</v>
      </c>
      <c r="D238">
        <v>5</v>
      </c>
      <c r="E238">
        <v>12</v>
      </c>
      <c r="F238">
        <v>70</v>
      </c>
      <c r="G238">
        <v>69</v>
      </c>
      <c r="H238">
        <v>1</v>
      </c>
      <c r="I238">
        <v>1</v>
      </c>
      <c r="J238" t="s">
        <v>11</v>
      </c>
      <c r="K238" s="6">
        <v>0.44900000000000001</v>
      </c>
      <c r="L238" s="6">
        <v>0.47299999999999998</v>
      </c>
      <c r="M238" s="6">
        <v>0.38100000000000001</v>
      </c>
      <c r="N238" s="6">
        <v>0.35599999999999998</v>
      </c>
      <c r="O238" s="6">
        <v>0.76</v>
      </c>
      <c r="P238" s="6">
        <v>0.68700000000000006</v>
      </c>
      <c r="Q238">
        <v>35</v>
      </c>
      <c r="R238">
        <v>31.2</v>
      </c>
      <c r="S238">
        <v>16.899999999999999</v>
      </c>
      <c r="T238">
        <v>17.100000000000001</v>
      </c>
      <c r="U238">
        <v>7.5</v>
      </c>
      <c r="V238">
        <v>8.8000000000000007</v>
      </c>
      <c r="W238">
        <v>5.6</v>
      </c>
      <c r="X238">
        <v>3.6</v>
      </c>
      <c r="Y238">
        <v>12.7</v>
      </c>
      <c r="Z238">
        <v>14.7</v>
      </c>
      <c r="AA238">
        <v>16.2</v>
      </c>
      <c r="AB238">
        <v>20.100000000000001</v>
      </c>
      <c r="AC238">
        <v>80.099999999999994</v>
      </c>
      <c r="AD238">
        <v>77.099999999999994</v>
      </c>
      <c r="AE238" s="6">
        <v>0.41299999999999998</v>
      </c>
      <c r="AF238" s="6">
        <v>0.438</v>
      </c>
      <c r="AG238">
        <v>71.2</v>
      </c>
      <c r="AH238">
        <v>69.900000000000006</v>
      </c>
      <c r="AI238">
        <v>1.081</v>
      </c>
      <c r="AJ238">
        <v>1.0589999999999999</v>
      </c>
      <c r="AK238">
        <v>0.96</v>
      </c>
      <c r="AL238">
        <v>0.96099999999999997</v>
      </c>
      <c r="AM238">
        <v>0.71</v>
      </c>
      <c r="AN238">
        <v>0.76700000000000002</v>
      </c>
      <c r="AO238">
        <v>74.099999999999994</v>
      </c>
      <c r="AP238">
        <v>72.8</v>
      </c>
      <c r="AQ238" s="6">
        <v>0.51700000000000002</v>
      </c>
      <c r="AR238" s="6">
        <v>0.54</v>
      </c>
      <c r="AS238">
        <v>10.1</v>
      </c>
      <c r="AT238">
        <v>9.8000000000000007</v>
      </c>
      <c r="AU238">
        <v>8.9</v>
      </c>
      <c r="AV238">
        <v>7.2</v>
      </c>
      <c r="AW238">
        <v>-1.2</v>
      </c>
      <c r="AX238">
        <v>2.4</v>
      </c>
      <c r="AY238">
        <v>31</v>
      </c>
      <c r="AZ238">
        <v>30</v>
      </c>
      <c r="BA238">
        <v>2483.1</v>
      </c>
      <c r="BB238">
        <v>2313</v>
      </c>
      <c r="BC238">
        <v>2207.2000000000003</v>
      </c>
      <c r="BD238">
        <v>2097</v>
      </c>
      <c r="BE238">
        <v>0.73817231960341201</v>
      </c>
      <c r="BF238">
        <v>0.70323095502842237</v>
      </c>
      <c r="BG238">
        <v>-2.8172319603412044E-2</v>
      </c>
      <c r="BH238">
        <v>6.3769044971577649E-2</v>
      </c>
      <c r="BI238">
        <v>0.61099999999999999</v>
      </c>
      <c r="BJ238">
        <v>0.59199999999999997</v>
      </c>
      <c r="BK238">
        <v>0.58799999999999997</v>
      </c>
      <c r="BL238">
        <v>0.51400000000000001</v>
      </c>
      <c r="BY238">
        <v>13</v>
      </c>
      <c r="BZ238">
        <v>17.100000000000001</v>
      </c>
    </row>
    <row r="239" spans="1:78" hidden="1" x14ac:dyDescent="0.35">
      <c r="A239">
        <v>2003</v>
      </c>
      <c r="B239" t="s">
        <v>16</v>
      </c>
      <c r="C239" t="s">
        <v>102</v>
      </c>
      <c r="D239">
        <v>4</v>
      </c>
      <c r="E239">
        <v>13</v>
      </c>
      <c r="F239">
        <v>65</v>
      </c>
      <c r="G239">
        <v>60</v>
      </c>
      <c r="H239">
        <v>5</v>
      </c>
      <c r="I239">
        <v>1</v>
      </c>
      <c r="J239" t="s">
        <v>11</v>
      </c>
      <c r="K239" s="6">
        <v>0.48599999999999999</v>
      </c>
      <c r="L239" s="6">
        <v>0.46</v>
      </c>
      <c r="M239" s="6">
        <v>0.35399999999999998</v>
      </c>
      <c r="N239" s="6">
        <v>0.36699999999999999</v>
      </c>
      <c r="O239" s="6">
        <v>0.72299999999999998</v>
      </c>
      <c r="P239" s="6">
        <v>0.66200000000000003</v>
      </c>
      <c r="Q239">
        <v>32.299999999999997</v>
      </c>
      <c r="R239">
        <v>33.200000000000003</v>
      </c>
      <c r="S239">
        <v>18.3</v>
      </c>
      <c r="T239">
        <v>14.2</v>
      </c>
      <c r="U239">
        <v>7</v>
      </c>
      <c r="V239">
        <v>7.1</v>
      </c>
      <c r="W239">
        <v>3.1</v>
      </c>
      <c r="X239">
        <v>3.5</v>
      </c>
      <c r="Y239">
        <v>13.1</v>
      </c>
      <c r="Z239">
        <v>15</v>
      </c>
      <c r="AA239">
        <v>19.2</v>
      </c>
      <c r="AB239">
        <v>18.5</v>
      </c>
      <c r="AC239">
        <v>75.400000000000006</v>
      </c>
      <c r="AD239">
        <v>73.099999999999994</v>
      </c>
      <c r="AE239" s="6">
        <v>0.376</v>
      </c>
      <c r="AF239" s="6">
        <v>0.434</v>
      </c>
      <c r="AG239">
        <v>61.4</v>
      </c>
      <c r="AH239">
        <v>66.400000000000006</v>
      </c>
      <c r="AI239">
        <v>1.0880000000000001</v>
      </c>
      <c r="AJ239">
        <v>1.0409999999999999</v>
      </c>
      <c r="AK239">
        <v>0.88500000000000001</v>
      </c>
      <c r="AL239">
        <v>0.94599999999999995</v>
      </c>
      <c r="AM239">
        <v>0.8</v>
      </c>
      <c r="AN239">
        <v>0.74199999999999999</v>
      </c>
      <c r="AO239">
        <v>69.400000000000006</v>
      </c>
      <c r="AP239">
        <v>70.2</v>
      </c>
      <c r="AQ239" s="6">
        <v>0.55000000000000004</v>
      </c>
      <c r="AR239" s="6">
        <v>0.52900000000000003</v>
      </c>
      <c r="AS239">
        <v>8.4</v>
      </c>
      <c r="AT239">
        <v>11.1</v>
      </c>
      <c r="AU239">
        <v>14</v>
      </c>
      <c r="AV239">
        <v>6.7</v>
      </c>
      <c r="AW239">
        <v>0.3</v>
      </c>
      <c r="AX239">
        <v>1.5</v>
      </c>
      <c r="AY239">
        <v>30</v>
      </c>
      <c r="AZ239">
        <v>31</v>
      </c>
      <c r="BA239">
        <v>2262</v>
      </c>
      <c r="BB239">
        <v>2266.1</v>
      </c>
      <c r="BC239">
        <v>1842</v>
      </c>
      <c r="BD239">
        <v>2058.4</v>
      </c>
      <c r="BE239">
        <v>0.85905914889080337</v>
      </c>
      <c r="BF239">
        <v>0.69971803504816465</v>
      </c>
      <c r="BG239">
        <v>-5.9059148890803326E-2</v>
      </c>
      <c r="BH239">
        <v>4.2281964951835338E-2</v>
      </c>
      <c r="BI239">
        <v>0.623</v>
      </c>
      <c r="BJ239">
        <v>0.57399999999999995</v>
      </c>
      <c r="BK239">
        <v>0.55200000000000005</v>
      </c>
      <c r="BL239">
        <v>0.504</v>
      </c>
      <c r="BY239">
        <v>14.5</v>
      </c>
      <c r="BZ239">
        <v>15.6</v>
      </c>
    </row>
    <row r="240" spans="1:78" hidden="1" x14ac:dyDescent="0.35">
      <c r="A240">
        <v>2003</v>
      </c>
      <c r="B240" t="s">
        <v>47</v>
      </c>
      <c r="C240" t="s">
        <v>147</v>
      </c>
      <c r="D240">
        <v>6</v>
      </c>
      <c r="E240">
        <v>11</v>
      </c>
      <c r="F240">
        <v>73</v>
      </c>
      <c r="G240">
        <v>79</v>
      </c>
      <c r="H240">
        <v>-6</v>
      </c>
      <c r="I240">
        <v>0</v>
      </c>
      <c r="J240" t="s">
        <v>11</v>
      </c>
      <c r="K240" s="6">
        <v>0.499</v>
      </c>
      <c r="L240" s="6">
        <v>0.50600000000000001</v>
      </c>
      <c r="M240" s="6">
        <v>0.38900000000000001</v>
      </c>
      <c r="N240" s="6">
        <v>0.38100000000000001</v>
      </c>
      <c r="O240" s="6">
        <v>0.69299999999999995</v>
      </c>
      <c r="P240" s="6">
        <v>0.76600000000000001</v>
      </c>
      <c r="Q240">
        <v>31.7</v>
      </c>
      <c r="R240">
        <v>31.6</v>
      </c>
      <c r="S240">
        <v>16.7</v>
      </c>
      <c r="T240">
        <v>15.6</v>
      </c>
      <c r="U240">
        <v>8.4</v>
      </c>
      <c r="V240">
        <v>7.1</v>
      </c>
      <c r="W240">
        <v>4.5</v>
      </c>
      <c r="X240">
        <v>4</v>
      </c>
      <c r="Y240">
        <v>13.2</v>
      </c>
      <c r="Z240">
        <v>18.2</v>
      </c>
      <c r="AA240">
        <v>17.3</v>
      </c>
      <c r="AB240">
        <v>21</v>
      </c>
      <c r="AC240">
        <v>79.2</v>
      </c>
      <c r="AD240">
        <v>79.3</v>
      </c>
      <c r="AE240" s="6">
        <v>0.432</v>
      </c>
      <c r="AF240" s="6">
        <v>0.45500000000000002</v>
      </c>
      <c r="AG240">
        <v>64.3</v>
      </c>
      <c r="AH240">
        <v>73.3</v>
      </c>
      <c r="AI240">
        <v>1.125</v>
      </c>
      <c r="AJ240">
        <v>1.0780000000000001</v>
      </c>
      <c r="AK240">
        <v>0.91300000000000003</v>
      </c>
      <c r="AL240">
        <v>0.995</v>
      </c>
      <c r="AM240">
        <v>0.879</v>
      </c>
      <c r="AN240">
        <v>0.79300000000000004</v>
      </c>
      <c r="AO240">
        <v>70.5</v>
      </c>
      <c r="AP240">
        <v>73.599999999999994</v>
      </c>
      <c r="AQ240" s="6">
        <v>0.56899999999999995</v>
      </c>
      <c r="AR240" s="6">
        <v>0.56999999999999995</v>
      </c>
      <c r="AS240">
        <v>9.8000000000000007</v>
      </c>
      <c r="AT240">
        <v>9.6</v>
      </c>
      <c r="AU240">
        <v>14.9</v>
      </c>
      <c r="AV240">
        <v>6.1</v>
      </c>
      <c r="AW240">
        <v>3.9</v>
      </c>
      <c r="AX240">
        <v>-3</v>
      </c>
      <c r="AY240">
        <v>33</v>
      </c>
      <c r="AZ240">
        <v>29</v>
      </c>
      <c r="BA240">
        <v>2613.6</v>
      </c>
      <c r="BB240">
        <v>2299.6999999999998</v>
      </c>
      <c r="BC240">
        <v>2121.9</v>
      </c>
      <c r="BD240">
        <v>2125.6999999999998</v>
      </c>
      <c r="BE240">
        <v>0.8622454711550237</v>
      </c>
      <c r="BF240">
        <v>0.66649219789891501</v>
      </c>
      <c r="BG240">
        <v>1.6754528844976302E-2</v>
      </c>
      <c r="BH240">
        <v>0.12650780210108503</v>
      </c>
      <c r="BI240">
        <v>0.61299999999999999</v>
      </c>
      <c r="BJ240">
        <v>0.58599999999999997</v>
      </c>
      <c r="BK240">
        <v>0.51400000000000001</v>
      </c>
      <c r="BL240">
        <v>0.505</v>
      </c>
      <c r="BY240">
        <v>16.7</v>
      </c>
      <c r="BZ240">
        <v>16</v>
      </c>
    </row>
    <row r="241" spans="1:78" hidden="1" x14ac:dyDescent="0.35">
      <c r="A241">
        <v>2003</v>
      </c>
      <c r="B241" t="s">
        <v>9</v>
      </c>
      <c r="C241" t="s">
        <v>148</v>
      </c>
      <c r="D241">
        <v>3</v>
      </c>
      <c r="E241">
        <v>14</v>
      </c>
      <c r="F241">
        <v>67</v>
      </c>
      <c r="G241">
        <v>57</v>
      </c>
      <c r="H241">
        <v>10</v>
      </c>
      <c r="I241">
        <v>1</v>
      </c>
      <c r="J241" t="s">
        <v>11</v>
      </c>
      <c r="K241" s="6">
        <v>0.45400000000000001</v>
      </c>
      <c r="L241" s="6">
        <v>0.50700000000000001</v>
      </c>
      <c r="M241" s="6">
        <v>0.35599999999999998</v>
      </c>
      <c r="N241" s="6">
        <v>0.36299999999999999</v>
      </c>
      <c r="O241" s="6">
        <v>0.70899999999999996</v>
      </c>
      <c r="P241" s="6">
        <v>0.70099999999999996</v>
      </c>
      <c r="Q241">
        <v>33.9</v>
      </c>
      <c r="R241">
        <v>30.7</v>
      </c>
      <c r="S241">
        <v>13.8</v>
      </c>
      <c r="T241">
        <v>15.5</v>
      </c>
      <c r="U241">
        <v>8.5</v>
      </c>
      <c r="V241">
        <v>5.3</v>
      </c>
      <c r="W241">
        <v>5.0999999999999996</v>
      </c>
      <c r="X241">
        <v>4.2</v>
      </c>
      <c r="Y241">
        <v>13.8</v>
      </c>
      <c r="Z241">
        <v>16</v>
      </c>
      <c r="AA241">
        <v>21.3</v>
      </c>
      <c r="AB241">
        <v>20.6</v>
      </c>
      <c r="AC241">
        <v>82</v>
      </c>
      <c r="AD241">
        <v>74</v>
      </c>
      <c r="AE241" s="6">
        <v>0.438</v>
      </c>
      <c r="AF241" s="6">
        <v>0.44900000000000001</v>
      </c>
      <c r="AG241">
        <v>70.400000000000006</v>
      </c>
      <c r="AH241">
        <v>72.7</v>
      </c>
      <c r="AI241">
        <v>1.093</v>
      </c>
      <c r="AJ241">
        <v>1.0569999999999999</v>
      </c>
      <c r="AK241">
        <v>0.93899999999999995</v>
      </c>
      <c r="AL241">
        <v>1.038</v>
      </c>
      <c r="AM241">
        <v>0.8</v>
      </c>
      <c r="AN241">
        <v>0.56699999999999995</v>
      </c>
      <c r="AO241">
        <v>75</v>
      </c>
      <c r="AP241">
        <v>70</v>
      </c>
      <c r="AQ241" s="6">
        <v>0.51400000000000001</v>
      </c>
      <c r="AR241" s="6">
        <v>0.54700000000000004</v>
      </c>
      <c r="AS241">
        <v>12.1</v>
      </c>
      <c r="AT241">
        <v>9.6</v>
      </c>
      <c r="AU241">
        <v>11.6</v>
      </c>
      <c r="AV241">
        <v>1.3</v>
      </c>
      <c r="AW241">
        <v>5.3</v>
      </c>
      <c r="AX241">
        <v>-4.5999999999999996</v>
      </c>
      <c r="AY241">
        <v>30</v>
      </c>
      <c r="AZ241">
        <v>30</v>
      </c>
      <c r="BA241">
        <v>2460</v>
      </c>
      <c r="BB241">
        <v>2220</v>
      </c>
      <c r="BC241">
        <v>2112</v>
      </c>
      <c r="BD241">
        <v>2181</v>
      </c>
      <c r="BE241">
        <v>0.79285620487122899</v>
      </c>
      <c r="BF241">
        <v>0.53891330656972181</v>
      </c>
      <c r="BG241">
        <v>7.1437951287710577E-3</v>
      </c>
      <c r="BH241">
        <v>2.8086693430278142E-2</v>
      </c>
      <c r="BI241">
        <v>0.63200000000000001</v>
      </c>
      <c r="BJ241">
        <v>0.54800000000000004</v>
      </c>
      <c r="BK241">
        <v>0.56599999999999995</v>
      </c>
      <c r="BL241">
        <v>0.54200000000000004</v>
      </c>
      <c r="BY241">
        <v>17.600000000000001</v>
      </c>
      <c r="BZ241">
        <v>12.1</v>
      </c>
    </row>
    <row r="242" spans="1:78" hidden="1" x14ac:dyDescent="0.35">
      <c r="A242">
        <v>2003</v>
      </c>
      <c r="B242" t="s">
        <v>149</v>
      </c>
      <c r="C242" t="s">
        <v>150</v>
      </c>
      <c r="D242">
        <v>7</v>
      </c>
      <c r="E242">
        <v>10</v>
      </c>
      <c r="F242">
        <v>71</v>
      </c>
      <c r="G242">
        <v>84</v>
      </c>
      <c r="H242">
        <v>-13</v>
      </c>
      <c r="I242">
        <v>0</v>
      </c>
      <c r="J242" t="s">
        <v>11</v>
      </c>
      <c r="K242" s="6">
        <v>0.438</v>
      </c>
      <c r="L242" s="6">
        <v>0.47799999999999998</v>
      </c>
      <c r="M242" s="6">
        <v>0.34899999999999998</v>
      </c>
      <c r="N242" s="6">
        <v>0.318</v>
      </c>
      <c r="O242" s="6">
        <v>0.65400000000000003</v>
      </c>
      <c r="P242" s="6">
        <v>0.66900000000000004</v>
      </c>
      <c r="Q242">
        <v>37.299999999999997</v>
      </c>
      <c r="R242">
        <v>32.799999999999997</v>
      </c>
      <c r="S242">
        <v>16.600000000000001</v>
      </c>
      <c r="T242">
        <v>15.6</v>
      </c>
      <c r="U242">
        <v>7.4</v>
      </c>
      <c r="V242">
        <v>5.2</v>
      </c>
      <c r="W242">
        <v>5.0999999999999996</v>
      </c>
      <c r="X242">
        <v>4.2</v>
      </c>
      <c r="Y242">
        <v>13.7</v>
      </c>
      <c r="Z242">
        <v>14</v>
      </c>
      <c r="AA242">
        <v>18.8</v>
      </c>
      <c r="AB242">
        <v>19.399999999999999</v>
      </c>
      <c r="AC242">
        <v>74.5</v>
      </c>
      <c r="AD242">
        <v>76</v>
      </c>
      <c r="AE242" s="6">
        <v>0.40200000000000002</v>
      </c>
      <c r="AF242" s="6">
        <v>0.44500000000000001</v>
      </c>
      <c r="AG242">
        <v>65.8</v>
      </c>
      <c r="AH242">
        <v>69.2</v>
      </c>
      <c r="AI242">
        <v>1.0369999999999999</v>
      </c>
      <c r="AJ242">
        <v>1.06</v>
      </c>
      <c r="AK242">
        <v>0.91600000000000004</v>
      </c>
      <c r="AL242">
        <v>0.96499999999999997</v>
      </c>
      <c r="AM242">
        <v>0.79300000000000004</v>
      </c>
      <c r="AN242">
        <v>0.621</v>
      </c>
      <c r="AO242">
        <v>71.900000000000006</v>
      </c>
      <c r="AP242">
        <v>71.7</v>
      </c>
      <c r="AQ242" s="6">
        <v>0.496</v>
      </c>
      <c r="AR242" s="6">
        <v>0.51400000000000001</v>
      </c>
      <c r="AS242">
        <v>12.5</v>
      </c>
      <c r="AT242">
        <v>11.4</v>
      </c>
      <c r="AU242">
        <v>8.6999999999999993</v>
      </c>
      <c r="AV242">
        <v>6.8</v>
      </c>
      <c r="AW242">
        <v>2.8</v>
      </c>
      <c r="AX242">
        <v>3.4</v>
      </c>
      <c r="AY242">
        <v>29</v>
      </c>
      <c r="AZ242">
        <v>29</v>
      </c>
      <c r="BA242">
        <v>2160.5</v>
      </c>
      <c r="BB242">
        <v>2204</v>
      </c>
      <c r="BC242">
        <v>1908.1999999999998</v>
      </c>
      <c r="BD242">
        <v>2006.8000000000002</v>
      </c>
      <c r="BE242">
        <v>0.74890442457135009</v>
      </c>
      <c r="BF242">
        <v>0.69526400040057201</v>
      </c>
      <c r="BG242">
        <v>4.4095575428649947E-2</v>
      </c>
      <c r="BH242">
        <v>-7.4264000400572017E-2</v>
      </c>
      <c r="BI242">
        <v>0.59799999999999998</v>
      </c>
      <c r="BJ242">
        <v>0.58099999999999996</v>
      </c>
      <c r="BK242">
        <v>0.53400000000000003</v>
      </c>
      <c r="BL242">
        <v>0.57699999999999996</v>
      </c>
      <c r="BY242">
        <v>14.9</v>
      </c>
      <c r="BZ242">
        <v>15.4</v>
      </c>
    </row>
    <row r="243" spans="1:78" hidden="1" x14ac:dyDescent="0.35">
      <c r="A243">
        <v>2003</v>
      </c>
      <c r="B243" t="s">
        <v>12</v>
      </c>
      <c r="C243" t="s">
        <v>54</v>
      </c>
      <c r="D243">
        <v>2</v>
      </c>
      <c r="E243">
        <v>15</v>
      </c>
      <c r="F243">
        <v>64</v>
      </c>
      <c r="G243">
        <v>61</v>
      </c>
      <c r="H243">
        <v>3</v>
      </c>
      <c r="I243">
        <v>1</v>
      </c>
      <c r="J243" t="s">
        <v>11</v>
      </c>
      <c r="K243" s="6">
        <v>0.49</v>
      </c>
      <c r="L243" s="6">
        <v>0.45700000000000002</v>
      </c>
      <c r="M243" s="6">
        <v>0.34599999999999997</v>
      </c>
      <c r="N243" s="6">
        <v>0.33200000000000002</v>
      </c>
      <c r="O243" s="6">
        <v>0.66200000000000003</v>
      </c>
      <c r="P243" s="6">
        <v>0.71799999999999997</v>
      </c>
      <c r="Q243">
        <v>36.700000000000003</v>
      </c>
      <c r="R243">
        <v>32.4</v>
      </c>
      <c r="S243">
        <v>16.399999999999999</v>
      </c>
      <c r="T243">
        <v>13.9</v>
      </c>
      <c r="U243">
        <v>9.9</v>
      </c>
      <c r="V243">
        <v>5.0999999999999996</v>
      </c>
      <c r="W243">
        <v>4.8</v>
      </c>
      <c r="X243">
        <v>2</v>
      </c>
      <c r="Y243">
        <v>14.3</v>
      </c>
      <c r="Z243">
        <v>12.1</v>
      </c>
      <c r="AA243">
        <v>16.100000000000001</v>
      </c>
      <c r="AB243">
        <v>16.100000000000001</v>
      </c>
      <c r="AC243">
        <v>81.3</v>
      </c>
      <c r="AD243">
        <v>66</v>
      </c>
      <c r="AE243" s="6">
        <v>0.40500000000000003</v>
      </c>
      <c r="AF243" s="6">
        <v>0.433</v>
      </c>
      <c r="AG243">
        <v>66.400000000000006</v>
      </c>
      <c r="AH243">
        <v>60.1</v>
      </c>
      <c r="AI243">
        <v>1.113</v>
      </c>
      <c r="AJ243">
        <v>1.0589999999999999</v>
      </c>
      <c r="AK243">
        <v>0.90800000000000003</v>
      </c>
      <c r="AL243">
        <v>0.96499999999999997</v>
      </c>
      <c r="AM243">
        <v>0.76700000000000002</v>
      </c>
      <c r="AN243">
        <v>0.73299999999999998</v>
      </c>
      <c r="AO243">
        <v>73.099999999999994</v>
      </c>
      <c r="AP243">
        <v>62.3</v>
      </c>
      <c r="AQ243" s="6">
        <v>0.52900000000000003</v>
      </c>
      <c r="AR243" s="6">
        <v>0.496</v>
      </c>
      <c r="AS243">
        <v>12.2</v>
      </c>
      <c r="AT243">
        <v>11.2</v>
      </c>
      <c r="AU243">
        <v>15</v>
      </c>
      <c r="AV243">
        <v>5.9</v>
      </c>
      <c r="AW243">
        <v>4.9000000000000004</v>
      </c>
      <c r="AX243">
        <v>3.5</v>
      </c>
      <c r="AY243">
        <v>30</v>
      </c>
      <c r="AZ243">
        <v>30</v>
      </c>
      <c r="BA243">
        <v>2439</v>
      </c>
      <c r="BB243">
        <v>1980</v>
      </c>
      <c r="BC243">
        <v>1992.0000000000002</v>
      </c>
      <c r="BD243">
        <v>1803</v>
      </c>
      <c r="BE243">
        <v>0.85588825867747709</v>
      </c>
      <c r="BF243">
        <v>0.6951006905205217</v>
      </c>
      <c r="BG243">
        <v>-8.8888258677477072E-2</v>
      </c>
      <c r="BH243">
        <v>3.7899309479478283E-2</v>
      </c>
      <c r="BI243">
        <v>0.63300000000000001</v>
      </c>
      <c r="BJ243">
        <v>0.55000000000000004</v>
      </c>
      <c r="BK243">
        <v>0.59199999999999997</v>
      </c>
      <c r="BL243">
        <v>0.48199999999999998</v>
      </c>
      <c r="BY243">
        <v>16.600000000000001</v>
      </c>
      <c r="BZ243">
        <v>12.1</v>
      </c>
    </row>
    <row r="244" spans="1:78" hidden="1" x14ac:dyDescent="0.35">
      <c r="A244">
        <v>2003</v>
      </c>
      <c r="B244" t="s">
        <v>65</v>
      </c>
      <c r="C244" t="s">
        <v>78</v>
      </c>
      <c r="D244">
        <v>1</v>
      </c>
      <c r="E244">
        <v>9</v>
      </c>
      <c r="F244">
        <v>96</v>
      </c>
      <c r="G244">
        <v>95</v>
      </c>
      <c r="H244">
        <v>1</v>
      </c>
      <c r="I244">
        <v>1</v>
      </c>
      <c r="J244" t="s">
        <v>26</v>
      </c>
      <c r="K244" s="6">
        <v>0.46100000000000002</v>
      </c>
      <c r="L244" s="6">
        <v>0.47</v>
      </c>
      <c r="M244" s="6">
        <v>0.35099999999999998</v>
      </c>
      <c r="N244" s="6">
        <v>0.376</v>
      </c>
      <c r="O244" s="6">
        <v>0.70099999999999996</v>
      </c>
      <c r="P244" s="6">
        <v>0.72099999999999997</v>
      </c>
      <c r="Q244">
        <v>40</v>
      </c>
      <c r="R244">
        <v>34.200000000000003</v>
      </c>
      <c r="S244">
        <v>17.600000000000001</v>
      </c>
      <c r="T244">
        <v>15.7</v>
      </c>
      <c r="U244">
        <v>8.5</v>
      </c>
      <c r="V244">
        <v>6.8</v>
      </c>
      <c r="W244">
        <v>4.2</v>
      </c>
      <c r="X244">
        <v>3.5</v>
      </c>
      <c r="Y244">
        <v>14.7</v>
      </c>
      <c r="Z244">
        <v>14.3</v>
      </c>
      <c r="AA244">
        <v>17.8</v>
      </c>
      <c r="AB244">
        <v>18.600000000000001</v>
      </c>
      <c r="AC244">
        <v>85.2</v>
      </c>
      <c r="AD244">
        <v>77.099999999999994</v>
      </c>
      <c r="AE244" s="6">
        <v>0.40799999999999997</v>
      </c>
      <c r="AF244" s="6">
        <v>0.41699999999999998</v>
      </c>
      <c r="AG244">
        <v>70.3</v>
      </c>
      <c r="AH244">
        <v>68.2</v>
      </c>
      <c r="AI244">
        <v>1.089</v>
      </c>
      <c r="AJ244">
        <v>1.08</v>
      </c>
      <c r="AK244">
        <v>0.89800000000000002</v>
      </c>
      <c r="AL244">
        <v>0.95499999999999996</v>
      </c>
      <c r="AM244">
        <v>0.89300000000000002</v>
      </c>
      <c r="AN244">
        <v>0.74199999999999999</v>
      </c>
      <c r="AO244">
        <v>78.3</v>
      </c>
      <c r="AP244">
        <v>71.400000000000006</v>
      </c>
      <c r="AQ244" s="6">
        <v>0.51500000000000001</v>
      </c>
      <c r="AR244" s="6">
        <v>0.53500000000000003</v>
      </c>
      <c r="AS244">
        <v>13.9</v>
      </c>
      <c r="AT244">
        <v>10.5</v>
      </c>
      <c r="AU244">
        <v>15</v>
      </c>
      <c r="AV244">
        <v>8.9</v>
      </c>
      <c r="AW244">
        <v>4.2</v>
      </c>
      <c r="AX244">
        <v>1.7</v>
      </c>
      <c r="AY244">
        <v>28</v>
      </c>
      <c r="AZ244">
        <v>31</v>
      </c>
      <c r="BA244">
        <v>2385.6</v>
      </c>
      <c r="BB244">
        <v>2390.1</v>
      </c>
      <c r="BC244">
        <v>1968.3999999999999</v>
      </c>
      <c r="BD244">
        <v>2114.2000000000003</v>
      </c>
      <c r="BE244">
        <v>0.84443719038703391</v>
      </c>
      <c r="BF244">
        <v>0.74637979712127911</v>
      </c>
      <c r="BG244">
        <v>4.8562809612966107E-2</v>
      </c>
      <c r="BH244">
        <v>-4.3797971212791165E-3</v>
      </c>
      <c r="BI244">
        <v>0.64400000000000002</v>
      </c>
      <c r="BJ244">
        <v>0.58199999999999996</v>
      </c>
      <c r="BK244">
        <v>0.56699999999999995</v>
      </c>
      <c r="BL244">
        <v>0.52300000000000002</v>
      </c>
      <c r="BY244">
        <v>16.600000000000001</v>
      </c>
      <c r="BZ244">
        <v>14.5</v>
      </c>
    </row>
    <row r="245" spans="1:78" hidden="1" x14ac:dyDescent="0.35">
      <c r="A245">
        <v>2003</v>
      </c>
      <c r="B245" t="s">
        <v>16</v>
      </c>
      <c r="C245" t="s">
        <v>87</v>
      </c>
      <c r="D245">
        <v>4</v>
      </c>
      <c r="E245">
        <v>5</v>
      </c>
      <c r="F245">
        <v>60</v>
      </c>
      <c r="G245">
        <v>68</v>
      </c>
      <c r="H245">
        <v>-8</v>
      </c>
      <c r="I245">
        <v>0</v>
      </c>
      <c r="J245" t="s">
        <v>26</v>
      </c>
      <c r="K245" s="6">
        <v>0.48599999999999999</v>
      </c>
      <c r="L245" s="6">
        <v>0.44900000000000001</v>
      </c>
      <c r="M245" s="6">
        <v>0.35399999999999998</v>
      </c>
      <c r="N245" s="6">
        <v>0.38100000000000001</v>
      </c>
      <c r="O245" s="6">
        <v>0.72299999999999998</v>
      </c>
      <c r="P245" s="6">
        <v>0.76</v>
      </c>
      <c r="Q245">
        <v>32.299999999999997</v>
      </c>
      <c r="R245">
        <v>35</v>
      </c>
      <c r="S245">
        <v>18.3</v>
      </c>
      <c r="T245">
        <v>16.899999999999999</v>
      </c>
      <c r="U245">
        <v>7</v>
      </c>
      <c r="V245">
        <v>7.5</v>
      </c>
      <c r="W245">
        <v>3.1</v>
      </c>
      <c r="X245">
        <v>5.6</v>
      </c>
      <c r="Y245">
        <v>13.1</v>
      </c>
      <c r="Z245">
        <v>12.7</v>
      </c>
      <c r="AA245">
        <v>19.2</v>
      </c>
      <c r="AB245">
        <v>16.2</v>
      </c>
      <c r="AC245">
        <v>75.400000000000006</v>
      </c>
      <c r="AD245">
        <v>80.099999999999994</v>
      </c>
      <c r="AE245" s="6">
        <v>0.376</v>
      </c>
      <c r="AF245" s="6">
        <v>0.41299999999999998</v>
      </c>
      <c r="AG245">
        <v>61.4</v>
      </c>
      <c r="AH245">
        <v>71.2</v>
      </c>
      <c r="AI245">
        <v>1.0880000000000001</v>
      </c>
      <c r="AJ245">
        <v>1.081</v>
      </c>
      <c r="AK245">
        <v>0.88500000000000001</v>
      </c>
      <c r="AL245">
        <v>0.96</v>
      </c>
      <c r="AM245">
        <v>0.8</v>
      </c>
      <c r="AN245">
        <v>0.71</v>
      </c>
      <c r="AO245">
        <v>69.400000000000006</v>
      </c>
      <c r="AP245">
        <v>74.099999999999994</v>
      </c>
      <c r="AQ245" s="6">
        <v>0.55000000000000004</v>
      </c>
      <c r="AR245" s="6">
        <v>0.51700000000000002</v>
      </c>
      <c r="AS245">
        <v>8.4</v>
      </c>
      <c r="AT245">
        <v>10.1</v>
      </c>
      <c r="AU245">
        <v>14</v>
      </c>
      <c r="AV245">
        <v>8.9</v>
      </c>
      <c r="AW245">
        <v>0.3</v>
      </c>
      <c r="AX245">
        <v>-1.2</v>
      </c>
      <c r="AY245">
        <v>30</v>
      </c>
      <c r="AZ245">
        <v>31</v>
      </c>
      <c r="BA245">
        <v>2262</v>
      </c>
      <c r="BB245">
        <v>2483.1</v>
      </c>
      <c r="BC245">
        <v>1842</v>
      </c>
      <c r="BD245">
        <v>2207.2000000000003</v>
      </c>
      <c r="BE245">
        <v>0.85905914889080337</v>
      </c>
      <c r="BF245">
        <v>0.73817231960341201</v>
      </c>
      <c r="BG245">
        <v>-5.9059148890803326E-2</v>
      </c>
      <c r="BH245">
        <v>-2.8172319603412044E-2</v>
      </c>
      <c r="BI245">
        <v>0.623</v>
      </c>
      <c r="BJ245">
        <v>0.61099999999999999</v>
      </c>
      <c r="BK245">
        <v>0.55200000000000005</v>
      </c>
      <c r="BL245">
        <v>0.58799999999999997</v>
      </c>
      <c r="BY245">
        <v>14.5</v>
      </c>
      <c r="BZ245">
        <v>13</v>
      </c>
    </row>
    <row r="246" spans="1:78" hidden="1" x14ac:dyDescent="0.35">
      <c r="A246">
        <v>2003</v>
      </c>
      <c r="B246" t="s">
        <v>9</v>
      </c>
      <c r="C246" t="s">
        <v>147</v>
      </c>
      <c r="D246">
        <v>3</v>
      </c>
      <c r="E246">
        <v>11</v>
      </c>
      <c r="F246">
        <v>86</v>
      </c>
      <c r="G246">
        <v>60</v>
      </c>
      <c r="H246">
        <v>26</v>
      </c>
      <c r="I246">
        <v>1</v>
      </c>
      <c r="J246" t="s">
        <v>26</v>
      </c>
      <c r="K246" s="6">
        <v>0.45400000000000001</v>
      </c>
      <c r="L246" s="6">
        <v>0.50600000000000001</v>
      </c>
      <c r="M246" s="6">
        <v>0.35599999999999998</v>
      </c>
      <c r="N246" s="6">
        <v>0.38100000000000001</v>
      </c>
      <c r="O246" s="6">
        <v>0.70899999999999996</v>
      </c>
      <c r="P246" s="6">
        <v>0.76600000000000001</v>
      </c>
      <c r="Q246">
        <v>33.9</v>
      </c>
      <c r="R246">
        <v>31.6</v>
      </c>
      <c r="S246">
        <v>13.8</v>
      </c>
      <c r="T246">
        <v>15.6</v>
      </c>
      <c r="U246">
        <v>8.5</v>
      </c>
      <c r="V246">
        <v>7.1</v>
      </c>
      <c r="W246">
        <v>5.0999999999999996</v>
      </c>
      <c r="X246">
        <v>4</v>
      </c>
      <c r="Y246">
        <v>13.8</v>
      </c>
      <c r="Z246">
        <v>18.2</v>
      </c>
      <c r="AA246">
        <v>21.3</v>
      </c>
      <c r="AB246">
        <v>21</v>
      </c>
      <c r="AC246">
        <v>82</v>
      </c>
      <c r="AD246">
        <v>79.3</v>
      </c>
      <c r="AE246" s="6">
        <v>0.438</v>
      </c>
      <c r="AF246" s="6">
        <v>0.45500000000000002</v>
      </c>
      <c r="AG246">
        <v>70.400000000000006</v>
      </c>
      <c r="AH246">
        <v>73.3</v>
      </c>
      <c r="AI246">
        <v>1.093</v>
      </c>
      <c r="AJ246">
        <v>1.0780000000000001</v>
      </c>
      <c r="AK246">
        <v>0.93899999999999995</v>
      </c>
      <c r="AL246">
        <v>0.995</v>
      </c>
      <c r="AM246">
        <v>0.8</v>
      </c>
      <c r="AN246">
        <v>0.79300000000000004</v>
      </c>
      <c r="AO246">
        <v>75</v>
      </c>
      <c r="AP246">
        <v>73.599999999999994</v>
      </c>
      <c r="AQ246" s="6">
        <v>0.51400000000000001</v>
      </c>
      <c r="AR246" s="6">
        <v>0.56999999999999995</v>
      </c>
      <c r="AS246">
        <v>12.1</v>
      </c>
      <c r="AT246">
        <v>9.6</v>
      </c>
      <c r="AU246">
        <v>11.6</v>
      </c>
      <c r="AV246">
        <v>6.1</v>
      </c>
      <c r="AW246">
        <v>5.3</v>
      </c>
      <c r="AX246">
        <v>-3</v>
      </c>
      <c r="AY246">
        <v>30</v>
      </c>
      <c r="AZ246">
        <v>29</v>
      </c>
      <c r="BA246">
        <v>2460</v>
      </c>
      <c r="BB246">
        <v>2299.6999999999998</v>
      </c>
      <c r="BC246">
        <v>2112</v>
      </c>
      <c r="BD246">
        <v>2125.6999999999998</v>
      </c>
      <c r="BE246">
        <v>0.79285620487122899</v>
      </c>
      <c r="BF246">
        <v>0.66649219789891501</v>
      </c>
      <c r="BG246">
        <v>7.1437951287710577E-3</v>
      </c>
      <c r="BH246">
        <v>0.12650780210108503</v>
      </c>
      <c r="BI246">
        <v>0.63200000000000001</v>
      </c>
      <c r="BJ246">
        <v>0.58599999999999997</v>
      </c>
      <c r="BK246">
        <v>0.56599999999999995</v>
      </c>
      <c r="BL246">
        <v>0.505</v>
      </c>
      <c r="BY246">
        <v>17.600000000000001</v>
      </c>
      <c r="BZ246">
        <v>16</v>
      </c>
    </row>
    <row r="247" spans="1:78" hidden="1" x14ac:dyDescent="0.35">
      <c r="A247">
        <v>2003</v>
      </c>
      <c r="B247" t="s">
        <v>12</v>
      </c>
      <c r="C247" t="s">
        <v>150</v>
      </c>
      <c r="D247">
        <v>2</v>
      </c>
      <c r="E247">
        <v>10</v>
      </c>
      <c r="F247">
        <v>108</v>
      </c>
      <c r="G247">
        <v>76</v>
      </c>
      <c r="H247">
        <v>32</v>
      </c>
      <c r="I247">
        <v>1</v>
      </c>
      <c r="J247" t="s">
        <v>26</v>
      </c>
      <c r="K247" s="6">
        <v>0.49</v>
      </c>
      <c r="L247" s="6">
        <v>0.47799999999999998</v>
      </c>
      <c r="M247" s="6">
        <v>0.34599999999999997</v>
      </c>
      <c r="N247" s="6">
        <v>0.318</v>
      </c>
      <c r="O247" s="6">
        <v>0.66200000000000003</v>
      </c>
      <c r="P247" s="6">
        <v>0.66900000000000004</v>
      </c>
      <c r="Q247">
        <v>36.700000000000003</v>
      </c>
      <c r="R247">
        <v>32.799999999999997</v>
      </c>
      <c r="S247">
        <v>16.399999999999999</v>
      </c>
      <c r="T247">
        <v>15.6</v>
      </c>
      <c r="U247">
        <v>9.9</v>
      </c>
      <c r="V247">
        <v>5.2</v>
      </c>
      <c r="W247">
        <v>4.8</v>
      </c>
      <c r="X247">
        <v>4.2</v>
      </c>
      <c r="Y247">
        <v>14.3</v>
      </c>
      <c r="Z247">
        <v>14</v>
      </c>
      <c r="AA247">
        <v>16.100000000000001</v>
      </c>
      <c r="AB247">
        <v>19.399999999999999</v>
      </c>
      <c r="AC247">
        <v>81.3</v>
      </c>
      <c r="AD247">
        <v>76</v>
      </c>
      <c r="AE247" s="6">
        <v>0.40500000000000003</v>
      </c>
      <c r="AF247" s="6">
        <v>0.44500000000000001</v>
      </c>
      <c r="AG247">
        <v>66.400000000000006</v>
      </c>
      <c r="AH247">
        <v>69.2</v>
      </c>
      <c r="AI247">
        <v>1.113</v>
      </c>
      <c r="AJ247">
        <v>1.06</v>
      </c>
      <c r="AK247">
        <v>0.90800000000000003</v>
      </c>
      <c r="AL247">
        <v>0.96499999999999997</v>
      </c>
      <c r="AM247">
        <v>0.76700000000000002</v>
      </c>
      <c r="AN247">
        <v>0.621</v>
      </c>
      <c r="AO247">
        <v>73.099999999999994</v>
      </c>
      <c r="AP247">
        <v>71.7</v>
      </c>
      <c r="AQ247" s="6">
        <v>0.52900000000000003</v>
      </c>
      <c r="AR247" s="6">
        <v>0.51400000000000001</v>
      </c>
      <c r="AS247">
        <v>12.2</v>
      </c>
      <c r="AT247">
        <v>11.4</v>
      </c>
      <c r="AU247">
        <v>15</v>
      </c>
      <c r="AV247">
        <v>6.8</v>
      </c>
      <c r="AW247">
        <v>4.9000000000000004</v>
      </c>
      <c r="AX247">
        <v>3.4</v>
      </c>
      <c r="AY247">
        <v>30</v>
      </c>
      <c r="AZ247">
        <v>29</v>
      </c>
      <c r="BA247">
        <v>2439</v>
      </c>
      <c r="BB247">
        <v>2204</v>
      </c>
      <c r="BC247">
        <v>1992.0000000000002</v>
      </c>
      <c r="BD247">
        <v>2006.8000000000002</v>
      </c>
      <c r="BE247">
        <v>0.85588825867747709</v>
      </c>
      <c r="BF247">
        <v>0.69526400040057201</v>
      </c>
      <c r="BG247">
        <v>-8.8888258677477072E-2</v>
      </c>
      <c r="BH247">
        <v>-7.4264000400572017E-2</v>
      </c>
      <c r="BI247">
        <v>0.63300000000000001</v>
      </c>
      <c r="BJ247">
        <v>0.58099999999999996</v>
      </c>
      <c r="BK247">
        <v>0.59199999999999997</v>
      </c>
      <c r="BL247">
        <v>0.57699999999999996</v>
      </c>
      <c r="BY247">
        <v>16.600000000000001</v>
      </c>
      <c r="BZ247">
        <v>15.4</v>
      </c>
    </row>
    <row r="248" spans="1:78" hidden="1" x14ac:dyDescent="0.35">
      <c r="A248">
        <v>2003</v>
      </c>
      <c r="B248" t="s">
        <v>65</v>
      </c>
      <c r="C248" t="s">
        <v>87</v>
      </c>
      <c r="D248">
        <v>1</v>
      </c>
      <c r="E248">
        <v>5</v>
      </c>
      <c r="F248">
        <v>88</v>
      </c>
      <c r="G248">
        <v>71</v>
      </c>
      <c r="H248">
        <v>17</v>
      </c>
      <c r="I248">
        <v>1</v>
      </c>
      <c r="J248" t="s">
        <v>27</v>
      </c>
      <c r="K248" s="6">
        <v>0.46100000000000002</v>
      </c>
      <c r="L248" s="6">
        <v>0.44900000000000001</v>
      </c>
      <c r="M248" s="6">
        <v>0.35099999999999998</v>
      </c>
      <c r="N248" s="6">
        <v>0.38100000000000001</v>
      </c>
      <c r="O248" s="6">
        <v>0.70099999999999996</v>
      </c>
      <c r="P248" s="6">
        <v>0.76</v>
      </c>
      <c r="Q248">
        <v>40</v>
      </c>
      <c r="R248">
        <v>35</v>
      </c>
      <c r="S248">
        <v>17.600000000000001</v>
      </c>
      <c r="T248">
        <v>16.899999999999999</v>
      </c>
      <c r="U248">
        <v>8.5</v>
      </c>
      <c r="V248">
        <v>7.5</v>
      </c>
      <c r="W248">
        <v>4.2</v>
      </c>
      <c r="X248">
        <v>5.6</v>
      </c>
      <c r="Y248">
        <v>14.7</v>
      </c>
      <c r="Z248">
        <v>12.7</v>
      </c>
      <c r="AA248">
        <v>17.8</v>
      </c>
      <c r="AB248">
        <v>16.2</v>
      </c>
      <c r="AC248">
        <v>85.2</v>
      </c>
      <c r="AD248">
        <v>80.099999999999994</v>
      </c>
      <c r="AE248" s="6">
        <v>0.40799999999999997</v>
      </c>
      <c r="AF248" s="6">
        <v>0.41299999999999998</v>
      </c>
      <c r="AG248">
        <v>70.3</v>
      </c>
      <c r="AH248">
        <v>71.2</v>
      </c>
      <c r="AI248">
        <v>1.089</v>
      </c>
      <c r="AJ248">
        <v>1.081</v>
      </c>
      <c r="AK248">
        <v>0.89800000000000002</v>
      </c>
      <c r="AL248">
        <v>0.96</v>
      </c>
      <c r="AM248">
        <v>0.89300000000000002</v>
      </c>
      <c r="AN248">
        <v>0.71</v>
      </c>
      <c r="AO248">
        <v>78.3</v>
      </c>
      <c r="AP248">
        <v>74.099999999999994</v>
      </c>
      <c r="AQ248" s="6">
        <v>0.51500000000000001</v>
      </c>
      <c r="AR248" s="6">
        <v>0.51700000000000002</v>
      </c>
      <c r="AS248">
        <v>13.9</v>
      </c>
      <c r="AT248">
        <v>10.1</v>
      </c>
      <c r="AU248">
        <v>15</v>
      </c>
      <c r="AV248">
        <v>8.9</v>
      </c>
      <c r="AW248">
        <v>4.2</v>
      </c>
      <c r="AX248">
        <v>-1.2</v>
      </c>
      <c r="AY248">
        <v>28</v>
      </c>
      <c r="AZ248">
        <v>31</v>
      </c>
      <c r="BA248">
        <v>2385.6</v>
      </c>
      <c r="BB248">
        <v>2483.1</v>
      </c>
      <c r="BC248">
        <v>1968.3999999999999</v>
      </c>
      <c r="BD248">
        <v>2207.2000000000003</v>
      </c>
      <c r="BE248">
        <v>0.84443719038703391</v>
      </c>
      <c r="BF248">
        <v>0.73817231960341201</v>
      </c>
      <c r="BG248">
        <v>4.8562809612966107E-2</v>
      </c>
      <c r="BH248">
        <v>-2.8172319603412044E-2</v>
      </c>
      <c r="BI248">
        <v>0.64400000000000002</v>
      </c>
      <c r="BJ248">
        <v>0.61099999999999999</v>
      </c>
      <c r="BK248">
        <v>0.56699999999999995</v>
      </c>
      <c r="BL248">
        <v>0.58799999999999997</v>
      </c>
      <c r="BY248">
        <v>16.600000000000001</v>
      </c>
      <c r="BZ248">
        <v>13</v>
      </c>
    </row>
    <row r="249" spans="1:78" hidden="1" x14ac:dyDescent="0.35">
      <c r="A249">
        <v>2003</v>
      </c>
      <c r="B249" t="s">
        <v>12</v>
      </c>
      <c r="C249" t="s">
        <v>9</v>
      </c>
      <c r="D249">
        <v>2</v>
      </c>
      <c r="E249">
        <v>3</v>
      </c>
      <c r="F249">
        <v>69</v>
      </c>
      <c r="G249">
        <v>65</v>
      </c>
      <c r="H249">
        <v>4</v>
      </c>
      <c r="I249">
        <v>1</v>
      </c>
      <c r="J249" t="s">
        <v>27</v>
      </c>
      <c r="K249" s="6">
        <v>0.49</v>
      </c>
      <c r="L249" s="6">
        <v>0.45400000000000001</v>
      </c>
      <c r="M249" s="6">
        <v>0.34599999999999997</v>
      </c>
      <c r="N249" s="6">
        <v>0.35599999999999998</v>
      </c>
      <c r="O249" s="6">
        <v>0.66200000000000003</v>
      </c>
      <c r="P249" s="6">
        <v>0.70899999999999996</v>
      </c>
      <c r="Q249">
        <v>36.700000000000003</v>
      </c>
      <c r="R249">
        <v>33.9</v>
      </c>
      <c r="S249">
        <v>16.399999999999999</v>
      </c>
      <c r="T249">
        <v>13.8</v>
      </c>
      <c r="U249">
        <v>9.9</v>
      </c>
      <c r="V249">
        <v>8.5</v>
      </c>
      <c r="W249">
        <v>4.8</v>
      </c>
      <c r="X249">
        <v>5.0999999999999996</v>
      </c>
      <c r="Y249">
        <v>14.3</v>
      </c>
      <c r="Z249">
        <v>13.8</v>
      </c>
      <c r="AA249">
        <v>16.100000000000001</v>
      </c>
      <c r="AB249">
        <v>21.3</v>
      </c>
      <c r="AC249">
        <v>81.3</v>
      </c>
      <c r="AD249">
        <v>82</v>
      </c>
      <c r="AE249" s="6">
        <v>0.40500000000000003</v>
      </c>
      <c r="AF249" s="6">
        <v>0.438</v>
      </c>
      <c r="AG249">
        <v>66.400000000000006</v>
      </c>
      <c r="AH249">
        <v>70.400000000000006</v>
      </c>
      <c r="AI249">
        <v>1.113</v>
      </c>
      <c r="AJ249">
        <v>1.093</v>
      </c>
      <c r="AK249">
        <v>0.90800000000000003</v>
      </c>
      <c r="AL249">
        <v>0.93899999999999995</v>
      </c>
      <c r="AM249">
        <v>0.76700000000000002</v>
      </c>
      <c r="AN249">
        <v>0.8</v>
      </c>
      <c r="AO249">
        <v>73.099999999999994</v>
      </c>
      <c r="AP249">
        <v>75</v>
      </c>
      <c r="AQ249" s="6">
        <v>0.52900000000000003</v>
      </c>
      <c r="AR249" s="6">
        <v>0.51400000000000001</v>
      </c>
      <c r="AS249">
        <v>12.2</v>
      </c>
      <c r="AT249">
        <v>12.1</v>
      </c>
      <c r="AU249">
        <v>15</v>
      </c>
      <c r="AV249">
        <v>11.6</v>
      </c>
      <c r="AW249">
        <v>4.9000000000000004</v>
      </c>
      <c r="AX249">
        <v>5.3</v>
      </c>
      <c r="AY249">
        <v>30</v>
      </c>
      <c r="AZ249">
        <v>30</v>
      </c>
      <c r="BA249">
        <v>2439</v>
      </c>
      <c r="BB249">
        <v>2460</v>
      </c>
      <c r="BC249">
        <v>1992.0000000000002</v>
      </c>
      <c r="BD249">
        <v>2112</v>
      </c>
      <c r="BE249">
        <v>0.85588825867747709</v>
      </c>
      <c r="BF249">
        <v>0.79285620487122899</v>
      </c>
      <c r="BG249">
        <v>-8.8888258677477072E-2</v>
      </c>
      <c r="BH249">
        <v>7.1437951287710577E-3</v>
      </c>
      <c r="BI249">
        <v>0.63300000000000001</v>
      </c>
      <c r="BJ249">
        <v>0.63200000000000001</v>
      </c>
      <c r="BK249">
        <v>0.59199999999999997</v>
      </c>
      <c r="BL249">
        <v>0.56599999999999995</v>
      </c>
      <c r="BY249">
        <v>16.600000000000001</v>
      </c>
      <c r="BZ249">
        <v>17.600000000000001</v>
      </c>
    </row>
    <row r="250" spans="1:78" hidden="1" x14ac:dyDescent="0.35">
      <c r="A250">
        <v>2003</v>
      </c>
      <c r="B250" t="s">
        <v>65</v>
      </c>
      <c r="C250" t="s">
        <v>12</v>
      </c>
      <c r="D250">
        <v>1</v>
      </c>
      <c r="E250">
        <v>2</v>
      </c>
      <c r="F250">
        <v>75</v>
      </c>
      <c r="G250">
        <v>78</v>
      </c>
      <c r="H250">
        <v>-3</v>
      </c>
      <c r="I250">
        <v>0</v>
      </c>
      <c r="J250" t="s">
        <v>28</v>
      </c>
      <c r="K250" s="6">
        <v>0.46100000000000002</v>
      </c>
      <c r="L250" s="6">
        <v>0.49</v>
      </c>
      <c r="M250" s="6">
        <v>0.35099999999999998</v>
      </c>
      <c r="N250" s="6">
        <v>0.34599999999999997</v>
      </c>
      <c r="O250" s="6">
        <v>0.70099999999999996</v>
      </c>
      <c r="P250" s="6">
        <v>0.66200000000000003</v>
      </c>
      <c r="Q250">
        <v>40</v>
      </c>
      <c r="R250">
        <v>36.700000000000003</v>
      </c>
      <c r="S250">
        <v>17.600000000000001</v>
      </c>
      <c r="T250">
        <v>16.399999999999999</v>
      </c>
      <c r="U250">
        <v>8.5</v>
      </c>
      <c r="V250">
        <v>9.9</v>
      </c>
      <c r="W250">
        <v>4.2</v>
      </c>
      <c r="X250">
        <v>4.8</v>
      </c>
      <c r="Y250">
        <v>14.7</v>
      </c>
      <c r="Z250">
        <v>14.3</v>
      </c>
      <c r="AA250">
        <v>17.8</v>
      </c>
      <c r="AB250">
        <v>16.100000000000001</v>
      </c>
      <c r="AC250">
        <v>85.2</v>
      </c>
      <c r="AD250">
        <v>81.3</v>
      </c>
      <c r="AE250" s="6">
        <v>0.40799999999999997</v>
      </c>
      <c r="AF250" s="6">
        <v>0.40500000000000003</v>
      </c>
      <c r="AG250">
        <v>70.3</v>
      </c>
      <c r="AH250">
        <v>66.400000000000006</v>
      </c>
      <c r="AI250">
        <v>1.089</v>
      </c>
      <c r="AJ250">
        <v>1.113</v>
      </c>
      <c r="AK250">
        <v>0.89800000000000002</v>
      </c>
      <c r="AL250">
        <v>0.90800000000000003</v>
      </c>
      <c r="AM250">
        <v>0.89300000000000002</v>
      </c>
      <c r="AN250">
        <v>0.76700000000000002</v>
      </c>
      <c r="AO250">
        <v>78.3</v>
      </c>
      <c r="AP250">
        <v>73.099999999999994</v>
      </c>
      <c r="AQ250" s="6">
        <v>0.51500000000000001</v>
      </c>
      <c r="AR250" s="6">
        <v>0.52900000000000003</v>
      </c>
      <c r="AS250">
        <v>13.9</v>
      </c>
      <c r="AT250">
        <v>12.2</v>
      </c>
      <c r="AU250">
        <v>15</v>
      </c>
      <c r="AV250">
        <v>15</v>
      </c>
      <c r="AW250">
        <v>4.2</v>
      </c>
      <c r="AX250">
        <v>4.9000000000000004</v>
      </c>
      <c r="AY250">
        <v>28</v>
      </c>
      <c r="AZ250">
        <v>30</v>
      </c>
      <c r="BA250">
        <v>2385.6</v>
      </c>
      <c r="BB250">
        <v>2439</v>
      </c>
      <c r="BC250">
        <v>1968.3999999999999</v>
      </c>
      <c r="BD250">
        <v>1992.0000000000002</v>
      </c>
      <c r="BE250">
        <v>0.84443719038703391</v>
      </c>
      <c r="BF250">
        <v>0.85588825867747709</v>
      </c>
      <c r="BG250">
        <v>4.8562809612966107E-2</v>
      </c>
      <c r="BH250">
        <v>-8.8888258677477072E-2</v>
      </c>
      <c r="BI250">
        <v>0.64400000000000002</v>
      </c>
      <c r="BJ250">
        <v>0.63300000000000001</v>
      </c>
      <c r="BK250">
        <v>0.56699999999999995</v>
      </c>
      <c r="BL250">
        <v>0.59199999999999997</v>
      </c>
      <c r="BY250">
        <v>16.600000000000001</v>
      </c>
      <c r="BZ250">
        <v>16.600000000000001</v>
      </c>
    </row>
    <row r="251" spans="1:78" hidden="1" x14ac:dyDescent="0.35">
      <c r="A251">
        <v>2003</v>
      </c>
      <c r="B251" t="s">
        <v>69</v>
      </c>
      <c r="C251" t="s">
        <v>37</v>
      </c>
      <c r="D251">
        <v>1</v>
      </c>
      <c r="E251">
        <v>3</v>
      </c>
      <c r="F251">
        <v>84</v>
      </c>
      <c r="G251">
        <v>95</v>
      </c>
      <c r="H251">
        <v>-11</v>
      </c>
      <c r="I251">
        <v>0</v>
      </c>
      <c r="J251" t="s">
        <v>81</v>
      </c>
      <c r="K251" s="6">
        <v>0.44900000000000001</v>
      </c>
      <c r="L251" s="6">
        <v>0.47</v>
      </c>
      <c r="M251" s="6">
        <v>0.34899999999999998</v>
      </c>
      <c r="N251" s="6">
        <v>0.33</v>
      </c>
      <c r="O251" s="6">
        <v>0.71499999999999997</v>
      </c>
      <c r="P251" s="6">
        <v>0.69299999999999995</v>
      </c>
      <c r="Q251">
        <v>39.299999999999997</v>
      </c>
      <c r="R251">
        <v>37.9</v>
      </c>
      <c r="S251">
        <v>14.5</v>
      </c>
      <c r="T251">
        <v>15</v>
      </c>
      <c r="U251">
        <v>6.4</v>
      </c>
      <c r="V251">
        <v>8.1999999999999993</v>
      </c>
      <c r="W251">
        <v>3.9</v>
      </c>
      <c r="X251">
        <v>7.3</v>
      </c>
      <c r="Y251">
        <v>13.4</v>
      </c>
      <c r="Z251">
        <v>13.4</v>
      </c>
      <c r="AA251">
        <v>20.399999999999999</v>
      </c>
      <c r="AB251">
        <v>16.600000000000001</v>
      </c>
      <c r="AC251">
        <v>78.900000000000006</v>
      </c>
      <c r="AD251">
        <v>80.099999999999994</v>
      </c>
      <c r="AE251" s="6">
        <v>0.41099999999999998</v>
      </c>
      <c r="AF251" s="6">
        <v>0.39</v>
      </c>
      <c r="AG251">
        <v>68.7</v>
      </c>
      <c r="AH251">
        <v>69.900000000000006</v>
      </c>
      <c r="AI251">
        <v>1.0900000000000001</v>
      </c>
      <c r="AJ251">
        <v>1.0820000000000001</v>
      </c>
      <c r="AK251">
        <v>0.94899999999999995</v>
      </c>
      <c r="AL251">
        <v>0.94399999999999995</v>
      </c>
      <c r="AM251">
        <v>0.78600000000000003</v>
      </c>
      <c r="AN251">
        <v>0.82799999999999996</v>
      </c>
      <c r="AO251">
        <v>72.3</v>
      </c>
      <c r="AP251">
        <v>74.099999999999994</v>
      </c>
      <c r="AQ251" s="6">
        <v>0.495</v>
      </c>
      <c r="AR251" s="6">
        <v>0.51200000000000001</v>
      </c>
      <c r="AS251">
        <v>14.6</v>
      </c>
      <c r="AT251">
        <v>13.1</v>
      </c>
      <c r="AU251">
        <v>10.199999999999999</v>
      </c>
      <c r="AV251">
        <v>10.199999999999999</v>
      </c>
      <c r="AW251">
        <v>4.3</v>
      </c>
      <c r="AX251">
        <v>0.4</v>
      </c>
      <c r="AY251">
        <v>28</v>
      </c>
      <c r="AZ251">
        <v>29</v>
      </c>
      <c r="BA251">
        <v>2209.2000000000003</v>
      </c>
      <c r="BB251">
        <v>2322.8999999999996</v>
      </c>
      <c r="BC251">
        <v>1923.6000000000001</v>
      </c>
      <c r="BD251">
        <v>2027.1000000000001</v>
      </c>
      <c r="BE251">
        <v>0.77174695396282944</v>
      </c>
      <c r="BF251">
        <v>0.76828450379816371</v>
      </c>
      <c r="BG251">
        <v>1.4253046037170591E-2</v>
      </c>
      <c r="BH251">
        <v>5.9715496201836249E-2</v>
      </c>
      <c r="BI251">
        <v>0.64500000000000002</v>
      </c>
      <c r="BJ251">
        <v>0.628</v>
      </c>
      <c r="BK251">
        <v>0.59599999999999997</v>
      </c>
      <c r="BL251">
        <v>0.56299999999999994</v>
      </c>
      <c r="BY251">
        <v>14.1</v>
      </c>
      <c r="BZ251">
        <v>13.9</v>
      </c>
    </row>
    <row r="252" spans="1:78" hidden="1" x14ac:dyDescent="0.35">
      <c r="A252">
        <v>2003</v>
      </c>
      <c r="B252" t="s">
        <v>12</v>
      </c>
      <c r="C252" t="s">
        <v>116</v>
      </c>
      <c r="D252">
        <v>2</v>
      </c>
      <c r="E252">
        <v>3</v>
      </c>
      <c r="F252">
        <v>94</v>
      </c>
      <c r="G252">
        <v>61</v>
      </c>
      <c r="H252">
        <v>33</v>
      </c>
      <c r="I252">
        <v>1</v>
      </c>
      <c r="J252" t="s">
        <v>81</v>
      </c>
      <c r="K252" s="6">
        <v>0.49</v>
      </c>
      <c r="L252" s="6">
        <v>0.48399999999999999</v>
      </c>
      <c r="M252" s="6">
        <v>0.34599999999999997</v>
      </c>
      <c r="N252" s="6">
        <v>0.38100000000000001</v>
      </c>
      <c r="O252" s="6">
        <v>0.66200000000000003</v>
      </c>
      <c r="P252" s="6">
        <v>0.77600000000000002</v>
      </c>
      <c r="Q252">
        <v>36.700000000000003</v>
      </c>
      <c r="R252">
        <v>32.6</v>
      </c>
      <c r="S252">
        <v>16.399999999999999</v>
      </c>
      <c r="T252">
        <v>15.8</v>
      </c>
      <c r="U252">
        <v>9.9</v>
      </c>
      <c r="V252">
        <v>5.7</v>
      </c>
      <c r="W252">
        <v>4.8</v>
      </c>
      <c r="X252">
        <v>3.5</v>
      </c>
      <c r="Y252">
        <v>14.3</v>
      </c>
      <c r="Z252">
        <v>12.8</v>
      </c>
      <c r="AA252">
        <v>16.100000000000001</v>
      </c>
      <c r="AB252">
        <v>18.100000000000001</v>
      </c>
      <c r="AC252">
        <v>81.3</v>
      </c>
      <c r="AD252">
        <v>78.400000000000006</v>
      </c>
      <c r="AE252" s="6">
        <v>0.40500000000000003</v>
      </c>
      <c r="AF252" s="6">
        <v>0.40500000000000003</v>
      </c>
      <c r="AG252">
        <v>66.400000000000006</v>
      </c>
      <c r="AH252">
        <v>67.7</v>
      </c>
      <c r="AI252">
        <v>1.113</v>
      </c>
      <c r="AJ252">
        <v>1.1779999999999999</v>
      </c>
      <c r="AK252">
        <v>0.90800000000000003</v>
      </c>
      <c r="AL252">
        <v>1.0169999999999999</v>
      </c>
      <c r="AM252">
        <v>0.76700000000000002</v>
      </c>
      <c r="AN252">
        <v>0.82099999999999995</v>
      </c>
      <c r="AO252">
        <v>73.099999999999994</v>
      </c>
      <c r="AP252">
        <v>66.5</v>
      </c>
      <c r="AQ252" s="6">
        <v>0.52900000000000003</v>
      </c>
      <c r="AR252" s="6">
        <v>0.53500000000000003</v>
      </c>
      <c r="AS252">
        <v>12.2</v>
      </c>
      <c r="AT252">
        <v>10.9</v>
      </c>
      <c r="AU252">
        <v>15</v>
      </c>
      <c r="AV252">
        <v>10.7</v>
      </c>
      <c r="AW252">
        <v>4.9000000000000004</v>
      </c>
      <c r="AX252">
        <v>-1.3</v>
      </c>
      <c r="AY252">
        <v>30</v>
      </c>
      <c r="AZ252">
        <v>28</v>
      </c>
      <c r="BA252">
        <v>2439</v>
      </c>
      <c r="BB252">
        <v>2195.2000000000003</v>
      </c>
      <c r="BC252">
        <v>1992.0000000000002</v>
      </c>
      <c r="BD252">
        <v>1895.6000000000001</v>
      </c>
      <c r="BE252">
        <v>0.85588825867747709</v>
      </c>
      <c r="BF252">
        <v>0.78436582331202187</v>
      </c>
      <c r="BG252">
        <v>-8.8888258677477072E-2</v>
      </c>
      <c r="BH252">
        <v>3.6634176687978082E-2</v>
      </c>
      <c r="BI252">
        <v>0.63300000000000001</v>
      </c>
      <c r="BJ252">
        <v>0.623</v>
      </c>
      <c r="BK252">
        <v>0.59199999999999997</v>
      </c>
      <c r="BL252">
        <v>0.56100000000000005</v>
      </c>
      <c r="BY252">
        <v>16.600000000000001</v>
      </c>
      <c r="BZ252">
        <v>11.6</v>
      </c>
    </row>
    <row r="253" spans="1:78" hidden="1" x14ac:dyDescent="0.35">
      <c r="A253">
        <v>2003</v>
      </c>
      <c r="B253" t="s">
        <v>12</v>
      </c>
      <c r="C253" t="s">
        <v>37</v>
      </c>
      <c r="D253">
        <v>2</v>
      </c>
      <c r="E253">
        <v>3</v>
      </c>
      <c r="F253">
        <v>78</v>
      </c>
      <c r="G253">
        <v>81</v>
      </c>
      <c r="H253">
        <v>-3</v>
      </c>
      <c r="I253">
        <v>0</v>
      </c>
      <c r="J253" t="s">
        <v>82</v>
      </c>
      <c r="K253" s="6">
        <v>0.49</v>
      </c>
      <c r="L253" s="6">
        <v>0.47</v>
      </c>
      <c r="M253" s="6">
        <v>0.34599999999999997</v>
      </c>
      <c r="N253" s="6">
        <v>0.33</v>
      </c>
      <c r="O253" s="6">
        <v>0.66200000000000003</v>
      </c>
      <c r="P253" s="6">
        <v>0.69299999999999995</v>
      </c>
      <c r="Q253">
        <v>36.700000000000003</v>
      </c>
      <c r="R253">
        <v>37.9</v>
      </c>
      <c r="S253">
        <v>16.399999999999999</v>
      </c>
      <c r="T253">
        <v>15</v>
      </c>
      <c r="U253">
        <v>9.9</v>
      </c>
      <c r="V253">
        <v>8.1999999999999993</v>
      </c>
      <c r="W253">
        <v>4.8</v>
      </c>
      <c r="X253">
        <v>7.3</v>
      </c>
      <c r="Y253">
        <v>14.3</v>
      </c>
      <c r="Z253">
        <v>13.4</v>
      </c>
      <c r="AA253">
        <v>16.100000000000001</v>
      </c>
      <c r="AB253">
        <v>16.600000000000001</v>
      </c>
      <c r="AC253">
        <v>81.3</v>
      </c>
      <c r="AD253">
        <v>80.099999999999994</v>
      </c>
      <c r="AE253" s="6">
        <v>0.40500000000000003</v>
      </c>
      <c r="AF253" s="6">
        <v>0.39</v>
      </c>
      <c r="AG253">
        <v>66.400000000000006</v>
      </c>
      <c r="AH253">
        <v>69.900000000000006</v>
      </c>
      <c r="AI253">
        <v>1.113</v>
      </c>
      <c r="AJ253">
        <v>1.0820000000000001</v>
      </c>
      <c r="AK253">
        <v>0.90800000000000003</v>
      </c>
      <c r="AL253">
        <v>0.94399999999999995</v>
      </c>
      <c r="AM253">
        <v>0.76700000000000002</v>
      </c>
      <c r="AN253">
        <v>0.82799999999999996</v>
      </c>
      <c r="AO253">
        <v>73.099999999999994</v>
      </c>
      <c r="AP253">
        <v>74.099999999999994</v>
      </c>
      <c r="AQ253" s="6">
        <v>0.52900000000000003</v>
      </c>
      <c r="AR253" s="6">
        <v>0.51200000000000001</v>
      </c>
      <c r="AS253">
        <v>12.2</v>
      </c>
      <c r="AT253">
        <v>13.1</v>
      </c>
      <c r="AU253">
        <v>15</v>
      </c>
      <c r="AV253">
        <v>10.199999999999999</v>
      </c>
      <c r="AW253">
        <v>4.9000000000000004</v>
      </c>
      <c r="AX253">
        <v>0.4</v>
      </c>
      <c r="AY253">
        <v>30</v>
      </c>
      <c r="AZ253">
        <v>29</v>
      </c>
      <c r="BA253">
        <v>2439</v>
      </c>
      <c r="BB253">
        <v>2322.8999999999996</v>
      </c>
      <c r="BC253">
        <v>1992.0000000000002</v>
      </c>
      <c r="BD253">
        <v>2027.1000000000001</v>
      </c>
      <c r="BE253">
        <v>0.85588825867747709</v>
      </c>
      <c r="BF253">
        <v>0.76828450379816371</v>
      </c>
      <c r="BG253">
        <v>-8.8888258677477072E-2</v>
      </c>
      <c r="BH253">
        <v>5.9715496201836249E-2</v>
      </c>
      <c r="BI253">
        <v>0.63300000000000001</v>
      </c>
      <c r="BJ253">
        <v>0.628</v>
      </c>
      <c r="BK253">
        <v>0.59199999999999997</v>
      </c>
      <c r="BL253">
        <v>0.56299999999999994</v>
      </c>
      <c r="BY253">
        <v>16.600000000000001</v>
      </c>
      <c r="BZ253">
        <v>13.9</v>
      </c>
    </row>
    <row r="254" spans="1:78" hidden="1" x14ac:dyDescent="0.35">
      <c r="A254">
        <v>2004</v>
      </c>
      <c r="B254" t="s">
        <v>34</v>
      </c>
      <c r="C254" t="s">
        <v>151</v>
      </c>
      <c r="D254">
        <v>1</v>
      </c>
      <c r="E254">
        <v>16</v>
      </c>
      <c r="F254">
        <v>96</v>
      </c>
      <c r="G254">
        <v>76</v>
      </c>
      <c r="H254">
        <v>20</v>
      </c>
      <c r="I254">
        <v>1</v>
      </c>
      <c r="J254" t="s">
        <v>11</v>
      </c>
      <c r="K254" s="6">
        <v>0.46899999999999997</v>
      </c>
      <c r="L254" s="6">
        <v>0.41399999999999998</v>
      </c>
      <c r="M254" s="6">
        <v>0.35499999999999998</v>
      </c>
      <c r="N254" s="6">
        <v>0.34599999999999997</v>
      </c>
      <c r="O254" s="6">
        <v>0.69599999999999995</v>
      </c>
      <c r="P254" s="6">
        <v>0.71299999999999997</v>
      </c>
      <c r="Q254">
        <v>35.6</v>
      </c>
      <c r="R254">
        <v>33.799999999999997</v>
      </c>
      <c r="S254">
        <v>15.5</v>
      </c>
      <c r="T254">
        <v>12.6</v>
      </c>
      <c r="U254">
        <v>7.8</v>
      </c>
      <c r="V254">
        <v>8.3000000000000007</v>
      </c>
      <c r="W254">
        <v>3.3</v>
      </c>
      <c r="X254">
        <v>1.6</v>
      </c>
      <c r="Y254">
        <v>14.4</v>
      </c>
      <c r="Z254">
        <v>16.600000000000001</v>
      </c>
      <c r="AA254">
        <v>18.399999999999999</v>
      </c>
      <c r="AB254">
        <v>21.7</v>
      </c>
      <c r="AC254">
        <v>73.099999999999994</v>
      </c>
      <c r="AD254">
        <v>72.099999999999994</v>
      </c>
      <c r="AE254" s="6">
        <v>0.39900000000000002</v>
      </c>
      <c r="AF254" s="6">
        <v>0.44600000000000001</v>
      </c>
      <c r="AG254">
        <v>62.8</v>
      </c>
      <c r="AH254">
        <v>73.400000000000006</v>
      </c>
      <c r="AI254">
        <v>1.048</v>
      </c>
      <c r="AJ254">
        <v>0.96</v>
      </c>
      <c r="AK254">
        <v>0.9</v>
      </c>
      <c r="AL254">
        <v>0.97799999999999998</v>
      </c>
      <c r="AM254">
        <v>0.86699999999999999</v>
      </c>
      <c r="AN254">
        <v>0.48399999999999999</v>
      </c>
      <c r="AO254">
        <v>69.8</v>
      </c>
      <c r="AP254">
        <v>75.099999999999994</v>
      </c>
      <c r="AQ254" s="6">
        <v>0.52400000000000002</v>
      </c>
      <c r="AR254" s="6">
        <v>0.48899999999999999</v>
      </c>
      <c r="AS254">
        <v>10.4</v>
      </c>
      <c r="AT254">
        <v>9.3000000000000007</v>
      </c>
      <c r="AU254">
        <v>10.3</v>
      </c>
      <c r="AV254">
        <v>-1.3</v>
      </c>
      <c r="AW254">
        <v>2.8</v>
      </c>
      <c r="AX254">
        <v>0.5</v>
      </c>
      <c r="AY254">
        <v>30</v>
      </c>
      <c r="AZ254">
        <v>31</v>
      </c>
      <c r="BA254">
        <v>2193</v>
      </c>
      <c r="BB254">
        <v>2235.1</v>
      </c>
      <c r="BC254">
        <v>1884</v>
      </c>
      <c r="BD254">
        <v>2275.4</v>
      </c>
      <c r="BE254">
        <v>0.79191130352533834</v>
      </c>
      <c r="BF254">
        <v>0.46076705554878999</v>
      </c>
      <c r="BG254">
        <v>7.5088696474661654E-2</v>
      </c>
      <c r="BH254">
        <v>2.3232944451209991E-2</v>
      </c>
      <c r="BI254">
        <v>0.66600000000000004</v>
      </c>
      <c r="BJ254">
        <v>0.45100000000000001</v>
      </c>
      <c r="BK254">
        <v>0.59899999999999998</v>
      </c>
      <c r="BL254">
        <v>0.433</v>
      </c>
      <c r="BY254">
        <v>15.8</v>
      </c>
      <c r="BZ254">
        <v>18.2</v>
      </c>
    </row>
    <row r="255" spans="1:78" hidden="1" x14ac:dyDescent="0.35">
      <c r="A255">
        <v>2004</v>
      </c>
      <c r="B255" t="s">
        <v>152</v>
      </c>
      <c r="C255" t="s">
        <v>153</v>
      </c>
      <c r="D255">
        <v>8</v>
      </c>
      <c r="E255">
        <v>9</v>
      </c>
      <c r="F255">
        <v>100</v>
      </c>
      <c r="G255">
        <v>102</v>
      </c>
      <c r="H255">
        <v>-2</v>
      </c>
      <c r="I255">
        <v>0</v>
      </c>
      <c r="J255" t="s">
        <v>11</v>
      </c>
      <c r="K255" s="6">
        <v>0.46300000000000002</v>
      </c>
      <c r="L255" s="6">
        <v>0.443</v>
      </c>
      <c r="M255" s="6">
        <v>0.35499999999999998</v>
      </c>
      <c r="N255" s="6">
        <v>0.33100000000000002</v>
      </c>
      <c r="O255" s="6">
        <v>0.71399999999999997</v>
      </c>
      <c r="P255" s="6">
        <v>0.65200000000000002</v>
      </c>
      <c r="Q255">
        <v>35.1</v>
      </c>
      <c r="R255">
        <v>34.700000000000003</v>
      </c>
      <c r="S255">
        <v>16.100000000000001</v>
      </c>
      <c r="T255">
        <v>17.399999999999999</v>
      </c>
      <c r="U255">
        <v>7.3</v>
      </c>
      <c r="V255">
        <v>11.8</v>
      </c>
      <c r="W255">
        <v>2.9</v>
      </c>
      <c r="X255">
        <v>3.7</v>
      </c>
      <c r="Y255">
        <v>14.9</v>
      </c>
      <c r="Z255">
        <v>13.4</v>
      </c>
      <c r="AA255">
        <v>21.2</v>
      </c>
      <c r="AB255">
        <v>20.9</v>
      </c>
      <c r="AC255">
        <v>81.400000000000006</v>
      </c>
      <c r="AD255">
        <v>74.599999999999994</v>
      </c>
      <c r="AE255" s="6">
        <v>0.46500000000000002</v>
      </c>
      <c r="AF255" s="6">
        <v>0.42199999999999999</v>
      </c>
      <c r="AG255">
        <v>78.2</v>
      </c>
      <c r="AH255">
        <v>67</v>
      </c>
      <c r="AI255">
        <v>1.0589999999999999</v>
      </c>
      <c r="AJ255">
        <v>1.006</v>
      </c>
      <c r="AK255">
        <v>1.018</v>
      </c>
      <c r="AL255">
        <v>0.90400000000000003</v>
      </c>
      <c r="AM255">
        <v>0.63300000000000001</v>
      </c>
      <c r="AN255">
        <v>0.69</v>
      </c>
      <c r="AO255">
        <v>76.900000000000006</v>
      </c>
      <c r="AP255">
        <v>74.099999999999994</v>
      </c>
      <c r="AQ255" s="6">
        <v>0.51600000000000001</v>
      </c>
      <c r="AR255" s="6">
        <v>0.495</v>
      </c>
      <c r="AS255">
        <v>10.9</v>
      </c>
      <c r="AT255">
        <v>10.6</v>
      </c>
      <c r="AU255">
        <v>3.2</v>
      </c>
      <c r="AV255">
        <v>7.6</v>
      </c>
      <c r="AW255">
        <v>1</v>
      </c>
      <c r="AX255">
        <v>5.2</v>
      </c>
      <c r="AY255">
        <v>30</v>
      </c>
      <c r="AZ255">
        <v>29</v>
      </c>
      <c r="BA255">
        <v>2442</v>
      </c>
      <c r="BB255">
        <v>2163.3999999999996</v>
      </c>
      <c r="BC255">
        <v>2346</v>
      </c>
      <c r="BD255">
        <v>1943</v>
      </c>
      <c r="BE255">
        <v>0.58732779528889223</v>
      </c>
      <c r="BF255">
        <v>0.72021763675691552</v>
      </c>
      <c r="BG255">
        <v>4.5672204711107778E-2</v>
      </c>
      <c r="BH255">
        <v>-3.0217636756915578E-2</v>
      </c>
      <c r="BI255">
        <v>0.56599999999999995</v>
      </c>
      <c r="BJ255">
        <v>0.59599999999999997</v>
      </c>
      <c r="BK255">
        <v>0.54200000000000004</v>
      </c>
      <c r="BL255">
        <v>0.56599999999999995</v>
      </c>
      <c r="BY255">
        <v>16.100000000000001</v>
      </c>
      <c r="BZ255">
        <v>19.7</v>
      </c>
    </row>
    <row r="256" spans="1:78" hidden="1" x14ac:dyDescent="0.35">
      <c r="A256">
        <v>2004</v>
      </c>
      <c r="B256" t="s">
        <v>104</v>
      </c>
      <c r="C256" t="s">
        <v>154</v>
      </c>
      <c r="D256">
        <v>5</v>
      </c>
      <c r="E256">
        <v>12</v>
      </c>
      <c r="F256">
        <v>58</v>
      </c>
      <c r="G256">
        <v>66</v>
      </c>
      <c r="H256">
        <v>-8</v>
      </c>
      <c r="I256">
        <v>0</v>
      </c>
      <c r="J256" t="s">
        <v>11</v>
      </c>
      <c r="K256" s="6">
        <v>0.45300000000000001</v>
      </c>
      <c r="L256" s="6">
        <v>0.46899999999999997</v>
      </c>
      <c r="M256" s="6">
        <v>0.36799999999999999</v>
      </c>
      <c r="N256" s="6">
        <v>0.35499999999999998</v>
      </c>
      <c r="O256" s="6">
        <v>0.71699999999999997</v>
      </c>
      <c r="P256" s="6">
        <v>0.73799999999999999</v>
      </c>
      <c r="Q256">
        <v>32.9</v>
      </c>
      <c r="R256">
        <v>33.299999999999997</v>
      </c>
      <c r="S256">
        <v>15.8</v>
      </c>
      <c r="T256">
        <v>14.3</v>
      </c>
      <c r="U256">
        <v>9.3000000000000007</v>
      </c>
      <c r="V256">
        <v>5.8</v>
      </c>
      <c r="W256">
        <v>5</v>
      </c>
      <c r="X256">
        <v>3.2</v>
      </c>
      <c r="Y256">
        <v>14.1</v>
      </c>
      <c r="Z256">
        <v>13.9</v>
      </c>
      <c r="AA256">
        <v>16.100000000000001</v>
      </c>
      <c r="AB256">
        <v>16.899999999999999</v>
      </c>
      <c r="AC256">
        <v>71.5</v>
      </c>
      <c r="AD256">
        <v>69.2</v>
      </c>
      <c r="AE256" s="6">
        <v>0.42099999999999999</v>
      </c>
      <c r="AF256" s="6">
        <v>0.40200000000000002</v>
      </c>
      <c r="AG256">
        <v>64.3</v>
      </c>
      <c r="AH256">
        <v>63.8</v>
      </c>
      <c r="AI256">
        <v>1.0549999999999999</v>
      </c>
      <c r="AJ256">
        <v>1.0389999999999999</v>
      </c>
      <c r="AK256">
        <v>0.94899999999999995</v>
      </c>
      <c r="AL256">
        <v>0.95799999999999996</v>
      </c>
      <c r="AM256">
        <v>0.71399999999999997</v>
      </c>
      <c r="AN256">
        <v>0.76700000000000002</v>
      </c>
      <c r="AO256">
        <v>67.8</v>
      </c>
      <c r="AP256">
        <v>66.599999999999994</v>
      </c>
      <c r="AQ256" s="6">
        <v>0.52600000000000002</v>
      </c>
      <c r="AR256" s="6">
        <v>0.52800000000000002</v>
      </c>
      <c r="AS256">
        <v>10.4</v>
      </c>
      <c r="AT256">
        <v>7.9</v>
      </c>
      <c r="AU256">
        <v>7.2</v>
      </c>
      <c r="AV256">
        <v>5.4</v>
      </c>
      <c r="AW256">
        <v>-0.1</v>
      </c>
      <c r="AX256">
        <v>-4.0999999999999996</v>
      </c>
      <c r="AY256">
        <v>28</v>
      </c>
      <c r="AZ256">
        <v>30</v>
      </c>
      <c r="BA256">
        <v>2002</v>
      </c>
      <c r="BB256">
        <v>2076</v>
      </c>
      <c r="BC256">
        <v>1800.3999999999999</v>
      </c>
      <c r="BD256">
        <v>1914</v>
      </c>
      <c r="BE256">
        <v>0.71788868647837989</v>
      </c>
      <c r="BF256">
        <v>0.67150051572572977</v>
      </c>
      <c r="BG256">
        <v>-3.8886864783799213E-3</v>
      </c>
      <c r="BH256">
        <v>9.5499484274270241E-2</v>
      </c>
      <c r="BI256">
        <v>0.60599999999999998</v>
      </c>
      <c r="BJ256">
        <v>0.56399999999999995</v>
      </c>
      <c r="BK256">
        <v>0.57799999999999996</v>
      </c>
      <c r="BL256">
        <v>0.496</v>
      </c>
      <c r="BY256">
        <v>14.7</v>
      </c>
      <c r="BZ256">
        <v>12.2</v>
      </c>
    </row>
    <row r="257" spans="1:78" hidden="1" x14ac:dyDescent="0.35">
      <c r="A257">
        <v>2004</v>
      </c>
      <c r="B257" t="s">
        <v>12</v>
      </c>
      <c r="C257" t="s">
        <v>133</v>
      </c>
      <c r="D257">
        <v>4</v>
      </c>
      <c r="E257">
        <v>13</v>
      </c>
      <c r="F257">
        <v>78</v>
      </c>
      <c r="G257">
        <v>53</v>
      </c>
      <c r="H257">
        <v>25</v>
      </c>
      <c r="I257">
        <v>1</v>
      </c>
      <c r="J257" t="s">
        <v>11</v>
      </c>
      <c r="K257" s="6">
        <v>0.46300000000000002</v>
      </c>
      <c r="L257" s="6">
        <v>0.45600000000000002</v>
      </c>
      <c r="M257" s="6">
        <v>0.33500000000000002</v>
      </c>
      <c r="N257" s="6">
        <v>0.39300000000000002</v>
      </c>
      <c r="O257" s="6">
        <v>0.70599999999999996</v>
      </c>
      <c r="P257" s="6">
        <v>0.63400000000000001</v>
      </c>
      <c r="Q257">
        <v>38.4</v>
      </c>
      <c r="R257">
        <v>36</v>
      </c>
      <c r="S257">
        <v>17.3</v>
      </c>
      <c r="T257">
        <v>14.8</v>
      </c>
      <c r="U257">
        <v>6.9</v>
      </c>
      <c r="V257">
        <v>7.7</v>
      </c>
      <c r="W257">
        <v>4.9000000000000004</v>
      </c>
      <c r="X257">
        <v>2.7</v>
      </c>
      <c r="Y257">
        <v>14.3</v>
      </c>
      <c r="Z257">
        <v>12.5</v>
      </c>
      <c r="AA257">
        <v>20.5</v>
      </c>
      <c r="AB257">
        <v>17.600000000000001</v>
      </c>
      <c r="AC257">
        <v>74.900000000000006</v>
      </c>
      <c r="AD257">
        <v>70</v>
      </c>
      <c r="AE257" s="6">
        <v>0.39600000000000002</v>
      </c>
      <c r="AF257" s="6">
        <v>0.43099999999999999</v>
      </c>
      <c r="AG257">
        <v>68.2</v>
      </c>
      <c r="AH257">
        <v>62.5</v>
      </c>
      <c r="AI257">
        <v>1.04</v>
      </c>
      <c r="AJ257">
        <v>1.0369999999999999</v>
      </c>
      <c r="AK257">
        <v>0.94699999999999995</v>
      </c>
      <c r="AL257">
        <v>0.92600000000000005</v>
      </c>
      <c r="AM257">
        <v>0.71399999999999997</v>
      </c>
      <c r="AN257">
        <v>0.77400000000000002</v>
      </c>
      <c r="AO257">
        <v>72</v>
      </c>
      <c r="AP257">
        <v>67.5</v>
      </c>
      <c r="AQ257" s="6">
        <v>0.51300000000000001</v>
      </c>
      <c r="AR257" s="6">
        <v>0.501</v>
      </c>
      <c r="AS257">
        <v>10.9</v>
      </c>
      <c r="AT257">
        <v>11.3</v>
      </c>
      <c r="AU257">
        <v>6.7</v>
      </c>
      <c r="AV257">
        <v>7.5</v>
      </c>
      <c r="AW257">
        <v>-0.9</v>
      </c>
      <c r="AX257">
        <v>5.7</v>
      </c>
      <c r="AY257">
        <v>28</v>
      </c>
      <c r="AZ257">
        <v>31</v>
      </c>
      <c r="BA257">
        <v>2097.2000000000003</v>
      </c>
      <c r="BB257">
        <v>2170</v>
      </c>
      <c r="BC257">
        <v>1909.6000000000001</v>
      </c>
      <c r="BD257">
        <v>1937.5</v>
      </c>
      <c r="BE257">
        <v>0.69522083241728438</v>
      </c>
      <c r="BF257">
        <v>0.73052590527704497</v>
      </c>
      <c r="BG257">
        <v>1.8779167582715584E-2</v>
      </c>
      <c r="BH257">
        <v>4.3474094722955048E-2</v>
      </c>
      <c r="BI257">
        <v>0.622</v>
      </c>
      <c r="BJ257">
        <v>0.54700000000000004</v>
      </c>
      <c r="BK257">
        <v>0.59099999999999997</v>
      </c>
      <c r="BL257">
        <v>0.47</v>
      </c>
      <c r="BY257">
        <v>14.1</v>
      </c>
      <c r="BZ257">
        <v>16</v>
      </c>
    </row>
    <row r="258" spans="1:78" hidden="1" x14ac:dyDescent="0.35">
      <c r="A258">
        <v>2004</v>
      </c>
      <c r="B258" t="s">
        <v>95</v>
      </c>
      <c r="C258" t="s">
        <v>31</v>
      </c>
      <c r="D258">
        <v>6</v>
      </c>
      <c r="E258">
        <v>11</v>
      </c>
      <c r="F258">
        <v>58</v>
      </c>
      <c r="G258">
        <v>51</v>
      </c>
      <c r="H258">
        <v>7</v>
      </c>
      <c r="I258">
        <v>1</v>
      </c>
      <c r="J258" t="s">
        <v>11</v>
      </c>
      <c r="K258" s="6">
        <v>0.45400000000000001</v>
      </c>
      <c r="L258" s="6">
        <v>0.47299999999999998</v>
      </c>
      <c r="M258" s="6">
        <v>0.31900000000000001</v>
      </c>
      <c r="N258" s="6">
        <v>0.39300000000000002</v>
      </c>
      <c r="O258" s="6">
        <v>0.68</v>
      </c>
      <c r="P258" s="6">
        <v>0.71299999999999997</v>
      </c>
      <c r="Q258">
        <v>36.200000000000003</v>
      </c>
      <c r="R258">
        <v>34.5</v>
      </c>
      <c r="S258">
        <v>15.9</v>
      </c>
      <c r="T258">
        <v>12.8</v>
      </c>
      <c r="U258">
        <v>7</v>
      </c>
      <c r="V258">
        <v>4.5</v>
      </c>
      <c r="W258">
        <v>3</v>
      </c>
      <c r="X258">
        <v>3.5</v>
      </c>
      <c r="Y258">
        <v>13.2</v>
      </c>
      <c r="Z258">
        <v>12.4</v>
      </c>
      <c r="AA258">
        <v>15.9</v>
      </c>
      <c r="AB258">
        <v>17.5</v>
      </c>
      <c r="AC258">
        <v>68.8</v>
      </c>
      <c r="AD258">
        <v>64.900000000000006</v>
      </c>
      <c r="AE258" s="6">
        <v>0.40400000000000003</v>
      </c>
      <c r="AF258" s="6">
        <v>0.41399999999999998</v>
      </c>
      <c r="AG258">
        <v>63.8</v>
      </c>
      <c r="AH258">
        <v>57.6</v>
      </c>
      <c r="AI258">
        <v>1.0269999999999999</v>
      </c>
      <c r="AJ258">
        <v>1.06</v>
      </c>
      <c r="AK258">
        <v>0.95199999999999996</v>
      </c>
      <c r="AL258">
        <v>0.94099999999999995</v>
      </c>
      <c r="AM258">
        <v>0.71899999999999997</v>
      </c>
      <c r="AN258">
        <v>0.74199999999999999</v>
      </c>
      <c r="AO258">
        <v>67</v>
      </c>
      <c r="AP258">
        <v>61.2</v>
      </c>
      <c r="AQ258" s="6">
        <v>0.48899999999999999</v>
      </c>
      <c r="AR258" s="6">
        <v>0.53400000000000003</v>
      </c>
      <c r="AS258">
        <v>11.1</v>
      </c>
      <c r="AT258">
        <v>9.3000000000000007</v>
      </c>
      <c r="AU258">
        <v>5</v>
      </c>
      <c r="AV258">
        <v>7.3</v>
      </c>
      <c r="AW258">
        <v>-0.4</v>
      </c>
      <c r="AX258">
        <v>-0.1</v>
      </c>
      <c r="AY258">
        <v>32</v>
      </c>
      <c r="AZ258">
        <v>31</v>
      </c>
      <c r="BA258">
        <v>2201.6</v>
      </c>
      <c r="BB258">
        <v>2011.9</v>
      </c>
      <c r="BC258">
        <v>2041.6</v>
      </c>
      <c r="BD258">
        <v>1785.6000000000001</v>
      </c>
      <c r="BE258">
        <v>0.66015048061711967</v>
      </c>
      <c r="BF258">
        <v>0.74078651530481865</v>
      </c>
      <c r="BG258">
        <v>5.88495193828803E-2</v>
      </c>
      <c r="BH258">
        <v>1.2134846951813438E-3</v>
      </c>
      <c r="BI258">
        <v>0.60799999999999998</v>
      </c>
      <c r="BJ258">
        <v>0.59599999999999997</v>
      </c>
      <c r="BK258">
        <v>0.57499999999999996</v>
      </c>
      <c r="BL258">
        <v>0.54300000000000004</v>
      </c>
      <c r="BY258">
        <v>13.3</v>
      </c>
      <c r="BZ258">
        <v>10.7</v>
      </c>
    </row>
    <row r="259" spans="1:78" hidden="1" x14ac:dyDescent="0.35">
      <c r="A259">
        <v>2004</v>
      </c>
      <c r="B259" t="s">
        <v>107</v>
      </c>
      <c r="C259" t="s">
        <v>155</v>
      </c>
      <c r="D259">
        <v>3</v>
      </c>
      <c r="E259">
        <v>14</v>
      </c>
      <c r="F259">
        <v>65</v>
      </c>
      <c r="G259">
        <v>60</v>
      </c>
      <c r="H259">
        <v>5</v>
      </c>
      <c r="I259">
        <v>1</v>
      </c>
      <c r="J259" t="s">
        <v>11</v>
      </c>
      <c r="K259" s="6">
        <v>0.47</v>
      </c>
      <c r="L259" s="6">
        <v>0.44</v>
      </c>
      <c r="M259" s="6">
        <v>0.374</v>
      </c>
      <c r="N259" s="6">
        <v>0.35</v>
      </c>
      <c r="O259" s="6">
        <v>0.69299999999999995</v>
      </c>
      <c r="P259" s="6">
        <v>0.73099999999999998</v>
      </c>
      <c r="Q259">
        <v>37.1</v>
      </c>
      <c r="R259">
        <v>34.5</v>
      </c>
      <c r="S259">
        <v>15.8</v>
      </c>
      <c r="T259">
        <v>13</v>
      </c>
      <c r="U259">
        <v>8.9</v>
      </c>
      <c r="V259">
        <v>5.2</v>
      </c>
      <c r="W259">
        <v>4.8</v>
      </c>
      <c r="X259">
        <v>2</v>
      </c>
      <c r="Y259">
        <v>15.4</v>
      </c>
      <c r="Z259">
        <v>12.2</v>
      </c>
      <c r="AA259">
        <v>21.2</v>
      </c>
      <c r="AB259">
        <v>17</v>
      </c>
      <c r="AC259">
        <v>78.099999999999994</v>
      </c>
      <c r="AD259">
        <v>69.2</v>
      </c>
      <c r="AE259" s="6">
        <v>0.38600000000000001</v>
      </c>
      <c r="AF259" s="6">
        <v>0.41899999999999998</v>
      </c>
      <c r="AG259">
        <v>67.3</v>
      </c>
      <c r="AH259">
        <v>65.2</v>
      </c>
      <c r="AI259">
        <v>1.0429999999999999</v>
      </c>
      <c r="AJ259">
        <v>1.0189999999999999</v>
      </c>
      <c r="AK259">
        <v>0.89900000000000002</v>
      </c>
      <c r="AL259">
        <v>0.96099999999999997</v>
      </c>
      <c r="AM259">
        <v>0.71899999999999997</v>
      </c>
      <c r="AN259">
        <v>0.69</v>
      </c>
      <c r="AO259">
        <v>74.900000000000006</v>
      </c>
      <c r="AP259">
        <v>67.900000000000006</v>
      </c>
      <c r="AQ259" s="6">
        <v>0.53200000000000003</v>
      </c>
      <c r="AR259" s="6">
        <v>0.50600000000000001</v>
      </c>
      <c r="AS259">
        <v>9.6999999999999993</v>
      </c>
      <c r="AT259">
        <v>7.4</v>
      </c>
      <c r="AU259">
        <v>10.8</v>
      </c>
      <c r="AV259">
        <v>4</v>
      </c>
      <c r="AW259">
        <v>-1.3</v>
      </c>
      <c r="AX259">
        <v>-2.1</v>
      </c>
      <c r="AY259">
        <v>32</v>
      </c>
      <c r="AZ259">
        <v>29</v>
      </c>
      <c r="BA259">
        <v>2499.1999999999998</v>
      </c>
      <c r="BB259">
        <v>2006.8000000000002</v>
      </c>
      <c r="BC259">
        <v>2153.6</v>
      </c>
      <c r="BD259">
        <v>1890.8000000000002</v>
      </c>
      <c r="BE259">
        <v>0.78746335533270306</v>
      </c>
      <c r="BF259">
        <v>0.62807427571772856</v>
      </c>
      <c r="BG259">
        <v>-6.8463355332703091E-2</v>
      </c>
      <c r="BH259">
        <v>6.1925724282271388E-2</v>
      </c>
      <c r="BI259">
        <v>0.621</v>
      </c>
      <c r="BJ259">
        <v>0.56299999999999994</v>
      </c>
      <c r="BK259">
        <v>0.58899999999999997</v>
      </c>
      <c r="BL259">
        <v>0.52200000000000002</v>
      </c>
      <c r="BY259">
        <v>16.899999999999999</v>
      </c>
      <c r="BZ259">
        <v>11.4</v>
      </c>
    </row>
    <row r="260" spans="1:78" hidden="1" x14ac:dyDescent="0.35">
      <c r="A260">
        <v>2004</v>
      </c>
      <c r="B260" t="s">
        <v>29</v>
      </c>
      <c r="C260" t="s">
        <v>156</v>
      </c>
      <c r="D260">
        <v>7</v>
      </c>
      <c r="E260">
        <v>10</v>
      </c>
      <c r="F260">
        <v>66</v>
      </c>
      <c r="G260">
        <v>72</v>
      </c>
      <c r="H260">
        <v>-6</v>
      </c>
      <c r="I260">
        <v>0</v>
      </c>
      <c r="J260" t="s">
        <v>11</v>
      </c>
      <c r="K260" s="6">
        <v>0.495</v>
      </c>
      <c r="L260" s="6">
        <v>0.45800000000000002</v>
      </c>
      <c r="M260" s="6">
        <v>0.40400000000000003</v>
      </c>
      <c r="N260" s="6">
        <v>0.34399999999999997</v>
      </c>
      <c r="O260" s="6">
        <v>0.76900000000000002</v>
      </c>
      <c r="P260" s="6">
        <v>0.72099999999999997</v>
      </c>
      <c r="Q260">
        <v>29.8</v>
      </c>
      <c r="R260">
        <v>38.6</v>
      </c>
      <c r="S260">
        <v>14.8</v>
      </c>
      <c r="T260">
        <v>14.4</v>
      </c>
      <c r="U260">
        <v>7.1</v>
      </c>
      <c r="V260">
        <v>6.6</v>
      </c>
      <c r="W260">
        <v>1.8</v>
      </c>
      <c r="X260">
        <v>4.7</v>
      </c>
      <c r="Y260">
        <v>14.1</v>
      </c>
      <c r="Z260">
        <v>13</v>
      </c>
      <c r="AA260">
        <v>20.8</v>
      </c>
      <c r="AB260">
        <v>18.3</v>
      </c>
      <c r="AC260">
        <v>71.400000000000006</v>
      </c>
      <c r="AD260">
        <v>75.8</v>
      </c>
      <c r="AE260" s="6">
        <v>0.45700000000000002</v>
      </c>
      <c r="AF260" s="6">
        <v>0.41499999999999998</v>
      </c>
      <c r="AG260">
        <v>67.3</v>
      </c>
      <c r="AH260">
        <v>66</v>
      </c>
      <c r="AI260">
        <v>1.0840000000000001</v>
      </c>
      <c r="AJ260">
        <v>1.069</v>
      </c>
      <c r="AK260">
        <v>1.022</v>
      </c>
      <c r="AL260">
        <v>0.93200000000000005</v>
      </c>
      <c r="AM260">
        <v>0.621</v>
      </c>
      <c r="AN260">
        <v>0.74199999999999999</v>
      </c>
      <c r="AO260">
        <v>65.900000000000006</v>
      </c>
      <c r="AP260">
        <v>70.900000000000006</v>
      </c>
      <c r="AQ260" s="6">
        <v>0.55800000000000005</v>
      </c>
      <c r="AR260" s="6">
        <v>0.499</v>
      </c>
      <c r="AS260">
        <v>7.8</v>
      </c>
      <c r="AT260">
        <v>11.9</v>
      </c>
      <c r="AU260">
        <v>4.0999999999999996</v>
      </c>
      <c r="AV260">
        <v>9.6999999999999993</v>
      </c>
      <c r="AW260">
        <v>-1.8</v>
      </c>
      <c r="AX260">
        <v>3.4</v>
      </c>
      <c r="AY260">
        <v>29</v>
      </c>
      <c r="AZ260">
        <v>31</v>
      </c>
      <c r="BA260">
        <v>2070.6000000000004</v>
      </c>
      <c r="BB260">
        <v>2349.7999999999997</v>
      </c>
      <c r="BC260">
        <v>1951.6999999999998</v>
      </c>
      <c r="BD260">
        <v>2046</v>
      </c>
      <c r="BE260">
        <v>0.62724390604917157</v>
      </c>
      <c r="BF260">
        <v>0.77176481431513178</v>
      </c>
      <c r="BG260">
        <v>-6.243906049171577E-3</v>
      </c>
      <c r="BH260">
        <v>-2.9764814315131782E-2</v>
      </c>
      <c r="BI260">
        <v>0.58199999999999996</v>
      </c>
      <c r="BJ260">
        <v>0.60099999999999998</v>
      </c>
      <c r="BK260">
        <v>0.57699999999999996</v>
      </c>
      <c r="BL260">
        <v>0.55700000000000005</v>
      </c>
      <c r="BY260">
        <v>13.3</v>
      </c>
      <c r="BZ260">
        <v>13.5</v>
      </c>
    </row>
    <row r="261" spans="1:78" hidden="1" x14ac:dyDescent="0.35">
      <c r="A261">
        <v>2004</v>
      </c>
      <c r="B261" t="s">
        <v>78</v>
      </c>
      <c r="C261" t="s">
        <v>30</v>
      </c>
      <c r="D261">
        <v>2</v>
      </c>
      <c r="E261">
        <v>15</v>
      </c>
      <c r="F261">
        <v>76</v>
      </c>
      <c r="G261">
        <v>49</v>
      </c>
      <c r="H261">
        <v>27</v>
      </c>
      <c r="I261">
        <v>1</v>
      </c>
      <c r="J261" t="s">
        <v>11</v>
      </c>
      <c r="K261" s="6">
        <v>0.51500000000000001</v>
      </c>
      <c r="L261" s="6">
        <v>0.44500000000000001</v>
      </c>
      <c r="M261" s="6">
        <v>0.41499999999999998</v>
      </c>
      <c r="N261" s="6">
        <v>0.313</v>
      </c>
      <c r="O261" s="6">
        <v>0.753</v>
      </c>
      <c r="P261" s="6">
        <v>0.71199999999999997</v>
      </c>
      <c r="Q261">
        <v>39.6</v>
      </c>
      <c r="R261">
        <v>38</v>
      </c>
      <c r="S261">
        <v>18.2</v>
      </c>
      <c r="T261">
        <v>15.4</v>
      </c>
      <c r="U261">
        <v>6.3</v>
      </c>
      <c r="V261">
        <v>6.7</v>
      </c>
      <c r="W261">
        <v>3.8</v>
      </c>
      <c r="X261">
        <v>3.3</v>
      </c>
      <c r="Y261">
        <v>13.4</v>
      </c>
      <c r="Z261">
        <v>16</v>
      </c>
      <c r="AA261">
        <v>15.9</v>
      </c>
      <c r="AB261">
        <v>22.6</v>
      </c>
      <c r="AC261">
        <v>82.3</v>
      </c>
      <c r="AD261">
        <v>72.3</v>
      </c>
      <c r="AE261" s="6">
        <v>0.38400000000000001</v>
      </c>
      <c r="AF261" s="6">
        <v>0.41699999999999998</v>
      </c>
      <c r="AG261">
        <v>65.900000000000006</v>
      </c>
      <c r="AH261">
        <v>71.400000000000006</v>
      </c>
      <c r="AI261">
        <v>1.1619999999999999</v>
      </c>
      <c r="AJ261">
        <v>0.98599999999999999</v>
      </c>
      <c r="AK261">
        <v>0.93</v>
      </c>
      <c r="AL261">
        <v>0.97499999999999998</v>
      </c>
      <c r="AM261">
        <v>0.93100000000000005</v>
      </c>
      <c r="AN261">
        <v>0.58599999999999997</v>
      </c>
      <c r="AO261">
        <v>70.900000000000006</v>
      </c>
      <c r="AP261">
        <v>73.3</v>
      </c>
      <c r="AQ261" s="6">
        <v>0.57299999999999995</v>
      </c>
      <c r="AR261" s="6">
        <v>0.49199999999999999</v>
      </c>
      <c r="AS261">
        <v>10.3</v>
      </c>
      <c r="AT261">
        <v>10.199999999999999</v>
      </c>
      <c r="AU261">
        <v>16.399999999999999</v>
      </c>
      <c r="AV261">
        <v>0.8</v>
      </c>
      <c r="AW261">
        <v>-0.9</v>
      </c>
      <c r="AX261">
        <v>-3.4</v>
      </c>
      <c r="AY261">
        <v>29</v>
      </c>
      <c r="AZ261">
        <v>29</v>
      </c>
      <c r="BA261">
        <v>2386.6999999999998</v>
      </c>
      <c r="BB261">
        <v>2096.6999999999998</v>
      </c>
      <c r="BC261">
        <v>1911.1000000000001</v>
      </c>
      <c r="BD261">
        <v>2070.6000000000004</v>
      </c>
      <c r="BE261">
        <v>0.8760611355273844</v>
      </c>
      <c r="BF261">
        <v>0.52752990117361342</v>
      </c>
      <c r="BG261">
        <v>5.4938864472615645E-2</v>
      </c>
      <c r="BH261">
        <v>5.8470098826386541E-2</v>
      </c>
      <c r="BI261">
        <v>0.63400000000000001</v>
      </c>
      <c r="BJ261">
        <v>0.498</v>
      </c>
      <c r="BK261">
        <v>0.53100000000000003</v>
      </c>
      <c r="BL261">
        <v>0.48099999999999998</v>
      </c>
      <c r="BY261">
        <v>12.3</v>
      </c>
      <c r="BZ261">
        <v>13.1</v>
      </c>
    </row>
    <row r="262" spans="1:78" hidden="1" x14ac:dyDescent="0.35">
      <c r="A262">
        <v>2004</v>
      </c>
      <c r="B262" t="s">
        <v>9</v>
      </c>
      <c r="C262" t="s">
        <v>99</v>
      </c>
      <c r="D262">
        <v>1</v>
      </c>
      <c r="E262">
        <v>16</v>
      </c>
      <c r="F262">
        <v>96</v>
      </c>
      <c r="G262">
        <v>61</v>
      </c>
      <c r="H262">
        <v>35</v>
      </c>
      <c r="I262">
        <v>1</v>
      </c>
      <c r="J262" t="s">
        <v>11</v>
      </c>
      <c r="K262" s="6">
        <v>0.47199999999999998</v>
      </c>
      <c r="L262" s="6">
        <v>0.42099999999999999</v>
      </c>
      <c r="M262" s="6">
        <v>0.36799999999999999</v>
      </c>
      <c r="N262" s="6">
        <v>0.35099999999999998</v>
      </c>
      <c r="O262" s="6">
        <v>0.73099999999999998</v>
      </c>
      <c r="P262" s="6">
        <v>0.65400000000000003</v>
      </c>
      <c r="Q262">
        <v>36.1</v>
      </c>
      <c r="R262">
        <v>33.9</v>
      </c>
      <c r="S262">
        <v>14.3</v>
      </c>
      <c r="T262">
        <v>10.3</v>
      </c>
      <c r="U262">
        <v>9.3000000000000007</v>
      </c>
      <c r="V262">
        <v>7.1</v>
      </c>
      <c r="W262">
        <v>6.8</v>
      </c>
      <c r="X262">
        <v>3.1</v>
      </c>
      <c r="Y262">
        <v>14</v>
      </c>
      <c r="Z262">
        <v>16</v>
      </c>
      <c r="AA262">
        <v>18.7</v>
      </c>
      <c r="AB262">
        <v>18.7</v>
      </c>
      <c r="AC262">
        <v>79.8</v>
      </c>
      <c r="AD262">
        <v>61.4</v>
      </c>
      <c r="AE262" s="6">
        <v>0.40600000000000003</v>
      </c>
      <c r="AF262" s="6">
        <v>0.40699999999999997</v>
      </c>
      <c r="AG262">
        <v>65</v>
      </c>
      <c r="AH262">
        <v>60.6</v>
      </c>
      <c r="AI262">
        <v>1.103</v>
      </c>
      <c r="AJ262">
        <v>0.93100000000000005</v>
      </c>
      <c r="AK262">
        <v>0.89900000000000002</v>
      </c>
      <c r="AL262">
        <v>0.91900000000000004</v>
      </c>
      <c r="AM262">
        <v>0.84399999999999997</v>
      </c>
      <c r="AN262">
        <v>0.53300000000000003</v>
      </c>
      <c r="AO262">
        <v>72.3</v>
      </c>
      <c r="AP262">
        <v>66</v>
      </c>
      <c r="AQ262" s="6">
        <v>0.53300000000000003</v>
      </c>
      <c r="AR262" s="6">
        <v>0.48299999999999998</v>
      </c>
      <c r="AS262">
        <v>11.6</v>
      </c>
      <c r="AT262">
        <v>10.199999999999999</v>
      </c>
      <c r="AU262">
        <v>14.8</v>
      </c>
      <c r="AV262">
        <v>0.8</v>
      </c>
      <c r="AW262">
        <v>3</v>
      </c>
      <c r="AX262">
        <v>-0.3</v>
      </c>
      <c r="AY262">
        <v>32</v>
      </c>
      <c r="AZ262">
        <v>30</v>
      </c>
      <c r="BA262">
        <v>2553.6</v>
      </c>
      <c r="BB262">
        <v>1842</v>
      </c>
      <c r="BC262">
        <v>2080</v>
      </c>
      <c r="BD262">
        <v>1818</v>
      </c>
      <c r="BE262">
        <v>0.85878061181582321</v>
      </c>
      <c r="BF262">
        <v>0.52882088893540957</v>
      </c>
      <c r="BG262">
        <v>-1.4780611815823241E-2</v>
      </c>
      <c r="BH262">
        <v>4.1791110645904572E-3</v>
      </c>
      <c r="BI262">
        <v>0.66600000000000004</v>
      </c>
      <c r="BJ262">
        <v>0.45800000000000002</v>
      </c>
      <c r="BK262">
        <v>0.60699999999999998</v>
      </c>
      <c r="BL262">
        <v>0.433</v>
      </c>
      <c r="BY262">
        <v>17.5</v>
      </c>
      <c r="BZ262">
        <v>15.1</v>
      </c>
    </row>
    <row r="263" spans="1:78" hidden="1" x14ac:dyDescent="0.35">
      <c r="A263">
        <v>2004</v>
      </c>
      <c r="B263" t="s">
        <v>23</v>
      </c>
      <c r="C263" t="s">
        <v>65</v>
      </c>
      <c r="D263">
        <v>8</v>
      </c>
      <c r="E263">
        <v>9</v>
      </c>
      <c r="F263">
        <v>80</v>
      </c>
      <c r="G263">
        <v>76</v>
      </c>
      <c r="H263">
        <v>4</v>
      </c>
      <c r="I263">
        <v>1</v>
      </c>
      <c r="J263" t="s">
        <v>11</v>
      </c>
      <c r="K263" s="6">
        <v>0.45900000000000002</v>
      </c>
      <c r="L263" s="6">
        <v>0.48499999999999999</v>
      </c>
      <c r="M263" s="6">
        <v>0.35399999999999998</v>
      </c>
      <c r="N263" s="6">
        <v>0.38400000000000001</v>
      </c>
      <c r="O263" s="6">
        <v>0.71699999999999997</v>
      </c>
      <c r="P263" s="6">
        <v>0.78600000000000003</v>
      </c>
      <c r="Q263">
        <v>38.5</v>
      </c>
      <c r="R263">
        <v>39.700000000000003</v>
      </c>
      <c r="S263">
        <v>13.3</v>
      </c>
      <c r="T263">
        <v>18.899999999999999</v>
      </c>
      <c r="U263">
        <v>6.8</v>
      </c>
      <c r="V263">
        <v>7</v>
      </c>
      <c r="W263">
        <v>3.1</v>
      </c>
      <c r="X263">
        <v>4.5999999999999996</v>
      </c>
      <c r="Y263">
        <v>13</v>
      </c>
      <c r="Z263">
        <v>14.8</v>
      </c>
      <c r="AA263">
        <v>18.100000000000001</v>
      </c>
      <c r="AB263">
        <v>16.100000000000001</v>
      </c>
      <c r="AC263">
        <v>72.3</v>
      </c>
      <c r="AD263">
        <v>87.5</v>
      </c>
      <c r="AE263" s="6">
        <v>0.39700000000000002</v>
      </c>
      <c r="AF263" s="6">
        <v>0.44</v>
      </c>
      <c r="AG263">
        <v>64.5</v>
      </c>
      <c r="AH263">
        <v>78.400000000000006</v>
      </c>
      <c r="AI263">
        <v>1.0449999999999999</v>
      </c>
      <c r="AJ263">
        <v>1.1279999999999999</v>
      </c>
      <c r="AK263">
        <v>0.93200000000000005</v>
      </c>
      <c r="AL263">
        <v>1.0109999999999999</v>
      </c>
      <c r="AM263">
        <v>0.67900000000000005</v>
      </c>
      <c r="AN263">
        <v>0.69</v>
      </c>
      <c r="AO263">
        <v>69.099999999999994</v>
      </c>
      <c r="AP263">
        <v>77.599999999999994</v>
      </c>
      <c r="AQ263" s="6">
        <v>0.51200000000000001</v>
      </c>
      <c r="AR263" s="6">
        <v>0.54200000000000004</v>
      </c>
      <c r="AS263">
        <v>9.9</v>
      </c>
      <c r="AT263">
        <v>12.1</v>
      </c>
      <c r="AU263">
        <v>7.8</v>
      </c>
      <c r="AV263">
        <v>9.1</v>
      </c>
      <c r="AW263">
        <v>-1.1000000000000001</v>
      </c>
      <c r="AX263">
        <v>0.3</v>
      </c>
      <c r="AY263">
        <v>28</v>
      </c>
      <c r="AZ263">
        <v>29</v>
      </c>
      <c r="BA263">
        <v>2024.3999999999999</v>
      </c>
      <c r="BB263">
        <v>2537.5</v>
      </c>
      <c r="BC263">
        <v>1806</v>
      </c>
      <c r="BD263">
        <v>2273.6000000000004</v>
      </c>
      <c r="BE263">
        <v>0.73196171133100441</v>
      </c>
      <c r="BF263">
        <v>0.72439553472430585</v>
      </c>
      <c r="BG263">
        <v>-5.2961711331004357E-2</v>
      </c>
      <c r="BH263">
        <v>-3.4395534724305898E-2</v>
      </c>
      <c r="BI263">
        <v>0.60199999999999998</v>
      </c>
      <c r="BJ263">
        <v>0.57999999999999996</v>
      </c>
      <c r="BK263">
        <v>0.57799999999999996</v>
      </c>
      <c r="BL263">
        <v>0.55100000000000005</v>
      </c>
      <c r="BY263">
        <v>12.6</v>
      </c>
      <c r="BZ263">
        <v>14.6</v>
      </c>
    </row>
    <row r="264" spans="1:78" hidden="1" x14ac:dyDescent="0.35">
      <c r="A264">
        <v>2004</v>
      </c>
      <c r="B264" t="s">
        <v>16</v>
      </c>
      <c r="C264" t="s">
        <v>119</v>
      </c>
      <c r="D264">
        <v>5</v>
      </c>
      <c r="E264">
        <v>12</v>
      </c>
      <c r="F264">
        <v>72</v>
      </c>
      <c r="G264">
        <v>53</v>
      </c>
      <c r="H264">
        <v>19</v>
      </c>
      <c r="I264">
        <v>1</v>
      </c>
      <c r="J264" t="s">
        <v>11</v>
      </c>
      <c r="K264" s="6">
        <v>0.46500000000000002</v>
      </c>
      <c r="L264" s="6">
        <v>0.496</v>
      </c>
      <c r="M264" s="6">
        <v>0.34200000000000003</v>
      </c>
      <c r="N264" s="6">
        <v>0.33300000000000002</v>
      </c>
      <c r="O264" s="6">
        <v>0.69599999999999995</v>
      </c>
      <c r="P264" s="6">
        <v>0.71299999999999997</v>
      </c>
      <c r="Q264">
        <v>34.9</v>
      </c>
      <c r="R264">
        <v>37.200000000000003</v>
      </c>
      <c r="S264">
        <v>16.7</v>
      </c>
      <c r="T264">
        <v>18.8</v>
      </c>
      <c r="U264">
        <v>7</v>
      </c>
      <c r="V264">
        <v>7.7</v>
      </c>
      <c r="W264">
        <v>3.8</v>
      </c>
      <c r="X264">
        <v>4.3</v>
      </c>
      <c r="Y264">
        <v>12.1</v>
      </c>
      <c r="Z264">
        <v>13.7</v>
      </c>
      <c r="AA264">
        <v>19</v>
      </c>
      <c r="AB264">
        <v>18.100000000000001</v>
      </c>
      <c r="AC264">
        <v>72.5</v>
      </c>
      <c r="AD264">
        <v>80.8</v>
      </c>
      <c r="AE264" s="6">
        <v>0.41499999999999998</v>
      </c>
      <c r="AF264" s="6">
        <v>0.42899999999999999</v>
      </c>
      <c r="AG264">
        <v>62.8</v>
      </c>
      <c r="AH264">
        <v>69.400000000000006</v>
      </c>
      <c r="AI264">
        <v>1.085</v>
      </c>
      <c r="AJ264">
        <v>1.113</v>
      </c>
      <c r="AK264">
        <v>0.93899999999999995</v>
      </c>
      <c r="AL264">
        <v>0.95599999999999996</v>
      </c>
      <c r="AM264">
        <v>0.8</v>
      </c>
      <c r="AN264">
        <v>0.83299999999999996</v>
      </c>
      <c r="AO264">
        <v>66.900000000000006</v>
      </c>
      <c r="AP264">
        <v>72.599999999999994</v>
      </c>
      <c r="AQ264" s="6">
        <v>0.52500000000000002</v>
      </c>
      <c r="AR264" s="6">
        <v>0.55100000000000005</v>
      </c>
      <c r="AS264">
        <v>10.7</v>
      </c>
      <c r="AT264">
        <v>11</v>
      </c>
      <c r="AU264">
        <v>9.6999999999999993</v>
      </c>
      <c r="AV264">
        <v>11.4</v>
      </c>
      <c r="AW264">
        <v>2.9</v>
      </c>
      <c r="AX264">
        <v>2.8</v>
      </c>
      <c r="AY264">
        <v>30</v>
      </c>
      <c r="AZ264">
        <v>30</v>
      </c>
      <c r="BA264">
        <v>2175</v>
      </c>
      <c r="BB264">
        <v>2424</v>
      </c>
      <c r="BC264">
        <v>1884</v>
      </c>
      <c r="BD264">
        <v>2082</v>
      </c>
      <c r="BE264">
        <v>0.77970654794513139</v>
      </c>
      <c r="BF264">
        <v>0.79222552403250146</v>
      </c>
      <c r="BG264">
        <v>2.0293452054868655E-2</v>
      </c>
      <c r="BH264">
        <v>4.0774475967498502E-2</v>
      </c>
      <c r="BI264">
        <v>0.61199999999999999</v>
      </c>
      <c r="BJ264">
        <v>0.57399999999999995</v>
      </c>
      <c r="BK264">
        <v>0.54600000000000004</v>
      </c>
      <c r="BL264">
        <v>0.47699999999999998</v>
      </c>
      <c r="BY264">
        <v>14.2</v>
      </c>
      <c r="BZ264">
        <v>14.5</v>
      </c>
    </row>
    <row r="265" spans="1:78" hidden="1" x14ac:dyDescent="0.35">
      <c r="A265">
        <v>2004</v>
      </c>
      <c r="B265" t="s">
        <v>63</v>
      </c>
      <c r="C265" t="s">
        <v>141</v>
      </c>
      <c r="D265">
        <v>4</v>
      </c>
      <c r="E265">
        <v>13</v>
      </c>
      <c r="F265">
        <v>80</v>
      </c>
      <c r="G265">
        <v>77</v>
      </c>
      <c r="H265">
        <v>3</v>
      </c>
      <c r="I265">
        <v>1</v>
      </c>
      <c r="J265" t="s">
        <v>11</v>
      </c>
      <c r="K265" s="6">
        <v>0.45700000000000002</v>
      </c>
      <c r="L265" s="6">
        <v>0.46400000000000002</v>
      </c>
      <c r="M265" s="6">
        <v>0.38500000000000001</v>
      </c>
      <c r="N265" s="6">
        <v>0.35499999999999998</v>
      </c>
      <c r="O265" s="6">
        <v>0.66800000000000004</v>
      </c>
      <c r="P265" s="6">
        <v>0.67700000000000005</v>
      </c>
      <c r="Q265">
        <v>37</v>
      </c>
      <c r="R265">
        <v>37.299999999999997</v>
      </c>
      <c r="S265">
        <v>16</v>
      </c>
      <c r="T265">
        <v>15.4</v>
      </c>
      <c r="U265">
        <v>7.9</v>
      </c>
      <c r="V265">
        <v>10.9</v>
      </c>
      <c r="W265">
        <v>5.0999999999999996</v>
      </c>
      <c r="X265">
        <v>5.6</v>
      </c>
      <c r="Y265">
        <v>12.1</v>
      </c>
      <c r="Z265">
        <v>16.100000000000001</v>
      </c>
      <c r="AA265">
        <v>19.399999999999999</v>
      </c>
      <c r="AB265">
        <v>16.899999999999999</v>
      </c>
      <c r="AC265">
        <v>76.900000000000006</v>
      </c>
      <c r="AD265">
        <v>77.900000000000006</v>
      </c>
      <c r="AE265" s="6">
        <v>0.38600000000000001</v>
      </c>
      <c r="AF265" s="6">
        <v>0.41499999999999998</v>
      </c>
      <c r="AG265">
        <v>62.9</v>
      </c>
      <c r="AH265">
        <v>70.2</v>
      </c>
      <c r="AI265">
        <v>1.0980000000000001</v>
      </c>
      <c r="AJ265">
        <v>1.002</v>
      </c>
      <c r="AK265">
        <v>0.89800000000000002</v>
      </c>
      <c r="AL265">
        <v>0.90300000000000002</v>
      </c>
      <c r="AM265">
        <v>0.8</v>
      </c>
      <c r="AN265">
        <v>0.82799999999999996</v>
      </c>
      <c r="AO265">
        <v>70</v>
      </c>
      <c r="AP265">
        <v>77.8</v>
      </c>
      <c r="AQ265" s="6">
        <v>0.51900000000000002</v>
      </c>
      <c r="AR265" s="6">
        <v>0.51300000000000001</v>
      </c>
      <c r="AS265">
        <v>11.8</v>
      </c>
      <c r="AT265">
        <v>10.1</v>
      </c>
      <c r="AU265">
        <v>14</v>
      </c>
      <c r="AV265">
        <v>7.7</v>
      </c>
      <c r="AW265">
        <v>5.8</v>
      </c>
      <c r="AX265">
        <v>1.4</v>
      </c>
      <c r="AY265">
        <v>30</v>
      </c>
      <c r="AZ265">
        <v>29</v>
      </c>
      <c r="BA265">
        <v>2307</v>
      </c>
      <c r="BB265">
        <v>2259.1000000000004</v>
      </c>
      <c r="BC265">
        <v>1887</v>
      </c>
      <c r="BD265">
        <v>2035.8000000000002</v>
      </c>
      <c r="BE265">
        <v>0.85426424387806155</v>
      </c>
      <c r="BF265">
        <v>0.71420254709861175</v>
      </c>
      <c r="BG265">
        <v>-5.4264243878061502E-2</v>
      </c>
      <c r="BH265">
        <v>0.11379745290138821</v>
      </c>
      <c r="BI265">
        <v>0.63600000000000001</v>
      </c>
      <c r="BJ265">
        <v>0.56999999999999995</v>
      </c>
      <c r="BK265">
        <v>0.57599999999999996</v>
      </c>
      <c r="BL265">
        <v>0.47699999999999998</v>
      </c>
      <c r="BY265">
        <v>15.5</v>
      </c>
      <c r="BZ265">
        <v>19.100000000000001</v>
      </c>
    </row>
    <row r="266" spans="1:78" hidden="1" x14ac:dyDescent="0.35">
      <c r="A266">
        <v>2004</v>
      </c>
      <c r="B266" t="s">
        <v>52</v>
      </c>
      <c r="C266" t="s">
        <v>157</v>
      </c>
      <c r="D266">
        <v>6</v>
      </c>
      <c r="E266">
        <v>11</v>
      </c>
      <c r="F266">
        <v>63</v>
      </c>
      <c r="G266">
        <v>52</v>
      </c>
      <c r="H266">
        <v>11</v>
      </c>
      <c r="I266">
        <v>1</v>
      </c>
      <c r="J266" t="s">
        <v>11</v>
      </c>
      <c r="K266" s="6">
        <v>0.46200000000000002</v>
      </c>
      <c r="L266" s="6">
        <v>0.48299999999999998</v>
      </c>
      <c r="M266" s="6">
        <v>0.35399999999999998</v>
      </c>
      <c r="N266" s="6">
        <v>0.38100000000000001</v>
      </c>
      <c r="O266" s="6">
        <v>0.68</v>
      </c>
      <c r="P266" s="6">
        <v>0.71099999999999997</v>
      </c>
      <c r="Q266">
        <v>39.700000000000003</v>
      </c>
      <c r="R266">
        <v>21.4</v>
      </c>
      <c r="S266">
        <v>18.3</v>
      </c>
      <c r="T266">
        <v>13.3</v>
      </c>
      <c r="U266">
        <v>9.6</v>
      </c>
      <c r="V266">
        <v>7.8</v>
      </c>
      <c r="W266">
        <v>4.2</v>
      </c>
      <c r="X266">
        <v>2.4</v>
      </c>
      <c r="Y266">
        <v>15.5</v>
      </c>
      <c r="Z266">
        <v>10</v>
      </c>
      <c r="AA266">
        <v>18.5</v>
      </c>
      <c r="AB266">
        <v>16.600000000000001</v>
      </c>
      <c r="AC266">
        <v>83.1</v>
      </c>
      <c r="AD266">
        <v>60.2</v>
      </c>
      <c r="AE266" s="6">
        <v>0.443</v>
      </c>
      <c r="AF266" s="6">
        <v>0.44900000000000001</v>
      </c>
      <c r="AG266">
        <v>75.5</v>
      </c>
      <c r="AH266">
        <v>50.4</v>
      </c>
      <c r="AI266">
        <v>1.07</v>
      </c>
      <c r="AJ266">
        <v>1.109</v>
      </c>
      <c r="AK266">
        <v>0.97199999999999998</v>
      </c>
      <c r="AL266">
        <v>0.93</v>
      </c>
      <c r="AM266">
        <v>0.64300000000000002</v>
      </c>
      <c r="AN266">
        <v>0.78600000000000003</v>
      </c>
      <c r="AO266">
        <v>77.599999999999994</v>
      </c>
      <c r="AP266">
        <v>54.2</v>
      </c>
      <c r="AQ266" s="6">
        <v>0.51300000000000001</v>
      </c>
      <c r="AR266" s="6">
        <v>0.58299999999999996</v>
      </c>
      <c r="AS266">
        <v>13.7</v>
      </c>
      <c r="AT266">
        <v>5.6</v>
      </c>
      <c r="AU266">
        <v>7.6</v>
      </c>
      <c r="AV266">
        <v>9.8000000000000007</v>
      </c>
      <c r="AW266">
        <v>5</v>
      </c>
      <c r="AX266">
        <v>2.4</v>
      </c>
      <c r="AY266">
        <v>28</v>
      </c>
      <c r="AZ266">
        <v>28</v>
      </c>
      <c r="BA266">
        <v>2326.7999999999997</v>
      </c>
      <c r="BB266">
        <v>1685.6000000000001</v>
      </c>
      <c r="BC266">
        <v>2114</v>
      </c>
      <c r="BD266">
        <v>1411.2</v>
      </c>
      <c r="BE266">
        <v>0.69931246030610772</v>
      </c>
      <c r="BF266">
        <v>0.82686851533734651</v>
      </c>
      <c r="BG266">
        <v>-5.6312460306107703E-2</v>
      </c>
      <c r="BH266">
        <v>-4.0868515337346478E-2</v>
      </c>
      <c r="BI266">
        <v>0.61299999999999999</v>
      </c>
      <c r="BJ266">
        <v>0.57099999999999995</v>
      </c>
      <c r="BK266">
        <v>0.60499999999999998</v>
      </c>
      <c r="BL266">
        <v>0.48299999999999998</v>
      </c>
      <c r="BY266">
        <v>17.899999999999999</v>
      </c>
      <c r="BZ266">
        <v>14.9</v>
      </c>
    </row>
    <row r="267" spans="1:78" hidden="1" x14ac:dyDescent="0.35">
      <c r="A267">
        <v>2004</v>
      </c>
      <c r="B267" t="s">
        <v>69</v>
      </c>
      <c r="C267" t="s">
        <v>105</v>
      </c>
      <c r="D267">
        <v>3</v>
      </c>
      <c r="E267">
        <v>14</v>
      </c>
      <c r="F267">
        <v>66</v>
      </c>
      <c r="G267">
        <v>49</v>
      </c>
      <c r="H267">
        <v>17</v>
      </c>
      <c r="I267">
        <v>1</v>
      </c>
      <c r="J267" t="s">
        <v>11</v>
      </c>
      <c r="K267" s="6">
        <v>0.441</v>
      </c>
      <c r="L267" s="6">
        <v>0.47899999999999998</v>
      </c>
      <c r="M267" s="6">
        <v>0.36</v>
      </c>
      <c r="N267" s="6">
        <v>0.34300000000000003</v>
      </c>
      <c r="O267" s="6">
        <v>0.67600000000000005</v>
      </c>
      <c r="P267" s="6">
        <v>0.71199999999999997</v>
      </c>
      <c r="Q267">
        <v>41.2</v>
      </c>
      <c r="R267">
        <v>30.7</v>
      </c>
      <c r="S267">
        <v>13.8</v>
      </c>
      <c r="T267">
        <v>13.1</v>
      </c>
      <c r="U267">
        <v>7</v>
      </c>
      <c r="V267">
        <v>6.6</v>
      </c>
      <c r="W267">
        <v>3.9</v>
      </c>
      <c r="X267">
        <v>3.3</v>
      </c>
      <c r="Y267">
        <v>11.4</v>
      </c>
      <c r="Z267">
        <v>12.8</v>
      </c>
      <c r="AA267">
        <v>19.5</v>
      </c>
      <c r="AB267">
        <v>18</v>
      </c>
      <c r="AC267">
        <v>77.099999999999994</v>
      </c>
      <c r="AD267">
        <v>62.5</v>
      </c>
      <c r="AE267" s="6">
        <v>0.39700000000000002</v>
      </c>
      <c r="AF267" s="6">
        <v>0.41099999999999998</v>
      </c>
      <c r="AG267">
        <v>66.400000000000006</v>
      </c>
      <c r="AH267">
        <v>56.8</v>
      </c>
      <c r="AI267">
        <v>1.0920000000000001</v>
      </c>
      <c r="AJ267">
        <v>1.034</v>
      </c>
      <c r="AK267">
        <v>0.94</v>
      </c>
      <c r="AL267">
        <v>0.94</v>
      </c>
      <c r="AM267">
        <v>0.76700000000000002</v>
      </c>
      <c r="AN267">
        <v>0.73099999999999998</v>
      </c>
      <c r="AO267">
        <v>70.599999999999994</v>
      </c>
      <c r="AP267">
        <v>60.5</v>
      </c>
      <c r="AQ267" s="6">
        <v>0.495</v>
      </c>
      <c r="AR267" s="6">
        <v>0.54300000000000004</v>
      </c>
      <c r="AS267">
        <v>14.9</v>
      </c>
      <c r="AT267">
        <v>7</v>
      </c>
      <c r="AU267">
        <v>10.7</v>
      </c>
      <c r="AV267">
        <v>5.7</v>
      </c>
      <c r="AW267">
        <v>8.1</v>
      </c>
      <c r="AX267">
        <v>-1.3</v>
      </c>
      <c r="AY267">
        <v>30</v>
      </c>
      <c r="AZ267">
        <v>26</v>
      </c>
      <c r="BA267">
        <v>2313</v>
      </c>
      <c r="BB267">
        <v>1625</v>
      </c>
      <c r="BC267">
        <v>1992.0000000000002</v>
      </c>
      <c r="BD267">
        <v>1476.8</v>
      </c>
      <c r="BE267">
        <v>0.78831105112893485</v>
      </c>
      <c r="BF267">
        <v>0.69879072846453827</v>
      </c>
      <c r="BG267">
        <v>-2.1311051128934833E-2</v>
      </c>
      <c r="BH267">
        <v>3.2209271535461714E-2</v>
      </c>
      <c r="BI267">
        <v>0.63200000000000001</v>
      </c>
      <c r="BJ267">
        <v>0.52100000000000002</v>
      </c>
      <c r="BK267">
        <v>0.58599999999999997</v>
      </c>
      <c r="BL267">
        <v>0.44600000000000001</v>
      </c>
      <c r="BY267">
        <v>14.4</v>
      </c>
      <c r="BZ267">
        <v>11.9</v>
      </c>
    </row>
    <row r="268" spans="1:78" hidden="1" x14ac:dyDescent="0.35">
      <c r="A268">
        <v>2004</v>
      </c>
      <c r="B268" t="s">
        <v>88</v>
      </c>
      <c r="C268" t="s">
        <v>77</v>
      </c>
      <c r="D268">
        <v>7</v>
      </c>
      <c r="E268">
        <v>10</v>
      </c>
      <c r="F268">
        <v>66</v>
      </c>
      <c r="G268">
        <v>49</v>
      </c>
      <c r="H268">
        <v>17</v>
      </c>
      <c r="I268">
        <v>1</v>
      </c>
      <c r="J268" t="s">
        <v>11</v>
      </c>
      <c r="K268" s="6">
        <v>0.441</v>
      </c>
      <c r="L268" s="6">
        <v>0.42</v>
      </c>
      <c r="M268" s="6">
        <v>0.37</v>
      </c>
      <c r="N268" s="6">
        <v>0.33900000000000002</v>
      </c>
      <c r="O268" s="6">
        <v>0.67900000000000005</v>
      </c>
      <c r="P268" s="6">
        <v>0.748</v>
      </c>
      <c r="Q268">
        <v>35.299999999999997</v>
      </c>
      <c r="R268">
        <v>38.1</v>
      </c>
      <c r="S268">
        <v>13.5</v>
      </c>
      <c r="T268">
        <v>15.2</v>
      </c>
      <c r="U268">
        <v>7</v>
      </c>
      <c r="V268">
        <v>8.1999999999999993</v>
      </c>
      <c r="W268">
        <v>2.2000000000000002</v>
      </c>
      <c r="X268">
        <v>5.0999999999999996</v>
      </c>
      <c r="Y268">
        <v>12.4</v>
      </c>
      <c r="Z268">
        <v>13.8</v>
      </c>
      <c r="AA268">
        <v>16.600000000000001</v>
      </c>
      <c r="AB268">
        <v>20.399999999999999</v>
      </c>
      <c r="AC268">
        <v>70.400000000000006</v>
      </c>
      <c r="AD268">
        <v>73.3</v>
      </c>
      <c r="AE268" s="6">
        <v>0.41699999999999998</v>
      </c>
      <c r="AF268" s="6">
        <v>0.378</v>
      </c>
      <c r="AG268">
        <v>62.4</v>
      </c>
      <c r="AH268">
        <v>60.9</v>
      </c>
      <c r="AI268">
        <v>1.048</v>
      </c>
      <c r="AJ268">
        <v>1.016</v>
      </c>
      <c r="AK268">
        <v>0.92800000000000005</v>
      </c>
      <c r="AL268">
        <v>0.84399999999999997</v>
      </c>
      <c r="AM268">
        <v>0.69699999999999995</v>
      </c>
      <c r="AN268">
        <v>0.69</v>
      </c>
      <c r="AO268">
        <v>67.2</v>
      </c>
      <c r="AP268">
        <v>72.099999999999994</v>
      </c>
      <c r="AQ268" s="6">
        <v>0.51</v>
      </c>
      <c r="AR268" s="6">
        <v>0.48799999999999999</v>
      </c>
      <c r="AS268">
        <v>10.5</v>
      </c>
      <c r="AT268">
        <v>10.5</v>
      </c>
      <c r="AU268">
        <v>8.1</v>
      </c>
      <c r="AV268">
        <v>12.4</v>
      </c>
      <c r="AW268">
        <v>2.8</v>
      </c>
      <c r="AX268">
        <v>3.3</v>
      </c>
      <c r="AY268">
        <v>33</v>
      </c>
      <c r="AZ268">
        <v>29</v>
      </c>
      <c r="BA268">
        <v>2323.2000000000003</v>
      </c>
      <c r="BB268">
        <v>2125.6999999999998</v>
      </c>
      <c r="BC268">
        <v>2059.1999999999998</v>
      </c>
      <c r="BD268">
        <v>1766.1</v>
      </c>
      <c r="BE268">
        <v>0.74298211373159651</v>
      </c>
      <c r="BF268">
        <v>0.8362903488079515</v>
      </c>
      <c r="BG268">
        <v>-4.5982113731596552E-2</v>
      </c>
      <c r="BH268">
        <v>-0.14629034880795155</v>
      </c>
      <c r="BI268">
        <v>0.59599999999999997</v>
      </c>
      <c r="BJ268">
        <v>0.61</v>
      </c>
      <c r="BK268">
        <v>0.55800000000000005</v>
      </c>
      <c r="BL268">
        <v>0.58399999999999996</v>
      </c>
      <c r="BY268">
        <v>14</v>
      </c>
      <c r="BZ268">
        <v>17.100000000000001</v>
      </c>
    </row>
    <row r="269" spans="1:78" hidden="1" x14ac:dyDescent="0.35">
      <c r="A269">
        <v>2004</v>
      </c>
      <c r="B269" t="s">
        <v>123</v>
      </c>
      <c r="C269" t="s">
        <v>92</v>
      </c>
      <c r="D269">
        <v>2</v>
      </c>
      <c r="E269">
        <v>15</v>
      </c>
      <c r="F269">
        <v>85</v>
      </c>
      <c r="G269">
        <v>52</v>
      </c>
      <c r="H269">
        <v>33</v>
      </c>
      <c r="I269">
        <v>1</v>
      </c>
      <c r="J269" t="s">
        <v>11</v>
      </c>
      <c r="K269" s="6">
        <v>0.46800000000000003</v>
      </c>
      <c r="L269" s="6">
        <v>0.41899999999999998</v>
      </c>
      <c r="M269" s="6">
        <v>0.35399999999999998</v>
      </c>
      <c r="N269" s="6">
        <v>0.35</v>
      </c>
      <c r="O269" s="6">
        <v>0.66300000000000003</v>
      </c>
      <c r="P269" s="6">
        <v>0.746</v>
      </c>
      <c r="Q269">
        <v>40.299999999999997</v>
      </c>
      <c r="R269">
        <v>33.200000000000003</v>
      </c>
      <c r="S269">
        <v>13.7</v>
      </c>
      <c r="T269">
        <v>13.8</v>
      </c>
      <c r="U269">
        <v>9.1999999999999993</v>
      </c>
      <c r="V269">
        <v>7.6</v>
      </c>
      <c r="W269">
        <v>4.5</v>
      </c>
      <c r="X269">
        <v>2.6</v>
      </c>
      <c r="Y269">
        <v>15.2</v>
      </c>
      <c r="Z269">
        <v>13.3</v>
      </c>
      <c r="AA269">
        <v>16.3</v>
      </c>
      <c r="AB269">
        <v>17.5</v>
      </c>
      <c r="AC269">
        <v>77.099999999999994</v>
      </c>
      <c r="AD269">
        <v>68.8</v>
      </c>
      <c r="AE269" s="6">
        <v>0.40799999999999997</v>
      </c>
      <c r="AF269" s="6">
        <v>0.42</v>
      </c>
      <c r="AG269">
        <v>66.3</v>
      </c>
      <c r="AH269">
        <v>66.900000000000006</v>
      </c>
      <c r="AI269">
        <v>1.0620000000000001</v>
      </c>
      <c r="AJ269">
        <v>0.98099999999999998</v>
      </c>
      <c r="AK269">
        <v>0.91300000000000003</v>
      </c>
      <c r="AL269">
        <v>0.95399999999999996</v>
      </c>
      <c r="AM269">
        <v>0.89300000000000002</v>
      </c>
      <c r="AN269">
        <v>0.65600000000000003</v>
      </c>
      <c r="AO269">
        <v>72.599999999999994</v>
      </c>
      <c r="AP269">
        <v>70.099999999999994</v>
      </c>
      <c r="AQ269" s="6">
        <v>0.52300000000000002</v>
      </c>
      <c r="AR269" s="6">
        <v>0.48399999999999999</v>
      </c>
      <c r="AS269">
        <v>13</v>
      </c>
      <c r="AT269">
        <v>7.9</v>
      </c>
      <c r="AU269">
        <v>10.8</v>
      </c>
      <c r="AV269">
        <v>1.9</v>
      </c>
      <c r="AW269">
        <v>3.4</v>
      </c>
      <c r="AX269">
        <v>0.1</v>
      </c>
      <c r="AY269">
        <v>28</v>
      </c>
      <c r="AZ269">
        <v>32</v>
      </c>
      <c r="BA269">
        <v>2158.7999999999997</v>
      </c>
      <c r="BB269">
        <v>2201.6</v>
      </c>
      <c r="BC269">
        <v>1856.3999999999999</v>
      </c>
      <c r="BD269">
        <v>2140.8000000000002</v>
      </c>
      <c r="BE269">
        <v>0.79051587431807879</v>
      </c>
      <c r="BF269">
        <v>0.56130057396834088</v>
      </c>
      <c r="BG269">
        <v>0.10248412568192122</v>
      </c>
      <c r="BH269">
        <v>9.4699426031659151E-2</v>
      </c>
      <c r="BI269">
        <v>0.63600000000000001</v>
      </c>
      <c r="BJ269">
        <v>0.53600000000000003</v>
      </c>
      <c r="BK269">
        <v>0.56100000000000005</v>
      </c>
      <c r="BL269">
        <v>0.47699999999999998</v>
      </c>
      <c r="BY269">
        <v>16.3</v>
      </c>
      <c r="BZ269">
        <v>15.4</v>
      </c>
    </row>
    <row r="270" spans="1:78" hidden="1" x14ac:dyDescent="0.35">
      <c r="A270">
        <v>2004</v>
      </c>
      <c r="B270" t="s">
        <v>108</v>
      </c>
      <c r="C270" t="s">
        <v>158</v>
      </c>
      <c r="D270">
        <v>1</v>
      </c>
      <c r="E270">
        <v>16</v>
      </c>
      <c r="F270">
        <v>82</v>
      </c>
      <c r="G270">
        <v>63</v>
      </c>
      <c r="H270">
        <v>19</v>
      </c>
      <c r="I270">
        <v>1</v>
      </c>
      <c r="J270" t="s">
        <v>11</v>
      </c>
      <c r="K270" s="6">
        <v>0.47799999999999998</v>
      </c>
      <c r="L270" s="6">
        <v>0.42599999999999999</v>
      </c>
      <c r="M270" s="6">
        <v>0.40699999999999997</v>
      </c>
      <c r="N270" s="6">
        <v>0.30199999999999999</v>
      </c>
      <c r="O270" s="6">
        <v>0.70299999999999996</v>
      </c>
      <c r="P270" s="6">
        <v>0.67900000000000005</v>
      </c>
      <c r="Q270">
        <v>32.299999999999997</v>
      </c>
      <c r="R270">
        <v>36</v>
      </c>
      <c r="S270">
        <v>16.5</v>
      </c>
      <c r="T270">
        <v>13.3</v>
      </c>
      <c r="U270">
        <v>9.1</v>
      </c>
      <c r="V270">
        <v>8.5</v>
      </c>
      <c r="W270">
        <v>3.6</v>
      </c>
      <c r="X270">
        <v>3.3</v>
      </c>
      <c r="Y270">
        <v>11.5</v>
      </c>
      <c r="Z270">
        <v>14.5</v>
      </c>
      <c r="AA270">
        <v>17</v>
      </c>
      <c r="AB270">
        <v>18.8</v>
      </c>
      <c r="AC270">
        <v>77.8</v>
      </c>
      <c r="AD270">
        <v>68.7</v>
      </c>
      <c r="AE270" s="6">
        <v>0.39400000000000002</v>
      </c>
      <c r="AF270" s="6">
        <v>0.42599999999999999</v>
      </c>
      <c r="AG270">
        <v>61.5</v>
      </c>
      <c r="AH270">
        <v>67</v>
      </c>
      <c r="AI270">
        <v>1.121</v>
      </c>
      <c r="AJ270">
        <v>1.0049999999999999</v>
      </c>
      <c r="AK270">
        <v>0.88700000000000001</v>
      </c>
      <c r="AL270">
        <v>0.97899999999999998</v>
      </c>
      <c r="AM270">
        <v>0.96399999999999997</v>
      </c>
      <c r="AN270">
        <v>0.54800000000000004</v>
      </c>
      <c r="AO270">
        <v>69.400000000000006</v>
      </c>
      <c r="AP270">
        <v>68.400000000000006</v>
      </c>
      <c r="AQ270" s="6">
        <v>0.56399999999999995</v>
      </c>
      <c r="AR270" s="6">
        <v>0.47799999999999998</v>
      </c>
      <c r="AS270">
        <v>8.4</v>
      </c>
      <c r="AT270">
        <v>11.2</v>
      </c>
      <c r="AU270">
        <v>16.3</v>
      </c>
      <c r="AV270">
        <v>1.7</v>
      </c>
      <c r="AW270">
        <v>1.4</v>
      </c>
      <c r="AX270">
        <v>0.8</v>
      </c>
      <c r="AY270">
        <v>28</v>
      </c>
      <c r="AZ270">
        <v>31</v>
      </c>
      <c r="BA270">
        <v>2178.4</v>
      </c>
      <c r="BB270">
        <v>2129.7000000000003</v>
      </c>
      <c r="BC270">
        <v>1722</v>
      </c>
      <c r="BD270">
        <v>2077</v>
      </c>
      <c r="BE270">
        <v>0.88784521119961113</v>
      </c>
      <c r="BF270">
        <v>0.55490221330421841</v>
      </c>
      <c r="BG270">
        <v>7.615478880038884E-2</v>
      </c>
      <c r="BH270">
        <v>-6.9022133042183631E-3</v>
      </c>
      <c r="BI270">
        <v>0.65900000000000003</v>
      </c>
      <c r="BJ270">
        <v>0.49099999999999999</v>
      </c>
      <c r="BK270">
        <v>0.55700000000000005</v>
      </c>
      <c r="BL270">
        <v>0.47099999999999997</v>
      </c>
      <c r="BY270">
        <v>16.399999999999999</v>
      </c>
      <c r="BZ270">
        <v>14.6</v>
      </c>
    </row>
    <row r="271" spans="1:78" hidden="1" x14ac:dyDescent="0.35">
      <c r="A271">
        <v>2004</v>
      </c>
      <c r="B271" t="s">
        <v>117</v>
      </c>
      <c r="C271" t="s">
        <v>84</v>
      </c>
      <c r="D271">
        <v>8</v>
      </c>
      <c r="E271">
        <v>9</v>
      </c>
      <c r="F271">
        <v>76</v>
      </c>
      <c r="G271">
        <v>73</v>
      </c>
      <c r="H271">
        <v>3</v>
      </c>
      <c r="I271">
        <v>1</v>
      </c>
      <c r="J271" t="s">
        <v>11</v>
      </c>
      <c r="K271" s="6">
        <v>0.46200000000000002</v>
      </c>
      <c r="L271" s="6">
        <v>0.45</v>
      </c>
      <c r="M271" s="6">
        <v>0.33900000000000002</v>
      </c>
      <c r="N271" s="6">
        <v>0.34300000000000003</v>
      </c>
      <c r="O271" s="6">
        <v>0.73799999999999999</v>
      </c>
      <c r="P271" s="6">
        <v>0.64500000000000002</v>
      </c>
      <c r="Q271">
        <v>33.5</v>
      </c>
      <c r="R271">
        <v>42.2</v>
      </c>
      <c r="S271">
        <v>14.8</v>
      </c>
      <c r="T271">
        <v>16.2</v>
      </c>
      <c r="U271">
        <v>8</v>
      </c>
      <c r="V271">
        <v>8.6999999999999993</v>
      </c>
      <c r="W271">
        <v>3.3</v>
      </c>
      <c r="X271">
        <v>2.9</v>
      </c>
      <c r="Y271">
        <v>12.4</v>
      </c>
      <c r="Z271">
        <v>15.1</v>
      </c>
      <c r="AA271">
        <v>16.600000000000001</v>
      </c>
      <c r="AB271">
        <v>18.8</v>
      </c>
      <c r="AC271">
        <v>73.400000000000006</v>
      </c>
      <c r="AD271">
        <v>79.3</v>
      </c>
      <c r="AE271" s="6">
        <v>0.43</v>
      </c>
      <c r="AF271" s="6">
        <v>0.41399999999999998</v>
      </c>
      <c r="AG271">
        <v>66.400000000000006</v>
      </c>
      <c r="AH271">
        <v>71.400000000000006</v>
      </c>
      <c r="AI271">
        <v>1.036</v>
      </c>
      <c r="AJ271">
        <v>1.0580000000000001</v>
      </c>
      <c r="AK271">
        <v>0.93799999999999994</v>
      </c>
      <c r="AL271">
        <v>0.95299999999999996</v>
      </c>
      <c r="AM271">
        <v>0.68799999999999994</v>
      </c>
      <c r="AN271">
        <v>0.72399999999999998</v>
      </c>
      <c r="AO271">
        <v>70.8</v>
      </c>
      <c r="AP271">
        <v>75</v>
      </c>
      <c r="AQ271" s="6">
        <v>0.49299999999999999</v>
      </c>
      <c r="AR271" s="6">
        <v>0.51500000000000001</v>
      </c>
      <c r="AS271">
        <v>9.6</v>
      </c>
      <c r="AT271">
        <v>13</v>
      </c>
      <c r="AU271">
        <v>7</v>
      </c>
      <c r="AV271">
        <v>7.9</v>
      </c>
      <c r="AW271">
        <v>2.2999999999999998</v>
      </c>
      <c r="AX271">
        <v>2.7</v>
      </c>
      <c r="AY271">
        <v>32</v>
      </c>
      <c r="AZ271">
        <v>29</v>
      </c>
      <c r="BA271">
        <v>2348.8000000000002</v>
      </c>
      <c r="BB271">
        <v>2299.6999999999998</v>
      </c>
      <c r="BC271">
        <v>2124.8000000000002</v>
      </c>
      <c r="BD271">
        <v>2070.6000000000004</v>
      </c>
      <c r="BE271">
        <v>0.70723578158328804</v>
      </c>
      <c r="BF271">
        <v>0.71574948535802141</v>
      </c>
      <c r="BG271">
        <v>-1.9235781583288092E-2</v>
      </c>
      <c r="BH271">
        <v>8.250514641978568E-3</v>
      </c>
      <c r="BI271">
        <v>0.59899999999999998</v>
      </c>
      <c r="BJ271">
        <v>0.59699999999999998</v>
      </c>
      <c r="BK271">
        <v>0.56699999999999995</v>
      </c>
      <c r="BL271">
        <v>0.55100000000000005</v>
      </c>
      <c r="BY271">
        <v>16.100000000000001</v>
      </c>
      <c r="BZ271">
        <v>15.5</v>
      </c>
    </row>
    <row r="272" spans="1:78" hidden="1" x14ac:dyDescent="0.35">
      <c r="A272">
        <v>2004</v>
      </c>
      <c r="B272" t="s">
        <v>14</v>
      </c>
      <c r="C272" t="s">
        <v>140</v>
      </c>
      <c r="D272">
        <v>5</v>
      </c>
      <c r="E272">
        <v>12</v>
      </c>
      <c r="F272">
        <v>60</v>
      </c>
      <c r="G272">
        <v>75</v>
      </c>
      <c r="H272">
        <v>-15</v>
      </c>
      <c r="I272">
        <v>0</v>
      </c>
      <c r="J272" t="s">
        <v>11</v>
      </c>
      <c r="K272" s="6">
        <v>0.48299999999999998</v>
      </c>
      <c r="L272" s="6">
        <v>0.442</v>
      </c>
      <c r="M272" s="6">
        <v>0.38</v>
      </c>
      <c r="N272" s="6">
        <v>0.36799999999999999</v>
      </c>
      <c r="O272" s="6">
        <v>0.755</v>
      </c>
      <c r="P272" s="6">
        <v>0.76</v>
      </c>
      <c r="Q272">
        <v>34.700000000000003</v>
      </c>
      <c r="R272">
        <v>34.4</v>
      </c>
      <c r="S272">
        <v>16.3</v>
      </c>
      <c r="T272">
        <v>10.8</v>
      </c>
      <c r="U272">
        <v>6.5</v>
      </c>
      <c r="V272">
        <v>9.5</v>
      </c>
      <c r="W272">
        <v>3.1</v>
      </c>
      <c r="X272">
        <v>4.2</v>
      </c>
      <c r="Y272">
        <v>14.6</v>
      </c>
      <c r="Z272">
        <v>12.7</v>
      </c>
      <c r="AA272">
        <v>18.899999999999999</v>
      </c>
      <c r="AB272">
        <v>20.399999999999999</v>
      </c>
      <c r="AC272">
        <v>77</v>
      </c>
      <c r="AD272">
        <v>74.3</v>
      </c>
      <c r="AE272" s="6">
        <v>0.41499999999999998</v>
      </c>
      <c r="AF272" s="6">
        <v>0.41199999999999998</v>
      </c>
      <c r="AG272">
        <v>69.099999999999994</v>
      </c>
      <c r="AH272">
        <v>63.4</v>
      </c>
      <c r="AI272">
        <v>1.0820000000000001</v>
      </c>
      <c r="AJ272">
        <v>1.0609999999999999</v>
      </c>
      <c r="AK272">
        <v>0.97199999999999998</v>
      </c>
      <c r="AL272">
        <v>0.90600000000000003</v>
      </c>
      <c r="AM272">
        <v>0.66700000000000004</v>
      </c>
      <c r="AN272">
        <v>0.82799999999999996</v>
      </c>
      <c r="AO272">
        <v>71.099999999999994</v>
      </c>
      <c r="AP272">
        <v>70.099999999999994</v>
      </c>
      <c r="AQ272" s="6">
        <v>0.55600000000000005</v>
      </c>
      <c r="AR272" s="6">
        <v>0.49399999999999999</v>
      </c>
      <c r="AS272">
        <v>8.3000000000000007</v>
      </c>
      <c r="AT272">
        <v>10.199999999999999</v>
      </c>
      <c r="AU272">
        <v>7.8</v>
      </c>
      <c r="AV272">
        <v>10.9</v>
      </c>
      <c r="AW272">
        <v>-3.4</v>
      </c>
      <c r="AX272">
        <v>4.3</v>
      </c>
      <c r="AY272">
        <v>30</v>
      </c>
      <c r="AZ272">
        <v>29</v>
      </c>
      <c r="BA272">
        <v>2310</v>
      </c>
      <c r="BB272">
        <v>2154.6999999999998</v>
      </c>
      <c r="BC272">
        <v>2073</v>
      </c>
      <c r="BD272">
        <v>1838.6</v>
      </c>
      <c r="BE272">
        <v>0.72163897993121873</v>
      </c>
      <c r="BF272">
        <v>0.80156339642223751</v>
      </c>
      <c r="BG272">
        <v>-5.463897993121869E-2</v>
      </c>
      <c r="BH272">
        <v>2.6436603577762452E-2</v>
      </c>
      <c r="BI272">
        <v>0.621</v>
      </c>
      <c r="BJ272">
        <v>0.58399999999999996</v>
      </c>
      <c r="BK272">
        <v>0.61299999999999999</v>
      </c>
      <c r="BL272">
        <v>0.503</v>
      </c>
      <c r="BY272">
        <v>13.3</v>
      </c>
      <c r="BZ272">
        <v>16.7</v>
      </c>
    </row>
    <row r="273" spans="1:78" hidden="1" x14ac:dyDescent="0.35">
      <c r="A273">
        <v>2004</v>
      </c>
      <c r="B273" t="s">
        <v>90</v>
      </c>
      <c r="C273" t="s">
        <v>159</v>
      </c>
      <c r="D273">
        <v>4</v>
      </c>
      <c r="E273">
        <v>13</v>
      </c>
      <c r="F273">
        <v>79</v>
      </c>
      <c r="G273">
        <v>78</v>
      </c>
      <c r="H273">
        <v>1</v>
      </c>
      <c r="I273">
        <v>1</v>
      </c>
      <c r="J273" t="s">
        <v>11</v>
      </c>
      <c r="K273" s="6">
        <v>0.47399999999999998</v>
      </c>
      <c r="L273" s="6">
        <v>0.47399999999999998</v>
      </c>
      <c r="M273" s="6">
        <v>0.38100000000000001</v>
      </c>
      <c r="N273" s="6">
        <v>0.38600000000000001</v>
      </c>
      <c r="O273" s="6">
        <v>0.71499999999999997</v>
      </c>
      <c r="P273" s="6">
        <v>0.60399999999999998</v>
      </c>
      <c r="Q273">
        <v>35.6</v>
      </c>
      <c r="R273">
        <v>38.5</v>
      </c>
      <c r="S273">
        <v>15.3</v>
      </c>
      <c r="T273">
        <v>13</v>
      </c>
      <c r="U273">
        <v>8.9</v>
      </c>
      <c r="V273">
        <v>6.7</v>
      </c>
      <c r="W273">
        <v>3.2</v>
      </c>
      <c r="X273">
        <v>3.9</v>
      </c>
      <c r="Y273">
        <v>14.4</v>
      </c>
      <c r="Z273">
        <v>16.2</v>
      </c>
      <c r="AA273">
        <v>19.899999999999999</v>
      </c>
      <c r="AB273">
        <v>17.5</v>
      </c>
      <c r="AC273">
        <v>83.8</v>
      </c>
      <c r="AD273">
        <v>70.8</v>
      </c>
      <c r="AE273" s="6">
        <v>0.44700000000000001</v>
      </c>
      <c r="AF273" s="6">
        <v>0.40100000000000002</v>
      </c>
      <c r="AG273">
        <v>75.599999999999994</v>
      </c>
      <c r="AH273">
        <v>63.6</v>
      </c>
      <c r="AI273">
        <v>1.1519999999999999</v>
      </c>
      <c r="AJ273">
        <v>1.014</v>
      </c>
      <c r="AK273">
        <v>1.04</v>
      </c>
      <c r="AL273">
        <v>0.91100000000000003</v>
      </c>
      <c r="AM273">
        <v>0.67900000000000005</v>
      </c>
      <c r="AN273">
        <v>0.76700000000000002</v>
      </c>
      <c r="AO273">
        <v>72.8</v>
      </c>
      <c r="AP273">
        <v>69.8</v>
      </c>
      <c r="AQ273" s="6">
        <v>0.53800000000000003</v>
      </c>
      <c r="AR273" s="6">
        <v>0.53400000000000003</v>
      </c>
      <c r="AS273">
        <v>12.1</v>
      </c>
      <c r="AT273">
        <v>10.7</v>
      </c>
      <c r="AU273">
        <v>8.1999999999999993</v>
      </c>
      <c r="AV273">
        <v>7.2</v>
      </c>
      <c r="AW273">
        <v>4.3</v>
      </c>
      <c r="AX273">
        <v>-1.6</v>
      </c>
      <c r="AY273">
        <v>28</v>
      </c>
      <c r="AZ273">
        <v>30</v>
      </c>
      <c r="BA273">
        <v>2346.4</v>
      </c>
      <c r="BB273">
        <v>2124</v>
      </c>
      <c r="BC273">
        <v>2116.7999999999997</v>
      </c>
      <c r="BD273">
        <v>1908</v>
      </c>
      <c r="BE273">
        <v>0.71222094708010875</v>
      </c>
      <c r="BF273">
        <v>0.71985866835882795</v>
      </c>
      <c r="BG273">
        <v>-3.3220947080108698E-2</v>
      </c>
      <c r="BH273">
        <v>4.7141331641172068E-2</v>
      </c>
      <c r="BI273">
        <v>0.61099999999999999</v>
      </c>
      <c r="BJ273">
        <v>0.57499999999999996</v>
      </c>
      <c r="BK273">
        <v>0.59199999999999997</v>
      </c>
      <c r="BL273">
        <v>0.503</v>
      </c>
      <c r="BY273">
        <v>17</v>
      </c>
      <c r="BZ273">
        <v>13.6</v>
      </c>
    </row>
    <row r="274" spans="1:78" hidden="1" x14ac:dyDescent="0.35">
      <c r="A274">
        <v>2004</v>
      </c>
      <c r="B274" t="s">
        <v>67</v>
      </c>
      <c r="C274" t="s">
        <v>160</v>
      </c>
      <c r="D274">
        <v>6</v>
      </c>
      <c r="E274">
        <v>11</v>
      </c>
      <c r="F274">
        <v>76</v>
      </c>
      <c r="G274">
        <v>64</v>
      </c>
      <c r="H274">
        <v>12</v>
      </c>
      <c r="I274">
        <v>1</v>
      </c>
      <c r="J274" t="s">
        <v>11</v>
      </c>
      <c r="K274" s="6">
        <v>0.44800000000000001</v>
      </c>
      <c r="L274" s="6">
        <v>0.40899999999999997</v>
      </c>
      <c r="M274" s="6">
        <v>0.33</v>
      </c>
      <c r="N274" s="6">
        <v>0.30599999999999999</v>
      </c>
      <c r="O274" s="6">
        <v>0.71599999999999997</v>
      </c>
      <c r="P274" s="6">
        <v>0.72399999999999998</v>
      </c>
      <c r="Q274">
        <v>32.299999999999997</v>
      </c>
      <c r="R274">
        <v>35.299999999999997</v>
      </c>
      <c r="S274">
        <v>13.4</v>
      </c>
      <c r="T274">
        <v>12.2</v>
      </c>
      <c r="U274">
        <v>7</v>
      </c>
      <c r="V274">
        <v>7.1</v>
      </c>
      <c r="W274">
        <v>2.8</v>
      </c>
      <c r="X274">
        <v>4.4000000000000004</v>
      </c>
      <c r="Y274">
        <v>9.8000000000000007</v>
      </c>
      <c r="Z274">
        <v>12.8</v>
      </c>
      <c r="AA274">
        <v>15.3</v>
      </c>
      <c r="AB274">
        <v>18.7</v>
      </c>
      <c r="AC274">
        <v>68.599999999999994</v>
      </c>
      <c r="AD274">
        <v>64.5</v>
      </c>
      <c r="AE274" s="6">
        <v>0.42199999999999999</v>
      </c>
      <c r="AF274" s="6">
        <v>0.39400000000000002</v>
      </c>
      <c r="AG274">
        <v>56.7</v>
      </c>
      <c r="AH274">
        <v>59</v>
      </c>
      <c r="AI274">
        <v>1.0940000000000001</v>
      </c>
      <c r="AJ274">
        <v>0.98699999999999999</v>
      </c>
      <c r="AK274">
        <v>0.90300000000000002</v>
      </c>
      <c r="AL274">
        <v>0.90200000000000002</v>
      </c>
      <c r="AM274">
        <v>0.8</v>
      </c>
      <c r="AN274">
        <v>0.625</v>
      </c>
      <c r="AO274">
        <v>62.8</v>
      </c>
      <c r="AP274">
        <v>65.400000000000006</v>
      </c>
      <c r="AQ274" s="6">
        <v>0.503</v>
      </c>
      <c r="AR274" s="6">
        <v>0.46100000000000002</v>
      </c>
      <c r="AS274">
        <v>9.8000000000000007</v>
      </c>
      <c r="AT274">
        <v>10.9</v>
      </c>
      <c r="AU274">
        <v>12</v>
      </c>
      <c r="AV274">
        <v>5.5</v>
      </c>
      <c r="AW274">
        <v>5.9</v>
      </c>
      <c r="AX274">
        <v>1.3</v>
      </c>
      <c r="AY274">
        <v>30</v>
      </c>
      <c r="AZ274">
        <v>32</v>
      </c>
      <c r="BA274">
        <v>2058</v>
      </c>
      <c r="BB274">
        <v>2064</v>
      </c>
      <c r="BC274">
        <v>1701</v>
      </c>
      <c r="BD274">
        <v>1888</v>
      </c>
      <c r="BE274">
        <v>0.84244864697966959</v>
      </c>
      <c r="BF274">
        <v>0.68661138551141021</v>
      </c>
      <c r="BG274">
        <v>-4.2448646979669546E-2</v>
      </c>
      <c r="BH274">
        <v>-6.161138551141021E-2</v>
      </c>
      <c r="BI274">
        <v>0.63900000000000001</v>
      </c>
      <c r="BJ274">
        <v>0.57899999999999996</v>
      </c>
      <c r="BK274">
        <v>0.56899999999999995</v>
      </c>
      <c r="BL274">
        <v>0.56100000000000005</v>
      </c>
      <c r="BY274">
        <v>13.8</v>
      </c>
      <c r="BZ274">
        <v>14.2</v>
      </c>
    </row>
    <row r="275" spans="1:78" hidden="1" x14ac:dyDescent="0.35">
      <c r="A275">
        <v>2004</v>
      </c>
      <c r="B275" t="s">
        <v>126</v>
      </c>
      <c r="C275" t="s">
        <v>161</v>
      </c>
      <c r="D275">
        <v>3</v>
      </c>
      <c r="E275">
        <v>14</v>
      </c>
      <c r="F275">
        <v>53</v>
      </c>
      <c r="G275">
        <v>44</v>
      </c>
      <c r="H275">
        <v>9</v>
      </c>
      <c r="I275">
        <v>1</v>
      </c>
      <c r="J275" t="s">
        <v>11</v>
      </c>
      <c r="K275" s="6">
        <v>0.48099999999999998</v>
      </c>
      <c r="L275" s="6">
        <v>0.45800000000000002</v>
      </c>
      <c r="M275" s="6">
        <v>0.315</v>
      </c>
      <c r="N275" s="6">
        <v>0.35399999999999998</v>
      </c>
      <c r="O275" s="6">
        <v>0.65200000000000002</v>
      </c>
      <c r="P275" s="6">
        <v>0.72299999999999998</v>
      </c>
      <c r="Q275">
        <v>36.4</v>
      </c>
      <c r="R275">
        <v>35.9</v>
      </c>
      <c r="S275">
        <v>15.1</v>
      </c>
      <c r="T275">
        <v>16.7</v>
      </c>
      <c r="U275">
        <v>5.9</v>
      </c>
      <c r="V275">
        <v>8.8000000000000007</v>
      </c>
      <c r="W275">
        <v>4.9000000000000004</v>
      </c>
      <c r="X275">
        <v>4.8</v>
      </c>
      <c r="Y275">
        <v>12.1</v>
      </c>
      <c r="Z275">
        <v>15</v>
      </c>
      <c r="AA275">
        <v>14.5</v>
      </c>
      <c r="AB275">
        <v>18.2</v>
      </c>
      <c r="AC275">
        <v>68.900000000000006</v>
      </c>
      <c r="AD275">
        <v>70.5</v>
      </c>
      <c r="AE275" s="6">
        <v>0.38500000000000001</v>
      </c>
      <c r="AF275" s="6">
        <v>0.40300000000000002</v>
      </c>
      <c r="AG275">
        <v>56.1</v>
      </c>
      <c r="AH275">
        <v>62.2</v>
      </c>
      <c r="AI275">
        <v>1.089</v>
      </c>
      <c r="AJ275">
        <v>1.036</v>
      </c>
      <c r="AK275">
        <v>0.88700000000000001</v>
      </c>
      <c r="AL275">
        <v>0.91400000000000003</v>
      </c>
      <c r="AM275">
        <v>0.875</v>
      </c>
      <c r="AN275">
        <v>0.82799999999999996</v>
      </c>
      <c r="AO275">
        <v>63.2</v>
      </c>
      <c r="AP275">
        <v>68</v>
      </c>
      <c r="AQ275" s="6">
        <v>0.52</v>
      </c>
      <c r="AR275" s="6">
        <v>0.52500000000000002</v>
      </c>
      <c r="AS275">
        <v>11.2</v>
      </c>
      <c r="AT275">
        <v>11.1</v>
      </c>
      <c r="AU275">
        <v>12.8</v>
      </c>
      <c r="AV275">
        <v>8.3000000000000007</v>
      </c>
      <c r="AW275">
        <v>-0.2</v>
      </c>
      <c r="AX275">
        <v>2.2000000000000002</v>
      </c>
      <c r="AY275">
        <v>32</v>
      </c>
      <c r="AZ275">
        <v>29</v>
      </c>
      <c r="BA275">
        <v>2204.8000000000002</v>
      </c>
      <c r="BB275">
        <v>2044.5</v>
      </c>
      <c r="BC275">
        <v>1795.2</v>
      </c>
      <c r="BD275">
        <v>1803.8000000000002</v>
      </c>
      <c r="BE275">
        <v>0.85919007202047237</v>
      </c>
      <c r="BF275">
        <v>0.7506847909091876</v>
      </c>
      <c r="BG275">
        <v>1.5809927979527627E-2</v>
      </c>
      <c r="BH275">
        <v>7.7315209090812353E-2</v>
      </c>
      <c r="BI275">
        <v>0.63500000000000001</v>
      </c>
      <c r="BJ275">
        <v>0.57299999999999995</v>
      </c>
      <c r="BK275">
        <v>0.55700000000000005</v>
      </c>
      <c r="BL275">
        <v>0.47699999999999998</v>
      </c>
      <c r="BY275">
        <v>11.7</v>
      </c>
      <c r="BZ275">
        <v>15.3</v>
      </c>
    </row>
    <row r="276" spans="1:78" hidden="1" x14ac:dyDescent="0.35">
      <c r="A276">
        <v>2004</v>
      </c>
      <c r="B276" t="s">
        <v>149</v>
      </c>
      <c r="C276" t="s">
        <v>162</v>
      </c>
      <c r="D276">
        <v>7</v>
      </c>
      <c r="E276">
        <v>10</v>
      </c>
      <c r="F276">
        <v>59</v>
      </c>
      <c r="G276">
        <v>43</v>
      </c>
      <c r="H276">
        <v>16</v>
      </c>
      <c r="I276">
        <v>1</v>
      </c>
      <c r="J276" t="s">
        <v>11</v>
      </c>
      <c r="K276" s="6">
        <v>0.42299999999999999</v>
      </c>
      <c r="L276" s="6">
        <v>0.436</v>
      </c>
      <c r="M276" s="6">
        <v>0.36099999999999999</v>
      </c>
      <c r="N276" s="6">
        <v>0.33</v>
      </c>
      <c r="O276" s="6">
        <v>0.67300000000000004</v>
      </c>
      <c r="P276" s="6">
        <v>0.67400000000000004</v>
      </c>
      <c r="Q276">
        <v>36.6</v>
      </c>
      <c r="R276">
        <v>35.9</v>
      </c>
      <c r="S276">
        <v>13.9</v>
      </c>
      <c r="T276">
        <v>14.8</v>
      </c>
      <c r="U276">
        <v>7.4</v>
      </c>
      <c r="V276">
        <v>8.9</v>
      </c>
      <c r="W276">
        <v>4.9000000000000004</v>
      </c>
      <c r="X276">
        <v>5.2</v>
      </c>
      <c r="Y276">
        <v>12.3</v>
      </c>
      <c r="Z276">
        <v>13.1</v>
      </c>
      <c r="AA276">
        <v>17.3</v>
      </c>
      <c r="AB276">
        <v>18</v>
      </c>
      <c r="AC276">
        <v>73.599999999999994</v>
      </c>
      <c r="AD276">
        <v>70.900000000000006</v>
      </c>
      <c r="AE276" s="6">
        <v>0.40100000000000002</v>
      </c>
      <c r="AF276" s="6">
        <v>0.39500000000000002</v>
      </c>
      <c r="AG276">
        <v>65.900000000000006</v>
      </c>
      <c r="AH276">
        <v>62.8</v>
      </c>
      <c r="AI276">
        <v>1.091</v>
      </c>
      <c r="AJ276">
        <v>1.0129999999999999</v>
      </c>
      <c r="AK276">
        <v>0.97799999999999998</v>
      </c>
      <c r="AL276">
        <v>0.89700000000000002</v>
      </c>
      <c r="AM276">
        <v>0.75</v>
      </c>
      <c r="AN276">
        <v>0.69699999999999995</v>
      </c>
      <c r="AO276">
        <v>67.400000000000006</v>
      </c>
      <c r="AP276">
        <v>70</v>
      </c>
      <c r="AQ276" s="6">
        <v>0.497</v>
      </c>
      <c r="AR276" s="6">
        <v>0.495</v>
      </c>
      <c r="AS276">
        <v>11.6</v>
      </c>
      <c r="AT276">
        <v>11.1</v>
      </c>
      <c r="AU276">
        <v>7.6</v>
      </c>
      <c r="AV276">
        <v>8.1999999999999993</v>
      </c>
      <c r="AW276">
        <v>4.4000000000000004</v>
      </c>
      <c r="AX276">
        <v>3.5</v>
      </c>
      <c r="AY276">
        <v>28</v>
      </c>
      <c r="AZ276">
        <v>33</v>
      </c>
      <c r="BA276">
        <v>2060.7999999999997</v>
      </c>
      <c r="BB276">
        <v>2339.7000000000003</v>
      </c>
      <c r="BC276">
        <v>1845.2000000000003</v>
      </c>
      <c r="BD276">
        <v>2072.4</v>
      </c>
      <c r="BE276">
        <v>0.72560914642251295</v>
      </c>
      <c r="BF276">
        <v>0.74413550649896454</v>
      </c>
      <c r="BG276">
        <v>2.4390853577487048E-2</v>
      </c>
      <c r="BH276">
        <v>-4.7135506498964586E-2</v>
      </c>
      <c r="BI276">
        <v>0.60399999999999998</v>
      </c>
      <c r="BJ276">
        <v>0.58099999999999996</v>
      </c>
      <c r="BK276">
        <v>0.54600000000000004</v>
      </c>
      <c r="BL276">
        <v>0.54400000000000004</v>
      </c>
      <c r="BY276">
        <v>14.1</v>
      </c>
      <c r="BZ276">
        <v>17</v>
      </c>
    </row>
    <row r="277" spans="1:78" hidden="1" x14ac:dyDescent="0.35">
      <c r="A277">
        <v>2004</v>
      </c>
      <c r="B277" t="s">
        <v>20</v>
      </c>
      <c r="C277" t="s">
        <v>163</v>
      </c>
      <c r="D277">
        <v>2</v>
      </c>
      <c r="E277">
        <v>15</v>
      </c>
      <c r="F277">
        <v>75</v>
      </c>
      <c r="G277">
        <v>56</v>
      </c>
      <c r="H277">
        <v>19</v>
      </c>
      <c r="I277">
        <v>1</v>
      </c>
      <c r="J277" t="s">
        <v>11</v>
      </c>
      <c r="K277" s="6">
        <v>0.51300000000000001</v>
      </c>
      <c r="L277" s="6">
        <v>0.47699999999999998</v>
      </c>
      <c r="M277" s="6">
        <v>0.378</v>
      </c>
      <c r="N277" s="6">
        <v>0.374</v>
      </c>
      <c r="O277" s="6">
        <v>0.69499999999999995</v>
      </c>
      <c r="P277" s="6">
        <v>0.70299999999999996</v>
      </c>
      <c r="Q277">
        <v>35.200000000000003</v>
      </c>
      <c r="R277">
        <v>29.7</v>
      </c>
      <c r="S277">
        <v>16.100000000000001</v>
      </c>
      <c r="T277">
        <v>15.7</v>
      </c>
      <c r="U277">
        <v>7.9</v>
      </c>
      <c r="V277">
        <v>6.4</v>
      </c>
      <c r="W277">
        <v>3.6</v>
      </c>
      <c r="X277">
        <v>1.5</v>
      </c>
      <c r="Y277">
        <v>13.3</v>
      </c>
      <c r="Z277">
        <v>15.1</v>
      </c>
      <c r="AA277">
        <v>19.399999999999999</v>
      </c>
      <c r="AB277">
        <v>20.3</v>
      </c>
      <c r="AC277">
        <v>78.2</v>
      </c>
      <c r="AD277">
        <v>70.3</v>
      </c>
      <c r="AE277" s="6">
        <v>0.41499999999999998</v>
      </c>
      <c r="AF277" s="6">
        <v>0.46700000000000003</v>
      </c>
      <c r="AG277">
        <v>63.9</v>
      </c>
      <c r="AH277">
        <v>68.400000000000006</v>
      </c>
      <c r="AI277">
        <v>1.123</v>
      </c>
      <c r="AJ277">
        <v>1.018</v>
      </c>
      <c r="AK277">
        <v>0.91700000000000004</v>
      </c>
      <c r="AL277">
        <v>0.99</v>
      </c>
      <c r="AM277">
        <v>0.89700000000000002</v>
      </c>
      <c r="AN277">
        <v>0.57099999999999995</v>
      </c>
      <c r="AO277">
        <v>69.7</v>
      </c>
      <c r="AP277">
        <v>69</v>
      </c>
      <c r="AQ277" s="6">
        <v>0.55600000000000005</v>
      </c>
      <c r="AR277" s="6">
        <v>0.53700000000000003</v>
      </c>
      <c r="AS277">
        <v>10.3</v>
      </c>
      <c r="AT277">
        <v>7.6</v>
      </c>
      <c r="AU277">
        <v>14.3</v>
      </c>
      <c r="AV277">
        <v>1.9</v>
      </c>
      <c r="AW277">
        <v>1.7</v>
      </c>
      <c r="AX277">
        <v>-0.6</v>
      </c>
      <c r="AY277">
        <v>29</v>
      </c>
      <c r="AZ277">
        <v>28</v>
      </c>
      <c r="BA277">
        <v>2267.8000000000002</v>
      </c>
      <c r="BB277">
        <v>1968.3999999999999</v>
      </c>
      <c r="BC277">
        <v>1853.1</v>
      </c>
      <c r="BD277">
        <v>1915.2000000000003</v>
      </c>
      <c r="BE277">
        <v>0.855346140659344</v>
      </c>
      <c r="BF277">
        <v>0.55998741287331788</v>
      </c>
      <c r="BG277">
        <v>4.1653859340656019E-2</v>
      </c>
      <c r="BH277">
        <v>1.1012587126682072E-2</v>
      </c>
      <c r="BI277">
        <v>0.64700000000000002</v>
      </c>
      <c r="BJ277">
        <v>0.52500000000000002</v>
      </c>
      <c r="BK277">
        <v>0.55400000000000005</v>
      </c>
      <c r="BL277">
        <v>0.49299999999999999</v>
      </c>
      <c r="BY277">
        <v>14.8</v>
      </c>
      <c r="BZ277">
        <v>15.8</v>
      </c>
    </row>
    <row r="278" spans="1:78" hidden="1" x14ac:dyDescent="0.35">
      <c r="A278">
        <v>2004</v>
      </c>
      <c r="B278" t="s">
        <v>50</v>
      </c>
      <c r="C278" t="s">
        <v>164</v>
      </c>
      <c r="D278">
        <v>1</v>
      </c>
      <c r="E278">
        <v>16</v>
      </c>
      <c r="F278">
        <v>71</v>
      </c>
      <c r="G278">
        <v>45</v>
      </c>
      <c r="H278">
        <v>26</v>
      </c>
      <c r="I278">
        <v>1</v>
      </c>
      <c r="J278" t="s">
        <v>11</v>
      </c>
      <c r="K278" s="6">
        <v>0.48399999999999999</v>
      </c>
      <c r="L278" s="6">
        <v>0.43</v>
      </c>
      <c r="M278" s="6">
        <v>0.36599999999999999</v>
      </c>
      <c r="N278" s="6">
        <v>0.36099999999999999</v>
      </c>
      <c r="O278" s="6">
        <v>0.753</v>
      </c>
      <c r="P278" s="6">
        <v>0.70199999999999996</v>
      </c>
      <c r="Q278">
        <v>36.299999999999997</v>
      </c>
      <c r="R278">
        <v>37.299999999999997</v>
      </c>
      <c r="S278">
        <v>16.3</v>
      </c>
      <c r="T278">
        <v>12.6</v>
      </c>
      <c r="U278">
        <v>6.3</v>
      </c>
      <c r="V278">
        <v>6.9</v>
      </c>
      <c r="W278">
        <v>4.4000000000000004</v>
      </c>
      <c r="X278">
        <v>2.8</v>
      </c>
      <c r="Y278">
        <v>13.9</v>
      </c>
      <c r="Z278">
        <v>16.899999999999999</v>
      </c>
      <c r="AA278">
        <v>17.3</v>
      </c>
      <c r="AB278">
        <v>19.8</v>
      </c>
      <c r="AC278">
        <v>73.900000000000006</v>
      </c>
      <c r="AD278">
        <v>72.400000000000006</v>
      </c>
      <c r="AE278" s="6">
        <v>0.39</v>
      </c>
      <c r="AF278" s="6">
        <v>0.42199999999999999</v>
      </c>
      <c r="AG278">
        <v>60.7</v>
      </c>
      <c r="AH278">
        <v>72.599999999999994</v>
      </c>
      <c r="AI278">
        <v>1.08</v>
      </c>
      <c r="AJ278">
        <v>0.98099999999999998</v>
      </c>
      <c r="AK278">
        <v>0.88700000000000001</v>
      </c>
      <c r="AL278">
        <v>0.98399999999999999</v>
      </c>
      <c r="AM278">
        <v>0.96699999999999997</v>
      </c>
      <c r="AN278">
        <v>0.57099999999999995</v>
      </c>
      <c r="AO278">
        <v>68.5</v>
      </c>
      <c r="AP278">
        <v>73.900000000000006</v>
      </c>
      <c r="AQ278" s="6">
        <v>0.53200000000000003</v>
      </c>
      <c r="AR278" s="6">
        <v>0.49199999999999999</v>
      </c>
      <c r="AS278">
        <v>10</v>
      </c>
      <c r="AT278">
        <v>10.8</v>
      </c>
      <c r="AU278">
        <v>13.2</v>
      </c>
      <c r="AV278">
        <v>-0.2</v>
      </c>
      <c r="AW278">
        <v>1.6</v>
      </c>
      <c r="AX278">
        <v>-2.5</v>
      </c>
      <c r="AY278">
        <v>30</v>
      </c>
      <c r="AZ278">
        <v>28</v>
      </c>
      <c r="BA278">
        <v>2217</v>
      </c>
      <c r="BB278">
        <v>2027.2000000000003</v>
      </c>
      <c r="BC278">
        <v>1821</v>
      </c>
      <c r="BD278">
        <v>2032.7999999999997</v>
      </c>
      <c r="BE278">
        <v>0.84961291860252819</v>
      </c>
      <c r="BF278">
        <v>0.4939313286626521</v>
      </c>
      <c r="BG278">
        <v>0.11738708139747178</v>
      </c>
      <c r="BH278">
        <v>7.7068671337347849E-2</v>
      </c>
      <c r="BI278">
        <v>0.64</v>
      </c>
      <c r="BJ278">
        <v>0.47199999999999998</v>
      </c>
      <c r="BK278">
        <v>0.52700000000000002</v>
      </c>
      <c r="BL278">
        <v>0.441</v>
      </c>
      <c r="BY278">
        <v>14.4</v>
      </c>
      <c r="BZ278">
        <v>15.1</v>
      </c>
    </row>
    <row r="279" spans="1:78" hidden="1" x14ac:dyDescent="0.35">
      <c r="A279">
        <v>2004</v>
      </c>
      <c r="B279" t="s">
        <v>127</v>
      </c>
      <c r="C279" t="s">
        <v>118</v>
      </c>
      <c r="D279">
        <v>8</v>
      </c>
      <c r="E279">
        <v>9</v>
      </c>
      <c r="F279">
        <v>65</v>
      </c>
      <c r="G279">
        <v>64</v>
      </c>
      <c r="H279">
        <v>1</v>
      </c>
      <c r="I279">
        <v>1</v>
      </c>
      <c r="J279" t="s">
        <v>11</v>
      </c>
      <c r="K279" s="6">
        <v>0.45300000000000001</v>
      </c>
      <c r="L279" s="6">
        <v>0.44500000000000001</v>
      </c>
      <c r="M279" s="6">
        <v>0.38300000000000001</v>
      </c>
      <c r="N279" s="6">
        <v>0.32900000000000001</v>
      </c>
      <c r="O279" s="6">
        <v>0.69899999999999995</v>
      </c>
      <c r="P279" s="6">
        <v>0.68799999999999994</v>
      </c>
      <c r="Q279">
        <v>35</v>
      </c>
      <c r="R279">
        <v>35.299999999999997</v>
      </c>
      <c r="S279">
        <v>11.8</v>
      </c>
      <c r="T279">
        <v>14.1</v>
      </c>
      <c r="U279">
        <v>6.4</v>
      </c>
      <c r="V279">
        <v>10.3</v>
      </c>
      <c r="W279">
        <v>3.1</v>
      </c>
      <c r="X279">
        <v>3.1</v>
      </c>
      <c r="Y279">
        <v>12.2</v>
      </c>
      <c r="Z279">
        <v>11.8</v>
      </c>
      <c r="AA279">
        <v>18.3</v>
      </c>
      <c r="AB279">
        <v>19.399999999999999</v>
      </c>
      <c r="AC279">
        <v>72.2</v>
      </c>
      <c r="AD279">
        <v>71.3</v>
      </c>
      <c r="AE279" s="6">
        <v>0.41599999999999998</v>
      </c>
      <c r="AF279" s="6">
        <v>0.42499999999999999</v>
      </c>
      <c r="AG279">
        <v>67.400000000000006</v>
      </c>
      <c r="AH279">
        <v>62.9</v>
      </c>
      <c r="AI279">
        <v>1.056</v>
      </c>
      <c r="AJ279">
        <v>1.052</v>
      </c>
      <c r="AK279">
        <v>0.98699999999999999</v>
      </c>
      <c r="AL279">
        <v>0.92800000000000005</v>
      </c>
      <c r="AM279">
        <v>0.58599999999999997</v>
      </c>
      <c r="AN279">
        <v>0.86199999999999999</v>
      </c>
      <c r="AO279">
        <v>68.400000000000006</v>
      </c>
      <c r="AP279">
        <v>67.8</v>
      </c>
      <c r="AQ279" s="6">
        <v>0.51800000000000002</v>
      </c>
      <c r="AR279" s="6">
        <v>0.495</v>
      </c>
      <c r="AS279">
        <v>9.6999999999999993</v>
      </c>
      <c r="AT279">
        <v>11.3</v>
      </c>
      <c r="AU279">
        <v>4.8</v>
      </c>
      <c r="AV279">
        <v>8.4</v>
      </c>
      <c r="AW279">
        <v>1.1000000000000001</v>
      </c>
      <c r="AX279">
        <v>5.4</v>
      </c>
      <c r="AY279">
        <v>29</v>
      </c>
      <c r="AZ279">
        <v>29</v>
      </c>
      <c r="BA279">
        <v>2093.8000000000002</v>
      </c>
      <c r="BB279">
        <v>2067.6999999999998</v>
      </c>
      <c r="BC279">
        <v>1954.6000000000001</v>
      </c>
      <c r="BD279">
        <v>1824.1</v>
      </c>
      <c r="BE279">
        <v>0.6468899097180203</v>
      </c>
      <c r="BF279">
        <v>0.75083702940648733</v>
      </c>
      <c r="BG279">
        <v>-6.088990971802033E-2</v>
      </c>
      <c r="BH279">
        <v>0.11116297059351266</v>
      </c>
      <c r="BI279">
        <v>0.60099999999999998</v>
      </c>
      <c r="BJ279">
        <v>0.60799999999999998</v>
      </c>
      <c r="BK279">
        <v>0.61299999999999999</v>
      </c>
      <c r="BL279">
        <v>0.52100000000000002</v>
      </c>
      <c r="BY279">
        <v>13.4</v>
      </c>
      <c r="BZ279">
        <v>15.4</v>
      </c>
    </row>
    <row r="280" spans="1:78" hidden="1" x14ac:dyDescent="0.35">
      <c r="A280">
        <v>2004</v>
      </c>
      <c r="B280" t="s">
        <v>37</v>
      </c>
      <c r="C280" t="s">
        <v>109</v>
      </c>
      <c r="D280">
        <v>5</v>
      </c>
      <c r="E280">
        <v>12</v>
      </c>
      <c r="F280">
        <v>80</v>
      </c>
      <c r="G280">
        <v>75</v>
      </c>
      <c r="H280">
        <v>5</v>
      </c>
      <c r="I280">
        <v>1</v>
      </c>
      <c r="J280" t="s">
        <v>11</v>
      </c>
      <c r="K280" s="6">
        <v>0.46300000000000002</v>
      </c>
      <c r="L280" s="6">
        <v>0.48699999999999999</v>
      </c>
      <c r="M280" s="6">
        <v>0.312</v>
      </c>
      <c r="N280" s="6">
        <v>0.34499999999999997</v>
      </c>
      <c r="O280" s="6">
        <v>0.63600000000000001</v>
      </c>
      <c r="P280" s="6">
        <v>0.72899999999999998</v>
      </c>
      <c r="Q280">
        <v>38.5</v>
      </c>
      <c r="R280">
        <v>33.200000000000003</v>
      </c>
      <c r="S280">
        <v>15.4</v>
      </c>
      <c r="T280">
        <v>14.7</v>
      </c>
      <c r="U280">
        <v>7.9</v>
      </c>
      <c r="V280">
        <v>7.2</v>
      </c>
      <c r="W280">
        <v>6.9</v>
      </c>
      <c r="X280">
        <v>3.3</v>
      </c>
      <c r="Y280">
        <v>12.5</v>
      </c>
      <c r="Z280">
        <v>13.4</v>
      </c>
      <c r="AA280">
        <v>17.600000000000001</v>
      </c>
      <c r="AB280">
        <v>19.100000000000001</v>
      </c>
      <c r="AC280">
        <v>72.900000000000006</v>
      </c>
      <c r="AD280">
        <v>72.2</v>
      </c>
      <c r="AE280" s="6">
        <v>0.39800000000000002</v>
      </c>
      <c r="AF280" s="6">
        <v>0.45100000000000001</v>
      </c>
      <c r="AG280">
        <v>66.8</v>
      </c>
      <c r="AH280">
        <v>65.400000000000006</v>
      </c>
      <c r="AI280">
        <v>1.044</v>
      </c>
      <c r="AJ280">
        <v>1.0760000000000001</v>
      </c>
      <c r="AK280">
        <v>0.95699999999999996</v>
      </c>
      <c r="AL280">
        <v>0.97399999999999998</v>
      </c>
      <c r="AM280">
        <v>0.75</v>
      </c>
      <c r="AN280">
        <v>0.70399999999999996</v>
      </c>
      <c r="AO280">
        <v>69.8</v>
      </c>
      <c r="AP280">
        <v>67.099999999999994</v>
      </c>
      <c r="AQ280" s="6">
        <v>0.499</v>
      </c>
      <c r="AR280" s="6">
        <v>0.53900000000000003</v>
      </c>
      <c r="AS280">
        <v>12.3</v>
      </c>
      <c r="AT280">
        <v>8.6</v>
      </c>
      <c r="AU280">
        <v>6.1</v>
      </c>
      <c r="AV280">
        <v>6.8</v>
      </c>
      <c r="AW280">
        <v>0.1</v>
      </c>
      <c r="AX280">
        <v>1.3</v>
      </c>
      <c r="AY280">
        <v>28</v>
      </c>
      <c r="AZ280">
        <v>27</v>
      </c>
      <c r="BA280">
        <v>2041.2000000000003</v>
      </c>
      <c r="BB280">
        <v>1949.4</v>
      </c>
      <c r="BC280">
        <v>1870.3999999999999</v>
      </c>
      <c r="BD280">
        <v>1765.8000000000002</v>
      </c>
      <c r="BE280">
        <v>0.68330300067758809</v>
      </c>
      <c r="BF280">
        <v>0.70484484418568527</v>
      </c>
      <c r="BG280">
        <v>6.669699932241191E-2</v>
      </c>
      <c r="BH280">
        <v>-8.4484418568531172E-4</v>
      </c>
      <c r="BI280">
        <v>0.61399999999999999</v>
      </c>
      <c r="BJ280">
        <v>0.61099999999999999</v>
      </c>
      <c r="BK280">
        <v>0.57899999999999996</v>
      </c>
      <c r="BL280">
        <v>0.56200000000000006</v>
      </c>
      <c r="BY280">
        <v>13.2</v>
      </c>
      <c r="BZ280">
        <v>13.6</v>
      </c>
    </row>
    <row r="281" spans="1:78" hidden="1" x14ac:dyDescent="0.35">
      <c r="A281">
        <v>2004</v>
      </c>
      <c r="B281" t="s">
        <v>43</v>
      </c>
      <c r="C281" t="s">
        <v>165</v>
      </c>
      <c r="D281">
        <v>4</v>
      </c>
      <c r="E281">
        <v>13</v>
      </c>
      <c r="F281">
        <v>86</v>
      </c>
      <c r="G281">
        <v>83</v>
      </c>
      <c r="H281">
        <v>3</v>
      </c>
      <c r="I281">
        <v>1</v>
      </c>
      <c r="J281" t="s">
        <v>11</v>
      </c>
      <c r="K281" s="6">
        <v>0.441</v>
      </c>
      <c r="L281" s="6">
        <v>0.47099999999999997</v>
      </c>
      <c r="M281" s="6">
        <v>0.33500000000000002</v>
      </c>
      <c r="N281" s="6">
        <v>0.376</v>
      </c>
      <c r="O281" s="6">
        <v>0.626</v>
      </c>
      <c r="P281" s="6">
        <v>0.746</v>
      </c>
      <c r="Q281">
        <v>41.2</v>
      </c>
      <c r="R281">
        <v>34</v>
      </c>
      <c r="S281">
        <v>14.1</v>
      </c>
      <c r="T281">
        <v>16.3</v>
      </c>
      <c r="U281">
        <v>8.8000000000000007</v>
      </c>
      <c r="V281">
        <v>6.7</v>
      </c>
      <c r="W281">
        <v>6.8</v>
      </c>
      <c r="X281">
        <v>2.5</v>
      </c>
      <c r="Y281">
        <v>15</v>
      </c>
      <c r="Z281">
        <v>10.8</v>
      </c>
      <c r="AA281">
        <v>19.5</v>
      </c>
      <c r="AB281">
        <v>17.100000000000001</v>
      </c>
      <c r="AC281">
        <v>77.400000000000006</v>
      </c>
      <c r="AD281">
        <v>75.5</v>
      </c>
      <c r="AE281" s="6">
        <v>0.40200000000000002</v>
      </c>
      <c r="AF281" s="6">
        <v>0.41799999999999998</v>
      </c>
      <c r="AG281">
        <v>71.8</v>
      </c>
      <c r="AH281">
        <v>67.2</v>
      </c>
      <c r="AI281">
        <v>1.01</v>
      </c>
      <c r="AJ281">
        <v>1.0860000000000001</v>
      </c>
      <c r="AK281">
        <v>0.93700000000000006</v>
      </c>
      <c r="AL281">
        <v>0.96799999999999997</v>
      </c>
      <c r="AM281">
        <v>0.63300000000000001</v>
      </c>
      <c r="AN281">
        <v>0.75900000000000001</v>
      </c>
      <c r="AO281">
        <v>76.599999999999994</v>
      </c>
      <c r="AP281">
        <v>69.5</v>
      </c>
      <c r="AQ281" s="6">
        <v>0.48099999999999998</v>
      </c>
      <c r="AR281" s="6">
        <v>0.51700000000000002</v>
      </c>
      <c r="AS281">
        <v>14.1</v>
      </c>
      <c r="AT281">
        <v>8.9</v>
      </c>
      <c r="AU281">
        <v>5.6</v>
      </c>
      <c r="AV281">
        <v>8.1999999999999993</v>
      </c>
      <c r="AW281">
        <v>4.8</v>
      </c>
      <c r="AX281">
        <v>2.6</v>
      </c>
      <c r="AY281">
        <v>30</v>
      </c>
      <c r="AZ281">
        <v>29</v>
      </c>
      <c r="BA281">
        <v>2322</v>
      </c>
      <c r="BB281">
        <v>2189.5</v>
      </c>
      <c r="BC281">
        <v>2154</v>
      </c>
      <c r="BD281">
        <v>1948.8000000000002</v>
      </c>
      <c r="BE281">
        <v>0.65946259485169545</v>
      </c>
      <c r="BF281">
        <v>0.73591484352979697</v>
      </c>
      <c r="BG281">
        <v>-2.6462594851695442E-2</v>
      </c>
      <c r="BH281">
        <v>2.3085156470203039E-2</v>
      </c>
      <c r="BI281">
        <v>0.60399999999999998</v>
      </c>
      <c r="BJ281">
        <v>0.58099999999999996</v>
      </c>
      <c r="BK281">
        <v>0.61199999999999999</v>
      </c>
      <c r="BL281">
        <v>0.52200000000000002</v>
      </c>
      <c r="BY281">
        <v>17.100000000000001</v>
      </c>
      <c r="BZ281">
        <v>15.4</v>
      </c>
    </row>
    <row r="282" spans="1:78" hidden="1" x14ac:dyDescent="0.35">
      <c r="A282">
        <v>2004</v>
      </c>
      <c r="B282" t="s">
        <v>166</v>
      </c>
      <c r="C282" t="s">
        <v>167</v>
      </c>
      <c r="D282">
        <v>6</v>
      </c>
      <c r="E282">
        <v>11</v>
      </c>
      <c r="F282">
        <v>71</v>
      </c>
      <c r="G282">
        <v>58</v>
      </c>
      <c r="H282">
        <v>13</v>
      </c>
      <c r="I282">
        <v>1</v>
      </c>
      <c r="J282" t="s">
        <v>11</v>
      </c>
      <c r="K282" s="6">
        <v>0.44900000000000001</v>
      </c>
      <c r="L282" s="6">
        <v>0.46300000000000002</v>
      </c>
      <c r="M282" s="6">
        <v>0.36099999999999999</v>
      </c>
      <c r="N282" s="6">
        <v>0.38</v>
      </c>
      <c r="O282" s="6">
        <v>0.71299999999999997</v>
      </c>
      <c r="P282" s="6">
        <v>0.72</v>
      </c>
      <c r="Q282">
        <v>36.6</v>
      </c>
      <c r="R282">
        <v>37.9</v>
      </c>
      <c r="S282">
        <v>16.8</v>
      </c>
      <c r="T282">
        <v>15.5</v>
      </c>
      <c r="U282">
        <v>7.6</v>
      </c>
      <c r="V282">
        <v>8.8000000000000007</v>
      </c>
      <c r="W282">
        <v>3.5</v>
      </c>
      <c r="X282">
        <v>2.7</v>
      </c>
      <c r="Y282">
        <v>13.3</v>
      </c>
      <c r="Z282">
        <v>13.2</v>
      </c>
      <c r="AA282">
        <v>17.8</v>
      </c>
      <c r="AB282">
        <v>19.399999999999999</v>
      </c>
      <c r="AC282">
        <v>73.8</v>
      </c>
      <c r="AD282">
        <v>79.2</v>
      </c>
      <c r="AE282" s="6">
        <v>0.40699999999999997</v>
      </c>
      <c r="AF282" s="6">
        <v>0.42899999999999999</v>
      </c>
      <c r="AG282">
        <v>64.7</v>
      </c>
      <c r="AH282">
        <v>65.900000000000006</v>
      </c>
      <c r="AI282">
        <v>1.054</v>
      </c>
      <c r="AJ282">
        <v>1.1160000000000001</v>
      </c>
      <c r="AK282">
        <v>0.92400000000000004</v>
      </c>
      <c r="AL282">
        <v>0.92900000000000005</v>
      </c>
      <c r="AM282">
        <v>0.7</v>
      </c>
      <c r="AN282">
        <v>0.86699999999999999</v>
      </c>
      <c r="AO282">
        <v>70</v>
      </c>
      <c r="AP282">
        <v>70.900000000000006</v>
      </c>
      <c r="AQ282" s="6">
        <v>0.51700000000000002</v>
      </c>
      <c r="AR282" s="6">
        <v>0.52400000000000002</v>
      </c>
      <c r="AS282">
        <v>9.9</v>
      </c>
      <c r="AT282">
        <v>12.3</v>
      </c>
      <c r="AU282">
        <v>9.1</v>
      </c>
      <c r="AV282">
        <v>13.3</v>
      </c>
      <c r="AW282">
        <v>2.7</v>
      </c>
      <c r="AX282">
        <v>6.2</v>
      </c>
      <c r="AY282">
        <v>30</v>
      </c>
      <c r="AZ282">
        <v>30</v>
      </c>
      <c r="BA282">
        <v>2214</v>
      </c>
      <c r="BB282">
        <v>2376</v>
      </c>
      <c r="BC282">
        <v>1941</v>
      </c>
      <c r="BD282">
        <v>1977.0000000000002</v>
      </c>
      <c r="BE282">
        <v>0.76097971243405482</v>
      </c>
      <c r="BF282">
        <v>0.83448779019291486</v>
      </c>
      <c r="BG282">
        <v>-6.0979712434054867E-2</v>
      </c>
      <c r="BH282">
        <v>3.2512209807085135E-2</v>
      </c>
      <c r="BI282">
        <v>0.60399999999999998</v>
      </c>
      <c r="BJ282">
        <v>0.59199999999999997</v>
      </c>
      <c r="BK282">
        <v>0.57399999999999995</v>
      </c>
      <c r="BL282">
        <v>0.48699999999999999</v>
      </c>
      <c r="BY282">
        <v>15.2</v>
      </c>
      <c r="BZ282">
        <v>16.100000000000001</v>
      </c>
    </row>
    <row r="283" spans="1:78" hidden="1" x14ac:dyDescent="0.35">
      <c r="A283">
        <v>2004</v>
      </c>
      <c r="B283" t="s">
        <v>120</v>
      </c>
      <c r="C283" t="s">
        <v>56</v>
      </c>
      <c r="D283">
        <v>3</v>
      </c>
      <c r="E283">
        <v>14</v>
      </c>
      <c r="F283">
        <v>61</v>
      </c>
      <c r="G283">
        <v>52</v>
      </c>
      <c r="H283">
        <v>9</v>
      </c>
      <c r="I283">
        <v>1</v>
      </c>
      <c r="J283" t="s">
        <v>11</v>
      </c>
      <c r="K283" s="6">
        <v>0.45200000000000001</v>
      </c>
      <c r="L283" s="6">
        <v>0.46300000000000002</v>
      </c>
      <c r="M283" s="6">
        <v>0.34300000000000003</v>
      </c>
      <c r="N283" s="6">
        <v>0.372</v>
      </c>
      <c r="O283" s="6">
        <v>0.79800000000000004</v>
      </c>
      <c r="P283" s="6">
        <v>0.68799999999999994</v>
      </c>
      <c r="Q283">
        <v>33.5</v>
      </c>
      <c r="R283">
        <v>33.5</v>
      </c>
      <c r="S283">
        <v>14.9</v>
      </c>
      <c r="T283">
        <v>16.2</v>
      </c>
      <c r="U283">
        <v>7</v>
      </c>
      <c r="V283">
        <v>8.6999999999999993</v>
      </c>
      <c r="W283">
        <v>2.2999999999999998</v>
      </c>
      <c r="X283">
        <v>2.1</v>
      </c>
      <c r="Y283">
        <v>13.4</v>
      </c>
      <c r="Z283">
        <v>13.8</v>
      </c>
      <c r="AA283">
        <v>18.5</v>
      </c>
      <c r="AB283">
        <v>18.600000000000001</v>
      </c>
      <c r="AC283">
        <v>73.3</v>
      </c>
      <c r="AD283">
        <v>76.3</v>
      </c>
      <c r="AE283" s="6">
        <v>0.42399999999999999</v>
      </c>
      <c r="AF283" s="6">
        <v>0.443</v>
      </c>
      <c r="AG283">
        <v>65.2</v>
      </c>
      <c r="AH283">
        <v>69.900000000000006</v>
      </c>
      <c r="AI283">
        <v>1.0720000000000001</v>
      </c>
      <c r="AJ283">
        <v>1.0669999999999999</v>
      </c>
      <c r="AK283">
        <v>0.95299999999999996</v>
      </c>
      <c r="AL283">
        <v>0.97799999999999998</v>
      </c>
      <c r="AM283">
        <v>0.69</v>
      </c>
      <c r="AN283">
        <v>0.69199999999999995</v>
      </c>
      <c r="AO283">
        <v>68.400000000000006</v>
      </c>
      <c r="AP283">
        <v>71.5</v>
      </c>
      <c r="AQ283" s="6">
        <v>0.52800000000000002</v>
      </c>
      <c r="AR283" s="6">
        <v>0.53300000000000003</v>
      </c>
      <c r="AS283">
        <v>8.8000000000000007</v>
      </c>
      <c r="AT283">
        <v>10.5</v>
      </c>
      <c r="AU283">
        <v>8.1</v>
      </c>
      <c r="AV283">
        <v>6.4</v>
      </c>
      <c r="AW283">
        <v>-0.1</v>
      </c>
      <c r="AX283">
        <v>0.9</v>
      </c>
      <c r="AY283">
        <v>29</v>
      </c>
      <c r="AZ283">
        <v>26</v>
      </c>
      <c r="BA283">
        <v>2125.6999999999998</v>
      </c>
      <c r="BB283">
        <v>1983.8</v>
      </c>
      <c r="BC283">
        <v>1890.8000000000002</v>
      </c>
      <c r="BD283">
        <v>1817.4</v>
      </c>
      <c r="BE283">
        <v>0.73701088765951095</v>
      </c>
      <c r="BF283">
        <v>0.68372509556952032</v>
      </c>
      <c r="BG283">
        <v>-4.7010887659511003E-2</v>
      </c>
      <c r="BH283">
        <v>8.2749044304796238E-3</v>
      </c>
      <c r="BI283">
        <v>0.62</v>
      </c>
      <c r="BJ283">
        <v>0.57299999999999995</v>
      </c>
      <c r="BK283">
        <v>0.59699999999999998</v>
      </c>
      <c r="BL283">
        <v>0.51300000000000001</v>
      </c>
      <c r="BY283">
        <v>14.6</v>
      </c>
      <c r="BZ283">
        <v>17.2</v>
      </c>
    </row>
    <row r="284" spans="1:78" hidden="1" x14ac:dyDescent="0.35">
      <c r="A284">
        <v>2004</v>
      </c>
      <c r="B284" t="s">
        <v>13</v>
      </c>
      <c r="C284" t="s">
        <v>74</v>
      </c>
      <c r="D284">
        <v>7</v>
      </c>
      <c r="E284">
        <v>10</v>
      </c>
      <c r="F284">
        <v>76</v>
      </c>
      <c r="G284">
        <v>69</v>
      </c>
      <c r="H284">
        <v>7</v>
      </c>
      <c r="I284">
        <v>1</v>
      </c>
      <c r="J284" t="s">
        <v>11</v>
      </c>
      <c r="K284" s="6">
        <v>0.47</v>
      </c>
      <c r="L284" s="6">
        <v>0.45100000000000001</v>
      </c>
      <c r="M284" s="6">
        <v>0.36299999999999999</v>
      </c>
      <c r="N284" s="6">
        <v>0.32600000000000001</v>
      </c>
      <c r="O284" s="6">
        <v>0.70399999999999996</v>
      </c>
      <c r="P284" s="6">
        <v>0.67</v>
      </c>
      <c r="Q284">
        <v>35.799999999999997</v>
      </c>
      <c r="R284">
        <v>37.700000000000003</v>
      </c>
      <c r="S284">
        <v>13.7</v>
      </c>
      <c r="T284">
        <v>14.9</v>
      </c>
      <c r="U284">
        <v>5.7</v>
      </c>
      <c r="V284">
        <v>4.5</v>
      </c>
      <c r="W284">
        <v>2.4</v>
      </c>
      <c r="X284">
        <v>2.8</v>
      </c>
      <c r="Y284">
        <v>12.8</v>
      </c>
      <c r="Z284">
        <v>13</v>
      </c>
      <c r="AA284">
        <v>17.399999999999999</v>
      </c>
      <c r="AB284">
        <v>17.100000000000001</v>
      </c>
      <c r="AC284">
        <v>70.900000000000006</v>
      </c>
      <c r="AD284">
        <v>68</v>
      </c>
      <c r="AE284" s="6">
        <v>0.42199999999999999</v>
      </c>
      <c r="AF284" s="6">
        <v>0.40899999999999997</v>
      </c>
      <c r="AG284">
        <v>67.7</v>
      </c>
      <c r="AH284">
        <v>64.099999999999994</v>
      </c>
      <c r="AI284">
        <v>1.0669999999999999</v>
      </c>
      <c r="AJ284">
        <v>1.052</v>
      </c>
      <c r="AK284">
        <v>1.0189999999999999</v>
      </c>
      <c r="AL284">
        <v>0.99199999999999999</v>
      </c>
      <c r="AM284">
        <v>0.7</v>
      </c>
      <c r="AN284">
        <v>0.75</v>
      </c>
      <c r="AO284">
        <v>66.400000000000006</v>
      </c>
      <c r="AP284">
        <v>64.599999999999994</v>
      </c>
      <c r="AQ284" s="6">
        <v>0.51600000000000001</v>
      </c>
      <c r="AR284" s="6">
        <v>0.51300000000000001</v>
      </c>
      <c r="AS284">
        <v>11.3</v>
      </c>
      <c r="AT284">
        <v>11.2</v>
      </c>
      <c r="AU284">
        <v>3.2</v>
      </c>
      <c r="AV284">
        <v>3.9</v>
      </c>
      <c r="AW284">
        <v>0.6</v>
      </c>
      <c r="AX284">
        <v>-1.5</v>
      </c>
      <c r="AY284">
        <v>30</v>
      </c>
      <c r="AZ284">
        <v>32</v>
      </c>
      <c r="BA284">
        <v>2127</v>
      </c>
      <c r="BB284">
        <v>2176</v>
      </c>
      <c r="BC284">
        <v>2031</v>
      </c>
      <c r="BD284">
        <v>2051.1999999999998</v>
      </c>
      <c r="BE284">
        <v>0.60022949573445494</v>
      </c>
      <c r="BF284">
        <v>0.62709103727017879</v>
      </c>
      <c r="BG284">
        <v>9.9770504265545013E-2</v>
      </c>
      <c r="BH284">
        <v>0.12290896272982121</v>
      </c>
      <c r="BI284">
        <v>0.58899999999999997</v>
      </c>
      <c r="BJ284">
        <v>0.58299999999999996</v>
      </c>
      <c r="BK284">
        <v>0.55300000000000005</v>
      </c>
      <c r="BL284">
        <v>0.53200000000000003</v>
      </c>
      <c r="BY284">
        <v>12.2</v>
      </c>
      <c r="BZ284">
        <v>9.8000000000000007</v>
      </c>
    </row>
    <row r="285" spans="1:78" hidden="1" x14ac:dyDescent="0.35">
      <c r="A285">
        <v>2004</v>
      </c>
      <c r="B285" t="s">
        <v>121</v>
      </c>
      <c r="C285" t="s">
        <v>145</v>
      </c>
      <c r="D285">
        <v>2</v>
      </c>
      <c r="E285">
        <v>15</v>
      </c>
      <c r="F285">
        <v>70</v>
      </c>
      <c r="G285">
        <v>53</v>
      </c>
      <c r="H285">
        <v>17</v>
      </c>
      <c r="I285">
        <v>1</v>
      </c>
      <c r="J285" t="s">
        <v>11</v>
      </c>
      <c r="K285" s="6">
        <v>0.48099999999999998</v>
      </c>
      <c r="L285" s="6">
        <v>0.42599999999999999</v>
      </c>
      <c r="M285" s="6">
        <v>0.4</v>
      </c>
      <c r="N285" s="6">
        <v>0.32800000000000001</v>
      </c>
      <c r="O285" s="6">
        <v>0.61599999999999999</v>
      </c>
      <c r="P285" s="6">
        <v>0.67900000000000005</v>
      </c>
      <c r="Q285">
        <v>44.5</v>
      </c>
      <c r="R285">
        <v>36.5</v>
      </c>
      <c r="S285">
        <v>18.3</v>
      </c>
      <c r="T285">
        <v>14.6</v>
      </c>
      <c r="U285">
        <v>6.2</v>
      </c>
      <c r="V285">
        <v>7</v>
      </c>
      <c r="W285">
        <v>8.6999999999999993</v>
      </c>
      <c r="X285">
        <v>2.8</v>
      </c>
      <c r="Y285">
        <v>13.7</v>
      </c>
      <c r="Z285">
        <v>12.5</v>
      </c>
      <c r="AA285">
        <v>16.100000000000001</v>
      </c>
      <c r="AB285">
        <v>15.3</v>
      </c>
      <c r="AC285">
        <v>79.099999999999994</v>
      </c>
      <c r="AD285">
        <v>66.400000000000006</v>
      </c>
      <c r="AE285" s="6">
        <v>0.36899999999999999</v>
      </c>
      <c r="AF285" s="6">
        <v>0.42599999999999999</v>
      </c>
      <c r="AG285">
        <v>63.9</v>
      </c>
      <c r="AH285">
        <v>62.1</v>
      </c>
      <c r="AI285">
        <v>1.091</v>
      </c>
      <c r="AJ285">
        <v>0.998</v>
      </c>
      <c r="AK285">
        <v>0.88200000000000001</v>
      </c>
      <c r="AL285">
        <v>0.93300000000000005</v>
      </c>
      <c r="AM285">
        <v>0.81799999999999995</v>
      </c>
      <c r="AN285">
        <v>0.73299999999999998</v>
      </c>
      <c r="AO285">
        <v>72.5</v>
      </c>
      <c r="AP285">
        <v>66.599999999999994</v>
      </c>
      <c r="AQ285" s="6">
        <v>0.53200000000000003</v>
      </c>
      <c r="AR285" s="6">
        <v>0.48399999999999999</v>
      </c>
      <c r="AS285">
        <v>13.4</v>
      </c>
      <c r="AT285">
        <v>10.1</v>
      </c>
      <c r="AU285">
        <v>15.2</v>
      </c>
      <c r="AV285">
        <v>4.3</v>
      </c>
      <c r="AW285">
        <v>0.2</v>
      </c>
      <c r="AX285">
        <v>1.9</v>
      </c>
      <c r="AY285">
        <v>33</v>
      </c>
      <c r="AZ285">
        <v>30</v>
      </c>
      <c r="BA285">
        <v>2610.2999999999997</v>
      </c>
      <c r="BB285">
        <v>1992.0000000000002</v>
      </c>
      <c r="BC285">
        <v>2108.6999999999998</v>
      </c>
      <c r="BD285">
        <v>1863</v>
      </c>
      <c r="BE285">
        <v>0.86736546389573921</v>
      </c>
      <c r="BF285">
        <v>0.64317454350961356</v>
      </c>
      <c r="BG285">
        <v>-4.9365463895739259E-2</v>
      </c>
      <c r="BH285">
        <v>8.9825456490386424E-2</v>
      </c>
      <c r="BI285">
        <v>0.64</v>
      </c>
      <c r="BJ285">
        <v>0.52200000000000002</v>
      </c>
      <c r="BK285">
        <v>0.58099999999999996</v>
      </c>
      <c r="BL285">
        <v>0.45200000000000001</v>
      </c>
      <c r="BY285">
        <v>11.9</v>
      </c>
      <c r="BZ285">
        <v>12.8</v>
      </c>
    </row>
    <row r="286" spans="1:78" hidden="1" x14ac:dyDescent="0.35">
      <c r="A286">
        <v>2004</v>
      </c>
      <c r="B286" t="s">
        <v>34</v>
      </c>
      <c r="C286" t="s">
        <v>153</v>
      </c>
      <c r="D286">
        <v>1</v>
      </c>
      <c r="E286">
        <v>9</v>
      </c>
      <c r="F286">
        <v>75</v>
      </c>
      <c r="G286">
        <v>76</v>
      </c>
      <c r="H286">
        <v>-1</v>
      </c>
      <c r="I286">
        <v>0</v>
      </c>
      <c r="J286" t="s">
        <v>26</v>
      </c>
      <c r="K286" s="6">
        <v>0.46899999999999997</v>
      </c>
      <c r="L286" s="6">
        <v>0.443</v>
      </c>
      <c r="M286" s="6">
        <v>0.35499999999999998</v>
      </c>
      <c r="N286" s="6">
        <v>0.33100000000000002</v>
      </c>
      <c r="O286" s="6">
        <v>0.69599999999999995</v>
      </c>
      <c r="P286" s="6">
        <v>0.65200000000000002</v>
      </c>
      <c r="Q286">
        <v>35.6</v>
      </c>
      <c r="R286">
        <v>34.700000000000003</v>
      </c>
      <c r="S286">
        <v>15.5</v>
      </c>
      <c r="T286">
        <v>17.399999999999999</v>
      </c>
      <c r="U286">
        <v>7.8</v>
      </c>
      <c r="V286">
        <v>11.8</v>
      </c>
      <c r="W286">
        <v>3.3</v>
      </c>
      <c r="X286">
        <v>3.7</v>
      </c>
      <c r="Y286">
        <v>14.4</v>
      </c>
      <c r="Z286">
        <v>13.4</v>
      </c>
      <c r="AA286">
        <v>18.399999999999999</v>
      </c>
      <c r="AB286">
        <v>20.9</v>
      </c>
      <c r="AC286">
        <v>73.099999999999994</v>
      </c>
      <c r="AD286">
        <v>74.599999999999994</v>
      </c>
      <c r="AE286" s="6">
        <v>0.39900000000000002</v>
      </c>
      <c r="AF286" s="6">
        <v>0.42199999999999999</v>
      </c>
      <c r="AG286">
        <v>62.8</v>
      </c>
      <c r="AH286">
        <v>67</v>
      </c>
      <c r="AI286">
        <v>1.048</v>
      </c>
      <c r="AJ286">
        <v>1.006</v>
      </c>
      <c r="AK286">
        <v>0.9</v>
      </c>
      <c r="AL286">
        <v>0.90400000000000003</v>
      </c>
      <c r="AM286">
        <v>0.86699999999999999</v>
      </c>
      <c r="AN286">
        <v>0.69</v>
      </c>
      <c r="AO286">
        <v>69.8</v>
      </c>
      <c r="AP286">
        <v>74.099999999999994</v>
      </c>
      <c r="AQ286" s="6">
        <v>0.52400000000000002</v>
      </c>
      <c r="AR286" s="6">
        <v>0.495</v>
      </c>
      <c r="AS286">
        <v>10.4</v>
      </c>
      <c r="AT286">
        <v>10.6</v>
      </c>
      <c r="AU286">
        <v>10.3</v>
      </c>
      <c r="AV286">
        <v>7.6</v>
      </c>
      <c r="AW286">
        <v>2.8</v>
      </c>
      <c r="AX286">
        <v>5.2</v>
      </c>
      <c r="AY286">
        <v>30</v>
      </c>
      <c r="AZ286">
        <v>29</v>
      </c>
      <c r="BA286">
        <v>2193</v>
      </c>
      <c r="BB286">
        <v>2163.3999999999996</v>
      </c>
      <c r="BC286">
        <v>1884</v>
      </c>
      <c r="BD286">
        <v>1943</v>
      </c>
      <c r="BE286">
        <v>0.79191130352533834</v>
      </c>
      <c r="BF286">
        <v>0.72021763675691552</v>
      </c>
      <c r="BG286">
        <v>7.5088696474661654E-2</v>
      </c>
      <c r="BH286">
        <v>-3.0217636756915578E-2</v>
      </c>
      <c r="BI286">
        <v>0.66600000000000004</v>
      </c>
      <c r="BJ286">
        <v>0.59599999999999997</v>
      </c>
      <c r="BK286">
        <v>0.59899999999999998</v>
      </c>
      <c r="BL286">
        <v>0.56599999999999995</v>
      </c>
      <c r="BY286">
        <v>15.8</v>
      </c>
      <c r="BZ286">
        <v>19.7</v>
      </c>
    </row>
    <row r="287" spans="1:78" hidden="1" x14ac:dyDescent="0.35">
      <c r="A287">
        <v>2004</v>
      </c>
      <c r="B287" t="s">
        <v>12</v>
      </c>
      <c r="C287" t="s">
        <v>154</v>
      </c>
      <c r="D287">
        <v>4</v>
      </c>
      <c r="E287">
        <v>12</v>
      </c>
      <c r="F287">
        <v>78</v>
      </c>
      <c r="G287">
        <v>63</v>
      </c>
      <c r="H287">
        <v>15</v>
      </c>
      <c r="I287">
        <v>1</v>
      </c>
      <c r="J287" t="s">
        <v>26</v>
      </c>
      <c r="K287" s="6">
        <v>0.46300000000000002</v>
      </c>
      <c r="L287" s="6">
        <v>0.46899999999999997</v>
      </c>
      <c r="M287" s="6">
        <v>0.33500000000000002</v>
      </c>
      <c r="N287" s="6">
        <v>0.35499999999999998</v>
      </c>
      <c r="O287" s="6">
        <v>0.70599999999999996</v>
      </c>
      <c r="P287" s="6">
        <v>0.73799999999999999</v>
      </c>
      <c r="Q287">
        <v>38.4</v>
      </c>
      <c r="R287">
        <v>33.299999999999997</v>
      </c>
      <c r="S287">
        <v>17.3</v>
      </c>
      <c r="T287">
        <v>14.3</v>
      </c>
      <c r="U287">
        <v>6.9</v>
      </c>
      <c r="V287">
        <v>5.8</v>
      </c>
      <c r="W287">
        <v>4.9000000000000004</v>
      </c>
      <c r="X287">
        <v>3.2</v>
      </c>
      <c r="Y287">
        <v>14.3</v>
      </c>
      <c r="Z287">
        <v>13.9</v>
      </c>
      <c r="AA287">
        <v>20.5</v>
      </c>
      <c r="AB287">
        <v>16.899999999999999</v>
      </c>
      <c r="AC287">
        <v>74.900000000000006</v>
      </c>
      <c r="AD287">
        <v>69.2</v>
      </c>
      <c r="AE287" s="6">
        <v>0.39600000000000002</v>
      </c>
      <c r="AF287" s="6">
        <v>0.40200000000000002</v>
      </c>
      <c r="AG287">
        <v>68.2</v>
      </c>
      <c r="AH287">
        <v>63.8</v>
      </c>
      <c r="AI287">
        <v>1.04</v>
      </c>
      <c r="AJ287">
        <v>1.0389999999999999</v>
      </c>
      <c r="AK287">
        <v>0.94699999999999995</v>
      </c>
      <c r="AL287">
        <v>0.95799999999999996</v>
      </c>
      <c r="AM287">
        <v>0.71399999999999997</v>
      </c>
      <c r="AN287">
        <v>0.76700000000000002</v>
      </c>
      <c r="AO287">
        <v>72</v>
      </c>
      <c r="AP287">
        <v>66.599999999999994</v>
      </c>
      <c r="AQ287" s="6">
        <v>0.51300000000000001</v>
      </c>
      <c r="AR287" s="6">
        <v>0.52800000000000002</v>
      </c>
      <c r="AS287">
        <v>10.9</v>
      </c>
      <c r="AT287">
        <v>7.9</v>
      </c>
      <c r="AU287">
        <v>6.7</v>
      </c>
      <c r="AV287">
        <v>5.4</v>
      </c>
      <c r="AW287">
        <v>-0.9</v>
      </c>
      <c r="AX287">
        <v>-4.0999999999999996</v>
      </c>
      <c r="AY287">
        <v>28</v>
      </c>
      <c r="AZ287">
        <v>30</v>
      </c>
      <c r="BA287">
        <v>2097.2000000000003</v>
      </c>
      <c r="BB287">
        <v>2076</v>
      </c>
      <c r="BC287">
        <v>1909.6000000000001</v>
      </c>
      <c r="BD287">
        <v>1914</v>
      </c>
      <c r="BE287">
        <v>0.69522083241728438</v>
      </c>
      <c r="BF287">
        <v>0.67150051572572977</v>
      </c>
      <c r="BG287">
        <v>1.8779167582715584E-2</v>
      </c>
      <c r="BH287">
        <v>9.5499484274270241E-2</v>
      </c>
      <c r="BI287">
        <v>0.622</v>
      </c>
      <c r="BJ287">
        <v>0.56399999999999995</v>
      </c>
      <c r="BK287">
        <v>0.59099999999999997</v>
      </c>
      <c r="BL287">
        <v>0.496</v>
      </c>
      <c r="BY287">
        <v>14.1</v>
      </c>
      <c r="BZ287">
        <v>12.2</v>
      </c>
    </row>
    <row r="288" spans="1:78" hidden="1" x14ac:dyDescent="0.35">
      <c r="A288">
        <v>2004</v>
      </c>
      <c r="B288" t="s">
        <v>107</v>
      </c>
      <c r="C288" t="s">
        <v>95</v>
      </c>
      <c r="D288">
        <v>3</v>
      </c>
      <c r="E288">
        <v>6</v>
      </c>
      <c r="F288">
        <v>57</v>
      </c>
      <c r="G288">
        <v>54</v>
      </c>
      <c r="H288">
        <v>3</v>
      </c>
      <c r="I288">
        <v>1</v>
      </c>
      <c r="J288" t="s">
        <v>26</v>
      </c>
      <c r="K288" s="6">
        <v>0.47</v>
      </c>
      <c r="L288" s="6">
        <v>0.45400000000000001</v>
      </c>
      <c r="M288" s="6">
        <v>0.374</v>
      </c>
      <c r="N288" s="6">
        <v>0.31900000000000001</v>
      </c>
      <c r="O288" s="6">
        <v>0.69299999999999995</v>
      </c>
      <c r="P288" s="6">
        <v>0.68</v>
      </c>
      <c r="Q288">
        <v>37.1</v>
      </c>
      <c r="R288">
        <v>36.200000000000003</v>
      </c>
      <c r="S288">
        <v>15.8</v>
      </c>
      <c r="T288">
        <v>15.9</v>
      </c>
      <c r="U288">
        <v>8.9</v>
      </c>
      <c r="V288">
        <v>7</v>
      </c>
      <c r="W288">
        <v>4.8</v>
      </c>
      <c r="X288">
        <v>3</v>
      </c>
      <c r="Y288">
        <v>15.4</v>
      </c>
      <c r="Z288">
        <v>13.2</v>
      </c>
      <c r="AA288">
        <v>21.2</v>
      </c>
      <c r="AB288">
        <v>15.9</v>
      </c>
      <c r="AC288">
        <v>78.099999999999994</v>
      </c>
      <c r="AD288">
        <v>68.8</v>
      </c>
      <c r="AE288" s="6">
        <v>0.38600000000000001</v>
      </c>
      <c r="AF288" s="6">
        <v>0.40400000000000003</v>
      </c>
      <c r="AG288">
        <v>67.3</v>
      </c>
      <c r="AH288">
        <v>63.8</v>
      </c>
      <c r="AI288">
        <v>1.0429999999999999</v>
      </c>
      <c r="AJ288">
        <v>1.0269999999999999</v>
      </c>
      <c r="AK288">
        <v>0.89900000000000002</v>
      </c>
      <c r="AL288">
        <v>0.95199999999999996</v>
      </c>
      <c r="AM288">
        <v>0.71899999999999997</v>
      </c>
      <c r="AN288">
        <v>0.71899999999999997</v>
      </c>
      <c r="AO288">
        <v>74.900000000000006</v>
      </c>
      <c r="AP288">
        <v>67</v>
      </c>
      <c r="AQ288" s="6">
        <v>0.53200000000000003</v>
      </c>
      <c r="AR288" s="6">
        <v>0.48899999999999999</v>
      </c>
      <c r="AS288">
        <v>9.6999999999999993</v>
      </c>
      <c r="AT288">
        <v>11.1</v>
      </c>
      <c r="AU288">
        <v>10.8</v>
      </c>
      <c r="AV288">
        <v>5</v>
      </c>
      <c r="AW288">
        <v>-1.3</v>
      </c>
      <c r="AX288">
        <v>-0.4</v>
      </c>
      <c r="AY288">
        <v>32</v>
      </c>
      <c r="AZ288">
        <v>32</v>
      </c>
      <c r="BA288">
        <v>2499.1999999999998</v>
      </c>
      <c r="BB288">
        <v>2201.6</v>
      </c>
      <c r="BC288">
        <v>2153.6</v>
      </c>
      <c r="BD288">
        <v>2041.6</v>
      </c>
      <c r="BE288">
        <v>0.78746335533270306</v>
      </c>
      <c r="BF288">
        <v>0.66015048061711967</v>
      </c>
      <c r="BG288">
        <v>-6.8463355332703091E-2</v>
      </c>
      <c r="BH288">
        <v>5.88495193828803E-2</v>
      </c>
      <c r="BI288">
        <v>0.621</v>
      </c>
      <c r="BJ288">
        <v>0.60799999999999998</v>
      </c>
      <c r="BK288">
        <v>0.58899999999999997</v>
      </c>
      <c r="BL288">
        <v>0.57499999999999996</v>
      </c>
      <c r="BY288">
        <v>16.899999999999999</v>
      </c>
      <c r="BZ288">
        <v>13.3</v>
      </c>
    </row>
    <row r="289" spans="1:78" hidden="1" x14ac:dyDescent="0.35">
      <c r="A289">
        <v>2004</v>
      </c>
      <c r="B289" t="s">
        <v>78</v>
      </c>
      <c r="C289" t="s">
        <v>156</v>
      </c>
      <c r="D289">
        <v>2</v>
      </c>
      <c r="E289">
        <v>10</v>
      </c>
      <c r="F289">
        <v>72</v>
      </c>
      <c r="G289">
        <v>91</v>
      </c>
      <c r="H289">
        <v>-19</v>
      </c>
      <c r="I289">
        <v>0</v>
      </c>
      <c r="J289" t="s">
        <v>26</v>
      </c>
      <c r="K289" s="6">
        <v>0.51500000000000001</v>
      </c>
      <c r="L289" s="6">
        <v>0.45800000000000002</v>
      </c>
      <c r="M289" s="6">
        <v>0.41499999999999998</v>
      </c>
      <c r="N289" s="6">
        <v>0.34399999999999997</v>
      </c>
      <c r="O289" s="6">
        <v>0.753</v>
      </c>
      <c r="P289" s="6">
        <v>0.72099999999999997</v>
      </c>
      <c r="Q289">
        <v>39.6</v>
      </c>
      <c r="R289">
        <v>38.6</v>
      </c>
      <c r="S289">
        <v>18.2</v>
      </c>
      <c r="T289">
        <v>14.4</v>
      </c>
      <c r="U289">
        <v>6.3</v>
      </c>
      <c r="V289">
        <v>6.6</v>
      </c>
      <c r="W289">
        <v>3.8</v>
      </c>
      <c r="X289">
        <v>4.7</v>
      </c>
      <c r="Y289">
        <v>13.4</v>
      </c>
      <c r="Z289">
        <v>13</v>
      </c>
      <c r="AA289">
        <v>15.9</v>
      </c>
      <c r="AB289">
        <v>18.3</v>
      </c>
      <c r="AC289">
        <v>82.3</v>
      </c>
      <c r="AD289">
        <v>75.8</v>
      </c>
      <c r="AE289" s="6">
        <v>0.38400000000000001</v>
      </c>
      <c r="AF289" s="6">
        <v>0.41499999999999998</v>
      </c>
      <c r="AG289">
        <v>65.900000000000006</v>
      </c>
      <c r="AH289">
        <v>66</v>
      </c>
      <c r="AI289">
        <v>1.1619999999999999</v>
      </c>
      <c r="AJ289">
        <v>1.069</v>
      </c>
      <c r="AK289">
        <v>0.93</v>
      </c>
      <c r="AL289">
        <v>0.93200000000000005</v>
      </c>
      <c r="AM289">
        <v>0.93100000000000005</v>
      </c>
      <c r="AN289">
        <v>0.74199999999999999</v>
      </c>
      <c r="AO289">
        <v>70.900000000000006</v>
      </c>
      <c r="AP289">
        <v>70.900000000000006</v>
      </c>
      <c r="AQ289" s="6">
        <v>0.57299999999999995</v>
      </c>
      <c r="AR289" s="6">
        <v>0.499</v>
      </c>
      <c r="AS289">
        <v>10.3</v>
      </c>
      <c r="AT289">
        <v>11.9</v>
      </c>
      <c r="AU289">
        <v>16.399999999999999</v>
      </c>
      <c r="AV289">
        <v>9.6999999999999993</v>
      </c>
      <c r="AW289">
        <v>-0.9</v>
      </c>
      <c r="AX289">
        <v>3.4</v>
      </c>
      <c r="AY289">
        <v>29</v>
      </c>
      <c r="AZ289">
        <v>31</v>
      </c>
      <c r="BA289">
        <v>2386.6999999999998</v>
      </c>
      <c r="BB289">
        <v>2349.7999999999997</v>
      </c>
      <c r="BC289">
        <v>1911.1000000000001</v>
      </c>
      <c r="BD289">
        <v>2046</v>
      </c>
      <c r="BE289">
        <v>0.8760611355273844</v>
      </c>
      <c r="BF289">
        <v>0.77176481431513178</v>
      </c>
      <c r="BG289">
        <v>5.4938864472615645E-2</v>
      </c>
      <c r="BH289">
        <v>-2.9764814315131782E-2</v>
      </c>
      <c r="BI289">
        <v>0.63400000000000001</v>
      </c>
      <c r="BJ289">
        <v>0.60099999999999998</v>
      </c>
      <c r="BK289">
        <v>0.53100000000000003</v>
      </c>
      <c r="BL289">
        <v>0.55700000000000005</v>
      </c>
      <c r="BY289">
        <v>12.3</v>
      </c>
      <c r="BZ289">
        <v>13.5</v>
      </c>
    </row>
    <row r="290" spans="1:78" hidden="1" x14ac:dyDescent="0.35">
      <c r="A290">
        <v>2004</v>
      </c>
      <c r="B290" t="s">
        <v>9</v>
      </c>
      <c r="C290" t="s">
        <v>23</v>
      </c>
      <c r="D290">
        <v>1</v>
      </c>
      <c r="E290">
        <v>8</v>
      </c>
      <c r="F290">
        <v>90</v>
      </c>
      <c r="G290">
        <v>62</v>
      </c>
      <c r="H290">
        <v>28</v>
      </c>
      <c r="I290">
        <v>1</v>
      </c>
      <c r="J290" t="s">
        <v>26</v>
      </c>
      <c r="K290" s="6">
        <v>0.47199999999999998</v>
      </c>
      <c r="L290" s="6">
        <v>0.45900000000000002</v>
      </c>
      <c r="M290" s="6">
        <v>0.36799999999999999</v>
      </c>
      <c r="N290" s="6">
        <v>0.35399999999999998</v>
      </c>
      <c r="O290" s="6">
        <v>0.73099999999999998</v>
      </c>
      <c r="P290" s="6">
        <v>0.71699999999999997</v>
      </c>
      <c r="Q290">
        <v>36.1</v>
      </c>
      <c r="R290">
        <v>38.5</v>
      </c>
      <c r="S290">
        <v>14.3</v>
      </c>
      <c r="T290">
        <v>13.3</v>
      </c>
      <c r="U290">
        <v>9.3000000000000007</v>
      </c>
      <c r="V290">
        <v>6.8</v>
      </c>
      <c r="W290">
        <v>6.8</v>
      </c>
      <c r="X290">
        <v>3.1</v>
      </c>
      <c r="Y290">
        <v>14</v>
      </c>
      <c r="Z290">
        <v>13</v>
      </c>
      <c r="AA290">
        <v>18.7</v>
      </c>
      <c r="AB290">
        <v>18.100000000000001</v>
      </c>
      <c r="AC290">
        <v>79.8</v>
      </c>
      <c r="AD290">
        <v>72.3</v>
      </c>
      <c r="AE290" s="6">
        <v>0.40600000000000003</v>
      </c>
      <c r="AF290" s="6">
        <v>0.39700000000000002</v>
      </c>
      <c r="AG290">
        <v>65</v>
      </c>
      <c r="AH290">
        <v>64.5</v>
      </c>
      <c r="AI290">
        <v>1.103</v>
      </c>
      <c r="AJ290">
        <v>1.0449999999999999</v>
      </c>
      <c r="AK290">
        <v>0.89900000000000002</v>
      </c>
      <c r="AL290">
        <v>0.93200000000000005</v>
      </c>
      <c r="AM290">
        <v>0.84399999999999997</v>
      </c>
      <c r="AN290">
        <v>0.67900000000000005</v>
      </c>
      <c r="AO290">
        <v>72.3</v>
      </c>
      <c r="AP290">
        <v>69.099999999999994</v>
      </c>
      <c r="AQ290" s="6">
        <v>0.53300000000000003</v>
      </c>
      <c r="AR290" s="6">
        <v>0.51200000000000001</v>
      </c>
      <c r="AS290">
        <v>11.6</v>
      </c>
      <c r="AT290">
        <v>9.9</v>
      </c>
      <c r="AU290">
        <v>14.8</v>
      </c>
      <c r="AV290">
        <v>7.8</v>
      </c>
      <c r="AW290">
        <v>3</v>
      </c>
      <c r="AX290">
        <v>-1.1000000000000001</v>
      </c>
      <c r="AY290">
        <v>32</v>
      </c>
      <c r="AZ290">
        <v>28</v>
      </c>
      <c r="BA290">
        <v>2553.6</v>
      </c>
      <c r="BB290">
        <v>2024.3999999999999</v>
      </c>
      <c r="BC290">
        <v>2080</v>
      </c>
      <c r="BD290">
        <v>1806</v>
      </c>
      <c r="BE290">
        <v>0.85878061181582321</v>
      </c>
      <c r="BF290">
        <v>0.73196171133100441</v>
      </c>
      <c r="BG290">
        <v>-1.4780611815823241E-2</v>
      </c>
      <c r="BH290">
        <v>-5.2961711331004357E-2</v>
      </c>
      <c r="BI290">
        <v>0.66600000000000004</v>
      </c>
      <c r="BJ290">
        <v>0.60199999999999998</v>
      </c>
      <c r="BK290">
        <v>0.60699999999999998</v>
      </c>
      <c r="BL290">
        <v>0.57799999999999996</v>
      </c>
      <c r="BY290">
        <v>17.5</v>
      </c>
      <c r="BZ290">
        <v>12.6</v>
      </c>
    </row>
    <row r="291" spans="1:78" hidden="1" x14ac:dyDescent="0.35">
      <c r="A291">
        <v>2004</v>
      </c>
      <c r="B291" t="s">
        <v>63</v>
      </c>
      <c r="C291" t="s">
        <v>16</v>
      </c>
      <c r="D291">
        <v>4</v>
      </c>
      <c r="E291">
        <v>5</v>
      </c>
      <c r="F291">
        <v>68</v>
      </c>
      <c r="G291">
        <v>92</v>
      </c>
      <c r="H291">
        <v>-24</v>
      </c>
      <c r="I291">
        <v>0</v>
      </c>
      <c r="J291" t="s">
        <v>26</v>
      </c>
      <c r="K291" s="6">
        <v>0.45700000000000002</v>
      </c>
      <c r="L291" s="6">
        <v>0.46500000000000002</v>
      </c>
      <c r="M291" s="6">
        <v>0.38500000000000001</v>
      </c>
      <c r="N291" s="6">
        <v>0.34200000000000003</v>
      </c>
      <c r="O291" s="6">
        <v>0.66800000000000004</v>
      </c>
      <c r="P291" s="6">
        <v>0.69599999999999995</v>
      </c>
      <c r="Q291">
        <v>37</v>
      </c>
      <c r="R291">
        <v>34.9</v>
      </c>
      <c r="S291">
        <v>16</v>
      </c>
      <c r="T291">
        <v>16.7</v>
      </c>
      <c r="U291">
        <v>7.9</v>
      </c>
      <c r="V291">
        <v>7</v>
      </c>
      <c r="W291">
        <v>5.0999999999999996</v>
      </c>
      <c r="X291">
        <v>3.8</v>
      </c>
      <c r="Y291">
        <v>12.1</v>
      </c>
      <c r="Z291">
        <v>12.1</v>
      </c>
      <c r="AA291">
        <v>19.399999999999999</v>
      </c>
      <c r="AB291">
        <v>19</v>
      </c>
      <c r="AC291">
        <v>76.900000000000006</v>
      </c>
      <c r="AD291">
        <v>72.5</v>
      </c>
      <c r="AE291" s="6">
        <v>0.38600000000000001</v>
      </c>
      <c r="AF291" s="6">
        <v>0.41499999999999998</v>
      </c>
      <c r="AG291">
        <v>62.9</v>
      </c>
      <c r="AH291">
        <v>62.8</v>
      </c>
      <c r="AI291">
        <v>1.0980000000000001</v>
      </c>
      <c r="AJ291">
        <v>1.085</v>
      </c>
      <c r="AK291">
        <v>0.89800000000000002</v>
      </c>
      <c r="AL291">
        <v>0.93899999999999995</v>
      </c>
      <c r="AM291">
        <v>0.8</v>
      </c>
      <c r="AN291">
        <v>0.8</v>
      </c>
      <c r="AO291">
        <v>70</v>
      </c>
      <c r="AP291">
        <v>66.900000000000006</v>
      </c>
      <c r="AQ291" s="6">
        <v>0.51900000000000002</v>
      </c>
      <c r="AR291" s="6">
        <v>0.52500000000000002</v>
      </c>
      <c r="AS291">
        <v>11.8</v>
      </c>
      <c r="AT291">
        <v>10.7</v>
      </c>
      <c r="AU291">
        <v>14</v>
      </c>
      <c r="AV291">
        <v>9.6999999999999993</v>
      </c>
      <c r="AW291">
        <v>5.8</v>
      </c>
      <c r="AX291">
        <v>2.9</v>
      </c>
      <c r="AY291">
        <v>30</v>
      </c>
      <c r="AZ291">
        <v>30</v>
      </c>
      <c r="BA291">
        <v>2307</v>
      </c>
      <c r="BB291">
        <v>2175</v>
      </c>
      <c r="BC291">
        <v>1887</v>
      </c>
      <c r="BD291">
        <v>1884</v>
      </c>
      <c r="BE291">
        <v>0.85426424387806155</v>
      </c>
      <c r="BF291">
        <v>0.77970654794513139</v>
      </c>
      <c r="BG291">
        <v>-5.4264243878061502E-2</v>
      </c>
      <c r="BH291">
        <v>2.0293452054868655E-2</v>
      </c>
      <c r="BI291">
        <v>0.63600000000000001</v>
      </c>
      <c r="BJ291">
        <v>0.61199999999999999</v>
      </c>
      <c r="BK291">
        <v>0.57599999999999996</v>
      </c>
      <c r="BL291">
        <v>0.54600000000000004</v>
      </c>
      <c r="BY291">
        <v>15.5</v>
      </c>
      <c r="BZ291">
        <v>14.2</v>
      </c>
    </row>
    <row r="292" spans="1:78" hidden="1" x14ac:dyDescent="0.35">
      <c r="A292">
        <v>2004</v>
      </c>
      <c r="B292" t="s">
        <v>69</v>
      </c>
      <c r="C292" t="s">
        <v>52</v>
      </c>
      <c r="D292">
        <v>3</v>
      </c>
      <c r="E292">
        <v>6</v>
      </c>
      <c r="F292">
        <v>78</v>
      </c>
      <c r="G292">
        <v>75</v>
      </c>
      <c r="H292">
        <v>3</v>
      </c>
      <c r="I292">
        <v>1</v>
      </c>
      <c r="J292" t="s">
        <v>26</v>
      </c>
      <c r="K292" s="6">
        <v>0.441</v>
      </c>
      <c r="L292" s="6">
        <v>0.46200000000000002</v>
      </c>
      <c r="M292" s="6">
        <v>0.36</v>
      </c>
      <c r="N292" s="6">
        <v>0.35399999999999998</v>
      </c>
      <c r="O292" s="6">
        <v>0.67600000000000005</v>
      </c>
      <c r="P292" s="6">
        <v>0.68</v>
      </c>
      <c r="Q292">
        <v>41.2</v>
      </c>
      <c r="R292">
        <v>39.700000000000003</v>
      </c>
      <c r="S292">
        <v>13.8</v>
      </c>
      <c r="T292">
        <v>18.3</v>
      </c>
      <c r="U292">
        <v>7</v>
      </c>
      <c r="V292">
        <v>9.6</v>
      </c>
      <c r="W292">
        <v>3.9</v>
      </c>
      <c r="X292">
        <v>4.2</v>
      </c>
      <c r="Y292">
        <v>11.4</v>
      </c>
      <c r="Z292">
        <v>15.5</v>
      </c>
      <c r="AA292">
        <v>19.5</v>
      </c>
      <c r="AB292">
        <v>18.5</v>
      </c>
      <c r="AC292">
        <v>77.099999999999994</v>
      </c>
      <c r="AD292">
        <v>83.1</v>
      </c>
      <c r="AE292" s="6">
        <v>0.39700000000000002</v>
      </c>
      <c r="AF292" s="6">
        <v>0.443</v>
      </c>
      <c r="AG292">
        <v>66.400000000000006</v>
      </c>
      <c r="AH292">
        <v>75.5</v>
      </c>
      <c r="AI292">
        <v>1.0920000000000001</v>
      </c>
      <c r="AJ292">
        <v>1.07</v>
      </c>
      <c r="AK292">
        <v>0.94</v>
      </c>
      <c r="AL292">
        <v>0.97199999999999998</v>
      </c>
      <c r="AM292">
        <v>0.76700000000000002</v>
      </c>
      <c r="AN292">
        <v>0.64300000000000002</v>
      </c>
      <c r="AO292">
        <v>70.599999999999994</v>
      </c>
      <c r="AP292">
        <v>77.599999999999994</v>
      </c>
      <c r="AQ292" s="6">
        <v>0.495</v>
      </c>
      <c r="AR292" s="6">
        <v>0.51300000000000001</v>
      </c>
      <c r="AS292">
        <v>14.9</v>
      </c>
      <c r="AT292">
        <v>13.7</v>
      </c>
      <c r="AU292">
        <v>10.7</v>
      </c>
      <c r="AV292">
        <v>7.6</v>
      </c>
      <c r="AW292">
        <v>8.1</v>
      </c>
      <c r="AX292">
        <v>5</v>
      </c>
      <c r="AY292">
        <v>30</v>
      </c>
      <c r="AZ292">
        <v>28</v>
      </c>
      <c r="BA292">
        <v>2313</v>
      </c>
      <c r="BB292">
        <v>2326.7999999999997</v>
      </c>
      <c r="BC292">
        <v>1992.0000000000002</v>
      </c>
      <c r="BD292">
        <v>2114</v>
      </c>
      <c r="BE292">
        <v>0.78831105112893485</v>
      </c>
      <c r="BF292">
        <v>0.69931246030610772</v>
      </c>
      <c r="BG292">
        <v>-2.1311051128934833E-2</v>
      </c>
      <c r="BH292">
        <v>-5.6312460306107703E-2</v>
      </c>
      <c r="BI292">
        <v>0.63200000000000001</v>
      </c>
      <c r="BJ292">
        <v>0.61299999999999999</v>
      </c>
      <c r="BK292">
        <v>0.58599999999999997</v>
      </c>
      <c r="BL292">
        <v>0.60499999999999998</v>
      </c>
      <c r="BY292">
        <v>14.4</v>
      </c>
      <c r="BZ292">
        <v>17.899999999999999</v>
      </c>
    </row>
    <row r="293" spans="1:78" hidden="1" x14ac:dyDescent="0.35">
      <c r="A293">
        <v>2004</v>
      </c>
      <c r="B293" t="s">
        <v>123</v>
      </c>
      <c r="C293" t="s">
        <v>88</v>
      </c>
      <c r="D293">
        <v>2</v>
      </c>
      <c r="E293">
        <v>7</v>
      </c>
      <c r="F293">
        <v>74</v>
      </c>
      <c r="G293">
        <v>89</v>
      </c>
      <c r="H293">
        <v>-15</v>
      </c>
      <c r="I293">
        <v>0</v>
      </c>
      <c r="J293" t="s">
        <v>26</v>
      </c>
      <c r="K293" s="6">
        <v>0.46800000000000003</v>
      </c>
      <c r="L293" s="6">
        <v>0.441</v>
      </c>
      <c r="M293" s="6">
        <v>0.35399999999999998</v>
      </c>
      <c r="N293" s="6">
        <v>0.37</v>
      </c>
      <c r="O293" s="6">
        <v>0.66300000000000003</v>
      </c>
      <c r="P293" s="6">
        <v>0.67900000000000005</v>
      </c>
      <c r="Q293">
        <v>40.299999999999997</v>
      </c>
      <c r="R293">
        <v>35.299999999999997</v>
      </c>
      <c r="S293">
        <v>13.7</v>
      </c>
      <c r="T293">
        <v>13.5</v>
      </c>
      <c r="U293">
        <v>9.1999999999999993</v>
      </c>
      <c r="V293">
        <v>7</v>
      </c>
      <c r="W293">
        <v>4.5</v>
      </c>
      <c r="X293">
        <v>2.2000000000000002</v>
      </c>
      <c r="Y293">
        <v>15.2</v>
      </c>
      <c r="Z293">
        <v>12.4</v>
      </c>
      <c r="AA293">
        <v>16.3</v>
      </c>
      <c r="AB293">
        <v>16.600000000000001</v>
      </c>
      <c r="AC293">
        <v>77.099999999999994</v>
      </c>
      <c r="AD293">
        <v>70.400000000000006</v>
      </c>
      <c r="AE293" s="6">
        <v>0.40799999999999997</v>
      </c>
      <c r="AF293" s="6">
        <v>0.41699999999999998</v>
      </c>
      <c r="AG293">
        <v>66.3</v>
      </c>
      <c r="AH293">
        <v>62.4</v>
      </c>
      <c r="AI293">
        <v>1.0620000000000001</v>
      </c>
      <c r="AJ293">
        <v>1.048</v>
      </c>
      <c r="AK293">
        <v>0.91300000000000003</v>
      </c>
      <c r="AL293">
        <v>0.92800000000000005</v>
      </c>
      <c r="AM293">
        <v>0.89300000000000002</v>
      </c>
      <c r="AN293">
        <v>0.69699999999999995</v>
      </c>
      <c r="AO293">
        <v>72.599999999999994</v>
      </c>
      <c r="AP293">
        <v>67.2</v>
      </c>
      <c r="AQ293" s="6">
        <v>0.52300000000000002</v>
      </c>
      <c r="AR293" s="6">
        <v>0.51</v>
      </c>
      <c r="AS293">
        <v>13</v>
      </c>
      <c r="AT293">
        <v>10.5</v>
      </c>
      <c r="AU293">
        <v>10.8</v>
      </c>
      <c r="AV293">
        <v>8.1</v>
      </c>
      <c r="AW293">
        <v>3.4</v>
      </c>
      <c r="AX293">
        <v>2.8</v>
      </c>
      <c r="AY293">
        <v>28</v>
      </c>
      <c r="AZ293">
        <v>33</v>
      </c>
      <c r="BA293">
        <v>2158.7999999999997</v>
      </c>
      <c r="BB293">
        <v>2323.2000000000003</v>
      </c>
      <c r="BC293">
        <v>1856.3999999999999</v>
      </c>
      <c r="BD293">
        <v>2059.1999999999998</v>
      </c>
      <c r="BE293">
        <v>0.79051587431807879</v>
      </c>
      <c r="BF293">
        <v>0.74298211373159651</v>
      </c>
      <c r="BG293">
        <v>0.10248412568192122</v>
      </c>
      <c r="BH293">
        <v>-4.5982113731596552E-2</v>
      </c>
      <c r="BI293">
        <v>0.63600000000000001</v>
      </c>
      <c r="BJ293">
        <v>0.59599999999999997</v>
      </c>
      <c r="BK293">
        <v>0.56100000000000005</v>
      </c>
      <c r="BL293">
        <v>0.55800000000000005</v>
      </c>
      <c r="BY293">
        <v>16.3</v>
      </c>
      <c r="BZ293">
        <v>14</v>
      </c>
    </row>
    <row r="294" spans="1:78" hidden="1" x14ac:dyDescent="0.35">
      <c r="A294">
        <v>2004</v>
      </c>
      <c r="B294" t="s">
        <v>108</v>
      </c>
      <c r="C294" t="s">
        <v>117</v>
      </c>
      <c r="D294">
        <v>1</v>
      </c>
      <c r="E294">
        <v>8</v>
      </c>
      <c r="F294">
        <v>70</v>
      </c>
      <c r="G294">
        <v>65</v>
      </c>
      <c r="H294">
        <v>5</v>
      </c>
      <c r="I294">
        <v>1</v>
      </c>
      <c r="J294" t="s">
        <v>26</v>
      </c>
      <c r="K294" s="6">
        <v>0.47799999999999998</v>
      </c>
      <c r="L294" s="6">
        <v>0.46200000000000002</v>
      </c>
      <c r="M294" s="6">
        <v>0.40699999999999997</v>
      </c>
      <c r="N294" s="6">
        <v>0.33900000000000002</v>
      </c>
      <c r="O294" s="6">
        <v>0.70299999999999996</v>
      </c>
      <c r="P294" s="6">
        <v>0.73799999999999999</v>
      </c>
      <c r="Q294">
        <v>32.299999999999997</v>
      </c>
      <c r="R294">
        <v>33.5</v>
      </c>
      <c r="S294">
        <v>16.5</v>
      </c>
      <c r="T294">
        <v>14.8</v>
      </c>
      <c r="U294">
        <v>9.1</v>
      </c>
      <c r="V294">
        <v>8</v>
      </c>
      <c r="W294">
        <v>3.6</v>
      </c>
      <c r="X294">
        <v>3.3</v>
      </c>
      <c r="Y294">
        <v>11.5</v>
      </c>
      <c r="Z294">
        <v>12.4</v>
      </c>
      <c r="AA294">
        <v>17</v>
      </c>
      <c r="AB294">
        <v>16.600000000000001</v>
      </c>
      <c r="AC294">
        <v>77.8</v>
      </c>
      <c r="AD294">
        <v>73.400000000000006</v>
      </c>
      <c r="AE294" s="6">
        <v>0.39400000000000002</v>
      </c>
      <c r="AF294" s="6">
        <v>0.43</v>
      </c>
      <c r="AG294">
        <v>61.5</v>
      </c>
      <c r="AH294">
        <v>66.400000000000006</v>
      </c>
      <c r="AI294">
        <v>1.121</v>
      </c>
      <c r="AJ294">
        <v>1.036</v>
      </c>
      <c r="AK294">
        <v>0.88700000000000001</v>
      </c>
      <c r="AL294">
        <v>0.93799999999999994</v>
      </c>
      <c r="AM294">
        <v>0.96399999999999997</v>
      </c>
      <c r="AN294">
        <v>0.68799999999999994</v>
      </c>
      <c r="AO294">
        <v>69.400000000000006</v>
      </c>
      <c r="AP294">
        <v>70.8</v>
      </c>
      <c r="AQ294" s="6">
        <v>0.56399999999999995</v>
      </c>
      <c r="AR294" s="6">
        <v>0.49299999999999999</v>
      </c>
      <c r="AS294">
        <v>8.4</v>
      </c>
      <c r="AT294">
        <v>9.6</v>
      </c>
      <c r="AU294">
        <v>16.3</v>
      </c>
      <c r="AV294">
        <v>7</v>
      </c>
      <c r="AW294">
        <v>1.4</v>
      </c>
      <c r="AX294">
        <v>2.2999999999999998</v>
      </c>
      <c r="AY294">
        <v>28</v>
      </c>
      <c r="AZ294">
        <v>32</v>
      </c>
      <c r="BA294">
        <v>2178.4</v>
      </c>
      <c r="BB294">
        <v>2348.8000000000002</v>
      </c>
      <c r="BC294">
        <v>1722</v>
      </c>
      <c r="BD294">
        <v>2124.8000000000002</v>
      </c>
      <c r="BE294">
        <v>0.88784521119961113</v>
      </c>
      <c r="BF294">
        <v>0.70723578158328804</v>
      </c>
      <c r="BG294">
        <v>7.615478880038884E-2</v>
      </c>
      <c r="BH294">
        <v>-1.9235781583288092E-2</v>
      </c>
      <c r="BI294">
        <v>0.65900000000000003</v>
      </c>
      <c r="BJ294">
        <v>0.59899999999999998</v>
      </c>
      <c r="BK294">
        <v>0.55700000000000005</v>
      </c>
      <c r="BL294">
        <v>0.56699999999999995</v>
      </c>
      <c r="BY294">
        <v>16.399999999999999</v>
      </c>
      <c r="BZ294">
        <v>16.100000000000001</v>
      </c>
    </row>
    <row r="295" spans="1:78" hidden="1" x14ac:dyDescent="0.35">
      <c r="A295">
        <v>2004</v>
      </c>
      <c r="B295" t="s">
        <v>90</v>
      </c>
      <c r="C295" t="s">
        <v>140</v>
      </c>
      <c r="D295">
        <v>4</v>
      </c>
      <c r="E295">
        <v>12</v>
      </c>
      <c r="F295">
        <v>84</v>
      </c>
      <c r="G295">
        <v>80</v>
      </c>
      <c r="H295">
        <v>4</v>
      </c>
      <c r="I295">
        <v>1</v>
      </c>
      <c r="J295" t="s">
        <v>26</v>
      </c>
      <c r="K295" s="6">
        <v>0.47399999999999998</v>
      </c>
      <c r="L295" s="6">
        <v>0.442</v>
      </c>
      <c r="M295" s="6">
        <v>0.38100000000000001</v>
      </c>
      <c r="N295" s="6">
        <v>0.36799999999999999</v>
      </c>
      <c r="O295" s="6">
        <v>0.71499999999999997</v>
      </c>
      <c r="P295" s="6">
        <v>0.76</v>
      </c>
      <c r="Q295">
        <v>35.6</v>
      </c>
      <c r="R295">
        <v>34.4</v>
      </c>
      <c r="S295">
        <v>15.3</v>
      </c>
      <c r="T295">
        <v>10.8</v>
      </c>
      <c r="U295">
        <v>8.9</v>
      </c>
      <c r="V295">
        <v>9.5</v>
      </c>
      <c r="W295">
        <v>3.2</v>
      </c>
      <c r="X295">
        <v>4.2</v>
      </c>
      <c r="Y295">
        <v>14.4</v>
      </c>
      <c r="Z295">
        <v>12.7</v>
      </c>
      <c r="AA295">
        <v>19.899999999999999</v>
      </c>
      <c r="AB295">
        <v>20.399999999999999</v>
      </c>
      <c r="AC295">
        <v>83.8</v>
      </c>
      <c r="AD295">
        <v>74.3</v>
      </c>
      <c r="AE295" s="6">
        <v>0.44700000000000001</v>
      </c>
      <c r="AF295" s="6">
        <v>0.41199999999999998</v>
      </c>
      <c r="AG295">
        <v>75.599999999999994</v>
      </c>
      <c r="AH295">
        <v>63.4</v>
      </c>
      <c r="AI295">
        <v>1.1519999999999999</v>
      </c>
      <c r="AJ295">
        <v>1.0609999999999999</v>
      </c>
      <c r="AK295">
        <v>1.04</v>
      </c>
      <c r="AL295">
        <v>0.90600000000000003</v>
      </c>
      <c r="AM295">
        <v>0.67900000000000005</v>
      </c>
      <c r="AN295">
        <v>0.82799999999999996</v>
      </c>
      <c r="AO295">
        <v>72.8</v>
      </c>
      <c r="AP295">
        <v>70.099999999999994</v>
      </c>
      <c r="AQ295" s="6">
        <v>0.53800000000000003</v>
      </c>
      <c r="AR295" s="6">
        <v>0.49399999999999999</v>
      </c>
      <c r="AS295">
        <v>12.1</v>
      </c>
      <c r="AT295">
        <v>10.199999999999999</v>
      </c>
      <c r="AU295">
        <v>8.1999999999999993</v>
      </c>
      <c r="AV295">
        <v>10.9</v>
      </c>
      <c r="AW295">
        <v>4.3</v>
      </c>
      <c r="AX295">
        <v>4.3</v>
      </c>
      <c r="AY295">
        <v>28</v>
      </c>
      <c r="AZ295">
        <v>29</v>
      </c>
      <c r="BA295">
        <v>2346.4</v>
      </c>
      <c r="BB295">
        <v>2154.6999999999998</v>
      </c>
      <c r="BC295">
        <v>2116.7999999999997</v>
      </c>
      <c r="BD295">
        <v>1838.6</v>
      </c>
      <c r="BE295">
        <v>0.71222094708010875</v>
      </c>
      <c r="BF295">
        <v>0.80156339642223751</v>
      </c>
      <c r="BG295">
        <v>-3.3220947080108698E-2</v>
      </c>
      <c r="BH295">
        <v>2.6436603577762452E-2</v>
      </c>
      <c r="BI295">
        <v>0.61099999999999999</v>
      </c>
      <c r="BJ295">
        <v>0.58399999999999996</v>
      </c>
      <c r="BK295">
        <v>0.59199999999999997</v>
      </c>
      <c r="BL295">
        <v>0.503</v>
      </c>
      <c r="BY295">
        <v>17</v>
      </c>
      <c r="BZ295">
        <v>16.7</v>
      </c>
    </row>
    <row r="296" spans="1:78" hidden="1" x14ac:dyDescent="0.35">
      <c r="A296">
        <v>2004</v>
      </c>
      <c r="B296" t="s">
        <v>126</v>
      </c>
      <c r="C296" t="s">
        <v>67</v>
      </c>
      <c r="D296">
        <v>3</v>
      </c>
      <c r="E296">
        <v>6</v>
      </c>
      <c r="F296">
        <v>59</v>
      </c>
      <c r="G296">
        <v>55</v>
      </c>
      <c r="H296">
        <v>4</v>
      </c>
      <c r="I296">
        <v>1</v>
      </c>
      <c r="J296" t="s">
        <v>26</v>
      </c>
      <c r="K296" s="6">
        <v>0.48099999999999998</v>
      </c>
      <c r="L296" s="6">
        <v>0.44800000000000001</v>
      </c>
      <c r="M296" s="6">
        <v>0.315</v>
      </c>
      <c r="N296" s="6">
        <v>0.33</v>
      </c>
      <c r="O296" s="6">
        <v>0.65200000000000002</v>
      </c>
      <c r="P296" s="6">
        <v>0.71599999999999997</v>
      </c>
      <c r="Q296">
        <v>36.4</v>
      </c>
      <c r="R296">
        <v>32.299999999999997</v>
      </c>
      <c r="S296">
        <v>15.1</v>
      </c>
      <c r="T296">
        <v>13.4</v>
      </c>
      <c r="U296">
        <v>5.9</v>
      </c>
      <c r="V296">
        <v>7</v>
      </c>
      <c r="W296">
        <v>4.9000000000000004</v>
      </c>
      <c r="X296">
        <v>2.8</v>
      </c>
      <c r="Y296">
        <v>12.1</v>
      </c>
      <c r="Z296">
        <v>9.8000000000000007</v>
      </c>
      <c r="AA296">
        <v>14.5</v>
      </c>
      <c r="AB296">
        <v>15.3</v>
      </c>
      <c r="AC296">
        <v>68.900000000000006</v>
      </c>
      <c r="AD296">
        <v>68.599999999999994</v>
      </c>
      <c r="AE296" s="6">
        <v>0.38500000000000001</v>
      </c>
      <c r="AF296" s="6">
        <v>0.42199999999999999</v>
      </c>
      <c r="AG296">
        <v>56.1</v>
      </c>
      <c r="AH296">
        <v>56.7</v>
      </c>
      <c r="AI296">
        <v>1.089</v>
      </c>
      <c r="AJ296">
        <v>1.0940000000000001</v>
      </c>
      <c r="AK296">
        <v>0.88700000000000001</v>
      </c>
      <c r="AL296">
        <v>0.90300000000000002</v>
      </c>
      <c r="AM296">
        <v>0.875</v>
      </c>
      <c r="AN296">
        <v>0.8</v>
      </c>
      <c r="AO296">
        <v>63.2</v>
      </c>
      <c r="AP296">
        <v>62.8</v>
      </c>
      <c r="AQ296" s="6">
        <v>0.52</v>
      </c>
      <c r="AR296" s="6">
        <v>0.503</v>
      </c>
      <c r="AS296">
        <v>11.2</v>
      </c>
      <c r="AT296">
        <v>9.8000000000000007</v>
      </c>
      <c r="AU296">
        <v>12.8</v>
      </c>
      <c r="AV296">
        <v>12</v>
      </c>
      <c r="AW296">
        <v>-0.2</v>
      </c>
      <c r="AX296">
        <v>5.9</v>
      </c>
      <c r="AY296">
        <v>32</v>
      </c>
      <c r="AZ296">
        <v>30</v>
      </c>
      <c r="BA296">
        <v>2204.8000000000002</v>
      </c>
      <c r="BB296">
        <v>2058</v>
      </c>
      <c r="BC296">
        <v>1795.2</v>
      </c>
      <c r="BD296">
        <v>1701</v>
      </c>
      <c r="BE296">
        <v>0.85919007202047237</v>
      </c>
      <c r="BF296">
        <v>0.84244864697966959</v>
      </c>
      <c r="BG296">
        <v>1.5809927979527627E-2</v>
      </c>
      <c r="BH296">
        <v>-4.2448646979669546E-2</v>
      </c>
      <c r="BI296">
        <v>0.63500000000000001</v>
      </c>
      <c r="BJ296">
        <v>0.63900000000000001</v>
      </c>
      <c r="BK296">
        <v>0.55700000000000005</v>
      </c>
      <c r="BL296">
        <v>0.56899999999999995</v>
      </c>
      <c r="BY296">
        <v>11.7</v>
      </c>
      <c r="BZ296">
        <v>13.8</v>
      </c>
    </row>
    <row r="297" spans="1:78" hidden="1" x14ac:dyDescent="0.35">
      <c r="A297">
        <v>2004</v>
      </c>
      <c r="B297" t="s">
        <v>20</v>
      </c>
      <c r="C297" t="s">
        <v>149</v>
      </c>
      <c r="D297">
        <v>2</v>
      </c>
      <c r="E297">
        <v>7</v>
      </c>
      <c r="F297">
        <v>70</v>
      </c>
      <c r="G297">
        <v>53</v>
      </c>
      <c r="H297">
        <v>17</v>
      </c>
      <c r="I297">
        <v>1</v>
      </c>
      <c r="J297" t="s">
        <v>26</v>
      </c>
      <c r="K297" s="6">
        <v>0.51300000000000001</v>
      </c>
      <c r="L297" s="6">
        <v>0.42299999999999999</v>
      </c>
      <c r="M297" s="6">
        <v>0.378</v>
      </c>
      <c r="N297" s="6">
        <v>0.36099999999999999</v>
      </c>
      <c r="O297" s="6">
        <v>0.69499999999999995</v>
      </c>
      <c r="P297" s="6">
        <v>0.67300000000000004</v>
      </c>
      <c r="Q297">
        <v>35.200000000000003</v>
      </c>
      <c r="R297">
        <v>36.6</v>
      </c>
      <c r="S297">
        <v>16.100000000000001</v>
      </c>
      <c r="T297">
        <v>13.9</v>
      </c>
      <c r="U297">
        <v>7.9</v>
      </c>
      <c r="V297">
        <v>7.4</v>
      </c>
      <c r="W297">
        <v>3.6</v>
      </c>
      <c r="X297">
        <v>4.9000000000000004</v>
      </c>
      <c r="Y297">
        <v>13.3</v>
      </c>
      <c r="Z297">
        <v>12.3</v>
      </c>
      <c r="AA297">
        <v>19.399999999999999</v>
      </c>
      <c r="AB297">
        <v>17.3</v>
      </c>
      <c r="AC297">
        <v>78.2</v>
      </c>
      <c r="AD297">
        <v>73.599999999999994</v>
      </c>
      <c r="AE297" s="6">
        <v>0.41499999999999998</v>
      </c>
      <c r="AF297" s="6">
        <v>0.40100000000000002</v>
      </c>
      <c r="AG297">
        <v>63.9</v>
      </c>
      <c r="AH297">
        <v>65.900000000000006</v>
      </c>
      <c r="AI297">
        <v>1.123</v>
      </c>
      <c r="AJ297">
        <v>1.091</v>
      </c>
      <c r="AK297">
        <v>0.91700000000000004</v>
      </c>
      <c r="AL297">
        <v>0.97799999999999998</v>
      </c>
      <c r="AM297">
        <v>0.89700000000000002</v>
      </c>
      <c r="AN297">
        <v>0.75</v>
      </c>
      <c r="AO297">
        <v>69.7</v>
      </c>
      <c r="AP297">
        <v>67.400000000000006</v>
      </c>
      <c r="AQ297" s="6">
        <v>0.55600000000000005</v>
      </c>
      <c r="AR297" s="6">
        <v>0.497</v>
      </c>
      <c r="AS297">
        <v>10.3</v>
      </c>
      <c r="AT297">
        <v>11.6</v>
      </c>
      <c r="AU297">
        <v>14.3</v>
      </c>
      <c r="AV297">
        <v>7.6</v>
      </c>
      <c r="AW297">
        <v>1.7</v>
      </c>
      <c r="AX297">
        <v>4.4000000000000004</v>
      </c>
      <c r="AY297">
        <v>29</v>
      </c>
      <c r="AZ297">
        <v>28</v>
      </c>
      <c r="BA297">
        <v>2267.8000000000002</v>
      </c>
      <c r="BB297">
        <v>2060.7999999999997</v>
      </c>
      <c r="BC297">
        <v>1853.1</v>
      </c>
      <c r="BD297">
        <v>1845.2000000000003</v>
      </c>
      <c r="BE297">
        <v>0.855346140659344</v>
      </c>
      <c r="BF297">
        <v>0.72560914642251295</v>
      </c>
      <c r="BG297">
        <v>4.1653859340656019E-2</v>
      </c>
      <c r="BH297">
        <v>2.4390853577487048E-2</v>
      </c>
      <c r="BI297">
        <v>0.64700000000000002</v>
      </c>
      <c r="BJ297">
        <v>0.60399999999999998</v>
      </c>
      <c r="BK297">
        <v>0.55400000000000005</v>
      </c>
      <c r="BL297">
        <v>0.54600000000000004</v>
      </c>
      <c r="BY297">
        <v>14.8</v>
      </c>
      <c r="BZ297">
        <v>14.1</v>
      </c>
    </row>
    <row r="298" spans="1:78" hidden="1" x14ac:dyDescent="0.35">
      <c r="A298">
        <v>2004</v>
      </c>
      <c r="B298" t="s">
        <v>50</v>
      </c>
      <c r="C298" t="s">
        <v>127</v>
      </c>
      <c r="D298">
        <v>1</v>
      </c>
      <c r="E298">
        <v>8</v>
      </c>
      <c r="F298">
        <v>67</v>
      </c>
      <c r="G298">
        <v>70</v>
      </c>
      <c r="H298">
        <v>-3</v>
      </c>
      <c r="I298">
        <v>0</v>
      </c>
      <c r="J298" t="s">
        <v>26</v>
      </c>
      <c r="K298" s="6">
        <v>0.48399999999999999</v>
      </c>
      <c r="L298" s="6">
        <v>0.45300000000000001</v>
      </c>
      <c r="M298" s="6">
        <v>0.36599999999999999</v>
      </c>
      <c r="N298" s="6">
        <v>0.38300000000000001</v>
      </c>
      <c r="O298" s="6">
        <v>0.753</v>
      </c>
      <c r="P298" s="6">
        <v>0.69899999999999995</v>
      </c>
      <c r="Q298">
        <v>36.299999999999997</v>
      </c>
      <c r="R298">
        <v>35</v>
      </c>
      <c r="S298">
        <v>16.3</v>
      </c>
      <c r="T298">
        <v>11.8</v>
      </c>
      <c r="U298">
        <v>6.3</v>
      </c>
      <c r="V298">
        <v>6.4</v>
      </c>
      <c r="W298">
        <v>4.4000000000000004</v>
      </c>
      <c r="X298">
        <v>3.1</v>
      </c>
      <c r="Y298">
        <v>13.9</v>
      </c>
      <c r="Z298">
        <v>12.2</v>
      </c>
      <c r="AA298">
        <v>17.3</v>
      </c>
      <c r="AB298">
        <v>18.3</v>
      </c>
      <c r="AC298">
        <v>73.900000000000006</v>
      </c>
      <c r="AD298">
        <v>72.2</v>
      </c>
      <c r="AE298" s="6">
        <v>0.39</v>
      </c>
      <c r="AF298" s="6">
        <v>0.41599999999999998</v>
      </c>
      <c r="AG298">
        <v>60.7</v>
      </c>
      <c r="AH298">
        <v>67.400000000000006</v>
      </c>
      <c r="AI298">
        <v>1.08</v>
      </c>
      <c r="AJ298">
        <v>1.056</v>
      </c>
      <c r="AK298">
        <v>0.88700000000000001</v>
      </c>
      <c r="AL298">
        <v>0.98699999999999999</v>
      </c>
      <c r="AM298">
        <v>0.96699999999999997</v>
      </c>
      <c r="AN298">
        <v>0.58599999999999997</v>
      </c>
      <c r="AO298">
        <v>68.5</v>
      </c>
      <c r="AP298">
        <v>68.400000000000006</v>
      </c>
      <c r="AQ298" s="6">
        <v>0.53200000000000003</v>
      </c>
      <c r="AR298" s="6">
        <v>0.51800000000000002</v>
      </c>
      <c r="AS298">
        <v>10</v>
      </c>
      <c r="AT298">
        <v>9.6999999999999993</v>
      </c>
      <c r="AU298">
        <v>13.2</v>
      </c>
      <c r="AV298">
        <v>4.8</v>
      </c>
      <c r="AW298">
        <v>1.6</v>
      </c>
      <c r="AX298">
        <v>1.1000000000000001</v>
      </c>
      <c r="AY298">
        <v>30</v>
      </c>
      <c r="AZ298">
        <v>29</v>
      </c>
      <c r="BA298">
        <v>2217</v>
      </c>
      <c r="BB298">
        <v>2093.8000000000002</v>
      </c>
      <c r="BC298">
        <v>1821</v>
      </c>
      <c r="BD298">
        <v>1954.6000000000001</v>
      </c>
      <c r="BE298">
        <v>0.84961291860252819</v>
      </c>
      <c r="BF298">
        <v>0.6468899097180203</v>
      </c>
      <c r="BG298">
        <v>0.11738708139747178</v>
      </c>
      <c r="BH298">
        <v>-6.088990971802033E-2</v>
      </c>
      <c r="BI298">
        <v>0.64</v>
      </c>
      <c r="BJ298">
        <v>0.60099999999999998</v>
      </c>
      <c r="BK298">
        <v>0.52700000000000002</v>
      </c>
      <c r="BL298">
        <v>0.61299999999999999</v>
      </c>
      <c r="BY298">
        <v>14.4</v>
      </c>
      <c r="BZ298">
        <v>13.4</v>
      </c>
    </row>
    <row r="299" spans="1:78" hidden="1" x14ac:dyDescent="0.35">
      <c r="A299">
        <v>2004</v>
      </c>
      <c r="B299" t="s">
        <v>43</v>
      </c>
      <c r="C299" t="s">
        <v>37</v>
      </c>
      <c r="D299">
        <v>4</v>
      </c>
      <c r="E299">
        <v>5</v>
      </c>
      <c r="F299">
        <v>70</v>
      </c>
      <c r="G299">
        <v>72</v>
      </c>
      <c r="H299">
        <v>-2</v>
      </c>
      <c r="I299">
        <v>0</v>
      </c>
      <c r="J299" t="s">
        <v>26</v>
      </c>
      <c r="K299" s="6">
        <v>0.441</v>
      </c>
      <c r="L299" s="6">
        <v>0.46300000000000002</v>
      </c>
      <c r="M299" s="6">
        <v>0.33500000000000002</v>
      </c>
      <c r="N299" s="6">
        <v>0.312</v>
      </c>
      <c r="O299" s="6">
        <v>0.626</v>
      </c>
      <c r="P299" s="6">
        <v>0.63600000000000001</v>
      </c>
      <c r="Q299">
        <v>41.2</v>
      </c>
      <c r="R299">
        <v>38.5</v>
      </c>
      <c r="S299">
        <v>14.1</v>
      </c>
      <c r="T299">
        <v>15.4</v>
      </c>
      <c r="U299">
        <v>8.8000000000000007</v>
      </c>
      <c r="V299">
        <v>7.9</v>
      </c>
      <c r="W299">
        <v>6.8</v>
      </c>
      <c r="X299">
        <v>6.9</v>
      </c>
      <c r="Y299">
        <v>15</v>
      </c>
      <c r="Z299">
        <v>12.5</v>
      </c>
      <c r="AA299">
        <v>19.5</v>
      </c>
      <c r="AB299">
        <v>17.600000000000001</v>
      </c>
      <c r="AC299">
        <v>77.400000000000006</v>
      </c>
      <c r="AD299">
        <v>72.900000000000006</v>
      </c>
      <c r="AE299" s="6">
        <v>0.40200000000000002</v>
      </c>
      <c r="AF299" s="6">
        <v>0.39800000000000002</v>
      </c>
      <c r="AG299">
        <v>71.8</v>
      </c>
      <c r="AH299">
        <v>66.8</v>
      </c>
      <c r="AI299">
        <v>1.01</v>
      </c>
      <c r="AJ299">
        <v>1.044</v>
      </c>
      <c r="AK299">
        <v>0.93700000000000006</v>
      </c>
      <c r="AL299">
        <v>0.95699999999999996</v>
      </c>
      <c r="AM299">
        <v>0.63300000000000001</v>
      </c>
      <c r="AN299">
        <v>0.75</v>
      </c>
      <c r="AO299">
        <v>76.599999999999994</v>
      </c>
      <c r="AP299">
        <v>69.8</v>
      </c>
      <c r="AQ299" s="6">
        <v>0.48099999999999998</v>
      </c>
      <c r="AR299" s="6">
        <v>0.499</v>
      </c>
      <c r="AS299">
        <v>14.1</v>
      </c>
      <c r="AT299">
        <v>12.3</v>
      </c>
      <c r="AU299">
        <v>5.6</v>
      </c>
      <c r="AV299">
        <v>6.1</v>
      </c>
      <c r="AW299">
        <v>4.8</v>
      </c>
      <c r="AX299">
        <v>0.1</v>
      </c>
      <c r="AY299">
        <v>30</v>
      </c>
      <c r="AZ299">
        <v>28</v>
      </c>
      <c r="BA299">
        <v>2322</v>
      </c>
      <c r="BB299">
        <v>2041.2000000000003</v>
      </c>
      <c r="BC299">
        <v>2154</v>
      </c>
      <c r="BD299">
        <v>1870.3999999999999</v>
      </c>
      <c r="BE299">
        <v>0.65946259485169545</v>
      </c>
      <c r="BF299">
        <v>0.68330300067758809</v>
      </c>
      <c r="BG299">
        <v>-2.6462594851695442E-2</v>
      </c>
      <c r="BH299">
        <v>6.669699932241191E-2</v>
      </c>
      <c r="BI299">
        <v>0.60399999999999998</v>
      </c>
      <c r="BJ299">
        <v>0.61399999999999999</v>
      </c>
      <c r="BK299">
        <v>0.61199999999999999</v>
      </c>
      <c r="BL299">
        <v>0.57899999999999996</v>
      </c>
      <c r="BY299">
        <v>17.100000000000001</v>
      </c>
      <c r="BZ299">
        <v>13.2</v>
      </c>
    </row>
    <row r="300" spans="1:78" hidden="1" x14ac:dyDescent="0.35">
      <c r="A300">
        <v>2004</v>
      </c>
      <c r="B300" t="s">
        <v>120</v>
      </c>
      <c r="C300" t="s">
        <v>166</v>
      </c>
      <c r="D300">
        <v>3</v>
      </c>
      <c r="E300">
        <v>6</v>
      </c>
      <c r="F300">
        <v>73</v>
      </c>
      <c r="G300">
        <v>75</v>
      </c>
      <c r="H300">
        <v>-2</v>
      </c>
      <c r="I300">
        <v>0</v>
      </c>
      <c r="J300" t="s">
        <v>26</v>
      </c>
      <c r="K300" s="6">
        <v>0.45200000000000001</v>
      </c>
      <c r="L300" s="6">
        <v>0.44900000000000001</v>
      </c>
      <c r="M300" s="6">
        <v>0.34300000000000003</v>
      </c>
      <c r="N300" s="6">
        <v>0.36099999999999999</v>
      </c>
      <c r="O300" s="6">
        <v>0.79800000000000004</v>
      </c>
      <c r="P300" s="6">
        <v>0.71299999999999997</v>
      </c>
      <c r="Q300">
        <v>33.5</v>
      </c>
      <c r="R300">
        <v>36.6</v>
      </c>
      <c r="S300">
        <v>14.9</v>
      </c>
      <c r="T300">
        <v>16.8</v>
      </c>
      <c r="U300">
        <v>7</v>
      </c>
      <c r="V300">
        <v>7.6</v>
      </c>
      <c r="W300">
        <v>2.2999999999999998</v>
      </c>
      <c r="X300">
        <v>3.5</v>
      </c>
      <c r="Y300">
        <v>13.4</v>
      </c>
      <c r="Z300">
        <v>13.3</v>
      </c>
      <c r="AA300">
        <v>18.5</v>
      </c>
      <c r="AB300">
        <v>17.8</v>
      </c>
      <c r="AC300">
        <v>73.3</v>
      </c>
      <c r="AD300">
        <v>73.8</v>
      </c>
      <c r="AE300" s="6">
        <v>0.42399999999999999</v>
      </c>
      <c r="AF300" s="6">
        <v>0.40699999999999997</v>
      </c>
      <c r="AG300">
        <v>65.2</v>
      </c>
      <c r="AH300">
        <v>64.7</v>
      </c>
      <c r="AI300">
        <v>1.0720000000000001</v>
      </c>
      <c r="AJ300">
        <v>1.054</v>
      </c>
      <c r="AK300">
        <v>0.95299999999999996</v>
      </c>
      <c r="AL300">
        <v>0.92400000000000004</v>
      </c>
      <c r="AM300">
        <v>0.69</v>
      </c>
      <c r="AN300">
        <v>0.7</v>
      </c>
      <c r="AO300">
        <v>68.400000000000006</v>
      </c>
      <c r="AP300">
        <v>70</v>
      </c>
      <c r="AQ300" s="6">
        <v>0.52800000000000002</v>
      </c>
      <c r="AR300" s="6">
        <v>0.51700000000000002</v>
      </c>
      <c r="AS300">
        <v>8.8000000000000007</v>
      </c>
      <c r="AT300">
        <v>9.9</v>
      </c>
      <c r="AU300">
        <v>8.1</v>
      </c>
      <c r="AV300">
        <v>9.1</v>
      </c>
      <c r="AW300">
        <v>-0.1</v>
      </c>
      <c r="AX300">
        <v>2.7</v>
      </c>
      <c r="AY300">
        <v>29</v>
      </c>
      <c r="AZ300">
        <v>30</v>
      </c>
      <c r="BA300">
        <v>2125.6999999999998</v>
      </c>
      <c r="BB300">
        <v>2214</v>
      </c>
      <c r="BC300">
        <v>1890.8000000000002</v>
      </c>
      <c r="BD300">
        <v>1941</v>
      </c>
      <c r="BE300">
        <v>0.73701088765951095</v>
      </c>
      <c r="BF300">
        <v>0.76097971243405482</v>
      </c>
      <c r="BG300">
        <v>-4.7010887659511003E-2</v>
      </c>
      <c r="BH300">
        <v>-6.0979712434054867E-2</v>
      </c>
      <c r="BI300">
        <v>0.62</v>
      </c>
      <c r="BJ300">
        <v>0.60399999999999998</v>
      </c>
      <c r="BK300">
        <v>0.59699999999999998</v>
      </c>
      <c r="BL300">
        <v>0.57399999999999995</v>
      </c>
      <c r="BY300">
        <v>14.6</v>
      </c>
      <c r="BZ300">
        <v>15.2</v>
      </c>
    </row>
    <row r="301" spans="1:78" hidden="1" x14ac:dyDescent="0.35">
      <c r="A301">
        <v>2004</v>
      </c>
      <c r="B301" t="s">
        <v>121</v>
      </c>
      <c r="C301" t="s">
        <v>13</v>
      </c>
      <c r="D301">
        <v>2</v>
      </c>
      <c r="E301">
        <v>7</v>
      </c>
      <c r="F301">
        <v>72</v>
      </c>
      <c r="G301">
        <v>55</v>
      </c>
      <c r="H301">
        <v>17</v>
      </c>
      <c r="I301">
        <v>1</v>
      </c>
      <c r="J301" t="s">
        <v>26</v>
      </c>
      <c r="K301" s="6">
        <v>0.48099999999999998</v>
      </c>
      <c r="L301" s="6">
        <v>0.47</v>
      </c>
      <c r="M301" s="6">
        <v>0.4</v>
      </c>
      <c r="N301" s="6">
        <v>0.36299999999999999</v>
      </c>
      <c r="O301" s="6">
        <v>0.61599999999999999</v>
      </c>
      <c r="P301" s="6">
        <v>0.70399999999999996</v>
      </c>
      <c r="Q301">
        <v>44.5</v>
      </c>
      <c r="R301">
        <v>35.799999999999997</v>
      </c>
      <c r="S301">
        <v>18.3</v>
      </c>
      <c r="T301">
        <v>13.7</v>
      </c>
      <c r="U301">
        <v>6.2</v>
      </c>
      <c r="V301">
        <v>5.7</v>
      </c>
      <c r="W301">
        <v>8.6999999999999993</v>
      </c>
      <c r="X301">
        <v>2.4</v>
      </c>
      <c r="Y301">
        <v>13.7</v>
      </c>
      <c r="Z301">
        <v>12.8</v>
      </c>
      <c r="AA301">
        <v>16.100000000000001</v>
      </c>
      <c r="AB301">
        <v>17.399999999999999</v>
      </c>
      <c r="AC301">
        <v>79.099999999999994</v>
      </c>
      <c r="AD301">
        <v>70.900000000000006</v>
      </c>
      <c r="AE301" s="6">
        <v>0.36899999999999999</v>
      </c>
      <c r="AF301" s="6">
        <v>0.42199999999999999</v>
      </c>
      <c r="AG301">
        <v>63.9</v>
      </c>
      <c r="AH301">
        <v>67.7</v>
      </c>
      <c r="AI301">
        <v>1.091</v>
      </c>
      <c r="AJ301">
        <v>1.0669999999999999</v>
      </c>
      <c r="AK301">
        <v>0.88200000000000001</v>
      </c>
      <c r="AL301">
        <v>1.0189999999999999</v>
      </c>
      <c r="AM301">
        <v>0.81799999999999995</v>
      </c>
      <c r="AN301">
        <v>0.7</v>
      </c>
      <c r="AO301">
        <v>72.5</v>
      </c>
      <c r="AP301">
        <v>66.400000000000006</v>
      </c>
      <c r="AQ301" s="6">
        <v>0.53200000000000003</v>
      </c>
      <c r="AR301" s="6">
        <v>0.51600000000000001</v>
      </c>
      <c r="AS301">
        <v>13.4</v>
      </c>
      <c r="AT301">
        <v>11.3</v>
      </c>
      <c r="AU301">
        <v>15.2</v>
      </c>
      <c r="AV301">
        <v>3.2</v>
      </c>
      <c r="AW301">
        <v>0.2</v>
      </c>
      <c r="AX301">
        <v>0.6</v>
      </c>
      <c r="AY301">
        <v>33</v>
      </c>
      <c r="AZ301">
        <v>30</v>
      </c>
      <c r="BA301">
        <v>2610.2999999999997</v>
      </c>
      <c r="BB301">
        <v>2127</v>
      </c>
      <c r="BC301">
        <v>2108.6999999999998</v>
      </c>
      <c r="BD301">
        <v>2031</v>
      </c>
      <c r="BE301">
        <v>0.86736546389573921</v>
      </c>
      <c r="BF301">
        <v>0.60022949573445494</v>
      </c>
      <c r="BG301">
        <v>-4.9365463895739259E-2</v>
      </c>
      <c r="BH301">
        <v>9.9770504265545013E-2</v>
      </c>
      <c r="BI301">
        <v>0.64</v>
      </c>
      <c r="BJ301">
        <v>0.58899999999999997</v>
      </c>
      <c r="BK301">
        <v>0.58099999999999996</v>
      </c>
      <c r="BL301">
        <v>0.55300000000000005</v>
      </c>
      <c r="BY301">
        <v>11.9</v>
      </c>
      <c r="BZ301">
        <v>12.2</v>
      </c>
    </row>
    <row r="302" spans="1:78" hidden="1" x14ac:dyDescent="0.35">
      <c r="A302">
        <v>2004</v>
      </c>
      <c r="B302" t="s">
        <v>12</v>
      </c>
      <c r="C302" t="s">
        <v>153</v>
      </c>
      <c r="D302">
        <v>4</v>
      </c>
      <c r="E302">
        <v>9</v>
      </c>
      <c r="F302">
        <v>100</v>
      </c>
      <c r="G302">
        <v>74</v>
      </c>
      <c r="H302">
        <v>26</v>
      </c>
      <c r="I302">
        <v>1</v>
      </c>
      <c r="J302" t="s">
        <v>27</v>
      </c>
      <c r="K302" s="6">
        <v>0.46300000000000002</v>
      </c>
      <c r="L302" s="6">
        <v>0.443</v>
      </c>
      <c r="M302" s="6">
        <v>0.33500000000000002</v>
      </c>
      <c r="N302" s="6">
        <v>0.33100000000000002</v>
      </c>
      <c r="O302" s="6">
        <v>0.70599999999999996</v>
      </c>
      <c r="P302" s="6">
        <v>0.65200000000000002</v>
      </c>
      <c r="Q302">
        <v>38.4</v>
      </c>
      <c r="R302">
        <v>34.700000000000003</v>
      </c>
      <c r="S302">
        <v>17.3</v>
      </c>
      <c r="T302">
        <v>17.399999999999999</v>
      </c>
      <c r="U302">
        <v>6.9</v>
      </c>
      <c r="V302">
        <v>11.8</v>
      </c>
      <c r="W302">
        <v>4.9000000000000004</v>
      </c>
      <c r="X302">
        <v>3.7</v>
      </c>
      <c r="Y302">
        <v>14.3</v>
      </c>
      <c r="Z302">
        <v>13.4</v>
      </c>
      <c r="AA302">
        <v>20.5</v>
      </c>
      <c r="AB302">
        <v>20.9</v>
      </c>
      <c r="AC302">
        <v>74.900000000000006</v>
      </c>
      <c r="AD302">
        <v>74.599999999999994</v>
      </c>
      <c r="AE302" s="6">
        <v>0.39600000000000002</v>
      </c>
      <c r="AF302" s="6">
        <v>0.42199999999999999</v>
      </c>
      <c r="AG302">
        <v>68.2</v>
      </c>
      <c r="AH302">
        <v>67</v>
      </c>
      <c r="AI302">
        <v>1.04</v>
      </c>
      <c r="AJ302">
        <v>1.006</v>
      </c>
      <c r="AK302">
        <v>0.94699999999999995</v>
      </c>
      <c r="AL302">
        <v>0.90400000000000003</v>
      </c>
      <c r="AM302">
        <v>0.71399999999999997</v>
      </c>
      <c r="AN302">
        <v>0.69</v>
      </c>
      <c r="AO302">
        <v>72</v>
      </c>
      <c r="AP302">
        <v>74.099999999999994</v>
      </c>
      <c r="AQ302" s="6">
        <v>0.51300000000000001</v>
      </c>
      <c r="AR302" s="6">
        <v>0.495</v>
      </c>
      <c r="AS302">
        <v>10.9</v>
      </c>
      <c r="AT302">
        <v>10.6</v>
      </c>
      <c r="AU302">
        <v>6.7</v>
      </c>
      <c r="AV302">
        <v>7.6</v>
      </c>
      <c r="AW302">
        <v>-0.9</v>
      </c>
      <c r="AX302">
        <v>5.2</v>
      </c>
      <c r="AY302">
        <v>28</v>
      </c>
      <c r="AZ302">
        <v>29</v>
      </c>
      <c r="BA302">
        <v>2097.2000000000003</v>
      </c>
      <c r="BB302">
        <v>2163.3999999999996</v>
      </c>
      <c r="BC302">
        <v>1909.6000000000001</v>
      </c>
      <c r="BD302">
        <v>1943</v>
      </c>
      <c r="BE302">
        <v>0.69522083241728438</v>
      </c>
      <c r="BF302">
        <v>0.72021763675691552</v>
      </c>
      <c r="BG302">
        <v>1.8779167582715584E-2</v>
      </c>
      <c r="BH302">
        <v>-3.0217636756915578E-2</v>
      </c>
      <c r="BI302">
        <v>0.622</v>
      </c>
      <c r="BJ302">
        <v>0.59599999999999997</v>
      </c>
      <c r="BK302">
        <v>0.59099999999999997</v>
      </c>
      <c r="BL302">
        <v>0.56599999999999995</v>
      </c>
      <c r="BY302">
        <v>14.1</v>
      </c>
      <c r="BZ302">
        <v>19.7</v>
      </c>
    </row>
    <row r="303" spans="1:78" hidden="1" x14ac:dyDescent="0.35">
      <c r="A303">
        <v>2004</v>
      </c>
      <c r="B303" t="s">
        <v>107</v>
      </c>
      <c r="C303" t="s">
        <v>156</v>
      </c>
      <c r="D303">
        <v>3</v>
      </c>
      <c r="E303">
        <v>10</v>
      </c>
      <c r="F303">
        <v>72</v>
      </c>
      <c r="G303">
        <v>67</v>
      </c>
      <c r="H303">
        <v>5</v>
      </c>
      <c r="I303">
        <v>1</v>
      </c>
      <c r="J303" t="s">
        <v>27</v>
      </c>
      <c r="K303" s="6">
        <v>0.47</v>
      </c>
      <c r="L303" s="6">
        <v>0.45800000000000002</v>
      </c>
      <c r="M303" s="6">
        <v>0.374</v>
      </c>
      <c r="N303" s="6">
        <v>0.34399999999999997</v>
      </c>
      <c r="O303" s="6">
        <v>0.69299999999999995</v>
      </c>
      <c r="P303" s="6">
        <v>0.72099999999999997</v>
      </c>
      <c r="Q303">
        <v>37.1</v>
      </c>
      <c r="R303">
        <v>38.6</v>
      </c>
      <c r="S303">
        <v>15.8</v>
      </c>
      <c r="T303">
        <v>14.4</v>
      </c>
      <c r="U303">
        <v>8.9</v>
      </c>
      <c r="V303">
        <v>6.6</v>
      </c>
      <c r="W303">
        <v>4.8</v>
      </c>
      <c r="X303">
        <v>4.7</v>
      </c>
      <c r="Y303">
        <v>15.4</v>
      </c>
      <c r="Z303">
        <v>13</v>
      </c>
      <c r="AA303">
        <v>21.2</v>
      </c>
      <c r="AB303">
        <v>18.3</v>
      </c>
      <c r="AC303">
        <v>78.099999999999994</v>
      </c>
      <c r="AD303">
        <v>75.8</v>
      </c>
      <c r="AE303" s="6">
        <v>0.38600000000000001</v>
      </c>
      <c r="AF303" s="6">
        <v>0.41499999999999998</v>
      </c>
      <c r="AG303">
        <v>67.3</v>
      </c>
      <c r="AH303">
        <v>66</v>
      </c>
      <c r="AI303">
        <v>1.0429999999999999</v>
      </c>
      <c r="AJ303">
        <v>1.069</v>
      </c>
      <c r="AK303">
        <v>0.89900000000000002</v>
      </c>
      <c r="AL303">
        <v>0.93200000000000005</v>
      </c>
      <c r="AM303">
        <v>0.71899999999999997</v>
      </c>
      <c r="AN303">
        <v>0.74199999999999999</v>
      </c>
      <c r="AO303">
        <v>74.900000000000006</v>
      </c>
      <c r="AP303">
        <v>70.900000000000006</v>
      </c>
      <c r="AQ303" s="6">
        <v>0.53200000000000003</v>
      </c>
      <c r="AR303" s="6">
        <v>0.499</v>
      </c>
      <c r="AS303">
        <v>9.6999999999999993</v>
      </c>
      <c r="AT303">
        <v>11.9</v>
      </c>
      <c r="AU303">
        <v>10.8</v>
      </c>
      <c r="AV303">
        <v>9.6999999999999993</v>
      </c>
      <c r="AW303">
        <v>-1.3</v>
      </c>
      <c r="AX303">
        <v>3.4</v>
      </c>
      <c r="AY303">
        <v>32</v>
      </c>
      <c r="AZ303">
        <v>31</v>
      </c>
      <c r="BA303">
        <v>2499.1999999999998</v>
      </c>
      <c r="BB303">
        <v>2349.7999999999997</v>
      </c>
      <c r="BC303">
        <v>2153.6</v>
      </c>
      <c r="BD303">
        <v>2046</v>
      </c>
      <c r="BE303">
        <v>0.78746335533270306</v>
      </c>
      <c r="BF303">
        <v>0.77176481431513178</v>
      </c>
      <c r="BG303">
        <v>-6.8463355332703091E-2</v>
      </c>
      <c r="BH303">
        <v>-2.9764814315131782E-2</v>
      </c>
      <c r="BI303">
        <v>0.621</v>
      </c>
      <c r="BJ303">
        <v>0.60099999999999998</v>
      </c>
      <c r="BK303">
        <v>0.58899999999999997</v>
      </c>
      <c r="BL303">
        <v>0.55700000000000005</v>
      </c>
      <c r="BY303">
        <v>16.899999999999999</v>
      </c>
      <c r="BZ303">
        <v>13.5</v>
      </c>
    </row>
    <row r="304" spans="1:78" hidden="1" x14ac:dyDescent="0.35">
      <c r="A304">
        <v>2004</v>
      </c>
      <c r="B304" t="s">
        <v>9</v>
      </c>
      <c r="C304" t="s">
        <v>16</v>
      </c>
      <c r="D304">
        <v>1</v>
      </c>
      <c r="E304">
        <v>5</v>
      </c>
      <c r="F304">
        <v>72</v>
      </c>
      <c r="G304">
        <v>62</v>
      </c>
      <c r="H304">
        <v>10</v>
      </c>
      <c r="I304">
        <v>1</v>
      </c>
      <c r="J304" t="s">
        <v>27</v>
      </c>
      <c r="K304" s="6">
        <v>0.47199999999999998</v>
      </c>
      <c r="L304" s="6">
        <v>0.46500000000000002</v>
      </c>
      <c r="M304" s="6">
        <v>0.36799999999999999</v>
      </c>
      <c r="N304" s="6">
        <v>0.34200000000000003</v>
      </c>
      <c r="O304" s="6">
        <v>0.73099999999999998</v>
      </c>
      <c r="P304" s="6">
        <v>0.69599999999999995</v>
      </c>
      <c r="Q304">
        <v>36.1</v>
      </c>
      <c r="R304">
        <v>34.9</v>
      </c>
      <c r="S304">
        <v>14.3</v>
      </c>
      <c r="T304">
        <v>16.7</v>
      </c>
      <c r="U304">
        <v>9.3000000000000007</v>
      </c>
      <c r="V304">
        <v>7</v>
      </c>
      <c r="W304">
        <v>6.8</v>
      </c>
      <c r="X304">
        <v>3.8</v>
      </c>
      <c r="Y304">
        <v>14</v>
      </c>
      <c r="Z304">
        <v>12.1</v>
      </c>
      <c r="AA304">
        <v>18.7</v>
      </c>
      <c r="AB304">
        <v>19</v>
      </c>
      <c r="AC304">
        <v>79.8</v>
      </c>
      <c r="AD304">
        <v>72.5</v>
      </c>
      <c r="AE304" s="6">
        <v>0.40600000000000003</v>
      </c>
      <c r="AF304" s="6">
        <v>0.41499999999999998</v>
      </c>
      <c r="AG304">
        <v>65</v>
      </c>
      <c r="AH304">
        <v>62.8</v>
      </c>
      <c r="AI304">
        <v>1.103</v>
      </c>
      <c r="AJ304">
        <v>1.085</v>
      </c>
      <c r="AK304">
        <v>0.89900000000000002</v>
      </c>
      <c r="AL304">
        <v>0.93899999999999995</v>
      </c>
      <c r="AM304">
        <v>0.84399999999999997</v>
      </c>
      <c r="AN304">
        <v>0.8</v>
      </c>
      <c r="AO304">
        <v>72.3</v>
      </c>
      <c r="AP304">
        <v>66.900000000000006</v>
      </c>
      <c r="AQ304" s="6">
        <v>0.53300000000000003</v>
      </c>
      <c r="AR304" s="6">
        <v>0.52500000000000002</v>
      </c>
      <c r="AS304">
        <v>11.6</v>
      </c>
      <c r="AT304">
        <v>10.7</v>
      </c>
      <c r="AU304">
        <v>14.8</v>
      </c>
      <c r="AV304">
        <v>9.6999999999999993</v>
      </c>
      <c r="AW304">
        <v>3</v>
      </c>
      <c r="AX304">
        <v>2.9</v>
      </c>
      <c r="AY304">
        <v>32</v>
      </c>
      <c r="AZ304">
        <v>30</v>
      </c>
      <c r="BA304">
        <v>2553.6</v>
      </c>
      <c r="BB304">
        <v>2175</v>
      </c>
      <c r="BC304">
        <v>2080</v>
      </c>
      <c r="BD304">
        <v>1884</v>
      </c>
      <c r="BE304">
        <v>0.85878061181582321</v>
      </c>
      <c r="BF304">
        <v>0.77970654794513139</v>
      </c>
      <c r="BG304">
        <v>-1.4780611815823241E-2</v>
      </c>
      <c r="BH304">
        <v>2.0293452054868655E-2</v>
      </c>
      <c r="BI304">
        <v>0.66600000000000004</v>
      </c>
      <c r="BJ304">
        <v>0.61199999999999999</v>
      </c>
      <c r="BK304">
        <v>0.60699999999999998</v>
      </c>
      <c r="BL304">
        <v>0.54600000000000004</v>
      </c>
      <c r="BY304">
        <v>17.5</v>
      </c>
      <c r="BZ304">
        <v>14.2</v>
      </c>
    </row>
    <row r="305" spans="1:78" hidden="1" x14ac:dyDescent="0.35">
      <c r="A305">
        <v>2004</v>
      </c>
      <c r="B305" t="s">
        <v>69</v>
      </c>
      <c r="C305" t="s">
        <v>88</v>
      </c>
      <c r="D305">
        <v>3</v>
      </c>
      <c r="E305">
        <v>7</v>
      </c>
      <c r="F305">
        <v>71</v>
      </c>
      <c r="G305">
        <v>79</v>
      </c>
      <c r="H305">
        <v>-8</v>
      </c>
      <c r="I305">
        <v>0</v>
      </c>
      <c r="J305" t="s">
        <v>27</v>
      </c>
      <c r="K305" s="6">
        <v>0.441</v>
      </c>
      <c r="L305" s="6">
        <v>0.441</v>
      </c>
      <c r="M305" s="6">
        <v>0.36</v>
      </c>
      <c r="N305" s="6">
        <v>0.37</v>
      </c>
      <c r="O305" s="6">
        <v>0.67600000000000005</v>
      </c>
      <c r="P305" s="6">
        <v>0.67900000000000005</v>
      </c>
      <c r="Q305">
        <v>41.2</v>
      </c>
      <c r="R305">
        <v>35.299999999999997</v>
      </c>
      <c r="S305">
        <v>13.8</v>
      </c>
      <c r="T305">
        <v>13.5</v>
      </c>
      <c r="U305">
        <v>7</v>
      </c>
      <c r="V305">
        <v>7</v>
      </c>
      <c r="W305">
        <v>3.9</v>
      </c>
      <c r="X305">
        <v>2.2000000000000002</v>
      </c>
      <c r="Y305">
        <v>11.4</v>
      </c>
      <c r="Z305">
        <v>12.4</v>
      </c>
      <c r="AA305">
        <v>19.5</v>
      </c>
      <c r="AB305">
        <v>16.600000000000001</v>
      </c>
      <c r="AC305">
        <v>77.099999999999994</v>
      </c>
      <c r="AD305">
        <v>70.400000000000006</v>
      </c>
      <c r="AE305" s="6">
        <v>0.39700000000000002</v>
      </c>
      <c r="AF305" s="6">
        <v>0.41699999999999998</v>
      </c>
      <c r="AG305">
        <v>66.400000000000006</v>
      </c>
      <c r="AH305">
        <v>62.4</v>
      </c>
      <c r="AI305">
        <v>1.0920000000000001</v>
      </c>
      <c r="AJ305">
        <v>1.048</v>
      </c>
      <c r="AK305">
        <v>0.94</v>
      </c>
      <c r="AL305">
        <v>0.92800000000000005</v>
      </c>
      <c r="AM305">
        <v>0.76700000000000002</v>
      </c>
      <c r="AN305">
        <v>0.69699999999999995</v>
      </c>
      <c r="AO305">
        <v>70.599999999999994</v>
      </c>
      <c r="AP305">
        <v>67.2</v>
      </c>
      <c r="AQ305" s="6">
        <v>0.495</v>
      </c>
      <c r="AR305" s="6">
        <v>0.51</v>
      </c>
      <c r="AS305">
        <v>14.9</v>
      </c>
      <c r="AT305">
        <v>10.5</v>
      </c>
      <c r="AU305">
        <v>10.7</v>
      </c>
      <c r="AV305">
        <v>8.1</v>
      </c>
      <c r="AW305">
        <v>8.1</v>
      </c>
      <c r="AX305">
        <v>2.8</v>
      </c>
      <c r="AY305">
        <v>30</v>
      </c>
      <c r="AZ305">
        <v>33</v>
      </c>
      <c r="BA305">
        <v>2313</v>
      </c>
      <c r="BB305">
        <v>2323.2000000000003</v>
      </c>
      <c r="BC305">
        <v>1992.0000000000002</v>
      </c>
      <c r="BD305">
        <v>2059.1999999999998</v>
      </c>
      <c r="BE305">
        <v>0.78831105112893485</v>
      </c>
      <c r="BF305">
        <v>0.74298211373159651</v>
      </c>
      <c r="BG305">
        <v>-2.1311051128934833E-2</v>
      </c>
      <c r="BH305">
        <v>-4.5982113731596552E-2</v>
      </c>
      <c r="BI305">
        <v>0.63200000000000001</v>
      </c>
      <c r="BJ305">
        <v>0.59599999999999997</v>
      </c>
      <c r="BK305">
        <v>0.58599999999999997</v>
      </c>
      <c r="BL305">
        <v>0.55800000000000005</v>
      </c>
      <c r="BY305">
        <v>14.4</v>
      </c>
      <c r="BZ305">
        <v>14</v>
      </c>
    </row>
    <row r="306" spans="1:78" hidden="1" x14ac:dyDescent="0.35">
      <c r="A306">
        <v>2004</v>
      </c>
      <c r="B306" t="s">
        <v>108</v>
      </c>
      <c r="C306" t="s">
        <v>90</v>
      </c>
      <c r="D306">
        <v>1</v>
      </c>
      <c r="E306">
        <v>4</v>
      </c>
      <c r="F306">
        <v>84</v>
      </c>
      <c r="G306">
        <v>80</v>
      </c>
      <c r="H306">
        <v>4</v>
      </c>
      <c r="I306">
        <v>1</v>
      </c>
      <c r="J306" t="s">
        <v>27</v>
      </c>
      <c r="K306" s="6">
        <v>0.47799999999999998</v>
      </c>
      <c r="L306" s="6">
        <v>0.47399999999999998</v>
      </c>
      <c r="M306" s="6">
        <v>0.40699999999999997</v>
      </c>
      <c r="N306" s="6">
        <v>0.38100000000000001</v>
      </c>
      <c r="O306" s="6">
        <v>0.70299999999999996</v>
      </c>
      <c r="P306" s="6">
        <v>0.71499999999999997</v>
      </c>
      <c r="Q306">
        <v>32.299999999999997</v>
      </c>
      <c r="R306">
        <v>35.6</v>
      </c>
      <c r="S306">
        <v>16.5</v>
      </c>
      <c r="T306">
        <v>15.3</v>
      </c>
      <c r="U306">
        <v>9.1</v>
      </c>
      <c r="V306">
        <v>8.9</v>
      </c>
      <c r="W306">
        <v>3.6</v>
      </c>
      <c r="X306">
        <v>3.2</v>
      </c>
      <c r="Y306">
        <v>11.5</v>
      </c>
      <c r="Z306">
        <v>14.4</v>
      </c>
      <c r="AA306">
        <v>17</v>
      </c>
      <c r="AB306">
        <v>19.899999999999999</v>
      </c>
      <c r="AC306">
        <v>77.8</v>
      </c>
      <c r="AD306">
        <v>83.8</v>
      </c>
      <c r="AE306" s="6">
        <v>0.39400000000000002</v>
      </c>
      <c r="AF306" s="6">
        <v>0.44700000000000001</v>
      </c>
      <c r="AG306">
        <v>61.5</v>
      </c>
      <c r="AH306">
        <v>75.599999999999994</v>
      </c>
      <c r="AI306">
        <v>1.121</v>
      </c>
      <c r="AJ306">
        <v>1.1519999999999999</v>
      </c>
      <c r="AK306">
        <v>0.88700000000000001</v>
      </c>
      <c r="AL306">
        <v>1.04</v>
      </c>
      <c r="AM306">
        <v>0.96399999999999997</v>
      </c>
      <c r="AN306">
        <v>0.67900000000000005</v>
      </c>
      <c r="AO306">
        <v>69.400000000000006</v>
      </c>
      <c r="AP306">
        <v>72.8</v>
      </c>
      <c r="AQ306" s="6">
        <v>0.56399999999999995</v>
      </c>
      <c r="AR306" s="6">
        <v>0.53800000000000003</v>
      </c>
      <c r="AS306">
        <v>8.4</v>
      </c>
      <c r="AT306">
        <v>12.1</v>
      </c>
      <c r="AU306">
        <v>16.3</v>
      </c>
      <c r="AV306">
        <v>8.1999999999999993</v>
      </c>
      <c r="AW306">
        <v>1.4</v>
      </c>
      <c r="AX306">
        <v>4.3</v>
      </c>
      <c r="AY306">
        <v>28</v>
      </c>
      <c r="AZ306">
        <v>28</v>
      </c>
      <c r="BA306">
        <v>2178.4</v>
      </c>
      <c r="BB306">
        <v>2346.4</v>
      </c>
      <c r="BC306">
        <v>1722</v>
      </c>
      <c r="BD306">
        <v>2116.7999999999997</v>
      </c>
      <c r="BE306">
        <v>0.88784521119961113</v>
      </c>
      <c r="BF306">
        <v>0.71222094708010875</v>
      </c>
      <c r="BG306">
        <v>7.615478880038884E-2</v>
      </c>
      <c r="BH306">
        <v>-3.3220947080108698E-2</v>
      </c>
      <c r="BI306">
        <v>0.65900000000000003</v>
      </c>
      <c r="BJ306">
        <v>0.61099999999999999</v>
      </c>
      <c r="BK306">
        <v>0.55700000000000005</v>
      </c>
      <c r="BL306">
        <v>0.59199999999999997</v>
      </c>
      <c r="BY306">
        <v>16.399999999999999</v>
      </c>
      <c r="BZ306">
        <v>17</v>
      </c>
    </row>
    <row r="307" spans="1:78" hidden="1" x14ac:dyDescent="0.35">
      <c r="A307">
        <v>2004</v>
      </c>
      <c r="B307" t="s">
        <v>20</v>
      </c>
      <c r="C307" t="s">
        <v>126</v>
      </c>
      <c r="D307">
        <v>2</v>
      </c>
      <c r="E307">
        <v>3</v>
      </c>
      <c r="F307">
        <v>63</v>
      </c>
      <c r="G307">
        <v>51</v>
      </c>
      <c r="H307">
        <v>12</v>
      </c>
      <c r="I307">
        <v>1</v>
      </c>
      <c r="J307" t="s">
        <v>27</v>
      </c>
      <c r="K307" s="6">
        <v>0.51300000000000001</v>
      </c>
      <c r="L307" s="6">
        <v>0.48099999999999998</v>
      </c>
      <c r="M307" s="6">
        <v>0.378</v>
      </c>
      <c r="N307" s="6">
        <v>0.315</v>
      </c>
      <c r="O307" s="6">
        <v>0.69499999999999995</v>
      </c>
      <c r="P307" s="6">
        <v>0.65200000000000002</v>
      </c>
      <c r="Q307">
        <v>35.200000000000003</v>
      </c>
      <c r="R307">
        <v>36.4</v>
      </c>
      <c r="S307">
        <v>16.100000000000001</v>
      </c>
      <c r="T307">
        <v>15.1</v>
      </c>
      <c r="U307">
        <v>7.9</v>
      </c>
      <c r="V307">
        <v>5.9</v>
      </c>
      <c r="W307">
        <v>3.6</v>
      </c>
      <c r="X307">
        <v>4.9000000000000004</v>
      </c>
      <c r="Y307">
        <v>13.3</v>
      </c>
      <c r="Z307">
        <v>12.1</v>
      </c>
      <c r="AA307">
        <v>19.399999999999999</v>
      </c>
      <c r="AB307">
        <v>14.5</v>
      </c>
      <c r="AC307">
        <v>78.2</v>
      </c>
      <c r="AD307">
        <v>68.900000000000006</v>
      </c>
      <c r="AE307" s="6">
        <v>0.41499999999999998</v>
      </c>
      <c r="AF307" s="6">
        <v>0.38500000000000001</v>
      </c>
      <c r="AG307">
        <v>63.9</v>
      </c>
      <c r="AH307">
        <v>56.1</v>
      </c>
      <c r="AI307">
        <v>1.123</v>
      </c>
      <c r="AJ307">
        <v>1.089</v>
      </c>
      <c r="AK307">
        <v>0.91700000000000004</v>
      </c>
      <c r="AL307">
        <v>0.88700000000000001</v>
      </c>
      <c r="AM307">
        <v>0.89700000000000002</v>
      </c>
      <c r="AN307">
        <v>0.875</v>
      </c>
      <c r="AO307">
        <v>69.7</v>
      </c>
      <c r="AP307">
        <v>63.2</v>
      </c>
      <c r="AQ307" s="6">
        <v>0.55600000000000005</v>
      </c>
      <c r="AR307" s="6">
        <v>0.52</v>
      </c>
      <c r="AS307">
        <v>10.3</v>
      </c>
      <c r="AT307">
        <v>11.2</v>
      </c>
      <c r="AU307">
        <v>14.3</v>
      </c>
      <c r="AV307">
        <v>12.8</v>
      </c>
      <c r="AW307">
        <v>1.7</v>
      </c>
      <c r="AX307">
        <v>-0.2</v>
      </c>
      <c r="AY307">
        <v>29</v>
      </c>
      <c r="AZ307">
        <v>32</v>
      </c>
      <c r="BA307">
        <v>2267.8000000000002</v>
      </c>
      <c r="BB307">
        <v>2204.8000000000002</v>
      </c>
      <c r="BC307">
        <v>1853.1</v>
      </c>
      <c r="BD307">
        <v>1795.2</v>
      </c>
      <c r="BE307">
        <v>0.855346140659344</v>
      </c>
      <c r="BF307">
        <v>0.85919007202047237</v>
      </c>
      <c r="BG307">
        <v>4.1653859340656019E-2</v>
      </c>
      <c r="BH307">
        <v>1.5809927979527627E-2</v>
      </c>
      <c r="BI307">
        <v>0.64700000000000002</v>
      </c>
      <c r="BJ307">
        <v>0.63500000000000001</v>
      </c>
      <c r="BK307">
        <v>0.55400000000000005</v>
      </c>
      <c r="BL307">
        <v>0.55700000000000005</v>
      </c>
      <c r="BY307">
        <v>14.8</v>
      </c>
      <c r="BZ307">
        <v>11.7</v>
      </c>
    </row>
    <row r="308" spans="1:78" hidden="1" x14ac:dyDescent="0.35">
      <c r="A308">
        <v>2004</v>
      </c>
      <c r="B308" t="s">
        <v>37</v>
      </c>
      <c r="C308" t="s">
        <v>127</v>
      </c>
      <c r="D308">
        <v>5</v>
      </c>
      <c r="E308">
        <v>8</v>
      </c>
      <c r="F308">
        <v>71</v>
      </c>
      <c r="G308">
        <v>80</v>
      </c>
      <c r="H308">
        <v>-9</v>
      </c>
      <c r="I308">
        <v>0</v>
      </c>
      <c r="J308" t="s">
        <v>27</v>
      </c>
      <c r="K308" s="6">
        <v>0.46300000000000002</v>
      </c>
      <c r="L308" s="6">
        <v>0.45300000000000001</v>
      </c>
      <c r="M308" s="6">
        <v>0.312</v>
      </c>
      <c r="N308" s="6">
        <v>0.38300000000000001</v>
      </c>
      <c r="O308" s="6">
        <v>0.63600000000000001</v>
      </c>
      <c r="P308" s="6">
        <v>0.69899999999999995</v>
      </c>
      <c r="Q308">
        <v>38.5</v>
      </c>
      <c r="R308">
        <v>35</v>
      </c>
      <c r="S308">
        <v>15.4</v>
      </c>
      <c r="T308">
        <v>11.8</v>
      </c>
      <c r="U308">
        <v>7.9</v>
      </c>
      <c r="V308">
        <v>6.4</v>
      </c>
      <c r="W308">
        <v>6.9</v>
      </c>
      <c r="X308">
        <v>3.1</v>
      </c>
      <c r="Y308">
        <v>12.5</v>
      </c>
      <c r="Z308">
        <v>12.2</v>
      </c>
      <c r="AA308">
        <v>17.600000000000001</v>
      </c>
      <c r="AB308">
        <v>18.3</v>
      </c>
      <c r="AC308">
        <v>72.900000000000006</v>
      </c>
      <c r="AD308">
        <v>72.2</v>
      </c>
      <c r="AE308" s="6">
        <v>0.39800000000000002</v>
      </c>
      <c r="AF308" s="6">
        <v>0.41599999999999998</v>
      </c>
      <c r="AG308">
        <v>66.8</v>
      </c>
      <c r="AH308">
        <v>67.400000000000006</v>
      </c>
      <c r="AI308">
        <v>1.044</v>
      </c>
      <c r="AJ308">
        <v>1.056</v>
      </c>
      <c r="AK308">
        <v>0.95699999999999996</v>
      </c>
      <c r="AL308">
        <v>0.98699999999999999</v>
      </c>
      <c r="AM308">
        <v>0.75</v>
      </c>
      <c r="AN308">
        <v>0.58599999999999997</v>
      </c>
      <c r="AO308">
        <v>69.8</v>
      </c>
      <c r="AP308">
        <v>68.400000000000006</v>
      </c>
      <c r="AQ308" s="6">
        <v>0.499</v>
      </c>
      <c r="AR308" s="6">
        <v>0.51800000000000002</v>
      </c>
      <c r="AS308">
        <v>12.3</v>
      </c>
      <c r="AT308">
        <v>9.6999999999999993</v>
      </c>
      <c r="AU308">
        <v>6.1</v>
      </c>
      <c r="AV308">
        <v>4.8</v>
      </c>
      <c r="AW308">
        <v>0.1</v>
      </c>
      <c r="AX308">
        <v>1.1000000000000001</v>
      </c>
      <c r="AY308">
        <v>28</v>
      </c>
      <c r="AZ308">
        <v>29</v>
      </c>
      <c r="BA308">
        <v>2041.2000000000003</v>
      </c>
      <c r="BB308">
        <v>2093.8000000000002</v>
      </c>
      <c r="BC308">
        <v>1870.3999999999999</v>
      </c>
      <c r="BD308">
        <v>1954.6000000000001</v>
      </c>
      <c r="BE308">
        <v>0.68330300067758809</v>
      </c>
      <c r="BF308">
        <v>0.6468899097180203</v>
      </c>
      <c r="BG308">
        <v>6.669699932241191E-2</v>
      </c>
      <c r="BH308">
        <v>-6.088990971802033E-2</v>
      </c>
      <c r="BI308">
        <v>0.61399999999999999</v>
      </c>
      <c r="BJ308">
        <v>0.60099999999999998</v>
      </c>
      <c r="BK308">
        <v>0.57899999999999996</v>
      </c>
      <c r="BL308">
        <v>0.61299999999999999</v>
      </c>
      <c r="BY308">
        <v>13.2</v>
      </c>
      <c r="BZ308">
        <v>13.4</v>
      </c>
    </row>
    <row r="309" spans="1:78" hidden="1" x14ac:dyDescent="0.35">
      <c r="A309">
        <v>2004</v>
      </c>
      <c r="B309" t="s">
        <v>121</v>
      </c>
      <c r="C309" t="s">
        <v>166</v>
      </c>
      <c r="D309">
        <v>2</v>
      </c>
      <c r="E309">
        <v>6</v>
      </c>
      <c r="F309">
        <v>73</v>
      </c>
      <c r="G309">
        <v>53</v>
      </c>
      <c r="H309">
        <v>20</v>
      </c>
      <c r="I309">
        <v>1</v>
      </c>
      <c r="J309" t="s">
        <v>27</v>
      </c>
      <c r="K309" s="6">
        <v>0.48099999999999998</v>
      </c>
      <c r="L309" s="6">
        <v>0.44900000000000001</v>
      </c>
      <c r="M309" s="6">
        <v>0.4</v>
      </c>
      <c r="N309" s="6">
        <v>0.36099999999999999</v>
      </c>
      <c r="O309" s="6">
        <v>0.61599999999999999</v>
      </c>
      <c r="P309" s="6">
        <v>0.71299999999999997</v>
      </c>
      <c r="Q309">
        <v>44.5</v>
      </c>
      <c r="R309">
        <v>36.6</v>
      </c>
      <c r="S309">
        <v>18.3</v>
      </c>
      <c r="T309">
        <v>16.8</v>
      </c>
      <c r="U309">
        <v>6.2</v>
      </c>
      <c r="V309">
        <v>7.6</v>
      </c>
      <c r="W309">
        <v>8.6999999999999993</v>
      </c>
      <c r="X309">
        <v>3.5</v>
      </c>
      <c r="Y309">
        <v>13.7</v>
      </c>
      <c r="Z309">
        <v>13.3</v>
      </c>
      <c r="AA309">
        <v>16.100000000000001</v>
      </c>
      <c r="AB309">
        <v>17.8</v>
      </c>
      <c r="AC309">
        <v>79.099999999999994</v>
      </c>
      <c r="AD309">
        <v>73.8</v>
      </c>
      <c r="AE309" s="6">
        <v>0.36899999999999999</v>
      </c>
      <c r="AF309" s="6">
        <v>0.40699999999999997</v>
      </c>
      <c r="AG309">
        <v>63.9</v>
      </c>
      <c r="AH309">
        <v>64.7</v>
      </c>
      <c r="AI309">
        <v>1.091</v>
      </c>
      <c r="AJ309">
        <v>1.054</v>
      </c>
      <c r="AK309">
        <v>0.88200000000000001</v>
      </c>
      <c r="AL309">
        <v>0.92400000000000004</v>
      </c>
      <c r="AM309">
        <v>0.81799999999999995</v>
      </c>
      <c r="AN309">
        <v>0.7</v>
      </c>
      <c r="AO309">
        <v>72.5</v>
      </c>
      <c r="AP309">
        <v>70</v>
      </c>
      <c r="AQ309" s="6">
        <v>0.53200000000000003</v>
      </c>
      <c r="AR309" s="6">
        <v>0.51700000000000002</v>
      </c>
      <c r="AS309">
        <v>13.4</v>
      </c>
      <c r="AT309">
        <v>9.9</v>
      </c>
      <c r="AU309">
        <v>15.2</v>
      </c>
      <c r="AV309">
        <v>9.1</v>
      </c>
      <c r="AW309">
        <v>0.2</v>
      </c>
      <c r="AX309">
        <v>2.7</v>
      </c>
      <c r="AY309">
        <v>33</v>
      </c>
      <c r="AZ309">
        <v>30</v>
      </c>
      <c r="BA309">
        <v>2610.2999999999997</v>
      </c>
      <c r="BB309">
        <v>2214</v>
      </c>
      <c r="BC309">
        <v>2108.6999999999998</v>
      </c>
      <c r="BD309">
        <v>1941</v>
      </c>
      <c r="BE309">
        <v>0.86736546389573921</v>
      </c>
      <c r="BF309">
        <v>0.76097971243405482</v>
      </c>
      <c r="BG309">
        <v>-4.9365463895739259E-2</v>
      </c>
      <c r="BH309">
        <v>-6.0979712434054867E-2</v>
      </c>
      <c r="BI309">
        <v>0.64</v>
      </c>
      <c r="BJ309">
        <v>0.60399999999999998</v>
      </c>
      <c r="BK309">
        <v>0.58099999999999996</v>
      </c>
      <c r="BL309">
        <v>0.57399999999999995</v>
      </c>
      <c r="BY309">
        <v>11.9</v>
      </c>
      <c r="BZ309">
        <v>15.2</v>
      </c>
    </row>
    <row r="310" spans="1:78" hidden="1" x14ac:dyDescent="0.35">
      <c r="A310">
        <v>2004</v>
      </c>
      <c r="B310" t="s">
        <v>107</v>
      </c>
      <c r="C310" t="s">
        <v>12</v>
      </c>
      <c r="D310">
        <v>3</v>
      </c>
      <c r="E310">
        <v>4</v>
      </c>
      <c r="F310">
        <v>79</v>
      </c>
      <c r="G310">
        <v>71</v>
      </c>
      <c r="H310">
        <v>8</v>
      </c>
      <c r="I310">
        <v>1</v>
      </c>
      <c r="J310" t="s">
        <v>28</v>
      </c>
      <c r="K310" s="6">
        <v>0.47</v>
      </c>
      <c r="L310" s="6">
        <v>0.46300000000000002</v>
      </c>
      <c r="M310" s="6">
        <v>0.374</v>
      </c>
      <c r="N310" s="6">
        <v>0.33500000000000002</v>
      </c>
      <c r="O310" s="6">
        <v>0.69299999999999995</v>
      </c>
      <c r="P310" s="6">
        <v>0.70599999999999996</v>
      </c>
      <c r="Q310">
        <v>37.1</v>
      </c>
      <c r="R310">
        <v>38.4</v>
      </c>
      <c r="S310">
        <v>15.8</v>
      </c>
      <c r="T310">
        <v>17.3</v>
      </c>
      <c r="U310">
        <v>8.9</v>
      </c>
      <c r="V310">
        <v>6.9</v>
      </c>
      <c r="W310">
        <v>4.8</v>
      </c>
      <c r="X310">
        <v>4.9000000000000004</v>
      </c>
      <c r="Y310">
        <v>15.4</v>
      </c>
      <c r="Z310">
        <v>14.3</v>
      </c>
      <c r="AA310">
        <v>21.2</v>
      </c>
      <c r="AB310">
        <v>20.5</v>
      </c>
      <c r="AC310">
        <v>78.099999999999994</v>
      </c>
      <c r="AD310">
        <v>74.900000000000006</v>
      </c>
      <c r="AE310" s="6">
        <v>0.38600000000000001</v>
      </c>
      <c r="AF310" s="6">
        <v>0.39600000000000002</v>
      </c>
      <c r="AG310">
        <v>67.3</v>
      </c>
      <c r="AH310">
        <v>68.2</v>
      </c>
      <c r="AI310">
        <v>1.0429999999999999</v>
      </c>
      <c r="AJ310">
        <v>1.04</v>
      </c>
      <c r="AK310">
        <v>0.89900000000000002</v>
      </c>
      <c r="AL310">
        <v>0.94699999999999995</v>
      </c>
      <c r="AM310">
        <v>0.71899999999999997</v>
      </c>
      <c r="AN310">
        <v>0.71399999999999997</v>
      </c>
      <c r="AO310">
        <v>74.900000000000006</v>
      </c>
      <c r="AP310">
        <v>72</v>
      </c>
      <c r="AQ310" s="6">
        <v>0.53200000000000003</v>
      </c>
      <c r="AR310" s="6">
        <v>0.51300000000000001</v>
      </c>
      <c r="AS310">
        <v>9.6999999999999993</v>
      </c>
      <c r="AT310">
        <v>10.9</v>
      </c>
      <c r="AU310">
        <v>10.8</v>
      </c>
      <c r="AV310">
        <v>6.7</v>
      </c>
      <c r="AW310">
        <v>-1.3</v>
      </c>
      <c r="AX310">
        <v>-0.9</v>
      </c>
      <c r="AY310">
        <v>32</v>
      </c>
      <c r="AZ310">
        <v>28</v>
      </c>
      <c r="BA310">
        <v>2499.1999999999998</v>
      </c>
      <c r="BB310">
        <v>2097.2000000000003</v>
      </c>
      <c r="BC310">
        <v>2153.6</v>
      </c>
      <c r="BD310">
        <v>1909.6000000000001</v>
      </c>
      <c r="BE310">
        <v>0.78746335533270306</v>
      </c>
      <c r="BF310">
        <v>0.69522083241728438</v>
      </c>
      <c r="BG310">
        <v>-6.8463355332703091E-2</v>
      </c>
      <c r="BH310">
        <v>1.8779167582715584E-2</v>
      </c>
      <c r="BI310">
        <v>0.621</v>
      </c>
      <c r="BJ310">
        <v>0.622</v>
      </c>
      <c r="BK310">
        <v>0.58899999999999997</v>
      </c>
      <c r="BL310">
        <v>0.59099999999999997</v>
      </c>
      <c r="BY310">
        <v>16.899999999999999</v>
      </c>
      <c r="BZ310">
        <v>14.1</v>
      </c>
    </row>
    <row r="311" spans="1:78" hidden="1" x14ac:dyDescent="0.35">
      <c r="A311">
        <v>2004</v>
      </c>
      <c r="B311" t="s">
        <v>9</v>
      </c>
      <c r="C311" t="s">
        <v>88</v>
      </c>
      <c r="D311">
        <v>1</v>
      </c>
      <c r="E311">
        <v>7</v>
      </c>
      <c r="F311">
        <v>66</v>
      </c>
      <c r="G311">
        <v>63</v>
      </c>
      <c r="H311">
        <v>3</v>
      </c>
      <c r="I311">
        <v>1</v>
      </c>
      <c r="J311" t="s">
        <v>28</v>
      </c>
      <c r="K311" s="6">
        <v>0.47199999999999998</v>
      </c>
      <c r="L311" s="6">
        <v>0.441</v>
      </c>
      <c r="M311" s="6">
        <v>0.36799999999999999</v>
      </c>
      <c r="N311" s="6">
        <v>0.37</v>
      </c>
      <c r="O311" s="6">
        <v>0.73099999999999998</v>
      </c>
      <c r="P311" s="6">
        <v>0.67900000000000005</v>
      </c>
      <c r="Q311">
        <v>36.1</v>
      </c>
      <c r="R311">
        <v>35.299999999999997</v>
      </c>
      <c r="S311">
        <v>14.3</v>
      </c>
      <c r="T311">
        <v>13.5</v>
      </c>
      <c r="U311">
        <v>9.3000000000000007</v>
      </c>
      <c r="V311">
        <v>7</v>
      </c>
      <c r="W311">
        <v>6.8</v>
      </c>
      <c r="X311">
        <v>2.2000000000000002</v>
      </c>
      <c r="Y311">
        <v>14</v>
      </c>
      <c r="Z311">
        <v>12.4</v>
      </c>
      <c r="AA311">
        <v>18.7</v>
      </c>
      <c r="AB311">
        <v>16.600000000000001</v>
      </c>
      <c r="AC311">
        <v>79.8</v>
      </c>
      <c r="AD311">
        <v>70.400000000000006</v>
      </c>
      <c r="AE311" s="6">
        <v>0.40600000000000003</v>
      </c>
      <c r="AF311" s="6">
        <v>0.41699999999999998</v>
      </c>
      <c r="AG311">
        <v>65</v>
      </c>
      <c r="AH311">
        <v>62.4</v>
      </c>
      <c r="AI311">
        <v>1.103</v>
      </c>
      <c r="AJ311">
        <v>1.048</v>
      </c>
      <c r="AK311">
        <v>0.89900000000000002</v>
      </c>
      <c r="AL311">
        <v>0.92800000000000005</v>
      </c>
      <c r="AM311">
        <v>0.84399999999999997</v>
      </c>
      <c r="AN311">
        <v>0.69699999999999995</v>
      </c>
      <c r="AO311">
        <v>72.3</v>
      </c>
      <c r="AP311">
        <v>67.2</v>
      </c>
      <c r="AQ311" s="6">
        <v>0.53300000000000003</v>
      </c>
      <c r="AR311" s="6">
        <v>0.51</v>
      </c>
      <c r="AS311">
        <v>11.6</v>
      </c>
      <c r="AT311">
        <v>10.5</v>
      </c>
      <c r="AU311">
        <v>14.8</v>
      </c>
      <c r="AV311">
        <v>8.1</v>
      </c>
      <c r="AW311">
        <v>3</v>
      </c>
      <c r="AX311">
        <v>2.8</v>
      </c>
      <c r="AY311">
        <v>32</v>
      </c>
      <c r="AZ311">
        <v>33</v>
      </c>
      <c r="BA311">
        <v>2553.6</v>
      </c>
      <c r="BB311">
        <v>2323.2000000000003</v>
      </c>
      <c r="BC311">
        <v>2080</v>
      </c>
      <c r="BD311">
        <v>2059.1999999999998</v>
      </c>
      <c r="BE311">
        <v>0.85878061181582321</v>
      </c>
      <c r="BF311">
        <v>0.74298211373159651</v>
      </c>
      <c r="BG311">
        <v>-1.4780611815823241E-2</v>
      </c>
      <c r="BH311">
        <v>-4.5982113731596552E-2</v>
      </c>
      <c r="BI311">
        <v>0.66600000000000004</v>
      </c>
      <c r="BJ311">
        <v>0.59599999999999997</v>
      </c>
      <c r="BK311">
        <v>0.60699999999999998</v>
      </c>
      <c r="BL311">
        <v>0.55800000000000005</v>
      </c>
      <c r="BY311">
        <v>17.5</v>
      </c>
      <c r="BZ311">
        <v>14</v>
      </c>
    </row>
    <row r="312" spans="1:78" hidden="1" x14ac:dyDescent="0.35">
      <c r="A312">
        <v>2004</v>
      </c>
      <c r="B312" t="s">
        <v>108</v>
      </c>
      <c r="C312" t="s">
        <v>20</v>
      </c>
      <c r="D312">
        <v>1</v>
      </c>
      <c r="E312">
        <v>2</v>
      </c>
      <c r="F312">
        <v>62</v>
      </c>
      <c r="G312">
        <v>64</v>
      </c>
      <c r="H312">
        <v>-2</v>
      </c>
      <c r="I312">
        <v>0</v>
      </c>
      <c r="J312" t="s">
        <v>28</v>
      </c>
      <c r="K312" s="6">
        <v>0.47799999999999998</v>
      </c>
      <c r="L312" s="6">
        <v>0.51300000000000001</v>
      </c>
      <c r="M312" s="6">
        <v>0.40699999999999997</v>
      </c>
      <c r="N312" s="6">
        <v>0.378</v>
      </c>
      <c r="O312" s="6">
        <v>0.70299999999999996</v>
      </c>
      <c r="P312" s="6">
        <v>0.69499999999999995</v>
      </c>
      <c r="Q312">
        <v>32.299999999999997</v>
      </c>
      <c r="R312">
        <v>35.200000000000003</v>
      </c>
      <c r="S312">
        <v>16.5</v>
      </c>
      <c r="T312">
        <v>16.100000000000001</v>
      </c>
      <c r="U312">
        <v>9.1</v>
      </c>
      <c r="V312">
        <v>7.9</v>
      </c>
      <c r="W312">
        <v>3.6</v>
      </c>
      <c r="X312">
        <v>3.6</v>
      </c>
      <c r="Y312">
        <v>11.5</v>
      </c>
      <c r="Z312">
        <v>13.3</v>
      </c>
      <c r="AA312">
        <v>17</v>
      </c>
      <c r="AB312">
        <v>19.399999999999999</v>
      </c>
      <c r="AC312">
        <v>77.8</v>
      </c>
      <c r="AD312">
        <v>78.2</v>
      </c>
      <c r="AE312" s="6">
        <v>0.39400000000000002</v>
      </c>
      <c r="AF312" s="6">
        <v>0.41499999999999998</v>
      </c>
      <c r="AG312">
        <v>61.5</v>
      </c>
      <c r="AH312">
        <v>63.9</v>
      </c>
      <c r="AI312">
        <v>1.121</v>
      </c>
      <c r="AJ312">
        <v>1.123</v>
      </c>
      <c r="AK312">
        <v>0.88700000000000001</v>
      </c>
      <c r="AL312">
        <v>0.91700000000000004</v>
      </c>
      <c r="AM312">
        <v>0.96399999999999997</v>
      </c>
      <c r="AN312">
        <v>0.89700000000000002</v>
      </c>
      <c r="AO312">
        <v>69.400000000000006</v>
      </c>
      <c r="AP312">
        <v>69.7</v>
      </c>
      <c r="AQ312" s="6">
        <v>0.56399999999999995</v>
      </c>
      <c r="AR312" s="6">
        <v>0.55600000000000005</v>
      </c>
      <c r="AS312">
        <v>8.4</v>
      </c>
      <c r="AT312">
        <v>10.3</v>
      </c>
      <c r="AU312">
        <v>16.3</v>
      </c>
      <c r="AV312">
        <v>14.3</v>
      </c>
      <c r="AW312">
        <v>1.4</v>
      </c>
      <c r="AX312">
        <v>1.7</v>
      </c>
      <c r="AY312">
        <v>28</v>
      </c>
      <c r="AZ312">
        <v>29</v>
      </c>
      <c r="BA312">
        <v>2178.4</v>
      </c>
      <c r="BB312">
        <v>2267.8000000000002</v>
      </c>
      <c r="BC312">
        <v>1722</v>
      </c>
      <c r="BD312">
        <v>1853.1</v>
      </c>
      <c r="BE312">
        <v>0.88784521119961113</v>
      </c>
      <c r="BF312">
        <v>0.855346140659344</v>
      </c>
      <c r="BG312">
        <v>7.615478880038884E-2</v>
      </c>
      <c r="BH312">
        <v>4.1653859340656019E-2</v>
      </c>
      <c r="BI312">
        <v>0.65900000000000003</v>
      </c>
      <c r="BJ312">
        <v>0.64700000000000002</v>
      </c>
      <c r="BK312">
        <v>0.55700000000000005</v>
      </c>
      <c r="BL312">
        <v>0.55400000000000005</v>
      </c>
      <c r="BY312">
        <v>16.399999999999999</v>
      </c>
      <c r="BZ312">
        <v>14.8</v>
      </c>
    </row>
    <row r="313" spans="1:78" hidden="1" x14ac:dyDescent="0.35">
      <c r="A313">
        <v>2004</v>
      </c>
      <c r="B313" t="s">
        <v>121</v>
      </c>
      <c r="C313" t="s">
        <v>127</v>
      </c>
      <c r="D313">
        <v>2</v>
      </c>
      <c r="E313">
        <v>8</v>
      </c>
      <c r="F313">
        <v>87</v>
      </c>
      <c r="G313">
        <v>71</v>
      </c>
      <c r="H313">
        <v>16</v>
      </c>
      <c r="I313">
        <v>1</v>
      </c>
      <c r="J313" t="s">
        <v>28</v>
      </c>
      <c r="K313" s="6">
        <v>0.48099999999999998</v>
      </c>
      <c r="L313" s="6">
        <v>0.45300000000000001</v>
      </c>
      <c r="M313" s="6">
        <v>0.4</v>
      </c>
      <c r="N313" s="6">
        <v>0.38300000000000001</v>
      </c>
      <c r="O313" s="6">
        <v>0.61599999999999999</v>
      </c>
      <c r="P313" s="6">
        <v>0.69899999999999995</v>
      </c>
      <c r="Q313">
        <v>44.5</v>
      </c>
      <c r="R313">
        <v>35</v>
      </c>
      <c r="S313">
        <v>18.3</v>
      </c>
      <c r="T313">
        <v>11.8</v>
      </c>
      <c r="U313">
        <v>6.2</v>
      </c>
      <c r="V313">
        <v>6.4</v>
      </c>
      <c r="W313">
        <v>8.6999999999999993</v>
      </c>
      <c r="X313">
        <v>3.1</v>
      </c>
      <c r="Y313">
        <v>13.7</v>
      </c>
      <c r="Z313">
        <v>12.2</v>
      </c>
      <c r="AA313">
        <v>16.100000000000001</v>
      </c>
      <c r="AB313">
        <v>18.3</v>
      </c>
      <c r="AC313">
        <v>79.099999999999994</v>
      </c>
      <c r="AD313">
        <v>72.2</v>
      </c>
      <c r="AE313" s="6">
        <v>0.36899999999999999</v>
      </c>
      <c r="AF313" s="6">
        <v>0.41599999999999998</v>
      </c>
      <c r="AG313">
        <v>63.9</v>
      </c>
      <c r="AH313">
        <v>67.400000000000006</v>
      </c>
      <c r="AI313">
        <v>1.091</v>
      </c>
      <c r="AJ313">
        <v>1.056</v>
      </c>
      <c r="AK313">
        <v>0.88200000000000001</v>
      </c>
      <c r="AL313">
        <v>0.98699999999999999</v>
      </c>
      <c r="AM313">
        <v>0.81799999999999995</v>
      </c>
      <c r="AN313">
        <v>0.58599999999999997</v>
      </c>
      <c r="AO313">
        <v>72.5</v>
      </c>
      <c r="AP313">
        <v>68.400000000000006</v>
      </c>
      <c r="AQ313" s="6">
        <v>0.53200000000000003</v>
      </c>
      <c r="AR313" s="6">
        <v>0.51800000000000002</v>
      </c>
      <c r="AS313">
        <v>13.4</v>
      </c>
      <c r="AT313">
        <v>9.6999999999999993</v>
      </c>
      <c r="AU313">
        <v>15.2</v>
      </c>
      <c r="AV313">
        <v>4.8</v>
      </c>
      <c r="AW313">
        <v>0.2</v>
      </c>
      <c r="AX313">
        <v>1.1000000000000001</v>
      </c>
      <c r="AY313">
        <v>33</v>
      </c>
      <c r="AZ313">
        <v>29</v>
      </c>
      <c r="BA313">
        <v>2610.2999999999997</v>
      </c>
      <c r="BB313">
        <v>2093.8000000000002</v>
      </c>
      <c r="BC313">
        <v>2108.6999999999998</v>
      </c>
      <c r="BD313">
        <v>1954.6000000000001</v>
      </c>
      <c r="BE313">
        <v>0.86736546389573921</v>
      </c>
      <c r="BF313">
        <v>0.6468899097180203</v>
      </c>
      <c r="BG313">
        <v>-4.9365463895739259E-2</v>
      </c>
      <c r="BH313">
        <v>-6.088990971802033E-2</v>
      </c>
      <c r="BI313">
        <v>0.64</v>
      </c>
      <c r="BJ313">
        <v>0.60099999999999998</v>
      </c>
      <c r="BK313">
        <v>0.58099999999999996</v>
      </c>
      <c r="BL313">
        <v>0.61299999999999999</v>
      </c>
      <c r="BY313">
        <v>11.9</v>
      </c>
      <c r="BZ313">
        <v>13.4</v>
      </c>
    </row>
    <row r="314" spans="1:78" hidden="1" x14ac:dyDescent="0.35">
      <c r="A314">
        <v>2004</v>
      </c>
      <c r="B314" t="s">
        <v>9</v>
      </c>
      <c r="C314" t="s">
        <v>121</v>
      </c>
      <c r="D314">
        <v>1</v>
      </c>
      <c r="E314">
        <v>2</v>
      </c>
      <c r="F314">
        <v>78</v>
      </c>
      <c r="G314">
        <v>79</v>
      </c>
      <c r="H314">
        <v>-1</v>
      </c>
      <c r="I314">
        <v>0</v>
      </c>
      <c r="J314" t="s">
        <v>81</v>
      </c>
      <c r="K314" s="6">
        <v>0.47199999999999998</v>
      </c>
      <c r="L314" s="6">
        <v>0.48099999999999998</v>
      </c>
      <c r="M314" s="6">
        <v>0.36799999999999999</v>
      </c>
      <c r="N314" s="6">
        <v>0.4</v>
      </c>
      <c r="O314" s="6">
        <v>0.73099999999999998</v>
      </c>
      <c r="P314" s="6">
        <v>0.61599999999999999</v>
      </c>
      <c r="Q314">
        <v>36.1</v>
      </c>
      <c r="R314">
        <v>44.5</v>
      </c>
      <c r="S314">
        <v>14.3</v>
      </c>
      <c r="T314">
        <v>18.3</v>
      </c>
      <c r="U314">
        <v>9.3000000000000007</v>
      </c>
      <c r="V314">
        <v>6.2</v>
      </c>
      <c r="W314">
        <v>6.8</v>
      </c>
      <c r="X314">
        <v>8.6999999999999993</v>
      </c>
      <c r="Y314">
        <v>14</v>
      </c>
      <c r="Z314">
        <v>13.7</v>
      </c>
      <c r="AA314">
        <v>18.7</v>
      </c>
      <c r="AB314">
        <v>16.100000000000001</v>
      </c>
      <c r="AC314">
        <v>79.8</v>
      </c>
      <c r="AD314">
        <v>79.099999999999994</v>
      </c>
      <c r="AE314" s="6">
        <v>0.40600000000000003</v>
      </c>
      <c r="AF314" s="6">
        <v>0.36899999999999999</v>
      </c>
      <c r="AG314">
        <v>65</v>
      </c>
      <c r="AH314">
        <v>63.9</v>
      </c>
      <c r="AI314">
        <v>1.103</v>
      </c>
      <c r="AJ314">
        <v>1.091</v>
      </c>
      <c r="AK314">
        <v>0.89900000000000002</v>
      </c>
      <c r="AL314">
        <v>0.88200000000000001</v>
      </c>
      <c r="AM314">
        <v>0.84399999999999997</v>
      </c>
      <c r="AN314">
        <v>0.81799999999999995</v>
      </c>
      <c r="AO314">
        <v>72.3</v>
      </c>
      <c r="AP314">
        <v>72.5</v>
      </c>
      <c r="AQ314" s="6">
        <v>0.53300000000000003</v>
      </c>
      <c r="AR314" s="6">
        <v>0.53200000000000003</v>
      </c>
      <c r="AS314">
        <v>11.6</v>
      </c>
      <c r="AT314">
        <v>13.4</v>
      </c>
      <c r="AU314">
        <v>14.8</v>
      </c>
      <c r="AV314">
        <v>15.2</v>
      </c>
      <c r="AW314">
        <v>3</v>
      </c>
      <c r="AX314">
        <v>0.2</v>
      </c>
      <c r="AY314">
        <v>32</v>
      </c>
      <c r="AZ314">
        <v>33</v>
      </c>
      <c r="BA314">
        <v>2553.6</v>
      </c>
      <c r="BB314">
        <v>2610.2999999999997</v>
      </c>
      <c r="BC314">
        <v>2080</v>
      </c>
      <c r="BD314">
        <v>2108.6999999999998</v>
      </c>
      <c r="BE314">
        <v>0.85878061181582321</v>
      </c>
      <c r="BF314">
        <v>0.86736546389573921</v>
      </c>
      <c r="BG314">
        <v>-1.4780611815823241E-2</v>
      </c>
      <c r="BH314">
        <v>-4.9365463895739259E-2</v>
      </c>
      <c r="BI314">
        <v>0.66600000000000004</v>
      </c>
      <c r="BJ314">
        <v>0.64</v>
      </c>
      <c r="BK314">
        <v>0.60699999999999998</v>
      </c>
      <c r="BL314">
        <v>0.58099999999999996</v>
      </c>
      <c r="BY314">
        <v>17.5</v>
      </c>
      <c r="BZ314">
        <v>11.9</v>
      </c>
    </row>
    <row r="315" spans="1:78" hidden="1" x14ac:dyDescent="0.35">
      <c r="A315">
        <v>2004</v>
      </c>
      <c r="B315" t="s">
        <v>20</v>
      </c>
      <c r="C315" t="s">
        <v>107</v>
      </c>
      <c r="D315">
        <v>2</v>
      </c>
      <c r="E315">
        <v>3</v>
      </c>
      <c r="F315">
        <v>65</v>
      </c>
      <c r="G315">
        <v>67</v>
      </c>
      <c r="H315">
        <v>-2</v>
      </c>
      <c r="I315">
        <v>0</v>
      </c>
      <c r="J315" t="s">
        <v>81</v>
      </c>
      <c r="K315" s="6">
        <v>0.51300000000000001</v>
      </c>
      <c r="L315" s="6">
        <v>0.47</v>
      </c>
      <c r="M315" s="6">
        <v>0.378</v>
      </c>
      <c r="N315" s="6">
        <v>0.374</v>
      </c>
      <c r="O315" s="6">
        <v>0.69499999999999995</v>
      </c>
      <c r="P315" s="6">
        <v>0.69299999999999995</v>
      </c>
      <c r="Q315">
        <v>35.200000000000003</v>
      </c>
      <c r="R315">
        <v>37.1</v>
      </c>
      <c r="S315">
        <v>16.100000000000001</v>
      </c>
      <c r="T315">
        <v>15.8</v>
      </c>
      <c r="U315">
        <v>7.9</v>
      </c>
      <c r="V315">
        <v>8.9</v>
      </c>
      <c r="W315">
        <v>3.6</v>
      </c>
      <c r="X315">
        <v>4.8</v>
      </c>
      <c r="Y315">
        <v>13.3</v>
      </c>
      <c r="Z315">
        <v>15.4</v>
      </c>
      <c r="AA315">
        <v>19.399999999999999</v>
      </c>
      <c r="AB315">
        <v>21.2</v>
      </c>
      <c r="AC315">
        <v>78.2</v>
      </c>
      <c r="AD315">
        <v>78.099999999999994</v>
      </c>
      <c r="AE315" s="6">
        <v>0.41499999999999998</v>
      </c>
      <c r="AF315" s="6">
        <v>0.38600000000000001</v>
      </c>
      <c r="AG315">
        <v>63.9</v>
      </c>
      <c r="AH315">
        <v>67.3</v>
      </c>
      <c r="AI315">
        <v>1.123</v>
      </c>
      <c r="AJ315">
        <v>1.0429999999999999</v>
      </c>
      <c r="AK315">
        <v>0.91700000000000004</v>
      </c>
      <c r="AL315">
        <v>0.89900000000000002</v>
      </c>
      <c r="AM315">
        <v>0.89700000000000002</v>
      </c>
      <c r="AN315">
        <v>0.71899999999999997</v>
      </c>
      <c r="AO315">
        <v>69.7</v>
      </c>
      <c r="AP315">
        <v>74.900000000000006</v>
      </c>
      <c r="AQ315" s="6">
        <v>0.55600000000000005</v>
      </c>
      <c r="AR315" s="6">
        <v>0.53200000000000003</v>
      </c>
      <c r="AS315">
        <v>10.3</v>
      </c>
      <c r="AT315">
        <v>9.6999999999999993</v>
      </c>
      <c r="AU315">
        <v>14.3</v>
      </c>
      <c r="AV315">
        <v>10.8</v>
      </c>
      <c r="AW315">
        <v>1.7</v>
      </c>
      <c r="AX315">
        <v>-1.3</v>
      </c>
      <c r="AY315">
        <v>29</v>
      </c>
      <c r="AZ315">
        <v>32</v>
      </c>
      <c r="BA315">
        <v>2267.8000000000002</v>
      </c>
      <c r="BB315">
        <v>2499.1999999999998</v>
      </c>
      <c r="BC315">
        <v>1853.1</v>
      </c>
      <c r="BD315">
        <v>2153.6</v>
      </c>
      <c r="BE315">
        <v>0.855346140659344</v>
      </c>
      <c r="BF315">
        <v>0.78746335533270306</v>
      </c>
      <c r="BG315">
        <v>4.1653859340656019E-2</v>
      </c>
      <c r="BH315">
        <v>-6.8463355332703091E-2</v>
      </c>
      <c r="BI315">
        <v>0.64700000000000002</v>
      </c>
      <c r="BJ315">
        <v>0.621</v>
      </c>
      <c r="BK315">
        <v>0.55400000000000005</v>
      </c>
      <c r="BL315">
        <v>0.58899999999999997</v>
      </c>
      <c r="BY315">
        <v>14.8</v>
      </c>
      <c r="BZ315">
        <v>16.899999999999999</v>
      </c>
    </row>
    <row r="316" spans="1:78" hidden="1" x14ac:dyDescent="0.35">
      <c r="A316">
        <v>2004</v>
      </c>
      <c r="B316" t="s">
        <v>121</v>
      </c>
      <c r="C316" t="s">
        <v>107</v>
      </c>
      <c r="D316">
        <v>2</v>
      </c>
      <c r="E316">
        <v>3</v>
      </c>
      <c r="F316">
        <v>82</v>
      </c>
      <c r="G316">
        <v>73</v>
      </c>
      <c r="H316">
        <v>9</v>
      </c>
      <c r="I316">
        <v>1</v>
      </c>
      <c r="J316" t="s">
        <v>82</v>
      </c>
      <c r="K316" s="6">
        <v>0.48099999999999998</v>
      </c>
      <c r="L316" s="6">
        <v>0.47</v>
      </c>
      <c r="M316" s="6">
        <v>0.4</v>
      </c>
      <c r="N316" s="6">
        <v>0.374</v>
      </c>
      <c r="O316" s="6">
        <v>0.61599999999999999</v>
      </c>
      <c r="P316" s="6">
        <v>0.69299999999999995</v>
      </c>
      <c r="Q316">
        <v>44.5</v>
      </c>
      <c r="R316">
        <v>37.1</v>
      </c>
      <c r="S316">
        <v>18.3</v>
      </c>
      <c r="T316">
        <v>15.8</v>
      </c>
      <c r="U316">
        <v>6.2</v>
      </c>
      <c r="V316">
        <v>8.9</v>
      </c>
      <c r="W316">
        <v>8.6999999999999993</v>
      </c>
      <c r="X316">
        <v>4.8</v>
      </c>
      <c r="Y316">
        <v>13.7</v>
      </c>
      <c r="Z316">
        <v>15.4</v>
      </c>
      <c r="AA316">
        <v>16.100000000000001</v>
      </c>
      <c r="AB316">
        <v>21.2</v>
      </c>
      <c r="AC316">
        <v>79.099999999999994</v>
      </c>
      <c r="AD316">
        <v>78.099999999999994</v>
      </c>
      <c r="AE316" s="6">
        <v>0.36899999999999999</v>
      </c>
      <c r="AF316" s="6">
        <v>0.38600000000000001</v>
      </c>
      <c r="AG316">
        <v>63.9</v>
      </c>
      <c r="AH316">
        <v>67.3</v>
      </c>
      <c r="AI316">
        <v>1.091</v>
      </c>
      <c r="AJ316">
        <v>1.0429999999999999</v>
      </c>
      <c r="AK316">
        <v>0.88200000000000001</v>
      </c>
      <c r="AL316">
        <v>0.89900000000000002</v>
      </c>
      <c r="AM316">
        <v>0.81799999999999995</v>
      </c>
      <c r="AN316">
        <v>0.71899999999999997</v>
      </c>
      <c r="AO316">
        <v>72.5</v>
      </c>
      <c r="AP316">
        <v>74.900000000000006</v>
      </c>
      <c r="AQ316" s="6">
        <v>0.53200000000000003</v>
      </c>
      <c r="AR316" s="6">
        <v>0.53200000000000003</v>
      </c>
      <c r="AS316">
        <v>13.4</v>
      </c>
      <c r="AT316">
        <v>9.6999999999999993</v>
      </c>
      <c r="AU316">
        <v>15.2</v>
      </c>
      <c r="AV316">
        <v>10.8</v>
      </c>
      <c r="AW316">
        <v>0.2</v>
      </c>
      <c r="AX316">
        <v>-1.3</v>
      </c>
      <c r="AY316">
        <v>33</v>
      </c>
      <c r="AZ316">
        <v>32</v>
      </c>
      <c r="BA316">
        <v>2610.2999999999997</v>
      </c>
      <c r="BB316">
        <v>2499.1999999999998</v>
      </c>
      <c r="BC316">
        <v>2108.6999999999998</v>
      </c>
      <c r="BD316">
        <v>2153.6</v>
      </c>
      <c r="BE316">
        <v>0.86736546389573921</v>
      </c>
      <c r="BF316">
        <v>0.78746335533270306</v>
      </c>
      <c r="BG316">
        <v>-4.9365463895739259E-2</v>
      </c>
      <c r="BH316">
        <v>-6.8463355332703091E-2</v>
      </c>
      <c r="BI316">
        <v>0.64</v>
      </c>
      <c r="BJ316">
        <v>0.621</v>
      </c>
      <c r="BK316">
        <v>0.58099999999999996</v>
      </c>
      <c r="BL316">
        <v>0.58899999999999997</v>
      </c>
      <c r="BY316">
        <v>11.9</v>
      </c>
      <c r="BZ316">
        <v>16.899999999999999</v>
      </c>
    </row>
    <row r="317" spans="1:78" hidden="1" x14ac:dyDescent="0.35">
      <c r="A317">
        <v>2005</v>
      </c>
      <c r="B317" t="s">
        <v>52</v>
      </c>
      <c r="C317" t="s">
        <v>168</v>
      </c>
      <c r="D317">
        <v>1</v>
      </c>
      <c r="E317">
        <v>16</v>
      </c>
      <c r="F317">
        <v>96</v>
      </c>
      <c r="G317">
        <v>68</v>
      </c>
      <c r="H317">
        <v>28</v>
      </c>
      <c r="I317">
        <v>1</v>
      </c>
      <c r="J317" t="s">
        <v>11</v>
      </c>
      <c r="K317" s="6">
        <v>0.496</v>
      </c>
      <c r="L317" s="6">
        <v>0.44900000000000001</v>
      </c>
      <c r="M317" s="6">
        <v>0.4</v>
      </c>
      <c r="N317" s="6">
        <v>0.33800000000000002</v>
      </c>
      <c r="O317" s="6">
        <v>0.73499999999999999</v>
      </c>
      <c r="P317" s="6">
        <v>0.66300000000000003</v>
      </c>
      <c r="Q317">
        <v>42.9</v>
      </c>
      <c r="R317">
        <v>32.9</v>
      </c>
      <c r="S317">
        <v>19.3</v>
      </c>
      <c r="T317">
        <v>14.7</v>
      </c>
      <c r="U317">
        <v>10.4</v>
      </c>
      <c r="V317">
        <v>6.8</v>
      </c>
      <c r="W317">
        <v>3.8</v>
      </c>
      <c r="X317">
        <v>2.5</v>
      </c>
      <c r="Y317">
        <v>16.5</v>
      </c>
      <c r="Z317">
        <v>12</v>
      </c>
      <c r="AA317">
        <v>18.100000000000001</v>
      </c>
      <c r="AB317">
        <v>17.5</v>
      </c>
      <c r="AC317">
        <v>88.8</v>
      </c>
      <c r="AD317">
        <v>70.599999999999994</v>
      </c>
      <c r="AE317" s="6">
        <v>0.40300000000000002</v>
      </c>
      <c r="AF317" s="6">
        <v>0.46800000000000003</v>
      </c>
      <c r="AG317">
        <v>70.3</v>
      </c>
      <c r="AH317">
        <v>73.3</v>
      </c>
      <c r="AI317">
        <v>1.1319999999999999</v>
      </c>
      <c r="AJ317">
        <v>1.0429999999999999</v>
      </c>
      <c r="AK317">
        <v>0.89600000000000002</v>
      </c>
      <c r="AL317">
        <v>1.083</v>
      </c>
      <c r="AM317">
        <v>0.871</v>
      </c>
      <c r="AN317">
        <v>0.4</v>
      </c>
      <c r="AO317">
        <v>78.400000000000006</v>
      </c>
      <c r="AP317">
        <v>67.7</v>
      </c>
      <c r="AQ317" s="6">
        <v>0.55700000000000005</v>
      </c>
      <c r="AR317" s="6">
        <v>0.505</v>
      </c>
      <c r="AS317">
        <v>12.3</v>
      </c>
      <c r="AT317">
        <v>10.5</v>
      </c>
      <c r="AU317">
        <v>18.5</v>
      </c>
      <c r="AV317">
        <v>-2.7</v>
      </c>
      <c r="AW317">
        <v>4.2</v>
      </c>
      <c r="AX317">
        <v>2</v>
      </c>
      <c r="AY317">
        <v>31</v>
      </c>
      <c r="AZ317">
        <v>30</v>
      </c>
      <c r="BA317">
        <v>2752.7999999999997</v>
      </c>
      <c r="BB317">
        <v>2118</v>
      </c>
      <c r="BC317">
        <v>2179.2999999999997</v>
      </c>
      <c r="BD317">
        <v>2199</v>
      </c>
      <c r="BE317">
        <v>0.88653344122504552</v>
      </c>
      <c r="BF317">
        <v>0.4181753949737127</v>
      </c>
      <c r="BG317">
        <v>-1.5533441225045519E-2</v>
      </c>
      <c r="BH317">
        <v>-1.8175394973712677E-2</v>
      </c>
      <c r="BI317">
        <v>0.65700000000000003</v>
      </c>
      <c r="BJ317">
        <v>0.48599999999999999</v>
      </c>
      <c r="BK317">
        <v>0.57699999999999996</v>
      </c>
      <c r="BL317">
        <v>0.501</v>
      </c>
      <c r="BY317">
        <v>18.7</v>
      </c>
      <c r="BZ317">
        <v>13.6</v>
      </c>
    </row>
    <row r="318" spans="1:78" hidden="1" x14ac:dyDescent="0.35">
      <c r="A318">
        <v>2005</v>
      </c>
      <c r="B318" t="s">
        <v>169</v>
      </c>
      <c r="C318" t="s">
        <v>48</v>
      </c>
      <c r="D318">
        <v>8</v>
      </c>
      <c r="E318">
        <v>9</v>
      </c>
      <c r="F318">
        <v>53</v>
      </c>
      <c r="G318">
        <v>64</v>
      </c>
      <c r="H318">
        <v>-11</v>
      </c>
      <c r="I318">
        <v>0</v>
      </c>
      <c r="J318" t="s">
        <v>11</v>
      </c>
      <c r="K318" s="6">
        <v>0.45600000000000002</v>
      </c>
      <c r="L318" s="6">
        <v>0.441</v>
      </c>
      <c r="M318" s="6">
        <v>0.35599999999999998</v>
      </c>
      <c r="N318" s="6">
        <v>0.29199999999999998</v>
      </c>
      <c r="O318" s="6">
        <v>0.70599999999999996</v>
      </c>
      <c r="P318" s="6">
        <v>0.69199999999999995</v>
      </c>
      <c r="Q318">
        <v>36.799999999999997</v>
      </c>
      <c r="R318">
        <v>38</v>
      </c>
      <c r="S318">
        <v>14.4</v>
      </c>
      <c r="T318">
        <v>14.3</v>
      </c>
      <c r="U318">
        <v>9.1</v>
      </c>
      <c r="V318">
        <v>9.5</v>
      </c>
      <c r="W318">
        <v>4.5999999999999996</v>
      </c>
      <c r="X318">
        <v>3.8</v>
      </c>
      <c r="Y318">
        <v>15.7</v>
      </c>
      <c r="Z318">
        <v>12.9</v>
      </c>
      <c r="AA318">
        <v>15.9</v>
      </c>
      <c r="AB318">
        <v>16.7</v>
      </c>
      <c r="AC318">
        <v>68.5</v>
      </c>
      <c r="AD318">
        <v>68.400000000000006</v>
      </c>
      <c r="AE318" s="6">
        <v>0.42399999999999999</v>
      </c>
      <c r="AF318" s="6">
        <v>0.41499999999999998</v>
      </c>
      <c r="AG318">
        <v>62.8</v>
      </c>
      <c r="AH318">
        <v>64.099999999999994</v>
      </c>
      <c r="AI318">
        <v>0.99199999999999999</v>
      </c>
      <c r="AJ318">
        <v>0.97899999999999998</v>
      </c>
      <c r="AK318">
        <v>0.91100000000000003</v>
      </c>
      <c r="AL318">
        <v>0.91800000000000004</v>
      </c>
      <c r="AM318">
        <v>0.67700000000000005</v>
      </c>
      <c r="AN318">
        <v>0.621</v>
      </c>
      <c r="AO318">
        <v>69</v>
      </c>
      <c r="AP318">
        <v>69.900000000000006</v>
      </c>
      <c r="AQ318" s="6">
        <v>0.50600000000000001</v>
      </c>
      <c r="AR318" s="6">
        <v>0.47299999999999998</v>
      </c>
      <c r="AS318">
        <v>9.9</v>
      </c>
      <c r="AT318">
        <v>10.199999999999999</v>
      </c>
      <c r="AU318">
        <v>5.6</v>
      </c>
      <c r="AV318">
        <v>4.2</v>
      </c>
      <c r="AW318">
        <v>2.1</v>
      </c>
      <c r="AX318">
        <v>4.0999999999999996</v>
      </c>
      <c r="AY318">
        <v>31</v>
      </c>
      <c r="AZ318">
        <v>29</v>
      </c>
      <c r="BA318">
        <v>2123.5</v>
      </c>
      <c r="BB318">
        <v>1983.6000000000001</v>
      </c>
      <c r="BC318">
        <v>1946.8</v>
      </c>
      <c r="BD318">
        <v>1858.8999999999999</v>
      </c>
      <c r="BE318">
        <v>0.68233693790305161</v>
      </c>
      <c r="BF318">
        <v>0.6390793401238587</v>
      </c>
      <c r="BG318">
        <v>-5.336937903051564E-3</v>
      </c>
      <c r="BH318">
        <v>-1.80793401238587E-2</v>
      </c>
      <c r="BI318">
        <v>0.57799999999999996</v>
      </c>
      <c r="BJ318">
        <v>0.56000000000000005</v>
      </c>
      <c r="BK318">
        <v>0.55600000000000005</v>
      </c>
      <c r="BL318">
        <v>0.54500000000000004</v>
      </c>
      <c r="BY318">
        <v>17</v>
      </c>
      <c r="BZ318">
        <v>16.8</v>
      </c>
    </row>
    <row r="319" spans="1:78" hidden="1" x14ac:dyDescent="0.35">
      <c r="A319">
        <v>2005</v>
      </c>
      <c r="B319" t="s">
        <v>170</v>
      </c>
      <c r="C319" t="s">
        <v>171</v>
      </c>
      <c r="D319">
        <v>5</v>
      </c>
      <c r="E319">
        <v>12</v>
      </c>
      <c r="F319">
        <v>55</v>
      </c>
      <c r="G319">
        <v>47</v>
      </c>
      <c r="H319">
        <v>8</v>
      </c>
      <c r="I319">
        <v>1</v>
      </c>
      <c r="J319" t="s">
        <v>11</v>
      </c>
      <c r="K319" s="6">
        <v>0.443</v>
      </c>
      <c r="L319" s="6">
        <v>0.498</v>
      </c>
      <c r="M319" s="6">
        <v>0.36899999999999999</v>
      </c>
      <c r="N319" s="6">
        <v>0.4</v>
      </c>
      <c r="O319" s="6">
        <v>0.74099999999999999</v>
      </c>
      <c r="P319" s="6">
        <v>0.67700000000000005</v>
      </c>
      <c r="Q319">
        <v>39</v>
      </c>
      <c r="R319">
        <v>36.799999999999997</v>
      </c>
      <c r="S319">
        <v>12.4</v>
      </c>
      <c r="T319">
        <v>15.1</v>
      </c>
      <c r="U319">
        <v>8.1999999999999993</v>
      </c>
      <c r="V319">
        <v>7.5</v>
      </c>
      <c r="W319">
        <v>5.7</v>
      </c>
      <c r="X319">
        <v>3.5</v>
      </c>
      <c r="Y319">
        <v>12.4</v>
      </c>
      <c r="Z319">
        <v>13.7</v>
      </c>
      <c r="AA319">
        <v>18.399999999999999</v>
      </c>
      <c r="AB319">
        <v>16.899999999999999</v>
      </c>
      <c r="AC319">
        <v>73.8</v>
      </c>
      <c r="AD319">
        <v>75.900000000000006</v>
      </c>
      <c r="AE319" s="6">
        <v>0.39800000000000002</v>
      </c>
      <c r="AF319" s="6">
        <v>0.42299999999999999</v>
      </c>
      <c r="AG319">
        <v>62.7</v>
      </c>
      <c r="AH319">
        <v>64.900000000000006</v>
      </c>
      <c r="AI319">
        <v>1.0780000000000001</v>
      </c>
      <c r="AJ319">
        <v>1.1120000000000001</v>
      </c>
      <c r="AK319">
        <v>0.91600000000000004</v>
      </c>
      <c r="AL319">
        <v>0.95199999999999996</v>
      </c>
      <c r="AM319">
        <v>0.75900000000000001</v>
      </c>
      <c r="AN319">
        <v>0.80700000000000005</v>
      </c>
      <c r="AO319">
        <v>68.400000000000006</v>
      </c>
      <c r="AP319">
        <v>68.2</v>
      </c>
      <c r="AQ319" s="6">
        <v>0.505</v>
      </c>
      <c r="AR319" s="6">
        <v>0.57799999999999996</v>
      </c>
      <c r="AS319">
        <v>12.2</v>
      </c>
      <c r="AT319">
        <v>8.4</v>
      </c>
      <c r="AU319">
        <v>11.1</v>
      </c>
      <c r="AV319">
        <v>10.9</v>
      </c>
      <c r="AW319">
        <v>5.8</v>
      </c>
      <c r="AX319">
        <v>-0.7</v>
      </c>
      <c r="AY319">
        <v>29</v>
      </c>
      <c r="AZ319">
        <v>31</v>
      </c>
      <c r="BA319">
        <v>2140.1999999999998</v>
      </c>
      <c r="BB319">
        <v>2352.9</v>
      </c>
      <c r="BC319">
        <v>1818.3000000000002</v>
      </c>
      <c r="BD319">
        <v>2011.9</v>
      </c>
      <c r="BE319">
        <v>0.80758224706512072</v>
      </c>
      <c r="BF319">
        <v>0.79863868194541365</v>
      </c>
      <c r="BG319">
        <v>-4.8582247065120709E-2</v>
      </c>
      <c r="BH319">
        <v>8.3613180545863974E-3</v>
      </c>
      <c r="BI319">
        <v>0.624</v>
      </c>
      <c r="BJ319">
        <v>0.55700000000000005</v>
      </c>
      <c r="BK319">
        <v>0.58399999999999996</v>
      </c>
      <c r="BL319">
        <v>0.46899999999999997</v>
      </c>
      <c r="BY319">
        <v>15.6</v>
      </c>
      <c r="BZ319">
        <v>14</v>
      </c>
    </row>
    <row r="320" spans="1:78" hidden="1" x14ac:dyDescent="0.35">
      <c r="A320">
        <v>2005</v>
      </c>
      <c r="B320" t="s">
        <v>14</v>
      </c>
      <c r="C320" t="s">
        <v>172</v>
      </c>
      <c r="D320">
        <v>4</v>
      </c>
      <c r="E320">
        <v>13</v>
      </c>
      <c r="F320">
        <v>67</v>
      </c>
      <c r="G320">
        <v>62</v>
      </c>
      <c r="H320">
        <v>5</v>
      </c>
      <c r="I320">
        <v>1</v>
      </c>
      <c r="J320" t="s">
        <v>11</v>
      </c>
      <c r="K320" s="6">
        <v>0.48799999999999999</v>
      </c>
      <c r="L320" s="6">
        <v>0.46400000000000002</v>
      </c>
      <c r="M320" s="6">
        <v>0.39300000000000002</v>
      </c>
      <c r="N320" s="6">
        <v>0.32300000000000001</v>
      </c>
      <c r="O320" s="6">
        <v>0.69899999999999995</v>
      </c>
      <c r="P320" s="6">
        <v>0.7</v>
      </c>
      <c r="Q320">
        <v>39.6</v>
      </c>
      <c r="R320">
        <v>35.1</v>
      </c>
      <c r="S320">
        <v>15</v>
      </c>
      <c r="T320">
        <v>11.7</v>
      </c>
      <c r="U320">
        <v>7</v>
      </c>
      <c r="V320">
        <v>8.6</v>
      </c>
      <c r="W320">
        <v>4.5</v>
      </c>
      <c r="X320">
        <v>2.6</v>
      </c>
      <c r="Y320">
        <v>13.5</v>
      </c>
      <c r="Z320">
        <v>12.8</v>
      </c>
      <c r="AA320">
        <v>18.2</v>
      </c>
      <c r="AB320">
        <v>17.7</v>
      </c>
      <c r="AC320">
        <v>76.900000000000006</v>
      </c>
      <c r="AD320">
        <v>71.8</v>
      </c>
      <c r="AE320" s="6">
        <v>0.41</v>
      </c>
      <c r="AF320" s="6">
        <v>0.435</v>
      </c>
      <c r="AG320">
        <v>62.7</v>
      </c>
      <c r="AH320">
        <v>68</v>
      </c>
      <c r="AI320">
        <v>1.111</v>
      </c>
      <c r="AJ320">
        <v>1.0569999999999999</v>
      </c>
      <c r="AK320">
        <v>0.90600000000000003</v>
      </c>
      <c r="AL320">
        <v>1</v>
      </c>
      <c r="AM320">
        <v>0.76700000000000002</v>
      </c>
      <c r="AN320">
        <v>0.67700000000000005</v>
      </c>
      <c r="AO320">
        <v>69.2</v>
      </c>
      <c r="AP320">
        <v>68</v>
      </c>
      <c r="AQ320" s="6">
        <v>0.55800000000000005</v>
      </c>
      <c r="AR320" s="6">
        <v>0.51800000000000002</v>
      </c>
      <c r="AS320">
        <v>9.9</v>
      </c>
      <c r="AT320">
        <v>9.3000000000000007</v>
      </c>
      <c r="AU320">
        <v>14.1</v>
      </c>
      <c r="AV320">
        <v>3.8</v>
      </c>
      <c r="AW320">
        <v>2.2000000000000002</v>
      </c>
      <c r="AX320">
        <v>1.4</v>
      </c>
      <c r="AY320">
        <v>30</v>
      </c>
      <c r="AZ320">
        <v>31</v>
      </c>
      <c r="BA320">
        <v>2307</v>
      </c>
      <c r="BB320">
        <v>2225.7999999999997</v>
      </c>
      <c r="BC320">
        <v>1881</v>
      </c>
      <c r="BD320">
        <v>2108</v>
      </c>
      <c r="BE320">
        <v>0.85771880590126148</v>
      </c>
      <c r="BF320">
        <v>0.61739729026928736</v>
      </c>
      <c r="BG320">
        <v>-9.0718805901261468E-2</v>
      </c>
      <c r="BH320">
        <v>5.9602709730712689E-2</v>
      </c>
      <c r="BI320">
        <v>0.61899999999999999</v>
      </c>
      <c r="BJ320">
        <v>0.56799999999999995</v>
      </c>
      <c r="BK320">
        <v>0.57499999999999996</v>
      </c>
      <c r="BL320">
        <v>0.52</v>
      </c>
      <c r="BY320">
        <v>14.5</v>
      </c>
      <c r="BZ320">
        <v>15.1</v>
      </c>
    </row>
    <row r="321" spans="1:78" hidden="1" x14ac:dyDescent="0.35">
      <c r="A321">
        <v>2005</v>
      </c>
      <c r="B321" t="s">
        <v>67</v>
      </c>
      <c r="C321" t="s">
        <v>155</v>
      </c>
      <c r="D321">
        <v>6</v>
      </c>
      <c r="E321">
        <v>11</v>
      </c>
      <c r="F321">
        <v>57</v>
      </c>
      <c r="G321">
        <v>52</v>
      </c>
      <c r="H321">
        <v>5</v>
      </c>
      <c r="I321">
        <v>1</v>
      </c>
      <c r="J321" t="s">
        <v>11</v>
      </c>
      <c r="K321" s="6">
        <v>0.437</v>
      </c>
      <c r="L321" s="6">
        <v>0.48</v>
      </c>
      <c r="M321" s="6">
        <v>0.38500000000000001</v>
      </c>
      <c r="N321" s="6">
        <v>0.38500000000000001</v>
      </c>
      <c r="O321" s="6">
        <v>0.66800000000000004</v>
      </c>
      <c r="P321" s="6">
        <v>0.69799999999999995</v>
      </c>
      <c r="Q321">
        <v>35.200000000000003</v>
      </c>
      <c r="R321">
        <v>34.6</v>
      </c>
      <c r="S321">
        <v>13.1</v>
      </c>
      <c r="T321">
        <v>15.7</v>
      </c>
      <c r="U321">
        <v>5.5</v>
      </c>
      <c r="V321">
        <v>6.1</v>
      </c>
      <c r="W321">
        <v>2</v>
      </c>
      <c r="X321">
        <v>4.3</v>
      </c>
      <c r="Y321">
        <v>11.4</v>
      </c>
      <c r="Z321">
        <v>11.4</v>
      </c>
      <c r="AA321">
        <v>15.3</v>
      </c>
      <c r="AB321">
        <v>17.600000000000001</v>
      </c>
      <c r="AC321">
        <v>67.2</v>
      </c>
      <c r="AD321">
        <v>72.5</v>
      </c>
      <c r="AE321" s="6">
        <v>0.42099999999999999</v>
      </c>
      <c r="AF321" s="6">
        <v>0.42899999999999999</v>
      </c>
      <c r="AG321">
        <v>59.6</v>
      </c>
      <c r="AH321">
        <v>66.8</v>
      </c>
      <c r="AI321">
        <v>1.038</v>
      </c>
      <c r="AJ321">
        <v>1.07</v>
      </c>
      <c r="AK321">
        <v>0.92100000000000004</v>
      </c>
      <c r="AL321">
        <v>0.98599999999999999</v>
      </c>
      <c r="AM321">
        <v>0.73299999999999998</v>
      </c>
      <c r="AN321">
        <v>0.66700000000000004</v>
      </c>
      <c r="AO321">
        <v>64.7</v>
      </c>
      <c r="AP321">
        <v>67.8</v>
      </c>
      <c r="AQ321" s="6">
        <v>0.505</v>
      </c>
      <c r="AR321" s="6">
        <v>0.54600000000000004</v>
      </c>
      <c r="AS321">
        <v>9.1</v>
      </c>
      <c r="AT321">
        <v>7.4</v>
      </c>
      <c r="AU321">
        <v>7.5</v>
      </c>
      <c r="AV321">
        <v>5.7</v>
      </c>
      <c r="AW321">
        <v>2.2000000000000002</v>
      </c>
      <c r="AX321">
        <v>0.5</v>
      </c>
      <c r="AY321">
        <v>30</v>
      </c>
      <c r="AZ321">
        <v>30</v>
      </c>
      <c r="BA321">
        <v>2016</v>
      </c>
      <c r="BB321">
        <v>2175</v>
      </c>
      <c r="BC321">
        <v>1788</v>
      </c>
      <c r="BD321">
        <v>2004</v>
      </c>
      <c r="BE321">
        <v>0.74195517620195273</v>
      </c>
      <c r="BF321">
        <v>0.67273354319113421</v>
      </c>
      <c r="BG321">
        <v>-8.9551762019527414E-3</v>
      </c>
      <c r="BH321">
        <v>-5.7335431911341717E-3</v>
      </c>
      <c r="BI321">
        <v>0.626</v>
      </c>
      <c r="BJ321">
        <v>0.58099999999999996</v>
      </c>
      <c r="BK321">
        <v>0.58399999999999996</v>
      </c>
      <c r="BL321">
        <v>0.54500000000000004</v>
      </c>
      <c r="BY321">
        <v>11.9</v>
      </c>
      <c r="BZ321">
        <v>12.9</v>
      </c>
    </row>
    <row r="322" spans="1:78" hidden="1" x14ac:dyDescent="0.35">
      <c r="A322">
        <v>2005</v>
      </c>
      <c r="B322" t="s">
        <v>12</v>
      </c>
      <c r="C322" t="s">
        <v>173</v>
      </c>
      <c r="D322">
        <v>3</v>
      </c>
      <c r="E322">
        <v>14</v>
      </c>
      <c r="F322">
        <v>63</v>
      </c>
      <c r="G322">
        <v>64</v>
      </c>
      <c r="H322">
        <v>-1</v>
      </c>
      <c r="I322">
        <v>0</v>
      </c>
      <c r="J322" t="s">
        <v>11</v>
      </c>
      <c r="K322" s="6">
        <v>0.47699999999999998</v>
      </c>
      <c r="L322" s="6">
        <v>0.45</v>
      </c>
      <c r="M322" s="6">
        <v>0.373</v>
      </c>
      <c r="N322" s="6">
        <v>0.38200000000000001</v>
      </c>
      <c r="O322" s="6">
        <v>0.69</v>
      </c>
      <c r="P322" s="6">
        <v>0.69499999999999995</v>
      </c>
      <c r="Q322">
        <v>39.200000000000003</v>
      </c>
      <c r="R322">
        <v>32.200000000000003</v>
      </c>
      <c r="S322">
        <v>16.600000000000001</v>
      </c>
      <c r="T322">
        <v>12.2</v>
      </c>
      <c r="U322">
        <v>6.6</v>
      </c>
      <c r="V322">
        <v>7.8</v>
      </c>
      <c r="W322">
        <v>3.9</v>
      </c>
      <c r="X322">
        <v>2.9</v>
      </c>
      <c r="Y322">
        <v>14.3</v>
      </c>
      <c r="Z322">
        <v>15.1</v>
      </c>
      <c r="AA322">
        <v>19.2</v>
      </c>
      <c r="AB322">
        <v>18.2</v>
      </c>
      <c r="AC322">
        <v>75.400000000000006</v>
      </c>
      <c r="AD322">
        <v>63.6</v>
      </c>
      <c r="AE322" s="6">
        <v>0.38700000000000001</v>
      </c>
      <c r="AF322" s="6">
        <v>0.38500000000000001</v>
      </c>
      <c r="AG322">
        <v>65.2</v>
      </c>
      <c r="AH322">
        <v>58.5</v>
      </c>
      <c r="AI322">
        <v>1.0740000000000001</v>
      </c>
      <c r="AJ322">
        <v>1.0049999999999999</v>
      </c>
      <c r="AK322">
        <v>0.92800000000000005</v>
      </c>
      <c r="AL322">
        <v>0.92400000000000004</v>
      </c>
      <c r="AM322">
        <v>0.79300000000000004</v>
      </c>
      <c r="AN322">
        <v>0.71</v>
      </c>
      <c r="AO322">
        <v>70.3</v>
      </c>
      <c r="AP322">
        <v>63.3</v>
      </c>
      <c r="AQ322" s="6">
        <v>0.53700000000000003</v>
      </c>
      <c r="AR322" s="6">
        <v>0.52100000000000002</v>
      </c>
      <c r="AS322">
        <v>10.5</v>
      </c>
      <c r="AT322">
        <v>7.8</v>
      </c>
      <c r="AU322">
        <v>10.199999999999999</v>
      </c>
      <c r="AV322">
        <v>5.0999999999999996</v>
      </c>
      <c r="AW322">
        <v>-1.3</v>
      </c>
      <c r="AX322">
        <v>-1.6</v>
      </c>
      <c r="AY322">
        <v>29</v>
      </c>
      <c r="AZ322">
        <v>31</v>
      </c>
      <c r="BA322">
        <v>2186.6000000000004</v>
      </c>
      <c r="BB322">
        <v>1971.6000000000001</v>
      </c>
      <c r="BC322">
        <v>1890.8000000000002</v>
      </c>
      <c r="BD322">
        <v>1813.5</v>
      </c>
      <c r="BE322">
        <v>0.78228984325880258</v>
      </c>
      <c r="BF322">
        <v>0.67602486781698734</v>
      </c>
      <c r="BG322">
        <v>1.0710156741197463E-2</v>
      </c>
      <c r="BH322">
        <v>3.3975132183012624E-2</v>
      </c>
      <c r="BI322">
        <v>0.66400000000000003</v>
      </c>
      <c r="BJ322">
        <v>0.56000000000000005</v>
      </c>
      <c r="BK322">
        <v>0.625</v>
      </c>
      <c r="BL322">
        <v>0.495</v>
      </c>
      <c r="BY322">
        <v>13.8</v>
      </c>
      <c r="BZ322">
        <v>15.1</v>
      </c>
    </row>
    <row r="323" spans="1:78" hidden="1" x14ac:dyDescent="0.35">
      <c r="A323">
        <v>2005</v>
      </c>
      <c r="B323" t="s">
        <v>84</v>
      </c>
      <c r="C323" t="s">
        <v>120</v>
      </c>
      <c r="D323">
        <v>7</v>
      </c>
      <c r="E323">
        <v>10</v>
      </c>
      <c r="F323">
        <v>63</v>
      </c>
      <c r="G323">
        <v>75</v>
      </c>
      <c r="H323">
        <v>-12</v>
      </c>
      <c r="I323">
        <v>0</v>
      </c>
      <c r="J323" t="s">
        <v>11</v>
      </c>
      <c r="K323" s="6">
        <v>0.433</v>
      </c>
      <c r="L323" s="6">
        <v>0.45900000000000002</v>
      </c>
      <c r="M323" s="6">
        <v>0.36799999999999999</v>
      </c>
      <c r="N323" s="6">
        <v>0.36899999999999999</v>
      </c>
      <c r="O323" s="6">
        <v>0.68400000000000005</v>
      </c>
      <c r="P323" s="6">
        <v>0.69599999999999995</v>
      </c>
      <c r="Q323">
        <v>39.4</v>
      </c>
      <c r="R323">
        <v>33.700000000000003</v>
      </c>
      <c r="S323">
        <v>14.2</v>
      </c>
      <c r="T323">
        <v>15.3</v>
      </c>
      <c r="U323">
        <v>8.6999999999999993</v>
      </c>
      <c r="V323">
        <v>7.1</v>
      </c>
      <c r="W323">
        <v>3.2</v>
      </c>
      <c r="X323">
        <v>4.3</v>
      </c>
      <c r="Y323">
        <v>13</v>
      </c>
      <c r="Z323">
        <v>12</v>
      </c>
      <c r="AA323">
        <v>17</v>
      </c>
      <c r="AB323">
        <v>18.8</v>
      </c>
      <c r="AC323">
        <v>78.400000000000006</v>
      </c>
      <c r="AD323">
        <v>73.8</v>
      </c>
      <c r="AE323" s="6">
        <v>0.437</v>
      </c>
      <c r="AF323" s="6">
        <v>0.432</v>
      </c>
      <c r="AG323">
        <v>72.099999999999994</v>
      </c>
      <c r="AH323">
        <v>66.400000000000006</v>
      </c>
      <c r="AI323">
        <v>1.0640000000000001</v>
      </c>
      <c r="AJ323">
        <v>1.093</v>
      </c>
      <c r="AK323">
        <v>0.97799999999999998</v>
      </c>
      <c r="AL323">
        <v>0.98299999999999998</v>
      </c>
      <c r="AM323">
        <v>0.75</v>
      </c>
      <c r="AN323">
        <v>0.59399999999999997</v>
      </c>
      <c r="AO323">
        <v>73.7</v>
      </c>
      <c r="AP323">
        <v>67.5</v>
      </c>
      <c r="AQ323" s="6">
        <v>0.499</v>
      </c>
      <c r="AR323" s="6">
        <v>0.53600000000000003</v>
      </c>
      <c r="AS323">
        <v>12.9</v>
      </c>
      <c r="AT323">
        <v>9.6</v>
      </c>
      <c r="AU323">
        <v>6.3</v>
      </c>
      <c r="AV323">
        <v>7.5</v>
      </c>
      <c r="AW323">
        <v>5.5</v>
      </c>
      <c r="AX323">
        <v>1.7</v>
      </c>
      <c r="AY323">
        <v>28</v>
      </c>
      <c r="AZ323">
        <v>32</v>
      </c>
      <c r="BA323">
        <v>2195.2000000000003</v>
      </c>
      <c r="BB323">
        <v>2361.6</v>
      </c>
      <c r="BC323">
        <v>2018.7999999999997</v>
      </c>
      <c r="BD323">
        <v>2124.8000000000002</v>
      </c>
      <c r="BE323">
        <v>0.6763777915401753</v>
      </c>
      <c r="BF323">
        <v>0.71703932211962296</v>
      </c>
      <c r="BG323">
        <v>7.3622208459824701E-2</v>
      </c>
      <c r="BH323">
        <v>-0.12303932211962298</v>
      </c>
      <c r="BI323">
        <v>0.57999999999999996</v>
      </c>
      <c r="BJ323">
        <v>0.56100000000000005</v>
      </c>
      <c r="BK323">
        <v>0.52600000000000002</v>
      </c>
      <c r="BL323">
        <v>0.55900000000000005</v>
      </c>
      <c r="BY323">
        <v>15.8</v>
      </c>
      <c r="BZ323">
        <v>14.8</v>
      </c>
    </row>
    <row r="324" spans="1:78" hidden="1" x14ac:dyDescent="0.35">
      <c r="A324">
        <v>2005</v>
      </c>
      <c r="B324" t="s">
        <v>121</v>
      </c>
      <c r="C324" t="s">
        <v>161</v>
      </c>
      <c r="D324">
        <v>2</v>
      </c>
      <c r="E324">
        <v>15</v>
      </c>
      <c r="F324">
        <v>77</v>
      </c>
      <c r="G324">
        <v>71</v>
      </c>
      <c r="H324">
        <v>6</v>
      </c>
      <c r="I324">
        <v>1</v>
      </c>
      <c r="J324" t="s">
        <v>11</v>
      </c>
      <c r="K324" s="6">
        <v>0.46</v>
      </c>
      <c r="L324" s="6">
        <v>0.46</v>
      </c>
      <c r="M324" s="6">
        <v>0.35099999999999998</v>
      </c>
      <c r="N324" s="6">
        <v>0.36599999999999999</v>
      </c>
      <c r="O324" s="6">
        <v>0.69699999999999995</v>
      </c>
      <c r="P324" s="6">
        <v>0.69799999999999995</v>
      </c>
      <c r="Q324">
        <v>46.1</v>
      </c>
      <c r="R324">
        <v>36.700000000000003</v>
      </c>
      <c r="S324">
        <v>17.399999999999999</v>
      </c>
      <c r="T324">
        <v>15.4</v>
      </c>
      <c r="U324">
        <v>6.2</v>
      </c>
      <c r="V324">
        <v>6.6</v>
      </c>
      <c r="W324">
        <v>9.1</v>
      </c>
      <c r="X324">
        <v>4</v>
      </c>
      <c r="Y324">
        <v>15.1</v>
      </c>
      <c r="Z324">
        <v>14.7</v>
      </c>
      <c r="AA324">
        <v>15.8</v>
      </c>
      <c r="AB324">
        <v>18.899999999999999</v>
      </c>
      <c r="AC324">
        <v>78.599999999999994</v>
      </c>
      <c r="AD324">
        <v>68.3</v>
      </c>
      <c r="AE324" s="6">
        <v>0.379</v>
      </c>
      <c r="AF324" s="6">
        <v>0.42499999999999999</v>
      </c>
      <c r="AG324">
        <v>66.8</v>
      </c>
      <c r="AH324">
        <v>65.099999999999994</v>
      </c>
      <c r="AI324">
        <v>1.0589999999999999</v>
      </c>
      <c r="AJ324">
        <v>1.0609999999999999</v>
      </c>
      <c r="AK324">
        <v>0.89900000000000002</v>
      </c>
      <c r="AL324">
        <v>1.012</v>
      </c>
      <c r="AM324">
        <v>0.75900000000000001</v>
      </c>
      <c r="AN324">
        <v>0.72399999999999998</v>
      </c>
      <c r="AO324">
        <v>74.2</v>
      </c>
      <c r="AP324">
        <v>64.3</v>
      </c>
      <c r="AQ324" s="6">
        <v>0.503</v>
      </c>
      <c r="AR324" s="6">
        <v>0.54200000000000004</v>
      </c>
      <c r="AS324">
        <v>13.5</v>
      </c>
      <c r="AT324">
        <v>10.7</v>
      </c>
      <c r="AU324">
        <v>11.9</v>
      </c>
      <c r="AV324">
        <v>3.2</v>
      </c>
      <c r="AW324">
        <v>-0.8</v>
      </c>
      <c r="AX324">
        <v>-2.1</v>
      </c>
      <c r="AY324">
        <v>29</v>
      </c>
      <c r="AZ324">
        <v>29</v>
      </c>
      <c r="BA324">
        <v>2279.3999999999996</v>
      </c>
      <c r="BB324">
        <v>1980.6999999999998</v>
      </c>
      <c r="BC324">
        <v>1937.1999999999998</v>
      </c>
      <c r="BD324">
        <v>1887.8999999999999</v>
      </c>
      <c r="BE324">
        <v>0.80713241091788013</v>
      </c>
      <c r="BF324">
        <v>0.60402629226541826</v>
      </c>
      <c r="BG324">
        <v>-4.813241091788012E-2</v>
      </c>
      <c r="BH324">
        <v>0.11997370773458171</v>
      </c>
      <c r="BI324">
        <v>0.626</v>
      </c>
      <c r="BJ324">
        <v>0.52900000000000003</v>
      </c>
      <c r="BK324">
        <v>0.59</v>
      </c>
      <c r="BL324">
        <v>0.46300000000000002</v>
      </c>
      <c r="BY324">
        <v>12.1</v>
      </c>
      <c r="BZ324">
        <v>11.7</v>
      </c>
    </row>
    <row r="325" spans="1:78" hidden="1" x14ac:dyDescent="0.35">
      <c r="A325">
        <v>2005</v>
      </c>
      <c r="B325" t="s">
        <v>52</v>
      </c>
      <c r="C325" t="s">
        <v>48</v>
      </c>
      <c r="D325">
        <v>1</v>
      </c>
      <c r="E325">
        <v>9</v>
      </c>
      <c r="F325">
        <v>92</v>
      </c>
      <c r="G325">
        <v>65</v>
      </c>
      <c r="H325">
        <v>27</v>
      </c>
      <c r="I325">
        <v>1</v>
      </c>
      <c r="J325" t="s">
        <v>26</v>
      </c>
      <c r="K325" s="6">
        <v>0.496</v>
      </c>
      <c r="L325" s="6">
        <v>0.441</v>
      </c>
      <c r="M325" s="6">
        <v>0.4</v>
      </c>
      <c r="N325" s="6">
        <v>0.29199999999999998</v>
      </c>
      <c r="O325" s="6">
        <v>0.73499999999999999</v>
      </c>
      <c r="P325" s="6">
        <v>0.69199999999999995</v>
      </c>
      <c r="Q325">
        <v>42.9</v>
      </c>
      <c r="R325">
        <v>38</v>
      </c>
      <c r="S325">
        <v>19.3</v>
      </c>
      <c r="T325">
        <v>14.3</v>
      </c>
      <c r="U325">
        <v>10.4</v>
      </c>
      <c r="V325">
        <v>9.5</v>
      </c>
      <c r="W325">
        <v>3.8</v>
      </c>
      <c r="X325">
        <v>3.8</v>
      </c>
      <c r="Y325">
        <v>16.5</v>
      </c>
      <c r="Z325">
        <v>12.9</v>
      </c>
      <c r="AA325">
        <v>18.100000000000001</v>
      </c>
      <c r="AB325">
        <v>16.7</v>
      </c>
      <c r="AC325">
        <v>88.8</v>
      </c>
      <c r="AD325">
        <v>68.400000000000006</v>
      </c>
      <c r="AE325" s="6">
        <v>0.40300000000000002</v>
      </c>
      <c r="AF325" s="6">
        <v>0.41499999999999998</v>
      </c>
      <c r="AG325">
        <v>70.3</v>
      </c>
      <c r="AH325">
        <v>64.099999999999994</v>
      </c>
      <c r="AI325">
        <v>1.1319999999999999</v>
      </c>
      <c r="AJ325">
        <v>0.97899999999999998</v>
      </c>
      <c r="AK325">
        <v>0.89600000000000002</v>
      </c>
      <c r="AL325">
        <v>0.91800000000000004</v>
      </c>
      <c r="AM325">
        <v>0.871</v>
      </c>
      <c r="AN325">
        <v>0.621</v>
      </c>
      <c r="AO325">
        <v>78.400000000000006</v>
      </c>
      <c r="AP325">
        <v>69.900000000000006</v>
      </c>
      <c r="AQ325" s="6">
        <v>0.55700000000000005</v>
      </c>
      <c r="AR325" s="6">
        <v>0.47299999999999998</v>
      </c>
      <c r="AS325">
        <v>12.3</v>
      </c>
      <c r="AT325">
        <v>10.199999999999999</v>
      </c>
      <c r="AU325">
        <v>18.5</v>
      </c>
      <c r="AV325">
        <v>4.2</v>
      </c>
      <c r="AW325">
        <v>4.2</v>
      </c>
      <c r="AX325">
        <v>4.0999999999999996</v>
      </c>
      <c r="AY325">
        <v>31</v>
      </c>
      <c r="AZ325">
        <v>29</v>
      </c>
      <c r="BA325">
        <v>2752.7999999999997</v>
      </c>
      <c r="BB325">
        <v>1983.6000000000001</v>
      </c>
      <c r="BC325">
        <v>2179.2999999999997</v>
      </c>
      <c r="BD325">
        <v>1858.8999999999999</v>
      </c>
      <c r="BE325">
        <v>0.88653344122504552</v>
      </c>
      <c r="BF325">
        <v>0.6390793401238587</v>
      </c>
      <c r="BG325">
        <v>-1.5533441225045519E-2</v>
      </c>
      <c r="BH325">
        <v>-1.80793401238587E-2</v>
      </c>
      <c r="BI325">
        <v>0.65700000000000003</v>
      </c>
      <c r="BJ325">
        <v>0.56000000000000005</v>
      </c>
      <c r="BK325">
        <v>0.57699999999999996</v>
      </c>
      <c r="BL325">
        <v>0.54500000000000004</v>
      </c>
      <c r="BY325">
        <v>18.7</v>
      </c>
      <c r="BZ325">
        <v>16.8</v>
      </c>
    </row>
    <row r="326" spans="1:78" hidden="1" x14ac:dyDescent="0.35">
      <c r="A326">
        <v>2005</v>
      </c>
      <c r="B326" t="s">
        <v>14</v>
      </c>
      <c r="C326" t="s">
        <v>170</v>
      </c>
      <c r="D326">
        <v>4</v>
      </c>
      <c r="E326">
        <v>5</v>
      </c>
      <c r="F326">
        <v>65</v>
      </c>
      <c r="G326">
        <v>76</v>
      </c>
      <c r="H326">
        <v>-11</v>
      </c>
      <c r="I326">
        <v>0</v>
      </c>
      <c r="J326" t="s">
        <v>26</v>
      </c>
      <c r="K326" s="6">
        <v>0.48799999999999999</v>
      </c>
      <c r="L326" s="6">
        <v>0.443</v>
      </c>
      <c r="M326" s="6">
        <v>0.39300000000000002</v>
      </c>
      <c r="N326" s="6">
        <v>0.36899999999999999</v>
      </c>
      <c r="O326" s="6">
        <v>0.69899999999999995</v>
      </c>
      <c r="P326" s="6">
        <v>0.74099999999999999</v>
      </c>
      <c r="Q326">
        <v>39.6</v>
      </c>
      <c r="R326">
        <v>39</v>
      </c>
      <c r="S326">
        <v>15</v>
      </c>
      <c r="T326">
        <v>12.4</v>
      </c>
      <c r="U326">
        <v>7</v>
      </c>
      <c r="V326">
        <v>8.1999999999999993</v>
      </c>
      <c r="W326">
        <v>4.5</v>
      </c>
      <c r="X326">
        <v>5.7</v>
      </c>
      <c r="Y326">
        <v>13.5</v>
      </c>
      <c r="Z326">
        <v>12.4</v>
      </c>
      <c r="AA326">
        <v>18.2</v>
      </c>
      <c r="AB326">
        <v>18.399999999999999</v>
      </c>
      <c r="AC326">
        <v>76.900000000000006</v>
      </c>
      <c r="AD326">
        <v>73.8</v>
      </c>
      <c r="AE326" s="6">
        <v>0.41</v>
      </c>
      <c r="AF326" s="6">
        <v>0.39800000000000002</v>
      </c>
      <c r="AG326">
        <v>62.7</v>
      </c>
      <c r="AH326">
        <v>62.7</v>
      </c>
      <c r="AI326">
        <v>1.111</v>
      </c>
      <c r="AJ326">
        <v>1.0780000000000001</v>
      </c>
      <c r="AK326">
        <v>0.90600000000000003</v>
      </c>
      <c r="AL326">
        <v>0.91600000000000004</v>
      </c>
      <c r="AM326">
        <v>0.76700000000000002</v>
      </c>
      <c r="AN326">
        <v>0.75900000000000001</v>
      </c>
      <c r="AO326">
        <v>69.2</v>
      </c>
      <c r="AP326">
        <v>68.400000000000006</v>
      </c>
      <c r="AQ326" s="6">
        <v>0.55800000000000005</v>
      </c>
      <c r="AR326" s="6">
        <v>0.505</v>
      </c>
      <c r="AS326">
        <v>9.9</v>
      </c>
      <c r="AT326">
        <v>12.2</v>
      </c>
      <c r="AU326">
        <v>14.1</v>
      </c>
      <c r="AV326">
        <v>11.1</v>
      </c>
      <c r="AW326">
        <v>2.2000000000000002</v>
      </c>
      <c r="AX326">
        <v>5.8</v>
      </c>
      <c r="AY326">
        <v>30</v>
      </c>
      <c r="AZ326">
        <v>29</v>
      </c>
      <c r="BA326">
        <v>2307</v>
      </c>
      <c r="BB326">
        <v>2140.1999999999998</v>
      </c>
      <c r="BC326">
        <v>1881</v>
      </c>
      <c r="BD326">
        <v>1818.3000000000002</v>
      </c>
      <c r="BE326">
        <v>0.85771880590126148</v>
      </c>
      <c r="BF326">
        <v>0.80758224706512072</v>
      </c>
      <c r="BG326">
        <v>-9.0718805901261468E-2</v>
      </c>
      <c r="BH326">
        <v>-4.8582247065120709E-2</v>
      </c>
      <c r="BI326">
        <v>0.61899999999999999</v>
      </c>
      <c r="BJ326">
        <v>0.624</v>
      </c>
      <c r="BK326">
        <v>0.57499999999999996</v>
      </c>
      <c r="BL326">
        <v>0.58399999999999996</v>
      </c>
      <c r="BY326">
        <v>14.5</v>
      </c>
      <c r="BZ326">
        <v>15.6</v>
      </c>
    </row>
    <row r="327" spans="1:78" hidden="1" x14ac:dyDescent="0.35">
      <c r="A327">
        <v>2005</v>
      </c>
      <c r="B327" t="s">
        <v>67</v>
      </c>
      <c r="C327" t="s">
        <v>173</v>
      </c>
      <c r="D327">
        <v>6</v>
      </c>
      <c r="E327">
        <v>11</v>
      </c>
      <c r="F327">
        <v>71</v>
      </c>
      <c r="G327">
        <v>62</v>
      </c>
      <c r="H327">
        <v>9</v>
      </c>
      <c r="I327">
        <v>1</v>
      </c>
      <c r="J327" t="s">
        <v>26</v>
      </c>
      <c r="K327" s="6">
        <v>0.437</v>
      </c>
      <c r="L327" s="6">
        <v>0.45</v>
      </c>
      <c r="M327" s="6">
        <v>0.38500000000000001</v>
      </c>
      <c r="N327" s="6">
        <v>0.38200000000000001</v>
      </c>
      <c r="O327" s="6">
        <v>0.66800000000000004</v>
      </c>
      <c r="P327" s="6">
        <v>0.69499999999999995</v>
      </c>
      <c r="Q327">
        <v>35.200000000000003</v>
      </c>
      <c r="R327">
        <v>32.200000000000003</v>
      </c>
      <c r="S327">
        <v>13.1</v>
      </c>
      <c r="T327">
        <v>12.2</v>
      </c>
      <c r="U327">
        <v>5.5</v>
      </c>
      <c r="V327">
        <v>7.8</v>
      </c>
      <c r="W327">
        <v>2</v>
      </c>
      <c r="X327">
        <v>2.9</v>
      </c>
      <c r="Y327">
        <v>11.4</v>
      </c>
      <c r="Z327">
        <v>15.1</v>
      </c>
      <c r="AA327">
        <v>15.3</v>
      </c>
      <c r="AB327">
        <v>18.2</v>
      </c>
      <c r="AC327">
        <v>67.2</v>
      </c>
      <c r="AD327">
        <v>63.6</v>
      </c>
      <c r="AE327" s="6">
        <v>0.42099999999999999</v>
      </c>
      <c r="AF327" s="6">
        <v>0.38500000000000001</v>
      </c>
      <c r="AG327">
        <v>59.6</v>
      </c>
      <c r="AH327">
        <v>58.5</v>
      </c>
      <c r="AI327">
        <v>1.038</v>
      </c>
      <c r="AJ327">
        <v>1.0049999999999999</v>
      </c>
      <c r="AK327">
        <v>0.92100000000000004</v>
      </c>
      <c r="AL327">
        <v>0.92400000000000004</v>
      </c>
      <c r="AM327">
        <v>0.73299999999999998</v>
      </c>
      <c r="AN327">
        <v>0.71</v>
      </c>
      <c r="AO327">
        <v>64.7</v>
      </c>
      <c r="AP327">
        <v>63.3</v>
      </c>
      <c r="AQ327" s="6">
        <v>0.505</v>
      </c>
      <c r="AR327" s="6">
        <v>0.52100000000000002</v>
      </c>
      <c r="AS327">
        <v>9.1</v>
      </c>
      <c r="AT327">
        <v>7.8</v>
      </c>
      <c r="AU327">
        <v>7.5</v>
      </c>
      <c r="AV327">
        <v>5.0999999999999996</v>
      </c>
      <c r="AW327">
        <v>2.2000000000000002</v>
      </c>
      <c r="AX327">
        <v>-1.6</v>
      </c>
      <c r="AY327">
        <v>30</v>
      </c>
      <c r="AZ327">
        <v>31</v>
      </c>
      <c r="BA327">
        <v>2016</v>
      </c>
      <c r="BB327">
        <v>1971.6000000000001</v>
      </c>
      <c r="BC327">
        <v>1788</v>
      </c>
      <c r="BD327">
        <v>1813.5</v>
      </c>
      <c r="BE327">
        <v>0.74195517620195273</v>
      </c>
      <c r="BF327">
        <v>0.67602486781698734</v>
      </c>
      <c r="BG327">
        <v>-8.9551762019527414E-3</v>
      </c>
      <c r="BH327">
        <v>3.3975132183012624E-2</v>
      </c>
      <c r="BI327">
        <v>0.626</v>
      </c>
      <c r="BJ327">
        <v>0.56000000000000005</v>
      </c>
      <c r="BK327">
        <v>0.58399999999999996</v>
      </c>
      <c r="BL327">
        <v>0.495</v>
      </c>
      <c r="BY327">
        <v>11.9</v>
      </c>
      <c r="BZ327">
        <v>15.1</v>
      </c>
    </row>
    <row r="328" spans="1:78" hidden="1" x14ac:dyDescent="0.35">
      <c r="A328">
        <v>2005</v>
      </c>
      <c r="B328" t="s">
        <v>121</v>
      </c>
      <c r="C328" t="s">
        <v>120</v>
      </c>
      <c r="D328">
        <v>2</v>
      </c>
      <c r="E328">
        <v>10</v>
      </c>
      <c r="F328">
        <v>62</v>
      </c>
      <c r="G328">
        <v>65</v>
      </c>
      <c r="H328">
        <v>-3</v>
      </c>
      <c r="I328">
        <v>0</v>
      </c>
      <c r="J328" t="s">
        <v>26</v>
      </c>
      <c r="K328" s="6">
        <v>0.46</v>
      </c>
      <c r="L328" s="6">
        <v>0.45900000000000002</v>
      </c>
      <c r="M328" s="6">
        <v>0.35099999999999998</v>
      </c>
      <c r="N328" s="6">
        <v>0.36899999999999999</v>
      </c>
      <c r="O328" s="6">
        <v>0.69699999999999995</v>
      </c>
      <c r="P328" s="6">
        <v>0.69599999999999995</v>
      </c>
      <c r="Q328">
        <v>46.1</v>
      </c>
      <c r="R328">
        <v>33.700000000000003</v>
      </c>
      <c r="S328">
        <v>17.399999999999999</v>
      </c>
      <c r="T328">
        <v>15.3</v>
      </c>
      <c r="U328">
        <v>6.2</v>
      </c>
      <c r="V328">
        <v>7.1</v>
      </c>
      <c r="W328">
        <v>9.1</v>
      </c>
      <c r="X328">
        <v>4.3</v>
      </c>
      <c r="Y328">
        <v>15.1</v>
      </c>
      <c r="Z328">
        <v>12</v>
      </c>
      <c r="AA328">
        <v>15.8</v>
      </c>
      <c r="AB328">
        <v>18.8</v>
      </c>
      <c r="AC328">
        <v>78.599999999999994</v>
      </c>
      <c r="AD328">
        <v>73.8</v>
      </c>
      <c r="AE328" s="6">
        <v>0.379</v>
      </c>
      <c r="AF328" s="6">
        <v>0.432</v>
      </c>
      <c r="AG328">
        <v>66.8</v>
      </c>
      <c r="AH328">
        <v>66.400000000000006</v>
      </c>
      <c r="AI328">
        <v>1.0589999999999999</v>
      </c>
      <c r="AJ328">
        <v>1.093</v>
      </c>
      <c r="AK328">
        <v>0.89900000000000002</v>
      </c>
      <c r="AL328">
        <v>0.98299999999999998</v>
      </c>
      <c r="AM328">
        <v>0.75900000000000001</v>
      </c>
      <c r="AN328">
        <v>0.59399999999999997</v>
      </c>
      <c r="AO328">
        <v>74.2</v>
      </c>
      <c r="AP328">
        <v>67.5</v>
      </c>
      <c r="AQ328" s="6">
        <v>0.503</v>
      </c>
      <c r="AR328" s="6">
        <v>0.53600000000000003</v>
      </c>
      <c r="AS328">
        <v>13.5</v>
      </c>
      <c r="AT328">
        <v>9.6</v>
      </c>
      <c r="AU328">
        <v>11.9</v>
      </c>
      <c r="AV328">
        <v>7.5</v>
      </c>
      <c r="AW328">
        <v>-0.8</v>
      </c>
      <c r="AX328">
        <v>1.7</v>
      </c>
      <c r="AY328">
        <v>29</v>
      </c>
      <c r="AZ328">
        <v>32</v>
      </c>
      <c r="BA328">
        <v>2279.3999999999996</v>
      </c>
      <c r="BB328">
        <v>2361.6</v>
      </c>
      <c r="BC328">
        <v>1937.1999999999998</v>
      </c>
      <c r="BD328">
        <v>2124.8000000000002</v>
      </c>
      <c r="BE328">
        <v>0.80713241091788013</v>
      </c>
      <c r="BF328">
        <v>0.71703932211962296</v>
      </c>
      <c r="BG328">
        <v>-4.813241091788012E-2</v>
      </c>
      <c r="BH328">
        <v>-0.12303932211962298</v>
      </c>
      <c r="BI328">
        <v>0.626</v>
      </c>
      <c r="BJ328">
        <v>0.56100000000000005</v>
      </c>
      <c r="BK328">
        <v>0.59</v>
      </c>
      <c r="BL328">
        <v>0.55900000000000005</v>
      </c>
      <c r="BY328">
        <v>12.1</v>
      </c>
      <c r="BZ328">
        <v>14.8</v>
      </c>
    </row>
    <row r="329" spans="1:78" hidden="1" x14ac:dyDescent="0.35">
      <c r="A329">
        <v>2005</v>
      </c>
      <c r="B329" t="s">
        <v>52</v>
      </c>
      <c r="C329" t="s">
        <v>170</v>
      </c>
      <c r="D329">
        <v>1</v>
      </c>
      <c r="E329">
        <v>5</v>
      </c>
      <c r="F329">
        <v>67</v>
      </c>
      <c r="G329">
        <v>66</v>
      </c>
      <c r="H329">
        <v>1</v>
      </c>
      <c r="I329">
        <v>1</v>
      </c>
      <c r="J329" t="s">
        <v>27</v>
      </c>
      <c r="K329" s="6">
        <v>0.496</v>
      </c>
      <c r="L329" s="6">
        <v>0.443</v>
      </c>
      <c r="M329" s="6">
        <v>0.4</v>
      </c>
      <c r="N329" s="6">
        <v>0.36899999999999999</v>
      </c>
      <c r="O329" s="6">
        <v>0.73499999999999999</v>
      </c>
      <c r="P329" s="6">
        <v>0.74099999999999999</v>
      </c>
      <c r="Q329">
        <v>42.9</v>
      </c>
      <c r="R329">
        <v>39</v>
      </c>
      <c r="S329">
        <v>19.3</v>
      </c>
      <c r="T329">
        <v>12.4</v>
      </c>
      <c r="U329">
        <v>10.4</v>
      </c>
      <c r="V329">
        <v>8.1999999999999993</v>
      </c>
      <c r="W329">
        <v>3.8</v>
      </c>
      <c r="X329">
        <v>5.7</v>
      </c>
      <c r="Y329">
        <v>16.5</v>
      </c>
      <c r="Z329">
        <v>12.4</v>
      </c>
      <c r="AA329">
        <v>18.100000000000001</v>
      </c>
      <c r="AB329">
        <v>18.399999999999999</v>
      </c>
      <c r="AC329">
        <v>88.8</v>
      </c>
      <c r="AD329">
        <v>73.8</v>
      </c>
      <c r="AE329" s="6">
        <v>0.40300000000000002</v>
      </c>
      <c r="AF329" s="6">
        <v>0.39800000000000002</v>
      </c>
      <c r="AG329">
        <v>70.3</v>
      </c>
      <c r="AH329">
        <v>62.7</v>
      </c>
      <c r="AI329">
        <v>1.1319999999999999</v>
      </c>
      <c r="AJ329">
        <v>1.0780000000000001</v>
      </c>
      <c r="AK329">
        <v>0.89600000000000002</v>
      </c>
      <c r="AL329">
        <v>0.91600000000000004</v>
      </c>
      <c r="AM329">
        <v>0.871</v>
      </c>
      <c r="AN329">
        <v>0.75900000000000001</v>
      </c>
      <c r="AO329">
        <v>78.400000000000006</v>
      </c>
      <c r="AP329">
        <v>68.400000000000006</v>
      </c>
      <c r="AQ329" s="6">
        <v>0.55700000000000005</v>
      </c>
      <c r="AR329" s="6">
        <v>0.505</v>
      </c>
      <c r="AS329">
        <v>12.3</v>
      </c>
      <c r="AT329">
        <v>12.2</v>
      </c>
      <c r="AU329">
        <v>18.5</v>
      </c>
      <c r="AV329">
        <v>11.1</v>
      </c>
      <c r="AW329">
        <v>4.2</v>
      </c>
      <c r="AX329">
        <v>5.8</v>
      </c>
      <c r="AY329">
        <v>31</v>
      </c>
      <c r="AZ329">
        <v>29</v>
      </c>
      <c r="BA329">
        <v>2752.7999999999997</v>
      </c>
      <c r="BB329">
        <v>2140.1999999999998</v>
      </c>
      <c r="BC329">
        <v>2179.2999999999997</v>
      </c>
      <c r="BD329">
        <v>1818.3000000000002</v>
      </c>
      <c r="BE329">
        <v>0.88653344122504552</v>
      </c>
      <c r="BF329">
        <v>0.80758224706512072</v>
      </c>
      <c r="BG329">
        <v>-1.5533441225045519E-2</v>
      </c>
      <c r="BH329">
        <v>-4.8582247065120709E-2</v>
      </c>
      <c r="BI329">
        <v>0.65700000000000003</v>
      </c>
      <c r="BJ329">
        <v>0.624</v>
      </c>
      <c r="BK329">
        <v>0.57699999999999996</v>
      </c>
      <c r="BL329">
        <v>0.58399999999999996</v>
      </c>
      <c r="BY329">
        <v>18.7</v>
      </c>
      <c r="BZ329">
        <v>15.6</v>
      </c>
    </row>
    <row r="330" spans="1:78" hidden="1" x14ac:dyDescent="0.35">
      <c r="A330">
        <v>2005</v>
      </c>
      <c r="B330" t="s">
        <v>67</v>
      </c>
      <c r="C330" t="s">
        <v>120</v>
      </c>
      <c r="D330">
        <v>6</v>
      </c>
      <c r="E330">
        <v>10</v>
      </c>
      <c r="F330">
        <v>65</v>
      </c>
      <c r="G330">
        <v>56</v>
      </c>
      <c r="H330">
        <v>9</v>
      </c>
      <c r="I330">
        <v>1</v>
      </c>
      <c r="J330" t="s">
        <v>27</v>
      </c>
      <c r="K330" s="6">
        <v>0.437</v>
      </c>
      <c r="L330" s="6">
        <v>0.45900000000000002</v>
      </c>
      <c r="M330" s="6">
        <v>0.38500000000000001</v>
      </c>
      <c r="N330" s="6">
        <v>0.36899999999999999</v>
      </c>
      <c r="O330" s="6">
        <v>0.66800000000000004</v>
      </c>
      <c r="P330" s="6">
        <v>0.69599999999999995</v>
      </c>
      <c r="Q330">
        <v>35.200000000000003</v>
      </c>
      <c r="R330">
        <v>33.700000000000003</v>
      </c>
      <c r="S330">
        <v>13.1</v>
      </c>
      <c r="T330">
        <v>15.3</v>
      </c>
      <c r="U330">
        <v>5.5</v>
      </c>
      <c r="V330">
        <v>7.1</v>
      </c>
      <c r="W330">
        <v>2</v>
      </c>
      <c r="X330">
        <v>4.3</v>
      </c>
      <c r="Y330">
        <v>11.4</v>
      </c>
      <c r="Z330">
        <v>12</v>
      </c>
      <c r="AA330">
        <v>15.3</v>
      </c>
      <c r="AB330">
        <v>18.8</v>
      </c>
      <c r="AC330">
        <v>67.2</v>
      </c>
      <c r="AD330">
        <v>73.8</v>
      </c>
      <c r="AE330" s="6">
        <v>0.42099999999999999</v>
      </c>
      <c r="AF330" s="6">
        <v>0.432</v>
      </c>
      <c r="AG330">
        <v>59.6</v>
      </c>
      <c r="AH330">
        <v>66.400000000000006</v>
      </c>
      <c r="AI330">
        <v>1.038</v>
      </c>
      <c r="AJ330">
        <v>1.093</v>
      </c>
      <c r="AK330">
        <v>0.92100000000000004</v>
      </c>
      <c r="AL330">
        <v>0.98299999999999998</v>
      </c>
      <c r="AM330">
        <v>0.73299999999999998</v>
      </c>
      <c r="AN330">
        <v>0.59399999999999997</v>
      </c>
      <c r="AO330">
        <v>64.7</v>
      </c>
      <c r="AP330">
        <v>67.5</v>
      </c>
      <c r="AQ330" s="6">
        <v>0.505</v>
      </c>
      <c r="AR330" s="6">
        <v>0.53600000000000003</v>
      </c>
      <c r="AS330">
        <v>9.1</v>
      </c>
      <c r="AT330">
        <v>9.6</v>
      </c>
      <c r="AU330">
        <v>7.5</v>
      </c>
      <c r="AV330">
        <v>7.5</v>
      </c>
      <c r="AW330">
        <v>2.2000000000000002</v>
      </c>
      <c r="AX330">
        <v>1.7</v>
      </c>
      <c r="AY330">
        <v>30</v>
      </c>
      <c r="AZ330">
        <v>32</v>
      </c>
      <c r="BA330">
        <v>2016</v>
      </c>
      <c r="BB330">
        <v>2361.6</v>
      </c>
      <c r="BC330">
        <v>1788</v>
      </c>
      <c r="BD330">
        <v>2124.8000000000002</v>
      </c>
      <c r="BE330">
        <v>0.74195517620195273</v>
      </c>
      <c r="BF330">
        <v>0.71703932211962296</v>
      </c>
      <c r="BG330">
        <v>-8.9551762019527414E-3</v>
      </c>
      <c r="BH330">
        <v>-0.12303932211962298</v>
      </c>
      <c r="BI330">
        <v>0.626</v>
      </c>
      <c r="BJ330">
        <v>0.56100000000000005</v>
      </c>
      <c r="BK330">
        <v>0.58399999999999996</v>
      </c>
      <c r="BL330">
        <v>0.55900000000000005</v>
      </c>
      <c r="BY330">
        <v>11.9</v>
      </c>
      <c r="BZ330">
        <v>14.8</v>
      </c>
    </row>
    <row r="331" spans="1:78" hidden="1" x14ac:dyDescent="0.35">
      <c r="A331">
        <v>2005</v>
      </c>
      <c r="B331" t="s">
        <v>52</v>
      </c>
      <c r="C331" t="s">
        <v>67</v>
      </c>
      <c r="D331">
        <v>1</v>
      </c>
      <c r="E331">
        <v>6</v>
      </c>
      <c r="F331">
        <v>88</v>
      </c>
      <c r="G331">
        <v>82</v>
      </c>
      <c r="H331">
        <v>6</v>
      </c>
      <c r="I331">
        <v>1</v>
      </c>
      <c r="J331" t="s">
        <v>28</v>
      </c>
      <c r="K331" s="6">
        <v>0.496</v>
      </c>
      <c r="L331" s="6">
        <v>0.437</v>
      </c>
      <c r="M331" s="6">
        <v>0.4</v>
      </c>
      <c r="N331" s="6">
        <v>0.38500000000000001</v>
      </c>
      <c r="O331" s="6">
        <v>0.73499999999999999</v>
      </c>
      <c r="P331" s="6">
        <v>0.66800000000000004</v>
      </c>
      <c r="Q331">
        <v>42.9</v>
      </c>
      <c r="R331">
        <v>35.200000000000003</v>
      </c>
      <c r="S331">
        <v>19.3</v>
      </c>
      <c r="T331">
        <v>13.1</v>
      </c>
      <c r="U331">
        <v>10.4</v>
      </c>
      <c r="V331">
        <v>5.5</v>
      </c>
      <c r="W331">
        <v>3.8</v>
      </c>
      <c r="X331">
        <v>2</v>
      </c>
      <c r="Y331">
        <v>16.5</v>
      </c>
      <c r="Z331">
        <v>11.4</v>
      </c>
      <c r="AA331">
        <v>18.100000000000001</v>
      </c>
      <c r="AB331">
        <v>15.3</v>
      </c>
      <c r="AC331">
        <v>88.8</v>
      </c>
      <c r="AD331">
        <v>67.2</v>
      </c>
      <c r="AE331" s="6">
        <v>0.40300000000000002</v>
      </c>
      <c r="AF331" s="6">
        <v>0.42099999999999999</v>
      </c>
      <c r="AG331">
        <v>70.3</v>
      </c>
      <c r="AH331">
        <v>59.6</v>
      </c>
      <c r="AI331">
        <v>1.1319999999999999</v>
      </c>
      <c r="AJ331">
        <v>1.038</v>
      </c>
      <c r="AK331">
        <v>0.89600000000000002</v>
      </c>
      <c r="AL331">
        <v>0.92100000000000004</v>
      </c>
      <c r="AM331">
        <v>0.871</v>
      </c>
      <c r="AN331">
        <v>0.73299999999999998</v>
      </c>
      <c r="AO331">
        <v>78.400000000000006</v>
      </c>
      <c r="AP331">
        <v>64.7</v>
      </c>
      <c r="AQ331" s="6">
        <v>0.55700000000000005</v>
      </c>
      <c r="AR331" s="6">
        <v>0.505</v>
      </c>
      <c r="AS331">
        <v>12.3</v>
      </c>
      <c r="AT331">
        <v>9.1</v>
      </c>
      <c r="AU331">
        <v>18.5</v>
      </c>
      <c r="AV331">
        <v>7.5</v>
      </c>
      <c r="AW331">
        <v>4.2</v>
      </c>
      <c r="AX331">
        <v>2.2000000000000002</v>
      </c>
      <c r="AY331">
        <v>31</v>
      </c>
      <c r="AZ331">
        <v>30</v>
      </c>
      <c r="BA331">
        <v>2752.7999999999997</v>
      </c>
      <c r="BB331">
        <v>2016</v>
      </c>
      <c r="BC331">
        <v>2179.2999999999997</v>
      </c>
      <c r="BD331">
        <v>1788</v>
      </c>
      <c r="BE331">
        <v>0.88653344122504552</v>
      </c>
      <c r="BF331">
        <v>0.74195517620195273</v>
      </c>
      <c r="BG331">
        <v>-1.5533441225045519E-2</v>
      </c>
      <c r="BH331">
        <v>-8.9551762019527414E-3</v>
      </c>
      <c r="BI331">
        <v>0.65700000000000003</v>
      </c>
      <c r="BJ331">
        <v>0.626</v>
      </c>
      <c r="BK331">
        <v>0.57699999999999996</v>
      </c>
      <c r="BL331">
        <v>0.58399999999999996</v>
      </c>
      <c r="BY331">
        <v>18.7</v>
      </c>
      <c r="BZ331">
        <v>11.9</v>
      </c>
    </row>
    <row r="332" spans="1:78" hidden="1" x14ac:dyDescent="0.35">
      <c r="A332">
        <v>2005</v>
      </c>
      <c r="B332" t="s">
        <v>152</v>
      </c>
      <c r="C332" t="s">
        <v>125</v>
      </c>
      <c r="D332">
        <v>1</v>
      </c>
      <c r="E332">
        <v>16</v>
      </c>
      <c r="F332">
        <v>88</v>
      </c>
      <c r="G332">
        <v>77</v>
      </c>
      <c r="H332">
        <v>11</v>
      </c>
      <c r="I332">
        <v>1</v>
      </c>
      <c r="J332" t="s">
        <v>11</v>
      </c>
      <c r="K332" s="6">
        <v>0.48399999999999999</v>
      </c>
      <c r="L332" s="6">
        <v>0.45700000000000002</v>
      </c>
      <c r="M332" s="6">
        <v>0.39</v>
      </c>
      <c r="N332" s="6">
        <v>0.34799999999999998</v>
      </c>
      <c r="O332" s="6">
        <v>0.73299999999999998</v>
      </c>
      <c r="P332" s="6">
        <v>0.67900000000000005</v>
      </c>
      <c r="Q332">
        <v>37.5</v>
      </c>
      <c r="R332">
        <v>36</v>
      </c>
      <c r="S332">
        <v>19.399999999999999</v>
      </c>
      <c r="T332">
        <v>13.8</v>
      </c>
      <c r="U332">
        <v>8.4</v>
      </c>
      <c r="V332">
        <v>5.9</v>
      </c>
      <c r="W332">
        <v>2.6</v>
      </c>
      <c r="X332">
        <v>3.1</v>
      </c>
      <c r="Y332">
        <v>14.5</v>
      </c>
      <c r="Z332">
        <v>16.8</v>
      </c>
      <c r="AA332">
        <v>20.7</v>
      </c>
      <c r="AB332">
        <v>17.100000000000001</v>
      </c>
      <c r="AC332">
        <v>86.2</v>
      </c>
      <c r="AD332">
        <v>69.3</v>
      </c>
      <c r="AE332" s="6">
        <v>0.45</v>
      </c>
      <c r="AF332" s="6">
        <v>0.42499999999999999</v>
      </c>
      <c r="AG332">
        <v>73.400000000000006</v>
      </c>
      <c r="AH332">
        <v>69</v>
      </c>
      <c r="AI332">
        <v>1.1319999999999999</v>
      </c>
      <c r="AJ332">
        <v>0.97299999999999998</v>
      </c>
      <c r="AK332">
        <v>0.96299999999999997</v>
      </c>
      <c r="AL332">
        <v>0.97</v>
      </c>
      <c r="AM332">
        <v>0.83899999999999997</v>
      </c>
      <c r="AN332">
        <v>0.57099999999999995</v>
      </c>
      <c r="AO332">
        <v>76.2</v>
      </c>
      <c r="AP332">
        <v>71.2</v>
      </c>
      <c r="AQ332" s="6">
        <v>0.54100000000000004</v>
      </c>
      <c r="AR332" s="6">
        <v>0.51400000000000001</v>
      </c>
      <c r="AS332">
        <v>13.3</v>
      </c>
      <c r="AT332">
        <v>9</v>
      </c>
      <c r="AU332">
        <v>12.8</v>
      </c>
      <c r="AV332">
        <v>0.3</v>
      </c>
      <c r="AW332">
        <v>6.2</v>
      </c>
      <c r="AX332">
        <v>-3.6</v>
      </c>
      <c r="AY332">
        <v>31</v>
      </c>
      <c r="AZ332">
        <v>28</v>
      </c>
      <c r="BA332">
        <v>2672.2000000000003</v>
      </c>
      <c r="BB332">
        <v>1940.3999999999999</v>
      </c>
      <c r="BC332">
        <v>2275.4</v>
      </c>
      <c r="BD332">
        <v>1932</v>
      </c>
      <c r="BE332">
        <v>0.8044852692344141</v>
      </c>
      <c r="BF332">
        <v>0.50954332438534111</v>
      </c>
      <c r="BG332">
        <v>3.4514730765585866E-2</v>
      </c>
      <c r="BH332">
        <v>6.145667561465884E-2</v>
      </c>
      <c r="BI332">
        <v>0.65800000000000003</v>
      </c>
      <c r="BJ332">
        <v>0.499</v>
      </c>
      <c r="BK332">
        <v>0.58299999999999996</v>
      </c>
      <c r="BL332">
        <v>0.46300000000000002</v>
      </c>
      <c r="BY332">
        <v>18.2</v>
      </c>
      <c r="BZ332">
        <v>13.6</v>
      </c>
    </row>
    <row r="333" spans="1:78" hidden="1" x14ac:dyDescent="0.35">
      <c r="A333">
        <v>2005</v>
      </c>
      <c r="B333" t="s">
        <v>154</v>
      </c>
      <c r="C333" t="s">
        <v>126</v>
      </c>
      <c r="D333">
        <v>8</v>
      </c>
      <c r="E333">
        <v>9</v>
      </c>
      <c r="F333">
        <v>79</v>
      </c>
      <c r="G333">
        <v>71</v>
      </c>
      <c r="H333">
        <v>8</v>
      </c>
      <c r="I333">
        <v>1</v>
      </c>
      <c r="J333" t="s">
        <v>11</v>
      </c>
      <c r="K333" s="6">
        <v>0.5</v>
      </c>
      <c r="L333" s="6">
        <v>0.47299999999999998</v>
      </c>
      <c r="M333" s="6">
        <v>0.38</v>
      </c>
      <c r="N333" s="6">
        <v>0.38</v>
      </c>
      <c r="O333" s="6">
        <v>0.746</v>
      </c>
      <c r="P333" s="6">
        <v>0.65700000000000003</v>
      </c>
      <c r="Q333">
        <v>35.9</v>
      </c>
      <c r="R333">
        <v>38.4</v>
      </c>
      <c r="S333">
        <v>15</v>
      </c>
      <c r="T333">
        <v>15.3</v>
      </c>
      <c r="U333">
        <v>5.0999999999999996</v>
      </c>
      <c r="V333">
        <v>6.5</v>
      </c>
      <c r="W333">
        <v>3.2</v>
      </c>
      <c r="X333">
        <v>4.2</v>
      </c>
      <c r="Y333">
        <v>13.9</v>
      </c>
      <c r="Z333">
        <v>14.1</v>
      </c>
      <c r="AA333">
        <v>14.4</v>
      </c>
      <c r="AB333">
        <v>17</v>
      </c>
      <c r="AC333">
        <v>72.400000000000006</v>
      </c>
      <c r="AD333">
        <v>72.400000000000006</v>
      </c>
      <c r="AE333" s="6">
        <v>0.40799999999999997</v>
      </c>
      <c r="AF333" s="6">
        <v>0.40200000000000002</v>
      </c>
      <c r="AG333">
        <v>63.6</v>
      </c>
      <c r="AH333">
        <v>63</v>
      </c>
      <c r="AI333">
        <v>1.097</v>
      </c>
      <c r="AJ333">
        <v>1.083</v>
      </c>
      <c r="AK333">
        <v>0.96299999999999997</v>
      </c>
      <c r="AL333">
        <v>0.94299999999999995</v>
      </c>
      <c r="AM333">
        <v>0.89700000000000002</v>
      </c>
      <c r="AN333">
        <v>0.71399999999999997</v>
      </c>
      <c r="AO333">
        <v>66</v>
      </c>
      <c r="AP333">
        <v>66.8</v>
      </c>
      <c r="AQ333" s="6">
        <v>0.56200000000000006</v>
      </c>
      <c r="AR333" s="6">
        <v>0.52800000000000002</v>
      </c>
      <c r="AS333">
        <v>8.6</v>
      </c>
      <c r="AT333">
        <v>12.5</v>
      </c>
      <c r="AU333">
        <v>8.9</v>
      </c>
      <c r="AV333">
        <v>9.4</v>
      </c>
      <c r="AW333">
        <v>-4.0999999999999996</v>
      </c>
      <c r="AX333">
        <v>1.9</v>
      </c>
      <c r="AY333">
        <v>29</v>
      </c>
      <c r="AZ333">
        <v>28</v>
      </c>
      <c r="BA333">
        <v>2099.6000000000004</v>
      </c>
      <c r="BB333">
        <v>2027.2000000000003</v>
      </c>
      <c r="BC333">
        <v>1844.4</v>
      </c>
      <c r="BD333">
        <v>1764</v>
      </c>
      <c r="BE333">
        <v>0.75775617331503908</v>
      </c>
      <c r="BF333">
        <v>0.77273682819750578</v>
      </c>
      <c r="BG333">
        <v>0.13924382668496094</v>
      </c>
      <c r="BH333">
        <v>-5.8736828197505808E-2</v>
      </c>
      <c r="BI333">
        <v>0.60499999999999998</v>
      </c>
      <c r="BJ333">
        <v>0.57999999999999996</v>
      </c>
      <c r="BK333">
        <v>0.50800000000000001</v>
      </c>
      <c r="BL333">
        <v>0.55000000000000004</v>
      </c>
      <c r="BY333">
        <v>11</v>
      </c>
      <c r="BZ333">
        <v>12.7</v>
      </c>
    </row>
    <row r="334" spans="1:78" hidden="1" x14ac:dyDescent="0.35">
      <c r="A334">
        <v>2005</v>
      </c>
      <c r="B334" t="s">
        <v>107</v>
      </c>
      <c r="C334" t="s">
        <v>174</v>
      </c>
      <c r="D334">
        <v>5</v>
      </c>
      <c r="E334">
        <v>12</v>
      </c>
      <c r="F334">
        <v>80</v>
      </c>
      <c r="G334">
        <v>68</v>
      </c>
      <c r="H334">
        <v>12</v>
      </c>
      <c r="I334">
        <v>1</v>
      </c>
      <c r="J334" t="s">
        <v>11</v>
      </c>
      <c r="K334" s="6">
        <v>0.45300000000000001</v>
      </c>
      <c r="L334" s="6">
        <v>0.47699999999999998</v>
      </c>
      <c r="M334" s="6">
        <v>0.32900000000000001</v>
      </c>
      <c r="N334" s="6">
        <v>0.36199999999999999</v>
      </c>
      <c r="O334" s="6">
        <v>0.68700000000000006</v>
      </c>
      <c r="P334" s="6">
        <v>0.70299999999999996</v>
      </c>
      <c r="Q334">
        <v>39.5</v>
      </c>
      <c r="R334">
        <v>39</v>
      </c>
      <c r="S334">
        <v>15</v>
      </c>
      <c r="T334">
        <v>16</v>
      </c>
      <c r="U334">
        <v>8.3000000000000007</v>
      </c>
      <c r="V334">
        <v>9.8000000000000007</v>
      </c>
      <c r="W334">
        <v>5.3</v>
      </c>
      <c r="X334">
        <v>4.3</v>
      </c>
      <c r="Y334">
        <v>15.1</v>
      </c>
      <c r="Z334">
        <v>14.8</v>
      </c>
      <c r="AA334">
        <v>20.100000000000001</v>
      </c>
      <c r="AB334">
        <v>17.399999999999999</v>
      </c>
      <c r="AC334">
        <v>74.599999999999994</v>
      </c>
      <c r="AD334">
        <v>77.2</v>
      </c>
      <c r="AE334" s="6">
        <v>0.38500000000000001</v>
      </c>
      <c r="AF334" s="6">
        <v>0.42299999999999999</v>
      </c>
      <c r="AG334">
        <v>66.3</v>
      </c>
      <c r="AH334">
        <v>66.900000000000006</v>
      </c>
      <c r="AI334">
        <v>1.0129999999999999</v>
      </c>
      <c r="AJ334">
        <v>1.0669999999999999</v>
      </c>
      <c r="AK334">
        <v>0.9</v>
      </c>
      <c r="AL334">
        <v>0.92400000000000004</v>
      </c>
      <c r="AM334">
        <v>0.63300000000000001</v>
      </c>
      <c r="AN334">
        <v>0.75900000000000001</v>
      </c>
      <c r="AO334">
        <v>73.599999999999994</v>
      </c>
      <c r="AP334">
        <v>72.400000000000006</v>
      </c>
      <c r="AQ334" s="6">
        <v>0.503</v>
      </c>
      <c r="AR334" s="6">
        <v>0.52300000000000002</v>
      </c>
      <c r="AS334">
        <v>11.1</v>
      </c>
      <c r="AT334">
        <v>11.9</v>
      </c>
      <c r="AU334">
        <v>8.3000000000000007</v>
      </c>
      <c r="AV334">
        <v>10.3</v>
      </c>
      <c r="AW334">
        <v>0.1</v>
      </c>
      <c r="AX334">
        <v>4.7</v>
      </c>
      <c r="AY334">
        <v>30</v>
      </c>
      <c r="AZ334">
        <v>29</v>
      </c>
      <c r="BA334">
        <v>2238</v>
      </c>
      <c r="BB334">
        <v>2238.8000000000002</v>
      </c>
      <c r="BC334">
        <v>1989</v>
      </c>
      <c r="BD334">
        <v>1940.1000000000001</v>
      </c>
      <c r="BE334">
        <v>0.73845723175592914</v>
      </c>
      <c r="BF334">
        <v>0.77905439172206936</v>
      </c>
      <c r="BG334">
        <v>-0.10545723175592914</v>
      </c>
      <c r="BH334">
        <v>-2.0054391722069353E-2</v>
      </c>
      <c r="BI334">
        <v>0.59099999999999997</v>
      </c>
      <c r="BJ334">
        <v>0.56299999999999994</v>
      </c>
      <c r="BK334">
        <v>0.58499999999999996</v>
      </c>
      <c r="BL334">
        <v>0.496</v>
      </c>
      <c r="BY334">
        <v>15.2</v>
      </c>
      <c r="BZ334">
        <v>17.3</v>
      </c>
    </row>
    <row r="335" spans="1:78" hidden="1" x14ac:dyDescent="0.35">
      <c r="A335">
        <v>2005</v>
      </c>
      <c r="B335" t="s">
        <v>77</v>
      </c>
      <c r="C335" t="s">
        <v>56</v>
      </c>
      <c r="D335">
        <v>4</v>
      </c>
      <c r="E335">
        <v>13</v>
      </c>
      <c r="F335">
        <v>68</v>
      </c>
      <c r="G335">
        <v>62</v>
      </c>
      <c r="H335">
        <v>6</v>
      </c>
      <c r="I335">
        <v>1</v>
      </c>
      <c r="J335" t="s">
        <v>11</v>
      </c>
      <c r="K335" s="6">
        <v>0.46500000000000002</v>
      </c>
      <c r="L335" s="6">
        <v>0.443</v>
      </c>
      <c r="M335" s="6">
        <v>0.40400000000000003</v>
      </c>
      <c r="N335" s="6">
        <v>0.33400000000000002</v>
      </c>
      <c r="O335" s="6">
        <v>0.72799999999999998</v>
      </c>
      <c r="P335" s="6">
        <v>0.66600000000000004</v>
      </c>
      <c r="Q335">
        <v>41.9</v>
      </c>
      <c r="R335">
        <v>36.6</v>
      </c>
      <c r="S335">
        <v>15.9</v>
      </c>
      <c r="T335">
        <v>12.1</v>
      </c>
      <c r="U335">
        <v>9.1</v>
      </c>
      <c r="V335">
        <v>9.4</v>
      </c>
      <c r="W335">
        <v>3.9</v>
      </c>
      <c r="X335">
        <v>2.9</v>
      </c>
      <c r="Y335">
        <v>14.3</v>
      </c>
      <c r="Z335">
        <v>15.4</v>
      </c>
      <c r="AA335">
        <v>18.600000000000001</v>
      </c>
      <c r="AB335">
        <v>19.399999999999999</v>
      </c>
      <c r="AC335">
        <v>80.5</v>
      </c>
      <c r="AD335">
        <v>72.3</v>
      </c>
      <c r="AE335" s="6">
        <v>0.377</v>
      </c>
      <c r="AF335" s="6">
        <v>0.44900000000000001</v>
      </c>
      <c r="AG335">
        <v>62.6</v>
      </c>
      <c r="AH335">
        <v>68.2</v>
      </c>
      <c r="AI335">
        <v>1.123</v>
      </c>
      <c r="AJ335">
        <v>1.022</v>
      </c>
      <c r="AK335">
        <v>0.873</v>
      </c>
      <c r="AL335">
        <v>0.96399999999999997</v>
      </c>
      <c r="AM335">
        <v>0.871</v>
      </c>
      <c r="AN335">
        <v>0.65500000000000003</v>
      </c>
      <c r="AO335">
        <v>71.8</v>
      </c>
      <c r="AP335">
        <v>70.8</v>
      </c>
      <c r="AQ335" s="6">
        <v>0.54900000000000004</v>
      </c>
      <c r="AR335" s="6">
        <v>0.499</v>
      </c>
      <c r="AS335">
        <v>11.5</v>
      </c>
      <c r="AT335">
        <v>12.9</v>
      </c>
      <c r="AU335">
        <v>17.899999999999999</v>
      </c>
      <c r="AV335">
        <v>4.0999999999999996</v>
      </c>
      <c r="AW335">
        <v>3.2</v>
      </c>
      <c r="AX335">
        <v>5.0999999999999996</v>
      </c>
      <c r="AY335">
        <v>31</v>
      </c>
      <c r="AZ335">
        <v>29</v>
      </c>
      <c r="BA335">
        <v>2495.5</v>
      </c>
      <c r="BB335">
        <v>2096.6999999999998</v>
      </c>
      <c r="BC335">
        <v>1940.6000000000001</v>
      </c>
      <c r="BD335">
        <v>1977.8000000000002</v>
      </c>
      <c r="BE335">
        <v>0.90142229964971743</v>
      </c>
      <c r="BF335">
        <v>0.62568284657364026</v>
      </c>
      <c r="BG335">
        <v>-3.0422299649717433E-2</v>
      </c>
      <c r="BH335">
        <v>2.9317153426359766E-2</v>
      </c>
      <c r="BI335">
        <v>0.626</v>
      </c>
      <c r="BJ335">
        <v>0.57099999999999995</v>
      </c>
      <c r="BK335">
        <v>0.55300000000000005</v>
      </c>
      <c r="BL335">
        <v>0.52300000000000002</v>
      </c>
      <c r="BY335">
        <v>16.8</v>
      </c>
      <c r="BZ335">
        <v>17.3</v>
      </c>
    </row>
    <row r="336" spans="1:78" hidden="1" x14ac:dyDescent="0.35">
      <c r="A336">
        <v>2005</v>
      </c>
      <c r="B336" t="s">
        <v>117</v>
      </c>
      <c r="C336" t="s">
        <v>40</v>
      </c>
      <c r="D336">
        <v>6</v>
      </c>
      <c r="E336">
        <v>11</v>
      </c>
      <c r="F336">
        <v>78</v>
      </c>
      <c r="G336">
        <v>66</v>
      </c>
      <c r="H336">
        <v>12</v>
      </c>
      <c r="I336">
        <v>1</v>
      </c>
      <c r="J336" t="s">
        <v>11</v>
      </c>
      <c r="K336" s="6">
        <v>0.47299999999999998</v>
      </c>
      <c r="L336" s="6">
        <v>0.45300000000000001</v>
      </c>
      <c r="M336" s="6">
        <v>0.40300000000000002</v>
      </c>
      <c r="N336" s="6">
        <v>0.34699999999999998</v>
      </c>
      <c r="O336" s="6">
        <v>0.76400000000000001</v>
      </c>
      <c r="P336" s="6">
        <v>0.72399999999999998</v>
      </c>
      <c r="Q336">
        <v>36.4</v>
      </c>
      <c r="R336">
        <v>37.1</v>
      </c>
      <c r="S336">
        <v>16.8</v>
      </c>
      <c r="T336">
        <v>14.3</v>
      </c>
      <c r="U336">
        <v>7.8</v>
      </c>
      <c r="V336">
        <v>5.9</v>
      </c>
      <c r="W336">
        <v>4</v>
      </c>
      <c r="X336">
        <v>2.6</v>
      </c>
      <c r="Y336">
        <v>12.9</v>
      </c>
      <c r="Z336">
        <v>15.8</v>
      </c>
      <c r="AA336">
        <v>17</v>
      </c>
      <c r="AB336">
        <v>18.5</v>
      </c>
      <c r="AC336">
        <v>77.5</v>
      </c>
      <c r="AD336">
        <v>74</v>
      </c>
      <c r="AE336" s="6">
        <v>0.43</v>
      </c>
      <c r="AF336" s="6">
        <v>0.44</v>
      </c>
      <c r="AG336">
        <v>69.599999999999994</v>
      </c>
      <c r="AH336">
        <v>71.400000000000006</v>
      </c>
      <c r="AI336">
        <v>1.0569999999999999</v>
      </c>
      <c r="AJ336">
        <v>1.014</v>
      </c>
      <c r="AK336">
        <v>0.94799999999999995</v>
      </c>
      <c r="AL336">
        <v>0.97899999999999998</v>
      </c>
      <c r="AM336">
        <v>0.66700000000000004</v>
      </c>
      <c r="AN336">
        <v>0.64300000000000002</v>
      </c>
      <c r="AO336">
        <v>73.400000000000006</v>
      </c>
      <c r="AP336">
        <v>73</v>
      </c>
      <c r="AQ336" s="6">
        <v>0.51100000000000001</v>
      </c>
      <c r="AR336" s="6">
        <v>0.50900000000000001</v>
      </c>
      <c r="AS336">
        <v>9.5</v>
      </c>
      <c r="AT336">
        <v>10.199999999999999</v>
      </c>
      <c r="AU336">
        <v>8</v>
      </c>
      <c r="AV336">
        <v>2.6</v>
      </c>
      <c r="AW336">
        <v>2.8</v>
      </c>
      <c r="AX336">
        <v>-1.2</v>
      </c>
      <c r="AY336">
        <v>30</v>
      </c>
      <c r="AZ336">
        <v>28</v>
      </c>
      <c r="BA336">
        <v>2325</v>
      </c>
      <c r="BB336">
        <v>2072</v>
      </c>
      <c r="BC336">
        <v>2088</v>
      </c>
      <c r="BD336">
        <v>1999.2000000000003</v>
      </c>
      <c r="BE336">
        <v>0.72033373570109271</v>
      </c>
      <c r="BF336">
        <v>0.57804463972732512</v>
      </c>
      <c r="BG336">
        <v>-5.3333735701092677E-2</v>
      </c>
      <c r="BH336">
        <v>6.49553602726749E-2</v>
      </c>
      <c r="BI336">
        <v>0.59099999999999997</v>
      </c>
      <c r="BJ336">
        <v>0.57499999999999996</v>
      </c>
      <c r="BK336">
        <v>0.56899999999999995</v>
      </c>
      <c r="BL336">
        <v>0.56399999999999995</v>
      </c>
      <c r="BY336">
        <v>17.2</v>
      </c>
      <c r="BZ336">
        <v>14.1</v>
      </c>
    </row>
    <row r="337" spans="1:78" hidden="1" x14ac:dyDescent="0.35">
      <c r="A337">
        <v>2005</v>
      </c>
      <c r="B337" t="s">
        <v>78</v>
      </c>
      <c r="C337" t="s">
        <v>76</v>
      </c>
      <c r="D337">
        <v>3</v>
      </c>
      <c r="E337">
        <v>14</v>
      </c>
      <c r="F337">
        <v>74</v>
      </c>
      <c r="G337">
        <v>64</v>
      </c>
      <c r="H337">
        <v>10</v>
      </c>
      <c r="I337">
        <v>1</v>
      </c>
      <c r="J337" t="s">
        <v>11</v>
      </c>
      <c r="K337" s="6">
        <v>0.50600000000000001</v>
      </c>
      <c r="L337" s="6">
        <v>0.439</v>
      </c>
      <c r="M337" s="6">
        <v>0.39</v>
      </c>
      <c r="N337" s="6">
        <v>0.36</v>
      </c>
      <c r="O337" s="6">
        <v>0.746</v>
      </c>
      <c r="P337" s="6">
        <v>0.68400000000000005</v>
      </c>
      <c r="Q337">
        <v>38.299999999999997</v>
      </c>
      <c r="R337">
        <v>34.700000000000003</v>
      </c>
      <c r="S337">
        <v>15.8</v>
      </c>
      <c r="T337">
        <v>13.9</v>
      </c>
      <c r="U337">
        <v>5.6</v>
      </c>
      <c r="V337">
        <v>7.9</v>
      </c>
      <c r="W337">
        <v>3.4</v>
      </c>
      <c r="X337">
        <v>3.8</v>
      </c>
      <c r="Y337">
        <v>13.3</v>
      </c>
      <c r="Z337">
        <v>13.8</v>
      </c>
      <c r="AA337">
        <v>17.399999999999999</v>
      </c>
      <c r="AB337">
        <v>18.899999999999999</v>
      </c>
      <c r="AC337">
        <v>79.7</v>
      </c>
      <c r="AD337">
        <v>66.8</v>
      </c>
      <c r="AE337" s="6">
        <v>0.41499999999999998</v>
      </c>
      <c r="AF337" s="6">
        <v>0.39800000000000002</v>
      </c>
      <c r="AG337">
        <v>69.8</v>
      </c>
      <c r="AH337">
        <v>59</v>
      </c>
      <c r="AI337">
        <v>1.1419999999999999</v>
      </c>
      <c r="AJ337">
        <v>1.012</v>
      </c>
      <c r="AK337">
        <v>1</v>
      </c>
      <c r="AL337">
        <v>0.89500000000000002</v>
      </c>
      <c r="AM337">
        <v>0.86199999999999999</v>
      </c>
      <c r="AN337">
        <v>0.82799999999999996</v>
      </c>
      <c r="AO337">
        <v>69.8</v>
      </c>
      <c r="AP337">
        <v>66</v>
      </c>
      <c r="AQ337" s="6">
        <v>0.55300000000000005</v>
      </c>
      <c r="AR337" s="6">
        <v>0.504</v>
      </c>
      <c r="AS337">
        <v>10.8</v>
      </c>
      <c r="AT337">
        <v>9.6</v>
      </c>
      <c r="AU337">
        <v>9.9</v>
      </c>
      <c r="AV337">
        <v>7.7</v>
      </c>
      <c r="AW337">
        <v>-0.2</v>
      </c>
      <c r="AX337">
        <v>2.7</v>
      </c>
      <c r="AY337">
        <v>29</v>
      </c>
      <c r="AZ337">
        <v>29</v>
      </c>
      <c r="BA337">
        <v>2311.3000000000002</v>
      </c>
      <c r="BB337">
        <v>1937.1999999999998</v>
      </c>
      <c r="BC337">
        <v>2024.1999999999998</v>
      </c>
      <c r="BD337">
        <v>1711</v>
      </c>
      <c r="BE337">
        <v>0.76263727506314383</v>
      </c>
      <c r="BF337">
        <v>0.74888183504922912</v>
      </c>
      <c r="BG337">
        <v>9.9362724936856162E-2</v>
      </c>
      <c r="BH337">
        <v>7.9118164950770842E-2</v>
      </c>
      <c r="BI337">
        <v>0.63700000000000001</v>
      </c>
      <c r="BJ337">
        <v>0.55000000000000004</v>
      </c>
      <c r="BK337">
        <v>0.55400000000000005</v>
      </c>
      <c r="BL337">
        <v>0.44400000000000001</v>
      </c>
      <c r="BY337">
        <v>12.1</v>
      </c>
      <c r="BZ337">
        <v>14.8</v>
      </c>
    </row>
    <row r="338" spans="1:78" hidden="1" x14ac:dyDescent="0.35">
      <c r="A338">
        <v>2005</v>
      </c>
      <c r="B338" t="s">
        <v>175</v>
      </c>
      <c r="C338" t="s">
        <v>47</v>
      </c>
      <c r="D338">
        <v>7</v>
      </c>
      <c r="E338">
        <v>10</v>
      </c>
      <c r="F338">
        <v>73</v>
      </c>
      <c r="G338">
        <v>71</v>
      </c>
      <c r="H338">
        <v>2</v>
      </c>
      <c r="I338">
        <v>1</v>
      </c>
      <c r="J338" t="s">
        <v>11</v>
      </c>
      <c r="K338" s="6">
        <v>0.442</v>
      </c>
      <c r="L338" s="6">
        <v>0.45300000000000001</v>
      </c>
      <c r="M338" s="6">
        <v>0.34799999999999998</v>
      </c>
      <c r="N338" s="6">
        <v>0.41499999999999998</v>
      </c>
      <c r="O338" s="6">
        <v>0.73899999999999999</v>
      </c>
      <c r="P338" s="6">
        <v>0.72799999999999998</v>
      </c>
      <c r="Q338">
        <v>31.4</v>
      </c>
      <c r="R338">
        <v>33.200000000000003</v>
      </c>
      <c r="S338">
        <v>16.2</v>
      </c>
      <c r="T338">
        <v>14.3</v>
      </c>
      <c r="U338">
        <v>8.1999999999999993</v>
      </c>
      <c r="V338">
        <v>6.8</v>
      </c>
      <c r="W338">
        <v>3.7</v>
      </c>
      <c r="X338">
        <v>3.3</v>
      </c>
      <c r="Y338">
        <v>11.1</v>
      </c>
      <c r="Z338">
        <v>11.8</v>
      </c>
      <c r="AA338">
        <v>14.6</v>
      </c>
      <c r="AB338">
        <v>17.600000000000001</v>
      </c>
      <c r="AC338">
        <v>70.2</v>
      </c>
      <c r="AD338">
        <v>71.5</v>
      </c>
      <c r="AE338" s="6">
        <v>0.44700000000000001</v>
      </c>
      <c r="AF338" s="6">
        <v>0.443</v>
      </c>
      <c r="AG338">
        <v>65.7</v>
      </c>
      <c r="AH338">
        <v>65</v>
      </c>
      <c r="AI338">
        <v>1.0629999999999999</v>
      </c>
      <c r="AJ338">
        <v>1.077</v>
      </c>
      <c r="AK338">
        <v>0.99399999999999999</v>
      </c>
      <c r="AL338">
        <v>0.97799999999999998</v>
      </c>
      <c r="AM338">
        <v>0.67700000000000005</v>
      </c>
      <c r="AN338">
        <v>0.69699999999999995</v>
      </c>
      <c r="AO338">
        <v>66.099999999999994</v>
      </c>
      <c r="AP338">
        <v>66.400000000000006</v>
      </c>
      <c r="AQ338" s="6">
        <v>0.52300000000000002</v>
      </c>
      <c r="AR338" s="6">
        <v>0.53400000000000003</v>
      </c>
      <c r="AS338">
        <v>8.5</v>
      </c>
      <c r="AT338">
        <v>8.6</v>
      </c>
      <c r="AU338">
        <v>4.5</v>
      </c>
      <c r="AV338">
        <v>6.5</v>
      </c>
      <c r="AW338">
        <v>2.6</v>
      </c>
      <c r="AX338">
        <v>1.1000000000000001</v>
      </c>
      <c r="AY338">
        <v>31</v>
      </c>
      <c r="AZ338">
        <v>33</v>
      </c>
      <c r="BA338">
        <v>2176.2000000000003</v>
      </c>
      <c r="BB338">
        <v>2359.5</v>
      </c>
      <c r="BC338">
        <v>2036.7</v>
      </c>
      <c r="BD338">
        <v>2145</v>
      </c>
      <c r="BE338">
        <v>0.64175617061426127</v>
      </c>
      <c r="BF338">
        <v>0.6981975839036807</v>
      </c>
      <c r="BG338">
        <v>3.5243829385738779E-2</v>
      </c>
      <c r="BH338">
        <v>-1.1975839036807434E-3</v>
      </c>
      <c r="BI338">
        <v>0.58399999999999996</v>
      </c>
      <c r="BJ338">
        <v>0.57599999999999996</v>
      </c>
      <c r="BK338">
        <v>0.55400000000000005</v>
      </c>
      <c r="BL338">
        <v>0.54</v>
      </c>
      <c r="BY338">
        <v>14.8</v>
      </c>
      <c r="BZ338">
        <v>14.5</v>
      </c>
    </row>
    <row r="339" spans="1:78" hidden="1" x14ac:dyDescent="0.35">
      <c r="A339">
        <v>2005</v>
      </c>
      <c r="B339" t="s">
        <v>90</v>
      </c>
      <c r="C339" t="s">
        <v>176</v>
      </c>
      <c r="D339">
        <v>2</v>
      </c>
      <c r="E339">
        <v>15</v>
      </c>
      <c r="F339">
        <v>70</v>
      </c>
      <c r="G339">
        <v>54</v>
      </c>
      <c r="H339">
        <v>16</v>
      </c>
      <c r="I339">
        <v>1</v>
      </c>
      <c r="J339" t="s">
        <v>11</v>
      </c>
      <c r="K339" s="6">
        <v>0.49299999999999999</v>
      </c>
      <c r="L339" s="6">
        <v>0.44400000000000001</v>
      </c>
      <c r="M339" s="6">
        <v>0.40500000000000003</v>
      </c>
      <c r="N339" s="6">
        <v>0.30199999999999999</v>
      </c>
      <c r="O339" s="6">
        <v>0.68600000000000005</v>
      </c>
      <c r="P339" s="6">
        <v>0.67300000000000004</v>
      </c>
      <c r="Q339">
        <v>40.200000000000003</v>
      </c>
      <c r="R339">
        <v>40.700000000000003</v>
      </c>
      <c r="S339">
        <v>15.9</v>
      </c>
      <c r="T339">
        <v>13.5</v>
      </c>
      <c r="U339">
        <v>8.6</v>
      </c>
      <c r="V339">
        <v>7</v>
      </c>
      <c r="W339">
        <v>3.6</v>
      </c>
      <c r="X339">
        <v>2</v>
      </c>
      <c r="Y339">
        <v>14.5</v>
      </c>
      <c r="Z339">
        <v>17.2</v>
      </c>
      <c r="AA339">
        <v>19.3</v>
      </c>
      <c r="AB339">
        <v>16.8</v>
      </c>
      <c r="AC339">
        <v>84.7</v>
      </c>
      <c r="AD339">
        <v>70.400000000000006</v>
      </c>
      <c r="AE339" s="6">
        <v>0.433</v>
      </c>
      <c r="AF339" s="6">
        <v>0.41099999999999998</v>
      </c>
      <c r="AG339">
        <v>73.400000000000006</v>
      </c>
      <c r="AH339">
        <v>67.599999999999994</v>
      </c>
      <c r="AI339">
        <v>1.149</v>
      </c>
      <c r="AJ339">
        <v>0.99</v>
      </c>
      <c r="AK339">
        <v>0.995</v>
      </c>
      <c r="AL339">
        <v>0.95</v>
      </c>
      <c r="AM339">
        <v>0.83899999999999997</v>
      </c>
      <c r="AN339">
        <v>0.63</v>
      </c>
      <c r="AO339">
        <v>73.8</v>
      </c>
      <c r="AP339">
        <v>71.099999999999994</v>
      </c>
      <c r="AQ339" s="6">
        <v>0.55600000000000005</v>
      </c>
      <c r="AR339" s="6">
        <v>0.49199999999999999</v>
      </c>
      <c r="AS339">
        <v>12.7</v>
      </c>
      <c r="AT339">
        <v>12.3</v>
      </c>
      <c r="AU339">
        <v>11.3</v>
      </c>
      <c r="AV339">
        <v>2.9</v>
      </c>
      <c r="AW339">
        <v>2.2000000000000002</v>
      </c>
      <c r="AX339">
        <v>1.3</v>
      </c>
      <c r="AY339">
        <v>31</v>
      </c>
      <c r="AZ339">
        <v>27</v>
      </c>
      <c r="BA339">
        <v>2625.7000000000003</v>
      </c>
      <c r="BB339">
        <v>1900.8000000000002</v>
      </c>
      <c r="BC339">
        <v>2275.4</v>
      </c>
      <c r="BD339">
        <v>1825.1999999999998</v>
      </c>
      <c r="BE339">
        <v>0.77904102565006406</v>
      </c>
      <c r="BF339">
        <v>0.58835046739786645</v>
      </c>
      <c r="BG339">
        <v>5.9958974349935912E-2</v>
      </c>
      <c r="BH339">
        <v>4.1649532602133554E-2</v>
      </c>
      <c r="BI339">
        <v>0.65300000000000002</v>
      </c>
      <c r="BJ339">
        <v>0.51500000000000001</v>
      </c>
      <c r="BK339">
        <v>0.57999999999999996</v>
      </c>
      <c r="BL339">
        <v>0.46899999999999997</v>
      </c>
      <c r="BY339">
        <v>14.4</v>
      </c>
      <c r="BZ339">
        <v>15</v>
      </c>
    </row>
    <row r="340" spans="1:78" hidden="1" x14ac:dyDescent="0.35">
      <c r="A340">
        <v>2005</v>
      </c>
      <c r="B340" t="s">
        <v>152</v>
      </c>
      <c r="C340" t="s">
        <v>154</v>
      </c>
      <c r="D340">
        <v>1</v>
      </c>
      <c r="E340">
        <v>8</v>
      </c>
      <c r="F340">
        <v>97</v>
      </c>
      <c r="G340">
        <v>79</v>
      </c>
      <c r="H340">
        <v>18</v>
      </c>
      <c r="I340">
        <v>1</v>
      </c>
      <c r="J340" t="s">
        <v>26</v>
      </c>
      <c r="K340" s="6">
        <v>0.48399999999999999</v>
      </c>
      <c r="L340" s="6">
        <v>0.5</v>
      </c>
      <c r="M340" s="6">
        <v>0.39</v>
      </c>
      <c r="N340" s="6">
        <v>0.38</v>
      </c>
      <c r="O340" s="6">
        <v>0.73299999999999998</v>
      </c>
      <c r="P340" s="6">
        <v>0.746</v>
      </c>
      <c r="Q340">
        <v>37.5</v>
      </c>
      <c r="R340">
        <v>35.9</v>
      </c>
      <c r="S340">
        <v>19.399999999999999</v>
      </c>
      <c r="T340">
        <v>15</v>
      </c>
      <c r="U340">
        <v>8.4</v>
      </c>
      <c r="V340">
        <v>5.0999999999999996</v>
      </c>
      <c r="W340">
        <v>2.6</v>
      </c>
      <c r="X340">
        <v>3.2</v>
      </c>
      <c r="Y340">
        <v>14.5</v>
      </c>
      <c r="Z340">
        <v>13.9</v>
      </c>
      <c r="AA340">
        <v>20.7</v>
      </c>
      <c r="AB340">
        <v>14.4</v>
      </c>
      <c r="AC340">
        <v>86.2</v>
      </c>
      <c r="AD340">
        <v>72.400000000000006</v>
      </c>
      <c r="AE340" s="6">
        <v>0.45</v>
      </c>
      <c r="AF340" s="6">
        <v>0.40799999999999997</v>
      </c>
      <c r="AG340">
        <v>73.400000000000006</v>
      </c>
      <c r="AH340">
        <v>63.6</v>
      </c>
      <c r="AI340">
        <v>1.1319999999999999</v>
      </c>
      <c r="AJ340">
        <v>1.097</v>
      </c>
      <c r="AK340">
        <v>0.96299999999999997</v>
      </c>
      <c r="AL340">
        <v>0.96299999999999997</v>
      </c>
      <c r="AM340">
        <v>0.83899999999999997</v>
      </c>
      <c r="AN340">
        <v>0.89700000000000002</v>
      </c>
      <c r="AO340">
        <v>76.2</v>
      </c>
      <c r="AP340">
        <v>66</v>
      </c>
      <c r="AQ340" s="6">
        <v>0.54100000000000004</v>
      </c>
      <c r="AR340" s="6">
        <v>0.56200000000000006</v>
      </c>
      <c r="AS340">
        <v>13.3</v>
      </c>
      <c r="AT340">
        <v>8.6</v>
      </c>
      <c r="AU340">
        <v>12.8</v>
      </c>
      <c r="AV340">
        <v>8.9</v>
      </c>
      <c r="AW340">
        <v>6.2</v>
      </c>
      <c r="AX340">
        <v>-4.0999999999999996</v>
      </c>
      <c r="AY340">
        <v>31</v>
      </c>
      <c r="AZ340">
        <v>29</v>
      </c>
      <c r="BA340">
        <v>2672.2000000000003</v>
      </c>
      <c r="BB340">
        <v>2099.6000000000004</v>
      </c>
      <c r="BC340">
        <v>2275.4</v>
      </c>
      <c r="BD340">
        <v>1844.4</v>
      </c>
      <c r="BE340">
        <v>0.8044852692344141</v>
      </c>
      <c r="BF340">
        <v>0.75775617331503908</v>
      </c>
      <c r="BG340">
        <v>3.4514730765585866E-2</v>
      </c>
      <c r="BH340">
        <v>0.13924382668496094</v>
      </c>
      <c r="BI340">
        <v>0.65800000000000003</v>
      </c>
      <c r="BJ340">
        <v>0.60499999999999998</v>
      </c>
      <c r="BK340">
        <v>0.58299999999999996</v>
      </c>
      <c r="BL340">
        <v>0.50800000000000001</v>
      </c>
      <c r="BY340">
        <v>18.2</v>
      </c>
      <c r="BZ340">
        <v>11</v>
      </c>
    </row>
    <row r="341" spans="1:78" hidden="1" x14ac:dyDescent="0.35">
      <c r="A341">
        <v>2005</v>
      </c>
      <c r="B341" t="s">
        <v>77</v>
      </c>
      <c r="C341" t="s">
        <v>107</v>
      </c>
      <c r="D341">
        <v>4</v>
      </c>
      <c r="E341">
        <v>5</v>
      </c>
      <c r="F341">
        <v>76</v>
      </c>
      <c r="G341">
        <v>54</v>
      </c>
      <c r="H341">
        <v>22</v>
      </c>
      <c r="I341">
        <v>1</v>
      </c>
      <c r="J341" t="s">
        <v>26</v>
      </c>
      <c r="K341" s="6">
        <v>0.46500000000000002</v>
      </c>
      <c r="L341" s="6">
        <v>0.45300000000000001</v>
      </c>
      <c r="M341" s="6">
        <v>0.40400000000000003</v>
      </c>
      <c r="N341" s="6">
        <v>0.32900000000000001</v>
      </c>
      <c r="O341" s="6">
        <v>0.72799999999999998</v>
      </c>
      <c r="P341" s="6">
        <v>0.68700000000000006</v>
      </c>
      <c r="Q341">
        <v>41.9</v>
      </c>
      <c r="R341">
        <v>39.5</v>
      </c>
      <c r="S341">
        <v>15.9</v>
      </c>
      <c r="T341">
        <v>15</v>
      </c>
      <c r="U341">
        <v>9.1</v>
      </c>
      <c r="V341">
        <v>8.3000000000000007</v>
      </c>
      <c r="W341">
        <v>3.9</v>
      </c>
      <c r="X341">
        <v>5.3</v>
      </c>
      <c r="Y341">
        <v>14.3</v>
      </c>
      <c r="Z341">
        <v>15.1</v>
      </c>
      <c r="AA341">
        <v>18.600000000000001</v>
      </c>
      <c r="AB341">
        <v>20.100000000000001</v>
      </c>
      <c r="AC341">
        <v>80.5</v>
      </c>
      <c r="AD341">
        <v>74.599999999999994</v>
      </c>
      <c r="AE341" s="6">
        <v>0.377</v>
      </c>
      <c r="AF341" s="6">
        <v>0.38500000000000001</v>
      </c>
      <c r="AG341">
        <v>62.6</v>
      </c>
      <c r="AH341">
        <v>66.3</v>
      </c>
      <c r="AI341">
        <v>1.123</v>
      </c>
      <c r="AJ341">
        <v>1.0129999999999999</v>
      </c>
      <c r="AK341">
        <v>0.873</v>
      </c>
      <c r="AL341">
        <v>0.9</v>
      </c>
      <c r="AM341">
        <v>0.871</v>
      </c>
      <c r="AN341">
        <v>0.63300000000000001</v>
      </c>
      <c r="AO341">
        <v>71.8</v>
      </c>
      <c r="AP341">
        <v>73.599999999999994</v>
      </c>
      <c r="AQ341" s="6">
        <v>0.54900000000000004</v>
      </c>
      <c r="AR341" s="6">
        <v>0.503</v>
      </c>
      <c r="AS341">
        <v>11.5</v>
      </c>
      <c r="AT341">
        <v>11.1</v>
      </c>
      <c r="AU341">
        <v>17.899999999999999</v>
      </c>
      <c r="AV341">
        <v>8.3000000000000007</v>
      </c>
      <c r="AW341">
        <v>3.2</v>
      </c>
      <c r="AX341">
        <v>0.1</v>
      </c>
      <c r="AY341">
        <v>31</v>
      </c>
      <c r="AZ341">
        <v>30</v>
      </c>
      <c r="BA341">
        <v>2495.5</v>
      </c>
      <c r="BB341">
        <v>2238</v>
      </c>
      <c r="BC341">
        <v>1940.6000000000001</v>
      </c>
      <c r="BD341">
        <v>1989</v>
      </c>
      <c r="BE341">
        <v>0.90142229964971743</v>
      </c>
      <c r="BF341">
        <v>0.73845723175592914</v>
      </c>
      <c r="BG341">
        <v>-3.0422299649717433E-2</v>
      </c>
      <c r="BH341">
        <v>-0.10545723175592914</v>
      </c>
      <c r="BI341">
        <v>0.626</v>
      </c>
      <c r="BJ341">
        <v>0.59099999999999997</v>
      </c>
      <c r="BK341">
        <v>0.55300000000000005</v>
      </c>
      <c r="BL341">
        <v>0.58499999999999996</v>
      </c>
      <c r="BY341">
        <v>16.8</v>
      </c>
      <c r="BZ341">
        <v>15.2</v>
      </c>
    </row>
    <row r="342" spans="1:78" hidden="1" x14ac:dyDescent="0.35">
      <c r="A342">
        <v>2005</v>
      </c>
      <c r="B342" t="s">
        <v>78</v>
      </c>
      <c r="C342" t="s">
        <v>117</v>
      </c>
      <c r="D342">
        <v>3</v>
      </c>
      <c r="E342">
        <v>6</v>
      </c>
      <c r="F342">
        <v>69</v>
      </c>
      <c r="G342">
        <v>71</v>
      </c>
      <c r="H342">
        <v>-2</v>
      </c>
      <c r="I342">
        <v>0</v>
      </c>
      <c r="J342" t="s">
        <v>26</v>
      </c>
      <c r="K342" s="6">
        <v>0.50600000000000001</v>
      </c>
      <c r="L342" s="6">
        <v>0.47299999999999998</v>
      </c>
      <c r="M342" s="6">
        <v>0.39</v>
      </c>
      <c r="N342" s="6">
        <v>0.40300000000000002</v>
      </c>
      <c r="O342" s="6">
        <v>0.746</v>
      </c>
      <c r="P342" s="6">
        <v>0.76400000000000001</v>
      </c>
      <c r="Q342">
        <v>38.299999999999997</v>
      </c>
      <c r="R342">
        <v>36.4</v>
      </c>
      <c r="S342">
        <v>15.8</v>
      </c>
      <c r="T342">
        <v>16.8</v>
      </c>
      <c r="U342">
        <v>5.6</v>
      </c>
      <c r="V342">
        <v>7.8</v>
      </c>
      <c r="W342">
        <v>3.4</v>
      </c>
      <c r="X342">
        <v>4</v>
      </c>
      <c r="Y342">
        <v>13.3</v>
      </c>
      <c r="Z342">
        <v>12.9</v>
      </c>
      <c r="AA342">
        <v>17.399999999999999</v>
      </c>
      <c r="AB342">
        <v>17</v>
      </c>
      <c r="AC342">
        <v>79.7</v>
      </c>
      <c r="AD342">
        <v>77.5</v>
      </c>
      <c r="AE342" s="6">
        <v>0.41499999999999998</v>
      </c>
      <c r="AF342" s="6">
        <v>0.43</v>
      </c>
      <c r="AG342">
        <v>69.8</v>
      </c>
      <c r="AH342">
        <v>69.599999999999994</v>
      </c>
      <c r="AI342">
        <v>1.1419999999999999</v>
      </c>
      <c r="AJ342">
        <v>1.0569999999999999</v>
      </c>
      <c r="AK342">
        <v>1</v>
      </c>
      <c r="AL342">
        <v>0.94799999999999995</v>
      </c>
      <c r="AM342">
        <v>0.86199999999999999</v>
      </c>
      <c r="AN342">
        <v>0.66700000000000004</v>
      </c>
      <c r="AO342">
        <v>69.8</v>
      </c>
      <c r="AP342">
        <v>73.400000000000006</v>
      </c>
      <c r="AQ342" s="6">
        <v>0.55300000000000005</v>
      </c>
      <c r="AR342" s="6">
        <v>0.51100000000000001</v>
      </c>
      <c r="AS342">
        <v>10.8</v>
      </c>
      <c r="AT342">
        <v>9.5</v>
      </c>
      <c r="AU342">
        <v>9.9</v>
      </c>
      <c r="AV342">
        <v>8</v>
      </c>
      <c r="AW342">
        <v>-0.2</v>
      </c>
      <c r="AX342">
        <v>2.8</v>
      </c>
      <c r="AY342">
        <v>29</v>
      </c>
      <c r="AZ342">
        <v>30</v>
      </c>
      <c r="BA342">
        <v>2311.3000000000002</v>
      </c>
      <c r="BB342">
        <v>2325</v>
      </c>
      <c r="BC342">
        <v>2024.1999999999998</v>
      </c>
      <c r="BD342">
        <v>2088</v>
      </c>
      <c r="BE342">
        <v>0.76263727506314383</v>
      </c>
      <c r="BF342">
        <v>0.72033373570109271</v>
      </c>
      <c r="BG342">
        <v>9.9362724936856162E-2</v>
      </c>
      <c r="BH342">
        <v>-5.3333735701092677E-2</v>
      </c>
      <c r="BI342">
        <v>0.63700000000000001</v>
      </c>
      <c r="BJ342">
        <v>0.59099999999999997</v>
      </c>
      <c r="BK342">
        <v>0.55400000000000005</v>
      </c>
      <c r="BL342">
        <v>0.56899999999999995</v>
      </c>
      <c r="BY342">
        <v>12.1</v>
      </c>
      <c r="BZ342">
        <v>17.2</v>
      </c>
    </row>
    <row r="343" spans="1:78" hidden="1" x14ac:dyDescent="0.35">
      <c r="A343">
        <v>2005</v>
      </c>
      <c r="B343" t="s">
        <v>90</v>
      </c>
      <c r="C343" t="s">
        <v>175</v>
      </c>
      <c r="D343">
        <v>2</v>
      </c>
      <c r="E343">
        <v>7</v>
      </c>
      <c r="F343">
        <v>105</v>
      </c>
      <c r="G343">
        <v>111</v>
      </c>
      <c r="H343">
        <v>-6</v>
      </c>
      <c r="I343">
        <v>0</v>
      </c>
      <c r="J343" t="s">
        <v>26</v>
      </c>
      <c r="K343" s="6">
        <v>0.49299999999999999</v>
      </c>
      <c r="L343" s="6">
        <v>0.442</v>
      </c>
      <c r="M343" s="6">
        <v>0.40500000000000003</v>
      </c>
      <c r="N343" s="6">
        <v>0.34799999999999998</v>
      </c>
      <c r="O343" s="6">
        <v>0.68600000000000005</v>
      </c>
      <c r="P343" s="6">
        <v>0.73899999999999999</v>
      </c>
      <c r="Q343">
        <v>40.200000000000003</v>
      </c>
      <c r="R343">
        <v>31.4</v>
      </c>
      <c r="S343">
        <v>15.9</v>
      </c>
      <c r="T343">
        <v>16.2</v>
      </c>
      <c r="U343">
        <v>8.6</v>
      </c>
      <c r="V343">
        <v>8.1999999999999993</v>
      </c>
      <c r="W343">
        <v>3.6</v>
      </c>
      <c r="X343">
        <v>3.7</v>
      </c>
      <c r="Y343">
        <v>14.5</v>
      </c>
      <c r="Z343">
        <v>11.1</v>
      </c>
      <c r="AA343">
        <v>19.3</v>
      </c>
      <c r="AB343">
        <v>14.6</v>
      </c>
      <c r="AC343">
        <v>84.7</v>
      </c>
      <c r="AD343">
        <v>70.2</v>
      </c>
      <c r="AE343" s="6">
        <v>0.433</v>
      </c>
      <c r="AF343" s="6">
        <v>0.44700000000000001</v>
      </c>
      <c r="AG343">
        <v>73.400000000000006</v>
      </c>
      <c r="AH343">
        <v>65.7</v>
      </c>
      <c r="AI343">
        <v>1.149</v>
      </c>
      <c r="AJ343">
        <v>1.0629999999999999</v>
      </c>
      <c r="AK343">
        <v>0.995</v>
      </c>
      <c r="AL343">
        <v>0.99399999999999999</v>
      </c>
      <c r="AM343">
        <v>0.83899999999999997</v>
      </c>
      <c r="AN343">
        <v>0.67700000000000005</v>
      </c>
      <c r="AO343">
        <v>73.8</v>
      </c>
      <c r="AP343">
        <v>66.099999999999994</v>
      </c>
      <c r="AQ343" s="6">
        <v>0.55600000000000005</v>
      </c>
      <c r="AR343" s="6">
        <v>0.52300000000000002</v>
      </c>
      <c r="AS343">
        <v>12.7</v>
      </c>
      <c r="AT343">
        <v>8.5</v>
      </c>
      <c r="AU343">
        <v>11.3</v>
      </c>
      <c r="AV343">
        <v>4.5</v>
      </c>
      <c r="AW343">
        <v>2.2000000000000002</v>
      </c>
      <c r="AX343">
        <v>2.6</v>
      </c>
      <c r="AY343">
        <v>31</v>
      </c>
      <c r="AZ343">
        <v>31</v>
      </c>
      <c r="BA343">
        <v>2625.7000000000003</v>
      </c>
      <c r="BB343">
        <v>2176.2000000000003</v>
      </c>
      <c r="BC343">
        <v>2275.4</v>
      </c>
      <c r="BD343">
        <v>2036.7</v>
      </c>
      <c r="BE343">
        <v>0.77904102565006406</v>
      </c>
      <c r="BF343">
        <v>0.64175617061426127</v>
      </c>
      <c r="BG343">
        <v>5.9958974349935912E-2</v>
      </c>
      <c r="BH343">
        <v>3.5243829385738779E-2</v>
      </c>
      <c r="BI343">
        <v>0.65300000000000002</v>
      </c>
      <c r="BJ343">
        <v>0.58399999999999996</v>
      </c>
      <c r="BK343">
        <v>0.57999999999999996</v>
      </c>
      <c r="BL343">
        <v>0.55400000000000005</v>
      </c>
      <c r="BY343">
        <v>14.4</v>
      </c>
      <c r="BZ343">
        <v>14.8</v>
      </c>
    </row>
    <row r="344" spans="1:78" hidden="1" x14ac:dyDescent="0.35">
      <c r="A344">
        <v>2005</v>
      </c>
      <c r="B344" t="s">
        <v>152</v>
      </c>
      <c r="C344" t="s">
        <v>77</v>
      </c>
      <c r="D344">
        <v>1</v>
      </c>
      <c r="E344">
        <v>4</v>
      </c>
      <c r="F344">
        <v>79</v>
      </c>
      <c r="G344">
        <v>93</v>
      </c>
      <c r="H344">
        <v>-14</v>
      </c>
      <c r="I344">
        <v>0</v>
      </c>
      <c r="J344" t="s">
        <v>27</v>
      </c>
      <c r="K344" s="6">
        <v>0.48399999999999999</v>
      </c>
      <c r="L344" s="6">
        <v>0.46500000000000002</v>
      </c>
      <c r="M344" s="6">
        <v>0.39</v>
      </c>
      <c r="N344" s="6">
        <v>0.40400000000000003</v>
      </c>
      <c r="O344" s="6">
        <v>0.73299999999999998</v>
      </c>
      <c r="P344" s="6">
        <v>0.72799999999999998</v>
      </c>
      <c r="Q344">
        <v>37.5</v>
      </c>
      <c r="R344">
        <v>41.9</v>
      </c>
      <c r="S344">
        <v>19.399999999999999</v>
      </c>
      <c r="T344">
        <v>15.9</v>
      </c>
      <c r="U344">
        <v>8.4</v>
      </c>
      <c r="V344">
        <v>9.1</v>
      </c>
      <c r="W344">
        <v>2.6</v>
      </c>
      <c r="X344">
        <v>3.9</v>
      </c>
      <c r="Y344">
        <v>14.5</v>
      </c>
      <c r="Z344">
        <v>14.3</v>
      </c>
      <c r="AA344">
        <v>20.7</v>
      </c>
      <c r="AB344">
        <v>18.600000000000001</v>
      </c>
      <c r="AC344">
        <v>86.2</v>
      </c>
      <c r="AD344">
        <v>80.5</v>
      </c>
      <c r="AE344" s="6">
        <v>0.45</v>
      </c>
      <c r="AF344" s="6">
        <v>0.377</v>
      </c>
      <c r="AG344">
        <v>73.400000000000006</v>
      </c>
      <c r="AH344">
        <v>62.6</v>
      </c>
      <c r="AI344">
        <v>1.1319999999999999</v>
      </c>
      <c r="AJ344">
        <v>1.123</v>
      </c>
      <c r="AK344">
        <v>0.96299999999999997</v>
      </c>
      <c r="AL344">
        <v>0.873</v>
      </c>
      <c r="AM344">
        <v>0.83899999999999997</v>
      </c>
      <c r="AN344">
        <v>0.871</v>
      </c>
      <c r="AO344">
        <v>76.2</v>
      </c>
      <c r="AP344">
        <v>71.8</v>
      </c>
      <c r="AQ344" s="6">
        <v>0.54100000000000004</v>
      </c>
      <c r="AR344" s="6">
        <v>0.54900000000000004</v>
      </c>
      <c r="AS344">
        <v>13.3</v>
      </c>
      <c r="AT344">
        <v>11.5</v>
      </c>
      <c r="AU344">
        <v>12.8</v>
      </c>
      <c r="AV344">
        <v>17.899999999999999</v>
      </c>
      <c r="AW344">
        <v>6.2</v>
      </c>
      <c r="AX344">
        <v>3.2</v>
      </c>
      <c r="AY344">
        <v>31</v>
      </c>
      <c r="AZ344">
        <v>31</v>
      </c>
      <c r="BA344">
        <v>2672.2000000000003</v>
      </c>
      <c r="BB344">
        <v>2495.5</v>
      </c>
      <c r="BC344">
        <v>2275.4</v>
      </c>
      <c r="BD344">
        <v>1940.6000000000001</v>
      </c>
      <c r="BE344">
        <v>0.8044852692344141</v>
      </c>
      <c r="BF344">
        <v>0.90142229964971743</v>
      </c>
      <c r="BG344">
        <v>3.4514730765585866E-2</v>
      </c>
      <c r="BH344">
        <v>-3.0422299649717433E-2</v>
      </c>
      <c r="BI344">
        <v>0.65800000000000003</v>
      </c>
      <c r="BJ344">
        <v>0.626</v>
      </c>
      <c r="BK344">
        <v>0.58299999999999996</v>
      </c>
      <c r="BL344">
        <v>0.55300000000000005</v>
      </c>
      <c r="BY344">
        <v>18.2</v>
      </c>
      <c r="BZ344">
        <v>16.8</v>
      </c>
    </row>
    <row r="345" spans="1:78" hidden="1" x14ac:dyDescent="0.35">
      <c r="A345">
        <v>2005</v>
      </c>
      <c r="B345" t="s">
        <v>117</v>
      </c>
      <c r="C345" t="s">
        <v>175</v>
      </c>
      <c r="D345">
        <v>6</v>
      </c>
      <c r="E345">
        <v>7</v>
      </c>
      <c r="F345">
        <v>60</v>
      </c>
      <c r="G345">
        <v>65</v>
      </c>
      <c r="H345">
        <v>-5</v>
      </c>
      <c r="I345">
        <v>0</v>
      </c>
      <c r="J345" t="s">
        <v>27</v>
      </c>
      <c r="K345" s="6">
        <v>0.47299999999999998</v>
      </c>
      <c r="L345" s="6">
        <v>0.442</v>
      </c>
      <c r="M345" s="6">
        <v>0.40300000000000002</v>
      </c>
      <c r="N345" s="6">
        <v>0.34799999999999998</v>
      </c>
      <c r="O345" s="6">
        <v>0.76400000000000001</v>
      </c>
      <c r="P345" s="6">
        <v>0.73899999999999999</v>
      </c>
      <c r="Q345">
        <v>36.4</v>
      </c>
      <c r="R345">
        <v>31.4</v>
      </c>
      <c r="S345">
        <v>16.8</v>
      </c>
      <c r="T345">
        <v>16.2</v>
      </c>
      <c r="U345">
        <v>7.8</v>
      </c>
      <c r="V345">
        <v>8.1999999999999993</v>
      </c>
      <c r="W345">
        <v>4</v>
      </c>
      <c r="X345">
        <v>3.7</v>
      </c>
      <c r="Y345">
        <v>12.9</v>
      </c>
      <c r="Z345">
        <v>11.1</v>
      </c>
      <c r="AA345">
        <v>17</v>
      </c>
      <c r="AB345">
        <v>14.6</v>
      </c>
      <c r="AC345">
        <v>77.5</v>
      </c>
      <c r="AD345">
        <v>70.2</v>
      </c>
      <c r="AE345" s="6">
        <v>0.43</v>
      </c>
      <c r="AF345" s="6">
        <v>0.44700000000000001</v>
      </c>
      <c r="AG345">
        <v>69.599999999999994</v>
      </c>
      <c r="AH345">
        <v>65.7</v>
      </c>
      <c r="AI345">
        <v>1.0569999999999999</v>
      </c>
      <c r="AJ345">
        <v>1.0629999999999999</v>
      </c>
      <c r="AK345">
        <v>0.94799999999999995</v>
      </c>
      <c r="AL345">
        <v>0.99399999999999999</v>
      </c>
      <c r="AM345">
        <v>0.66700000000000004</v>
      </c>
      <c r="AN345">
        <v>0.67700000000000005</v>
      </c>
      <c r="AO345">
        <v>73.400000000000006</v>
      </c>
      <c r="AP345">
        <v>66.099999999999994</v>
      </c>
      <c r="AQ345" s="6">
        <v>0.51100000000000001</v>
      </c>
      <c r="AR345" s="6">
        <v>0.52300000000000002</v>
      </c>
      <c r="AS345">
        <v>9.5</v>
      </c>
      <c r="AT345">
        <v>8.5</v>
      </c>
      <c r="AU345">
        <v>8</v>
      </c>
      <c r="AV345">
        <v>4.5</v>
      </c>
      <c r="AW345">
        <v>2.8</v>
      </c>
      <c r="AX345">
        <v>2.6</v>
      </c>
      <c r="AY345">
        <v>30</v>
      </c>
      <c r="AZ345">
        <v>31</v>
      </c>
      <c r="BA345">
        <v>2325</v>
      </c>
      <c r="BB345">
        <v>2176.2000000000003</v>
      </c>
      <c r="BC345">
        <v>2088</v>
      </c>
      <c r="BD345">
        <v>2036.7</v>
      </c>
      <c r="BE345">
        <v>0.72033373570109271</v>
      </c>
      <c r="BF345">
        <v>0.64175617061426127</v>
      </c>
      <c r="BG345">
        <v>-5.3333735701092677E-2</v>
      </c>
      <c r="BH345">
        <v>3.5243829385738779E-2</v>
      </c>
      <c r="BI345">
        <v>0.59099999999999997</v>
      </c>
      <c r="BJ345">
        <v>0.58399999999999996</v>
      </c>
      <c r="BK345">
        <v>0.56899999999999995</v>
      </c>
      <c r="BL345">
        <v>0.55400000000000005</v>
      </c>
      <c r="BY345">
        <v>17.2</v>
      </c>
      <c r="BZ345">
        <v>14.8</v>
      </c>
    </row>
    <row r="346" spans="1:78" hidden="1" x14ac:dyDescent="0.35">
      <c r="A346">
        <v>2005</v>
      </c>
      <c r="B346" t="s">
        <v>77</v>
      </c>
      <c r="C346" t="s">
        <v>175</v>
      </c>
      <c r="D346">
        <v>4</v>
      </c>
      <c r="E346">
        <v>7</v>
      </c>
      <c r="F346">
        <v>93</v>
      </c>
      <c r="G346">
        <v>85</v>
      </c>
      <c r="H346">
        <v>8</v>
      </c>
      <c r="I346">
        <v>1</v>
      </c>
      <c r="J346" t="s">
        <v>28</v>
      </c>
      <c r="K346" s="6">
        <v>0.46500000000000002</v>
      </c>
      <c r="L346" s="6">
        <v>0.442</v>
      </c>
      <c r="M346" s="6">
        <v>0.40400000000000003</v>
      </c>
      <c r="N346" s="6">
        <v>0.34799999999999998</v>
      </c>
      <c r="O346" s="6">
        <v>0.72799999999999998</v>
      </c>
      <c r="P346" s="6">
        <v>0.73899999999999999</v>
      </c>
      <c r="Q346">
        <v>41.9</v>
      </c>
      <c r="R346">
        <v>31.4</v>
      </c>
      <c r="S346">
        <v>15.9</v>
      </c>
      <c r="T346">
        <v>16.2</v>
      </c>
      <c r="U346">
        <v>9.1</v>
      </c>
      <c r="V346">
        <v>8.1999999999999993</v>
      </c>
      <c r="W346">
        <v>3.9</v>
      </c>
      <c r="X346">
        <v>3.7</v>
      </c>
      <c r="Y346">
        <v>14.3</v>
      </c>
      <c r="Z346">
        <v>11.1</v>
      </c>
      <c r="AA346">
        <v>18.600000000000001</v>
      </c>
      <c r="AB346">
        <v>14.6</v>
      </c>
      <c r="AC346">
        <v>80.5</v>
      </c>
      <c r="AD346">
        <v>70.2</v>
      </c>
      <c r="AE346" s="6">
        <v>0.377</v>
      </c>
      <c r="AF346" s="6">
        <v>0.44700000000000001</v>
      </c>
      <c r="AG346">
        <v>62.6</v>
      </c>
      <c r="AH346">
        <v>65.7</v>
      </c>
      <c r="AI346">
        <v>1.123</v>
      </c>
      <c r="AJ346">
        <v>1.0629999999999999</v>
      </c>
      <c r="AK346">
        <v>0.873</v>
      </c>
      <c r="AL346">
        <v>0.99399999999999999</v>
      </c>
      <c r="AM346">
        <v>0.871</v>
      </c>
      <c r="AN346">
        <v>0.67700000000000005</v>
      </c>
      <c r="AO346">
        <v>71.8</v>
      </c>
      <c r="AP346">
        <v>66.099999999999994</v>
      </c>
      <c r="AQ346" s="6">
        <v>0.54900000000000004</v>
      </c>
      <c r="AR346" s="6">
        <v>0.52300000000000002</v>
      </c>
      <c r="AS346">
        <v>11.5</v>
      </c>
      <c r="AT346">
        <v>8.5</v>
      </c>
      <c r="AU346">
        <v>17.899999999999999</v>
      </c>
      <c r="AV346">
        <v>4.5</v>
      </c>
      <c r="AW346">
        <v>3.2</v>
      </c>
      <c r="AX346">
        <v>2.6</v>
      </c>
      <c r="AY346">
        <v>31</v>
      </c>
      <c r="AZ346">
        <v>31</v>
      </c>
      <c r="BA346">
        <v>2495.5</v>
      </c>
      <c r="BB346">
        <v>2176.2000000000003</v>
      </c>
      <c r="BC346">
        <v>1940.6000000000001</v>
      </c>
      <c r="BD346">
        <v>2036.7</v>
      </c>
      <c r="BE346">
        <v>0.90142229964971743</v>
      </c>
      <c r="BF346">
        <v>0.64175617061426127</v>
      </c>
      <c r="BG346">
        <v>-3.0422299649717433E-2</v>
      </c>
      <c r="BH346">
        <v>3.5243829385738779E-2</v>
      </c>
      <c r="BI346">
        <v>0.626</v>
      </c>
      <c r="BJ346">
        <v>0.58399999999999996</v>
      </c>
      <c r="BK346">
        <v>0.55300000000000005</v>
      </c>
      <c r="BL346">
        <v>0.55400000000000005</v>
      </c>
      <c r="BY346">
        <v>16.8</v>
      </c>
      <c r="BZ346">
        <v>14.8</v>
      </c>
    </row>
    <row r="347" spans="1:78" hidden="1" x14ac:dyDescent="0.35">
      <c r="A347">
        <v>2005</v>
      </c>
      <c r="B347" t="s">
        <v>9</v>
      </c>
      <c r="C347" t="s">
        <v>177</v>
      </c>
      <c r="D347">
        <v>1</v>
      </c>
      <c r="E347">
        <v>16</v>
      </c>
      <c r="F347">
        <v>57</v>
      </c>
      <c r="G347">
        <v>46</v>
      </c>
      <c r="H347">
        <v>11</v>
      </c>
      <c r="I347">
        <v>1</v>
      </c>
      <c r="J347" t="s">
        <v>11</v>
      </c>
      <c r="K347" s="6">
        <v>0.44800000000000001</v>
      </c>
      <c r="L347" s="6">
        <v>0.42299999999999999</v>
      </c>
      <c r="M347" s="6">
        <v>0.38500000000000001</v>
      </c>
      <c r="N347" s="6">
        <v>0.34300000000000003</v>
      </c>
      <c r="O347" s="6">
        <v>0.71199999999999997</v>
      </c>
      <c r="P347" s="6">
        <v>0.747</v>
      </c>
      <c r="Q347">
        <v>38.6</v>
      </c>
      <c r="R347">
        <v>27.4</v>
      </c>
      <c r="S347">
        <v>13.2</v>
      </c>
      <c r="T347">
        <v>10.7</v>
      </c>
      <c r="U347">
        <v>8.6999999999999993</v>
      </c>
      <c r="V347">
        <v>8.1999999999999993</v>
      </c>
      <c r="W347">
        <v>6.9</v>
      </c>
      <c r="X347">
        <v>2.8</v>
      </c>
      <c r="Y347">
        <v>13.2</v>
      </c>
      <c r="Z347">
        <v>13.5</v>
      </c>
      <c r="AA347">
        <v>18.399999999999999</v>
      </c>
      <c r="AB347">
        <v>16.100000000000001</v>
      </c>
      <c r="AC347">
        <v>79.8</v>
      </c>
      <c r="AD347">
        <v>62.4</v>
      </c>
      <c r="AE347" s="6">
        <v>0.39200000000000002</v>
      </c>
      <c r="AF347" s="6">
        <v>0.47199999999999998</v>
      </c>
      <c r="AG347">
        <v>65.8</v>
      </c>
      <c r="AH347">
        <v>61.8</v>
      </c>
      <c r="AI347">
        <v>1.095</v>
      </c>
      <c r="AJ347">
        <v>0.997</v>
      </c>
      <c r="AK347">
        <v>0.90300000000000002</v>
      </c>
      <c r="AL347">
        <v>0.98799999999999999</v>
      </c>
      <c r="AM347">
        <v>0.83299999999999996</v>
      </c>
      <c r="AN347">
        <v>0.59399999999999997</v>
      </c>
      <c r="AO347">
        <v>72.8</v>
      </c>
      <c r="AP347">
        <v>62.6</v>
      </c>
      <c r="AQ347" s="6">
        <v>0.52400000000000002</v>
      </c>
      <c r="AR347" s="6">
        <v>0.49099999999999999</v>
      </c>
      <c r="AS347">
        <v>12</v>
      </c>
      <c r="AT347">
        <v>8.9</v>
      </c>
      <c r="AU347">
        <v>14</v>
      </c>
      <c r="AV347">
        <v>0.6</v>
      </c>
      <c r="AW347">
        <v>2</v>
      </c>
      <c r="AX347">
        <v>2.2000000000000002</v>
      </c>
      <c r="AY347">
        <v>30</v>
      </c>
      <c r="AZ347">
        <v>32</v>
      </c>
      <c r="BA347">
        <v>2394</v>
      </c>
      <c r="BB347">
        <v>1996.8</v>
      </c>
      <c r="BC347">
        <v>1974</v>
      </c>
      <c r="BD347">
        <v>1977.6</v>
      </c>
      <c r="BE347">
        <v>0.84521477579814841</v>
      </c>
      <c r="BF347">
        <v>0.52124340777632772</v>
      </c>
      <c r="BG347">
        <v>-1.2214775798148447E-2</v>
      </c>
      <c r="BH347">
        <v>7.2756592223672256E-2</v>
      </c>
      <c r="BI347">
        <v>0.65800000000000003</v>
      </c>
      <c r="BJ347">
        <v>0.51700000000000002</v>
      </c>
      <c r="BK347">
        <v>0.59299999999999997</v>
      </c>
      <c r="BL347">
        <v>0.46899999999999997</v>
      </c>
      <c r="BY347">
        <v>15.6</v>
      </c>
      <c r="BZ347">
        <v>16.399999999999999</v>
      </c>
    </row>
    <row r="348" spans="1:78" hidden="1" x14ac:dyDescent="0.35">
      <c r="A348">
        <v>2005</v>
      </c>
      <c r="B348" t="s">
        <v>50</v>
      </c>
      <c r="C348" t="s">
        <v>123</v>
      </c>
      <c r="D348">
        <v>8</v>
      </c>
      <c r="E348">
        <v>9</v>
      </c>
      <c r="F348">
        <v>70</v>
      </c>
      <c r="G348">
        <v>93</v>
      </c>
      <c r="H348">
        <v>-23</v>
      </c>
      <c r="I348">
        <v>0</v>
      </c>
      <c r="J348" t="s">
        <v>11</v>
      </c>
      <c r="K348" s="6">
        <v>0.437</v>
      </c>
      <c r="L348" s="6">
        <v>0.44500000000000001</v>
      </c>
      <c r="M348" s="6">
        <v>0.34799999999999998</v>
      </c>
      <c r="N348" s="6">
        <v>0.33200000000000002</v>
      </c>
      <c r="O348" s="6">
        <v>0.73699999999999999</v>
      </c>
      <c r="P348" s="6">
        <v>0.66600000000000004</v>
      </c>
      <c r="Q348">
        <v>38.200000000000003</v>
      </c>
      <c r="R348">
        <v>43.1</v>
      </c>
      <c r="S348">
        <v>12.1</v>
      </c>
      <c r="T348">
        <v>14.2</v>
      </c>
      <c r="U348">
        <v>6.7</v>
      </c>
      <c r="V348">
        <v>6.9</v>
      </c>
      <c r="W348">
        <v>2.7</v>
      </c>
      <c r="X348">
        <v>3.2</v>
      </c>
      <c r="Y348">
        <v>14.1</v>
      </c>
      <c r="Z348">
        <v>15.1</v>
      </c>
      <c r="AA348">
        <v>18</v>
      </c>
      <c r="AB348">
        <v>15.4</v>
      </c>
      <c r="AC348">
        <v>70.099999999999994</v>
      </c>
      <c r="AD348">
        <v>72.400000000000006</v>
      </c>
      <c r="AE348" s="6">
        <v>0.42</v>
      </c>
      <c r="AF348" s="6">
        <v>0.41099999999999998</v>
      </c>
      <c r="AG348">
        <v>68</v>
      </c>
      <c r="AH348">
        <v>66</v>
      </c>
      <c r="AI348">
        <v>0.98499999999999999</v>
      </c>
      <c r="AJ348">
        <v>1.0269999999999999</v>
      </c>
      <c r="AK348">
        <v>0.95599999999999996</v>
      </c>
      <c r="AL348">
        <v>0.93500000000000005</v>
      </c>
      <c r="AM348">
        <v>0.6</v>
      </c>
      <c r="AN348">
        <v>0.68799999999999994</v>
      </c>
      <c r="AO348">
        <v>71.099999999999994</v>
      </c>
      <c r="AP348">
        <v>70.599999999999994</v>
      </c>
      <c r="AQ348" s="6">
        <v>0.47199999999999998</v>
      </c>
      <c r="AR348" s="6">
        <v>0.495</v>
      </c>
      <c r="AS348">
        <v>10.3</v>
      </c>
      <c r="AT348">
        <v>12.7</v>
      </c>
      <c r="AU348">
        <v>2.1</v>
      </c>
      <c r="AV348">
        <v>6.4</v>
      </c>
      <c r="AW348">
        <v>0.4</v>
      </c>
      <c r="AX348">
        <v>1.2</v>
      </c>
      <c r="AY348">
        <v>30</v>
      </c>
      <c r="AZ348">
        <v>32</v>
      </c>
      <c r="BA348">
        <v>2103</v>
      </c>
      <c r="BB348">
        <v>2316.8000000000002</v>
      </c>
      <c r="BC348">
        <v>2040</v>
      </c>
      <c r="BD348">
        <v>2112</v>
      </c>
      <c r="BE348">
        <v>0.56651657587351967</v>
      </c>
      <c r="BF348">
        <v>0.69305774891634175</v>
      </c>
      <c r="BG348">
        <v>3.348342412648031E-2</v>
      </c>
      <c r="BH348">
        <v>-5.0577489163418088E-3</v>
      </c>
      <c r="BI348">
        <v>0.57999999999999996</v>
      </c>
      <c r="BJ348">
        <v>0.58799999999999997</v>
      </c>
      <c r="BK348">
        <v>0.57199999999999995</v>
      </c>
      <c r="BL348">
        <v>0.55200000000000005</v>
      </c>
      <c r="BY348">
        <v>14.9</v>
      </c>
      <c r="BZ348">
        <v>13.5</v>
      </c>
    </row>
    <row r="349" spans="1:78" hidden="1" x14ac:dyDescent="0.35">
      <c r="A349">
        <v>2005</v>
      </c>
      <c r="B349" t="s">
        <v>29</v>
      </c>
      <c r="C349" t="s">
        <v>178</v>
      </c>
      <c r="D349">
        <v>5</v>
      </c>
      <c r="E349">
        <v>12</v>
      </c>
      <c r="F349">
        <v>89</v>
      </c>
      <c r="G349">
        <v>81</v>
      </c>
      <c r="H349">
        <v>8</v>
      </c>
      <c r="I349">
        <v>1</v>
      </c>
      <c r="J349" t="s">
        <v>11</v>
      </c>
      <c r="K349" s="6">
        <v>0.496</v>
      </c>
      <c r="L349" s="6">
        <v>0.441</v>
      </c>
      <c r="M349" s="6">
        <v>0.35899999999999999</v>
      </c>
      <c r="N349" s="6">
        <v>0.32900000000000001</v>
      </c>
      <c r="O349" s="6">
        <v>0.77500000000000002</v>
      </c>
      <c r="P349" s="6">
        <v>0.68799999999999994</v>
      </c>
      <c r="Q349">
        <v>37.1</v>
      </c>
      <c r="R349">
        <v>36.299999999999997</v>
      </c>
      <c r="S349">
        <v>17.899999999999999</v>
      </c>
      <c r="T349">
        <v>16.100000000000001</v>
      </c>
      <c r="U349">
        <v>7.7</v>
      </c>
      <c r="V349">
        <v>9.6</v>
      </c>
      <c r="W349">
        <v>2.7</v>
      </c>
      <c r="X349">
        <v>4.4000000000000004</v>
      </c>
      <c r="Y349">
        <v>13.7</v>
      </c>
      <c r="Z349">
        <v>11.8</v>
      </c>
      <c r="AA349">
        <v>19.3</v>
      </c>
      <c r="AB349">
        <v>17.100000000000001</v>
      </c>
      <c r="AC349">
        <v>78.099999999999994</v>
      </c>
      <c r="AD349">
        <v>70.3</v>
      </c>
      <c r="AE349" s="6">
        <v>0.43</v>
      </c>
      <c r="AF349" s="6">
        <v>0.40500000000000003</v>
      </c>
      <c r="AG349">
        <v>63.4</v>
      </c>
      <c r="AH349">
        <v>60.5</v>
      </c>
      <c r="AI349">
        <v>1.1439999999999999</v>
      </c>
      <c r="AJ349">
        <v>1.026</v>
      </c>
      <c r="AK349">
        <v>0.92800000000000005</v>
      </c>
      <c r="AL349">
        <v>0.88300000000000001</v>
      </c>
      <c r="AM349">
        <v>0.78600000000000003</v>
      </c>
      <c r="AN349">
        <v>0.84399999999999997</v>
      </c>
      <c r="AO349">
        <v>68.2</v>
      </c>
      <c r="AP349">
        <v>68.5</v>
      </c>
      <c r="AQ349" s="6">
        <v>0.55700000000000005</v>
      </c>
      <c r="AR349" s="6">
        <v>0.49299999999999999</v>
      </c>
      <c r="AS349">
        <v>10.9</v>
      </c>
      <c r="AT349">
        <v>11.1</v>
      </c>
      <c r="AU349">
        <v>14.7</v>
      </c>
      <c r="AV349">
        <v>9.8000000000000007</v>
      </c>
      <c r="AW349">
        <v>4.5</v>
      </c>
      <c r="AX349">
        <v>6.5</v>
      </c>
      <c r="AY349">
        <v>28</v>
      </c>
      <c r="AZ349">
        <v>32</v>
      </c>
      <c r="BA349">
        <v>2186.7999999999997</v>
      </c>
      <c r="BB349">
        <v>2249.6</v>
      </c>
      <c r="BC349">
        <v>1775.2</v>
      </c>
      <c r="BD349">
        <v>1936</v>
      </c>
      <c r="BE349">
        <v>0.86235991496447395</v>
      </c>
      <c r="BF349">
        <v>0.78936968376381023</v>
      </c>
      <c r="BG349">
        <v>-7.6359914964473918E-2</v>
      </c>
      <c r="BH349">
        <v>5.4630316236189747E-2</v>
      </c>
      <c r="BI349">
        <v>0.60899999999999999</v>
      </c>
      <c r="BJ349">
        <v>0.57999999999999996</v>
      </c>
      <c r="BK349">
        <v>0.54800000000000004</v>
      </c>
      <c r="BL349">
        <v>0.48499999999999999</v>
      </c>
      <c r="BY349">
        <v>15.1</v>
      </c>
      <c r="BZ349">
        <v>16.7</v>
      </c>
    </row>
    <row r="350" spans="1:78" hidden="1" x14ac:dyDescent="0.35">
      <c r="A350">
        <v>2005</v>
      </c>
      <c r="B350" t="s">
        <v>37</v>
      </c>
      <c r="C350" t="s">
        <v>145</v>
      </c>
      <c r="D350">
        <v>4</v>
      </c>
      <c r="E350">
        <v>13</v>
      </c>
      <c r="F350">
        <v>57</v>
      </c>
      <c r="G350">
        <v>60</v>
      </c>
      <c r="H350">
        <v>-3</v>
      </c>
      <c r="I350">
        <v>0</v>
      </c>
      <c r="J350" t="s">
        <v>11</v>
      </c>
      <c r="K350" s="6">
        <v>0.48499999999999999</v>
      </c>
      <c r="L350" s="6">
        <v>0.442</v>
      </c>
      <c r="M350" s="6">
        <v>0.314</v>
      </c>
      <c r="N350" s="6">
        <v>0.36</v>
      </c>
      <c r="O350" s="6">
        <v>0.66400000000000003</v>
      </c>
      <c r="P350" s="6">
        <v>0.72</v>
      </c>
      <c r="Q350">
        <v>38</v>
      </c>
      <c r="R350">
        <v>39.299999999999997</v>
      </c>
      <c r="S350">
        <v>15.7</v>
      </c>
      <c r="T350">
        <v>15.8</v>
      </c>
      <c r="U350">
        <v>8.1</v>
      </c>
      <c r="V350">
        <v>6.7</v>
      </c>
      <c r="W350">
        <v>4.7</v>
      </c>
      <c r="X350">
        <v>1.8</v>
      </c>
      <c r="Y350">
        <v>13.1</v>
      </c>
      <c r="Z350">
        <v>11.7</v>
      </c>
      <c r="AA350">
        <v>15.9</v>
      </c>
      <c r="AB350">
        <v>15.8</v>
      </c>
      <c r="AC350">
        <v>75.5</v>
      </c>
      <c r="AD350">
        <v>72.599999999999994</v>
      </c>
      <c r="AE350" s="6">
        <v>0.39</v>
      </c>
      <c r="AF350" s="6">
        <v>0.41</v>
      </c>
      <c r="AG350">
        <v>64.8</v>
      </c>
      <c r="AH350">
        <v>61.9</v>
      </c>
      <c r="AI350">
        <v>1.089</v>
      </c>
      <c r="AJ350">
        <v>1.0840000000000001</v>
      </c>
      <c r="AK350">
        <v>0.93500000000000005</v>
      </c>
      <c r="AL350">
        <v>0.92400000000000004</v>
      </c>
      <c r="AM350">
        <v>0.81799999999999995</v>
      </c>
      <c r="AN350">
        <v>0.8</v>
      </c>
      <c r="AO350">
        <v>69.3</v>
      </c>
      <c r="AP350">
        <v>67</v>
      </c>
      <c r="AQ350" s="6">
        <v>0.52500000000000002</v>
      </c>
      <c r="AR350" s="6">
        <v>0.51600000000000001</v>
      </c>
      <c r="AS350">
        <v>11.8</v>
      </c>
      <c r="AT350">
        <v>10.8</v>
      </c>
      <c r="AU350">
        <v>10.7</v>
      </c>
      <c r="AV350">
        <v>10.7</v>
      </c>
      <c r="AW350">
        <v>1.5</v>
      </c>
      <c r="AX350">
        <v>3.5</v>
      </c>
      <c r="AY350">
        <v>33</v>
      </c>
      <c r="AZ350">
        <v>30</v>
      </c>
      <c r="BA350">
        <v>2491.5</v>
      </c>
      <c r="BB350">
        <v>2178</v>
      </c>
      <c r="BC350">
        <v>2138.4</v>
      </c>
      <c r="BD350">
        <v>1857</v>
      </c>
      <c r="BE350">
        <v>0.79329099300892825</v>
      </c>
      <c r="BF350">
        <v>0.80267752574518203</v>
      </c>
      <c r="BG350">
        <v>2.4709006991071703E-2</v>
      </c>
      <c r="BH350">
        <v>-2.6775257451819856E-3</v>
      </c>
      <c r="BI350">
        <v>0.61599999999999999</v>
      </c>
      <c r="BJ350">
        <v>0.6</v>
      </c>
      <c r="BK350">
        <v>0.55400000000000005</v>
      </c>
      <c r="BL350">
        <v>0.51400000000000001</v>
      </c>
      <c r="BY350">
        <v>14.4</v>
      </c>
      <c r="BZ350">
        <v>12.4</v>
      </c>
    </row>
    <row r="351" spans="1:78" hidden="1" x14ac:dyDescent="0.35">
      <c r="A351">
        <v>2005</v>
      </c>
      <c r="B351" t="s">
        <v>31</v>
      </c>
      <c r="C351" t="s">
        <v>165</v>
      </c>
      <c r="D351">
        <v>6</v>
      </c>
      <c r="E351">
        <v>11</v>
      </c>
      <c r="F351">
        <v>60</v>
      </c>
      <c r="G351">
        <v>54</v>
      </c>
      <c r="H351">
        <v>6</v>
      </c>
      <c r="I351">
        <v>1</v>
      </c>
      <c r="J351" t="s">
        <v>11</v>
      </c>
      <c r="K351" s="6">
        <v>0.50900000000000001</v>
      </c>
      <c r="L351" s="6">
        <v>0.46400000000000002</v>
      </c>
      <c r="M351" s="6">
        <v>0.36799999999999999</v>
      </c>
      <c r="N351" s="6">
        <v>0.37</v>
      </c>
      <c r="O351" s="6">
        <v>0.73199999999999998</v>
      </c>
      <c r="P351" s="6">
        <v>0.79200000000000004</v>
      </c>
      <c r="Q351">
        <v>34.1</v>
      </c>
      <c r="R351">
        <v>36.4</v>
      </c>
      <c r="S351">
        <v>14.4</v>
      </c>
      <c r="T351">
        <v>16.5</v>
      </c>
      <c r="U351">
        <v>5.9</v>
      </c>
      <c r="V351">
        <v>7.4</v>
      </c>
      <c r="W351">
        <v>2.8</v>
      </c>
      <c r="X351">
        <v>2.8</v>
      </c>
      <c r="Y351">
        <v>14.2</v>
      </c>
      <c r="Z351">
        <v>12.2</v>
      </c>
      <c r="AA351">
        <v>14.5</v>
      </c>
      <c r="AB351">
        <v>16.8</v>
      </c>
      <c r="AC351">
        <v>67.400000000000006</v>
      </c>
      <c r="AD351">
        <v>75.7</v>
      </c>
      <c r="AE351" s="6">
        <v>0.42599999999999999</v>
      </c>
      <c r="AF351" s="6">
        <v>0.44</v>
      </c>
      <c r="AG351">
        <v>56.9</v>
      </c>
      <c r="AH351">
        <v>66.5</v>
      </c>
      <c r="AI351">
        <v>1.0940000000000001</v>
      </c>
      <c r="AJ351">
        <v>1.0980000000000001</v>
      </c>
      <c r="AK351">
        <v>0.92500000000000004</v>
      </c>
      <c r="AL351">
        <v>0.96499999999999997</v>
      </c>
      <c r="AM351">
        <v>0.83299999999999996</v>
      </c>
      <c r="AN351">
        <v>0.78100000000000003</v>
      </c>
      <c r="AO351">
        <v>61.6</v>
      </c>
      <c r="AP351">
        <v>68.900000000000006</v>
      </c>
      <c r="AQ351" s="6">
        <v>0.55500000000000005</v>
      </c>
      <c r="AR351" s="6">
        <v>0.51800000000000002</v>
      </c>
      <c r="AS351">
        <v>9.4</v>
      </c>
      <c r="AT351">
        <v>9.5</v>
      </c>
      <c r="AU351">
        <v>10.4</v>
      </c>
      <c r="AV351">
        <v>9.1999999999999993</v>
      </c>
      <c r="AW351">
        <v>0.5</v>
      </c>
      <c r="AX351">
        <v>2.5</v>
      </c>
      <c r="AY351">
        <v>30</v>
      </c>
      <c r="AZ351">
        <v>32</v>
      </c>
      <c r="BA351">
        <v>2022.0000000000002</v>
      </c>
      <c r="BB351">
        <v>2422.4</v>
      </c>
      <c r="BC351">
        <v>1707</v>
      </c>
      <c r="BD351">
        <v>2128</v>
      </c>
      <c r="BE351">
        <v>0.8161198684921056</v>
      </c>
      <c r="BF351">
        <v>0.75772933133028231</v>
      </c>
      <c r="BG351">
        <v>1.6880131507894358E-2</v>
      </c>
      <c r="BH351">
        <v>2.327066866971772E-2</v>
      </c>
      <c r="BI351">
        <v>0.60399999999999998</v>
      </c>
      <c r="BJ351">
        <v>0.58499999999999996</v>
      </c>
      <c r="BK351">
        <v>0.52100000000000002</v>
      </c>
      <c r="BL351">
        <v>0.51900000000000002</v>
      </c>
      <c r="BY351">
        <v>11.9</v>
      </c>
      <c r="BZ351">
        <v>14.8</v>
      </c>
    </row>
    <row r="352" spans="1:78" hidden="1" x14ac:dyDescent="0.35">
      <c r="A352">
        <v>2005</v>
      </c>
      <c r="B352" t="s">
        <v>75</v>
      </c>
      <c r="C352" t="s">
        <v>179</v>
      </c>
      <c r="D352">
        <v>3</v>
      </c>
      <c r="E352">
        <v>14</v>
      </c>
      <c r="F352">
        <v>84</v>
      </c>
      <c r="G352">
        <v>67</v>
      </c>
      <c r="H352">
        <v>17</v>
      </c>
      <c r="I352">
        <v>1</v>
      </c>
      <c r="J352" t="s">
        <v>11</v>
      </c>
      <c r="K352" s="6">
        <v>0.48299999999999998</v>
      </c>
      <c r="L352" s="6">
        <v>0.438</v>
      </c>
      <c r="M352" s="6">
        <v>0.38400000000000001</v>
      </c>
      <c r="N352" s="6">
        <v>0.36399999999999999</v>
      </c>
      <c r="O352" s="6">
        <v>0.68400000000000005</v>
      </c>
      <c r="P352" s="6">
        <v>0.75800000000000001</v>
      </c>
      <c r="Q352">
        <v>36.5</v>
      </c>
      <c r="R352">
        <v>42.1</v>
      </c>
      <c r="S352">
        <v>15.9</v>
      </c>
      <c r="T352">
        <v>15.9</v>
      </c>
      <c r="U352">
        <v>8.8000000000000007</v>
      </c>
      <c r="V352">
        <v>6.9</v>
      </c>
      <c r="W352">
        <v>4.2</v>
      </c>
      <c r="X352">
        <v>3.3</v>
      </c>
      <c r="Y352">
        <v>13.7</v>
      </c>
      <c r="Z352">
        <v>12.7</v>
      </c>
      <c r="AA352">
        <v>18.3</v>
      </c>
      <c r="AB352">
        <v>19</v>
      </c>
      <c r="AC352">
        <v>75.400000000000006</v>
      </c>
      <c r="AD352">
        <v>85.2</v>
      </c>
      <c r="AE352" s="6">
        <v>0.43</v>
      </c>
      <c r="AF352" s="6">
        <v>0.46500000000000002</v>
      </c>
      <c r="AG352">
        <v>63</v>
      </c>
      <c r="AH352">
        <v>78.2</v>
      </c>
      <c r="AI352">
        <v>1.095</v>
      </c>
      <c r="AJ352">
        <v>1.145</v>
      </c>
      <c r="AK352">
        <v>0.91500000000000004</v>
      </c>
      <c r="AL352">
        <v>1.0509999999999999</v>
      </c>
      <c r="AM352">
        <v>0.77400000000000002</v>
      </c>
      <c r="AN352">
        <v>0.69</v>
      </c>
      <c r="AO352">
        <v>68.900000000000006</v>
      </c>
      <c r="AP352">
        <v>74.400000000000006</v>
      </c>
      <c r="AQ352" s="6">
        <v>0.54200000000000004</v>
      </c>
      <c r="AR352" s="6">
        <v>0.50900000000000001</v>
      </c>
      <c r="AS352">
        <v>11.5</v>
      </c>
      <c r="AT352">
        <v>14.1</v>
      </c>
      <c r="AU352">
        <v>12.4</v>
      </c>
      <c r="AV352">
        <v>7</v>
      </c>
      <c r="AW352">
        <v>4.5</v>
      </c>
      <c r="AX352">
        <v>4.5999999999999996</v>
      </c>
      <c r="AY352">
        <v>31</v>
      </c>
      <c r="AZ352">
        <v>29</v>
      </c>
      <c r="BA352">
        <v>2337.4</v>
      </c>
      <c r="BB352">
        <v>2470.8000000000002</v>
      </c>
      <c r="BC352">
        <v>1953</v>
      </c>
      <c r="BD352">
        <v>2267.8000000000002</v>
      </c>
      <c r="BE352">
        <v>0.82936285632290674</v>
      </c>
      <c r="BF352">
        <v>0.68014532124575877</v>
      </c>
      <c r="BG352">
        <v>-5.5362856322906717E-2</v>
      </c>
      <c r="BH352">
        <v>9.8546787542411751E-3</v>
      </c>
      <c r="BI352">
        <v>0.61899999999999999</v>
      </c>
      <c r="BJ352">
        <v>0.53800000000000003</v>
      </c>
      <c r="BK352">
        <v>0.56999999999999995</v>
      </c>
      <c r="BL352">
        <v>0.46800000000000003</v>
      </c>
      <c r="BY352">
        <v>15.7</v>
      </c>
      <c r="BZ352">
        <v>12.4</v>
      </c>
    </row>
    <row r="353" spans="1:78" hidden="1" x14ac:dyDescent="0.35">
      <c r="A353">
        <v>2005</v>
      </c>
      <c r="B353" t="s">
        <v>63</v>
      </c>
      <c r="C353" t="s">
        <v>97</v>
      </c>
      <c r="D353">
        <v>7</v>
      </c>
      <c r="E353">
        <v>10</v>
      </c>
      <c r="F353">
        <v>76</v>
      </c>
      <c r="G353">
        <v>64</v>
      </c>
      <c r="H353">
        <v>12</v>
      </c>
      <c r="I353">
        <v>1</v>
      </c>
      <c r="J353" t="s">
        <v>11</v>
      </c>
      <c r="K353" s="6">
        <v>0.439</v>
      </c>
      <c r="L353" s="6">
        <v>0.46300000000000002</v>
      </c>
      <c r="M353" s="6">
        <v>0.34699999999999998</v>
      </c>
      <c r="N353" s="6">
        <v>0.379</v>
      </c>
      <c r="O353" s="6">
        <v>0.69299999999999995</v>
      </c>
      <c r="P353" s="6">
        <v>0.68899999999999995</v>
      </c>
      <c r="Q353">
        <v>44.3</v>
      </c>
      <c r="R353">
        <v>37.4</v>
      </c>
      <c r="S353">
        <v>15</v>
      </c>
      <c r="T353">
        <v>15.5</v>
      </c>
      <c r="U353">
        <v>5.5</v>
      </c>
      <c r="V353">
        <v>7.5</v>
      </c>
      <c r="W353">
        <v>6.9</v>
      </c>
      <c r="X353">
        <v>5.4</v>
      </c>
      <c r="Y353">
        <v>13.4</v>
      </c>
      <c r="Z353">
        <v>14.3</v>
      </c>
      <c r="AA353">
        <v>17.7</v>
      </c>
      <c r="AB353">
        <v>18.7</v>
      </c>
      <c r="AC353">
        <v>76.400000000000006</v>
      </c>
      <c r="AD353">
        <v>73.2</v>
      </c>
      <c r="AE353" s="6">
        <v>0.371</v>
      </c>
      <c r="AF353" s="6">
        <v>0.41799999999999998</v>
      </c>
      <c r="AG353">
        <v>64.400000000000006</v>
      </c>
      <c r="AH353">
        <v>67</v>
      </c>
      <c r="AI353">
        <v>1.0660000000000001</v>
      </c>
      <c r="AJ353">
        <v>1.032</v>
      </c>
      <c r="AK353">
        <v>0.89800000000000002</v>
      </c>
      <c r="AL353">
        <v>0.94499999999999995</v>
      </c>
      <c r="AM353">
        <v>0.77400000000000002</v>
      </c>
      <c r="AN353">
        <v>0.65600000000000003</v>
      </c>
      <c r="AO353">
        <v>71.7</v>
      </c>
      <c r="AP353">
        <v>70.900000000000006</v>
      </c>
      <c r="AQ353" s="6">
        <v>0.496</v>
      </c>
      <c r="AR353" s="6">
        <v>0.52100000000000002</v>
      </c>
      <c r="AS353">
        <v>12.7</v>
      </c>
      <c r="AT353">
        <v>9.5</v>
      </c>
      <c r="AU353">
        <v>12</v>
      </c>
      <c r="AV353">
        <v>6.2</v>
      </c>
      <c r="AW353">
        <v>1.3</v>
      </c>
      <c r="AX353">
        <v>-0.3</v>
      </c>
      <c r="AY353">
        <v>31</v>
      </c>
      <c r="AZ353">
        <v>32</v>
      </c>
      <c r="BA353">
        <v>2368.4</v>
      </c>
      <c r="BB353">
        <v>2342.4</v>
      </c>
      <c r="BC353">
        <v>1996.4</v>
      </c>
      <c r="BD353">
        <v>2144</v>
      </c>
      <c r="BE353">
        <v>0.81811789578379679</v>
      </c>
      <c r="BF353">
        <v>0.68542674467192477</v>
      </c>
      <c r="BG353">
        <v>-4.4117895783796768E-2</v>
      </c>
      <c r="BH353">
        <v>-2.9426744671924743E-2</v>
      </c>
      <c r="BI353">
        <v>0.60299999999999998</v>
      </c>
      <c r="BJ353">
        <v>0.57699999999999996</v>
      </c>
      <c r="BK353">
        <v>0.55400000000000005</v>
      </c>
      <c r="BL353">
        <v>0.55800000000000005</v>
      </c>
      <c r="BY353">
        <v>13.9</v>
      </c>
      <c r="BZ353">
        <v>14.8</v>
      </c>
    </row>
    <row r="354" spans="1:78" hidden="1" x14ac:dyDescent="0.35">
      <c r="A354">
        <v>2005</v>
      </c>
      <c r="B354" t="s">
        <v>34</v>
      </c>
      <c r="C354" t="s">
        <v>180</v>
      </c>
      <c r="D354">
        <v>2</v>
      </c>
      <c r="E354">
        <v>15</v>
      </c>
      <c r="F354">
        <v>72</v>
      </c>
      <c r="G354">
        <v>64</v>
      </c>
      <c r="H354">
        <v>8</v>
      </c>
      <c r="I354">
        <v>1</v>
      </c>
      <c r="J354" t="s">
        <v>11</v>
      </c>
      <c r="K354" s="6">
        <v>0.45900000000000002</v>
      </c>
      <c r="L354" s="6">
        <v>0.47</v>
      </c>
      <c r="M354" s="6">
        <v>0.33800000000000002</v>
      </c>
      <c r="N354" s="6">
        <v>0.35499999999999998</v>
      </c>
      <c r="O354" s="6">
        <v>0.66400000000000003</v>
      </c>
      <c r="P354" s="6">
        <v>0.66500000000000004</v>
      </c>
      <c r="Q354">
        <v>35.700000000000003</v>
      </c>
      <c r="R354">
        <v>34.200000000000003</v>
      </c>
      <c r="S354">
        <v>15.3</v>
      </c>
      <c r="T354">
        <v>14.7</v>
      </c>
      <c r="U354">
        <v>9.4</v>
      </c>
      <c r="V354">
        <v>6.9</v>
      </c>
      <c r="W354">
        <v>4.4000000000000004</v>
      </c>
      <c r="X354">
        <v>3.8</v>
      </c>
      <c r="Y354">
        <v>12.7</v>
      </c>
      <c r="Z354">
        <v>14.1</v>
      </c>
      <c r="AA354">
        <v>16.8</v>
      </c>
      <c r="AB354">
        <v>19.5</v>
      </c>
      <c r="AC354">
        <v>73.7</v>
      </c>
      <c r="AD354">
        <v>70.400000000000006</v>
      </c>
      <c r="AE354" s="6">
        <v>0.40400000000000003</v>
      </c>
      <c r="AF354" s="6">
        <v>0.434</v>
      </c>
      <c r="AG354">
        <v>61.9</v>
      </c>
      <c r="AH354">
        <v>67.5</v>
      </c>
      <c r="AI354">
        <v>1.0589999999999999</v>
      </c>
      <c r="AJ354">
        <v>1.0269999999999999</v>
      </c>
      <c r="AK354">
        <v>0.88900000000000001</v>
      </c>
      <c r="AL354">
        <v>0.98499999999999999</v>
      </c>
      <c r="AM354">
        <v>0.83299999999999996</v>
      </c>
      <c r="AN354">
        <v>0.70399999999999996</v>
      </c>
      <c r="AO354">
        <v>69.599999999999994</v>
      </c>
      <c r="AP354">
        <v>68.5</v>
      </c>
      <c r="AQ354" s="6">
        <v>0.51600000000000001</v>
      </c>
      <c r="AR354" s="6">
        <v>0.52600000000000002</v>
      </c>
      <c r="AS354">
        <v>11.2</v>
      </c>
      <c r="AT354">
        <v>9.6999999999999993</v>
      </c>
      <c r="AU354">
        <v>11.8</v>
      </c>
      <c r="AV354">
        <v>2.9</v>
      </c>
      <c r="AW354">
        <v>6.4</v>
      </c>
      <c r="AX354">
        <v>-0.6</v>
      </c>
      <c r="AY354">
        <v>30</v>
      </c>
      <c r="AZ354">
        <v>27</v>
      </c>
      <c r="BA354">
        <v>2211</v>
      </c>
      <c r="BB354">
        <v>1900.8000000000002</v>
      </c>
      <c r="BC354">
        <v>1857</v>
      </c>
      <c r="BD354">
        <v>1822.5</v>
      </c>
      <c r="BE354">
        <v>0.82280188548473931</v>
      </c>
      <c r="BF354">
        <v>0.59150195365414748</v>
      </c>
      <c r="BG354">
        <v>1.0198114515260648E-2</v>
      </c>
      <c r="BH354">
        <v>0.11249804634585248</v>
      </c>
      <c r="BI354">
        <v>0.63700000000000001</v>
      </c>
      <c r="BJ354">
        <v>0.52100000000000002</v>
      </c>
      <c r="BK354">
        <v>0.56899999999999995</v>
      </c>
      <c r="BL354">
        <v>0.44</v>
      </c>
      <c r="BY354">
        <v>17.8</v>
      </c>
      <c r="BZ354">
        <v>13.6</v>
      </c>
    </row>
    <row r="355" spans="1:78" hidden="1" x14ac:dyDescent="0.35">
      <c r="A355">
        <v>2005</v>
      </c>
      <c r="B355" t="s">
        <v>9</v>
      </c>
      <c r="C355" t="s">
        <v>123</v>
      </c>
      <c r="D355">
        <v>1</v>
      </c>
      <c r="E355">
        <v>9</v>
      </c>
      <c r="F355">
        <v>63</v>
      </c>
      <c r="G355">
        <v>55</v>
      </c>
      <c r="H355">
        <v>8</v>
      </c>
      <c r="I355">
        <v>1</v>
      </c>
      <c r="J355" t="s">
        <v>26</v>
      </c>
      <c r="K355" s="6">
        <v>0.44800000000000001</v>
      </c>
      <c r="L355" s="6">
        <v>0.44500000000000001</v>
      </c>
      <c r="M355" s="6">
        <v>0.38500000000000001</v>
      </c>
      <c r="N355" s="6">
        <v>0.33200000000000002</v>
      </c>
      <c r="O355" s="6">
        <v>0.71199999999999997</v>
      </c>
      <c r="P355" s="6">
        <v>0.66600000000000004</v>
      </c>
      <c r="Q355">
        <v>38.6</v>
      </c>
      <c r="R355">
        <v>43.1</v>
      </c>
      <c r="S355">
        <v>13.2</v>
      </c>
      <c r="T355">
        <v>14.2</v>
      </c>
      <c r="U355">
        <v>8.6999999999999993</v>
      </c>
      <c r="V355">
        <v>6.9</v>
      </c>
      <c r="W355">
        <v>6.9</v>
      </c>
      <c r="X355">
        <v>3.2</v>
      </c>
      <c r="Y355">
        <v>13.2</v>
      </c>
      <c r="Z355">
        <v>15.1</v>
      </c>
      <c r="AA355">
        <v>18.399999999999999</v>
      </c>
      <c r="AB355">
        <v>15.4</v>
      </c>
      <c r="AC355">
        <v>79.8</v>
      </c>
      <c r="AD355">
        <v>72.400000000000006</v>
      </c>
      <c r="AE355" s="6">
        <v>0.39200000000000002</v>
      </c>
      <c r="AF355" s="6">
        <v>0.41099999999999998</v>
      </c>
      <c r="AG355">
        <v>65.8</v>
      </c>
      <c r="AH355">
        <v>66</v>
      </c>
      <c r="AI355">
        <v>1.095</v>
      </c>
      <c r="AJ355">
        <v>1.0269999999999999</v>
      </c>
      <c r="AK355">
        <v>0.90300000000000002</v>
      </c>
      <c r="AL355">
        <v>0.93500000000000005</v>
      </c>
      <c r="AM355">
        <v>0.83299999999999996</v>
      </c>
      <c r="AN355">
        <v>0.68799999999999994</v>
      </c>
      <c r="AO355">
        <v>72.8</v>
      </c>
      <c r="AP355">
        <v>70.599999999999994</v>
      </c>
      <c r="AQ355" s="6">
        <v>0.52400000000000002</v>
      </c>
      <c r="AR355" s="6">
        <v>0.495</v>
      </c>
      <c r="AS355">
        <v>12</v>
      </c>
      <c r="AT355">
        <v>12.7</v>
      </c>
      <c r="AU355">
        <v>14</v>
      </c>
      <c r="AV355">
        <v>6.4</v>
      </c>
      <c r="AW355">
        <v>2</v>
      </c>
      <c r="AX355">
        <v>1.2</v>
      </c>
      <c r="AY355">
        <v>30</v>
      </c>
      <c r="AZ355">
        <v>32</v>
      </c>
      <c r="BA355">
        <v>2394</v>
      </c>
      <c r="BB355">
        <v>2316.8000000000002</v>
      </c>
      <c r="BC355">
        <v>1974</v>
      </c>
      <c r="BD355">
        <v>2112</v>
      </c>
      <c r="BE355">
        <v>0.84521477579814841</v>
      </c>
      <c r="BF355">
        <v>0.69305774891634175</v>
      </c>
      <c r="BG355">
        <v>-1.2214775798148447E-2</v>
      </c>
      <c r="BH355">
        <v>-5.0577489163418088E-3</v>
      </c>
      <c r="BI355">
        <v>0.65800000000000003</v>
      </c>
      <c r="BJ355">
        <v>0.58799999999999997</v>
      </c>
      <c r="BK355">
        <v>0.59299999999999997</v>
      </c>
      <c r="BL355">
        <v>0.55200000000000005</v>
      </c>
      <c r="BY355">
        <v>15.6</v>
      </c>
      <c r="BZ355">
        <v>13.5</v>
      </c>
    </row>
    <row r="356" spans="1:78" hidden="1" x14ac:dyDescent="0.35">
      <c r="A356">
        <v>2005</v>
      </c>
      <c r="B356" t="s">
        <v>29</v>
      </c>
      <c r="C356" t="s">
        <v>145</v>
      </c>
      <c r="D356">
        <v>5</v>
      </c>
      <c r="E356">
        <v>13</v>
      </c>
      <c r="F356">
        <v>72</v>
      </c>
      <c r="G356">
        <v>61</v>
      </c>
      <c r="H356">
        <v>11</v>
      </c>
      <c r="I356">
        <v>1</v>
      </c>
      <c r="J356" t="s">
        <v>26</v>
      </c>
      <c r="K356" s="6">
        <v>0.496</v>
      </c>
      <c r="L356" s="6">
        <v>0.442</v>
      </c>
      <c r="M356" s="6">
        <v>0.35899999999999999</v>
      </c>
      <c r="N356" s="6">
        <v>0.36</v>
      </c>
      <c r="O356" s="6">
        <v>0.77500000000000002</v>
      </c>
      <c r="P356" s="6">
        <v>0.72</v>
      </c>
      <c r="Q356">
        <v>37.1</v>
      </c>
      <c r="R356">
        <v>39.299999999999997</v>
      </c>
      <c r="S356">
        <v>17.899999999999999</v>
      </c>
      <c r="T356">
        <v>15.8</v>
      </c>
      <c r="U356">
        <v>7.7</v>
      </c>
      <c r="V356">
        <v>6.7</v>
      </c>
      <c r="W356">
        <v>2.7</v>
      </c>
      <c r="X356">
        <v>1.8</v>
      </c>
      <c r="Y356">
        <v>13.7</v>
      </c>
      <c r="Z356">
        <v>11.7</v>
      </c>
      <c r="AA356">
        <v>19.3</v>
      </c>
      <c r="AB356">
        <v>15.8</v>
      </c>
      <c r="AC356">
        <v>78.099999999999994</v>
      </c>
      <c r="AD356">
        <v>72.599999999999994</v>
      </c>
      <c r="AE356" s="6">
        <v>0.43</v>
      </c>
      <c r="AF356" s="6">
        <v>0.41</v>
      </c>
      <c r="AG356">
        <v>63.4</v>
      </c>
      <c r="AH356">
        <v>61.9</v>
      </c>
      <c r="AI356">
        <v>1.1439999999999999</v>
      </c>
      <c r="AJ356">
        <v>1.0840000000000001</v>
      </c>
      <c r="AK356">
        <v>0.92800000000000005</v>
      </c>
      <c r="AL356">
        <v>0.92400000000000004</v>
      </c>
      <c r="AM356">
        <v>0.78600000000000003</v>
      </c>
      <c r="AN356">
        <v>0.8</v>
      </c>
      <c r="AO356">
        <v>68.2</v>
      </c>
      <c r="AP356">
        <v>67</v>
      </c>
      <c r="AQ356" s="6">
        <v>0.55700000000000005</v>
      </c>
      <c r="AR356" s="6">
        <v>0.51600000000000001</v>
      </c>
      <c r="AS356">
        <v>10.9</v>
      </c>
      <c r="AT356">
        <v>10.8</v>
      </c>
      <c r="AU356">
        <v>14.7</v>
      </c>
      <c r="AV356">
        <v>10.7</v>
      </c>
      <c r="AW356">
        <v>4.5</v>
      </c>
      <c r="AX356">
        <v>3.5</v>
      </c>
      <c r="AY356">
        <v>28</v>
      </c>
      <c r="AZ356">
        <v>30</v>
      </c>
      <c r="BA356">
        <v>2186.7999999999997</v>
      </c>
      <c r="BB356">
        <v>2178</v>
      </c>
      <c r="BC356">
        <v>1775.2</v>
      </c>
      <c r="BD356">
        <v>1857</v>
      </c>
      <c r="BE356">
        <v>0.86235991496447395</v>
      </c>
      <c r="BF356">
        <v>0.80267752574518203</v>
      </c>
      <c r="BG356">
        <v>-7.6359914964473918E-2</v>
      </c>
      <c r="BH356">
        <v>-2.6775257451819856E-3</v>
      </c>
      <c r="BI356">
        <v>0.60899999999999999</v>
      </c>
      <c r="BJ356">
        <v>0.6</v>
      </c>
      <c r="BK356">
        <v>0.54800000000000004</v>
      </c>
      <c r="BL356">
        <v>0.51400000000000001</v>
      </c>
      <c r="BY356">
        <v>15.1</v>
      </c>
      <c r="BZ356">
        <v>12.4</v>
      </c>
    </row>
    <row r="357" spans="1:78" hidden="1" x14ac:dyDescent="0.35">
      <c r="A357">
        <v>2005</v>
      </c>
      <c r="B357" t="s">
        <v>75</v>
      </c>
      <c r="C357" t="s">
        <v>31</v>
      </c>
      <c r="D357">
        <v>3</v>
      </c>
      <c r="E357">
        <v>6</v>
      </c>
      <c r="F357">
        <v>58</v>
      </c>
      <c r="G357">
        <v>67</v>
      </c>
      <c r="H357">
        <v>-9</v>
      </c>
      <c r="I357">
        <v>0</v>
      </c>
      <c r="J357" t="s">
        <v>26</v>
      </c>
      <c r="K357" s="6">
        <v>0.48299999999999998</v>
      </c>
      <c r="L357" s="6">
        <v>0.50900000000000001</v>
      </c>
      <c r="M357" s="6">
        <v>0.38400000000000001</v>
      </c>
      <c r="N357" s="6">
        <v>0.36799999999999999</v>
      </c>
      <c r="O357" s="6">
        <v>0.68400000000000005</v>
      </c>
      <c r="P357" s="6">
        <v>0.73199999999999998</v>
      </c>
      <c r="Q357">
        <v>36.5</v>
      </c>
      <c r="R357">
        <v>34.1</v>
      </c>
      <c r="S357">
        <v>15.9</v>
      </c>
      <c r="T357">
        <v>14.4</v>
      </c>
      <c r="U357">
        <v>8.8000000000000007</v>
      </c>
      <c r="V357">
        <v>5.9</v>
      </c>
      <c r="W357">
        <v>4.2</v>
      </c>
      <c r="X357">
        <v>2.8</v>
      </c>
      <c r="Y357">
        <v>13.7</v>
      </c>
      <c r="Z357">
        <v>14.2</v>
      </c>
      <c r="AA357">
        <v>18.3</v>
      </c>
      <c r="AB357">
        <v>14.5</v>
      </c>
      <c r="AC357">
        <v>75.400000000000006</v>
      </c>
      <c r="AD357">
        <v>67.400000000000006</v>
      </c>
      <c r="AE357" s="6">
        <v>0.43</v>
      </c>
      <c r="AF357" s="6">
        <v>0.42599999999999999</v>
      </c>
      <c r="AG357">
        <v>63</v>
      </c>
      <c r="AH357">
        <v>56.9</v>
      </c>
      <c r="AI357">
        <v>1.095</v>
      </c>
      <c r="AJ357">
        <v>1.0940000000000001</v>
      </c>
      <c r="AK357">
        <v>0.91500000000000004</v>
      </c>
      <c r="AL357">
        <v>0.92500000000000004</v>
      </c>
      <c r="AM357">
        <v>0.77400000000000002</v>
      </c>
      <c r="AN357">
        <v>0.83299999999999996</v>
      </c>
      <c r="AO357">
        <v>68.900000000000006</v>
      </c>
      <c r="AP357">
        <v>61.6</v>
      </c>
      <c r="AQ357" s="6">
        <v>0.54200000000000004</v>
      </c>
      <c r="AR357" s="6">
        <v>0.55500000000000005</v>
      </c>
      <c r="AS357">
        <v>11.5</v>
      </c>
      <c r="AT357">
        <v>9.4</v>
      </c>
      <c r="AU357">
        <v>12.4</v>
      </c>
      <c r="AV357">
        <v>10.4</v>
      </c>
      <c r="AW357">
        <v>4.5</v>
      </c>
      <c r="AX357">
        <v>0.5</v>
      </c>
      <c r="AY357">
        <v>31</v>
      </c>
      <c r="AZ357">
        <v>30</v>
      </c>
      <c r="BA357">
        <v>2337.4</v>
      </c>
      <c r="BB357">
        <v>2022.0000000000002</v>
      </c>
      <c r="BC357">
        <v>1953</v>
      </c>
      <c r="BD357">
        <v>1707</v>
      </c>
      <c r="BE357">
        <v>0.82936285632290674</v>
      </c>
      <c r="BF357">
        <v>0.8161198684921056</v>
      </c>
      <c r="BG357">
        <v>-5.5362856322906717E-2</v>
      </c>
      <c r="BH357">
        <v>1.6880131507894358E-2</v>
      </c>
      <c r="BI357">
        <v>0.61899999999999999</v>
      </c>
      <c r="BJ357">
        <v>0.60399999999999998</v>
      </c>
      <c r="BK357">
        <v>0.56999999999999995</v>
      </c>
      <c r="BL357">
        <v>0.52100000000000002</v>
      </c>
      <c r="BY357">
        <v>15.7</v>
      </c>
      <c r="BZ357">
        <v>11.9</v>
      </c>
    </row>
    <row r="358" spans="1:78" hidden="1" x14ac:dyDescent="0.35">
      <c r="A358">
        <v>2005</v>
      </c>
      <c r="B358" t="s">
        <v>34</v>
      </c>
      <c r="C358" t="s">
        <v>63</v>
      </c>
      <c r="D358">
        <v>2</v>
      </c>
      <c r="E358">
        <v>7</v>
      </c>
      <c r="F358">
        <v>69</v>
      </c>
      <c r="G358">
        <v>60</v>
      </c>
      <c r="H358">
        <v>9</v>
      </c>
      <c r="I358">
        <v>1</v>
      </c>
      <c r="J358" t="s">
        <v>26</v>
      </c>
      <c r="K358" s="6">
        <v>0.45900000000000002</v>
      </c>
      <c r="L358" s="6">
        <v>0.439</v>
      </c>
      <c r="M358" s="6">
        <v>0.33800000000000002</v>
      </c>
      <c r="N358" s="6">
        <v>0.34699999999999998</v>
      </c>
      <c r="O358" s="6">
        <v>0.66400000000000003</v>
      </c>
      <c r="P358" s="6">
        <v>0.69299999999999995</v>
      </c>
      <c r="Q358">
        <v>35.700000000000003</v>
      </c>
      <c r="R358">
        <v>44.3</v>
      </c>
      <c r="S358">
        <v>15.3</v>
      </c>
      <c r="T358">
        <v>15</v>
      </c>
      <c r="U358">
        <v>9.4</v>
      </c>
      <c r="V358">
        <v>5.5</v>
      </c>
      <c r="W358">
        <v>4.4000000000000004</v>
      </c>
      <c r="X358">
        <v>6.9</v>
      </c>
      <c r="Y358">
        <v>12.7</v>
      </c>
      <c r="Z358">
        <v>13.4</v>
      </c>
      <c r="AA358">
        <v>16.8</v>
      </c>
      <c r="AB358">
        <v>17.7</v>
      </c>
      <c r="AC358">
        <v>73.7</v>
      </c>
      <c r="AD358">
        <v>76.400000000000006</v>
      </c>
      <c r="AE358" s="6">
        <v>0.40400000000000003</v>
      </c>
      <c r="AF358" s="6">
        <v>0.371</v>
      </c>
      <c r="AG358">
        <v>61.9</v>
      </c>
      <c r="AH358">
        <v>64.400000000000006</v>
      </c>
      <c r="AI358">
        <v>1.0589999999999999</v>
      </c>
      <c r="AJ358">
        <v>1.0660000000000001</v>
      </c>
      <c r="AK358">
        <v>0.88900000000000001</v>
      </c>
      <c r="AL358">
        <v>0.89800000000000002</v>
      </c>
      <c r="AM358">
        <v>0.83299999999999996</v>
      </c>
      <c r="AN358">
        <v>0.77400000000000002</v>
      </c>
      <c r="AO358">
        <v>69.599999999999994</v>
      </c>
      <c r="AP358">
        <v>71.7</v>
      </c>
      <c r="AQ358" s="6">
        <v>0.51600000000000001</v>
      </c>
      <c r="AR358" s="6">
        <v>0.496</v>
      </c>
      <c r="AS358">
        <v>11.2</v>
      </c>
      <c r="AT358">
        <v>12.7</v>
      </c>
      <c r="AU358">
        <v>11.8</v>
      </c>
      <c r="AV358">
        <v>12</v>
      </c>
      <c r="AW358">
        <v>6.4</v>
      </c>
      <c r="AX358">
        <v>1.3</v>
      </c>
      <c r="AY358">
        <v>30</v>
      </c>
      <c r="AZ358">
        <v>31</v>
      </c>
      <c r="BA358">
        <v>2211</v>
      </c>
      <c r="BB358">
        <v>2368.4</v>
      </c>
      <c r="BC358">
        <v>1857</v>
      </c>
      <c r="BD358">
        <v>1996.4</v>
      </c>
      <c r="BE358">
        <v>0.82280188548473931</v>
      </c>
      <c r="BF358">
        <v>0.81811789578379679</v>
      </c>
      <c r="BG358">
        <v>1.0198114515260648E-2</v>
      </c>
      <c r="BH358">
        <v>-4.4117895783796768E-2</v>
      </c>
      <c r="BI358">
        <v>0.63700000000000001</v>
      </c>
      <c r="BJ358">
        <v>0.60299999999999998</v>
      </c>
      <c r="BK358">
        <v>0.56899999999999995</v>
      </c>
      <c r="BL358">
        <v>0.55400000000000005</v>
      </c>
      <c r="BY358">
        <v>17.8</v>
      </c>
      <c r="BZ358">
        <v>13.9</v>
      </c>
    </row>
    <row r="359" spans="1:78" hidden="1" x14ac:dyDescent="0.35">
      <c r="A359">
        <v>2005</v>
      </c>
      <c r="B359" t="s">
        <v>9</v>
      </c>
      <c r="C359" t="s">
        <v>29</v>
      </c>
      <c r="D359">
        <v>1</v>
      </c>
      <c r="E359">
        <v>5</v>
      </c>
      <c r="F359">
        <v>68</v>
      </c>
      <c r="G359">
        <v>78</v>
      </c>
      <c r="H359">
        <v>-10</v>
      </c>
      <c r="I359">
        <v>0</v>
      </c>
      <c r="J359" t="s">
        <v>27</v>
      </c>
      <c r="K359" s="6">
        <v>0.44800000000000001</v>
      </c>
      <c r="L359" s="6">
        <v>0.496</v>
      </c>
      <c r="M359" s="6">
        <v>0.38500000000000001</v>
      </c>
      <c r="N359" s="6">
        <v>0.35899999999999999</v>
      </c>
      <c r="O359" s="6">
        <v>0.71199999999999997</v>
      </c>
      <c r="P359" s="6">
        <v>0.77500000000000002</v>
      </c>
      <c r="Q359">
        <v>38.6</v>
      </c>
      <c r="R359">
        <v>37.1</v>
      </c>
      <c r="S359">
        <v>13.2</v>
      </c>
      <c r="T359">
        <v>17.899999999999999</v>
      </c>
      <c r="U359">
        <v>8.6999999999999993</v>
      </c>
      <c r="V359">
        <v>7.7</v>
      </c>
      <c r="W359">
        <v>6.9</v>
      </c>
      <c r="X359">
        <v>2.7</v>
      </c>
      <c r="Y359">
        <v>13.2</v>
      </c>
      <c r="Z359">
        <v>13.7</v>
      </c>
      <c r="AA359">
        <v>18.399999999999999</v>
      </c>
      <c r="AB359">
        <v>19.3</v>
      </c>
      <c r="AC359">
        <v>79.8</v>
      </c>
      <c r="AD359">
        <v>78.099999999999994</v>
      </c>
      <c r="AE359" s="6">
        <v>0.39200000000000002</v>
      </c>
      <c r="AF359" s="6">
        <v>0.43</v>
      </c>
      <c r="AG359">
        <v>65.8</v>
      </c>
      <c r="AH359">
        <v>63.4</v>
      </c>
      <c r="AI359">
        <v>1.095</v>
      </c>
      <c r="AJ359">
        <v>1.1439999999999999</v>
      </c>
      <c r="AK359">
        <v>0.90300000000000002</v>
      </c>
      <c r="AL359">
        <v>0.92800000000000005</v>
      </c>
      <c r="AM359">
        <v>0.83299999999999996</v>
      </c>
      <c r="AN359">
        <v>0.78600000000000003</v>
      </c>
      <c r="AO359">
        <v>72.8</v>
      </c>
      <c r="AP359">
        <v>68.2</v>
      </c>
      <c r="AQ359" s="6">
        <v>0.52400000000000002</v>
      </c>
      <c r="AR359" s="6">
        <v>0.55700000000000005</v>
      </c>
      <c r="AS359">
        <v>12</v>
      </c>
      <c r="AT359">
        <v>10.9</v>
      </c>
      <c r="AU359">
        <v>14</v>
      </c>
      <c r="AV359">
        <v>14.7</v>
      </c>
      <c r="AW359">
        <v>2</v>
      </c>
      <c r="AX359">
        <v>4.5</v>
      </c>
      <c r="AY359">
        <v>30</v>
      </c>
      <c r="AZ359">
        <v>28</v>
      </c>
      <c r="BA359">
        <v>2394</v>
      </c>
      <c r="BB359">
        <v>2186.7999999999997</v>
      </c>
      <c r="BC359">
        <v>1974</v>
      </c>
      <c r="BD359">
        <v>1775.2</v>
      </c>
      <c r="BE359">
        <v>0.84521477579814841</v>
      </c>
      <c r="BF359">
        <v>0.86235991496447395</v>
      </c>
      <c r="BG359">
        <v>-1.2214775798148447E-2</v>
      </c>
      <c r="BH359">
        <v>-7.6359914964473918E-2</v>
      </c>
      <c r="BI359">
        <v>0.65800000000000003</v>
      </c>
      <c r="BJ359">
        <v>0.60899999999999999</v>
      </c>
      <c r="BK359">
        <v>0.59299999999999997</v>
      </c>
      <c r="BL359">
        <v>0.54800000000000004</v>
      </c>
      <c r="BY359">
        <v>15.6</v>
      </c>
      <c r="BZ359">
        <v>15.1</v>
      </c>
    </row>
    <row r="360" spans="1:78" hidden="1" x14ac:dyDescent="0.35">
      <c r="A360">
        <v>2005</v>
      </c>
      <c r="B360" t="s">
        <v>34</v>
      </c>
      <c r="C360" t="s">
        <v>31</v>
      </c>
      <c r="D360">
        <v>2</v>
      </c>
      <c r="E360">
        <v>6</v>
      </c>
      <c r="F360">
        <v>62</v>
      </c>
      <c r="G360">
        <v>52</v>
      </c>
      <c r="H360">
        <v>10</v>
      </c>
      <c r="I360">
        <v>1</v>
      </c>
      <c r="J360" t="s">
        <v>27</v>
      </c>
      <c r="K360" s="6">
        <v>0.45900000000000002</v>
      </c>
      <c r="L360" s="6">
        <v>0.50900000000000001</v>
      </c>
      <c r="M360" s="6">
        <v>0.33800000000000002</v>
      </c>
      <c r="N360" s="6">
        <v>0.36799999999999999</v>
      </c>
      <c r="O360" s="6">
        <v>0.66400000000000003</v>
      </c>
      <c r="P360" s="6">
        <v>0.73199999999999998</v>
      </c>
      <c r="Q360">
        <v>35.700000000000003</v>
      </c>
      <c r="R360">
        <v>34.1</v>
      </c>
      <c r="S360">
        <v>15.3</v>
      </c>
      <c r="T360">
        <v>14.4</v>
      </c>
      <c r="U360">
        <v>9.4</v>
      </c>
      <c r="V360">
        <v>5.9</v>
      </c>
      <c r="W360">
        <v>4.4000000000000004</v>
      </c>
      <c r="X360">
        <v>2.8</v>
      </c>
      <c r="Y360">
        <v>12.7</v>
      </c>
      <c r="Z360">
        <v>14.2</v>
      </c>
      <c r="AA360">
        <v>16.8</v>
      </c>
      <c r="AB360">
        <v>14.5</v>
      </c>
      <c r="AC360">
        <v>73.7</v>
      </c>
      <c r="AD360">
        <v>67.400000000000006</v>
      </c>
      <c r="AE360" s="6">
        <v>0.40400000000000003</v>
      </c>
      <c r="AF360" s="6">
        <v>0.42599999999999999</v>
      </c>
      <c r="AG360">
        <v>61.9</v>
      </c>
      <c r="AH360">
        <v>56.9</v>
      </c>
      <c r="AI360">
        <v>1.0589999999999999</v>
      </c>
      <c r="AJ360">
        <v>1.0940000000000001</v>
      </c>
      <c r="AK360">
        <v>0.88900000000000001</v>
      </c>
      <c r="AL360">
        <v>0.92500000000000004</v>
      </c>
      <c r="AM360">
        <v>0.83299999999999996</v>
      </c>
      <c r="AN360">
        <v>0.83299999999999996</v>
      </c>
      <c r="AO360">
        <v>69.599999999999994</v>
      </c>
      <c r="AP360">
        <v>61.6</v>
      </c>
      <c r="AQ360" s="6">
        <v>0.51600000000000001</v>
      </c>
      <c r="AR360" s="6">
        <v>0.55500000000000005</v>
      </c>
      <c r="AS360">
        <v>11.2</v>
      </c>
      <c r="AT360">
        <v>9.4</v>
      </c>
      <c r="AU360">
        <v>11.8</v>
      </c>
      <c r="AV360">
        <v>10.4</v>
      </c>
      <c r="AW360">
        <v>6.4</v>
      </c>
      <c r="AX360">
        <v>0.5</v>
      </c>
      <c r="AY360">
        <v>30</v>
      </c>
      <c r="AZ360">
        <v>30</v>
      </c>
      <c r="BA360">
        <v>2211</v>
      </c>
      <c r="BB360">
        <v>2022.0000000000002</v>
      </c>
      <c r="BC360">
        <v>1857</v>
      </c>
      <c r="BD360">
        <v>1707</v>
      </c>
      <c r="BE360">
        <v>0.82280188548473931</v>
      </c>
      <c r="BF360">
        <v>0.8161198684921056</v>
      </c>
      <c r="BG360">
        <v>1.0198114515260648E-2</v>
      </c>
      <c r="BH360">
        <v>1.6880131507894358E-2</v>
      </c>
      <c r="BI360">
        <v>0.63700000000000001</v>
      </c>
      <c r="BJ360">
        <v>0.60399999999999998</v>
      </c>
      <c r="BK360">
        <v>0.56899999999999995</v>
      </c>
      <c r="BL360">
        <v>0.52100000000000002</v>
      </c>
      <c r="BY360">
        <v>17.8</v>
      </c>
      <c r="BZ360">
        <v>11.9</v>
      </c>
    </row>
    <row r="361" spans="1:78" hidden="1" x14ac:dyDescent="0.35">
      <c r="A361">
        <v>2005</v>
      </c>
      <c r="B361" t="s">
        <v>34</v>
      </c>
      <c r="C361" t="s">
        <v>29</v>
      </c>
      <c r="D361">
        <v>2</v>
      </c>
      <c r="E361">
        <v>5</v>
      </c>
      <c r="F361">
        <v>88</v>
      </c>
      <c r="G361">
        <v>94</v>
      </c>
      <c r="H361">
        <v>-6</v>
      </c>
      <c r="I361">
        <v>0</v>
      </c>
      <c r="J361" t="s">
        <v>28</v>
      </c>
      <c r="K361" s="6">
        <v>0.45900000000000002</v>
      </c>
      <c r="L361" s="6">
        <v>0.496</v>
      </c>
      <c r="M361" s="6">
        <v>0.33800000000000002</v>
      </c>
      <c r="N361" s="6">
        <v>0.35899999999999999</v>
      </c>
      <c r="O361" s="6">
        <v>0.66400000000000003</v>
      </c>
      <c r="P361" s="6">
        <v>0.77500000000000002</v>
      </c>
      <c r="Q361">
        <v>35.700000000000003</v>
      </c>
      <c r="R361">
        <v>37.1</v>
      </c>
      <c r="S361">
        <v>15.3</v>
      </c>
      <c r="T361">
        <v>17.899999999999999</v>
      </c>
      <c r="U361">
        <v>9.4</v>
      </c>
      <c r="V361">
        <v>7.7</v>
      </c>
      <c r="W361">
        <v>4.4000000000000004</v>
      </c>
      <c r="X361">
        <v>2.7</v>
      </c>
      <c r="Y361">
        <v>12.7</v>
      </c>
      <c r="Z361">
        <v>13.7</v>
      </c>
      <c r="AA361">
        <v>16.8</v>
      </c>
      <c r="AB361">
        <v>19.3</v>
      </c>
      <c r="AC361">
        <v>73.7</v>
      </c>
      <c r="AD361">
        <v>78.099999999999994</v>
      </c>
      <c r="AE361" s="6">
        <v>0.40400000000000003</v>
      </c>
      <c r="AF361" s="6">
        <v>0.43</v>
      </c>
      <c r="AG361">
        <v>61.9</v>
      </c>
      <c r="AH361">
        <v>63.4</v>
      </c>
      <c r="AI361">
        <v>1.0589999999999999</v>
      </c>
      <c r="AJ361">
        <v>1.1439999999999999</v>
      </c>
      <c r="AK361">
        <v>0.88900000000000001</v>
      </c>
      <c r="AL361">
        <v>0.92800000000000005</v>
      </c>
      <c r="AM361">
        <v>0.83299999999999996</v>
      </c>
      <c r="AN361">
        <v>0.78600000000000003</v>
      </c>
      <c r="AO361">
        <v>69.599999999999994</v>
      </c>
      <c r="AP361">
        <v>68.2</v>
      </c>
      <c r="AQ361" s="6">
        <v>0.51600000000000001</v>
      </c>
      <c r="AR361" s="6">
        <v>0.55700000000000005</v>
      </c>
      <c r="AS361">
        <v>11.2</v>
      </c>
      <c r="AT361">
        <v>10.9</v>
      </c>
      <c r="AU361">
        <v>11.8</v>
      </c>
      <c r="AV361">
        <v>14.7</v>
      </c>
      <c r="AW361">
        <v>6.4</v>
      </c>
      <c r="AX361">
        <v>4.5</v>
      </c>
      <c r="AY361">
        <v>30</v>
      </c>
      <c r="AZ361">
        <v>28</v>
      </c>
      <c r="BA361">
        <v>2211</v>
      </c>
      <c r="BB361">
        <v>2186.7999999999997</v>
      </c>
      <c r="BC361">
        <v>1857</v>
      </c>
      <c r="BD361">
        <v>1775.2</v>
      </c>
      <c r="BE361">
        <v>0.82280188548473931</v>
      </c>
      <c r="BF361">
        <v>0.86235991496447395</v>
      </c>
      <c r="BG361">
        <v>1.0198114515260648E-2</v>
      </c>
      <c r="BH361">
        <v>-7.6359914964473918E-2</v>
      </c>
      <c r="BI361">
        <v>0.63700000000000001</v>
      </c>
      <c r="BJ361">
        <v>0.60899999999999999</v>
      </c>
      <c r="BK361">
        <v>0.56899999999999995</v>
      </c>
      <c r="BL361">
        <v>0.54800000000000004</v>
      </c>
      <c r="BY361">
        <v>17.8</v>
      </c>
      <c r="BZ361">
        <v>15.1</v>
      </c>
    </row>
    <row r="362" spans="1:78" hidden="1" x14ac:dyDescent="0.35">
      <c r="A362">
        <v>2005</v>
      </c>
      <c r="B362" t="s">
        <v>16</v>
      </c>
      <c r="C362" t="s">
        <v>181</v>
      </c>
      <c r="D362">
        <v>1</v>
      </c>
      <c r="E362">
        <v>16</v>
      </c>
      <c r="F362">
        <v>67</v>
      </c>
      <c r="G362">
        <v>55</v>
      </c>
      <c r="H362">
        <v>12</v>
      </c>
      <c r="I362">
        <v>1</v>
      </c>
      <c r="J362" t="s">
        <v>11</v>
      </c>
      <c r="K362" s="6">
        <v>0.48899999999999999</v>
      </c>
      <c r="L362" s="6">
        <v>0.45200000000000001</v>
      </c>
      <c r="M362" s="6">
        <v>0.39900000000000002</v>
      </c>
      <c r="N362" s="6">
        <v>0.35099999999999998</v>
      </c>
      <c r="O362" s="6">
        <v>0.72399999999999998</v>
      </c>
      <c r="P362" s="6">
        <v>0.67</v>
      </c>
      <c r="Q362">
        <v>34.4</v>
      </c>
      <c r="R362">
        <v>38.200000000000003</v>
      </c>
      <c r="S362">
        <v>18.600000000000001</v>
      </c>
      <c r="T362">
        <v>15</v>
      </c>
      <c r="U362">
        <v>7.6</v>
      </c>
      <c r="V362">
        <v>7.1</v>
      </c>
      <c r="W362">
        <v>3.4</v>
      </c>
      <c r="X362">
        <v>4.4000000000000004</v>
      </c>
      <c r="Y362">
        <v>11</v>
      </c>
      <c r="Z362">
        <v>13.8</v>
      </c>
      <c r="AA362">
        <v>15.5</v>
      </c>
      <c r="AB362">
        <v>18.899999999999999</v>
      </c>
      <c r="AC362">
        <v>77.400000000000006</v>
      </c>
      <c r="AD362">
        <v>74.2</v>
      </c>
      <c r="AE362" s="6">
        <v>0.41199999999999998</v>
      </c>
      <c r="AF362" s="6">
        <v>0.45600000000000002</v>
      </c>
      <c r="AG362">
        <v>60.1</v>
      </c>
      <c r="AH362">
        <v>70.900000000000006</v>
      </c>
      <c r="AI362">
        <v>1.1579999999999999</v>
      </c>
      <c r="AJ362">
        <v>1.024</v>
      </c>
      <c r="AK362">
        <v>0.9</v>
      </c>
      <c r="AL362">
        <v>0.97899999999999998</v>
      </c>
      <c r="AM362">
        <v>0.97</v>
      </c>
      <c r="AN362">
        <v>0.61299999999999999</v>
      </c>
      <c r="AO362">
        <v>66.8</v>
      </c>
      <c r="AP362">
        <v>72.400000000000006</v>
      </c>
      <c r="AQ362" s="6">
        <v>0.56399999999999995</v>
      </c>
      <c r="AR362" s="6">
        <v>0.50700000000000001</v>
      </c>
      <c r="AS362">
        <v>9.9</v>
      </c>
      <c r="AT362">
        <v>10.9</v>
      </c>
      <c r="AU362">
        <v>17.3</v>
      </c>
      <c r="AV362">
        <v>3.3</v>
      </c>
      <c r="AW362">
        <v>5.0999999999999996</v>
      </c>
      <c r="AX362">
        <v>3.1</v>
      </c>
      <c r="AY362">
        <v>33</v>
      </c>
      <c r="AZ362">
        <v>31</v>
      </c>
      <c r="BA362">
        <v>2554.2000000000003</v>
      </c>
      <c r="BB362">
        <v>2300.2000000000003</v>
      </c>
      <c r="BC362">
        <v>1983.3</v>
      </c>
      <c r="BD362">
        <v>2197.9</v>
      </c>
      <c r="BE362">
        <v>0.90257747315580461</v>
      </c>
      <c r="BF362">
        <v>0.59877047670873307</v>
      </c>
      <c r="BG362">
        <v>6.7422526844195363E-2</v>
      </c>
      <c r="BH362">
        <v>1.4229523291266921E-2</v>
      </c>
      <c r="BI362">
        <v>0.66700000000000004</v>
      </c>
      <c r="BJ362">
        <v>0.49099999999999999</v>
      </c>
      <c r="BK362">
        <v>0.56299999999999994</v>
      </c>
      <c r="BL362">
        <v>0.44600000000000001</v>
      </c>
      <c r="BY362">
        <v>15</v>
      </c>
      <c r="BZ362">
        <v>15.2</v>
      </c>
    </row>
    <row r="363" spans="1:78" hidden="1" x14ac:dyDescent="0.35">
      <c r="A363">
        <v>2005</v>
      </c>
      <c r="B363" t="s">
        <v>69</v>
      </c>
      <c r="C363" t="s">
        <v>156</v>
      </c>
      <c r="D363">
        <v>8</v>
      </c>
      <c r="E363">
        <v>9</v>
      </c>
      <c r="F363">
        <v>57</v>
      </c>
      <c r="G363">
        <v>61</v>
      </c>
      <c r="H363">
        <v>-4</v>
      </c>
      <c r="I363">
        <v>0</v>
      </c>
      <c r="J363" t="s">
        <v>11</v>
      </c>
      <c r="K363" s="6">
        <v>0.45900000000000002</v>
      </c>
      <c r="L363" s="6">
        <v>0.46200000000000002</v>
      </c>
      <c r="M363" s="6">
        <v>0.38400000000000001</v>
      </c>
      <c r="N363" s="6">
        <v>0.27100000000000002</v>
      </c>
      <c r="O363" s="6">
        <v>0.69599999999999995</v>
      </c>
      <c r="P363" s="6">
        <v>0.70599999999999996</v>
      </c>
      <c r="Q363">
        <v>40.1</v>
      </c>
      <c r="R363">
        <v>40.5</v>
      </c>
      <c r="S363">
        <v>13.4</v>
      </c>
      <c r="T363">
        <v>15.1</v>
      </c>
      <c r="U363">
        <v>6.1</v>
      </c>
      <c r="V363">
        <v>6.7</v>
      </c>
      <c r="W363">
        <v>4.2</v>
      </c>
      <c r="X363">
        <v>5.2</v>
      </c>
      <c r="Y363">
        <v>14.2</v>
      </c>
      <c r="Z363">
        <v>14.5</v>
      </c>
      <c r="AA363">
        <v>17.600000000000001</v>
      </c>
      <c r="AB363">
        <v>15.7</v>
      </c>
      <c r="AC363">
        <v>77.3</v>
      </c>
      <c r="AD363">
        <v>69.599999999999994</v>
      </c>
      <c r="AE363" s="6">
        <v>0.39600000000000002</v>
      </c>
      <c r="AF363" s="6">
        <v>0.39100000000000001</v>
      </c>
      <c r="AG363">
        <v>69</v>
      </c>
      <c r="AH363">
        <v>62.5</v>
      </c>
      <c r="AI363">
        <v>1.0820000000000001</v>
      </c>
      <c r="AJ363">
        <v>0.997</v>
      </c>
      <c r="AK363">
        <v>0.96499999999999997</v>
      </c>
      <c r="AL363">
        <v>0.89600000000000002</v>
      </c>
      <c r="AM363">
        <v>0.65500000000000003</v>
      </c>
      <c r="AN363">
        <v>0.79300000000000004</v>
      </c>
      <c r="AO363">
        <v>71.5</v>
      </c>
      <c r="AP363">
        <v>69.8</v>
      </c>
      <c r="AQ363" s="6">
        <v>0.52800000000000002</v>
      </c>
      <c r="AR363" s="6">
        <v>0.48699999999999999</v>
      </c>
      <c r="AS363">
        <v>12.1</v>
      </c>
      <c r="AT363">
        <v>10.4</v>
      </c>
      <c r="AU363">
        <v>8.3000000000000007</v>
      </c>
      <c r="AV363">
        <v>7</v>
      </c>
      <c r="AW363">
        <v>-0.4</v>
      </c>
      <c r="AX363">
        <v>-0.1</v>
      </c>
      <c r="AY363">
        <v>29</v>
      </c>
      <c r="AZ363">
        <v>29</v>
      </c>
      <c r="BA363">
        <v>2241.6999999999998</v>
      </c>
      <c r="BB363">
        <v>2018.3999999999999</v>
      </c>
      <c r="BC363">
        <v>2001</v>
      </c>
      <c r="BD363">
        <v>1812.5</v>
      </c>
      <c r="BE363">
        <v>0.73097394229674018</v>
      </c>
      <c r="BF363">
        <v>0.72048376254628732</v>
      </c>
      <c r="BG363">
        <v>-7.5973942296740149E-2</v>
      </c>
      <c r="BH363">
        <v>7.2516237453712717E-2</v>
      </c>
      <c r="BI363">
        <v>0.57799999999999996</v>
      </c>
      <c r="BJ363">
        <v>0.58499999999999996</v>
      </c>
      <c r="BK363">
        <v>0.55600000000000005</v>
      </c>
      <c r="BL363">
        <v>0.52400000000000002</v>
      </c>
      <c r="BY363">
        <v>12.8</v>
      </c>
      <c r="BZ363">
        <v>12.9</v>
      </c>
    </row>
    <row r="364" spans="1:78" hidden="1" x14ac:dyDescent="0.35">
      <c r="A364">
        <v>2005</v>
      </c>
      <c r="B364" t="s">
        <v>127</v>
      </c>
      <c r="C364" t="s">
        <v>146</v>
      </c>
      <c r="D364">
        <v>5</v>
      </c>
      <c r="E364">
        <v>12</v>
      </c>
      <c r="F364">
        <v>73</v>
      </c>
      <c r="G364">
        <v>83</v>
      </c>
      <c r="H364">
        <v>-10</v>
      </c>
      <c r="I364">
        <v>0</v>
      </c>
      <c r="J364" t="s">
        <v>11</v>
      </c>
      <c r="K364" s="6">
        <v>0.48199999999999998</v>
      </c>
      <c r="L364" s="6">
        <v>0.44</v>
      </c>
      <c r="M364" s="6">
        <v>0.39</v>
      </c>
      <c r="N364" s="6">
        <v>0.34599999999999997</v>
      </c>
      <c r="O364" s="6">
        <v>0.73399999999999999</v>
      </c>
      <c r="P364" s="6">
        <v>0.70299999999999996</v>
      </c>
      <c r="Q364">
        <v>36.700000000000003</v>
      </c>
      <c r="R364">
        <v>39.4</v>
      </c>
      <c r="S364">
        <v>13.8</v>
      </c>
      <c r="T364">
        <v>13.5</v>
      </c>
      <c r="U364">
        <v>5.2</v>
      </c>
      <c r="V364">
        <v>8.3000000000000007</v>
      </c>
      <c r="W364">
        <v>4.4000000000000004</v>
      </c>
      <c r="X364">
        <v>3.6</v>
      </c>
      <c r="Y364">
        <v>12.5</v>
      </c>
      <c r="Z364">
        <v>13.5</v>
      </c>
      <c r="AA364">
        <v>14.7</v>
      </c>
      <c r="AB364">
        <v>19.399999999999999</v>
      </c>
      <c r="AC364">
        <v>75.400000000000006</v>
      </c>
      <c r="AD364">
        <v>73.900000000000006</v>
      </c>
      <c r="AE364" s="6">
        <v>0.40500000000000003</v>
      </c>
      <c r="AF364" s="6">
        <v>0.40799999999999997</v>
      </c>
      <c r="AG364">
        <v>64.8</v>
      </c>
      <c r="AH364">
        <v>64.099999999999994</v>
      </c>
      <c r="AI364">
        <v>1.1200000000000001</v>
      </c>
      <c r="AJ364">
        <v>1.05</v>
      </c>
      <c r="AK364">
        <v>0.96199999999999997</v>
      </c>
      <c r="AL364">
        <v>0.91</v>
      </c>
      <c r="AM364">
        <v>0.76700000000000002</v>
      </c>
      <c r="AN364">
        <v>0.81499999999999995</v>
      </c>
      <c r="AO364">
        <v>67.400000000000006</v>
      </c>
      <c r="AP364">
        <v>70.400000000000006</v>
      </c>
      <c r="AQ364" s="6">
        <v>0.55400000000000005</v>
      </c>
      <c r="AR364" s="6">
        <v>0.50700000000000001</v>
      </c>
      <c r="AS364">
        <v>9.4</v>
      </c>
      <c r="AT364">
        <v>11.5</v>
      </c>
      <c r="AU364">
        <v>10.6</v>
      </c>
      <c r="AV364">
        <v>9.8000000000000007</v>
      </c>
      <c r="AW364">
        <v>-1.6</v>
      </c>
      <c r="AX364">
        <v>4.2</v>
      </c>
      <c r="AY364">
        <v>30</v>
      </c>
      <c r="AZ364">
        <v>27</v>
      </c>
      <c r="BA364">
        <v>2262</v>
      </c>
      <c r="BB364">
        <v>1995.3000000000002</v>
      </c>
      <c r="BC364">
        <v>1944</v>
      </c>
      <c r="BD364">
        <v>1730.6999999999998</v>
      </c>
      <c r="BE364">
        <v>0.79137188844526807</v>
      </c>
      <c r="BF364">
        <v>0.77763939157275785</v>
      </c>
      <c r="BG364">
        <v>-2.4371888445268053E-2</v>
      </c>
      <c r="BH364">
        <v>3.7360608427242092E-2</v>
      </c>
      <c r="BI364">
        <v>0.62</v>
      </c>
      <c r="BJ364">
        <v>0.56599999999999995</v>
      </c>
      <c r="BK364">
        <v>0.56799999999999995</v>
      </c>
      <c r="BL364">
        <v>0.47099999999999997</v>
      </c>
      <c r="BY364">
        <v>11.4</v>
      </c>
      <c r="BZ364">
        <v>16.7</v>
      </c>
    </row>
    <row r="365" spans="1:78" hidden="1" x14ac:dyDescent="0.35">
      <c r="A365">
        <v>2005</v>
      </c>
      <c r="B365" t="s">
        <v>95</v>
      </c>
      <c r="C365" t="s">
        <v>17</v>
      </c>
      <c r="D365">
        <v>4</v>
      </c>
      <c r="E365">
        <v>13</v>
      </c>
      <c r="F365">
        <v>85</v>
      </c>
      <c r="G365">
        <v>65</v>
      </c>
      <c r="H365">
        <v>20</v>
      </c>
      <c r="I365">
        <v>1</v>
      </c>
      <c r="J365" t="s">
        <v>11</v>
      </c>
      <c r="K365" s="6">
        <v>0.45100000000000001</v>
      </c>
      <c r="L365" s="6">
        <v>0.437</v>
      </c>
      <c r="M365" s="6">
        <v>0.32900000000000001</v>
      </c>
      <c r="N365" s="6">
        <v>0.34100000000000003</v>
      </c>
      <c r="O365" s="6">
        <v>0.71299999999999997</v>
      </c>
      <c r="P365" s="6">
        <v>0.66200000000000003</v>
      </c>
      <c r="Q365">
        <v>38</v>
      </c>
      <c r="R365">
        <v>37.5</v>
      </c>
      <c r="S365">
        <v>17.399999999999999</v>
      </c>
      <c r="T365">
        <v>14.4</v>
      </c>
      <c r="U365">
        <v>7.3</v>
      </c>
      <c r="V365">
        <v>7.9</v>
      </c>
      <c r="W365">
        <v>4.2</v>
      </c>
      <c r="X365">
        <v>3.2</v>
      </c>
      <c r="Y365">
        <v>12.8</v>
      </c>
      <c r="Z365">
        <v>15.3</v>
      </c>
      <c r="AA365">
        <v>14.9</v>
      </c>
      <c r="AB365">
        <v>19.600000000000001</v>
      </c>
      <c r="AC365">
        <v>71.900000000000006</v>
      </c>
      <c r="AD365">
        <v>68.5</v>
      </c>
      <c r="AE365" s="6">
        <v>0.41499999999999998</v>
      </c>
      <c r="AF365" s="6">
        <v>0.39700000000000002</v>
      </c>
      <c r="AG365">
        <v>63.8</v>
      </c>
      <c r="AH365">
        <v>60.8</v>
      </c>
      <c r="AI365">
        <v>1.0640000000000001</v>
      </c>
      <c r="AJ365">
        <v>0.98499999999999999</v>
      </c>
      <c r="AK365">
        <v>0.94399999999999995</v>
      </c>
      <c r="AL365">
        <v>0.875</v>
      </c>
      <c r="AM365">
        <v>0.85699999999999998</v>
      </c>
      <c r="AN365">
        <v>0.71399999999999997</v>
      </c>
      <c r="AO365">
        <v>67.599999999999994</v>
      </c>
      <c r="AP365">
        <v>69.5</v>
      </c>
      <c r="AQ365" s="6">
        <v>0.48699999999999999</v>
      </c>
      <c r="AR365" s="6">
        <v>0.497</v>
      </c>
      <c r="AS365">
        <v>12.8</v>
      </c>
      <c r="AT365">
        <v>10.3</v>
      </c>
      <c r="AU365">
        <v>8.1</v>
      </c>
      <c r="AV365">
        <v>7.6</v>
      </c>
      <c r="AW365">
        <v>3.1</v>
      </c>
      <c r="AX365">
        <v>2</v>
      </c>
      <c r="AY365">
        <v>28</v>
      </c>
      <c r="AZ365">
        <v>28</v>
      </c>
      <c r="BA365">
        <v>2013.2000000000003</v>
      </c>
      <c r="BB365">
        <v>1918</v>
      </c>
      <c r="BC365">
        <v>1786.3999999999999</v>
      </c>
      <c r="BD365">
        <v>1702.3999999999999</v>
      </c>
      <c r="BE365">
        <v>0.74112098479838018</v>
      </c>
      <c r="BF365">
        <v>0.74064945008643734</v>
      </c>
      <c r="BG365">
        <v>0.11587901520161981</v>
      </c>
      <c r="BH365">
        <v>-2.6649450086437376E-2</v>
      </c>
      <c r="BI365">
        <v>0.63800000000000001</v>
      </c>
      <c r="BJ365">
        <v>0.56499999999999995</v>
      </c>
      <c r="BK365">
        <v>0.56599999999999995</v>
      </c>
      <c r="BL365">
        <v>0.495</v>
      </c>
      <c r="BY365">
        <v>13.8</v>
      </c>
      <c r="BZ365">
        <v>15.8</v>
      </c>
    </row>
    <row r="366" spans="1:78" hidden="1" x14ac:dyDescent="0.35">
      <c r="A366">
        <v>2005</v>
      </c>
      <c r="B366" t="s">
        <v>71</v>
      </c>
      <c r="C366" t="s">
        <v>153</v>
      </c>
      <c r="D366">
        <v>6</v>
      </c>
      <c r="E366">
        <v>11</v>
      </c>
      <c r="F366">
        <v>68</v>
      </c>
      <c r="G366">
        <v>82</v>
      </c>
      <c r="H366">
        <v>-14</v>
      </c>
      <c r="I366">
        <v>0</v>
      </c>
      <c r="J366" t="s">
        <v>11</v>
      </c>
      <c r="K366" s="6">
        <v>0.46300000000000002</v>
      </c>
      <c r="L366" s="6">
        <v>0.45500000000000002</v>
      </c>
      <c r="M366" s="6">
        <v>0.36899999999999999</v>
      </c>
      <c r="N366" s="6">
        <v>0.35199999999999998</v>
      </c>
      <c r="O366" s="6">
        <v>0.73</v>
      </c>
      <c r="P366" s="6">
        <v>0.69799999999999995</v>
      </c>
      <c r="Q366">
        <v>36.6</v>
      </c>
      <c r="R366">
        <v>33</v>
      </c>
      <c r="S366">
        <v>14.9</v>
      </c>
      <c r="T366">
        <v>15.5</v>
      </c>
      <c r="U366">
        <v>7</v>
      </c>
      <c r="V366">
        <v>11.6</v>
      </c>
      <c r="W366">
        <v>4.2</v>
      </c>
      <c r="X366">
        <v>3</v>
      </c>
      <c r="Y366">
        <v>13</v>
      </c>
      <c r="Z366">
        <v>13.1</v>
      </c>
      <c r="AA366">
        <v>16</v>
      </c>
      <c r="AB366">
        <v>19.399999999999999</v>
      </c>
      <c r="AC366">
        <v>75.5</v>
      </c>
      <c r="AD366">
        <v>77.8</v>
      </c>
      <c r="AE366" s="6">
        <v>0.44400000000000001</v>
      </c>
      <c r="AF366" s="6">
        <v>0.44</v>
      </c>
      <c r="AG366">
        <v>71</v>
      </c>
      <c r="AH366">
        <v>71.5</v>
      </c>
      <c r="AI366">
        <v>1.0820000000000001</v>
      </c>
      <c r="AJ366">
        <v>1.0469999999999999</v>
      </c>
      <c r="AK366">
        <v>1.0189999999999999</v>
      </c>
      <c r="AL366">
        <v>0.96299999999999997</v>
      </c>
      <c r="AM366">
        <v>0.69</v>
      </c>
      <c r="AN366">
        <v>0.67700000000000005</v>
      </c>
      <c r="AO366">
        <v>69.7</v>
      </c>
      <c r="AP366">
        <v>74.3</v>
      </c>
      <c r="AQ366" s="6">
        <v>0.52400000000000002</v>
      </c>
      <c r="AR366" s="6">
        <v>0.50900000000000001</v>
      </c>
      <c r="AS366">
        <v>10.3</v>
      </c>
      <c r="AT366">
        <v>10.1</v>
      </c>
      <c r="AU366">
        <v>4.4000000000000004</v>
      </c>
      <c r="AV366">
        <v>6.3</v>
      </c>
      <c r="AW366">
        <v>0.7</v>
      </c>
      <c r="AX366">
        <v>5.5</v>
      </c>
      <c r="AY366">
        <v>29</v>
      </c>
      <c r="AZ366">
        <v>31</v>
      </c>
      <c r="BA366">
        <v>2189.5</v>
      </c>
      <c r="BB366">
        <v>2411.7999999999997</v>
      </c>
      <c r="BC366">
        <v>2059</v>
      </c>
      <c r="BD366">
        <v>2216.5</v>
      </c>
      <c r="BE366">
        <v>0.63199488356951683</v>
      </c>
      <c r="BF366">
        <v>0.67767490571988709</v>
      </c>
      <c r="BG366">
        <v>5.8005116430483117E-2</v>
      </c>
      <c r="BH366">
        <v>-6.7490571988704229E-4</v>
      </c>
      <c r="BI366">
        <v>0.60199999999999998</v>
      </c>
      <c r="BJ366">
        <v>0.56899999999999995</v>
      </c>
      <c r="BK366">
        <v>0.57099999999999995</v>
      </c>
      <c r="BL366">
        <v>0.53200000000000003</v>
      </c>
      <c r="BY366">
        <v>12.4</v>
      </c>
      <c r="BZ366">
        <v>20.2</v>
      </c>
    </row>
    <row r="367" spans="1:78" hidden="1" x14ac:dyDescent="0.35">
      <c r="A367">
        <v>2005</v>
      </c>
      <c r="B367" t="s">
        <v>65</v>
      </c>
      <c r="C367" t="s">
        <v>54</v>
      </c>
      <c r="D367">
        <v>3</v>
      </c>
      <c r="E367">
        <v>14</v>
      </c>
      <c r="F367">
        <v>66</v>
      </c>
      <c r="G367">
        <v>53</v>
      </c>
      <c r="H367">
        <v>13</v>
      </c>
      <c r="I367">
        <v>1</v>
      </c>
      <c r="J367" t="s">
        <v>11</v>
      </c>
      <c r="K367" s="6">
        <v>0.47099999999999997</v>
      </c>
      <c r="L367" s="6">
        <v>0.53100000000000003</v>
      </c>
      <c r="M367" s="6">
        <v>0.40200000000000002</v>
      </c>
      <c r="N367" s="6">
        <v>0.39200000000000002</v>
      </c>
      <c r="O367" s="6">
        <v>0.77800000000000002</v>
      </c>
      <c r="P367" s="6">
        <v>0.69299999999999995</v>
      </c>
      <c r="Q367">
        <v>38.6</v>
      </c>
      <c r="R367">
        <v>35.4</v>
      </c>
      <c r="S367">
        <v>16.600000000000001</v>
      </c>
      <c r="T367">
        <v>17.2</v>
      </c>
      <c r="U367">
        <v>8.1999999999999993</v>
      </c>
      <c r="V367">
        <v>5.6</v>
      </c>
      <c r="W367">
        <v>3.6</v>
      </c>
      <c r="X367">
        <v>2.9</v>
      </c>
      <c r="Y367">
        <v>14.7</v>
      </c>
      <c r="Z367">
        <v>12.4</v>
      </c>
      <c r="AA367">
        <v>16.399999999999999</v>
      </c>
      <c r="AB367">
        <v>13.7</v>
      </c>
      <c r="AC367">
        <v>79.7</v>
      </c>
      <c r="AD367">
        <v>73</v>
      </c>
      <c r="AE367" s="6">
        <v>0.439</v>
      </c>
      <c r="AF367" s="6">
        <v>0.39400000000000002</v>
      </c>
      <c r="AG367">
        <v>69.5</v>
      </c>
      <c r="AH367">
        <v>57.5</v>
      </c>
      <c r="AI367">
        <v>1.0920000000000001</v>
      </c>
      <c r="AJ367">
        <v>1.1439999999999999</v>
      </c>
      <c r="AK367">
        <v>0.95299999999999996</v>
      </c>
      <c r="AL367">
        <v>0.90100000000000002</v>
      </c>
      <c r="AM367">
        <v>0.81799999999999995</v>
      </c>
      <c r="AN367">
        <v>0.77400000000000002</v>
      </c>
      <c r="AO367">
        <v>72.900000000000006</v>
      </c>
      <c r="AP367">
        <v>63.8</v>
      </c>
      <c r="AQ367" s="6">
        <v>0.52600000000000002</v>
      </c>
      <c r="AR367" s="6">
        <v>0.58799999999999997</v>
      </c>
      <c r="AS367">
        <v>12.3</v>
      </c>
      <c r="AT367">
        <v>8</v>
      </c>
      <c r="AU367">
        <v>10.1</v>
      </c>
      <c r="AV367">
        <v>15.5</v>
      </c>
      <c r="AW367">
        <v>3.5</v>
      </c>
      <c r="AX367">
        <v>-0.9</v>
      </c>
      <c r="AY367">
        <v>33</v>
      </c>
      <c r="AZ367">
        <v>31</v>
      </c>
      <c r="BA367">
        <v>2630.1</v>
      </c>
      <c r="BB367">
        <v>2263</v>
      </c>
      <c r="BC367">
        <v>2293.5</v>
      </c>
      <c r="BD367">
        <v>1782.5</v>
      </c>
      <c r="BE367">
        <v>0.76943025819382316</v>
      </c>
      <c r="BF367">
        <v>0.89093578737789769</v>
      </c>
      <c r="BG367">
        <v>4.8569741806176792E-2</v>
      </c>
      <c r="BH367">
        <v>-0.11693578737789767</v>
      </c>
      <c r="BI367">
        <v>0.63800000000000001</v>
      </c>
      <c r="BJ367">
        <v>0.56599999999999995</v>
      </c>
      <c r="BK367">
        <v>0.57699999999999996</v>
      </c>
      <c r="BL367">
        <v>0.49099999999999999</v>
      </c>
      <c r="BY367">
        <v>16.5</v>
      </c>
      <c r="BZ367">
        <v>12.1</v>
      </c>
    </row>
    <row r="368" spans="1:78" hidden="1" x14ac:dyDescent="0.35">
      <c r="A368">
        <v>2005</v>
      </c>
      <c r="B368" t="s">
        <v>118</v>
      </c>
      <c r="C368" t="s">
        <v>182</v>
      </c>
      <c r="D368">
        <v>7</v>
      </c>
      <c r="E368">
        <v>10</v>
      </c>
      <c r="F368">
        <v>65</v>
      </c>
      <c r="G368">
        <v>56</v>
      </c>
      <c r="H368">
        <v>9</v>
      </c>
      <c r="I368">
        <v>1</v>
      </c>
      <c r="J368" t="s">
        <v>11</v>
      </c>
      <c r="K368" s="6">
        <v>0.44800000000000001</v>
      </c>
      <c r="L368" s="6">
        <v>0.438</v>
      </c>
      <c r="M368" s="6">
        <v>0.36699999999999999</v>
      </c>
      <c r="N368" s="6">
        <v>0.35399999999999998</v>
      </c>
      <c r="O368" s="6">
        <v>0.746</v>
      </c>
      <c r="P368" s="6">
        <v>0.71899999999999997</v>
      </c>
      <c r="Q368">
        <v>34.200000000000003</v>
      </c>
      <c r="R368">
        <v>37</v>
      </c>
      <c r="S368">
        <v>13.4</v>
      </c>
      <c r="T368">
        <v>11.2</v>
      </c>
      <c r="U368">
        <v>8.9</v>
      </c>
      <c r="V368">
        <v>6</v>
      </c>
      <c r="W368">
        <v>2.9</v>
      </c>
      <c r="X368">
        <v>3.2</v>
      </c>
      <c r="Y368">
        <v>12.4</v>
      </c>
      <c r="Z368">
        <v>15.2</v>
      </c>
      <c r="AA368">
        <v>19.2</v>
      </c>
      <c r="AB368">
        <v>18.399999999999999</v>
      </c>
      <c r="AC368">
        <v>66.900000000000006</v>
      </c>
      <c r="AD368">
        <v>70</v>
      </c>
      <c r="AE368" s="6">
        <v>0.42599999999999999</v>
      </c>
      <c r="AF368" s="6">
        <v>0.43099999999999999</v>
      </c>
      <c r="AG368">
        <v>60.1</v>
      </c>
      <c r="AH368">
        <v>65.3</v>
      </c>
      <c r="AI368">
        <v>1.0209999999999999</v>
      </c>
      <c r="AJ368">
        <v>1.0129999999999999</v>
      </c>
      <c r="AK368">
        <v>0.91800000000000004</v>
      </c>
      <c r="AL368">
        <v>0.94499999999999995</v>
      </c>
      <c r="AM368">
        <v>0.78100000000000003</v>
      </c>
      <c r="AN368">
        <v>0.74199999999999999</v>
      </c>
      <c r="AO368">
        <v>65.5</v>
      </c>
      <c r="AP368">
        <v>69.099999999999994</v>
      </c>
      <c r="AQ368" s="6">
        <v>0.501</v>
      </c>
      <c r="AR368" s="6">
        <v>0.503</v>
      </c>
      <c r="AS368">
        <v>9.8000000000000007</v>
      </c>
      <c r="AT368">
        <v>10.5</v>
      </c>
      <c r="AU368">
        <v>6.8</v>
      </c>
      <c r="AV368">
        <v>4.7</v>
      </c>
      <c r="AW368">
        <v>4.3</v>
      </c>
      <c r="AX368">
        <v>-0.8</v>
      </c>
      <c r="AY368">
        <v>32</v>
      </c>
      <c r="AZ368">
        <v>31</v>
      </c>
      <c r="BA368">
        <v>2140.8000000000002</v>
      </c>
      <c r="BB368">
        <v>2170</v>
      </c>
      <c r="BC368">
        <v>1923.2</v>
      </c>
      <c r="BD368">
        <v>2024.3</v>
      </c>
      <c r="BE368">
        <v>0.71975856002166083</v>
      </c>
      <c r="BF368">
        <v>0.64831212943756888</v>
      </c>
      <c r="BG368">
        <v>6.1241439978339196E-2</v>
      </c>
      <c r="BH368">
        <v>9.3687870562431108E-2</v>
      </c>
      <c r="BI368">
        <v>0.62</v>
      </c>
      <c r="BJ368">
        <v>0.59</v>
      </c>
      <c r="BK368">
        <v>0.55000000000000004</v>
      </c>
      <c r="BL368">
        <v>0.52900000000000003</v>
      </c>
      <c r="BY368">
        <v>16.100000000000001</v>
      </c>
      <c r="BZ368">
        <v>13.7</v>
      </c>
    </row>
    <row r="369" spans="1:78" hidden="1" x14ac:dyDescent="0.35">
      <c r="A369">
        <v>2005</v>
      </c>
      <c r="B369" t="s">
        <v>20</v>
      </c>
      <c r="C369" t="s">
        <v>183</v>
      </c>
      <c r="D369">
        <v>2</v>
      </c>
      <c r="E369">
        <v>15</v>
      </c>
      <c r="F369">
        <v>63</v>
      </c>
      <c r="G369">
        <v>50</v>
      </c>
      <c r="H369">
        <v>13</v>
      </c>
      <c r="I369">
        <v>1</v>
      </c>
      <c r="J369" t="s">
        <v>11</v>
      </c>
      <c r="K369" s="6">
        <v>0.496</v>
      </c>
      <c r="L369" s="6">
        <v>0.45300000000000001</v>
      </c>
      <c r="M369" s="6">
        <v>0.41099999999999998</v>
      </c>
      <c r="N369" s="6">
        <v>0.29499999999999998</v>
      </c>
      <c r="O369" s="6">
        <v>0.77300000000000002</v>
      </c>
      <c r="P369" s="6">
        <v>0.63100000000000001</v>
      </c>
      <c r="Q369">
        <v>35.700000000000003</v>
      </c>
      <c r="R369">
        <v>31</v>
      </c>
      <c r="S369">
        <v>16.600000000000001</v>
      </c>
      <c r="T369">
        <v>11</v>
      </c>
      <c r="U369">
        <v>7</v>
      </c>
      <c r="V369">
        <v>9.1</v>
      </c>
      <c r="W369">
        <v>2.7</v>
      </c>
      <c r="X369">
        <v>3.8</v>
      </c>
      <c r="Y369">
        <v>13.7</v>
      </c>
      <c r="Z369">
        <v>14</v>
      </c>
      <c r="AA369">
        <v>18.600000000000001</v>
      </c>
      <c r="AB369">
        <v>17.600000000000001</v>
      </c>
      <c r="AC369">
        <v>78.099999999999994</v>
      </c>
      <c r="AD369">
        <v>61.3</v>
      </c>
      <c r="AE369" s="6">
        <v>0.44600000000000001</v>
      </c>
      <c r="AF369" s="6">
        <v>0.42199999999999999</v>
      </c>
      <c r="AG369">
        <v>65.900000000000006</v>
      </c>
      <c r="AH369">
        <v>56.3</v>
      </c>
      <c r="AI369">
        <v>1.1299999999999999</v>
      </c>
      <c r="AJ369">
        <v>0.95799999999999996</v>
      </c>
      <c r="AK369">
        <v>0.95299999999999996</v>
      </c>
      <c r="AL369">
        <v>0.88</v>
      </c>
      <c r="AM369">
        <v>0.79300000000000004</v>
      </c>
      <c r="AN369">
        <v>0.70399999999999996</v>
      </c>
      <c r="AO369">
        <v>69.099999999999994</v>
      </c>
      <c r="AP369">
        <v>64</v>
      </c>
      <c r="AQ369" s="6">
        <v>0.56000000000000005</v>
      </c>
      <c r="AR369" s="6">
        <v>0.48699999999999999</v>
      </c>
      <c r="AS369">
        <v>9.6999999999999993</v>
      </c>
      <c r="AT369">
        <v>9.1999999999999993</v>
      </c>
      <c r="AU369">
        <v>12.2</v>
      </c>
      <c r="AV369">
        <v>5</v>
      </c>
      <c r="AW369">
        <v>2.2999999999999998</v>
      </c>
      <c r="AX369">
        <v>3.7</v>
      </c>
      <c r="AY369">
        <v>29</v>
      </c>
      <c r="AZ369">
        <v>27</v>
      </c>
      <c r="BA369">
        <v>2264.8999999999996</v>
      </c>
      <c r="BB369">
        <v>1655.1</v>
      </c>
      <c r="BC369">
        <v>1911.1000000000001</v>
      </c>
      <c r="BD369">
        <v>1520.1</v>
      </c>
      <c r="BE369">
        <v>0.8167818034008052</v>
      </c>
      <c r="BF369">
        <v>0.67890642392320255</v>
      </c>
      <c r="BG369">
        <v>-2.3781803400805157E-2</v>
      </c>
      <c r="BH369">
        <v>2.5093576076797408E-2</v>
      </c>
      <c r="BI369">
        <v>0.65800000000000003</v>
      </c>
      <c r="BJ369">
        <v>0.52300000000000002</v>
      </c>
      <c r="BK369">
        <v>0.60499999999999998</v>
      </c>
      <c r="BL369">
        <v>0.44500000000000001</v>
      </c>
      <c r="BY369">
        <v>15</v>
      </c>
      <c r="BZ369">
        <v>17.100000000000001</v>
      </c>
    </row>
    <row r="370" spans="1:78" hidden="1" x14ac:dyDescent="0.35">
      <c r="A370">
        <v>2005</v>
      </c>
      <c r="B370" t="s">
        <v>16</v>
      </c>
      <c r="C370" t="s">
        <v>156</v>
      </c>
      <c r="D370">
        <v>1</v>
      </c>
      <c r="E370">
        <v>9</v>
      </c>
      <c r="F370">
        <v>71</v>
      </c>
      <c r="G370">
        <v>59</v>
      </c>
      <c r="H370">
        <v>12</v>
      </c>
      <c r="I370">
        <v>1</v>
      </c>
      <c r="J370" t="s">
        <v>26</v>
      </c>
      <c r="K370" s="6">
        <v>0.48899999999999999</v>
      </c>
      <c r="L370" s="6">
        <v>0.46200000000000002</v>
      </c>
      <c r="M370" s="6">
        <v>0.39900000000000002</v>
      </c>
      <c r="N370" s="6">
        <v>0.27100000000000002</v>
      </c>
      <c r="O370" s="6">
        <v>0.72399999999999998</v>
      </c>
      <c r="P370" s="6">
        <v>0.70599999999999996</v>
      </c>
      <c r="Q370">
        <v>34.4</v>
      </c>
      <c r="R370">
        <v>40.5</v>
      </c>
      <c r="S370">
        <v>18.600000000000001</v>
      </c>
      <c r="T370">
        <v>15.1</v>
      </c>
      <c r="U370">
        <v>7.6</v>
      </c>
      <c r="V370">
        <v>6.7</v>
      </c>
      <c r="W370">
        <v>3.4</v>
      </c>
      <c r="X370">
        <v>5.2</v>
      </c>
      <c r="Y370">
        <v>11</v>
      </c>
      <c r="Z370">
        <v>14.5</v>
      </c>
      <c r="AA370">
        <v>15.5</v>
      </c>
      <c r="AB370">
        <v>15.7</v>
      </c>
      <c r="AC370">
        <v>77.400000000000006</v>
      </c>
      <c r="AD370">
        <v>69.599999999999994</v>
      </c>
      <c r="AE370" s="6">
        <v>0.41199999999999998</v>
      </c>
      <c r="AF370" s="6">
        <v>0.39100000000000001</v>
      </c>
      <c r="AG370">
        <v>60.1</v>
      </c>
      <c r="AH370">
        <v>62.5</v>
      </c>
      <c r="AI370">
        <v>1.1579999999999999</v>
      </c>
      <c r="AJ370">
        <v>0.997</v>
      </c>
      <c r="AK370">
        <v>0.9</v>
      </c>
      <c r="AL370">
        <v>0.89600000000000002</v>
      </c>
      <c r="AM370">
        <v>0.97</v>
      </c>
      <c r="AN370">
        <v>0.79300000000000004</v>
      </c>
      <c r="AO370">
        <v>66.8</v>
      </c>
      <c r="AP370">
        <v>69.8</v>
      </c>
      <c r="AQ370" s="6">
        <v>0.56399999999999995</v>
      </c>
      <c r="AR370" s="6">
        <v>0.48699999999999999</v>
      </c>
      <c r="AS370">
        <v>9.9</v>
      </c>
      <c r="AT370">
        <v>10.4</v>
      </c>
      <c r="AU370">
        <v>17.3</v>
      </c>
      <c r="AV370">
        <v>7</v>
      </c>
      <c r="AW370">
        <v>5.0999999999999996</v>
      </c>
      <c r="AX370">
        <v>-0.1</v>
      </c>
      <c r="AY370">
        <v>33</v>
      </c>
      <c r="AZ370">
        <v>29</v>
      </c>
      <c r="BA370">
        <v>2554.2000000000003</v>
      </c>
      <c r="BB370">
        <v>2018.3999999999999</v>
      </c>
      <c r="BC370">
        <v>1983.3</v>
      </c>
      <c r="BD370">
        <v>1812.5</v>
      </c>
      <c r="BE370">
        <v>0.90257747315580461</v>
      </c>
      <c r="BF370">
        <v>0.72048376254628732</v>
      </c>
      <c r="BG370">
        <v>6.7422526844195363E-2</v>
      </c>
      <c r="BH370">
        <v>7.2516237453712717E-2</v>
      </c>
      <c r="BI370">
        <v>0.66700000000000004</v>
      </c>
      <c r="BJ370">
        <v>0.58499999999999996</v>
      </c>
      <c r="BK370">
        <v>0.56299999999999994</v>
      </c>
      <c r="BL370">
        <v>0.52400000000000002</v>
      </c>
      <c r="BY370">
        <v>15</v>
      </c>
      <c r="BZ370">
        <v>12.9</v>
      </c>
    </row>
    <row r="371" spans="1:78" hidden="1" x14ac:dyDescent="0.35">
      <c r="A371">
        <v>2005</v>
      </c>
      <c r="B371" t="s">
        <v>95</v>
      </c>
      <c r="C371" t="s">
        <v>146</v>
      </c>
      <c r="D371">
        <v>4</v>
      </c>
      <c r="E371">
        <v>12</v>
      </c>
      <c r="F371">
        <v>75</v>
      </c>
      <c r="G371">
        <v>83</v>
      </c>
      <c r="H371">
        <v>-8</v>
      </c>
      <c r="I371">
        <v>0</v>
      </c>
      <c r="J371" t="s">
        <v>26</v>
      </c>
      <c r="K371" s="6">
        <v>0.45100000000000001</v>
      </c>
      <c r="L371" s="6">
        <v>0.44</v>
      </c>
      <c r="M371" s="6">
        <v>0.32900000000000001</v>
      </c>
      <c r="N371" s="6">
        <v>0.34599999999999997</v>
      </c>
      <c r="O371" s="6">
        <v>0.71299999999999997</v>
      </c>
      <c r="P371" s="6">
        <v>0.70299999999999996</v>
      </c>
      <c r="Q371">
        <v>38</v>
      </c>
      <c r="R371">
        <v>39.4</v>
      </c>
      <c r="S371">
        <v>17.399999999999999</v>
      </c>
      <c r="T371">
        <v>13.5</v>
      </c>
      <c r="U371">
        <v>7.3</v>
      </c>
      <c r="V371">
        <v>8.3000000000000007</v>
      </c>
      <c r="W371">
        <v>4.2</v>
      </c>
      <c r="X371">
        <v>3.6</v>
      </c>
      <c r="Y371">
        <v>12.8</v>
      </c>
      <c r="Z371">
        <v>13.5</v>
      </c>
      <c r="AA371">
        <v>14.9</v>
      </c>
      <c r="AB371">
        <v>19.399999999999999</v>
      </c>
      <c r="AC371">
        <v>71.900000000000006</v>
      </c>
      <c r="AD371">
        <v>73.900000000000006</v>
      </c>
      <c r="AE371" s="6">
        <v>0.41499999999999998</v>
      </c>
      <c r="AF371" s="6">
        <v>0.40799999999999997</v>
      </c>
      <c r="AG371">
        <v>63.8</v>
      </c>
      <c r="AH371">
        <v>64.099999999999994</v>
      </c>
      <c r="AI371">
        <v>1.0640000000000001</v>
      </c>
      <c r="AJ371">
        <v>1.05</v>
      </c>
      <c r="AK371">
        <v>0.94399999999999995</v>
      </c>
      <c r="AL371">
        <v>0.91</v>
      </c>
      <c r="AM371">
        <v>0.85699999999999998</v>
      </c>
      <c r="AN371">
        <v>0.81499999999999995</v>
      </c>
      <c r="AO371">
        <v>67.599999999999994</v>
      </c>
      <c r="AP371">
        <v>70.400000000000006</v>
      </c>
      <c r="AQ371" s="6">
        <v>0.48699999999999999</v>
      </c>
      <c r="AR371" s="6">
        <v>0.50700000000000001</v>
      </c>
      <c r="AS371">
        <v>12.8</v>
      </c>
      <c r="AT371">
        <v>11.5</v>
      </c>
      <c r="AU371">
        <v>8.1</v>
      </c>
      <c r="AV371">
        <v>9.8000000000000007</v>
      </c>
      <c r="AW371">
        <v>3.1</v>
      </c>
      <c r="AX371">
        <v>4.2</v>
      </c>
      <c r="AY371">
        <v>28</v>
      </c>
      <c r="AZ371">
        <v>27</v>
      </c>
      <c r="BA371">
        <v>2013.2000000000003</v>
      </c>
      <c r="BB371">
        <v>1995.3000000000002</v>
      </c>
      <c r="BC371">
        <v>1786.3999999999999</v>
      </c>
      <c r="BD371">
        <v>1730.6999999999998</v>
      </c>
      <c r="BE371">
        <v>0.74112098479838018</v>
      </c>
      <c r="BF371">
        <v>0.77763939157275785</v>
      </c>
      <c r="BG371">
        <v>0.11587901520161981</v>
      </c>
      <c r="BH371">
        <v>3.7360608427242092E-2</v>
      </c>
      <c r="BI371">
        <v>0.63800000000000001</v>
      </c>
      <c r="BJ371">
        <v>0.56599999999999995</v>
      </c>
      <c r="BK371">
        <v>0.56599999999999995</v>
      </c>
      <c r="BL371">
        <v>0.47099999999999997</v>
      </c>
      <c r="BY371">
        <v>13.8</v>
      </c>
      <c r="BZ371">
        <v>16.7</v>
      </c>
    </row>
    <row r="372" spans="1:78" hidden="1" x14ac:dyDescent="0.35">
      <c r="A372">
        <v>2005</v>
      </c>
      <c r="B372" t="s">
        <v>65</v>
      </c>
      <c r="C372" t="s">
        <v>153</v>
      </c>
      <c r="D372">
        <v>3</v>
      </c>
      <c r="E372">
        <v>11</v>
      </c>
      <c r="F372">
        <v>85</v>
      </c>
      <c r="G372">
        <v>63</v>
      </c>
      <c r="H372">
        <v>22</v>
      </c>
      <c r="I372">
        <v>1</v>
      </c>
      <c r="J372" t="s">
        <v>26</v>
      </c>
      <c r="K372" s="6">
        <v>0.47099999999999997</v>
      </c>
      <c r="L372" s="6">
        <v>0.45500000000000002</v>
      </c>
      <c r="M372" s="6">
        <v>0.40200000000000002</v>
      </c>
      <c r="N372" s="6">
        <v>0.35199999999999998</v>
      </c>
      <c r="O372" s="6">
        <v>0.77800000000000002</v>
      </c>
      <c r="P372" s="6">
        <v>0.69799999999999995</v>
      </c>
      <c r="Q372">
        <v>38.6</v>
      </c>
      <c r="R372">
        <v>33</v>
      </c>
      <c r="S372">
        <v>16.600000000000001</v>
      </c>
      <c r="T372">
        <v>15.5</v>
      </c>
      <c r="U372">
        <v>8.1999999999999993</v>
      </c>
      <c r="V372">
        <v>11.6</v>
      </c>
      <c r="W372">
        <v>3.6</v>
      </c>
      <c r="X372">
        <v>3</v>
      </c>
      <c r="Y372">
        <v>14.7</v>
      </c>
      <c r="Z372">
        <v>13.1</v>
      </c>
      <c r="AA372">
        <v>16.399999999999999</v>
      </c>
      <c r="AB372">
        <v>19.399999999999999</v>
      </c>
      <c r="AC372">
        <v>79.7</v>
      </c>
      <c r="AD372">
        <v>77.8</v>
      </c>
      <c r="AE372" s="6">
        <v>0.439</v>
      </c>
      <c r="AF372" s="6">
        <v>0.44</v>
      </c>
      <c r="AG372">
        <v>69.5</v>
      </c>
      <c r="AH372">
        <v>71.5</v>
      </c>
      <c r="AI372">
        <v>1.0920000000000001</v>
      </c>
      <c r="AJ372">
        <v>1.0469999999999999</v>
      </c>
      <c r="AK372">
        <v>0.95299999999999996</v>
      </c>
      <c r="AL372">
        <v>0.96299999999999997</v>
      </c>
      <c r="AM372">
        <v>0.81799999999999995</v>
      </c>
      <c r="AN372">
        <v>0.67700000000000005</v>
      </c>
      <c r="AO372">
        <v>72.900000000000006</v>
      </c>
      <c r="AP372">
        <v>74.3</v>
      </c>
      <c r="AQ372" s="6">
        <v>0.52600000000000002</v>
      </c>
      <c r="AR372" s="6">
        <v>0.50900000000000001</v>
      </c>
      <c r="AS372">
        <v>12.3</v>
      </c>
      <c r="AT372">
        <v>10.1</v>
      </c>
      <c r="AU372">
        <v>10.1</v>
      </c>
      <c r="AV372">
        <v>6.3</v>
      </c>
      <c r="AW372">
        <v>3.5</v>
      </c>
      <c r="AX372">
        <v>5.5</v>
      </c>
      <c r="AY372">
        <v>33</v>
      </c>
      <c r="AZ372">
        <v>31</v>
      </c>
      <c r="BA372">
        <v>2630.1</v>
      </c>
      <c r="BB372">
        <v>2411.7999999999997</v>
      </c>
      <c r="BC372">
        <v>2293.5</v>
      </c>
      <c r="BD372">
        <v>2216.5</v>
      </c>
      <c r="BE372">
        <v>0.76943025819382316</v>
      </c>
      <c r="BF372">
        <v>0.67767490571988709</v>
      </c>
      <c r="BG372">
        <v>4.8569741806176792E-2</v>
      </c>
      <c r="BH372">
        <v>-6.7490571988704229E-4</v>
      </c>
      <c r="BI372">
        <v>0.63800000000000001</v>
      </c>
      <c r="BJ372">
        <v>0.56899999999999995</v>
      </c>
      <c r="BK372">
        <v>0.57699999999999996</v>
      </c>
      <c r="BL372">
        <v>0.53200000000000003</v>
      </c>
      <c r="BY372">
        <v>16.5</v>
      </c>
      <c r="BZ372">
        <v>20.2</v>
      </c>
    </row>
    <row r="373" spans="1:78" hidden="1" x14ac:dyDescent="0.35">
      <c r="A373">
        <v>2005</v>
      </c>
      <c r="B373" t="s">
        <v>20</v>
      </c>
      <c r="C373" t="s">
        <v>118</v>
      </c>
      <c r="D373">
        <v>2</v>
      </c>
      <c r="E373">
        <v>7</v>
      </c>
      <c r="F373">
        <v>85</v>
      </c>
      <c r="G373">
        <v>77</v>
      </c>
      <c r="H373">
        <v>8</v>
      </c>
      <c r="I373">
        <v>1</v>
      </c>
      <c r="J373" t="s">
        <v>26</v>
      </c>
      <c r="K373" s="6">
        <v>0.496</v>
      </c>
      <c r="L373" s="6">
        <v>0.44800000000000001</v>
      </c>
      <c r="M373" s="6">
        <v>0.41099999999999998</v>
      </c>
      <c r="N373" s="6">
        <v>0.36699999999999999</v>
      </c>
      <c r="O373" s="6">
        <v>0.77300000000000002</v>
      </c>
      <c r="P373" s="6">
        <v>0.746</v>
      </c>
      <c r="Q373">
        <v>35.700000000000003</v>
      </c>
      <c r="R373">
        <v>34.200000000000003</v>
      </c>
      <c r="S373">
        <v>16.600000000000001</v>
      </c>
      <c r="T373">
        <v>13.4</v>
      </c>
      <c r="U373">
        <v>7</v>
      </c>
      <c r="V373">
        <v>8.9</v>
      </c>
      <c r="W373">
        <v>2.7</v>
      </c>
      <c r="X373">
        <v>2.9</v>
      </c>
      <c r="Y373">
        <v>13.7</v>
      </c>
      <c r="Z373">
        <v>12.4</v>
      </c>
      <c r="AA373">
        <v>18.600000000000001</v>
      </c>
      <c r="AB373">
        <v>19.2</v>
      </c>
      <c r="AC373">
        <v>78.099999999999994</v>
      </c>
      <c r="AD373">
        <v>66.900000000000006</v>
      </c>
      <c r="AE373" s="6">
        <v>0.44600000000000001</v>
      </c>
      <c r="AF373" s="6">
        <v>0.42599999999999999</v>
      </c>
      <c r="AG373">
        <v>65.900000000000006</v>
      </c>
      <c r="AH373">
        <v>60.1</v>
      </c>
      <c r="AI373">
        <v>1.1299999999999999</v>
      </c>
      <c r="AJ373">
        <v>1.0209999999999999</v>
      </c>
      <c r="AK373">
        <v>0.95299999999999996</v>
      </c>
      <c r="AL373">
        <v>0.91800000000000004</v>
      </c>
      <c r="AM373">
        <v>0.79300000000000004</v>
      </c>
      <c r="AN373">
        <v>0.78100000000000003</v>
      </c>
      <c r="AO373">
        <v>69.099999999999994</v>
      </c>
      <c r="AP373">
        <v>65.5</v>
      </c>
      <c r="AQ373" s="6">
        <v>0.56000000000000005</v>
      </c>
      <c r="AR373" s="6">
        <v>0.501</v>
      </c>
      <c r="AS373">
        <v>9.6999999999999993</v>
      </c>
      <c r="AT373">
        <v>9.8000000000000007</v>
      </c>
      <c r="AU373">
        <v>12.2</v>
      </c>
      <c r="AV373">
        <v>6.8</v>
      </c>
      <c r="AW373">
        <v>2.2999999999999998</v>
      </c>
      <c r="AX373">
        <v>4.3</v>
      </c>
      <c r="AY373">
        <v>29</v>
      </c>
      <c r="AZ373">
        <v>32</v>
      </c>
      <c r="BA373">
        <v>2264.8999999999996</v>
      </c>
      <c r="BB373">
        <v>2140.8000000000002</v>
      </c>
      <c r="BC373">
        <v>1911.1000000000001</v>
      </c>
      <c r="BD373">
        <v>1923.2</v>
      </c>
      <c r="BE373">
        <v>0.8167818034008052</v>
      </c>
      <c r="BF373">
        <v>0.71975856002166083</v>
      </c>
      <c r="BG373">
        <v>-2.3781803400805157E-2</v>
      </c>
      <c r="BH373">
        <v>6.1241439978339196E-2</v>
      </c>
      <c r="BI373">
        <v>0.65800000000000003</v>
      </c>
      <c r="BJ373">
        <v>0.62</v>
      </c>
      <c r="BK373">
        <v>0.60499999999999998</v>
      </c>
      <c r="BL373">
        <v>0.55000000000000004</v>
      </c>
      <c r="BY373">
        <v>15</v>
      </c>
      <c r="BZ373">
        <v>16.100000000000001</v>
      </c>
    </row>
    <row r="374" spans="1:78" hidden="1" x14ac:dyDescent="0.35">
      <c r="A374">
        <v>2005</v>
      </c>
      <c r="B374" t="s">
        <v>16</v>
      </c>
      <c r="C374" t="s">
        <v>146</v>
      </c>
      <c r="D374">
        <v>1</v>
      </c>
      <c r="E374">
        <v>12</v>
      </c>
      <c r="F374">
        <v>77</v>
      </c>
      <c r="G374">
        <v>63</v>
      </c>
      <c r="H374">
        <v>14</v>
      </c>
      <c r="I374">
        <v>1</v>
      </c>
      <c r="J374" t="s">
        <v>27</v>
      </c>
      <c r="K374" s="6">
        <v>0.48899999999999999</v>
      </c>
      <c r="L374" s="6">
        <v>0.44</v>
      </c>
      <c r="M374" s="6">
        <v>0.39900000000000002</v>
      </c>
      <c r="N374" s="6">
        <v>0.34599999999999997</v>
      </c>
      <c r="O374" s="6">
        <v>0.72399999999999998</v>
      </c>
      <c r="P374" s="6">
        <v>0.70299999999999996</v>
      </c>
      <c r="Q374">
        <v>34.4</v>
      </c>
      <c r="R374">
        <v>39.4</v>
      </c>
      <c r="S374">
        <v>18.600000000000001</v>
      </c>
      <c r="T374">
        <v>13.5</v>
      </c>
      <c r="U374">
        <v>7.6</v>
      </c>
      <c r="V374">
        <v>8.3000000000000007</v>
      </c>
      <c r="W374">
        <v>3.4</v>
      </c>
      <c r="X374">
        <v>3.6</v>
      </c>
      <c r="Y374">
        <v>11</v>
      </c>
      <c r="Z374">
        <v>13.5</v>
      </c>
      <c r="AA374">
        <v>15.5</v>
      </c>
      <c r="AB374">
        <v>19.399999999999999</v>
      </c>
      <c r="AC374">
        <v>77.400000000000006</v>
      </c>
      <c r="AD374">
        <v>73.900000000000006</v>
      </c>
      <c r="AE374" s="6">
        <v>0.41199999999999998</v>
      </c>
      <c r="AF374" s="6">
        <v>0.40799999999999997</v>
      </c>
      <c r="AG374">
        <v>60.1</v>
      </c>
      <c r="AH374">
        <v>64.099999999999994</v>
      </c>
      <c r="AI374">
        <v>1.1579999999999999</v>
      </c>
      <c r="AJ374">
        <v>1.05</v>
      </c>
      <c r="AK374">
        <v>0.9</v>
      </c>
      <c r="AL374">
        <v>0.91</v>
      </c>
      <c r="AM374">
        <v>0.97</v>
      </c>
      <c r="AN374">
        <v>0.81499999999999995</v>
      </c>
      <c r="AO374">
        <v>66.8</v>
      </c>
      <c r="AP374">
        <v>70.400000000000006</v>
      </c>
      <c r="AQ374" s="6">
        <v>0.56399999999999995</v>
      </c>
      <c r="AR374" s="6">
        <v>0.50700000000000001</v>
      </c>
      <c r="AS374">
        <v>9.9</v>
      </c>
      <c r="AT374">
        <v>11.5</v>
      </c>
      <c r="AU374">
        <v>17.3</v>
      </c>
      <c r="AV374">
        <v>9.8000000000000007</v>
      </c>
      <c r="AW374">
        <v>5.0999999999999996</v>
      </c>
      <c r="AX374">
        <v>4.2</v>
      </c>
      <c r="AY374">
        <v>33</v>
      </c>
      <c r="AZ374">
        <v>27</v>
      </c>
      <c r="BA374">
        <v>2554.2000000000003</v>
      </c>
      <c r="BB374">
        <v>1995.3000000000002</v>
      </c>
      <c r="BC374">
        <v>1983.3</v>
      </c>
      <c r="BD374">
        <v>1730.6999999999998</v>
      </c>
      <c r="BE374">
        <v>0.90257747315580461</v>
      </c>
      <c r="BF374">
        <v>0.77763939157275785</v>
      </c>
      <c r="BG374">
        <v>6.7422526844195363E-2</v>
      </c>
      <c r="BH374">
        <v>3.7360608427242092E-2</v>
      </c>
      <c r="BI374">
        <v>0.66700000000000004</v>
      </c>
      <c r="BJ374">
        <v>0.56599999999999995</v>
      </c>
      <c r="BK374">
        <v>0.56299999999999994</v>
      </c>
      <c r="BL374">
        <v>0.47099999999999997</v>
      </c>
      <c r="BY374">
        <v>15</v>
      </c>
      <c r="BZ374">
        <v>16.7</v>
      </c>
    </row>
    <row r="375" spans="1:78" hidden="1" x14ac:dyDescent="0.35">
      <c r="A375">
        <v>2005</v>
      </c>
      <c r="B375" t="s">
        <v>20</v>
      </c>
      <c r="C375" t="s">
        <v>65</v>
      </c>
      <c r="D375">
        <v>2</v>
      </c>
      <c r="E375">
        <v>3</v>
      </c>
      <c r="F375">
        <v>78</v>
      </c>
      <c r="G375">
        <v>79</v>
      </c>
      <c r="H375">
        <v>-1</v>
      </c>
      <c r="I375">
        <v>0</v>
      </c>
      <c r="J375" t="s">
        <v>27</v>
      </c>
      <c r="K375" s="6">
        <v>0.496</v>
      </c>
      <c r="L375" s="6">
        <v>0.47099999999999997</v>
      </c>
      <c r="M375" s="6">
        <v>0.41099999999999998</v>
      </c>
      <c r="N375" s="6">
        <v>0.40200000000000002</v>
      </c>
      <c r="O375" s="6">
        <v>0.77300000000000002</v>
      </c>
      <c r="P375" s="6">
        <v>0.77800000000000002</v>
      </c>
      <c r="Q375">
        <v>35.700000000000003</v>
      </c>
      <c r="R375">
        <v>38.6</v>
      </c>
      <c r="S375">
        <v>16.600000000000001</v>
      </c>
      <c r="T375">
        <v>16.600000000000001</v>
      </c>
      <c r="U375">
        <v>7</v>
      </c>
      <c r="V375">
        <v>8.1999999999999993</v>
      </c>
      <c r="W375">
        <v>2.7</v>
      </c>
      <c r="X375">
        <v>3.6</v>
      </c>
      <c r="Y375">
        <v>13.7</v>
      </c>
      <c r="Z375">
        <v>14.7</v>
      </c>
      <c r="AA375">
        <v>18.600000000000001</v>
      </c>
      <c r="AB375">
        <v>16.399999999999999</v>
      </c>
      <c r="AC375">
        <v>78.099999999999994</v>
      </c>
      <c r="AD375">
        <v>79.7</v>
      </c>
      <c r="AE375" s="6">
        <v>0.44600000000000001</v>
      </c>
      <c r="AF375" s="6">
        <v>0.439</v>
      </c>
      <c r="AG375">
        <v>65.900000000000006</v>
      </c>
      <c r="AH375">
        <v>69.5</v>
      </c>
      <c r="AI375">
        <v>1.1299999999999999</v>
      </c>
      <c r="AJ375">
        <v>1.0920000000000001</v>
      </c>
      <c r="AK375">
        <v>0.95299999999999996</v>
      </c>
      <c r="AL375">
        <v>0.95299999999999996</v>
      </c>
      <c r="AM375">
        <v>0.79300000000000004</v>
      </c>
      <c r="AN375">
        <v>0.81799999999999995</v>
      </c>
      <c r="AO375">
        <v>69.099999999999994</v>
      </c>
      <c r="AP375">
        <v>72.900000000000006</v>
      </c>
      <c r="AQ375" s="6">
        <v>0.56000000000000005</v>
      </c>
      <c r="AR375" s="6">
        <v>0.52600000000000002</v>
      </c>
      <c r="AS375">
        <v>9.6999999999999993</v>
      </c>
      <c r="AT375">
        <v>12.3</v>
      </c>
      <c r="AU375">
        <v>12.2</v>
      </c>
      <c r="AV375">
        <v>10.1</v>
      </c>
      <c r="AW375">
        <v>2.2999999999999998</v>
      </c>
      <c r="AX375">
        <v>3.5</v>
      </c>
      <c r="AY375">
        <v>29</v>
      </c>
      <c r="AZ375">
        <v>33</v>
      </c>
      <c r="BA375">
        <v>2264.8999999999996</v>
      </c>
      <c r="BB375">
        <v>2630.1</v>
      </c>
      <c r="BC375">
        <v>1911.1000000000001</v>
      </c>
      <c r="BD375">
        <v>2293.5</v>
      </c>
      <c r="BE375">
        <v>0.8167818034008052</v>
      </c>
      <c r="BF375">
        <v>0.76943025819382316</v>
      </c>
      <c r="BG375">
        <v>-2.3781803400805157E-2</v>
      </c>
      <c r="BH375">
        <v>4.8569741806176792E-2</v>
      </c>
      <c r="BI375">
        <v>0.65800000000000003</v>
      </c>
      <c r="BJ375">
        <v>0.63800000000000001</v>
      </c>
      <c r="BK375">
        <v>0.60499999999999998</v>
      </c>
      <c r="BL375">
        <v>0.57699999999999996</v>
      </c>
      <c r="BY375">
        <v>15</v>
      </c>
      <c r="BZ375">
        <v>16.5</v>
      </c>
    </row>
    <row r="376" spans="1:78" hidden="1" x14ac:dyDescent="0.35">
      <c r="A376">
        <v>2005</v>
      </c>
      <c r="B376" t="s">
        <v>16</v>
      </c>
      <c r="C376" t="s">
        <v>65</v>
      </c>
      <c r="D376">
        <v>1</v>
      </c>
      <c r="E376">
        <v>3</v>
      </c>
      <c r="F376">
        <v>90</v>
      </c>
      <c r="G376">
        <v>89</v>
      </c>
      <c r="H376">
        <v>1</v>
      </c>
      <c r="I376">
        <v>1</v>
      </c>
      <c r="J376" t="s">
        <v>28</v>
      </c>
      <c r="K376" s="6">
        <v>0.48899999999999999</v>
      </c>
      <c r="L376" s="6">
        <v>0.47099999999999997</v>
      </c>
      <c r="M376" s="6">
        <v>0.39900000000000002</v>
      </c>
      <c r="N376" s="6">
        <v>0.40200000000000002</v>
      </c>
      <c r="O376" s="6">
        <v>0.72399999999999998</v>
      </c>
      <c r="P376" s="6">
        <v>0.77800000000000002</v>
      </c>
      <c r="Q376">
        <v>34.4</v>
      </c>
      <c r="R376">
        <v>38.6</v>
      </c>
      <c r="S376">
        <v>18.600000000000001</v>
      </c>
      <c r="T376">
        <v>16.600000000000001</v>
      </c>
      <c r="U376">
        <v>7.6</v>
      </c>
      <c r="V376">
        <v>8.1999999999999993</v>
      </c>
      <c r="W376">
        <v>3.4</v>
      </c>
      <c r="X376">
        <v>3.6</v>
      </c>
      <c r="Y376">
        <v>11</v>
      </c>
      <c r="Z376">
        <v>14.7</v>
      </c>
      <c r="AA376">
        <v>15.5</v>
      </c>
      <c r="AB376">
        <v>16.399999999999999</v>
      </c>
      <c r="AC376">
        <v>77.400000000000006</v>
      </c>
      <c r="AD376">
        <v>79.7</v>
      </c>
      <c r="AE376" s="6">
        <v>0.41199999999999998</v>
      </c>
      <c r="AF376" s="6">
        <v>0.439</v>
      </c>
      <c r="AG376">
        <v>60.1</v>
      </c>
      <c r="AH376">
        <v>69.5</v>
      </c>
      <c r="AI376">
        <v>1.1579999999999999</v>
      </c>
      <c r="AJ376">
        <v>1.0920000000000001</v>
      </c>
      <c r="AK376">
        <v>0.9</v>
      </c>
      <c r="AL376">
        <v>0.95299999999999996</v>
      </c>
      <c r="AM376">
        <v>0.97</v>
      </c>
      <c r="AN376">
        <v>0.81799999999999995</v>
      </c>
      <c r="AO376">
        <v>66.8</v>
      </c>
      <c r="AP376">
        <v>72.900000000000006</v>
      </c>
      <c r="AQ376" s="6">
        <v>0.56399999999999995</v>
      </c>
      <c r="AR376" s="6">
        <v>0.52600000000000002</v>
      </c>
      <c r="AS376">
        <v>9.9</v>
      </c>
      <c r="AT376">
        <v>12.3</v>
      </c>
      <c r="AU376">
        <v>17.3</v>
      </c>
      <c r="AV376">
        <v>10.1</v>
      </c>
      <c r="AW376">
        <v>5.0999999999999996</v>
      </c>
      <c r="AX376">
        <v>3.5</v>
      </c>
      <c r="AY376">
        <v>33</v>
      </c>
      <c r="AZ376">
        <v>33</v>
      </c>
      <c r="BA376">
        <v>2554.2000000000003</v>
      </c>
      <c r="BB376">
        <v>2630.1</v>
      </c>
      <c r="BC376">
        <v>1983.3</v>
      </c>
      <c r="BD376">
        <v>2293.5</v>
      </c>
      <c r="BE376">
        <v>0.90257747315580461</v>
      </c>
      <c r="BF376">
        <v>0.76943025819382316</v>
      </c>
      <c r="BG376">
        <v>6.7422526844195363E-2</v>
      </c>
      <c r="BH376">
        <v>4.8569741806176792E-2</v>
      </c>
      <c r="BI376">
        <v>0.66700000000000004</v>
      </c>
      <c r="BJ376">
        <v>0.63800000000000001</v>
      </c>
      <c r="BK376">
        <v>0.56299999999999994</v>
      </c>
      <c r="BL376">
        <v>0.57699999999999996</v>
      </c>
      <c r="BY376">
        <v>15</v>
      </c>
      <c r="BZ376">
        <v>16.5</v>
      </c>
    </row>
    <row r="377" spans="1:78" hidden="1" x14ac:dyDescent="0.35">
      <c r="A377">
        <v>2005</v>
      </c>
      <c r="B377" t="s">
        <v>52</v>
      </c>
      <c r="C377" t="s">
        <v>29</v>
      </c>
      <c r="D377">
        <v>1</v>
      </c>
      <c r="E377">
        <v>5</v>
      </c>
      <c r="F377">
        <v>87</v>
      </c>
      <c r="G377">
        <v>71</v>
      </c>
      <c r="H377">
        <v>16</v>
      </c>
      <c r="I377">
        <v>1</v>
      </c>
      <c r="J377" t="s">
        <v>81</v>
      </c>
      <c r="K377" s="6">
        <v>0.496</v>
      </c>
      <c r="L377" s="6">
        <v>0.496</v>
      </c>
      <c r="M377" s="6">
        <v>0.4</v>
      </c>
      <c r="N377" s="6">
        <v>0.35899999999999999</v>
      </c>
      <c r="O377" s="6">
        <v>0.73499999999999999</v>
      </c>
      <c r="P377" s="6">
        <v>0.77500000000000002</v>
      </c>
      <c r="Q377">
        <v>42.9</v>
      </c>
      <c r="R377">
        <v>37.1</v>
      </c>
      <c r="S377">
        <v>19.3</v>
      </c>
      <c r="T377">
        <v>17.899999999999999</v>
      </c>
      <c r="U377">
        <v>10.4</v>
      </c>
      <c r="V377">
        <v>7.7</v>
      </c>
      <c r="W377">
        <v>3.8</v>
      </c>
      <c r="X377">
        <v>2.7</v>
      </c>
      <c r="Y377">
        <v>16.5</v>
      </c>
      <c r="Z377">
        <v>13.7</v>
      </c>
      <c r="AA377">
        <v>18.100000000000001</v>
      </c>
      <c r="AB377">
        <v>19.3</v>
      </c>
      <c r="AC377">
        <v>88.8</v>
      </c>
      <c r="AD377">
        <v>78.099999999999994</v>
      </c>
      <c r="AE377" s="6">
        <v>0.40300000000000002</v>
      </c>
      <c r="AF377" s="6">
        <v>0.43</v>
      </c>
      <c r="AG377">
        <v>70.3</v>
      </c>
      <c r="AH377">
        <v>63.4</v>
      </c>
      <c r="AI377">
        <v>1.1319999999999999</v>
      </c>
      <c r="AJ377">
        <v>1.1439999999999999</v>
      </c>
      <c r="AK377">
        <v>0.89600000000000002</v>
      </c>
      <c r="AL377">
        <v>0.92800000000000005</v>
      </c>
      <c r="AM377">
        <v>0.871</v>
      </c>
      <c r="AN377">
        <v>0.78600000000000003</v>
      </c>
      <c r="AO377">
        <v>78.400000000000006</v>
      </c>
      <c r="AP377">
        <v>68.2</v>
      </c>
      <c r="AQ377" s="6">
        <v>0.55700000000000005</v>
      </c>
      <c r="AR377" s="6">
        <v>0.55700000000000005</v>
      </c>
      <c r="AS377">
        <v>12.3</v>
      </c>
      <c r="AT377">
        <v>10.9</v>
      </c>
      <c r="AU377">
        <v>18.5</v>
      </c>
      <c r="AV377">
        <v>14.7</v>
      </c>
      <c r="AW377">
        <v>4.2</v>
      </c>
      <c r="AX377">
        <v>4.5</v>
      </c>
      <c r="AY377">
        <v>31</v>
      </c>
      <c r="AZ377">
        <v>28</v>
      </c>
      <c r="BA377">
        <v>2752.7999999999997</v>
      </c>
      <c r="BB377">
        <v>2186.7999999999997</v>
      </c>
      <c r="BC377">
        <v>2179.2999999999997</v>
      </c>
      <c r="BD377">
        <v>1775.2</v>
      </c>
      <c r="BE377">
        <v>0.88653344122504552</v>
      </c>
      <c r="BF377">
        <v>0.86235991496447395</v>
      </c>
      <c r="BG377">
        <v>-1.5533441225045519E-2</v>
      </c>
      <c r="BH377">
        <v>-7.6359914964473918E-2</v>
      </c>
      <c r="BI377">
        <v>0.65700000000000003</v>
      </c>
      <c r="BJ377">
        <v>0.60899999999999999</v>
      </c>
      <c r="BK377">
        <v>0.57699999999999996</v>
      </c>
      <c r="BL377">
        <v>0.54800000000000004</v>
      </c>
      <c r="BY377">
        <v>18.7</v>
      </c>
      <c r="BZ377">
        <v>15.1</v>
      </c>
    </row>
    <row r="378" spans="1:78" hidden="1" x14ac:dyDescent="0.35">
      <c r="A378">
        <v>2005</v>
      </c>
      <c r="B378" t="s">
        <v>16</v>
      </c>
      <c r="C378" t="s">
        <v>77</v>
      </c>
      <c r="D378">
        <v>1</v>
      </c>
      <c r="E378">
        <v>4</v>
      </c>
      <c r="F378">
        <v>72</v>
      </c>
      <c r="G378">
        <v>57</v>
      </c>
      <c r="H378">
        <v>15</v>
      </c>
      <c r="I378">
        <v>1</v>
      </c>
      <c r="J378" t="s">
        <v>81</v>
      </c>
      <c r="K378" s="6">
        <v>0.48899999999999999</v>
      </c>
      <c r="L378" s="6">
        <v>0.46500000000000002</v>
      </c>
      <c r="M378" s="6">
        <v>0.39900000000000002</v>
      </c>
      <c r="N378" s="6">
        <v>0.40400000000000003</v>
      </c>
      <c r="O378" s="6">
        <v>0.72399999999999998</v>
      </c>
      <c r="P378" s="6">
        <v>0.72799999999999998</v>
      </c>
      <c r="Q378">
        <v>34.4</v>
      </c>
      <c r="R378">
        <v>41.9</v>
      </c>
      <c r="S378">
        <v>18.600000000000001</v>
      </c>
      <c r="T378">
        <v>15.9</v>
      </c>
      <c r="U378">
        <v>7.6</v>
      </c>
      <c r="V378">
        <v>9.1</v>
      </c>
      <c r="W378">
        <v>3.4</v>
      </c>
      <c r="X378">
        <v>3.9</v>
      </c>
      <c r="Y378">
        <v>11</v>
      </c>
      <c r="Z378">
        <v>14.3</v>
      </c>
      <c r="AA378">
        <v>15.5</v>
      </c>
      <c r="AB378">
        <v>18.600000000000001</v>
      </c>
      <c r="AC378">
        <v>77.400000000000006</v>
      </c>
      <c r="AD378">
        <v>80.5</v>
      </c>
      <c r="AE378" s="6">
        <v>0.41199999999999998</v>
      </c>
      <c r="AF378" s="6">
        <v>0.377</v>
      </c>
      <c r="AG378">
        <v>60.1</v>
      </c>
      <c r="AH378">
        <v>62.6</v>
      </c>
      <c r="AI378">
        <v>1.1579999999999999</v>
      </c>
      <c r="AJ378">
        <v>1.123</v>
      </c>
      <c r="AK378">
        <v>0.9</v>
      </c>
      <c r="AL378">
        <v>0.873</v>
      </c>
      <c r="AM378">
        <v>0.97</v>
      </c>
      <c r="AN378">
        <v>0.871</v>
      </c>
      <c r="AO378">
        <v>66.8</v>
      </c>
      <c r="AP378">
        <v>71.8</v>
      </c>
      <c r="AQ378" s="6">
        <v>0.56399999999999995</v>
      </c>
      <c r="AR378" s="6">
        <v>0.54900000000000004</v>
      </c>
      <c r="AS378">
        <v>9.9</v>
      </c>
      <c r="AT378">
        <v>11.5</v>
      </c>
      <c r="AU378">
        <v>17.3</v>
      </c>
      <c r="AV378">
        <v>17.899999999999999</v>
      </c>
      <c r="AW378">
        <v>5.0999999999999996</v>
      </c>
      <c r="AX378">
        <v>3.2</v>
      </c>
      <c r="AY378">
        <v>33</v>
      </c>
      <c r="AZ378">
        <v>31</v>
      </c>
      <c r="BA378">
        <v>2554.2000000000003</v>
      </c>
      <c r="BB378">
        <v>2495.5</v>
      </c>
      <c r="BC378">
        <v>1983.3</v>
      </c>
      <c r="BD378">
        <v>1940.6000000000001</v>
      </c>
      <c r="BE378">
        <v>0.90257747315580461</v>
      </c>
      <c r="BF378">
        <v>0.90142229964971743</v>
      </c>
      <c r="BG378">
        <v>6.7422526844195363E-2</v>
      </c>
      <c r="BH378">
        <v>-3.0422299649717433E-2</v>
      </c>
      <c r="BI378">
        <v>0.66700000000000004</v>
      </c>
      <c r="BJ378">
        <v>0.626</v>
      </c>
      <c r="BK378">
        <v>0.56299999999999994</v>
      </c>
      <c r="BL378">
        <v>0.55300000000000005</v>
      </c>
      <c r="BY378">
        <v>15</v>
      </c>
      <c r="BZ378">
        <v>16.8</v>
      </c>
    </row>
    <row r="379" spans="1:78" hidden="1" x14ac:dyDescent="0.35">
      <c r="A379">
        <v>2005</v>
      </c>
      <c r="B379" t="s">
        <v>16</v>
      </c>
      <c r="C379" t="s">
        <v>52</v>
      </c>
      <c r="D379">
        <v>1</v>
      </c>
      <c r="E379">
        <v>1</v>
      </c>
      <c r="F379">
        <v>70</v>
      </c>
      <c r="G379">
        <v>75</v>
      </c>
      <c r="H379">
        <v>-5</v>
      </c>
      <c r="I379">
        <v>0</v>
      </c>
      <c r="J379" t="s">
        <v>82</v>
      </c>
      <c r="K379" s="6">
        <v>0.48899999999999999</v>
      </c>
      <c r="L379" s="6">
        <v>0.496</v>
      </c>
      <c r="M379" s="6">
        <v>0.39900000000000002</v>
      </c>
      <c r="N379" s="6">
        <v>0.4</v>
      </c>
      <c r="O379" s="6">
        <v>0.72399999999999998</v>
      </c>
      <c r="P379" s="6">
        <v>0.73499999999999999</v>
      </c>
      <c r="Q379">
        <v>34.4</v>
      </c>
      <c r="R379">
        <v>42.9</v>
      </c>
      <c r="S379">
        <v>18.600000000000001</v>
      </c>
      <c r="T379">
        <v>19.3</v>
      </c>
      <c r="U379">
        <v>7.6</v>
      </c>
      <c r="V379">
        <v>10.4</v>
      </c>
      <c r="W379">
        <v>3.4</v>
      </c>
      <c r="X379">
        <v>3.8</v>
      </c>
      <c r="Y379">
        <v>11</v>
      </c>
      <c r="Z379">
        <v>16.5</v>
      </c>
      <c r="AA379">
        <v>15.5</v>
      </c>
      <c r="AB379">
        <v>18.100000000000001</v>
      </c>
      <c r="AC379">
        <v>77.400000000000006</v>
      </c>
      <c r="AD379">
        <v>88.8</v>
      </c>
      <c r="AE379" s="6">
        <v>0.41199999999999998</v>
      </c>
      <c r="AF379" s="6">
        <v>0.40300000000000002</v>
      </c>
      <c r="AG379">
        <v>60.1</v>
      </c>
      <c r="AH379">
        <v>70.3</v>
      </c>
      <c r="AI379">
        <v>1.1579999999999999</v>
      </c>
      <c r="AJ379">
        <v>1.1319999999999999</v>
      </c>
      <c r="AK379">
        <v>0.9</v>
      </c>
      <c r="AL379">
        <v>0.89600000000000002</v>
      </c>
      <c r="AM379">
        <v>0.97</v>
      </c>
      <c r="AN379">
        <v>0.871</v>
      </c>
      <c r="AO379">
        <v>66.8</v>
      </c>
      <c r="AP379">
        <v>78.400000000000006</v>
      </c>
      <c r="AQ379" s="6">
        <v>0.56399999999999995</v>
      </c>
      <c r="AR379" s="6">
        <v>0.55700000000000005</v>
      </c>
      <c r="AS379">
        <v>9.9</v>
      </c>
      <c r="AT379">
        <v>12.3</v>
      </c>
      <c r="AU379">
        <v>17.3</v>
      </c>
      <c r="AV379">
        <v>18.5</v>
      </c>
      <c r="AW379">
        <v>5.0999999999999996</v>
      </c>
      <c r="AX379">
        <v>4.2</v>
      </c>
      <c r="AY379">
        <v>33</v>
      </c>
      <c r="AZ379">
        <v>31</v>
      </c>
      <c r="BA379">
        <v>2554.2000000000003</v>
      </c>
      <c r="BB379">
        <v>2752.7999999999997</v>
      </c>
      <c r="BC379">
        <v>1983.3</v>
      </c>
      <c r="BD379">
        <v>2179.2999999999997</v>
      </c>
      <c r="BE379">
        <v>0.90257747315580461</v>
      </c>
      <c r="BF379">
        <v>0.88653344122504552</v>
      </c>
      <c r="BG379">
        <v>6.7422526844195363E-2</v>
      </c>
      <c r="BH379">
        <v>-1.5533441225045519E-2</v>
      </c>
      <c r="BI379">
        <v>0.66700000000000004</v>
      </c>
      <c r="BJ379">
        <v>0.65700000000000003</v>
      </c>
      <c r="BK379">
        <v>0.56299999999999994</v>
      </c>
      <c r="BL379">
        <v>0.57699999999999996</v>
      </c>
      <c r="BY379">
        <v>15</v>
      </c>
      <c r="BZ379">
        <v>18.7</v>
      </c>
    </row>
    <row r="380" spans="1:78" hidden="1" x14ac:dyDescent="0.35">
      <c r="A380">
        <v>2006</v>
      </c>
      <c r="B380" t="s">
        <v>170</v>
      </c>
      <c r="C380" t="s">
        <v>92</v>
      </c>
      <c r="D380">
        <v>1</v>
      </c>
      <c r="E380">
        <v>16</v>
      </c>
      <c r="F380">
        <v>58</v>
      </c>
      <c r="G380">
        <v>45</v>
      </c>
      <c r="H380">
        <v>13</v>
      </c>
      <c r="I380">
        <v>1</v>
      </c>
      <c r="J380" t="s">
        <v>11</v>
      </c>
      <c r="K380" s="6">
        <v>0.42599999999999999</v>
      </c>
      <c r="L380" s="6">
        <v>0.443</v>
      </c>
      <c r="M380" s="6">
        <v>0.38700000000000001</v>
      </c>
      <c r="N380" s="6">
        <v>0.34</v>
      </c>
      <c r="O380" s="6">
        <v>0.751</v>
      </c>
      <c r="P380" s="6">
        <v>0.66700000000000004</v>
      </c>
      <c r="Q380">
        <v>36.200000000000003</v>
      </c>
      <c r="R380">
        <v>32.700000000000003</v>
      </c>
      <c r="S380">
        <v>12.6</v>
      </c>
      <c r="T380">
        <v>14.8</v>
      </c>
      <c r="U380">
        <v>7.6</v>
      </c>
      <c r="V380">
        <v>7.5</v>
      </c>
      <c r="W380">
        <v>5</v>
      </c>
      <c r="X380">
        <v>3.6</v>
      </c>
      <c r="Y380">
        <v>11.1</v>
      </c>
      <c r="Z380">
        <v>14.7</v>
      </c>
      <c r="AA380">
        <v>18.399999999999999</v>
      </c>
      <c r="AB380">
        <v>16.8</v>
      </c>
      <c r="AC380">
        <v>75.400000000000006</v>
      </c>
      <c r="AD380">
        <v>65</v>
      </c>
      <c r="AE380" s="6">
        <v>0.42099999999999999</v>
      </c>
      <c r="AF380" s="6">
        <v>0.39500000000000002</v>
      </c>
      <c r="AG380">
        <v>63.8</v>
      </c>
      <c r="AH380">
        <v>63.5</v>
      </c>
      <c r="AI380">
        <v>1.0920000000000001</v>
      </c>
      <c r="AJ380">
        <v>0.94199999999999995</v>
      </c>
      <c r="AK380">
        <v>0.92400000000000004</v>
      </c>
      <c r="AL380">
        <v>0.92</v>
      </c>
      <c r="AM380">
        <v>0.86199999999999999</v>
      </c>
      <c r="AN380">
        <v>0.57599999999999996</v>
      </c>
      <c r="AO380">
        <v>69.099999999999994</v>
      </c>
      <c r="AP380">
        <v>69.099999999999994</v>
      </c>
      <c r="AQ380" s="6">
        <v>0.503</v>
      </c>
      <c r="AR380" s="6">
        <v>0.504</v>
      </c>
      <c r="AS380">
        <v>11.2</v>
      </c>
      <c r="AT380">
        <v>7</v>
      </c>
      <c r="AU380">
        <v>11.6</v>
      </c>
      <c r="AV380">
        <v>1.5</v>
      </c>
      <c r="AW380">
        <v>6.4</v>
      </c>
      <c r="AX380">
        <v>-3.5</v>
      </c>
      <c r="AY380">
        <v>29</v>
      </c>
      <c r="AZ380">
        <v>33</v>
      </c>
      <c r="BA380">
        <v>2186.6000000000004</v>
      </c>
      <c r="BB380">
        <v>2145</v>
      </c>
      <c r="BC380">
        <v>1850.1999999999998</v>
      </c>
      <c r="BD380">
        <v>2095.5</v>
      </c>
      <c r="BE380">
        <v>0.8130689290287848</v>
      </c>
      <c r="BF380">
        <v>0.55118427599427378</v>
      </c>
      <c r="BG380">
        <v>4.8931070971215185E-2</v>
      </c>
      <c r="BH380">
        <v>2.4815724005726181E-2</v>
      </c>
      <c r="BI380">
        <v>0.66700000000000004</v>
      </c>
      <c r="BJ380">
        <v>0.51200000000000001</v>
      </c>
      <c r="BK380">
        <v>0.59799999999999998</v>
      </c>
      <c r="BL380">
        <v>0.47899999999999998</v>
      </c>
      <c r="BY380">
        <v>15.4</v>
      </c>
      <c r="BZ380">
        <v>15.3</v>
      </c>
    </row>
    <row r="381" spans="1:78" hidden="1" x14ac:dyDescent="0.35">
      <c r="A381">
        <v>2006</v>
      </c>
      <c r="B381" t="s">
        <v>65</v>
      </c>
      <c r="C381" t="s">
        <v>67</v>
      </c>
      <c r="D381">
        <v>8</v>
      </c>
      <c r="E381">
        <v>9</v>
      </c>
      <c r="F381">
        <v>94</v>
      </c>
      <c r="G381">
        <v>75</v>
      </c>
      <c r="H381">
        <v>19</v>
      </c>
      <c r="I381">
        <v>1</v>
      </c>
      <c r="J381" t="s">
        <v>11</v>
      </c>
      <c r="K381" s="6">
        <v>0.442</v>
      </c>
      <c r="L381" s="6">
        <v>0.432</v>
      </c>
      <c r="M381" s="6">
        <v>0.316</v>
      </c>
      <c r="N381" s="6">
        <v>0.34100000000000003</v>
      </c>
      <c r="O381" s="6">
        <v>0.7</v>
      </c>
      <c r="P381" s="6">
        <v>0.66300000000000003</v>
      </c>
      <c r="Q381">
        <v>34.5</v>
      </c>
      <c r="R381">
        <v>36.6</v>
      </c>
      <c r="S381">
        <v>14.8</v>
      </c>
      <c r="T381">
        <v>13.4</v>
      </c>
      <c r="U381">
        <v>9.9</v>
      </c>
      <c r="V381">
        <v>5.4</v>
      </c>
      <c r="W381">
        <v>3.8</v>
      </c>
      <c r="X381">
        <v>3.4</v>
      </c>
      <c r="Y381">
        <v>13.5</v>
      </c>
      <c r="Z381">
        <v>11.6</v>
      </c>
      <c r="AA381">
        <v>16.5</v>
      </c>
      <c r="AB381">
        <v>17.2</v>
      </c>
      <c r="AC381">
        <v>72.900000000000006</v>
      </c>
      <c r="AD381">
        <v>71</v>
      </c>
      <c r="AE381" s="6">
        <v>0.45100000000000001</v>
      </c>
      <c r="AF381" s="6">
        <v>0.42099999999999999</v>
      </c>
      <c r="AG381">
        <v>68.099999999999994</v>
      </c>
      <c r="AH381">
        <v>64.7</v>
      </c>
      <c r="AI381">
        <v>1.004</v>
      </c>
      <c r="AJ381">
        <v>1.044</v>
      </c>
      <c r="AK381">
        <v>0.93700000000000006</v>
      </c>
      <c r="AL381">
        <v>0.95099999999999996</v>
      </c>
      <c r="AM381">
        <v>0.61299999999999999</v>
      </c>
      <c r="AN381">
        <v>0.63300000000000001</v>
      </c>
      <c r="AO381">
        <v>72.599999999999994</v>
      </c>
      <c r="AP381">
        <v>68</v>
      </c>
      <c r="AQ381" s="6">
        <v>0.47699999999999998</v>
      </c>
      <c r="AR381" s="6">
        <v>0.48599999999999999</v>
      </c>
      <c r="AS381">
        <v>11.9</v>
      </c>
      <c r="AT381">
        <v>11.7</v>
      </c>
      <c r="AU381">
        <v>4.9000000000000004</v>
      </c>
      <c r="AV381">
        <v>6.3</v>
      </c>
      <c r="AW381">
        <v>7.9</v>
      </c>
      <c r="AX381">
        <v>4</v>
      </c>
      <c r="AY381">
        <v>31</v>
      </c>
      <c r="AZ381">
        <v>30</v>
      </c>
      <c r="BA381">
        <v>2259.9</v>
      </c>
      <c r="BB381">
        <v>2130</v>
      </c>
      <c r="BC381">
        <v>2111.1</v>
      </c>
      <c r="BD381">
        <v>1941</v>
      </c>
      <c r="BE381">
        <v>0.64551457248621913</v>
      </c>
      <c r="BF381">
        <v>0.6937445697905642</v>
      </c>
      <c r="BG381">
        <v>-3.251457248621914E-2</v>
      </c>
      <c r="BH381">
        <v>-6.0744569790564196E-2</v>
      </c>
      <c r="BI381">
        <v>0.60099999999999998</v>
      </c>
      <c r="BJ381">
        <v>0.59899999999999998</v>
      </c>
      <c r="BK381">
        <v>0.59499999999999997</v>
      </c>
      <c r="BL381">
        <v>0.59099999999999997</v>
      </c>
      <c r="BY381">
        <v>19.100000000000001</v>
      </c>
      <c r="BZ381">
        <v>13.5</v>
      </c>
    </row>
    <row r="382" spans="1:78" hidden="1" x14ac:dyDescent="0.35">
      <c r="A382">
        <v>2006</v>
      </c>
      <c r="B382" t="s">
        <v>156</v>
      </c>
      <c r="C382" t="s">
        <v>125</v>
      </c>
      <c r="D382">
        <v>5</v>
      </c>
      <c r="E382">
        <v>12</v>
      </c>
      <c r="F382">
        <v>79</v>
      </c>
      <c r="G382">
        <v>87</v>
      </c>
      <c r="H382">
        <v>-8</v>
      </c>
      <c r="I382">
        <v>0</v>
      </c>
      <c r="J382" t="s">
        <v>11</v>
      </c>
      <c r="K382" s="6">
        <v>0.45200000000000001</v>
      </c>
      <c r="L382" s="6">
        <v>0.48899999999999999</v>
      </c>
      <c r="M382" s="6">
        <v>0.36</v>
      </c>
      <c r="N382" s="6">
        <v>0.38300000000000001</v>
      </c>
      <c r="O382" s="6">
        <v>0.72</v>
      </c>
      <c r="P382" s="6">
        <v>0.71499999999999997</v>
      </c>
      <c r="Q382">
        <v>39.4</v>
      </c>
      <c r="R382">
        <v>35.1</v>
      </c>
      <c r="S382">
        <v>15.4</v>
      </c>
      <c r="T382">
        <v>17.7</v>
      </c>
      <c r="U382">
        <v>5.4</v>
      </c>
      <c r="V382">
        <v>7.3</v>
      </c>
      <c r="W382">
        <v>4.7</v>
      </c>
      <c r="X382">
        <v>2.9</v>
      </c>
      <c r="Y382">
        <v>12.9</v>
      </c>
      <c r="Z382">
        <v>14</v>
      </c>
      <c r="AA382">
        <v>16.3</v>
      </c>
      <c r="AB382">
        <v>18.8</v>
      </c>
      <c r="AC382">
        <v>72.2</v>
      </c>
      <c r="AD382">
        <v>78.099999999999994</v>
      </c>
      <c r="AE382" s="6">
        <v>0.39800000000000002</v>
      </c>
      <c r="AF382" s="6">
        <v>0.439</v>
      </c>
      <c r="AG382">
        <v>63.2</v>
      </c>
      <c r="AH382">
        <v>71.3</v>
      </c>
      <c r="AI382">
        <v>1.04</v>
      </c>
      <c r="AJ382">
        <v>1.097</v>
      </c>
      <c r="AK382">
        <v>0.91</v>
      </c>
      <c r="AL382">
        <v>1.0009999999999999</v>
      </c>
      <c r="AM382">
        <v>0.83899999999999997</v>
      </c>
      <c r="AN382">
        <v>0.77800000000000002</v>
      </c>
      <c r="AO382">
        <v>69.400000000000006</v>
      </c>
      <c r="AP382">
        <v>71.3</v>
      </c>
      <c r="AQ382" s="6">
        <v>0.5</v>
      </c>
      <c r="AR382" s="6">
        <v>0.55500000000000005</v>
      </c>
      <c r="AS382">
        <v>10.8</v>
      </c>
      <c r="AT382">
        <v>9.6</v>
      </c>
      <c r="AU382">
        <v>9</v>
      </c>
      <c r="AV382">
        <v>6.8</v>
      </c>
      <c r="AW382">
        <v>1.1000000000000001</v>
      </c>
      <c r="AX382">
        <v>0.3</v>
      </c>
      <c r="AY382">
        <v>31</v>
      </c>
      <c r="AZ382">
        <v>27</v>
      </c>
      <c r="BA382">
        <v>2238.2000000000003</v>
      </c>
      <c r="BB382">
        <v>2108.6999999999998</v>
      </c>
      <c r="BC382">
        <v>1959.2</v>
      </c>
      <c r="BD382">
        <v>1925.1</v>
      </c>
      <c r="BE382">
        <v>0.76343311786693302</v>
      </c>
      <c r="BF382">
        <v>0.69032193832721134</v>
      </c>
      <c r="BG382">
        <v>7.5566882133066948E-2</v>
      </c>
      <c r="BH382">
        <v>8.7678061672788687E-2</v>
      </c>
      <c r="BI382">
        <v>0.61</v>
      </c>
      <c r="BJ382">
        <v>0.56699999999999995</v>
      </c>
      <c r="BK382">
        <v>0.52600000000000002</v>
      </c>
      <c r="BL382">
        <v>0.48299999999999998</v>
      </c>
      <c r="BY382">
        <v>13.5</v>
      </c>
      <c r="BZ382">
        <v>14.6</v>
      </c>
    </row>
    <row r="383" spans="1:78" hidden="1" x14ac:dyDescent="0.35">
      <c r="A383">
        <v>2006</v>
      </c>
      <c r="B383" t="s">
        <v>95</v>
      </c>
      <c r="C383" t="s">
        <v>154</v>
      </c>
      <c r="D383">
        <v>4</v>
      </c>
      <c r="E383">
        <v>13</v>
      </c>
      <c r="F383">
        <v>88</v>
      </c>
      <c r="G383">
        <v>76</v>
      </c>
      <c r="H383">
        <v>12</v>
      </c>
      <c r="I383">
        <v>1</v>
      </c>
      <c r="J383" t="s">
        <v>11</v>
      </c>
      <c r="K383" s="6">
        <v>0.48899999999999999</v>
      </c>
      <c r="L383" s="6">
        <v>0.48499999999999999</v>
      </c>
      <c r="M383" s="6">
        <v>0.373</v>
      </c>
      <c r="N383" s="6">
        <v>0.38400000000000001</v>
      </c>
      <c r="O383" s="6">
        <v>0.67200000000000004</v>
      </c>
      <c r="P383" s="6">
        <v>0.746</v>
      </c>
      <c r="Q383">
        <v>35.200000000000003</v>
      </c>
      <c r="R383">
        <v>35.200000000000003</v>
      </c>
      <c r="S383">
        <v>17.8</v>
      </c>
      <c r="T383">
        <v>15.7</v>
      </c>
      <c r="U383">
        <v>5.9</v>
      </c>
      <c r="V383">
        <v>5.9</v>
      </c>
      <c r="W383">
        <v>4.3</v>
      </c>
      <c r="X383">
        <v>2.1</v>
      </c>
      <c r="Y383">
        <v>13.1</v>
      </c>
      <c r="Z383">
        <v>12.4</v>
      </c>
      <c r="AA383">
        <v>16.5</v>
      </c>
      <c r="AB383">
        <v>15.4</v>
      </c>
      <c r="AC383">
        <v>74.5</v>
      </c>
      <c r="AD383">
        <v>73.7</v>
      </c>
      <c r="AE383" s="6">
        <v>0.434</v>
      </c>
      <c r="AF383" s="6">
        <v>0.40600000000000003</v>
      </c>
      <c r="AG383">
        <v>66.900000000000006</v>
      </c>
      <c r="AH383">
        <v>63.6</v>
      </c>
      <c r="AI383">
        <v>1.1160000000000001</v>
      </c>
      <c r="AJ383">
        <v>1.0880000000000001</v>
      </c>
      <c r="AK383">
        <v>1.0009999999999999</v>
      </c>
      <c r="AL383">
        <v>0.93799999999999994</v>
      </c>
      <c r="AM383">
        <v>0.78100000000000003</v>
      </c>
      <c r="AN383">
        <v>0.75900000000000001</v>
      </c>
      <c r="AO383">
        <v>66.8</v>
      </c>
      <c r="AP383">
        <v>67.8</v>
      </c>
      <c r="AQ383" s="6">
        <v>0.54500000000000004</v>
      </c>
      <c r="AR383" s="6">
        <v>0.54400000000000004</v>
      </c>
      <c r="AS383">
        <v>11.4</v>
      </c>
      <c r="AT383">
        <v>8.5</v>
      </c>
      <c r="AU383">
        <v>7.7</v>
      </c>
      <c r="AV383">
        <v>10.1</v>
      </c>
      <c r="AW383">
        <v>0.6</v>
      </c>
      <c r="AX383">
        <v>-0.2</v>
      </c>
      <c r="AY383">
        <v>32</v>
      </c>
      <c r="AZ383">
        <v>29</v>
      </c>
      <c r="BA383">
        <v>2384</v>
      </c>
      <c r="BB383">
        <v>2137.3000000000002</v>
      </c>
      <c r="BC383">
        <v>2140.8000000000002</v>
      </c>
      <c r="BD383">
        <v>1844.4</v>
      </c>
      <c r="BE383">
        <v>0.72048756861196384</v>
      </c>
      <c r="BF383">
        <v>0.78533405406757861</v>
      </c>
      <c r="BG383">
        <v>6.0512431388036192E-2</v>
      </c>
      <c r="BH383">
        <v>-2.6334054067578605E-2</v>
      </c>
      <c r="BI383">
        <v>0.60099999999999998</v>
      </c>
      <c r="BJ383">
        <v>0.54600000000000004</v>
      </c>
      <c r="BK383">
        <v>0.54300000000000004</v>
      </c>
      <c r="BL383">
        <v>0.47199999999999998</v>
      </c>
      <c r="BY383">
        <v>13.1</v>
      </c>
      <c r="BZ383">
        <v>13.8</v>
      </c>
    </row>
    <row r="384" spans="1:78" hidden="1" x14ac:dyDescent="0.35">
      <c r="A384">
        <v>2006</v>
      </c>
      <c r="B384" t="s">
        <v>75</v>
      </c>
      <c r="C384" t="s">
        <v>146</v>
      </c>
      <c r="D384">
        <v>6</v>
      </c>
      <c r="E384">
        <v>11</v>
      </c>
      <c r="F384">
        <v>74</v>
      </c>
      <c r="G384">
        <v>82</v>
      </c>
      <c r="H384">
        <v>-8</v>
      </c>
      <c r="I384">
        <v>0</v>
      </c>
      <c r="J384" t="s">
        <v>11</v>
      </c>
      <c r="K384" s="6">
        <v>0.44900000000000001</v>
      </c>
      <c r="L384" s="6">
        <v>0.437</v>
      </c>
      <c r="M384" s="6">
        <v>0.35899999999999999</v>
      </c>
      <c r="N384" s="6">
        <v>0.33800000000000002</v>
      </c>
      <c r="O384" s="6">
        <v>0.71499999999999997</v>
      </c>
      <c r="P384" s="6">
        <v>0.69099999999999995</v>
      </c>
      <c r="Q384">
        <v>36.700000000000003</v>
      </c>
      <c r="R384">
        <v>38.200000000000003</v>
      </c>
      <c r="S384">
        <v>14.4</v>
      </c>
      <c r="T384">
        <v>12.5</v>
      </c>
      <c r="U384">
        <v>7.1</v>
      </c>
      <c r="V384">
        <v>6.8</v>
      </c>
      <c r="W384">
        <v>3.4</v>
      </c>
      <c r="X384">
        <v>2.9</v>
      </c>
      <c r="Y384">
        <v>13.8</v>
      </c>
      <c r="Z384">
        <v>13.6</v>
      </c>
      <c r="AA384">
        <v>16.899999999999999</v>
      </c>
      <c r="AB384">
        <v>19.399999999999999</v>
      </c>
      <c r="AC384">
        <v>68.599999999999994</v>
      </c>
      <c r="AD384">
        <v>73.5</v>
      </c>
      <c r="AE384" s="6">
        <v>0.437</v>
      </c>
      <c r="AF384" s="6">
        <v>0.438</v>
      </c>
      <c r="AG384">
        <v>63</v>
      </c>
      <c r="AH384">
        <v>65.8</v>
      </c>
      <c r="AI384">
        <v>1.0589999999999999</v>
      </c>
      <c r="AJ384">
        <v>1.046</v>
      </c>
      <c r="AK384">
        <v>0.97299999999999998</v>
      </c>
      <c r="AL384">
        <v>0.93500000000000005</v>
      </c>
      <c r="AM384">
        <v>0.71399999999999997</v>
      </c>
      <c r="AN384">
        <v>0.71399999999999997</v>
      </c>
      <c r="AO384">
        <v>64.8</v>
      </c>
      <c r="AP384">
        <v>70.3</v>
      </c>
      <c r="AQ384" s="6">
        <v>0.504</v>
      </c>
      <c r="AR384" s="6">
        <v>0.49299999999999999</v>
      </c>
      <c r="AS384">
        <v>12.6</v>
      </c>
      <c r="AT384">
        <v>12.3</v>
      </c>
      <c r="AU384">
        <v>5.6</v>
      </c>
      <c r="AV384">
        <v>7.8</v>
      </c>
      <c r="AW384">
        <v>4.9000000000000004</v>
      </c>
      <c r="AX384">
        <v>5.0999999999999996</v>
      </c>
      <c r="AY384">
        <v>28</v>
      </c>
      <c r="AZ384">
        <v>28</v>
      </c>
      <c r="BA384">
        <v>1920.7999999999997</v>
      </c>
      <c r="BB384">
        <v>2058</v>
      </c>
      <c r="BC384">
        <v>1764</v>
      </c>
      <c r="BD384">
        <v>1842.3999999999999</v>
      </c>
      <c r="BE384">
        <v>0.67904548829796529</v>
      </c>
      <c r="BF384">
        <v>0.7258876112932876</v>
      </c>
      <c r="BG384">
        <v>3.4954511702034674E-2</v>
      </c>
      <c r="BH384">
        <v>-1.1887611293287637E-2</v>
      </c>
      <c r="BI384">
        <v>0.60899999999999999</v>
      </c>
      <c r="BJ384">
        <v>0.57799999999999996</v>
      </c>
      <c r="BK384">
        <v>0.57399999999999995</v>
      </c>
      <c r="BL384">
        <v>0.52400000000000002</v>
      </c>
      <c r="BY384">
        <v>13.7</v>
      </c>
      <c r="BZ384">
        <v>14.9</v>
      </c>
    </row>
    <row r="385" spans="1:78" hidden="1" x14ac:dyDescent="0.35">
      <c r="A385">
        <v>2006</v>
      </c>
      <c r="B385" t="s">
        <v>14</v>
      </c>
      <c r="C385" t="s">
        <v>184</v>
      </c>
      <c r="D385">
        <v>3</v>
      </c>
      <c r="E385">
        <v>14</v>
      </c>
      <c r="F385">
        <v>76</v>
      </c>
      <c r="G385">
        <v>50</v>
      </c>
      <c r="H385">
        <v>26</v>
      </c>
      <c r="I385">
        <v>1</v>
      </c>
      <c r="J385" t="s">
        <v>11</v>
      </c>
      <c r="K385" s="6">
        <v>0.50800000000000001</v>
      </c>
      <c r="L385" s="6">
        <v>0.45400000000000001</v>
      </c>
      <c r="M385" s="6">
        <v>0.39400000000000002</v>
      </c>
      <c r="N385" s="6">
        <v>0.36499999999999999</v>
      </c>
      <c r="O385" s="6">
        <v>0.73499999999999999</v>
      </c>
      <c r="P385" s="6">
        <v>0.70399999999999996</v>
      </c>
      <c r="Q385">
        <v>35.200000000000003</v>
      </c>
      <c r="R385">
        <v>33.9</v>
      </c>
      <c r="S385">
        <v>17</v>
      </c>
      <c r="T385">
        <v>14.2</v>
      </c>
      <c r="U385">
        <v>8</v>
      </c>
      <c r="V385">
        <v>8.5</v>
      </c>
      <c r="W385">
        <v>4.9000000000000004</v>
      </c>
      <c r="X385">
        <v>1.3</v>
      </c>
      <c r="Y385">
        <v>14.7</v>
      </c>
      <c r="Z385">
        <v>13.2</v>
      </c>
      <c r="AA385">
        <v>16.100000000000001</v>
      </c>
      <c r="AB385">
        <v>18.7</v>
      </c>
      <c r="AC385">
        <v>79.3</v>
      </c>
      <c r="AD385">
        <v>74.099999999999994</v>
      </c>
      <c r="AE385" s="6">
        <v>0.40799999999999997</v>
      </c>
      <c r="AF385" s="6">
        <v>0.439</v>
      </c>
      <c r="AG385">
        <v>64.8</v>
      </c>
      <c r="AH385">
        <v>65.900000000000006</v>
      </c>
      <c r="AI385">
        <v>1.1140000000000001</v>
      </c>
      <c r="AJ385">
        <v>1.0660000000000001</v>
      </c>
      <c r="AK385">
        <v>0.91</v>
      </c>
      <c r="AL385">
        <v>0.94799999999999995</v>
      </c>
      <c r="AM385">
        <v>0.81799999999999995</v>
      </c>
      <c r="AN385">
        <v>0.79300000000000004</v>
      </c>
      <c r="AO385">
        <v>71.2</v>
      </c>
      <c r="AP385">
        <v>69.5</v>
      </c>
      <c r="AQ385" s="6">
        <v>0.57599999999999996</v>
      </c>
      <c r="AR385" s="6">
        <v>0.52900000000000003</v>
      </c>
      <c r="AS385">
        <v>9.4</v>
      </c>
      <c r="AT385">
        <v>10.1</v>
      </c>
      <c r="AU385">
        <v>14.5</v>
      </c>
      <c r="AV385">
        <v>8.1999999999999993</v>
      </c>
      <c r="AW385">
        <v>0.6</v>
      </c>
      <c r="AX385">
        <v>3.9</v>
      </c>
      <c r="AY385">
        <v>33</v>
      </c>
      <c r="AZ385">
        <v>29</v>
      </c>
      <c r="BA385">
        <v>2616.9</v>
      </c>
      <c r="BB385">
        <v>2148.8999999999996</v>
      </c>
      <c r="BC385">
        <v>2138.4</v>
      </c>
      <c r="BD385">
        <v>1911.1000000000001</v>
      </c>
      <c r="BE385">
        <v>0.85532680124470895</v>
      </c>
      <c r="BF385">
        <v>0.73731089110242232</v>
      </c>
      <c r="BG385">
        <v>-3.7326801244708996E-2</v>
      </c>
      <c r="BH385">
        <v>5.5689108897577722E-2</v>
      </c>
      <c r="BI385">
        <v>0.61299999999999999</v>
      </c>
      <c r="BJ385">
        <v>0.56399999999999995</v>
      </c>
      <c r="BK385">
        <v>0.54500000000000004</v>
      </c>
      <c r="BL385">
        <v>0.48199999999999998</v>
      </c>
      <c r="BY385">
        <v>16</v>
      </c>
      <c r="BZ385">
        <v>16.3</v>
      </c>
    </row>
    <row r="386" spans="1:78" hidden="1" x14ac:dyDescent="0.35">
      <c r="A386">
        <v>2006</v>
      </c>
      <c r="B386" t="s">
        <v>113</v>
      </c>
      <c r="C386" t="s">
        <v>155</v>
      </c>
      <c r="D386">
        <v>7</v>
      </c>
      <c r="E386">
        <v>10</v>
      </c>
      <c r="F386">
        <v>54</v>
      </c>
      <c r="G386">
        <v>49</v>
      </c>
      <c r="H386">
        <v>5</v>
      </c>
      <c r="I386">
        <v>1</v>
      </c>
      <c r="J386" t="s">
        <v>11</v>
      </c>
      <c r="K386" s="6">
        <v>0.47199999999999998</v>
      </c>
      <c r="L386" s="6">
        <v>0.45400000000000001</v>
      </c>
      <c r="M386" s="6">
        <v>0.36099999999999999</v>
      </c>
      <c r="N386" s="6">
        <v>0.34799999999999998</v>
      </c>
      <c r="O386" s="6">
        <v>0.70399999999999996</v>
      </c>
      <c r="P386" s="6">
        <v>0.72</v>
      </c>
      <c r="Q386">
        <v>32.6</v>
      </c>
      <c r="R386">
        <v>33.299999999999997</v>
      </c>
      <c r="S386">
        <v>15.6</v>
      </c>
      <c r="T386">
        <v>13.6</v>
      </c>
      <c r="U386">
        <v>6</v>
      </c>
      <c r="V386">
        <v>5.2</v>
      </c>
      <c r="W386">
        <v>3.5</v>
      </c>
      <c r="X386">
        <v>3.4</v>
      </c>
      <c r="Y386">
        <v>11.3</v>
      </c>
      <c r="Z386">
        <v>12.3</v>
      </c>
      <c r="AA386">
        <v>14.9</v>
      </c>
      <c r="AB386">
        <v>14.2</v>
      </c>
      <c r="AC386">
        <v>66.7</v>
      </c>
      <c r="AD386">
        <v>65.400000000000006</v>
      </c>
      <c r="AE386" s="6">
        <v>0.42199999999999999</v>
      </c>
      <c r="AF386" s="6">
        <v>0.40899999999999997</v>
      </c>
      <c r="AG386">
        <v>59.5</v>
      </c>
      <c r="AH386">
        <v>58.6</v>
      </c>
      <c r="AI386">
        <v>1.0880000000000001</v>
      </c>
      <c r="AJ386">
        <v>1.026</v>
      </c>
      <c r="AK386">
        <v>0.97099999999999997</v>
      </c>
      <c r="AL386">
        <v>0.92</v>
      </c>
      <c r="AM386">
        <v>0.7</v>
      </c>
      <c r="AN386">
        <v>0.7</v>
      </c>
      <c r="AO386">
        <v>61.3</v>
      </c>
      <c r="AP386">
        <v>63.8</v>
      </c>
      <c r="AQ386" s="6">
        <v>0.54</v>
      </c>
      <c r="AR386" s="6">
        <v>0.52100000000000002</v>
      </c>
      <c r="AS386">
        <v>9.4</v>
      </c>
      <c r="AT386">
        <v>7.5</v>
      </c>
      <c r="AU386">
        <v>7.1</v>
      </c>
      <c r="AV386">
        <v>6.8</v>
      </c>
      <c r="AW386">
        <v>1.6</v>
      </c>
      <c r="AX386">
        <v>-1.1000000000000001</v>
      </c>
      <c r="AY386">
        <v>30</v>
      </c>
      <c r="AZ386">
        <v>30</v>
      </c>
      <c r="BA386">
        <v>2001</v>
      </c>
      <c r="BB386">
        <v>1962.0000000000002</v>
      </c>
      <c r="BC386">
        <v>1785</v>
      </c>
      <c r="BD386">
        <v>1758</v>
      </c>
      <c r="BE386">
        <v>0.73208209203848229</v>
      </c>
      <c r="BF386">
        <v>0.72434756177750548</v>
      </c>
      <c r="BG386">
        <v>-3.2082092038482335E-2</v>
      </c>
      <c r="BH386">
        <v>-2.4347561777505522E-2</v>
      </c>
      <c r="BI386">
        <v>0.59199999999999997</v>
      </c>
      <c r="BJ386">
        <v>0.59899999999999998</v>
      </c>
      <c r="BK386">
        <v>0.54900000000000004</v>
      </c>
      <c r="BL386">
        <v>0.56399999999999995</v>
      </c>
      <c r="BY386">
        <v>12.1</v>
      </c>
      <c r="BZ386">
        <v>11.9</v>
      </c>
    </row>
    <row r="387" spans="1:78" hidden="1" x14ac:dyDescent="0.35">
      <c r="A387">
        <v>2006</v>
      </c>
      <c r="B387" t="s">
        <v>59</v>
      </c>
      <c r="C387" t="s">
        <v>130</v>
      </c>
      <c r="D387">
        <v>2</v>
      </c>
      <c r="E387">
        <v>15</v>
      </c>
      <c r="F387">
        <v>70</v>
      </c>
      <c r="G387">
        <v>62</v>
      </c>
      <c r="H387">
        <v>8</v>
      </c>
      <c r="I387">
        <v>1</v>
      </c>
      <c r="J387" t="s">
        <v>11</v>
      </c>
      <c r="K387" s="6">
        <v>0.46899999999999997</v>
      </c>
      <c r="L387" s="6">
        <v>0.45100000000000001</v>
      </c>
      <c r="M387" s="6">
        <v>0.371</v>
      </c>
      <c r="N387" s="6">
        <v>0.36199999999999999</v>
      </c>
      <c r="O387" s="6">
        <v>0.72</v>
      </c>
      <c r="P387" s="6">
        <v>0.76800000000000002</v>
      </c>
      <c r="Q387">
        <v>34</v>
      </c>
      <c r="R387">
        <v>38.4</v>
      </c>
      <c r="S387">
        <v>15.7</v>
      </c>
      <c r="T387">
        <v>17.7</v>
      </c>
      <c r="U387">
        <v>7</v>
      </c>
      <c r="V387">
        <v>4.5</v>
      </c>
      <c r="W387">
        <v>2.7</v>
      </c>
      <c r="X387">
        <v>1.6</v>
      </c>
      <c r="Y387">
        <v>12.1</v>
      </c>
      <c r="Z387">
        <v>13</v>
      </c>
      <c r="AA387">
        <v>15.4</v>
      </c>
      <c r="AB387">
        <v>18.3</v>
      </c>
      <c r="AC387">
        <v>74.7</v>
      </c>
      <c r="AD387">
        <v>75.599999999999994</v>
      </c>
      <c r="AE387" s="6">
        <v>0.42399999999999999</v>
      </c>
      <c r="AF387" s="6">
        <v>0.43</v>
      </c>
      <c r="AG387">
        <v>63.5</v>
      </c>
      <c r="AH387">
        <v>70.2</v>
      </c>
      <c r="AI387">
        <v>1.0920000000000001</v>
      </c>
      <c r="AJ387">
        <v>1.081</v>
      </c>
      <c r="AK387">
        <v>0.92800000000000005</v>
      </c>
      <c r="AL387">
        <v>1.0029999999999999</v>
      </c>
      <c r="AM387">
        <v>0.83299999999999996</v>
      </c>
      <c r="AN387">
        <v>0.63</v>
      </c>
      <c r="AO387">
        <v>68.400000000000006</v>
      </c>
      <c r="AP387">
        <v>69.900000000000006</v>
      </c>
      <c r="AQ387" s="6">
        <v>0.54400000000000004</v>
      </c>
      <c r="AR387" s="6">
        <v>0.52300000000000002</v>
      </c>
      <c r="AS387">
        <v>8.9</v>
      </c>
      <c r="AT387">
        <v>10.4</v>
      </c>
      <c r="AU387">
        <v>11.2</v>
      </c>
      <c r="AV387">
        <v>5.4</v>
      </c>
      <c r="AW387">
        <v>0.9</v>
      </c>
      <c r="AX387">
        <v>0</v>
      </c>
      <c r="AY387">
        <v>30</v>
      </c>
      <c r="AZ387">
        <v>27</v>
      </c>
      <c r="BA387">
        <v>2241</v>
      </c>
      <c r="BB387">
        <v>2041.1999999999998</v>
      </c>
      <c r="BC387">
        <v>1905</v>
      </c>
      <c r="BD387">
        <v>1895.4</v>
      </c>
      <c r="BE387">
        <v>0.80681928936420555</v>
      </c>
      <c r="BF387">
        <v>0.65749483147018351</v>
      </c>
      <c r="BG387">
        <v>2.6180710635794413E-2</v>
      </c>
      <c r="BH387">
        <v>-2.7494831470183501E-2</v>
      </c>
      <c r="BI387">
        <v>0.64</v>
      </c>
      <c r="BJ387">
        <v>0.53700000000000003</v>
      </c>
      <c r="BK387">
        <v>0.57399999999999995</v>
      </c>
      <c r="BL387">
        <v>0.495</v>
      </c>
      <c r="BY387">
        <v>13.9</v>
      </c>
      <c r="BZ387">
        <v>11.7</v>
      </c>
    </row>
    <row r="388" spans="1:78" hidden="1" x14ac:dyDescent="0.35">
      <c r="A388">
        <v>2006</v>
      </c>
      <c r="B388" t="s">
        <v>170</v>
      </c>
      <c r="C388" t="s">
        <v>65</v>
      </c>
      <c r="D388">
        <v>1</v>
      </c>
      <c r="E388">
        <v>8</v>
      </c>
      <c r="F388">
        <v>82</v>
      </c>
      <c r="G388">
        <v>78</v>
      </c>
      <c r="H388">
        <v>4</v>
      </c>
      <c r="I388">
        <v>1</v>
      </c>
      <c r="J388" t="s">
        <v>26</v>
      </c>
      <c r="K388" s="6">
        <v>0.42599999999999999</v>
      </c>
      <c r="L388" s="6">
        <v>0.442</v>
      </c>
      <c r="M388" s="6">
        <v>0.38700000000000001</v>
      </c>
      <c r="N388" s="6">
        <v>0.316</v>
      </c>
      <c r="O388" s="6">
        <v>0.751</v>
      </c>
      <c r="P388" s="6">
        <v>0.7</v>
      </c>
      <c r="Q388">
        <v>36.200000000000003</v>
      </c>
      <c r="R388">
        <v>34.5</v>
      </c>
      <c r="S388">
        <v>12.6</v>
      </c>
      <c r="T388">
        <v>14.8</v>
      </c>
      <c r="U388">
        <v>7.6</v>
      </c>
      <c r="V388">
        <v>9.9</v>
      </c>
      <c r="W388">
        <v>5</v>
      </c>
      <c r="X388">
        <v>3.8</v>
      </c>
      <c r="Y388">
        <v>11.1</v>
      </c>
      <c r="Z388">
        <v>13.5</v>
      </c>
      <c r="AA388">
        <v>18.399999999999999</v>
      </c>
      <c r="AB388">
        <v>16.5</v>
      </c>
      <c r="AC388">
        <v>75.400000000000006</v>
      </c>
      <c r="AD388">
        <v>72.900000000000006</v>
      </c>
      <c r="AE388" s="6">
        <v>0.42099999999999999</v>
      </c>
      <c r="AF388" s="6">
        <v>0.45100000000000001</v>
      </c>
      <c r="AG388">
        <v>63.8</v>
      </c>
      <c r="AH388">
        <v>68.099999999999994</v>
      </c>
      <c r="AI388">
        <v>1.0920000000000001</v>
      </c>
      <c r="AJ388">
        <v>1.004</v>
      </c>
      <c r="AK388">
        <v>0.92400000000000004</v>
      </c>
      <c r="AL388">
        <v>0.93700000000000006</v>
      </c>
      <c r="AM388">
        <v>0.86199999999999999</v>
      </c>
      <c r="AN388">
        <v>0.61299999999999999</v>
      </c>
      <c r="AO388">
        <v>69.099999999999994</v>
      </c>
      <c r="AP388">
        <v>72.599999999999994</v>
      </c>
      <c r="AQ388" s="6">
        <v>0.503</v>
      </c>
      <c r="AR388" s="6">
        <v>0.47699999999999998</v>
      </c>
      <c r="AS388">
        <v>11.2</v>
      </c>
      <c r="AT388">
        <v>11.9</v>
      </c>
      <c r="AU388">
        <v>11.6</v>
      </c>
      <c r="AV388">
        <v>4.9000000000000004</v>
      </c>
      <c r="AW388">
        <v>6.4</v>
      </c>
      <c r="AX388">
        <v>7.9</v>
      </c>
      <c r="AY388">
        <v>29</v>
      </c>
      <c r="AZ388">
        <v>31</v>
      </c>
      <c r="BA388">
        <v>2186.6000000000004</v>
      </c>
      <c r="BB388">
        <v>2259.9</v>
      </c>
      <c r="BC388">
        <v>1850.1999999999998</v>
      </c>
      <c r="BD388">
        <v>2111.1</v>
      </c>
      <c r="BE388">
        <v>0.8130689290287848</v>
      </c>
      <c r="BF388">
        <v>0.64551457248621913</v>
      </c>
      <c r="BG388">
        <v>4.8931070971215185E-2</v>
      </c>
      <c r="BH388">
        <v>-3.251457248621914E-2</v>
      </c>
      <c r="BI388">
        <v>0.66700000000000004</v>
      </c>
      <c r="BJ388">
        <v>0.60099999999999998</v>
      </c>
      <c r="BK388">
        <v>0.59799999999999998</v>
      </c>
      <c r="BL388">
        <v>0.59499999999999997</v>
      </c>
      <c r="BY388">
        <v>15.4</v>
      </c>
      <c r="BZ388">
        <v>19.100000000000001</v>
      </c>
    </row>
    <row r="389" spans="1:78" hidden="1" x14ac:dyDescent="0.35">
      <c r="A389">
        <v>2006</v>
      </c>
      <c r="B389" t="s">
        <v>95</v>
      </c>
      <c r="C389" t="s">
        <v>125</v>
      </c>
      <c r="D389">
        <v>4</v>
      </c>
      <c r="E389">
        <v>12</v>
      </c>
      <c r="F389">
        <v>69</v>
      </c>
      <c r="G389">
        <v>56</v>
      </c>
      <c r="H389">
        <v>13</v>
      </c>
      <c r="I389">
        <v>1</v>
      </c>
      <c r="J389" t="s">
        <v>26</v>
      </c>
      <c r="K389" s="6">
        <v>0.48899999999999999</v>
      </c>
      <c r="L389" s="6">
        <v>0.48899999999999999</v>
      </c>
      <c r="M389" s="6">
        <v>0.373</v>
      </c>
      <c r="N389" s="6">
        <v>0.38300000000000001</v>
      </c>
      <c r="O389" s="6">
        <v>0.67200000000000004</v>
      </c>
      <c r="P389" s="6">
        <v>0.71499999999999997</v>
      </c>
      <c r="Q389">
        <v>35.200000000000003</v>
      </c>
      <c r="R389">
        <v>35.1</v>
      </c>
      <c r="S389">
        <v>17.8</v>
      </c>
      <c r="T389">
        <v>17.7</v>
      </c>
      <c r="U389">
        <v>5.9</v>
      </c>
      <c r="V389">
        <v>7.3</v>
      </c>
      <c r="W389">
        <v>4.3</v>
      </c>
      <c r="X389">
        <v>2.9</v>
      </c>
      <c r="Y389">
        <v>13.1</v>
      </c>
      <c r="Z389">
        <v>14</v>
      </c>
      <c r="AA389">
        <v>16.5</v>
      </c>
      <c r="AB389">
        <v>18.8</v>
      </c>
      <c r="AC389">
        <v>74.5</v>
      </c>
      <c r="AD389">
        <v>78.099999999999994</v>
      </c>
      <c r="AE389" s="6">
        <v>0.434</v>
      </c>
      <c r="AF389" s="6">
        <v>0.439</v>
      </c>
      <c r="AG389">
        <v>66.900000000000006</v>
      </c>
      <c r="AH389">
        <v>71.3</v>
      </c>
      <c r="AI389">
        <v>1.1160000000000001</v>
      </c>
      <c r="AJ389">
        <v>1.097</v>
      </c>
      <c r="AK389">
        <v>1.0009999999999999</v>
      </c>
      <c r="AL389">
        <v>1.0009999999999999</v>
      </c>
      <c r="AM389">
        <v>0.78100000000000003</v>
      </c>
      <c r="AN389">
        <v>0.77800000000000002</v>
      </c>
      <c r="AO389">
        <v>66.8</v>
      </c>
      <c r="AP389">
        <v>71.3</v>
      </c>
      <c r="AQ389" s="6">
        <v>0.54500000000000004</v>
      </c>
      <c r="AR389" s="6">
        <v>0.55500000000000005</v>
      </c>
      <c r="AS389">
        <v>11.4</v>
      </c>
      <c r="AT389">
        <v>9.6</v>
      </c>
      <c r="AU389">
        <v>7.7</v>
      </c>
      <c r="AV389">
        <v>6.8</v>
      </c>
      <c r="AW389">
        <v>0.6</v>
      </c>
      <c r="AX389">
        <v>0.3</v>
      </c>
      <c r="AY389">
        <v>32</v>
      </c>
      <c r="AZ389">
        <v>27</v>
      </c>
      <c r="BA389">
        <v>2384</v>
      </c>
      <c r="BB389">
        <v>2108.6999999999998</v>
      </c>
      <c r="BC389">
        <v>2140.8000000000002</v>
      </c>
      <c r="BD389">
        <v>1925.1</v>
      </c>
      <c r="BE389">
        <v>0.72048756861196384</v>
      </c>
      <c r="BF389">
        <v>0.69032193832721134</v>
      </c>
      <c r="BG389">
        <v>6.0512431388036192E-2</v>
      </c>
      <c r="BH389">
        <v>8.7678061672788687E-2</v>
      </c>
      <c r="BI389">
        <v>0.60099999999999998</v>
      </c>
      <c r="BJ389">
        <v>0.56699999999999995</v>
      </c>
      <c r="BK389">
        <v>0.54300000000000004</v>
      </c>
      <c r="BL389">
        <v>0.48299999999999998</v>
      </c>
      <c r="BY389">
        <v>13.1</v>
      </c>
      <c r="BZ389">
        <v>14.6</v>
      </c>
    </row>
    <row r="390" spans="1:78" hidden="1" x14ac:dyDescent="0.35">
      <c r="A390">
        <v>2006</v>
      </c>
      <c r="B390" t="s">
        <v>14</v>
      </c>
      <c r="C390" t="s">
        <v>146</v>
      </c>
      <c r="D390">
        <v>3</v>
      </c>
      <c r="E390">
        <v>11</v>
      </c>
      <c r="F390">
        <v>82</v>
      </c>
      <c r="G390">
        <v>60</v>
      </c>
      <c r="H390">
        <v>22</v>
      </c>
      <c r="I390">
        <v>1</v>
      </c>
      <c r="J390" t="s">
        <v>26</v>
      </c>
      <c r="K390" s="6">
        <v>0.50800000000000001</v>
      </c>
      <c r="L390" s="6">
        <v>0.437</v>
      </c>
      <c r="M390" s="6">
        <v>0.39400000000000002</v>
      </c>
      <c r="N390" s="6">
        <v>0.33800000000000002</v>
      </c>
      <c r="O390" s="6">
        <v>0.73499999999999999</v>
      </c>
      <c r="P390" s="6">
        <v>0.69099999999999995</v>
      </c>
      <c r="Q390">
        <v>35.200000000000003</v>
      </c>
      <c r="R390">
        <v>38.200000000000003</v>
      </c>
      <c r="S390">
        <v>17</v>
      </c>
      <c r="T390">
        <v>12.5</v>
      </c>
      <c r="U390">
        <v>8</v>
      </c>
      <c r="V390">
        <v>6.8</v>
      </c>
      <c r="W390">
        <v>4.9000000000000004</v>
      </c>
      <c r="X390">
        <v>2.9</v>
      </c>
      <c r="Y390">
        <v>14.7</v>
      </c>
      <c r="Z390">
        <v>13.6</v>
      </c>
      <c r="AA390">
        <v>16.100000000000001</v>
      </c>
      <c r="AB390">
        <v>19.399999999999999</v>
      </c>
      <c r="AC390">
        <v>79.3</v>
      </c>
      <c r="AD390">
        <v>73.5</v>
      </c>
      <c r="AE390" s="6">
        <v>0.40799999999999997</v>
      </c>
      <c r="AF390" s="6">
        <v>0.438</v>
      </c>
      <c r="AG390">
        <v>64.8</v>
      </c>
      <c r="AH390">
        <v>65.8</v>
      </c>
      <c r="AI390">
        <v>1.1140000000000001</v>
      </c>
      <c r="AJ390">
        <v>1.046</v>
      </c>
      <c r="AK390">
        <v>0.91</v>
      </c>
      <c r="AL390">
        <v>0.93500000000000005</v>
      </c>
      <c r="AM390">
        <v>0.81799999999999995</v>
      </c>
      <c r="AN390">
        <v>0.71399999999999997</v>
      </c>
      <c r="AO390">
        <v>71.2</v>
      </c>
      <c r="AP390">
        <v>70.3</v>
      </c>
      <c r="AQ390" s="6">
        <v>0.57599999999999996</v>
      </c>
      <c r="AR390" s="6">
        <v>0.49299999999999999</v>
      </c>
      <c r="AS390">
        <v>9.4</v>
      </c>
      <c r="AT390">
        <v>12.3</v>
      </c>
      <c r="AU390">
        <v>14.5</v>
      </c>
      <c r="AV390">
        <v>7.8</v>
      </c>
      <c r="AW390">
        <v>0.6</v>
      </c>
      <c r="AX390">
        <v>5.0999999999999996</v>
      </c>
      <c r="AY390">
        <v>33</v>
      </c>
      <c r="AZ390">
        <v>28</v>
      </c>
      <c r="BA390">
        <v>2616.9</v>
      </c>
      <c r="BB390">
        <v>2058</v>
      </c>
      <c r="BC390">
        <v>2138.4</v>
      </c>
      <c r="BD390">
        <v>1842.3999999999999</v>
      </c>
      <c r="BE390">
        <v>0.85532680124470895</v>
      </c>
      <c r="BF390">
        <v>0.7258876112932876</v>
      </c>
      <c r="BG390">
        <v>-3.7326801244708996E-2</v>
      </c>
      <c r="BH390">
        <v>-1.1887611293287637E-2</v>
      </c>
      <c r="BI390">
        <v>0.61299999999999999</v>
      </c>
      <c r="BJ390">
        <v>0.57799999999999996</v>
      </c>
      <c r="BK390">
        <v>0.54500000000000004</v>
      </c>
      <c r="BL390">
        <v>0.52400000000000002</v>
      </c>
      <c r="BY390">
        <v>16</v>
      </c>
      <c r="BZ390">
        <v>14.9</v>
      </c>
    </row>
    <row r="391" spans="1:78" hidden="1" x14ac:dyDescent="0.35">
      <c r="A391">
        <v>2006</v>
      </c>
      <c r="B391" t="s">
        <v>59</v>
      </c>
      <c r="C391" t="s">
        <v>113</v>
      </c>
      <c r="D391">
        <v>2</v>
      </c>
      <c r="E391">
        <v>7</v>
      </c>
      <c r="F391">
        <v>52</v>
      </c>
      <c r="G391">
        <v>70</v>
      </c>
      <c r="H391">
        <v>-18</v>
      </c>
      <c r="I391">
        <v>0</v>
      </c>
      <c r="J391" t="s">
        <v>26</v>
      </c>
      <c r="K391" s="6">
        <v>0.46899999999999997</v>
      </c>
      <c r="L391" s="6">
        <v>0.47199999999999998</v>
      </c>
      <c r="M391" s="6">
        <v>0.371</v>
      </c>
      <c r="N391" s="6">
        <v>0.36099999999999999</v>
      </c>
      <c r="O391" s="6">
        <v>0.72</v>
      </c>
      <c r="P391" s="6">
        <v>0.70399999999999996</v>
      </c>
      <c r="Q391">
        <v>34</v>
      </c>
      <c r="R391">
        <v>32.6</v>
      </c>
      <c r="S391">
        <v>15.7</v>
      </c>
      <c r="T391">
        <v>15.6</v>
      </c>
      <c r="U391">
        <v>7</v>
      </c>
      <c r="V391">
        <v>6</v>
      </c>
      <c r="W391">
        <v>2.7</v>
      </c>
      <c r="X391">
        <v>3.5</v>
      </c>
      <c r="Y391">
        <v>12.1</v>
      </c>
      <c r="Z391">
        <v>11.3</v>
      </c>
      <c r="AA391">
        <v>15.4</v>
      </c>
      <c r="AB391">
        <v>14.9</v>
      </c>
      <c r="AC391">
        <v>74.7</v>
      </c>
      <c r="AD391">
        <v>66.7</v>
      </c>
      <c r="AE391" s="6">
        <v>0.42399999999999999</v>
      </c>
      <c r="AF391" s="6">
        <v>0.42199999999999999</v>
      </c>
      <c r="AG391">
        <v>63.5</v>
      </c>
      <c r="AH391">
        <v>59.5</v>
      </c>
      <c r="AI391">
        <v>1.0920000000000001</v>
      </c>
      <c r="AJ391">
        <v>1.0880000000000001</v>
      </c>
      <c r="AK391">
        <v>0.92800000000000005</v>
      </c>
      <c r="AL391">
        <v>0.97099999999999997</v>
      </c>
      <c r="AM391">
        <v>0.83299999999999996</v>
      </c>
      <c r="AN391">
        <v>0.7</v>
      </c>
      <c r="AO391">
        <v>68.400000000000006</v>
      </c>
      <c r="AP391">
        <v>61.3</v>
      </c>
      <c r="AQ391" s="6">
        <v>0.54400000000000004</v>
      </c>
      <c r="AR391" s="6">
        <v>0.54</v>
      </c>
      <c r="AS391">
        <v>8.9</v>
      </c>
      <c r="AT391">
        <v>9.4</v>
      </c>
      <c r="AU391">
        <v>11.2</v>
      </c>
      <c r="AV391">
        <v>7.1</v>
      </c>
      <c r="AW391">
        <v>0.9</v>
      </c>
      <c r="AX391">
        <v>1.6</v>
      </c>
      <c r="AY391">
        <v>30</v>
      </c>
      <c r="AZ391">
        <v>30</v>
      </c>
      <c r="BA391">
        <v>2241</v>
      </c>
      <c r="BB391">
        <v>2001</v>
      </c>
      <c r="BC391">
        <v>1905</v>
      </c>
      <c r="BD391">
        <v>1785</v>
      </c>
      <c r="BE391">
        <v>0.80681928936420555</v>
      </c>
      <c r="BF391">
        <v>0.73208209203848229</v>
      </c>
      <c r="BG391">
        <v>2.6180710635794413E-2</v>
      </c>
      <c r="BH391">
        <v>-3.2082092038482335E-2</v>
      </c>
      <c r="BI391">
        <v>0.64</v>
      </c>
      <c r="BJ391">
        <v>0.59199999999999997</v>
      </c>
      <c r="BK391">
        <v>0.57399999999999995</v>
      </c>
      <c r="BL391">
        <v>0.54900000000000004</v>
      </c>
      <c r="BY391">
        <v>13.9</v>
      </c>
      <c r="BZ391">
        <v>12.1</v>
      </c>
    </row>
    <row r="392" spans="1:78" hidden="1" x14ac:dyDescent="0.35">
      <c r="A392">
        <v>2006</v>
      </c>
      <c r="B392" t="s">
        <v>170</v>
      </c>
      <c r="C392" t="s">
        <v>95</v>
      </c>
      <c r="D392">
        <v>1</v>
      </c>
      <c r="E392">
        <v>4</v>
      </c>
      <c r="F392">
        <v>60</v>
      </c>
      <c r="G392">
        <v>59</v>
      </c>
      <c r="H392">
        <v>1</v>
      </c>
      <c r="I392">
        <v>1</v>
      </c>
      <c r="J392" t="s">
        <v>27</v>
      </c>
      <c r="K392" s="6">
        <v>0.42599999999999999</v>
      </c>
      <c r="L392" s="6">
        <v>0.48899999999999999</v>
      </c>
      <c r="M392" s="6">
        <v>0.38700000000000001</v>
      </c>
      <c r="N392" s="6">
        <v>0.373</v>
      </c>
      <c r="O392" s="6">
        <v>0.751</v>
      </c>
      <c r="P392" s="6">
        <v>0.67200000000000004</v>
      </c>
      <c r="Q392">
        <v>36.200000000000003</v>
      </c>
      <c r="R392">
        <v>35.200000000000003</v>
      </c>
      <c r="S392">
        <v>12.6</v>
      </c>
      <c r="T392">
        <v>17.8</v>
      </c>
      <c r="U392">
        <v>7.6</v>
      </c>
      <c r="V392">
        <v>5.9</v>
      </c>
      <c r="W392">
        <v>5</v>
      </c>
      <c r="X392">
        <v>4.3</v>
      </c>
      <c r="Y392">
        <v>11.1</v>
      </c>
      <c r="Z392">
        <v>13.1</v>
      </c>
      <c r="AA392">
        <v>18.399999999999999</v>
      </c>
      <c r="AB392">
        <v>16.5</v>
      </c>
      <c r="AC392">
        <v>75.400000000000006</v>
      </c>
      <c r="AD392">
        <v>74.5</v>
      </c>
      <c r="AE392" s="6">
        <v>0.42099999999999999</v>
      </c>
      <c r="AF392" s="6">
        <v>0.434</v>
      </c>
      <c r="AG392">
        <v>63.8</v>
      </c>
      <c r="AH392">
        <v>66.900000000000006</v>
      </c>
      <c r="AI392">
        <v>1.0920000000000001</v>
      </c>
      <c r="AJ392">
        <v>1.1160000000000001</v>
      </c>
      <c r="AK392">
        <v>0.92400000000000004</v>
      </c>
      <c r="AL392">
        <v>1.0009999999999999</v>
      </c>
      <c r="AM392">
        <v>0.86199999999999999</v>
      </c>
      <c r="AN392">
        <v>0.78100000000000003</v>
      </c>
      <c r="AO392">
        <v>69.099999999999994</v>
      </c>
      <c r="AP392">
        <v>66.8</v>
      </c>
      <c r="AQ392" s="6">
        <v>0.503</v>
      </c>
      <c r="AR392" s="6">
        <v>0.54500000000000004</v>
      </c>
      <c r="AS392">
        <v>11.2</v>
      </c>
      <c r="AT392">
        <v>11.4</v>
      </c>
      <c r="AU392">
        <v>11.6</v>
      </c>
      <c r="AV392">
        <v>7.7</v>
      </c>
      <c r="AW392">
        <v>6.4</v>
      </c>
      <c r="AX392">
        <v>0.6</v>
      </c>
      <c r="AY392">
        <v>29</v>
      </c>
      <c r="AZ392">
        <v>32</v>
      </c>
      <c r="BA392">
        <v>2186.6000000000004</v>
      </c>
      <c r="BB392">
        <v>2384</v>
      </c>
      <c r="BC392">
        <v>1850.1999999999998</v>
      </c>
      <c r="BD392">
        <v>2140.8000000000002</v>
      </c>
      <c r="BE392">
        <v>0.8130689290287848</v>
      </c>
      <c r="BF392">
        <v>0.72048756861196384</v>
      </c>
      <c r="BG392">
        <v>4.8931070971215185E-2</v>
      </c>
      <c r="BH392">
        <v>6.0512431388036192E-2</v>
      </c>
      <c r="BI392">
        <v>0.66700000000000004</v>
      </c>
      <c r="BJ392">
        <v>0.60099999999999998</v>
      </c>
      <c r="BK392">
        <v>0.59799999999999998</v>
      </c>
      <c r="BL392">
        <v>0.54300000000000004</v>
      </c>
      <c r="BY392">
        <v>15.4</v>
      </c>
      <c r="BZ392">
        <v>13.1</v>
      </c>
    </row>
    <row r="393" spans="1:78" hidden="1" x14ac:dyDescent="0.35">
      <c r="A393">
        <v>2006</v>
      </c>
      <c r="B393" t="s">
        <v>14</v>
      </c>
      <c r="C393" t="s">
        <v>113</v>
      </c>
      <c r="D393">
        <v>3</v>
      </c>
      <c r="E393">
        <v>7</v>
      </c>
      <c r="F393">
        <v>57</v>
      </c>
      <c r="G393">
        <v>53</v>
      </c>
      <c r="H393">
        <v>4</v>
      </c>
      <c r="I393">
        <v>1</v>
      </c>
      <c r="J393" t="s">
        <v>27</v>
      </c>
      <c r="K393" s="6">
        <v>0.50800000000000001</v>
      </c>
      <c r="L393" s="6">
        <v>0.47199999999999998</v>
      </c>
      <c r="M393" s="6">
        <v>0.39400000000000002</v>
      </c>
      <c r="N393" s="6">
        <v>0.36099999999999999</v>
      </c>
      <c r="O393" s="6">
        <v>0.73499999999999999</v>
      </c>
      <c r="P393" s="6">
        <v>0.70399999999999996</v>
      </c>
      <c r="Q393">
        <v>35.200000000000003</v>
      </c>
      <c r="R393">
        <v>32.6</v>
      </c>
      <c r="S393">
        <v>17</v>
      </c>
      <c r="T393">
        <v>15.6</v>
      </c>
      <c r="U393">
        <v>8</v>
      </c>
      <c r="V393">
        <v>6</v>
      </c>
      <c r="W393">
        <v>4.9000000000000004</v>
      </c>
      <c r="X393">
        <v>3.5</v>
      </c>
      <c r="Y393">
        <v>14.7</v>
      </c>
      <c r="Z393">
        <v>11.3</v>
      </c>
      <c r="AA393">
        <v>16.100000000000001</v>
      </c>
      <c r="AB393">
        <v>14.9</v>
      </c>
      <c r="AC393">
        <v>79.3</v>
      </c>
      <c r="AD393">
        <v>66.7</v>
      </c>
      <c r="AE393" s="6">
        <v>0.40799999999999997</v>
      </c>
      <c r="AF393" s="6">
        <v>0.42199999999999999</v>
      </c>
      <c r="AG393">
        <v>64.8</v>
      </c>
      <c r="AH393">
        <v>59.5</v>
      </c>
      <c r="AI393">
        <v>1.1140000000000001</v>
      </c>
      <c r="AJ393">
        <v>1.0880000000000001</v>
      </c>
      <c r="AK393">
        <v>0.91</v>
      </c>
      <c r="AL393">
        <v>0.97099999999999997</v>
      </c>
      <c r="AM393">
        <v>0.81799999999999995</v>
      </c>
      <c r="AN393">
        <v>0.7</v>
      </c>
      <c r="AO393">
        <v>71.2</v>
      </c>
      <c r="AP393">
        <v>61.3</v>
      </c>
      <c r="AQ393" s="6">
        <v>0.57599999999999996</v>
      </c>
      <c r="AR393" s="6">
        <v>0.54</v>
      </c>
      <c r="AS393">
        <v>9.4</v>
      </c>
      <c r="AT393">
        <v>9.4</v>
      </c>
      <c r="AU393">
        <v>14.5</v>
      </c>
      <c r="AV393">
        <v>7.1</v>
      </c>
      <c r="AW393">
        <v>0.6</v>
      </c>
      <c r="AX393">
        <v>1.6</v>
      </c>
      <c r="AY393">
        <v>33</v>
      </c>
      <c r="AZ393">
        <v>30</v>
      </c>
      <c r="BA393">
        <v>2616.9</v>
      </c>
      <c r="BB393">
        <v>2001</v>
      </c>
      <c r="BC393">
        <v>2138.4</v>
      </c>
      <c r="BD393">
        <v>1785</v>
      </c>
      <c r="BE393">
        <v>0.85532680124470895</v>
      </c>
      <c r="BF393">
        <v>0.73208209203848229</v>
      </c>
      <c r="BG393">
        <v>-3.7326801244708996E-2</v>
      </c>
      <c r="BH393">
        <v>-3.2082092038482335E-2</v>
      </c>
      <c r="BI393">
        <v>0.61299999999999999</v>
      </c>
      <c r="BJ393">
        <v>0.59199999999999997</v>
      </c>
      <c r="BK393">
        <v>0.54500000000000004</v>
      </c>
      <c r="BL393">
        <v>0.54900000000000004</v>
      </c>
      <c r="BY393">
        <v>16</v>
      </c>
      <c r="BZ393">
        <v>12.1</v>
      </c>
    </row>
    <row r="394" spans="1:78" hidden="1" x14ac:dyDescent="0.35">
      <c r="A394">
        <v>2006</v>
      </c>
      <c r="B394" t="s">
        <v>170</v>
      </c>
      <c r="C394" t="s">
        <v>14</v>
      </c>
      <c r="D394">
        <v>1</v>
      </c>
      <c r="E394">
        <v>3</v>
      </c>
      <c r="F394">
        <v>62</v>
      </c>
      <c r="G394">
        <v>75</v>
      </c>
      <c r="H394">
        <v>-13</v>
      </c>
      <c r="I394">
        <v>0</v>
      </c>
      <c r="J394" t="s">
        <v>28</v>
      </c>
      <c r="K394" s="6">
        <v>0.42599999999999999</v>
      </c>
      <c r="L394" s="6">
        <v>0.50800000000000001</v>
      </c>
      <c r="M394" s="6">
        <v>0.38700000000000001</v>
      </c>
      <c r="N394" s="6">
        <v>0.39400000000000002</v>
      </c>
      <c r="O394" s="6">
        <v>0.751</v>
      </c>
      <c r="P394" s="6">
        <v>0.73499999999999999</v>
      </c>
      <c r="Q394">
        <v>36.200000000000003</v>
      </c>
      <c r="R394">
        <v>35.200000000000003</v>
      </c>
      <c r="S394">
        <v>12.6</v>
      </c>
      <c r="T394">
        <v>17</v>
      </c>
      <c r="U394">
        <v>7.6</v>
      </c>
      <c r="V394">
        <v>8</v>
      </c>
      <c r="W394">
        <v>5</v>
      </c>
      <c r="X394">
        <v>4.9000000000000004</v>
      </c>
      <c r="Y394">
        <v>11.1</v>
      </c>
      <c r="Z394">
        <v>14.7</v>
      </c>
      <c r="AA394">
        <v>18.399999999999999</v>
      </c>
      <c r="AB394">
        <v>16.100000000000001</v>
      </c>
      <c r="AC394">
        <v>75.400000000000006</v>
      </c>
      <c r="AD394">
        <v>79.3</v>
      </c>
      <c r="AE394" s="6">
        <v>0.42099999999999999</v>
      </c>
      <c r="AF394" s="6">
        <v>0.40799999999999997</v>
      </c>
      <c r="AG394">
        <v>63.8</v>
      </c>
      <c r="AH394">
        <v>64.8</v>
      </c>
      <c r="AI394">
        <v>1.0920000000000001</v>
      </c>
      <c r="AJ394">
        <v>1.1140000000000001</v>
      </c>
      <c r="AK394">
        <v>0.92400000000000004</v>
      </c>
      <c r="AL394">
        <v>0.91</v>
      </c>
      <c r="AM394">
        <v>0.86199999999999999</v>
      </c>
      <c r="AN394">
        <v>0.81799999999999995</v>
      </c>
      <c r="AO394">
        <v>69.099999999999994</v>
      </c>
      <c r="AP394">
        <v>71.2</v>
      </c>
      <c r="AQ394" s="6">
        <v>0.503</v>
      </c>
      <c r="AR394" s="6">
        <v>0.57599999999999996</v>
      </c>
      <c r="AS394">
        <v>11.2</v>
      </c>
      <c r="AT394">
        <v>9.4</v>
      </c>
      <c r="AU394">
        <v>11.6</v>
      </c>
      <c r="AV394">
        <v>14.5</v>
      </c>
      <c r="AW394">
        <v>6.4</v>
      </c>
      <c r="AX394">
        <v>0.6</v>
      </c>
      <c r="AY394">
        <v>29</v>
      </c>
      <c r="AZ394">
        <v>33</v>
      </c>
      <c r="BA394">
        <v>2186.6000000000004</v>
      </c>
      <c r="BB394">
        <v>2616.9</v>
      </c>
      <c r="BC394">
        <v>1850.1999999999998</v>
      </c>
      <c r="BD394">
        <v>2138.4</v>
      </c>
      <c r="BE394">
        <v>0.8130689290287848</v>
      </c>
      <c r="BF394">
        <v>0.85532680124470895</v>
      </c>
      <c r="BG394">
        <v>4.8931070971215185E-2</v>
      </c>
      <c r="BH394">
        <v>-3.7326801244708996E-2</v>
      </c>
      <c r="BI394">
        <v>0.66700000000000004</v>
      </c>
      <c r="BJ394">
        <v>0.61299999999999999</v>
      </c>
      <c r="BK394">
        <v>0.59799999999999998</v>
      </c>
      <c r="BL394">
        <v>0.54500000000000004</v>
      </c>
      <c r="BY394">
        <v>15.4</v>
      </c>
      <c r="BZ394">
        <v>16</v>
      </c>
    </row>
    <row r="395" spans="1:78" hidden="1" x14ac:dyDescent="0.35">
      <c r="A395">
        <v>2006</v>
      </c>
      <c r="B395" t="s">
        <v>9</v>
      </c>
      <c r="C395" t="s">
        <v>185</v>
      </c>
      <c r="D395">
        <v>1</v>
      </c>
      <c r="E395">
        <v>16</v>
      </c>
      <c r="F395">
        <v>70</v>
      </c>
      <c r="G395">
        <v>54</v>
      </c>
      <c r="H395">
        <v>16</v>
      </c>
      <c r="I395">
        <v>1</v>
      </c>
      <c r="J395" t="s">
        <v>11</v>
      </c>
      <c r="K395" s="6">
        <v>0.49399999999999999</v>
      </c>
      <c r="L395" s="6">
        <v>0.441</v>
      </c>
      <c r="M395" s="6">
        <v>0.39600000000000002</v>
      </c>
      <c r="N395" s="6">
        <v>0.31900000000000001</v>
      </c>
      <c r="O395" s="6">
        <v>0.76100000000000001</v>
      </c>
      <c r="P395" s="6">
        <v>0.64800000000000002</v>
      </c>
      <c r="Q395">
        <v>32.9</v>
      </c>
      <c r="R395">
        <v>38.700000000000003</v>
      </c>
      <c r="S395">
        <v>15.4</v>
      </c>
      <c r="T395">
        <v>12.4</v>
      </c>
      <c r="U395">
        <v>9.5</v>
      </c>
      <c r="V395">
        <v>7.5</v>
      </c>
      <c r="W395">
        <v>5.4</v>
      </c>
      <c r="X395">
        <v>3.8</v>
      </c>
      <c r="Y395">
        <v>13.3</v>
      </c>
      <c r="Z395">
        <v>17.100000000000001</v>
      </c>
      <c r="AA395">
        <v>17.5</v>
      </c>
      <c r="AB395">
        <v>17.899999999999999</v>
      </c>
      <c r="AC395">
        <v>82.5</v>
      </c>
      <c r="AD395">
        <v>65.8</v>
      </c>
      <c r="AE395" s="6">
        <v>0.437</v>
      </c>
      <c r="AF395" s="6">
        <v>0.39</v>
      </c>
      <c r="AG395">
        <v>69</v>
      </c>
      <c r="AH395">
        <v>64.5</v>
      </c>
      <c r="AI395">
        <v>1.129</v>
      </c>
      <c r="AJ395">
        <v>0.92700000000000005</v>
      </c>
      <c r="AK395">
        <v>0.94399999999999995</v>
      </c>
      <c r="AL395">
        <v>0.91</v>
      </c>
      <c r="AM395">
        <v>0.90900000000000003</v>
      </c>
      <c r="AN395">
        <v>0.61299999999999999</v>
      </c>
      <c r="AO395">
        <v>73.099999999999994</v>
      </c>
      <c r="AP395">
        <v>70.900000000000006</v>
      </c>
      <c r="AQ395" s="6">
        <v>0.56399999999999995</v>
      </c>
      <c r="AR395" s="6">
        <v>0.48099999999999998</v>
      </c>
      <c r="AS395">
        <v>8.1</v>
      </c>
      <c r="AT395">
        <v>11.5</v>
      </c>
      <c r="AU395">
        <v>13.5</v>
      </c>
      <c r="AV395">
        <v>1.3</v>
      </c>
      <c r="AW395">
        <v>-1.8</v>
      </c>
      <c r="AX395">
        <v>-1.8</v>
      </c>
      <c r="AY395">
        <v>33</v>
      </c>
      <c r="AZ395">
        <v>31</v>
      </c>
      <c r="BA395">
        <v>2722.5</v>
      </c>
      <c r="BB395">
        <v>2039.8</v>
      </c>
      <c r="BC395">
        <v>2277</v>
      </c>
      <c r="BD395">
        <v>1999.5</v>
      </c>
      <c r="BE395">
        <v>0.8281379662651297</v>
      </c>
      <c r="BF395">
        <v>0.54378769153365047</v>
      </c>
      <c r="BG395">
        <v>8.0862033734870331E-2</v>
      </c>
      <c r="BH395">
        <v>6.9212308466349515E-2</v>
      </c>
      <c r="BI395">
        <v>0.68300000000000005</v>
      </c>
      <c r="BJ395">
        <v>0.51600000000000001</v>
      </c>
      <c r="BK395">
        <v>0.60599999999999998</v>
      </c>
      <c r="BL395">
        <v>0.45600000000000002</v>
      </c>
      <c r="BY395">
        <v>16.100000000000001</v>
      </c>
      <c r="BZ395">
        <v>14.8</v>
      </c>
    </row>
    <row r="396" spans="1:78" hidden="1" x14ac:dyDescent="0.35">
      <c r="A396">
        <v>2006</v>
      </c>
      <c r="B396" t="s">
        <v>174</v>
      </c>
      <c r="C396" t="s">
        <v>64</v>
      </c>
      <c r="D396">
        <v>8</v>
      </c>
      <c r="E396">
        <v>9</v>
      </c>
      <c r="F396">
        <v>88</v>
      </c>
      <c r="G396">
        <v>85</v>
      </c>
      <c r="H396">
        <v>3</v>
      </c>
      <c r="I396">
        <v>1</v>
      </c>
      <c r="J396" t="s">
        <v>11</v>
      </c>
      <c r="K396" s="6">
        <v>0.47199999999999998</v>
      </c>
      <c r="L396" s="6">
        <v>0.42699999999999999</v>
      </c>
      <c r="M396" s="6">
        <v>0.35499999999999998</v>
      </c>
      <c r="N396" s="6">
        <v>0.33200000000000002</v>
      </c>
      <c r="O396" s="6">
        <v>0.64100000000000001</v>
      </c>
      <c r="P396" s="6">
        <v>0.70299999999999996</v>
      </c>
      <c r="Q396">
        <v>38.200000000000003</v>
      </c>
      <c r="R396">
        <v>36.200000000000003</v>
      </c>
      <c r="S396">
        <v>17.3</v>
      </c>
      <c r="T396">
        <v>15.2</v>
      </c>
      <c r="U396">
        <v>9.4</v>
      </c>
      <c r="V396">
        <v>7.7</v>
      </c>
      <c r="W396">
        <v>4.7</v>
      </c>
      <c r="X396">
        <v>1.7</v>
      </c>
      <c r="Y396">
        <v>14.1</v>
      </c>
      <c r="Z396">
        <v>12.4</v>
      </c>
      <c r="AA396">
        <v>17.899999999999999</v>
      </c>
      <c r="AB396">
        <v>20.6</v>
      </c>
      <c r="AC396">
        <v>79</v>
      </c>
      <c r="AD396">
        <v>67.7</v>
      </c>
      <c r="AE396" s="6">
        <v>0.41399999999999998</v>
      </c>
      <c r="AF396" s="6">
        <v>0.38600000000000001</v>
      </c>
      <c r="AG396">
        <v>66.7</v>
      </c>
      <c r="AH396">
        <v>59</v>
      </c>
      <c r="AI396">
        <v>1.0680000000000001</v>
      </c>
      <c r="AJ396">
        <v>1.006</v>
      </c>
      <c r="AK396">
        <v>0.90200000000000002</v>
      </c>
      <c r="AL396">
        <v>0.877</v>
      </c>
      <c r="AM396">
        <v>0.92900000000000005</v>
      </c>
      <c r="AN396">
        <v>0.78100000000000003</v>
      </c>
      <c r="AO396">
        <v>73.900000000000006</v>
      </c>
      <c r="AP396">
        <v>67.2</v>
      </c>
      <c r="AQ396" s="6">
        <v>0.52200000000000002</v>
      </c>
      <c r="AR396" s="6">
        <v>0.48399999999999999</v>
      </c>
      <c r="AS396">
        <v>12.2</v>
      </c>
      <c r="AT396">
        <v>10.8</v>
      </c>
      <c r="AU396">
        <v>12.3</v>
      </c>
      <c r="AV396">
        <v>8.6999999999999993</v>
      </c>
      <c r="AW396">
        <v>5.5</v>
      </c>
      <c r="AX396">
        <v>5.0999999999999996</v>
      </c>
      <c r="AY396">
        <v>28</v>
      </c>
      <c r="AZ396">
        <v>32</v>
      </c>
      <c r="BA396">
        <v>2212</v>
      </c>
      <c r="BB396">
        <v>2166.4</v>
      </c>
      <c r="BC396">
        <v>1867.6000000000001</v>
      </c>
      <c r="BD396">
        <v>1888</v>
      </c>
      <c r="BE396">
        <v>0.81597881653664284</v>
      </c>
      <c r="BF396">
        <v>0.77037482507729349</v>
      </c>
      <c r="BG396">
        <v>0.11302118346335721</v>
      </c>
      <c r="BH396">
        <v>1.0625174922706537E-2</v>
      </c>
      <c r="BI396">
        <v>0.59199999999999997</v>
      </c>
      <c r="BJ396">
        <v>0.59799999999999998</v>
      </c>
      <c r="BK396">
        <v>0.47599999999999998</v>
      </c>
      <c r="BL396">
        <v>0.52300000000000002</v>
      </c>
      <c r="BY396">
        <v>17.5</v>
      </c>
      <c r="BZ396">
        <v>15.7</v>
      </c>
    </row>
    <row r="397" spans="1:78" hidden="1" x14ac:dyDescent="0.35">
      <c r="A397">
        <v>2006</v>
      </c>
      <c r="B397" t="s">
        <v>37</v>
      </c>
      <c r="C397" t="s">
        <v>186</v>
      </c>
      <c r="D397">
        <v>5</v>
      </c>
      <c r="E397">
        <v>12</v>
      </c>
      <c r="F397">
        <v>58</v>
      </c>
      <c r="G397">
        <v>66</v>
      </c>
      <c r="H397">
        <v>-8</v>
      </c>
      <c r="I397">
        <v>0</v>
      </c>
      <c r="J397" t="s">
        <v>11</v>
      </c>
      <c r="K397" s="6">
        <v>0.439</v>
      </c>
      <c r="L397" s="6">
        <v>0.45</v>
      </c>
      <c r="M397" s="6">
        <v>0.34300000000000003</v>
      </c>
      <c r="N397" s="6">
        <v>0.35899999999999999</v>
      </c>
      <c r="O397" s="6">
        <v>0.64300000000000002</v>
      </c>
      <c r="P397" s="6">
        <v>0.67500000000000004</v>
      </c>
      <c r="Q397">
        <v>38.299999999999997</v>
      </c>
      <c r="R397">
        <v>31.7</v>
      </c>
      <c r="S397">
        <v>15.6</v>
      </c>
      <c r="T397">
        <v>16.8</v>
      </c>
      <c r="U397">
        <v>9</v>
      </c>
      <c r="V397">
        <v>8.6</v>
      </c>
      <c r="W397">
        <v>6.4</v>
      </c>
      <c r="X397">
        <v>3</v>
      </c>
      <c r="Y397">
        <v>14.9</v>
      </c>
      <c r="Z397">
        <v>13.4</v>
      </c>
      <c r="AA397">
        <v>17.899999999999999</v>
      </c>
      <c r="AB397">
        <v>21.5</v>
      </c>
      <c r="AC397">
        <v>72.900000000000006</v>
      </c>
      <c r="AD397">
        <v>69.2</v>
      </c>
      <c r="AE397" s="6">
        <v>0.39900000000000002</v>
      </c>
      <c r="AF397" s="6">
        <v>0.41399999999999998</v>
      </c>
      <c r="AG397">
        <v>69</v>
      </c>
      <c r="AH397">
        <v>60.4</v>
      </c>
      <c r="AI397">
        <v>1.008</v>
      </c>
      <c r="AJ397">
        <v>1.026</v>
      </c>
      <c r="AK397">
        <v>0.95399999999999996</v>
      </c>
      <c r="AL397">
        <v>0.89600000000000002</v>
      </c>
      <c r="AM397">
        <v>0.67700000000000005</v>
      </c>
      <c r="AN397">
        <v>0.72399999999999998</v>
      </c>
      <c r="AO397">
        <v>72.3</v>
      </c>
      <c r="AP397">
        <v>67.5</v>
      </c>
      <c r="AQ397" s="6">
        <v>0.502</v>
      </c>
      <c r="AR397" s="6">
        <v>0.51300000000000001</v>
      </c>
      <c r="AS397">
        <v>12.2</v>
      </c>
      <c r="AT397">
        <v>8.8000000000000007</v>
      </c>
      <c r="AU397">
        <v>3.9</v>
      </c>
      <c r="AV397">
        <v>8.8000000000000007</v>
      </c>
      <c r="AW397">
        <v>1.4</v>
      </c>
      <c r="AX397">
        <v>4.7</v>
      </c>
      <c r="AY397">
        <v>34</v>
      </c>
      <c r="AZ397">
        <v>29</v>
      </c>
      <c r="BA397">
        <v>2478.6000000000004</v>
      </c>
      <c r="BB397">
        <v>2006.8000000000002</v>
      </c>
      <c r="BC397">
        <v>2346</v>
      </c>
      <c r="BD397">
        <v>1751.6</v>
      </c>
      <c r="BE397">
        <v>0.61865488046834283</v>
      </c>
      <c r="BF397">
        <v>0.76797346962681179</v>
      </c>
      <c r="BG397">
        <v>5.8345119531657219E-2</v>
      </c>
      <c r="BH397">
        <v>-4.3973469626811812E-2</v>
      </c>
      <c r="BI397">
        <v>0.61099999999999999</v>
      </c>
      <c r="BJ397">
        <v>0.58399999999999996</v>
      </c>
      <c r="BK397">
        <v>0.60599999999999998</v>
      </c>
      <c r="BL397">
        <v>0.54400000000000004</v>
      </c>
      <c r="BY397">
        <v>15.7</v>
      </c>
      <c r="BZ397">
        <v>18.3</v>
      </c>
    </row>
    <row r="398" spans="1:78" hidden="1" x14ac:dyDescent="0.35">
      <c r="A398">
        <v>2006</v>
      </c>
      <c r="B398" t="s">
        <v>71</v>
      </c>
      <c r="C398" t="s">
        <v>44</v>
      </c>
      <c r="D398">
        <v>4</v>
      </c>
      <c r="E398">
        <v>13</v>
      </c>
      <c r="F398">
        <v>80</v>
      </c>
      <c r="G398">
        <v>64</v>
      </c>
      <c r="H398">
        <v>16</v>
      </c>
      <c r="I398">
        <v>1</v>
      </c>
      <c r="J398" t="s">
        <v>11</v>
      </c>
      <c r="K398" s="6">
        <v>0.47599999999999998</v>
      </c>
      <c r="L398" s="6">
        <v>0.48399999999999999</v>
      </c>
      <c r="M398" s="6">
        <v>0.33800000000000002</v>
      </c>
      <c r="N398" s="6">
        <v>0.41099999999999998</v>
      </c>
      <c r="O398" s="6">
        <v>0.69899999999999995</v>
      </c>
      <c r="P398" s="6">
        <v>0.69399999999999995</v>
      </c>
      <c r="Q398">
        <v>40.200000000000003</v>
      </c>
      <c r="R398">
        <v>38.299999999999997</v>
      </c>
      <c r="S398">
        <v>15.7</v>
      </c>
      <c r="T398">
        <v>15.8</v>
      </c>
      <c r="U398">
        <v>8.5</v>
      </c>
      <c r="V398">
        <v>7.6</v>
      </c>
      <c r="W398">
        <v>6.3</v>
      </c>
      <c r="X398">
        <v>4.2</v>
      </c>
      <c r="Y398">
        <v>15.5</v>
      </c>
      <c r="Z398">
        <v>14.8</v>
      </c>
      <c r="AA398">
        <v>15.7</v>
      </c>
      <c r="AB398">
        <v>18.600000000000001</v>
      </c>
      <c r="AC398">
        <v>74.8</v>
      </c>
      <c r="AD398">
        <v>80.400000000000006</v>
      </c>
      <c r="AE398" s="6">
        <v>0.41</v>
      </c>
      <c r="AF398" s="6">
        <v>0.43</v>
      </c>
      <c r="AG398">
        <v>65.2</v>
      </c>
      <c r="AH398">
        <v>71.900000000000006</v>
      </c>
      <c r="AI398">
        <v>1.046</v>
      </c>
      <c r="AJ398">
        <v>1.0860000000000001</v>
      </c>
      <c r="AK398">
        <v>0.91200000000000003</v>
      </c>
      <c r="AL398">
        <v>0.97199999999999998</v>
      </c>
      <c r="AM398">
        <v>0.73299999999999998</v>
      </c>
      <c r="AN398">
        <v>0.76700000000000002</v>
      </c>
      <c r="AO398">
        <v>71.5</v>
      </c>
      <c r="AP398">
        <v>74</v>
      </c>
      <c r="AQ398" s="6">
        <v>0.51300000000000001</v>
      </c>
      <c r="AR398" s="6">
        <v>0.53800000000000003</v>
      </c>
      <c r="AS398">
        <v>12.3</v>
      </c>
      <c r="AT398">
        <v>11.4</v>
      </c>
      <c r="AU398">
        <v>9.5</v>
      </c>
      <c r="AV398">
        <v>8.4</v>
      </c>
      <c r="AW398">
        <v>2</v>
      </c>
      <c r="AX398">
        <v>2.2000000000000002</v>
      </c>
      <c r="AY398">
        <v>30</v>
      </c>
      <c r="AZ398">
        <v>30</v>
      </c>
      <c r="BA398">
        <v>2244</v>
      </c>
      <c r="BB398">
        <v>2412</v>
      </c>
      <c r="BC398">
        <v>1956</v>
      </c>
      <c r="BD398">
        <v>2157</v>
      </c>
      <c r="BE398">
        <v>0.77007842029490969</v>
      </c>
      <c r="BF398">
        <v>0.72776125363824284</v>
      </c>
      <c r="BG398">
        <v>-3.7078420294909709E-2</v>
      </c>
      <c r="BH398">
        <v>3.9238746361757171E-2</v>
      </c>
      <c r="BI398">
        <v>0.61899999999999999</v>
      </c>
      <c r="BJ398">
        <v>0.56599999999999995</v>
      </c>
      <c r="BK398">
        <v>0.58499999999999996</v>
      </c>
      <c r="BL398">
        <v>0.502</v>
      </c>
      <c r="BY398">
        <v>14.6</v>
      </c>
      <c r="BZ398">
        <v>15.9</v>
      </c>
    </row>
    <row r="399" spans="1:78" hidden="1" x14ac:dyDescent="0.35">
      <c r="A399">
        <v>2006</v>
      </c>
      <c r="B399" t="s">
        <v>175</v>
      </c>
      <c r="C399" t="s">
        <v>118</v>
      </c>
      <c r="D399">
        <v>6</v>
      </c>
      <c r="E399">
        <v>11</v>
      </c>
      <c r="F399">
        <v>64</v>
      </c>
      <c r="G399">
        <v>46</v>
      </c>
      <c r="H399">
        <v>18</v>
      </c>
      <c r="I399">
        <v>1</v>
      </c>
      <c r="J399" t="s">
        <v>11</v>
      </c>
      <c r="K399" s="6">
        <v>0.44500000000000001</v>
      </c>
      <c r="L399" s="6">
        <v>0.41099999999999998</v>
      </c>
      <c r="M399" s="6">
        <v>0.34200000000000003</v>
      </c>
      <c r="N399" s="6">
        <v>0.33600000000000002</v>
      </c>
      <c r="O399" s="6">
        <v>0.745</v>
      </c>
      <c r="P399" s="6">
        <v>0.68799999999999994</v>
      </c>
      <c r="Q399">
        <v>27.6</v>
      </c>
      <c r="R399">
        <v>32.799999999999997</v>
      </c>
      <c r="S399">
        <v>17.600000000000001</v>
      </c>
      <c r="T399">
        <v>12.3</v>
      </c>
      <c r="U399">
        <v>7.9</v>
      </c>
      <c r="V399">
        <v>8.6</v>
      </c>
      <c r="W399">
        <v>2.7</v>
      </c>
      <c r="X399">
        <v>3.2</v>
      </c>
      <c r="Y399">
        <v>8.1999999999999993</v>
      </c>
      <c r="Z399">
        <v>13.9</v>
      </c>
      <c r="AA399">
        <v>13</v>
      </c>
      <c r="AB399">
        <v>19.600000000000001</v>
      </c>
      <c r="AC399">
        <v>70.7</v>
      </c>
      <c r="AD399">
        <v>60.8</v>
      </c>
      <c r="AE399" s="6">
        <v>0.45700000000000002</v>
      </c>
      <c r="AF399" s="6">
        <v>0.40200000000000002</v>
      </c>
      <c r="AG399">
        <v>65</v>
      </c>
      <c r="AH399">
        <v>55.7</v>
      </c>
      <c r="AI399">
        <v>1.0820000000000001</v>
      </c>
      <c r="AJ399">
        <v>0.94399999999999995</v>
      </c>
      <c r="AK399">
        <v>0.996</v>
      </c>
      <c r="AL399">
        <v>0.86599999999999999</v>
      </c>
      <c r="AM399">
        <v>0.65500000000000003</v>
      </c>
      <c r="AN399">
        <v>0.71</v>
      </c>
      <c r="AO399">
        <v>65.3</v>
      </c>
      <c r="AP399">
        <v>64.400000000000006</v>
      </c>
      <c r="AQ399" s="6">
        <v>0.53300000000000003</v>
      </c>
      <c r="AR399" s="6">
        <v>0.46500000000000002</v>
      </c>
      <c r="AS399">
        <v>6.6</v>
      </c>
      <c r="AT399">
        <v>10.1</v>
      </c>
      <c r="AU399">
        <v>5.6</v>
      </c>
      <c r="AV399">
        <v>5</v>
      </c>
      <c r="AW399">
        <v>3.3</v>
      </c>
      <c r="AX399">
        <v>5.3</v>
      </c>
      <c r="AY399">
        <v>29</v>
      </c>
      <c r="AZ399">
        <v>31</v>
      </c>
      <c r="BA399">
        <v>2050.3000000000002</v>
      </c>
      <c r="BB399">
        <v>1884.8</v>
      </c>
      <c r="BC399">
        <v>1885</v>
      </c>
      <c r="BD399">
        <v>1726.7</v>
      </c>
      <c r="BE399">
        <v>0.67693310858736389</v>
      </c>
      <c r="BF399">
        <v>0.68372957318741689</v>
      </c>
      <c r="BG399">
        <v>-2.1933108587363859E-2</v>
      </c>
      <c r="BH399">
        <v>2.627042681258307E-2</v>
      </c>
      <c r="BI399">
        <v>0.59099999999999997</v>
      </c>
      <c r="BJ399">
        <v>0.59799999999999998</v>
      </c>
      <c r="BK399">
        <v>0.57599999999999996</v>
      </c>
      <c r="BL399">
        <v>0.55300000000000005</v>
      </c>
      <c r="BY399">
        <v>15.4</v>
      </c>
      <c r="BZ399">
        <v>17.2</v>
      </c>
    </row>
    <row r="400" spans="1:78" hidden="1" x14ac:dyDescent="0.35">
      <c r="A400">
        <v>2006</v>
      </c>
      <c r="B400" t="s">
        <v>97</v>
      </c>
      <c r="C400" t="s">
        <v>83</v>
      </c>
      <c r="D400">
        <v>3</v>
      </c>
      <c r="E400">
        <v>14</v>
      </c>
      <c r="F400">
        <v>63</v>
      </c>
      <c r="G400">
        <v>64</v>
      </c>
      <c r="H400">
        <v>-1</v>
      </c>
      <c r="I400">
        <v>0</v>
      </c>
      <c r="J400" t="s">
        <v>11</v>
      </c>
      <c r="K400" s="6">
        <v>0.43099999999999999</v>
      </c>
      <c r="L400" s="6">
        <v>0.46400000000000002</v>
      </c>
      <c r="M400" s="6">
        <v>0.33500000000000002</v>
      </c>
      <c r="N400" s="6">
        <v>0.36299999999999999</v>
      </c>
      <c r="O400" s="6">
        <v>0.70599999999999996</v>
      </c>
      <c r="P400" s="6">
        <v>0.67200000000000004</v>
      </c>
      <c r="Q400">
        <v>37.9</v>
      </c>
      <c r="R400">
        <v>35.700000000000003</v>
      </c>
      <c r="S400">
        <v>14.9</v>
      </c>
      <c r="T400">
        <v>16.7</v>
      </c>
      <c r="U400">
        <v>6.7</v>
      </c>
      <c r="V400">
        <v>8.8000000000000007</v>
      </c>
      <c r="W400">
        <v>4.9000000000000004</v>
      </c>
      <c r="X400">
        <v>3.3</v>
      </c>
      <c r="Y400">
        <v>14.6</v>
      </c>
      <c r="Z400">
        <v>15.5</v>
      </c>
      <c r="AA400">
        <v>15.1</v>
      </c>
      <c r="AB400">
        <v>20.9</v>
      </c>
      <c r="AC400">
        <v>66.400000000000006</v>
      </c>
      <c r="AD400">
        <v>75.8</v>
      </c>
      <c r="AE400" s="6">
        <v>0.38</v>
      </c>
      <c r="AF400" s="6">
        <v>0.433</v>
      </c>
      <c r="AG400">
        <v>58.8</v>
      </c>
      <c r="AH400">
        <v>69.599999999999994</v>
      </c>
      <c r="AI400">
        <v>0.97</v>
      </c>
      <c r="AJ400">
        <v>1.0429999999999999</v>
      </c>
      <c r="AK400">
        <v>0.85899999999999999</v>
      </c>
      <c r="AL400">
        <v>0.95799999999999996</v>
      </c>
      <c r="AM400">
        <v>0.75800000000000001</v>
      </c>
      <c r="AN400">
        <v>0.75900000000000001</v>
      </c>
      <c r="AO400">
        <v>68.400000000000006</v>
      </c>
      <c r="AP400">
        <v>72.599999999999994</v>
      </c>
      <c r="AQ400" s="6">
        <v>0.48299999999999998</v>
      </c>
      <c r="AR400" s="6">
        <v>0.52200000000000002</v>
      </c>
      <c r="AS400">
        <v>9.5</v>
      </c>
      <c r="AT400">
        <v>11.7</v>
      </c>
      <c r="AU400">
        <v>7.6</v>
      </c>
      <c r="AV400">
        <v>6.2</v>
      </c>
      <c r="AW400">
        <v>-0.4</v>
      </c>
      <c r="AX400">
        <v>2</v>
      </c>
      <c r="AY400">
        <v>33</v>
      </c>
      <c r="AZ400">
        <v>29</v>
      </c>
      <c r="BA400">
        <v>2191.2000000000003</v>
      </c>
      <c r="BB400">
        <v>2198.1999999999998</v>
      </c>
      <c r="BC400">
        <v>1940.3999999999999</v>
      </c>
      <c r="BD400">
        <v>2018.3999999999999</v>
      </c>
      <c r="BE400">
        <v>0.74453715411636723</v>
      </c>
      <c r="BF400">
        <v>0.67938278516707518</v>
      </c>
      <c r="BG400">
        <v>1.3462845883632779E-2</v>
      </c>
      <c r="BH400">
        <v>7.9617214832924832E-2</v>
      </c>
      <c r="BI400">
        <v>0.63</v>
      </c>
      <c r="BJ400">
        <v>0.56799999999999995</v>
      </c>
      <c r="BK400">
        <v>0.57699999999999996</v>
      </c>
      <c r="BL400">
        <v>0.48299999999999998</v>
      </c>
      <c r="BY400">
        <v>14.5</v>
      </c>
      <c r="BZ400">
        <v>17.100000000000001</v>
      </c>
    </row>
    <row r="401" spans="1:78" hidden="1" x14ac:dyDescent="0.35">
      <c r="A401">
        <v>2006</v>
      </c>
      <c r="B401" t="s">
        <v>100</v>
      </c>
      <c r="C401" t="s">
        <v>120</v>
      </c>
      <c r="D401">
        <v>7</v>
      </c>
      <c r="E401">
        <v>10</v>
      </c>
      <c r="F401">
        <v>52</v>
      </c>
      <c r="G401">
        <v>58</v>
      </c>
      <c r="H401">
        <v>-6</v>
      </c>
      <c r="I401">
        <v>0</v>
      </c>
      <c r="J401" t="s">
        <v>11</v>
      </c>
      <c r="K401" s="6">
        <v>0.44900000000000001</v>
      </c>
      <c r="L401" s="6">
        <v>0.46700000000000003</v>
      </c>
      <c r="M401" s="6">
        <v>0.376</v>
      </c>
      <c r="N401" s="6">
        <v>0.379</v>
      </c>
      <c r="O401" s="6">
        <v>0.73399999999999999</v>
      </c>
      <c r="P401" s="6">
        <v>0.75700000000000001</v>
      </c>
      <c r="Q401">
        <v>32.5</v>
      </c>
      <c r="R401">
        <v>33.200000000000003</v>
      </c>
      <c r="S401">
        <v>13.1</v>
      </c>
      <c r="T401">
        <v>16</v>
      </c>
      <c r="U401">
        <v>5.2</v>
      </c>
      <c r="V401">
        <v>7.4</v>
      </c>
      <c r="W401">
        <v>2.7</v>
      </c>
      <c r="X401">
        <v>4.5999999999999996</v>
      </c>
      <c r="Y401">
        <v>12.1</v>
      </c>
      <c r="Z401">
        <v>13.5</v>
      </c>
      <c r="AA401">
        <v>16.7</v>
      </c>
      <c r="AB401">
        <v>17.7</v>
      </c>
      <c r="AC401">
        <v>69.2</v>
      </c>
      <c r="AD401">
        <v>75.7</v>
      </c>
      <c r="AE401" s="6">
        <v>0.434</v>
      </c>
      <c r="AF401" s="6">
        <v>0.41099999999999998</v>
      </c>
      <c r="AG401">
        <v>64.7</v>
      </c>
      <c r="AH401">
        <v>67.7</v>
      </c>
      <c r="AI401">
        <v>1.0369999999999999</v>
      </c>
      <c r="AJ401">
        <v>1.081</v>
      </c>
      <c r="AK401">
        <v>0.97</v>
      </c>
      <c r="AL401">
        <v>0.96599999999999997</v>
      </c>
      <c r="AM401">
        <v>0.66700000000000004</v>
      </c>
      <c r="AN401">
        <v>0.7</v>
      </c>
      <c r="AO401">
        <v>66.7</v>
      </c>
      <c r="AP401">
        <v>70</v>
      </c>
      <c r="AQ401" s="6">
        <v>0.502</v>
      </c>
      <c r="AR401" s="6">
        <v>0.55500000000000005</v>
      </c>
      <c r="AS401">
        <v>8.3000000000000007</v>
      </c>
      <c r="AT401">
        <v>7.7</v>
      </c>
      <c r="AU401">
        <v>4.5</v>
      </c>
      <c r="AV401">
        <v>8</v>
      </c>
      <c r="AW401">
        <v>1.6</v>
      </c>
      <c r="AX401">
        <v>-3</v>
      </c>
      <c r="AY401">
        <v>30</v>
      </c>
      <c r="AZ401">
        <v>30</v>
      </c>
      <c r="BA401">
        <v>2076</v>
      </c>
      <c r="BB401">
        <v>2271</v>
      </c>
      <c r="BC401">
        <v>1941</v>
      </c>
      <c r="BD401">
        <v>2031</v>
      </c>
      <c r="BE401">
        <v>0.64375717759372719</v>
      </c>
      <c r="BF401">
        <v>0.72768116576150632</v>
      </c>
      <c r="BG401">
        <v>2.3242822406272845E-2</v>
      </c>
      <c r="BH401">
        <v>-2.7681165761506366E-2</v>
      </c>
      <c r="BI401">
        <v>0.57499999999999996</v>
      </c>
      <c r="BJ401">
        <v>0.57799999999999996</v>
      </c>
      <c r="BK401">
        <v>0.55100000000000005</v>
      </c>
      <c r="BL401">
        <v>0.54600000000000004</v>
      </c>
      <c r="BY401">
        <v>13.6</v>
      </c>
      <c r="BZ401">
        <v>13.7</v>
      </c>
    </row>
    <row r="402" spans="1:78" hidden="1" x14ac:dyDescent="0.35">
      <c r="A402">
        <v>2006</v>
      </c>
      <c r="B402" t="s">
        <v>69</v>
      </c>
      <c r="C402" t="s">
        <v>17</v>
      </c>
      <c r="D402">
        <v>2</v>
      </c>
      <c r="E402">
        <v>15</v>
      </c>
      <c r="F402">
        <v>60</v>
      </c>
      <c r="G402">
        <v>52</v>
      </c>
      <c r="H402">
        <v>8</v>
      </c>
      <c r="I402">
        <v>1</v>
      </c>
      <c r="J402" t="s">
        <v>11</v>
      </c>
      <c r="K402" s="6">
        <v>0.46700000000000003</v>
      </c>
      <c r="L402" s="6">
        <v>0.44900000000000001</v>
      </c>
      <c r="M402" s="6">
        <v>0.38</v>
      </c>
      <c r="N402" s="6">
        <v>0.318</v>
      </c>
      <c r="O402" s="6">
        <v>0.72099999999999997</v>
      </c>
      <c r="P402" s="6">
        <v>0.67600000000000005</v>
      </c>
      <c r="Q402">
        <v>40.200000000000003</v>
      </c>
      <c r="R402">
        <v>32.299999999999997</v>
      </c>
      <c r="S402">
        <v>14.9</v>
      </c>
      <c r="T402">
        <v>14.3</v>
      </c>
      <c r="U402">
        <v>8.1999999999999993</v>
      </c>
      <c r="V402">
        <v>10</v>
      </c>
      <c r="W402">
        <v>5.0999999999999996</v>
      </c>
      <c r="X402">
        <v>2.7</v>
      </c>
      <c r="Y402">
        <v>13.6</v>
      </c>
      <c r="Z402">
        <v>13.2</v>
      </c>
      <c r="AA402">
        <v>15.3</v>
      </c>
      <c r="AB402">
        <v>17.899999999999999</v>
      </c>
      <c r="AC402">
        <v>76.099999999999994</v>
      </c>
      <c r="AD402">
        <v>69</v>
      </c>
      <c r="AE402" s="6">
        <v>0.38200000000000001</v>
      </c>
      <c r="AF402" s="6">
        <v>0.42199999999999999</v>
      </c>
      <c r="AG402">
        <v>60.1</v>
      </c>
      <c r="AH402">
        <v>60.1</v>
      </c>
      <c r="AI402">
        <v>1.1140000000000001</v>
      </c>
      <c r="AJ402">
        <v>1.0189999999999999</v>
      </c>
      <c r="AK402">
        <v>0.879</v>
      </c>
      <c r="AL402">
        <v>0.88700000000000001</v>
      </c>
      <c r="AM402">
        <v>0.81799999999999995</v>
      </c>
      <c r="AN402">
        <v>0.70399999999999996</v>
      </c>
      <c r="AO402">
        <v>68.3</v>
      </c>
      <c r="AP402">
        <v>67.7</v>
      </c>
      <c r="AQ402" s="6">
        <v>0.53200000000000003</v>
      </c>
      <c r="AR402" s="6">
        <v>0.50900000000000001</v>
      </c>
      <c r="AS402">
        <v>12.8</v>
      </c>
      <c r="AT402">
        <v>9</v>
      </c>
      <c r="AU402">
        <v>16</v>
      </c>
      <c r="AV402">
        <v>8.9</v>
      </c>
      <c r="AW402">
        <v>4.2</v>
      </c>
      <c r="AX402">
        <v>4.4000000000000004</v>
      </c>
      <c r="AY402">
        <v>33</v>
      </c>
      <c r="AZ402">
        <v>27</v>
      </c>
      <c r="BA402">
        <v>2511.2999999999997</v>
      </c>
      <c r="BB402">
        <v>1863</v>
      </c>
      <c r="BC402">
        <v>1983.3</v>
      </c>
      <c r="BD402">
        <v>1622.7</v>
      </c>
      <c r="BE402">
        <v>0.88866118710371889</v>
      </c>
      <c r="BF402">
        <v>0.77122666960346786</v>
      </c>
      <c r="BG402">
        <v>-7.0661187103718937E-2</v>
      </c>
      <c r="BH402">
        <v>-6.7226669603467903E-2</v>
      </c>
      <c r="BI402">
        <v>0.63</v>
      </c>
      <c r="BJ402">
        <v>0.53900000000000003</v>
      </c>
      <c r="BK402">
        <v>0.56699999999999995</v>
      </c>
      <c r="BL402">
        <v>0.49199999999999999</v>
      </c>
      <c r="BY402">
        <v>14.2</v>
      </c>
      <c r="BZ402">
        <v>17.5</v>
      </c>
    </row>
    <row r="403" spans="1:78" hidden="1" x14ac:dyDescent="0.35">
      <c r="A403">
        <v>2006</v>
      </c>
      <c r="B403" t="s">
        <v>9</v>
      </c>
      <c r="C403" t="s">
        <v>174</v>
      </c>
      <c r="D403">
        <v>1</v>
      </c>
      <c r="E403">
        <v>8</v>
      </c>
      <c r="F403">
        <v>74</v>
      </c>
      <c r="G403">
        <v>61</v>
      </c>
      <c r="H403">
        <v>13</v>
      </c>
      <c r="I403">
        <v>1</v>
      </c>
      <c r="J403" t="s">
        <v>26</v>
      </c>
      <c r="K403" s="6">
        <v>0.49399999999999999</v>
      </c>
      <c r="L403" s="6">
        <v>0.47199999999999998</v>
      </c>
      <c r="M403" s="6">
        <v>0.39600000000000002</v>
      </c>
      <c r="N403" s="6">
        <v>0.35499999999999998</v>
      </c>
      <c r="O403" s="6">
        <v>0.76100000000000001</v>
      </c>
      <c r="P403" s="6">
        <v>0.64100000000000001</v>
      </c>
      <c r="Q403">
        <v>32.9</v>
      </c>
      <c r="R403">
        <v>38.200000000000003</v>
      </c>
      <c r="S403">
        <v>15.4</v>
      </c>
      <c r="T403">
        <v>17.3</v>
      </c>
      <c r="U403">
        <v>9.5</v>
      </c>
      <c r="V403">
        <v>9.4</v>
      </c>
      <c r="W403">
        <v>5.4</v>
      </c>
      <c r="X403">
        <v>4.7</v>
      </c>
      <c r="Y403">
        <v>13.3</v>
      </c>
      <c r="Z403">
        <v>14.1</v>
      </c>
      <c r="AA403">
        <v>17.5</v>
      </c>
      <c r="AB403">
        <v>17.899999999999999</v>
      </c>
      <c r="AC403">
        <v>82.5</v>
      </c>
      <c r="AD403">
        <v>79</v>
      </c>
      <c r="AE403" s="6">
        <v>0.437</v>
      </c>
      <c r="AF403" s="6">
        <v>0.41399999999999998</v>
      </c>
      <c r="AG403">
        <v>69</v>
      </c>
      <c r="AH403">
        <v>66.7</v>
      </c>
      <c r="AI403">
        <v>1.129</v>
      </c>
      <c r="AJ403">
        <v>1.0680000000000001</v>
      </c>
      <c r="AK403">
        <v>0.94399999999999995</v>
      </c>
      <c r="AL403">
        <v>0.90200000000000002</v>
      </c>
      <c r="AM403">
        <v>0.90900000000000003</v>
      </c>
      <c r="AN403">
        <v>0.92900000000000005</v>
      </c>
      <c r="AO403">
        <v>73.099999999999994</v>
      </c>
      <c r="AP403">
        <v>73.900000000000006</v>
      </c>
      <c r="AQ403" s="6">
        <v>0.56399999999999995</v>
      </c>
      <c r="AR403" s="6">
        <v>0.52200000000000002</v>
      </c>
      <c r="AS403">
        <v>8.1</v>
      </c>
      <c r="AT403">
        <v>12.2</v>
      </c>
      <c r="AU403">
        <v>13.5</v>
      </c>
      <c r="AV403">
        <v>12.3</v>
      </c>
      <c r="AW403">
        <v>-1.8</v>
      </c>
      <c r="AX403">
        <v>5.5</v>
      </c>
      <c r="AY403">
        <v>33</v>
      </c>
      <c r="AZ403">
        <v>28</v>
      </c>
      <c r="BA403">
        <v>2722.5</v>
      </c>
      <c r="BB403">
        <v>2212</v>
      </c>
      <c r="BC403">
        <v>2277</v>
      </c>
      <c r="BD403">
        <v>1867.6000000000001</v>
      </c>
      <c r="BE403">
        <v>0.8281379662651297</v>
      </c>
      <c r="BF403">
        <v>0.81597881653664284</v>
      </c>
      <c r="BG403">
        <v>8.0862033734870331E-2</v>
      </c>
      <c r="BH403">
        <v>0.11302118346335721</v>
      </c>
      <c r="BI403">
        <v>0.68300000000000005</v>
      </c>
      <c r="BJ403">
        <v>0.59199999999999997</v>
      </c>
      <c r="BK403">
        <v>0.60599999999999998</v>
      </c>
      <c r="BL403">
        <v>0.47599999999999998</v>
      </c>
      <c r="BY403">
        <v>16.100000000000001</v>
      </c>
      <c r="BZ403">
        <v>17.5</v>
      </c>
    </row>
    <row r="404" spans="1:78" hidden="1" x14ac:dyDescent="0.35">
      <c r="A404">
        <v>2006</v>
      </c>
      <c r="B404" t="s">
        <v>71</v>
      </c>
      <c r="C404" t="s">
        <v>186</v>
      </c>
      <c r="D404">
        <v>4</v>
      </c>
      <c r="E404">
        <v>12</v>
      </c>
      <c r="F404">
        <v>58</v>
      </c>
      <c r="G404">
        <v>57</v>
      </c>
      <c r="H404">
        <v>1</v>
      </c>
      <c r="I404">
        <v>1</v>
      </c>
      <c r="J404" t="s">
        <v>26</v>
      </c>
      <c r="K404" s="6">
        <v>0.47599999999999998</v>
      </c>
      <c r="L404" s="6">
        <v>0.45</v>
      </c>
      <c r="M404" s="6">
        <v>0.33800000000000002</v>
      </c>
      <c r="N404" s="6">
        <v>0.35899999999999999</v>
      </c>
      <c r="O404" s="6">
        <v>0.69899999999999995</v>
      </c>
      <c r="P404" s="6">
        <v>0.67500000000000004</v>
      </c>
      <c r="Q404">
        <v>40.200000000000003</v>
      </c>
      <c r="R404">
        <v>31.7</v>
      </c>
      <c r="S404">
        <v>15.7</v>
      </c>
      <c r="T404">
        <v>16.8</v>
      </c>
      <c r="U404">
        <v>8.5</v>
      </c>
      <c r="V404">
        <v>8.6</v>
      </c>
      <c r="W404">
        <v>6.3</v>
      </c>
      <c r="X404">
        <v>3</v>
      </c>
      <c r="Y404">
        <v>15.5</v>
      </c>
      <c r="Z404">
        <v>13.4</v>
      </c>
      <c r="AA404">
        <v>15.7</v>
      </c>
      <c r="AB404">
        <v>21.5</v>
      </c>
      <c r="AC404">
        <v>74.8</v>
      </c>
      <c r="AD404">
        <v>69.2</v>
      </c>
      <c r="AE404" s="6">
        <v>0.41</v>
      </c>
      <c r="AF404" s="6">
        <v>0.41399999999999998</v>
      </c>
      <c r="AG404">
        <v>65.2</v>
      </c>
      <c r="AH404">
        <v>60.4</v>
      </c>
      <c r="AI404">
        <v>1.046</v>
      </c>
      <c r="AJ404">
        <v>1.026</v>
      </c>
      <c r="AK404">
        <v>0.91200000000000003</v>
      </c>
      <c r="AL404">
        <v>0.89600000000000002</v>
      </c>
      <c r="AM404">
        <v>0.73299999999999998</v>
      </c>
      <c r="AN404">
        <v>0.72399999999999998</v>
      </c>
      <c r="AO404">
        <v>71.5</v>
      </c>
      <c r="AP404">
        <v>67.5</v>
      </c>
      <c r="AQ404" s="6">
        <v>0.51300000000000001</v>
      </c>
      <c r="AR404" s="6">
        <v>0.51300000000000001</v>
      </c>
      <c r="AS404">
        <v>12.3</v>
      </c>
      <c r="AT404">
        <v>8.8000000000000007</v>
      </c>
      <c r="AU404">
        <v>9.5</v>
      </c>
      <c r="AV404">
        <v>8.8000000000000007</v>
      </c>
      <c r="AW404">
        <v>2</v>
      </c>
      <c r="AX404">
        <v>4.7</v>
      </c>
      <c r="AY404">
        <v>30</v>
      </c>
      <c r="AZ404">
        <v>29</v>
      </c>
      <c r="BA404">
        <v>2244</v>
      </c>
      <c r="BB404">
        <v>2006.8000000000002</v>
      </c>
      <c r="BC404">
        <v>1956</v>
      </c>
      <c r="BD404">
        <v>1751.6</v>
      </c>
      <c r="BE404">
        <v>0.77007842029490969</v>
      </c>
      <c r="BF404">
        <v>0.76797346962681179</v>
      </c>
      <c r="BG404">
        <v>-3.7078420294909709E-2</v>
      </c>
      <c r="BH404">
        <v>-4.3973469626811812E-2</v>
      </c>
      <c r="BI404">
        <v>0.61899999999999999</v>
      </c>
      <c r="BJ404">
        <v>0.58399999999999996</v>
      </c>
      <c r="BK404">
        <v>0.58499999999999996</v>
      </c>
      <c r="BL404">
        <v>0.54400000000000004</v>
      </c>
      <c r="BY404">
        <v>14.6</v>
      </c>
      <c r="BZ404">
        <v>18.3</v>
      </c>
    </row>
    <row r="405" spans="1:78" hidden="1" x14ac:dyDescent="0.35">
      <c r="A405">
        <v>2006</v>
      </c>
      <c r="B405" t="s">
        <v>175</v>
      </c>
      <c r="C405" t="s">
        <v>83</v>
      </c>
      <c r="D405">
        <v>6</v>
      </c>
      <c r="E405">
        <v>14</v>
      </c>
      <c r="F405">
        <v>67</v>
      </c>
      <c r="G405">
        <v>54</v>
      </c>
      <c r="H405">
        <v>13</v>
      </c>
      <c r="I405">
        <v>1</v>
      </c>
      <c r="J405" t="s">
        <v>26</v>
      </c>
      <c r="K405" s="6">
        <v>0.44500000000000001</v>
      </c>
      <c r="L405" s="6">
        <v>0.46400000000000002</v>
      </c>
      <c r="M405" s="6">
        <v>0.34200000000000003</v>
      </c>
      <c r="N405" s="6">
        <v>0.36299999999999999</v>
      </c>
      <c r="O405" s="6">
        <v>0.745</v>
      </c>
      <c r="P405" s="6">
        <v>0.67200000000000004</v>
      </c>
      <c r="Q405">
        <v>27.6</v>
      </c>
      <c r="R405">
        <v>35.700000000000003</v>
      </c>
      <c r="S405">
        <v>17.600000000000001</v>
      </c>
      <c r="T405">
        <v>16.7</v>
      </c>
      <c r="U405">
        <v>7.9</v>
      </c>
      <c r="V405">
        <v>8.8000000000000007</v>
      </c>
      <c r="W405">
        <v>2.7</v>
      </c>
      <c r="X405">
        <v>3.3</v>
      </c>
      <c r="Y405">
        <v>8.1999999999999993</v>
      </c>
      <c r="Z405">
        <v>15.5</v>
      </c>
      <c r="AA405">
        <v>13</v>
      </c>
      <c r="AB405">
        <v>20.9</v>
      </c>
      <c r="AC405">
        <v>70.7</v>
      </c>
      <c r="AD405">
        <v>75.8</v>
      </c>
      <c r="AE405" s="6">
        <v>0.45700000000000002</v>
      </c>
      <c r="AF405" s="6">
        <v>0.433</v>
      </c>
      <c r="AG405">
        <v>65</v>
      </c>
      <c r="AH405">
        <v>69.599999999999994</v>
      </c>
      <c r="AI405">
        <v>1.0820000000000001</v>
      </c>
      <c r="AJ405">
        <v>1.0429999999999999</v>
      </c>
      <c r="AK405">
        <v>0.996</v>
      </c>
      <c r="AL405">
        <v>0.95799999999999996</v>
      </c>
      <c r="AM405">
        <v>0.65500000000000003</v>
      </c>
      <c r="AN405">
        <v>0.75900000000000001</v>
      </c>
      <c r="AO405">
        <v>65.3</v>
      </c>
      <c r="AP405">
        <v>72.599999999999994</v>
      </c>
      <c r="AQ405" s="6">
        <v>0.53300000000000003</v>
      </c>
      <c r="AR405" s="6">
        <v>0.52200000000000002</v>
      </c>
      <c r="AS405">
        <v>6.6</v>
      </c>
      <c r="AT405">
        <v>11.7</v>
      </c>
      <c r="AU405">
        <v>5.6</v>
      </c>
      <c r="AV405">
        <v>6.2</v>
      </c>
      <c r="AW405">
        <v>3.3</v>
      </c>
      <c r="AX405">
        <v>2</v>
      </c>
      <c r="AY405">
        <v>29</v>
      </c>
      <c r="AZ405">
        <v>29</v>
      </c>
      <c r="BA405">
        <v>2050.3000000000002</v>
      </c>
      <c r="BB405">
        <v>2198.1999999999998</v>
      </c>
      <c r="BC405">
        <v>1885</v>
      </c>
      <c r="BD405">
        <v>2018.3999999999999</v>
      </c>
      <c r="BE405">
        <v>0.67693310858736389</v>
      </c>
      <c r="BF405">
        <v>0.67938278516707518</v>
      </c>
      <c r="BG405">
        <v>-2.1933108587363859E-2</v>
      </c>
      <c r="BH405">
        <v>7.9617214832924832E-2</v>
      </c>
      <c r="BI405">
        <v>0.59099999999999997</v>
      </c>
      <c r="BJ405">
        <v>0.56799999999999995</v>
      </c>
      <c r="BK405">
        <v>0.57599999999999996</v>
      </c>
      <c r="BL405">
        <v>0.48299999999999998</v>
      </c>
      <c r="BY405">
        <v>15.4</v>
      </c>
      <c r="BZ405">
        <v>17.100000000000001</v>
      </c>
    </row>
    <row r="406" spans="1:78" hidden="1" x14ac:dyDescent="0.35">
      <c r="A406">
        <v>2006</v>
      </c>
      <c r="B406" t="s">
        <v>69</v>
      </c>
      <c r="C406" t="s">
        <v>120</v>
      </c>
      <c r="D406">
        <v>2</v>
      </c>
      <c r="E406">
        <v>10</v>
      </c>
      <c r="F406">
        <v>75</v>
      </c>
      <c r="G406">
        <v>54</v>
      </c>
      <c r="H406">
        <v>21</v>
      </c>
      <c r="I406">
        <v>1</v>
      </c>
      <c r="J406" t="s">
        <v>26</v>
      </c>
      <c r="K406" s="6">
        <v>0.46700000000000003</v>
      </c>
      <c r="L406" s="6">
        <v>0.46700000000000003</v>
      </c>
      <c r="M406" s="6">
        <v>0.38</v>
      </c>
      <c r="N406" s="6">
        <v>0.379</v>
      </c>
      <c r="O406" s="6">
        <v>0.72099999999999997</v>
      </c>
      <c r="P406" s="6">
        <v>0.75700000000000001</v>
      </c>
      <c r="Q406">
        <v>40.200000000000003</v>
      </c>
      <c r="R406">
        <v>33.200000000000003</v>
      </c>
      <c r="S406">
        <v>14.9</v>
      </c>
      <c r="T406">
        <v>16</v>
      </c>
      <c r="U406">
        <v>8.1999999999999993</v>
      </c>
      <c r="V406">
        <v>7.4</v>
      </c>
      <c r="W406">
        <v>5.0999999999999996</v>
      </c>
      <c r="X406">
        <v>4.5999999999999996</v>
      </c>
      <c r="Y406">
        <v>13.6</v>
      </c>
      <c r="Z406">
        <v>13.5</v>
      </c>
      <c r="AA406">
        <v>15.3</v>
      </c>
      <c r="AB406">
        <v>17.7</v>
      </c>
      <c r="AC406">
        <v>76.099999999999994</v>
      </c>
      <c r="AD406">
        <v>75.7</v>
      </c>
      <c r="AE406" s="6">
        <v>0.38200000000000001</v>
      </c>
      <c r="AF406" s="6">
        <v>0.41099999999999998</v>
      </c>
      <c r="AG406">
        <v>60.1</v>
      </c>
      <c r="AH406">
        <v>67.7</v>
      </c>
      <c r="AI406">
        <v>1.1140000000000001</v>
      </c>
      <c r="AJ406">
        <v>1.081</v>
      </c>
      <c r="AK406">
        <v>0.879</v>
      </c>
      <c r="AL406">
        <v>0.96599999999999997</v>
      </c>
      <c r="AM406">
        <v>0.81799999999999995</v>
      </c>
      <c r="AN406">
        <v>0.7</v>
      </c>
      <c r="AO406">
        <v>68.3</v>
      </c>
      <c r="AP406">
        <v>70</v>
      </c>
      <c r="AQ406" s="6">
        <v>0.53200000000000003</v>
      </c>
      <c r="AR406" s="6">
        <v>0.55500000000000005</v>
      </c>
      <c r="AS406">
        <v>12.8</v>
      </c>
      <c r="AT406">
        <v>7.7</v>
      </c>
      <c r="AU406">
        <v>16</v>
      </c>
      <c r="AV406">
        <v>8</v>
      </c>
      <c r="AW406">
        <v>4.2</v>
      </c>
      <c r="AX406">
        <v>-3</v>
      </c>
      <c r="AY406">
        <v>33</v>
      </c>
      <c r="AZ406">
        <v>30</v>
      </c>
      <c r="BA406">
        <v>2511.2999999999997</v>
      </c>
      <c r="BB406">
        <v>2271</v>
      </c>
      <c r="BC406">
        <v>1983.3</v>
      </c>
      <c r="BD406">
        <v>2031</v>
      </c>
      <c r="BE406">
        <v>0.88866118710371889</v>
      </c>
      <c r="BF406">
        <v>0.72768116576150632</v>
      </c>
      <c r="BG406">
        <v>-7.0661187103718937E-2</v>
      </c>
      <c r="BH406">
        <v>-2.7681165761506366E-2</v>
      </c>
      <c r="BI406">
        <v>0.63</v>
      </c>
      <c r="BJ406">
        <v>0.57799999999999996</v>
      </c>
      <c r="BK406">
        <v>0.56699999999999995</v>
      </c>
      <c r="BL406">
        <v>0.54600000000000004</v>
      </c>
      <c r="BY406">
        <v>14.2</v>
      </c>
      <c r="BZ406">
        <v>13.7</v>
      </c>
    </row>
    <row r="407" spans="1:78" hidden="1" x14ac:dyDescent="0.35">
      <c r="A407">
        <v>2006</v>
      </c>
      <c r="B407" t="s">
        <v>9</v>
      </c>
      <c r="C407" t="s">
        <v>71</v>
      </c>
      <c r="D407">
        <v>1</v>
      </c>
      <c r="E407">
        <v>4</v>
      </c>
      <c r="F407">
        <v>54</v>
      </c>
      <c r="G407">
        <v>62</v>
      </c>
      <c r="H407">
        <v>-8</v>
      </c>
      <c r="I407">
        <v>0</v>
      </c>
      <c r="J407" t="s">
        <v>27</v>
      </c>
      <c r="K407" s="6">
        <v>0.49399999999999999</v>
      </c>
      <c r="L407" s="6">
        <v>0.47599999999999998</v>
      </c>
      <c r="M407" s="6">
        <v>0.39600000000000002</v>
      </c>
      <c r="N407" s="6">
        <v>0.33800000000000002</v>
      </c>
      <c r="O407" s="6">
        <v>0.76100000000000001</v>
      </c>
      <c r="P407" s="6">
        <v>0.69899999999999995</v>
      </c>
      <c r="Q407">
        <v>32.9</v>
      </c>
      <c r="R407">
        <v>40.200000000000003</v>
      </c>
      <c r="S407">
        <v>15.4</v>
      </c>
      <c r="T407">
        <v>15.7</v>
      </c>
      <c r="U407">
        <v>9.5</v>
      </c>
      <c r="V407">
        <v>8.5</v>
      </c>
      <c r="W407">
        <v>5.4</v>
      </c>
      <c r="X407">
        <v>6.3</v>
      </c>
      <c r="Y407">
        <v>13.3</v>
      </c>
      <c r="Z407">
        <v>15.5</v>
      </c>
      <c r="AA407">
        <v>17.5</v>
      </c>
      <c r="AB407">
        <v>15.7</v>
      </c>
      <c r="AC407">
        <v>82.5</v>
      </c>
      <c r="AD407">
        <v>74.8</v>
      </c>
      <c r="AE407" s="6">
        <v>0.437</v>
      </c>
      <c r="AF407" s="6">
        <v>0.41</v>
      </c>
      <c r="AG407">
        <v>69</v>
      </c>
      <c r="AH407">
        <v>65.2</v>
      </c>
      <c r="AI407">
        <v>1.129</v>
      </c>
      <c r="AJ407">
        <v>1.046</v>
      </c>
      <c r="AK407">
        <v>0.94399999999999995</v>
      </c>
      <c r="AL407">
        <v>0.91200000000000003</v>
      </c>
      <c r="AM407">
        <v>0.90900000000000003</v>
      </c>
      <c r="AN407">
        <v>0.73299999999999998</v>
      </c>
      <c r="AO407">
        <v>73.099999999999994</v>
      </c>
      <c r="AP407">
        <v>71.5</v>
      </c>
      <c r="AQ407" s="6">
        <v>0.56399999999999995</v>
      </c>
      <c r="AR407" s="6">
        <v>0.51300000000000001</v>
      </c>
      <c r="AS407">
        <v>8.1</v>
      </c>
      <c r="AT407">
        <v>12.3</v>
      </c>
      <c r="AU407">
        <v>13.5</v>
      </c>
      <c r="AV407">
        <v>9.5</v>
      </c>
      <c r="AW407">
        <v>-1.8</v>
      </c>
      <c r="AX407">
        <v>2</v>
      </c>
      <c r="AY407">
        <v>33</v>
      </c>
      <c r="AZ407">
        <v>30</v>
      </c>
      <c r="BA407">
        <v>2722.5</v>
      </c>
      <c r="BB407">
        <v>2244</v>
      </c>
      <c r="BC407">
        <v>2277</v>
      </c>
      <c r="BD407">
        <v>1956</v>
      </c>
      <c r="BE407">
        <v>0.8281379662651297</v>
      </c>
      <c r="BF407">
        <v>0.77007842029490969</v>
      </c>
      <c r="BG407">
        <v>8.0862033734870331E-2</v>
      </c>
      <c r="BH407">
        <v>-3.7078420294909709E-2</v>
      </c>
      <c r="BI407">
        <v>0.68300000000000005</v>
      </c>
      <c r="BJ407">
        <v>0.61899999999999999</v>
      </c>
      <c r="BK407">
        <v>0.60599999999999998</v>
      </c>
      <c r="BL407">
        <v>0.58499999999999996</v>
      </c>
      <c r="BY407">
        <v>16.100000000000001</v>
      </c>
      <c r="BZ407">
        <v>14.6</v>
      </c>
    </row>
    <row r="408" spans="1:78" hidden="1" x14ac:dyDescent="0.35">
      <c r="A408">
        <v>2006</v>
      </c>
      <c r="B408" t="s">
        <v>69</v>
      </c>
      <c r="C408" t="s">
        <v>175</v>
      </c>
      <c r="D408">
        <v>2</v>
      </c>
      <c r="E408">
        <v>6</v>
      </c>
      <c r="F408">
        <v>74</v>
      </c>
      <c r="G408">
        <v>71</v>
      </c>
      <c r="H408">
        <v>3</v>
      </c>
      <c r="I408">
        <v>1</v>
      </c>
      <c r="J408" t="s">
        <v>27</v>
      </c>
      <c r="K408" s="6">
        <v>0.46700000000000003</v>
      </c>
      <c r="L408" s="6">
        <v>0.44500000000000001</v>
      </c>
      <c r="M408" s="6">
        <v>0.38</v>
      </c>
      <c r="N408" s="6">
        <v>0.34200000000000003</v>
      </c>
      <c r="O408" s="6">
        <v>0.72099999999999997</v>
      </c>
      <c r="P408" s="6">
        <v>0.745</v>
      </c>
      <c r="Q408">
        <v>40.200000000000003</v>
      </c>
      <c r="R408">
        <v>27.6</v>
      </c>
      <c r="S408">
        <v>14.9</v>
      </c>
      <c r="T408">
        <v>17.600000000000001</v>
      </c>
      <c r="U408">
        <v>8.1999999999999993</v>
      </c>
      <c r="V408">
        <v>7.9</v>
      </c>
      <c r="W408">
        <v>5.0999999999999996</v>
      </c>
      <c r="X408">
        <v>2.7</v>
      </c>
      <c r="Y408">
        <v>13.6</v>
      </c>
      <c r="Z408">
        <v>8.1999999999999993</v>
      </c>
      <c r="AA408">
        <v>15.3</v>
      </c>
      <c r="AB408">
        <v>13</v>
      </c>
      <c r="AC408">
        <v>76.099999999999994</v>
      </c>
      <c r="AD408">
        <v>70.7</v>
      </c>
      <c r="AE408" s="6">
        <v>0.38200000000000001</v>
      </c>
      <c r="AF408" s="6">
        <v>0.45700000000000002</v>
      </c>
      <c r="AG408">
        <v>60.1</v>
      </c>
      <c r="AH408">
        <v>65</v>
      </c>
      <c r="AI408">
        <v>1.1140000000000001</v>
      </c>
      <c r="AJ408">
        <v>1.0820000000000001</v>
      </c>
      <c r="AK408">
        <v>0.879</v>
      </c>
      <c r="AL408">
        <v>0.996</v>
      </c>
      <c r="AM408">
        <v>0.81799999999999995</v>
      </c>
      <c r="AN408">
        <v>0.65500000000000003</v>
      </c>
      <c r="AO408">
        <v>68.3</v>
      </c>
      <c r="AP408">
        <v>65.3</v>
      </c>
      <c r="AQ408" s="6">
        <v>0.53200000000000003</v>
      </c>
      <c r="AR408" s="6">
        <v>0.53300000000000003</v>
      </c>
      <c r="AS408">
        <v>12.8</v>
      </c>
      <c r="AT408">
        <v>6.6</v>
      </c>
      <c r="AU408">
        <v>16</v>
      </c>
      <c r="AV408">
        <v>5.6</v>
      </c>
      <c r="AW408">
        <v>4.2</v>
      </c>
      <c r="AX408">
        <v>3.3</v>
      </c>
      <c r="AY408">
        <v>33</v>
      </c>
      <c r="AZ408">
        <v>29</v>
      </c>
      <c r="BA408">
        <v>2511.2999999999997</v>
      </c>
      <c r="BB408">
        <v>2050.3000000000002</v>
      </c>
      <c r="BC408">
        <v>1983.3</v>
      </c>
      <c r="BD408">
        <v>1885</v>
      </c>
      <c r="BE408">
        <v>0.88866118710371889</v>
      </c>
      <c r="BF408">
        <v>0.67693310858736389</v>
      </c>
      <c r="BG408">
        <v>-7.0661187103718937E-2</v>
      </c>
      <c r="BH408">
        <v>-2.1933108587363859E-2</v>
      </c>
      <c r="BI408">
        <v>0.63</v>
      </c>
      <c r="BJ408">
        <v>0.59099999999999997</v>
      </c>
      <c r="BK408">
        <v>0.56699999999999995</v>
      </c>
      <c r="BL408">
        <v>0.57599999999999996</v>
      </c>
      <c r="BY408">
        <v>14.2</v>
      </c>
      <c r="BZ408">
        <v>15.4</v>
      </c>
    </row>
    <row r="409" spans="1:78" hidden="1" x14ac:dyDescent="0.35">
      <c r="A409">
        <v>2006</v>
      </c>
      <c r="B409" t="s">
        <v>69</v>
      </c>
      <c r="C409" t="s">
        <v>71</v>
      </c>
      <c r="D409">
        <v>2</v>
      </c>
      <c r="E409">
        <v>4</v>
      </c>
      <c r="F409">
        <v>60</v>
      </c>
      <c r="G409">
        <v>70</v>
      </c>
      <c r="H409">
        <v>-10</v>
      </c>
      <c r="I409">
        <v>0</v>
      </c>
      <c r="J409" t="s">
        <v>28</v>
      </c>
      <c r="K409" s="6">
        <v>0.46700000000000003</v>
      </c>
      <c r="L409" s="6">
        <v>0.47599999999999998</v>
      </c>
      <c r="M409" s="6">
        <v>0.38</v>
      </c>
      <c r="N409" s="6">
        <v>0.33800000000000002</v>
      </c>
      <c r="O409" s="6">
        <v>0.72099999999999997</v>
      </c>
      <c r="P409" s="6">
        <v>0.69899999999999995</v>
      </c>
      <c r="Q409">
        <v>40.200000000000003</v>
      </c>
      <c r="R409">
        <v>40.200000000000003</v>
      </c>
      <c r="S409">
        <v>14.9</v>
      </c>
      <c r="T409">
        <v>15.7</v>
      </c>
      <c r="U409">
        <v>8.1999999999999993</v>
      </c>
      <c r="V409">
        <v>8.5</v>
      </c>
      <c r="W409">
        <v>5.0999999999999996</v>
      </c>
      <c r="X409">
        <v>6.3</v>
      </c>
      <c r="Y409">
        <v>13.6</v>
      </c>
      <c r="Z409">
        <v>15.5</v>
      </c>
      <c r="AA409">
        <v>15.3</v>
      </c>
      <c r="AB409">
        <v>15.7</v>
      </c>
      <c r="AC409">
        <v>76.099999999999994</v>
      </c>
      <c r="AD409">
        <v>74.8</v>
      </c>
      <c r="AE409" s="6">
        <v>0.38200000000000001</v>
      </c>
      <c r="AF409" s="6">
        <v>0.41</v>
      </c>
      <c r="AG409">
        <v>60.1</v>
      </c>
      <c r="AH409">
        <v>65.2</v>
      </c>
      <c r="AI409">
        <v>1.1140000000000001</v>
      </c>
      <c r="AJ409">
        <v>1.046</v>
      </c>
      <c r="AK409">
        <v>0.879</v>
      </c>
      <c r="AL409">
        <v>0.91200000000000003</v>
      </c>
      <c r="AM409">
        <v>0.81799999999999995</v>
      </c>
      <c r="AN409">
        <v>0.73299999999999998</v>
      </c>
      <c r="AO409">
        <v>68.3</v>
      </c>
      <c r="AP409">
        <v>71.5</v>
      </c>
      <c r="AQ409" s="6">
        <v>0.53200000000000003</v>
      </c>
      <c r="AR409" s="6">
        <v>0.51300000000000001</v>
      </c>
      <c r="AS409">
        <v>12.8</v>
      </c>
      <c r="AT409">
        <v>12.3</v>
      </c>
      <c r="AU409">
        <v>16</v>
      </c>
      <c r="AV409">
        <v>9.5</v>
      </c>
      <c r="AW409">
        <v>4.2</v>
      </c>
      <c r="AX409">
        <v>2</v>
      </c>
      <c r="AY409">
        <v>33</v>
      </c>
      <c r="AZ409">
        <v>30</v>
      </c>
      <c r="BA409">
        <v>2511.2999999999997</v>
      </c>
      <c r="BB409">
        <v>2244</v>
      </c>
      <c r="BC409">
        <v>1983.3</v>
      </c>
      <c r="BD409">
        <v>1956</v>
      </c>
      <c r="BE409">
        <v>0.88866118710371889</v>
      </c>
      <c r="BF409">
        <v>0.77007842029490969</v>
      </c>
      <c r="BG409">
        <v>-7.0661187103718937E-2</v>
      </c>
      <c r="BH409">
        <v>-3.7078420294909709E-2</v>
      </c>
      <c r="BI409">
        <v>0.63</v>
      </c>
      <c r="BJ409">
        <v>0.61899999999999999</v>
      </c>
      <c r="BK409">
        <v>0.56699999999999995</v>
      </c>
      <c r="BL409">
        <v>0.58499999999999996</v>
      </c>
      <c r="BY409">
        <v>14.2</v>
      </c>
      <c r="BZ409">
        <v>14.6</v>
      </c>
    </row>
    <row r="410" spans="1:78" hidden="1" x14ac:dyDescent="0.35">
      <c r="A410">
        <v>2006</v>
      </c>
      <c r="B410" t="s">
        <v>149</v>
      </c>
      <c r="C410" t="s">
        <v>187</v>
      </c>
      <c r="D410">
        <v>1</v>
      </c>
      <c r="E410">
        <v>16</v>
      </c>
      <c r="F410">
        <v>94</v>
      </c>
      <c r="G410">
        <v>78</v>
      </c>
      <c r="H410">
        <v>16</v>
      </c>
      <c r="I410">
        <v>1</v>
      </c>
      <c r="J410" t="s">
        <v>11</v>
      </c>
      <c r="K410" s="6">
        <v>0.44800000000000001</v>
      </c>
      <c r="L410" s="6">
        <v>0.45300000000000001</v>
      </c>
      <c r="M410" s="6">
        <v>0.35199999999999998</v>
      </c>
      <c r="N410" s="6">
        <v>0.38500000000000001</v>
      </c>
      <c r="O410" s="6">
        <v>0.68500000000000005</v>
      </c>
      <c r="P410" s="6">
        <v>0.71099999999999997</v>
      </c>
      <c r="Q410">
        <v>42.1</v>
      </c>
      <c r="R410">
        <v>37.4</v>
      </c>
      <c r="S410">
        <v>15.7</v>
      </c>
      <c r="T410">
        <v>15.8</v>
      </c>
      <c r="U410">
        <v>9.8000000000000007</v>
      </c>
      <c r="V410">
        <v>6.6</v>
      </c>
      <c r="W410">
        <v>6.8</v>
      </c>
      <c r="X410">
        <v>4.0999999999999996</v>
      </c>
      <c r="Y410">
        <v>15.6</v>
      </c>
      <c r="Z410">
        <v>14.4</v>
      </c>
      <c r="AA410">
        <v>20.2</v>
      </c>
      <c r="AB410">
        <v>17.600000000000001</v>
      </c>
      <c r="AC410">
        <v>80.900000000000006</v>
      </c>
      <c r="AD410">
        <v>74.3</v>
      </c>
      <c r="AE410" s="6">
        <v>0.378</v>
      </c>
      <c r="AF410" s="6">
        <v>0.435</v>
      </c>
      <c r="AG410">
        <v>65.900000000000006</v>
      </c>
      <c r="AH410">
        <v>67.8</v>
      </c>
      <c r="AI410">
        <v>1.0669999999999999</v>
      </c>
      <c r="AJ410">
        <v>1.054</v>
      </c>
      <c r="AK410">
        <v>0.86899999999999999</v>
      </c>
      <c r="AL410">
        <v>0.96199999999999997</v>
      </c>
      <c r="AM410">
        <v>0.90900000000000003</v>
      </c>
      <c r="AN410">
        <v>0.64500000000000002</v>
      </c>
      <c r="AO410">
        <v>75.8</v>
      </c>
      <c r="AP410">
        <v>70.5</v>
      </c>
      <c r="AQ410" s="6">
        <v>0.50800000000000001</v>
      </c>
      <c r="AR410" s="6">
        <v>0.51</v>
      </c>
      <c r="AS410">
        <v>14.5</v>
      </c>
      <c r="AT410">
        <v>11.7</v>
      </c>
      <c r="AU410">
        <v>15</v>
      </c>
      <c r="AV410">
        <v>6.5</v>
      </c>
      <c r="AW410">
        <v>5.6</v>
      </c>
      <c r="AX410">
        <v>2</v>
      </c>
      <c r="AY410">
        <v>33</v>
      </c>
      <c r="AZ410">
        <v>31</v>
      </c>
      <c r="BA410">
        <v>2669.7000000000003</v>
      </c>
      <c r="BB410">
        <v>2303.2999999999997</v>
      </c>
      <c r="BC410">
        <v>2174.7000000000003</v>
      </c>
      <c r="BD410">
        <v>2101.7999999999997</v>
      </c>
      <c r="BE410">
        <v>0.85871565607325129</v>
      </c>
      <c r="BF410">
        <v>0.69117730212106487</v>
      </c>
      <c r="BG410">
        <v>5.0284343926748742E-2</v>
      </c>
      <c r="BH410">
        <v>-4.6177302121064856E-2</v>
      </c>
      <c r="BI410">
        <v>0.65100000000000002</v>
      </c>
      <c r="BJ410">
        <v>0.52100000000000002</v>
      </c>
      <c r="BK410">
        <v>0.56899999999999995</v>
      </c>
      <c r="BL410">
        <v>0.46800000000000003</v>
      </c>
      <c r="BY410">
        <v>17.2</v>
      </c>
      <c r="BZ410">
        <v>14.1</v>
      </c>
    </row>
    <row r="411" spans="1:78" hidden="1" x14ac:dyDescent="0.35">
      <c r="A411">
        <v>2006</v>
      </c>
      <c r="B411" t="s">
        <v>58</v>
      </c>
      <c r="C411" t="s">
        <v>173</v>
      </c>
      <c r="D411">
        <v>8</v>
      </c>
      <c r="E411">
        <v>9</v>
      </c>
      <c r="F411">
        <v>55</v>
      </c>
      <c r="G411">
        <v>59</v>
      </c>
      <c r="H411">
        <v>-4</v>
      </c>
      <c r="I411">
        <v>0</v>
      </c>
      <c r="J411" t="s">
        <v>11</v>
      </c>
      <c r="K411" s="6">
        <v>0.45900000000000002</v>
      </c>
      <c r="L411" s="6">
        <v>0.47099999999999997</v>
      </c>
      <c r="M411" s="6">
        <v>0.34</v>
      </c>
      <c r="N411" s="6">
        <v>0.38700000000000001</v>
      </c>
      <c r="O411" s="6">
        <v>0.69399999999999995</v>
      </c>
      <c r="P411" s="6">
        <v>0.69099999999999995</v>
      </c>
      <c r="Q411">
        <v>35.700000000000003</v>
      </c>
      <c r="R411">
        <v>31.7</v>
      </c>
      <c r="S411">
        <v>15.5</v>
      </c>
      <c r="T411">
        <v>14.6</v>
      </c>
      <c r="U411">
        <v>8.5</v>
      </c>
      <c r="V411">
        <v>8.6999999999999993</v>
      </c>
      <c r="W411">
        <v>6.1</v>
      </c>
      <c r="X411">
        <v>1.6</v>
      </c>
      <c r="Y411">
        <v>13.3</v>
      </c>
      <c r="Z411">
        <v>14.3</v>
      </c>
      <c r="AA411">
        <v>16.899999999999999</v>
      </c>
      <c r="AB411">
        <v>17.399999999999999</v>
      </c>
      <c r="AC411">
        <v>74.3</v>
      </c>
      <c r="AD411">
        <v>66.3</v>
      </c>
      <c r="AE411" s="6">
        <v>0.41699999999999998</v>
      </c>
      <c r="AF411" s="6">
        <v>0.38500000000000001</v>
      </c>
      <c r="AG411">
        <v>65.099999999999994</v>
      </c>
      <c r="AH411">
        <v>55.7</v>
      </c>
      <c r="AI411">
        <v>1.052</v>
      </c>
      <c r="AJ411">
        <v>1.0229999999999999</v>
      </c>
      <c r="AK411">
        <v>0.92100000000000004</v>
      </c>
      <c r="AL411">
        <v>0.85899999999999999</v>
      </c>
      <c r="AM411">
        <v>0.71</v>
      </c>
      <c r="AN411">
        <v>0.86199999999999999</v>
      </c>
      <c r="AO411">
        <v>70.599999999999994</v>
      </c>
      <c r="AP411">
        <v>64.8</v>
      </c>
      <c r="AQ411" s="6">
        <v>0.50900000000000001</v>
      </c>
      <c r="AR411" s="6">
        <v>0.53300000000000003</v>
      </c>
      <c r="AS411">
        <v>10.8</v>
      </c>
      <c r="AT411">
        <v>8.3000000000000007</v>
      </c>
      <c r="AU411">
        <v>9.3000000000000007</v>
      </c>
      <c r="AV411">
        <v>10.7</v>
      </c>
      <c r="AW411">
        <v>3.2</v>
      </c>
      <c r="AX411">
        <v>2.2999999999999998</v>
      </c>
      <c r="AY411">
        <v>31</v>
      </c>
      <c r="AZ411">
        <v>29</v>
      </c>
      <c r="BA411">
        <v>2303.2999999999997</v>
      </c>
      <c r="BB411">
        <v>1922.6999999999998</v>
      </c>
      <c r="BC411">
        <v>2018.1</v>
      </c>
      <c r="BD411">
        <v>1615.3000000000002</v>
      </c>
      <c r="BE411">
        <v>0.7619210032064837</v>
      </c>
      <c r="BF411">
        <v>0.82245151445193743</v>
      </c>
      <c r="BG411">
        <v>-5.192100320648374E-2</v>
      </c>
      <c r="BH411">
        <v>3.9548485548062562E-2</v>
      </c>
      <c r="BI411">
        <v>0.58199999999999996</v>
      </c>
      <c r="BJ411">
        <v>0.58699999999999997</v>
      </c>
      <c r="BK411">
        <v>0.54400000000000004</v>
      </c>
      <c r="BL411">
        <v>0.48799999999999999</v>
      </c>
      <c r="BY411">
        <v>16.5</v>
      </c>
      <c r="BZ411">
        <v>16.399999999999999</v>
      </c>
    </row>
    <row r="412" spans="1:78" hidden="1" x14ac:dyDescent="0.35">
      <c r="A412">
        <v>2006</v>
      </c>
      <c r="B412" t="s">
        <v>126</v>
      </c>
      <c r="C412" t="s">
        <v>110</v>
      </c>
      <c r="D412">
        <v>5</v>
      </c>
      <c r="E412">
        <v>12</v>
      </c>
      <c r="F412">
        <v>79</v>
      </c>
      <c r="G412">
        <v>64</v>
      </c>
      <c r="H412">
        <v>15</v>
      </c>
      <c r="I412">
        <v>1</v>
      </c>
      <c r="J412" t="s">
        <v>11</v>
      </c>
      <c r="K412" s="6">
        <v>0.45200000000000001</v>
      </c>
      <c r="L412" s="6">
        <v>0.44400000000000001</v>
      </c>
      <c r="M412" s="6">
        <v>0.35199999999999998</v>
      </c>
      <c r="N412" s="6">
        <v>0.35399999999999998</v>
      </c>
      <c r="O412" s="6">
        <v>0.68799999999999994</v>
      </c>
      <c r="P412" s="6">
        <v>0.72099999999999997</v>
      </c>
      <c r="Q412">
        <v>39.200000000000003</v>
      </c>
      <c r="R412">
        <v>33.700000000000003</v>
      </c>
      <c r="S412">
        <v>16.5</v>
      </c>
      <c r="T412">
        <v>13.4</v>
      </c>
      <c r="U412">
        <v>6.4</v>
      </c>
      <c r="V412">
        <v>7.7</v>
      </c>
      <c r="W412">
        <v>3.8</v>
      </c>
      <c r="X412">
        <v>2.2999999999999998</v>
      </c>
      <c r="Y412">
        <v>13.5</v>
      </c>
      <c r="Z412">
        <v>13</v>
      </c>
      <c r="AA412">
        <v>17</v>
      </c>
      <c r="AB412">
        <v>20.100000000000001</v>
      </c>
      <c r="AC412">
        <v>72.5</v>
      </c>
      <c r="AD412">
        <v>72.099999999999994</v>
      </c>
      <c r="AE412" s="6">
        <v>0.40200000000000002</v>
      </c>
      <c r="AF412" s="6">
        <v>0.437</v>
      </c>
      <c r="AG412">
        <v>62.8</v>
      </c>
      <c r="AH412">
        <v>65.099999999999994</v>
      </c>
      <c r="AI412">
        <v>1.0589999999999999</v>
      </c>
      <c r="AJ412">
        <v>1.044</v>
      </c>
      <c r="AK412">
        <v>0.91800000000000004</v>
      </c>
      <c r="AL412">
        <v>0.94299999999999995</v>
      </c>
      <c r="AM412">
        <v>0.77400000000000002</v>
      </c>
      <c r="AN412">
        <v>0.75</v>
      </c>
      <c r="AO412">
        <v>68.400000000000006</v>
      </c>
      <c r="AP412">
        <v>69</v>
      </c>
      <c r="AQ412" s="6">
        <v>0.50800000000000001</v>
      </c>
      <c r="AR412" s="6">
        <v>0.50700000000000001</v>
      </c>
      <c r="AS412">
        <v>11.7</v>
      </c>
      <c r="AT412">
        <v>9.5</v>
      </c>
      <c r="AU412">
        <v>9.6999999999999993</v>
      </c>
      <c r="AV412">
        <v>6.9</v>
      </c>
      <c r="AW412">
        <v>2.8</v>
      </c>
      <c r="AX412">
        <v>5.5</v>
      </c>
      <c r="AY412">
        <v>31</v>
      </c>
      <c r="AZ412">
        <v>32</v>
      </c>
      <c r="BA412">
        <v>2247.5</v>
      </c>
      <c r="BB412">
        <v>2307.1999999999998</v>
      </c>
      <c r="BC412">
        <v>1946.8</v>
      </c>
      <c r="BD412">
        <v>2083.1999999999998</v>
      </c>
      <c r="BE412">
        <v>0.77970654794513139</v>
      </c>
      <c r="BF412">
        <v>0.71069041227853857</v>
      </c>
      <c r="BG412">
        <v>-5.7065479451313683E-3</v>
      </c>
      <c r="BH412">
        <v>3.9309587721461425E-2</v>
      </c>
      <c r="BI412">
        <v>0.623</v>
      </c>
      <c r="BJ412">
        <v>0.58099999999999996</v>
      </c>
      <c r="BK412">
        <v>0.56899999999999995</v>
      </c>
      <c r="BL412">
        <v>0.51800000000000002</v>
      </c>
      <c r="BY412">
        <v>13</v>
      </c>
      <c r="BZ412">
        <v>16.100000000000001</v>
      </c>
    </row>
    <row r="413" spans="1:78" hidden="1" x14ac:dyDescent="0.35">
      <c r="A413">
        <v>2006</v>
      </c>
      <c r="B413" t="s">
        <v>12</v>
      </c>
      <c r="C413" t="s">
        <v>188</v>
      </c>
      <c r="D413">
        <v>4</v>
      </c>
      <c r="E413">
        <v>13</v>
      </c>
      <c r="F413">
        <v>73</v>
      </c>
      <c r="G413">
        <v>77</v>
      </c>
      <c r="H413">
        <v>-4</v>
      </c>
      <c r="I413">
        <v>0</v>
      </c>
      <c r="J413" t="s">
        <v>11</v>
      </c>
      <c r="K413" s="6">
        <v>0.47199999999999998</v>
      </c>
      <c r="L413" s="6">
        <v>0.44400000000000001</v>
      </c>
      <c r="M413" s="6">
        <v>0.377</v>
      </c>
      <c r="N413" s="6">
        <v>0.32900000000000001</v>
      </c>
      <c r="O413" s="6">
        <v>0.66600000000000004</v>
      </c>
      <c r="P413" s="6">
        <v>0.71799999999999997</v>
      </c>
      <c r="Q413">
        <v>39.299999999999997</v>
      </c>
      <c r="R413">
        <v>37.9</v>
      </c>
      <c r="S413">
        <v>17.899999999999999</v>
      </c>
      <c r="T413">
        <v>16.5</v>
      </c>
      <c r="U413">
        <v>9.6999999999999993</v>
      </c>
      <c r="V413">
        <v>9.1999999999999993</v>
      </c>
      <c r="W413">
        <v>5.8</v>
      </c>
      <c r="X413">
        <v>4.8</v>
      </c>
      <c r="Y413">
        <v>15.4</v>
      </c>
      <c r="Z413">
        <v>15</v>
      </c>
      <c r="AA413">
        <v>18</v>
      </c>
      <c r="AB413">
        <v>18.8</v>
      </c>
      <c r="AC413">
        <v>74.400000000000006</v>
      </c>
      <c r="AD413">
        <v>71.5</v>
      </c>
      <c r="AE413" s="6">
        <v>0.37</v>
      </c>
      <c r="AF413" s="6">
        <v>0.39800000000000002</v>
      </c>
      <c r="AG413">
        <v>61.1</v>
      </c>
      <c r="AH413">
        <v>64.3</v>
      </c>
      <c r="AI413">
        <v>1.0409999999999999</v>
      </c>
      <c r="AJ413">
        <v>1.0049999999999999</v>
      </c>
      <c r="AK413">
        <v>0.85499999999999998</v>
      </c>
      <c r="AL413">
        <v>0.90300000000000002</v>
      </c>
      <c r="AM413">
        <v>0.77400000000000002</v>
      </c>
      <c r="AN413">
        <v>0.66700000000000004</v>
      </c>
      <c r="AO413">
        <v>71.400000000000006</v>
      </c>
      <c r="AP413">
        <v>71.2</v>
      </c>
      <c r="AQ413" s="6">
        <v>0.52500000000000002</v>
      </c>
      <c r="AR413" s="6">
        <v>0.49199999999999999</v>
      </c>
      <c r="AS413">
        <v>11.6</v>
      </c>
      <c r="AT413">
        <v>11.4</v>
      </c>
      <c r="AU413">
        <v>13.3</v>
      </c>
      <c r="AV413">
        <v>7.2</v>
      </c>
      <c r="AW413">
        <v>1.7</v>
      </c>
      <c r="AX413">
        <v>2.6</v>
      </c>
      <c r="AY413">
        <v>31</v>
      </c>
      <c r="AZ413">
        <v>30</v>
      </c>
      <c r="BA413">
        <v>2306.4</v>
      </c>
      <c r="BB413">
        <v>2145</v>
      </c>
      <c r="BC413">
        <v>1894.1000000000001</v>
      </c>
      <c r="BD413">
        <v>1929</v>
      </c>
      <c r="BE413">
        <v>0.8498095188170286</v>
      </c>
      <c r="BF413">
        <v>0.71788868647837978</v>
      </c>
      <c r="BG413">
        <v>-7.5809518817028576E-2</v>
      </c>
      <c r="BH413">
        <v>-5.0888686478379741E-2</v>
      </c>
      <c r="BI413">
        <v>0.60499999999999998</v>
      </c>
      <c r="BJ413">
        <v>0.59399999999999997</v>
      </c>
      <c r="BK413">
        <v>0.55800000000000005</v>
      </c>
      <c r="BL413">
        <v>0.55800000000000005</v>
      </c>
      <c r="BY413">
        <v>16.600000000000001</v>
      </c>
      <c r="BZ413">
        <v>16.2</v>
      </c>
    </row>
    <row r="414" spans="1:78" hidden="1" x14ac:dyDescent="0.35">
      <c r="A414">
        <v>2006</v>
      </c>
      <c r="B414" t="s">
        <v>18</v>
      </c>
      <c r="C414" t="s">
        <v>122</v>
      </c>
      <c r="D414">
        <v>6</v>
      </c>
      <c r="E414">
        <v>11</v>
      </c>
      <c r="F414">
        <v>87</v>
      </c>
      <c r="G414">
        <v>83</v>
      </c>
      <c r="H414">
        <v>4</v>
      </c>
      <c r="I414">
        <v>1</v>
      </c>
      <c r="J414" t="s">
        <v>11</v>
      </c>
      <c r="K414" s="6">
        <v>0.46</v>
      </c>
      <c r="L414" s="6">
        <v>0.45700000000000002</v>
      </c>
      <c r="M414" s="6">
        <v>0.39600000000000002</v>
      </c>
      <c r="N414" s="6">
        <v>0.39400000000000002</v>
      </c>
      <c r="O414" s="6">
        <v>0.69899999999999995</v>
      </c>
      <c r="P414" s="6">
        <v>0.72199999999999998</v>
      </c>
      <c r="Q414">
        <v>34</v>
      </c>
      <c r="R414">
        <v>35</v>
      </c>
      <c r="S414">
        <v>15</v>
      </c>
      <c r="T414">
        <v>13.2</v>
      </c>
      <c r="U414">
        <v>6.3</v>
      </c>
      <c r="V414">
        <v>7.7</v>
      </c>
      <c r="W414">
        <v>2.4</v>
      </c>
      <c r="X414">
        <v>3</v>
      </c>
      <c r="Y414">
        <v>14.2</v>
      </c>
      <c r="Z414">
        <v>14.6</v>
      </c>
      <c r="AA414">
        <v>18.2</v>
      </c>
      <c r="AB414">
        <v>16.7</v>
      </c>
      <c r="AC414">
        <v>71.2</v>
      </c>
      <c r="AD414">
        <v>73.900000000000006</v>
      </c>
      <c r="AE414" s="6">
        <v>0.43</v>
      </c>
      <c r="AF414" s="6">
        <v>0.439</v>
      </c>
      <c r="AG414">
        <v>65.900000000000006</v>
      </c>
      <c r="AH414">
        <v>66.8</v>
      </c>
      <c r="AI414">
        <v>1.032</v>
      </c>
      <c r="AJ414">
        <v>1.071</v>
      </c>
      <c r="AK414">
        <v>0.95599999999999996</v>
      </c>
      <c r="AL414">
        <v>0.96799999999999997</v>
      </c>
      <c r="AM414">
        <v>0.621</v>
      </c>
      <c r="AN414">
        <v>0.73299999999999998</v>
      </c>
      <c r="AO414">
        <v>69</v>
      </c>
      <c r="AP414">
        <v>69</v>
      </c>
      <c r="AQ414" s="6">
        <v>0.53900000000000003</v>
      </c>
      <c r="AR414" s="6">
        <v>0.51900000000000002</v>
      </c>
      <c r="AS414">
        <v>8.8000000000000007</v>
      </c>
      <c r="AT414">
        <v>11.6</v>
      </c>
      <c r="AU414">
        <v>5.3</v>
      </c>
      <c r="AV414">
        <v>7.1</v>
      </c>
      <c r="AW414">
        <v>0.2</v>
      </c>
      <c r="AX414">
        <v>1.1000000000000001</v>
      </c>
      <c r="AY414">
        <v>29</v>
      </c>
      <c r="AZ414">
        <v>30</v>
      </c>
      <c r="BA414">
        <v>2064.8000000000002</v>
      </c>
      <c r="BB414">
        <v>2217</v>
      </c>
      <c r="BC414">
        <v>1911.1000000000001</v>
      </c>
      <c r="BD414">
        <v>2004</v>
      </c>
      <c r="BE414">
        <v>0.66389904403876165</v>
      </c>
      <c r="BF414">
        <v>0.70866018259215413</v>
      </c>
      <c r="BG414">
        <v>-4.2899044038761658E-2</v>
      </c>
      <c r="BH414">
        <v>2.4339817407845854E-2</v>
      </c>
      <c r="BI414">
        <v>0.59299999999999997</v>
      </c>
      <c r="BJ414">
        <v>0.57499999999999996</v>
      </c>
      <c r="BK414">
        <v>0.58099999999999996</v>
      </c>
      <c r="BL414">
        <v>0.51900000000000002</v>
      </c>
      <c r="BY414">
        <v>14.6</v>
      </c>
      <c r="BZ414">
        <v>14.6</v>
      </c>
    </row>
    <row r="415" spans="1:78" hidden="1" x14ac:dyDescent="0.35">
      <c r="A415">
        <v>2006</v>
      </c>
      <c r="B415" t="s">
        <v>78</v>
      </c>
      <c r="C415" t="s">
        <v>88</v>
      </c>
      <c r="D415">
        <v>3</v>
      </c>
      <c r="E415">
        <v>14</v>
      </c>
      <c r="F415">
        <v>79</v>
      </c>
      <c r="G415">
        <v>75</v>
      </c>
      <c r="H415">
        <v>4</v>
      </c>
      <c r="I415">
        <v>1</v>
      </c>
      <c r="J415" t="s">
        <v>11</v>
      </c>
      <c r="K415" s="6">
        <v>0.47699999999999998</v>
      </c>
      <c r="L415" s="6">
        <v>0.46300000000000002</v>
      </c>
      <c r="M415" s="6">
        <v>0.36599999999999999</v>
      </c>
      <c r="N415" s="6">
        <v>0.371</v>
      </c>
      <c r="O415" s="6">
        <v>0.78300000000000003</v>
      </c>
      <c r="P415" s="6">
        <v>0.72499999999999998</v>
      </c>
      <c r="Q415">
        <v>37.700000000000003</v>
      </c>
      <c r="R415">
        <v>35.200000000000003</v>
      </c>
      <c r="S415">
        <v>14</v>
      </c>
      <c r="T415">
        <v>15.7</v>
      </c>
      <c r="U415">
        <v>7</v>
      </c>
      <c r="V415">
        <v>6.3</v>
      </c>
      <c r="W415">
        <v>2.7</v>
      </c>
      <c r="X415">
        <v>4.9000000000000004</v>
      </c>
      <c r="Y415">
        <v>12.5</v>
      </c>
      <c r="Z415">
        <v>12.9</v>
      </c>
      <c r="AA415">
        <v>18.7</v>
      </c>
      <c r="AB415">
        <v>17.600000000000001</v>
      </c>
      <c r="AC415">
        <v>80.099999999999994</v>
      </c>
      <c r="AD415">
        <v>71.5</v>
      </c>
      <c r="AE415" s="6">
        <v>0.433</v>
      </c>
      <c r="AF415" s="6">
        <v>0.39300000000000002</v>
      </c>
      <c r="AG415">
        <v>72.5</v>
      </c>
      <c r="AH415">
        <v>62.9</v>
      </c>
      <c r="AI415">
        <v>1.1180000000000001</v>
      </c>
      <c r="AJ415">
        <v>1.07</v>
      </c>
      <c r="AK415">
        <v>1.0109999999999999</v>
      </c>
      <c r="AL415">
        <v>0.94199999999999995</v>
      </c>
      <c r="AM415">
        <v>0.9</v>
      </c>
      <c r="AN415">
        <v>0.67700000000000005</v>
      </c>
      <c r="AO415">
        <v>71.7</v>
      </c>
      <c r="AP415">
        <v>66.8</v>
      </c>
      <c r="AQ415" s="6">
        <v>0.52700000000000002</v>
      </c>
      <c r="AR415" s="6">
        <v>0.52700000000000002</v>
      </c>
      <c r="AS415">
        <v>10.1</v>
      </c>
      <c r="AT415">
        <v>9</v>
      </c>
      <c r="AU415">
        <v>7.6</v>
      </c>
      <c r="AV415">
        <v>8.5</v>
      </c>
      <c r="AW415">
        <v>-0.1</v>
      </c>
      <c r="AX415">
        <v>-2.2000000000000002</v>
      </c>
      <c r="AY415">
        <v>30</v>
      </c>
      <c r="AZ415">
        <v>31</v>
      </c>
      <c r="BA415">
        <v>2403</v>
      </c>
      <c r="BB415">
        <v>2216.5</v>
      </c>
      <c r="BC415">
        <v>2175</v>
      </c>
      <c r="BD415">
        <v>1949.8999999999999</v>
      </c>
      <c r="BE415">
        <v>0.70625530152805005</v>
      </c>
      <c r="BF415">
        <v>0.75541997866708421</v>
      </c>
      <c r="BG415">
        <v>0.19374469847194997</v>
      </c>
      <c r="BH415">
        <v>-7.8419978667084167E-2</v>
      </c>
      <c r="BI415">
        <v>0.625</v>
      </c>
      <c r="BJ415">
        <v>0.55800000000000005</v>
      </c>
      <c r="BK415">
        <v>0.52800000000000002</v>
      </c>
      <c r="BL415">
        <v>0.52100000000000002</v>
      </c>
      <c r="BY415">
        <v>13.1</v>
      </c>
      <c r="BZ415">
        <v>12.5</v>
      </c>
    </row>
    <row r="416" spans="1:78" hidden="1" x14ac:dyDescent="0.35">
      <c r="A416">
        <v>2006</v>
      </c>
      <c r="B416" t="s">
        <v>116</v>
      </c>
      <c r="C416" t="s">
        <v>127</v>
      </c>
      <c r="D416">
        <v>7</v>
      </c>
      <c r="E416">
        <v>10</v>
      </c>
      <c r="F416">
        <v>85</v>
      </c>
      <c r="G416">
        <v>90</v>
      </c>
      <c r="H416">
        <v>-5</v>
      </c>
      <c r="I416">
        <v>0</v>
      </c>
      <c r="J416" t="s">
        <v>11</v>
      </c>
      <c r="K416" s="6">
        <v>0.45</v>
      </c>
      <c r="L416" s="6">
        <v>0.45300000000000001</v>
      </c>
      <c r="M416" s="6">
        <v>0.39800000000000002</v>
      </c>
      <c r="N416" s="6">
        <v>0.311</v>
      </c>
      <c r="O416" s="6">
        <v>0.73299999999999998</v>
      </c>
      <c r="P416" s="6">
        <v>0.70599999999999996</v>
      </c>
      <c r="Q416">
        <v>35.799999999999997</v>
      </c>
      <c r="R416">
        <v>37</v>
      </c>
      <c r="S416">
        <v>15.3</v>
      </c>
      <c r="T416">
        <v>12.1</v>
      </c>
      <c r="U416">
        <v>7.5</v>
      </c>
      <c r="V416">
        <v>6.3</v>
      </c>
      <c r="W416">
        <v>3.1</v>
      </c>
      <c r="X416">
        <v>5</v>
      </c>
      <c r="Y416">
        <v>14.6</v>
      </c>
      <c r="Z416">
        <v>13.4</v>
      </c>
      <c r="AA416">
        <v>19.5</v>
      </c>
      <c r="AB416">
        <v>13.8</v>
      </c>
      <c r="AC416">
        <v>74.2</v>
      </c>
      <c r="AD416">
        <v>70</v>
      </c>
      <c r="AE416" s="6">
        <v>0.41099999999999998</v>
      </c>
      <c r="AF416" s="6">
        <v>0.42</v>
      </c>
      <c r="AG416">
        <v>69.7</v>
      </c>
      <c r="AH416">
        <v>67.099999999999994</v>
      </c>
      <c r="AI416">
        <v>1.044</v>
      </c>
      <c r="AJ416">
        <v>1.0449999999999999</v>
      </c>
      <c r="AK416">
        <v>0.98</v>
      </c>
      <c r="AL416">
        <v>1.002</v>
      </c>
      <c r="AM416">
        <v>0.65500000000000003</v>
      </c>
      <c r="AN416">
        <v>0.58599999999999997</v>
      </c>
      <c r="AO416">
        <v>71.099999999999994</v>
      </c>
      <c r="AP416">
        <v>67</v>
      </c>
      <c r="AQ416" s="6">
        <v>0.52300000000000002</v>
      </c>
      <c r="AR416" s="6">
        <v>0.504</v>
      </c>
      <c r="AS416">
        <v>10.199999999999999</v>
      </c>
      <c r="AT416">
        <v>11.1</v>
      </c>
      <c r="AU416">
        <v>4.5999999999999996</v>
      </c>
      <c r="AV416">
        <v>2.8</v>
      </c>
      <c r="AW416">
        <v>-2.6</v>
      </c>
      <c r="AX416">
        <v>-1.2</v>
      </c>
      <c r="AY416">
        <v>29</v>
      </c>
      <c r="AZ416">
        <v>29</v>
      </c>
      <c r="BA416">
        <v>2151.8000000000002</v>
      </c>
      <c r="BB416">
        <v>2030</v>
      </c>
      <c r="BC416">
        <v>2021.3000000000002</v>
      </c>
      <c r="BD416">
        <v>1945.8999999999999</v>
      </c>
      <c r="BE416">
        <v>0.63426590572373864</v>
      </c>
      <c r="BF416">
        <v>0.59202393178494317</v>
      </c>
      <c r="BG416">
        <v>2.0734094276261383E-2</v>
      </c>
      <c r="BH416">
        <v>-6.0239317849432039E-3</v>
      </c>
      <c r="BI416">
        <v>0.59699999999999998</v>
      </c>
      <c r="BJ416">
        <v>0.57399999999999995</v>
      </c>
      <c r="BK416">
        <v>0.57799999999999996</v>
      </c>
      <c r="BL416">
        <v>0.58599999999999997</v>
      </c>
      <c r="BY416">
        <v>13.9</v>
      </c>
      <c r="BZ416">
        <v>11.6</v>
      </c>
    </row>
    <row r="417" spans="1:78" hidden="1" x14ac:dyDescent="0.35">
      <c r="A417">
        <v>2006</v>
      </c>
      <c r="B417" t="s">
        <v>40</v>
      </c>
      <c r="C417" t="s">
        <v>189</v>
      </c>
      <c r="D417">
        <v>2</v>
      </c>
      <c r="E417">
        <v>15</v>
      </c>
      <c r="F417">
        <v>78</v>
      </c>
      <c r="G417">
        <v>44</v>
      </c>
      <c r="H417">
        <v>34</v>
      </c>
      <c r="I417">
        <v>1</v>
      </c>
      <c r="J417" t="s">
        <v>11</v>
      </c>
      <c r="K417" s="6">
        <v>0.48099999999999998</v>
      </c>
      <c r="L417" s="6">
        <v>0.5</v>
      </c>
      <c r="M417" s="6">
        <v>0.35699999999999998</v>
      </c>
      <c r="N417" s="6">
        <v>0.38100000000000001</v>
      </c>
      <c r="O417" s="6">
        <v>0.70299999999999996</v>
      </c>
      <c r="P417" s="6">
        <v>0.69499999999999995</v>
      </c>
      <c r="Q417">
        <v>33</v>
      </c>
      <c r="R417">
        <v>35.700000000000003</v>
      </c>
      <c r="S417">
        <v>14.1</v>
      </c>
      <c r="T417">
        <v>17</v>
      </c>
      <c r="U417">
        <v>5.6</v>
      </c>
      <c r="V417">
        <v>7.7</v>
      </c>
      <c r="W417">
        <v>2.8</v>
      </c>
      <c r="X417">
        <v>3.6</v>
      </c>
      <c r="Y417">
        <v>14.2</v>
      </c>
      <c r="Z417">
        <v>16.100000000000001</v>
      </c>
      <c r="AA417">
        <v>16.2</v>
      </c>
      <c r="AB417">
        <v>19.8</v>
      </c>
      <c r="AC417">
        <v>68.599999999999994</v>
      </c>
      <c r="AD417">
        <v>81.8</v>
      </c>
      <c r="AE417" s="6">
        <v>0.42099999999999999</v>
      </c>
      <c r="AF417" s="6">
        <v>0.439</v>
      </c>
      <c r="AG417">
        <v>59.1</v>
      </c>
      <c r="AH417">
        <v>75.900000000000006</v>
      </c>
      <c r="AI417">
        <v>1.0649999999999999</v>
      </c>
      <c r="AJ417">
        <v>1.0960000000000001</v>
      </c>
      <c r="AK417">
        <v>0.91800000000000004</v>
      </c>
      <c r="AL417">
        <v>1.0169999999999999</v>
      </c>
      <c r="AM417">
        <v>0.81799999999999995</v>
      </c>
      <c r="AN417">
        <v>0.66700000000000004</v>
      </c>
      <c r="AO417">
        <v>64.400000000000006</v>
      </c>
      <c r="AP417">
        <v>74.7</v>
      </c>
      <c r="AQ417" s="6">
        <v>0.54300000000000004</v>
      </c>
      <c r="AR417" s="6">
        <v>0.57299999999999995</v>
      </c>
      <c r="AS417">
        <v>9.6999999999999993</v>
      </c>
      <c r="AT417">
        <v>10.3</v>
      </c>
      <c r="AU417">
        <v>9.5</v>
      </c>
      <c r="AV417">
        <v>5.9</v>
      </c>
      <c r="AW417">
        <v>1.2</v>
      </c>
      <c r="AX417">
        <v>-2.6</v>
      </c>
      <c r="AY417">
        <v>33</v>
      </c>
      <c r="AZ417">
        <v>30</v>
      </c>
      <c r="BA417">
        <v>2263.7999999999997</v>
      </c>
      <c r="BB417">
        <v>2454</v>
      </c>
      <c r="BC417">
        <v>1950.3</v>
      </c>
      <c r="BD417">
        <v>2277</v>
      </c>
      <c r="BE417">
        <v>0.78780453806928585</v>
      </c>
      <c r="BF417">
        <v>0.65898468833621493</v>
      </c>
      <c r="BG417">
        <v>3.0195461930714096E-2</v>
      </c>
      <c r="BH417">
        <v>8.0153116637851074E-3</v>
      </c>
      <c r="BI417">
        <v>0.627</v>
      </c>
      <c r="BJ417">
        <v>0.52600000000000002</v>
      </c>
      <c r="BK417">
        <v>0.57299999999999995</v>
      </c>
      <c r="BL417">
        <v>0.46400000000000002</v>
      </c>
      <c r="BY417">
        <v>13.9</v>
      </c>
      <c r="BZ417">
        <v>15.2</v>
      </c>
    </row>
    <row r="418" spans="1:78" hidden="1" x14ac:dyDescent="0.35">
      <c r="A418">
        <v>2006</v>
      </c>
      <c r="B418" t="s">
        <v>149</v>
      </c>
      <c r="C418" t="s">
        <v>173</v>
      </c>
      <c r="D418">
        <v>1</v>
      </c>
      <c r="E418">
        <v>9</v>
      </c>
      <c r="F418">
        <v>72</v>
      </c>
      <c r="G418">
        <v>56</v>
      </c>
      <c r="H418">
        <v>16</v>
      </c>
      <c r="I418">
        <v>1</v>
      </c>
      <c r="J418" t="s">
        <v>26</v>
      </c>
      <c r="K418" s="6">
        <v>0.44800000000000001</v>
      </c>
      <c r="L418" s="6">
        <v>0.47099999999999997</v>
      </c>
      <c r="M418" s="6">
        <v>0.35199999999999998</v>
      </c>
      <c r="N418" s="6">
        <v>0.38700000000000001</v>
      </c>
      <c r="O418" s="6">
        <v>0.68500000000000005</v>
      </c>
      <c r="P418" s="6">
        <v>0.69099999999999995</v>
      </c>
      <c r="Q418">
        <v>42.1</v>
      </c>
      <c r="R418">
        <v>31.7</v>
      </c>
      <c r="S418">
        <v>15.7</v>
      </c>
      <c r="T418">
        <v>14.6</v>
      </c>
      <c r="U418">
        <v>9.8000000000000007</v>
      </c>
      <c r="V418">
        <v>8.6999999999999993</v>
      </c>
      <c r="W418">
        <v>6.8</v>
      </c>
      <c r="X418">
        <v>1.6</v>
      </c>
      <c r="Y418">
        <v>15.6</v>
      </c>
      <c r="Z418">
        <v>14.3</v>
      </c>
      <c r="AA418">
        <v>20.2</v>
      </c>
      <c r="AB418">
        <v>17.399999999999999</v>
      </c>
      <c r="AC418">
        <v>80.900000000000006</v>
      </c>
      <c r="AD418">
        <v>66.3</v>
      </c>
      <c r="AE418" s="6">
        <v>0.378</v>
      </c>
      <c r="AF418" s="6">
        <v>0.38500000000000001</v>
      </c>
      <c r="AG418">
        <v>65.900000000000006</v>
      </c>
      <c r="AH418">
        <v>55.7</v>
      </c>
      <c r="AI418">
        <v>1.0669999999999999</v>
      </c>
      <c r="AJ418">
        <v>1.0229999999999999</v>
      </c>
      <c r="AK418">
        <v>0.86899999999999999</v>
      </c>
      <c r="AL418">
        <v>0.85899999999999999</v>
      </c>
      <c r="AM418">
        <v>0.90900000000000003</v>
      </c>
      <c r="AN418">
        <v>0.86199999999999999</v>
      </c>
      <c r="AO418">
        <v>75.8</v>
      </c>
      <c r="AP418">
        <v>64.8</v>
      </c>
      <c r="AQ418" s="6">
        <v>0.50800000000000001</v>
      </c>
      <c r="AR418" s="6">
        <v>0.53300000000000003</v>
      </c>
      <c r="AS418">
        <v>14.5</v>
      </c>
      <c r="AT418">
        <v>8.3000000000000007</v>
      </c>
      <c r="AU418">
        <v>15</v>
      </c>
      <c r="AV418">
        <v>10.7</v>
      </c>
      <c r="AW418">
        <v>5.6</v>
      </c>
      <c r="AX418">
        <v>2.2999999999999998</v>
      </c>
      <c r="AY418">
        <v>33</v>
      </c>
      <c r="AZ418">
        <v>29</v>
      </c>
      <c r="BA418">
        <v>2669.7000000000003</v>
      </c>
      <c r="BB418">
        <v>1922.6999999999998</v>
      </c>
      <c r="BC418">
        <v>2174.7000000000003</v>
      </c>
      <c r="BD418">
        <v>1615.3000000000002</v>
      </c>
      <c r="BE418">
        <v>0.85871565607325129</v>
      </c>
      <c r="BF418">
        <v>0.82245151445193743</v>
      </c>
      <c r="BG418">
        <v>5.0284343926748742E-2</v>
      </c>
      <c r="BH418">
        <v>3.9548485548062562E-2</v>
      </c>
      <c r="BI418">
        <v>0.65100000000000002</v>
      </c>
      <c r="BJ418">
        <v>0.58699999999999997</v>
      </c>
      <c r="BK418">
        <v>0.56899999999999995</v>
      </c>
      <c r="BL418">
        <v>0.48799999999999999</v>
      </c>
      <c r="BY418">
        <v>17.2</v>
      </c>
      <c r="BZ418">
        <v>16.399999999999999</v>
      </c>
    </row>
    <row r="419" spans="1:78" hidden="1" x14ac:dyDescent="0.35">
      <c r="A419">
        <v>2006</v>
      </c>
      <c r="B419" t="s">
        <v>126</v>
      </c>
      <c r="C419" t="s">
        <v>188</v>
      </c>
      <c r="D419">
        <v>5</v>
      </c>
      <c r="E419">
        <v>13</v>
      </c>
      <c r="F419">
        <v>66</v>
      </c>
      <c r="G419">
        <v>72</v>
      </c>
      <c r="H419">
        <v>-6</v>
      </c>
      <c r="I419">
        <v>0</v>
      </c>
      <c r="J419" t="s">
        <v>26</v>
      </c>
      <c r="K419" s="6">
        <v>0.45200000000000001</v>
      </c>
      <c r="L419" s="6">
        <v>0.44400000000000001</v>
      </c>
      <c r="M419" s="6">
        <v>0.35199999999999998</v>
      </c>
      <c r="N419" s="6">
        <v>0.32900000000000001</v>
      </c>
      <c r="O419" s="6">
        <v>0.68799999999999994</v>
      </c>
      <c r="P419" s="6">
        <v>0.71799999999999997</v>
      </c>
      <c r="Q419">
        <v>39.200000000000003</v>
      </c>
      <c r="R419">
        <v>37.9</v>
      </c>
      <c r="S419">
        <v>16.5</v>
      </c>
      <c r="T419">
        <v>16.5</v>
      </c>
      <c r="U419">
        <v>6.4</v>
      </c>
      <c r="V419">
        <v>9.1999999999999993</v>
      </c>
      <c r="W419">
        <v>3.8</v>
      </c>
      <c r="X419">
        <v>4.8</v>
      </c>
      <c r="Y419">
        <v>13.5</v>
      </c>
      <c r="Z419">
        <v>15</v>
      </c>
      <c r="AA419">
        <v>17</v>
      </c>
      <c r="AB419">
        <v>18.8</v>
      </c>
      <c r="AC419">
        <v>72.5</v>
      </c>
      <c r="AD419">
        <v>71.5</v>
      </c>
      <c r="AE419" s="6">
        <v>0.40200000000000002</v>
      </c>
      <c r="AF419" s="6">
        <v>0.39800000000000002</v>
      </c>
      <c r="AG419">
        <v>62.8</v>
      </c>
      <c r="AH419">
        <v>64.3</v>
      </c>
      <c r="AI419">
        <v>1.0589999999999999</v>
      </c>
      <c r="AJ419">
        <v>1.0049999999999999</v>
      </c>
      <c r="AK419">
        <v>0.91800000000000004</v>
      </c>
      <c r="AL419">
        <v>0.90300000000000002</v>
      </c>
      <c r="AM419">
        <v>0.77400000000000002</v>
      </c>
      <c r="AN419">
        <v>0.66700000000000004</v>
      </c>
      <c r="AO419">
        <v>68.400000000000006</v>
      </c>
      <c r="AP419">
        <v>71.2</v>
      </c>
      <c r="AQ419" s="6">
        <v>0.50800000000000001</v>
      </c>
      <c r="AR419" s="6">
        <v>0.49199999999999999</v>
      </c>
      <c r="AS419">
        <v>11.7</v>
      </c>
      <c r="AT419">
        <v>11.4</v>
      </c>
      <c r="AU419">
        <v>9.6999999999999993</v>
      </c>
      <c r="AV419">
        <v>7.2</v>
      </c>
      <c r="AW419">
        <v>2.8</v>
      </c>
      <c r="AX419">
        <v>2.6</v>
      </c>
      <c r="AY419">
        <v>31</v>
      </c>
      <c r="AZ419">
        <v>30</v>
      </c>
      <c r="BA419">
        <v>2247.5</v>
      </c>
      <c r="BB419">
        <v>2145</v>
      </c>
      <c r="BC419">
        <v>1946.8</v>
      </c>
      <c r="BD419">
        <v>1929</v>
      </c>
      <c r="BE419">
        <v>0.77970654794513139</v>
      </c>
      <c r="BF419">
        <v>0.71788868647837978</v>
      </c>
      <c r="BG419">
        <v>-5.7065479451313683E-3</v>
      </c>
      <c r="BH419">
        <v>-5.0888686478379741E-2</v>
      </c>
      <c r="BI419">
        <v>0.623</v>
      </c>
      <c r="BJ419">
        <v>0.59399999999999997</v>
      </c>
      <c r="BK419">
        <v>0.56899999999999995</v>
      </c>
      <c r="BL419">
        <v>0.55800000000000005</v>
      </c>
      <c r="BY419">
        <v>13</v>
      </c>
      <c r="BZ419">
        <v>16.2</v>
      </c>
    </row>
    <row r="420" spans="1:78" hidden="1" x14ac:dyDescent="0.35">
      <c r="A420">
        <v>2006</v>
      </c>
      <c r="B420" t="s">
        <v>78</v>
      </c>
      <c r="C420" t="s">
        <v>18</v>
      </c>
      <c r="D420">
        <v>3</v>
      </c>
      <c r="E420">
        <v>6</v>
      </c>
      <c r="F420">
        <v>90</v>
      </c>
      <c r="G420">
        <v>80</v>
      </c>
      <c r="H420">
        <v>10</v>
      </c>
      <c r="I420">
        <v>1</v>
      </c>
      <c r="J420" t="s">
        <v>26</v>
      </c>
      <c r="K420" s="6">
        <v>0.47699999999999998</v>
      </c>
      <c r="L420" s="6">
        <v>0.46</v>
      </c>
      <c r="M420" s="6">
        <v>0.36599999999999999</v>
      </c>
      <c r="N420" s="6">
        <v>0.39600000000000002</v>
      </c>
      <c r="O420" s="6">
        <v>0.78300000000000003</v>
      </c>
      <c r="P420" s="6">
        <v>0.69899999999999995</v>
      </c>
      <c r="Q420">
        <v>37.700000000000003</v>
      </c>
      <c r="R420">
        <v>34</v>
      </c>
      <c r="S420">
        <v>14</v>
      </c>
      <c r="T420">
        <v>15</v>
      </c>
      <c r="U420">
        <v>7</v>
      </c>
      <c r="V420">
        <v>6.3</v>
      </c>
      <c r="W420">
        <v>2.7</v>
      </c>
      <c r="X420">
        <v>2.4</v>
      </c>
      <c r="Y420">
        <v>12.5</v>
      </c>
      <c r="Z420">
        <v>14.2</v>
      </c>
      <c r="AA420">
        <v>18.7</v>
      </c>
      <c r="AB420">
        <v>18.2</v>
      </c>
      <c r="AC420">
        <v>80.099999999999994</v>
      </c>
      <c r="AD420">
        <v>71.2</v>
      </c>
      <c r="AE420" s="6">
        <v>0.433</v>
      </c>
      <c r="AF420" s="6">
        <v>0.43</v>
      </c>
      <c r="AG420">
        <v>72.5</v>
      </c>
      <c r="AH420">
        <v>65.900000000000006</v>
      </c>
      <c r="AI420">
        <v>1.1180000000000001</v>
      </c>
      <c r="AJ420">
        <v>1.032</v>
      </c>
      <c r="AK420">
        <v>1.0109999999999999</v>
      </c>
      <c r="AL420">
        <v>0.95599999999999996</v>
      </c>
      <c r="AM420">
        <v>0.9</v>
      </c>
      <c r="AN420">
        <v>0.621</v>
      </c>
      <c r="AO420">
        <v>71.7</v>
      </c>
      <c r="AP420">
        <v>69</v>
      </c>
      <c r="AQ420" s="6">
        <v>0.52700000000000002</v>
      </c>
      <c r="AR420" s="6">
        <v>0.53900000000000003</v>
      </c>
      <c r="AS420">
        <v>10.1</v>
      </c>
      <c r="AT420">
        <v>8.8000000000000007</v>
      </c>
      <c r="AU420">
        <v>7.6</v>
      </c>
      <c r="AV420">
        <v>5.3</v>
      </c>
      <c r="AW420">
        <v>-0.1</v>
      </c>
      <c r="AX420">
        <v>0.2</v>
      </c>
      <c r="AY420">
        <v>30</v>
      </c>
      <c r="AZ420">
        <v>29</v>
      </c>
      <c r="BA420">
        <v>2403</v>
      </c>
      <c r="BB420">
        <v>2064.8000000000002</v>
      </c>
      <c r="BC420">
        <v>2175</v>
      </c>
      <c r="BD420">
        <v>1911.1000000000001</v>
      </c>
      <c r="BE420">
        <v>0.70625530152805005</v>
      </c>
      <c r="BF420">
        <v>0.66389904403876165</v>
      </c>
      <c r="BG420">
        <v>0.19374469847194997</v>
      </c>
      <c r="BH420">
        <v>-4.2899044038761658E-2</v>
      </c>
      <c r="BI420">
        <v>0.625</v>
      </c>
      <c r="BJ420">
        <v>0.59299999999999997</v>
      </c>
      <c r="BK420">
        <v>0.52800000000000002</v>
      </c>
      <c r="BL420">
        <v>0.58099999999999996</v>
      </c>
      <c r="BY420">
        <v>13.1</v>
      </c>
      <c r="BZ420">
        <v>14.6</v>
      </c>
    </row>
    <row r="421" spans="1:78" hidden="1" x14ac:dyDescent="0.35">
      <c r="A421">
        <v>2006</v>
      </c>
      <c r="B421" t="s">
        <v>40</v>
      </c>
      <c r="C421" t="s">
        <v>127</v>
      </c>
      <c r="D421">
        <v>2</v>
      </c>
      <c r="E421">
        <v>10</v>
      </c>
      <c r="F421">
        <v>62</v>
      </c>
      <c r="G421">
        <v>59</v>
      </c>
      <c r="H421">
        <v>3</v>
      </c>
      <c r="I421">
        <v>1</v>
      </c>
      <c r="J421" t="s">
        <v>26</v>
      </c>
      <c r="K421" s="6">
        <v>0.48099999999999998</v>
      </c>
      <c r="L421" s="6">
        <v>0.45300000000000001</v>
      </c>
      <c r="M421" s="6">
        <v>0.35699999999999998</v>
      </c>
      <c r="N421" s="6">
        <v>0.311</v>
      </c>
      <c r="O421" s="6">
        <v>0.70299999999999996</v>
      </c>
      <c r="P421" s="6">
        <v>0.70599999999999996</v>
      </c>
      <c r="Q421">
        <v>33</v>
      </c>
      <c r="R421">
        <v>37</v>
      </c>
      <c r="S421">
        <v>14.1</v>
      </c>
      <c r="T421">
        <v>12.1</v>
      </c>
      <c r="U421">
        <v>5.6</v>
      </c>
      <c r="V421">
        <v>6.3</v>
      </c>
      <c r="W421">
        <v>2.8</v>
      </c>
      <c r="X421">
        <v>5</v>
      </c>
      <c r="Y421">
        <v>14.2</v>
      </c>
      <c r="Z421">
        <v>13.4</v>
      </c>
      <c r="AA421">
        <v>16.2</v>
      </c>
      <c r="AB421">
        <v>13.8</v>
      </c>
      <c r="AC421">
        <v>68.599999999999994</v>
      </c>
      <c r="AD421">
        <v>70</v>
      </c>
      <c r="AE421" s="6">
        <v>0.42099999999999999</v>
      </c>
      <c r="AF421" s="6">
        <v>0.42</v>
      </c>
      <c r="AG421">
        <v>59.1</v>
      </c>
      <c r="AH421">
        <v>67.099999999999994</v>
      </c>
      <c r="AI421">
        <v>1.0649999999999999</v>
      </c>
      <c r="AJ421">
        <v>1.0449999999999999</v>
      </c>
      <c r="AK421">
        <v>0.91800000000000004</v>
      </c>
      <c r="AL421">
        <v>1.002</v>
      </c>
      <c r="AM421">
        <v>0.81799999999999995</v>
      </c>
      <c r="AN421">
        <v>0.58599999999999997</v>
      </c>
      <c r="AO421">
        <v>64.400000000000006</v>
      </c>
      <c r="AP421">
        <v>67</v>
      </c>
      <c r="AQ421" s="6">
        <v>0.54300000000000004</v>
      </c>
      <c r="AR421" s="6">
        <v>0.504</v>
      </c>
      <c r="AS421">
        <v>9.6999999999999993</v>
      </c>
      <c r="AT421">
        <v>11.1</v>
      </c>
      <c r="AU421">
        <v>9.5</v>
      </c>
      <c r="AV421">
        <v>2.8</v>
      </c>
      <c r="AW421">
        <v>1.2</v>
      </c>
      <c r="AX421">
        <v>-1.2</v>
      </c>
      <c r="AY421">
        <v>33</v>
      </c>
      <c r="AZ421">
        <v>29</v>
      </c>
      <c r="BA421">
        <v>2263.7999999999997</v>
      </c>
      <c r="BB421">
        <v>2030</v>
      </c>
      <c r="BC421">
        <v>1950.3</v>
      </c>
      <c r="BD421">
        <v>1945.8999999999999</v>
      </c>
      <c r="BE421">
        <v>0.78780453806928585</v>
      </c>
      <c r="BF421">
        <v>0.59202393178494317</v>
      </c>
      <c r="BG421">
        <v>3.0195461930714096E-2</v>
      </c>
      <c r="BH421">
        <v>-6.0239317849432039E-3</v>
      </c>
      <c r="BI421">
        <v>0.627</v>
      </c>
      <c r="BJ421">
        <v>0.57399999999999995</v>
      </c>
      <c r="BK421">
        <v>0.57299999999999995</v>
      </c>
      <c r="BL421">
        <v>0.58599999999999997</v>
      </c>
      <c r="BY421">
        <v>13.9</v>
      </c>
      <c r="BZ421">
        <v>11.6</v>
      </c>
    </row>
    <row r="422" spans="1:78" hidden="1" x14ac:dyDescent="0.35">
      <c r="A422">
        <v>2006</v>
      </c>
      <c r="B422" t="s">
        <v>149</v>
      </c>
      <c r="C422" t="s">
        <v>188</v>
      </c>
      <c r="D422">
        <v>1</v>
      </c>
      <c r="E422">
        <v>13</v>
      </c>
      <c r="F422">
        <v>80</v>
      </c>
      <c r="G422">
        <v>64</v>
      </c>
      <c r="H422">
        <v>16</v>
      </c>
      <c r="I422">
        <v>1</v>
      </c>
      <c r="J422" t="s">
        <v>27</v>
      </c>
      <c r="K422" s="6">
        <v>0.44800000000000001</v>
      </c>
      <c r="L422" s="6">
        <v>0.44400000000000001</v>
      </c>
      <c r="M422" s="6">
        <v>0.35199999999999998</v>
      </c>
      <c r="N422" s="6">
        <v>0.32900000000000001</v>
      </c>
      <c r="O422" s="6">
        <v>0.68500000000000005</v>
      </c>
      <c r="P422" s="6">
        <v>0.71799999999999997</v>
      </c>
      <c r="Q422">
        <v>42.1</v>
      </c>
      <c r="R422">
        <v>37.9</v>
      </c>
      <c r="S422">
        <v>15.7</v>
      </c>
      <c r="T422">
        <v>16.5</v>
      </c>
      <c r="U422">
        <v>9.8000000000000007</v>
      </c>
      <c r="V422">
        <v>9.1999999999999993</v>
      </c>
      <c r="W422">
        <v>6.8</v>
      </c>
      <c r="X422">
        <v>4.8</v>
      </c>
      <c r="Y422">
        <v>15.6</v>
      </c>
      <c r="Z422">
        <v>15</v>
      </c>
      <c r="AA422">
        <v>20.2</v>
      </c>
      <c r="AB422">
        <v>18.8</v>
      </c>
      <c r="AC422">
        <v>80.900000000000006</v>
      </c>
      <c r="AD422">
        <v>71.5</v>
      </c>
      <c r="AE422" s="6">
        <v>0.378</v>
      </c>
      <c r="AF422" s="6">
        <v>0.39800000000000002</v>
      </c>
      <c r="AG422">
        <v>65.900000000000006</v>
      </c>
      <c r="AH422">
        <v>64.3</v>
      </c>
      <c r="AI422">
        <v>1.0669999999999999</v>
      </c>
      <c r="AJ422">
        <v>1.0049999999999999</v>
      </c>
      <c r="AK422">
        <v>0.86899999999999999</v>
      </c>
      <c r="AL422">
        <v>0.90300000000000002</v>
      </c>
      <c r="AM422">
        <v>0.90900000000000003</v>
      </c>
      <c r="AN422">
        <v>0.66700000000000004</v>
      </c>
      <c r="AO422">
        <v>75.8</v>
      </c>
      <c r="AP422">
        <v>71.2</v>
      </c>
      <c r="AQ422" s="6">
        <v>0.50800000000000001</v>
      </c>
      <c r="AR422" s="6">
        <v>0.49199999999999999</v>
      </c>
      <c r="AS422">
        <v>14.5</v>
      </c>
      <c r="AT422">
        <v>11.4</v>
      </c>
      <c r="AU422">
        <v>15</v>
      </c>
      <c r="AV422">
        <v>7.2</v>
      </c>
      <c r="AW422">
        <v>5.6</v>
      </c>
      <c r="AX422">
        <v>2.6</v>
      </c>
      <c r="AY422">
        <v>33</v>
      </c>
      <c r="AZ422">
        <v>30</v>
      </c>
      <c r="BA422">
        <v>2669.7000000000003</v>
      </c>
      <c r="BB422">
        <v>2145</v>
      </c>
      <c r="BC422">
        <v>2174.7000000000003</v>
      </c>
      <c r="BD422">
        <v>1929</v>
      </c>
      <c r="BE422">
        <v>0.85871565607325129</v>
      </c>
      <c r="BF422">
        <v>0.71788868647837978</v>
      </c>
      <c r="BG422">
        <v>5.0284343926748742E-2</v>
      </c>
      <c r="BH422">
        <v>-5.0888686478379741E-2</v>
      </c>
      <c r="BI422">
        <v>0.65100000000000002</v>
      </c>
      <c r="BJ422">
        <v>0.59399999999999997</v>
      </c>
      <c r="BK422">
        <v>0.56899999999999995</v>
      </c>
      <c r="BL422">
        <v>0.55800000000000005</v>
      </c>
      <c r="BY422">
        <v>17.2</v>
      </c>
      <c r="BZ422">
        <v>16.2</v>
      </c>
    </row>
    <row r="423" spans="1:78" hidden="1" x14ac:dyDescent="0.35">
      <c r="A423">
        <v>2006</v>
      </c>
      <c r="B423" t="s">
        <v>40</v>
      </c>
      <c r="C423" t="s">
        <v>78</v>
      </c>
      <c r="D423">
        <v>2</v>
      </c>
      <c r="E423">
        <v>3</v>
      </c>
      <c r="F423">
        <v>73</v>
      </c>
      <c r="G423">
        <v>71</v>
      </c>
      <c r="H423">
        <v>2</v>
      </c>
      <c r="I423">
        <v>1</v>
      </c>
      <c r="J423" t="s">
        <v>27</v>
      </c>
      <c r="K423" s="6">
        <v>0.48099999999999998</v>
      </c>
      <c r="L423" s="6">
        <v>0.47699999999999998</v>
      </c>
      <c r="M423" s="6">
        <v>0.35699999999999998</v>
      </c>
      <c r="N423" s="6">
        <v>0.36599999999999999</v>
      </c>
      <c r="O423" s="6">
        <v>0.70299999999999996</v>
      </c>
      <c r="P423" s="6">
        <v>0.78300000000000003</v>
      </c>
      <c r="Q423">
        <v>33</v>
      </c>
      <c r="R423">
        <v>37.700000000000003</v>
      </c>
      <c r="S423">
        <v>14.1</v>
      </c>
      <c r="T423">
        <v>14</v>
      </c>
      <c r="U423">
        <v>5.6</v>
      </c>
      <c r="V423">
        <v>7</v>
      </c>
      <c r="W423">
        <v>2.8</v>
      </c>
      <c r="X423">
        <v>2.7</v>
      </c>
      <c r="Y423">
        <v>14.2</v>
      </c>
      <c r="Z423">
        <v>12.5</v>
      </c>
      <c r="AA423">
        <v>16.2</v>
      </c>
      <c r="AB423">
        <v>18.7</v>
      </c>
      <c r="AC423">
        <v>68.599999999999994</v>
      </c>
      <c r="AD423">
        <v>80.099999999999994</v>
      </c>
      <c r="AE423" s="6">
        <v>0.42099999999999999</v>
      </c>
      <c r="AF423" s="6">
        <v>0.433</v>
      </c>
      <c r="AG423">
        <v>59.1</v>
      </c>
      <c r="AH423">
        <v>72.5</v>
      </c>
      <c r="AI423">
        <v>1.0649999999999999</v>
      </c>
      <c r="AJ423">
        <v>1.1180000000000001</v>
      </c>
      <c r="AK423">
        <v>0.91800000000000004</v>
      </c>
      <c r="AL423">
        <v>1.0109999999999999</v>
      </c>
      <c r="AM423">
        <v>0.81799999999999995</v>
      </c>
      <c r="AN423">
        <v>0.9</v>
      </c>
      <c r="AO423">
        <v>64.400000000000006</v>
      </c>
      <c r="AP423">
        <v>71.7</v>
      </c>
      <c r="AQ423" s="6">
        <v>0.54300000000000004</v>
      </c>
      <c r="AR423" s="6">
        <v>0.52700000000000002</v>
      </c>
      <c r="AS423">
        <v>9.6999999999999993</v>
      </c>
      <c r="AT423">
        <v>10.1</v>
      </c>
      <c r="AU423">
        <v>9.5</v>
      </c>
      <c r="AV423">
        <v>7.6</v>
      </c>
      <c r="AW423">
        <v>1.2</v>
      </c>
      <c r="AX423">
        <v>-0.1</v>
      </c>
      <c r="AY423">
        <v>33</v>
      </c>
      <c r="AZ423">
        <v>30</v>
      </c>
      <c r="BA423">
        <v>2263.7999999999997</v>
      </c>
      <c r="BB423">
        <v>2403</v>
      </c>
      <c r="BC423">
        <v>1950.3</v>
      </c>
      <c r="BD423">
        <v>2175</v>
      </c>
      <c r="BE423">
        <v>0.78780453806928585</v>
      </c>
      <c r="BF423">
        <v>0.70625530152805005</v>
      </c>
      <c r="BG423">
        <v>3.0195461930714096E-2</v>
      </c>
      <c r="BH423">
        <v>0.19374469847194997</v>
      </c>
      <c r="BI423">
        <v>0.627</v>
      </c>
      <c r="BJ423">
        <v>0.625</v>
      </c>
      <c r="BK423">
        <v>0.57299999999999995</v>
      </c>
      <c r="BL423">
        <v>0.52800000000000002</v>
      </c>
      <c r="BY423">
        <v>13.9</v>
      </c>
      <c r="BZ423">
        <v>13.1</v>
      </c>
    </row>
    <row r="424" spans="1:78" hidden="1" x14ac:dyDescent="0.35">
      <c r="A424">
        <v>2006</v>
      </c>
      <c r="B424" t="s">
        <v>149</v>
      </c>
      <c r="C424" t="s">
        <v>40</v>
      </c>
      <c r="D424">
        <v>1</v>
      </c>
      <c r="E424">
        <v>2</v>
      </c>
      <c r="F424">
        <v>45</v>
      </c>
      <c r="G424">
        <v>50</v>
      </c>
      <c r="H424">
        <v>-5</v>
      </c>
      <c r="I424">
        <v>0</v>
      </c>
      <c r="J424" t="s">
        <v>28</v>
      </c>
      <c r="K424" s="6">
        <v>0.44800000000000001</v>
      </c>
      <c r="L424" s="6">
        <v>0.48099999999999998</v>
      </c>
      <c r="M424" s="6">
        <v>0.35199999999999998</v>
      </c>
      <c r="N424" s="6">
        <v>0.35699999999999998</v>
      </c>
      <c r="O424" s="6">
        <v>0.68500000000000005</v>
      </c>
      <c r="P424" s="6">
        <v>0.70299999999999996</v>
      </c>
      <c r="Q424">
        <v>42.1</v>
      </c>
      <c r="R424">
        <v>33</v>
      </c>
      <c r="S424">
        <v>15.7</v>
      </c>
      <c r="T424">
        <v>14.1</v>
      </c>
      <c r="U424">
        <v>9.8000000000000007</v>
      </c>
      <c r="V424">
        <v>5.6</v>
      </c>
      <c r="W424">
        <v>6.8</v>
      </c>
      <c r="X424">
        <v>2.8</v>
      </c>
      <c r="Y424">
        <v>15.6</v>
      </c>
      <c r="Z424">
        <v>14.2</v>
      </c>
      <c r="AA424">
        <v>20.2</v>
      </c>
      <c r="AB424">
        <v>16.2</v>
      </c>
      <c r="AC424">
        <v>80.900000000000006</v>
      </c>
      <c r="AD424">
        <v>68.599999999999994</v>
      </c>
      <c r="AE424" s="6">
        <v>0.378</v>
      </c>
      <c r="AF424" s="6">
        <v>0.42099999999999999</v>
      </c>
      <c r="AG424">
        <v>65.900000000000006</v>
      </c>
      <c r="AH424">
        <v>59.1</v>
      </c>
      <c r="AI424">
        <v>1.0669999999999999</v>
      </c>
      <c r="AJ424">
        <v>1.0649999999999999</v>
      </c>
      <c r="AK424">
        <v>0.86899999999999999</v>
      </c>
      <c r="AL424">
        <v>0.91800000000000004</v>
      </c>
      <c r="AM424">
        <v>0.90900000000000003</v>
      </c>
      <c r="AN424">
        <v>0.81799999999999995</v>
      </c>
      <c r="AO424">
        <v>75.8</v>
      </c>
      <c r="AP424">
        <v>64.400000000000006</v>
      </c>
      <c r="AQ424" s="6">
        <v>0.50800000000000001</v>
      </c>
      <c r="AR424" s="6">
        <v>0.54300000000000004</v>
      </c>
      <c r="AS424">
        <v>14.5</v>
      </c>
      <c r="AT424">
        <v>9.6999999999999993</v>
      </c>
      <c r="AU424">
        <v>15</v>
      </c>
      <c r="AV424">
        <v>9.5</v>
      </c>
      <c r="AW424">
        <v>5.6</v>
      </c>
      <c r="AX424">
        <v>1.2</v>
      </c>
      <c r="AY424">
        <v>33</v>
      </c>
      <c r="AZ424">
        <v>33</v>
      </c>
      <c r="BA424">
        <v>2669.7000000000003</v>
      </c>
      <c r="BB424">
        <v>2263.7999999999997</v>
      </c>
      <c r="BC424">
        <v>2174.7000000000003</v>
      </c>
      <c r="BD424">
        <v>1950.3</v>
      </c>
      <c r="BE424">
        <v>0.85871565607325129</v>
      </c>
      <c r="BF424">
        <v>0.78780453806928585</v>
      </c>
      <c r="BG424">
        <v>5.0284343926748742E-2</v>
      </c>
      <c r="BH424">
        <v>3.0195461930714096E-2</v>
      </c>
      <c r="BI424">
        <v>0.65100000000000002</v>
      </c>
      <c r="BJ424">
        <v>0.627</v>
      </c>
      <c r="BK424">
        <v>0.56899999999999995</v>
      </c>
      <c r="BL424">
        <v>0.57299999999999995</v>
      </c>
      <c r="BY424">
        <v>17.2</v>
      </c>
      <c r="BZ424">
        <v>13.9</v>
      </c>
    </row>
    <row r="425" spans="1:78" hidden="1" x14ac:dyDescent="0.35">
      <c r="A425">
        <v>2006</v>
      </c>
      <c r="B425" t="s">
        <v>121</v>
      </c>
      <c r="C425" t="s">
        <v>190</v>
      </c>
      <c r="D425">
        <v>1</v>
      </c>
      <c r="E425">
        <v>16</v>
      </c>
      <c r="F425">
        <v>72</v>
      </c>
      <c r="G425">
        <v>59</v>
      </c>
      <c r="H425">
        <v>13</v>
      </c>
      <c r="I425">
        <v>1</v>
      </c>
      <c r="J425" t="s">
        <v>11</v>
      </c>
      <c r="K425" s="6">
        <v>0.46800000000000003</v>
      </c>
      <c r="L425" s="6">
        <v>0.44700000000000001</v>
      </c>
      <c r="M425" s="6">
        <v>0.35799999999999998</v>
      </c>
      <c r="N425" s="6">
        <v>0.38200000000000001</v>
      </c>
      <c r="O425" s="6">
        <v>0.70199999999999996</v>
      </c>
      <c r="P425" s="6">
        <v>0.70899999999999996</v>
      </c>
      <c r="Q425">
        <v>45</v>
      </c>
      <c r="R425">
        <v>35</v>
      </c>
      <c r="S425">
        <v>15.9</v>
      </c>
      <c r="T425">
        <v>12.6</v>
      </c>
      <c r="U425">
        <v>6.6</v>
      </c>
      <c r="V425">
        <v>6.4</v>
      </c>
      <c r="W425">
        <v>9.3000000000000007</v>
      </c>
      <c r="X425">
        <v>2.6</v>
      </c>
      <c r="Y425">
        <v>14</v>
      </c>
      <c r="Z425">
        <v>14</v>
      </c>
      <c r="AA425">
        <v>15.4</v>
      </c>
      <c r="AB425">
        <v>19.100000000000001</v>
      </c>
      <c r="AC425">
        <v>81.3</v>
      </c>
      <c r="AD425">
        <v>68.900000000000006</v>
      </c>
      <c r="AE425" s="6">
        <v>0.373</v>
      </c>
      <c r="AF425" s="6">
        <v>0.42099999999999999</v>
      </c>
      <c r="AG425">
        <v>65.400000000000006</v>
      </c>
      <c r="AH425">
        <v>64.3</v>
      </c>
      <c r="AI425">
        <v>1.101</v>
      </c>
      <c r="AJ425">
        <v>1.032</v>
      </c>
      <c r="AK425">
        <v>0.88600000000000001</v>
      </c>
      <c r="AL425">
        <v>0.96299999999999997</v>
      </c>
      <c r="AM425">
        <v>0.9</v>
      </c>
      <c r="AN425">
        <v>0.67700000000000005</v>
      </c>
      <c r="AO425">
        <v>73.900000000000006</v>
      </c>
      <c r="AP425">
        <v>66.7</v>
      </c>
      <c r="AQ425" s="6">
        <v>0.51100000000000001</v>
      </c>
      <c r="AR425" s="6">
        <v>0.51500000000000001</v>
      </c>
      <c r="AS425">
        <v>14.2</v>
      </c>
      <c r="AT425">
        <v>9.1999999999999993</v>
      </c>
      <c r="AU425">
        <v>15.9</v>
      </c>
      <c r="AV425">
        <v>4.5999999999999996</v>
      </c>
      <c r="AW425">
        <v>1.6</v>
      </c>
      <c r="AX425">
        <v>-0.3</v>
      </c>
      <c r="AY425">
        <v>30</v>
      </c>
      <c r="AZ425">
        <v>31</v>
      </c>
      <c r="BA425">
        <v>2439</v>
      </c>
      <c r="BB425">
        <v>2135.9</v>
      </c>
      <c r="BC425">
        <v>1962.0000000000002</v>
      </c>
      <c r="BD425">
        <v>1993.3</v>
      </c>
      <c r="BE425">
        <v>0.87158979979455142</v>
      </c>
      <c r="BF425">
        <v>0.64749576385465046</v>
      </c>
      <c r="BG425">
        <v>2.8410200205448599E-2</v>
      </c>
      <c r="BH425">
        <v>2.9504236145349583E-2</v>
      </c>
      <c r="BI425">
        <v>0.65100000000000002</v>
      </c>
      <c r="BJ425">
        <v>0.52400000000000002</v>
      </c>
      <c r="BK425">
        <v>0.56299999999999994</v>
      </c>
      <c r="BL425">
        <v>0.46200000000000002</v>
      </c>
      <c r="BY425">
        <v>13.2</v>
      </c>
      <c r="BZ425">
        <v>13.8</v>
      </c>
    </row>
    <row r="426" spans="1:78" hidden="1" x14ac:dyDescent="0.35">
      <c r="A426">
        <v>2006</v>
      </c>
      <c r="B426" t="s">
        <v>34</v>
      </c>
      <c r="C426" t="s">
        <v>153</v>
      </c>
      <c r="D426">
        <v>8</v>
      </c>
      <c r="E426">
        <v>9</v>
      </c>
      <c r="F426">
        <v>69</v>
      </c>
      <c r="G426">
        <v>64</v>
      </c>
      <c r="H426">
        <v>5</v>
      </c>
      <c r="I426">
        <v>1</v>
      </c>
      <c r="J426" t="s">
        <v>11</v>
      </c>
      <c r="K426" s="6">
        <v>0.45100000000000001</v>
      </c>
      <c r="L426" s="6">
        <v>0.45100000000000001</v>
      </c>
      <c r="M426" s="6">
        <v>0.35499999999999998</v>
      </c>
      <c r="N426" s="6">
        <v>0.34499999999999997</v>
      </c>
      <c r="O426" s="6">
        <v>0.65600000000000003</v>
      </c>
      <c r="P426" s="6">
        <v>0.64900000000000002</v>
      </c>
      <c r="Q426">
        <v>35.799999999999997</v>
      </c>
      <c r="R426">
        <v>30.9</v>
      </c>
      <c r="S426">
        <v>14.2</v>
      </c>
      <c r="T426">
        <v>15.3</v>
      </c>
      <c r="U426">
        <v>6</v>
      </c>
      <c r="V426">
        <v>11.1</v>
      </c>
      <c r="W426">
        <v>3.1</v>
      </c>
      <c r="X426">
        <v>3.6</v>
      </c>
      <c r="Y426">
        <v>12.9</v>
      </c>
      <c r="Z426">
        <v>12.7</v>
      </c>
      <c r="AA426">
        <v>16.899999999999999</v>
      </c>
      <c r="AB426">
        <v>18.2</v>
      </c>
      <c r="AC426">
        <v>70.5</v>
      </c>
      <c r="AD426">
        <v>73.900000000000006</v>
      </c>
      <c r="AE426" s="6">
        <v>0.42199999999999999</v>
      </c>
      <c r="AF426" s="6">
        <v>0.42</v>
      </c>
      <c r="AG426">
        <v>65.599999999999994</v>
      </c>
      <c r="AH426">
        <v>65.400000000000006</v>
      </c>
      <c r="AI426">
        <v>1.052</v>
      </c>
      <c r="AJ426">
        <v>1.028</v>
      </c>
      <c r="AK426">
        <v>0.97899999999999998</v>
      </c>
      <c r="AL426">
        <v>0.91</v>
      </c>
      <c r="AM426">
        <v>0.63600000000000001</v>
      </c>
      <c r="AN426">
        <v>0.79300000000000004</v>
      </c>
      <c r="AO426">
        <v>67</v>
      </c>
      <c r="AP426">
        <v>71.900000000000006</v>
      </c>
      <c r="AQ426" s="6">
        <v>0.51700000000000002</v>
      </c>
      <c r="AR426" s="6">
        <v>0.51200000000000001</v>
      </c>
      <c r="AS426">
        <v>11.1</v>
      </c>
      <c r="AT426">
        <v>9.1</v>
      </c>
      <c r="AU426">
        <v>4.8</v>
      </c>
      <c r="AV426">
        <v>8.5</v>
      </c>
      <c r="AW426">
        <v>0.8</v>
      </c>
      <c r="AX426">
        <v>5.0999999999999996</v>
      </c>
      <c r="AY426">
        <v>33</v>
      </c>
      <c r="AZ426">
        <v>29</v>
      </c>
      <c r="BA426">
        <v>2326.5</v>
      </c>
      <c r="BB426">
        <v>2143.1000000000004</v>
      </c>
      <c r="BC426">
        <v>2164.7999999999997</v>
      </c>
      <c r="BD426">
        <v>1896.6000000000001</v>
      </c>
      <c r="BE426">
        <v>0.65337907405454687</v>
      </c>
      <c r="BF426">
        <v>0.74559916153771177</v>
      </c>
      <c r="BG426">
        <v>-1.7379074054546861E-2</v>
      </c>
      <c r="BH426">
        <v>4.7400838462288264E-2</v>
      </c>
      <c r="BI426">
        <v>0.58899999999999997</v>
      </c>
      <c r="BJ426">
        <v>0.59599999999999997</v>
      </c>
      <c r="BK426">
        <v>0.58099999999999996</v>
      </c>
      <c r="BL426">
        <v>0.51900000000000002</v>
      </c>
      <c r="BY426">
        <v>13.3</v>
      </c>
      <c r="BZ426">
        <v>20.7</v>
      </c>
    </row>
    <row r="427" spans="1:78" hidden="1" x14ac:dyDescent="0.35">
      <c r="A427">
        <v>2006</v>
      </c>
      <c r="B427" t="s">
        <v>152</v>
      </c>
      <c r="C427" t="s">
        <v>54</v>
      </c>
      <c r="D427">
        <v>5</v>
      </c>
      <c r="E427">
        <v>12</v>
      </c>
      <c r="F427">
        <v>75</v>
      </c>
      <c r="G427">
        <v>61</v>
      </c>
      <c r="H427">
        <v>14</v>
      </c>
      <c r="I427">
        <v>1</v>
      </c>
      <c r="J427" t="s">
        <v>11</v>
      </c>
      <c r="K427" s="6">
        <v>0.47499999999999998</v>
      </c>
      <c r="L427" s="6">
        <v>0.49</v>
      </c>
      <c r="M427" s="6">
        <v>0.36499999999999999</v>
      </c>
      <c r="N427" s="6">
        <v>0.40300000000000002</v>
      </c>
      <c r="O427" s="6">
        <v>0.748</v>
      </c>
      <c r="P427" s="6">
        <v>0.72599999999999998</v>
      </c>
      <c r="Q427">
        <v>37.9</v>
      </c>
      <c r="R427">
        <v>34.5</v>
      </c>
      <c r="S427">
        <v>16.5</v>
      </c>
      <c r="T427">
        <v>16.8</v>
      </c>
      <c r="U427">
        <v>7.9</v>
      </c>
      <c r="V427">
        <v>5.3</v>
      </c>
      <c r="W427">
        <v>3.5</v>
      </c>
      <c r="X427">
        <v>2.9</v>
      </c>
      <c r="Y427">
        <v>14.9</v>
      </c>
      <c r="Z427">
        <v>12.9</v>
      </c>
      <c r="AA427">
        <v>18.899999999999999</v>
      </c>
      <c r="AB427">
        <v>15.7</v>
      </c>
      <c r="AC427">
        <v>82.4</v>
      </c>
      <c r="AD427">
        <v>71.5</v>
      </c>
      <c r="AE427" s="6">
        <v>0.433</v>
      </c>
      <c r="AF427" s="6">
        <v>0.41899999999999998</v>
      </c>
      <c r="AG427">
        <v>69.400000000000006</v>
      </c>
      <c r="AH427">
        <v>64.3</v>
      </c>
      <c r="AI427">
        <v>1.099</v>
      </c>
      <c r="AJ427">
        <v>1.0860000000000001</v>
      </c>
      <c r="AK427">
        <v>0.92600000000000005</v>
      </c>
      <c r="AL427">
        <v>0.97799999999999998</v>
      </c>
      <c r="AM427">
        <v>0.8</v>
      </c>
      <c r="AN427">
        <v>0.73299999999999998</v>
      </c>
      <c r="AO427">
        <v>74.900000000000006</v>
      </c>
      <c r="AP427">
        <v>65.8</v>
      </c>
      <c r="AQ427" s="6">
        <v>0.52600000000000002</v>
      </c>
      <c r="AR427" s="6">
        <v>0.56000000000000005</v>
      </c>
      <c r="AS427">
        <v>13.3</v>
      </c>
      <c r="AT427">
        <v>8.1</v>
      </c>
      <c r="AU427">
        <v>13</v>
      </c>
      <c r="AV427">
        <v>7.1</v>
      </c>
      <c r="AW427">
        <v>7.1</v>
      </c>
      <c r="AX427">
        <v>-3.1</v>
      </c>
      <c r="AY427">
        <v>30</v>
      </c>
      <c r="AZ427">
        <v>30</v>
      </c>
      <c r="BA427">
        <v>2472</v>
      </c>
      <c r="BB427">
        <v>2145</v>
      </c>
      <c r="BC427">
        <v>2082</v>
      </c>
      <c r="BD427">
        <v>1929</v>
      </c>
      <c r="BE427">
        <v>0.81920157062920396</v>
      </c>
      <c r="BF427">
        <v>0.71788868647837978</v>
      </c>
      <c r="BG427">
        <v>-1.9201570629203912E-2</v>
      </c>
      <c r="BH427">
        <v>1.5111313521620207E-2</v>
      </c>
      <c r="BI427">
        <v>0.59299999999999997</v>
      </c>
      <c r="BJ427">
        <v>0.58099999999999996</v>
      </c>
      <c r="BK427">
        <v>0.53100000000000003</v>
      </c>
      <c r="BL427">
        <v>0.52400000000000002</v>
      </c>
      <c r="BY427">
        <v>17.7</v>
      </c>
      <c r="BZ427">
        <v>12.2</v>
      </c>
    </row>
    <row r="428" spans="1:78" hidden="1" x14ac:dyDescent="0.35">
      <c r="A428">
        <v>2006</v>
      </c>
      <c r="B428" t="s">
        <v>16</v>
      </c>
      <c r="C428" t="s">
        <v>157</v>
      </c>
      <c r="D428">
        <v>4</v>
      </c>
      <c r="E428">
        <v>13</v>
      </c>
      <c r="F428">
        <v>78</v>
      </c>
      <c r="G428">
        <v>69</v>
      </c>
      <c r="H428">
        <v>9</v>
      </c>
      <c r="I428">
        <v>1</v>
      </c>
      <c r="J428" t="s">
        <v>11</v>
      </c>
      <c r="K428" s="6">
        <v>0.45600000000000002</v>
      </c>
      <c r="L428" s="6">
        <v>0.48099999999999998</v>
      </c>
      <c r="M428" s="6">
        <v>0.36299999999999999</v>
      </c>
      <c r="N428" s="6">
        <v>0.39500000000000002</v>
      </c>
      <c r="O428" s="6">
        <v>0.63400000000000001</v>
      </c>
      <c r="P428" s="6">
        <v>0.746</v>
      </c>
      <c r="Q428">
        <v>36.299999999999997</v>
      </c>
      <c r="R428">
        <v>24.6</v>
      </c>
      <c r="S428">
        <v>15.1</v>
      </c>
      <c r="T428">
        <v>14.2</v>
      </c>
      <c r="U428">
        <v>6.2</v>
      </c>
      <c r="V428">
        <v>8.1</v>
      </c>
      <c r="W428">
        <v>2.5</v>
      </c>
      <c r="X428">
        <v>2.2000000000000002</v>
      </c>
      <c r="Y428">
        <v>11.8</v>
      </c>
      <c r="Z428">
        <v>10.9</v>
      </c>
      <c r="AA428">
        <v>17.399999999999999</v>
      </c>
      <c r="AB428">
        <v>15.4</v>
      </c>
      <c r="AC428">
        <v>70</v>
      </c>
      <c r="AD428">
        <v>63.5</v>
      </c>
      <c r="AE428" s="6">
        <v>0.40300000000000002</v>
      </c>
      <c r="AF428" s="6">
        <v>0.432</v>
      </c>
      <c r="AG428">
        <v>58.1</v>
      </c>
      <c r="AH428">
        <v>54.6</v>
      </c>
      <c r="AI428">
        <v>1.0740000000000001</v>
      </c>
      <c r="AJ428">
        <v>1.0960000000000001</v>
      </c>
      <c r="AK428">
        <v>0.89200000000000002</v>
      </c>
      <c r="AL428">
        <v>0.94199999999999995</v>
      </c>
      <c r="AM428">
        <v>0.80700000000000005</v>
      </c>
      <c r="AN428">
        <v>0.78600000000000003</v>
      </c>
      <c r="AO428">
        <v>65.2</v>
      </c>
      <c r="AP428">
        <v>57.9</v>
      </c>
      <c r="AQ428" s="6">
        <v>0.52200000000000002</v>
      </c>
      <c r="AR428" s="6">
        <v>0.57599999999999996</v>
      </c>
      <c r="AS428">
        <v>11.2</v>
      </c>
      <c r="AT428">
        <v>5.8</v>
      </c>
      <c r="AU428">
        <v>11.9</v>
      </c>
      <c r="AV428">
        <v>8.9</v>
      </c>
      <c r="AW428">
        <v>5.2</v>
      </c>
      <c r="AX428">
        <v>0.6</v>
      </c>
      <c r="AY428">
        <v>31</v>
      </c>
      <c r="AZ428">
        <v>28</v>
      </c>
      <c r="BA428">
        <v>2170</v>
      </c>
      <c r="BB428">
        <v>1778</v>
      </c>
      <c r="BC428">
        <v>1801.1000000000001</v>
      </c>
      <c r="BD428">
        <v>1528.8</v>
      </c>
      <c r="BE428">
        <v>0.83749415144355377</v>
      </c>
      <c r="BF428">
        <v>0.79065084485848136</v>
      </c>
      <c r="BG428">
        <v>-3.0494151443553719E-2</v>
      </c>
      <c r="BH428">
        <v>-4.6508448584813289E-3</v>
      </c>
      <c r="BI428">
        <v>0.62</v>
      </c>
      <c r="BJ428">
        <v>0.57899999999999996</v>
      </c>
      <c r="BK428">
        <v>0.55500000000000005</v>
      </c>
      <c r="BL428">
        <v>0.497</v>
      </c>
      <c r="BY428">
        <v>14</v>
      </c>
      <c r="BZ428">
        <v>14.6</v>
      </c>
    </row>
    <row r="429" spans="1:78" hidden="1" x14ac:dyDescent="0.35">
      <c r="A429">
        <v>2006</v>
      </c>
      <c r="B429" t="s">
        <v>29</v>
      </c>
      <c r="C429" t="s">
        <v>112</v>
      </c>
      <c r="D429">
        <v>6</v>
      </c>
      <c r="E429">
        <v>11</v>
      </c>
      <c r="F429">
        <v>65</v>
      </c>
      <c r="G429">
        <v>75</v>
      </c>
      <c r="H429">
        <v>-10</v>
      </c>
      <c r="I429">
        <v>0</v>
      </c>
      <c r="J429" t="s">
        <v>11</v>
      </c>
      <c r="K429" s="6">
        <v>0.47699999999999998</v>
      </c>
      <c r="L429" s="6">
        <v>0.48399999999999999</v>
      </c>
      <c r="M429" s="6">
        <v>0.37</v>
      </c>
      <c r="N429" s="6">
        <v>0.35199999999999998</v>
      </c>
      <c r="O429" s="6">
        <v>0.77200000000000002</v>
      </c>
      <c r="P429" s="6">
        <v>0.66800000000000004</v>
      </c>
      <c r="Q429">
        <v>35.799999999999997</v>
      </c>
      <c r="R429">
        <v>34.9</v>
      </c>
      <c r="S429">
        <v>16.600000000000001</v>
      </c>
      <c r="T429">
        <v>15.2</v>
      </c>
      <c r="U429">
        <v>6.3</v>
      </c>
      <c r="V429">
        <v>7.3</v>
      </c>
      <c r="W429">
        <v>3</v>
      </c>
      <c r="X429">
        <v>3.5</v>
      </c>
      <c r="Y429">
        <v>13.9</v>
      </c>
      <c r="Z429">
        <v>13</v>
      </c>
      <c r="AA429">
        <v>18.100000000000001</v>
      </c>
      <c r="AB429">
        <v>15.4</v>
      </c>
      <c r="AC429">
        <v>73.900000000000006</v>
      </c>
      <c r="AD429">
        <v>69.400000000000006</v>
      </c>
      <c r="AE429" s="6">
        <v>0.432</v>
      </c>
      <c r="AF429" s="6">
        <v>0.38600000000000001</v>
      </c>
      <c r="AG429">
        <v>68.5</v>
      </c>
      <c r="AH429">
        <v>58.8</v>
      </c>
      <c r="AI429">
        <v>1.0780000000000001</v>
      </c>
      <c r="AJ429">
        <v>1.0509999999999999</v>
      </c>
      <c r="AK429">
        <v>0.999</v>
      </c>
      <c r="AL429">
        <v>0.89100000000000001</v>
      </c>
      <c r="AM429">
        <v>0.65600000000000003</v>
      </c>
      <c r="AN429">
        <v>0.76700000000000002</v>
      </c>
      <c r="AO429">
        <v>68.599999999999994</v>
      </c>
      <c r="AP429">
        <v>66</v>
      </c>
      <c r="AQ429" s="6">
        <v>0.53100000000000003</v>
      </c>
      <c r="AR429" s="6">
        <v>0.53900000000000003</v>
      </c>
      <c r="AS429">
        <v>9.6</v>
      </c>
      <c r="AT429">
        <v>8.8000000000000007</v>
      </c>
      <c r="AU429">
        <v>5.4</v>
      </c>
      <c r="AV429">
        <v>10.6</v>
      </c>
      <c r="AW429">
        <v>-0.8</v>
      </c>
      <c r="AX429">
        <v>-0.5</v>
      </c>
      <c r="AY429">
        <v>32</v>
      </c>
      <c r="AZ429">
        <v>30</v>
      </c>
      <c r="BA429">
        <v>2364.8000000000002</v>
      </c>
      <c r="BB429">
        <v>2082</v>
      </c>
      <c r="BC429">
        <v>2192</v>
      </c>
      <c r="BD429">
        <v>1764</v>
      </c>
      <c r="BE429">
        <v>0.66099601029902266</v>
      </c>
      <c r="BF429">
        <v>0.81131173637734</v>
      </c>
      <c r="BG429">
        <v>-4.9960102990226352E-3</v>
      </c>
      <c r="BH429">
        <v>-4.4311736377339983E-2</v>
      </c>
      <c r="BI429">
        <v>0.60799999999999998</v>
      </c>
      <c r="BJ429">
        <v>0.59799999999999998</v>
      </c>
      <c r="BK429">
        <v>0.59099999999999997</v>
      </c>
      <c r="BL429">
        <v>0.53200000000000003</v>
      </c>
      <c r="BY429">
        <v>12.6</v>
      </c>
      <c r="BZ429">
        <v>13.6</v>
      </c>
    </row>
    <row r="430" spans="1:78" hidden="1" x14ac:dyDescent="0.35">
      <c r="A430">
        <v>2006</v>
      </c>
      <c r="B430" t="s">
        <v>52</v>
      </c>
      <c r="C430" t="s">
        <v>119</v>
      </c>
      <c r="D430">
        <v>3</v>
      </c>
      <c r="E430">
        <v>14</v>
      </c>
      <c r="F430">
        <v>69</v>
      </c>
      <c r="G430">
        <v>65</v>
      </c>
      <c r="H430">
        <v>4</v>
      </c>
      <c r="I430">
        <v>1</v>
      </c>
      <c r="J430" t="s">
        <v>11</v>
      </c>
      <c r="K430" s="6">
        <v>0.48199999999999998</v>
      </c>
      <c r="L430" s="6">
        <v>0.45100000000000001</v>
      </c>
      <c r="M430" s="6">
        <v>0.38100000000000001</v>
      </c>
      <c r="N430" s="6">
        <v>0.35699999999999998</v>
      </c>
      <c r="O430" s="6">
        <v>0.70299999999999996</v>
      </c>
      <c r="P430" s="6">
        <v>0.65100000000000002</v>
      </c>
      <c r="Q430">
        <v>40</v>
      </c>
      <c r="R430">
        <v>36.799999999999997</v>
      </c>
      <c r="S430">
        <v>18</v>
      </c>
      <c r="T430">
        <v>16</v>
      </c>
      <c r="U430">
        <v>7.9</v>
      </c>
      <c r="V430">
        <v>7.9</v>
      </c>
      <c r="W430">
        <v>3.9</v>
      </c>
      <c r="X430">
        <v>4.8</v>
      </c>
      <c r="Y430">
        <v>16.5</v>
      </c>
      <c r="Z430">
        <v>12.3</v>
      </c>
      <c r="AA430">
        <v>17.399999999999999</v>
      </c>
      <c r="AB430">
        <v>18.399999999999999</v>
      </c>
      <c r="AC430">
        <v>80.400000000000006</v>
      </c>
      <c r="AD430">
        <v>71.099999999999994</v>
      </c>
      <c r="AE430" s="6">
        <v>0.41299999999999998</v>
      </c>
      <c r="AF430" s="6">
        <v>0.39700000000000002</v>
      </c>
      <c r="AG430">
        <v>68.900000000000006</v>
      </c>
      <c r="AH430">
        <v>61.4</v>
      </c>
      <c r="AI430">
        <v>1.08</v>
      </c>
      <c r="AJ430">
        <v>1.0589999999999999</v>
      </c>
      <c r="AK430">
        <v>0.92500000000000004</v>
      </c>
      <c r="AL430">
        <v>0.91500000000000004</v>
      </c>
      <c r="AM430">
        <v>0.75900000000000001</v>
      </c>
      <c r="AN430">
        <v>0.79300000000000004</v>
      </c>
      <c r="AO430">
        <v>74.5</v>
      </c>
      <c r="AP430">
        <v>67.099999999999994</v>
      </c>
      <c r="AQ430" s="6">
        <v>0.54100000000000004</v>
      </c>
      <c r="AR430" s="6">
        <v>0.51600000000000001</v>
      </c>
      <c r="AS430">
        <v>12.1</v>
      </c>
      <c r="AT430">
        <v>11.5</v>
      </c>
      <c r="AU430">
        <v>11.5</v>
      </c>
      <c r="AV430">
        <v>9.6999999999999993</v>
      </c>
      <c r="AW430">
        <v>0.9</v>
      </c>
      <c r="AX430">
        <v>3.8</v>
      </c>
      <c r="AY430">
        <v>29</v>
      </c>
      <c r="AZ430">
        <v>29</v>
      </c>
      <c r="BA430">
        <v>2331.6000000000004</v>
      </c>
      <c r="BB430">
        <v>2061.8999999999996</v>
      </c>
      <c r="BC430">
        <v>1998.1000000000001</v>
      </c>
      <c r="BD430">
        <v>1780.6</v>
      </c>
      <c r="BE430">
        <v>0.79549146106121882</v>
      </c>
      <c r="BF430">
        <v>0.78427614012263847</v>
      </c>
      <c r="BG430">
        <v>-3.6491461061218811E-2</v>
      </c>
      <c r="BH430">
        <v>8.7238598773615728E-3</v>
      </c>
      <c r="BI430">
        <v>0.621</v>
      </c>
      <c r="BJ430">
        <v>0.56399999999999995</v>
      </c>
      <c r="BK430">
        <v>0.58799999999999997</v>
      </c>
      <c r="BL430">
        <v>0.48099999999999998</v>
      </c>
      <c r="BY430">
        <v>15.1</v>
      </c>
      <c r="BZ430">
        <v>14.1</v>
      </c>
    </row>
    <row r="431" spans="1:78" hidden="1" x14ac:dyDescent="0.35">
      <c r="A431">
        <v>2006</v>
      </c>
      <c r="B431" t="s">
        <v>191</v>
      </c>
      <c r="C431" t="s">
        <v>23</v>
      </c>
      <c r="D431">
        <v>7</v>
      </c>
      <c r="E431">
        <v>10</v>
      </c>
      <c r="F431">
        <v>86</v>
      </c>
      <c r="G431">
        <v>66</v>
      </c>
      <c r="H431">
        <v>20</v>
      </c>
      <c r="I431">
        <v>1</v>
      </c>
      <c r="J431" t="s">
        <v>11</v>
      </c>
      <c r="K431" s="6">
        <v>0.441</v>
      </c>
      <c r="L431" s="6">
        <v>0.41199999999999998</v>
      </c>
      <c r="M431" s="6">
        <v>0.371</v>
      </c>
      <c r="N431" s="6">
        <v>0.33600000000000002</v>
      </c>
      <c r="O431" s="6">
        <v>0.72599999999999998</v>
      </c>
      <c r="P431" s="6">
        <v>0.73899999999999999</v>
      </c>
      <c r="Q431">
        <v>36.9</v>
      </c>
      <c r="R431">
        <v>36.9</v>
      </c>
      <c r="S431">
        <v>14.6</v>
      </c>
      <c r="T431">
        <v>12.5</v>
      </c>
      <c r="U431">
        <v>5.3</v>
      </c>
      <c r="V431">
        <v>6.8</v>
      </c>
      <c r="W431">
        <v>1.8</v>
      </c>
      <c r="X431">
        <v>2.6</v>
      </c>
      <c r="Y431">
        <v>12.8</v>
      </c>
      <c r="Z431">
        <v>13.1</v>
      </c>
      <c r="AA431">
        <v>15.5</v>
      </c>
      <c r="AB431">
        <v>18.8</v>
      </c>
      <c r="AC431">
        <v>68.3</v>
      </c>
      <c r="AD431">
        <v>67.8</v>
      </c>
      <c r="AE431" s="6">
        <v>0.40699999999999997</v>
      </c>
      <c r="AF431" s="6">
        <v>0.42</v>
      </c>
      <c r="AG431">
        <v>61.5</v>
      </c>
      <c r="AH431">
        <v>66.400000000000006</v>
      </c>
      <c r="AI431">
        <v>1.0389999999999999</v>
      </c>
      <c r="AJ431">
        <v>0.98499999999999999</v>
      </c>
      <c r="AK431">
        <v>0.93600000000000005</v>
      </c>
      <c r="AL431">
        <v>0.96499999999999997</v>
      </c>
      <c r="AM431">
        <v>0.74199999999999999</v>
      </c>
      <c r="AN431">
        <v>0.621</v>
      </c>
      <c r="AO431">
        <v>65.8</v>
      </c>
      <c r="AP431">
        <v>68.900000000000006</v>
      </c>
      <c r="AQ431" s="6">
        <v>0.504</v>
      </c>
      <c r="AR431" s="6">
        <v>0.46300000000000002</v>
      </c>
      <c r="AS431">
        <v>10.3</v>
      </c>
      <c r="AT431">
        <v>10.5</v>
      </c>
      <c r="AU431">
        <v>6.8</v>
      </c>
      <c r="AV431">
        <v>1.4</v>
      </c>
      <c r="AW431">
        <v>1.1000000000000001</v>
      </c>
      <c r="AX431">
        <v>1.6</v>
      </c>
      <c r="AY431">
        <v>31</v>
      </c>
      <c r="AZ431">
        <v>29</v>
      </c>
      <c r="BA431">
        <v>2117.2999999999997</v>
      </c>
      <c r="BB431">
        <v>1966.1999999999998</v>
      </c>
      <c r="BC431">
        <v>1906.5</v>
      </c>
      <c r="BD431">
        <v>1925.6000000000001</v>
      </c>
      <c r="BE431">
        <v>0.71562831926824466</v>
      </c>
      <c r="BF431">
        <v>0.54577477330857171</v>
      </c>
      <c r="BG431">
        <v>2.6371680731755331E-2</v>
      </c>
      <c r="BH431">
        <v>7.5225226691428282E-2</v>
      </c>
      <c r="BI431">
        <v>0.59799999999999998</v>
      </c>
      <c r="BJ431">
        <v>0.57299999999999995</v>
      </c>
      <c r="BK431">
        <v>0.55300000000000005</v>
      </c>
      <c r="BL431">
        <v>0.56699999999999995</v>
      </c>
      <c r="BY431">
        <v>12.2</v>
      </c>
      <c r="BZ431">
        <v>13.6</v>
      </c>
    </row>
    <row r="432" spans="1:78" hidden="1" x14ac:dyDescent="0.35">
      <c r="A432">
        <v>2006</v>
      </c>
      <c r="B432" t="s">
        <v>55</v>
      </c>
      <c r="C432" t="s">
        <v>76</v>
      </c>
      <c r="D432">
        <v>2</v>
      </c>
      <c r="E432">
        <v>15</v>
      </c>
      <c r="F432">
        <v>63</v>
      </c>
      <c r="G432">
        <v>61</v>
      </c>
      <c r="H432">
        <v>2</v>
      </c>
      <c r="I432">
        <v>1</v>
      </c>
      <c r="J432" t="s">
        <v>11</v>
      </c>
      <c r="K432" s="6">
        <v>0.46700000000000003</v>
      </c>
      <c r="L432" s="6">
        <v>0.44500000000000001</v>
      </c>
      <c r="M432" s="6">
        <v>0.39300000000000002</v>
      </c>
      <c r="N432" s="6">
        <v>0.36699999999999999</v>
      </c>
      <c r="O432" s="6">
        <v>0.70099999999999996</v>
      </c>
      <c r="P432" s="6">
        <v>0.69899999999999995</v>
      </c>
      <c r="Q432">
        <v>33.4</v>
      </c>
      <c r="R432">
        <v>36</v>
      </c>
      <c r="S432">
        <v>17</v>
      </c>
      <c r="T432">
        <v>15.7</v>
      </c>
      <c r="U432">
        <v>10.199999999999999</v>
      </c>
      <c r="V432">
        <v>9.3000000000000007</v>
      </c>
      <c r="W432">
        <v>3</v>
      </c>
      <c r="X432">
        <v>3.2</v>
      </c>
      <c r="Y432">
        <v>12.8</v>
      </c>
      <c r="Z432">
        <v>13.8</v>
      </c>
      <c r="AA432">
        <v>18</v>
      </c>
      <c r="AB432">
        <v>17.100000000000001</v>
      </c>
      <c r="AC432">
        <v>81.3</v>
      </c>
      <c r="AD432">
        <v>72.7</v>
      </c>
      <c r="AE432" s="6">
        <v>0.47199999999999998</v>
      </c>
      <c r="AF432" s="6">
        <v>0.40400000000000003</v>
      </c>
      <c r="AG432">
        <v>73.7</v>
      </c>
      <c r="AH432">
        <v>61</v>
      </c>
      <c r="AI432">
        <v>1.0940000000000001</v>
      </c>
      <c r="AJ432">
        <v>1.0629999999999999</v>
      </c>
      <c r="AK432">
        <v>0.99099999999999999</v>
      </c>
      <c r="AL432">
        <v>0.89200000000000002</v>
      </c>
      <c r="AM432">
        <v>0.75</v>
      </c>
      <c r="AN432">
        <v>0.75</v>
      </c>
      <c r="AO432">
        <v>74.3</v>
      </c>
      <c r="AP432">
        <v>68.400000000000006</v>
      </c>
      <c r="AQ432" s="6">
        <v>0.53800000000000003</v>
      </c>
      <c r="AR432" s="6">
        <v>0.51700000000000002</v>
      </c>
      <c r="AS432">
        <v>10.199999999999999</v>
      </c>
      <c r="AT432">
        <v>11</v>
      </c>
      <c r="AU432">
        <v>7.6</v>
      </c>
      <c r="AV432">
        <v>11.7</v>
      </c>
      <c r="AW432">
        <v>5.6</v>
      </c>
      <c r="AX432">
        <v>5</v>
      </c>
      <c r="AY432">
        <v>28</v>
      </c>
      <c r="AZ432">
        <v>28</v>
      </c>
      <c r="BA432">
        <v>2276.4</v>
      </c>
      <c r="BB432">
        <v>2035.6000000000001</v>
      </c>
      <c r="BC432">
        <v>2063.6</v>
      </c>
      <c r="BD432">
        <v>1708</v>
      </c>
      <c r="BE432">
        <v>0.70342483086033836</v>
      </c>
      <c r="BF432">
        <v>0.82406201010148039</v>
      </c>
      <c r="BG432">
        <v>4.6575169139661643E-2</v>
      </c>
      <c r="BH432">
        <v>-7.4062010101480391E-2</v>
      </c>
      <c r="BI432">
        <v>0.63500000000000001</v>
      </c>
      <c r="BJ432">
        <v>0.55800000000000005</v>
      </c>
      <c r="BK432">
        <v>0.59699999999999998</v>
      </c>
      <c r="BL432">
        <v>0.48099999999999998</v>
      </c>
      <c r="BY432">
        <v>18.100000000000001</v>
      </c>
      <c r="BZ432">
        <v>16.3</v>
      </c>
    </row>
    <row r="433" spans="1:78" hidden="1" x14ac:dyDescent="0.35">
      <c r="A433">
        <v>2006</v>
      </c>
      <c r="B433" t="s">
        <v>121</v>
      </c>
      <c r="C433" t="s">
        <v>34</v>
      </c>
      <c r="D433">
        <v>1</v>
      </c>
      <c r="E433">
        <v>8</v>
      </c>
      <c r="F433">
        <v>87</v>
      </c>
      <c r="G433">
        <v>83</v>
      </c>
      <c r="H433">
        <v>4</v>
      </c>
      <c r="I433">
        <v>1</v>
      </c>
      <c r="J433" t="s">
        <v>26</v>
      </c>
      <c r="K433" s="6">
        <v>0.46800000000000003</v>
      </c>
      <c r="L433" s="6">
        <v>0.45100000000000001</v>
      </c>
      <c r="M433" s="6">
        <v>0.35799999999999998</v>
      </c>
      <c r="N433" s="6">
        <v>0.35499999999999998</v>
      </c>
      <c r="O433" s="6">
        <v>0.70199999999999996</v>
      </c>
      <c r="P433" s="6">
        <v>0.65600000000000003</v>
      </c>
      <c r="Q433">
        <v>45</v>
      </c>
      <c r="R433">
        <v>35.799999999999997</v>
      </c>
      <c r="S433">
        <v>15.9</v>
      </c>
      <c r="T433">
        <v>14.2</v>
      </c>
      <c r="U433">
        <v>6.6</v>
      </c>
      <c r="V433">
        <v>6</v>
      </c>
      <c r="W433">
        <v>9.3000000000000007</v>
      </c>
      <c r="X433">
        <v>3.1</v>
      </c>
      <c r="Y433">
        <v>14</v>
      </c>
      <c r="Z433">
        <v>12.9</v>
      </c>
      <c r="AA433">
        <v>15.4</v>
      </c>
      <c r="AB433">
        <v>16.899999999999999</v>
      </c>
      <c r="AC433">
        <v>81.3</v>
      </c>
      <c r="AD433">
        <v>70.5</v>
      </c>
      <c r="AE433" s="6">
        <v>0.373</v>
      </c>
      <c r="AF433" s="6">
        <v>0.42199999999999999</v>
      </c>
      <c r="AG433">
        <v>65.400000000000006</v>
      </c>
      <c r="AH433">
        <v>65.599999999999994</v>
      </c>
      <c r="AI433">
        <v>1.101</v>
      </c>
      <c r="AJ433">
        <v>1.052</v>
      </c>
      <c r="AK433">
        <v>0.88600000000000001</v>
      </c>
      <c r="AL433">
        <v>0.97899999999999998</v>
      </c>
      <c r="AM433">
        <v>0.9</v>
      </c>
      <c r="AN433">
        <v>0.63600000000000001</v>
      </c>
      <c r="AO433">
        <v>73.900000000000006</v>
      </c>
      <c r="AP433">
        <v>67</v>
      </c>
      <c r="AQ433" s="6">
        <v>0.51100000000000001</v>
      </c>
      <c r="AR433" s="6">
        <v>0.51700000000000002</v>
      </c>
      <c r="AS433">
        <v>14.2</v>
      </c>
      <c r="AT433">
        <v>11.1</v>
      </c>
      <c r="AU433">
        <v>15.9</v>
      </c>
      <c r="AV433">
        <v>4.8</v>
      </c>
      <c r="AW433">
        <v>1.6</v>
      </c>
      <c r="AX433">
        <v>0.8</v>
      </c>
      <c r="AY433">
        <v>30</v>
      </c>
      <c r="AZ433">
        <v>33</v>
      </c>
      <c r="BA433">
        <v>2439</v>
      </c>
      <c r="BB433">
        <v>2326.5</v>
      </c>
      <c r="BC433">
        <v>1962.0000000000002</v>
      </c>
      <c r="BD433">
        <v>2164.7999999999997</v>
      </c>
      <c r="BE433">
        <v>0.87158979979455142</v>
      </c>
      <c r="BF433">
        <v>0.65337907405454687</v>
      </c>
      <c r="BG433">
        <v>2.8410200205448599E-2</v>
      </c>
      <c r="BH433">
        <v>-1.7379074054546861E-2</v>
      </c>
      <c r="BI433">
        <v>0.65100000000000002</v>
      </c>
      <c r="BJ433">
        <v>0.58899999999999997</v>
      </c>
      <c r="BK433">
        <v>0.56299999999999994</v>
      </c>
      <c r="BL433">
        <v>0.58099999999999996</v>
      </c>
      <c r="BY433">
        <v>13.2</v>
      </c>
      <c r="BZ433">
        <v>13.3</v>
      </c>
    </row>
    <row r="434" spans="1:78" hidden="1" x14ac:dyDescent="0.35">
      <c r="A434">
        <v>2006</v>
      </c>
      <c r="B434" t="s">
        <v>16</v>
      </c>
      <c r="C434" t="s">
        <v>152</v>
      </c>
      <c r="D434">
        <v>4</v>
      </c>
      <c r="E434">
        <v>5</v>
      </c>
      <c r="F434">
        <v>64</v>
      </c>
      <c r="G434">
        <v>67</v>
      </c>
      <c r="H434">
        <v>-3</v>
      </c>
      <c r="I434">
        <v>0</v>
      </c>
      <c r="J434" t="s">
        <v>26</v>
      </c>
      <c r="K434" s="6">
        <v>0.45600000000000002</v>
      </c>
      <c r="L434" s="6">
        <v>0.47499999999999998</v>
      </c>
      <c r="M434" s="6">
        <v>0.36299999999999999</v>
      </c>
      <c r="N434" s="6">
        <v>0.36499999999999999</v>
      </c>
      <c r="O434" s="6">
        <v>0.63400000000000001</v>
      </c>
      <c r="P434" s="6">
        <v>0.748</v>
      </c>
      <c r="Q434">
        <v>36.299999999999997</v>
      </c>
      <c r="R434">
        <v>37.9</v>
      </c>
      <c r="S434">
        <v>15.1</v>
      </c>
      <c r="T434">
        <v>16.5</v>
      </c>
      <c r="U434">
        <v>6.2</v>
      </c>
      <c r="V434">
        <v>7.9</v>
      </c>
      <c r="W434">
        <v>2.5</v>
      </c>
      <c r="X434">
        <v>3.5</v>
      </c>
      <c r="Y434">
        <v>11.8</v>
      </c>
      <c r="Z434">
        <v>14.9</v>
      </c>
      <c r="AA434">
        <v>17.399999999999999</v>
      </c>
      <c r="AB434">
        <v>18.899999999999999</v>
      </c>
      <c r="AC434">
        <v>70</v>
      </c>
      <c r="AD434">
        <v>82.4</v>
      </c>
      <c r="AE434" s="6">
        <v>0.40300000000000002</v>
      </c>
      <c r="AF434" s="6">
        <v>0.433</v>
      </c>
      <c r="AG434">
        <v>58.1</v>
      </c>
      <c r="AH434">
        <v>69.400000000000006</v>
      </c>
      <c r="AI434">
        <v>1.0740000000000001</v>
      </c>
      <c r="AJ434">
        <v>1.099</v>
      </c>
      <c r="AK434">
        <v>0.89200000000000002</v>
      </c>
      <c r="AL434">
        <v>0.92600000000000005</v>
      </c>
      <c r="AM434">
        <v>0.80700000000000005</v>
      </c>
      <c r="AN434">
        <v>0.8</v>
      </c>
      <c r="AO434">
        <v>65.2</v>
      </c>
      <c r="AP434">
        <v>74.900000000000006</v>
      </c>
      <c r="AQ434" s="6">
        <v>0.52200000000000002</v>
      </c>
      <c r="AR434" s="6">
        <v>0.52600000000000002</v>
      </c>
      <c r="AS434">
        <v>11.2</v>
      </c>
      <c r="AT434">
        <v>13.3</v>
      </c>
      <c r="AU434">
        <v>11.9</v>
      </c>
      <c r="AV434">
        <v>13</v>
      </c>
      <c r="AW434">
        <v>5.2</v>
      </c>
      <c r="AX434">
        <v>7.1</v>
      </c>
      <c r="AY434">
        <v>31</v>
      </c>
      <c r="AZ434">
        <v>30</v>
      </c>
      <c r="BA434">
        <v>2170</v>
      </c>
      <c r="BB434">
        <v>2472</v>
      </c>
      <c r="BC434">
        <v>1801.1000000000001</v>
      </c>
      <c r="BD434">
        <v>2082</v>
      </c>
      <c r="BE434">
        <v>0.83749415144355377</v>
      </c>
      <c r="BF434">
        <v>0.81920157062920396</v>
      </c>
      <c r="BG434">
        <v>-3.0494151443553719E-2</v>
      </c>
      <c r="BH434">
        <v>-1.9201570629203912E-2</v>
      </c>
      <c r="BI434">
        <v>0.62</v>
      </c>
      <c r="BJ434">
        <v>0.59299999999999997</v>
      </c>
      <c r="BK434">
        <v>0.55500000000000005</v>
      </c>
      <c r="BL434">
        <v>0.53100000000000003</v>
      </c>
      <c r="BY434">
        <v>14</v>
      </c>
      <c r="BZ434">
        <v>17.7</v>
      </c>
    </row>
    <row r="435" spans="1:78" hidden="1" x14ac:dyDescent="0.35">
      <c r="A435">
        <v>2006</v>
      </c>
      <c r="B435" t="s">
        <v>52</v>
      </c>
      <c r="C435" t="s">
        <v>112</v>
      </c>
      <c r="D435">
        <v>3</v>
      </c>
      <c r="E435">
        <v>11</v>
      </c>
      <c r="F435">
        <v>60</v>
      </c>
      <c r="G435">
        <v>65</v>
      </c>
      <c r="H435">
        <v>-5</v>
      </c>
      <c r="I435">
        <v>0</v>
      </c>
      <c r="J435" t="s">
        <v>26</v>
      </c>
      <c r="K435" s="6">
        <v>0.48199999999999998</v>
      </c>
      <c r="L435" s="6">
        <v>0.48399999999999999</v>
      </c>
      <c r="M435" s="6">
        <v>0.38100000000000001</v>
      </c>
      <c r="N435" s="6">
        <v>0.35199999999999998</v>
      </c>
      <c r="O435" s="6">
        <v>0.70299999999999996</v>
      </c>
      <c r="P435" s="6">
        <v>0.66800000000000004</v>
      </c>
      <c r="Q435">
        <v>40</v>
      </c>
      <c r="R435">
        <v>34.9</v>
      </c>
      <c r="S435">
        <v>18</v>
      </c>
      <c r="T435">
        <v>15.2</v>
      </c>
      <c r="U435">
        <v>7.9</v>
      </c>
      <c r="V435">
        <v>7.3</v>
      </c>
      <c r="W435">
        <v>3.9</v>
      </c>
      <c r="X435">
        <v>3.5</v>
      </c>
      <c r="Y435">
        <v>16.5</v>
      </c>
      <c r="Z435">
        <v>13</v>
      </c>
      <c r="AA435">
        <v>17.399999999999999</v>
      </c>
      <c r="AB435">
        <v>15.4</v>
      </c>
      <c r="AC435">
        <v>80.400000000000006</v>
      </c>
      <c r="AD435">
        <v>69.400000000000006</v>
      </c>
      <c r="AE435" s="6">
        <v>0.41299999999999998</v>
      </c>
      <c r="AF435" s="6">
        <v>0.38600000000000001</v>
      </c>
      <c r="AG435">
        <v>68.900000000000006</v>
      </c>
      <c r="AH435">
        <v>58.8</v>
      </c>
      <c r="AI435">
        <v>1.08</v>
      </c>
      <c r="AJ435">
        <v>1.0509999999999999</v>
      </c>
      <c r="AK435">
        <v>0.92500000000000004</v>
      </c>
      <c r="AL435">
        <v>0.89100000000000001</v>
      </c>
      <c r="AM435">
        <v>0.75900000000000001</v>
      </c>
      <c r="AN435">
        <v>0.76700000000000002</v>
      </c>
      <c r="AO435">
        <v>74.5</v>
      </c>
      <c r="AP435">
        <v>66</v>
      </c>
      <c r="AQ435" s="6">
        <v>0.54100000000000004</v>
      </c>
      <c r="AR435" s="6">
        <v>0.53900000000000003</v>
      </c>
      <c r="AS435">
        <v>12.1</v>
      </c>
      <c r="AT435">
        <v>8.8000000000000007</v>
      </c>
      <c r="AU435">
        <v>11.5</v>
      </c>
      <c r="AV435">
        <v>10.6</v>
      </c>
      <c r="AW435">
        <v>0.9</v>
      </c>
      <c r="AX435">
        <v>-0.5</v>
      </c>
      <c r="AY435">
        <v>29</v>
      </c>
      <c r="AZ435">
        <v>30</v>
      </c>
      <c r="BA435">
        <v>2331.6000000000004</v>
      </c>
      <c r="BB435">
        <v>2082</v>
      </c>
      <c r="BC435">
        <v>1998.1000000000001</v>
      </c>
      <c r="BD435">
        <v>1764</v>
      </c>
      <c r="BE435">
        <v>0.79549146106121882</v>
      </c>
      <c r="BF435">
        <v>0.81131173637734</v>
      </c>
      <c r="BG435">
        <v>-3.6491461061218811E-2</v>
      </c>
      <c r="BH435">
        <v>-4.4311736377339983E-2</v>
      </c>
      <c r="BI435">
        <v>0.621</v>
      </c>
      <c r="BJ435">
        <v>0.59799999999999998</v>
      </c>
      <c r="BK435">
        <v>0.58799999999999997</v>
      </c>
      <c r="BL435">
        <v>0.53200000000000003</v>
      </c>
      <c r="BY435">
        <v>15.1</v>
      </c>
      <c r="BZ435">
        <v>13.6</v>
      </c>
    </row>
    <row r="436" spans="1:78" hidden="1" x14ac:dyDescent="0.35">
      <c r="A436">
        <v>2006</v>
      </c>
      <c r="B436" t="s">
        <v>55</v>
      </c>
      <c r="C436" t="s">
        <v>191</v>
      </c>
      <c r="D436">
        <v>2</v>
      </c>
      <c r="E436">
        <v>7</v>
      </c>
      <c r="F436">
        <v>73</v>
      </c>
      <c r="G436">
        <v>80</v>
      </c>
      <c r="H436">
        <v>-7</v>
      </c>
      <c r="I436">
        <v>0</v>
      </c>
      <c r="J436" t="s">
        <v>26</v>
      </c>
      <c r="K436" s="6">
        <v>0.46700000000000003</v>
      </c>
      <c r="L436" s="6">
        <v>0.441</v>
      </c>
      <c r="M436" s="6">
        <v>0.39300000000000002</v>
      </c>
      <c r="N436" s="6">
        <v>0.371</v>
      </c>
      <c r="O436" s="6">
        <v>0.70099999999999996</v>
      </c>
      <c r="P436" s="6">
        <v>0.72599999999999998</v>
      </c>
      <c r="Q436">
        <v>33.4</v>
      </c>
      <c r="R436">
        <v>36.9</v>
      </c>
      <c r="S436">
        <v>17</v>
      </c>
      <c r="T436">
        <v>14.6</v>
      </c>
      <c r="U436">
        <v>10.199999999999999</v>
      </c>
      <c r="V436">
        <v>5.3</v>
      </c>
      <c r="W436">
        <v>3</v>
      </c>
      <c r="X436">
        <v>1.8</v>
      </c>
      <c r="Y436">
        <v>12.8</v>
      </c>
      <c r="Z436">
        <v>12.8</v>
      </c>
      <c r="AA436">
        <v>18</v>
      </c>
      <c r="AB436">
        <v>15.5</v>
      </c>
      <c r="AC436">
        <v>81.3</v>
      </c>
      <c r="AD436">
        <v>68.3</v>
      </c>
      <c r="AE436" s="6">
        <v>0.47199999999999998</v>
      </c>
      <c r="AF436" s="6">
        <v>0.40699999999999997</v>
      </c>
      <c r="AG436">
        <v>73.7</v>
      </c>
      <c r="AH436">
        <v>61.5</v>
      </c>
      <c r="AI436">
        <v>1.0940000000000001</v>
      </c>
      <c r="AJ436">
        <v>1.0389999999999999</v>
      </c>
      <c r="AK436">
        <v>0.99099999999999999</v>
      </c>
      <c r="AL436">
        <v>0.93600000000000005</v>
      </c>
      <c r="AM436">
        <v>0.75</v>
      </c>
      <c r="AN436">
        <v>0.74199999999999999</v>
      </c>
      <c r="AO436">
        <v>74.3</v>
      </c>
      <c r="AP436">
        <v>65.8</v>
      </c>
      <c r="AQ436" s="6">
        <v>0.53800000000000003</v>
      </c>
      <c r="AR436" s="6">
        <v>0.504</v>
      </c>
      <c r="AS436">
        <v>10.199999999999999</v>
      </c>
      <c r="AT436">
        <v>10.3</v>
      </c>
      <c r="AU436">
        <v>7.6</v>
      </c>
      <c r="AV436">
        <v>6.8</v>
      </c>
      <c r="AW436">
        <v>5.6</v>
      </c>
      <c r="AX436">
        <v>1.1000000000000001</v>
      </c>
      <c r="AY436">
        <v>28</v>
      </c>
      <c r="AZ436">
        <v>31</v>
      </c>
      <c r="BA436">
        <v>2276.4</v>
      </c>
      <c r="BB436">
        <v>2117.2999999999997</v>
      </c>
      <c r="BC436">
        <v>2063.6</v>
      </c>
      <c r="BD436">
        <v>1906.5</v>
      </c>
      <c r="BE436">
        <v>0.70342483086033836</v>
      </c>
      <c r="BF436">
        <v>0.71562831926824466</v>
      </c>
      <c r="BG436">
        <v>4.6575169139661643E-2</v>
      </c>
      <c r="BH436">
        <v>2.6371680731755331E-2</v>
      </c>
      <c r="BI436">
        <v>0.63500000000000001</v>
      </c>
      <c r="BJ436">
        <v>0.59799999999999998</v>
      </c>
      <c r="BK436">
        <v>0.59699999999999998</v>
      </c>
      <c r="BL436">
        <v>0.55300000000000005</v>
      </c>
      <c r="BY436">
        <v>18.100000000000001</v>
      </c>
      <c r="BZ436">
        <v>12.2</v>
      </c>
    </row>
    <row r="437" spans="1:78" hidden="1" x14ac:dyDescent="0.35">
      <c r="A437">
        <v>2006</v>
      </c>
      <c r="B437" t="s">
        <v>121</v>
      </c>
      <c r="C437" t="s">
        <v>152</v>
      </c>
      <c r="D437">
        <v>1</v>
      </c>
      <c r="E437">
        <v>5</v>
      </c>
      <c r="F437">
        <v>98</v>
      </c>
      <c r="G437">
        <v>92</v>
      </c>
      <c r="H437">
        <v>6</v>
      </c>
      <c r="I437">
        <v>1</v>
      </c>
      <c r="J437" t="s">
        <v>27</v>
      </c>
      <c r="K437" s="6">
        <v>0.46800000000000003</v>
      </c>
      <c r="L437" s="6">
        <v>0.47499999999999998</v>
      </c>
      <c r="M437" s="6">
        <v>0.35799999999999998</v>
      </c>
      <c r="N437" s="6">
        <v>0.36499999999999999</v>
      </c>
      <c r="O437" s="6">
        <v>0.70199999999999996</v>
      </c>
      <c r="P437" s="6">
        <v>0.748</v>
      </c>
      <c r="Q437">
        <v>45</v>
      </c>
      <c r="R437">
        <v>37.9</v>
      </c>
      <c r="S437">
        <v>15.9</v>
      </c>
      <c r="T437">
        <v>16.5</v>
      </c>
      <c r="U437">
        <v>6.6</v>
      </c>
      <c r="V437">
        <v>7.9</v>
      </c>
      <c r="W437">
        <v>9.3000000000000007</v>
      </c>
      <c r="X437">
        <v>3.5</v>
      </c>
      <c r="Y437">
        <v>14</v>
      </c>
      <c r="Z437">
        <v>14.9</v>
      </c>
      <c r="AA437">
        <v>15.4</v>
      </c>
      <c r="AB437">
        <v>18.899999999999999</v>
      </c>
      <c r="AC437">
        <v>81.3</v>
      </c>
      <c r="AD437">
        <v>82.4</v>
      </c>
      <c r="AE437" s="6">
        <v>0.373</v>
      </c>
      <c r="AF437" s="6">
        <v>0.433</v>
      </c>
      <c r="AG437">
        <v>65.400000000000006</v>
      </c>
      <c r="AH437">
        <v>69.400000000000006</v>
      </c>
      <c r="AI437">
        <v>1.101</v>
      </c>
      <c r="AJ437">
        <v>1.099</v>
      </c>
      <c r="AK437">
        <v>0.88600000000000001</v>
      </c>
      <c r="AL437">
        <v>0.92600000000000005</v>
      </c>
      <c r="AM437">
        <v>0.9</v>
      </c>
      <c r="AN437">
        <v>0.8</v>
      </c>
      <c r="AO437">
        <v>73.900000000000006</v>
      </c>
      <c r="AP437">
        <v>74.900000000000006</v>
      </c>
      <c r="AQ437" s="6">
        <v>0.51100000000000001</v>
      </c>
      <c r="AR437" s="6">
        <v>0.52600000000000002</v>
      </c>
      <c r="AS437">
        <v>14.2</v>
      </c>
      <c r="AT437">
        <v>13.3</v>
      </c>
      <c r="AU437">
        <v>15.9</v>
      </c>
      <c r="AV437">
        <v>13</v>
      </c>
      <c r="AW437">
        <v>1.6</v>
      </c>
      <c r="AX437">
        <v>7.1</v>
      </c>
      <c r="AY437">
        <v>30</v>
      </c>
      <c r="AZ437">
        <v>30</v>
      </c>
      <c r="BA437">
        <v>2439</v>
      </c>
      <c r="BB437">
        <v>2472</v>
      </c>
      <c r="BC437">
        <v>1962.0000000000002</v>
      </c>
      <c r="BD437">
        <v>2082</v>
      </c>
      <c r="BE437">
        <v>0.87158979979455142</v>
      </c>
      <c r="BF437">
        <v>0.81920157062920396</v>
      </c>
      <c r="BG437">
        <v>2.8410200205448599E-2</v>
      </c>
      <c r="BH437">
        <v>-1.9201570629203912E-2</v>
      </c>
      <c r="BI437">
        <v>0.65100000000000002</v>
      </c>
      <c r="BJ437">
        <v>0.59299999999999997</v>
      </c>
      <c r="BK437">
        <v>0.56299999999999994</v>
      </c>
      <c r="BL437">
        <v>0.53100000000000003</v>
      </c>
      <c r="BY437">
        <v>13.2</v>
      </c>
      <c r="BZ437">
        <v>17.7</v>
      </c>
    </row>
    <row r="438" spans="1:78" hidden="1" x14ac:dyDescent="0.35">
      <c r="A438">
        <v>2006</v>
      </c>
      <c r="B438" t="s">
        <v>191</v>
      </c>
      <c r="C438" t="s">
        <v>112</v>
      </c>
      <c r="D438">
        <v>7</v>
      </c>
      <c r="E438">
        <v>11</v>
      </c>
      <c r="F438">
        <v>55</v>
      </c>
      <c r="G438">
        <v>63</v>
      </c>
      <c r="H438">
        <v>-8</v>
      </c>
      <c r="I438">
        <v>0</v>
      </c>
      <c r="J438" t="s">
        <v>27</v>
      </c>
      <c r="K438" s="6">
        <v>0.441</v>
      </c>
      <c r="L438" s="6">
        <v>0.48399999999999999</v>
      </c>
      <c r="M438" s="6">
        <v>0.371</v>
      </c>
      <c r="N438" s="6">
        <v>0.35199999999999998</v>
      </c>
      <c r="O438" s="6">
        <v>0.72599999999999998</v>
      </c>
      <c r="P438" s="6">
        <v>0.66800000000000004</v>
      </c>
      <c r="Q438">
        <v>36.9</v>
      </c>
      <c r="R438">
        <v>34.9</v>
      </c>
      <c r="S438">
        <v>14.6</v>
      </c>
      <c r="T438">
        <v>15.2</v>
      </c>
      <c r="U438">
        <v>5.3</v>
      </c>
      <c r="V438">
        <v>7.3</v>
      </c>
      <c r="W438">
        <v>1.8</v>
      </c>
      <c r="X438">
        <v>3.5</v>
      </c>
      <c r="Y438">
        <v>12.8</v>
      </c>
      <c r="Z438">
        <v>13</v>
      </c>
      <c r="AA438">
        <v>15.5</v>
      </c>
      <c r="AB438">
        <v>15.4</v>
      </c>
      <c r="AC438">
        <v>68.3</v>
      </c>
      <c r="AD438">
        <v>69.400000000000006</v>
      </c>
      <c r="AE438" s="6">
        <v>0.40699999999999997</v>
      </c>
      <c r="AF438" s="6">
        <v>0.38600000000000001</v>
      </c>
      <c r="AG438">
        <v>61.5</v>
      </c>
      <c r="AH438">
        <v>58.8</v>
      </c>
      <c r="AI438">
        <v>1.0389999999999999</v>
      </c>
      <c r="AJ438">
        <v>1.0509999999999999</v>
      </c>
      <c r="AK438">
        <v>0.93600000000000005</v>
      </c>
      <c r="AL438">
        <v>0.89100000000000001</v>
      </c>
      <c r="AM438">
        <v>0.74199999999999999</v>
      </c>
      <c r="AN438">
        <v>0.76700000000000002</v>
      </c>
      <c r="AO438">
        <v>65.8</v>
      </c>
      <c r="AP438">
        <v>66</v>
      </c>
      <c r="AQ438" s="6">
        <v>0.504</v>
      </c>
      <c r="AR438" s="6">
        <v>0.53900000000000003</v>
      </c>
      <c r="AS438">
        <v>10.3</v>
      </c>
      <c r="AT438">
        <v>8.8000000000000007</v>
      </c>
      <c r="AU438">
        <v>6.8</v>
      </c>
      <c r="AV438">
        <v>10.6</v>
      </c>
      <c r="AW438">
        <v>1.1000000000000001</v>
      </c>
      <c r="AX438">
        <v>-0.5</v>
      </c>
      <c r="AY438">
        <v>31</v>
      </c>
      <c r="AZ438">
        <v>30</v>
      </c>
      <c r="BA438">
        <v>2117.2999999999997</v>
      </c>
      <c r="BB438">
        <v>2082</v>
      </c>
      <c r="BC438">
        <v>1906.5</v>
      </c>
      <c r="BD438">
        <v>1764</v>
      </c>
      <c r="BE438">
        <v>0.71562831926824466</v>
      </c>
      <c r="BF438">
        <v>0.81131173637734</v>
      </c>
      <c r="BG438">
        <v>2.6371680731755331E-2</v>
      </c>
      <c r="BH438">
        <v>-4.4311736377339983E-2</v>
      </c>
      <c r="BI438">
        <v>0.59799999999999998</v>
      </c>
      <c r="BJ438">
        <v>0.59799999999999998</v>
      </c>
      <c r="BK438">
        <v>0.55300000000000005</v>
      </c>
      <c r="BL438">
        <v>0.53200000000000003</v>
      </c>
      <c r="BY438">
        <v>12.2</v>
      </c>
      <c r="BZ438">
        <v>13.6</v>
      </c>
    </row>
    <row r="439" spans="1:78" hidden="1" x14ac:dyDescent="0.35">
      <c r="A439">
        <v>2006</v>
      </c>
      <c r="B439" t="s">
        <v>121</v>
      </c>
      <c r="C439" t="s">
        <v>112</v>
      </c>
      <c r="D439">
        <v>1</v>
      </c>
      <c r="E439">
        <v>11</v>
      </c>
      <c r="F439">
        <v>84</v>
      </c>
      <c r="G439">
        <v>86</v>
      </c>
      <c r="H439">
        <v>-2</v>
      </c>
      <c r="I439">
        <v>0</v>
      </c>
      <c r="J439" t="s">
        <v>28</v>
      </c>
      <c r="K439" s="6">
        <v>0.46800000000000003</v>
      </c>
      <c r="L439" s="6">
        <v>0.48399999999999999</v>
      </c>
      <c r="M439" s="6">
        <v>0.35799999999999998</v>
      </c>
      <c r="N439" s="6">
        <v>0.35199999999999998</v>
      </c>
      <c r="O439" s="6">
        <v>0.70199999999999996</v>
      </c>
      <c r="P439" s="6">
        <v>0.66800000000000004</v>
      </c>
      <c r="Q439">
        <v>45</v>
      </c>
      <c r="R439">
        <v>34.9</v>
      </c>
      <c r="S439">
        <v>15.9</v>
      </c>
      <c r="T439">
        <v>15.2</v>
      </c>
      <c r="U439">
        <v>6.6</v>
      </c>
      <c r="V439">
        <v>7.3</v>
      </c>
      <c r="W439">
        <v>9.3000000000000007</v>
      </c>
      <c r="X439">
        <v>3.5</v>
      </c>
      <c r="Y439">
        <v>14</v>
      </c>
      <c r="Z439">
        <v>13</v>
      </c>
      <c r="AA439">
        <v>15.4</v>
      </c>
      <c r="AB439">
        <v>15.4</v>
      </c>
      <c r="AC439">
        <v>81.3</v>
      </c>
      <c r="AD439">
        <v>69.400000000000006</v>
      </c>
      <c r="AE439" s="6">
        <v>0.373</v>
      </c>
      <c r="AF439" s="6">
        <v>0.38600000000000001</v>
      </c>
      <c r="AG439">
        <v>65.400000000000006</v>
      </c>
      <c r="AH439">
        <v>58.8</v>
      </c>
      <c r="AI439">
        <v>1.101</v>
      </c>
      <c r="AJ439">
        <v>1.0509999999999999</v>
      </c>
      <c r="AK439">
        <v>0.88600000000000001</v>
      </c>
      <c r="AL439">
        <v>0.89100000000000001</v>
      </c>
      <c r="AM439">
        <v>0.9</v>
      </c>
      <c r="AN439">
        <v>0.76700000000000002</v>
      </c>
      <c r="AO439">
        <v>73.900000000000006</v>
      </c>
      <c r="AP439">
        <v>66</v>
      </c>
      <c r="AQ439" s="6">
        <v>0.51100000000000001</v>
      </c>
      <c r="AR439" s="6">
        <v>0.53900000000000003</v>
      </c>
      <c r="AS439">
        <v>14.2</v>
      </c>
      <c r="AT439">
        <v>8.8000000000000007</v>
      </c>
      <c r="AU439">
        <v>15.9</v>
      </c>
      <c r="AV439">
        <v>10.6</v>
      </c>
      <c r="AW439">
        <v>1.6</v>
      </c>
      <c r="AX439">
        <v>-0.5</v>
      </c>
      <c r="AY439">
        <v>30</v>
      </c>
      <c r="AZ439">
        <v>30</v>
      </c>
      <c r="BA439">
        <v>2439</v>
      </c>
      <c r="BB439">
        <v>2082</v>
      </c>
      <c r="BC439">
        <v>1962.0000000000002</v>
      </c>
      <c r="BD439">
        <v>1764</v>
      </c>
      <c r="BE439">
        <v>0.87158979979455142</v>
      </c>
      <c r="BF439">
        <v>0.81131173637734</v>
      </c>
      <c r="BG439">
        <v>2.8410200205448599E-2</v>
      </c>
      <c r="BH439">
        <v>-4.4311736377339983E-2</v>
      </c>
      <c r="BI439">
        <v>0.65100000000000002</v>
      </c>
      <c r="BJ439">
        <v>0.59799999999999998</v>
      </c>
      <c r="BK439">
        <v>0.56299999999999994</v>
      </c>
      <c r="BL439">
        <v>0.53200000000000003</v>
      </c>
      <c r="BY439">
        <v>13.2</v>
      </c>
      <c r="BZ439">
        <v>13.6</v>
      </c>
    </row>
    <row r="440" spans="1:78" hidden="1" x14ac:dyDescent="0.35">
      <c r="A440">
        <v>2006</v>
      </c>
      <c r="B440" t="s">
        <v>14</v>
      </c>
      <c r="C440" t="s">
        <v>112</v>
      </c>
      <c r="D440">
        <v>3</v>
      </c>
      <c r="E440">
        <v>11</v>
      </c>
      <c r="F440">
        <v>73</v>
      </c>
      <c r="G440">
        <v>58</v>
      </c>
      <c r="H440">
        <v>15</v>
      </c>
      <c r="I440">
        <v>1</v>
      </c>
      <c r="J440" t="s">
        <v>81</v>
      </c>
      <c r="K440" s="6">
        <v>0.50800000000000001</v>
      </c>
      <c r="L440" s="6">
        <v>0.48399999999999999</v>
      </c>
      <c r="M440" s="6">
        <v>0.39400000000000002</v>
      </c>
      <c r="N440" s="6">
        <v>0.35199999999999998</v>
      </c>
      <c r="O440" s="6">
        <v>0.73499999999999999</v>
      </c>
      <c r="P440" s="6">
        <v>0.66800000000000004</v>
      </c>
      <c r="Q440">
        <v>35.200000000000003</v>
      </c>
      <c r="R440">
        <v>34.9</v>
      </c>
      <c r="S440">
        <v>17</v>
      </c>
      <c r="T440">
        <v>15.2</v>
      </c>
      <c r="U440">
        <v>8</v>
      </c>
      <c r="V440">
        <v>7.3</v>
      </c>
      <c r="W440">
        <v>4.9000000000000004</v>
      </c>
      <c r="X440">
        <v>3.5</v>
      </c>
      <c r="Y440">
        <v>14.7</v>
      </c>
      <c r="Z440">
        <v>13</v>
      </c>
      <c r="AA440">
        <v>16.100000000000001</v>
      </c>
      <c r="AB440">
        <v>15.4</v>
      </c>
      <c r="AC440">
        <v>79.3</v>
      </c>
      <c r="AD440">
        <v>69.400000000000006</v>
      </c>
      <c r="AE440" s="6">
        <v>0.40799999999999997</v>
      </c>
      <c r="AF440" s="6">
        <v>0.38600000000000001</v>
      </c>
      <c r="AG440">
        <v>64.8</v>
      </c>
      <c r="AH440">
        <v>58.8</v>
      </c>
      <c r="AI440">
        <v>1.1140000000000001</v>
      </c>
      <c r="AJ440">
        <v>1.0509999999999999</v>
      </c>
      <c r="AK440">
        <v>0.91</v>
      </c>
      <c r="AL440">
        <v>0.89100000000000001</v>
      </c>
      <c r="AM440">
        <v>0.81799999999999995</v>
      </c>
      <c r="AN440">
        <v>0.76700000000000002</v>
      </c>
      <c r="AO440">
        <v>71.2</v>
      </c>
      <c r="AP440">
        <v>66</v>
      </c>
      <c r="AQ440" s="6">
        <v>0.57599999999999996</v>
      </c>
      <c r="AR440" s="6">
        <v>0.53900000000000003</v>
      </c>
      <c r="AS440">
        <v>9.4</v>
      </c>
      <c r="AT440">
        <v>8.8000000000000007</v>
      </c>
      <c r="AU440">
        <v>14.5</v>
      </c>
      <c r="AV440">
        <v>10.6</v>
      </c>
      <c r="AW440">
        <v>0.6</v>
      </c>
      <c r="AX440">
        <v>-0.5</v>
      </c>
      <c r="AY440">
        <v>33</v>
      </c>
      <c r="AZ440">
        <v>30</v>
      </c>
      <c r="BA440">
        <v>2616.9</v>
      </c>
      <c r="BB440">
        <v>2082</v>
      </c>
      <c r="BC440">
        <v>2138.4</v>
      </c>
      <c r="BD440">
        <v>1764</v>
      </c>
      <c r="BE440">
        <v>0.85532680124470895</v>
      </c>
      <c r="BF440">
        <v>0.81131173637734</v>
      </c>
      <c r="BG440">
        <v>-3.7326801244708996E-2</v>
      </c>
      <c r="BH440">
        <v>-4.4311736377339983E-2</v>
      </c>
      <c r="BI440">
        <v>0.61299999999999999</v>
      </c>
      <c r="BJ440">
        <v>0.59799999999999998</v>
      </c>
      <c r="BK440">
        <v>0.54500000000000004</v>
      </c>
      <c r="BL440">
        <v>0.53200000000000003</v>
      </c>
      <c r="BY440">
        <v>16</v>
      </c>
      <c r="BZ440">
        <v>13.6</v>
      </c>
    </row>
    <row r="441" spans="1:78" hidden="1" x14ac:dyDescent="0.35">
      <c r="A441">
        <v>2006</v>
      </c>
      <c r="B441" t="s">
        <v>40</v>
      </c>
      <c r="C441" t="s">
        <v>71</v>
      </c>
      <c r="D441">
        <v>2</v>
      </c>
      <c r="E441">
        <v>4</v>
      </c>
      <c r="F441">
        <v>59</v>
      </c>
      <c r="G441">
        <v>45</v>
      </c>
      <c r="H441">
        <v>14</v>
      </c>
      <c r="I441">
        <v>1</v>
      </c>
      <c r="J441" t="s">
        <v>81</v>
      </c>
      <c r="K441" s="6">
        <v>0.48099999999999998</v>
      </c>
      <c r="L441" s="6">
        <v>0.47599999999999998</v>
      </c>
      <c r="M441" s="6">
        <v>0.35699999999999998</v>
      </c>
      <c r="N441" s="6">
        <v>0.33800000000000002</v>
      </c>
      <c r="O441" s="6">
        <v>0.70299999999999996</v>
      </c>
      <c r="P441" s="6">
        <v>0.69899999999999995</v>
      </c>
      <c r="Q441">
        <v>33</v>
      </c>
      <c r="R441">
        <v>40.200000000000003</v>
      </c>
      <c r="S441">
        <v>14.1</v>
      </c>
      <c r="T441">
        <v>15.7</v>
      </c>
      <c r="U441">
        <v>5.6</v>
      </c>
      <c r="V441">
        <v>8.5</v>
      </c>
      <c r="W441">
        <v>2.8</v>
      </c>
      <c r="X441">
        <v>6.3</v>
      </c>
      <c r="Y441">
        <v>14.2</v>
      </c>
      <c r="Z441">
        <v>15.5</v>
      </c>
      <c r="AA441">
        <v>16.2</v>
      </c>
      <c r="AB441">
        <v>15.7</v>
      </c>
      <c r="AC441">
        <v>68.599999999999994</v>
      </c>
      <c r="AD441">
        <v>74.8</v>
      </c>
      <c r="AE441" s="6">
        <v>0.42099999999999999</v>
      </c>
      <c r="AF441" s="6">
        <v>0.41</v>
      </c>
      <c r="AG441">
        <v>59.1</v>
      </c>
      <c r="AH441">
        <v>65.2</v>
      </c>
      <c r="AI441">
        <v>1.0649999999999999</v>
      </c>
      <c r="AJ441">
        <v>1.046</v>
      </c>
      <c r="AK441">
        <v>0.91800000000000004</v>
      </c>
      <c r="AL441">
        <v>0.91200000000000003</v>
      </c>
      <c r="AM441">
        <v>0.81799999999999995</v>
      </c>
      <c r="AN441">
        <v>0.73299999999999998</v>
      </c>
      <c r="AO441">
        <v>64.400000000000006</v>
      </c>
      <c r="AP441">
        <v>71.5</v>
      </c>
      <c r="AQ441" s="6">
        <v>0.54300000000000004</v>
      </c>
      <c r="AR441" s="6">
        <v>0.51300000000000001</v>
      </c>
      <c r="AS441">
        <v>9.6999999999999993</v>
      </c>
      <c r="AT441">
        <v>12.3</v>
      </c>
      <c r="AU441">
        <v>9.5</v>
      </c>
      <c r="AV441">
        <v>9.5</v>
      </c>
      <c r="AW441">
        <v>1.2</v>
      </c>
      <c r="AX441">
        <v>2</v>
      </c>
      <c r="AY441">
        <v>33</v>
      </c>
      <c r="AZ441">
        <v>30</v>
      </c>
      <c r="BA441">
        <v>2263.7999999999997</v>
      </c>
      <c r="BB441">
        <v>2244</v>
      </c>
      <c r="BC441">
        <v>1950.3</v>
      </c>
      <c r="BD441">
        <v>1956</v>
      </c>
      <c r="BE441">
        <v>0.78780453806928585</v>
      </c>
      <c r="BF441">
        <v>0.77007842029490969</v>
      </c>
      <c r="BG441">
        <v>3.0195461930714096E-2</v>
      </c>
      <c r="BH441">
        <v>-3.7078420294909709E-2</v>
      </c>
      <c r="BI441">
        <v>0.627</v>
      </c>
      <c r="BJ441">
        <v>0.61899999999999999</v>
      </c>
      <c r="BK441">
        <v>0.57299999999999995</v>
      </c>
      <c r="BL441">
        <v>0.58499999999999996</v>
      </c>
      <c r="BY441">
        <v>13.9</v>
      </c>
      <c r="BZ441">
        <v>14.6</v>
      </c>
    </row>
    <row r="442" spans="1:78" hidden="1" x14ac:dyDescent="0.35">
      <c r="A442">
        <v>2006</v>
      </c>
      <c r="B442" t="s">
        <v>40</v>
      </c>
      <c r="C442" t="s">
        <v>14</v>
      </c>
      <c r="D442">
        <v>2</v>
      </c>
      <c r="E442">
        <v>3</v>
      </c>
      <c r="F442">
        <v>57</v>
      </c>
      <c r="G442">
        <v>73</v>
      </c>
      <c r="H442">
        <v>-16</v>
      </c>
      <c r="I442">
        <v>0</v>
      </c>
      <c r="J442" t="s">
        <v>82</v>
      </c>
      <c r="K442" s="6">
        <v>0.48099999999999998</v>
      </c>
      <c r="L442" s="6">
        <v>0.50800000000000001</v>
      </c>
      <c r="M442" s="6">
        <v>0.35699999999999998</v>
      </c>
      <c r="N442" s="6">
        <v>0.39400000000000002</v>
      </c>
      <c r="O442" s="6">
        <v>0.70299999999999996</v>
      </c>
      <c r="P442" s="6">
        <v>0.73499999999999999</v>
      </c>
      <c r="Q442">
        <v>33</v>
      </c>
      <c r="R442">
        <v>35.200000000000003</v>
      </c>
      <c r="S442">
        <v>14.1</v>
      </c>
      <c r="T442">
        <v>17</v>
      </c>
      <c r="U442">
        <v>5.6</v>
      </c>
      <c r="V442">
        <v>8</v>
      </c>
      <c r="W442">
        <v>2.8</v>
      </c>
      <c r="X442">
        <v>4.9000000000000004</v>
      </c>
      <c r="Y442">
        <v>14.2</v>
      </c>
      <c r="Z442">
        <v>14.7</v>
      </c>
      <c r="AA442">
        <v>16.2</v>
      </c>
      <c r="AB442">
        <v>16.100000000000001</v>
      </c>
      <c r="AC442">
        <v>68.599999999999994</v>
      </c>
      <c r="AD442">
        <v>79.3</v>
      </c>
      <c r="AE442" s="6">
        <v>0.42099999999999999</v>
      </c>
      <c r="AF442" s="6">
        <v>0.40799999999999997</v>
      </c>
      <c r="AG442">
        <v>59.1</v>
      </c>
      <c r="AH442">
        <v>64.8</v>
      </c>
      <c r="AI442">
        <v>1.0649999999999999</v>
      </c>
      <c r="AJ442">
        <v>1.1140000000000001</v>
      </c>
      <c r="AK442">
        <v>0.91800000000000004</v>
      </c>
      <c r="AL442">
        <v>0.91</v>
      </c>
      <c r="AM442">
        <v>0.81799999999999995</v>
      </c>
      <c r="AN442">
        <v>0.81799999999999995</v>
      </c>
      <c r="AO442">
        <v>64.400000000000006</v>
      </c>
      <c r="AP442">
        <v>71.2</v>
      </c>
      <c r="AQ442" s="6">
        <v>0.54300000000000004</v>
      </c>
      <c r="AR442" s="6">
        <v>0.57599999999999996</v>
      </c>
      <c r="AS442">
        <v>9.6999999999999993</v>
      </c>
      <c r="AT442">
        <v>9.4</v>
      </c>
      <c r="AU442">
        <v>9.5</v>
      </c>
      <c r="AV442">
        <v>14.5</v>
      </c>
      <c r="AW442">
        <v>1.2</v>
      </c>
      <c r="AX442">
        <v>0.6</v>
      </c>
      <c r="AY442">
        <v>33</v>
      </c>
      <c r="AZ442">
        <v>33</v>
      </c>
      <c r="BA442">
        <v>2263.7999999999997</v>
      </c>
      <c r="BB442">
        <v>2616.9</v>
      </c>
      <c r="BC442">
        <v>1950.3</v>
      </c>
      <c r="BD442">
        <v>2138.4</v>
      </c>
      <c r="BE442">
        <v>0.78780453806928585</v>
      </c>
      <c r="BF442">
        <v>0.85532680124470895</v>
      </c>
      <c r="BG442">
        <v>3.0195461930714096E-2</v>
      </c>
      <c r="BH442">
        <v>-3.7326801244708996E-2</v>
      </c>
      <c r="BI442">
        <v>0.627</v>
      </c>
      <c r="BJ442">
        <v>0.61299999999999999</v>
      </c>
      <c r="BK442">
        <v>0.57299999999999995</v>
      </c>
      <c r="BL442">
        <v>0.54500000000000004</v>
      </c>
      <c r="BY442">
        <v>13.9</v>
      </c>
      <c r="BZ442">
        <v>16</v>
      </c>
    </row>
    <row r="443" spans="1:78" hidden="1" x14ac:dyDescent="0.35">
      <c r="A443">
        <v>2007</v>
      </c>
      <c r="B443" t="s">
        <v>12</v>
      </c>
      <c r="C443" t="s">
        <v>179</v>
      </c>
      <c r="D443">
        <v>1</v>
      </c>
      <c r="E443">
        <v>16</v>
      </c>
      <c r="F443">
        <v>107</v>
      </c>
      <c r="G443">
        <v>67</v>
      </c>
      <c r="H443">
        <v>40</v>
      </c>
      <c r="I443">
        <v>1</v>
      </c>
      <c r="J443" t="s">
        <v>11</v>
      </c>
      <c r="K443" s="6">
        <v>0.49</v>
      </c>
      <c r="L443" s="6">
        <v>0.42199999999999999</v>
      </c>
      <c r="M443" s="6">
        <v>0.38200000000000001</v>
      </c>
      <c r="N443" s="6">
        <v>0.34899999999999998</v>
      </c>
      <c r="O443" s="6">
        <v>0.66700000000000004</v>
      </c>
      <c r="P443" s="6">
        <v>0.73299999999999998</v>
      </c>
      <c r="Q443">
        <v>42.5</v>
      </c>
      <c r="R443">
        <v>41.1</v>
      </c>
      <c r="S443">
        <v>16.8</v>
      </c>
      <c r="T443">
        <v>13.5</v>
      </c>
      <c r="U443">
        <v>8.9</v>
      </c>
      <c r="V443">
        <v>6.2</v>
      </c>
      <c r="W443">
        <v>6.7</v>
      </c>
      <c r="X443">
        <v>1.6</v>
      </c>
      <c r="Y443">
        <v>14</v>
      </c>
      <c r="Z443">
        <v>13.2</v>
      </c>
      <c r="AA443">
        <v>18.7</v>
      </c>
      <c r="AB443">
        <v>17.5</v>
      </c>
      <c r="AC443">
        <v>78.400000000000006</v>
      </c>
      <c r="AD443">
        <v>76.099999999999994</v>
      </c>
      <c r="AE443" s="6">
        <v>0.374</v>
      </c>
      <c r="AF443" s="6">
        <v>0.46500000000000002</v>
      </c>
      <c r="AG443">
        <v>61</v>
      </c>
      <c r="AH443">
        <v>73.599999999999994</v>
      </c>
      <c r="AI443">
        <v>1.111</v>
      </c>
      <c r="AJ443">
        <v>1.079</v>
      </c>
      <c r="AK443">
        <v>0.86499999999999999</v>
      </c>
      <c r="AL443">
        <v>1.0429999999999999</v>
      </c>
      <c r="AM443">
        <v>0.88200000000000001</v>
      </c>
      <c r="AN443">
        <v>0.67700000000000005</v>
      </c>
      <c r="AO443">
        <v>70.599999999999994</v>
      </c>
      <c r="AP443">
        <v>70.5</v>
      </c>
      <c r="AQ443" s="6">
        <v>0.54</v>
      </c>
      <c r="AR443" s="6">
        <v>0.48799999999999999</v>
      </c>
      <c r="AS443">
        <v>12.9</v>
      </c>
      <c r="AT443">
        <v>14.4</v>
      </c>
      <c r="AU443">
        <v>17.399999999999999</v>
      </c>
      <c r="AV443">
        <v>2.5</v>
      </c>
      <c r="AW443">
        <v>4.4000000000000004</v>
      </c>
      <c r="AX443">
        <v>4.3</v>
      </c>
      <c r="AY443">
        <v>34</v>
      </c>
      <c r="AZ443">
        <v>34</v>
      </c>
      <c r="BA443">
        <v>2665.6000000000004</v>
      </c>
      <c r="BB443">
        <v>2587.3999999999996</v>
      </c>
      <c r="BC443">
        <v>2074</v>
      </c>
      <c r="BD443">
        <v>2502.3999999999996</v>
      </c>
      <c r="BE443">
        <v>0.90099778325226987</v>
      </c>
      <c r="BF443">
        <v>0.57296251619962191</v>
      </c>
      <c r="BG443">
        <v>-1.8997783252269862E-2</v>
      </c>
      <c r="BH443">
        <v>0.10403748380037814</v>
      </c>
      <c r="BI443">
        <v>0.63200000000000001</v>
      </c>
      <c r="BJ443">
        <v>0.51500000000000001</v>
      </c>
      <c r="BK443">
        <v>0.55300000000000005</v>
      </c>
      <c r="BL443">
        <v>0.46700000000000003</v>
      </c>
      <c r="BY443">
        <v>16.600000000000001</v>
      </c>
      <c r="BZ443">
        <v>13.9</v>
      </c>
    </row>
    <row r="444" spans="1:78" hidden="1" x14ac:dyDescent="0.35">
      <c r="A444">
        <v>2007</v>
      </c>
      <c r="B444" t="s">
        <v>34</v>
      </c>
      <c r="C444" t="s">
        <v>170</v>
      </c>
      <c r="D444">
        <v>8</v>
      </c>
      <c r="E444">
        <v>9</v>
      </c>
      <c r="F444">
        <v>67</v>
      </c>
      <c r="G444">
        <v>58</v>
      </c>
      <c r="H444">
        <v>9</v>
      </c>
      <c r="I444">
        <v>1</v>
      </c>
      <c r="J444" t="s">
        <v>11</v>
      </c>
      <c r="K444" s="6">
        <v>0.47899999999999998</v>
      </c>
      <c r="L444" s="6">
        <v>0.42199999999999999</v>
      </c>
      <c r="M444" s="6">
        <v>0.35599999999999998</v>
      </c>
      <c r="N444" s="6">
        <v>0.35299999999999998</v>
      </c>
      <c r="O444" s="6">
        <v>0.7</v>
      </c>
      <c r="P444" s="6">
        <v>0.78400000000000003</v>
      </c>
      <c r="Q444">
        <v>39.6</v>
      </c>
      <c r="R444">
        <v>38.9</v>
      </c>
      <c r="S444">
        <v>15.9</v>
      </c>
      <c r="T444">
        <v>12.7</v>
      </c>
      <c r="U444">
        <v>5.9</v>
      </c>
      <c r="V444">
        <v>8.1</v>
      </c>
      <c r="W444">
        <v>4.8</v>
      </c>
      <c r="X444">
        <v>3.3</v>
      </c>
      <c r="Y444">
        <v>14.6</v>
      </c>
      <c r="Z444">
        <v>13.6</v>
      </c>
      <c r="AA444">
        <v>15.8</v>
      </c>
      <c r="AB444">
        <v>19.5</v>
      </c>
      <c r="AC444">
        <v>73.5</v>
      </c>
      <c r="AD444">
        <v>72.2</v>
      </c>
      <c r="AE444" s="6">
        <v>0.41</v>
      </c>
      <c r="AF444" s="6">
        <v>0.40899999999999997</v>
      </c>
      <c r="AG444">
        <v>67.400000000000006</v>
      </c>
      <c r="AH444">
        <v>64.7</v>
      </c>
      <c r="AI444">
        <v>1.0640000000000001</v>
      </c>
      <c r="AJ444">
        <v>1.0740000000000001</v>
      </c>
      <c r="AK444">
        <v>0.97499999999999998</v>
      </c>
      <c r="AL444">
        <v>0.96299999999999997</v>
      </c>
      <c r="AM444">
        <v>0.65600000000000003</v>
      </c>
      <c r="AN444">
        <v>0.67700000000000005</v>
      </c>
      <c r="AO444">
        <v>69.099999999999994</v>
      </c>
      <c r="AP444">
        <v>67.2</v>
      </c>
      <c r="AQ444" s="6">
        <v>0.54</v>
      </c>
      <c r="AR444" s="6">
        <v>0.49099999999999999</v>
      </c>
      <c r="AS444">
        <v>10.199999999999999</v>
      </c>
      <c r="AT444">
        <v>12.7</v>
      </c>
      <c r="AU444">
        <v>6.2</v>
      </c>
      <c r="AV444">
        <v>7.5</v>
      </c>
      <c r="AW444">
        <v>-3.3</v>
      </c>
      <c r="AX444">
        <v>4.5999999999999996</v>
      </c>
      <c r="AY444">
        <v>32</v>
      </c>
      <c r="AZ444">
        <v>31</v>
      </c>
      <c r="BA444">
        <v>2352</v>
      </c>
      <c r="BB444">
        <v>2238.2000000000003</v>
      </c>
      <c r="BC444">
        <v>2156.8000000000002</v>
      </c>
      <c r="BD444">
        <v>2005.7</v>
      </c>
      <c r="BE444">
        <v>0.68188225549406745</v>
      </c>
      <c r="BF444">
        <v>0.72415649546786554</v>
      </c>
      <c r="BG444">
        <v>-2.5882255494067419E-2</v>
      </c>
      <c r="BH444">
        <v>-4.7156495467865489E-2</v>
      </c>
      <c r="BI444">
        <v>0.625</v>
      </c>
      <c r="BJ444">
        <v>0.61399999999999999</v>
      </c>
      <c r="BK444">
        <v>0.62</v>
      </c>
      <c r="BL444">
        <v>0.59499999999999997</v>
      </c>
      <c r="BY444">
        <v>13</v>
      </c>
      <c r="BZ444">
        <v>15.7</v>
      </c>
    </row>
    <row r="445" spans="1:78" hidden="1" x14ac:dyDescent="0.35">
      <c r="A445">
        <v>2007</v>
      </c>
      <c r="B445" t="s">
        <v>192</v>
      </c>
      <c r="C445" t="s">
        <v>16</v>
      </c>
      <c r="D445">
        <v>5</v>
      </c>
      <c r="E445">
        <v>12</v>
      </c>
      <c r="F445">
        <v>54</v>
      </c>
      <c r="G445">
        <v>52</v>
      </c>
      <c r="H445">
        <v>2</v>
      </c>
      <c r="I445">
        <v>1</v>
      </c>
      <c r="J445" t="s">
        <v>11</v>
      </c>
      <c r="K445" s="6">
        <v>0.47099999999999997</v>
      </c>
      <c r="L445" s="6">
        <v>0.432</v>
      </c>
      <c r="M445" s="6">
        <v>0.36799999999999999</v>
      </c>
      <c r="N445" s="6">
        <v>0.34899999999999998</v>
      </c>
      <c r="O445" s="6">
        <v>0.66600000000000004</v>
      </c>
      <c r="P445" s="6">
        <v>0.626</v>
      </c>
      <c r="Q445">
        <v>35.4</v>
      </c>
      <c r="R445">
        <v>37.700000000000003</v>
      </c>
      <c r="S445">
        <v>13.3</v>
      </c>
      <c r="T445">
        <v>14</v>
      </c>
      <c r="U445">
        <v>8.4</v>
      </c>
      <c r="V445">
        <v>5.9</v>
      </c>
      <c r="W445">
        <v>4.5999999999999996</v>
      </c>
      <c r="X445">
        <v>2.9</v>
      </c>
      <c r="Y445">
        <v>10.9</v>
      </c>
      <c r="Z445">
        <v>13.7</v>
      </c>
      <c r="AA445">
        <v>18.399999999999999</v>
      </c>
      <c r="AB445">
        <v>17.100000000000001</v>
      </c>
      <c r="AC445">
        <v>72</v>
      </c>
      <c r="AD445">
        <v>64.5</v>
      </c>
      <c r="AE445" s="6">
        <v>0.42</v>
      </c>
      <c r="AF445" s="6">
        <v>0.40300000000000002</v>
      </c>
      <c r="AG445">
        <v>65.099999999999994</v>
      </c>
      <c r="AH445">
        <v>57.1</v>
      </c>
      <c r="AI445">
        <v>1.08</v>
      </c>
      <c r="AJ445">
        <v>1.014</v>
      </c>
      <c r="AK445">
        <v>0.97599999999999998</v>
      </c>
      <c r="AL445">
        <v>0.89900000000000002</v>
      </c>
      <c r="AM445">
        <v>0.64500000000000002</v>
      </c>
      <c r="AN445">
        <v>0.67700000000000005</v>
      </c>
      <c r="AO445">
        <v>66.7</v>
      </c>
      <c r="AP445">
        <v>63.6</v>
      </c>
      <c r="AQ445" s="6">
        <v>0.51300000000000001</v>
      </c>
      <c r="AR445" s="6">
        <v>0.498</v>
      </c>
      <c r="AS445">
        <v>10.7</v>
      </c>
      <c r="AT445">
        <v>11.7</v>
      </c>
      <c r="AU445">
        <v>6.9</v>
      </c>
      <c r="AV445">
        <v>7.4</v>
      </c>
      <c r="AW445">
        <v>3.2</v>
      </c>
      <c r="AX445">
        <v>3.9</v>
      </c>
      <c r="AY445">
        <v>31</v>
      </c>
      <c r="AZ445">
        <v>34</v>
      </c>
      <c r="BA445">
        <v>2232</v>
      </c>
      <c r="BB445">
        <v>2193</v>
      </c>
      <c r="BC445">
        <v>2018.1</v>
      </c>
      <c r="BD445">
        <v>1941.4</v>
      </c>
      <c r="BE445">
        <v>0.70817270262355714</v>
      </c>
      <c r="BF445">
        <v>0.74504883372301101</v>
      </c>
      <c r="BG445">
        <v>-6.317270262355712E-2</v>
      </c>
      <c r="BH445">
        <v>-6.804883372301096E-2</v>
      </c>
      <c r="BI445">
        <v>0.59599999999999997</v>
      </c>
      <c r="BJ445">
        <v>0.59399999999999997</v>
      </c>
      <c r="BK445">
        <v>0.57799999999999996</v>
      </c>
      <c r="BL445">
        <v>0.57499999999999996</v>
      </c>
      <c r="BY445">
        <v>15</v>
      </c>
      <c r="BZ445">
        <v>14.7</v>
      </c>
    </row>
    <row r="446" spans="1:78" hidden="1" x14ac:dyDescent="0.35">
      <c r="A446">
        <v>2007</v>
      </c>
      <c r="B446" t="s">
        <v>118</v>
      </c>
      <c r="C446" t="s">
        <v>98</v>
      </c>
      <c r="D446">
        <v>4</v>
      </c>
      <c r="E446">
        <v>13</v>
      </c>
      <c r="F446">
        <v>61</v>
      </c>
      <c r="G446">
        <v>51</v>
      </c>
      <c r="H446">
        <v>10</v>
      </c>
      <c r="I446">
        <v>1</v>
      </c>
      <c r="J446" t="s">
        <v>11</v>
      </c>
      <c r="K446" s="6">
        <v>0.45400000000000001</v>
      </c>
      <c r="L446" s="6">
        <v>0.438</v>
      </c>
      <c r="M446" s="6">
        <v>0.36899999999999999</v>
      </c>
      <c r="N446" s="6">
        <v>0.35599999999999998</v>
      </c>
      <c r="O446" s="6">
        <v>0.69199999999999995</v>
      </c>
      <c r="P446" s="6">
        <v>0.73499999999999999</v>
      </c>
      <c r="Q446">
        <v>31.6</v>
      </c>
      <c r="R446">
        <v>34.200000000000003</v>
      </c>
      <c r="S446">
        <v>11.6</v>
      </c>
      <c r="T446">
        <v>13.7</v>
      </c>
      <c r="U446">
        <v>6.4</v>
      </c>
      <c r="V446">
        <v>9.5</v>
      </c>
      <c r="W446">
        <v>3.3</v>
      </c>
      <c r="X446">
        <v>3.7</v>
      </c>
      <c r="Y446">
        <v>13.9</v>
      </c>
      <c r="Z446">
        <v>15.1</v>
      </c>
      <c r="AA446">
        <v>20.399999999999999</v>
      </c>
      <c r="AB446">
        <v>18.100000000000001</v>
      </c>
      <c r="AC446">
        <v>63.3</v>
      </c>
      <c r="AD446">
        <v>64.2</v>
      </c>
      <c r="AE446" s="6">
        <v>0.42299999999999999</v>
      </c>
      <c r="AF446" s="6">
        <v>0.41299999999999998</v>
      </c>
      <c r="AG446">
        <v>57.3</v>
      </c>
      <c r="AH446">
        <v>57.4</v>
      </c>
      <c r="AI446">
        <v>1.0349999999999999</v>
      </c>
      <c r="AJ446">
        <v>1.0109999999999999</v>
      </c>
      <c r="AK446">
        <v>0.93799999999999994</v>
      </c>
      <c r="AL446">
        <v>0.90300000000000002</v>
      </c>
      <c r="AM446">
        <v>0.81299999999999994</v>
      </c>
      <c r="AN446">
        <v>0.75800000000000001</v>
      </c>
      <c r="AO446">
        <v>61.2</v>
      </c>
      <c r="AP446">
        <v>63.5</v>
      </c>
      <c r="AQ446" s="6">
        <v>0.52</v>
      </c>
      <c r="AR446" s="6">
        <v>0.495</v>
      </c>
      <c r="AS446">
        <v>9.1999999999999993</v>
      </c>
      <c r="AT446">
        <v>11.1</v>
      </c>
      <c r="AU446">
        <v>5.9</v>
      </c>
      <c r="AV446">
        <v>6.9</v>
      </c>
      <c r="AW446">
        <v>2.2999999999999998</v>
      </c>
      <c r="AX446">
        <v>4.2</v>
      </c>
      <c r="AY446">
        <v>32</v>
      </c>
      <c r="AZ446">
        <v>33</v>
      </c>
      <c r="BA446">
        <v>2025.6</v>
      </c>
      <c r="BB446">
        <v>2118.6</v>
      </c>
      <c r="BC446">
        <v>1833.6</v>
      </c>
      <c r="BD446">
        <v>1894.2</v>
      </c>
      <c r="BE446">
        <v>0.70606432778542694</v>
      </c>
      <c r="BF446">
        <v>0.72814638893080375</v>
      </c>
      <c r="BG446">
        <v>0.10693567221457301</v>
      </c>
      <c r="BH446">
        <v>2.9853611069196262E-2</v>
      </c>
      <c r="BI446">
        <v>0.64</v>
      </c>
      <c r="BJ446">
        <v>0.57299999999999995</v>
      </c>
      <c r="BK446">
        <v>0.56899999999999995</v>
      </c>
      <c r="BL446">
        <v>0.499</v>
      </c>
      <c r="BY446">
        <v>15</v>
      </c>
      <c r="BZ446">
        <v>16.8</v>
      </c>
    </row>
    <row r="447" spans="1:78" hidden="1" x14ac:dyDescent="0.35">
      <c r="A447">
        <v>2007</v>
      </c>
      <c r="B447" t="s">
        <v>9</v>
      </c>
      <c r="C447" t="s">
        <v>159</v>
      </c>
      <c r="D447">
        <v>6</v>
      </c>
      <c r="E447">
        <v>11</v>
      </c>
      <c r="F447">
        <v>77</v>
      </c>
      <c r="G447">
        <v>79</v>
      </c>
      <c r="H447">
        <v>-2</v>
      </c>
      <c r="I447">
        <v>0</v>
      </c>
      <c r="J447" t="s">
        <v>11</v>
      </c>
      <c r="K447" s="6">
        <v>0.46899999999999997</v>
      </c>
      <c r="L447" s="6">
        <v>0.46</v>
      </c>
      <c r="M447" s="6">
        <v>0.38300000000000001</v>
      </c>
      <c r="N447" s="6">
        <v>0.4</v>
      </c>
      <c r="O447" s="6">
        <v>0.69199999999999995</v>
      </c>
      <c r="P447" s="6">
        <v>0.72499999999999998</v>
      </c>
      <c r="Q447">
        <v>37.299999999999997</v>
      </c>
      <c r="R447">
        <v>35.4</v>
      </c>
      <c r="S447">
        <v>13.2</v>
      </c>
      <c r="T447">
        <v>13.6</v>
      </c>
      <c r="U447">
        <v>7.4</v>
      </c>
      <c r="V447">
        <v>7.5</v>
      </c>
      <c r="W447">
        <v>4.7</v>
      </c>
      <c r="X447">
        <v>3.1</v>
      </c>
      <c r="Y447">
        <v>15.3</v>
      </c>
      <c r="Z447">
        <v>11.4</v>
      </c>
      <c r="AA447">
        <v>17.399999999999999</v>
      </c>
      <c r="AB447">
        <v>18</v>
      </c>
      <c r="AC447">
        <v>70.2</v>
      </c>
      <c r="AD447">
        <v>74.8</v>
      </c>
      <c r="AE447" s="6">
        <v>0.42199999999999999</v>
      </c>
      <c r="AF447" s="6">
        <v>0.44900000000000001</v>
      </c>
      <c r="AG447">
        <v>61.5</v>
      </c>
      <c r="AH447">
        <v>64.8</v>
      </c>
      <c r="AI447">
        <v>1.0389999999999999</v>
      </c>
      <c r="AJ447">
        <v>1.1200000000000001</v>
      </c>
      <c r="AK447">
        <v>0.91</v>
      </c>
      <c r="AL447">
        <v>0.97</v>
      </c>
      <c r="AM447">
        <v>0.68799999999999994</v>
      </c>
      <c r="AN447">
        <v>0.81799999999999995</v>
      </c>
      <c r="AO447">
        <v>67.599999999999994</v>
      </c>
      <c r="AP447">
        <v>66.8</v>
      </c>
      <c r="AQ447" s="6">
        <v>0.52600000000000002</v>
      </c>
      <c r="AR447" s="6">
        <v>0.52200000000000002</v>
      </c>
      <c r="AS447">
        <v>10.8</v>
      </c>
      <c r="AT447">
        <v>11.3</v>
      </c>
      <c r="AU447">
        <v>8.6999999999999993</v>
      </c>
      <c r="AV447">
        <v>10</v>
      </c>
      <c r="AW447">
        <v>1.1000000000000001</v>
      </c>
      <c r="AX447">
        <v>6.9</v>
      </c>
      <c r="AY447">
        <v>32</v>
      </c>
      <c r="AZ447">
        <v>33</v>
      </c>
      <c r="BA447">
        <v>2246.4</v>
      </c>
      <c r="BB447">
        <v>2468.4</v>
      </c>
      <c r="BC447">
        <v>1968</v>
      </c>
      <c r="BD447">
        <v>2138.4</v>
      </c>
      <c r="BE447">
        <v>0.76212005800749572</v>
      </c>
      <c r="BF447">
        <v>0.7795263110280275</v>
      </c>
      <c r="BG447">
        <v>-7.412005800749577E-2</v>
      </c>
      <c r="BH447">
        <v>3.8473688971972453E-2</v>
      </c>
      <c r="BI447">
        <v>0.61899999999999999</v>
      </c>
      <c r="BJ447">
        <v>0.58299999999999996</v>
      </c>
      <c r="BK447">
        <v>0.61099999999999999</v>
      </c>
      <c r="BL447">
        <v>0.50800000000000001</v>
      </c>
      <c r="BY447">
        <v>15</v>
      </c>
      <c r="BZ447">
        <v>16.2</v>
      </c>
    </row>
    <row r="448" spans="1:78" hidden="1" x14ac:dyDescent="0.35">
      <c r="A448">
        <v>2007</v>
      </c>
      <c r="B448" t="s">
        <v>126</v>
      </c>
      <c r="C448" t="s">
        <v>193</v>
      </c>
      <c r="D448">
        <v>3</v>
      </c>
      <c r="E448">
        <v>14</v>
      </c>
      <c r="F448">
        <v>79</v>
      </c>
      <c r="G448">
        <v>58</v>
      </c>
      <c r="H448">
        <v>21</v>
      </c>
      <c r="I448">
        <v>1</v>
      </c>
      <c r="J448" t="s">
        <v>11</v>
      </c>
      <c r="K448" s="6">
        <v>0.47099999999999997</v>
      </c>
      <c r="L448" s="6">
        <v>0.442</v>
      </c>
      <c r="M448" s="6">
        <v>0.375</v>
      </c>
      <c r="N448" s="6">
        <v>0.35099999999999998</v>
      </c>
      <c r="O448" s="6">
        <v>0.66600000000000004</v>
      </c>
      <c r="P448" s="6">
        <v>0.73599999999999999</v>
      </c>
      <c r="Q448">
        <v>38.5</v>
      </c>
      <c r="R448">
        <v>34.299999999999997</v>
      </c>
      <c r="S448">
        <v>17.399999999999999</v>
      </c>
      <c r="T448">
        <v>12.2</v>
      </c>
      <c r="U448">
        <v>5.3</v>
      </c>
      <c r="V448">
        <v>5.8</v>
      </c>
      <c r="W448">
        <v>3.5</v>
      </c>
      <c r="X448">
        <v>1.5</v>
      </c>
      <c r="Y448">
        <v>11.6</v>
      </c>
      <c r="Z448">
        <v>12.2</v>
      </c>
      <c r="AA448">
        <v>16.5</v>
      </c>
      <c r="AB448">
        <v>17.5</v>
      </c>
      <c r="AC448">
        <v>71.099999999999994</v>
      </c>
      <c r="AD448">
        <v>64.599999999999994</v>
      </c>
      <c r="AE448" s="6">
        <v>0.41</v>
      </c>
      <c r="AF448" s="6">
        <v>0.41599999999999998</v>
      </c>
      <c r="AG448">
        <v>62.4</v>
      </c>
      <c r="AH448">
        <v>61.6</v>
      </c>
      <c r="AI448">
        <v>1.109</v>
      </c>
      <c r="AJ448">
        <v>1.022</v>
      </c>
      <c r="AK448">
        <v>0.97299999999999998</v>
      </c>
      <c r="AL448">
        <v>0.97499999999999998</v>
      </c>
      <c r="AM448">
        <v>0.79400000000000004</v>
      </c>
      <c r="AN448">
        <v>0.71899999999999997</v>
      </c>
      <c r="AO448">
        <v>64.2</v>
      </c>
      <c r="AP448">
        <v>63.2</v>
      </c>
      <c r="AQ448" s="6">
        <v>0.52600000000000002</v>
      </c>
      <c r="AR448" s="6">
        <v>0.49399999999999999</v>
      </c>
      <c r="AS448">
        <v>11.9</v>
      </c>
      <c r="AT448">
        <v>9.6999999999999993</v>
      </c>
      <c r="AU448">
        <v>8.6999999999999993</v>
      </c>
      <c r="AV448">
        <v>3</v>
      </c>
      <c r="AW448">
        <v>2.2000000000000002</v>
      </c>
      <c r="AX448">
        <v>1.2</v>
      </c>
      <c r="AY448">
        <v>34</v>
      </c>
      <c r="AZ448">
        <v>32</v>
      </c>
      <c r="BA448">
        <v>2417.3999999999996</v>
      </c>
      <c r="BB448">
        <v>2067.1999999999998</v>
      </c>
      <c r="BC448">
        <v>2121.6</v>
      </c>
      <c r="BD448">
        <v>1971.2</v>
      </c>
      <c r="BE448">
        <v>0.75925403731480834</v>
      </c>
      <c r="BF448">
        <v>0.60311524624355839</v>
      </c>
      <c r="BG448">
        <v>3.47459626851917E-2</v>
      </c>
      <c r="BH448">
        <v>0.11588475375644158</v>
      </c>
      <c r="BI448">
        <v>0.64600000000000002</v>
      </c>
      <c r="BJ448">
        <v>0.56200000000000006</v>
      </c>
      <c r="BK448">
        <v>0.60099999999999998</v>
      </c>
      <c r="BL448">
        <v>0.49399999999999999</v>
      </c>
      <c r="BY448">
        <v>12.4</v>
      </c>
      <c r="BZ448">
        <v>13.8</v>
      </c>
    </row>
    <row r="449" spans="1:78" hidden="1" x14ac:dyDescent="0.35">
      <c r="A449">
        <v>2007</v>
      </c>
      <c r="B449" t="s">
        <v>18</v>
      </c>
      <c r="C449" t="s">
        <v>78</v>
      </c>
      <c r="D449">
        <v>7</v>
      </c>
      <c r="E449">
        <v>10</v>
      </c>
      <c r="F449">
        <v>70</v>
      </c>
      <c r="G449">
        <v>57</v>
      </c>
      <c r="H449">
        <v>13</v>
      </c>
      <c r="I449">
        <v>1</v>
      </c>
      <c r="J449" t="s">
        <v>11</v>
      </c>
      <c r="K449" s="6">
        <v>0.45200000000000001</v>
      </c>
      <c r="L449" s="6">
        <v>0.48699999999999999</v>
      </c>
      <c r="M449" s="6">
        <v>0.38400000000000001</v>
      </c>
      <c r="N449" s="6">
        <v>0.39600000000000002</v>
      </c>
      <c r="O449" s="6">
        <v>0.71199999999999997</v>
      </c>
      <c r="P449" s="6">
        <v>0.751</v>
      </c>
      <c r="Q449">
        <v>35</v>
      </c>
      <c r="R449">
        <v>39.5</v>
      </c>
      <c r="S449">
        <v>13.4</v>
      </c>
      <c r="T449">
        <v>14.5</v>
      </c>
      <c r="U449">
        <v>6.6</v>
      </c>
      <c r="V449">
        <v>6.2</v>
      </c>
      <c r="W449">
        <v>4.4000000000000004</v>
      </c>
      <c r="X449">
        <v>3.6</v>
      </c>
      <c r="Y449">
        <v>12.3</v>
      </c>
      <c r="Z449">
        <v>13.9</v>
      </c>
      <c r="AA449">
        <v>20.8</v>
      </c>
      <c r="AB449">
        <v>19.3</v>
      </c>
      <c r="AC449">
        <v>70.900000000000006</v>
      </c>
      <c r="AD449">
        <v>79.099999999999994</v>
      </c>
      <c r="AE449" s="6">
        <v>0.42</v>
      </c>
      <c r="AF449" s="6">
        <v>0.39900000000000002</v>
      </c>
      <c r="AG449">
        <v>62.2</v>
      </c>
      <c r="AH449">
        <v>70.099999999999994</v>
      </c>
      <c r="AI449">
        <v>1.093</v>
      </c>
      <c r="AJ449">
        <v>1.1040000000000001</v>
      </c>
      <c r="AK449">
        <v>0.95799999999999996</v>
      </c>
      <c r="AL449">
        <v>0.97799999999999998</v>
      </c>
      <c r="AM449">
        <v>0.66700000000000004</v>
      </c>
      <c r="AN449">
        <v>0.69699999999999995</v>
      </c>
      <c r="AO449">
        <v>64.900000000000006</v>
      </c>
      <c r="AP449">
        <v>71.7</v>
      </c>
      <c r="AQ449" s="6">
        <v>0.52400000000000002</v>
      </c>
      <c r="AR449" s="6">
        <v>0.54700000000000004</v>
      </c>
      <c r="AS449">
        <v>11</v>
      </c>
      <c r="AT449">
        <v>10.1</v>
      </c>
      <c r="AU449">
        <v>8.6999999999999993</v>
      </c>
      <c r="AV449">
        <v>9</v>
      </c>
      <c r="AW449">
        <v>3.3</v>
      </c>
      <c r="AX449">
        <v>-1.3</v>
      </c>
      <c r="AY449">
        <v>30</v>
      </c>
      <c r="AZ449">
        <v>33</v>
      </c>
      <c r="BA449">
        <v>2127</v>
      </c>
      <c r="BB449">
        <v>2610.2999999999997</v>
      </c>
      <c r="BC449">
        <v>1866</v>
      </c>
      <c r="BD449">
        <v>2313.2999999999997</v>
      </c>
      <c r="BE449">
        <v>0.75988622003009598</v>
      </c>
      <c r="BF449">
        <v>0.74325440763553963</v>
      </c>
      <c r="BG449">
        <v>-9.2886220030095945E-2</v>
      </c>
      <c r="BH449">
        <v>-4.6254407635539674E-2</v>
      </c>
      <c r="BI449">
        <v>0.58799999999999997</v>
      </c>
      <c r="BJ449">
        <v>0.57499999999999996</v>
      </c>
      <c r="BK449">
        <v>0.56000000000000005</v>
      </c>
      <c r="BL449">
        <v>0.53400000000000003</v>
      </c>
      <c r="BY449">
        <v>14.5</v>
      </c>
      <c r="BZ449">
        <v>13.4</v>
      </c>
    </row>
    <row r="450" spans="1:78" hidden="1" x14ac:dyDescent="0.35">
      <c r="A450">
        <v>2007</v>
      </c>
      <c r="B450" t="s">
        <v>40</v>
      </c>
      <c r="C450" t="s">
        <v>143</v>
      </c>
      <c r="D450">
        <v>2</v>
      </c>
      <c r="E450">
        <v>15</v>
      </c>
      <c r="F450">
        <v>70</v>
      </c>
      <c r="G450">
        <v>42</v>
      </c>
      <c r="H450">
        <v>28</v>
      </c>
      <c r="I450">
        <v>1</v>
      </c>
      <c r="J450" t="s">
        <v>11</v>
      </c>
      <c r="K450" s="6">
        <v>0.48099999999999998</v>
      </c>
      <c r="L450" s="6">
        <v>0.48599999999999999</v>
      </c>
      <c r="M450" s="6">
        <v>0.37</v>
      </c>
      <c r="N450" s="6">
        <v>0.39</v>
      </c>
      <c r="O450" s="6">
        <v>0.64900000000000002</v>
      </c>
      <c r="P450" s="6">
        <v>0.67</v>
      </c>
      <c r="Q450">
        <v>35</v>
      </c>
      <c r="R450">
        <v>34.799999999999997</v>
      </c>
      <c r="S450">
        <v>14.7</v>
      </c>
      <c r="T450">
        <v>13.6</v>
      </c>
      <c r="U450">
        <v>7.4</v>
      </c>
      <c r="V450">
        <v>6.6</v>
      </c>
      <c r="W450">
        <v>3.2</v>
      </c>
      <c r="X450">
        <v>2.5</v>
      </c>
      <c r="Y450">
        <v>12.2</v>
      </c>
      <c r="Z450">
        <v>15.8</v>
      </c>
      <c r="AA450">
        <v>16</v>
      </c>
      <c r="AB450">
        <v>19.5</v>
      </c>
      <c r="AC450">
        <v>72</v>
      </c>
      <c r="AD450">
        <v>71</v>
      </c>
      <c r="AE450" s="6">
        <v>0.433</v>
      </c>
      <c r="AF450" s="6">
        <v>0.44500000000000001</v>
      </c>
      <c r="AG450">
        <v>60.6</v>
      </c>
      <c r="AH450">
        <v>70.3</v>
      </c>
      <c r="AI450">
        <v>1.0980000000000001</v>
      </c>
      <c r="AJ450">
        <v>1.0389999999999999</v>
      </c>
      <c r="AK450">
        <v>0.92400000000000004</v>
      </c>
      <c r="AL450">
        <v>1.028</v>
      </c>
      <c r="AM450">
        <v>0.83299999999999996</v>
      </c>
      <c r="AN450">
        <v>0.60699999999999998</v>
      </c>
      <c r="AO450">
        <v>65.5</v>
      </c>
      <c r="AP450">
        <v>68.400000000000006</v>
      </c>
      <c r="AQ450" s="6">
        <v>0.54200000000000004</v>
      </c>
      <c r="AR450" s="6">
        <v>0.54300000000000004</v>
      </c>
      <c r="AS450">
        <v>10.8</v>
      </c>
      <c r="AT450">
        <v>9.3000000000000007</v>
      </c>
      <c r="AU450">
        <v>11.4</v>
      </c>
      <c r="AV450">
        <v>0.8</v>
      </c>
      <c r="AW450">
        <v>5.2</v>
      </c>
      <c r="AX450">
        <v>-3.8</v>
      </c>
      <c r="AY450">
        <v>30</v>
      </c>
      <c r="AZ450">
        <v>28</v>
      </c>
      <c r="BA450">
        <v>2160</v>
      </c>
      <c r="BB450">
        <v>1988</v>
      </c>
      <c r="BC450">
        <v>1818</v>
      </c>
      <c r="BD450">
        <v>1968.3999999999999</v>
      </c>
      <c r="BE450">
        <v>0.82007663578251522</v>
      </c>
      <c r="BF450">
        <v>0.52178397317662784</v>
      </c>
      <c r="BG450">
        <v>1.2923364217484745E-2</v>
      </c>
      <c r="BH450">
        <v>8.5216026823372149E-2</v>
      </c>
      <c r="BI450">
        <v>0.65800000000000003</v>
      </c>
      <c r="BJ450">
        <v>0.505</v>
      </c>
      <c r="BK450">
        <v>0.59499999999999997</v>
      </c>
      <c r="BL450">
        <v>0.46400000000000002</v>
      </c>
      <c r="BY450">
        <v>15.3</v>
      </c>
      <c r="BZ450">
        <v>13.8</v>
      </c>
    </row>
    <row r="451" spans="1:78" hidden="1" x14ac:dyDescent="0.35">
      <c r="A451">
        <v>2007</v>
      </c>
      <c r="B451" t="s">
        <v>52</v>
      </c>
      <c r="C451" t="s">
        <v>180</v>
      </c>
      <c r="D451">
        <v>1</v>
      </c>
      <c r="E451">
        <v>16</v>
      </c>
      <c r="F451">
        <v>86</v>
      </c>
      <c r="G451">
        <v>65</v>
      </c>
      <c r="H451">
        <v>21</v>
      </c>
      <c r="I451">
        <v>1</v>
      </c>
      <c r="J451" t="s">
        <v>11</v>
      </c>
      <c r="K451" s="6">
        <v>0.504</v>
      </c>
      <c r="L451" s="6">
        <v>0.46700000000000003</v>
      </c>
      <c r="M451" s="6">
        <v>0.36499999999999999</v>
      </c>
      <c r="N451" s="6">
        <v>0.35799999999999998</v>
      </c>
      <c r="O451" s="6">
        <v>0.70699999999999996</v>
      </c>
      <c r="P451" s="6">
        <v>0.67900000000000005</v>
      </c>
      <c r="Q451">
        <v>42.8</v>
      </c>
      <c r="R451">
        <v>30.1</v>
      </c>
      <c r="S451">
        <v>18.600000000000001</v>
      </c>
      <c r="T451">
        <v>14.4</v>
      </c>
      <c r="U451">
        <v>8.4</v>
      </c>
      <c r="V451">
        <v>7.7</v>
      </c>
      <c r="W451">
        <v>4.5999999999999996</v>
      </c>
      <c r="X451">
        <v>2.5</v>
      </c>
      <c r="Y451">
        <v>13.9</v>
      </c>
      <c r="Z451">
        <v>13.6</v>
      </c>
      <c r="AA451">
        <v>17.3</v>
      </c>
      <c r="AB451">
        <v>13.9</v>
      </c>
      <c r="AC451">
        <v>86.3</v>
      </c>
      <c r="AD451">
        <v>65.3</v>
      </c>
      <c r="AE451" s="6">
        <v>0.40899999999999997</v>
      </c>
      <c r="AF451" s="6">
        <v>0.44900000000000001</v>
      </c>
      <c r="AG451">
        <v>68.099999999999994</v>
      </c>
      <c r="AH451">
        <v>63.5</v>
      </c>
      <c r="AI451">
        <v>1.1539999999999999</v>
      </c>
      <c r="AJ451">
        <v>1.0349999999999999</v>
      </c>
      <c r="AK451">
        <v>0.91100000000000003</v>
      </c>
      <c r="AL451">
        <v>1.006</v>
      </c>
      <c r="AM451">
        <v>0.82399999999999995</v>
      </c>
      <c r="AN451">
        <v>0.63300000000000001</v>
      </c>
      <c r="AO451">
        <v>74.8</v>
      </c>
      <c r="AP451">
        <v>63.1</v>
      </c>
      <c r="AQ451" s="6">
        <v>0.55000000000000004</v>
      </c>
      <c r="AR451" s="6">
        <v>0.54800000000000004</v>
      </c>
      <c r="AS451">
        <v>13</v>
      </c>
      <c r="AT451">
        <v>8</v>
      </c>
      <c r="AU451">
        <v>18.100000000000001</v>
      </c>
      <c r="AV451">
        <v>1.8</v>
      </c>
      <c r="AW451">
        <v>4.3</v>
      </c>
      <c r="AX451">
        <v>-1.2</v>
      </c>
      <c r="AY451">
        <v>34</v>
      </c>
      <c r="AZ451">
        <v>30</v>
      </c>
      <c r="BA451">
        <v>2934.2</v>
      </c>
      <c r="BB451">
        <v>1959</v>
      </c>
      <c r="BC451">
        <v>2315.3999999999996</v>
      </c>
      <c r="BD451">
        <v>1905</v>
      </c>
      <c r="BE451">
        <v>0.88936792792382624</v>
      </c>
      <c r="BF451">
        <v>0.56118648736351551</v>
      </c>
      <c r="BG451">
        <v>-6.5367927923826286E-2</v>
      </c>
      <c r="BH451">
        <v>7.18135126364845E-2</v>
      </c>
      <c r="BI451">
        <v>0.66200000000000003</v>
      </c>
      <c r="BJ451">
        <v>0.51800000000000002</v>
      </c>
      <c r="BK451">
        <v>0.60499999999999998</v>
      </c>
      <c r="BL451">
        <v>0.46500000000000002</v>
      </c>
      <c r="BY451">
        <v>16.3</v>
      </c>
      <c r="BZ451">
        <v>15</v>
      </c>
    </row>
    <row r="452" spans="1:78" hidden="1" x14ac:dyDescent="0.35">
      <c r="A452">
        <v>2007</v>
      </c>
      <c r="B452" t="s">
        <v>116</v>
      </c>
      <c r="C452" t="s">
        <v>29</v>
      </c>
      <c r="D452">
        <v>8</v>
      </c>
      <c r="E452">
        <v>9</v>
      </c>
      <c r="F452">
        <v>49</v>
      </c>
      <c r="G452">
        <v>61</v>
      </c>
      <c r="H452">
        <v>-12</v>
      </c>
      <c r="I452">
        <v>0</v>
      </c>
      <c r="J452" t="s">
        <v>11</v>
      </c>
      <c r="K452" s="6">
        <v>0.44</v>
      </c>
      <c r="L452" s="6">
        <v>0.47099999999999997</v>
      </c>
      <c r="M452" s="6">
        <v>0.33500000000000002</v>
      </c>
      <c r="N452" s="6">
        <v>0.373</v>
      </c>
      <c r="O452" s="6">
        <v>0.67200000000000004</v>
      </c>
      <c r="P452" s="6">
        <v>0.71</v>
      </c>
      <c r="Q452">
        <v>38.9</v>
      </c>
      <c r="R452">
        <v>37</v>
      </c>
      <c r="S452">
        <v>14.2</v>
      </c>
      <c r="T452">
        <v>16</v>
      </c>
      <c r="U452">
        <v>8.6999999999999993</v>
      </c>
      <c r="V452">
        <v>5.0999999999999996</v>
      </c>
      <c r="W452">
        <v>3.4</v>
      </c>
      <c r="X452">
        <v>4.8</v>
      </c>
      <c r="Y452">
        <v>14.4</v>
      </c>
      <c r="Z452">
        <v>15</v>
      </c>
      <c r="AA452">
        <v>20.399999999999999</v>
      </c>
      <c r="AB452">
        <v>18.399999999999999</v>
      </c>
      <c r="AC452">
        <v>72.400000000000006</v>
      </c>
      <c r="AD452">
        <v>65.099999999999994</v>
      </c>
      <c r="AE452" s="6">
        <v>0.41599999999999998</v>
      </c>
      <c r="AF452" s="6">
        <v>0.38300000000000001</v>
      </c>
      <c r="AG452">
        <v>65</v>
      </c>
      <c r="AH452">
        <v>56.7</v>
      </c>
      <c r="AI452">
        <v>1.05</v>
      </c>
      <c r="AJ452">
        <v>1.0509999999999999</v>
      </c>
      <c r="AK452">
        <v>0.94199999999999995</v>
      </c>
      <c r="AL452">
        <v>0.91500000000000004</v>
      </c>
      <c r="AM452">
        <v>0.71899999999999997</v>
      </c>
      <c r="AN452">
        <v>0.66700000000000004</v>
      </c>
      <c r="AO452">
        <v>69</v>
      </c>
      <c r="AP452">
        <v>61.9</v>
      </c>
      <c r="AQ452" s="6">
        <v>0.496</v>
      </c>
      <c r="AR452" s="6">
        <v>0.52300000000000002</v>
      </c>
      <c r="AS452">
        <v>13.7</v>
      </c>
      <c r="AT452">
        <v>11.1</v>
      </c>
      <c r="AU452">
        <v>7.4</v>
      </c>
      <c r="AV452">
        <v>8.4</v>
      </c>
      <c r="AW452">
        <v>4.3</v>
      </c>
      <c r="AX452">
        <v>-0.9</v>
      </c>
      <c r="AY452">
        <v>32</v>
      </c>
      <c r="AZ452">
        <v>33</v>
      </c>
      <c r="BA452">
        <v>2316.8000000000002</v>
      </c>
      <c r="BB452">
        <v>2148.2999999999997</v>
      </c>
      <c r="BC452">
        <v>2080</v>
      </c>
      <c r="BD452">
        <v>1871.1000000000001</v>
      </c>
      <c r="BE452">
        <v>0.72087528527940659</v>
      </c>
      <c r="BF452">
        <v>0.77130999741053941</v>
      </c>
      <c r="BG452">
        <v>-1.8752852794066133E-3</v>
      </c>
      <c r="BH452">
        <v>-0.10430999741053937</v>
      </c>
      <c r="BI452">
        <v>0.60299999999999998</v>
      </c>
      <c r="BJ452">
        <v>0.60399999999999998</v>
      </c>
      <c r="BK452">
        <v>0.57899999999999996</v>
      </c>
      <c r="BL452">
        <v>0.58899999999999997</v>
      </c>
      <c r="BY452">
        <v>16.899999999999999</v>
      </c>
      <c r="BZ452">
        <v>12.4</v>
      </c>
    </row>
    <row r="453" spans="1:78" hidden="1" x14ac:dyDescent="0.35">
      <c r="A453">
        <v>2007</v>
      </c>
      <c r="B453" t="s">
        <v>94</v>
      </c>
      <c r="C453" t="s">
        <v>58</v>
      </c>
      <c r="D453">
        <v>5</v>
      </c>
      <c r="E453">
        <v>12</v>
      </c>
      <c r="F453">
        <v>77</v>
      </c>
      <c r="G453">
        <v>60</v>
      </c>
      <c r="H453">
        <v>17</v>
      </c>
      <c r="I453">
        <v>1</v>
      </c>
      <c r="J453" t="s">
        <v>11</v>
      </c>
      <c r="K453" s="6">
        <v>0.47699999999999998</v>
      </c>
      <c r="L453" s="6">
        <v>0.46400000000000002</v>
      </c>
      <c r="M453" s="6">
        <v>0.40300000000000002</v>
      </c>
      <c r="N453" s="6">
        <v>0.35199999999999998</v>
      </c>
      <c r="O453" s="6">
        <v>0.70699999999999996</v>
      </c>
      <c r="P453" s="6">
        <v>0.70099999999999996</v>
      </c>
      <c r="Q453">
        <v>35.799999999999997</v>
      </c>
      <c r="R453">
        <v>37.799999999999997</v>
      </c>
      <c r="S453">
        <v>12.8</v>
      </c>
      <c r="T453">
        <v>15.2</v>
      </c>
      <c r="U453">
        <v>5.5</v>
      </c>
      <c r="V453">
        <v>6.9</v>
      </c>
      <c r="W453">
        <v>3.9</v>
      </c>
      <c r="X453">
        <v>6.4</v>
      </c>
      <c r="Y453">
        <v>14.7</v>
      </c>
      <c r="Z453">
        <v>15.2</v>
      </c>
      <c r="AA453">
        <v>17.899999999999999</v>
      </c>
      <c r="AB453">
        <v>17.399999999999999</v>
      </c>
      <c r="AC453">
        <v>71.400000000000006</v>
      </c>
      <c r="AD453">
        <v>71.400000000000006</v>
      </c>
      <c r="AE453" s="6">
        <v>0.39100000000000001</v>
      </c>
      <c r="AF453" s="6">
        <v>0.40899999999999997</v>
      </c>
      <c r="AG453">
        <v>65</v>
      </c>
      <c r="AH453">
        <v>65.7</v>
      </c>
      <c r="AI453">
        <v>1.032</v>
      </c>
      <c r="AJ453">
        <v>1.042</v>
      </c>
      <c r="AK453">
        <v>0.94</v>
      </c>
      <c r="AL453">
        <v>0.95899999999999996</v>
      </c>
      <c r="AM453">
        <v>0.67700000000000005</v>
      </c>
      <c r="AN453">
        <v>0.61799999999999999</v>
      </c>
      <c r="AO453">
        <v>69.2</v>
      </c>
      <c r="AP453">
        <v>68.5</v>
      </c>
      <c r="AQ453" s="6">
        <v>0.53</v>
      </c>
      <c r="AR453" s="6">
        <v>0.52100000000000002</v>
      </c>
      <c r="AS453">
        <v>9</v>
      </c>
      <c r="AT453">
        <v>10.9</v>
      </c>
      <c r="AU453">
        <v>6.4</v>
      </c>
      <c r="AV453">
        <v>5.7</v>
      </c>
      <c r="AW453">
        <v>-3</v>
      </c>
      <c r="AX453">
        <v>-1.9</v>
      </c>
      <c r="AY453">
        <v>34</v>
      </c>
      <c r="AZ453">
        <v>34</v>
      </c>
      <c r="BA453">
        <v>2427.6000000000004</v>
      </c>
      <c r="BB453">
        <v>2427.6000000000004</v>
      </c>
      <c r="BC453">
        <v>2210</v>
      </c>
      <c r="BD453">
        <v>2233.8000000000002</v>
      </c>
      <c r="BE453">
        <v>0.6955960020396047</v>
      </c>
      <c r="BF453">
        <v>0.6752770526434817</v>
      </c>
      <c r="BG453">
        <v>-1.8596002039604653E-2</v>
      </c>
      <c r="BH453">
        <v>-5.7277052643481707E-2</v>
      </c>
      <c r="BI453">
        <v>0.58299999999999996</v>
      </c>
      <c r="BJ453">
        <v>0.59099999999999997</v>
      </c>
      <c r="BK453">
        <v>0.56399999999999995</v>
      </c>
      <c r="BL453">
        <v>0.58699999999999997</v>
      </c>
      <c r="BY453">
        <v>14.6</v>
      </c>
      <c r="BZ453">
        <v>13.9</v>
      </c>
    </row>
    <row r="454" spans="1:78" hidden="1" x14ac:dyDescent="0.35">
      <c r="A454">
        <v>2007</v>
      </c>
      <c r="B454" t="s">
        <v>69</v>
      </c>
      <c r="C454" t="s">
        <v>194</v>
      </c>
      <c r="D454">
        <v>4</v>
      </c>
      <c r="E454">
        <v>13</v>
      </c>
      <c r="F454">
        <v>79</v>
      </c>
      <c r="G454">
        <v>67</v>
      </c>
      <c r="H454">
        <v>12</v>
      </c>
      <c r="I454">
        <v>1</v>
      </c>
      <c r="J454" t="s">
        <v>11</v>
      </c>
      <c r="K454" s="6">
        <v>0.44600000000000001</v>
      </c>
      <c r="L454" s="6">
        <v>0.47899999999999998</v>
      </c>
      <c r="M454" s="6">
        <v>0.39700000000000002</v>
      </c>
      <c r="N454" s="6">
        <v>0.39500000000000002</v>
      </c>
      <c r="O454" s="6">
        <v>0.72799999999999998</v>
      </c>
      <c r="P454" s="6">
        <v>0.65100000000000002</v>
      </c>
      <c r="Q454">
        <v>42.3</v>
      </c>
      <c r="R454">
        <v>40.1</v>
      </c>
      <c r="S454">
        <v>13.9</v>
      </c>
      <c r="T454">
        <v>13.7</v>
      </c>
      <c r="U454">
        <v>7.6</v>
      </c>
      <c r="V454">
        <v>7.1</v>
      </c>
      <c r="W454">
        <v>5.8</v>
      </c>
      <c r="X454">
        <v>2.8</v>
      </c>
      <c r="Y454">
        <v>12.2</v>
      </c>
      <c r="Z454">
        <v>17</v>
      </c>
      <c r="AA454">
        <v>17.3</v>
      </c>
      <c r="AB454">
        <v>20.8</v>
      </c>
      <c r="AC454">
        <v>82.2</v>
      </c>
      <c r="AD454">
        <v>77.7</v>
      </c>
      <c r="AE454" s="6">
        <v>0.41</v>
      </c>
      <c r="AF454" s="6">
        <v>0.435</v>
      </c>
      <c r="AG454">
        <v>71.900000000000006</v>
      </c>
      <c r="AH454">
        <v>72.099999999999994</v>
      </c>
      <c r="AI454">
        <v>1.137</v>
      </c>
      <c r="AJ454">
        <v>1.0640000000000001</v>
      </c>
      <c r="AK454">
        <v>0.995</v>
      </c>
      <c r="AL454">
        <v>0.98799999999999999</v>
      </c>
      <c r="AM454">
        <v>0.72699999999999998</v>
      </c>
      <c r="AN454">
        <v>0.75</v>
      </c>
      <c r="AO454">
        <v>72.3</v>
      </c>
      <c r="AP454">
        <v>73</v>
      </c>
      <c r="AQ454" s="6">
        <v>0.51800000000000002</v>
      </c>
      <c r="AR454" s="6">
        <v>0.53200000000000003</v>
      </c>
      <c r="AS454">
        <v>13.5</v>
      </c>
      <c r="AT454">
        <v>13.1</v>
      </c>
      <c r="AU454">
        <v>10.3</v>
      </c>
      <c r="AV454">
        <v>5.6</v>
      </c>
      <c r="AW454">
        <v>2.6</v>
      </c>
      <c r="AX454">
        <v>1.1000000000000001</v>
      </c>
      <c r="AY454">
        <v>33</v>
      </c>
      <c r="AZ454">
        <v>32</v>
      </c>
      <c r="BA454">
        <v>2712.6</v>
      </c>
      <c r="BB454">
        <v>2486.4</v>
      </c>
      <c r="BC454">
        <v>2372.7000000000003</v>
      </c>
      <c r="BD454">
        <v>2307.1999999999998</v>
      </c>
      <c r="BE454">
        <v>0.76461240124749474</v>
      </c>
      <c r="BF454">
        <v>0.65886731747568317</v>
      </c>
      <c r="BG454">
        <v>-3.7612401247494764E-2</v>
      </c>
      <c r="BH454">
        <v>9.1132682524316833E-2</v>
      </c>
      <c r="BI454">
        <v>0.60099999999999998</v>
      </c>
      <c r="BJ454">
        <v>0.56599999999999995</v>
      </c>
      <c r="BK454">
        <v>0.55600000000000005</v>
      </c>
      <c r="BL454">
        <v>0.496</v>
      </c>
      <c r="BY454">
        <v>14.2</v>
      </c>
      <c r="BZ454">
        <v>16.7</v>
      </c>
    </row>
    <row r="455" spans="1:78" hidden="1" x14ac:dyDescent="0.35">
      <c r="A455">
        <v>2007</v>
      </c>
      <c r="B455" t="s">
        <v>166</v>
      </c>
      <c r="C455" t="s">
        <v>174</v>
      </c>
      <c r="D455">
        <v>6</v>
      </c>
      <c r="E455">
        <v>11</v>
      </c>
      <c r="F455">
        <v>77</v>
      </c>
      <c r="G455">
        <v>44</v>
      </c>
      <c r="H455">
        <v>33</v>
      </c>
      <c r="I455">
        <v>1</v>
      </c>
      <c r="J455" t="s">
        <v>11</v>
      </c>
      <c r="K455" s="6">
        <v>0.45400000000000001</v>
      </c>
      <c r="L455" s="6">
        <v>0.46300000000000002</v>
      </c>
      <c r="M455" s="6">
        <v>0.374</v>
      </c>
      <c r="N455" s="6">
        <v>0.373</v>
      </c>
      <c r="O455" s="6">
        <v>0.72799999999999998</v>
      </c>
      <c r="P455" s="6">
        <v>0.70499999999999996</v>
      </c>
      <c r="Q455">
        <v>35.4</v>
      </c>
      <c r="R455">
        <v>36</v>
      </c>
      <c r="S455">
        <v>16.7</v>
      </c>
      <c r="T455">
        <v>14.7</v>
      </c>
      <c r="U455">
        <v>7.4</v>
      </c>
      <c r="V455">
        <v>9.3000000000000007</v>
      </c>
      <c r="W455">
        <v>2.6</v>
      </c>
      <c r="X455">
        <v>4.4000000000000004</v>
      </c>
      <c r="Y455">
        <v>12.4</v>
      </c>
      <c r="Z455">
        <v>13.6</v>
      </c>
      <c r="AA455">
        <v>17</v>
      </c>
      <c r="AB455">
        <v>18.899999999999999</v>
      </c>
      <c r="AC455">
        <v>75.7</v>
      </c>
      <c r="AD455">
        <v>71.099999999999994</v>
      </c>
      <c r="AE455" s="6">
        <v>0.44700000000000001</v>
      </c>
      <c r="AF455" s="6">
        <v>0.41199999999999998</v>
      </c>
      <c r="AG455">
        <v>71.5</v>
      </c>
      <c r="AH455">
        <v>64.2</v>
      </c>
      <c r="AI455">
        <v>1.083</v>
      </c>
      <c r="AJ455">
        <v>1.0529999999999999</v>
      </c>
      <c r="AK455">
        <v>1.022</v>
      </c>
      <c r="AL455">
        <v>0.95099999999999996</v>
      </c>
      <c r="AM455">
        <v>0.63300000000000001</v>
      </c>
      <c r="AN455">
        <v>0.74199999999999999</v>
      </c>
      <c r="AO455">
        <v>69.900000000000006</v>
      </c>
      <c r="AP455">
        <v>67.5</v>
      </c>
      <c r="AQ455" s="6">
        <v>0.53300000000000003</v>
      </c>
      <c r="AR455" s="6">
        <v>0.51100000000000001</v>
      </c>
      <c r="AS455">
        <v>9.6999999999999993</v>
      </c>
      <c r="AT455">
        <v>11.6</v>
      </c>
      <c r="AU455">
        <v>4.3</v>
      </c>
      <c r="AV455">
        <v>6.9</v>
      </c>
      <c r="AW455">
        <v>1.4</v>
      </c>
      <c r="AX455">
        <v>3.6</v>
      </c>
      <c r="AY455">
        <v>30</v>
      </c>
      <c r="AZ455">
        <v>31</v>
      </c>
      <c r="BA455">
        <v>2271</v>
      </c>
      <c r="BB455">
        <v>2204.1</v>
      </c>
      <c r="BC455">
        <v>2145</v>
      </c>
      <c r="BD455">
        <v>1990.2</v>
      </c>
      <c r="BE455">
        <v>0.62300209579927346</v>
      </c>
      <c r="BF455">
        <v>0.71060831640349653</v>
      </c>
      <c r="BG455">
        <v>9.9979042007265484E-3</v>
      </c>
      <c r="BH455">
        <v>3.1391683596503461E-2</v>
      </c>
      <c r="BI455">
        <v>0.58199999999999996</v>
      </c>
      <c r="BJ455">
        <v>0.56499999999999995</v>
      </c>
      <c r="BK455">
        <v>0.57499999999999996</v>
      </c>
      <c r="BL455">
        <v>0.497</v>
      </c>
      <c r="BY455">
        <v>15.3</v>
      </c>
      <c r="BZ455">
        <v>17</v>
      </c>
    </row>
    <row r="456" spans="1:78" hidden="1" x14ac:dyDescent="0.35">
      <c r="A456">
        <v>2007</v>
      </c>
      <c r="B456" t="s">
        <v>195</v>
      </c>
      <c r="C456" t="s">
        <v>187</v>
      </c>
      <c r="D456">
        <v>3</v>
      </c>
      <c r="E456">
        <v>14</v>
      </c>
      <c r="F456">
        <v>70</v>
      </c>
      <c r="G456">
        <v>54</v>
      </c>
      <c r="H456">
        <v>16</v>
      </c>
      <c r="I456">
        <v>1</v>
      </c>
      <c r="J456" t="s">
        <v>11</v>
      </c>
      <c r="K456" s="6">
        <v>0.46500000000000002</v>
      </c>
      <c r="L456" s="6">
        <v>0.47</v>
      </c>
      <c r="M456" s="6">
        <v>0.372</v>
      </c>
      <c r="N456" s="6">
        <v>0.372</v>
      </c>
      <c r="O456" s="6">
        <v>0.71099999999999997</v>
      </c>
      <c r="P456" s="6">
        <v>0.71</v>
      </c>
      <c r="Q456">
        <v>32.1</v>
      </c>
      <c r="R456">
        <v>36.9</v>
      </c>
      <c r="S456">
        <v>13.9</v>
      </c>
      <c r="T456">
        <v>13.5</v>
      </c>
      <c r="U456">
        <v>6.7</v>
      </c>
      <c r="V456">
        <v>6.3</v>
      </c>
      <c r="W456">
        <v>4.5</v>
      </c>
      <c r="X456">
        <v>4.4000000000000004</v>
      </c>
      <c r="Y456">
        <v>10.3</v>
      </c>
      <c r="Z456">
        <v>15.2</v>
      </c>
      <c r="AA456">
        <v>16.2</v>
      </c>
      <c r="AB456">
        <v>17.899999999999999</v>
      </c>
      <c r="AC456">
        <v>66.5</v>
      </c>
      <c r="AD456">
        <v>71.7</v>
      </c>
      <c r="AE456" s="6">
        <v>0.40500000000000003</v>
      </c>
      <c r="AF456" s="6">
        <v>0.42</v>
      </c>
      <c r="AG456">
        <v>59.1</v>
      </c>
      <c r="AH456">
        <v>65.5</v>
      </c>
      <c r="AI456">
        <v>1.0509999999999999</v>
      </c>
      <c r="AJ456">
        <v>1.054</v>
      </c>
      <c r="AK456">
        <v>0.93400000000000005</v>
      </c>
      <c r="AL456">
        <v>0.96199999999999997</v>
      </c>
      <c r="AM456">
        <v>0.78100000000000003</v>
      </c>
      <c r="AN456">
        <v>0.68799999999999994</v>
      </c>
      <c r="AO456">
        <v>63.3</v>
      </c>
      <c r="AP456">
        <v>68</v>
      </c>
      <c r="AQ456" s="6">
        <v>0.52</v>
      </c>
      <c r="AR456" s="6">
        <v>0.52800000000000002</v>
      </c>
      <c r="AS456">
        <v>7.3</v>
      </c>
      <c r="AT456">
        <v>10.3</v>
      </c>
      <c r="AU456">
        <v>7.4</v>
      </c>
      <c r="AV456">
        <v>6.3</v>
      </c>
      <c r="AW456">
        <v>1.1000000000000001</v>
      </c>
      <c r="AX456">
        <v>-1.6</v>
      </c>
      <c r="AY456">
        <v>32</v>
      </c>
      <c r="AZ456">
        <v>32</v>
      </c>
      <c r="BA456">
        <v>2128</v>
      </c>
      <c r="BB456">
        <v>2294.4</v>
      </c>
      <c r="BC456">
        <v>1891.2</v>
      </c>
      <c r="BD456">
        <v>2096</v>
      </c>
      <c r="BE456">
        <v>0.73849192491924753</v>
      </c>
      <c r="BF456">
        <v>0.68909191070651432</v>
      </c>
      <c r="BG456">
        <v>4.2508075080752494E-2</v>
      </c>
      <c r="BH456">
        <v>-1.0919107065143763E-3</v>
      </c>
      <c r="BI456">
        <v>0.59699999999999998</v>
      </c>
      <c r="BJ456">
        <v>0.55000000000000004</v>
      </c>
      <c r="BK456">
        <v>0.53700000000000003</v>
      </c>
      <c r="BL456">
        <v>0.49299999999999999</v>
      </c>
      <c r="BY456">
        <v>13.8</v>
      </c>
      <c r="BZ456">
        <v>13.8</v>
      </c>
    </row>
    <row r="457" spans="1:78" hidden="1" x14ac:dyDescent="0.35">
      <c r="A457">
        <v>2007</v>
      </c>
      <c r="B457" t="s">
        <v>95</v>
      </c>
      <c r="C457" t="s">
        <v>117</v>
      </c>
      <c r="D457">
        <v>7</v>
      </c>
      <c r="E457">
        <v>10</v>
      </c>
      <c r="F457">
        <v>84</v>
      </c>
      <c r="G457">
        <v>75</v>
      </c>
      <c r="H457">
        <v>9</v>
      </c>
      <c r="I457">
        <v>1</v>
      </c>
      <c r="J457" t="s">
        <v>11</v>
      </c>
      <c r="K457" s="6">
        <v>0.47899999999999998</v>
      </c>
      <c r="L457" s="6">
        <v>0.45300000000000001</v>
      </c>
      <c r="M457" s="6">
        <v>0.34899999999999998</v>
      </c>
      <c r="N457" s="6">
        <v>0.41199999999999998</v>
      </c>
      <c r="O457" s="6">
        <v>0.72399999999999998</v>
      </c>
      <c r="P457" s="6">
        <v>0.73799999999999999</v>
      </c>
      <c r="Q457">
        <v>36.700000000000003</v>
      </c>
      <c r="R457">
        <v>32.9</v>
      </c>
      <c r="S457">
        <v>14.8</v>
      </c>
      <c r="T457">
        <v>13.4</v>
      </c>
      <c r="U457">
        <v>5.8</v>
      </c>
      <c r="V457">
        <v>6.9</v>
      </c>
      <c r="W457">
        <v>5.7</v>
      </c>
      <c r="X457">
        <v>1.9</v>
      </c>
      <c r="Y457">
        <v>14.1</v>
      </c>
      <c r="Z457">
        <v>11.8</v>
      </c>
      <c r="AA457">
        <v>15.4</v>
      </c>
      <c r="AB457">
        <v>17.5</v>
      </c>
      <c r="AC457">
        <v>74.599999999999994</v>
      </c>
      <c r="AD457">
        <v>71.599999999999994</v>
      </c>
      <c r="AE457" s="6">
        <v>0.44400000000000001</v>
      </c>
      <c r="AF457" s="6">
        <v>0.45900000000000002</v>
      </c>
      <c r="AG457">
        <v>69.900000000000006</v>
      </c>
      <c r="AH457">
        <v>68.599999999999994</v>
      </c>
      <c r="AI457">
        <v>1.109</v>
      </c>
      <c r="AJ457">
        <v>1.0549999999999999</v>
      </c>
      <c r="AK457">
        <v>1.038</v>
      </c>
      <c r="AL457">
        <v>1.012</v>
      </c>
      <c r="AM457">
        <v>0.64500000000000002</v>
      </c>
      <c r="AN457">
        <v>0.63600000000000001</v>
      </c>
      <c r="AO457">
        <v>67.3</v>
      </c>
      <c r="AP457">
        <v>67.8</v>
      </c>
      <c r="AQ457" s="6">
        <v>0.53500000000000003</v>
      </c>
      <c r="AR457" s="6">
        <v>0.50900000000000001</v>
      </c>
      <c r="AS457">
        <v>11.5</v>
      </c>
      <c r="AT457">
        <v>8.8000000000000007</v>
      </c>
      <c r="AU457">
        <v>4.8</v>
      </c>
      <c r="AV457">
        <v>2.9</v>
      </c>
      <c r="AW457">
        <v>-3</v>
      </c>
      <c r="AX457">
        <v>1.3</v>
      </c>
      <c r="AY457">
        <v>31</v>
      </c>
      <c r="AZ457">
        <v>33</v>
      </c>
      <c r="BA457">
        <v>2312.6</v>
      </c>
      <c r="BB457">
        <v>2362.7999999999997</v>
      </c>
      <c r="BC457">
        <v>2166.9</v>
      </c>
      <c r="BD457">
        <v>2263.7999999999997</v>
      </c>
      <c r="BE457">
        <v>0.63937644124962134</v>
      </c>
      <c r="BF457">
        <v>0.59306784964513293</v>
      </c>
      <c r="BG457">
        <v>5.6235587503786766E-3</v>
      </c>
      <c r="BH457">
        <v>4.2932150354867082E-2</v>
      </c>
      <c r="BI457">
        <v>0.59499999999999997</v>
      </c>
      <c r="BJ457">
        <v>0.58099999999999996</v>
      </c>
      <c r="BK457">
        <v>0.58799999999999997</v>
      </c>
      <c r="BL457">
        <v>0.56499999999999995</v>
      </c>
      <c r="BY457">
        <v>12.4</v>
      </c>
      <c r="BZ457">
        <v>15.5</v>
      </c>
    </row>
    <row r="458" spans="1:78" hidden="1" x14ac:dyDescent="0.35">
      <c r="A458">
        <v>2007</v>
      </c>
      <c r="B458" t="s">
        <v>113</v>
      </c>
      <c r="C458" t="s">
        <v>189</v>
      </c>
      <c r="D458">
        <v>2</v>
      </c>
      <c r="E458">
        <v>15</v>
      </c>
      <c r="F458">
        <v>80</v>
      </c>
      <c r="G458">
        <v>55</v>
      </c>
      <c r="H458">
        <v>25</v>
      </c>
      <c r="I458">
        <v>1</v>
      </c>
      <c r="J458" t="s">
        <v>11</v>
      </c>
      <c r="K458" s="6">
        <v>0.50600000000000001</v>
      </c>
      <c r="L458" s="6">
        <v>0.46800000000000003</v>
      </c>
      <c r="M458" s="6">
        <v>0.36599999999999999</v>
      </c>
      <c r="N458" s="6">
        <v>0.36699999999999999</v>
      </c>
      <c r="O458" s="6">
        <v>0.71599999999999997</v>
      </c>
      <c r="P458" s="6">
        <v>0.69199999999999995</v>
      </c>
      <c r="Q458">
        <v>36.700000000000003</v>
      </c>
      <c r="R458">
        <v>38.799999999999997</v>
      </c>
      <c r="S458">
        <v>14.3</v>
      </c>
      <c r="T458">
        <v>15.7</v>
      </c>
      <c r="U458">
        <v>5.2</v>
      </c>
      <c r="V458">
        <v>6.1</v>
      </c>
      <c r="W458">
        <v>5</v>
      </c>
      <c r="X458">
        <v>3.2</v>
      </c>
      <c r="Y458">
        <v>13.8</v>
      </c>
      <c r="Z458">
        <v>15.8</v>
      </c>
      <c r="AA458">
        <v>16.5</v>
      </c>
      <c r="AB458">
        <v>18.600000000000001</v>
      </c>
      <c r="AC458">
        <v>68.5</v>
      </c>
      <c r="AD458">
        <v>72.599999999999994</v>
      </c>
      <c r="AE458" s="6">
        <v>0.38300000000000001</v>
      </c>
      <c r="AF458" s="6">
        <v>0.38900000000000001</v>
      </c>
      <c r="AG458">
        <v>56.9</v>
      </c>
      <c r="AH458">
        <v>64.3</v>
      </c>
      <c r="AI458">
        <v>1.129</v>
      </c>
      <c r="AJ458">
        <v>1.0580000000000001</v>
      </c>
      <c r="AK458">
        <v>0.93700000000000006</v>
      </c>
      <c r="AL458">
        <v>0.93700000000000006</v>
      </c>
      <c r="AM458">
        <v>0.81299999999999994</v>
      </c>
      <c r="AN458">
        <v>0.71</v>
      </c>
      <c r="AO458">
        <v>60.7</v>
      </c>
      <c r="AP458">
        <v>68.7</v>
      </c>
      <c r="AQ458" s="6">
        <v>0.57099999999999995</v>
      </c>
      <c r="AR458" s="6">
        <v>0.54900000000000004</v>
      </c>
      <c r="AS458">
        <v>10.3</v>
      </c>
      <c r="AT458">
        <v>10.6</v>
      </c>
      <c r="AU458">
        <v>11.6</v>
      </c>
      <c r="AV458">
        <v>8.3000000000000007</v>
      </c>
      <c r="AW458">
        <v>-1.8</v>
      </c>
      <c r="AX458">
        <v>-3.9</v>
      </c>
      <c r="AY458">
        <v>32</v>
      </c>
      <c r="AZ458">
        <v>31</v>
      </c>
      <c r="BA458">
        <v>2192</v>
      </c>
      <c r="BB458">
        <v>2250.6</v>
      </c>
      <c r="BC458">
        <v>1820.8</v>
      </c>
      <c r="BD458">
        <v>1993.3</v>
      </c>
      <c r="BE458">
        <v>0.83654436621212935</v>
      </c>
      <c r="BF458">
        <v>0.74428615607704718</v>
      </c>
      <c r="BG458">
        <v>-2.3544366212129408E-2</v>
      </c>
      <c r="BH458">
        <v>-3.4286156077047214E-2</v>
      </c>
      <c r="BI458">
        <v>0.63700000000000001</v>
      </c>
      <c r="BJ458">
        <v>0.53</v>
      </c>
      <c r="BK458">
        <v>0.58299999999999996</v>
      </c>
      <c r="BL458">
        <v>0.45700000000000002</v>
      </c>
      <c r="BY458">
        <v>12.3</v>
      </c>
      <c r="BZ458">
        <v>13.5</v>
      </c>
    </row>
    <row r="459" spans="1:78" hidden="1" x14ac:dyDescent="0.35">
      <c r="A459">
        <v>2007</v>
      </c>
      <c r="B459" t="s">
        <v>14</v>
      </c>
      <c r="C459" t="s">
        <v>66</v>
      </c>
      <c r="D459">
        <v>1</v>
      </c>
      <c r="E459">
        <v>16</v>
      </c>
      <c r="F459">
        <v>112</v>
      </c>
      <c r="G459">
        <v>69</v>
      </c>
      <c r="H459">
        <v>43</v>
      </c>
      <c r="I459">
        <v>1</v>
      </c>
      <c r="J459" t="s">
        <v>11</v>
      </c>
      <c r="K459" s="6">
        <v>0.52700000000000002</v>
      </c>
      <c r="L459" s="6">
        <v>0.41899999999999998</v>
      </c>
      <c r="M459" s="6">
        <v>0.40799999999999997</v>
      </c>
      <c r="N459" s="6">
        <v>0.317</v>
      </c>
      <c r="O459" s="6">
        <v>0.68</v>
      </c>
      <c r="P459" s="6">
        <v>0.70499999999999996</v>
      </c>
      <c r="Q459">
        <v>39.299999999999997</v>
      </c>
      <c r="R459">
        <v>38.9</v>
      </c>
      <c r="S459">
        <v>15.8</v>
      </c>
      <c r="T459">
        <v>13.5</v>
      </c>
      <c r="U459">
        <v>7.1</v>
      </c>
      <c r="V459">
        <v>8.1999999999999993</v>
      </c>
      <c r="W459">
        <v>4.8</v>
      </c>
      <c r="X459">
        <v>3.1</v>
      </c>
      <c r="Y459">
        <v>14</v>
      </c>
      <c r="Z459">
        <v>15.2</v>
      </c>
      <c r="AA459">
        <v>15.7</v>
      </c>
      <c r="AB459">
        <v>20.7</v>
      </c>
      <c r="AC459">
        <v>79.3</v>
      </c>
      <c r="AD459">
        <v>71</v>
      </c>
      <c r="AE459" s="6">
        <v>0.40400000000000003</v>
      </c>
      <c r="AF459" s="6">
        <v>0.442</v>
      </c>
      <c r="AG459">
        <v>61.6</v>
      </c>
      <c r="AH459">
        <v>72.3</v>
      </c>
      <c r="AI459">
        <v>1.17</v>
      </c>
      <c r="AJ459">
        <v>0.96699999999999997</v>
      </c>
      <c r="AK459">
        <v>0.90800000000000003</v>
      </c>
      <c r="AL459">
        <v>0.98399999999999999</v>
      </c>
      <c r="AM459">
        <v>0.85299999999999998</v>
      </c>
      <c r="AN459">
        <v>0.60599999999999998</v>
      </c>
      <c r="AO459">
        <v>67.8</v>
      </c>
      <c r="AP459">
        <v>73.5</v>
      </c>
      <c r="AQ459" s="6">
        <v>0.59299999999999997</v>
      </c>
      <c r="AR459" s="6">
        <v>0.46600000000000003</v>
      </c>
      <c r="AS459">
        <v>10.8</v>
      </c>
      <c r="AT459">
        <v>12</v>
      </c>
      <c r="AU459">
        <v>17.8</v>
      </c>
      <c r="AV459">
        <v>-1.3</v>
      </c>
      <c r="AW459">
        <v>-0.2</v>
      </c>
      <c r="AX459">
        <v>2.1</v>
      </c>
      <c r="AY459">
        <v>34</v>
      </c>
      <c r="AZ459">
        <v>33</v>
      </c>
      <c r="BA459">
        <v>2696.2</v>
      </c>
      <c r="BB459">
        <v>2343</v>
      </c>
      <c r="BC459">
        <v>2094.4</v>
      </c>
      <c r="BD459">
        <v>2385.9</v>
      </c>
      <c r="BE459">
        <v>0.90226698737766731</v>
      </c>
      <c r="BF459">
        <v>0.46016723517428315</v>
      </c>
      <c r="BG459">
        <v>-4.9266987377667326E-2</v>
      </c>
      <c r="BH459">
        <v>0.14583276482571683</v>
      </c>
      <c r="BI459">
        <v>0.64300000000000002</v>
      </c>
      <c r="BJ459">
        <v>0.48899999999999999</v>
      </c>
      <c r="BK459">
        <v>0.56599999999999995</v>
      </c>
      <c r="BL459">
        <v>0.42899999999999999</v>
      </c>
      <c r="BY459">
        <v>13.5</v>
      </c>
      <c r="BZ459">
        <v>17.7</v>
      </c>
    </row>
    <row r="460" spans="1:78" hidden="1" x14ac:dyDescent="0.35">
      <c r="A460">
        <v>2007</v>
      </c>
      <c r="B460" t="s">
        <v>65</v>
      </c>
      <c r="C460" t="s">
        <v>73</v>
      </c>
      <c r="D460">
        <v>8</v>
      </c>
      <c r="E460">
        <v>9</v>
      </c>
      <c r="F460">
        <v>63</v>
      </c>
      <c r="G460">
        <v>72</v>
      </c>
      <c r="H460">
        <v>-9</v>
      </c>
      <c r="I460">
        <v>0</v>
      </c>
      <c r="J460" t="s">
        <v>11</v>
      </c>
      <c r="K460" s="6">
        <v>0.48</v>
      </c>
      <c r="L460" s="6">
        <v>0.46200000000000002</v>
      </c>
      <c r="M460" s="6">
        <v>0.34300000000000003</v>
      </c>
      <c r="N460" s="6">
        <v>0.36</v>
      </c>
      <c r="O460" s="6">
        <v>0.745</v>
      </c>
      <c r="P460" s="6">
        <v>0.68300000000000005</v>
      </c>
      <c r="Q460">
        <v>39.200000000000003</v>
      </c>
      <c r="R460">
        <v>35</v>
      </c>
      <c r="S460">
        <v>16.2</v>
      </c>
      <c r="T460">
        <v>13.8</v>
      </c>
      <c r="U460">
        <v>6</v>
      </c>
      <c r="V460">
        <v>7.7</v>
      </c>
      <c r="W460">
        <v>3.2</v>
      </c>
      <c r="X460">
        <v>2.7</v>
      </c>
      <c r="Y460">
        <v>13.7</v>
      </c>
      <c r="Z460">
        <v>14.2</v>
      </c>
      <c r="AA460">
        <v>13.4</v>
      </c>
      <c r="AB460">
        <v>19.8</v>
      </c>
      <c r="AC460">
        <v>78.5</v>
      </c>
      <c r="AD460">
        <v>69.900000000000006</v>
      </c>
      <c r="AE460" s="6">
        <v>0.443</v>
      </c>
      <c r="AF460" s="6">
        <v>0.42399999999999999</v>
      </c>
      <c r="AG460">
        <v>72.5</v>
      </c>
      <c r="AH460">
        <v>63</v>
      </c>
      <c r="AI460">
        <v>1.1140000000000001</v>
      </c>
      <c r="AJ460">
        <v>1.046</v>
      </c>
      <c r="AK460">
        <v>1.0289999999999999</v>
      </c>
      <c r="AL460">
        <v>0.94299999999999995</v>
      </c>
      <c r="AM460">
        <v>0.66700000000000004</v>
      </c>
      <c r="AN460">
        <v>0.65600000000000003</v>
      </c>
      <c r="AO460">
        <v>70.5</v>
      </c>
      <c r="AP460">
        <v>66.900000000000006</v>
      </c>
      <c r="AQ460" s="6">
        <v>0.52900000000000003</v>
      </c>
      <c r="AR460" s="6">
        <v>0.52300000000000002</v>
      </c>
      <c r="AS460">
        <v>11.8</v>
      </c>
      <c r="AT460">
        <v>10.7</v>
      </c>
      <c r="AU460">
        <v>6</v>
      </c>
      <c r="AV460">
        <v>6.9</v>
      </c>
      <c r="AW460">
        <v>-0.3</v>
      </c>
      <c r="AX460">
        <v>2.4</v>
      </c>
      <c r="AY460">
        <v>30</v>
      </c>
      <c r="AZ460">
        <v>32</v>
      </c>
      <c r="BA460">
        <v>2355</v>
      </c>
      <c r="BB460">
        <v>2236.8000000000002</v>
      </c>
      <c r="BC460">
        <v>2175</v>
      </c>
      <c r="BD460">
        <v>2016</v>
      </c>
      <c r="BE460">
        <v>0.66812261945542251</v>
      </c>
      <c r="BF460">
        <v>0.71393893287752186</v>
      </c>
      <c r="BG460">
        <v>-1.1226194554224689E-3</v>
      </c>
      <c r="BH460">
        <v>-5.7938932877521832E-2</v>
      </c>
      <c r="BI460">
        <v>0.624</v>
      </c>
      <c r="BJ460">
        <v>0.58599999999999997</v>
      </c>
      <c r="BK460">
        <v>0.61899999999999999</v>
      </c>
      <c r="BL460">
        <v>0.56399999999999995</v>
      </c>
      <c r="BY460">
        <v>12.3</v>
      </c>
      <c r="BZ460">
        <v>16.399999999999999</v>
      </c>
    </row>
    <row r="461" spans="1:78" hidden="1" x14ac:dyDescent="0.35">
      <c r="A461">
        <v>2007</v>
      </c>
      <c r="B461" t="s">
        <v>15</v>
      </c>
      <c r="C461" t="s">
        <v>178</v>
      </c>
      <c r="D461">
        <v>5</v>
      </c>
      <c r="E461">
        <v>12</v>
      </c>
      <c r="F461">
        <v>57</v>
      </c>
      <c r="G461">
        <v>46</v>
      </c>
      <c r="H461">
        <v>11</v>
      </c>
      <c r="I461">
        <v>1</v>
      </c>
      <c r="J461" t="s">
        <v>11</v>
      </c>
      <c r="K461" s="6">
        <v>0.436</v>
      </c>
      <c r="L461" s="6">
        <v>0.434</v>
      </c>
      <c r="M461" s="6">
        <v>0.36799999999999999</v>
      </c>
      <c r="N461" s="6">
        <v>0.35099999999999998</v>
      </c>
      <c r="O461" s="6">
        <v>0.75900000000000001</v>
      </c>
      <c r="P461" s="6">
        <v>0.72099999999999997</v>
      </c>
      <c r="Q461">
        <v>32</v>
      </c>
      <c r="R461">
        <v>38.4</v>
      </c>
      <c r="S461">
        <v>12.3</v>
      </c>
      <c r="T461">
        <v>15</v>
      </c>
      <c r="U461">
        <v>5</v>
      </c>
      <c r="V461">
        <v>7.6</v>
      </c>
      <c r="W461">
        <v>1.9</v>
      </c>
      <c r="X461">
        <v>3.4</v>
      </c>
      <c r="Y461">
        <v>9.1999999999999993</v>
      </c>
      <c r="Z461">
        <v>12.3</v>
      </c>
      <c r="AA461">
        <v>19.399999999999999</v>
      </c>
      <c r="AB461">
        <v>18.7</v>
      </c>
      <c r="AC461">
        <v>68.3</v>
      </c>
      <c r="AD461">
        <v>70.099999999999994</v>
      </c>
      <c r="AE461" s="6">
        <v>0.40300000000000002</v>
      </c>
      <c r="AF461" s="6">
        <v>0.41199999999999998</v>
      </c>
      <c r="AG461">
        <v>56.9</v>
      </c>
      <c r="AH461">
        <v>62.2</v>
      </c>
      <c r="AI461">
        <v>1.1319999999999999</v>
      </c>
      <c r="AJ461">
        <v>1.06</v>
      </c>
      <c r="AK461">
        <v>0.94399999999999995</v>
      </c>
      <c r="AL461">
        <v>0.93899999999999995</v>
      </c>
      <c r="AM461">
        <v>0.80700000000000005</v>
      </c>
      <c r="AN461">
        <v>0.75</v>
      </c>
      <c r="AO461">
        <v>60.3</v>
      </c>
      <c r="AP461">
        <v>66.2</v>
      </c>
      <c r="AQ461" s="6">
        <v>0.52600000000000002</v>
      </c>
      <c r="AR461" s="6">
        <v>0.499</v>
      </c>
      <c r="AS461">
        <v>8.6</v>
      </c>
      <c r="AT461">
        <v>11.6</v>
      </c>
      <c r="AU461">
        <v>11.4</v>
      </c>
      <c r="AV461">
        <v>8</v>
      </c>
      <c r="AW461">
        <v>2.8</v>
      </c>
      <c r="AX461">
        <v>4</v>
      </c>
      <c r="AY461">
        <v>31</v>
      </c>
      <c r="AZ461">
        <v>32</v>
      </c>
      <c r="BA461">
        <v>2117.2999999999997</v>
      </c>
      <c r="BB461">
        <v>2243.1999999999998</v>
      </c>
      <c r="BC461">
        <v>1763.8999999999999</v>
      </c>
      <c r="BD461">
        <v>1990.4</v>
      </c>
      <c r="BE461">
        <v>0.8329954251679742</v>
      </c>
      <c r="BF461">
        <v>0.74119648157794704</v>
      </c>
      <c r="BG461">
        <v>-2.5995425167974151E-2</v>
      </c>
      <c r="BH461">
        <v>8.8035184220529583E-3</v>
      </c>
      <c r="BI461">
        <v>0.59799999999999998</v>
      </c>
      <c r="BJ461">
        <v>0.58699999999999997</v>
      </c>
      <c r="BK461">
        <v>0.52400000000000002</v>
      </c>
      <c r="BL461">
        <v>0.53</v>
      </c>
      <c r="BY461">
        <v>13</v>
      </c>
      <c r="BZ461">
        <v>14.5</v>
      </c>
    </row>
    <row r="462" spans="1:78" hidden="1" x14ac:dyDescent="0.35">
      <c r="A462">
        <v>2007</v>
      </c>
      <c r="B462" t="s">
        <v>43</v>
      </c>
      <c r="C462" t="s">
        <v>130</v>
      </c>
      <c r="D462">
        <v>4</v>
      </c>
      <c r="E462">
        <v>13</v>
      </c>
      <c r="F462">
        <v>82</v>
      </c>
      <c r="G462">
        <v>70</v>
      </c>
      <c r="H462">
        <v>12</v>
      </c>
      <c r="I462">
        <v>1</v>
      </c>
      <c r="J462" t="s">
        <v>11</v>
      </c>
      <c r="K462" s="6">
        <v>0.47899999999999998</v>
      </c>
      <c r="L462" s="6">
        <v>0.44900000000000001</v>
      </c>
      <c r="M462" s="6">
        <v>0.38300000000000001</v>
      </c>
      <c r="N462" s="6">
        <v>0.375</v>
      </c>
      <c r="O462" s="6">
        <v>0.69899999999999995</v>
      </c>
      <c r="P462" s="6">
        <v>0.754</v>
      </c>
      <c r="Q462">
        <v>40.1</v>
      </c>
      <c r="R462">
        <v>41.2</v>
      </c>
      <c r="S462">
        <v>17.3</v>
      </c>
      <c r="T462">
        <v>15.5</v>
      </c>
      <c r="U462">
        <v>7.5</v>
      </c>
      <c r="V462">
        <v>7.6</v>
      </c>
      <c r="W462">
        <v>6.9</v>
      </c>
      <c r="X462">
        <v>2.6</v>
      </c>
      <c r="Y462">
        <v>15.8</v>
      </c>
      <c r="Z462">
        <v>14.5</v>
      </c>
      <c r="AA462">
        <v>18.3</v>
      </c>
      <c r="AB462">
        <v>17.899999999999999</v>
      </c>
      <c r="AC462">
        <v>79.5</v>
      </c>
      <c r="AD462">
        <v>80</v>
      </c>
      <c r="AE462" s="6">
        <v>0.38900000000000001</v>
      </c>
      <c r="AF462" s="6">
        <v>0.42399999999999999</v>
      </c>
      <c r="AG462">
        <v>67.599999999999994</v>
      </c>
      <c r="AH462">
        <v>68.7</v>
      </c>
      <c r="AI462">
        <v>1.0649999999999999</v>
      </c>
      <c r="AJ462">
        <v>1.0880000000000001</v>
      </c>
      <c r="AK462">
        <v>0.90600000000000003</v>
      </c>
      <c r="AL462">
        <v>0.93500000000000005</v>
      </c>
      <c r="AM462">
        <v>0.75</v>
      </c>
      <c r="AN462">
        <v>0.871</v>
      </c>
      <c r="AO462">
        <v>74.599999999999994</v>
      </c>
      <c r="AP462">
        <v>73.5</v>
      </c>
      <c r="AQ462" s="6">
        <v>0.52700000000000002</v>
      </c>
      <c r="AR462" s="6">
        <v>0.52400000000000002</v>
      </c>
      <c r="AS462">
        <v>11.8</v>
      </c>
      <c r="AT462">
        <v>12.1</v>
      </c>
      <c r="AU462">
        <v>11.9</v>
      </c>
      <c r="AV462">
        <v>11.3</v>
      </c>
      <c r="AW462">
        <v>-1.3</v>
      </c>
      <c r="AX462">
        <v>5.0999999999999996</v>
      </c>
      <c r="AY462">
        <v>32</v>
      </c>
      <c r="AZ462">
        <v>31</v>
      </c>
      <c r="BA462">
        <v>2544</v>
      </c>
      <c r="BB462">
        <v>2480</v>
      </c>
      <c r="BC462">
        <v>2163.1999999999998</v>
      </c>
      <c r="BD462">
        <v>2129.7000000000003</v>
      </c>
      <c r="BE462">
        <v>0.80641964171971547</v>
      </c>
      <c r="BF462">
        <v>0.79249675482205995</v>
      </c>
      <c r="BG462">
        <v>-5.6419641719715474E-2</v>
      </c>
      <c r="BH462">
        <v>7.8503245177940051E-2</v>
      </c>
      <c r="BI462">
        <v>0.61699999999999999</v>
      </c>
      <c r="BJ462">
        <v>0.58199999999999996</v>
      </c>
      <c r="BK462">
        <v>0.58299999999999996</v>
      </c>
      <c r="BL462">
        <v>0.47799999999999998</v>
      </c>
      <c r="BY462">
        <v>17</v>
      </c>
      <c r="BZ462">
        <v>16.600000000000001</v>
      </c>
    </row>
    <row r="463" spans="1:78" hidden="1" x14ac:dyDescent="0.35">
      <c r="A463">
        <v>2007</v>
      </c>
      <c r="B463" t="s">
        <v>87</v>
      </c>
      <c r="C463" t="s">
        <v>76</v>
      </c>
      <c r="D463">
        <v>6</v>
      </c>
      <c r="E463">
        <v>11</v>
      </c>
      <c r="F463">
        <v>64</v>
      </c>
      <c r="G463">
        <v>74</v>
      </c>
      <c r="H463">
        <v>-10</v>
      </c>
      <c r="I463">
        <v>0</v>
      </c>
      <c r="J463" t="s">
        <v>11</v>
      </c>
      <c r="K463" s="6">
        <v>0.46100000000000002</v>
      </c>
      <c r="L463" s="6">
        <v>0.47599999999999998</v>
      </c>
      <c r="M463" s="6">
        <v>0.39700000000000002</v>
      </c>
      <c r="N463" s="6">
        <v>0.35899999999999999</v>
      </c>
      <c r="O463" s="6">
        <v>0.751</v>
      </c>
      <c r="P463" s="6">
        <v>0.63200000000000001</v>
      </c>
      <c r="Q463">
        <v>41</v>
      </c>
      <c r="R463">
        <v>39.5</v>
      </c>
      <c r="S463">
        <v>17.5</v>
      </c>
      <c r="T463">
        <v>16.5</v>
      </c>
      <c r="U463">
        <v>8.4</v>
      </c>
      <c r="V463">
        <v>7.5</v>
      </c>
      <c r="W463">
        <v>3.5</v>
      </c>
      <c r="X463">
        <v>3.6</v>
      </c>
      <c r="Y463">
        <v>12.9</v>
      </c>
      <c r="Z463">
        <v>13.1</v>
      </c>
      <c r="AA463">
        <v>18.100000000000001</v>
      </c>
      <c r="AB463">
        <v>17.2</v>
      </c>
      <c r="AC463">
        <v>81.5</v>
      </c>
      <c r="AD463">
        <v>74.099999999999994</v>
      </c>
      <c r="AE463" s="6">
        <v>0.41599999999999998</v>
      </c>
      <c r="AF463" s="6">
        <v>0.41299999999999998</v>
      </c>
      <c r="AG463">
        <v>67.8</v>
      </c>
      <c r="AH463">
        <v>62.9</v>
      </c>
      <c r="AI463">
        <v>1.153</v>
      </c>
      <c r="AJ463">
        <v>1.1020000000000001</v>
      </c>
      <c r="AK463">
        <v>0.95799999999999996</v>
      </c>
      <c r="AL463">
        <v>0.93500000000000005</v>
      </c>
      <c r="AM463">
        <v>0.77400000000000002</v>
      </c>
      <c r="AN463">
        <v>0.85699999999999998</v>
      </c>
      <c r="AO463">
        <v>70.8</v>
      </c>
      <c r="AP463">
        <v>67.3</v>
      </c>
      <c r="AQ463" s="6">
        <v>0.53800000000000003</v>
      </c>
      <c r="AR463" s="6">
        <v>0.54800000000000004</v>
      </c>
      <c r="AS463">
        <v>12.3</v>
      </c>
      <c r="AT463">
        <v>11.5</v>
      </c>
      <c r="AU463">
        <v>13.7</v>
      </c>
      <c r="AV463">
        <v>11.3</v>
      </c>
      <c r="AW463">
        <v>2.7</v>
      </c>
      <c r="AX463">
        <v>3.2</v>
      </c>
      <c r="AY463">
        <v>31</v>
      </c>
      <c r="AZ463">
        <v>28</v>
      </c>
      <c r="BA463">
        <v>2526.5</v>
      </c>
      <c r="BB463">
        <v>2074.7999999999997</v>
      </c>
      <c r="BC463">
        <v>2101.7999999999997</v>
      </c>
      <c r="BD463">
        <v>1761.2</v>
      </c>
      <c r="BE463">
        <v>0.83473433777244377</v>
      </c>
      <c r="BF463">
        <v>0.80877197357384956</v>
      </c>
      <c r="BG463">
        <v>-6.0734337772443747E-2</v>
      </c>
      <c r="BH463">
        <v>4.8228026426150428E-2</v>
      </c>
      <c r="BI463">
        <v>0.59399999999999997</v>
      </c>
      <c r="BJ463">
        <v>0.56499999999999995</v>
      </c>
      <c r="BK463">
        <v>0.52600000000000002</v>
      </c>
      <c r="BL463">
        <v>0.45400000000000001</v>
      </c>
      <c r="BY463">
        <v>14.9</v>
      </c>
      <c r="BZ463">
        <v>14.1</v>
      </c>
    </row>
    <row r="464" spans="1:78" hidden="1" x14ac:dyDescent="0.35">
      <c r="A464">
        <v>2007</v>
      </c>
      <c r="B464" t="s">
        <v>22</v>
      </c>
      <c r="C464" t="s">
        <v>196</v>
      </c>
      <c r="D464">
        <v>3</v>
      </c>
      <c r="E464">
        <v>14</v>
      </c>
      <c r="F464">
        <v>58</v>
      </c>
      <c r="G464">
        <v>56</v>
      </c>
      <c r="H464">
        <v>2</v>
      </c>
      <c r="I464">
        <v>1</v>
      </c>
      <c r="J464" t="s">
        <v>11</v>
      </c>
      <c r="K464" s="6">
        <v>0.45</v>
      </c>
      <c r="L464" s="6">
        <v>0.46</v>
      </c>
      <c r="M464" s="6">
        <v>0.38500000000000001</v>
      </c>
      <c r="N464" s="6">
        <v>0.33200000000000002</v>
      </c>
      <c r="O464" s="6">
        <v>0.751</v>
      </c>
      <c r="P464" s="6">
        <v>0.70899999999999996</v>
      </c>
      <c r="Q464">
        <v>37.200000000000003</v>
      </c>
      <c r="R464">
        <v>33.5</v>
      </c>
      <c r="S464">
        <v>14.3</v>
      </c>
      <c r="T464">
        <v>12.8</v>
      </c>
      <c r="U464">
        <v>7.1</v>
      </c>
      <c r="V464">
        <v>5.8</v>
      </c>
      <c r="W464">
        <v>2.1</v>
      </c>
      <c r="X464">
        <v>4.0999999999999996</v>
      </c>
      <c r="Y464">
        <v>12.6</v>
      </c>
      <c r="Z464">
        <v>13.3</v>
      </c>
      <c r="AA464">
        <v>16</v>
      </c>
      <c r="AB464">
        <v>17</v>
      </c>
      <c r="AC464">
        <v>76.400000000000006</v>
      </c>
      <c r="AD464">
        <v>59.6</v>
      </c>
      <c r="AE464" s="6">
        <v>0.44</v>
      </c>
      <c r="AF464" s="6">
        <v>0.40600000000000003</v>
      </c>
      <c r="AG464">
        <v>65.900000000000006</v>
      </c>
      <c r="AH464">
        <v>57.4</v>
      </c>
      <c r="AI464">
        <v>1.1160000000000001</v>
      </c>
      <c r="AJ464">
        <v>0.98799999999999999</v>
      </c>
      <c r="AK464">
        <v>0.96299999999999997</v>
      </c>
      <c r="AL464">
        <v>0.95199999999999996</v>
      </c>
      <c r="AM464">
        <v>0.78800000000000003</v>
      </c>
      <c r="AN464">
        <v>0.56299999999999994</v>
      </c>
      <c r="AO464">
        <v>68.400000000000006</v>
      </c>
      <c r="AP464">
        <v>60.3</v>
      </c>
      <c r="AQ464" s="6">
        <v>0.53200000000000003</v>
      </c>
      <c r="AR464" s="6">
        <v>0.51300000000000001</v>
      </c>
      <c r="AS464">
        <v>11.8</v>
      </c>
      <c r="AT464">
        <v>7.5</v>
      </c>
      <c r="AU464">
        <v>10.5</v>
      </c>
      <c r="AV464">
        <v>2.2000000000000002</v>
      </c>
      <c r="AW464">
        <v>4.3</v>
      </c>
      <c r="AX464">
        <v>-3.8</v>
      </c>
      <c r="AY464">
        <v>33</v>
      </c>
      <c r="AZ464">
        <v>32</v>
      </c>
      <c r="BA464">
        <v>2521.2000000000003</v>
      </c>
      <c r="BB464">
        <v>1907.2</v>
      </c>
      <c r="BC464">
        <v>2174.7000000000003</v>
      </c>
      <c r="BD464">
        <v>1836.8</v>
      </c>
      <c r="BE464">
        <v>0.78600818530429939</v>
      </c>
      <c r="BF464">
        <v>0.58199760795182254</v>
      </c>
      <c r="BG464">
        <v>1.9918146957006444E-3</v>
      </c>
      <c r="BH464">
        <v>-1.8997607951822593E-2</v>
      </c>
      <c r="BI464">
        <v>0.61099999999999999</v>
      </c>
      <c r="BJ464">
        <v>0.54600000000000004</v>
      </c>
      <c r="BK464">
        <v>0.55000000000000004</v>
      </c>
      <c r="BL464">
        <v>0.53200000000000003</v>
      </c>
      <c r="BY464">
        <v>15.1</v>
      </c>
      <c r="BZ464">
        <v>11.9</v>
      </c>
    </row>
    <row r="465" spans="1:78" hidden="1" x14ac:dyDescent="0.35">
      <c r="A465">
        <v>2007</v>
      </c>
      <c r="B465" t="s">
        <v>62</v>
      </c>
      <c r="C465" t="s">
        <v>107</v>
      </c>
      <c r="D465">
        <v>7</v>
      </c>
      <c r="E465">
        <v>10</v>
      </c>
      <c r="F465">
        <v>67</v>
      </c>
      <c r="G465">
        <v>63</v>
      </c>
      <c r="H465">
        <v>4</v>
      </c>
      <c r="I465">
        <v>1</v>
      </c>
      <c r="J465" t="s">
        <v>11</v>
      </c>
      <c r="K465" s="6">
        <v>0.44900000000000001</v>
      </c>
      <c r="L465" s="6">
        <v>0.49199999999999999</v>
      </c>
      <c r="M465" s="6">
        <v>0.36399999999999999</v>
      </c>
      <c r="N465" s="6">
        <v>0.374</v>
      </c>
      <c r="O465" s="6">
        <v>0.71199999999999997</v>
      </c>
      <c r="P465" s="6">
        <v>0.68300000000000005</v>
      </c>
      <c r="Q465">
        <v>37.9</v>
      </c>
      <c r="R465">
        <v>38.1</v>
      </c>
      <c r="S465">
        <v>14.8</v>
      </c>
      <c r="T465">
        <v>15.5</v>
      </c>
      <c r="U465">
        <v>8.1999999999999993</v>
      </c>
      <c r="V465">
        <v>10</v>
      </c>
      <c r="W465">
        <v>5.6</v>
      </c>
      <c r="X465">
        <v>3.5</v>
      </c>
      <c r="Y465">
        <v>11.4</v>
      </c>
      <c r="Z465">
        <v>15.8</v>
      </c>
      <c r="AA465">
        <v>18</v>
      </c>
      <c r="AB465">
        <v>20.7</v>
      </c>
      <c r="AC465">
        <v>75</v>
      </c>
      <c r="AD465">
        <v>79.099999999999994</v>
      </c>
      <c r="AE465" s="6">
        <v>0.42699999999999999</v>
      </c>
      <c r="AF465" s="6">
        <v>0.443</v>
      </c>
      <c r="AG465">
        <v>66.900000000000006</v>
      </c>
      <c r="AH465">
        <v>69.5</v>
      </c>
      <c r="AI465">
        <v>1.101</v>
      </c>
      <c r="AJ465">
        <v>1.1060000000000001</v>
      </c>
      <c r="AK465">
        <v>0.98199999999999998</v>
      </c>
      <c r="AL465">
        <v>0.97199999999999998</v>
      </c>
      <c r="AM465">
        <v>0.81799999999999995</v>
      </c>
      <c r="AN465">
        <v>0.64500000000000002</v>
      </c>
      <c r="AO465">
        <v>68.099999999999994</v>
      </c>
      <c r="AP465">
        <v>71.5</v>
      </c>
      <c r="AQ465" s="6">
        <v>0.51400000000000001</v>
      </c>
      <c r="AR465" s="6">
        <v>0.54600000000000004</v>
      </c>
      <c r="AS465">
        <v>11.8</v>
      </c>
      <c r="AT465">
        <v>13.3</v>
      </c>
      <c r="AU465">
        <v>8.1</v>
      </c>
      <c r="AV465">
        <v>9.6</v>
      </c>
      <c r="AW465">
        <v>3.9</v>
      </c>
      <c r="AX465">
        <v>4.5</v>
      </c>
      <c r="AY465">
        <v>33</v>
      </c>
      <c r="AZ465">
        <v>31</v>
      </c>
      <c r="BA465">
        <v>2475</v>
      </c>
      <c r="BB465">
        <v>2452.1</v>
      </c>
      <c r="BC465">
        <v>2207.7000000000003</v>
      </c>
      <c r="BD465">
        <v>2154.5</v>
      </c>
      <c r="BE465">
        <v>0.73218651336324048</v>
      </c>
      <c r="BF465">
        <v>0.75742211423552586</v>
      </c>
      <c r="BG465">
        <v>8.5813486636759473E-2</v>
      </c>
      <c r="BH465">
        <v>-0.11242211423552584</v>
      </c>
      <c r="BI465">
        <v>0.63500000000000001</v>
      </c>
      <c r="BJ465">
        <v>0.58099999999999996</v>
      </c>
      <c r="BK465">
        <v>0.56699999999999995</v>
      </c>
      <c r="BL465">
        <v>0.56699999999999995</v>
      </c>
      <c r="BY465">
        <v>15.5</v>
      </c>
      <c r="BZ465">
        <v>17.3</v>
      </c>
    </row>
    <row r="466" spans="1:78" hidden="1" x14ac:dyDescent="0.35">
      <c r="A466">
        <v>2007</v>
      </c>
      <c r="B466" t="s">
        <v>67</v>
      </c>
      <c r="C466" t="s">
        <v>197</v>
      </c>
      <c r="D466">
        <v>2</v>
      </c>
      <c r="E466">
        <v>15</v>
      </c>
      <c r="F466">
        <v>76</v>
      </c>
      <c r="G466">
        <v>63</v>
      </c>
      <c r="H466">
        <v>13</v>
      </c>
      <c r="I466">
        <v>1</v>
      </c>
      <c r="J466" t="s">
        <v>11</v>
      </c>
      <c r="K466" s="6">
        <v>0.46300000000000002</v>
      </c>
      <c r="L466" s="6">
        <v>0.52400000000000002</v>
      </c>
      <c r="M466" s="6">
        <v>0.35599999999999998</v>
      </c>
      <c r="N466" s="6">
        <v>0.40300000000000002</v>
      </c>
      <c r="O466" s="6">
        <v>0.68</v>
      </c>
      <c r="P466" s="6">
        <v>0.72</v>
      </c>
      <c r="Q466">
        <v>37.5</v>
      </c>
      <c r="R466">
        <v>37.799999999999997</v>
      </c>
      <c r="S466">
        <v>13.6</v>
      </c>
      <c r="T466">
        <v>17.899999999999999</v>
      </c>
      <c r="U466">
        <v>5.6</v>
      </c>
      <c r="V466">
        <v>7.4</v>
      </c>
      <c r="W466">
        <v>3.2</v>
      </c>
      <c r="X466">
        <v>2.8</v>
      </c>
      <c r="Y466">
        <v>11.4</v>
      </c>
      <c r="Z466">
        <v>16.5</v>
      </c>
      <c r="AA466">
        <v>15</v>
      </c>
      <c r="AB466">
        <v>19</v>
      </c>
      <c r="AC466">
        <v>70.099999999999994</v>
      </c>
      <c r="AD466">
        <v>79.2</v>
      </c>
      <c r="AE466" s="6">
        <v>0.40699999999999997</v>
      </c>
      <c r="AF466" s="6">
        <v>0.436</v>
      </c>
      <c r="AG466">
        <v>57.2</v>
      </c>
      <c r="AH466">
        <v>70.5</v>
      </c>
      <c r="AI466">
        <v>1.101</v>
      </c>
      <c r="AJ466">
        <v>1.1279999999999999</v>
      </c>
      <c r="AK466">
        <v>0.89900000000000002</v>
      </c>
      <c r="AL466">
        <v>1.004</v>
      </c>
      <c r="AM466">
        <v>0.85299999999999998</v>
      </c>
      <c r="AN466">
        <v>0.8</v>
      </c>
      <c r="AO466">
        <v>63.7</v>
      </c>
      <c r="AP466">
        <v>70.2</v>
      </c>
      <c r="AQ466" s="6">
        <v>0.51900000000000002</v>
      </c>
      <c r="AR466" s="6">
        <v>0.57899999999999996</v>
      </c>
      <c r="AS466">
        <v>11.1</v>
      </c>
      <c r="AT466">
        <v>10.9</v>
      </c>
      <c r="AU466">
        <v>12.9</v>
      </c>
      <c r="AV466">
        <v>8.6999999999999993</v>
      </c>
      <c r="AW466">
        <v>4.5</v>
      </c>
      <c r="AX466">
        <v>-0.9</v>
      </c>
      <c r="AY466">
        <v>34</v>
      </c>
      <c r="AZ466">
        <v>30</v>
      </c>
      <c r="BA466">
        <v>2383.3999999999996</v>
      </c>
      <c r="BB466">
        <v>2376</v>
      </c>
      <c r="BC466">
        <v>1944.8000000000002</v>
      </c>
      <c r="BD466">
        <v>2115</v>
      </c>
      <c r="BE466">
        <v>0.85688390415597859</v>
      </c>
      <c r="BF466">
        <v>0.73575093727905194</v>
      </c>
      <c r="BG466">
        <v>-3.8839041559786125E-3</v>
      </c>
      <c r="BH466">
        <v>6.4249062720948102E-2</v>
      </c>
      <c r="BI466">
        <v>0.64700000000000002</v>
      </c>
      <c r="BJ466">
        <v>0.55400000000000005</v>
      </c>
      <c r="BK466">
        <v>0.57399999999999995</v>
      </c>
      <c r="BL466">
        <v>0.46</v>
      </c>
      <c r="BY466">
        <v>14.3</v>
      </c>
      <c r="BZ466">
        <v>15.3</v>
      </c>
    </row>
    <row r="467" spans="1:78" hidden="1" x14ac:dyDescent="0.35">
      <c r="A467">
        <v>2007</v>
      </c>
      <c r="B467" t="s">
        <v>59</v>
      </c>
      <c r="C467" t="s">
        <v>49</v>
      </c>
      <c r="D467">
        <v>1</v>
      </c>
      <c r="E467">
        <v>16</v>
      </c>
      <c r="F467">
        <v>78</v>
      </c>
      <c r="G467">
        <v>57</v>
      </c>
      <c r="H467">
        <v>21</v>
      </c>
      <c r="I467">
        <v>1</v>
      </c>
      <c r="J467" t="s">
        <v>11</v>
      </c>
      <c r="K467" s="6">
        <v>0.47199999999999998</v>
      </c>
      <c r="L467" s="6">
        <v>0.436</v>
      </c>
      <c r="M467" s="6">
        <v>0.36299999999999999</v>
      </c>
      <c r="N467" s="6">
        <v>0.38100000000000001</v>
      </c>
      <c r="O467" s="6">
        <v>0.69599999999999995</v>
      </c>
      <c r="P467" s="6">
        <v>0.72699999999999998</v>
      </c>
      <c r="Q467">
        <v>37.6</v>
      </c>
      <c r="R467">
        <v>37.4</v>
      </c>
      <c r="S467">
        <v>15.6</v>
      </c>
      <c r="T467">
        <v>12.6</v>
      </c>
      <c r="U467">
        <v>6.8</v>
      </c>
      <c r="V467">
        <v>6.1</v>
      </c>
      <c r="W467">
        <v>5.9</v>
      </c>
      <c r="X467">
        <v>3.4</v>
      </c>
      <c r="Y467">
        <v>11.7</v>
      </c>
      <c r="Z467">
        <v>14</v>
      </c>
      <c r="AA467">
        <v>13.6</v>
      </c>
      <c r="AB467">
        <v>16.100000000000001</v>
      </c>
      <c r="AC467">
        <v>73.599999999999994</v>
      </c>
      <c r="AD467">
        <v>69.3</v>
      </c>
      <c r="AE467" s="6">
        <v>0.39700000000000002</v>
      </c>
      <c r="AF467" s="6">
        <v>0.44</v>
      </c>
      <c r="AG467">
        <v>60.2</v>
      </c>
      <c r="AH467">
        <v>65.7</v>
      </c>
      <c r="AI467">
        <v>1.1180000000000001</v>
      </c>
      <c r="AJ467">
        <v>1.0509999999999999</v>
      </c>
      <c r="AK467">
        <v>0.91300000000000003</v>
      </c>
      <c r="AL467">
        <v>0.997</v>
      </c>
      <c r="AM467">
        <v>0.90900000000000003</v>
      </c>
      <c r="AN467">
        <v>0.66700000000000004</v>
      </c>
      <c r="AO467">
        <v>65.900000000000006</v>
      </c>
      <c r="AP467">
        <v>66</v>
      </c>
      <c r="AQ467" s="6">
        <v>0.53900000000000003</v>
      </c>
      <c r="AR467" s="6">
        <v>0.50700000000000001</v>
      </c>
      <c r="AS467">
        <v>10.9</v>
      </c>
      <c r="AT467">
        <v>11.7</v>
      </c>
      <c r="AU467">
        <v>13.5</v>
      </c>
      <c r="AV467">
        <v>3.6</v>
      </c>
      <c r="AW467">
        <v>2.4</v>
      </c>
      <c r="AX467">
        <v>0.8</v>
      </c>
      <c r="AY467">
        <v>33</v>
      </c>
      <c r="AZ467">
        <v>33</v>
      </c>
      <c r="BA467">
        <v>2428.7999999999997</v>
      </c>
      <c r="BB467">
        <v>2286.9</v>
      </c>
      <c r="BC467">
        <v>1986.6000000000001</v>
      </c>
      <c r="BD467">
        <v>2168.1</v>
      </c>
      <c r="BE467">
        <v>0.85427844259419794</v>
      </c>
      <c r="BF467">
        <v>0.61525229938880188</v>
      </c>
      <c r="BG467">
        <v>5.472155740580209E-2</v>
      </c>
      <c r="BH467">
        <v>5.1747700611198155E-2</v>
      </c>
      <c r="BI467">
        <v>0.67200000000000004</v>
      </c>
      <c r="BJ467">
        <v>0.503</v>
      </c>
      <c r="BK467">
        <v>0.58599999999999997</v>
      </c>
      <c r="BL467">
        <v>0.45400000000000001</v>
      </c>
      <c r="BY467">
        <v>13.9</v>
      </c>
      <c r="BZ467">
        <v>13.9</v>
      </c>
    </row>
    <row r="468" spans="1:78" hidden="1" x14ac:dyDescent="0.35">
      <c r="A468">
        <v>2007</v>
      </c>
      <c r="B468" t="s">
        <v>109</v>
      </c>
      <c r="C468" t="s">
        <v>88</v>
      </c>
      <c r="D468">
        <v>8</v>
      </c>
      <c r="E468">
        <v>9</v>
      </c>
      <c r="F468">
        <v>77</v>
      </c>
      <c r="G468">
        <v>79</v>
      </c>
      <c r="H468">
        <v>-2</v>
      </c>
      <c r="I468">
        <v>0</v>
      </c>
      <c r="J468" t="s">
        <v>11</v>
      </c>
      <c r="K468" s="6">
        <v>0.49</v>
      </c>
      <c r="L468" s="6">
        <v>0.47899999999999998</v>
      </c>
      <c r="M468" s="6">
        <v>0.40699999999999997</v>
      </c>
      <c r="N468" s="6">
        <v>0.39</v>
      </c>
      <c r="O468" s="6">
        <v>0.65700000000000003</v>
      </c>
      <c r="P468" s="6">
        <v>0.74099999999999999</v>
      </c>
      <c r="Q468">
        <v>39.6</v>
      </c>
      <c r="R468">
        <v>35.6</v>
      </c>
      <c r="S468">
        <v>15.8</v>
      </c>
      <c r="T468">
        <v>15.1</v>
      </c>
      <c r="U468">
        <v>5.8</v>
      </c>
      <c r="V468">
        <v>5.8</v>
      </c>
      <c r="W468">
        <v>3.5</v>
      </c>
      <c r="X468">
        <v>3.5</v>
      </c>
      <c r="Y468">
        <v>13.5</v>
      </c>
      <c r="Z468">
        <v>12.8</v>
      </c>
      <c r="AA468">
        <v>19.399999999999999</v>
      </c>
      <c r="AB468">
        <v>17.7</v>
      </c>
      <c r="AC468">
        <v>77.3</v>
      </c>
      <c r="AD468">
        <v>76.400000000000006</v>
      </c>
      <c r="AE468" s="6">
        <v>0.437</v>
      </c>
      <c r="AF468" s="6">
        <v>0.43099999999999999</v>
      </c>
      <c r="AG468">
        <v>69.599999999999994</v>
      </c>
      <c r="AH468">
        <v>64.8</v>
      </c>
      <c r="AI468">
        <v>1.109</v>
      </c>
      <c r="AJ468">
        <v>1.145</v>
      </c>
      <c r="AK468">
        <v>0.999</v>
      </c>
      <c r="AL468">
        <v>0.97099999999999997</v>
      </c>
      <c r="AM468">
        <v>0.75</v>
      </c>
      <c r="AN468">
        <v>0.75</v>
      </c>
      <c r="AO468">
        <v>69.7</v>
      </c>
      <c r="AP468">
        <v>66.7</v>
      </c>
      <c r="AQ468" s="6">
        <v>0.55400000000000005</v>
      </c>
      <c r="AR468" s="6">
        <v>0.55500000000000005</v>
      </c>
      <c r="AS468">
        <v>11.4</v>
      </c>
      <c r="AT468">
        <v>10.7</v>
      </c>
      <c r="AU468">
        <v>7.7</v>
      </c>
      <c r="AV468">
        <v>11.6</v>
      </c>
      <c r="AW468">
        <v>1.3</v>
      </c>
      <c r="AX468">
        <v>1.6</v>
      </c>
      <c r="AY468">
        <v>32</v>
      </c>
      <c r="AZ468">
        <v>32</v>
      </c>
      <c r="BA468">
        <v>2473.6</v>
      </c>
      <c r="BB468">
        <v>2444.8000000000002</v>
      </c>
      <c r="BC468">
        <v>2227.1999999999998</v>
      </c>
      <c r="BD468">
        <v>2073.6</v>
      </c>
      <c r="BE468">
        <v>0.71573002167049327</v>
      </c>
      <c r="BF468">
        <v>0.8098688797160597</v>
      </c>
      <c r="BG468">
        <v>3.4269978329506734E-2</v>
      </c>
      <c r="BH468">
        <v>-5.9868879716059697E-2</v>
      </c>
      <c r="BI468">
        <v>0.61399999999999999</v>
      </c>
      <c r="BJ468">
        <v>0.59399999999999997</v>
      </c>
      <c r="BK468">
        <v>0.55400000000000005</v>
      </c>
      <c r="BL468">
        <v>0.54100000000000004</v>
      </c>
      <c r="BY468">
        <v>13.3</v>
      </c>
      <c r="BZ468">
        <v>14.3</v>
      </c>
    </row>
    <row r="469" spans="1:78" hidden="1" x14ac:dyDescent="0.35">
      <c r="A469">
        <v>2007</v>
      </c>
      <c r="B469" t="s">
        <v>55</v>
      </c>
      <c r="C469" t="s">
        <v>198</v>
      </c>
      <c r="D469">
        <v>5</v>
      </c>
      <c r="E469">
        <v>12</v>
      </c>
      <c r="F469">
        <v>121</v>
      </c>
      <c r="G469">
        <v>86</v>
      </c>
      <c r="H469">
        <v>35</v>
      </c>
      <c r="I469">
        <v>1</v>
      </c>
      <c r="J469" t="s">
        <v>11</v>
      </c>
      <c r="K469" s="6">
        <v>0.443</v>
      </c>
      <c r="L469" s="6">
        <v>0.45600000000000002</v>
      </c>
      <c r="M469" s="6">
        <v>0.35199999999999998</v>
      </c>
      <c r="N469" s="6">
        <v>0.372</v>
      </c>
      <c r="O469" s="6">
        <v>0.65400000000000003</v>
      </c>
      <c r="P469" s="6">
        <v>0.70499999999999996</v>
      </c>
      <c r="Q469">
        <v>37</v>
      </c>
      <c r="R469">
        <v>39</v>
      </c>
      <c r="S469">
        <v>15.5</v>
      </c>
      <c r="T469">
        <v>14.3</v>
      </c>
      <c r="U469">
        <v>9.8000000000000007</v>
      </c>
      <c r="V469">
        <v>7.4</v>
      </c>
      <c r="W469">
        <v>3.2</v>
      </c>
      <c r="X469">
        <v>2.7</v>
      </c>
      <c r="Y469">
        <v>14.5</v>
      </c>
      <c r="Z469">
        <v>13.7</v>
      </c>
      <c r="AA469">
        <v>19.8</v>
      </c>
      <c r="AB469">
        <v>17.2</v>
      </c>
      <c r="AC469">
        <v>79.7</v>
      </c>
      <c r="AD469">
        <v>80.5</v>
      </c>
      <c r="AE469" s="6">
        <v>0.45700000000000002</v>
      </c>
      <c r="AF469" s="6">
        <v>0.441</v>
      </c>
      <c r="AG469">
        <v>74.400000000000006</v>
      </c>
      <c r="AH469">
        <v>73.900000000000006</v>
      </c>
      <c r="AI469">
        <v>1.0680000000000001</v>
      </c>
      <c r="AJ469">
        <v>1.095</v>
      </c>
      <c r="AK469">
        <v>0.998</v>
      </c>
      <c r="AL469">
        <v>1.0049999999999999</v>
      </c>
      <c r="AM469">
        <v>0.68799999999999994</v>
      </c>
      <c r="AN469">
        <v>0.76700000000000002</v>
      </c>
      <c r="AO469">
        <v>74.599999999999994</v>
      </c>
      <c r="AP469">
        <v>73.5</v>
      </c>
      <c r="AQ469" s="6">
        <v>0.51500000000000001</v>
      </c>
      <c r="AR469" s="6">
        <v>0.52500000000000002</v>
      </c>
      <c r="AS469">
        <v>13.3</v>
      </c>
      <c r="AT469">
        <v>12.3</v>
      </c>
      <c r="AU469">
        <v>5.2</v>
      </c>
      <c r="AV469">
        <v>6.6</v>
      </c>
      <c r="AW469">
        <v>5.9</v>
      </c>
      <c r="AX469">
        <v>3.3</v>
      </c>
      <c r="AY469">
        <v>32</v>
      </c>
      <c r="AZ469">
        <v>30</v>
      </c>
      <c r="BA469">
        <v>2550.4</v>
      </c>
      <c r="BB469">
        <v>2415</v>
      </c>
      <c r="BC469">
        <v>2380.8000000000002</v>
      </c>
      <c r="BD469">
        <v>2217</v>
      </c>
      <c r="BE469">
        <v>0.64692732926711816</v>
      </c>
      <c r="BF469">
        <v>0.67978639540181762</v>
      </c>
      <c r="BG469">
        <v>4.1072670732881789E-2</v>
      </c>
      <c r="BH469">
        <v>8.7213604598182393E-2</v>
      </c>
      <c r="BI469">
        <v>0.627</v>
      </c>
      <c r="BJ469">
        <v>0.55500000000000005</v>
      </c>
      <c r="BK469">
        <v>0.60199999999999998</v>
      </c>
      <c r="BL469">
        <v>0.47199999999999998</v>
      </c>
      <c r="BY469">
        <v>18.7</v>
      </c>
      <c r="BZ469">
        <v>16.3</v>
      </c>
    </row>
    <row r="470" spans="1:78" hidden="1" x14ac:dyDescent="0.35">
      <c r="A470">
        <v>2007</v>
      </c>
      <c r="B470" t="s">
        <v>101</v>
      </c>
      <c r="C470" t="s">
        <v>190</v>
      </c>
      <c r="D470">
        <v>4</v>
      </c>
      <c r="E470">
        <v>13</v>
      </c>
      <c r="F470">
        <v>84</v>
      </c>
      <c r="G470">
        <v>57</v>
      </c>
      <c r="H470">
        <v>27</v>
      </c>
      <c r="I470">
        <v>1</v>
      </c>
      <c r="J470" t="s">
        <v>11</v>
      </c>
      <c r="K470" s="6">
        <v>0.436</v>
      </c>
      <c r="L470" s="6">
        <v>0.45500000000000002</v>
      </c>
      <c r="M470" s="6">
        <v>0.36599999999999999</v>
      </c>
      <c r="N470" s="6">
        <v>0.377</v>
      </c>
      <c r="O470" s="6">
        <v>0.73699999999999999</v>
      </c>
      <c r="P470" s="6">
        <v>0.72199999999999998</v>
      </c>
      <c r="Q470">
        <v>41.8</v>
      </c>
      <c r="R470">
        <v>36.6</v>
      </c>
      <c r="S470">
        <v>13</v>
      </c>
      <c r="T470">
        <v>13.1</v>
      </c>
      <c r="U470">
        <v>4.7</v>
      </c>
      <c r="V470">
        <v>5.9</v>
      </c>
      <c r="W470">
        <v>3.1</v>
      </c>
      <c r="X470">
        <v>2.4</v>
      </c>
      <c r="Y470">
        <v>13.7</v>
      </c>
      <c r="Z470">
        <v>13.3</v>
      </c>
      <c r="AA470">
        <v>20.2</v>
      </c>
      <c r="AB470">
        <v>19.2</v>
      </c>
      <c r="AC470">
        <v>77.400000000000006</v>
      </c>
      <c r="AD470">
        <v>68.3</v>
      </c>
      <c r="AE470" s="6">
        <v>0.41099999999999998</v>
      </c>
      <c r="AF470" s="6">
        <v>0.435</v>
      </c>
      <c r="AG470">
        <v>71.8</v>
      </c>
      <c r="AH470">
        <v>64.5</v>
      </c>
      <c r="AI470">
        <v>1.085</v>
      </c>
      <c r="AJ470">
        <v>1.0489999999999999</v>
      </c>
      <c r="AK470">
        <v>1.006</v>
      </c>
      <c r="AL470">
        <v>0.99099999999999999</v>
      </c>
      <c r="AM470">
        <v>0.65500000000000003</v>
      </c>
      <c r="AN470">
        <v>0.71899999999999997</v>
      </c>
      <c r="AO470">
        <v>71.400000000000006</v>
      </c>
      <c r="AP470">
        <v>65.099999999999994</v>
      </c>
      <c r="AQ470" s="6">
        <v>0.505</v>
      </c>
      <c r="AR470" s="6">
        <v>0.52</v>
      </c>
      <c r="AS470">
        <v>13.1</v>
      </c>
      <c r="AT470">
        <v>10.5</v>
      </c>
      <c r="AU470">
        <v>5.7</v>
      </c>
      <c r="AV470">
        <v>3.8</v>
      </c>
      <c r="AW470">
        <v>1</v>
      </c>
      <c r="AX470">
        <v>2.2999999999999998</v>
      </c>
      <c r="AY470">
        <v>29</v>
      </c>
      <c r="AZ470">
        <v>32</v>
      </c>
      <c r="BA470">
        <v>2244.6000000000004</v>
      </c>
      <c r="BB470">
        <v>2185.6</v>
      </c>
      <c r="BC470">
        <v>2082.1999999999998</v>
      </c>
      <c r="BD470">
        <v>2064</v>
      </c>
      <c r="BE470">
        <v>0.65946259485169556</v>
      </c>
      <c r="BF470">
        <v>0.62334065361840985</v>
      </c>
      <c r="BG470">
        <v>-4.4625948516955338E-3</v>
      </c>
      <c r="BH470">
        <v>9.5659346381590127E-2</v>
      </c>
      <c r="BI470">
        <v>0.57899999999999996</v>
      </c>
      <c r="BJ470">
        <v>0.55500000000000005</v>
      </c>
      <c r="BK470">
        <v>0.56100000000000005</v>
      </c>
      <c r="BL470">
        <v>0.48499999999999999</v>
      </c>
      <c r="BY470">
        <v>13.4</v>
      </c>
      <c r="BZ470">
        <v>14.1</v>
      </c>
    </row>
    <row r="471" spans="1:78" hidden="1" x14ac:dyDescent="0.35">
      <c r="A471">
        <v>2007</v>
      </c>
      <c r="B471" t="s">
        <v>77</v>
      </c>
      <c r="C471" t="s">
        <v>50</v>
      </c>
      <c r="D471">
        <v>6</v>
      </c>
      <c r="E471">
        <v>11</v>
      </c>
      <c r="F471">
        <v>78</v>
      </c>
      <c r="G471">
        <v>58</v>
      </c>
      <c r="H471">
        <v>20</v>
      </c>
      <c r="I471">
        <v>1</v>
      </c>
      <c r="J471" t="s">
        <v>11</v>
      </c>
      <c r="K471" s="6">
        <v>0.433</v>
      </c>
      <c r="L471" s="6">
        <v>0.44900000000000001</v>
      </c>
      <c r="M471" s="6">
        <v>0.33200000000000002</v>
      </c>
      <c r="N471" s="6">
        <v>0.35099999999999998</v>
      </c>
      <c r="O471" s="6">
        <v>0.67700000000000005</v>
      </c>
      <c r="P471" s="6">
        <v>0.69099999999999995</v>
      </c>
      <c r="Q471">
        <v>39</v>
      </c>
      <c r="R471">
        <v>40.799999999999997</v>
      </c>
      <c r="S471">
        <v>14.9</v>
      </c>
      <c r="T471">
        <v>15</v>
      </c>
      <c r="U471">
        <v>7.5</v>
      </c>
      <c r="V471">
        <v>4.7</v>
      </c>
      <c r="W471">
        <v>4.2</v>
      </c>
      <c r="X471">
        <v>6.1</v>
      </c>
      <c r="Y471">
        <v>12.9</v>
      </c>
      <c r="Z471">
        <v>14.6</v>
      </c>
      <c r="AA471">
        <v>20.399999999999999</v>
      </c>
      <c r="AB471">
        <v>18.3</v>
      </c>
      <c r="AC471">
        <v>71.3</v>
      </c>
      <c r="AD471">
        <v>69.900000000000006</v>
      </c>
      <c r="AE471" s="6">
        <v>0.4</v>
      </c>
      <c r="AF471" s="6">
        <v>0.41199999999999998</v>
      </c>
      <c r="AG471">
        <v>62.9</v>
      </c>
      <c r="AH471">
        <v>66.8</v>
      </c>
      <c r="AI471">
        <v>1.069</v>
      </c>
      <c r="AJ471">
        <v>1.0249999999999999</v>
      </c>
      <c r="AK471">
        <v>0.94299999999999995</v>
      </c>
      <c r="AL471">
        <v>0.97899999999999998</v>
      </c>
      <c r="AM471">
        <v>0.71</v>
      </c>
      <c r="AN471">
        <v>0.6</v>
      </c>
      <c r="AO471">
        <v>66.7</v>
      </c>
      <c r="AP471">
        <v>68.2</v>
      </c>
      <c r="AQ471" s="6">
        <v>0.497</v>
      </c>
      <c r="AR471" s="6">
        <v>0.499</v>
      </c>
      <c r="AS471">
        <v>13.5</v>
      </c>
      <c r="AT471">
        <v>12.2</v>
      </c>
      <c r="AU471">
        <v>8.4</v>
      </c>
      <c r="AV471">
        <v>3.2</v>
      </c>
      <c r="AW471">
        <v>3.9</v>
      </c>
      <c r="AX471">
        <v>-1</v>
      </c>
      <c r="AY471">
        <v>31</v>
      </c>
      <c r="AZ471">
        <v>30</v>
      </c>
      <c r="BA471">
        <v>2210.2999999999997</v>
      </c>
      <c r="BB471">
        <v>2097</v>
      </c>
      <c r="BC471">
        <v>1949.8999999999999</v>
      </c>
      <c r="BD471">
        <v>2004</v>
      </c>
      <c r="BE471">
        <v>0.75083702940648733</v>
      </c>
      <c r="BF471">
        <v>0.59849317863039642</v>
      </c>
      <c r="BG471">
        <v>-4.0837029406487368E-2</v>
      </c>
      <c r="BH471">
        <v>1.5068213696035615E-3</v>
      </c>
      <c r="BI471">
        <v>0.58899999999999997</v>
      </c>
      <c r="BJ471">
        <v>0.56899999999999995</v>
      </c>
      <c r="BK471">
        <v>0.56799999999999995</v>
      </c>
      <c r="BL471">
        <v>0.56899999999999995</v>
      </c>
      <c r="BY471">
        <v>15.2</v>
      </c>
      <c r="BZ471">
        <v>11.6</v>
      </c>
    </row>
    <row r="472" spans="1:78" hidden="1" x14ac:dyDescent="0.35">
      <c r="A472">
        <v>2007</v>
      </c>
      <c r="B472" t="s">
        <v>186</v>
      </c>
      <c r="C472" t="s">
        <v>17</v>
      </c>
      <c r="D472">
        <v>3</v>
      </c>
      <c r="E472">
        <v>14</v>
      </c>
      <c r="F472">
        <v>68</v>
      </c>
      <c r="G472">
        <v>52</v>
      </c>
      <c r="H472">
        <v>16</v>
      </c>
      <c r="I472">
        <v>1</v>
      </c>
      <c r="J472" t="s">
        <v>11</v>
      </c>
      <c r="K472" s="6">
        <v>0.501</v>
      </c>
      <c r="L472" s="6">
        <v>0.48799999999999999</v>
      </c>
      <c r="M472" s="6">
        <v>0.42199999999999999</v>
      </c>
      <c r="N472" s="6">
        <v>0.36699999999999999</v>
      </c>
      <c r="O472" s="6">
        <v>0.72399999999999998</v>
      </c>
      <c r="P472" s="6">
        <v>0.67100000000000004</v>
      </c>
      <c r="Q472">
        <v>38.5</v>
      </c>
      <c r="R472">
        <v>35.299999999999997</v>
      </c>
      <c r="S472">
        <v>18</v>
      </c>
      <c r="T472">
        <v>17.2</v>
      </c>
      <c r="U472">
        <v>6.8</v>
      </c>
      <c r="V472">
        <v>8.6</v>
      </c>
      <c r="W472">
        <v>3.4</v>
      </c>
      <c r="X472">
        <v>3</v>
      </c>
      <c r="Y472">
        <v>12.5</v>
      </c>
      <c r="Z472">
        <v>14</v>
      </c>
      <c r="AA472">
        <v>19.600000000000001</v>
      </c>
      <c r="AB472">
        <v>18.2</v>
      </c>
      <c r="AC472">
        <v>76.3</v>
      </c>
      <c r="AD472">
        <v>74.099999999999994</v>
      </c>
      <c r="AE472" s="6">
        <v>0.372</v>
      </c>
      <c r="AF472" s="6">
        <v>0.438</v>
      </c>
      <c r="AG472">
        <v>59.2</v>
      </c>
      <c r="AH472">
        <v>67.5</v>
      </c>
      <c r="AI472">
        <v>1.137</v>
      </c>
      <c r="AJ472">
        <v>1.0740000000000001</v>
      </c>
      <c r="AK472">
        <v>0.88200000000000001</v>
      </c>
      <c r="AL472">
        <v>0.97899999999999998</v>
      </c>
      <c r="AM472">
        <v>0.80700000000000005</v>
      </c>
      <c r="AN472">
        <v>0.72399999999999998</v>
      </c>
      <c r="AO472">
        <v>67.099999999999994</v>
      </c>
      <c r="AP472">
        <v>68.900000000000006</v>
      </c>
      <c r="AQ472" s="6">
        <v>0.56100000000000005</v>
      </c>
      <c r="AR472" s="6">
        <v>0.54300000000000004</v>
      </c>
      <c r="AS472">
        <v>9.5</v>
      </c>
      <c r="AT472">
        <v>10.1</v>
      </c>
      <c r="AU472">
        <v>17.100000000000001</v>
      </c>
      <c r="AV472">
        <v>6.6</v>
      </c>
      <c r="AW472">
        <v>1.5</v>
      </c>
      <c r="AX472">
        <v>1.4</v>
      </c>
      <c r="AY472">
        <v>31</v>
      </c>
      <c r="AZ472">
        <v>29</v>
      </c>
      <c r="BA472">
        <v>2365.2999999999997</v>
      </c>
      <c r="BB472">
        <v>2148.8999999999996</v>
      </c>
      <c r="BC472">
        <v>1835.2</v>
      </c>
      <c r="BD472">
        <v>1957.5</v>
      </c>
      <c r="BE472">
        <v>0.90317510324635919</v>
      </c>
      <c r="BF472">
        <v>0.69443452883413825</v>
      </c>
      <c r="BG472">
        <v>-9.6175103246359139E-2</v>
      </c>
      <c r="BH472">
        <v>2.9565471165861723E-2</v>
      </c>
      <c r="BI472">
        <v>0.61799999999999999</v>
      </c>
      <c r="BJ472">
        <v>0.55000000000000004</v>
      </c>
      <c r="BK472">
        <v>0.55300000000000005</v>
      </c>
      <c r="BL472">
        <v>0.49</v>
      </c>
      <c r="BY472">
        <v>14.8</v>
      </c>
      <c r="BZ472">
        <v>16</v>
      </c>
    </row>
    <row r="473" spans="1:78" hidden="1" x14ac:dyDescent="0.35">
      <c r="A473">
        <v>2007</v>
      </c>
      <c r="B473" t="s">
        <v>156</v>
      </c>
      <c r="C473" t="s">
        <v>47</v>
      </c>
      <c r="D473">
        <v>7</v>
      </c>
      <c r="E473">
        <v>10</v>
      </c>
      <c r="F473">
        <v>77</v>
      </c>
      <c r="G473">
        <v>71</v>
      </c>
      <c r="H473">
        <v>6</v>
      </c>
      <c r="I473">
        <v>1</v>
      </c>
      <c r="J473" t="s">
        <v>11</v>
      </c>
      <c r="K473" s="6">
        <v>0.48799999999999999</v>
      </c>
      <c r="L473" s="6">
        <v>0.44600000000000001</v>
      </c>
      <c r="M473" s="6">
        <v>0.41399999999999998</v>
      </c>
      <c r="N473" s="6">
        <v>0.34399999999999997</v>
      </c>
      <c r="O473" s="6">
        <v>0.755</v>
      </c>
      <c r="P473" s="6">
        <v>0.755</v>
      </c>
      <c r="Q473">
        <v>40.1</v>
      </c>
      <c r="R473">
        <v>34.799999999999997</v>
      </c>
      <c r="S473">
        <v>16.5</v>
      </c>
      <c r="T473">
        <v>13.4</v>
      </c>
      <c r="U473">
        <v>5.5</v>
      </c>
      <c r="V473">
        <v>6.3</v>
      </c>
      <c r="W473">
        <v>4.0999999999999996</v>
      </c>
      <c r="X473">
        <v>2.6</v>
      </c>
      <c r="Y473">
        <v>12.9</v>
      </c>
      <c r="Z473">
        <v>12.8</v>
      </c>
      <c r="AA473">
        <v>16.7</v>
      </c>
      <c r="AB473">
        <v>16.7</v>
      </c>
      <c r="AC473">
        <v>77.7</v>
      </c>
      <c r="AD473">
        <v>67.2</v>
      </c>
      <c r="AE473" s="6">
        <v>0.40899999999999997</v>
      </c>
      <c r="AF473" s="6">
        <v>0.41499999999999998</v>
      </c>
      <c r="AG473">
        <v>67.3</v>
      </c>
      <c r="AH473">
        <v>60.4</v>
      </c>
      <c r="AI473">
        <v>1.135</v>
      </c>
      <c r="AJ473">
        <v>1.069</v>
      </c>
      <c r="AK473">
        <v>0.98299999999999998</v>
      </c>
      <c r="AL473">
        <v>0.96199999999999997</v>
      </c>
      <c r="AM473">
        <v>0.871</v>
      </c>
      <c r="AN473">
        <v>0.68799999999999994</v>
      </c>
      <c r="AO473">
        <v>68.400000000000006</v>
      </c>
      <c r="AP473">
        <v>62.8</v>
      </c>
      <c r="AQ473" s="6">
        <v>0.55300000000000005</v>
      </c>
      <c r="AR473" s="6">
        <v>0.51</v>
      </c>
      <c r="AS473">
        <v>11.1</v>
      </c>
      <c r="AT473">
        <v>10.1</v>
      </c>
      <c r="AU473">
        <v>10.4</v>
      </c>
      <c r="AV473">
        <v>6.7</v>
      </c>
      <c r="AW473">
        <v>-1.6</v>
      </c>
      <c r="AX473">
        <v>1.3</v>
      </c>
      <c r="AY473">
        <v>31</v>
      </c>
      <c r="AZ473">
        <v>32</v>
      </c>
      <c r="BA473">
        <v>2408.7000000000003</v>
      </c>
      <c r="BB473">
        <v>2150.4</v>
      </c>
      <c r="BC473">
        <v>2086.2999999999997</v>
      </c>
      <c r="BD473">
        <v>1932.8</v>
      </c>
      <c r="BE473">
        <v>0.77980256366633105</v>
      </c>
      <c r="BF473">
        <v>0.71886133321355916</v>
      </c>
      <c r="BG473">
        <v>9.1197436333668946E-2</v>
      </c>
      <c r="BH473">
        <v>-3.0861333213559217E-2</v>
      </c>
      <c r="BI473">
        <v>0.60299999999999998</v>
      </c>
      <c r="BJ473">
        <v>0.61099999999999999</v>
      </c>
      <c r="BK473">
        <v>0.51100000000000001</v>
      </c>
      <c r="BL473">
        <v>0.57599999999999996</v>
      </c>
      <c r="BY473">
        <v>11.5</v>
      </c>
      <c r="BZ473">
        <v>13.8</v>
      </c>
    </row>
    <row r="474" spans="1:78" hidden="1" x14ac:dyDescent="0.35">
      <c r="A474">
        <v>2007</v>
      </c>
      <c r="B474" t="s">
        <v>149</v>
      </c>
      <c r="C474" t="s">
        <v>199</v>
      </c>
      <c r="D474">
        <v>2</v>
      </c>
      <c r="E474">
        <v>15</v>
      </c>
      <c r="F474">
        <v>73</v>
      </c>
      <c r="G474">
        <v>58</v>
      </c>
      <c r="H474">
        <v>15</v>
      </c>
      <c r="I474">
        <v>1</v>
      </c>
      <c r="J474" t="s">
        <v>11</v>
      </c>
      <c r="K474" s="6">
        <v>0.46100000000000002</v>
      </c>
      <c r="L474" s="6">
        <v>0.45600000000000002</v>
      </c>
      <c r="M474" s="6">
        <v>0.35099999999999998</v>
      </c>
      <c r="N474" s="6">
        <v>0.379</v>
      </c>
      <c r="O474" s="6">
        <v>0.61</v>
      </c>
      <c r="P474" s="6">
        <v>0.65200000000000002</v>
      </c>
      <c r="Q474">
        <v>42.3</v>
      </c>
      <c r="R474">
        <v>41.8</v>
      </c>
      <c r="S474">
        <v>15.1</v>
      </c>
      <c r="T474">
        <v>12.4</v>
      </c>
      <c r="U474">
        <v>9.8000000000000007</v>
      </c>
      <c r="V474">
        <v>6.2</v>
      </c>
      <c r="W474">
        <v>5.9</v>
      </c>
      <c r="X474">
        <v>4.4000000000000004</v>
      </c>
      <c r="Y474">
        <v>13.5</v>
      </c>
      <c r="Z474">
        <v>15.5</v>
      </c>
      <c r="AA474">
        <v>19.8</v>
      </c>
      <c r="AB474">
        <v>20.399999999999999</v>
      </c>
      <c r="AC474">
        <v>79.599999999999994</v>
      </c>
      <c r="AD474">
        <v>76.2</v>
      </c>
      <c r="AE474" s="6">
        <v>0.38500000000000001</v>
      </c>
      <c r="AF474" s="6">
        <v>0.42299999999999999</v>
      </c>
      <c r="AG474">
        <v>62.3</v>
      </c>
      <c r="AH474">
        <v>72.099999999999994</v>
      </c>
      <c r="AI474">
        <v>1.1080000000000001</v>
      </c>
      <c r="AJ474">
        <v>1.05</v>
      </c>
      <c r="AK474">
        <v>0.86799999999999999</v>
      </c>
      <c r="AL474">
        <v>0.99299999999999999</v>
      </c>
      <c r="AM474">
        <v>0.90900000000000003</v>
      </c>
      <c r="AN474">
        <v>0.66700000000000004</v>
      </c>
      <c r="AO474">
        <v>71.8</v>
      </c>
      <c r="AP474">
        <v>72.599999999999994</v>
      </c>
      <c r="AQ474" s="6">
        <v>0.52400000000000002</v>
      </c>
      <c r="AR474" s="6">
        <v>0.51300000000000001</v>
      </c>
      <c r="AS474">
        <v>14.5</v>
      </c>
      <c r="AT474">
        <v>13.5</v>
      </c>
      <c r="AU474">
        <v>17.2</v>
      </c>
      <c r="AV474">
        <v>4.0999999999999996</v>
      </c>
      <c r="AW474">
        <v>7.2</v>
      </c>
      <c r="AX474">
        <v>2.4</v>
      </c>
      <c r="AY474">
        <v>33</v>
      </c>
      <c r="AZ474">
        <v>30</v>
      </c>
      <c r="BA474">
        <v>2626.7999999999997</v>
      </c>
      <c r="BB474">
        <v>2286</v>
      </c>
      <c r="BC474">
        <v>2055.9</v>
      </c>
      <c r="BD474">
        <v>2163</v>
      </c>
      <c r="BE474">
        <v>0.89627122093983036</v>
      </c>
      <c r="BF474">
        <v>0.61932997440868787</v>
      </c>
      <c r="BG474">
        <v>1.272877906016967E-2</v>
      </c>
      <c r="BH474">
        <v>4.7670025591312171E-2</v>
      </c>
      <c r="BI474">
        <v>0.63800000000000001</v>
      </c>
      <c r="BJ474">
        <v>0.51</v>
      </c>
      <c r="BK474">
        <v>0.54300000000000004</v>
      </c>
      <c r="BL474">
        <v>0.45</v>
      </c>
      <c r="BY474">
        <v>17.8</v>
      </c>
      <c r="BZ474">
        <v>15.4</v>
      </c>
    </row>
    <row r="475" spans="1:78" hidden="1" x14ac:dyDescent="0.35">
      <c r="A475">
        <v>2007</v>
      </c>
      <c r="B475" t="s">
        <v>12</v>
      </c>
      <c r="C475" t="s">
        <v>34</v>
      </c>
      <c r="D475">
        <v>1</v>
      </c>
      <c r="E475">
        <v>8</v>
      </c>
      <c r="F475">
        <v>88</v>
      </c>
      <c r="G475">
        <v>76</v>
      </c>
      <c r="H475">
        <v>12</v>
      </c>
      <c r="I475">
        <v>1</v>
      </c>
      <c r="J475" t="s">
        <v>26</v>
      </c>
      <c r="K475" s="6">
        <v>0.49</v>
      </c>
      <c r="L475" s="6">
        <v>0.47899999999999998</v>
      </c>
      <c r="M475" s="6">
        <v>0.38200000000000001</v>
      </c>
      <c r="N475" s="6">
        <v>0.35599999999999998</v>
      </c>
      <c r="O475" s="6">
        <v>0.66700000000000004</v>
      </c>
      <c r="P475" s="6">
        <v>0.7</v>
      </c>
      <c r="Q475">
        <v>42.5</v>
      </c>
      <c r="R475">
        <v>39.6</v>
      </c>
      <c r="S475">
        <v>16.8</v>
      </c>
      <c r="T475">
        <v>15.9</v>
      </c>
      <c r="U475">
        <v>8.9</v>
      </c>
      <c r="V475">
        <v>5.9</v>
      </c>
      <c r="W475">
        <v>6.7</v>
      </c>
      <c r="X475">
        <v>4.8</v>
      </c>
      <c r="Y475">
        <v>14</v>
      </c>
      <c r="Z475">
        <v>14.6</v>
      </c>
      <c r="AA475">
        <v>18.7</v>
      </c>
      <c r="AB475">
        <v>15.8</v>
      </c>
      <c r="AC475">
        <v>78.400000000000006</v>
      </c>
      <c r="AD475">
        <v>73.5</v>
      </c>
      <c r="AE475" s="6">
        <v>0.374</v>
      </c>
      <c r="AF475" s="6">
        <v>0.41</v>
      </c>
      <c r="AG475">
        <v>61</v>
      </c>
      <c r="AH475">
        <v>67.400000000000006</v>
      </c>
      <c r="AI475">
        <v>1.111</v>
      </c>
      <c r="AJ475">
        <v>1.0640000000000001</v>
      </c>
      <c r="AK475">
        <v>0.86499999999999999</v>
      </c>
      <c r="AL475">
        <v>0.97499999999999998</v>
      </c>
      <c r="AM475">
        <v>0.88200000000000001</v>
      </c>
      <c r="AN475">
        <v>0.65600000000000003</v>
      </c>
      <c r="AO475">
        <v>70.599999999999994</v>
      </c>
      <c r="AP475">
        <v>69.099999999999994</v>
      </c>
      <c r="AQ475" s="6">
        <v>0.54</v>
      </c>
      <c r="AR475" s="6">
        <v>0.54</v>
      </c>
      <c r="AS475">
        <v>12.9</v>
      </c>
      <c r="AT475">
        <v>10.199999999999999</v>
      </c>
      <c r="AU475">
        <v>17.399999999999999</v>
      </c>
      <c r="AV475">
        <v>6.2</v>
      </c>
      <c r="AW475">
        <v>4.4000000000000004</v>
      </c>
      <c r="AX475">
        <v>-3.3</v>
      </c>
      <c r="AY475">
        <v>34</v>
      </c>
      <c r="AZ475">
        <v>32</v>
      </c>
      <c r="BA475">
        <v>2665.6000000000004</v>
      </c>
      <c r="BB475">
        <v>2352</v>
      </c>
      <c r="BC475">
        <v>2074</v>
      </c>
      <c r="BD475">
        <v>2156.8000000000002</v>
      </c>
      <c r="BE475">
        <v>0.90099778325226987</v>
      </c>
      <c r="BF475">
        <v>0.68188225549406745</v>
      </c>
      <c r="BG475">
        <v>-1.8997783252269862E-2</v>
      </c>
      <c r="BH475">
        <v>-2.5882255494067419E-2</v>
      </c>
      <c r="BI475">
        <v>0.63200000000000001</v>
      </c>
      <c r="BJ475">
        <v>0.625</v>
      </c>
      <c r="BK475">
        <v>0.55300000000000005</v>
      </c>
      <c r="BL475">
        <v>0.62</v>
      </c>
      <c r="BY475">
        <v>16.600000000000001</v>
      </c>
      <c r="BZ475">
        <v>13</v>
      </c>
    </row>
    <row r="476" spans="1:78" hidden="1" x14ac:dyDescent="0.35">
      <c r="A476">
        <v>2007</v>
      </c>
      <c r="B476" t="s">
        <v>118</v>
      </c>
      <c r="C476" t="s">
        <v>192</v>
      </c>
      <c r="D476">
        <v>4</v>
      </c>
      <c r="E476">
        <v>5</v>
      </c>
      <c r="F476">
        <v>63</v>
      </c>
      <c r="G476">
        <v>48</v>
      </c>
      <c r="H476">
        <v>15</v>
      </c>
      <c r="I476">
        <v>1</v>
      </c>
      <c r="J476" t="s">
        <v>26</v>
      </c>
      <c r="K476" s="6">
        <v>0.45400000000000001</v>
      </c>
      <c r="L476" s="6">
        <v>0.47099999999999997</v>
      </c>
      <c r="M476" s="6">
        <v>0.36899999999999999</v>
      </c>
      <c r="N476" s="6">
        <v>0.36799999999999999</v>
      </c>
      <c r="O476" s="6">
        <v>0.69199999999999995</v>
      </c>
      <c r="P476" s="6">
        <v>0.66600000000000004</v>
      </c>
      <c r="Q476">
        <v>31.6</v>
      </c>
      <c r="R476">
        <v>35.4</v>
      </c>
      <c r="S476">
        <v>11.6</v>
      </c>
      <c r="T476">
        <v>13.3</v>
      </c>
      <c r="U476">
        <v>6.4</v>
      </c>
      <c r="V476">
        <v>8.4</v>
      </c>
      <c r="W476">
        <v>3.3</v>
      </c>
      <c r="X476">
        <v>4.5999999999999996</v>
      </c>
      <c r="Y476">
        <v>13.9</v>
      </c>
      <c r="Z476">
        <v>10.9</v>
      </c>
      <c r="AA476">
        <v>20.399999999999999</v>
      </c>
      <c r="AB476">
        <v>18.399999999999999</v>
      </c>
      <c r="AC476">
        <v>63.3</v>
      </c>
      <c r="AD476">
        <v>72</v>
      </c>
      <c r="AE476" s="6">
        <v>0.42299999999999999</v>
      </c>
      <c r="AF476" s="6">
        <v>0.42</v>
      </c>
      <c r="AG476">
        <v>57.3</v>
      </c>
      <c r="AH476">
        <v>65.099999999999994</v>
      </c>
      <c r="AI476">
        <v>1.0349999999999999</v>
      </c>
      <c r="AJ476">
        <v>1.08</v>
      </c>
      <c r="AK476">
        <v>0.93799999999999994</v>
      </c>
      <c r="AL476">
        <v>0.97599999999999998</v>
      </c>
      <c r="AM476">
        <v>0.81299999999999994</v>
      </c>
      <c r="AN476">
        <v>0.64500000000000002</v>
      </c>
      <c r="AO476">
        <v>61.2</v>
      </c>
      <c r="AP476">
        <v>66.7</v>
      </c>
      <c r="AQ476" s="6">
        <v>0.52</v>
      </c>
      <c r="AR476" s="6">
        <v>0.51300000000000001</v>
      </c>
      <c r="AS476">
        <v>9.1999999999999993</v>
      </c>
      <c r="AT476">
        <v>10.7</v>
      </c>
      <c r="AU476">
        <v>5.9</v>
      </c>
      <c r="AV476">
        <v>6.9</v>
      </c>
      <c r="AW476">
        <v>2.2999999999999998</v>
      </c>
      <c r="AX476">
        <v>3.2</v>
      </c>
      <c r="AY476">
        <v>32</v>
      </c>
      <c r="AZ476">
        <v>31</v>
      </c>
      <c r="BA476">
        <v>2025.6</v>
      </c>
      <c r="BB476">
        <v>2232</v>
      </c>
      <c r="BC476">
        <v>1833.6</v>
      </c>
      <c r="BD476">
        <v>2018.1</v>
      </c>
      <c r="BE476">
        <v>0.70606432778542694</v>
      </c>
      <c r="BF476">
        <v>0.70817270262355714</v>
      </c>
      <c r="BG476">
        <v>0.10693567221457301</v>
      </c>
      <c r="BH476">
        <v>-6.317270262355712E-2</v>
      </c>
      <c r="BI476">
        <v>0.64</v>
      </c>
      <c r="BJ476">
        <v>0.59599999999999997</v>
      </c>
      <c r="BK476">
        <v>0.56899999999999995</v>
      </c>
      <c r="BL476">
        <v>0.57799999999999996</v>
      </c>
      <c r="BY476">
        <v>15</v>
      </c>
      <c r="BZ476">
        <v>15</v>
      </c>
    </row>
    <row r="477" spans="1:78" hidden="1" x14ac:dyDescent="0.35">
      <c r="A477">
        <v>2007</v>
      </c>
      <c r="B477" t="s">
        <v>126</v>
      </c>
      <c r="C477" t="s">
        <v>159</v>
      </c>
      <c r="D477">
        <v>3</v>
      </c>
      <c r="E477">
        <v>11</v>
      </c>
      <c r="F477">
        <v>84</v>
      </c>
      <c r="G477">
        <v>79</v>
      </c>
      <c r="H477">
        <v>5</v>
      </c>
      <c r="I477">
        <v>1</v>
      </c>
      <c r="J477" t="s">
        <v>26</v>
      </c>
      <c r="K477" s="6">
        <v>0.47099999999999997</v>
      </c>
      <c r="L477" s="6">
        <v>0.46</v>
      </c>
      <c r="M477" s="6">
        <v>0.375</v>
      </c>
      <c r="N477" s="6">
        <v>0.4</v>
      </c>
      <c r="O477" s="6">
        <v>0.66600000000000004</v>
      </c>
      <c r="P477" s="6">
        <v>0.72499999999999998</v>
      </c>
      <c r="Q477">
        <v>38.5</v>
      </c>
      <c r="R477">
        <v>35.4</v>
      </c>
      <c r="S477">
        <v>17.399999999999999</v>
      </c>
      <c r="T477">
        <v>13.6</v>
      </c>
      <c r="U477">
        <v>5.3</v>
      </c>
      <c r="V477">
        <v>7.5</v>
      </c>
      <c r="W477">
        <v>3.5</v>
      </c>
      <c r="X477">
        <v>3.1</v>
      </c>
      <c r="Y477">
        <v>11.6</v>
      </c>
      <c r="Z477">
        <v>11.4</v>
      </c>
      <c r="AA477">
        <v>16.5</v>
      </c>
      <c r="AB477">
        <v>18</v>
      </c>
      <c r="AC477">
        <v>71.099999999999994</v>
      </c>
      <c r="AD477">
        <v>74.8</v>
      </c>
      <c r="AE477" s="6">
        <v>0.41</v>
      </c>
      <c r="AF477" s="6">
        <v>0.44900000000000001</v>
      </c>
      <c r="AG477">
        <v>62.4</v>
      </c>
      <c r="AH477">
        <v>64.8</v>
      </c>
      <c r="AI477">
        <v>1.109</v>
      </c>
      <c r="AJ477">
        <v>1.1200000000000001</v>
      </c>
      <c r="AK477">
        <v>0.97299999999999998</v>
      </c>
      <c r="AL477">
        <v>0.97</v>
      </c>
      <c r="AM477">
        <v>0.79400000000000004</v>
      </c>
      <c r="AN477">
        <v>0.81799999999999995</v>
      </c>
      <c r="AO477">
        <v>64.2</v>
      </c>
      <c r="AP477">
        <v>66.8</v>
      </c>
      <c r="AQ477" s="6">
        <v>0.52600000000000002</v>
      </c>
      <c r="AR477" s="6">
        <v>0.52200000000000002</v>
      </c>
      <c r="AS477">
        <v>11.9</v>
      </c>
      <c r="AT477">
        <v>11.3</v>
      </c>
      <c r="AU477">
        <v>8.6999999999999993</v>
      </c>
      <c r="AV477">
        <v>10</v>
      </c>
      <c r="AW477">
        <v>2.2000000000000002</v>
      </c>
      <c r="AX477">
        <v>6.9</v>
      </c>
      <c r="AY477">
        <v>34</v>
      </c>
      <c r="AZ477">
        <v>33</v>
      </c>
      <c r="BA477">
        <v>2417.3999999999996</v>
      </c>
      <c r="BB477">
        <v>2468.4</v>
      </c>
      <c r="BC477">
        <v>2121.6</v>
      </c>
      <c r="BD477">
        <v>2138.4</v>
      </c>
      <c r="BE477">
        <v>0.75925403731480834</v>
      </c>
      <c r="BF477">
        <v>0.7795263110280275</v>
      </c>
      <c r="BG477">
        <v>3.47459626851917E-2</v>
      </c>
      <c r="BH477">
        <v>3.8473688971972453E-2</v>
      </c>
      <c r="BI477">
        <v>0.64600000000000002</v>
      </c>
      <c r="BJ477">
        <v>0.58299999999999996</v>
      </c>
      <c r="BK477">
        <v>0.60099999999999998</v>
      </c>
      <c r="BL477">
        <v>0.50800000000000001</v>
      </c>
      <c r="BY477">
        <v>12.4</v>
      </c>
      <c r="BZ477">
        <v>16.2</v>
      </c>
    </row>
    <row r="478" spans="1:78" hidden="1" x14ac:dyDescent="0.35">
      <c r="A478">
        <v>2007</v>
      </c>
      <c r="B478" t="s">
        <v>40</v>
      </c>
      <c r="C478" t="s">
        <v>18</v>
      </c>
      <c r="D478">
        <v>2</v>
      </c>
      <c r="E478">
        <v>7</v>
      </c>
      <c r="F478">
        <v>54</v>
      </c>
      <c r="G478">
        <v>49</v>
      </c>
      <c r="H478">
        <v>5</v>
      </c>
      <c r="I478">
        <v>1</v>
      </c>
      <c r="J478" t="s">
        <v>26</v>
      </c>
      <c r="K478" s="6">
        <v>0.48099999999999998</v>
      </c>
      <c r="L478" s="6">
        <v>0.45200000000000001</v>
      </c>
      <c r="M478" s="6">
        <v>0.37</v>
      </c>
      <c r="N478" s="6">
        <v>0.38400000000000001</v>
      </c>
      <c r="O478" s="6">
        <v>0.64900000000000002</v>
      </c>
      <c r="P478" s="6">
        <v>0.71199999999999997</v>
      </c>
      <c r="Q478">
        <v>35</v>
      </c>
      <c r="R478">
        <v>35</v>
      </c>
      <c r="S478">
        <v>14.7</v>
      </c>
      <c r="T478">
        <v>13.4</v>
      </c>
      <c r="U478">
        <v>7.4</v>
      </c>
      <c r="V478">
        <v>6.6</v>
      </c>
      <c r="W478">
        <v>3.2</v>
      </c>
      <c r="X478">
        <v>4.4000000000000004</v>
      </c>
      <c r="Y478">
        <v>12.2</v>
      </c>
      <c r="Z478">
        <v>12.3</v>
      </c>
      <c r="AA478">
        <v>16</v>
      </c>
      <c r="AB478">
        <v>20.8</v>
      </c>
      <c r="AC478">
        <v>72</v>
      </c>
      <c r="AD478">
        <v>70.900000000000006</v>
      </c>
      <c r="AE478" s="6">
        <v>0.433</v>
      </c>
      <c r="AF478" s="6">
        <v>0.42</v>
      </c>
      <c r="AG478">
        <v>60.6</v>
      </c>
      <c r="AH478">
        <v>62.2</v>
      </c>
      <c r="AI478">
        <v>1.0980000000000001</v>
      </c>
      <c r="AJ478">
        <v>1.093</v>
      </c>
      <c r="AK478">
        <v>0.92400000000000004</v>
      </c>
      <c r="AL478">
        <v>0.95799999999999996</v>
      </c>
      <c r="AM478">
        <v>0.83299999999999996</v>
      </c>
      <c r="AN478">
        <v>0.66700000000000004</v>
      </c>
      <c r="AO478">
        <v>65.5</v>
      </c>
      <c r="AP478">
        <v>64.900000000000006</v>
      </c>
      <c r="AQ478" s="6">
        <v>0.54200000000000004</v>
      </c>
      <c r="AR478" s="6">
        <v>0.52400000000000002</v>
      </c>
      <c r="AS478">
        <v>10.8</v>
      </c>
      <c r="AT478">
        <v>11</v>
      </c>
      <c r="AU478">
        <v>11.4</v>
      </c>
      <c r="AV478">
        <v>8.6999999999999993</v>
      </c>
      <c r="AW478">
        <v>5.2</v>
      </c>
      <c r="AX478">
        <v>3.3</v>
      </c>
      <c r="AY478">
        <v>30</v>
      </c>
      <c r="AZ478">
        <v>30</v>
      </c>
      <c r="BA478">
        <v>2160</v>
      </c>
      <c r="BB478">
        <v>2127</v>
      </c>
      <c r="BC478">
        <v>1818</v>
      </c>
      <c r="BD478">
        <v>1866</v>
      </c>
      <c r="BE478">
        <v>0.82007663578251522</v>
      </c>
      <c r="BF478">
        <v>0.75988622003009598</v>
      </c>
      <c r="BG478">
        <v>1.2923364217484745E-2</v>
      </c>
      <c r="BH478">
        <v>-9.2886220030095945E-2</v>
      </c>
      <c r="BI478">
        <v>0.65800000000000003</v>
      </c>
      <c r="BJ478">
        <v>0.58799999999999997</v>
      </c>
      <c r="BK478">
        <v>0.59499999999999997</v>
      </c>
      <c r="BL478">
        <v>0.56000000000000005</v>
      </c>
      <c r="BY478">
        <v>15.3</v>
      </c>
      <c r="BZ478">
        <v>14.5</v>
      </c>
    </row>
    <row r="479" spans="1:78" hidden="1" x14ac:dyDescent="0.35">
      <c r="A479">
        <v>2007</v>
      </c>
      <c r="B479" t="s">
        <v>52</v>
      </c>
      <c r="C479" t="s">
        <v>29</v>
      </c>
      <c r="D479">
        <v>1</v>
      </c>
      <c r="E479">
        <v>9</v>
      </c>
      <c r="F479">
        <v>81</v>
      </c>
      <c r="G479">
        <v>67</v>
      </c>
      <c r="H479">
        <v>14</v>
      </c>
      <c r="I479">
        <v>1</v>
      </c>
      <c r="J479" t="s">
        <v>26</v>
      </c>
      <c r="K479" s="6">
        <v>0.504</v>
      </c>
      <c r="L479" s="6">
        <v>0.47099999999999997</v>
      </c>
      <c r="M479" s="6">
        <v>0.36499999999999999</v>
      </c>
      <c r="N479" s="6">
        <v>0.373</v>
      </c>
      <c r="O479" s="6">
        <v>0.70699999999999996</v>
      </c>
      <c r="P479" s="6">
        <v>0.71</v>
      </c>
      <c r="Q479">
        <v>42.8</v>
      </c>
      <c r="R479">
        <v>37</v>
      </c>
      <c r="S479">
        <v>18.600000000000001</v>
      </c>
      <c r="T479">
        <v>16</v>
      </c>
      <c r="U479">
        <v>8.4</v>
      </c>
      <c r="V479">
        <v>5.0999999999999996</v>
      </c>
      <c r="W479">
        <v>4.5999999999999996</v>
      </c>
      <c r="X479">
        <v>4.8</v>
      </c>
      <c r="Y479">
        <v>13.9</v>
      </c>
      <c r="Z479">
        <v>15</v>
      </c>
      <c r="AA479">
        <v>17.3</v>
      </c>
      <c r="AB479">
        <v>18.399999999999999</v>
      </c>
      <c r="AC479">
        <v>86.3</v>
      </c>
      <c r="AD479">
        <v>65.099999999999994</v>
      </c>
      <c r="AE479" s="6">
        <v>0.40899999999999997</v>
      </c>
      <c r="AF479" s="6">
        <v>0.38300000000000001</v>
      </c>
      <c r="AG479">
        <v>68.099999999999994</v>
      </c>
      <c r="AH479">
        <v>56.7</v>
      </c>
      <c r="AI479">
        <v>1.1539999999999999</v>
      </c>
      <c r="AJ479">
        <v>1.0509999999999999</v>
      </c>
      <c r="AK479">
        <v>0.91100000000000003</v>
      </c>
      <c r="AL479">
        <v>0.91500000000000004</v>
      </c>
      <c r="AM479">
        <v>0.82399999999999995</v>
      </c>
      <c r="AN479">
        <v>0.66700000000000004</v>
      </c>
      <c r="AO479">
        <v>74.8</v>
      </c>
      <c r="AP479">
        <v>61.9</v>
      </c>
      <c r="AQ479" s="6">
        <v>0.55000000000000004</v>
      </c>
      <c r="AR479" s="6">
        <v>0.52300000000000002</v>
      </c>
      <c r="AS479">
        <v>13</v>
      </c>
      <c r="AT479">
        <v>11.1</v>
      </c>
      <c r="AU479">
        <v>18.100000000000001</v>
      </c>
      <c r="AV479">
        <v>8.4</v>
      </c>
      <c r="AW479">
        <v>4.3</v>
      </c>
      <c r="AX479">
        <v>-0.9</v>
      </c>
      <c r="AY479">
        <v>34</v>
      </c>
      <c r="AZ479">
        <v>33</v>
      </c>
      <c r="BA479">
        <v>2934.2</v>
      </c>
      <c r="BB479">
        <v>2148.2999999999997</v>
      </c>
      <c r="BC479">
        <v>2315.3999999999996</v>
      </c>
      <c r="BD479">
        <v>1871.1000000000001</v>
      </c>
      <c r="BE479">
        <v>0.88936792792382624</v>
      </c>
      <c r="BF479">
        <v>0.77130999741053941</v>
      </c>
      <c r="BG479">
        <v>-6.5367927923826286E-2</v>
      </c>
      <c r="BH479">
        <v>-0.10430999741053937</v>
      </c>
      <c r="BI479">
        <v>0.66200000000000003</v>
      </c>
      <c r="BJ479">
        <v>0.60399999999999998</v>
      </c>
      <c r="BK479">
        <v>0.60499999999999998</v>
      </c>
      <c r="BL479">
        <v>0.58899999999999997</v>
      </c>
      <c r="BY479">
        <v>16.3</v>
      </c>
      <c r="BZ479">
        <v>12.4</v>
      </c>
    </row>
    <row r="480" spans="1:78" hidden="1" x14ac:dyDescent="0.35">
      <c r="A480">
        <v>2007</v>
      </c>
      <c r="B480" t="s">
        <v>69</v>
      </c>
      <c r="C480" t="s">
        <v>94</v>
      </c>
      <c r="D480">
        <v>4</v>
      </c>
      <c r="E480">
        <v>5</v>
      </c>
      <c r="F480">
        <v>68</v>
      </c>
      <c r="G480">
        <v>87</v>
      </c>
      <c r="H480">
        <v>-19</v>
      </c>
      <c r="I480">
        <v>0</v>
      </c>
      <c r="J480" t="s">
        <v>26</v>
      </c>
      <c r="K480" s="6">
        <v>0.44600000000000001</v>
      </c>
      <c r="L480" s="6">
        <v>0.47699999999999998</v>
      </c>
      <c r="M480" s="6">
        <v>0.39700000000000002</v>
      </c>
      <c r="N480" s="6">
        <v>0.40300000000000002</v>
      </c>
      <c r="O480" s="6">
        <v>0.72799999999999998</v>
      </c>
      <c r="P480" s="6">
        <v>0.70699999999999996</v>
      </c>
      <c r="Q480">
        <v>42.3</v>
      </c>
      <c r="R480">
        <v>35.799999999999997</v>
      </c>
      <c r="S480">
        <v>13.9</v>
      </c>
      <c r="T480">
        <v>12.8</v>
      </c>
      <c r="U480">
        <v>7.6</v>
      </c>
      <c r="V480">
        <v>5.5</v>
      </c>
      <c r="W480">
        <v>5.8</v>
      </c>
      <c r="X480">
        <v>3.9</v>
      </c>
      <c r="Y480">
        <v>12.2</v>
      </c>
      <c r="Z480">
        <v>14.7</v>
      </c>
      <c r="AA480">
        <v>17.3</v>
      </c>
      <c r="AB480">
        <v>17.899999999999999</v>
      </c>
      <c r="AC480">
        <v>82.2</v>
      </c>
      <c r="AD480">
        <v>71.400000000000006</v>
      </c>
      <c r="AE480" s="6">
        <v>0.41</v>
      </c>
      <c r="AF480" s="6">
        <v>0.39100000000000001</v>
      </c>
      <c r="AG480">
        <v>71.900000000000006</v>
      </c>
      <c r="AH480">
        <v>65</v>
      </c>
      <c r="AI480">
        <v>1.137</v>
      </c>
      <c r="AJ480">
        <v>1.032</v>
      </c>
      <c r="AK480">
        <v>0.995</v>
      </c>
      <c r="AL480">
        <v>0.94</v>
      </c>
      <c r="AM480">
        <v>0.72699999999999998</v>
      </c>
      <c r="AN480">
        <v>0.67700000000000005</v>
      </c>
      <c r="AO480">
        <v>72.3</v>
      </c>
      <c r="AP480">
        <v>69.2</v>
      </c>
      <c r="AQ480" s="6">
        <v>0.51800000000000002</v>
      </c>
      <c r="AR480" s="6">
        <v>0.53</v>
      </c>
      <c r="AS480">
        <v>13.5</v>
      </c>
      <c r="AT480">
        <v>9</v>
      </c>
      <c r="AU480">
        <v>10.3</v>
      </c>
      <c r="AV480">
        <v>6.4</v>
      </c>
      <c r="AW480">
        <v>2.6</v>
      </c>
      <c r="AX480">
        <v>-3</v>
      </c>
      <c r="AY480">
        <v>33</v>
      </c>
      <c r="AZ480">
        <v>34</v>
      </c>
      <c r="BA480">
        <v>2712.6</v>
      </c>
      <c r="BB480">
        <v>2427.6000000000004</v>
      </c>
      <c r="BC480">
        <v>2372.7000000000003</v>
      </c>
      <c r="BD480">
        <v>2210</v>
      </c>
      <c r="BE480">
        <v>0.76461240124749474</v>
      </c>
      <c r="BF480">
        <v>0.6955960020396047</v>
      </c>
      <c r="BG480">
        <v>-3.7612401247494764E-2</v>
      </c>
      <c r="BH480">
        <v>-1.8596002039604653E-2</v>
      </c>
      <c r="BI480">
        <v>0.60099999999999998</v>
      </c>
      <c r="BJ480">
        <v>0.58299999999999996</v>
      </c>
      <c r="BK480">
        <v>0.55600000000000005</v>
      </c>
      <c r="BL480">
        <v>0.56399999999999995</v>
      </c>
      <c r="BY480">
        <v>14.2</v>
      </c>
      <c r="BZ480">
        <v>14.6</v>
      </c>
    </row>
    <row r="481" spans="1:78" hidden="1" x14ac:dyDescent="0.35">
      <c r="A481">
        <v>2007</v>
      </c>
      <c r="B481" t="s">
        <v>195</v>
      </c>
      <c r="C481" t="s">
        <v>166</v>
      </c>
      <c r="D481">
        <v>3</v>
      </c>
      <c r="E481">
        <v>6</v>
      </c>
      <c r="F481">
        <v>74</v>
      </c>
      <c r="G481">
        <v>78</v>
      </c>
      <c r="H481">
        <v>-4</v>
      </c>
      <c r="I481">
        <v>0</v>
      </c>
      <c r="J481" t="s">
        <v>26</v>
      </c>
      <c r="K481" s="6">
        <v>0.46500000000000002</v>
      </c>
      <c r="L481" s="6">
        <v>0.45400000000000001</v>
      </c>
      <c r="M481" s="6">
        <v>0.372</v>
      </c>
      <c r="N481" s="6">
        <v>0.374</v>
      </c>
      <c r="O481" s="6">
        <v>0.71099999999999997</v>
      </c>
      <c r="P481" s="6">
        <v>0.72799999999999998</v>
      </c>
      <c r="Q481">
        <v>32.1</v>
      </c>
      <c r="R481">
        <v>35.4</v>
      </c>
      <c r="S481">
        <v>13.9</v>
      </c>
      <c r="T481">
        <v>16.7</v>
      </c>
      <c r="U481">
        <v>6.7</v>
      </c>
      <c r="V481">
        <v>7.4</v>
      </c>
      <c r="W481">
        <v>4.5</v>
      </c>
      <c r="X481">
        <v>2.6</v>
      </c>
      <c r="Y481">
        <v>10.3</v>
      </c>
      <c r="Z481">
        <v>12.4</v>
      </c>
      <c r="AA481">
        <v>16.2</v>
      </c>
      <c r="AB481">
        <v>17</v>
      </c>
      <c r="AC481">
        <v>66.5</v>
      </c>
      <c r="AD481">
        <v>75.7</v>
      </c>
      <c r="AE481" s="6">
        <v>0.40500000000000003</v>
      </c>
      <c r="AF481" s="6">
        <v>0.44700000000000001</v>
      </c>
      <c r="AG481">
        <v>59.1</v>
      </c>
      <c r="AH481">
        <v>71.5</v>
      </c>
      <c r="AI481">
        <v>1.0509999999999999</v>
      </c>
      <c r="AJ481">
        <v>1.083</v>
      </c>
      <c r="AK481">
        <v>0.93400000000000005</v>
      </c>
      <c r="AL481">
        <v>1.022</v>
      </c>
      <c r="AM481">
        <v>0.78100000000000003</v>
      </c>
      <c r="AN481">
        <v>0.63300000000000001</v>
      </c>
      <c r="AO481">
        <v>63.3</v>
      </c>
      <c r="AP481">
        <v>69.900000000000006</v>
      </c>
      <c r="AQ481" s="6">
        <v>0.52</v>
      </c>
      <c r="AR481" s="6">
        <v>0.53300000000000003</v>
      </c>
      <c r="AS481">
        <v>7.3</v>
      </c>
      <c r="AT481">
        <v>9.6999999999999993</v>
      </c>
      <c r="AU481">
        <v>7.4</v>
      </c>
      <c r="AV481">
        <v>4.3</v>
      </c>
      <c r="AW481">
        <v>1.1000000000000001</v>
      </c>
      <c r="AX481">
        <v>1.4</v>
      </c>
      <c r="AY481">
        <v>32</v>
      </c>
      <c r="AZ481">
        <v>30</v>
      </c>
      <c r="BA481">
        <v>2128</v>
      </c>
      <c r="BB481">
        <v>2271</v>
      </c>
      <c r="BC481">
        <v>1891.2</v>
      </c>
      <c r="BD481">
        <v>2145</v>
      </c>
      <c r="BE481">
        <v>0.73849192491924753</v>
      </c>
      <c r="BF481">
        <v>0.62300209579927346</v>
      </c>
      <c r="BG481">
        <v>4.2508075080752494E-2</v>
      </c>
      <c r="BH481">
        <v>9.9979042007265484E-3</v>
      </c>
      <c r="BI481">
        <v>0.59699999999999998</v>
      </c>
      <c r="BJ481">
        <v>0.58199999999999996</v>
      </c>
      <c r="BK481">
        <v>0.53700000000000003</v>
      </c>
      <c r="BL481">
        <v>0.57499999999999996</v>
      </c>
      <c r="BY481">
        <v>13.8</v>
      </c>
      <c r="BZ481">
        <v>15.3</v>
      </c>
    </row>
    <row r="482" spans="1:78" hidden="1" x14ac:dyDescent="0.35">
      <c r="A482">
        <v>2007</v>
      </c>
      <c r="B482" t="s">
        <v>113</v>
      </c>
      <c r="C482" t="s">
        <v>95</v>
      </c>
      <c r="D482">
        <v>2</v>
      </c>
      <c r="E482">
        <v>7</v>
      </c>
      <c r="F482">
        <v>62</v>
      </c>
      <c r="G482">
        <v>55</v>
      </c>
      <c r="H482">
        <v>7</v>
      </c>
      <c r="I482">
        <v>1</v>
      </c>
      <c r="J482" t="s">
        <v>26</v>
      </c>
      <c r="K482" s="6">
        <v>0.50600000000000001</v>
      </c>
      <c r="L482" s="6">
        <v>0.47899999999999998</v>
      </c>
      <c r="M482" s="6">
        <v>0.36599999999999999</v>
      </c>
      <c r="N482" s="6">
        <v>0.34899999999999998</v>
      </c>
      <c r="O482" s="6">
        <v>0.71599999999999997</v>
      </c>
      <c r="P482" s="6">
        <v>0.72399999999999998</v>
      </c>
      <c r="Q482">
        <v>36.700000000000003</v>
      </c>
      <c r="R482">
        <v>36.700000000000003</v>
      </c>
      <c r="S482">
        <v>14.3</v>
      </c>
      <c r="T482">
        <v>14.8</v>
      </c>
      <c r="U482">
        <v>5.2</v>
      </c>
      <c r="V482">
        <v>5.8</v>
      </c>
      <c r="W482">
        <v>5</v>
      </c>
      <c r="X482">
        <v>5.7</v>
      </c>
      <c r="Y482">
        <v>13.8</v>
      </c>
      <c r="Z482">
        <v>14.1</v>
      </c>
      <c r="AA482">
        <v>16.5</v>
      </c>
      <c r="AB482">
        <v>15.4</v>
      </c>
      <c r="AC482">
        <v>68.5</v>
      </c>
      <c r="AD482">
        <v>74.599999999999994</v>
      </c>
      <c r="AE482" s="6">
        <v>0.38300000000000001</v>
      </c>
      <c r="AF482" s="6">
        <v>0.44400000000000001</v>
      </c>
      <c r="AG482">
        <v>56.9</v>
      </c>
      <c r="AH482">
        <v>69.900000000000006</v>
      </c>
      <c r="AI482">
        <v>1.129</v>
      </c>
      <c r="AJ482">
        <v>1.109</v>
      </c>
      <c r="AK482">
        <v>0.93700000000000006</v>
      </c>
      <c r="AL482">
        <v>1.038</v>
      </c>
      <c r="AM482">
        <v>0.81299999999999994</v>
      </c>
      <c r="AN482">
        <v>0.64500000000000002</v>
      </c>
      <c r="AO482">
        <v>60.7</v>
      </c>
      <c r="AP482">
        <v>67.3</v>
      </c>
      <c r="AQ482" s="6">
        <v>0.57099999999999995</v>
      </c>
      <c r="AR482" s="6">
        <v>0.53500000000000003</v>
      </c>
      <c r="AS482">
        <v>10.3</v>
      </c>
      <c r="AT482">
        <v>11.5</v>
      </c>
      <c r="AU482">
        <v>11.6</v>
      </c>
      <c r="AV482">
        <v>4.8</v>
      </c>
      <c r="AW482">
        <v>-1.8</v>
      </c>
      <c r="AX482">
        <v>-3</v>
      </c>
      <c r="AY482">
        <v>32</v>
      </c>
      <c r="AZ482">
        <v>31</v>
      </c>
      <c r="BA482">
        <v>2192</v>
      </c>
      <c r="BB482">
        <v>2312.6</v>
      </c>
      <c r="BC482">
        <v>1820.8</v>
      </c>
      <c r="BD482">
        <v>2166.9</v>
      </c>
      <c r="BE482">
        <v>0.83654436621212935</v>
      </c>
      <c r="BF482">
        <v>0.63937644124962134</v>
      </c>
      <c r="BG482">
        <v>-2.3544366212129408E-2</v>
      </c>
      <c r="BH482">
        <v>5.6235587503786766E-3</v>
      </c>
      <c r="BI482">
        <v>0.63700000000000001</v>
      </c>
      <c r="BJ482">
        <v>0.59499999999999997</v>
      </c>
      <c r="BK482">
        <v>0.58299999999999996</v>
      </c>
      <c r="BL482">
        <v>0.58799999999999997</v>
      </c>
      <c r="BY482">
        <v>12.3</v>
      </c>
      <c r="BZ482">
        <v>12.4</v>
      </c>
    </row>
    <row r="483" spans="1:78" hidden="1" x14ac:dyDescent="0.35">
      <c r="A483">
        <v>2007</v>
      </c>
      <c r="B483" t="s">
        <v>14</v>
      </c>
      <c r="C483" t="s">
        <v>73</v>
      </c>
      <c r="D483">
        <v>1</v>
      </c>
      <c r="E483">
        <v>8</v>
      </c>
      <c r="F483">
        <v>74</v>
      </c>
      <c r="G483">
        <v>67</v>
      </c>
      <c r="H483">
        <v>7</v>
      </c>
      <c r="I483">
        <v>1</v>
      </c>
      <c r="J483" t="s">
        <v>26</v>
      </c>
      <c r="K483" s="6">
        <v>0.52700000000000002</v>
      </c>
      <c r="L483" s="6">
        <v>0.46200000000000002</v>
      </c>
      <c r="M483" s="6">
        <v>0.40799999999999997</v>
      </c>
      <c r="N483" s="6">
        <v>0.36</v>
      </c>
      <c r="O483" s="6">
        <v>0.68</v>
      </c>
      <c r="P483" s="6">
        <v>0.68300000000000005</v>
      </c>
      <c r="Q483">
        <v>39.299999999999997</v>
      </c>
      <c r="R483">
        <v>35</v>
      </c>
      <c r="S483">
        <v>15.8</v>
      </c>
      <c r="T483">
        <v>13.8</v>
      </c>
      <c r="U483">
        <v>7.1</v>
      </c>
      <c r="V483">
        <v>7.7</v>
      </c>
      <c r="W483">
        <v>4.8</v>
      </c>
      <c r="X483">
        <v>2.7</v>
      </c>
      <c r="Y483">
        <v>14</v>
      </c>
      <c r="Z483">
        <v>14.2</v>
      </c>
      <c r="AA483">
        <v>15.7</v>
      </c>
      <c r="AB483">
        <v>19.8</v>
      </c>
      <c r="AC483">
        <v>79.3</v>
      </c>
      <c r="AD483">
        <v>69.900000000000006</v>
      </c>
      <c r="AE483" s="6">
        <v>0.40400000000000003</v>
      </c>
      <c r="AF483" s="6">
        <v>0.42399999999999999</v>
      </c>
      <c r="AG483">
        <v>61.6</v>
      </c>
      <c r="AH483">
        <v>63</v>
      </c>
      <c r="AI483">
        <v>1.17</v>
      </c>
      <c r="AJ483">
        <v>1.046</v>
      </c>
      <c r="AK483">
        <v>0.90800000000000003</v>
      </c>
      <c r="AL483">
        <v>0.94299999999999995</v>
      </c>
      <c r="AM483">
        <v>0.85299999999999998</v>
      </c>
      <c r="AN483">
        <v>0.65600000000000003</v>
      </c>
      <c r="AO483">
        <v>67.8</v>
      </c>
      <c r="AP483">
        <v>66.900000000000006</v>
      </c>
      <c r="AQ483" s="6">
        <v>0.59299999999999997</v>
      </c>
      <c r="AR483" s="6">
        <v>0.52300000000000002</v>
      </c>
      <c r="AS483">
        <v>10.8</v>
      </c>
      <c r="AT483">
        <v>10.7</v>
      </c>
      <c r="AU483">
        <v>17.8</v>
      </c>
      <c r="AV483">
        <v>6.9</v>
      </c>
      <c r="AW483">
        <v>-0.2</v>
      </c>
      <c r="AX483">
        <v>2.4</v>
      </c>
      <c r="AY483">
        <v>34</v>
      </c>
      <c r="AZ483">
        <v>32</v>
      </c>
      <c r="BA483">
        <v>2696.2</v>
      </c>
      <c r="BB483">
        <v>2236.8000000000002</v>
      </c>
      <c r="BC483">
        <v>2094.4</v>
      </c>
      <c r="BD483">
        <v>2016</v>
      </c>
      <c r="BE483">
        <v>0.90226698737766731</v>
      </c>
      <c r="BF483">
        <v>0.71393893287752186</v>
      </c>
      <c r="BG483">
        <v>-4.9266987377667326E-2</v>
      </c>
      <c r="BH483">
        <v>-5.7938932877521832E-2</v>
      </c>
      <c r="BI483">
        <v>0.64300000000000002</v>
      </c>
      <c r="BJ483">
        <v>0.58599999999999997</v>
      </c>
      <c r="BK483">
        <v>0.56599999999999995</v>
      </c>
      <c r="BL483">
        <v>0.56399999999999995</v>
      </c>
      <c r="BY483">
        <v>13.5</v>
      </c>
      <c r="BZ483">
        <v>16.399999999999999</v>
      </c>
    </row>
    <row r="484" spans="1:78" hidden="1" x14ac:dyDescent="0.35">
      <c r="A484">
        <v>2007</v>
      </c>
      <c r="B484" t="s">
        <v>43</v>
      </c>
      <c r="C484" t="s">
        <v>15</v>
      </c>
      <c r="D484">
        <v>4</v>
      </c>
      <c r="E484">
        <v>5</v>
      </c>
      <c r="F484">
        <v>59</v>
      </c>
      <c r="G484">
        <v>62</v>
      </c>
      <c r="H484">
        <v>-3</v>
      </c>
      <c r="I484">
        <v>0</v>
      </c>
      <c r="J484" t="s">
        <v>26</v>
      </c>
      <c r="K484" s="6">
        <v>0.47899999999999998</v>
      </c>
      <c r="L484" s="6">
        <v>0.436</v>
      </c>
      <c r="M484" s="6">
        <v>0.38300000000000001</v>
      </c>
      <c r="N484" s="6">
        <v>0.36799999999999999</v>
      </c>
      <c r="O484" s="6">
        <v>0.69899999999999995</v>
      </c>
      <c r="P484" s="6">
        <v>0.75900000000000001</v>
      </c>
      <c r="Q484">
        <v>40.1</v>
      </c>
      <c r="R484">
        <v>32</v>
      </c>
      <c r="S484">
        <v>17.3</v>
      </c>
      <c r="T484">
        <v>12.3</v>
      </c>
      <c r="U484">
        <v>7.5</v>
      </c>
      <c r="V484">
        <v>5</v>
      </c>
      <c r="W484">
        <v>6.9</v>
      </c>
      <c r="X484">
        <v>1.9</v>
      </c>
      <c r="Y484">
        <v>15.8</v>
      </c>
      <c r="Z484">
        <v>9.1999999999999993</v>
      </c>
      <c r="AA484">
        <v>18.3</v>
      </c>
      <c r="AB484">
        <v>19.399999999999999</v>
      </c>
      <c r="AC484">
        <v>79.5</v>
      </c>
      <c r="AD484">
        <v>68.3</v>
      </c>
      <c r="AE484" s="6">
        <v>0.38900000000000001</v>
      </c>
      <c r="AF484" s="6">
        <v>0.40300000000000002</v>
      </c>
      <c r="AG484">
        <v>67.599999999999994</v>
      </c>
      <c r="AH484">
        <v>56.9</v>
      </c>
      <c r="AI484">
        <v>1.0649999999999999</v>
      </c>
      <c r="AJ484">
        <v>1.1319999999999999</v>
      </c>
      <c r="AK484">
        <v>0.90600000000000003</v>
      </c>
      <c r="AL484">
        <v>0.94399999999999995</v>
      </c>
      <c r="AM484">
        <v>0.75</v>
      </c>
      <c r="AN484">
        <v>0.80700000000000005</v>
      </c>
      <c r="AO484">
        <v>74.599999999999994</v>
      </c>
      <c r="AP484">
        <v>60.3</v>
      </c>
      <c r="AQ484" s="6">
        <v>0.52700000000000002</v>
      </c>
      <c r="AR484" s="6">
        <v>0.52600000000000002</v>
      </c>
      <c r="AS484">
        <v>11.8</v>
      </c>
      <c r="AT484">
        <v>8.6</v>
      </c>
      <c r="AU484">
        <v>11.9</v>
      </c>
      <c r="AV484">
        <v>11.4</v>
      </c>
      <c r="AW484">
        <v>-1.3</v>
      </c>
      <c r="AX484">
        <v>2.8</v>
      </c>
      <c r="AY484">
        <v>32</v>
      </c>
      <c r="AZ484">
        <v>31</v>
      </c>
      <c r="BA484">
        <v>2544</v>
      </c>
      <c r="BB484">
        <v>2117.2999999999997</v>
      </c>
      <c r="BC484">
        <v>2163.1999999999998</v>
      </c>
      <c r="BD484">
        <v>1763.8999999999999</v>
      </c>
      <c r="BE484">
        <v>0.80641964171971547</v>
      </c>
      <c r="BF484">
        <v>0.8329954251679742</v>
      </c>
      <c r="BG484">
        <v>-5.6419641719715474E-2</v>
      </c>
      <c r="BH484">
        <v>-2.5995425167974151E-2</v>
      </c>
      <c r="BI484">
        <v>0.61699999999999999</v>
      </c>
      <c r="BJ484">
        <v>0.59799999999999998</v>
      </c>
      <c r="BK484">
        <v>0.58299999999999996</v>
      </c>
      <c r="BL484">
        <v>0.52400000000000002</v>
      </c>
      <c r="BY484">
        <v>17</v>
      </c>
      <c r="BZ484">
        <v>13</v>
      </c>
    </row>
    <row r="485" spans="1:78" hidden="1" x14ac:dyDescent="0.35">
      <c r="A485">
        <v>2007</v>
      </c>
      <c r="B485" t="s">
        <v>22</v>
      </c>
      <c r="C485" t="s">
        <v>76</v>
      </c>
      <c r="D485">
        <v>3</v>
      </c>
      <c r="E485">
        <v>11</v>
      </c>
      <c r="F485">
        <v>75</v>
      </c>
      <c r="G485">
        <v>61</v>
      </c>
      <c r="H485">
        <v>14</v>
      </c>
      <c r="I485">
        <v>1</v>
      </c>
      <c r="J485" t="s">
        <v>26</v>
      </c>
      <c r="K485" s="6">
        <v>0.45</v>
      </c>
      <c r="L485" s="6">
        <v>0.47599999999999998</v>
      </c>
      <c r="M485" s="6">
        <v>0.38500000000000001</v>
      </c>
      <c r="N485" s="6">
        <v>0.35899999999999999</v>
      </c>
      <c r="O485" s="6">
        <v>0.751</v>
      </c>
      <c r="P485" s="6">
        <v>0.63200000000000001</v>
      </c>
      <c r="Q485">
        <v>37.200000000000003</v>
      </c>
      <c r="R485">
        <v>39.5</v>
      </c>
      <c r="S485">
        <v>14.3</v>
      </c>
      <c r="T485">
        <v>16.5</v>
      </c>
      <c r="U485">
        <v>7.1</v>
      </c>
      <c r="V485">
        <v>7.5</v>
      </c>
      <c r="W485">
        <v>2.1</v>
      </c>
      <c r="X485">
        <v>3.6</v>
      </c>
      <c r="Y485">
        <v>12.6</v>
      </c>
      <c r="Z485">
        <v>13.1</v>
      </c>
      <c r="AA485">
        <v>16</v>
      </c>
      <c r="AB485">
        <v>17.2</v>
      </c>
      <c r="AC485">
        <v>76.400000000000006</v>
      </c>
      <c r="AD485">
        <v>74.099999999999994</v>
      </c>
      <c r="AE485" s="6">
        <v>0.44</v>
      </c>
      <c r="AF485" s="6">
        <v>0.41299999999999998</v>
      </c>
      <c r="AG485">
        <v>65.900000000000006</v>
      </c>
      <c r="AH485">
        <v>62.9</v>
      </c>
      <c r="AI485">
        <v>1.1160000000000001</v>
      </c>
      <c r="AJ485">
        <v>1.1020000000000001</v>
      </c>
      <c r="AK485">
        <v>0.96299999999999997</v>
      </c>
      <c r="AL485">
        <v>0.93500000000000005</v>
      </c>
      <c r="AM485">
        <v>0.78800000000000003</v>
      </c>
      <c r="AN485">
        <v>0.85699999999999998</v>
      </c>
      <c r="AO485">
        <v>68.400000000000006</v>
      </c>
      <c r="AP485">
        <v>67.3</v>
      </c>
      <c r="AQ485" s="6">
        <v>0.53200000000000003</v>
      </c>
      <c r="AR485" s="6">
        <v>0.54800000000000004</v>
      </c>
      <c r="AS485">
        <v>11.8</v>
      </c>
      <c r="AT485">
        <v>11.5</v>
      </c>
      <c r="AU485">
        <v>10.5</v>
      </c>
      <c r="AV485">
        <v>11.3</v>
      </c>
      <c r="AW485">
        <v>4.3</v>
      </c>
      <c r="AX485">
        <v>3.2</v>
      </c>
      <c r="AY485">
        <v>33</v>
      </c>
      <c r="AZ485">
        <v>28</v>
      </c>
      <c r="BA485">
        <v>2521.2000000000003</v>
      </c>
      <c r="BB485">
        <v>2074.7999999999997</v>
      </c>
      <c r="BC485">
        <v>2174.7000000000003</v>
      </c>
      <c r="BD485">
        <v>1761.2</v>
      </c>
      <c r="BE485">
        <v>0.78600818530429939</v>
      </c>
      <c r="BF485">
        <v>0.80877197357384956</v>
      </c>
      <c r="BG485">
        <v>1.9918146957006444E-3</v>
      </c>
      <c r="BH485">
        <v>4.8228026426150428E-2</v>
      </c>
      <c r="BI485">
        <v>0.61099999999999999</v>
      </c>
      <c r="BJ485">
        <v>0.56499999999999995</v>
      </c>
      <c r="BK485">
        <v>0.55000000000000004</v>
      </c>
      <c r="BL485">
        <v>0.45400000000000001</v>
      </c>
      <c r="BY485">
        <v>15.1</v>
      </c>
      <c r="BZ485">
        <v>14.1</v>
      </c>
    </row>
    <row r="486" spans="1:78" hidden="1" x14ac:dyDescent="0.35">
      <c r="A486">
        <v>2007</v>
      </c>
      <c r="B486" t="s">
        <v>67</v>
      </c>
      <c r="C486" t="s">
        <v>62</v>
      </c>
      <c r="D486">
        <v>2</v>
      </c>
      <c r="E486">
        <v>7</v>
      </c>
      <c r="F486">
        <v>68</v>
      </c>
      <c r="G486">
        <v>74</v>
      </c>
      <c r="H486">
        <v>-6</v>
      </c>
      <c r="I486">
        <v>0</v>
      </c>
      <c r="J486" t="s">
        <v>26</v>
      </c>
      <c r="K486" s="6">
        <v>0.46300000000000002</v>
      </c>
      <c r="L486" s="6">
        <v>0.44900000000000001</v>
      </c>
      <c r="M486" s="6">
        <v>0.35599999999999998</v>
      </c>
      <c r="N486" s="6">
        <v>0.36399999999999999</v>
      </c>
      <c r="O486" s="6">
        <v>0.68</v>
      </c>
      <c r="P486" s="6">
        <v>0.71199999999999997</v>
      </c>
      <c r="Q486">
        <v>37.5</v>
      </c>
      <c r="R486">
        <v>37.9</v>
      </c>
      <c r="S486">
        <v>13.6</v>
      </c>
      <c r="T486">
        <v>14.8</v>
      </c>
      <c r="U486">
        <v>5.6</v>
      </c>
      <c r="V486">
        <v>8.1999999999999993</v>
      </c>
      <c r="W486">
        <v>3.2</v>
      </c>
      <c r="X486">
        <v>5.6</v>
      </c>
      <c r="Y486">
        <v>11.4</v>
      </c>
      <c r="Z486">
        <v>11.4</v>
      </c>
      <c r="AA486">
        <v>15</v>
      </c>
      <c r="AB486">
        <v>18</v>
      </c>
      <c r="AC486">
        <v>70.099999999999994</v>
      </c>
      <c r="AD486">
        <v>75</v>
      </c>
      <c r="AE486" s="6">
        <v>0.40699999999999997</v>
      </c>
      <c r="AF486" s="6">
        <v>0.42699999999999999</v>
      </c>
      <c r="AG486">
        <v>57.2</v>
      </c>
      <c r="AH486">
        <v>66.900000000000006</v>
      </c>
      <c r="AI486">
        <v>1.101</v>
      </c>
      <c r="AJ486">
        <v>1.101</v>
      </c>
      <c r="AK486">
        <v>0.89900000000000002</v>
      </c>
      <c r="AL486">
        <v>0.98199999999999998</v>
      </c>
      <c r="AM486">
        <v>0.85299999999999998</v>
      </c>
      <c r="AN486">
        <v>0.81799999999999995</v>
      </c>
      <c r="AO486">
        <v>63.7</v>
      </c>
      <c r="AP486">
        <v>68.099999999999994</v>
      </c>
      <c r="AQ486" s="6">
        <v>0.51900000000000002</v>
      </c>
      <c r="AR486" s="6">
        <v>0.51400000000000001</v>
      </c>
      <c r="AS486">
        <v>11.1</v>
      </c>
      <c r="AT486">
        <v>11.8</v>
      </c>
      <c r="AU486">
        <v>12.9</v>
      </c>
      <c r="AV486">
        <v>8.1</v>
      </c>
      <c r="AW486">
        <v>4.5</v>
      </c>
      <c r="AX486">
        <v>3.9</v>
      </c>
      <c r="AY486">
        <v>34</v>
      </c>
      <c r="AZ486">
        <v>33</v>
      </c>
      <c r="BA486">
        <v>2383.3999999999996</v>
      </c>
      <c r="BB486">
        <v>2475</v>
      </c>
      <c r="BC486">
        <v>1944.8000000000002</v>
      </c>
      <c r="BD486">
        <v>2207.7000000000003</v>
      </c>
      <c r="BE486">
        <v>0.85688390415597859</v>
      </c>
      <c r="BF486">
        <v>0.73218651336324048</v>
      </c>
      <c r="BG486">
        <v>-3.8839041559786125E-3</v>
      </c>
      <c r="BH486">
        <v>8.5813486636759473E-2</v>
      </c>
      <c r="BI486">
        <v>0.64700000000000002</v>
      </c>
      <c r="BJ486">
        <v>0.63500000000000001</v>
      </c>
      <c r="BK486">
        <v>0.57399999999999995</v>
      </c>
      <c r="BL486">
        <v>0.56699999999999995</v>
      </c>
      <c r="BY486">
        <v>14.3</v>
      </c>
      <c r="BZ486">
        <v>15.5</v>
      </c>
    </row>
    <row r="487" spans="1:78" hidden="1" x14ac:dyDescent="0.35">
      <c r="A487">
        <v>2007</v>
      </c>
      <c r="B487" t="s">
        <v>59</v>
      </c>
      <c r="C487" t="s">
        <v>88</v>
      </c>
      <c r="D487">
        <v>1</v>
      </c>
      <c r="E487">
        <v>9</v>
      </c>
      <c r="F487">
        <v>78</v>
      </c>
      <c r="G487">
        <v>71</v>
      </c>
      <c r="H487">
        <v>7</v>
      </c>
      <c r="I487">
        <v>1</v>
      </c>
      <c r="J487" t="s">
        <v>26</v>
      </c>
      <c r="K487" s="6">
        <v>0.47199999999999998</v>
      </c>
      <c r="L487" s="6">
        <v>0.47899999999999998</v>
      </c>
      <c r="M487" s="6">
        <v>0.36299999999999999</v>
      </c>
      <c r="N487" s="6">
        <v>0.39</v>
      </c>
      <c r="O487" s="6">
        <v>0.69599999999999995</v>
      </c>
      <c r="P487" s="6">
        <v>0.74099999999999999</v>
      </c>
      <c r="Q487">
        <v>37.6</v>
      </c>
      <c r="R487">
        <v>35.6</v>
      </c>
      <c r="S487">
        <v>15.6</v>
      </c>
      <c r="T487">
        <v>15.1</v>
      </c>
      <c r="U487">
        <v>6.8</v>
      </c>
      <c r="V487">
        <v>5.8</v>
      </c>
      <c r="W487">
        <v>5.9</v>
      </c>
      <c r="X487">
        <v>3.5</v>
      </c>
      <c r="Y487">
        <v>11.7</v>
      </c>
      <c r="Z487">
        <v>12.8</v>
      </c>
      <c r="AA487">
        <v>13.6</v>
      </c>
      <c r="AB487">
        <v>17.7</v>
      </c>
      <c r="AC487">
        <v>73.599999999999994</v>
      </c>
      <c r="AD487">
        <v>76.400000000000006</v>
      </c>
      <c r="AE487" s="6">
        <v>0.39700000000000002</v>
      </c>
      <c r="AF487" s="6">
        <v>0.43099999999999999</v>
      </c>
      <c r="AG487">
        <v>60.2</v>
      </c>
      <c r="AH487">
        <v>64.8</v>
      </c>
      <c r="AI487">
        <v>1.1180000000000001</v>
      </c>
      <c r="AJ487">
        <v>1.145</v>
      </c>
      <c r="AK487">
        <v>0.91300000000000003</v>
      </c>
      <c r="AL487">
        <v>0.97099999999999997</v>
      </c>
      <c r="AM487">
        <v>0.90900000000000003</v>
      </c>
      <c r="AN487">
        <v>0.75</v>
      </c>
      <c r="AO487">
        <v>65.900000000000006</v>
      </c>
      <c r="AP487">
        <v>66.7</v>
      </c>
      <c r="AQ487" s="6">
        <v>0.53900000000000003</v>
      </c>
      <c r="AR487" s="6">
        <v>0.55500000000000005</v>
      </c>
      <c r="AS487">
        <v>10.9</v>
      </c>
      <c r="AT487">
        <v>10.7</v>
      </c>
      <c r="AU487">
        <v>13.5</v>
      </c>
      <c r="AV487">
        <v>11.6</v>
      </c>
      <c r="AW487">
        <v>2.4</v>
      </c>
      <c r="AX487">
        <v>1.6</v>
      </c>
      <c r="AY487">
        <v>33</v>
      </c>
      <c r="AZ487">
        <v>32</v>
      </c>
      <c r="BA487">
        <v>2428.7999999999997</v>
      </c>
      <c r="BB487">
        <v>2444.8000000000002</v>
      </c>
      <c r="BC487">
        <v>1986.6000000000001</v>
      </c>
      <c r="BD487">
        <v>2073.6</v>
      </c>
      <c r="BE487">
        <v>0.85427844259419794</v>
      </c>
      <c r="BF487">
        <v>0.8098688797160597</v>
      </c>
      <c r="BG487">
        <v>5.472155740580209E-2</v>
      </c>
      <c r="BH487">
        <v>-5.9868879716059697E-2</v>
      </c>
      <c r="BI487">
        <v>0.67200000000000004</v>
      </c>
      <c r="BJ487">
        <v>0.59399999999999997</v>
      </c>
      <c r="BK487">
        <v>0.58599999999999997</v>
      </c>
      <c r="BL487">
        <v>0.54100000000000004</v>
      </c>
      <c r="BY487">
        <v>13.9</v>
      </c>
      <c r="BZ487">
        <v>14.3</v>
      </c>
    </row>
    <row r="488" spans="1:78" hidden="1" x14ac:dyDescent="0.35">
      <c r="A488">
        <v>2007</v>
      </c>
      <c r="B488" t="s">
        <v>101</v>
      </c>
      <c r="C488" t="s">
        <v>55</v>
      </c>
      <c r="D488">
        <v>4</v>
      </c>
      <c r="E488">
        <v>5</v>
      </c>
      <c r="F488">
        <v>74</v>
      </c>
      <c r="G488">
        <v>77</v>
      </c>
      <c r="H488">
        <v>-3</v>
      </c>
      <c r="I488">
        <v>0</v>
      </c>
      <c r="J488" t="s">
        <v>26</v>
      </c>
      <c r="K488" s="6">
        <v>0.436</v>
      </c>
      <c r="L488" s="6">
        <v>0.443</v>
      </c>
      <c r="M488" s="6">
        <v>0.36599999999999999</v>
      </c>
      <c r="N488" s="6">
        <v>0.35199999999999998</v>
      </c>
      <c r="O488" s="6">
        <v>0.73699999999999999</v>
      </c>
      <c r="P488" s="6">
        <v>0.65400000000000003</v>
      </c>
      <c r="Q488">
        <v>41.8</v>
      </c>
      <c r="R488">
        <v>37</v>
      </c>
      <c r="S488">
        <v>13</v>
      </c>
      <c r="T488">
        <v>15.5</v>
      </c>
      <c r="U488">
        <v>4.7</v>
      </c>
      <c r="V488">
        <v>9.8000000000000007</v>
      </c>
      <c r="W488">
        <v>3.1</v>
      </c>
      <c r="X488">
        <v>3.2</v>
      </c>
      <c r="Y488">
        <v>13.7</v>
      </c>
      <c r="Z488">
        <v>14.5</v>
      </c>
      <c r="AA488">
        <v>20.2</v>
      </c>
      <c r="AB488">
        <v>19.8</v>
      </c>
      <c r="AC488">
        <v>77.400000000000006</v>
      </c>
      <c r="AD488">
        <v>79.7</v>
      </c>
      <c r="AE488" s="6">
        <v>0.41099999999999998</v>
      </c>
      <c r="AF488" s="6">
        <v>0.45700000000000002</v>
      </c>
      <c r="AG488">
        <v>71.8</v>
      </c>
      <c r="AH488">
        <v>74.400000000000006</v>
      </c>
      <c r="AI488">
        <v>1.085</v>
      </c>
      <c r="AJ488">
        <v>1.0680000000000001</v>
      </c>
      <c r="AK488">
        <v>1.006</v>
      </c>
      <c r="AL488">
        <v>0.998</v>
      </c>
      <c r="AM488">
        <v>0.65500000000000003</v>
      </c>
      <c r="AN488">
        <v>0.68799999999999994</v>
      </c>
      <c r="AO488">
        <v>71.400000000000006</v>
      </c>
      <c r="AP488">
        <v>74.599999999999994</v>
      </c>
      <c r="AQ488" s="6">
        <v>0.505</v>
      </c>
      <c r="AR488" s="6">
        <v>0.51500000000000001</v>
      </c>
      <c r="AS488">
        <v>13.1</v>
      </c>
      <c r="AT488">
        <v>13.3</v>
      </c>
      <c r="AU488">
        <v>5.7</v>
      </c>
      <c r="AV488">
        <v>5.2</v>
      </c>
      <c r="AW488">
        <v>1</v>
      </c>
      <c r="AX488">
        <v>5.9</v>
      </c>
      <c r="AY488">
        <v>29</v>
      </c>
      <c r="AZ488">
        <v>32</v>
      </c>
      <c r="BA488">
        <v>2244.6000000000004</v>
      </c>
      <c r="BB488">
        <v>2550.4</v>
      </c>
      <c r="BC488">
        <v>2082.1999999999998</v>
      </c>
      <c r="BD488">
        <v>2380.8000000000002</v>
      </c>
      <c r="BE488">
        <v>0.65946259485169556</v>
      </c>
      <c r="BF488">
        <v>0.64692732926711816</v>
      </c>
      <c r="BG488">
        <v>-4.4625948516955338E-3</v>
      </c>
      <c r="BH488">
        <v>4.1072670732881789E-2</v>
      </c>
      <c r="BI488">
        <v>0.57899999999999996</v>
      </c>
      <c r="BJ488">
        <v>0.627</v>
      </c>
      <c r="BK488">
        <v>0.56100000000000005</v>
      </c>
      <c r="BL488">
        <v>0.60199999999999998</v>
      </c>
      <c r="BY488">
        <v>13.4</v>
      </c>
      <c r="BZ488">
        <v>18.7</v>
      </c>
    </row>
    <row r="489" spans="1:78" hidden="1" x14ac:dyDescent="0.35">
      <c r="A489">
        <v>2007</v>
      </c>
      <c r="B489" t="s">
        <v>186</v>
      </c>
      <c r="C489" t="s">
        <v>77</v>
      </c>
      <c r="D489">
        <v>3</v>
      </c>
      <c r="E489">
        <v>6</v>
      </c>
      <c r="F489">
        <v>72</v>
      </c>
      <c r="G489">
        <v>69</v>
      </c>
      <c r="H489">
        <v>3</v>
      </c>
      <c r="I489">
        <v>1</v>
      </c>
      <c r="J489" t="s">
        <v>26</v>
      </c>
      <c r="K489" s="6">
        <v>0.501</v>
      </c>
      <c r="L489" s="6">
        <v>0.433</v>
      </c>
      <c r="M489" s="6">
        <v>0.42199999999999999</v>
      </c>
      <c r="N489" s="6">
        <v>0.33200000000000002</v>
      </c>
      <c r="O489" s="6">
        <v>0.72399999999999998</v>
      </c>
      <c r="P489" s="6">
        <v>0.67700000000000005</v>
      </c>
      <c r="Q489">
        <v>38.5</v>
      </c>
      <c r="R489">
        <v>39</v>
      </c>
      <c r="S489">
        <v>18</v>
      </c>
      <c r="T489">
        <v>14.9</v>
      </c>
      <c r="U489">
        <v>6.8</v>
      </c>
      <c r="V489">
        <v>7.5</v>
      </c>
      <c r="W489">
        <v>3.4</v>
      </c>
      <c r="X489">
        <v>4.2</v>
      </c>
      <c r="Y489">
        <v>12.5</v>
      </c>
      <c r="Z489">
        <v>12.9</v>
      </c>
      <c r="AA489">
        <v>19.600000000000001</v>
      </c>
      <c r="AB489">
        <v>20.399999999999999</v>
      </c>
      <c r="AC489">
        <v>76.3</v>
      </c>
      <c r="AD489">
        <v>71.3</v>
      </c>
      <c r="AE489" s="6">
        <v>0.372</v>
      </c>
      <c r="AF489" s="6">
        <v>0.4</v>
      </c>
      <c r="AG489">
        <v>59.2</v>
      </c>
      <c r="AH489">
        <v>62.9</v>
      </c>
      <c r="AI489">
        <v>1.137</v>
      </c>
      <c r="AJ489">
        <v>1.069</v>
      </c>
      <c r="AK489">
        <v>0.88200000000000001</v>
      </c>
      <c r="AL489">
        <v>0.94299999999999995</v>
      </c>
      <c r="AM489">
        <v>0.80700000000000005</v>
      </c>
      <c r="AN489">
        <v>0.71</v>
      </c>
      <c r="AO489">
        <v>67.099999999999994</v>
      </c>
      <c r="AP489">
        <v>66.7</v>
      </c>
      <c r="AQ489" s="6">
        <v>0.56100000000000005</v>
      </c>
      <c r="AR489" s="6">
        <v>0.497</v>
      </c>
      <c r="AS489">
        <v>9.5</v>
      </c>
      <c r="AT489">
        <v>13.5</v>
      </c>
      <c r="AU489">
        <v>17.100000000000001</v>
      </c>
      <c r="AV489">
        <v>8.4</v>
      </c>
      <c r="AW489">
        <v>1.5</v>
      </c>
      <c r="AX489">
        <v>3.9</v>
      </c>
      <c r="AY489">
        <v>31</v>
      </c>
      <c r="AZ489">
        <v>31</v>
      </c>
      <c r="BA489">
        <v>2365.2999999999997</v>
      </c>
      <c r="BB489">
        <v>2210.2999999999997</v>
      </c>
      <c r="BC489">
        <v>1835.2</v>
      </c>
      <c r="BD489">
        <v>1949.8999999999999</v>
      </c>
      <c r="BE489">
        <v>0.90317510324635919</v>
      </c>
      <c r="BF489">
        <v>0.75083702940648733</v>
      </c>
      <c r="BG489">
        <v>-9.6175103246359139E-2</v>
      </c>
      <c r="BH489">
        <v>-4.0837029406487368E-2</v>
      </c>
      <c r="BI489">
        <v>0.61799999999999999</v>
      </c>
      <c r="BJ489">
        <v>0.58899999999999997</v>
      </c>
      <c r="BK489">
        <v>0.55300000000000005</v>
      </c>
      <c r="BL489">
        <v>0.56799999999999995</v>
      </c>
      <c r="BY489">
        <v>14.8</v>
      </c>
      <c r="BZ489">
        <v>15.2</v>
      </c>
    </row>
    <row r="490" spans="1:78" hidden="1" x14ac:dyDescent="0.35">
      <c r="A490">
        <v>2007</v>
      </c>
      <c r="B490" t="s">
        <v>149</v>
      </c>
      <c r="C490" t="s">
        <v>156</v>
      </c>
      <c r="D490">
        <v>2</v>
      </c>
      <c r="E490">
        <v>7</v>
      </c>
      <c r="F490">
        <v>78</v>
      </c>
      <c r="G490">
        <v>62</v>
      </c>
      <c r="H490">
        <v>16</v>
      </c>
      <c r="I490">
        <v>1</v>
      </c>
      <c r="J490" t="s">
        <v>26</v>
      </c>
      <c r="K490" s="6">
        <v>0.46100000000000002</v>
      </c>
      <c r="L490" s="6">
        <v>0.48799999999999999</v>
      </c>
      <c r="M490" s="6">
        <v>0.35099999999999998</v>
      </c>
      <c r="N490" s="6">
        <v>0.41399999999999998</v>
      </c>
      <c r="O490" s="6">
        <v>0.61</v>
      </c>
      <c r="P490" s="6">
        <v>0.755</v>
      </c>
      <c r="Q490">
        <v>42.3</v>
      </c>
      <c r="R490">
        <v>40.1</v>
      </c>
      <c r="S490">
        <v>15.1</v>
      </c>
      <c r="T490">
        <v>16.5</v>
      </c>
      <c r="U490">
        <v>9.8000000000000007</v>
      </c>
      <c r="V490">
        <v>5.5</v>
      </c>
      <c r="W490">
        <v>5.9</v>
      </c>
      <c r="X490">
        <v>4.0999999999999996</v>
      </c>
      <c r="Y490">
        <v>13.5</v>
      </c>
      <c r="Z490">
        <v>12.9</v>
      </c>
      <c r="AA490">
        <v>19.8</v>
      </c>
      <c r="AB490">
        <v>16.7</v>
      </c>
      <c r="AC490">
        <v>79.599999999999994</v>
      </c>
      <c r="AD490">
        <v>77.7</v>
      </c>
      <c r="AE490" s="6">
        <v>0.38500000000000001</v>
      </c>
      <c r="AF490" s="6">
        <v>0.40899999999999997</v>
      </c>
      <c r="AG490">
        <v>62.3</v>
      </c>
      <c r="AH490">
        <v>67.3</v>
      </c>
      <c r="AI490">
        <v>1.1080000000000001</v>
      </c>
      <c r="AJ490">
        <v>1.135</v>
      </c>
      <c r="AK490">
        <v>0.86799999999999999</v>
      </c>
      <c r="AL490">
        <v>0.98299999999999998</v>
      </c>
      <c r="AM490">
        <v>0.90900000000000003</v>
      </c>
      <c r="AN490">
        <v>0.871</v>
      </c>
      <c r="AO490">
        <v>71.8</v>
      </c>
      <c r="AP490">
        <v>68.400000000000006</v>
      </c>
      <c r="AQ490" s="6">
        <v>0.52400000000000002</v>
      </c>
      <c r="AR490" s="6">
        <v>0.55300000000000005</v>
      </c>
      <c r="AS490">
        <v>14.5</v>
      </c>
      <c r="AT490">
        <v>11.1</v>
      </c>
      <c r="AU490">
        <v>17.2</v>
      </c>
      <c r="AV490">
        <v>10.4</v>
      </c>
      <c r="AW490">
        <v>7.2</v>
      </c>
      <c r="AX490">
        <v>-1.6</v>
      </c>
      <c r="AY490">
        <v>33</v>
      </c>
      <c r="AZ490">
        <v>31</v>
      </c>
      <c r="BA490">
        <v>2626.7999999999997</v>
      </c>
      <c r="BB490">
        <v>2408.7000000000003</v>
      </c>
      <c r="BC490">
        <v>2055.9</v>
      </c>
      <c r="BD490">
        <v>2086.2999999999997</v>
      </c>
      <c r="BE490">
        <v>0.89627122093983036</v>
      </c>
      <c r="BF490">
        <v>0.77980256366633105</v>
      </c>
      <c r="BG490">
        <v>1.272877906016967E-2</v>
      </c>
      <c r="BH490">
        <v>9.1197436333668946E-2</v>
      </c>
      <c r="BI490">
        <v>0.63800000000000001</v>
      </c>
      <c r="BJ490">
        <v>0.60299999999999998</v>
      </c>
      <c r="BK490">
        <v>0.54300000000000004</v>
      </c>
      <c r="BL490">
        <v>0.51100000000000001</v>
      </c>
      <c r="BY490">
        <v>17.8</v>
      </c>
      <c r="BZ490">
        <v>11.5</v>
      </c>
    </row>
    <row r="491" spans="1:78" hidden="1" x14ac:dyDescent="0.35">
      <c r="A491">
        <v>2007</v>
      </c>
      <c r="B491" t="s">
        <v>12</v>
      </c>
      <c r="C491" t="s">
        <v>118</v>
      </c>
      <c r="D491">
        <v>1</v>
      </c>
      <c r="E491">
        <v>4</v>
      </c>
      <c r="F491">
        <v>61</v>
      </c>
      <c r="G491">
        <v>58</v>
      </c>
      <c r="H491">
        <v>3</v>
      </c>
      <c r="I491">
        <v>1</v>
      </c>
      <c r="J491" t="s">
        <v>27</v>
      </c>
      <c r="K491" s="6">
        <v>0.49</v>
      </c>
      <c r="L491" s="6">
        <v>0.45400000000000001</v>
      </c>
      <c r="M491" s="6">
        <v>0.38200000000000001</v>
      </c>
      <c r="N491" s="6">
        <v>0.36899999999999999</v>
      </c>
      <c r="O491" s="6">
        <v>0.66700000000000004</v>
      </c>
      <c r="P491" s="6">
        <v>0.69199999999999995</v>
      </c>
      <c r="Q491">
        <v>42.5</v>
      </c>
      <c r="R491">
        <v>31.6</v>
      </c>
      <c r="S491">
        <v>16.8</v>
      </c>
      <c r="T491">
        <v>11.6</v>
      </c>
      <c r="U491">
        <v>8.9</v>
      </c>
      <c r="V491">
        <v>6.4</v>
      </c>
      <c r="W491">
        <v>6.7</v>
      </c>
      <c r="X491">
        <v>3.3</v>
      </c>
      <c r="Y491">
        <v>14</v>
      </c>
      <c r="Z491">
        <v>13.9</v>
      </c>
      <c r="AA491">
        <v>18.7</v>
      </c>
      <c r="AB491">
        <v>20.399999999999999</v>
      </c>
      <c r="AC491">
        <v>78.400000000000006</v>
      </c>
      <c r="AD491">
        <v>63.3</v>
      </c>
      <c r="AE491" s="6">
        <v>0.374</v>
      </c>
      <c r="AF491" s="6">
        <v>0.42299999999999999</v>
      </c>
      <c r="AG491">
        <v>61</v>
      </c>
      <c r="AH491">
        <v>57.3</v>
      </c>
      <c r="AI491">
        <v>1.111</v>
      </c>
      <c r="AJ491">
        <v>1.0349999999999999</v>
      </c>
      <c r="AK491">
        <v>0.86499999999999999</v>
      </c>
      <c r="AL491">
        <v>0.93799999999999994</v>
      </c>
      <c r="AM491">
        <v>0.88200000000000001</v>
      </c>
      <c r="AN491">
        <v>0.81299999999999994</v>
      </c>
      <c r="AO491">
        <v>70.599999999999994</v>
      </c>
      <c r="AP491">
        <v>61.2</v>
      </c>
      <c r="AQ491" s="6">
        <v>0.54</v>
      </c>
      <c r="AR491" s="6">
        <v>0.52</v>
      </c>
      <c r="AS491">
        <v>12.9</v>
      </c>
      <c r="AT491">
        <v>9.1999999999999993</v>
      </c>
      <c r="AU491">
        <v>17.399999999999999</v>
      </c>
      <c r="AV491">
        <v>5.9</v>
      </c>
      <c r="AW491">
        <v>4.4000000000000004</v>
      </c>
      <c r="AX491">
        <v>2.2999999999999998</v>
      </c>
      <c r="AY491">
        <v>34</v>
      </c>
      <c r="AZ491">
        <v>32</v>
      </c>
      <c r="BA491">
        <v>2665.6000000000004</v>
      </c>
      <c r="BB491">
        <v>2025.6</v>
      </c>
      <c r="BC491">
        <v>2074</v>
      </c>
      <c r="BD491">
        <v>1833.6</v>
      </c>
      <c r="BE491">
        <v>0.90099778325226987</v>
      </c>
      <c r="BF491">
        <v>0.70606432778542694</v>
      </c>
      <c r="BG491">
        <v>-1.8997783252269862E-2</v>
      </c>
      <c r="BH491">
        <v>0.10693567221457301</v>
      </c>
      <c r="BI491">
        <v>0.63200000000000001</v>
      </c>
      <c r="BJ491">
        <v>0.64</v>
      </c>
      <c r="BK491">
        <v>0.55300000000000005</v>
      </c>
      <c r="BL491">
        <v>0.56899999999999995</v>
      </c>
      <c r="BY491">
        <v>16.600000000000001</v>
      </c>
      <c r="BZ491">
        <v>15</v>
      </c>
    </row>
    <row r="492" spans="1:78" hidden="1" x14ac:dyDescent="0.35">
      <c r="A492">
        <v>2007</v>
      </c>
      <c r="B492" t="s">
        <v>40</v>
      </c>
      <c r="C492" t="s">
        <v>126</v>
      </c>
      <c r="D492">
        <v>2</v>
      </c>
      <c r="E492">
        <v>3</v>
      </c>
      <c r="F492">
        <v>64</v>
      </c>
      <c r="G492">
        <v>55</v>
      </c>
      <c r="H492">
        <v>9</v>
      </c>
      <c r="I492">
        <v>1</v>
      </c>
      <c r="J492" t="s">
        <v>27</v>
      </c>
      <c r="K492" s="6">
        <v>0.48099999999999998</v>
      </c>
      <c r="L492" s="6">
        <v>0.47099999999999997</v>
      </c>
      <c r="M492" s="6">
        <v>0.37</v>
      </c>
      <c r="N492" s="6">
        <v>0.375</v>
      </c>
      <c r="O492" s="6">
        <v>0.64900000000000002</v>
      </c>
      <c r="P492" s="6">
        <v>0.66600000000000004</v>
      </c>
      <c r="Q492">
        <v>35</v>
      </c>
      <c r="R492">
        <v>38.5</v>
      </c>
      <c r="S492">
        <v>14.7</v>
      </c>
      <c r="T492">
        <v>17.399999999999999</v>
      </c>
      <c r="U492">
        <v>7.4</v>
      </c>
      <c r="V492">
        <v>5.3</v>
      </c>
      <c r="W492">
        <v>3.2</v>
      </c>
      <c r="X492">
        <v>3.5</v>
      </c>
      <c r="Y492">
        <v>12.2</v>
      </c>
      <c r="Z492">
        <v>11.6</v>
      </c>
      <c r="AA492">
        <v>16</v>
      </c>
      <c r="AB492">
        <v>16.5</v>
      </c>
      <c r="AC492">
        <v>72</v>
      </c>
      <c r="AD492">
        <v>71.099999999999994</v>
      </c>
      <c r="AE492" s="6">
        <v>0.433</v>
      </c>
      <c r="AF492" s="6">
        <v>0.41</v>
      </c>
      <c r="AG492">
        <v>60.6</v>
      </c>
      <c r="AH492">
        <v>62.4</v>
      </c>
      <c r="AI492">
        <v>1.0980000000000001</v>
      </c>
      <c r="AJ492">
        <v>1.109</v>
      </c>
      <c r="AK492">
        <v>0.92400000000000004</v>
      </c>
      <c r="AL492">
        <v>0.97299999999999998</v>
      </c>
      <c r="AM492">
        <v>0.83299999999999996</v>
      </c>
      <c r="AN492">
        <v>0.79400000000000004</v>
      </c>
      <c r="AO492">
        <v>65.5</v>
      </c>
      <c r="AP492">
        <v>64.2</v>
      </c>
      <c r="AQ492" s="6">
        <v>0.54200000000000004</v>
      </c>
      <c r="AR492" s="6">
        <v>0.52600000000000002</v>
      </c>
      <c r="AS492">
        <v>10.8</v>
      </c>
      <c r="AT492">
        <v>11.9</v>
      </c>
      <c r="AU492">
        <v>11.4</v>
      </c>
      <c r="AV492">
        <v>8.6999999999999993</v>
      </c>
      <c r="AW492">
        <v>5.2</v>
      </c>
      <c r="AX492">
        <v>2.2000000000000002</v>
      </c>
      <c r="AY492">
        <v>30</v>
      </c>
      <c r="AZ492">
        <v>34</v>
      </c>
      <c r="BA492">
        <v>2160</v>
      </c>
      <c r="BB492">
        <v>2417.3999999999996</v>
      </c>
      <c r="BC492">
        <v>1818</v>
      </c>
      <c r="BD492">
        <v>2121.6</v>
      </c>
      <c r="BE492">
        <v>0.82007663578251522</v>
      </c>
      <c r="BF492">
        <v>0.75925403731480834</v>
      </c>
      <c r="BG492">
        <v>1.2923364217484745E-2</v>
      </c>
      <c r="BH492">
        <v>3.47459626851917E-2</v>
      </c>
      <c r="BI492">
        <v>0.65800000000000003</v>
      </c>
      <c r="BJ492">
        <v>0.64600000000000002</v>
      </c>
      <c r="BK492">
        <v>0.59499999999999997</v>
      </c>
      <c r="BL492">
        <v>0.60099999999999998</v>
      </c>
      <c r="BY492">
        <v>15.3</v>
      </c>
      <c r="BZ492">
        <v>12.4</v>
      </c>
    </row>
    <row r="493" spans="1:78" hidden="1" x14ac:dyDescent="0.35">
      <c r="A493">
        <v>2007</v>
      </c>
      <c r="B493" t="s">
        <v>52</v>
      </c>
      <c r="C493" t="s">
        <v>94</v>
      </c>
      <c r="D493">
        <v>1</v>
      </c>
      <c r="E493">
        <v>5</v>
      </c>
      <c r="F493">
        <v>74</v>
      </c>
      <c r="G493">
        <v>64</v>
      </c>
      <c r="H493">
        <v>10</v>
      </c>
      <c r="I493">
        <v>1</v>
      </c>
      <c r="J493" t="s">
        <v>27</v>
      </c>
      <c r="K493" s="6">
        <v>0.504</v>
      </c>
      <c r="L493" s="6">
        <v>0.47699999999999998</v>
      </c>
      <c r="M493" s="6">
        <v>0.36499999999999999</v>
      </c>
      <c r="N493" s="6">
        <v>0.40300000000000002</v>
      </c>
      <c r="O493" s="6">
        <v>0.70699999999999996</v>
      </c>
      <c r="P493" s="6">
        <v>0.70699999999999996</v>
      </c>
      <c r="Q493">
        <v>42.8</v>
      </c>
      <c r="R493">
        <v>35.799999999999997</v>
      </c>
      <c r="S493">
        <v>18.600000000000001</v>
      </c>
      <c r="T493">
        <v>12.8</v>
      </c>
      <c r="U493">
        <v>8.4</v>
      </c>
      <c r="V493">
        <v>5.5</v>
      </c>
      <c r="W493">
        <v>4.5999999999999996</v>
      </c>
      <c r="X493">
        <v>3.9</v>
      </c>
      <c r="Y493">
        <v>13.9</v>
      </c>
      <c r="Z493">
        <v>14.7</v>
      </c>
      <c r="AA493">
        <v>17.3</v>
      </c>
      <c r="AB493">
        <v>17.899999999999999</v>
      </c>
      <c r="AC493">
        <v>86.3</v>
      </c>
      <c r="AD493">
        <v>71.400000000000006</v>
      </c>
      <c r="AE493" s="6">
        <v>0.40899999999999997</v>
      </c>
      <c r="AF493" s="6">
        <v>0.39100000000000001</v>
      </c>
      <c r="AG493">
        <v>68.099999999999994</v>
      </c>
      <c r="AH493">
        <v>65</v>
      </c>
      <c r="AI493">
        <v>1.1539999999999999</v>
      </c>
      <c r="AJ493">
        <v>1.032</v>
      </c>
      <c r="AK493">
        <v>0.91100000000000003</v>
      </c>
      <c r="AL493">
        <v>0.94</v>
      </c>
      <c r="AM493">
        <v>0.82399999999999995</v>
      </c>
      <c r="AN493">
        <v>0.67700000000000005</v>
      </c>
      <c r="AO493">
        <v>74.8</v>
      </c>
      <c r="AP493">
        <v>69.2</v>
      </c>
      <c r="AQ493" s="6">
        <v>0.55000000000000004</v>
      </c>
      <c r="AR493" s="6">
        <v>0.53</v>
      </c>
      <c r="AS493">
        <v>13</v>
      </c>
      <c r="AT493">
        <v>9</v>
      </c>
      <c r="AU493">
        <v>18.100000000000001</v>
      </c>
      <c r="AV493">
        <v>6.4</v>
      </c>
      <c r="AW493">
        <v>4.3</v>
      </c>
      <c r="AX493">
        <v>-3</v>
      </c>
      <c r="AY493">
        <v>34</v>
      </c>
      <c r="AZ493">
        <v>34</v>
      </c>
      <c r="BA493">
        <v>2934.2</v>
      </c>
      <c r="BB493">
        <v>2427.6000000000004</v>
      </c>
      <c r="BC493">
        <v>2315.3999999999996</v>
      </c>
      <c r="BD493">
        <v>2210</v>
      </c>
      <c r="BE493">
        <v>0.88936792792382624</v>
      </c>
      <c r="BF493">
        <v>0.6955960020396047</v>
      </c>
      <c r="BG493">
        <v>-6.5367927923826286E-2</v>
      </c>
      <c r="BH493">
        <v>-1.8596002039604653E-2</v>
      </c>
      <c r="BI493">
        <v>0.66200000000000003</v>
      </c>
      <c r="BJ493">
        <v>0.58299999999999996</v>
      </c>
      <c r="BK493">
        <v>0.60499999999999998</v>
      </c>
      <c r="BL493">
        <v>0.56399999999999995</v>
      </c>
      <c r="BY493">
        <v>16.3</v>
      </c>
      <c r="BZ493">
        <v>14.6</v>
      </c>
    </row>
    <row r="494" spans="1:78" hidden="1" x14ac:dyDescent="0.35">
      <c r="A494">
        <v>2007</v>
      </c>
      <c r="B494" t="s">
        <v>113</v>
      </c>
      <c r="C494" t="s">
        <v>166</v>
      </c>
      <c r="D494">
        <v>2</v>
      </c>
      <c r="E494">
        <v>6</v>
      </c>
      <c r="F494">
        <v>66</v>
      </c>
      <c r="G494">
        <v>65</v>
      </c>
      <c r="H494">
        <v>1</v>
      </c>
      <c r="I494">
        <v>1</v>
      </c>
      <c r="J494" t="s">
        <v>27</v>
      </c>
      <c r="K494" s="6">
        <v>0.50600000000000001</v>
      </c>
      <c r="L494" s="6">
        <v>0.45400000000000001</v>
      </c>
      <c r="M494" s="6">
        <v>0.36599999999999999</v>
      </c>
      <c r="N494" s="6">
        <v>0.374</v>
      </c>
      <c r="O494" s="6">
        <v>0.71599999999999997</v>
      </c>
      <c r="P494" s="6">
        <v>0.72799999999999998</v>
      </c>
      <c r="Q494">
        <v>36.700000000000003</v>
      </c>
      <c r="R494">
        <v>35.4</v>
      </c>
      <c r="S494">
        <v>14.3</v>
      </c>
      <c r="T494">
        <v>16.7</v>
      </c>
      <c r="U494">
        <v>5.2</v>
      </c>
      <c r="V494">
        <v>7.4</v>
      </c>
      <c r="W494">
        <v>5</v>
      </c>
      <c r="X494">
        <v>2.6</v>
      </c>
      <c r="Y494">
        <v>13.8</v>
      </c>
      <c r="Z494">
        <v>12.4</v>
      </c>
      <c r="AA494">
        <v>16.5</v>
      </c>
      <c r="AB494">
        <v>17</v>
      </c>
      <c r="AC494">
        <v>68.5</v>
      </c>
      <c r="AD494">
        <v>75.7</v>
      </c>
      <c r="AE494" s="6">
        <v>0.38300000000000001</v>
      </c>
      <c r="AF494" s="6">
        <v>0.44700000000000001</v>
      </c>
      <c r="AG494">
        <v>56.9</v>
      </c>
      <c r="AH494">
        <v>71.5</v>
      </c>
      <c r="AI494">
        <v>1.129</v>
      </c>
      <c r="AJ494">
        <v>1.083</v>
      </c>
      <c r="AK494">
        <v>0.93700000000000006</v>
      </c>
      <c r="AL494">
        <v>1.022</v>
      </c>
      <c r="AM494">
        <v>0.81299999999999994</v>
      </c>
      <c r="AN494">
        <v>0.63300000000000001</v>
      </c>
      <c r="AO494">
        <v>60.7</v>
      </c>
      <c r="AP494">
        <v>69.900000000000006</v>
      </c>
      <c r="AQ494" s="6">
        <v>0.57099999999999995</v>
      </c>
      <c r="AR494" s="6">
        <v>0.53300000000000003</v>
      </c>
      <c r="AS494">
        <v>10.3</v>
      </c>
      <c r="AT494">
        <v>9.6999999999999993</v>
      </c>
      <c r="AU494">
        <v>11.6</v>
      </c>
      <c r="AV494">
        <v>4.3</v>
      </c>
      <c r="AW494">
        <v>-1.8</v>
      </c>
      <c r="AX494">
        <v>1.4</v>
      </c>
      <c r="AY494">
        <v>32</v>
      </c>
      <c r="AZ494">
        <v>30</v>
      </c>
      <c r="BA494">
        <v>2192</v>
      </c>
      <c r="BB494">
        <v>2271</v>
      </c>
      <c r="BC494">
        <v>1820.8</v>
      </c>
      <c r="BD494">
        <v>2145</v>
      </c>
      <c r="BE494">
        <v>0.83654436621212935</v>
      </c>
      <c r="BF494">
        <v>0.62300209579927346</v>
      </c>
      <c r="BG494">
        <v>-2.3544366212129408E-2</v>
      </c>
      <c r="BH494">
        <v>9.9979042007265484E-3</v>
      </c>
      <c r="BI494">
        <v>0.63700000000000001</v>
      </c>
      <c r="BJ494">
        <v>0.58199999999999996</v>
      </c>
      <c r="BK494">
        <v>0.58299999999999996</v>
      </c>
      <c r="BL494">
        <v>0.57499999999999996</v>
      </c>
      <c r="BY494">
        <v>12.3</v>
      </c>
      <c r="BZ494">
        <v>15.3</v>
      </c>
    </row>
    <row r="495" spans="1:78" hidden="1" x14ac:dyDescent="0.35">
      <c r="A495">
        <v>2007</v>
      </c>
      <c r="B495" t="s">
        <v>14</v>
      </c>
      <c r="C495" t="s">
        <v>15</v>
      </c>
      <c r="D495">
        <v>1</v>
      </c>
      <c r="E495">
        <v>5</v>
      </c>
      <c r="F495">
        <v>65</v>
      </c>
      <c r="G495">
        <v>57</v>
      </c>
      <c r="H495">
        <v>8</v>
      </c>
      <c r="I495">
        <v>1</v>
      </c>
      <c r="J495" t="s">
        <v>27</v>
      </c>
      <c r="K495" s="6">
        <v>0.52700000000000002</v>
      </c>
      <c r="L495" s="6">
        <v>0.436</v>
      </c>
      <c r="M495" s="6">
        <v>0.40799999999999997</v>
      </c>
      <c r="N495" s="6">
        <v>0.36799999999999999</v>
      </c>
      <c r="O495" s="6">
        <v>0.68</v>
      </c>
      <c r="P495" s="6">
        <v>0.75900000000000001</v>
      </c>
      <c r="Q495">
        <v>39.299999999999997</v>
      </c>
      <c r="R495">
        <v>32</v>
      </c>
      <c r="S495">
        <v>15.8</v>
      </c>
      <c r="T495">
        <v>12.3</v>
      </c>
      <c r="U495">
        <v>7.1</v>
      </c>
      <c r="V495">
        <v>5</v>
      </c>
      <c r="W495">
        <v>4.8</v>
      </c>
      <c r="X495">
        <v>1.9</v>
      </c>
      <c r="Y495">
        <v>14</v>
      </c>
      <c r="Z495">
        <v>9.1999999999999993</v>
      </c>
      <c r="AA495">
        <v>15.7</v>
      </c>
      <c r="AB495">
        <v>19.399999999999999</v>
      </c>
      <c r="AC495">
        <v>79.3</v>
      </c>
      <c r="AD495">
        <v>68.3</v>
      </c>
      <c r="AE495" s="6">
        <v>0.40400000000000003</v>
      </c>
      <c r="AF495" s="6">
        <v>0.40300000000000002</v>
      </c>
      <c r="AG495">
        <v>61.6</v>
      </c>
      <c r="AH495">
        <v>56.9</v>
      </c>
      <c r="AI495">
        <v>1.17</v>
      </c>
      <c r="AJ495">
        <v>1.1319999999999999</v>
      </c>
      <c r="AK495">
        <v>0.90800000000000003</v>
      </c>
      <c r="AL495">
        <v>0.94399999999999995</v>
      </c>
      <c r="AM495">
        <v>0.85299999999999998</v>
      </c>
      <c r="AN495">
        <v>0.80700000000000005</v>
      </c>
      <c r="AO495">
        <v>67.8</v>
      </c>
      <c r="AP495">
        <v>60.3</v>
      </c>
      <c r="AQ495" s="6">
        <v>0.59299999999999997</v>
      </c>
      <c r="AR495" s="6">
        <v>0.52600000000000002</v>
      </c>
      <c r="AS495">
        <v>10.8</v>
      </c>
      <c r="AT495">
        <v>8.6</v>
      </c>
      <c r="AU495">
        <v>17.8</v>
      </c>
      <c r="AV495">
        <v>11.4</v>
      </c>
      <c r="AW495">
        <v>-0.2</v>
      </c>
      <c r="AX495">
        <v>2.8</v>
      </c>
      <c r="AY495">
        <v>34</v>
      </c>
      <c r="AZ495">
        <v>31</v>
      </c>
      <c r="BA495">
        <v>2696.2</v>
      </c>
      <c r="BB495">
        <v>2117.2999999999997</v>
      </c>
      <c r="BC495">
        <v>2094.4</v>
      </c>
      <c r="BD495">
        <v>1763.8999999999999</v>
      </c>
      <c r="BE495">
        <v>0.90226698737766731</v>
      </c>
      <c r="BF495">
        <v>0.8329954251679742</v>
      </c>
      <c r="BG495">
        <v>-4.9266987377667326E-2</v>
      </c>
      <c r="BH495">
        <v>-2.5995425167974151E-2</v>
      </c>
      <c r="BI495">
        <v>0.64300000000000002</v>
      </c>
      <c r="BJ495">
        <v>0.59799999999999998</v>
      </c>
      <c r="BK495">
        <v>0.56599999999999995</v>
      </c>
      <c r="BL495">
        <v>0.52400000000000002</v>
      </c>
      <c r="BY495">
        <v>13.5</v>
      </c>
      <c r="BZ495">
        <v>13</v>
      </c>
    </row>
    <row r="496" spans="1:78" hidden="1" x14ac:dyDescent="0.35">
      <c r="A496">
        <v>2007</v>
      </c>
      <c r="B496" t="s">
        <v>22</v>
      </c>
      <c r="C496" t="s">
        <v>62</v>
      </c>
      <c r="D496">
        <v>3</v>
      </c>
      <c r="E496">
        <v>7</v>
      </c>
      <c r="F496">
        <v>76</v>
      </c>
      <c r="G496">
        <v>72</v>
      </c>
      <c r="H496">
        <v>4</v>
      </c>
      <c r="I496">
        <v>1</v>
      </c>
      <c r="J496" t="s">
        <v>27</v>
      </c>
      <c r="K496" s="6">
        <v>0.45</v>
      </c>
      <c r="L496" s="6">
        <v>0.44900000000000001</v>
      </c>
      <c r="M496" s="6">
        <v>0.38500000000000001</v>
      </c>
      <c r="N496" s="6">
        <v>0.36399999999999999</v>
      </c>
      <c r="O496" s="6">
        <v>0.751</v>
      </c>
      <c r="P496" s="6">
        <v>0.71199999999999997</v>
      </c>
      <c r="Q496">
        <v>37.200000000000003</v>
      </c>
      <c r="R496">
        <v>37.9</v>
      </c>
      <c r="S496">
        <v>14.3</v>
      </c>
      <c r="T496">
        <v>14.8</v>
      </c>
      <c r="U496">
        <v>7.1</v>
      </c>
      <c r="V496">
        <v>8.1999999999999993</v>
      </c>
      <c r="W496">
        <v>2.1</v>
      </c>
      <c r="X496">
        <v>5.6</v>
      </c>
      <c r="Y496">
        <v>12.6</v>
      </c>
      <c r="Z496">
        <v>11.4</v>
      </c>
      <c r="AA496">
        <v>16</v>
      </c>
      <c r="AB496">
        <v>18</v>
      </c>
      <c r="AC496">
        <v>76.400000000000006</v>
      </c>
      <c r="AD496">
        <v>75</v>
      </c>
      <c r="AE496" s="6">
        <v>0.44</v>
      </c>
      <c r="AF496" s="6">
        <v>0.42699999999999999</v>
      </c>
      <c r="AG496">
        <v>65.900000000000006</v>
      </c>
      <c r="AH496">
        <v>66.900000000000006</v>
      </c>
      <c r="AI496">
        <v>1.1160000000000001</v>
      </c>
      <c r="AJ496">
        <v>1.101</v>
      </c>
      <c r="AK496">
        <v>0.96299999999999997</v>
      </c>
      <c r="AL496">
        <v>0.98199999999999998</v>
      </c>
      <c r="AM496">
        <v>0.78800000000000003</v>
      </c>
      <c r="AN496">
        <v>0.81799999999999995</v>
      </c>
      <c r="AO496">
        <v>68.400000000000006</v>
      </c>
      <c r="AP496">
        <v>68.099999999999994</v>
      </c>
      <c r="AQ496" s="6">
        <v>0.53200000000000003</v>
      </c>
      <c r="AR496" s="6">
        <v>0.51400000000000001</v>
      </c>
      <c r="AS496">
        <v>11.8</v>
      </c>
      <c r="AT496">
        <v>11.8</v>
      </c>
      <c r="AU496">
        <v>10.5</v>
      </c>
      <c r="AV496">
        <v>8.1</v>
      </c>
      <c r="AW496">
        <v>4.3</v>
      </c>
      <c r="AX496">
        <v>3.9</v>
      </c>
      <c r="AY496">
        <v>33</v>
      </c>
      <c r="AZ496">
        <v>33</v>
      </c>
      <c r="BA496">
        <v>2521.2000000000003</v>
      </c>
      <c r="BB496">
        <v>2475</v>
      </c>
      <c r="BC496">
        <v>2174.7000000000003</v>
      </c>
      <c r="BD496">
        <v>2207.7000000000003</v>
      </c>
      <c r="BE496">
        <v>0.78600818530429939</v>
      </c>
      <c r="BF496">
        <v>0.73218651336324048</v>
      </c>
      <c r="BG496">
        <v>1.9918146957006444E-3</v>
      </c>
      <c r="BH496">
        <v>8.5813486636759473E-2</v>
      </c>
      <c r="BI496">
        <v>0.61099999999999999</v>
      </c>
      <c r="BJ496">
        <v>0.63500000000000001</v>
      </c>
      <c r="BK496">
        <v>0.55000000000000004</v>
      </c>
      <c r="BL496">
        <v>0.56699999999999995</v>
      </c>
      <c r="BY496">
        <v>15.1</v>
      </c>
      <c r="BZ496">
        <v>15.5</v>
      </c>
    </row>
    <row r="497" spans="1:82" hidden="1" x14ac:dyDescent="0.35">
      <c r="A497">
        <v>2007</v>
      </c>
      <c r="B497" t="s">
        <v>59</v>
      </c>
      <c r="C497" t="s">
        <v>55</v>
      </c>
      <c r="D497">
        <v>1</v>
      </c>
      <c r="E497">
        <v>5</v>
      </c>
      <c r="F497">
        <v>85</v>
      </c>
      <c r="G497">
        <v>84</v>
      </c>
      <c r="H497">
        <v>1</v>
      </c>
      <c r="I497">
        <v>1</v>
      </c>
      <c r="J497" t="s">
        <v>27</v>
      </c>
      <c r="K497" s="6">
        <v>0.47199999999999998</v>
      </c>
      <c r="L497" s="6">
        <v>0.443</v>
      </c>
      <c r="M497" s="6">
        <v>0.36299999999999999</v>
      </c>
      <c r="N497" s="6">
        <v>0.35199999999999998</v>
      </c>
      <c r="O497" s="6">
        <v>0.69599999999999995</v>
      </c>
      <c r="P497" s="6">
        <v>0.65400000000000003</v>
      </c>
      <c r="Q497">
        <v>37.6</v>
      </c>
      <c r="R497">
        <v>37</v>
      </c>
      <c r="S497">
        <v>15.6</v>
      </c>
      <c r="T497">
        <v>15.5</v>
      </c>
      <c r="U497">
        <v>6.8</v>
      </c>
      <c r="V497">
        <v>9.8000000000000007</v>
      </c>
      <c r="W497">
        <v>5.9</v>
      </c>
      <c r="X497">
        <v>3.2</v>
      </c>
      <c r="Y497">
        <v>11.7</v>
      </c>
      <c r="Z497">
        <v>14.5</v>
      </c>
      <c r="AA497">
        <v>13.6</v>
      </c>
      <c r="AB497">
        <v>19.8</v>
      </c>
      <c r="AC497">
        <v>73.599999999999994</v>
      </c>
      <c r="AD497">
        <v>79.7</v>
      </c>
      <c r="AE497" s="6">
        <v>0.39700000000000002</v>
      </c>
      <c r="AF497" s="6">
        <v>0.45700000000000002</v>
      </c>
      <c r="AG497">
        <v>60.2</v>
      </c>
      <c r="AH497">
        <v>74.400000000000006</v>
      </c>
      <c r="AI497">
        <v>1.1180000000000001</v>
      </c>
      <c r="AJ497">
        <v>1.0680000000000001</v>
      </c>
      <c r="AK497">
        <v>0.91300000000000003</v>
      </c>
      <c r="AL497">
        <v>0.998</v>
      </c>
      <c r="AM497">
        <v>0.90900000000000003</v>
      </c>
      <c r="AN497">
        <v>0.68799999999999994</v>
      </c>
      <c r="AO497">
        <v>65.900000000000006</v>
      </c>
      <c r="AP497">
        <v>74.599999999999994</v>
      </c>
      <c r="AQ497" s="6">
        <v>0.53900000000000003</v>
      </c>
      <c r="AR497" s="6">
        <v>0.51500000000000001</v>
      </c>
      <c r="AS497">
        <v>10.9</v>
      </c>
      <c r="AT497">
        <v>13.3</v>
      </c>
      <c r="AU497">
        <v>13.5</v>
      </c>
      <c r="AV497">
        <v>5.2</v>
      </c>
      <c r="AW497">
        <v>2.4</v>
      </c>
      <c r="AX497">
        <v>5.9</v>
      </c>
      <c r="AY497">
        <v>33</v>
      </c>
      <c r="AZ497">
        <v>32</v>
      </c>
      <c r="BA497">
        <v>2428.7999999999997</v>
      </c>
      <c r="BB497">
        <v>2550.4</v>
      </c>
      <c r="BC497">
        <v>1986.6000000000001</v>
      </c>
      <c r="BD497">
        <v>2380.8000000000002</v>
      </c>
      <c r="BE497">
        <v>0.85427844259419794</v>
      </c>
      <c r="BF497">
        <v>0.64692732926711816</v>
      </c>
      <c r="BG497">
        <v>5.472155740580209E-2</v>
      </c>
      <c r="BH497">
        <v>4.1072670732881789E-2</v>
      </c>
      <c r="BI497">
        <v>0.67200000000000004</v>
      </c>
      <c r="BJ497">
        <v>0.627</v>
      </c>
      <c r="BK497">
        <v>0.58599999999999997</v>
      </c>
      <c r="BL497">
        <v>0.60199999999999998</v>
      </c>
      <c r="BY497">
        <v>13.9</v>
      </c>
      <c r="BZ497">
        <v>18.7</v>
      </c>
    </row>
    <row r="498" spans="1:82" hidden="1" x14ac:dyDescent="0.35">
      <c r="A498">
        <v>2007</v>
      </c>
      <c r="B498" t="s">
        <v>149</v>
      </c>
      <c r="C498" t="s">
        <v>186</v>
      </c>
      <c r="D498">
        <v>2</v>
      </c>
      <c r="E498">
        <v>3</v>
      </c>
      <c r="F498">
        <v>65</v>
      </c>
      <c r="G498">
        <v>64</v>
      </c>
      <c r="H498">
        <v>1</v>
      </c>
      <c r="I498">
        <v>1</v>
      </c>
      <c r="J498" t="s">
        <v>27</v>
      </c>
      <c r="K498" s="6">
        <v>0.46100000000000002</v>
      </c>
      <c r="L498" s="6">
        <v>0.501</v>
      </c>
      <c r="M498" s="6">
        <v>0.35099999999999998</v>
      </c>
      <c r="N498" s="6">
        <v>0.42199999999999999</v>
      </c>
      <c r="O498" s="6">
        <v>0.61</v>
      </c>
      <c r="P498" s="6">
        <v>0.72399999999999998</v>
      </c>
      <c r="Q498">
        <v>42.3</v>
      </c>
      <c r="R498">
        <v>38.5</v>
      </c>
      <c r="S498">
        <v>15.1</v>
      </c>
      <c r="T498">
        <v>18</v>
      </c>
      <c r="U498">
        <v>9.8000000000000007</v>
      </c>
      <c r="V498">
        <v>6.8</v>
      </c>
      <c r="W498">
        <v>5.9</v>
      </c>
      <c r="X498">
        <v>3.4</v>
      </c>
      <c r="Y498">
        <v>13.5</v>
      </c>
      <c r="Z498">
        <v>12.5</v>
      </c>
      <c r="AA498">
        <v>19.8</v>
      </c>
      <c r="AB498">
        <v>19.600000000000001</v>
      </c>
      <c r="AC498">
        <v>79.599999999999994</v>
      </c>
      <c r="AD498">
        <v>76.3</v>
      </c>
      <c r="AE498" s="6">
        <v>0.38500000000000001</v>
      </c>
      <c r="AF498" s="6">
        <v>0.372</v>
      </c>
      <c r="AG498">
        <v>62.3</v>
      </c>
      <c r="AH498">
        <v>59.2</v>
      </c>
      <c r="AI498">
        <v>1.1080000000000001</v>
      </c>
      <c r="AJ498">
        <v>1.137</v>
      </c>
      <c r="AK498">
        <v>0.86799999999999999</v>
      </c>
      <c r="AL498">
        <v>0.88200000000000001</v>
      </c>
      <c r="AM498">
        <v>0.90900000000000003</v>
      </c>
      <c r="AN498">
        <v>0.80700000000000005</v>
      </c>
      <c r="AO498">
        <v>71.8</v>
      </c>
      <c r="AP498">
        <v>67.099999999999994</v>
      </c>
      <c r="AQ498" s="6">
        <v>0.52400000000000002</v>
      </c>
      <c r="AR498" s="6">
        <v>0.56100000000000005</v>
      </c>
      <c r="AS498">
        <v>14.5</v>
      </c>
      <c r="AT498">
        <v>9.5</v>
      </c>
      <c r="AU498">
        <v>17.2</v>
      </c>
      <c r="AV498">
        <v>17.100000000000001</v>
      </c>
      <c r="AW498">
        <v>7.2</v>
      </c>
      <c r="AX498">
        <v>1.5</v>
      </c>
      <c r="AY498">
        <v>33</v>
      </c>
      <c r="AZ498">
        <v>31</v>
      </c>
      <c r="BA498">
        <v>2626.7999999999997</v>
      </c>
      <c r="BB498">
        <v>2365.2999999999997</v>
      </c>
      <c r="BC498">
        <v>2055.9</v>
      </c>
      <c r="BD498">
        <v>1835.2</v>
      </c>
      <c r="BE498">
        <v>0.89627122093983036</v>
      </c>
      <c r="BF498">
        <v>0.90317510324635919</v>
      </c>
      <c r="BG498">
        <v>1.272877906016967E-2</v>
      </c>
      <c r="BH498">
        <v>-9.6175103246359139E-2</v>
      </c>
      <c r="BI498">
        <v>0.63800000000000001</v>
      </c>
      <c r="BJ498">
        <v>0.61799999999999999</v>
      </c>
      <c r="BK498">
        <v>0.54300000000000004</v>
      </c>
      <c r="BL498">
        <v>0.55300000000000005</v>
      </c>
      <c r="BY498">
        <v>17.8</v>
      </c>
      <c r="BZ498">
        <v>14.8</v>
      </c>
    </row>
    <row r="499" spans="1:82" hidden="1" x14ac:dyDescent="0.35">
      <c r="A499">
        <v>2007</v>
      </c>
      <c r="B499" t="s">
        <v>12</v>
      </c>
      <c r="C499" t="s">
        <v>40</v>
      </c>
      <c r="D499">
        <v>1</v>
      </c>
      <c r="E499">
        <v>2</v>
      </c>
      <c r="F499">
        <v>55</v>
      </c>
      <c r="G499">
        <v>68</v>
      </c>
      <c r="H499">
        <v>-13</v>
      </c>
      <c r="I499">
        <v>0</v>
      </c>
      <c r="J499" t="s">
        <v>28</v>
      </c>
      <c r="K499" s="6">
        <v>0.49</v>
      </c>
      <c r="L499" s="6">
        <v>0.48099999999999998</v>
      </c>
      <c r="M499" s="6">
        <v>0.38200000000000001</v>
      </c>
      <c r="N499" s="6">
        <v>0.37</v>
      </c>
      <c r="O499" s="6">
        <v>0.66700000000000004</v>
      </c>
      <c r="P499" s="6">
        <v>0.64900000000000002</v>
      </c>
      <c r="Q499">
        <v>42.5</v>
      </c>
      <c r="R499">
        <v>35</v>
      </c>
      <c r="S499">
        <v>16.8</v>
      </c>
      <c r="T499">
        <v>14.7</v>
      </c>
      <c r="U499">
        <v>8.9</v>
      </c>
      <c r="V499">
        <v>7.4</v>
      </c>
      <c r="W499">
        <v>6.7</v>
      </c>
      <c r="X499">
        <v>3.2</v>
      </c>
      <c r="Y499">
        <v>14</v>
      </c>
      <c r="Z499">
        <v>12.2</v>
      </c>
      <c r="AA499">
        <v>18.7</v>
      </c>
      <c r="AB499">
        <v>16</v>
      </c>
      <c r="AC499">
        <v>78.400000000000006</v>
      </c>
      <c r="AD499">
        <v>72</v>
      </c>
      <c r="AE499" s="6">
        <v>0.374</v>
      </c>
      <c r="AF499" s="6">
        <v>0.433</v>
      </c>
      <c r="AG499">
        <v>61</v>
      </c>
      <c r="AH499">
        <v>60.6</v>
      </c>
      <c r="AI499">
        <v>1.111</v>
      </c>
      <c r="AJ499">
        <v>1.0980000000000001</v>
      </c>
      <c r="AK499">
        <v>0.86499999999999999</v>
      </c>
      <c r="AL499">
        <v>0.92400000000000004</v>
      </c>
      <c r="AM499">
        <v>0.88200000000000001</v>
      </c>
      <c r="AN499">
        <v>0.83299999999999996</v>
      </c>
      <c r="AO499">
        <v>70.599999999999994</v>
      </c>
      <c r="AP499">
        <v>65.5</v>
      </c>
      <c r="AQ499" s="6">
        <v>0.54</v>
      </c>
      <c r="AR499" s="6">
        <v>0.54200000000000004</v>
      </c>
      <c r="AS499">
        <v>12.9</v>
      </c>
      <c r="AT499">
        <v>10.8</v>
      </c>
      <c r="AU499">
        <v>17.399999999999999</v>
      </c>
      <c r="AV499">
        <v>11.4</v>
      </c>
      <c r="AW499">
        <v>4.4000000000000004</v>
      </c>
      <c r="AX499">
        <v>5.2</v>
      </c>
      <c r="AY499">
        <v>34</v>
      </c>
      <c r="AZ499">
        <v>30</v>
      </c>
      <c r="BA499">
        <v>2665.6000000000004</v>
      </c>
      <c r="BB499">
        <v>2160</v>
      </c>
      <c r="BC499">
        <v>2074</v>
      </c>
      <c r="BD499">
        <v>1818</v>
      </c>
      <c r="BE499">
        <v>0.90099778325226987</v>
      </c>
      <c r="BF499">
        <v>0.82007663578251522</v>
      </c>
      <c r="BG499">
        <v>-1.8997783252269862E-2</v>
      </c>
      <c r="BH499">
        <v>1.2923364217484745E-2</v>
      </c>
      <c r="BI499">
        <v>0.63200000000000001</v>
      </c>
      <c r="BJ499">
        <v>0.65800000000000003</v>
      </c>
      <c r="BK499">
        <v>0.55300000000000005</v>
      </c>
      <c r="BL499">
        <v>0.59499999999999997</v>
      </c>
      <c r="BY499">
        <v>16.600000000000001</v>
      </c>
      <c r="BZ499">
        <v>15.3</v>
      </c>
    </row>
    <row r="500" spans="1:82" hidden="1" x14ac:dyDescent="0.35">
      <c r="A500">
        <v>2007</v>
      </c>
      <c r="B500" t="s">
        <v>52</v>
      </c>
      <c r="C500" t="s">
        <v>113</v>
      </c>
      <c r="D500">
        <v>1</v>
      </c>
      <c r="E500">
        <v>2</v>
      </c>
      <c r="F500">
        <v>84</v>
      </c>
      <c r="G500">
        <v>96</v>
      </c>
      <c r="H500">
        <v>-12</v>
      </c>
      <c r="I500">
        <v>0</v>
      </c>
      <c r="J500" t="s">
        <v>28</v>
      </c>
      <c r="K500" s="6">
        <v>0.504</v>
      </c>
      <c r="L500" s="6">
        <v>0.50600000000000001</v>
      </c>
      <c r="M500" s="6">
        <v>0.36499999999999999</v>
      </c>
      <c r="N500" s="6">
        <v>0.36599999999999999</v>
      </c>
      <c r="O500" s="6">
        <v>0.70699999999999996</v>
      </c>
      <c r="P500" s="6">
        <v>0.71599999999999997</v>
      </c>
      <c r="Q500">
        <v>42.8</v>
      </c>
      <c r="R500">
        <v>36.700000000000003</v>
      </c>
      <c r="S500">
        <v>18.600000000000001</v>
      </c>
      <c r="T500">
        <v>14.3</v>
      </c>
      <c r="U500">
        <v>8.4</v>
      </c>
      <c r="V500">
        <v>5.2</v>
      </c>
      <c r="W500">
        <v>4.5999999999999996</v>
      </c>
      <c r="X500">
        <v>5</v>
      </c>
      <c r="Y500">
        <v>13.9</v>
      </c>
      <c r="Z500">
        <v>13.8</v>
      </c>
      <c r="AA500">
        <v>17.3</v>
      </c>
      <c r="AB500">
        <v>16.5</v>
      </c>
      <c r="AC500">
        <v>86.3</v>
      </c>
      <c r="AD500">
        <v>68.5</v>
      </c>
      <c r="AE500" s="6">
        <v>0.40899999999999997</v>
      </c>
      <c r="AF500" s="6">
        <v>0.38300000000000001</v>
      </c>
      <c r="AG500">
        <v>68.099999999999994</v>
      </c>
      <c r="AH500">
        <v>56.9</v>
      </c>
      <c r="AI500">
        <v>1.1539999999999999</v>
      </c>
      <c r="AJ500">
        <v>1.129</v>
      </c>
      <c r="AK500">
        <v>0.91100000000000003</v>
      </c>
      <c r="AL500">
        <v>0.93700000000000006</v>
      </c>
      <c r="AM500">
        <v>0.82399999999999995</v>
      </c>
      <c r="AN500">
        <v>0.81299999999999994</v>
      </c>
      <c r="AO500">
        <v>74.8</v>
      </c>
      <c r="AP500">
        <v>60.7</v>
      </c>
      <c r="AQ500" s="6">
        <v>0.55000000000000004</v>
      </c>
      <c r="AR500" s="6">
        <v>0.57099999999999995</v>
      </c>
      <c r="AS500">
        <v>13</v>
      </c>
      <c r="AT500">
        <v>10.3</v>
      </c>
      <c r="AU500">
        <v>18.100000000000001</v>
      </c>
      <c r="AV500">
        <v>11.6</v>
      </c>
      <c r="AW500">
        <v>4.3</v>
      </c>
      <c r="AX500">
        <v>-1.8</v>
      </c>
      <c r="AY500">
        <v>34</v>
      </c>
      <c r="AZ500">
        <v>32</v>
      </c>
      <c r="BA500">
        <v>2934.2</v>
      </c>
      <c r="BB500">
        <v>2192</v>
      </c>
      <c r="BC500">
        <v>2315.3999999999996</v>
      </c>
      <c r="BD500">
        <v>1820.8</v>
      </c>
      <c r="BE500">
        <v>0.88936792792382624</v>
      </c>
      <c r="BF500">
        <v>0.83654436621212935</v>
      </c>
      <c r="BG500">
        <v>-6.5367927923826286E-2</v>
      </c>
      <c r="BH500">
        <v>-2.3544366212129408E-2</v>
      </c>
      <c r="BI500">
        <v>0.66200000000000003</v>
      </c>
      <c r="BJ500">
        <v>0.63700000000000001</v>
      </c>
      <c r="BK500">
        <v>0.60499999999999998</v>
      </c>
      <c r="BL500">
        <v>0.58299999999999996</v>
      </c>
      <c r="BY500">
        <v>16.3</v>
      </c>
      <c r="BZ500">
        <v>12.3</v>
      </c>
    </row>
    <row r="501" spans="1:82" hidden="1" x14ac:dyDescent="0.35">
      <c r="A501">
        <v>2007</v>
      </c>
      <c r="B501" t="s">
        <v>14</v>
      </c>
      <c r="C501" t="s">
        <v>22</v>
      </c>
      <c r="D501">
        <v>1</v>
      </c>
      <c r="E501">
        <v>3</v>
      </c>
      <c r="F501">
        <v>85</v>
      </c>
      <c r="G501">
        <v>77</v>
      </c>
      <c r="H501">
        <v>8</v>
      </c>
      <c r="I501">
        <v>1</v>
      </c>
      <c r="J501" t="s">
        <v>28</v>
      </c>
      <c r="K501" s="6">
        <v>0.52700000000000002</v>
      </c>
      <c r="L501" s="6">
        <v>0.45</v>
      </c>
      <c r="M501" s="6">
        <v>0.40799999999999997</v>
      </c>
      <c r="N501" s="6">
        <v>0.38500000000000001</v>
      </c>
      <c r="O501" s="6">
        <v>0.68</v>
      </c>
      <c r="P501" s="6">
        <v>0.751</v>
      </c>
      <c r="Q501">
        <v>39.299999999999997</v>
      </c>
      <c r="R501">
        <v>37.200000000000003</v>
      </c>
      <c r="S501">
        <v>15.8</v>
      </c>
      <c r="T501">
        <v>14.3</v>
      </c>
      <c r="U501">
        <v>7.1</v>
      </c>
      <c r="V501">
        <v>7.1</v>
      </c>
      <c r="W501">
        <v>4.8</v>
      </c>
      <c r="X501">
        <v>2.1</v>
      </c>
      <c r="Y501">
        <v>14</v>
      </c>
      <c r="Z501">
        <v>12.6</v>
      </c>
      <c r="AA501">
        <v>15.7</v>
      </c>
      <c r="AB501">
        <v>16</v>
      </c>
      <c r="AC501">
        <v>79.3</v>
      </c>
      <c r="AD501">
        <v>76.400000000000006</v>
      </c>
      <c r="AE501" s="6">
        <v>0.40400000000000003</v>
      </c>
      <c r="AF501" s="6">
        <v>0.44</v>
      </c>
      <c r="AG501">
        <v>61.6</v>
      </c>
      <c r="AH501">
        <v>65.900000000000006</v>
      </c>
      <c r="AI501">
        <v>1.17</v>
      </c>
      <c r="AJ501">
        <v>1.1160000000000001</v>
      </c>
      <c r="AK501">
        <v>0.90800000000000003</v>
      </c>
      <c r="AL501">
        <v>0.96299999999999997</v>
      </c>
      <c r="AM501">
        <v>0.85299999999999998</v>
      </c>
      <c r="AN501">
        <v>0.78800000000000003</v>
      </c>
      <c r="AO501">
        <v>67.8</v>
      </c>
      <c r="AP501">
        <v>68.400000000000006</v>
      </c>
      <c r="AQ501" s="6">
        <v>0.59299999999999997</v>
      </c>
      <c r="AR501" s="6">
        <v>0.53200000000000003</v>
      </c>
      <c r="AS501">
        <v>10.8</v>
      </c>
      <c r="AT501">
        <v>11.8</v>
      </c>
      <c r="AU501">
        <v>17.8</v>
      </c>
      <c r="AV501">
        <v>10.5</v>
      </c>
      <c r="AW501">
        <v>-0.2</v>
      </c>
      <c r="AX501">
        <v>4.3</v>
      </c>
      <c r="AY501">
        <v>34</v>
      </c>
      <c r="AZ501">
        <v>33</v>
      </c>
      <c r="BA501">
        <v>2696.2</v>
      </c>
      <c r="BB501">
        <v>2521.2000000000003</v>
      </c>
      <c r="BC501">
        <v>2094.4</v>
      </c>
      <c r="BD501">
        <v>2174.7000000000003</v>
      </c>
      <c r="BE501">
        <v>0.90226698737766731</v>
      </c>
      <c r="BF501">
        <v>0.78600818530429939</v>
      </c>
      <c r="BG501">
        <v>-4.9266987377667326E-2</v>
      </c>
      <c r="BH501">
        <v>1.9918146957006444E-3</v>
      </c>
      <c r="BI501">
        <v>0.64300000000000002</v>
      </c>
      <c r="BJ501">
        <v>0.61099999999999999</v>
      </c>
      <c r="BK501">
        <v>0.56599999999999995</v>
      </c>
      <c r="BL501">
        <v>0.55000000000000004</v>
      </c>
      <c r="BY501">
        <v>13.5</v>
      </c>
      <c r="BZ501">
        <v>15.1</v>
      </c>
    </row>
    <row r="502" spans="1:82" hidden="1" x14ac:dyDescent="0.35">
      <c r="A502">
        <v>2007</v>
      </c>
      <c r="B502" t="s">
        <v>59</v>
      </c>
      <c r="C502" t="s">
        <v>149</v>
      </c>
      <c r="D502">
        <v>1</v>
      </c>
      <c r="E502">
        <v>2</v>
      </c>
      <c r="F502">
        <v>92</v>
      </c>
      <c r="G502">
        <v>76</v>
      </c>
      <c r="H502">
        <v>16</v>
      </c>
      <c r="I502">
        <v>1</v>
      </c>
      <c r="J502" t="s">
        <v>28</v>
      </c>
      <c r="K502" s="6">
        <v>0.47199999999999998</v>
      </c>
      <c r="L502" s="6">
        <v>0.46100000000000002</v>
      </c>
      <c r="M502" s="6">
        <v>0.36299999999999999</v>
      </c>
      <c r="N502" s="6">
        <v>0.35099999999999998</v>
      </c>
      <c r="O502" s="6">
        <v>0.69599999999999995</v>
      </c>
      <c r="P502" s="6">
        <v>0.61</v>
      </c>
      <c r="Q502">
        <v>37.6</v>
      </c>
      <c r="R502">
        <v>42.3</v>
      </c>
      <c r="S502">
        <v>15.6</v>
      </c>
      <c r="T502">
        <v>15.1</v>
      </c>
      <c r="U502">
        <v>6.8</v>
      </c>
      <c r="V502">
        <v>9.8000000000000007</v>
      </c>
      <c r="W502">
        <v>5.9</v>
      </c>
      <c r="X502">
        <v>5.9</v>
      </c>
      <c r="Y502">
        <v>11.7</v>
      </c>
      <c r="Z502">
        <v>13.5</v>
      </c>
      <c r="AA502">
        <v>13.6</v>
      </c>
      <c r="AB502">
        <v>19.8</v>
      </c>
      <c r="AC502">
        <v>73.599999999999994</v>
      </c>
      <c r="AD502">
        <v>79.599999999999994</v>
      </c>
      <c r="AE502" s="6">
        <v>0.39700000000000002</v>
      </c>
      <c r="AF502" s="6">
        <v>0.38500000000000001</v>
      </c>
      <c r="AG502">
        <v>60.2</v>
      </c>
      <c r="AH502">
        <v>62.3</v>
      </c>
      <c r="AI502">
        <v>1.1180000000000001</v>
      </c>
      <c r="AJ502">
        <v>1.1080000000000001</v>
      </c>
      <c r="AK502">
        <v>0.91300000000000003</v>
      </c>
      <c r="AL502">
        <v>0.86799999999999999</v>
      </c>
      <c r="AM502">
        <v>0.90900000000000003</v>
      </c>
      <c r="AN502">
        <v>0.90900000000000003</v>
      </c>
      <c r="AO502">
        <v>65.900000000000006</v>
      </c>
      <c r="AP502">
        <v>71.8</v>
      </c>
      <c r="AQ502" s="6">
        <v>0.53900000000000003</v>
      </c>
      <c r="AR502" s="6">
        <v>0.52400000000000002</v>
      </c>
      <c r="AS502">
        <v>10.9</v>
      </c>
      <c r="AT502">
        <v>14.5</v>
      </c>
      <c r="AU502">
        <v>13.5</v>
      </c>
      <c r="AV502">
        <v>17.2</v>
      </c>
      <c r="AW502">
        <v>2.4</v>
      </c>
      <c r="AX502">
        <v>7.2</v>
      </c>
      <c r="AY502">
        <v>33</v>
      </c>
      <c r="AZ502">
        <v>33</v>
      </c>
      <c r="BA502">
        <v>2428.7999999999997</v>
      </c>
      <c r="BB502">
        <v>2626.7999999999997</v>
      </c>
      <c r="BC502">
        <v>1986.6000000000001</v>
      </c>
      <c r="BD502">
        <v>2055.9</v>
      </c>
      <c r="BE502">
        <v>0.85427844259419794</v>
      </c>
      <c r="BF502">
        <v>0.89627122093983036</v>
      </c>
      <c r="BG502">
        <v>5.472155740580209E-2</v>
      </c>
      <c r="BH502">
        <v>1.272877906016967E-2</v>
      </c>
      <c r="BI502">
        <v>0.67200000000000004</v>
      </c>
      <c r="BJ502">
        <v>0.63800000000000001</v>
      </c>
      <c r="BK502">
        <v>0.58599999999999997</v>
      </c>
      <c r="BL502">
        <v>0.54300000000000004</v>
      </c>
      <c r="BY502">
        <v>13.9</v>
      </c>
      <c r="BZ502">
        <v>17.8</v>
      </c>
    </row>
    <row r="503" spans="1:82" hidden="1" x14ac:dyDescent="0.35">
      <c r="A503">
        <v>2007</v>
      </c>
      <c r="B503" t="s">
        <v>14</v>
      </c>
      <c r="C503" t="s">
        <v>40</v>
      </c>
      <c r="D503">
        <v>1</v>
      </c>
      <c r="E503">
        <v>2</v>
      </c>
      <c r="F503">
        <v>76</v>
      </c>
      <c r="G503">
        <v>66</v>
      </c>
      <c r="H503">
        <v>10</v>
      </c>
      <c r="I503">
        <v>1</v>
      </c>
      <c r="J503" t="s">
        <v>81</v>
      </c>
      <c r="K503" s="6">
        <v>0.52700000000000002</v>
      </c>
      <c r="L503" s="6">
        <v>0.48099999999999998</v>
      </c>
      <c r="M503" s="6">
        <v>0.40799999999999997</v>
      </c>
      <c r="N503" s="6">
        <v>0.37</v>
      </c>
      <c r="O503" s="6">
        <v>0.68</v>
      </c>
      <c r="P503" s="6">
        <v>0.64900000000000002</v>
      </c>
      <c r="Q503">
        <v>39.299999999999997</v>
      </c>
      <c r="R503">
        <v>35</v>
      </c>
      <c r="S503">
        <v>15.8</v>
      </c>
      <c r="T503">
        <v>14.7</v>
      </c>
      <c r="U503">
        <v>7.1</v>
      </c>
      <c r="V503">
        <v>7.4</v>
      </c>
      <c r="W503">
        <v>4.8</v>
      </c>
      <c r="X503">
        <v>3.2</v>
      </c>
      <c r="Y503">
        <v>14</v>
      </c>
      <c r="Z503">
        <v>12.2</v>
      </c>
      <c r="AA503">
        <v>15.7</v>
      </c>
      <c r="AB503">
        <v>16</v>
      </c>
      <c r="AC503">
        <v>79.3</v>
      </c>
      <c r="AD503">
        <v>72</v>
      </c>
      <c r="AE503" s="6">
        <v>0.40400000000000003</v>
      </c>
      <c r="AF503" s="6">
        <v>0.433</v>
      </c>
      <c r="AG503">
        <v>61.6</v>
      </c>
      <c r="AH503">
        <v>60.6</v>
      </c>
      <c r="AI503">
        <v>1.17</v>
      </c>
      <c r="AJ503">
        <v>1.0980000000000001</v>
      </c>
      <c r="AK503">
        <v>0.90800000000000003</v>
      </c>
      <c r="AL503">
        <v>0.92400000000000004</v>
      </c>
      <c r="AM503">
        <v>0.85299999999999998</v>
      </c>
      <c r="AN503">
        <v>0.83299999999999996</v>
      </c>
      <c r="AO503">
        <v>67.8</v>
      </c>
      <c r="AP503">
        <v>65.5</v>
      </c>
      <c r="AQ503" s="6">
        <v>0.59299999999999997</v>
      </c>
      <c r="AR503" s="6">
        <v>0.54200000000000004</v>
      </c>
      <c r="AS503">
        <v>10.8</v>
      </c>
      <c r="AT503">
        <v>10.8</v>
      </c>
      <c r="AU503">
        <v>17.8</v>
      </c>
      <c r="AV503">
        <v>11.4</v>
      </c>
      <c r="AW503">
        <v>-0.2</v>
      </c>
      <c r="AX503">
        <v>5.2</v>
      </c>
      <c r="AY503">
        <v>34</v>
      </c>
      <c r="AZ503">
        <v>30</v>
      </c>
      <c r="BA503">
        <v>2696.2</v>
      </c>
      <c r="BB503">
        <v>2160</v>
      </c>
      <c r="BC503">
        <v>2094.4</v>
      </c>
      <c r="BD503">
        <v>1818</v>
      </c>
      <c r="BE503">
        <v>0.90226698737766731</v>
      </c>
      <c r="BF503">
        <v>0.82007663578251522</v>
      </c>
      <c r="BG503">
        <v>-4.9266987377667326E-2</v>
      </c>
      <c r="BH503">
        <v>1.2923364217484745E-2</v>
      </c>
      <c r="BI503">
        <v>0.64300000000000002</v>
      </c>
      <c r="BJ503">
        <v>0.65800000000000003</v>
      </c>
      <c r="BK503">
        <v>0.56599999999999995</v>
      </c>
      <c r="BL503">
        <v>0.59499999999999997</v>
      </c>
      <c r="BY503">
        <v>13.5</v>
      </c>
      <c r="BZ503">
        <v>15.3</v>
      </c>
    </row>
    <row r="504" spans="1:82" hidden="1" x14ac:dyDescent="0.35">
      <c r="A504">
        <v>2007</v>
      </c>
      <c r="B504" t="s">
        <v>59</v>
      </c>
      <c r="C504" t="s">
        <v>113</v>
      </c>
      <c r="D504">
        <v>1</v>
      </c>
      <c r="E504">
        <v>2</v>
      </c>
      <c r="F504">
        <v>67</v>
      </c>
      <c r="G504">
        <v>60</v>
      </c>
      <c r="H504">
        <v>7</v>
      </c>
      <c r="I504">
        <v>1</v>
      </c>
      <c r="J504" t="s">
        <v>81</v>
      </c>
      <c r="K504" s="6">
        <v>0.47199999999999998</v>
      </c>
      <c r="L504" s="6">
        <v>0.50600000000000001</v>
      </c>
      <c r="M504" s="6">
        <v>0.36299999999999999</v>
      </c>
      <c r="N504" s="6">
        <v>0.36599999999999999</v>
      </c>
      <c r="O504" s="6">
        <v>0.69599999999999995</v>
      </c>
      <c r="P504" s="6">
        <v>0.71599999999999997</v>
      </c>
      <c r="Q504">
        <v>37.6</v>
      </c>
      <c r="R504">
        <v>36.700000000000003</v>
      </c>
      <c r="S504">
        <v>15.6</v>
      </c>
      <c r="T504">
        <v>14.3</v>
      </c>
      <c r="U504">
        <v>6.8</v>
      </c>
      <c r="V504">
        <v>5.2</v>
      </c>
      <c r="W504">
        <v>5.9</v>
      </c>
      <c r="X504">
        <v>5</v>
      </c>
      <c r="Y504">
        <v>11.7</v>
      </c>
      <c r="Z504">
        <v>13.8</v>
      </c>
      <c r="AA504">
        <v>13.6</v>
      </c>
      <c r="AB504">
        <v>16.5</v>
      </c>
      <c r="AC504">
        <v>73.599999999999994</v>
      </c>
      <c r="AD504">
        <v>68.5</v>
      </c>
      <c r="AE504" s="6">
        <v>0.39700000000000002</v>
      </c>
      <c r="AF504" s="6">
        <v>0.38300000000000001</v>
      </c>
      <c r="AG504">
        <v>60.2</v>
      </c>
      <c r="AH504">
        <v>56.9</v>
      </c>
      <c r="AI504">
        <v>1.1180000000000001</v>
      </c>
      <c r="AJ504">
        <v>1.129</v>
      </c>
      <c r="AK504">
        <v>0.91300000000000003</v>
      </c>
      <c r="AL504">
        <v>0.93700000000000006</v>
      </c>
      <c r="AM504">
        <v>0.90900000000000003</v>
      </c>
      <c r="AN504">
        <v>0.81299999999999994</v>
      </c>
      <c r="AO504">
        <v>65.900000000000006</v>
      </c>
      <c r="AP504">
        <v>60.7</v>
      </c>
      <c r="AQ504" s="6">
        <v>0.53900000000000003</v>
      </c>
      <c r="AR504" s="6">
        <v>0.57099999999999995</v>
      </c>
      <c r="AS504">
        <v>10.9</v>
      </c>
      <c r="AT504">
        <v>10.3</v>
      </c>
      <c r="AU504">
        <v>13.5</v>
      </c>
      <c r="AV504">
        <v>11.6</v>
      </c>
      <c r="AW504">
        <v>2.4</v>
      </c>
      <c r="AX504">
        <v>-1.8</v>
      </c>
      <c r="AY504">
        <v>33</v>
      </c>
      <c r="AZ504">
        <v>32</v>
      </c>
      <c r="BA504">
        <v>2428.7999999999997</v>
      </c>
      <c r="BB504">
        <v>2192</v>
      </c>
      <c r="BC504">
        <v>1986.6000000000001</v>
      </c>
      <c r="BD504">
        <v>1820.8</v>
      </c>
      <c r="BE504">
        <v>0.85427844259419794</v>
      </c>
      <c r="BF504">
        <v>0.83654436621212935</v>
      </c>
      <c r="BG504">
        <v>5.472155740580209E-2</v>
      </c>
      <c r="BH504">
        <v>-2.3544366212129408E-2</v>
      </c>
      <c r="BI504">
        <v>0.67200000000000004</v>
      </c>
      <c r="BJ504">
        <v>0.63700000000000001</v>
      </c>
      <c r="BK504">
        <v>0.58599999999999997</v>
      </c>
      <c r="BL504">
        <v>0.58299999999999996</v>
      </c>
      <c r="BY504">
        <v>13.9</v>
      </c>
      <c r="BZ504">
        <v>12.3</v>
      </c>
    </row>
    <row r="505" spans="1:82" hidden="1" x14ac:dyDescent="0.35">
      <c r="A505">
        <v>2007</v>
      </c>
      <c r="B505" t="s">
        <v>59</v>
      </c>
      <c r="C505" t="s">
        <v>14</v>
      </c>
      <c r="D505">
        <v>1</v>
      </c>
      <c r="E505">
        <v>1</v>
      </c>
      <c r="F505">
        <v>75</v>
      </c>
      <c r="G505">
        <v>84</v>
      </c>
      <c r="H505">
        <v>-9</v>
      </c>
      <c r="I505">
        <v>0</v>
      </c>
      <c r="J505" t="s">
        <v>82</v>
      </c>
      <c r="K505" s="6">
        <v>0.47199999999999998</v>
      </c>
      <c r="L505" s="6">
        <v>0.52700000000000002</v>
      </c>
      <c r="M505" s="6">
        <v>0.36299999999999999</v>
      </c>
      <c r="N505" s="6">
        <v>0.40799999999999997</v>
      </c>
      <c r="O505" s="6">
        <v>0.69599999999999995</v>
      </c>
      <c r="P505" s="6">
        <v>0.68</v>
      </c>
      <c r="Q505">
        <v>37.6</v>
      </c>
      <c r="R505">
        <v>39.299999999999997</v>
      </c>
      <c r="S505">
        <v>15.6</v>
      </c>
      <c r="T505">
        <v>15.8</v>
      </c>
      <c r="U505">
        <v>6.8</v>
      </c>
      <c r="V505">
        <v>7.1</v>
      </c>
      <c r="W505">
        <v>5.9</v>
      </c>
      <c r="X505">
        <v>4.8</v>
      </c>
      <c r="Y505">
        <v>11.7</v>
      </c>
      <c r="Z505">
        <v>14</v>
      </c>
      <c r="AA505">
        <v>13.6</v>
      </c>
      <c r="AB505">
        <v>15.7</v>
      </c>
      <c r="AC505">
        <v>73.599999999999994</v>
      </c>
      <c r="AD505">
        <v>79.3</v>
      </c>
      <c r="AE505" s="6">
        <v>0.39700000000000002</v>
      </c>
      <c r="AF505" s="6">
        <v>0.40400000000000003</v>
      </c>
      <c r="AG505">
        <v>60.2</v>
      </c>
      <c r="AH505">
        <v>61.6</v>
      </c>
      <c r="AI505">
        <v>1.1180000000000001</v>
      </c>
      <c r="AJ505">
        <v>1.17</v>
      </c>
      <c r="AK505">
        <v>0.91300000000000003</v>
      </c>
      <c r="AL505">
        <v>0.90800000000000003</v>
      </c>
      <c r="AM505">
        <v>0.90900000000000003</v>
      </c>
      <c r="AN505">
        <v>0.85299999999999998</v>
      </c>
      <c r="AO505">
        <v>65.900000000000006</v>
      </c>
      <c r="AP505">
        <v>67.8</v>
      </c>
      <c r="AQ505" s="6">
        <v>0.53900000000000003</v>
      </c>
      <c r="AR505" s="6">
        <v>0.59299999999999997</v>
      </c>
      <c r="AS505">
        <v>10.9</v>
      </c>
      <c r="AT505">
        <v>10.8</v>
      </c>
      <c r="AU505">
        <v>13.5</v>
      </c>
      <c r="AV505">
        <v>17.8</v>
      </c>
      <c r="AW505">
        <v>2.4</v>
      </c>
      <c r="AX505">
        <v>-0.2</v>
      </c>
      <c r="AY505">
        <v>33</v>
      </c>
      <c r="AZ505">
        <v>34</v>
      </c>
      <c r="BA505">
        <v>2428.7999999999997</v>
      </c>
      <c r="BB505">
        <v>2696.2</v>
      </c>
      <c r="BC505">
        <v>1986.6000000000001</v>
      </c>
      <c r="BD505">
        <v>2094.4</v>
      </c>
      <c r="BE505">
        <v>0.85427844259419794</v>
      </c>
      <c r="BF505">
        <v>0.90226698737766731</v>
      </c>
      <c r="BG505">
        <v>5.472155740580209E-2</v>
      </c>
      <c r="BH505">
        <v>-4.9266987377667326E-2</v>
      </c>
      <c r="BI505">
        <v>0.67200000000000004</v>
      </c>
      <c r="BJ505">
        <v>0.64300000000000002</v>
      </c>
      <c r="BK505">
        <v>0.58599999999999997</v>
      </c>
      <c r="BL505">
        <v>0.56599999999999995</v>
      </c>
      <c r="BY505">
        <v>13.9</v>
      </c>
      <c r="BZ505">
        <v>13.5</v>
      </c>
    </row>
    <row r="506" spans="1:82" x14ac:dyDescent="0.35">
      <c r="A506">
        <v>2008</v>
      </c>
      <c r="B506" t="s">
        <v>52</v>
      </c>
      <c r="C506" t="s">
        <v>200</v>
      </c>
      <c r="D506">
        <v>1</v>
      </c>
      <c r="E506">
        <v>16</v>
      </c>
      <c r="F506">
        <v>113</v>
      </c>
      <c r="G506">
        <v>74</v>
      </c>
      <c r="H506">
        <v>39</v>
      </c>
      <c r="I506">
        <v>1</v>
      </c>
      <c r="J506" t="s">
        <v>11</v>
      </c>
      <c r="K506" s="6">
        <v>0.48199999999999998</v>
      </c>
      <c r="L506" s="6">
        <v>0.443</v>
      </c>
      <c r="M506" s="6">
        <v>0.378</v>
      </c>
      <c r="N506" s="6">
        <v>0.36299999999999999</v>
      </c>
      <c r="O506" s="6">
        <v>0.754</v>
      </c>
      <c r="P506" s="6">
        <v>0.70199999999999996</v>
      </c>
      <c r="Q506">
        <v>44.1</v>
      </c>
      <c r="R506">
        <v>34.200000000000003</v>
      </c>
      <c r="S506">
        <v>16.5</v>
      </c>
      <c r="T506">
        <v>12.8</v>
      </c>
      <c r="U506">
        <v>8.3000000000000007</v>
      </c>
      <c r="V506">
        <v>7.2</v>
      </c>
      <c r="W506">
        <v>4.5999999999999996</v>
      </c>
      <c r="X506">
        <v>3.7</v>
      </c>
      <c r="Y506">
        <v>14.6</v>
      </c>
      <c r="Z506">
        <v>14.1</v>
      </c>
      <c r="AA506">
        <v>17</v>
      </c>
      <c r="AB506">
        <v>19.8</v>
      </c>
      <c r="AC506">
        <v>88.7</v>
      </c>
      <c r="AD506">
        <v>69.099999999999994</v>
      </c>
      <c r="AE506" s="6">
        <v>0.42199999999999999</v>
      </c>
      <c r="AF506" s="6">
        <v>0.41599999999999998</v>
      </c>
      <c r="AG506">
        <v>72.7</v>
      </c>
      <c r="AH506">
        <v>66.3</v>
      </c>
      <c r="AI506">
        <v>1.1279999999999999</v>
      </c>
      <c r="AJ506">
        <v>0.98799999999999999</v>
      </c>
      <c r="AK506">
        <v>0.92500000000000004</v>
      </c>
      <c r="AL506">
        <v>0.94899999999999995</v>
      </c>
      <c r="AM506">
        <v>0.94099999999999995</v>
      </c>
      <c r="AN506">
        <v>0.57599999999999996</v>
      </c>
      <c r="AO506">
        <v>78.7</v>
      </c>
      <c r="AP506">
        <v>69.900000000000006</v>
      </c>
      <c r="AQ506" s="6">
        <v>0.52400000000000002</v>
      </c>
      <c r="AR506" s="6">
        <v>0.498</v>
      </c>
      <c r="AS506">
        <v>13.9</v>
      </c>
      <c r="AT506">
        <v>8.8000000000000007</v>
      </c>
      <c r="AU506">
        <v>16</v>
      </c>
      <c r="AV506">
        <v>2.8</v>
      </c>
      <c r="AW506">
        <v>5.4</v>
      </c>
      <c r="AX506">
        <v>-0.7</v>
      </c>
      <c r="AY506">
        <v>34</v>
      </c>
      <c r="AZ506">
        <v>33</v>
      </c>
      <c r="BA506">
        <v>3015.8</v>
      </c>
      <c r="BB506">
        <v>2280.2999999999997</v>
      </c>
      <c r="BC506">
        <v>2471.8000000000002</v>
      </c>
      <c r="BD506">
        <v>2187.9</v>
      </c>
      <c r="BE506">
        <v>0.85201369211064937</v>
      </c>
      <c r="BF506">
        <v>0.59001092375284592</v>
      </c>
      <c r="BG506">
        <v>8.898630788935058E-2</v>
      </c>
      <c r="BH506">
        <v>-1.4010923752845961E-2</v>
      </c>
      <c r="BI506">
        <v>0.67500000000000004</v>
      </c>
      <c r="BJ506">
        <v>0.50600000000000001</v>
      </c>
      <c r="BK506">
        <v>0.59399999999999997</v>
      </c>
      <c r="BL506">
        <v>0.47899999999999998</v>
      </c>
      <c r="BM506">
        <v>120.24074787476</v>
      </c>
      <c r="BN506">
        <v>91.770372382806997</v>
      </c>
      <c r="BO506">
        <v>28.470375491953007</v>
      </c>
      <c r="BP506">
        <v>0.95719590480955996</v>
      </c>
      <c r="BQ506">
        <v>75.099999999999994</v>
      </c>
      <c r="BR506">
        <v>11.896896582733</v>
      </c>
      <c r="BS506">
        <v>97.334761839156997</v>
      </c>
      <c r="BT506">
        <v>99.121154089250993</v>
      </c>
      <c r="BU506">
        <v>-1.7863922500939964</v>
      </c>
      <c r="BV506">
        <v>0.44790303004165999</v>
      </c>
      <c r="BW506">
        <v>67.599999999999994</v>
      </c>
      <c r="BX506">
        <v>-9.4603695916903003</v>
      </c>
      <c r="BY506">
        <v>16</v>
      </c>
      <c r="BZ506">
        <v>14.8</v>
      </c>
      <c r="CA506">
        <v>2.6378296282473195</v>
      </c>
      <c r="CB506">
        <v>-37.841633043606755</v>
      </c>
      <c r="CC506">
        <v>1.095890410958904</v>
      </c>
      <c r="CD506">
        <v>1.0496453900709222</v>
      </c>
    </row>
    <row r="507" spans="1:82" x14ac:dyDescent="0.35">
      <c r="A507">
        <v>2008</v>
      </c>
      <c r="B507" t="s">
        <v>18</v>
      </c>
      <c r="C507" t="s">
        <v>58</v>
      </c>
      <c r="D507">
        <v>8</v>
      </c>
      <c r="E507">
        <v>9</v>
      </c>
      <c r="F507">
        <v>72</v>
      </c>
      <c r="G507">
        <v>86</v>
      </c>
      <c r="H507">
        <v>-14</v>
      </c>
      <c r="I507">
        <v>0</v>
      </c>
      <c r="J507" t="s">
        <v>11</v>
      </c>
      <c r="K507" s="6">
        <v>0.46300000000000002</v>
      </c>
      <c r="L507" s="6">
        <v>0.46600000000000003</v>
      </c>
      <c r="M507" s="6">
        <v>0.34599999999999997</v>
      </c>
      <c r="N507" s="6">
        <v>0.33900000000000002</v>
      </c>
      <c r="O507" s="6">
        <v>0.76300000000000001</v>
      </c>
      <c r="P507" s="6">
        <v>0.67200000000000004</v>
      </c>
      <c r="Q507">
        <v>38.200000000000003</v>
      </c>
      <c r="R507">
        <v>38</v>
      </c>
      <c r="S507">
        <v>13.2</v>
      </c>
      <c r="T507">
        <v>14.5</v>
      </c>
      <c r="U507">
        <v>7</v>
      </c>
      <c r="V507">
        <v>6.9</v>
      </c>
      <c r="W507">
        <v>3.8</v>
      </c>
      <c r="X507">
        <v>5.3</v>
      </c>
      <c r="Y507">
        <v>13.5</v>
      </c>
      <c r="Z507">
        <v>15.3</v>
      </c>
      <c r="AA507">
        <v>17.2</v>
      </c>
      <c r="AB507">
        <v>19</v>
      </c>
      <c r="AC507">
        <v>75.099999999999994</v>
      </c>
      <c r="AD507">
        <v>73.599999999999994</v>
      </c>
      <c r="AE507" s="6">
        <v>0.40899999999999997</v>
      </c>
      <c r="AF507" s="6">
        <v>0.41699999999999998</v>
      </c>
      <c r="AG507">
        <v>64.7</v>
      </c>
      <c r="AH507">
        <v>67</v>
      </c>
      <c r="AI507">
        <v>1.0860000000000001</v>
      </c>
      <c r="AJ507">
        <v>1.0389999999999999</v>
      </c>
      <c r="AK507">
        <v>0.93500000000000005</v>
      </c>
      <c r="AL507">
        <v>0.94599999999999995</v>
      </c>
      <c r="AM507">
        <v>0.78100000000000003</v>
      </c>
      <c r="AN507">
        <v>0.66700000000000004</v>
      </c>
      <c r="AO507">
        <v>69.2</v>
      </c>
      <c r="AP507">
        <v>70.900000000000006</v>
      </c>
      <c r="AQ507" s="6">
        <v>0.52400000000000002</v>
      </c>
      <c r="AR507" s="6">
        <v>0.51700000000000002</v>
      </c>
      <c r="AS507">
        <v>10.3</v>
      </c>
      <c r="AT507">
        <v>11.3</v>
      </c>
      <c r="AU507">
        <v>10.4</v>
      </c>
      <c r="AV507">
        <v>6.6</v>
      </c>
      <c r="AW507">
        <v>0.7</v>
      </c>
      <c r="AX507">
        <v>1</v>
      </c>
      <c r="AY507">
        <v>32</v>
      </c>
      <c r="AZ507">
        <v>33</v>
      </c>
      <c r="BA507">
        <v>2403.1999999999998</v>
      </c>
      <c r="BB507">
        <v>2428.7999999999997</v>
      </c>
      <c r="BC507">
        <v>2070.4</v>
      </c>
      <c r="BD507">
        <v>2211</v>
      </c>
      <c r="BE507">
        <v>0.78780122361668037</v>
      </c>
      <c r="BF507">
        <v>0.69567389653149803</v>
      </c>
      <c r="BG507">
        <v>-6.8012236166803408E-3</v>
      </c>
      <c r="BH507">
        <v>-2.8673896531497989E-2</v>
      </c>
      <c r="BI507">
        <v>0.60199999999999998</v>
      </c>
      <c r="BJ507">
        <v>0.59</v>
      </c>
      <c r="BK507">
        <v>0.54900000000000004</v>
      </c>
      <c r="BL507">
        <v>0.56799999999999995</v>
      </c>
      <c r="BM507">
        <v>113.62017816826</v>
      </c>
      <c r="BN507">
        <v>93.115962057651004</v>
      </c>
      <c r="BO507">
        <v>20.504216110608994</v>
      </c>
      <c r="BP507">
        <v>0.90793502101323997</v>
      </c>
      <c r="BQ507">
        <v>68.599999999999994</v>
      </c>
      <c r="BR507">
        <v>4.7532137400070997</v>
      </c>
      <c r="BS507">
        <v>108.16676239554</v>
      </c>
      <c r="BT507">
        <v>92.247324331130002</v>
      </c>
      <c r="BU507">
        <v>15.919438064410002</v>
      </c>
      <c r="BV507">
        <v>0.86185817201479997</v>
      </c>
      <c r="BW507">
        <v>68.900000000000006</v>
      </c>
      <c r="BX507">
        <v>0.53688028117371001</v>
      </c>
      <c r="BY507">
        <v>13.2</v>
      </c>
      <c r="BZ507">
        <v>14.7</v>
      </c>
      <c r="CA507">
        <v>3.3456533831842505</v>
      </c>
      <c r="CB507">
        <v>4.328042216140469</v>
      </c>
      <c r="CC507">
        <v>0.97777777777777775</v>
      </c>
      <c r="CD507">
        <v>0.96078431372549011</v>
      </c>
    </row>
    <row r="508" spans="1:82" x14ac:dyDescent="0.35">
      <c r="A508">
        <v>2008</v>
      </c>
      <c r="B508" t="s">
        <v>87</v>
      </c>
      <c r="C508" t="s">
        <v>112</v>
      </c>
      <c r="D508">
        <v>5</v>
      </c>
      <c r="E508">
        <v>12</v>
      </c>
      <c r="F508">
        <v>68</v>
      </c>
      <c r="G508">
        <v>50</v>
      </c>
      <c r="H508">
        <v>18</v>
      </c>
      <c r="I508">
        <v>1</v>
      </c>
      <c r="J508" t="s">
        <v>11</v>
      </c>
      <c r="K508" s="6">
        <v>0.45900000000000002</v>
      </c>
      <c r="L508" s="6">
        <v>0.46899999999999997</v>
      </c>
      <c r="M508" s="6">
        <v>0.41</v>
      </c>
      <c r="N508" s="6">
        <v>0.35199999999999998</v>
      </c>
      <c r="O508" s="6">
        <v>0.73499999999999999</v>
      </c>
      <c r="P508" s="6">
        <v>0.70399999999999996</v>
      </c>
      <c r="Q508">
        <v>41.7</v>
      </c>
      <c r="R508">
        <v>34.5</v>
      </c>
      <c r="S508">
        <v>18.899999999999999</v>
      </c>
      <c r="T508">
        <v>13.2</v>
      </c>
      <c r="U508">
        <v>6.4</v>
      </c>
      <c r="V508">
        <v>5.6</v>
      </c>
      <c r="W508">
        <v>3.8</v>
      </c>
      <c r="X508">
        <v>3.2</v>
      </c>
      <c r="Y508">
        <v>12.9</v>
      </c>
      <c r="Z508">
        <v>11.7</v>
      </c>
      <c r="AA508">
        <v>15</v>
      </c>
      <c r="AB508">
        <v>15.5</v>
      </c>
      <c r="AC508">
        <v>80.599999999999994</v>
      </c>
      <c r="AD508">
        <v>69.900000000000006</v>
      </c>
      <c r="AE508" s="6">
        <v>0.41199999999999998</v>
      </c>
      <c r="AF508" s="6">
        <v>0.41899999999999998</v>
      </c>
      <c r="AG508">
        <v>70.5</v>
      </c>
      <c r="AH508">
        <v>62.3</v>
      </c>
      <c r="AI508">
        <v>1.1000000000000001</v>
      </c>
      <c r="AJ508">
        <v>1.075</v>
      </c>
      <c r="AK508">
        <v>0.96199999999999997</v>
      </c>
      <c r="AL508">
        <v>0.95899999999999996</v>
      </c>
      <c r="AM508">
        <v>0.77400000000000002</v>
      </c>
      <c r="AN508">
        <v>0.69699999999999995</v>
      </c>
      <c r="AO508">
        <v>73.3</v>
      </c>
      <c r="AP508">
        <v>65</v>
      </c>
      <c r="AQ508" s="6">
        <v>0.52800000000000002</v>
      </c>
      <c r="AR508" s="6">
        <v>0.52800000000000002</v>
      </c>
      <c r="AS508">
        <v>11.4</v>
      </c>
      <c r="AT508">
        <v>9</v>
      </c>
      <c r="AU508">
        <v>10.1</v>
      </c>
      <c r="AV508">
        <v>7.6</v>
      </c>
      <c r="AW508">
        <v>-0.1</v>
      </c>
      <c r="AX508">
        <v>0.9</v>
      </c>
      <c r="AY508">
        <v>31</v>
      </c>
      <c r="AZ508">
        <v>33</v>
      </c>
      <c r="BA508">
        <v>2498.6</v>
      </c>
      <c r="BB508">
        <v>2306.7000000000003</v>
      </c>
      <c r="BC508">
        <v>2185.5</v>
      </c>
      <c r="BD508">
        <v>2055.9</v>
      </c>
      <c r="BE508">
        <v>0.76462333321081688</v>
      </c>
      <c r="BF508">
        <v>0.73359065517515942</v>
      </c>
      <c r="BG508">
        <v>9.3766667891831412E-3</v>
      </c>
      <c r="BH508">
        <v>-3.659065517515947E-2</v>
      </c>
      <c r="BI508">
        <v>0.59799999999999998</v>
      </c>
      <c r="BJ508">
        <v>0.56200000000000006</v>
      </c>
      <c r="BK508">
        <v>0.53800000000000003</v>
      </c>
      <c r="BL508">
        <v>0.51300000000000001</v>
      </c>
      <c r="BM508">
        <v>115.55850388714001</v>
      </c>
      <c r="BN508">
        <v>95.309682555379993</v>
      </c>
      <c r="BO508">
        <v>20.248821331760013</v>
      </c>
      <c r="BP508">
        <v>0.90162602229587996</v>
      </c>
      <c r="BQ508">
        <v>70.8</v>
      </c>
      <c r="BR508">
        <v>4.3767778663271004</v>
      </c>
      <c r="BS508">
        <v>109.18209363871</v>
      </c>
      <c r="BT508">
        <v>98.795202557444</v>
      </c>
      <c r="BU508">
        <v>10.386891081266</v>
      </c>
      <c r="BV508">
        <v>0.75944374789135005</v>
      </c>
      <c r="BW508">
        <v>63.8</v>
      </c>
      <c r="BX508">
        <v>-3.5718041632755</v>
      </c>
      <c r="BY508">
        <v>12.4</v>
      </c>
      <c r="BZ508">
        <v>11.5</v>
      </c>
      <c r="CA508">
        <v>3.4964998130015164</v>
      </c>
      <c r="CB508">
        <v>6.1423576603273453</v>
      </c>
      <c r="CC508">
        <v>0.96124031007751942</v>
      </c>
      <c r="CD508">
        <v>0.98290598290598297</v>
      </c>
    </row>
    <row r="509" spans="1:82" x14ac:dyDescent="0.35">
      <c r="A509">
        <v>2008</v>
      </c>
      <c r="B509" t="s">
        <v>195</v>
      </c>
      <c r="C509" t="s">
        <v>76</v>
      </c>
      <c r="D509">
        <v>4</v>
      </c>
      <c r="E509">
        <v>13</v>
      </c>
      <c r="F509">
        <v>71</v>
      </c>
      <c r="G509">
        <v>40</v>
      </c>
      <c r="H509">
        <v>31</v>
      </c>
      <c r="I509">
        <v>1</v>
      </c>
      <c r="J509" t="s">
        <v>11</v>
      </c>
      <c r="K509" s="6">
        <v>0.47799999999999998</v>
      </c>
      <c r="L509" s="6">
        <v>0.44</v>
      </c>
      <c r="M509" s="6">
        <v>0.38500000000000001</v>
      </c>
      <c r="N509" s="6">
        <v>0.374</v>
      </c>
      <c r="O509" s="6">
        <v>0.73299999999999998</v>
      </c>
      <c r="P509" s="6">
        <v>0.59799999999999998</v>
      </c>
      <c r="Q509">
        <v>30.1</v>
      </c>
      <c r="R509">
        <v>35</v>
      </c>
      <c r="S509">
        <v>13.9</v>
      </c>
      <c r="T509">
        <v>12.9</v>
      </c>
      <c r="U509">
        <v>6.4</v>
      </c>
      <c r="V509">
        <v>8.3000000000000007</v>
      </c>
      <c r="W509">
        <v>2.9</v>
      </c>
      <c r="X509">
        <v>3.4</v>
      </c>
      <c r="Y509">
        <v>10.199999999999999</v>
      </c>
      <c r="Z509">
        <v>12.5</v>
      </c>
      <c r="AA509">
        <v>14.9</v>
      </c>
      <c r="AB509">
        <v>17.3</v>
      </c>
      <c r="AC509">
        <v>67.099999999999994</v>
      </c>
      <c r="AD509">
        <v>65.099999999999994</v>
      </c>
      <c r="AE509" s="6">
        <v>0.42199999999999999</v>
      </c>
      <c r="AF509" s="6">
        <v>0.39500000000000002</v>
      </c>
      <c r="AG509">
        <v>57.1</v>
      </c>
      <c r="AH509">
        <v>58.8</v>
      </c>
      <c r="AI509">
        <v>1.0940000000000001</v>
      </c>
      <c r="AJ509">
        <v>0.99299999999999999</v>
      </c>
      <c r="AK509">
        <v>0.93100000000000005</v>
      </c>
      <c r="AL509">
        <v>0.89700000000000002</v>
      </c>
      <c r="AM509">
        <v>0.75</v>
      </c>
      <c r="AN509">
        <v>0.64500000000000002</v>
      </c>
      <c r="AO509">
        <v>61.3</v>
      </c>
      <c r="AP509">
        <v>65.599999999999994</v>
      </c>
      <c r="AQ509" s="6">
        <v>0.54300000000000004</v>
      </c>
      <c r="AR509" s="6">
        <v>0.5</v>
      </c>
      <c r="AS509">
        <v>6.6</v>
      </c>
      <c r="AT509">
        <v>10</v>
      </c>
      <c r="AU509">
        <v>10</v>
      </c>
      <c r="AV509">
        <v>6.3</v>
      </c>
      <c r="AW509">
        <v>1.8</v>
      </c>
      <c r="AX509">
        <v>4.5</v>
      </c>
      <c r="AY509">
        <v>32</v>
      </c>
      <c r="AZ509">
        <v>31</v>
      </c>
      <c r="BA509">
        <v>2147.1999999999998</v>
      </c>
      <c r="BB509">
        <v>2018.1</v>
      </c>
      <c r="BC509">
        <v>1827.2</v>
      </c>
      <c r="BD509">
        <v>1822.8</v>
      </c>
      <c r="BE509">
        <v>0.80536088980909171</v>
      </c>
      <c r="BF509">
        <v>0.71006252019813687</v>
      </c>
      <c r="BG509">
        <v>-5.5360889809091707E-2</v>
      </c>
      <c r="BH509">
        <v>-6.5062520198136853E-2</v>
      </c>
      <c r="BI509">
        <v>0.60399999999999998</v>
      </c>
      <c r="BJ509">
        <v>0.53400000000000003</v>
      </c>
      <c r="BK509">
        <v>0.56000000000000005</v>
      </c>
      <c r="BL509">
        <v>0.48899999999999999</v>
      </c>
      <c r="BM509">
        <v>114.21361718119</v>
      </c>
      <c r="BN509">
        <v>91.698380806995004</v>
      </c>
      <c r="BO509">
        <v>22.515236374194998</v>
      </c>
      <c r="BP509">
        <v>0.92587640115778003</v>
      </c>
      <c r="BQ509">
        <v>60.1</v>
      </c>
      <c r="BR509">
        <v>4.9080800987641</v>
      </c>
      <c r="BS509">
        <v>98.132782486913001</v>
      </c>
      <c r="BT509">
        <v>90.811287384389004</v>
      </c>
      <c r="BU509">
        <v>7.3214951025239969</v>
      </c>
      <c r="BV509">
        <v>0.70923794231190995</v>
      </c>
      <c r="BW509">
        <v>63.5</v>
      </c>
      <c r="BX509">
        <v>-4.2482544049296997</v>
      </c>
      <c r="BY509">
        <v>13</v>
      </c>
      <c r="BZ509">
        <v>14.7</v>
      </c>
      <c r="CA509">
        <v>2.669303533001385</v>
      </c>
      <c r="CB509">
        <v>8.6730919178118615</v>
      </c>
      <c r="CC509">
        <v>1.2745098039215688</v>
      </c>
      <c r="CD509">
        <v>1.1759999999999999</v>
      </c>
    </row>
    <row r="510" spans="1:82" x14ac:dyDescent="0.35">
      <c r="A510">
        <v>2008</v>
      </c>
      <c r="B510" t="s">
        <v>75</v>
      </c>
      <c r="C510" t="s">
        <v>108</v>
      </c>
      <c r="D510">
        <v>6</v>
      </c>
      <c r="E510">
        <v>11</v>
      </c>
      <c r="F510">
        <v>72</v>
      </c>
      <c r="G510">
        <v>64</v>
      </c>
      <c r="H510">
        <v>8</v>
      </c>
      <c r="I510">
        <v>1</v>
      </c>
      <c r="J510" t="s">
        <v>11</v>
      </c>
      <c r="K510" s="6">
        <v>0.442</v>
      </c>
      <c r="L510" s="6">
        <v>0.47699999999999998</v>
      </c>
      <c r="M510" s="6">
        <v>0.34799999999999998</v>
      </c>
      <c r="N510" s="6">
        <v>0.38500000000000001</v>
      </c>
      <c r="O510" s="6">
        <v>0.68100000000000005</v>
      </c>
      <c r="P510" s="6">
        <v>0.72599999999999998</v>
      </c>
      <c r="Q510">
        <v>35.9</v>
      </c>
      <c r="R510">
        <v>33</v>
      </c>
      <c r="S510">
        <v>12.5</v>
      </c>
      <c r="T510">
        <v>14.9</v>
      </c>
      <c r="U510">
        <v>6.6</v>
      </c>
      <c r="V510">
        <v>7.2</v>
      </c>
      <c r="W510">
        <v>3.9</v>
      </c>
      <c r="X510">
        <v>4.7</v>
      </c>
      <c r="Y510">
        <v>12.8</v>
      </c>
      <c r="Z510">
        <v>12.5</v>
      </c>
      <c r="AA510">
        <v>16.899999999999999</v>
      </c>
      <c r="AB510">
        <v>17.399999999999999</v>
      </c>
      <c r="AC510">
        <v>68.400000000000006</v>
      </c>
      <c r="AD510">
        <v>73.3</v>
      </c>
      <c r="AE510" s="6">
        <v>0.40600000000000003</v>
      </c>
      <c r="AF510" s="6">
        <v>0.434</v>
      </c>
      <c r="AG510">
        <v>63.4</v>
      </c>
      <c r="AH510">
        <v>67.3</v>
      </c>
      <c r="AI510">
        <v>1.02</v>
      </c>
      <c r="AJ510">
        <v>1.091</v>
      </c>
      <c r="AK510">
        <v>0.94499999999999995</v>
      </c>
      <c r="AL510">
        <v>1.0009999999999999</v>
      </c>
      <c r="AM510">
        <v>0.66700000000000004</v>
      </c>
      <c r="AN510">
        <v>0.63600000000000001</v>
      </c>
      <c r="AO510">
        <v>67.099999999999994</v>
      </c>
      <c r="AP510">
        <v>67.2</v>
      </c>
      <c r="AQ510" s="6">
        <v>0.501</v>
      </c>
      <c r="AR510" s="6">
        <v>0.54600000000000004</v>
      </c>
      <c r="AS510">
        <v>10.199999999999999</v>
      </c>
      <c r="AT510">
        <v>8.6999999999999993</v>
      </c>
      <c r="AU510">
        <v>5</v>
      </c>
      <c r="AV510">
        <v>6.1</v>
      </c>
      <c r="AW510">
        <v>1.8</v>
      </c>
      <c r="AX510">
        <v>0.4</v>
      </c>
      <c r="AY510">
        <v>33</v>
      </c>
      <c r="AZ510">
        <v>33</v>
      </c>
      <c r="BA510">
        <v>2257.2000000000003</v>
      </c>
      <c r="BB510">
        <v>2418.9</v>
      </c>
      <c r="BC510">
        <v>2092.1999999999998</v>
      </c>
      <c r="BD510">
        <v>2220.9</v>
      </c>
      <c r="BE510">
        <v>0.66105492935546173</v>
      </c>
      <c r="BF510">
        <v>0.67951052269924661</v>
      </c>
      <c r="BG510">
        <v>5.9450706445383084E-3</v>
      </c>
      <c r="BH510">
        <v>-4.3510522699246601E-2</v>
      </c>
      <c r="BI510">
        <v>0.59199999999999997</v>
      </c>
      <c r="BJ510">
        <v>0.57799999999999996</v>
      </c>
      <c r="BK510">
        <v>0.57299999999999995</v>
      </c>
      <c r="BL510">
        <v>0.55400000000000005</v>
      </c>
      <c r="BM510">
        <v>107.95062525429</v>
      </c>
      <c r="BN510">
        <v>92.265846153656994</v>
      </c>
      <c r="BO510">
        <v>15.684779100633008</v>
      </c>
      <c r="BP510">
        <v>0.85881699864458005</v>
      </c>
      <c r="BQ510">
        <v>65.400000000000006</v>
      </c>
      <c r="BR510">
        <v>2.8016470146396002</v>
      </c>
      <c r="BS510">
        <v>113.27897124386</v>
      </c>
      <c r="BT510">
        <v>98.518978056389997</v>
      </c>
      <c r="BU510">
        <v>14.759993187470002</v>
      </c>
      <c r="BV510">
        <v>0.83277872057480995</v>
      </c>
      <c r="BW510">
        <v>65.5</v>
      </c>
      <c r="BX510">
        <v>-1.2407198643454</v>
      </c>
      <c r="BY510">
        <v>12.9</v>
      </c>
      <c r="BZ510">
        <v>13.8</v>
      </c>
      <c r="CA510">
        <v>4.1696475022310375</v>
      </c>
      <c r="CB510">
        <v>4.4376714249166467</v>
      </c>
      <c r="CC510">
        <v>1.0078125</v>
      </c>
      <c r="CD510">
        <v>1.1040000000000001</v>
      </c>
    </row>
    <row r="511" spans="1:82" x14ac:dyDescent="0.35">
      <c r="A511">
        <v>2008</v>
      </c>
      <c r="B511" t="s">
        <v>77</v>
      </c>
      <c r="C511" t="s">
        <v>201</v>
      </c>
      <c r="D511">
        <v>3</v>
      </c>
      <c r="E511">
        <v>14</v>
      </c>
      <c r="F511">
        <v>79</v>
      </c>
      <c r="G511">
        <v>61</v>
      </c>
      <c r="H511">
        <v>18</v>
      </c>
      <c r="I511">
        <v>1</v>
      </c>
      <c r="J511" t="s">
        <v>11</v>
      </c>
      <c r="K511" s="6">
        <v>0.45300000000000001</v>
      </c>
      <c r="L511" s="6">
        <v>0.502</v>
      </c>
      <c r="M511" s="6">
        <v>0.34200000000000003</v>
      </c>
      <c r="N511" s="6">
        <v>0.39600000000000002</v>
      </c>
      <c r="O511" s="6">
        <v>0.65500000000000003</v>
      </c>
      <c r="P511" s="6">
        <v>0.66600000000000004</v>
      </c>
      <c r="Q511">
        <v>37.9</v>
      </c>
      <c r="R511">
        <v>36.799999999999997</v>
      </c>
      <c r="S511">
        <v>14.8</v>
      </c>
      <c r="T511">
        <v>17.899999999999999</v>
      </c>
      <c r="U511">
        <v>8.1</v>
      </c>
      <c r="V511">
        <v>6.2</v>
      </c>
      <c r="W511">
        <v>4.9000000000000004</v>
      </c>
      <c r="X511">
        <v>2.4</v>
      </c>
      <c r="Y511">
        <v>13.3</v>
      </c>
      <c r="Z511">
        <v>15.3</v>
      </c>
      <c r="AA511">
        <v>18.2</v>
      </c>
      <c r="AB511">
        <v>17.2</v>
      </c>
      <c r="AC511">
        <v>71.900000000000006</v>
      </c>
      <c r="AD511">
        <v>81.2</v>
      </c>
      <c r="AE511" s="6">
        <v>0.38300000000000001</v>
      </c>
      <c r="AF511" s="6">
        <v>0.44400000000000001</v>
      </c>
      <c r="AG511">
        <v>61.3</v>
      </c>
      <c r="AH511">
        <v>76.099999999999994</v>
      </c>
      <c r="AI511">
        <v>1.048</v>
      </c>
      <c r="AJ511">
        <v>1.075</v>
      </c>
      <c r="AK511">
        <v>0.89400000000000002</v>
      </c>
      <c r="AL511">
        <v>1.0069999999999999</v>
      </c>
      <c r="AM511">
        <v>0.75</v>
      </c>
      <c r="AN511">
        <v>0.75</v>
      </c>
      <c r="AO511">
        <v>68.599999999999994</v>
      </c>
      <c r="AP511">
        <v>75.5</v>
      </c>
      <c r="AQ511" s="6">
        <v>0.52</v>
      </c>
      <c r="AR511" s="6">
        <v>0.57299999999999995</v>
      </c>
      <c r="AS511">
        <v>10.6</v>
      </c>
      <c r="AT511">
        <v>8.8000000000000007</v>
      </c>
      <c r="AU511">
        <v>10.6</v>
      </c>
      <c r="AV511">
        <v>5.0999999999999996</v>
      </c>
      <c r="AW511">
        <v>1.4</v>
      </c>
      <c r="AX511">
        <v>-1.8</v>
      </c>
      <c r="AY511">
        <v>32</v>
      </c>
      <c r="AZ511">
        <v>32</v>
      </c>
      <c r="BA511">
        <v>2300.8000000000002</v>
      </c>
      <c r="BB511">
        <v>2598.4</v>
      </c>
      <c r="BC511">
        <v>1961.6</v>
      </c>
      <c r="BD511">
        <v>2435.1999999999998</v>
      </c>
      <c r="BE511">
        <v>0.80274954689685007</v>
      </c>
      <c r="BF511">
        <v>0.63895454304181087</v>
      </c>
      <c r="BG511">
        <v>-5.2749546896850075E-2</v>
      </c>
      <c r="BH511">
        <v>0.11104545695818913</v>
      </c>
      <c r="BI511">
        <v>0.623</v>
      </c>
      <c r="BJ511">
        <v>0.54600000000000004</v>
      </c>
      <c r="BK511">
        <v>0.58499999999999996</v>
      </c>
      <c r="BL511">
        <v>0.48199999999999998</v>
      </c>
      <c r="BM511">
        <v>110.33160131078</v>
      </c>
      <c r="BN511">
        <v>87.411084808162997</v>
      </c>
      <c r="BO511">
        <v>22.920516502617005</v>
      </c>
      <c r="BP511">
        <v>0.93571503980863002</v>
      </c>
      <c r="BQ511">
        <v>67.5</v>
      </c>
      <c r="BR511">
        <v>4.7412692436824999</v>
      </c>
      <c r="BS511">
        <v>106.24299285139</v>
      </c>
      <c r="BT511">
        <v>102.59563276314999</v>
      </c>
      <c r="BU511">
        <v>3.6473600882400063</v>
      </c>
      <c r="BV511">
        <v>0.59910447298359004</v>
      </c>
      <c r="BW511">
        <v>73</v>
      </c>
      <c r="BX511">
        <v>-2.3845832966006002</v>
      </c>
      <c r="BY511">
        <v>14.2</v>
      </c>
      <c r="BZ511">
        <v>14.4</v>
      </c>
      <c r="CA511">
        <v>2.9449598132874986</v>
      </c>
      <c r="CB511">
        <v>20.014475739691868</v>
      </c>
      <c r="CC511">
        <v>1.0676691729323307</v>
      </c>
      <c r="CD511">
        <v>0.94117647058823528</v>
      </c>
    </row>
    <row r="512" spans="1:82" x14ac:dyDescent="0.35">
      <c r="A512">
        <v>2008</v>
      </c>
      <c r="B512" t="s">
        <v>15</v>
      </c>
      <c r="C512" t="s">
        <v>184</v>
      </c>
      <c r="D512">
        <v>7</v>
      </c>
      <c r="E512">
        <v>10</v>
      </c>
      <c r="F512">
        <v>81</v>
      </c>
      <c r="G512">
        <v>61</v>
      </c>
      <c r="H512">
        <v>20</v>
      </c>
      <c r="I512">
        <v>1</v>
      </c>
      <c r="J512" t="s">
        <v>11</v>
      </c>
      <c r="K512" s="6">
        <v>0.45</v>
      </c>
      <c r="L512" s="6">
        <v>0.47799999999999998</v>
      </c>
      <c r="M512" s="6">
        <v>0.376</v>
      </c>
      <c r="N512" s="6">
        <v>0.37</v>
      </c>
      <c r="O512" s="6">
        <v>0.73699999999999999</v>
      </c>
      <c r="P512" s="6">
        <v>0.71099999999999997</v>
      </c>
      <c r="Q512">
        <v>29.7</v>
      </c>
      <c r="R512">
        <v>37.299999999999997</v>
      </c>
      <c r="S512">
        <v>13</v>
      </c>
      <c r="T512">
        <v>15.9</v>
      </c>
      <c r="U512">
        <v>6.3</v>
      </c>
      <c r="V512">
        <v>6.1</v>
      </c>
      <c r="W512">
        <v>2.5</v>
      </c>
      <c r="X512">
        <v>3</v>
      </c>
      <c r="Y512">
        <v>10</v>
      </c>
      <c r="Z512">
        <v>13.7</v>
      </c>
      <c r="AA512">
        <v>16.899999999999999</v>
      </c>
      <c r="AB512">
        <v>17.3</v>
      </c>
      <c r="AC512">
        <v>68.3</v>
      </c>
      <c r="AD512">
        <v>75.900000000000006</v>
      </c>
      <c r="AE512" s="6">
        <v>0.42899999999999999</v>
      </c>
      <c r="AF512" s="6">
        <v>0.41799999999999998</v>
      </c>
      <c r="AG512">
        <v>57.8</v>
      </c>
      <c r="AH512">
        <v>65.8</v>
      </c>
      <c r="AI512">
        <v>1.109</v>
      </c>
      <c r="AJ512">
        <v>1.103</v>
      </c>
      <c r="AK512">
        <v>0.93700000000000006</v>
      </c>
      <c r="AL512">
        <v>0.95499999999999996</v>
      </c>
      <c r="AM512">
        <v>0.90600000000000003</v>
      </c>
      <c r="AN512">
        <v>0.8</v>
      </c>
      <c r="AO512">
        <v>61.6</v>
      </c>
      <c r="AP512">
        <v>68.900000000000006</v>
      </c>
      <c r="AQ512" s="6">
        <v>0.54100000000000004</v>
      </c>
      <c r="AR512" s="6">
        <v>0.54</v>
      </c>
      <c r="AS512">
        <v>8</v>
      </c>
      <c r="AT512">
        <v>11.1</v>
      </c>
      <c r="AU512">
        <v>10.6</v>
      </c>
      <c r="AV512">
        <v>10.1</v>
      </c>
      <c r="AW512">
        <v>3.3</v>
      </c>
      <c r="AX512">
        <v>1.9</v>
      </c>
      <c r="AY512">
        <v>32</v>
      </c>
      <c r="AZ512">
        <v>30</v>
      </c>
      <c r="BA512">
        <v>2185.6</v>
      </c>
      <c r="BB512">
        <v>2277</v>
      </c>
      <c r="BC512">
        <v>1849.6</v>
      </c>
      <c r="BD512">
        <v>1974</v>
      </c>
      <c r="BE512">
        <v>0.81289085176852072</v>
      </c>
      <c r="BF512">
        <v>0.77844237346505374</v>
      </c>
      <c r="BG512">
        <v>9.3109148231479311E-2</v>
      </c>
      <c r="BH512">
        <v>2.1557626534946306E-2</v>
      </c>
      <c r="BI512">
        <v>0.61199999999999999</v>
      </c>
      <c r="BJ512">
        <v>0.58699999999999997</v>
      </c>
      <c r="BK512">
        <v>0.51100000000000001</v>
      </c>
      <c r="BL512">
        <v>0.51100000000000001</v>
      </c>
      <c r="BM512">
        <v>114.22590892658999</v>
      </c>
      <c r="BN512">
        <v>95.262692539954998</v>
      </c>
      <c r="BO512">
        <v>18.963216386634997</v>
      </c>
      <c r="BP512">
        <v>0.88970277441468004</v>
      </c>
      <c r="BQ512">
        <v>61.2</v>
      </c>
      <c r="BR512">
        <v>4.7298937028632997</v>
      </c>
      <c r="BS512">
        <v>110.48289005597</v>
      </c>
      <c r="BT512">
        <v>98.247864652459995</v>
      </c>
      <c r="BU512">
        <v>12.235025403510008</v>
      </c>
      <c r="BV512">
        <v>0.79408421383858996</v>
      </c>
      <c r="BW512">
        <v>66.599999999999994</v>
      </c>
      <c r="BX512">
        <v>-0.25312717562715997</v>
      </c>
      <c r="BY512">
        <v>13.7</v>
      </c>
      <c r="BZ512">
        <v>13.5</v>
      </c>
      <c r="CA512">
        <v>3.2273006199060665</v>
      </c>
      <c r="CB512">
        <v>5.443388779633727</v>
      </c>
      <c r="CC512">
        <v>1.3699999999999999</v>
      </c>
      <c r="CD512">
        <v>0.98540145985401462</v>
      </c>
    </row>
    <row r="513" spans="1:82" x14ac:dyDescent="0.35">
      <c r="A513">
        <v>2008</v>
      </c>
      <c r="B513" t="s">
        <v>55</v>
      </c>
      <c r="C513" t="s">
        <v>202</v>
      </c>
      <c r="D513">
        <v>2</v>
      </c>
      <c r="E513">
        <v>15</v>
      </c>
      <c r="F513">
        <v>72</v>
      </c>
      <c r="G513">
        <v>57</v>
      </c>
      <c r="H513">
        <v>15</v>
      </c>
      <c r="I513">
        <v>1</v>
      </c>
      <c r="J513" t="s">
        <v>11</v>
      </c>
      <c r="K513" s="6">
        <v>0.45700000000000002</v>
      </c>
      <c r="L513" s="6">
        <v>0.443</v>
      </c>
      <c r="M513" s="6">
        <v>0.36399999999999999</v>
      </c>
      <c r="N513" s="6">
        <v>0.40899999999999997</v>
      </c>
      <c r="O513" s="6">
        <v>0.65400000000000003</v>
      </c>
      <c r="P513" s="6">
        <v>0.74299999999999999</v>
      </c>
      <c r="Q513">
        <v>38.200000000000003</v>
      </c>
      <c r="R513">
        <v>32.1</v>
      </c>
      <c r="S513">
        <v>17.7</v>
      </c>
      <c r="T513">
        <v>11.9</v>
      </c>
      <c r="U513">
        <v>9.1999999999999993</v>
      </c>
      <c r="V513">
        <v>4.5999999999999996</v>
      </c>
      <c r="W513">
        <v>3.3</v>
      </c>
      <c r="X513">
        <v>2.6</v>
      </c>
      <c r="Y513">
        <v>12.8</v>
      </c>
      <c r="Z513">
        <v>13.3</v>
      </c>
      <c r="AA513">
        <v>20.8</v>
      </c>
      <c r="AB513">
        <v>17.5</v>
      </c>
      <c r="AC513">
        <v>82.4</v>
      </c>
      <c r="AD513">
        <v>65.099999999999994</v>
      </c>
      <c r="AE513" s="6">
        <v>0.437</v>
      </c>
      <c r="AF513" s="6">
        <v>0.41299999999999998</v>
      </c>
      <c r="AG513">
        <v>70.900000000000006</v>
      </c>
      <c r="AH513">
        <v>61.8</v>
      </c>
      <c r="AI513">
        <v>1.1120000000000001</v>
      </c>
      <c r="AJ513">
        <v>1.034</v>
      </c>
      <c r="AK513">
        <v>0.95599999999999996</v>
      </c>
      <c r="AL513">
        <v>0.98099999999999998</v>
      </c>
      <c r="AM513">
        <v>0.875</v>
      </c>
      <c r="AN513">
        <v>0.65600000000000003</v>
      </c>
      <c r="AO513">
        <v>74.099999999999994</v>
      </c>
      <c r="AP513">
        <v>63</v>
      </c>
      <c r="AQ513" s="6">
        <v>0.52800000000000002</v>
      </c>
      <c r="AR513" s="6">
        <v>0.52500000000000002</v>
      </c>
      <c r="AS513">
        <v>13.2</v>
      </c>
      <c r="AT513">
        <v>7.7</v>
      </c>
      <c r="AU513">
        <v>11.5</v>
      </c>
      <c r="AV513">
        <v>3.3</v>
      </c>
      <c r="AW513">
        <v>7.1</v>
      </c>
      <c r="AX513">
        <v>-1.9</v>
      </c>
      <c r="AY513">
        <v>32</v>
      </c>
      <c r="AZ513">
        <v>32</v>
      </c>
      <c r="BA513">
        <v>2636.8</v>
      </c>
      <c r="BB513">
        <v>2083.1999999999998</v>
      </c>
      <c r="BC513">
        <v>2268.8000000000002</v>
      </c>
      <c r="BD513">
        <v>1977.6</v>
      </c>
      <c r="BE513">
        <v>0.78964253032957088</v>
      </c>
      <c r="BF513">
        <v>0.61248892362698271</v>
      </c>
      <c r="BG513">
        <v>8.535746967042912E-2</v>
      </c>
      <c r="BH513">
        <v>4.3511076373017321E-2</v>
      </c>
      <c r="BI513">
        <v>0.67500000000000004</v>
      </c>
      <c r="BJ513">
        <v>0.54400000000000004</v>
      </c>
      <c r="BK513">
        <v>0.60399999999999998</v>
      </c>
      <c r="BL513">
        <v>0.5</v>
      </c>
      <c r="BM513">
        <v>116.29744849743</v>
      </c>
      <c r="BN513">
        <v>92.196036983268996</v>
      </c>
      <c r="BO513">
        <v>24.101411514161001</v>
      </c>
      <c r="BP513">
        <v>0.93527485575518998</v>
      </c>
      <c r="BQ513">
        <v>72.7</v>
      </c>
      <c r="BR513">
        <v>9.1945392611432002</v>
      </c>
      <c r="BS513">
        <v>105.04132197724</v>
      </c>
      <c r="BT513">
        <v>104.51019125009</v>
      </c>
      <c r="BU513">
        <v>0.53113072714999987</v>
      </c>
      <c r="BV513">
        <v>0.51456989531681996</v>
      </c>
      <c r="BW513">
        <v>62.7</v>
      </c>
      <c r="BX513">
        <v>-5.8151788969020997</v>
      </c>
      <c r="BY513">
        <v>17.8</v>
      </c>
      <c r="BZ513">
        <v>11.8</v>
      </c>
      <c r="CA513">
        <v>3.0164208414633502</v>
      </c>
      <c r="CB513">
        <v>118.05003324970976</v>
      </c>
      <c r="CC513">
        <v>1.390625</v>
      </c>
      <c r="CD513">
        <v>0.88721804511278191</v>
      </c>
    </row>
    <row r="514" spans="1:82" x14ac:dyDescent="0.35">
      <c r="A514">
        <v>2008</v>
      </c>
      <c r="B514" t="s">
        <v>52</v>
      </c>
      <c r="C514" t="s">
        <v>58</v>
      </c>
      <c r="D514">
        <v>1</v>
      </c>
      <c r="E514">
        <v>9</v>
      </c>
      <c r="F514">
        <v>108</v>
      </c>
      <c r="G514">
        <v>77</v>
      </c>
      <c r="H514">
        <v>31</v>
      </c>
      <c r="I514">
        <v>1</v>
      </c>
      <c r="J514" t="s">
        <v>26</v>
      </c>
      <c r="K514" s="6">
        <v>0.48199999999999998</v>
      </c>
      <c r="L514" s="6">
        <v>0.46600000000000003</v>
      </c>
      <c r="M514" s="6">
        <v>0.378</v>
      </c>
      <c r="N514" s="6">
        <v>0.33900000000000002</v>
      </c>
      <c r="O514" s="6">
        <v>0.754</v>
      </c>
      <c r="P514" s="6">
        <v>0.67200000000000004</v>
      </c>
      <c r="Q514">
        <v>44.1</v>
      </c>
      <c r="R514">
        <v>38</v>
      </c>
      <c r="S514">
        <v>16.5</v>
      </c>
      <c r="T514">
        <v>14.5</v>
      </c>
      <c r="U514">
        <v>8.3000000000000007</v>
      </c>
      <c r="V514">
        <v>6.9</v>
      </c>
      <c r="W514">
        <v>4.5999999999999996</v>
      </c>
      <c r="X514">
        <v>5.3</v>
      </c>
      <c r="Y514">
        <v>14.6</v>
      </c>
      <c r="Z514">
        <v>15.3</v>
      </c>
      <c r="AA514">
        <v>17</v>
      </c>
      <c r="AB514">
        <v>19</v>
      </c>
      <c r="AC514">
        <v>88.7</v>
      </c>
      <c r="AD514">
        <v>73.599999999999994</v>
      </c>
      <c r="AE514" s="6">
        <v>0.42199999999999999</v>
      </c>
      <c r="AF514" s="6">
        <v>0.41699999999999998</v>
      </c>
      <c r="AG514">
        <v>72.7</v>
      </c>
      <c r="AH514">
        <v>67</v>
      </c>
      <c r="AI514">
        <v>1.1279999999999999</v>
      </c>
      <c r="AJ514">
        <v>1.0389999999999999</v>
      </c>
      <c r="AK514">
        <v>0.92500000000000004</v>
      </c>
      <c r="AL514">
        <v>0.94599999999999995</v>
      </c>
      <c r="AM514">
        <v>0.94099999999999995</v>
      </c>
      <c r="AN514">
        <v>0.66700000000000004</v>
      </c>
      <c r="AO514">
        <v>78.7</v>
      </c>
      <c r="AP514">
        <v>70.900000000000006</v>
      </c>
      <c r="AQ514" s="6">
        <v>0.52400000000000002</v>
      </c>
      <c r="AR514" s="6">
        <v>0.51700000000000002</v>
      </c>
      <c r="AS514">
        <v>13.9</v>
      </c>
      <c r="AT514">
        <v>11.3</v>
      </c>
      <c r="AU514">
        <v>16</v>
      </c>
      <c r="AV514">
        <v>6.6</v>
      </c>
      <c r="AW514">
        <v>5.4</v>
      </c>
      <c r="AX514">
        <v>1</v>
      </c>
      <c r="AY514">
        <v>34</v>
      </c>
      <c r="AZ514">
        <v>33</v>
      </c>
      <c r="BA514">
        <v>3015.8</v>
      </c>
      <c r="BB514">
        <v>2428.7999999999997</v>
      </c>
      <c r="BC514">
        <v>2471.8000000000002</v>
      </c>
      <c r="BD514">
        <v>2211</v>
      </c>
      <c r="BE514">
        <v>0.85201369211064937</v>
      </c>
      <c r="BF514">
        <v>0.69567389653149803</v>
      </c>
      <c r="BG514">
        <v>8.898630788935058E-2</v>
      </c>
      <c r="BH514">
        <v>-2.8673896531497989E-2</v>
      </c>
      <c r="BI514">
        <v>0.67500000000000004</v>
      </c>
      <c r="BJ514">
        <v>0.59</v>
      </c>
      <c r="BK514">
        <v>0.59399999999999997</v>
      </c>
      <c r="BL514">
        <v>0.56799999999999995</v>
      </c>
      <c r="BM514">
        <v>120.24074787476</v>
      </c>
      <c r="BN514">
        <v>91.770372382806997</v>
      </c>
      <c r="BO514">
        <v>28.470375491953007</v>
      </c>
      <c r="BP514">
        <v>0.95719590480955996</v>
      </c>
      <c r="BQ514">
        <v>75.099999999999994</v>
      </c>
      <c r="BR514">
        <v>11.896896582733</v>
      </c>
      <c r="BS514">
        <v>108.16676239554</v>
      </c>
      <c r="BT514">
        <v>92.247324331130002</v>
      </c>
      <c r="BU514">
        <v>15.919438064410002</v>
      </c>
      <c r="BV514">
        <v>0.86185817201479997</v>
      </c>
      <c r="BW514">
        <v>68.900000000000006</v>
      </c>
      <c r="BX514">
        <v>0.53688028117371001</v>
      </c>
      <c r="BY514">
        <v>16</v>
      </c>
      <c r="BZ514">
        <v>14.7</v>
      </c>
      <c r="CA514">
        <v>2.6378296282473195</v>
      </c>
      <c r="CB514">
        <v>4.328042216140469</v>
      </c>
      <c r="CC514">
        <v>1.095890410958904</v>
      </c>
      <c r="CD514">
        <v>0.96078431372549011</v>
      </c>
    </row>
    <row r="515" spans="1:82" x14ac:dyDescent="0.35">
      <c r="A515">
        <v>2008</v>
      </c>
      <c r="B515" t="s">
        <v>195</v>
      </c>
      <c r="C515" t="s">
        <v>87</v>
      </c>
      <c r="D515">
        <v>4</v>
      </c>
      <c r="E515">
        <v>5</v>
      </c>
      <c r="F515">
        <v>61</v>
      </c>
      <c r="G515">
        <v>41</v>
      </c>
      <c r="H515">
        <v>20</v>
      </c>
      <c r="I515">
        <v>1</v>
      </c>
      <c r="J515" t="s">
        <v>26</v>
      </c>
      <c r="K515" s="6">
        <v>0.47799999999999998</v>
      </c>
      <c r="L515" s="6">
        <v>0.45900000000000002</v>
      </c>
      <c r="M515" s="6">
        <v>0.38500000000000001</v>
      </c>
      <c r="N515" s="6">
        <v>0.41</v>
      </c>
      <c r="O515" s="6">
        <v>0.73299999999999998</v>
      </c>
      <c r="P515" s="6">
        <v>0.73499999999999999</v>
      </c>
      <c r="Q515">
        <v>30.1</v>
      </c>
      <c r="R515">
        <v>41.7</v>
      </c>
      <c r="S515">
        <v>13.9</v>
      </c>
      <c r="T515">
        <v>18.899999999999999</v>
      </c>
      <c r="U515">
        <v>6.4</v>
      </c>
      <c r="V515">
        <v>6.4</v>
      </c>
      <c r="W515">
        <v>2.9</v>
      </c>
      <c r="X515">
        <v>3.8</v>
      </c>
      <c r="Y515">
        <v>10.199999999999999</v>
      </c>
      <c r="Z515">
        <v>12.9</v>
      </c>
      <c r="AA515">
        <v>14.9</v>
      </c>
      <c r="AB515">
        <v>15</v>
      </c>
      <c r="AC515">
        <v>67.099999999999994</v>
      </c>
      <c r="AD515">
        <v>80.599999999999994</v>
      </c>
      <c r="AE515" s="6">
        <v>0.42199999999999999</v>
      </c>
      <c r="AF515" s="6">
        <v>0.41199999999999998</v>
      </c>
      <c r="AG515">
        <v>57.1</v>
      </c>
      <c r="AH515">
        <v>70.5</v>
      </c>
      <c r="AI515">
        <v>1.0940000000000001</v>
      </c>
      <c r="AJ515">
        <v>1.1000000000000001</v>
      </c>
      <c r="AK515">
        <v>0.93100000000000005</v>
      </c>
      <c r="AL515">
        <v>0.96199999999999997</v>
      </c>
      <c r="AM515">
        <v>0.75</v>
      </c>
      <c r="AN515">
        <v>0.77400000000000002</v>
      </c>
      <c r="AO515">
        <v>61.3</v>
      </c>
      <c r="AP515">
        <v>73.3</v>
      </c>
      <c r="AQ515" s="6">
        <v>0.54300000000000004</v>
      </c>
      <c r="AR515" s="6">
        <v>0.52800000000000002</v>
      </c>
      <c r="AS515">
        <v>6.6</v>
      </c>
      <c r="AT515">
        <v>11.4</v>
      </c>
      <c r="AU515">
        <v>10</v>
      </c>
      <c r="AV515">
        <v>10.1</v>
      </c>
      <c r="AW515">
        <v>1.8</v>
      </c>
      <c r="AX515">
        <v>-0.1</v>
      </c>
      <c r="AY515">
        <v>32</v>
      </c>
      <c r="AZ515">
        <v>31</v>
      </c>
      <c r="BA515">
        <v>2147.1999999999998</v>
      </c>
      <c r="BB515">
        <v>2498.6</v>
      </c>
      <c r="BC515">
        <v>1827.2</v>
      </c>
      <c r="BD515">
        <v>2185.5</v>
      </c>
      <c r="BE515">
        <v>0.80536088980909171</v>
      </c>
      <c r="BF515">
        <v>0.76462333321081688</v>
      </c>
      <c r="BG515">
        <v>-5.5360889809091707E-2</v>
      </c>
      <c r="BH515">
        <v>9.3766667891831412E-3</v>
      </c>
      <c r="BI515">
        <v>0.60399999999999998</v>
      </c>
      <c r="BJ515">
        <v>0.59799999999999998</v>
      </c>
      <c r="BK515">
        <v>0.56000000000000005</v>
      </c>
      <c r="BL515">
        <v>0.53800000000000003</v>
      </c>
      <c r="BM515">
        <v>114.21361718119</v>
      </c>
      <c r="BN515">
        <v>91.698380806995004</v>
      </c>
      <c r="BO515">
        <v>22.515236374194998</v>
      </c>
      <c r="BP515">
        <v>0.92587640115778003</v>
      </c>
      <c r="BQ515">
        <v>60.1</v>
      </c>
      <c r="BR515">
        <v>4.9080800987641</v>
      </c>
      <c r="BS515">
        <v>115.55850388714001</v>
      </c>
      <c r="BT515">
        <v>95.309682555379993</v>
      </c>
      <c r="BU515">
        <v>20.248821331760013</v>
      </c>
      <c r="BV515">
        <v>0.90162602229587996</v>
      </c>
      <c r="BW515">
        <v>70.8</v>
      </c>
      <c r="BX515">
        <v>4.3767778663271004</v>
      </c>
      <c r="BY515">
        <v>13</v>
      </c>
      <c r="BZ515">
        <v>12.4</v>
      </c>
      <c r="CA515">
        <v>2.669303533001385</v>
      </c>
      <c r="CB515">
        <v>3.4964998130015164</v>
      </c>
      <c r="CC515">
        <v>1.2745098039215688</v>
      </c>
      <c r="CD515">
        <v>0.96124031007751942</v>
      </c>
    </row>
    <row r="516" spans="1:82" x14ac:dyDescent="0.35">
      <c r="A516">
        <v>2008</v>
      </c>
      <c r="B516" t="s">
        <v>77</v>
      </c>
      <c r="C516" t="s">
        <v>75</v>
      </c>
      <c r="D516">
        <v>3</v>
      </c>
      <c r="E516">
        <v>6</v>
      </c>
      <c r="F516">
        <v>78</v>
      </c>
      <c r="G516">
        <v>48</v>
      </c>
      <c r="H516">
        <v>30</v>
      </c>
      <c r="I516">
        <v>1</v>
      </c>
      <c r="J516" t="s">
        <v>26</v>
      </c>
      <c r="K516" s="6">
        <v>0.45300000000000001</v>
      </c>
      <c r="L516" s="6">
        <v>0.442</v>
      </c>
      <c r="M516" s="6">
        <v>0.34200000000000003</v>
      </c>
      <c r="N516" s="6">
        <v>0.34799999999999998</v>
      </c>
      <c r="O516" s="6">
        <v>0.65500000000000003</v>
      </c>
      <c r="P516" s="6">
        <v>0.68100000000000005</v>
      </c>
      <c r="Q516">
        <v>37.9</v>
      </c>
      <c r="R516">
        <v>35.9</v>
      </c>
      <c r="S516">
        <v>14.8</v>
      </c>
      <c r="T516">
        <v>12.5</v>
      </c>
      <c r="U516">
        <v>8.1</v>
      </c>
      <c r="V516">
        <v>6.6</v>
      </c>
      <c r="W516">
        <v>4.9000000000000004</v>
      </c>
      <c r="X516">
        <v>3.9</v>
      </c>
      <c r="Y516">
        <v>13.3</v>
      </c>
      <c r="Z516">
        <v>12.8</v>
      </c>
      <c r="AA516">
        <v>18.2</v>
      </c>
      <c r="AB516">
        <v>16.899999999999999</v>
      </c>
      <c r="AC516">
        <v>71.900000000000006</v>
      </c>
      <c r="AD516">
        <v>68.400000000000006</v>
      </c>
      <c r="AE516" s="6">
        <v>0.38300000000000001</v>
      </c>
      <c r="AF516" s="6">
        <v>0.40600000000000003</v>
      </c>
      <c r="AG516">
        <v>61.3</v>
      </c>
      <c r="AH516">
        <v>63.4</v>
      </c>
      <c r="AI516">
        <v>1.048</v>
      </c>
      <c r="AJ516">
        <v>1.02</v>
      </c>
      <c r="AK516">
        <v>0.89400000000000002</v>
      </c>
      <c r="AL516">
        <v>0.94499999999999995</v>
      </c>
      <c r="AM516">
        <v>0.75</v>
      </c>
      <c r="AN516">
        <v>0.66700000000000004</v>
      </c>
      <c r="AO516">
        <v>68.599999999999994</v>
      </c>
      <c r="AP516">
        <v>67.099999999999994</v>
      </c>
      <c r="AQ516" s="6">
        <v>0.52</v>
      </c>
      <c r="AR516" s="6">
        <v>0.501</v>
      </c>
      <c r="AS516">
        <v>10.6</v>
      </c>
      <c r="AT516">
        <v>10.199999999999999</v>
      </c>
      <c r="AU516">
        <v>10.6</v>
      </c>
      <c r="AV516">
        <v>5</v>
      </c>
      <c r="AW516">
        <v>1.4</v>
      </c>
      <c r="AX516">
        <v>1.8</v>
      </c>
      <c r="AY516">
        <v>32</v>
      </c>
      <c r="AZ516">
        <v>33</v>
      </c>
      <c r="BA516">
        <v>2300.8000000000002</v>
      </c>
      <c r="BB516">
        <v>2257.2000000000003</v>
      </c>
      <c r="BC516">
        <v>1961.6</v>
      </c>
      <c r="BD516">
        <v>2092.1999999999998</v>
      </c>
      <c r="BE516">
        <v>0.80274954689685007</v>
      </c>
      <c r="BF516">
        <v>0.66105492935546173</v>
      </c>
      <c r="BG516">
        <v>-5.2749546896850075E-2</v>
      </c>
      <c r="BH516">
        <v>5.9450706445383084E-3</v>
      </c>
      <c r="BI516">
        <v>0.623</v>
      </c>
      <c r="BJ516">
        <v>0.59199999999999997</v>
      </c>
      <c r="BK516">
        <v>0.58499999999999996</v>
      </c>
      <c r="BL516">
        <v>0.57299999999999995</v>
      </c>
      <c r="BM516">
        <v>110.33160131078</v>
      </c>
      <c r="BN516">
        <v>87.411084808162997</v>
      </c>
      <c r="BO516">
        <v>22.920516502617005</v>
      </c>
      <c r="BP516">
        <v>0.93571503980863002</v>
      </c>
      <c r="BQ516">
        <v>67.5</v>
      </c>
      <c r="BR516">
        <v>4.7412692436824999</v>
      </c>
      <c r="BS516">
        <v>107.95062525429</v>
      </c>
      <c r="BT516">
        <v>92.265846153656994</v>
      </c>
      <c r="BU516">
        <v>15.684779100633008</v>
      </c>
      <c r="BV516">
        <v>0.85881699864458005</v>
      </c>
      <c r="BW516">
        <v>65.400000000000006</v>
      </c>
      <c r="BX516">
        <v>2.8016470146396002</v>
      </c>
      <c r="BY516">
        <v>14.2</v>
      </c>
      <c r="BZ516">
        <v>12.9</v>
      </c>
      <c r="CA516">
        <v>2.9449598132874986</v>
      </c>
      <c r="CB516">
        <v>4.1696475022310375</v>
      </c>
      <c r="CC516">
        <v>1.0676691729323307</v>
      </c>
      <c r="CD516">
        <v>1.0078125</v>
      </c>
    </row>
    <row r="517" spans="1:82" x14ac:dyDescent="0.35">
      <c r="A517">
        <v>2008</v>
      </c>
      <c r="B517" t="s">
        <v>55</v>
      </c>
      <c r="C517" t="s">
        <v>15</v>
      </c>
      <c r="D517">
        <v>2</v>
      </c>
      <c r="E517">
        <v>7</v>
      </c>
      <c r="F517">
        <v>76</v>
      </c>
      <c r="G517">
        <v>71</v>
      </c>
      <c r="H517">
        <v>5</v>
      </c>
      <c r="I517">
        <v>1</v>
      </c>
      <c r="J517" t="s">
        <v>26</v>
      </c>
      <c r="K517" s="6">
        <v>0.45700000000000002</v>
      </c>
      <c r="L517" s="6">
        <v>0.45</v>
      </c>
      <c r="M517" s="6">
        <v>0.36399999999999999</v>
      </c>
      <c r="N517" s="6">
        <v>0.376</v>
      </c>
      <c r="O517" s="6">
        <v>0.65400000000000003</v>
      </c>
      <c r="P517" s="6">
        <v>0.73699999999999999</v>
      </c>
      <c r="Q517">
        <v>38.200000000000003</v>
      </c>
      <c r="R517">
        <v>29.7</v>
      </c>
      <c r="S517">
        <v>17.7</v>
      </c>
      <c r="T517">
        <v>13</v>
      </c>
      <c r="U517">
        <v>9.1999999999999993</v>
      </c>
      <c r="V517">
        <v>6.3</v>
      </c>
      <c r="W517">
        <v>3.3</v>
      </c>
      <c r="X517">
        <v>2.5</v>
      </c>
      <c r="Y517">
        <v>12.8</v>
      </c>
      <c r="Z517">
        <v>10</v>
      </c>
      <c r="AA517">
        <v>20.8</v>
      </c>
      <c r="AB517">
        <v>16.899999999999999</v>
      </c>
      <c r="AC517">
        <v>82.4</v>
      </c>
      <c r="AD517">
        <v>68.3</v>
      </c>
      <c r="AE517" s="6">
        <v>0.437</v>
      </c>
      <c r="AF517" s="6">
        <v>0.42899999999999999</v>
      </c>
      <c r="AG517">
        <v>70.900000000000006</v>
      </c>
      <c r="AH517">
        <v>57.8</v>
      </c>
      <c r="AI517">
        <v>1.1120000000000001</v>
      </c>
      <c r="AJ517">
        <v>1.109</v>
      </c>
      <c r="AK517">
        <v>0.95599999999999996</v>
      </c>
      <c r="AL517">
        <v>0.93700000000000006</v>
      </c>
      <c r="AM517">
        <v>0.875</v>
      </c>
      <c r="AN517">
        <v>0.90600000000000003</v>
      </c>
      <c r="AO517">
        <v>74.099999999999994</v>
      </c>
      <c r="AP517">
        <v>61.6</v>
      </c>
      <c r="AQ517" s="6">
        <v>0.52800000000000002</v>
      </c>
      <c r="AR517" s="6">
        <v>0.54100000000000004</v>
      </c>
      <c r="AS517">
        <v>13.2</v>
      </c>
      <c r="AT517">
        <v>8</v>
      </c>
      <c r="AU517">
        <v>11.5</v>
      </c>
      <c r="AV517">
        <v>10.6</v>
      </c>
      <c r="AW517">
        <v>7.1</v>
      </c>
      <c r="AX517">
        <v>3.3</v>
      </c>
      <c r="AY517">
        <v>32</v>
      </c>
      <c r="AZ517">
        <v>32</v>
      </c>
      <c r="BA517">
        <v>2636.8</v>
      </c>
      <c r="BB517">
        <v>2185.6</v>
      </c>
      <c r="BC517">
        <v>2268.8000000000002</v>
      </c>
      <c r="BD517">
        <v>1849.6</v>
      </c>
      <c r="BE517">
        <v>0.78964253032957088</v>
      </c>
      <c r="BF517">
        <v>0.81289085176852072</v>
      </c>
      <c r="BG517">
        <v>8.535746967042912E-2</v>
      </c>
      <c r="BH517">
        <v>9.3109148231479311E-2</v>
      </c>
      <c r="BI517">
        <v>0.67500000000000004</v>
      </c>
      <c r="BJ517">
        <v>0.61199999999999999</v>
      </c>
      <c r="BK517">
        <v>0.60399999999999998</v>
      </c>
      <c r="BL517">
        <v>0.51100000000000001</v>
      </c>
      <c r="BM517">
        <v>116.29744849743</v>
      </c>
      <c r="BN517">
        <v>92.196036983268996</v>
      </c>
      <c r="BO517">
        <v>24.101411514161001</v>
      </c>
      <c r="BP517">
        <v>0.93527485575518998</v>
      </c>
      <c r="BQ517">
        <v>72.7</v>
      </c>
      <c r="BR517">
        <v>9.1945392611432002</v>
      </c>
      <c r="BS517">
        <v>114.22590892658999</v>
      </c>
      <c r="BT517">
        <v>95.262692539954998</v>
      </c>
      <c r="BU517">
        <v>18.963216386634997</v>
      </c>
      <c r="BV517">
        <v>0.88970277441468004</v>
      </c>
      <c r="BW517">
        <v>61.2</v>
      </c>
      <c r="BX517">
        <v>4.7298937028632997</v>
      </c>
      <c r="BY517">
        <v>17.8</v>
      </c>
      <c r="BZ517">
        <v>13.7</v>
      </c>
      <c r="CA517">
        <v>3.0164208414633502</v>
      </c>
      <c r="CB517">
        <v>3.2273006199060665</v>
      </c>
      <c r="CC517">
        <v>1.390625</v>
      </c>
      <c r="CD517">
        <v>1.3699999999999999</v>
      </c>
    </row>
    <row r="518" spans="1:82" x14ac:dyDescent="0.35">
      <c r="A518">
        <v>2008</v>
      </c>
      <c r="B518" t="s">
        <v>52</v>
      </c>
      <c r="C518" t="s">
        <v>195</v>
      </c>
      <c r="D518">
        <v>1</v>
      </c>
      <c r="E518">
        <v>4</v>
      </c>
      <c r="F518">
        <v>68</v>
      </c>
      <c r="G518">
        <v>47</v>
      </c>
      <c r="H518">
        <v>21</v>
      </c>
      <c r="I518">
        <v>1</v>
      </c>
      <c r="J518" t="s">
        <v>27</v>
      </c>
      <c r="K518" s="6">
        <v>0.48199999999999998</v>
      </c>
      <c r="L518" s="6">
        <v>0.47799999999999998</v>
      </c>
      <c r="M518" s="6">
        <v>0.378</v>
      </c>
      <c r="N518" s="6">
        <v>0.38500000000000001</v>
      </c>
      <c r="O518" s="6">
        <v>0.754</v>
      </c>
      <c r="P518" s="6">
        <v>0.73299999999999998</v>
      </c>
      <c r="Q518">
        <v>44.1</v>
      </c>
      <c r="R518">
        <v>30.1</v>
      </c>
      <c r="S518">
        <v>16.5</v>
      </c>
      <c r="T518">
        <v>13.9</v>
      </c>
      <c r="U518">
        <v>8.3000000000000007</v>
      </c>
      <c r="V518">
        <v>6.4</v>
      </c>
      <c r="W518">
        <v>4.5999999999999996</v>
      </c>
      <c r="X518">
        <v>2.9</v>
      </c>
      <c r="Y518">
        <v>14.6</v>
      </c>
      <c r="Z518">
        <v>10.199999999999999</v>
      </c>
      <c r="AA518">
        <v>17</v>
      </c>
      <c r="AB518">
        <v>14.9</v>
      </c>
      <c r="AC518">
        <v>88.7</v>
      </c>
      <c r="AD518">
        <v>67.099999999999994</v>
      </c>
      <c r="AE518" s="6">
        <v>0.42199999999999999</v>
      </c>
      <c r="AF518" s="6">
        <v>0.42199999999999999</v>
      </c>
      <c r="AG518">
        <v>72.7</v>
      </c>
      <c r="AH518">
        <v>57.1</v>
      </c>
      <c r="AI518">
        <v>1.1279999999999999</v>
      </c>
      <c r="AJ518">
        <v>1.0940000000000001</v>
      </c>
      <c r="AK518">
        <v>0.92500000000000004</v>
      </c>
      <c r="AL518">
        <v>0.93100000000000005</v>
      </c>
      <c r="AM518">
        <v>0.94099999999999995</v>
      </c>
      <c r="AN518">
        <v>0.75</v>
      </c>
      <c r="AO518">
        <v>78.7</v>
      </c>
      <c r="AP518">
        <v>61.3</v>
      </c>
      <c r="AQ518" s="6">
        <v>0.52400000000000002</v>
      </c>
      <c r="AR518" s="6">
        <v>0.54300000000000004</v>
      </c>
      <c r="AS518">
        <v>13.9</v>
      </c>
      <c r="AT518">
        <v>6.6</v>
      </c>
      <c r="AU518">
        <v>16</v>
      </c>
      <c r="AV518">
        <v>10</v>
      </c>
      <c r="AW518">
        <v>5.4</v>
      </c>
      <c r="AX518">
        <v>1.8</v>
      </c>
      <c r="AY518">
        <v>34</v>
      </c>
      <c r="AZ518">
        <v>32</v>
      </c>
      <c r="BA518">
        <v>3015.8</v>
      </c>
      <c r="BB518">
        <v>2147.1999999999998</v>
      </c>
      <c r="BC518">
        <v>2471.8000000000002</v>
      </c>
      <c r="BD518">
        <v>1827.2</v>
      </c>
      <c r="BE518">
        <v>0.85201369211064937</v>
      </c>
      <c r="BF518">
        <v>0.80536088980909171</v>
      </c>
      <c r="BG518">
        <v>8.898630788935058E-2</v>
      </c>
      <c r="BH518">
        <v>-5.5360889809091707E-2</v>
      </c>
      <c r="BI518">
        <v>0.67500000000000004</v>
      </c>
      <c r="BJ518">
        <v>0.60399999999999998</v>
      </c>
      <c r="BK518">
        <v>0.59399999999999997</v>
      </c>
      <c r="BL518">
        <v>0.56000000000000005</v>
      </c>
      <c r="BM518">
        <v>120.24074787476</v>
      </c>
      <c r="BN518">
        <v>91.770372382806997</v>
      </c>
      <c r="BO518">
        <v>28.470375491953007</v>
      </c>
      <c r="BP518">
        <v>0.95719590480955996</v>
      </c>
      <c r="BQ518">
        <v>75.099999999999994</v>
      </c>
      <c r="BR518">
        <v>11.896896582733</v>
      </c>
      <c r="BS518">
        <v>114.21361718119</v>
      </c>
      <c r="BT518">
        <v>91.698380806995004</v>
      </c>
      <c r="BU518">
        <v>22.515236374194998</v>
      </c>
      <c r="BV518">
        <v>0.92587640115778003</v>
      </c>
      <c r="BW518">
        <v>60.1</v>
      </c>
      <c r="BX518">
        <v>4.9080800987641</v>
      </c>
      <c r="BY518">
        <v>16</v>
      </c>
      <c r="BZ518">
        <v>13</v>
      </c>
      <c r="CA518">
        <v>2.6378296282473195</v>
      </c>
      <c r="CB518">
        <v>2.669303533001385</v>
      </c>
      <c r="CC518">
        <v>1.095890410958904</v>
      </c>
      <c r="CD518">
        <v>1.2745098039215688</v>
      </c>
    </row>
    <row r="519" spans="1:82" x14ac:dyDescent="0.35">
      <c r="A519">
        <v>2008</v>
      </c>
      <c r="B519" t="s">
        <v>55</v>
      </c>
      <c r="C519" t="s">
        <v>77</v>
      </c>
      <c r="D519">
        <v>2</v>
      </c>
      <c r="E519">
        <v>3</v>
      </c>
      <c r="F519">
        <v>60</v>
      </c>
      <c r="G519">
        <v>79</v>
      </c>
      <c r="H519">
        <v>-19</v>
      </c>
      <c r="I519">
        <v>0</v>
      </c>
      <c r="J519" t="s">
        <v>27</v>
      </c>
      <c r="K519" s="6">
        <v>0.45700000000000002</v>
      </c>
      <c r="L519" s="6">
        <v>0.45300000000000001</v>
      </c>
      <c r="M519" s="6">
        <v>0.36399999999999999</v>
      </c>
      <c r="N519" s="6">
        <v>0.34200000000000003</v>
      </c>
      <c r="O519" s="6">
        <v>0.65400000000000003</v>
      </c>
      <c r="P519" s="6">
        <v>0.65500000000000003</v>
      </c>
      <c r="Q519">
        <v>38.200000000000003</v>
      </c>
      <c r="R519">
        <v>37.9</v>
      </c>
      <c r="S519">
        <v>17.7</v>
      </c>
      <c r="T519">
        <v>14.8</v>
      </c>
      <c r="U519">
        <v>9.1999999999999993</v>
      </c>
      <c r="V519">
        <v>8.1</v>
      </c>
      <c r="W519">
        <v>3.3</v>
      </c>
      <c r="X519">
        <v>4.9000000000000004</v>
      </c>
      <c r="Y519">
        <v>12.8</v>
      </c>
      <c r="Z519">
        <v>13.3</v>
      </c>
      <c r="AA519">
        <v>20.8</v>
      </c>
      <c r="AB519">
        <v>18.2</v>
      </c>
      <c r="AC519">
        <v>82.4</v>
      </c>
      <c r="AD519">
        <v>71.900000000000006</v>
      </c>
      <c r="AE519" s="6">
        <v>0.437</v>
      </c>
      <c r="AF519" s="6">
        <v>0.38300000000000001</v>
      </c>
      <c r="AG519">
        <v>70.900000000000006</v>
      </c>
      <c r="AH519">
        <v>61.3</v>
      </c>
      <c r="AI519">
        <v>1.1120000000000001</v>
      </c>
      <c r="AJ519">
        <v>1.048</v>
      </c>
      <c r="AK519">
        <v>0.95599999999999996</v>
      </c>
      <c r="AL519">
        <v>0.89400000000000002</v>
      </c>
      <c r="AM519">
        <v>0.875</v>
      </c>
      <c r="AN519">
        <v>0.75</v>
      </c>
      <c r="AO519">
        <v>74.099999999999994</v>
      </c>
      <c r="AP519">
        <v>68.599999999999994</v>
      </c>
      <c r="AQ519" s="6">
        <v>0.52800000000000002</v>
      </c>
      <c r="AR519" s="6">
        <v>0.52</v>
      </c>
      <c r="AS519">
        <v>13.2</v>
      </c>
      <c r="AT519">
        <v>10.6</v>
      </c>
      <c r="AU519">
        <v>11.5</v>
      </c>
      <c r="AV519">
        <v>10.6</v>
      </c>
      <c r="AW519">
        <v>7.1</v>
      </c>
      <c r="AX519">
        <v>1.4</v>
      </c>
      <c r="AY519">
        <v>32</v>
      </c>
      <c r="AZ519">
        <v>32</v>
      </c>
      <c r="BA519">
        <v>2636.8</v>
      </c>
      <c r="BB519">
        <v>2300.8000000000002</v>
      </c>
      <c r="BC519">
        <v>2268.8000000000002</v>
      </c>
      <c r="BD519">
        <v>1961.6</v>
      </c>
      <c r="BE519">
        <v>0.78964253032957088</v>
      </c>
      <c r="BF519">
        <v>0.80274954689685007</v>
      </c>
      <c r="BG519">
        <v>8.535746967042912E-2</v>
      </c>
      <c r="BH519">
        <v>-5.2749546896850075E-2</v>
      </c>
      <c r="BI519">
        <v>0.67500000000000004</v>
      </c>
      <c r="BJ519">
        <v>0.623</v>
      </c>
      <c r="BK519">
        <v>0.60399999999999998</v>
      </c>
      <c r="BL519">
        <v>0.58499999999999996</v>
      </c>
      <c r="BM519">
        <v>116.29744849743</v>
      </c>
      <c r="BN519">
        <v>92.196036983268996</v>
      </c>
      <c r="BO519">
        <v>24.101411514161001</v>
      </c>
      <c r="BP519">
        <v>0.93527485575518998</v>
      </c>
      <c r="BQ519">
        <v>72.7</v>
      </c>
      <c r="BR519">
        <v>9.1945392611432002</v>
      </c>
      <c r="BS519">
        <v>110.33160131078</v>
      </c>
      <c r="BT519">
        <v>87.411084808162997</v>
      </c>
      <c r="BU519">
        <v>22.920516502617005</v>
      </c>
      <c r="BV519">
        <v>0.93571503980863002</v>
      </c>
      <c r="BW519">
        <v>67.5</v>
      </c>
      <c r="BX519">
        <v>4.7412692436824999</v>
      </c>
      <c r="BY519">
        <v>17.8</v>
      </c>
      <c r="BZ519">
        <v>14.2</v>
      </c>
      <c r="CA519">
        <v>3.0164208414633502</v>
      </c>
      <c r="CB519">
        <v>2.9449598132874986</v>
      </c>
      <c r="CC519">
        <v>1.390625</v>
      </c>
      <c r="CD519">
        <v>1.0676691729323307</v>
      </c>
    </row>
    <row r="520" spans="1:82" x14ac:dyDescent="0.35">
      <c r="A520">
        <v>2008</v>
      </c>
      <c r="B520" t="s">
        <v>52</v>
      </c>
      <c r="C520" t="s">
        <v>77</v>
      </c>
      <c r="D520">
        <v>1</v>
      </c>
      <c r="E520">
        <v>3</v>
      </c>
      <c r="F520">
        <v>83</v>
      </c>
      <c r="G520">
        <v>73</v>
      </c>
      <c r="H520">
        <v>10</v>
      </c>
      <c r="I520">
        <v>1</v>
      </c>
      <c r="J520" t="s">
        <v>28</v>
      </c>
      <c r="K520" s="6">
        <v>0.48199999999999998</v>
      </c>
      <c r="L520" s="6">
        <v>0.45300000000000001</v>
      </c>
      <c r="M520" s="6">
        <v>0.378</v>
      </c>
      <c r="N520" s="6">
        <v>0.34200000000000003</v>
      </c>
      <c r="O520" s="6">
        <v>0.754</v>
      </c>
      <c r="P520" s="6">
        <v>0.65500000000000003</v>
      </c>
      <c r="Q520">
        <v>44.1</v>
      </c>
      <c r="R520">
        <v>37.9</v>
      </c>
      <c r="S520">
        <v>16.5</v>
      </c>
      <c r="T520">
        <v>14.8</v>
      </c>
      <c r="U520">
        <v>8.3000000000000007</v>
      </c>
      <c r="V520">
        <v>8.1</v>
      </c>
      <c r="W520">
        <v>4.5999999999999996</v>
      </c>
      <c r="X520">
        <v>4.9000000000000004</v>
      </c>
      <c r="Y520">
        <v>14.6</v>
      </c>
      <c r="Z520">
        <v>13.3</v>
      </c>
      <c r="AA520">
        <v>17</v>
      </c>
      <c r="AB520">
        <v>18.2</v>
      </c>
      <c r="AC520">
        <v>88.7</v>
      </c>
      <c r="AD520">
        <v>71.900000000000006</v>
      </c>
      <c r="AE520" s="6">
        <v>0.42199999999999999</v>
      </c>
      <c r="AF520" s="6">
        <v>0.38300000000000001</v>
      </c>
      <c r="AG520">
        <v>72.7</v>
      </c>
      <c r="AH520">
        <v>61.3</v>
      </c>
      <c r="AI520">
        <v>1.1279999999999999</v>
      </c>
      <c r="AJ520">
        <v>1.048</v>
      </c>
      <c r="AK520">
        <v>0.92500000000000004</v>
      </c>
      <c r="AL520">
        <v>0.89400000000000002</v>
      </c>
      <c r="AM520">
        <v>0.94099999999999995</v>
      </c>
      <c r="AN520">
        <v>0.75</v>
      </c>
      <c r="AO520">
        <v>78.7</v>
      </c>
      <c r="AP520">
        <v>68.599999999999994</v>
      </c>
      <c r="AQ520" s="6">
        <v>0.52400000000000002</v>
      </c>
      <c r="AR520" s="6">
        <v>0.52</v>
      </c>
      <c r="AS520">
        <v>13.9</v>
      </c>
      <c r="AT520">
        <v>10.6</v>
      </c>
      <c r="AU520">
        <v>16</v>
      </c>
      <c r="AV520">
        <v>10.6</v>
      </c>
      <c r="AW520">
        <v>5.4</v>
      </c>
      <c r="AX520">
        <v>1.4</v>
      </c>
      <c r="AY520">
        <v>34</v>
      </c>
      <c r="AZ520">
        <v>32</v>
      </c>
      <c r="BA520">
        <v>3015.8</v>
      </c>
      <c r="BB520">
        <v>2300.8000000000002</v>
      </c>
      <c r="BC520">
        <v>2471.8000000000002</v>
      </c>
      <c r="BD520">
        <v>1961.6</v>
      </c>
      <c r="BE520">
        <v>0.85201369211064937</v>
      </c>
      <c r="BF520">
        <v>0.80274954689685007</v>
      </c>
      <c r="BG520">
        <v>8.898630788935058E-2</v>
      </c>
      <c r="BH520">
        <v>-5.2749546896850075E-2</v>
      </c>
      <c r="BI520">
        <v>0.67500000000000004</v>
      </c>
      <c r="BJ520">
        <v>0.623</v>
      </c>
      <c r="BK520">
        <v>0.59399999999999997</v>
      </c>
      <c r="BL520">
        <v>0.58499999999999996</v>
      </c>
      <c r="BM520">
        <v>120.24074787476</v>
      </c>
      <c r="BN520">
        <v>91.770372382806997</v>
      </c>
      <c r="BO520">
        <v>28.470375491953007</v>
      </c>
      <c r="BP520">
        <v>0.95719590480955996</v>
      </c>
      <c r="BQ520">
        <v>75.099999999999994</v>
      </c>
      <c r="BR520">
        <v>11.896896582733</v>
      </c>
      <c r="BS520">
        <v>110.33160131078</v>
      </c>
      <c r="BT520">
        <v>87.411084808162997</v>
      </c>
      <c r="BU520">
        <v>22.920516502617005</v>
      </c>
      <c r="BV520">
        <v>0.93571503980863002</v>
      </c>
      <c r="BW520">
        <v>67.5</v>
      </c>
      <c r="BX520">
        <v>4.7412692436824999</v>
      </c>
      <c r="BY520">
        <v>16</v>
      </c>
      <c r="BZ520">
        <v>14.2</v>
      </c>
      <c r="CA520">
        <v>2.6378296282473195</v>
      </c>
      <c r="CB520">
        <v>2.9449598132874986</v>
      </c>
      <c r="CC520">
        <v>1.095890410958904</v>
      </c>
      <c r="CD520">
        <v>1.0676691729323307</v>
      </c>
    </row>
    <row r="521" spans="1:82" x14ac:dyDescent="0.35">
      <c r="A521">
        <v>2008</v>
      </c>
      <c r="B521" t="s">
        <v>12</v>
      </c>
      <c r="C521" t="s">
        <v>203</v>
      </c>
      <c r="D521">
        <v>1</v>
      </c>
      <c r="E521">
        <v>16</v>
      </c>
      <c r="F521">
        <v>85</v>
      </c>
      <c r="G521">
        <v>61</v>
      </c>
      <c r="H521">
        <v>24</v>
      </c>
      <c r="I521">
        <v>1</v>
      </c>
      <c r="J521" t="s">
        <v>11</v>
      </c>
      <c r="K521" s="6">
        <v>0.505</v>
      </c>
      <c r="L521" s="6">
        <v>0.46899999999999997</v>
      </c>
      <c r="M521" s="6">
        <v>0.39900000000000002</v>
      </c>
      <c r="N521" s="6">
        <v>0.40100000000000002</v>
      </c>
      <c r="O521" s="6">
        <v>0.70799999999999996</v>
      </c>
      <c r="P521" s="6">
        <v>0.67100000000000004</v>
      </c>
      <c r="Q521">
        <v>38.700000000000003</v>
      </c>
      <c r="R521">
        <v>33.700000000000003</v>
      </c>
      <c r="S521">
        <v>18.5</v>
      </c>
      <c r="T521">
        <v>15.7</v>
      </c>
      <c r="U521">
        <v>9</v>
      </c>
      <c r="V521">
        <v>6.8</v>
      </c>
      <c r="W521">
        <v>6.1</v>
      </c>
      <c r="X521">
        <v>3.4</v>
      </c>
      <c r="Y521">
        <v>12.8</v>
      </c>
      <c r="Z521">
        <v>14.5</v>
      </c>
      <c r="AA521">
        <v>17.399999999999999</v>
      </c>
      <c r="AB521">
        <v>17.899999999999999</v>
      </c>
      <c r="AC521">
        <v>81.2</v>
      </c>
      <c r="AD521">
        <v>74.099999999999994</v>
      </c>
      <c r="AE521" s="6">
        <v>0.38300000000000001</v>
      </c>
      <c r="AF521" s="6">
        <v>0.44700000000000001</v>
      </c>
      <c r="AG521">
        <v>61.7</v>
      </c>
      <c r="AH521">
        <v>68.3</v>
      </c>
      <c r="AI521">
        <v>1.149</v>
      </c>
      <c r="AJ521">
        <v>1.0669999999999999</v>
      </c>
      <c r="AK521">
        <v>0.873</v>
      </c>
      <c r="AL521">
        <v>0.98399999999999999</v>
      </c>
      <c r="AM521">
        <v>0.90900000000000003</v>
      </c>
      <c r="AN521">
        <v>0.7</v>
      </c>
      <c r="AO521">
        <v>70.599999999999994</v>
      </c>
      <c r="AP521">
        <v>69.400000000000006</v>
      </c>
      <c r="AQ521" s="6">
        <v>0.56299999999999994</v>
      </c>
      <c r="AR521" s="6">
        <v>0.55200000000000005</v>
      </c>
      <c r="AS521">
        <v>10.9</v>
      </c>
      <c r="AT521">
        <v>9.9</v>
      </c>
      <c r="AU521">
        <v>19.5</v>
      </c>
      <c r="AV521">
        <v>5.8</v>
      </c>
      <c r="AW521">
        <v>4.5999999999999996</v>
      </c>
      <c r="AX521">
        <v>2.2000000000000002</v>
      </c>
      <c r="AY521">
        <v>33</v>
      </c>
      <c r="AZ521">
        <v>30</v>
      </c>
      <c r="BA521">
        <v>2679.6</v>
      </c>
      <c r="BB521">
        <v>2223</v>
      </c>
      <c r="BC521">
        <v>2036.1000000000001</v>
      </c>
      <c r="BD521">
        <v>2049</v>
      </c>
      <c r="BE521">
        <v>0.91809610921830109</v>
      </c>
      <c r="BF521">
        <v>0.67200132387082101</v>
      </c>
      <c r="BG521">
        <v>-9.0961092183010628E-3</v>
      </c>
      <c r="BH521">
        <v>2.7998676129178945E-2</v>
      </c>
      <c r="BI521">
        <v>0.65100000000000002</v>
      </c>
      <c r="BJ521">
        <v>0.54400000000000004</v>
      </c>
      <c r="BK521">
        <v>0.55600000000000005</v>
      </c>
      <c r="BL521">
        <v>0.47499999999999998</v>
      </c>
      <c r="BM521">
        <v>120.97064148648001</v>
      </c>
      <c r="BN521">
        <v>85.610492232173996</v>
      </c>
      <c r="BO521">
        <v>35.360149254306009</v>
      </c>
      <c r="BP521">
        <v>0.98158513275905002</v>
      </c>
      <c r="BQ521">
        <v>69.5</v>
      </c>
      <c r="BR521">
        <v>9.9276476480052995</v>
      </c>
      <c r="BS521">
        <v>105.27811143482</v>
      </c>
      <c r="BT521">
        <v>101.81978086930999</v>
      </c>
      <c r="BU521">
        <v>3.4583305655100105</v>
      </c>
      <c r="BV521">
        <v>0.59486473021354003</v>
      </c>
      <c r="BW521">
        <v>68.2</v>
      </c>
      <c r="BX521">
        <v>-3.3851814696506</v>
      </c>
      <c r="BY521">
        <v>15.5</v>
      </c>
      <c r="BZ521">
        <v>15.1</v>
      </c>
      <c r="CA521">
        <v>1.9654894412397477</v>
      </c>
      <c r="CB521">
        <v>19.720497710704628</v>
      </c>
      <c r="CC521">
        <v>1.2109375</v>
      </c>
      <c r="CD521">
        <v>1.0413793103448277</v>
      </c>
    </row>
    <row r="522" spans="1:82" x14ac:dyDescent="0.35">
      <c r="A522">
        <v>2008</v>
      </c>
      <c r="B522" t="s">
        <v>62</v>
      </c>
      <c r="C522" t="s">
        <v>110</v>
      </c>
      <c r="D522">
        <v>8</v>
      </c>
      <c r="E522">
        <v>9</v>
      </c>
      <c r="F522">
        <v>71</v>
      </c>
      <c r="G522">
        <v>58</v>
      </c>
      <c r="H522">
        <v>13</v>
      </c>
      <c r="I522">
        <v>1</v>
      </c>
      <c r="J522" t="s">
        <v>11</v>
      </c>
      <c r="K522" s="6">
        <v>0.42</v>
      </c>
      <c r="L522" s="6">
        <v>0.46700000000000003</v>
      </c>
      <c r="M522" s="6">
        <v>0.33500000000000002</v>
      </c>
      <c r="N522" s="6">
        <v>0.36799999999999999</v>
      </c>
      <c r="O522" s="6">
        <v>0.745</v>
      </c>
      <c r="P522" s="6">
        <v>0.71399999999999997</v>
      </c>
      <c r="Q522">
        <v>34.700000000000003</v>
      </c>
      <c r="R522">
        <v>33.5</v>
      </c>
      <c r="S522">
        <v>14.5</v>
      </c>
      <c r="T522">
        <v>14</v>
      </c>
      <c r="U522">
        <v>7.7</v>
      </c>
      <c r="V522">
        <v>8.5</v>
      </c>
      <c r="W522">
        <v>2.8</v>
      </c>
      <c r="X522">
        <v>3.9</v>
      </c>
      <c r="Y522">
        <v>10.3</v>
      </c>
      <c r="Z522">
        <v>14.4</v>
      </c>
      <c r="AA522">
        <v>17.100000000000001</v>
      </c>
      <c r="AB522">
        <v>18.8</v>
      </c>
      <c r="AC522">
        <v>69.3</v>
      </c>
      <c r="AD522">
        <v>69.2</v>
      </c>
      <c r="AE522" s="6">
        <v>0.40600000000000003</v>
      </c>
      <c r="AF522" s="6">
        <v>0.40899999999999997</v>
      </c>
      <c r="AG522">
        <v>61.9</v>
      </c>
      <c r="AH522">
        <v>61.6</v>
      </c>
      <c r="AI522">
        <v>1.0329999999999999</v>
      </c>
      <c r="AJ522">
        <v>1.0329999999999999</v>
      </c>
      <c r="AK522">
        <v>0.92400000000000004</v>
      </c>
      <c r="AL522">
        <v>0.91900000000000004</v>
      </c>
      <c r="AM522">
        <v>0.78100000000000003</v>
      </c>
      <c r="AN522">
        <v>0.82399999999999995</v>
      </c>
      <c r="AO522">
        <v>67</v>
      </c>
      <c r="AP522">
        <v>67</v>
      </c>
      <c r="AQ522" s="6">
        <v>0.48599999999999999</v>
      </c>
      <c r="AR522" s="6">
        <v>0.52300000000000002</v>
      </c>
      <c r="AS522">
        <v>9.1</v>
      </c>
      <c r="AT522">
        <v>9.3000000000000007</v>
      </c>
      <c r="AU522">
        <v>7.3</v>
      </c>
      <c r="AV522">
        <v>7.6</v>
      </c>
      <c r="AW522">
        <v>3.2</v>
      </c>
      <c r="AX522">
        <v>0.4</v>
      </c>
      <c r="AY522">
        <v>32</v>
      </c>
      <c r="AZ522">
        <v>34</v>
      </c>
      <c r="BA522">
        <v>2217.6</v>
      </c>
      <c r="BB522">
        <v>2352.8000000000002</v>
      </c>
      <c r="BC522">
        <v>1980.8</v>
      </c>
      <c r="BD522">
        <v>2094.4</v>
      </c>
      <c r="BE522">
        <v>0.72982553456770272</v>
      </c>
      <c r="BF522">
        <v>0.73570885203929848</v>
      </c>
      <c r="BG522">
        <v>5.1174465432297311E-2</v>
      </c>
      <c r="BH522">
        <v>8.8291147960701477E-2</v>
      </c>
      <c r="BI522">
        <v>0.60099999999999998</v>
      </c>
      <c r="BJ522">
        <v>0.60599999999999998</v>
      </c>
      <c r="BK522">
        <v>0.54400000000000004</v>
      </c>
      <c r="BL522">
        <v>0.52100000000000002</v>
      </c>
      <c r="BM522">
        <v>108.23802767426</v>
      </c>
      <c r="BN522">
        <v>93.854572262798996</v>
      </c>
      <c r="BO522">
        <v>14.383455411461</v>
      </c>
      <c r="BP522">
        <v>0.83749986012767996</v>
      </c>
      <c r="BQ522">
        <v>66.099999999999994</v>
      </c>
      <c r="BR522">
        <v>2.2164569674484</v>
      </c>
      <c r="BS522">
        <v>106.7942284408</v>
      </c>
      <c r="BT522">
        <v>94.190309914153005</v>
      </c>
      <c r="BU522">
        <v>12.603918526646993</v>
      </c>
      <c r="BV522">
        <v>0.80911124819997005</v>
      </c>
      <c r="BW522">
        <v>66.3</v>
      </c>
      <c r="BX522">
        <v>2.3170082039883999</v>
      </c>
      <c r="BY522">
        <v>14.5</v>
      </c>
      <c r="BZ522">
        <v>15.9</v>
      </c>
      <c r="CA522">
        <v>4.5955577508399204</v>
      </c>
      <c r="CB522">
        <v>5.2602688489162839</v>
      </c>
      <c r="CC522">
        <v>1.407766990291262</v>
      </c>
      <c r="CD522">
        <v>1.1041666666666667</v>
      </c>
    </row>
    <row r="523" spans="1:82" x14ac:dyDescent="0.35">
      <c r="A523">
        <v>2008</v>
      </c>
      <c r="B523" t="s">
        <v>204</v>
      </c>
      <c r="C523" t="s">
        <v>170</v>
      </c>
      <c r="D523">
        <v>5</v>
      </c>
      <c r="E523">
        <v>12</v>
      </c>
      <c r="F523">
        <v>69</v>
      </c>
      <c r="G523">
        <v>75</v>
      </c>
      <c r="H523">
        <v>-6</v>
      </c>
      <c r="I523">
        <v>0</v>
      </c>
      <c r="J523" t="s">
        <v>11</v>
      </c>
      <c r="K523" s="6">
        <v>0.45800000000000002</v>
      </c>
      <c r="L523" s="6">
        <v>0.42899999999999999</v>
      </c>
      <c r="M523" s="6">
        <v>0.38</v>
      </c>
      <c r="N523" s="6">
        <v>0.34200000000000003</v>
      </c>
      <c r="O523" s="6">
        <v>0.623</v>
      </c>
      <c r="P523" s="6">
        <v>0.72299999999999998</v>
      </c>
      <c r="Q523">
        <v>38.200000000000003</v>
      </c>
      <c r="R523">
        <v>36.200000000000003</v>
      </c>
      <c r="S523">
        <v>15.8</v>
      </c>
      <c r="T523">
        <v>13.7</v>
      </c>
      <c r="U523">
        <v>9.8000000000000007</v>
      </c>
      <c r="V523">
        <v>8.1</v>
      </c>
      <c r="W523">
        <v>5.6</v>
      </c>
      <c r="X523">
        <v>2.9</v>
      </c>
      <c r="Y523">
        <v>14.4</v>
      </c>
      <c r="Z523">
        <v>14</v>
      </c>
      <c r="AA523">
        <v>19.2</v>
      </c>
      <c r="AB523">
        <v>20.8</v>
      </c>
      <c r="AC523">
        <v>79.2</v>
      </c>
      <c r="AD523">
        <v>72.8</v>
      </c>
      <c r="AE523" s="6">
        <v>0.436</v>
      </c>
      <c r="AF523" s="6">
        <v>0.438</v>
      </c>
      <c r="AG523">
        <v>69.5</v>
      </c>
      <c r="AH523">
        <v>69.3</v>
      </c>
      <c r="AI523">
        <v>1.0680000000000001</v>
      </c>
      <c r="AJ523">
        <v>1.0289999999999999</v>
      </c>
      <c r="AK523">
        <v>0.93799999999999994</v>
      </c>
      <c r="AL523">
        <v>0.97899999999999998</v>
      </c>
      <c r="AM523">
        <v>0.71899999999999997</v>
      </c>
      <c r="AN523">
        <v>0.625</v>
      </c>
      <c r="AO523">
        <v>74.099999999999994</v>
      </c>
      <c r="AP523">
        <v>70.8</v>
      </c>
      <c r="AQ523" s="6">
        <v>0.52100000000000002</v>
      </c>
      <c r="AR523" s="6">
        <v>0.49</v>
      </c>
      <c r="AS523">
        <v>14.2</v>
      </c>
      <c r="AT523">
        <v>11.5</v>
      </c>
      <c r="AU523">
        <v>9.6999999999999993</v>
      </c>
      <c r="AV523">
        <v>3.5</v>
      </c>
      <c r="AW523">
        <v>6.8</v>
      </c>
      <c r="AX523">
        <v>5.0999999999999996</v>
      </c>
      <c r="AY523">
        <v>32</v>
      </c>
      <c r="AZ523">
        <v>32</v>
      </c>
      <c r="BA523">
        <v>2534.4</v>
      </c>
      <c r="BB523">
        <v>2329.6</v>
      </c>
      <c r="BC523">
        <v>2224</v>
      </c>
      <c r="BD523">
        <v>2217.6</v>
      </c>
      <c r="BE523">
        <v>0.75945904064435266</v>
      </c>
      <c r="BF523">
        <v>0.60672946279127449</v>
      </c>
      <c r="BG523">
        <v>-4.0459040644352684E-2</v>
      </c>
      <c r="BH523">
        <v>1.8270537208725512E-2</v>
      </c>
      <c r="BI523">
        <v>0.60899999999999999</v>
      </c>
      <c r="BJ523">
        <v>0.57299999999999995</v>
      </c>
      <c r="BK523">
        <v>0.57299999999999995</v>
      </c>
      <c r="BL523">
        <v>0.55800000000000005</v>
      </c>
      <c r="BM523">
        <v>113.55568808335001</v>
      </c>
      <c r="BN523">
        <v>90.514645894894002</v>
      </c>
      <c r="BO523">
        <v>23.041042188456004</v>
      </c>
      <c r="BP523">
        <v>0.93137399930566001</v>
      </c>
      <c r="BQ523">
        <v>69.599999999999994</v>
      </c>
      <c r="BR523">
        <v>4.4027354803279</v>
      </c>
      <c r="BS523">
        <v>107.66836487753</v>
      </c>
      <c r="BT523">
        <v>94.955910555022001</v>
      </c>
      <c r="BU523">
        <v>12.712454322507995</v>
      </c>
      <c r="BV523">
        <v>0.80921166681561996</v>
      </c>
      <c r="BW523">
        <v>69.400000000000006</v>
      </c>
      <c r="BX523">
        <v>0.34324906580902997</v>
      </c>
      <c r="BY523">
        <v>17.5</v>
      </c>
      <c r="BZ523">
        <v>16.3</v>
      </c>
      <c r="CA523">
        <v>3.020696695519741</v>
      </c>
      <c r="CB523">
        <v>5.4592133225701396</v>
      </c>
      <c r="CC523">
        <v>1.2152777777777777</v>
      </c>
      <c r="CD523">
        <v>1.1642857142857144</v>
      </c>
    </row>
    <row r="524" spans="1:82" x14ac:dyDescent="0.35">
      <c r="A524">
        <v>2008</v>
      </c>
      <c r="B524" t="s">
        <v>166</v>
      </c>
      <c r="C524" t="s">
        <v>115</v>
      </c>
      <c r="D524">
        <v>4</v>
      </c>
      <c r="E524">
        <v>13</v>
      </c>
      <c r="F524">
        <v>62</v>
      </c>
      <c r="G524">
        <v>83</v>
      </c>
      <c r="H524">
        <v>-21</v>
      </c>
      <c r="I524">
        <v>0</v>
      </c>
      <c r="J524" t="s">
        <v>11</v>
      </c>
      <c r="K524" s="6">
        <v>0.46700000000000003</v>
      </c>
      <c r="L524" s="6">
        <v>0.45100000000000001</v>
      </c>
      <c r="M524" s="6">
        <v>0.40400000000000003</v>
      </c>
      <c r="N524" s="6">
        <v>0.38300000000000001</v>
      </c>
      <c r="O524" s="6">
        <v>0.73599999999999999</v>
      </c>
      <c r="P524" s="6">
        <v>0.68300000000000005</v>
      </c>
      <c r="Q524">
        <v>35.5</v>
      </c>
      <c r="R524">
        <v>34</v>
      </c>
      <c r="S524">
        <v>18</v>
      </c>
      <c r="T524">
        <v>14.5</v>
      </c>
      <c r="U524">
        <v>6</v>
      </c>
      <c r="V524">
        <v>9.4</v>
      </c>
      <c r="W524">
        <v>3.6</v>
      </c>
      <c r="X524">
        <v>3.6</v>
      </c>
      <c r="Y524">
        <v>14.3</v>
      </c>
      <c r="Z524">
        <v>10.9</v>
      </c>
      <c r="AA524">
        <v>18.2</v>
      </c>
      <c r="AB524">
        <v>15.4</v>
      </c>
      <c r="AC524">
        <v>80.599999999999994</v>
      </c>
      <c r="AD524">
        <v>76.8</v>
      </c>
      <c r="AE524" s="6">
        <v>0.436</v>
      </c>
      <c r="AF524" s="6">
        <v>0.45100000000000001</v>
      </c>
      <c r="AG524">
        <v>74.400000000000006</v>
      </c>
      <c r="AH524">
        <v>71.099999999999994</v>
      </c>
      <c r="AI524">
        <v>1.079</v>
      </c>
      <c r="AJ524">
        <v>1.0640000000000001</v>
      </c>
      <c r="AK524">
        <v>0.996</v>
      </c>
      <c r="AL524">
        <v>0.98399999999999999</v>
      </c>
      <c r="AM524">
        <v>0.78800000000000003</v>
      </c>
      <c r="AN524">
        <v>0.68799999999999994</v>
      </c>
      <c r="AO524">
        <v>74.7</v>
      </c>
      <c r="AP524">
        <v>72.2</v>
      </c>
      <c r="AQ524" s="6">
        <v>0.54400000000000004</v>
      </c>
      <c r="AR524" s="6">
        <v>0.50800000000000001</v>
      </c>
      <c r="AS524">
        <v>9</v>
      </c>
      <c r="AT524">
        <v>10</v>
      </c>
      <c r="AU524">
        <v>6.2</v>
      </c>
      <c r="AV524">
        <v>5.8</v>
      </c>
      <c r="AW524">
        <v>-1.8</v>
      </c>
      <c r="AX524">
        <v>4.5999999999999996</v>
      </c>
      <c r="AY524">
        <v>33</v>
      </c>
      <c r="AZ524">
        <v>32</v>
      </c>
      <c r="BA524">
        <v>2659.7999999999997</v>
      </c>
      <c r="BB524">
        <v>2457.6</v>
      </c>
      <c r="BC524">
        <v>2455.2000000000003</v>
      </c>
      <c r="BD524">
        <v>2275.1999999999998</v>
      </c>
      <c r="BE524">
        <v>0.66915723442920283</v>
      </c>
      <c r="BF524">
        <v>0.66343336578089673</v>
      </c>
      <c r="BG524">
        <v>0.1188427655707972</v>
      </c>
      <c r="BH524">
        <v>2.4566634219103212E-2</v>
      </c>
      <c r="BI524">
        <v>0.625</v>
      </c>
      <c r="BJ524">
        <v>0.55600000000000005</v>
      </c>
      <c r="BK524">
        <v>0.56200000000000006</v>
      </c>
      <c r="BL524">
        <v>0.51300000000000001</v>
      </c>
      <c r="BM524">
        <v>111.59940328403999</v>
      </c>
      <c r="BN524">
        <v>97.151728628116999</v>
      </c>
      <c r="BO524">
        <v>14.447674655922995</v>
      </c>
      <c r="BP524">
        <v>0.83123143796619003</v>
      </c>
      <c r="BQ524">
        <v>70.5</v>
      </c>
      <c r="BR524">
        <v>3.7710450624762002</v>
      </c>
      <c r="BS524">
        <v>106.39723357549001</v>
      </c>
      <c r="BT524">
        <v>99.992661111204995</v>
      </c>
      <c r="BU524">
        <v>6.4045724642850104</v>
      </c>
      <c r="BV524">
        <v>0.67127381681922005</v>
      </c>
      <c r="BW524">
        <v>69.099999999999994</v>
      </c>
      <c r="BX524">
        <v>-3.7773953228406998</v>
      </c>
      <c r="BY524">
        <v>14.7</v>
      </c>
      <c r="BZ524">
        <v>17.100000000000001</v>
      </c>
      <c r="CA524">
        <v>4.8796779882565868</v>
      </c>
      <c r="CB524">
        <v>10.789166706339099</v>
      </c>
      <c r="CC524">
        <v>1.0279720279720279</v>
      </c>
      <c r="CD524">
        <v>1.5688073394495414</v>
      </c>
    </row>
    <row r="525" spans="1:82" x14ac:dyDescent="0.35">
      <c r="A525">
        <v>2008</v>
      </c>
      <c r="B525" t="s">
        <v>94</v>
      </c>
      <c r="C525" t="s">
        <v>205</v>
      </c>
      <c r="D525">
        <v>6</v>
      </c>
      <c r="E525">
        <v>11</v>
      </c>
      <c r="F525">
        <v>67</v>
      </c>
      <c r="G525">
        <v>80</v>
      </c>
      <c r="H525">
        <v>-13</v>
      </c>
      <c r="I525">
        <v>0</v>
      </c>
      <c r="J525" t="s">
        <v>11</v>
      </c>
      <c r="K525" s="6">
        <v>0.48099999999999998</v>
      </c>
      <c r="L525" s="6">
        <v>0.44400000000000001</v>
      </c>
      <c r="M525" s="6">
        <v>0.38400000000000001</v>
      </c>
      <c r="N525" s="6">
        <v>0.32400000000000001</v>
      </c>
      <c r="O525" s="6">
        <v>0.68500000000000005</v>
      </c>
      <c r="P525" s="6">
        <v>0.69499999999999995</v>
      </c>
      <c r="Q525">
        <v>33.700000000000003</v>
      </c>
      <c r="R525">
        <v>41.2</v>
      </c>
      <c r="S525">
        <v>12.4</v>
      </c>
      <c r="T525">
        <v>15.7</v>
      </c>
      <c r="U525">
        <v>5.7</v>
      </c>
      <c r="V525">
        <v>7.7</v>
      </c>
      <c r="W525">
        <v>4.4000000000000004</v>
      </c>
      <c r="X525">
        <v>3.6</v>
      </c>
      <c r="Y525">
        <v>14.6</v>
      </c>
      <c r="Z525">
        <v>15.1</v>
      </c>
      <c r="AA525">
        <v>15.8</v>
      </c>
      <c r="AB525">
        <v>20.100000000000001</v>
      </c>
      <c r="AC525">
        <v>69.099999999999994</v>
      </c>
      <c r="AD525">
        <v>78.8</v>
      </c>
      <c r="AE525" s="6">
        <v>0.39100000000000001</v>
      </c>
      <c r="AF525" s="6">
        <v>0.42199999999999999</v>
      </c>
      <c r="AG525">
        <v>63.2</v>
      </c>
      <c r="AH525">
        <v>69</v>
      </c>
      <c r="AI525">
        <v>1.0149999999999999</v>
      </c>
      <c r="AJ525">
        <v>1.0589999999999999</v>
      </c>
      <c r="AK525">
        <v>0.92900000000000005</v>
      </c>
      <c r="AL525">
        <v>0.92700000000000005</v>
      </c>
      <c r="AM525">
        <v>0.65600000000000003</v>
      </c>
      <c r="AN525">
        <v>0.63300000000000001</v>
      </c>
      <c r="AO525">
        <v>68.099999999999994</v>
      </c>
      <c r="AP525">
        <v>74.400000000000006</v>
      </c>
      <c r="AQ525" s="6">
        <v>0.53500000000000003</v>
      </c>
      <c r="AR525" s="6">
        <v>0.497</v>
      </c>
      <c r="AS525">
        <v>7.9</v>
      </c>
      <c r="AT525">
        <v>14.3</v>
      </c>
      <c r="AU525">
        <v>5.9</v>
      </c>
      <c r="AV525">
        <v>9.8000000000000007</v>
      </c>
      <c r="AW525">
        <v>-4.7</v>
      </c>
      <c r="AX525">
        <v>5.8</v>
      </c>
      <c r="AY525">
        <v>32</v>
      </c>
      <c r="AZ525">
        <v>30</v>
      </c>
      <c r="BA525">
        <v>2211.1999999999998</v>
      </c>
      <c r="BB525">
        <v>2364</v>
      </c>
      <c r="BC525">
        <v>2022.4</v>
      </c>
      <c r="BD525">
        <v>2070</v>
      </c>
      <c r="BE525">
        <v>0.68684358216661301</v>
      </c>
      <c r="BF525">
        <v>0.76290943546790424</v>
      </c>
      <c r="BG525">
        <v>-3.0843582166612982E-2</v>
      </c>
      <c r="BH525">
        <v>-0.12990943546790423</v>
      </c>
      <c r="BI525">
        <v>0.59199999999999997</v>
      </c>
      <c r="BJ525">
        <v>0.57599999999999996</v>
      </c>
      <c r="BK525">
        <v>0.57999999999999996</v>
      </c>
      <c r="BL525">
        <v>0.56299999999999994</v>
      </c>
      <c r="BM525">
        <v>108.20153002283</v>
      </c>
      <c r="BN525">
        <v>89.433447186836005</v>
      </c>
      <c r="BO525">
        <v>18.768082835993994</v>
      </c>
      <c r="BP525">
        <v>0.89941657311735002</v>
      </c>
      <c r="BQ525">
        <v>67.599999999999994</v>
      </c>
      <c r="BR525">
        <v>3.6255466297607999</v>
      </c>
      <c r="BS525">
        <v>112.82999583182</v>
      </c>
      <c r="BT525">
        <v>92.242838341940001</v>
      </c>
      <c r="BU525">
        <v>20.587157489879999</v>
      </c>
      <c r="BV525">
        <v>0.91025579045033</v>
      </c>
      <c r="BW525">
        <v>72.2</v>
      </c>
      <c r="BX525">
        <v>1.0236764565195999</v>
      </c>
      <c r="BY525">
        <v>13</v>
      </c>
      <c r="BZ525">
        <v>16.3</v>
      </c>
      <c r="CA525">
        <v>3.6018596353568242</v>
      </c>
      <c r="CB525">
        <v>3.507040738163647</v>
      </c>
      <c r="CC525">
        <v>0.8904109589041096</v>
      </c>
      <c r="CD525">
        <v>1.0794701986754967</v>
      </c>
    </row>
    <row r="526" spans="1:82" x14ac:dyDescent="0.35">
      <c r="A526">
        <v>2008</v>
      </c>
      <c r="B526" t="s">
        <v>67</v>
      </c>
      <c r="C526" t="s">
        <v>206</v>
      </c>
      <c r="D526">
        <v>3</v>
      </c>
      <c r="E526">
        <v>14</v>
      </c>
      <c r="F526">
        <v>71</v>
      </c>
      <c r="G526">
        <v>56</v>
      </c>
      <c r="H526">
        <v>15</v>
      </c>
      <c r="I526">
        <v>1</v>
      </c>
      <c r="J526" t="s">
        <v>11</v>
      </c>
      <c r="K526" s="6">
        <v>0.45100000000000001</v>
      </c>
      <c r="L526" s="6">
        <v>0.47599999999999998</v>
      </c>
      <c r="M526" s="6">
        <v>0.35899999999999999</v>
      </c>
      <c r="N526" s="6">
        <v>0.38500000000000001</v>
      </c>
      <c r="O526" s="6">
        <v>0.70899999999999996</v>
      </c>
      <c r="P526" s="6">
        <v>0.70599999999999996</v>
      </c>
      <c r="Q526">
        <v>35.9</v>
      </c>
      <c r="R526">
        <v>35.9</v>
      </c>
      <c r="S526">
        <v>12.8</v>
      </c>
      <c r="T526">
        <v>15.4</v>
      </c>
      <c r="U526">
        <v>6.2</v>
      </c>
      <c r="V526">
        <v>8.8000000000000007</v>
      </c>
      <c r="W526">
        <v>3.3</v>
      </c>
      <c r="X526">
        <v>1.4</v>
      </c>
      <c r="Y526">
        <v>11.8</v>
      </c>
      <c r="Z526">
        <v>13.4</v>
      </c>
      <c r="AA526">
        <v>14.3</v>
      </c>
      <c r="AB526">
        <v>18.899999999999999</v>
      </c>
      <c r="AC526">
        <v>67.3</v>
      </c>
      <c r="AD526">
        <v>82.5</v>
      </c>
      <c r="AE526" s="6">
        <v>0.38</v>
      </c>
      <c r="AF526" s="6">
        <v>0.46600000000000003</v>
      </c>
      <c r="AG526">
        <v>53.8</v>
      </c>
      <c r="AH526">
        <v>72.900000000000006</v>
      </c>
      <c r="AI526">
        <v>1.0609999999999999</v>
      </c>
      <c r="AJ526">
        <v>1.1080000000000001</v>
      </c>
      <c r="AK526">
        <v>0.84699999999999998</v>
      </c>
      <c r="AL526">
        <v>0.97899999999999998</v>
      </c>
      <c r="AM526">
        <v>0.879</v>
      </c>
      <c r="AN526">
        <v>0.74199999999999999</v>
      </c>
      <c r="AO526">
        <v>63.4</v>
      </c>
      <c r="AP526">
        <v>74.5</v>
      </c>
      <c r="AQ526" s="6">
        <v>0.50600000000000001</v>
      </c>
      <c r="AR526" s="6">
        <v>0.54500000000000004</v>
      </c>
      <c r="AS526">
        <v>10.199999999999999</v>
      </c>
      <c r="AT526">
        <v>10.7</v>
      </c>
      <c r="AU526">
        <v>13.6</v>
      </c>
      <c r="AV526">
        <v>9.6</v>
      </c>
      <c r="AW526">
        <v>3.7</v>
      </c>
      <c r="AX526">
        <v>5.6</v>
      </c>
      <c r="AY526">
        <v>33</v>
      </c>
      <c r="AZ526">
        <v>31</v>
      </c>
      <c r="BA526">
        <v>2220.9</v>
      </c>
      <c r="BB526">
        <v>2557.5</v>
      </c>
      <c r="BC526">
        <v>1775.3999999999999</v>
      </c>
      <c r="BD526">
        <v>2259.9</v>
      </c>
      <c r="BE526">
        <v>0.8776329770745086</v>
      </c>
      <c r="BF526">
        <v>0.7481264725065464</v>
      </c>
      <c r="BG526">
        <v>1.3670229254914013E-3</v>
      </c>
      <c r="BH526">
        <v>-6.1264725065464098E-3</v>
      </c>
      <c r="BI526">
        <v>0.628</v>
      </c>
      <c r="BJ526">
        <v>0.55100000000000005</v>
      </c>
      <c r="BK526">
        <v>0.54700000000000004</v>
      </c>
      <c r="BL526">
        <v>0.48299999999999998</v>
      </c>
      <c r="BM526">
        <v>112.21421542231001</v>
      </c>
      <c r="BN526">
        <v>84.939490977366006</v>
      </c>
      <c r="BO526">
        <v>27.274724444943999</v>
      </c>
      <c r="BP526">
        <v>0.96092491890324006</v>
      </c>
      <c r="BQ526">
        <v>63.5</v>
      </c>
      <c r="BR526">
        <v>8.2689064198400004</v>
      </c>
      <c r="BS526">
        <v>109.19135878646</v>
      </c>
      <c r="BT526">
        <v>102.22432985498</v>
      </c>
      <c r="BU526">
        <v>6.9670289314800016</v>
      </c>
      <c r="BV526">
        <v>0.68096726084720005</v>
      </c>
      <c r="BW526">
        <v>74.099999999999994</v>
      </c>
      <c r="BX526">
        <v>-3.2196384160988001</v>
      </c>
      <c r="BY526">
        <v>13.6</v>
      </c>
      <c r="BZ526">
        <v>17</v>
      </c>
      <c r="CA526">
        <v>2.3281628427879935</v>
      </c>
      <c r="CB526">
        <v>10.635810577043058</v>
      </c>
      <c r="CC526">
        <v>1.1525423728813557</v>
      </c>
      <c r="CD526">
        <v>1.2686567164179103</v>
      </c>
    </row>
    <row r="527" spans="1:82" x14ac:dyDescent="0.35">
      <c r="A527">
        <v>2008</v>
      </c>
      <c r="B527" t="s">
        <v>78</v>
      </c>
      <c r="C527" t="s">
        <v>130</v>
      </c>
      <c r="D527">
        <v>7</v>
      </c>
      <c r="E527">
        <v>10</v>
      </c>
      <c r="F527">
        <v>76</v>
      </c>
      <c r="G527">
        <v>82</v>
      </c>
      <c r="H527">
        <v>-6</v>
      </c>
      <c r="I527">
        <v>0</v>
      </c>
      <c r="J527" t="s">
        <v>11</v>
      </c>
      <c r="K527" s="6">
        <v>0.48399999999999999</v>
      </c>
      <c r="L527" s="6">
        <v>0.47199999999999998</v>
      </c>
      <c r="M527" s="6">
        <v>0.371</v>
      </c>
      <c r="N527" s="6">
        <v>0.36499999999999999</v>
      </c>
      <c r="O527" s="6">
        <v>0.71499999999999997</v>
      </c>
      <c r="P527" s="6">
        <v>0.72899999999999998</v>
      </c>
      <c r="Q527">
        <v>37.6</v>
      </c>
      <c r="R527">
        <v>36.1</v>
      </c>
      <c r="S527">
        <v>14.5</v>
      </c>
      <c r="T527">
        <v>16.8</v>
      </c>
      <c r="U527">
        <v>7.5</v>
      </c>
      <c r="V527">
        <v>7.7</v>
      </c>
      <c r="W527">
        <v>4.8</v>
      </c>
      <c r="X527">
        <v>3.2</v>
      </c>
      <c r="Y527">
        <v>14.1</v>
      </c>
      <c r="Z527">
        <v>12</v>
      </c>
      <c r="AA527">
        <v>17.600000000000001</v>
      </c>
      <c r="AB527">
        <v>18.2</v>
      </c>
      <c r="AC527">
        <v>76.5</v>
      </c>
      <c r="AD527">
        <v>77.3</v>
      </c>
      <c r="AE527" s="6">
        <v>0.39300000000000002</v>
      </c>
      <c r="AF527" s="6">
        <v>0.41899999999999998</v>
      </c>
      <c r="AG527">
        <v>63.3</v>
      </c>
      <c r="AH527">
        <v>63.1</v>
      </c>
      <c r="AI527">
        <v>1.081</v>
      </c>
      <c r="AJ527">
        <v>1.1060000000000001</v>
      </c>
      <c r="AK527">
        <v>0.89400000000000002</v>
      </c>
      <c r="AL527">
        <v>0.90300000000000002</v>
      </c>
      <c r="AM527">
        <v>0.78100000000000003</v>
      </c>
      <c r="AN527">
        <v>0.80700000000000005</v>
      </c>
      <c r="AO527">
        <v>70.8</v>
      </c>
      <c r="AP527">
        <v>69.900000000000006</v>
      </c>
      <c r="AQ527" s="6">
        <v>0.54300000000000004</v>
      </c>
      <c r="AR527" s="6">
        <v>0.54400000000000004</v>
      </c>
      <c r="AS527">
        <v>9.8000000000000007</v>
      </c>
      <c r="AT527">
        <v>9.9</v>
      </c>
      <c r="AU527">
        <v>13.3</v>
      </c>
      <c r="AV527">
        <v>14.2</v>
      </c>
      <c r="AW527">
        <v>1</v>
      </c>
      <c r="AX527">
        <v>6.1</v>
      </c>
      <c r="AY527">
        <v>32</v>
      </c>
      <c r="AZ527">
        <v>31</v>
      </c>
      <c r="BA527">
        <v>2448</v>
      </c>
      <c r="BB527">
        <v>2396.2999999999997</v>
      </c>
      <c r="BC527">
        <v>2025.6</v>
      </c>
      <c r="BD527">
        <v>1956.1000000000001</v>
      </c>
      <c r="BE527">
        <v>0.84114438539417757</v>
      </c>
      <c r="BF527">
        <v>0.85645633206250116</v>
      </c>
      <c r="BG527">
        <v>-6.0144385394177546E-2</v>
      </c>
      <c r="BH527">
        <v>-4.9456332062501107E-2</v>
      </c>
      <c r="BI527">
        <v>0.59399999999999997</v>
      </c>
      <c r="BJ527">
        <v>0.59</v>
      </c>
      <c r="BK527">
        <v>0.52800000000000002</v>
      </c>
      <c r="BL527">
        <v>0.51100000000000001</v>
      </c>
      <c r="BM527">
        <v>112.06415905153</v>
      </c>
      <c r="BN527">
        <v>92.643674257692993</v>
      </c>
      <c r="BO527">
        <v>19.420484793837005</v>
      </c>
      <c r="BP527">
        <v>0.89921885239626997</v>
      </c>
      <c r="BQ527">
        <v>68.3</v>
      </c>
      <c r="BR527">
        <v>2.1372126338505999</v>
      </c>
      <c r="BS527">
        <v>110.76651359729</v>
      </c>
      <c r="BT527">
        <v>91.953236311905997</v>
      </c>
      <c r="BU527">
        <v>18.813277285384004</v>
      </c>
      <c r="BV527">
        <v>0.89479276912418004</v>
      </c>
      <c r="BW527">
        <v>69</v>
      </c>
      <c r="BX527">
        <v>1.5092707119033999</v>
      </c>
      <c r="BY527">
        <v>14.6</v>
      </c>
      <c r="BZ527">
        <v>16.3</v>
      </c>
      <c r="CA527">
        <v>3.5169049961963186</v>
      </c>
      <c r="CB527">
        <v>3.6676225494005745</v>
      </c>
      <c r="CC527">
        <v>1.0354609929078014</v>
      </c>
      <c r="CD527">
        <v>1.3583333333333334</v>
      </c>
    </row>
    <row r="528" spans="1:82" x14ac:dyDescent="0.35">
      <c r="A528">
        <v>2008</v>
      </c>
      <c r="B528" t="s">
        <v>113</v>
      </c>
      <c r="C528" t="s">
        <v>207</v>
      </c>
      <c r="D528">
        <v>2</v>
      </c>
      <c r="E528">
        <v>15</v>
      </c>
      <c r="F528">
        <v>66</v>
      </c>
      <c r="G528">
        <v>47</v>
      </c>
      <c r="H528">
        <v>19</v>
      </c>
      <c r="I528">
        <v>1</v>
      </c>
      <c r="J528" t="s">
        <v>11</v>
      </c>
      <c r="K528" s="6">
        <v>0.48599999999999999</v>
      </c>
      <c r="L528" s="6">
        <v>0.45400000000000001</v>
      </c>
      <c r="M528" s="6">
        <v>0.38</v>
      </c>
      <c r="N528" s="6">
        <v>0.38600000000000001</v>
      </c>
      <c r="O528" s="6">
        <v>0.66500000000000004</v>
      </c>
      <c r="P528" s="6">
        <v>0.73099999999999998</v>
      </c>
      <c r="Q528">
        <v>35</v>
      </c>
      <c r="R528">
        <v>34</v>
      </c>
      <c r="S528">
        <v>15.7</v>
      </c>
      <c r="T528">
        <v>15.2</v>
      </c>
      <c r="U528">
        <v>7.1</v>
      </c>
      <c r="V528">
        <v>5.9</v>
      </c>
      <c r="W528">
        <v>4.9000000000000004</v>
      </c>
      <c r="X528">
        <v>3.5</v>
      </c>
      <c r="Y528">
        <v>13.1</v>
      </c>
      <c r="Z528">
        <v>9.5</v>
      </c>
      <c r="AA528">
        <v>17.5</v>
      </c>
      <c r="AB528">
        <v>16.3</v>
      </c>
      <c r="AC528">
        <v>69.7</v>
      </c>
      <c r="AD528">
        <v>74.900000000000006</v>
      </c>
      <c r="AE528" s="6">
        <v>0.36699999999999999</v>
      </c>
      <c r="AF528" s="6">
        <v>0.437</v>
      </c>
      <c r="AG528">
        <v>58</v>
      </c>
      <c r="AH528">
        <v>69.5</v>
      </c>
      <c r="AI528">
        <v>1.077</v>
      </c>
      <c r="AJ528">
        <v>1.105</v>
      </c>
      <c r="AK528">
        <v>0.89600000000000002</v>
      </c>
      <c r="AL528">
        <v>1.026</v>
      </c>
      <c r="AM528">
        <v>0.84399999999999997</v>
      </c>
      <c r="AN528">
        <v>0.74199999999999999</v>
      </c>
      <c r="AO528">
        <v>64.7</v>
      </c>
      <c r="AP528">
        <v>67.7</v>
      </c>
      <c r="AQ528" s="6">
        <v>0.56200000000000006</v>
      </c>
      <c r="AR528" s="6">
        <v>0.51700000000000002</v>
      </c>
      <c r="AS528">
        <v>8.3000000000000007</v>
      </c>
      <c r="AT528">
        <v>9.6</v>
      </c>
      <c r="AU528">
        <v>11.8</v>
      </c>
      <c r="AV528">
        <v>5.4</v>
      </c>
      <c r="AW528">
        <v>-3</v>
      </c>
      <c r="AX528">
        <v>2.5</v>
      </c>
      <c r="AY528">
        <v>32</v>
      </c>
      <c r="AZ528">
        <v>31</v>
      </c>
      <c r="BA528">
        <v>2230.4</v>
      </c>
      <c r="BB528">
        <v>2321.9</v>
      </c>
      <c r="BC528">
        <v>1856</v>
      </c>
      <c r="BD528">
        <v>2154.5</v>
      </c>
      <c r="BE528">
        <v>0.83438986336190513</v>
      </c>
      <c r="BF528">
        <v>0.65891859237396477</v>
      </c>
      <c r="BG528">
        <v>9.6101366380948461E-3</v>
      </c>
      <c r="BH528">
        <v>8.308140762603522E-2</v>
      </c>
      <c r="BI528">
        <v>0.64400000000000002</v>
      </c>
      <c r="BJ528">
        <v>0.54700000000000004</v>
      </c>
      <c r="BK528">
        <v>0.56599999999999995</v>
      </c>
      <c r="BL528">
        <v>0.46300000000000002</v>
      </c>
      <c r="BM528">
        <v>113.10279131601</v>
      </c>
      <c r="BN528">
        <v>87.888225755999002</v>
      </c>
      <c r="BO528">
        <v>25.214565560010996</v>
      </c>
      <c r="BP528">
        <v>0.94787900415675996</v>
      </c>
      <c r="BQ528">
        <v>63</v>
      </c>
      <c r="BR528">
        <v>7.6637136252657001</v>
      </c>
      <c r="BS528">
        <v>111.25812354991</v>
      </c>
      <c r="BT528">
        <v>108.2508484184</v>
      </c>
      <c r="BU528">
        <v>3.0072751315099993</v>
      </c>
      <c r="BV528">
        <v>0.57813448790368005</v>
      </c>
      <c r="BW528">
        <v>66.099999999999994</v>
      </c>
      <c r="BX528">
        <v>-2.9645976484426</v>
      </c>
      <c r="BY528">
        <v>12.4</v>
      </c>
      <c r="BZ528">
        <v>12.4</v>
      </c>
      <c r="CA528">
        <v>2.4985558386901086</v>
      </c>
      <c r="CB528">
        <v>21.980030795123877</v>
      </c>
      <c r="CC528">
        <v>0.94656488549618323</v>
      </c>
      <c r="CD528">
        <v>1.3052631578947369</v>
      </c>
    </row>
    <row r="529" spans="1:82" x14ac:dyDescent="0.35">
      <c r="A529">
        <v>2008</v>
      </c>
      <c r="B529" t="s">
        <v>12</v>
      </c>
      <c r="C529" t="s">
        <v>62</v>
      </c>
      <c r="D529">
        <v>1</v>
      </c>
      <c r="E529">
        <v>8</v>
      </c>
      <c r="F529">
        <v>75</v>
      </c>
      <c r="G529">
        <v>56</v>
      </c>
      <c r="H529">
        <v>19</v>
      </c>
      <c r="I529">
        <v>1</v>
      </c>
      <c r="J529" t="s">
        <v>26</v>
      </c>
      <c r="K529" s="6">
        <v>0.505</v>
      </c>
      <c r="L529" s="6">
        <v>0.42</v>
      </c>
      <c r="M529" s="6">
        <v>0.39900000000000002</v>
      </c>
      <c r="N529" s="6">
        <v>0.33500000000000002</v>
      </c>
      <c r="O529" s="6">
        <v>0.70799999999999996</v>
      </c>
      <c r="P529" s="6">
        <v>0.745</v>
      </c>
      <c r="Q529">
        <v>38.700000000000003</v>
      </c>
      <c r="R529">
        <v>34.700000000000003</v>
      </c>
      <c r="S529">
        <v>18.5</v>
      </c>
      <c r="T529">
        <v>14.5</v>
      </c>
      <c r="U529">
        <v>9</v>
      </c>
      <c r="V529">
        <v>7.7</v>
      </c>
      <c r="W529">
        <v>6.1</v>
      </c>
      <c r="X529">
        <v>2.8</v>
      </c>
      <c r="Y529">
        <v>12.8</v>
      </c>
      <c r="Z529">
        <v>10.3</v>
      </c>
      <c r="AA529">
        <v>17.399999999999999</v>
      </c>
      <c r="AB529">
        <v>17.100000000000001</v>
      </c>
      <c r="AC529">
        <v>81.2</v>
      </c>
      <c r="AD529">
        <v>69.3</v>
      </c>
      <c r="AE529" s="6">
        <v>0.38300000000000001</v>
      </c>
      <c r="AF529" s="6">
        <v>0.40600000000000003</v>
      </c>
      <c r="AG529">
        <v>61.7</v>
      </c>
      <c r="AH529">
        <v>61.9</v>
      </c>
      <c r="AI529">
        <v>1.149</v>
      </c>
      <c r="AJ529">
        <v>1.0329999999999999</v>
      </c>
      <c r="AK529">
        <v>0.873</v>
      </c>
      <c r="AL529">
        <v>0.92400000000000004</v>
      </c>
      <c r="AM529">
        <v>0.90900000000000003</v>
      </c>
      <c r="AN529">
        <v>0.78100000000000003</v>
      </c>
      <c r="AO529">
        <v>70.599999999999994</v>
      </c>
      <c r="AP529">
        <v>67</v>
      </c>
      <c r="AQ529" s="6">
        <v>0.56299999999999994</v>
      </c>
      <c r="AR529" s="6">
        <v>0.48599999999999999</v>
      </c>
      <c r="AS529">
        <v>10.9</v>
      </c>
      <c r="AT529">
        <v>9.1</v>
      </c>
      <c r="AU529">
        <v>19.5</v>
      </c>
      <c r="AV529">
        <v>7.3</v>
      </c>
      <c r="AW529">
        <v>4.5999999999999996</v>
      </c>
      <c r="AX529">
        <v>3.2</v>
      </c>
      <c r="AY529">
        <v>33</v>
      </c>
      <c r="AZ529">
        <v>32</v>
      </c>
      <c r="BA529">
        <v>2679.6</v>
      </c>
      <c r="BB529">
        <v>2217.6</v>
      </c>
      <c r="BC529">
        <v>2036.1000000000001</v>
      </c>
      <c r="BD529">
        <v>1980.8</v>
      </c>
      <c r="BE529">
        <v>0.91809610921830109</v>
      </c>
      <c r="BF529">
        <v>0.72982553456770272</v>
      </c>
      <c r="BG529">
        <v>-9.0961092183010628E-3</v>
      </c>
      <c r="BH529">
        <v>5.1174465432297311E-2</v>
      </c>
      <c r="BI529">
        <v>0.65100000000000002</v>
      </c>
      <c r="BJ529">
        <v>0.60099999999999998</v>
      </c>
      <c r="BK529">
        <v>0.55600000000000005</v>
      </c>
      <c r="BL529">
        <v>0.54400000000000004</v>
      </c>
      <c r="BM529">
        <v>120.97064148648001</v>
      </c>
      <c r="BN529">
        <v>85.610492232173996</v>
      </c>
      <c r="BO529">
        <v>35.360149254306009</v>
      </c>
      <c r="BP529">
        <v>0.98158513275905002</v>
      </c>
      <c r="BQ529">
        <v>69.5</v>
      </c>
      <c r="BR529">
        <v>9.9276476480052995</v>
      </c>
      <c r="BS529">
        <v>108.23802767426</v>
      </c>
      <c r="BT529">
        <v>93.854572262798996</v>
      </c>
      <c r="BU529">
        <v>14.383455411461</v>
      </c>
      <c r="BV529">
        <v>0.83749986012767996</v>
      </c>
      <c r="BW529">
        <v>66.099999999999994</v>
      </c>
      <c r="BX529">
        <v>2.2164569674484</v>
      </c>
      <c r="BY529">
        <v>15.5</v>
      </c>
      <c r="BZ529">
        <v>14.5</v>
      </c>
      <c r="CA529">
        <v>1.9654894412397477</v>
      </c>
      <c r="CB529">
        <v>4.5955577508399204</v>
      </c>
      <c r="CC529">
        <v>1.2109375</v>
      </c>
      <c r="CD529">
        <v>1.407766990291262</v>
      </c>
    </row>
    <row r="530" spans="1:82" x14ac:dyDescent="0.35">
      <c r="A530">
        <v>2008</v>
      </c>
      <c r="B530" t="s">
        <v>170</v>
      </c>
      <c r="C530" t="s">
        <v>115</v>
      </c>
      <c r="D530">
        <v>12</v>
      </c>
      <c r="E530">
        <v>13</v>
      </c>
      <c r="F530">
        <v>84</v>
      </c>
      <c r="G530">
        <v>72</v>
      </c>
      <c r="H530">
        <v>12</v>
      </c>
      <c r="I530">
        <v>1</v>
      </c>
      <c r="J530" t="s">
        <v>26</v>
      </c>
      <c r="K530" s="6">
        <v>0.42899999999999999</v>
      </c>
      <c r="L530" s="6">
        <v>0.45100000000000001</v>
      </c>
      <c r="M530" s="6">
        <v>0.34200000000000003</v>
      </c>
      <c r="N530" s="6">
        <v>0.38300000000000001</v>
      </c>
      <c r="O530" s="6">
        <v>0.72299999999999998</v>
      </c>
      <c r="P530" s="6">
        <v>0.68300000000000005</v>
      </c>
      <c r="Q530">
        <v>36.200000000000003</v>
      </c>
      <c r="R530">
        <v>34</v>
      </c>
      <c r="S530">
        <v>13.7</v>
      </c>
      <c r="T530">
        <v>14.5</v>
      </c>
      <c r="U530">
        <v>8.1</v>
      </c>
      <c r="V530">
        <v>9.4</v>
      </c>
      <c r="W530">
        <v>2.9</v>
      </c>
      <c r="X530">
        <v>3.6</v>
      </c>
      <c r="Y530">
        <v>14</v>
      </c>
      <c r="Z530">
        <v>10.9</v>
      </c>
      <c r="AA530">
        <v>20.8</v>
      </c>
      <c r="AB530">
        <v>15.4</v>
      </c>
      <c r="AC530">
        <v>72.8</v>
      </c>
      <c r="AD530">
        <v>76.8</v>
      </c>
      <c r="AE530" s="6">
        <v>0.438</v>
      </c>
      <c r="AF530" s="6">
        <v>0.45100000000000001</v>
      </c>
      <c r="AG530">
        <v>69.3</v>
      </c>
      <c r="AH530">
        <v>71.099999999999994</v>
      </c>
      <c r="AI530">
        <v>1.0289999999999999</v>
      </c>
      <c r="AJ530">
        <v>1.0640000000000001</v>
      </c>
      <c r="AK530">
        <v>0.97899999999999998</v>
      </c>
      <c r="AL530">
        <v>0.98399999999999999</v>
      </c>
      <c r="AM530">
        <v>0.625</v>
      </c>
      <c r="AN530">
        <v>0.68799999999999994</v>
      </c>
      <c r="AO530">
        <v>70.8</v>
      </c>
      <c r="AP530">
        <v>72.2</v>
      </c>
      <c r="AQ530" s="6">
        <v>0.49</v>
      </c>
      <c r="AR530" s="6">
        <v>0.50800000000000001</v>
      </c>
      <c r="AS530">
        <v>11.5</v>
      </c>
      <c r="AT530">
        <v>10</v>
      </c>
      <c r="AU530">
        <v>3.5</v>
      </c>
      <c r="AV530">
        <v>5.8</v>
      </c>
      <c r="AW530">
        <v>5.0999999999999996</v>
      </c>
      <c r="AX530">
        <v>4.5999999999999996</v>
      </c>
      <c r="AY530">
        <v>32</v>
      </c>
      <c r="AZ530">
        <v>32</v>
      </c>
      <c r="BA530">
        <v>2329.6</v>
      </c>
      <c r="BB530">
        <v>2457.6</v>
      </c>
      <c r="BC530">
        <v>2217.6</v>
      </c>
      <c r="BD530">
        <v>2275.1999999999998</v>
      </c>
      <c r="BE530">
        <v>0.60672946279127449</v>
      </c>
      <c r="BF530">
        <v>0.66343336578089673</v>
      </c>
      <c r="BG530">
        <v>1.8270537208725512E-2</v>
      </c>
      <c r="BH530">
        <v>2.4566634219103212E-2</v>
      </c>
      <c r="BI530">
        <v>0.57299999999999995</v>
      </c>
      <c r="BJ530">
        <v>0.55600000000000005</v>
      </c>
      <c r="BK530">
        <v>0.55800000000000005</v>
      </c>
      <c r="BL530">
        <v>0.51300000000000001</v>
      </c>
      <c r="BM530">
        <v>107.66836487753</v>
      </c>
      <c r="BN530">
        <v>94.955910555022001</v>
      </c>
      <c r="BO530">
        <v>12.712454322507995</v>
      </c>
      <c r="BP530">
        <v>0.80921166681561996</v>
      </c>
      <c r="BQ530">
        <v>69.400000000000006</v>
      </c>
      <c r="BR530">
        <v>0.34324906580902997</v>
      </c>
      <c r="BS530">
        <v>106.39723357549001</v>
      </c>
      <c r="BT530">
        <v>99.992661111204995</v>
      </c>
      <c r="BU530">
        <v>6.4045724642850104</v>
      </c>
      <c r="BV530">
        <v>0.67127381681922005</v>
      </c>
      <c r="BW530">
        <v>69.099999999999994</v>
      </c>
      <c r="BX530">
        <v>-3.7773953228406998</v>
      </c>
      <c r="BY530">
        <v>16.3</v>
      </c>
      <c r="BZ530">
        <v>17.100000000000001</v>
      </c>
      <c r="CA530">
        <v>5.4592133225701396</v>
      </c>
      <c r="CB530">
        <v>10.789166706339099</v>
      </c>
      <c r="CC530">
        <v>1.1642857142857144</v>
      </c>
      <c r="CD530">
        <v>1.5688073394495414</v>
      </c>
    </row>
    <row r="531" spans="1:82" x14ac:dyDescent="0.35">
      <c r="A531">
        <v>2008</v>
      </c>
      <c r="B531" t="s">
        <v>67</v>
      </c>
      <c r="C531" t="s">
        <v>205</v>
      </c>
      <c r="D531">
        <v>3</v>
      </c>
      <c r="E531">
        <v>11</v>
      </c>
      <c r="F531">
        <v>72</v>
      </c>
      <c r="G531">
        <v>55</v>
      </c>
      <c r="H531">
        <v>17</v>
      </c>
      <c r="I531">
        <v>1</v>
      </c>
      <c r="J531" t="s">
        <v>26</v>
      </c>
      <c r="K531" s="6">
        <v>0.45100000000000001</v>
      </c>
      <c r="L531" s="6">
        <v>0.44400000000000001</v>
      </c>
      <c r="M531" s="6">
        <v>0.35899999999999999</v>
      </c>
      <c r="N531" s="6">
        <v>0.32400000000000001</v>
      </c>
      <c r="O531" s="6">
        <v>0.70899999999999996</v>
      </c>
      <c r="P531" s="6">
        <v>0.69499999999999995</v>
      </c>
      <c r="Q531">
        <v>35.9</v>
      </c>
      <c r="R531">
        <v>41.2</v>
      </c>
      <c r="S531">
        <v>12.8</v>
      </c>
      <c r="T531">
        <v>15.7</v>
      </c>
      <c r="U531">
        <v>6.2</v>
      </c>
      <c r="V531">
        <v>7.7</v>
      </c>
      <c r="W531">
        <v>3.3</v>
      </c>
      <c r="X531">
        <v>3.6</v>
      </c>
      <c r="Y531">
        <v>11.8</v>
      </c>
      <c r="Z531">
        <v>15.1</v>
      </c>
      <c r="AA531">
        <v>14.3</v>
      </c>
      <c r="AB531">
        <v>20.100000000000001</v>
      </c>
      <c r="AC531">
        <v>67.3</v>
      </c>
      <c r="AD531">
        <v>78.8</v>
      </c>
      <c r="AE531" s="6">
        <v>0.38</v>
      </c>
      <c r="AF531" s="6">
        <v>0.42199999999999999</v>
      </c>
      <c r="AG531">
        <v>53.8</v>
      </c>
      <c r="AH531">
        <v>69</v>
      </c>
      <c r="AI531">
        <v>1.0609999999999999</v>
      </c>
      <c r="AJ531">
        <v>1.0589999999999999</v>
      </c>
      <c r="AK531">
        <v>0.84699999999999998</v>
      </c>
      <c r="AL531">
        <v>0.92700000000000005</v>
      </c>
      <c r="AM531">
        <v>0.879</v>
      </c>
      <c r="AN531">
        <v>0.63300000000000001</v>
      </c>
      <c r="AO531">
        <v>63.4</v>
      </c>
      <c r="AP531">
        <v>74.400000000000006</v>
      </c>
      <c r="AQ531" s="6">
        <v>0.50600000000000001</v>
      </c>
      <c r="AR531" s="6">
        <v>0.497</v>
      </c>
      <c r="AS531">
        <v>10.199999999999999</v>
      </c>
      <c r="AT531">
        <v>14.3</v>
      </c>
      <c r="AU531">
        <v>13.6</v>
      </c>
      <c r="AV531">
        <v>9.8000000000000007</v>
      </c>
      <c r="AW531">
        <v>3.7</v>
      </c>
      <c r="AX531">
        <v>5.8</v>
      </c>
      <c r="AY531">
        <v>33</v>
      </c>
      <c r="AZ531">
        <v>30</v>
      </c>
      <c r="BA531">
        <v>2220.9</v>
      </c>
      <c r="BB531">
        <v>2364</v>
      </c>
      <c r="BC531">
        <v>1775.3999999999999</v>
      </c>
      <c r="BD531">
        <v>2070</v>
      </c>
      <c r="BE531">
        <v>0.8776329770745086</v>
      </c>
      <c r="BF531">
        <v>0.76290943546790424</v>
      </c>
      <c r="BG531">
        <v>1.3670229254914013E-3</v>
      </c>
      <c r="BH531">
        <v>-0.12990943546790423</v>
      </c>
      <c r="BI531">
        <v>0.628</v>
      </c>
      <c r="BJ531">
        <v>0.57599999999999996</v>
      </c>
      <c r="BK531">
        <v>0.54700000000000004</v>
      </c>
      <c r="BL531">
        <v>0.56299999999999994</v>
      </c>
      <c r="BM531">
        <v>112.21421542231001</v>
      </c>
      <c r="BN531">
        <v>84.939490977366006</v>
      </c>
      <c r="BO531">
        <v>27.274724444943999</v>
      </c>
      <c r="BP531">
        <v>0.96092491890324006</v>
      </c>
      <c r="BQ531">
        <v>63.5</v>
      </c>
      <c r="BR531">
        <v>8.2689064198400004</v>
      </c>
      <c r="BS531">
        <v>112.82999583182</v>
      </c>
      <c r="BT531">
        <v>92.242838341940001</v>
      </c>
      <c r="BU531">
        <v>20.587157489879999</v>
      </c>
      <c r="BV531">
        <v>0.91025579045033</v>
      </c>
      <c r="BW531">
        <v>72.2</v>
      </c>
      <c r="BX531">
        <v>1.0236764565195999</v>
      </c>
      <c r="BY531">
        <v>13.6</v>
      </c>
      <c r="BZ531">
        <v>16.3</v>
      </c>
      <c r="CA531">
        <v>2.3281628427879935</v>
      </c>
      <c r="CB531">
        <v>3.507040738163647</v>
      </c>
      <c r="CC531">
        <v>1.1525423728813557</v>
      </c>
      <c r="CD531">
        <v>1.0794701986754967</v>
      </c>
    </row>
    <row r="532" spans="1:82" x14ac:dyDescent="0.35">
      <c r="A532">
        <v>2008</v>
      </c>
      <c r="B532" t="s">
        <v>113</v>
      </c>
      <c r="C532" t="s">
        <v>130</v>
      </c>
      <c r="D532">
        <v>2</v>
      </c>
      <c r="E532">
        <v>10</v>
      </c>
      <c r="F532">
        <v>70</v>
      </c>
      <c r="G532">
        <v>74</v>
      </c>
      <c r="H532">
        <v>-4</v>
      </c>
      <c r="I532">
        <v>0</v>
      </c>
      <c r="J532" t="s">
        <v>26</v>
      </c>
      <c r="K532" s="6">
        <v>0.48599999999999999</v>
      </c>
      <c r="L532" s="6">
        <v>0.47199999999999998</v>
      </c>
      <c r="M532" s="6">
        <v>0.38</v>
      </c>
      <c r="N532" s="6">
        <v>0.36499999999999999</v>
      </c>
      <c r="O532" s="6">
        <v>0.66500000000000004</v>
      </c>
      <c r="P532" s="6">
        <v>0.72899999999999998</v>
      </c>
      <c r="Q532">
        <v>35</v>
      </c>
      <c r="R532">
        <v>36.1</v>
      </c>
      <c r="S532">
        <v>15.7</v>
      </c>
      <c r="T532">
        <v>16.8</v>
      </c>
      <c r="U532">
        <v>7.1</v>
      </c>
      <c r="V532">
        <v>7.7</v>
      </c>
      <c r="W532">
        <v>4.9000000000000004</v>
      </c>
      <c r="X532">
        <v>3.2</v>
      </c>
      <c r="Y532">
        <v>13.1</v>
      </c>
      <c r="Z532">
        <v>12</v>
      </c>
      <c r="AA532">
        <v>17.5</v>
      </c>
      <c r="AB532">
        <v>18.2</v>
      </c>
      <c r="AC532">
        <v>69.7</v>
      </c>
      <c r="AD532">
        <v>77.3</v>
      </c>
      <c r="AE532" s="6">
        <v>0.36699999999999999</v>
      </c>
      <c r="AF532" s="6">
        <v>0.41899999999999998</v>
      </c>
      <c r="AG532">
        <v>58</v>
      </c>
      <c r="AH532">
        <v>63.1</v>
      </c>
      <c r="AI532">
        <v>1.077</v>
      </c>
      <c r="AJ532">
        <v>1.1060000000000001</v>
      </c>
      <c r="AK532">
        <v>0.89600000000000002</v>
      </c>
      <c r="AL532">
        <v>0.90300000000000002</v>
      </c>
      <c r="AM532">
        <v>0.84399999999999997</v>
      </c>
      <c r="AN532">
        <v>0.80700000000000005</v>
      </c>
      <c r="AO532">
        <v>64.7</v>
      </c>
      <c r="AP532">
        <v>69.900000000000006</v>
      </c>
      <c r="AQ532" s="6">
        <v>0.56200000000000006</v>
      </c>
      <c r="AR532" s="6">
        <v>0.54400000000000004</v>
      </c>
      <c r="AS532">
        <v>8.3000000000000007</v>
      </c>
      <c r="AT532">
        <v>9.9</v>
      </c>
      <c r="AU532">
        <v>11.8</v>
      </c>
      <c r="AV532">
        <v>14.2</v>
      </c>
      <c r="AW532">
        <v>-3</v>
      </c>
      <c r="AX532">
        <v>6.1</v>
      </c>
      <c r="AY532">
        <v>32</v>
      </c>
      <c r="AZ532">
        <v>31</v>
      </c>
      <c r="BA532">
        <v>2230.4</v>
      </c>
      <c r="BB532">
        <v>2396.2999999999997</v>
      </c>
      <c r="BC532">
        <v>1856</v>
      </c>
      <c r="BD532">
        <v>1956.1000000000001</v>
      </c>
      <c r="BE532">
        <v>0.83438986336190513</v>
      </c>
      <c r="BF532">
        <v>0.85645633206250116</v>
      </c>
      <c r="BG532">
        <v>9.6101366380948461E-3</v>
      </c>
      <c r="BH532">
        <v>-4.9456332062501107E-2</v>
      </c>
      <c r="BI532">
        <v>0.64400000000000002</v>
      </c>
      <c r="BJ532">
        <v>0.59</v>
      </c>
      <c r="BK532">
        <v>0.56599999999999995</v>
      </c>
      <c r="BL532">
        <v>0.51100000000000001</v>
      </c>
      <c r="BM532">
        <v>113.10279131601</v>
      </c>
      <c r="BN532">
        <v>87.888225755999002</v>
      </c>
      <c r="BO532">
        <v>25.214565560010996</v>
      </c>
      <c r="BP532">
        <v>0.94787900415675996</v>
      </c>
      <c r="BQ532">
        <v>63</v>
      </c>
      <c r="BR532">
        <v>7.6637136252657001</v>
      </c>
      <c r="BS532">
        <v>110.76651359729</v>
      </c>
      <c r="BT532">
        <v>91.953236311905997</v>
      </c>
      <c r="BU532">
        <v>18.813277285384004</v>
      </c>
      <c r="BV532">
        <v>0.89479276912418004</v>
      </c>
      <c r="BW532">
        <v>69</v>
      </c>
      <c r="BX532">
        <v>1.5092707119033999</v>
      </c>
      <c r="BY532">
        <v>12.4</v>
      </c>
      <c r="BZ532">
        <v>16.3</v>
      </c>
      <c r="CA532">
        <v>2.4985558386901086</v>
      </c>
      <c r="CB532">
        <v>3.6676225494005745</v>
      </c>
      <c r="CC532">
        <v>0.94656488549618323</v>
      </c>
      <c r="CD532">
        <v>1.3583333333333334</v>
      </c>
    </row>
    <row r="533" spans="1:82" x14ac:dyDescent="0.35">
      <c r="A533">
        <v>2008</v>
      </c>
      <c r="B533" t="s">
        <v>12</v>
      </c>
      <c r="C533" t="s">
        <v>170</v>
      </c>
      <c r="D533">
        <v>1</v>
      </c>
      <c r="E533">
        <v>12</v>
      </c>
      <c r="F533">
        <v>72</v>
      </c>
      <c r="G533">
        <v>57</v>
      </c>
      <c r="H533">
        <v>15</v>
      </c>
      <c r="I533">
        <v>1</v>
      </c>
      <c r="J533" t="s">
        <v>27</v>
      </c>
      <c r="K533" s="6">
        <v>0.505</v>
      </c>
      <c r="L533" s="6">
        <v>0.42899999999999999</v>
      </c>
      <c r="M533" s="6">
        <v>0.39900000000000002</v>
      </c>
      <c r="N533" s="6">
        <v>0.34200000000000003</v>
      </c>
      <c r="O533" s="6">
        <v>0.70799999999999996</v>
      </c>
      <c r="P533" s="6">
        <v>0.72299999999999998</v>
      </c>
      <c r="Q533">
        <v>38.700000000000003</v>
      </c>
      <c r="R533">
        <v>36.200000000000003</v>
      </c>
      <c r="S533">
        <v>18.5</v>
      </c>
      <c r="T533">
        <v>13.7</v>
      </c>
      <c r="U533">
        <v>9</v>
      </c>
      <c r="V533">
        <v>8.1</v>
      </c>
      <c r="W533">
        <v>6.1</v>
      </c>
      <c r="X533">
        <v>2.9</v>
      </c>
      <c r="Y533">
        <v>12.8</v>
      </c>
      <c r="Z533">
        <v>14</v>
      </c>
      <c r="AA533">
        <v>17.399999999999999</v>
      </c>
      <c r="AB533">
        <v>20.8</v>
      </c>
      <c r="AC533">
        <v>81.2</v>
      </c>
      <c r="AD533">
        <v>72.8</v>
      </c>
      <c r="AE533" s="6">
        <v>0.38300000000000001</v>
      </c>
      <c r="AF533" s="6">
        <v>0.438</v>
      </c>
      <c r="AG533">
        <v>61.7</v>
      </c>
      <c r="AH533">
        <v>69.3</v>
      </c>
      <c r="AI533">
        <v>1.149</v>
      </c>
      <c r="AJ533">
        <v>1.0289999999999999</v>
      </c>
      <c r="AK533">
        <v>0.873</v>
      </c>
      <c r="AL533">
        <v>0.97899999999999998</v>
      </c>
      <c r="AM533">
        <v>0.90900000000000003</v>
      </c>
      <c r="AN533">
        <v>0.625</v>
      </c>
      <c r="AO533">
        <v>70.599999999999994</v>
      </c>
      <c r="AP533">
        <v>70.8</v>
      </c>
      <c r="AQ533" s="6">
        <v>0.56299999999999994</v>
      </c>
      <c r="AR533" s="6">
        <v>0.49</v>
      </c>
      <c r="AS533">
        <v>10.9</v>
      </c>
      <c r="AT533">
        <v>11.5</v>
      </c>
      <c r="AU533">
        <v>19.5</v>
      </c>
      <c r="AV533">
        <v>3.5</v>
      </c>
      <c r="AW533">
        <v>4.5999999999999996</v>
      </c>
      <c r="AX533">
        <v>5.0999999999999996</v>
      </c>
      <c r="AY533">
        <v>33</v>
      </c>
      <c r="AZ533">
        <v>32</v>
      </c>
      <c r="BA533">
        <v>2679.6</v>
      </c>
      <c r="BB533">
        <v>2329.6</v>
      </c>
      <c r="BC533">
        <v>2036.1000000000001</v>
      </c>
      <c r="BD533">
        <v>2217.6</v>
      </c>
      <c r="BE533">
        <v>0.91809610921830109</v>
      </c>
      <c r="BF533">
        <v>0.60672946279127449</v>
      </c>
      <c r="BG533">
        <v>-9.0961092183010628E-3</v>
      </c>
      <c r="BH533">
        <v>1.8270537208725512E-2</v>
      </c>
      <c r="BI533">
        <v>0.65100000000000002</v>
      </c>
      <c r="BJ533">
        <v>0.57299999999999995</v>
      </c>
      <c r="BK533">
        <v>0.55600000000000005</v>
      </c>
      <c r="BL533">
        <v>0.55800000000000005</v>
      </c>
      <c r="BM533">
        <v>120.97064148648001</v>
      </c>
      <c r="BN533">
        <v>85.610492232173996</v>
      </c>
      <c r="BO533">
        <v>35.360149254306009</v>
      </c>
      <c r="BP533">
        <v>0.98158513275905002</v>
      </c>
      <c r="BQ533">
        <v>69.5</v>
      </c>
      <c r="BR533">
        <v>9.9276476480052995</v>
      </c>
      <c r="BS533">
        <v>107.66836487753</v>
      </c>
      <c r="BT533">
        <v>94.955910555022001</v>
      </c>
      <c r="BU533">
        <v>12.712454322507995</v>
      </c>
      <c r="BV533">
        <v>0.80921166681561996</v>
      </c>
      <c r="BW533">
        <v>69.400000000000006</v>
      </c>
      <c r="BX533">
        <v>0.34324906580902997</v>
      </c>
      <c r="BY533">
        <v>15.5</v>
      </c>
      <c r="BZ533">
        <v>16.3</v>
      </c>
      <c r="CA533">
        <v>1.9654894412397477</v>
      </c>
      <c r="CB533">
        <v>5.4592133225701396</v>
      </c>
      <c r="CC533">
        <v>1.2109375</v>
      </c>
      <c r="CD533">
        <v>1.1642857142857144</v>
      </c>
    </row>
    <row r="534" spans="1:82" x14ac:dyDescent="0.35">
      <c r="A534">
        <v>2008</v>
      </c>
      <c r="B534" t="s">
        <v>67</v>
      </c>
      <c r="C534" t="s">
        <v>130</v>
      </c>
      <c r="D534">
        <v>3</v>
      </c>
      <c r="E534">
        <v>10</v>
      </c>
      <c r="F534">
        <v>56</v>
      </c>
      <c r="G534">
        <v>73</v>
      </c>
      <c r="H534">
        <v>-17</v>
      </c>
      <c r="I534">
        <v>0</v>
      </c>
      <c r="J534" t="s">
        <v>27</v>
      </c>
      <c r="K534" s="6">
        <v>0.45100000000000001</v>
      </c>
      <c r="L534" s="6">
        <v>0.47199999999999998</v>
      </c>
      <c r="M534" s="6">
        <v>0.35899999999999999</v>
      </c>
      <c r="N534" s="6">
        <v>0.36499999999999999</v>
      </c>
      <c r="O534" s="6">
        <v>0.70899999999999996</v>
      </c>
      <c r="P534" s="6">
        <v>0.72899999999999998</v>
      </c>
      <c r="Q534">
        <v>35.9</v>
      </c>
      <c r="R534">
        <v>36.1</v>
      </c>
      <c r="S534">
        <v>12.8</v>
      </c>
      <c r="T534">
        <v>16.8</v>
      </c>
      <c r="U534">
        <v>6.2</v>
      </c>
      <c r="V534">
        <v>7.7</v>
      </c>
      <c r="W534">
        <v>3.3</v>
      </c>
      <c r="X534">
        <v>3.2</v>
      </c>
      <c r="Y534">
        <v>11.8</v>
      </c>
      <c r="Z534">
        <v>12</v>
      </c>
      <c r="AA534">
        <v>14.3</v>
      </c>
      <c r="AB534">
        <v>18.2</v>
      </c>
      <c r="AC534">
        <v>67.3</v>
      </c>
      <c r="AD534">
        <v>77.3</v>
      </c>
      <c r="AE534" s="6">
        <v>0.38</v>
      </c>
      <c r="AF534" s="6">
        <v>0.41899999999999998</v>
      </c>
      <c r="AG534">
        <v>53.8</v>
      </c>
      <c r="AH534">
        <v>63.1</v>
      </c>
      <c r="AI534">
        <v>1.0609999999999999</v>
      </c>
      <c r="AJ534">
        <v>1.1060000000000001</v>
      </c>
      <c r="AK534">
        <v>0.84699999999999998</v>
      </c>
      <c r="AL534">
        <v>0.90300000000000002</v>
      </c>
      <c r="AM534">
        <v>0.879</v>
      </c>
      <c r="AN534">
        <v>0.80700000000000005</v>
      </c>
      <c r="AO534">
        <v>63.4</v>
      </c>
      <c r="AP534">
        <v>69.900000000000006</v>
      </c>
      <c r="AQ534" s="6">
        <v>0.50600000000000001</v>
      </c>
      <c r="AR534" s="6">
        <v>0.54400000000000004</v>
      </c>
      <c r="AS534">
        <v>10.199999999999999</v>
      </c>
      <c r="AT534">
        <v>9.9</v>
      </c>
      <c r="AU534">
        <v>13.6</v>
      </c>
      <c r="AV534">
        <v>14.2</v>
      </c>
      <c r="AW534">
        <v>3.7</v>
      </c>
      <c r="AX534">
        <v>6.1</v>
      </c>
      <c r="AY534">
        <v>33</v>
      </c>
      <c r="AZ534">
        <v>31</v>
      </c>
      <c r="BA534">
        <v>2220.9</v>
      </c>
      <c r="BB534">
        <v>2396.2999999999997</v>
      </c>
      <c r="BC534">
        <v>1775.3999999999999</v>
      </c>
      <c r="BD534">
        <v>1956.1000000000001</v>
      </c>
      <c r="BE534">
        <v>0.8776329770745086</v>
      </c>
      <c r="BF534">
        <v>0.85645633206250116</v>
      </c>
      <c r="BG534">
        <v>1.3670229254914013E-3</v>
      </c>
      <c r="BH534">
        <v>-4.9456332062501107E-2</v>
      </c>
      <c r="BI534">
        <v>0.628</v>
      </c>
      <c r="BJ534">
        <v>0.59</v>
      </c>
      <c r="BK534">
        <v>0.54700000000000004</v>
      </c>
      <c r="BL534">
        <v>0.51100000000000001</v>
      </c>
      <c r="BM534">
        <v>112.21421542231001</v>
      </c>
      <c r="BN534">
        <v>84.939490977366006</v>
      </c>
      <c r="BO534">
        <v>27.274724444943999</v>
      </c>
      <c r="BP534">
        <v>0.96092491890324006</v>
      </c>
      <c r="BQ534">
        <v>63.5</v>
      </c>
      <c r="BR534">
        <v>8.2689064198400004</v>
      </c>
      <c r="BS534">
        <v>110.76651359729</v>
      </c>
      <c r="BT534">
        <v>91.953236311905997</v>
      </c>
      <c r="BU534">
        <v>18.813277285384004</v>
      </c>
      <c r="BV534">
        <v>0.89479276912418004</v>
      </c>
      <c r="BW534">
        <v>69</v>
      </c>
      <c r="BX534">
        <v>1.5092707119033999</v>
      </c>
      <c r="BY534">
        <v>13.6</v>
      </c>
      <c r="BZ534">
        <v>16.3</v>
      </c>
      <c r="CA534">
        <v>2.3281628427879935</v>
      </c>
      <c r="CB534">
        <v>3.6676225494005745</v>
      </c>
      <c r="CC534">
        <v>1.1525423728813557</v>
      </c>
      <c r="CD534">
        <v>1.3583333333333334</v>
      </c>
    </row>
    <row r="535" spans="1:82" x14ac:dyDescent="0.35">
      <c r="A535">
        <v>2008</v>
      </c>
      <c r="B535" t="s">
        <v>12</v>
      </c>
      <c r="C535" t="s">
        <v>130</v>
      </c>
      <c r="D535">
        <v>1</v>
      </c>
      <c r="E535">
        <v>10</v>
      </c>
      <c r="F535">
        <v>59</v>
      </c>
      <c r="G535">
        <v>57</v>
      </c>
      <c r="H535">
        <v>2</v>
      </c>
      <c r="I535">
        <v>1</v>
      </c>
      <c r="J535" t="s">
        <v>28</v>
      </c>
      <c r="K535" s="6">
        <v>0.505</v>
      </c>
      <c r="L535" s="6">
        <v>0.47199999999999998</v>
      </c>
      <c r="M535" s="6">
        <v>0.39900000000000002</v>
      </c>
      <c r="N535" s="6">
        <v>0.36499999999999999</v>
      </c>
      <c r="O535" s="6">
        <v>0.70799999999999996</v>
      </c>
      <c r="P535" s="6">
        <v>0.72899999999999998</v>
      </c>
      <c r="Q535">
        <v>38.700000000000003</v>
      </c>
      <c r="R535">
        <v>36.1</v>
      </c>
      <c r="S535">
        <v>18.5</v>
      </c>
      <c r="T535">
        <v>16.8</v>
      </c>
      <c r="U535">
        <v>9</v>
      </c>
      <c r="V535">
        <v>7.7</v>
      </c>
      <c r="W535">
        <v>6.1</v>
      </c>
      <c r="X535">
        <v>3.2</v>
      </c>
      <c r="Y535">
        <v>12.8</v>
      </c>
      <c r="Z535">
        <v>12</v>
      </c>
      <c r="AA535">
        <v>17.399999999999999</v>
      </c>
      <c r="AB535">
        <v>18.2</v>
      </c>
      <c r="AC535">
        <v>81.2</v>
      </c>
      <c r="AD535">
        <v>77.3</v>
      </c>
      <c r="AE535" s="6">
        <v>0.38300000000000001</v>
      </c>
      <c r="AF535" s="6">
        <v>0.41899999999999998</v>
      </c>
      <c r="AG535">
        <v>61.7</v>
      </c>
      <c r="AH535">
        <v>63.1</v>
      </c>
      <c r="AI535">
        <v>1.149</v>
      </c>
      <c r="AJ535">
        <v>1.1060000000000001</v>
      </c>
      <c r="AK535">
        <v>0.873</v>
      </c>
      <c r="AL535">
        <v>0.90300000000000002</v>
      </c>
      <c r="AM535">
        <v>0.90900000000000003</v>
      </c>
      <c r="AN535">
        <v>0.80700000000000005</v>
      </c>
      <c r="AO535">
        <v>70.599999999999994</v>
      </c>
      <c r="AP535">
        <v>69.900000000000006</v>
      </c>
      <c r="AQ535" s="6">
        <v>0.56299999999999994</v>
      </c>
      <c r="AR535" s="6">
        <v>0.54400000000000004</v>
      </c>
      <c r="AS535">
        <v>10.9</v>
      </c>
      <c r="AT535">
        <v>9.9</v>
      </c>
      <c r="AU535">
        <v>19.5</v>
      </c>
      <c r="AV535">
        <v>14.2</v>
      </c>
      <c r="AW535">
        <v>4.5999999999999996</v>
      </c>
      <c r="AX535">
        <v>6.1</v>
      </c>
      <c r="AY535">
        <v>33</v>
      </c>
      <c r="AZ535">
        <v>31</v>
      </c>
      <c r="BA535">
        <v>2679.6</v>
      </c>
      <c r="BB535">
        <v>2396.2999999999997</v>
      </c>
      <c r="BC535">
        <v>2036.1000000000001</v>
      </c>
      <c r="BD535">
        <v>1956.1000000000001</v>
      </c>
      <c r="BE535">
        <v>0.91809610921830109</v>
      </c>
      <c r="BF535">
        <v>0.85645633206250116</v>
      </c>
      <c r="BG535">
        <v>-9.0961092183010628E-3</v>
      </c>
      <c r="BH535">
        <v>-4.9456332062501107E-2</v>
      </c>
      <c r="BI535">
        <v>0.65100000000000002</v>
      </c>
      <c r="BJ535">
        <v>0.59</v>
      </c>
      <c r="BK535">
        <v>0.55600000000000005</v>
      </c>
      <c r="BL535">
        <v>0.51100000000000001</v>
      </c>
      <c r="BM535">
        <v>120.97064148648001</v>
      </c>
      <c r="BN535">
        <v>85.610492232173996</v>
      </c>
      <c r="BO535">
        <v>35.360149254306009</v>
      </c>
      <c r="BP535">
        <v>0.98158513275905002</v>
      </c>
      <c r="BQ535">
        <v>69.5</v>
      </c>
      <c r="BR535">
        <v>9.9276476480052995</v>
      </c>
      <c r="BS535">
        <v>110.76651359729</v>
      </c>
      <c r="BT535">
        <v>91.953236311905997</v>
      </c>
      <c r="BU535">
        <v>18.813277285384004</v>
      </c>
      <c r="BV535">
        <v>0.89479276912418004</v>
      </c>
      <c r="BW535">
        <v>69</v>
      </c>
      <c r="BX535">
        <v>1.5092707119033999</v>
      </c>
      <c r="BY535">
        <v>15.5</v>
      </c>
      <c r="BZ535">
        <v>16.3</v>
      </c>
      <c r="CA535">
        <v>1.9654894412397477</v>
      </c>
      <c r="CB535">
        <v>3.6676225494005745</v>
      </c>
      <c r="CC535">
        <v>1.2109375</v>
      </c>
      <c r="CD535">
        <v>1.3583333333333334</v>
      </c>
    </row>
    <row r="536" spans="1:82" x14ac:dyDescent="0.35">
      <c r="A536">
        <v>2008</v>
      </c>
      <c r="B536" t="s">
        <v>149</v>
      </c>
      <c r="C536" t="s">
        <v>208</v>
      </c>
      <c r="D536">
        <v>1</v>
      </c>
      <c r="E536">
        <v>16</v>
      </c>
      <c r="F536">
        <v>87</v>
      </c>
      <c r="G536">
        <v>63</v>
      </c>
      <c r="H536">
        <v>24</v>
      </c>
      <c r="I536">
        <v>1</v>
      </c>
      <c r="J536" t="s">
        <v>11</v>
      </c>
      <c r="K536" s="6">
        <v>0.46600000000000003</v>
      </c>
      <c r="L536" s="6">
        <v>0.47099999999999997</v>
      </c>
      <c r="M536" s="6">
        <v>0.35</v>
      </c>
      <c r="N536" s="6">
        <v>0.34699999999999998</v>
      </c>
      <c r="O536" s="6">
        <v>0.59599999999999997</v>
      </c>
      <c r="P536" s="6">
        <v>0.67500000000000004</v>
      </c>
      <c r="Q536">
        <v>40.799999999999997</v>
      </c>
      <c r="R536">
        <v>37.799999999999997</v>
      </c>
      <c r="S536">
        <v>16</v>
      </c>
      <c r="T536">
        <v>13.3</v>
      </c>
      <c r="U536">
        <v>8.6999999999999993</v>
      </c>
      <c r="V536">
        <v>6.3</v>
      </c>
      <c r="W536">
        <v>6.1</v>
      </c>
      <c r="X536">
        <v>2.4</v>
      </c>
      <c r="Y536">
        <v>12.1</v>
      </c>
      <c r="Z536">
        <v>17.3</v>
      </c>
      <c r="AA536">
        <v>17.399999999999999</v>
      </c>
      <c r="AB536">
        <v>20.3</v>
      </c>
      <c r="AC536">
        <v>79.7</v>
      </c>
      <c r="AD536">
        <v>72.5</v>
      </c>
      <c r="AE536" s="6">
        <v>0.38300000000000001</v>
      </c>
      <c r="AF536" s="6">
        <v>0.40400000000000003</v>
      </c>
      <c r="AG536">
        <v>60.6</v>
      </c>
      <c r="AH536">
        <v>70</v>
      </c>
      <c r="AI536">
        <v>1.103</v>
      </c>
      <c r="AJ536">
        <v>0.98799999999999999</v>
      </c>
      <c r="AK536">
        <v>0.83899999999999997</v>
      </c>
      <c r="AL536">
        <v>0.95299999999999996</v>
      </c>
      <c r="AM536">
        <v>0.97099999999999997</v>
      </c>
      <c r="AN536">
        <v>0.60699999999999998</v>
      </c>
      <c r="AO536">
        <v>72.2</v>
      </c>
      <c r="AP536">
        <v>73.400000000000006</v>
      </c>
      <c r="AQ536" s="6">
        <v>0.53</v>
      </c>
      <c r="AR536" s="6">
        <v>0.52500000000000002</v>
      </c>
      <c r="AS536">
        <v>12.7</v>
      </c>
      <c r="AT536">
        <v>9.4</v>
      </c>
      <c r="AU536">
        <v>19.100000000000001</v>
      </c>
      <c r="AV536">
        <v>2.5</v>
      </c>
      <c r="AW536">
        <v>7.3</v>
      </c>
      <c r="AX536">
        <v>-3.4</v>
      </c>
      <c r="AY536">
        <v>34</v>
      </c>
      <c r="AZ536">
        <v>28</v>
      </c>
      <c r="BA536">
        <v>2709.8</v>
      </c>
      <c r="BB536">
        <v>2030</v>
      </c>
      <c r="BC536">
        <v>2060.4</v>
      </c>
      <c r="BD536">
        <v>1960</v>
      </c>
      <c r="BE536">
        <v>0.91766055616913567</v>
      </c>
      <c r="BF536">
        <v>0.5765932101339899</v>
      </c>
      <c r="BG536">
        <v>5.3339443830864308E-2</v>
      </c>
      <c r="BH536">
        <v>3.0406789866010087E-2</v>
      </c>
      <c r="BI536">
        <v>0.66400000000000003</v>
      </c>
      <c r="BJ536">
        <v>0.51100000000000001</v>
      </c>
      <c r="BK536">
        <v>0.56799999999999995</v>
      </c>
      <c r="BL536">
        <v>0.47499999999999998</v>
      </c>
      <c r="BM536">
        <v>113.25418081722999</v>
      </c>
      <c r="BN536">
        <v>83.789457516919995</v>
      </c>
      <c r="BO536">
        <v>29.464723300309998</v>
      </c>
      <c r="BP536">
        <v>0.96968316132098997</v>
      </c>
      <c r="BQ536">
        <v>70.7</v>
      </c>
      <c r="BR536">
        <v>8.9254890659970005</v>
      </c>
      <c r="BS536">
        <v>99.054818424787996</v>
      </c>
      <c r="BT536">
        <v>101.22745494448</v>
      </c>
      <c r="BU536">
        <v>-2.1726365196920057</v>
      </c>
      <c r="BV536">
        <v>0.43794389932939998</v>
      </c>
      <c r="BW536">
        <v>70.599999999999994</v>
      </c>
      <c r="BX536">
        <v>-7.0079810079760003</v>
      </c>
      <c r="BY536">
        <v>16</v>
      </c>
      <c r="BZ536">
        <v>14.7</v>
      </c>
      <c r="CA536">
        <v>2.3994795158743667</v>
      </c>
      <c r="CB536">
        <v>-32.495081142246605</v>
      </c>
      <c r="CC536">
        <v>1.3223140495867769</v>
      </c>
      <c r="CD536">
        <v>0.8497109826589595</v>
      </c>
    </row>
    <row r="537" spans="1:82" x14ac:dyDescent="0.35">
      <c r="A537">
        <v>2008</v>
      </c>
      <c r="B537" t="s">
        <v>123</v>
      </c>
      <c r="C537" t="s">
        <v>22</v>
      </c>
      <c r="D537">
        <v>8</v>
      </c>
      <c r="E537">
        <v>9</v>
      </c>
      <c r="F537">
        <v>76</v>
      </c>
      <c r="G537">
        <v>69</v>
      </c>
      <c r="H537">
        <v>7</v>
      </c>
      <c r="I537">
        <v>1</v>
      </c>
      <c r="J537" t="s">
        <v>11</v>
      </c>
      <c r="K537" s="6">
        <v>0.46100000000000002</v>
      </c>
      <c r="L537" s="6">
        <v>0.48499999999999999</v>
      </c>
      <c r="M537" s="6">
        <v>0.33400000000000002</v>
      </c>
      <c r="N537" s="6">
        <v>0.40100000000000002</v>
      </c>
      <c r="O537" s="6">
        <v>0.64400000000000002</v>
      </c>
      <c r="P537" s="6">
        <v>0.68899999999999995</v>
      </c>
      <c r="Q537">
        <v>40.9</v>
      </c>
      <c r="R537">
        <v>34.1</v>
      </c>
      <c r="S537">
        <v>13.2</v>
      </c>
      <c r="T537">
        <v>14.9</v>
      </c>
      <c r="U537">
        <v>6</v>
      </c>
      <c r="V537">
        <v>4.5999999999999996</v>
      </c>
      <c r="W537">
        <v>7.9</v>
      </c>
      <c r="X537">
        <v>2.5</v>
      </c>
      <c r="Y537">
        <v>15</v>
      </c>
      <c r="Z537">
        <v>12.6</v>
      </c>
      <c r="AA537">
        <v>16.600000000000001</v>
      </c>
      <c r="AB537">
        <v>18.100000000000001</v>
      </c>
      <c r="AC537">
        <v>73.099999999999994</v>
      </c>
      <c r="AD537">
        <v>76.8</v>
      </c>
      <c r="AE537" s="6">
        <v>0.36799999999999999</v>
      </c>
      <c r="AF537" s="6">
        <v>0.443</v>
      </c>
      <c r="AG537">
        <v>65.099999999999994</v>
      </c>
      <c r="AH537">
        <v>72.400000000000006</v>
      </c>
      <c r="AI537">
        <v>1.0169999999999999</v>
      </c>
      <c r="AJ537">
        <v>1.107</v>
      </c>
      <c r="AK537">
        <v>0.90500000000000003</v>
      </c>
      <c r="AL537">
        <v>1.044</v>
      </c>
      <c r="AM537">
        <v>0.68799999999999994</v>
      </c>
      <c r="AN537">
        <v>0.58099999999999996</v>
      </c>
      <c r="AO537">
        <v>71.900000000000006</v>
      </c>
      <c r="AP537">
        <v>69.400000000000006</v>
      </c>
      <c r="AQ537" s="6">
        <v>0.52300000000000002</v>
      </c>
      <c r="AR537" s="6">
        <v>0.56299999999999994</v>
      </c>
      <c r="AS537">
        <v>10.8</v>
      </c>
      <c r="AT537">
        <v>8.5</v>
      </c>
      <c r="AU537">
        <v>8</v>
      </c>
      <c r="AV537">
        <v>4.4000000000000004</v>
      </c>
      <c r="AW537">
        <v>-2.6</v>
      </c>
      <c r="AX537">
        <v>-2.7</v>
      </c>
      <c r="AY537">
        <v>32</v>
      </c>
      <c r="AZ537">
        <v>31</v>
      </c>
      <c r="BA537">
        <v>2339.1999999999998</v>
      </c>
      <c r="BB537">
        <v>2380.7999999999997</v>
      </c>
      <c r="BC537">
        <v>2083.1999999999998</v>
      </c>
      <c r="BD537">
        <v>2244.4</v>
      </c>
      <c r="BE537">
        <v>0.73496356011234798</v>
      </c>
      <c r="BF537">
        <v>0.62695726556518028</v>
      </c>
      <c r="BG537">
        <v>-4.6963560112348035E-2</v>
      </c>
      <c r="BH537">
        <v>-4.5957265565180316E-2</v>
      </c>
      <c r="BI537">
        <v>0.58099999999999996</v>
      </c>
      <c r="BJ537">
        <v>0.57099999999999995</v>
      </c>
      <c r="BK537">
        <v>0.55100000000000005</v>
      </c>
      <c r="BL537">
        <v>0.56499999999999995</v>
      </c>
      <c r="BM537">
        <v>106.34300341497</v>
      </c>
      <c r="BN537">
        <v>90.455829399354002</v>
      </c>
      <c r="BO537">
        <v>15.887174015615997</v>
      </c>
      <c r="BP537">
        <v>0.86538935939274997</v>
      </c>
      <c r="BQ537">
        <v>68.599999999999994</v>
      </c>
      <c r="BR537">
        <v>0.57122200708574</v>
      </c>
      <c r="BS537">
        <v>117.81965817840999</v>
      </c>
      <c r="BT537">
        <v>101.20310218825</v>
      </c>
      <c r="BU537">
        <v>16.616555990159995</v>
      </c>
      <c r="BV537">
        <v>0.85173772753245003</v>
      </c>
      <c r="BW537">
        <v>67.900000000000006</v>
      </c>
      <c r="BX537">
        <v>0.78926835811430995</v>
      </c>
      <c r="BY537">
        <v>12.5</v>
      </c>
      <c r="BZ537">
        <v>11</v>
      </c>
      <c r="CA537">
        <v>4.3179485497276557</v>
      </c>
      <c r="CB537">
        <v>4.0862859933315354</v>
      </c>
      <c r="CC537">
        <v>0.83333333333333337</v>
      </c>
      <c r="CD537">
        <v>0.87301587301587302</v>
      </c>
    </row>
    <row r="538" spans="1:82" x14ac:dyDescent="0.35">
      <c r="A538">
        <v>2008</v>
      </c>
      <c r="B538" t="s">
        <v>29</v>
      </c>
      <c r="C538" t="s">
        <v>24</v>
      </c>
      <c r="D538">
        <v>5</v>
      </c>
      <c r="E538">
        <v>12</v>
      </c>
      <c r="F538">
        <v>72</v>
      </c>
      <c r="G538">
        <v>61</v>
      </c>
      <c r="H538">
        <v>11</v>
      </c>
      <c r="I538">
        <v>1</v>
      </c>
      <c r="J538" t="s">
        <v>11</v>
      </c>
      <c r="K538" s="6">
        <v>0.48</v>
      </c>
      <c r="L538" s="6">
        <v>0.47199999999999998</v>
      </c>
      <c r="M538" s="6">
        <v>0.373</v>
      </c>
      <c r="N538" s="6">
        <v>0.372</v>
      </c>
      <c r="O538" s="6">
        <v>0.73099999999999998</v>
      </c>
      <c r="P538" s="6">
        <v>0.74099999999999999</v>
      </c>
      <c r="Q538">
        <v>37.200000000000003</v>
      </c>
      <c r="R538">
        <v>32.700000000000003</v>
      </c>
      <c r="S538">
        <v>17.600000000000001</v>
      </c>
      <c r="T538">
        <v>15.1</v>
      </c>
      <c r="U538">
        <v>6.1</v>
      </c>
      <c r="V538">
        <v>6.3</v>
      </c>
      <c r="W538">
        <v>4.4000000000000004</v>
      </c>
      <c r="X538">
        <v>4.4000000000000004</v>
      </c>
      <c r="Y538">
        <v>13.3</v>
      </c>
      <c r="Z538">
        <v>12.5</v>
      </c>
      <c r="AA538">
        <v>18.2</v>
      </c>
      <c r="AB538">
        <v>17.8</v>
      </c>
      <c r="AC538">
        <v>71.3</v>
      </c>
      <c r="AD538">
        <v>72.599999999999994</v>
      </c>
      <c r="AE538" s="6">
        <v>0.40100000000000002</v>
      </c>
      <c r="AF538" s="6">
        <v>0.42299999999999999</v>
      </c>
      <c r="AG538">
        <v>62</v>
      </c>
      <c r="AH538">
        <v>68.599999999999994</v>
      </c>
      <c r="AI538">
        <v>1.08</v>
      </c>
      <c r="AJ538">
        <v>1.069</v>
      </c>
      <c r="AK538">
        <v>0.93899999999999995</v>
      </c>
      <c r="AL538">
        <v>1.0089999999999999</v>
      </c>
      <c r="AM538">
        <v>0.75800000000000001</v>
      </c>
      <c r="AN538">
        <v>0.63600000000000001</v>
      </c>
      <c r="AO538">
        <v>66</v>
      </c>
      <c r="AP538">
        <v>67.900000000000006</v>
      </c>
      <c r="AQ538" s="6">
        <v>0.52500000000000002</v>
      </c>
      <c r="AR538" s="6">
        <v>0.54500000000000004</v>
      </c>
      <c r="AS538">
        <v>10.8</v>
      </c>
      <c r="AT538">
        <v>7.4</v>
      </c>
      <c r="AU538">
        <v>9.3000000000000007</v>
      </c>
      <c r="AV538">
        <v>4</v>
      </c>
      <c r="AW538">
        <v>0.1</v>
      </c>
      <c r="AX538">
        <v>-2.2000000000000002</v>
      </c>
      <c r="AY538">
        <v>33</v>
      </c>
      <c r="AZ538">
        <v>33</v>
      </c>
      <c r="BA538">
        <v>2352.9</v>
      </c>
      <c r="BB538">
        <v>2395.7999999999997</v>
      </c>
      <c r="BC538">
        <v>2046</v>
      </c>
      <c r="BD538">
        <v>2263.7999999999997</v>
      </c>
      <c r="BE538">
        <v>0.7738019628758025</v>
      </c>
      <c r="BF538">
        <v>0.62215777562227359</v>
      </c>
      <c r="BG538">
        <v>-1.5801962875802489E-2</v>
      </c>
      <c r="BH538">
        <v>1.384222437772642E-2</v>
      </c>
      <c r="BI538">
        <v>0.61399999999999999</v>
      </c>
      <c r="BJ538">
        <v>0.57499999999999996</v>
      </c>
      <c r="BK538">
        <v>0.55900000000000005</v>
      </c>
      <c r="BL538">
        <v>0.55600000000000005</v>
      </c>
      <c r="BM538">
        <v>114.00220915043001</v>
      </c>
      <c r="BN538">
        <v>92.486723771344003</v>
      </c>
      <c r="BO538">
        <v>21.515485379086002</v>
      </c>
      <c r="BP538">
        <v>0.91722724334493</v>
      </c>
      <c r="BQ538">
        <v>65.400000000000006</v>
      </c>
      <c r="BR538">
        <v>5.1085798902160997</v>
      </c>
      <c r="BS538">
        <v>110.60382542772</v>
      </c>
      <c r="BT538">
        <v>98.835133013269001</v>
      </c>
      <c r="BU538">
        <v>11.768692414450996</v>
      </c>
      <c r="BV538">
        <v>0.78478422576268003</v>
      </c>
      <c r="BW538">
        <v>65.5</v>
      </c>
      <c r="BX538">
        <v>-1.7060290766385</v>
      </c>
      <c r="BY538">
        <v>12</v>
      </c>
      <c r="BZ538">
        <v>12.7</v>
      </c>
      <c r="CA538">
        <v>3.0396711413990074</v>
      </c>
      <c r="CB538">
        <v>5.5656140625760031</v>
      </c>
      <c r="CC538">
        <v>0.90225563909774431</v>
      </c>
      <c r="CD538">
        <v>1.016</v>
      </c>
    </row>
    <row r="539" spans="1:82" x14ac:dyDescent="0.35">
      <c r="A539">
        <v>2008</v>
      </c>
      <c r="B539" t="s">
        <v>126</v>
      </c>
      <c r="C539" t="s">
        <v>187</v>
      </c>
      <c r="D539">
        <v>4</v>
      </c>
      <c r="E539">
        <v>13</v>
      </c>
      <c r="F539">
        <v>82</v>
      </c>
      <c r="G539">
        <v>63</v>
      </c>
      <c r="H539">
        <v>19</v>
      </c>
      <c r="I539">
        <v>1</v>
      </c>
      <c r="J539" t="s">
        <v>11</v>
      </c>
      <c r="K539" s="6">
        <v>0.45900000000000002</v>
      </c>
      <c r="L539" s="6">
        <v>0.44</v>
      </c>
      <c r="M539" s="6">
        <v>0.34300000000000003</v>
      </c>
      <c r="N539" s="6">
        <v>0.36699999999999999</v>
      </c>
      <c r="O539" s="6">
        <v>0.65600000000000003</v>
      </c>
      <c r="P539" s="6">
        <v>0.66700000000000004</v>
      </c>
      <c r="Q539">
        <v>37.200000000000003</v>
      </c>
      <c r="R539">
        <v>35.799999999999997</v>
      </c>
      <c r="S539">
        <v>15.5</v>
      </c>
      <c r="T539">
        <v>13.4</v>
      </c>
      <c r="U539">
        <v>6.5</v>
      </c>
      <c r="V539">
        <v>6.2</v>
      </c>
      <c r="W539">
        <v>3.3</v>
      </c>
      <c r="X539">
        <v>3.8</v>
      </c>
      <c r="Y539">
        <v>12.1</v>
      </c>
      <c r="Z539">
        <v>12.6</v>
      </c>
      <c r="AA539">
        <v>16.2</v>
      </c>
      <c r="AB539">
        <v>16.8</v>
      </c>
      <c r="AC539">
        <v>73.3</v>
      </c>
      <c r="AD539">
        <v>68.900000000000006</v>
      </c>
      <c r="AE539" s="6">
        <v>0.42299999999999999</v>
      </c>
      <c r="AF539" s="6">
        <v>0.39900000000000002</v>
      </c>
      <c r="AG539">
        <v>65.3</v>
      </c>
      <c r="AH539">
        <v>61.5</v>
      </c>
      <c r="AI539">
        <v>1.0780000000000001</v>
      </c>
      <c r="AJ539">
        <v>1.024</v>
      </c>
      <c r="AK539">
        <v>0.96</v>
      </c>
      <c r="AL539">
        <v>0.91400000000000003</v>
      </c>
      <c r="AM539">
        <v>0.73499999999999999</v>
      </c>
      <c r="AN539">
        <v>0.74199999999999999</v>
      </c>
      <c r="AO539">
        <v>68</v>
      </c>
      <c r="AP539">
        <v>67.3</v>
      </c>
      <c r="AQ539" s="6">
        <v>0.51100000000000001</v>
      </c>
      <c r="AR539" s="6">
        <v>0.501</v>
      </c>
      <c r="AS539">
        <v>12.3</v>
      </c>
      <c r="AT539">
        <v>10</v>
      </c>
      <c r="AU539">
        <v>8</v>
      </c>
      <c r="AV539">
        <v>7.4</v>
      </c>
      <c r="AW539">
        <v>4.0999999999999996</v>
      </c>
      <c r="AX539">
        <v>1.9</v>
      </c>
      <c r="AY539">
        <v>34</v>
      </c>
      <c r="AZ539">
        <v>31</v>
      </c>
      <c r="BA539">
        <v>2492.1999999999998</v>
      </c>
      <c r="BB539">
        <v>2135.9</v>
      </c>
      <c r="BC539">
        <v>2220.1999999999998</v>
      </c>
      <c r="BD539">
        <v>1906.5</v>
      </c>
      <c r="BE539">
        <v>0.73438849486701374</v>
      </c>
      <c r="BF539">
        <v>0.73102854081529811</v>
      </c>
      <c r="BG539">
        <v>6.1150513298624531E-4</v>
      </c>
      <c r="BH539">
        <v>1.0971459184701882E-2</v>
      </c>
      <c r="BI539">
        <v>0.61599999999999999</v>
      </c>
      <c r="BJ539">
        <v>0.57099999999999995</v>
      </c>
      <c r="BK539">
        <v>0.57099999999999995</v>
      </c>
      <c r="BL539">
        <v>0.5</v>
      </c>
      <c r="BM539">
        <v>116.10945181672</v>
      </c>
      <c r="BN539">
        <v>95.733049479222004</v>
      </c>
      <c r="BO539">
        <v>20.376402337497993</v>
      </c>
      <c r="BP539">
        <v>0.90195620497231999</v>
      </c>
      <c r="BQ539">
        <v>65.2</v>
      </c>
      <c r="BR539">
        <v>5.2584719779356002</v>
      </c>
      <c r="BS539">
        <v>102.34131479669</v>
      </c>
      <c r="BT539">
        <v>92.378307957573995</v>
      </c>
      <c r="BU539">
        <v>9.9630068391160052</v>
      </c>
      <c r="BV539">
        <v>0.76456001997042999</v>
      </c>
      <c r="BW539">
        <v>65.5</v>
      </c>
      <c r="BX539">
        <v>-0.94131836066566998</v>
      </c>
      <c r="BY539">
        <v>13.6</v>
      </c>
      <c r="BZ539">
        <v>13.6</v>
      </c>
      <c r="CA539">
        <v>3.1997797707407201</v>
      </c>
      <c r="CB539">
        <v>6.574320489557314</v>
      </c>
      <c r="CC539">
        <v>1.1239669421487604</v>
      </c>
      <c r="CD539">
        <v>1.0793650793650793</v>
      </c>
    </row>
    <row r="540" spans="1:82" x14ac:dyDescent="0.35">
      <c r="A540">
        <v>2008</v>
      </c>
      <c r="B540" t="s">
        <v>116</v>
      </c>
      <c r="C540" t="s">
        <v>34</v>
      </c>
      <c r="D540">
        <v>6</v>
      </c>
      <c r="E540">
        <v>11</v>
      </c>
      <c r="F540">
        <v>74</v>
      </c>
      <c r="G540">
        <v>66</v>
      </c>
      <c r="H540">
        <v>8</v>
      </c>
      <c r="I540">
        <v>1</v>
      </c>
      <c r="J540" t="s">
        <v>11</v>
      </c>
      <c r="K540" s="6">
        <v>0.44700000000000001</v>
      </c>
      <c r="L540" s="6">
        <v>0.46899999999999997</v>
      </c>
      <c r="M540" s="6">
        <v>0.35899999999999999</v>
      </c>
      <c r="N540" s="6">
        <v>0.36799999999999999</v>
      </c>
      <c r="O540" s="6">
        <v>0.70099999999999996</v>
      </c>
      <c r="P540" s="6">
        <v>0.73399999999999999</v>
      </c>
      <c r="Q540">
        <v>36.799999999999997</v>
      </c>
      <c r="R540">
        <v>33.700000000000003</v>
      </c>
      <c r="S540">
        <v>15.1</v>
      </c>
      <c r="T540">
        <v>12.7</v>
      </c>
      <c r="U540">
        <v>9.5</v>
      </c>
      <c r="V540">
        <v>6.7</v>
      </c>
      <c r="W540">
        <v>3.8</v>
      </c>
      <c r="X540">
        <v>4.8</v>
      </c>
      <c r="Y540">
        <v>13</v>
      </c>
      <c r="Z540">
        <v>15.6</v>
      </c>
      <c r="AA540">
        <v>20.9</v>
      </c>
      <c r="AB540">
        <v>18.7</v>
      </c>
      <c r="AC540">
        <v>75.900000000000006</v>
      </c>
      <c r="AD540">
        <v>68.599999999999994</v>
      </c>
      <c r="AE540" s="6">
        <v>0.41299999999999998</v>
      </c>
      <c r="AF540" s="6">
        <v>0.39400000000000002</v>
      </c>
      <c r="AG540">
        <v>64.3</v>
      </c>
      <c r="AH540">
        <v>65.3</v>
      </c>
      <c r="AI540">
        <v>1.0680000000000001</v>
      </c>
      <c r="AJ540">
        <v>1.01</v>
      </c>
      <c r="AK540">
        <v>0.90500000000000003</v>
      </c>
      <c r="AL540">
        <v>0.96199999999999997</v>
      </c>
      <c r="AM540">
        <v>0.71899999999999997</v>
      </c>
      <c r="AN540">
        <v>0.6</v>
      </c>
      <c r="AO540">
        <v>71.099999999999994</v>
      </c>
      <c r="AP540">
        <v>67.900000000000006</v>
      </c>
      <c r="AQ540" s="6">
        <v>0.50700000000000001</v>
      </c>
      <c r="AR540" s="6">
        <v>0.52600000000000002</v>
      </c>
      <c r="AS540">
        <v>11.6</v>
      </c>
      <c r="AT540">
        <v>8.6999999999999993</v>
      </c>
      <c r="AU540">
        <v>11.6</v>
      </c>
      <c r="AV540">
        <v>3.3</v>
      </c>
      <c r="AW540">
        <v>5.2</v>
      </c>
      <c r="AX540">
        <v>-4.2</v>
      </c>
      <c r="AY540">
        <v>32</v>
      </c>
      <c r="AZ540">
        <v>30</v>
      </c>
      <c r="BA540">
        <v>2428.8000000000002</v>
      </c>
      <c r="BB540">
        <v>2058</v>
      </c>
      <c r="BC540">
        <v>2057.6</v>
      </c>
      <c r="BD540">
        <v>1959</v>
      </c>
      <c r="BE540">
        <v>0.81146262525667534</v>
      </c>
      <c r="BF540">
        <v>0.60679129777259622</v>
      </c>
      <c r="BG540">
        <v>-9.2462625256675368E-2</v>
      </c>
      <c r="BH540">
        <v>-6.7912977725962387E-3</v>
      </c>
      <c r="BI540">
        <v>0.60499999999999998</v>
      </c>
      <c r="BJ540">
        <v>0.56699999999999995</v>
      </c>
      <c r="BK540">
        <v>0.57099999999999995</v>
      </c>
      <c r="BL540">
        <v>0.57099999999999995</v>
      </c>
      <c r="BM540">
        <v>112.99531312548</v>
      </c>
      <c r="BN540">
        <v>89.897144535487001</v>
      </c>
      <c r="BO540">
        <v>23.098168589992994</v>
      </c>
      <c r="BP540">
        <v>0.93275637774800002</v>
      </c>
      <c r="BQ540">
        <v>68.900000000000006</v>
      </c>
      <c r="BR540">
        <v>3.8495779879165002</v>
      </c>
      <c r="BS540">
        <v>105.70704722805</v>
      </c>
      <c r="BT540">
        <v>94.507099437104003</v>
      </c>
      <c r="BU540">
        <v>11.199947790945998</v>
      </c>
      <c r="BV540">
        <v>0.78380185940848002</v>
      </c>
      <c r="BW540">
        <v>64.5</v>
      </c>
      <c r="BX540">
        <v>-1.0868683107121999</v>
      </c>
      <c r="BY540">
        <v>16.600000000000001</v>
      </c>
      <c r="BZ540">
        <v>13</v>
      </c>
      <c r="CA540">
        <v>2.9829204740435613</v>
      </c>
      <c r="CB540">
        <v>5.7589554169298536</v>
      </c>
      <c r="CC540">
        <v>1.276923076923077</v>
      </c>
      <c r="CD540">
        <v>0.83333333333333337</v>
      </c>
    </row>
    <row r="541" spans="1:82" x14ac:dyDescent="0.35">
      <c r="A541">
        <v>2008</v>
      </c>
      <c r="B541" t="s">
        <v>50</v>
      </c>
      <c r="C541" t="s">
        <v>209</v>
      </c>
      <c r="D541">
        <v>3</v>
      </c>
      <c r="E541">
        <v>14</v>
      </c>
      <c r="F541">
        <v>77</v>
      </c>
      <c r="G541">
        <v>53</v>
      </c>
      <c r="H541">
        <v>24</v>
      </c>
      <c r="I541">
        <v>1</v>
      </c>
      <c r="J541" t="s">
        <v>11</v>
      </c>
      <c r="K541" s="6">
        <v>0.44900000000000001</v>
      </c>
      <c r="L541" s="6">
        <v>0.49</v>
      </c>
      <c r="M541" s="6">
        <v>0.36</v>
      </c>
      <c r="N541" s="6">
        <v>0.40799999999999997</v>
      </c>
      <c r="O541" s="6">
        <v>0.69599999999999995</v>
      </c>
      <c r="P541" s="6">
        <v>0.76300000000000001</v>
      </c>
      <c r="Q541">
        <v>39</v>
      </c>
      <c r="R541">
        <v>33.9</v>
      </c>
      <c r="S541">
        <v>14.2</v>
      </c>
      <c r="T541">
        <v>14.7</v>
      </c>
      <c r="U541">
        <v>4.4000000000000004</v>
      </c>
      <c r="V541">
        <v>5.9</v>
      </c>
      <c r="W541">
        <v>5.2</v>
      </c>
      <c r="X541">
        <v>2.8</v>
      </c>
      <c r="Y541">
        <v>12.1</v>
      </c>
      <c r="Z541">
        <v>13.8</v>
      </c>
      <c r="AA541">
        <v>17.2</v>
      </c>
      <c r="AB541">
        <v>18.399999999999999</v>
      </c>
      <c r="AC541">
        <v>70.7</v>
      </c>
      <c r="AD541">
        <v>76.599999999999994</v>
      </c>
      <c r="AE541" s="6">
        <v>0.39400000000000002</v>
      </c>
      <c r="AF541" s="6">
        <v>0.42499999999999999</v>
      </c>
      <c r="AG541">
        <v>60.6</v>
      </c>
      <c r="AH541">
        <v>69</v>
      </c>
      <c r="AI541">
        <v>1.0629999999999999</v>
      </c>
      <c r="AJ541">
        <v>1.0840000000000001</v>
      </c>
      <c r="AK541">
        <v>0.91100000000000003</v>
      </c>
      <c r="AL541">
        <v>0.97599999999999998</v>
      </c>
      <c r="AM541">
        <v>0.78800000000000003</v>
      </c>
      <c r="AN541">
        <v>0.80800000000000005</v>
      </c>
      <c r="AO541">
        <v>66.5</v>
      </c>
      <c r="AP541">
        <v>70.7</v>
      </c>
      <c r="AQ541" s="6">
        <v>0.498</v>
      </c>
      <c r="AR541" s="6">
        <v>0.56200000000000006</v>
      </c>
      <c r="AS541">
        <v>11.9</v>
      </c>
      <c r="AT541">
        <v>7.7</v>
      </c>
      <c r="AU541">
        <v>10.1</v>
      </c>
      <c r="AV541">
        <v>7.6</v>
      </c>
      <c r="AW541">
        <v>2.9</v>
      </c>
      <c r="AX541">
        <v>-1.3</v>
      </c>
      <c r="AY541">
        <v>33</v>
      </c>
      <c r="AZ541">
        <v>26</v>
      </c>
      <c r="BA541">
        <v>2333.1</v>
      </c>
      <c r="BB541">
        <v>1991.6</v>
      </c>
      <c r="BC541">
        <v>1999.8</v>
      </c>
      <c r="BD541">
        <v>1794</v>
      </c>
      <c r="BE541">
        <v>0.79519449868635583</v>
      </c>
      <c r="BF541">
        <v>0.71494368801615704</v>
      </c>
      <c r="BG541">
        <v>-7.1944986863557991E-3</v>
      </c>
      <c r="BH541">
        <v>9.305631198384301E-2</v>
      </c>
      <c r="BI541">
        <v>0.62</v>
      </c>
      <c r="BJ541">
        <v>0.55800000000000005</v>
      </c>
      <c r="BK541">
        <v>0.55400000000000005</v>
      </c>
      <c r="BL541">
        <v>0.46200000000000002</v>
      </c>
      <c r="BM541">
        <v>111.48614230694</v>
      </c>
      <c r="BN541">
        <v>88.621758716333005</v>
      </c>
      <c r="BO541">
        <v>22.864383590606991</v>
      </c>
      <c r="BP541">
        <v>0.93336169357899001</v>
      </c>
      <c r="BQ541">
        <v>65.2</v>
      </c>
      <c r="BR541">
        <v>6.7347472149750001</v>
      </c>
      <c r="BS541">
        <v>107.52107871605</v>
      </c>
      <c r="BT541">
        <v>103.69988426427</v>
      </c>
      <c r="BU541">
        <v>3.8211944517800021</v>
      </c>
      <c r="BV541">
        <v>0.60255873116838998</v>
      </c>
      <c r="BW541">
        <v>69.8</v>
      </c>
      <c r="BX541">
        <v>-1.2443651176192001</v>
      </c>
      <c r="BY541">
        <v>11.5</v>
      </c>
      <c r="BZ541">
        <v>14.1</v>
      </c>
      <c r="CA541">
        <v>2.851596665251237</v>
      </c>
      <c r="CB541">
        <v>18.266539659473629</v>
      </c>
      <c r="CC541">
        <v>0.95041322314049592</v>
      </c>
      <c r="CD541">
        <v>1.0217391304347825</v>
      </c>
    </row>
    <row r="542" spans="1:82" x14ac:dyDescent="0.35">
      <c r="A542">
        <v>2008</v>
      </c>
      <c r="B542" t="s">
        <v>57</v>
      </c>
      <c r="C542" t="s">
        <v>182</v>
      </c>
      <c r="D542">
        <v>7</v>
      </c>
      <c r="E542">
        <v>10</v>
      </c>
      <c r="F542">
        <v>78</v>
      </c>
      <c r="G542">
        <v>64</v>
      </c>
      <c r="H542">
        <v>14</v>
      </c>
      <c r="I542">
        <v>1</v>
      </c>
      <c r="J542" t="s">
        <v>11</v>
      </c>
      <c r="K542" s="6">
        <v>0.434</v>
      </c>
      <c r="L542" s="6">
        <v>0.45900000000000002</v>
      </c>
      <c r="M542" s="6">
        <v>0.378</v>
      </c>
      <c r="N542" s="6">
        <v>0.36</v>
      </c>
      <c r="O542" s="6">
        <v>0.748</v>
      </c>
      <c r="P542" s="6">
        <v>0.66300000000000003</v>
      </c>
      <c r="Q542">
        <v>37.5</v>
      </c>
      <c r="R542">
        <v>38</v>
      </c>
      <c r="S542">
        <v>12.8</v>
      </c>
      <c r="T542">
        <v>14.4</v>
      </c>
      <c r="U542">
        <v>5.8</v>
      </c>
      <c r="V542">
        <v>7.1</v>
      </c>
      <c r="W542">
        <v>4.5999999999999996</v>
      </c>
      <c r="X542">
        <v>5.0999999999999996</v>
      </c>
      <c r="Y542">
        <v>13.1</v>
      </c>
      <c r="Z542">
        <v>13.3</v>
      </c>
      <c r="AA542">
        <v>18.7</v>
      </c>
      <c r="AB542">
        <v>17.100000000000001</v>
      </c>
      <c r="AC542">
        <v>73.8</v>
      </c>
      <c r="AD542">
        <v>75.8</v>
      </c>
      <c r="AE542" s="6">
        <v>0.41</v>
      </c>
      <c r="AF542" s="6">
        <v>0.40600000000000003</v>
      </c>
      <c r="AG542">
        <v>68</v>
      </c>
      <c r="AH542">
        <v>63.4</v>
      </c>
      <c r="AI542">
        <v>1.048</v>
      </c>
      <c r="AJ542">
        <v>1.079</v>
      </c>
      <c r="AK542">
        <v>0.96599999999999997</v>
      </c>
      <c r="AL542">
        <v>0.90200000000000002</v>
      </c>
      <c r="AM542">
        <v>0.67700000000000005</v>
      </c>
      <c r="AN542">
        <v>0.8</v>
      </c>
      <c r="AO542">
        <v>70.400000000000006</v>
      </c>
      <c r="AP542">
        <v>70.3</v>
      </c>
      <c r="AQ542" s="6">
        <v>0.49199999999999999</v>
      </c>
      <c r="AR542" s="6">
        <v>0.52700000000000002</v>
      </c>
      <c r="AS542">
        <v>11.4</v>
      </c>
      <c r="AT542">
        <v>11.4</v>
      </c>
      <c r="AU542">
        <v>5.8</v>
      </c>
      <c r="AV542">
        <v>12.4</v>
      </c>
      <c r="AW542">
        <v>1.5</v>
      </c>
      <c r="AX542">
        <v>2.5</v>
      </c>
      <c r="AY542">
        <v>31</v>
      </c>
      <c r="AZ542">
        <v>30</v>
      </c>
      <c r="BA542">
        <v>2287.7999999999997</v>
      </c>
      <c r="BB542">
        <v>2274</v>
      </c>
      <c r="BC542">
        <v>2108</v>
      </c>
      <c r="BD542">
        <v>1902</v>
      </c>
      <c r="BE542">
        <v>0.67267066083833327</v>
      </c>
      <c r="BF542">
        <v>0.82806611610423575</v>
      </c>
      <c r="BG542">
        <v>4.3293391616667787E-3</v>
      </c>
      <c r="BH542">
        <v>-2.8066116104235705E-2</v>
      </c>
      <c r="BI542">
        <v>0.58499999999999996</v>
      </c>
      <c r="BJ542">
        <v>0.58699999999999997</v>
      </c>
      <c r="BK542">
        <v>0.55900000000000005</v>
      </c>
      <c r="BL542">
        <v>0.50800000000000001</v>
      </c>
      <c r="BM542">
        <v>110.69966038741001</v>
      </c>
      <c r="BN542">
        <v>95.413609866780007</v>
      </c>
      <c r="BO542">
        <v>15.286050520629999</v>
      </c>
      <c r="BP542">
        <v>0.84669287179734998</v>
      </c>
      <c r="BQ542">
        <v>67.5</v>
      </c>
      <c r="BR542">
        <v>1.6009898099513</v>
      </c>
      <c r="BS542">
        <v>108.21509712999</v>
      </c>
      <c r="BT542">
        <v>92.710386194885999</v>
      </c>
      <c r="BU542">
        <v>15.504710935104001</v>
      </c>
      <c r="BV542">
        <v>0.85549478021965997</v>
      </c>
      <c r="BW542">
        <v>68.2</v>
      </c>
      <c r="BX542">
        <v>1.2068702516873999</v>
      </c>
      <c r="BY542">
        <v>13.9</v>
      </c>
      <c r="BZ542">
        <v>14.4</v>
      </c>
      <c r="CA542">
        <v>4.4157907177463693</v>
      </c>
      <c r="CB542">
        <v>4.3986631086161907</v>
      </c>
      <c r="CC542">
        <v>1.0610687022900764</v>
      </c>
      <c r="CD542">
        <v>1.0827067669172932</v>
      </c>
    </row>
    <row r="543" spans="1:82" x14ac:dyDescent="0.35">
      <c r="A543">
        <v>2008</v>
      </c>
      <c r="B543" t="s">
        <v>69</v>
      </c>
      <c r="C543" t="s">
        <v>139</v>
      </c>
      <c r="D543">
        <v>2</v>
      </c>
      <c r="E543">
        <v>15</v>
      </c>
      <c r="F543">
        <v>74</v>
      </c>
      <c r="G543">
        <v>54</v>
      </c>
      <c r="H543">
        <v>20</v>
      </c>
      <c r="I543">
        <v>1</v>
      </c>
      <c r="J543" t="s">
        <v>11</v>
      </c>
      <c r="K543" s="6">
        <v>0.44900000000000001</v>
      </c>
      <c r="L543" s="6">
        <v>0.45100000000000001</v>
      </c>
      <c r="M543" s="6">
        <v>0.377</v>
      </c>
      <c r="N543" s="6">
        <v>0.38600000000000001</v>
      </c>
      <c r="O543" s="6">
        <v>0.68899999999999995</v>
      </c>
      <c r="P543" s="6">
        <v>0.71399999999999997</v>
      </c>
      <c r="Q543">
        <v>37.6</v>
      </c>
      <c r="R543">
        <v>31.7</v>
      </c>
      <c r="S543">
        <v>12.7</v>
      </c>
      <c r="T543">
        <v>14.4</v>
      </c>
      <c r="U543">
        <v>6</v>
      </c>
      <c r="V543">
        <v>9.6999999999999993</v>
      </c>
      <c r="W543">
        <v>5</v>
      </c>
      <c r="X543">
        <v>2.2000000000000002</v>
      </c>
      <c r="Y543">
        <v>9.1999999999999993</v>
      </c>
      <c r="Z543">
        <v>12.5</v>
      </c>
      <c r="AA543">
        <v>16.5</v>
      </c>
      <c r="AB543">
        <v>17.600000000000001</v>
      </c>
      <c r="AC543">
        <v>74.8</v>
      </c>
      <c r="AD543">
        <v>74.599999999999994</v>
      </c>
      <c r="AE543" s="6">
        <v>0.39600000000000002</v>
      </c>
      <c r="AF543" s="6">
        <v>0.46600000000000003</v>
      </c>
      <c r="AG543">
        <v>64.900000000000006</v>
      </c>
      <c r="AH543">
        <v>70.7</v>
      </c>
      <c r="AI543">
        <v>1.1140000000000001</v>
      </c>
      <c r="AJ543">
        <v>1.0629999999999999</v>
      </c>
      <c r="AK543">
        <v>0.96599999999999997</v>
      </c>
      <c r="AL543">
        <v>1.0069999999999999</v>
      </c>
      <c r="AM543">
        <v>0.81799999999999995</v>
      </c>
      <c r="AN543">
        <v>0.70599999999999996</v>
      </c>
      <c r="AO543">
        <v>67.2</v>
      </c>
      <c r="AP543">
        <v>70.2</v>
      </c>
      <c r="AQ543" s="6">
        <v>0.51400000000000001</v>
      </c>
      <c r="AR543" s="6">
        <v>0.52300000000000002</v>
      </c>
      <c r="AS543">
        <v>11.2</v>
      </c>
      <c r="AT543">
        <v>8.8000000000000007</v>
      </c>
      <c r="AU543">
        <v>9.9</v>
      </c>
      <c r="AV543">
        <v>3.9</v>
      </c>
      <c r="AW543">
        <v>3.2</v>
      </c>
      <c r="AX543">
        <v>4.3</v>
      </c>
      <c r="AY543">
        <v>33</v>
      </c>
      <c r="AZ543">
        <v>34</v>
      </c>
      <c r="BA543">
        <v>2468.4</v>
      </c>
      <c r="BB543">
        <v>2536.3999999999996</v>
      </c>
      <c r="BC543">
        <v>2141.7000000000003</v>
      </c>
      <c r="BD543">
        <v>2403.8000000000002</v>
      </c>
      <c r="BE543">
        <v>0.77718529657786262</v>
      </c>
      <c r="BF543">
        <v>0.61597894995864155</v>
      </c>
      <c r="BG543">
        <v>4.0814703422137333E-2</v>
      </c>
      <c r="BH543">
        <v>9.0021050041358408E-2</v>
      </c>
      <c r="BI543">
        <v>0.65100000000000002</v>
      </c>
      <c r="BJ543">
        <v>0.54800000000000004</v>
      </c>
      <c r="BK543">
        <v>0.59199999999999997</v>
      </c>
      <c r="BL543">
        <v>0.48199999999999998</v>
      </c>
      <c r="BM543">
        <v>119.99191292221001</v>
      </c>
      <c r="BN543">
        <v>94.181018568045999</v>
      </c>
      <c r="BO543">
        <v>25.810894354164006</v>
      </c>
      <c r="BP543">
        <v>0.94187985638081995</v>
      </c>
      <c r="BQ543">
        <v>64.8</v>
      </c>
      <c r="BR543">
        <v>8.4030046190974002</v>
      </c>
      <c r="BS543">
        <v>102.45528942863</v>
      </c>
      <c r="BT543">
        <v>103.49752966267999</v>
      </c>
      <c r="BU543">
        <v>-1.0422402340499985</v>
      </c>
      <c r="BV543">
        <v>0.47093423702849002</v>
      </c>
      <c r="BW543">
        <v>67.400000000000006</v>
      </c>
      <c r="BX543">
        <v>-5.2507533960307002</v>
      </c>
      <c r="BY543">
        <v>12</v>
      </c>
      <c r="BZ543">
        <v>16.600000000000001</v>
      </c>
      <c r="CA543">
        <v>2.5105677901295187</v>
      </c>
      <c r="CB543">
        <v>-64.668391986838884</v>
      </c>
      <c r="CC543">
        <v>1.3043478260869565</v>
      </c>
      <c r="CD543">
        <v>1.3280000000000001</v>
      </c>
    </row>
    <row r="544" spans="1:82" x14ac:dyDescent="0.35">
      <c r="A544">
        <v>2008</v>
      </c>
      <c r="B544" t="s">
        <v>149</v>
      </c>
      <c r="C544" t="s">
        <v>123</v>
      </c>
      <c r="D544">
        <v>1</v>
      </c>
      <c r="E544">
        <v>8</v>
      </c>
      <c r="F544">
        <v>77</v>
      </c>
      <c r="G544">
        <v>74</v>
      </c>
      <c r="H544">
        <v>3</v>
      </c>
      <c r="I544">
        <v>1</v>
      </c>
      <c r="J544" t="s">
        <v>26</v>
      </c>
      <c r="K544" s="6">
        <v>0.46600000000000003</v>
      </c>
      <c r="L544" s="6">
        <v>0.46100000000000002</v>
      </c>
      <c r="M544" s="6">
        <v>0.35</v>
      </c>
      <c r="N544" s="6">
        <v>0.33400000000000002</v>
      </c>
      <c r="O544" s="6">
        <v>0.59599999999999997</v>
      </c>
      <c r="P544" s="6">
        <v>0.64400000000000002</v>
      </c>
      <c r="Q544">
        <v>40.799999999999997</v>
      </c>
      <c r="R544">
        <v>40.9</v>
      </c>
      <c r="S544">
        <v>16</v>
      </c>
      <c r="T544">
        <v>13.2</v>
      </c>
      <c r="U544">
        <v>8.6999999999999993</v>
      </c>
      <c r="V544">
        <v>6</v>
      </c>
      <c r="W544">
        <v>6.1</v>
      </c>
      <c r="X544">
        <v>7.9</v>
      </c>
      <c r="Y544">
        <v>12.1</v>
      </c>
      <c r="Z544">
        <v>15</v>
      </c>
      <c r="AA544">
        <v>17.399999999999999</v>
      </c>
      <c r="AB544">
        <v>16.600000000000001</v>
      </c>
      <c r="AC544">
        <v>79.7</v>
      </c>
      <c r="AD544">
        <v>73.099999999999994</v>
      </c>
      <c r="AE544" s="6">
        <v>0.38300000000000001</v>
      </c>
      <c r="AF544" s="6">
        <v>0.36799999999999999</v>
      </c>
      <c r="AG544">
        <v>60.6</v>
      </c>
      <c r="AH544">
        <v>65.099999999999994</v>
      </c>
      <c r="AI544">
        <v>1.103</v>
      </c>
      <c r="AJ544">
        <v>1.0169999999999999</v>
      </c>
      <c r="AK544">
        <v>0.83899999999999997</v>
      </c>
      <c r="AL544">
        <v>0.90500000000000003</v>
      </c>
      <c r="AM544">
        <v>0.97099999999999997</v>
      </c>
      <c r="AN544">
        <v>0.68799999999999994</v>
      </c>
      <c r="AO544">
        <v>72.2</v>
      </c>
      <c r="AP544">
        <v>71.900000000000006</v>
      </c>
      <c r="AQ544" s="6">
        <v>0.53</v>
      </c>
      <c r="AR544" s="6">
        <v>0.52300000000000002</v>
      </c>
      <c r="AS544">
        <v>12.7</v>
      </c>
      <c r="AT544">
        <v>10.8</v>
      </c>
      <c r="AU544">
        <v>19.100000000000001</v>
      </c>
      <c r="AV544">
        <v>8</v>
      </c>
      <c r="AW544">
        <v>7.3</v>
      </c>
      <c r="AX544">
        <v>-2.6</v>
      </c>
      <c r="AY544">
        <v>34</v>
      </c>
      <c r="AZ544">
        <v>32</v>
      </c>
      <c r="BA544">
        <v>2709.8</v>
      </c>
      <c r="BB544">
        <v>2339.1999999999998</v>
      </c>
      <c r="BC544">
        <v>2060.4</v>
      </c>
      <c r="BD544">
        <v>2083.1999999999998</v>
      </c>
      <c r="BE544">
        <v>0.91766055616913567</v>
      </c>
      <c r="BF544">
        <v>0.73496356011234798</v>
      </c>
      <c r="BG544">
        <v>5.3339443830864308E-2</v>
      </c>
      <c r="BH544">
        <v>-4.6963560112348035E-2</v>
      </c>
      <c r="BI544">
        <v>0.66400000000000003</v>
      </c>
      <c r="BJ544">
        <v>0.58099999999999996</v>
      </c>
      <c r="BK544">
        <v>0.56799999999999995</v>
      </c>
      <c r="BL544">
        <v>0.55100000000000005</v>
      </c>
      <c r="BM544">
        <v>113.25418081722999</v>
      </c>
      <c r="BN544">
        <v>83.789457516919995</v>
      </c>
      <c r="BO544">
        <v>29.464723300309998</v>
      </c>
      <c r="BP544">
        <v>0.96968316132098997</v>
      </c>
      <c r="BQ544">
        <v>70.7</v>
      </c>
      <c r="BR544">
        <v>8.9254890659970005</v>
      </c>
      <c r="BS544">
        <v>106.34300341497</v>
      </c>
      <c r="BT544">
        <v>90.455829399354002</v>
      </c>
      <c r="BU544">
        <v>15.887174015615997</v>
      </c>
      <c r="BV544">
        <v>0.86538935939274997</v>
      </c>
      <c r="BW544">
        <v>68.599999999999994</v>
      </c>
      <c r="BX544">
        <v>0.57122200708574</v>
      </c>
      <c r="BY544">
        <v>16</v>
      </c>
      <c r="BZ544">
        <v>12.5</v>
      </c>
      <c r="CA544">
        <v>2.3994795158743667</v>
      </c>
      <c r="CB544">
        <v>4.3179485497276557</v>
      </c>
      <c r="CC544">
        <v>1.3223140495867769</v>
      </c>
      <c r="CD544">
        <v>0.83333333333333337</v>
      </c>
    </row>
    <row r="545" spans="1:82" x14ac:dyDescent="0.35">
      <c r="A545">
        <v>2008</v>
      </c>
      <c r="B545" t="s">
        <v>126</v>
      </c>
      <c r="C545" t="s">
        <v>29</v>
      </c>
      <c r="D545">
        <v>4</v>
      </c>
      <c r="E545">
        <v>5</v>
      </c>
      <c r="F545">
        <v>54</v>
      </c>
      <c r="G545">
        <v>65</v>
      </c>
      <c r="H545">
        <v>-11</v>
      </c>
      <c r="I545">
        <v>0</v>
      </c>
      <c r="J545" t="s">
        <v>26</v>
      </c>
      <c r="K545" s="6">
        <v>0.45900000000000002</v>
      </c>
      <c r="L545" s="6">
        <v>0.48</v>
      </c>
      <c r="M545" s="6">
        <v>0.34300000000000003</v>
      </c>
      <c r="N545" s="6">
        <v>0.373</v>
      </c>
      <c r="O545" s="6">
        <v>0.65600000000000003</v>
      </c>
      <c r="P545" s="6">
        <v>0.73099999999999998</v>
      </c>
      <c r="Q545">
        <v>37.200000000000003</v>
      </c>
      <c r="R545">
        <v>37.200000000000003</v>
      </c>
      <c r="S545">
        <v>15.5</v>
      </c>
      <c r="T545">
        <v>17.600000000000001</v>
      </c>
      <c r="U545">
        <v>6.5</v>
      </c>
      <c r="V545">
        <v>6.1</v>
      </c>
      <c r="W545">
        <v>3.3</v>
      </c>
      <c r="X545">
        <v>4.4000000000000004</v>
      </c>
      <c r="Y545">
        <v>12.1</v>
      </c>
      <c r="Z545">
        <v>13.3</v>
      </c>
      <c r="AA545">
        <v>16.2</v>
      </c>
      <c r="AB545">
        <v>18.2</v>
      </c>
      <c r="AC545">
        <v>73.3</v>
      </c>
      <c r="AD545">
        <v>71.3</v>
      </c>
      <c r="AE545" s="6">
        <v>0.42299999999999999</v>
      </c>
      <c r="AF545" s="6">
        <v>0.40100000000000002</v>
      </c>
      <c r="AG545">
        <v>65.3</v>
      </c>
      <c r="AH545">
        <v>62</v>
      </c>
      <c r="AI545">
        <v>1.0780000000000001</v>
      </c>
      <c r="AJ545">
        <v>1.08</v>
      </c>
      <c r="AK545">
        <v>0.96</v>
      </c>
      <c r="AL545">
        <v>0.93899999999999995</v>
      </c>
      <c r="AM545">
        <v>0.73499999999999999</v>
      </c>
      <c r="AN545">
        <v>0.75800000000000001</v>
      </c>
      <c r="AO545">
        <v>68</v>
      </c>
      <c r="AP545">
        <v>66</v>
      </c>
      <c r="AQ545" s="6">
        <v>0.51100000000000001</v>
      </c>
      <c r="AR545" s="6">
        <v>0.52500000000000002</v>
      </c>
      <c r="AS545">
        <v>12.3</v>
      </c>
      <c r="AT545">
        <v>10.8</v>
      </c>
      <c r="AU545">
        <v>8</v>
      </c>
      <c r="AV545">
        <v>9.3000000000000007</v>
      </c>
      <c r="AW545">
        <v>4.0999999999999996</v>
      </c>
      <c r="AX545">
        <v>0.1</v>
      </c>
      <c r="AY545">
        <v>34</v>
      </c>
      <c r="AZ545">
        <v>33</v>
      </c>
      <c r="BA545">
        <v>2492.1999999999998</v>
      </c>
      <c r="BB545">
        <v>2352.9</v>
      </c>
      <c r="BC545">
        <v>2220.1999999999998</v>
      </c>
      <c r="BD545">
        <v>2046</v>
      </c>
      <c r="BE545">
        <v>0.73438849486701374</v>
      </c>
      <c r="BF545">
        <v>0.7738019628758025</v>
      </c>
      <c r="BG545">
        <v>6.1150513298624531E-4</v>
      </c>
      <c r="BH545">
        <v>-1.5801962875802489E-2</v>
      </c>
      <c r="BI545">
        <v>0.61599999999999999</v>
      </c>
      <c r="BJ545">
        <v>0.61399999999999999</v>
      </c>
      <c r="BK545">
        <v>0.57099999999999995</v>
      </c>
      <c r="BL545">
        <v>0.55900000000000005</v>
      </c>
      <c r="BM545">
        <v>116.10945181672</v>
      </c>
      <c r="BN545">
        <v>95.733049479222004</v>
      </c>
      <c r="BO545">
        <v>20.376402337497993</v>
      </c>
      <c r="BP545">
        <v>0.90195620497231999</v>
      </c>
      <c r="BQ545">
        <v>65.2</v>
      </c>
      <c r="BR545">
        <v>5.2584719779356002</v>
      </c>
      <c r="BS545">
        <v>114.00220915043001</v>
      </c>
      <c r="BT545">
        <v>92.486723771344003</v>
      </c>
      <c r="BU545">
        <v>21.515485379086002</v>
      </c>
      <c r="BV545">
        <v>0.91722724334493</v>
      </c>
      <c r="BW545">
        <v>65.400000000000006</v>
      </c>
      <c r="BX545">
        <v>5.1085798902160997</v>
      </c>
      <c r="BY545">
        <v>13.6</v>
      </c>
      <c r="BZ545">
        <v>12</v>
      </c>
      <c r="CA545">
        <v>3.1997797707407201</v>
      </c>
      <c r="CB545">
        <v>3.0396711413990074</v>
      </c>
      <c r="CC545">
        <v>1.1239669421487604</v>
      </c>
      <c r="CD545">
        <v>0.90225563909774431</v>
      </c>
    </row>
    <row r="546" spans="1:82" x14ac:dyDescent="0.35">
      <c r="A546">
        <v>2008</v>
      </c>
      <c r="B546" t="s">
        <v>50</v>
      </c>
      <c r="C546" t="s">
        <v>116</v>
      </c>
      <c r="D546">
        <v>3</v>
      </c>
      <c r="E546">
        <v>6</v>
      </c>
      <c r="F546">
        <v>82</v>
      </c>
      <c r="G546">
        <v>81</v>
      </c>
      <c r="H546">
        <v>1</v>
      </c>
      <c r="I546">
        <v>1</v>
      </c>
      <c r="J546" t="s">
        <v>26</v>
      </c>
      <c r="K546" s="6">
        <v>0.44900000000000001</v>
      </c>
      <c r="L546" s="6">
        <v>0.44700000000000001</v>
      </c>
      <c r="M546" s="6">
        <v>0.36</v>
      </c>
      <c r="N546" s="6">
        <v>0.35899999999999999</v>
      </c>
      <c r="O546" s="6">
        <v>0.69599999999999995</v>
      </c>
      <c r="P546" s="6">
        <v>0.70099999999999996</v>
      </c>
      <c r="Q546">
        <v>39</v>
      </c>
      <c r="R546">
        <v>36.799999999999997</v>
      </c>
      <c r="S546">
        <v>14.2</v>
      </c>
      <c r="T546">
        <v>15.1</v>
      </c>
      <c r="U546">
        <v>4.4000000000000004</v>
      </c>
      <c r="V546">
        <v>9.5</v>
      </c>
      <c r="W546">
        <v>5.2</v>
      </c>
      <c r="X546">
        <v>3.8</v>
      </c>
      <c r="Y546">
        <v>12.1</v>
      </c>
      <c r="Z546">
        <v>13</v>
      </c>
      <c r="AA546">
        <v>17.2</v>
      </c>
      <c r="AB546">
        <v>20.9</v>
      </c>
      <c r="AC546">
        <v>70.7</v>
      </c>
      <c r="AD546">
        <v>75.900000000000006</v>
      </c>
      <c r="AE546" s="6">
        <v>0.39400000000000002</v>
      </c>
      <c r="AF546" s="6">
        <v>0.41299999999999998</v>
      </c>
      <c r="AG546">
        <v>60.6</v>
      </c>
      <c r="AH546">
        <v>64.3</v>
      </c>
      <c r="AI546">
        <v>1.0629999999999999</v>
      </c>
      <c r="AJ546">
        <v>1.0680000000000001</v>
      </c>
      <c r="AK546">
        <v>0.91100000000000003</v>
      </c>
      <c r="AL546">
        <v>0.90500000000000003</v>
      </c>
      <c r="AM546">
        <v>0.78800000000000003</v>
      </c>
      <c r="AN546">
        <v>0.71899999999999997</v>
      </c>
      <c r="AO546">
        <v>66.5</v>
      </c>
      <c r="AP546">
        <v>71.099999999999994</v>
      </c>
      <c r="AQ546" s="6">
        <v>0.498</v>
      </c>
      <c r="AR546" s="6">
        <v>0.50700000000000001</v>
      </c>
      <c r="AS546">
        <v>11.9</v>
      </c>
      <c r="AT546">
        <v>11.6</v>
      </c>
      <c r="AU546">
        <v>10.1</v>
      </c>
      <c r="AV546">
        <v>11.6</v>
      </c>
      <c r="AW546">
        <v>2.9</v>
      </c>
      <c r="AX546">
        <v>5.2</v>
      </c>
      <c r="AY546">
        <v>33</v>
      </c>
      <c r="AZ546">
        <v>32</v>
      </c>
      <c r="BA546">
        <v>2333.1</v>
      </c>
      <c r="BB546">
        <v>2428.8000000000002</v>
      </c>
      <c r="BC546">
        <v>1999.8</v>
      </c>
      <c r="BD546">
        <v>2057.6</v>
      </c>
      <c r="BE546">
        <v>0.79519449868635583</v>
      </c>
      <c r="BF546">
        <v>0.81146262525667534</v>
      </c>
      <c r="BG546">
        <v>-7.1944986863557991E-3</v>
      </c>
      <c r="BH546">
        <v>-9.2462625256675368E-2</v>
      </c>
      <c r="BI546">
        <v>0.62</v>
      </c>
      <c r="BJ546">
        <v>0.60499999999999998</v>
      </c>
      <c r="BK546">
        <v>0.55400000000000005</v>
      </c>
      <c r="BL546">
        <v>0.57099999999999995</v>
      </c>
      <c r="BM546">
        <v>111.48614230694</v>
      </c>
      <c r="BN546">
        <v>88.621758716333005</v>
      </c>
      <c r="BO546">
        <v>22.864383590606991</v>
      </c>
      <c r="BP546">
        <v>0.93336169357899001</v>
      </c>
      <c r="BQ546">
        <v>65.2</v>
      </c>
      <c r="BR546">
        <v>6.7347472149750001</v>
      </c>
      <c r="BS546">
        <v>112.99531312548</v>
      </c>
      <c r="BT546">
        <v>89.897144535487001</v>
      </c>
      <c r="BU546">
        <v>23.098168589992994</v>
      </c>
      <c r="BV546">
        <v>0.93275637774800002</v>
      </c>
      <c r="BW546">
        <v>68.900000000000006</v>
      </c>
      <c r="BX546">
        <v>3.8495779879165002</v>
      </c>
      <c r="BY546">
        <v>11.5</v>
      </c>
      <c r="BZ546">
        <v>16.600000000000001</v>
      </c>
      <c r="CA546">
        <v>2.851596665251237</v>
      </c>
      <c r="CB546">
        <v>2.9829204740435613</v>
      </c>
      <c r="CC546">
        <v>0.95041322314049592</v>
      </c>
      <c r="CD546">
        <v>1.276923076923077</v>
      </c>
    </row>
    <row r="547" spans="1:82" x14ac:dyDescent="0.35">
      <c r="A547">
        <v>2008</v>
      </c>
      <c r="B547" t="s">
        <v>69</v>
      </c>
      <c r="C547" t="s">
        <v>57</v>
      </c>
      <c r="D547">
        <v>2</v>
      </c>
      <c r="E547">
        <v>7</v>
      </c>
      <c r="F547">
        <v>75</v>
      </c>
      <c r="G547">
        <v>72</v>
      </c>
      <c r="H547">
        <v>3</v>
      </c>
      <c r="I547">
        <v>1</v>
      </c>
      <c r="J547" t="s">
        <v>26</v>
      </c>
      <c r="K547" s="6">
        <v>0.44900000000000001</v>
      </c>
      <c r="L547" s="6">
        <v>0.434</v>
      </c>
      <c r="M547" s="6">
        <v>0.377</v>
      </c>
      <c r="N547" s="6">
        <v>0.378</v>
      </c>
      <c r="O547" s="6">
        <v>0.68899999999999995</v>
      </c>
      <c r="P547" s="6">
        <v>0.748</v>
      </c>
      <c r="Q547">
        <v>37.6</v>
      </c>
      <c r="R547">
        <v>37.5</v>
      </c>
      <c r="S547">
        <v>12.7</v>
      </c>
      <c r="T547">
        <v>12.8</v>
      </c>
      <c r="U547">
        <v>6</v>
      </c>
      <c r="V547">
        <v>5.8</v>
      </c>
      <c r="W547">
        <v>5</v>
      </c>
      <c r="X547">
        <v>4.5999999999999996</v>
      </c>
      <c r="Y547">
        <v>9.1999999999999993</v>
      </c>
      <c r="Z547">
        <v>13.1</v>
      </c>
      <c r="AA547">
        <v>16.5</v>
      </c>
      <c r="AB547">
        <v>18.7</v>
      </c>
      <c r="AC547">
        <v>74.8</v>
      </c>
      <c r="AD547">
        <v>73.8</v>
      </c>
      <c r="AE547" s="6">
        <v>0.39600000000000002</v>
      </c>
      <c r="AF547" s="6">
        <v>0.41</v>
      </c>
      <c r="AG547">
        <v>64.900000000000006</v>
      </c>
      <c r="AH547">
        <v>68</v>
      </c>
      <c r="AI547">
        <v>1.1140000000000001</v>
      </c>
      <c r="AJ547">
        <v>1.048</v>
      </c>
      <c r="AK547">
        <v>0.96599999999999997</v>
      </c>
      <c r="AL547">
        <v>0.96599999999999997</v>
      </c>
      <c r="AM547">
        <v>0.81799999999999995</v>
      </c>
      <c r="AN547">
        <v>0.67700000000000005</v>
      </c>
      <c r="AO547">
        <v>67.2</v>
      </c>
      <c r="AP547">
        <v>70.400000000000006</v>
      </c>
      <c r="AQ547" s="6">
        <v>0.51400000000000001</v>
      </c>
      <c r="AR547" s="6">
        <v>0.49199999999999999</v>
      </c>
      <c r="AS547">
        <v>11.2</v>
      </c>
      <c r="AT547">
        <v>11.4</v>
      </c>
      <c r="AU547">
        <v>9.9</v>
      </c>
      <c r="AV547">
        <v>5.8</v>
      </c>
      <c r="AW547">
        <v>3.2</v>
      </c>
      <c r="AX547">
        <v>1.5</v>
      </c>
      <c r="AY547">
        <v>33</v>
      </c>
      <c r="AZ547">
        <v>31</v>
      </c>
      <c r="BA547">
        <v>2468.4</v>
      </c>
      <c r="BB547">
        <v>2287.7999999999997</v>
      </c>
      <c r="BC547">
        <v>2141.7000000000003</v>
      </c>
      <c r="BD547">
        <v>2108</v>
      </c>
      <c r="BE547">
        <v>0.77718529657786262</v>
      </c>
      <c r="BF547">
        <v>0.67267066083833327</v>
      </c>
      <c r="BG547">
        <v>4.0814703422137333E-2</v>
      </c>
      <c r="BH547">
        <v>4.3293391616667787E-3</v>
      </c>
      <c r="BI547">
        <v>0.65100000000000002</v>
      </c>
      <c r="BJ547">
        <v>0.58499999999999996</v>
      </c>
      <c r="BK547">
        <v>0.59199999999999997</v>
      </c>
      <c r="BL547">
        <v>0.55900000000000005</v>
      </c>
      <c r="BM547">
        <v>119.99191292221001</v>
      </c>
      <c r="BN547">
        <v>94.181018568045999</v>
      </c>
      <c r="BO547">
        <v>25.810894354164006</v>
      </c>
      <c r="BP547">
        <v>0.94187985638081995</v>
      </c>
      <c r="BQ547">
        <v>64.8</v>
      </c>
      <c r="BR547">
        <v>8.4030046190974002</v>
      </c>
      <c r="BS547">
        <v>110.69966038741001</v>
      </c>
      <c r="BT547">
        <v>95.413609866780007</v>
      </c>
      <c r="BU547">
        <v>15.286050520629999</v>
      </c>
      <c r="BV547">
        <v>0.84669287179734998</v>
      </c>
      <c r="BW547">
        <v>67.5</v>
      </c>
      <c r="BX547">
        <v>1.6009898099513</v>
      </c>
      <c r="BY547">
        <v>12</v>
      </c>
      <c r="BZ547">
        <v>13.9</v>
      </c>
      <c r="CA547">
        <v>2.5105677901295187</v>
      </c>
      <c r="CB547">
        <v>4.4157907177463693</v>
      </c>
      <c r="CC547">
        <v>1.3043478260869565</v>
      </c>
      <c r="CD547">
        <v>1.0610687022900764</v>
      </c>
    </row>
    <row r="548" spans="1:82" x14ac:dyDescent="0.35">
      <c r="A548">
        <v>2008</v>
      </c>
      <c r="B548" t="s">
        <v>149</v>
      </c>
      <c r="C548" t="s">
        <v>29</v>
      </c>
      <c r="D548">
        <v>1</v>
      </c>
      <c r="E548">
        <v>5</v>
      </c>
      <c r="F548">
        <v>92</v>
      </c>
      <c r="G548">
        <v>74</v>
      </c>
      <c r="H548">
        <v>18</v>
      </c>
      <c r="I548">
        <v>1</v>
      </c>
      <c r="J548" t="s">
        <v>27</v>
      </c>
      <c r="K548" s="6">
        <v>0.46600000000000003</v>
      </c>
      <c r="L548" s="6">
        <v>0.48</v>
      </c>
      <c r="M548" s="6">
        <v>0.35</v>
      </c>
      <c r="N548" s="6">
        <v>0.373</v>
      </c>
      <c r="O548" s="6">
        <v>0.59599999999999997</v>
      </c>
      <c r="P548" s="6">
        <v>0.73099999999999998</v>
      </c>
      <c r="Q548">
        <v>40.799999999999997</v>
      </c>
      <c r="R548">
        <v>37.200000000000003</v>
      </c>
      <c r="S548">
        <v>16</v>
      </c>
      <c r="T548">
        <v>17.600000000000001</v>
      </c>
      <c r="U548">
        <v>8.6999999999999993</v>
      </c>
      <c r="V548">
        <v>6.1</v>
      </c>
      <c r="W548">
        <v>6.1</v>
      </c>
      <c r="X548">
        <v>4.4000000000000004</v>
      </c>
      <c r="Y548">
        <v>12.1</v>
      </c>
      <c r="Z548">
        <v>13.3</v>
      </c>
      <c r="AA548">
        <v>17.399999999999999</v>
      </c>
      <c r="AB548">
        <v>18.2</v>
      </c>
      <c r="AC548">
        <v>79.7</v>
      </c>
      <c r="AD548">
        <v>71.3</v>
      </c>
      <c r="AE548" s="6">
        <v>0.38300000000000001</v>
      </c>
      <c r="AF548" s="6">
        <v>0.40100000000000002</v>
      </c>
      <c r="AG548">
        <v>60.6</v>
      </c>
      <c r="AH548">
        <v>62</v>
      </c>
      <c r="AI548">
        <v>1.103</v>
      </c>
      <c r="AJ548">
        <v>1.08</v>
      </c>
      <c r="AK548">
        <v>0.83899999999999997</v>
      </c>
      <c r="AL548">
        <v>0.93899999999999995</v>
      </c>
      <c r="AM548">
        <v>0.97099999999999997</v>
      </c>
      <c r="AN548">
        <v>0.75800000000000001</v>
      </c>
      <c r="AO548">
        <v>72.2</v>
      </c>
      <c r="AP548">
        <v>66</v>
      </c>
      <c r="AQ548" s="6">
        <v>0.53</v>
      </c>
      <c r="AR548" s="6">
        <v>0.52500000000000002</v>
      </c>
      <c r="AS548">
        <v>12.7</v>
      </c>
      <c r="AT548">
        <v>10.8</v>
      </c>
      <c r="AU548">
        <v>19.100000000000001</v>
      </c>
      <c r="AV548">
        <v>9.3000000000000007</v>
      </c>
      <c r="AW548">
        <v>7.3</v>
      </c>
      <c r="AX548">
        <v>0.1</v>
      </c>
      <c r="AY548">
        <v>34</v>
      </c>
      <c r="AZ548">
        <v>33</v>
      </c>
      <c r="BA548">
        <v>2709.8</v>
      </c>
      <c r="BB548">
        <v>2352.9</v>
      </c>
      <c r="BC548">
        <v>2060.4</v>
      </c>
      <c r="BD548">
        <v>2046</v>
      </c>
      <c r="BE548">
        <v>0.91766055616913567</v>
      </c>
      <c r="BF548">
        <v>0.7738019628758025</v>
      </c>
      <c r="BG548">
        <v>5.3339443830864308E-2</v>
      </c>
      <c r="BH548">
        <v>-1.5801962875802489E-2</v>
      </c>
      <c r="BI548">
        <v>0.66400000000000003</v>
      </c>
      <c r="BJ548">
        <v>0.61399999999999999</v>
      </c>
      <c r="BK548">
        <v>0.56799999999999995</v>
      </c>
      <c r="BL548">
        <v>0.55900000000000005</v>
      </c>
      <c r="BM548">
        <v>113.25418081722999</v>
      </c>
      <c r="BN548">
        <v>83.789457516919995</v>
      </c>
      <c r="BO548">
        <v>29.464723300309998</v>
      </c>
      <c r="BP548">
        <v>0.96968316132098997</v>
      </c>
      <c r="BQ548">
        <v>70.7</v>
      </c>
      <c r="BR548">
        <v>8.9254890659970005</v>
      </c>
      <c r="BS548">
        <v>114.00220915043001</v>
      </c>
      <c r="BT548">
        <v>92.486723771344003</v>
      </c>
      <c r="BU548">
        <v>21.515485379086002</v>
      </c>
      <c r="BV548">
        <v>0.91722724334493</v>
      </c>
      <c r="BW548">
        <v>65.400000000000006</v>
      </c>
      <c r="BX548">
        <v>5.1085798902160997</v>
      </c>
      <c r="BY548">
        <v>16</v>
      </c>
      <c r="BZ548">
        <v>12</v>
      </c>
      <c r="CA548">
        <v>2.3994795158743667</v>
      </c>
      <c r="CB548">
        <v>3.0396711413990074</v>
      </c>
      <c r="CC548">
        <v>1.3223140495867769</v>
      </c>
      <c r="CD548">
        <v>0.90225563909774431</v>
      </c>
    </row>
    <row r="549" spans="1:82" x14ac:dyDescent="0.35">
      <c r="A549">
        <v>2008</v>
      </c>
      <c r="B549" t="s">
        <v>69</v>
      </c>
      <c r="C549" t="s">
        <v>50</v>
      </c>
      <c r="D549">
        <v>2</v>
      </c>
      <c r="E549">
        <v>3</v>
      </c>
      <c r="F549">
        <v>82</v>
      </c>
      <c r="G549">
        <v>62</v>
      </c>
      <c r="H549">
        <v>20</v>
      </c>
      <c r="I549">
        <v>1</v>
      </c>
      <c r="J549" t="s">
        <v>27</v>
      </c>
      <c r="K549" s="6">
        <v>0.44900000000000001</v>
      </c>
      <c r="L549" s="6">
        <v>0.44900000000000001</v>
      </c>
      <c r="M549" s="6">
        <v>0.377</v>
      </c>
      <c r="N549" s="6">
        <v>0.36</v>
      </c>
      <c r="O549" s="6">
        <v>0.68899999999999995</v>
      </c>
      <c r="P549" s="6">
        <v>0.69599999999999995</v>
      </c>
      <c r="Q549">
        <v>37.6</v>
      </c>
      <c r="R549">
        <v>39</v>
      </c>
      <c r="S549">
        <v>12.7</v>
      </c>
      <c r="T549">
        <v>14.2</v>
      </c>
      <c r="U549">
        <v>6</v>
      </c>
      <c r="V549">
        <v>4.4000000000000004</v>
      </c>
      <c r="W549">
        <v>5</v>
      </c>
      <c r="X549">
        <v>5.2</v>
      </c>
      <c r="Y549">
        <v>9.1999999999999993</v>
      </c>
      <c r="Z549">
        <v>12.1</v>
      </c>
      <c r="AA549">
        <v>16.5</v>
      </c>
      <c r="AB549">
        <v>17.2</v>
      </c>
      <c r="AC549">
        <v>74.8</v>
      </c>
      <c r="AD549">
        <v>70.7</v>
      </c>
      <c r="AE549" s="6">
        <v>0.39600000000000002</v>
      </c>
      <c r="AF549" s="6">
        <v>0.39400000000000002</v>
      </c>
      <c r="AG549">
        <v>64.900000000000006</v>
      </c>
      <c r="AH549">
        <v>60.6</v>
      </c>
      <c r="AI549">
        <v>1.1140000000000001</v>
      </c>
      <c r="AJ549">
        <v>1.0629999999999999</v>
      </c>
      <c r="AK549">
        <v>0.96599999999999997</v>
      </c>
      <c r="AL549">
        <v>0.91100000000000003</v>
      </c>
      <c r="AM549">
        <v>0.81799999999999995</v>
      </c>
      <c r="AN549">
        <v>0.78800000000000003</v>
      </c>
      <c r="AO549">
        <v>67.2</v>
      </c>
      <c r="AP549">
        <v>66.5</v>
      </c>
      <c r="AQ549" s="6">
        <v>0.51400000000000001</v>
      </c>
      <c r="AR549" s="6">
        <v>0.498</v>
      </c>
      <c r="AS549">
        <v>11.2</v>
      </c>
      <c r="AT549">
        <v>11.9</v>
      </c>
      <c r="AU549">
        <v>9.9</v>
      </c>
      <c r="AV549">
        <v>10.1</v>
      </c>
      <c r="AW549">
        <v>3.2</v>
      </c>
      <c r="AX549">
        <v>2.9</v>
      </c>
      <c r="AY549">
        <v>33</v>
      </c>
      <c r="AZ549">
        <v>33</v>
      </c>
      <c r="BA549">
        <v>2468.4</v>
      </c>
      <c r="BB549">
        <v>2333.1</v>
      </c>
      <c r="BC549">
        <v>2141.7000000000003</v>
      </c>
      <c r="BD549">
        <v>1999.8</v>
      </c>
      <c r="BE549">
        <v>0.77718529657786262</v>
      </c>
      <c r="BF549">
        <v>0.79519449868635583</v>
      </c>
      <c r="BG549">
        <v>4.0814703422137333E-2</v>
      </c>
      <c r="BH549">
        <v>-7.1944986863557991E-3</v>
      </c>
      <c r="BI549">
        <v>0.65100000000000002</v>
      </c>
      <c r="BJ549">
        <v>0.62</v>
      </c>
      <c r="BK549">
        <v>0.59199999999999997</v>
      </c>
      <c r="BL549">
        <v>0.55400000000000005</v>
      </c>
      <c r="BM549">
        <v>119.99191292221001</v>
      </c>
      <c r="BN549">
        <v>94.181018568045999</v>
      </c>
      <c r="BO549">
        <v>25.810894354164006</v>
      </c>
      <c r="BP549">
        <v>0.94187985638081995</v>
      </c>
      <c r="BQ549">
        <v>64.8</v>
      </c>
      <c r="BR549">
        <v>8.4030046190974002</v>
      </c>
      <c r="BS549">
        <v>111.48614230694</v>
      </c>
      <c r="BT549">
        <v>88.621758716333005</v>
      </c>
      <c r="BU549">
        <v>22.864383590606991</v>
      </c>
      <c r="BV549">
        <v>0.93336169357899001</v>
      </c>
      <c r="BW549">
        <v>65.2</v>
      </c>
      <c r="BX549">
        <v>6.7347472149750001</v>
      </c>
      <c r="BY549">
        <v>12</v>
      </c>
      <c r="BZ549">
        <v>11.5</v>
      </c>
      <c r="CA549">
        <v>2.5105677901295187</v>
      </c>
      <c r="CB549">
        <v>2.851596665251237</v>
      </c>
      <c r="CC549">
        <v>1.3043478260869565</v>
      </c>
      <c r="CD549">
        <v>0.95041322314049592</v>
      </c>
    </row>
    <row r="550" spans="1:82" x14ac:dyDescent="0.35">
      <c r="A550">
        <v>2008</v>
      </c>
      <c r="B550" t="s">
        <v>149</v>
      </c>
      <c r="C550" t="s">
        <v>69</v>
      </c>
      <c r="D550">
        <v>1</v>
      </c>
      <c r="E550">
        <v>2</v>
      </c>
      <c r="F550">
        <v>85</v>
      </c>
      <c r="G550">
        <v>67</v>
      </c>
      <c r="H550">
        <v>18</v>
      </c>
      <c r="I550">
        <v>1</v>
      </c>
      <c r="J550" t="s">
        <v>28</v>
      </c>
      <c r="K550" s="6">
        <v>0.46600000000000003</v>
      </c>
      <c r="L550" s="6">
        <v>0.44900000000000001</v>
      </c>
      <c r="M550" s="6">
        <v>0.35</v>
      </c>
      <c r="N550" s="6">
        <v>0.377</v>
      </c>
      <c r="O550" s="6">
        <v>0.59599999999999997</v>
      </c>
      <c r="P550" s="6">
        <v>0.68899999999999995</v>
      </c>
      <c r="Q550">
        <v>40.799999999999997</v>
      </c>
      <c r="R550">
        <v>37.6</v>
      </c>
      <c r="S550">
        <v>16</v>
      </c>
      <c r="T550">
        <v>12.7</v>
      </c>
      <c r="U550">
        <v>8.6999999999999993</v>
      </c>
      <c r="V550">
        <v>6</v>
      </c>
      <c r="W550">
        <v>6.1</v>
      </c>
      <c r="X550">
        <v>5</v>
      </c>
      <c r="Y550">
        <v>12.1</v>
      </c>
      <c r="Z550">
        <v>9.1999999999999993</v>
      </c>
      <c r="AA550">
        <v>17.399999999999999</v>
      </c>
      <c r="AB550">
        <v>16.5</v>
      </c>
      <c r="AC550">
        <v>79.7</v>
      </c>
      <c r="AD550">
        <v>74.8</v>
      </c>
      <c r="AE550" s="6">
        <v>0.38300000000000001</v>
      </c>
      <c r="AF550" s="6">
        <v>0.39600000000000002</v>
      </c>
      <c r="AG550">
        <v>60.6</v>
      </c>
      <c r="AH550">
        <v>64.900000000000006</v>
      </c>
      <c r="AI550">
        <v>1.103</v>
      </c>
      <c r="AJ550">
        <v>1.1140000000000001</v>
      </c>
      <c r="AK550">
        <v>0.83899999999999997</v>
      </c>
      <c r="AL550">
        <v>0.96599999999999997</v>
      </c>
      <c r="AM550">
        <v>0.97099999999999997</v>
      </c>
      <c r="AN550">
        <v>0.81799999999999995</v>
      </c>
      <c r="AO550">
        <v>72.2</v>
      </c>
      <c r="AP550">
        <v>67.2</v>
      </c>
      <c r="AQ550" s="6">
        <v>0.53</v>
      </c>
      <c r="AR550" s="6">
        <v>0.51400000000000001</v>
      </c>
      <c r="AS550">
        <v>12.7</v>
      </c>
      <c r="AT550">
        <v>11.2</v>
      </c>
      <c r="AU550">
        <v>19.100000000000001</v>
      </c>
      <c r="AV550">
        <v>9.9</v>
      </c>
      <c r="AW550">
        <v>7.3</v>
      </c>
      <c r="AX550">
        <v>3.2</v>
      </c>
      <c r="AY550">
        <v>34</v>
      </c>
      <c r="AZ550">
        <v>33</v>
      </c>
      <c r="BA550">
        <v>2709.8</v>
      </c>
      <c r="BB550">
        <v>2468.4</v>
      </c>
      <c r="BC550">
        <v>2060.4</v>
      </c>
      <c r="BD550">
        <v>2141.7000000000003</v>
      </c>
      <c r="BE550">
        <v>0.91766055616913567</v>
      </c>
      <c r="BF550">
        <v>0.77718529657786262</v>
      </c>
      <c r="BG550">
        <v>5.3339443830864308E-2</v>
      </c>
      <c r="BH550">
        <v>4.0814703422137333E-2</v>
      </c>
      <c r="BI550">
        <v>0.66400000000000003</v>
      </c>
      <c r="BJ550">
        <v>0.65100000000000002</v>
      </c>
      <c r="BK550">
        <v>0.56799999999999995</v>
      </c>
      <c r="BL550">
        <v>0.59199999999999997</v>
      </c>
      <c r="BM550">
        <v>113.25418081722999</v>
      </c>
      <c r="BN550">
        <v>83.789457516919995</v>
      </c>
      <c r="BO550">
        <v>29.464723300309998</v>
      </c>
      <c r="BP550">
        <v>0.96968316132098997</v>
      </c>
      <c r="BQ550">
        <v>70.7</v>
      </c>
      <c r="BR550">
        <v>8.9254890659970005</v>
      </c>
      <c r="BS550">
        <v>119.99191292221001</v>
      </c>
      <c r="BT550">
        <v>94.181018568045999</v>
      </c>
      <c r="BU550">
        <v>25.810894354164006</v>
      </c>
      <c r="BV550">
        <v>0.94187985638081995</v>
      </c>
      <c r="BW550">
        <v>64.8</v>
      </c>
      <c r="BX550">
        <v>8.4030046190974002</v>
      </c>
      <c r="BY550">
        <v>16</v>
      </c>
      <c r="BZ550">
        <v>12</v>
      </c>
      <c r="CA550">
        <v>2.3994795158743667</v>
      </c>
      <c r="CB550">
        <v>2.5105677901295187</v>
      </c>
      <c r="CC550">
        <v>1.3223140495867769</v>
      </c>
      <c r="CD550">
        <v>1.3043478260869565</v>
      </c>
    </row>
    <row r="551" spans="1:82" x14ac:dyDescent="0.35">
      <c r="A551">
        <v>2008</v>
      </c>
      <c r="B551" t="s">
        <v>40</v>
      </c>
      <c r="C551" t="s">
        <v>210</v>
      </c>
      <c r="D551">
        <v>1</v>
      </c>
      <c r="E551">
        <v>16</v>
      </c>
      <c r="F551">
        <v>70</v>
      </c>
      <c r="G551">
        <v>29</v>
      </c>
      <c r="H551">
        <v>41</v>
      </c>
      <c r="I551">
        <v>1</v>
      </c>
      <c r="J551" t="s">
        <v>11</v>
      </c>
      <c r="K551" s="6">
        <v>0.47499999999999998</v>
      </c>
      <c r="L551" s="6">
        <v>0.39900000000000002</v>
      </c>
      <c r="M551" s="6">
        <v>0.33800000000000002</v>
      </c>
      <c r="N551" s="6">
        <v>0.35199999999999998</v>
      </c>
      <c r="O551" s="6">
        <v>0.73599999999999999</v>
      </c>
      <c r="P551" s="6">
        <v>0.67200000000000004</v>
      </c>
      <c r="Q551">
        <v>36.1</v>
      </c>
      <c r="R551">
        <v>33.200000000000003</v>
      </c>
      <c r="S551">
        <v>14.5</v>
      </c>
      <c r="T551">
        <v>10.9</v>
      </c>
      <c r="U551">
        <v>7.5</v>
      </c>
      <c r="V551">
        <v>5.7</v>
      </c>
      <c r="W551">
        <v>3.6</v>
      </c>
      <c r="X551">
        <v>2.7</v>
      </c>
      <c r="Y551">
        <v>11.9</v>
      </c>
      <c r="Z551">
        <v>13.8</v>
      </c>
      <c r="AA551">
        <v>14.3</v>
      </c>
      <c r="AB551">
        <v>17.399999999999999</v>
      </c>
      <c r="AC551">
        <v>74</v>
      </c>
      <c r="AD551">
        <v>61</v>
      </c>
      <c r="AE551" s="6">
        <v>0.433</v>
      </c>
      <c r="AF551" s="6">
        <v>0.44700000000000001</v>
      </c>
      <c r="AG551">
        <v>59.6</v>
      </c>
      <c r="AH551">
        <v>65.599999999999994</v>
      </c>
      <c r="AI551">
        <v>1.1080000000000001</v>
      </c>
      <c r="AJ551">
        <v>0.90900000000000003</v>
      </c>
      <c r="AK551">
        <v>0.89300000000000002</v>
      </c>
      <c r="AL551">
        <v>0.97799999999999998</v>
      </c>
      <c r="AM551">
        <v>0.90900000000000003</v>
      </c>
      <c r="AN551">
        <v>0.5</v>
      </c>
      <c r="AO551">
        <v>66.8</v>
      </c>
      <c r="AP551">
        <v>67.099999999999994</v>
      </c>
      <c r="AQ551" s="6">
        <v>0.52300000000000002</v>
      </c>
      <c r="AR551" s="6">
        <v>0.443</v>
      </c>
      <c r="AS551">
        <v>11.2</v>
      </c>
      <c r="AT551">
        <v>9.9</v>
      </c>
      <c r="AU551">
        <v>14.4</v>
      </c>
      <c r="AV551">
        <v>-4.5999999999999996</v>
      </c>
      <c r="AW551">
        <v>7.2</v>
      </c>
      <c r="AX551">
        <v>1.4</v>
      </c>
      <c r="AY551">
        <v>33</v>
      </c>
      <c r="AZ551">
        <v>30</v>
      </c>
      <c r="BA551">
        <v>2442</v>
      </c>
      <c r="BB551">
        <v>1830</v>
      </c>
      <c r="BC551">
        <v>1966.8</v>
      </c>
      <c r="BD551">
        <v>1967.9999999999998</v>
      </c>
      <c r="BE551">
        <v>0.87038913391618999</v>
      </c>
      <c r="BF551">
        <v>0.34529714960929431</v>
      </c>
      <c r="BG551">
        <v>3.8610866083810036E-2</v>
      </c>
      <c r="BH551">
        <v>0.15470285039070569</v>
      </c>
      <c r="BI551">
        <v>0.65300000000000002</v>
      </c>
      <c r="BJ551">
        <v>0.46300000000000002</v>
      </c>
      <c r="BK551">
        <v>0.57499999999999996</v>
      </c>
      <c r="BL551">
        <v>0.438</v>
      </c>
      <c r="BM551">
        <v>116.35078079231999</v>
      </c>
      <c r="BN551">
        <v>86.873949625080002</v>
      </c>
      <c r="BO551">
        <v>29.476831167239993</v>
      </c>
      <c r="BP551">
        <v>0.96642237163831002</v>
      </c>
      <c r="BQ551">
        <v>66.2</v>
      </c>
      <c r="BR551">
        <v>10.766958948889</v>
      </c>
      <c r="BS551">
        <v>89.988460136979</v>
      </c>
      <c r="BT551">
        <v>105.34790028502</v>
      </c>
      <c r="BU551">
        <v>-15.359440148041003</v>
      </c>
      <c r="BV551">
        <v>0.14036667458484001</v>
      </c>
      <c r="BW551">
        <v>64.900000000000006</v>
      </c>
      <c r="BX551">
        <v>-9.9828724516160001</v>
      </c>
      <c r="BY551">
        <v>14.8</v>
      </c>
      <c r="BZ551">
        <v>14.8</v>
      </c>
      <c r="CA551">
        <v>2.2458316372071048</v>
      </c>
      <c r="CB551">
        <v>-4.2254144275094285</v>
      </c>
      <c r="CC551">
        <v>1.2436974789915967</v>
      </c>
      <c r="CD551">
        <v>1.0724637681159421</v>
      </c>
    </row>
    <row r="552" spans="1:82" x14ac:dyDescent="0.35">
      <c r="A552">
        <v>2008</v>
      </c>
      <c r="B552" t="s">
        <v>109</v>
      </c>
      <c r="C552" t="s">
        <v>186</v>
      </c>
      <c r="D552">
        <v>8</v>
      </c>
      <c r="E552">
        <v>9</v>
      </c>
      <c r="F552">
        <v>62</v>
      </c>
      <c r="G552">
        <v>67</v>
      </c>
      <c r="H552">
        <v>-5</v>
      </c>
      <c r="I552">
        <v>0</v>
      </c>
      <c r="J552" t="s">
        <v>11</v>
      </c>
      <c r="K552" s="6">
        <v>0.46100000000000002</v>
      </c>
      <c r="L552" s="6">
        <v>0.46500000000000002</v>
      </c>
      <c r="M552" s="6">
        <v>0.375</v>
      </c>
      <c r="N552" s="6">
        <v>0.35599999999999998</v>
      </c>
      <c r="O552" s="6">
        <v>0.65800000000000003</v>
      </c>
      <c r="P552" s="6">
        <v>0.63800000000000001</v>
      </c>
      <c r="Q552">
        <v>39</v>
      </c>
      <c r="R552">
        <v>38.9</v>
      </c>
      <c r="S552">
        <v>16.899999999999999</v>
      </c>
      <c r="T552">
        <v>13.3</v>
      </c>
      <c r="U552">
        <v>5.9</v>
      </c>
      <c r="V552">
        <v>4.5999999999999996</v>
      </c>
      <c r="W552">
        <v>3.9</v>
      </c>
      <c r="X552">
        <v>4.2</v>
      </c>
      <c r="Y552">
        <v>14.3</v>
      </c>
      <c r="Z552">
        <v>12.5</v>
      </c>
      <c r="AA552">
        <v>17.7</v>
      </c>
      <c r="AB552">
        <v>17</v>
      </c>
      <c r="AC552">
        <v>74.099999999999994</v>
      </c>
      <c r="AD552">
        <v>71.099999999999994</v>
      </c>
      <c r="AE552" s="6">
        <v>0.38600000000000001</v>
      </c>
      <c r="AF552" s="6">
        <v>0.39400000000000002</v>
      </c>
      <c r="AG552">
        <v>63.1</v>
      </c>
      <c r="AH552">
        <v>61.9</v>
      </c>
      <c r="AI552">
        <v>1.0289999999999999</v>
      </c>
      <c r="AJ552">
        <v>1.048</v>
      </c>
      <c r="AK552">
        <v>0.877</v>
      </c>
      <c r="AL552">
        <v>0.91300000000000003</v>
      </c>
      <c r="AM552">
        <v>0.79400000000000004</v>
      </c>
      <c r="AN552">
        <v>0.69699999999999995</v>
      </c>
      <c r="AO552">
        <v>72</v>
      </c>
      <c r="AP552">
        <v>67.900000000000006</v>
      </c>
      <c r="AQ552" s="6">
        <v>0.53300000000000003</v>
      </c>
      <c r="AR552" s="6">
        <v>0.51900000000000002</v>
      </c>
      <c r="AS552">
        <v>8.6999999999999993</v>
      </c>
      <c r="AT552">
        <v>10</v>
      </c>
      <c r="AU552">
        <v>10.9</v>
      </c>
      <c r="AV552">
        <v>9.1999999999999993</v>
      </c>
      <c r="AW552">
        <v>-0.7</v>
      </c>
      <c r="AX552">
        <v>0.2</v>
      </c>
      <c r="AY552">
        <v>34</v>
      </c>
      <c r="AZ552">
        <v>33</v>
      </c>
      <c r="BA552">
        <v>2519.3999999999996</v>
      </c>
      <c r="BB552">
        <v>2346.2999999999997</v>
      </c>
      <c r="BC552">
        <v>2145.4</v>
      </c>
      <c r="BD552">
        <v>2042.7</v>
      </c>
      <c r="BE552">
        <v>0.80441400481693703</v>
      </c>
      <c r="BF552">
        <v>0.77195635592686274</v>
      </c>
      <c r="BG552">
        <v>-1.0414004816936995E-2</v>
      </c>
      <c r="BH552">
        <v>-7.4956355926862783E-2</v>
      </c>
      <c r="BI552">
        <v>0.59899999999999998</v>
      </c>
      <c r="BJ552">
        <v>0.57999999999999996</v>
      </c>
      <c r="BK552">
        <v>0.52700000000000002</v>
      </c>
      <c r="BL552">
        <v>0.55400000000000005</v>
      </c>
      <c r="BM552">
        <v>104.93780375155001</v>
      </c>
      <c r="BN552">
        <v>89.317452273016002</v>
      </c>
      <c r="BO552">
        <v>15.620351478534005</v>
      </c>
      <c r="BP552">
        <v>0.86453349723474004</v>
      </c>
      <c r="BQ552">
        <v>70.400000000000006</v>
      </c>
      <c r="BR552">
        <v>2.5206804050297</v>
      </c>
      <c r="BS552">
        <v>112.52673059195</v>
      </c>
      <c r="BT552">
        <v>91.191563535312</v>
      </c>
      <c r="BU552">
        <v>21.335167056637999</v>
      </c>
      <c r="BV552">
        <v>0.91816159153554999</v>
      </c>
      <c r="BW552">
        <v>64.2</v>
      </c>
      <c r="BX552">
        <v>3.0797847806409999</v>
      </c>
      <c r="BY552">
        <v>13.5</v>
      </c>
      <c r="BZ552">
        <v>11.4</v>
      </c>
      <c r="CA552">
        <v>4.5069408391191441</v>
      </c>
      <c r="CB552">
        <v>3.0091163490573885</v>
      </c>
      <c r="CC552">
        <v>0.94405594405594406</v>
      </c>
      <c r="CD552">
        <v>0.91200000000000003</v>
      </c>
    </row>
    <row r="553" spans="1:82" x14ac:dyDescent="0.35">
      <c r="A553">
        <v>2008</v>
      </c>
      <c r="B553" t="s">
        <v>211</v>
      </c>
      <c r="C553" t="s">
        <v>102</v>
      </c>
      <c r="D553">
        <v>5</v>
      </c>
      <c r="E553">
        <v>12</v>
      </c>
      <c r="F553">
        <v>99</v>
      </c>
      <c r="G553">
        <v>101</v>
      </c>
      <c r="H553">
        <v>-2</v>
      </c>
      <c r="I553">
        <v>0</v>
      </c>
      <c r="J553" t="s">
        <v>11</v>
      </c>
      <c r="K553" s="6">
        <v>0.44400000000000001</v>
      </c>
      <c r="L553" s="6">
        <v>0.47299999999999998</v>
      </c>
      <c r="M553" s="6">
        <v>0.36599999999999999</v>
      </c>
      <c r="N553" s="6">
        <v>0.38500000000000001</v>
      </c>
      <c r="O553" s="6">
        <v>0.76500000000000001</v>
      </c>
      <c r="P553" s="6">
        <v>0.70599999999999996</v>
      </c>
      <c r="Q553">
        <v>33.700000000000003</v>
      </c>
      <c r="R553">
        <v>35</v>
      </c>
      <c r="S553">
        <v>14.4</v>
      </c>
      <c r="T553">
        <v>12.5</v>
      </c>
      <c r="U553">
        <v>7.2</v>
      </c>
      <c r="V553">
        <v>7.6</v>
      </c>
      <c r="W553">
        <v>2.4</v>
      </c>
      <c r="X553">
        <v>3.6</v>
      </c>
      <c r="Y553">
        <v>11.4</v>
      </c>
      <c r="Z553">
        <v>13.8</v>
      </c>
      <c r="AA553">
        <v>14.6</v>
      </c>
      <c r="AB553">
        <v>21.1</v>
      </c>
      <c r="AC553">
        <v>72.3</v>
      </c>
      <c r="AD553">
        <v>76.599999999999994</v>
      </c>
      <c r="AE553" s="6">
        <v>0.43099999999999999</v>
      </c>
      <c r="AF553" s="6">
        <v>0.41699999999999998</v>
      </c>
      <c r="AG553">
        <v>61</v>
      </c>
      <c r="AH553">
        <v>65.099999999999994</v>
      </c>
      <c r="AI553">
        <v>1.1180000000000001</v>
      </c>
      <c r="AJ553">
        <v>1.091</v>
      </c>
      <c r="AK553">
        <v>0.94399999999999995</v>
      </c>
      <c r="AL553">
        <v>0.92700000000000005</v>
      </c>
      <c r="AM553">
        <v>0.86699999999999999</v>
      </c>
      <c r="AN553">
        <v>0.80700000000000005</v>
      </c>
      <c r="AO553">
        <v>64.7</v>
      </c>
      <c r="AP553">
        <v>70.2</v>
      </c>
      <c r="AQ553" s="6">
        <v>0.52800000000000002</v>
      </c>
      <c r="AR553" s="6">
        <v>0.53600000000000003</v>
      </c>
      <c r="AS553">
        <v>10.1</v>
      </c>
      <c r="AT553">
        <v>11.1</v>
      </c>
      <c r="AU553">
        <v>11.2</v>
      </c>
      <c r="AV553">
        <v>11.5</v>
      </c>
      <c r="AW553">
        <v>4.2</v>
      </c>
      <c r="AX553">
        <v>4.4000000000000004</v>
      </c>
      <c r="AY553">
        <v>30</v>
      </c>
      <c r="AZ553">
        <v>31</v>
      </c>
      <c r="BA553">
        <v>2169</v>
      </c>
      <c r="BB553">
        <v>2374.6</v>
      </c>
      <c r="BC553">
        <v>1830</v>
      </c>
      <c r="BD553">
        <v>2018.1</v>
      </c>
      <c r="BE553">
        <v>0.81691168076134646</v>
      </c>
      <c r="BF553">
        <v>0.80713776527994452</v>
      </c>
      <c r="BG553">
        <v>5.0088319238653534E-2</v>
      </c>
      <c r="BH553">
        <v>-1.3776527994446841E-4</v>
      </c>
      <c r="BI553">
        <v>0.63</v>
      </c>
      <c r="BJ553">
        <v>0.58499999999999996</v>
      </c>
      <c r="BK553">
        <v>0.54400000000000004</v>
      </c>
      <c r="BL553">
        <v>0.50700000000000001</v>
      </c>
      <c r="BM553">
        <v>118.03662220499</v>
      </c>
      <c r="BN553">
        <v>96.253295911232001</v>
      </c>
      <c r="BO553">
        <v>21.783326293757995</v>
      </c>
      <c r="BP553">
        <v>0.91262650685611002</v>
      </c>
      <c r="BQ553">
        <v>64.2</v>
      </c>
      <c r="BR553">
        <v>5.1742659953069001</v>
      </c>
      <c r="BS553">
        <v>108.64787881827</v>
      </c>
      <c r="BT553">
        <v>95.523044643548999</v>
      </c>
      <c r="BU553">
        <v>13.124834174721002</v>
      </c>
      <c r="BV553">
        <v>0.81465769237235997</v>
      </c>
      <c r="BW553">
        <v>69</v>
      </c>
      <c r="BX553">
        <v>0.21957840186138999</v>
      </c>
      <c r="BY553">
        <v>14.8</v>
      </c>
      <c r="BZ553">
        <v>17.100000000000001</v>
      </c>
      <c r="CA553">
        <v>2.9472082974947904</v>
      </c>
      <c r="CB553">
        <v>5.2572092783386921</v>
      </c>
      <c r="CC553">
        <v>1.2982456140350878</v>
      </c>
      <c r="CD553">
        <v>1.2391304347826086</v>
      </c>
    </row>
    <row r="554" spans="1:82" x14ac:dyDescent="0.35">
      <c r="A554">
        <v>2008</v>
      </c>
      <c r="B554" t="s">
        <v>121</v>
      </c>
      <c r="C554" t="s">
        <v>135</v>
      </c>
      <c r="D554">
        <v>4</v>
      </c>
      <c r="E554">
        <v>13</v>
      </c>
      <c r="F554">
        <v>69</v>
      </c>
      <c r="G554">
        <v>70</v>
      </c>
      <c r="H554">
        <v>-1</v>
      </c>
      <c r="I554">
        <v>0</v>
      </c>
      <c r="J554" t="s">
        <v>11</v>
      </c>
      <c r="K554" s="6">
        <v>0.46300000000000002</v>
      </c>
      <c r="L554" s="6">
        <v>0.44600000000000001</v>
      </c>
      <c r="M554" s="6">
        <v>0.35899999999999999</v>
      </c>
      <c r="N554" s="6">
        <v>0.33900000000000002</v>
      </c>
      <c r="O554" s="6">
        <v>0.71899999999999997</v>
      </c>
      <c r="P554" s="6">
        <v>0.67400000000000004</v>
      </c>
      <c r="Q554">
        <v>43.2</v>
      </c>
      <c r="R554">
        <v>33.6</v>
      </c>
      <c r="S554">
        <v>14.8</v>
      </c>
      <c r="T554">
        <v>13.1</v>
      </c>
      <c r="U554">
        <v>5.8</v>
      </c>
      <c r="V554">
        <v>6.8</v>
      </c>
      <c r="W554">
        <v>8.8000000000000007</v>
      </c>
      <c r="X554">
        <v>3.1</v>
      </c>
      <c r="Y554">
        <v>13.5</v>
      </c>
      <c r="Z554">
        <v>14.5</v>
      </c>
      <c r="AA554">
        <v>15.2</v>
      </c>
      <c r="AB554">
        <v>17.2</v>
      </c>
      <c r="AC554">
        <v>77.7</v>
      </c>
      <c r="AD554">
        <v>65</v>
      </c>
      <c r="AE554" s="6">
        <v>0.38400000000000001</v>
      </c>
      <c r="AF554" s="6">
        <v>0.439</v>
      </c>
      <c r="AG554">
        <v>68.599999999999994</v>
      </c>
      <c r="AH554">
        <v>63</v>
      </c>
      <c r="AI554">
        <v>1.07</v>
      </c>
      <c r="AJ554">
        <v>0.96499999999999997</v>
      </c>
      <c r="AK554">
        <v>0.94499999999999995</v>
      </c>
      <c r="AL554">
        <v>0.93500000000000005</v>
      </c>
      <c r="AM554">
        <v>0.75</v>
      </c>
      <c r="AN554">
        <v>0.60599999999999998</v>
      </c>
      <c r="AO554">
        <v>72.7</v>
      </c>
      <c r="AP554">
        <v>67.400000000000006</v>
      </c>
      <c r="AQ554" s="6">
        <v>0.50800000000000001</v>
      </c>
      <c r="AR554" s="6">
        <v>0.49099999999999999</v>
      </c>
      <c r="AS554">
        <v>11.7</v>
      </c>
      <c r="AT554">
        <v>9.3000000000000007</v>
      </c>
      <c r="AU554">
        <v>9.1</v>
      </c>
      <c r="AV554">
        <v>2</v>
      </c>
      <c r="AW554">
        <v>-1.6</v>
      </c>
      <c r="AX554">
        <v>1.5</v>
      </c>
      <c r="AY554">
        <v>32</v>
      </c>
      <c r="AZ554">
        <v>33</v>
      </c>
      <c r="BA554">
        <v>2486.4</v>
      </c>
      <c r="BB554">
        <v>2145</v>
      </c>
      <c r="BC554">
        <v>2195.1999999999998</v>
      </c>
      <c r="BD554">
        <v>2079</v>
      </c>
      <c r="BE554">
        <v>0.74953840454726373</v>
      </c>
      <c r="BF554">
        <v>0.56832547470430217</v>
      </c>
      <c r="BG554">
        <v>4.6159545273627423E-4</v>
      </c>
      <c r="BH554">
        <v>3.7674525295697814E-2</v>
      </c>
      <c r="BI554">
        <v>0.61099999999999999</v>
      </c>
      <c r="BJ554">
        <v>0.54200000000000004</v>
      </c>
      <c r="BK554">
        <v>0.56399999999999995</v>
      </c>
      <c r="BL554">
        <v>0.52500000000000002</v>
      </c>
      <c r="BM554">
        <v>114.3557454379</v>
      </c>
      <c r="BN554">
        <v>94.384780095205002</v>
      </c>
      <c r="BO554">
        <v>19.970965342694996</v>
      </c>
      <c r="BP554">
        <v>0.90089821317206997</v>
      </c>
      <c r="BQ554">
        <v>69.3</v>
      </c>
      <c r="BR554">
        <v>4.3417364199315998</v>
      </c>
      <c r="BS554">
        <v>98.610479419984998</v>
      </c>
      <c r="BT554">
        <v>94.693120887153995</v>
      </c>
      <c r="BU554">
        <v>3.9173585328310025</v>
      </c>
      <c r="BV554">
        <v>0.61447592062055001</v>
      </c>
      <c r="BW554">
        <v>65.5</v>
      </c>
      <c r="BX554">
        <v>-3.9204553525358001</v>
      </c>
      <c r="BY554">
        <v>11.9</v>
      </c>
      <c r="BZ554">
        <v>15</v>
      </c>
      <c r="CA554">
        <v>3.4700375675805093</v>
      </c>
      <c r="CB554">
        <v>16.720450643220641</v>
      </c>
      <c r="CC554">
        <v>0.88148148148148153</v>
      </c>
      <c r="CD554">
        <v>1.0344827586206897</v>
      </c>
    </row>
    <row r="555" spans="1:82" x14ac:dyDescent="0.35">
      <c r="A555">
        <v>2008</v>
      </c>
      <c r="B555" t="s">
        <v>73</v>
      </c>
      <c r="C555" t="s">
        <v>212</v>
      </c>
      <c r="D555">
        <v>6</v>
      </c>
      <c r="E555">
        <v>11</v>
      </c>
      <c r="F555">
        <v>90</v>
      </c>
      <c r="G555">
        <v>79</v>
      </c>
      <c r="H555">
        <v>11</v>
      </c>
      <c r="I555">
        <v>1</v>
      </c>
      <c r="J555" t="s">
        <v>11</v>
      </c>
      <c r="K555" s="6">
        <v>0.42299999999999999</v>
      </c>
      <c r="L555" s="6">
        <v>0.45300000000000001</v>
      </c>
      <c r="M555" s="6">
        <v>0.37</v>
      </c>
      <c r="N555" s="6">
        <v>0.376</v>
      </c>
      <c r="O555" s="6">
        <v>0.70599999999999996</v>
      </c>
      <c r="P555" s="6">
        <v>0.74099999999999999</v>
      </c>
      <c r="Q555">
        <v>32.700000000000003</v>
      </c>
      <c r="R555">
        <v>37.299999999999997</v>
      </c>
      <c r="S555">
        <v>13.4</v>
      </c>
      <c r="T555">
        <v>11.9</v>
      </c>
      <c r="U555">
        <v>8.5</v>
      </c>
      <c r="V555">
        <v>7.4</v>
      </c>
      <c r="W555">
        <v>4.3</v>
      </c>
      <c r="X555">
        <v>4.4000000000000004</v>
      </c>
      <c r="Y555">
        <v>12.7</v>
      </c>
      <c r="Z555">
        <v>12.5</v>
      </c>
      <c r="AA555">
        <v>19.600000000000001</v>
      </c>
      <c r="AB555">
        <v>20.9</v>
      </c>
      <c r="AC555">
        <v>68.7</v>
      </c>
      <c r="AD555">
        <v>80.7</v>
      </c>
      <c r="AE555" s="6">
        <v>0.434</v>
      </c>
      <c r="AF555" s="6">
        <v>0.42799999999999999</v>
      </c>
      <c r="AG555">
        <v>61.2</v>
      </c>
      <c r="AH555">
        <v>74.5</v>
      </c>
      <c r="AI555">
        <v>1.0109999999999999</v>
      </c>
      <c r="AJ555">
        <v>1.0780000000000001</v>
      </c>
      <c r="AK555">
        <v>0.9</v>
      </c>
      <c r="AL555">
        <v>0.99399999999999999</v>
      </c>
      <c r="AM555">
        <v>0.75</v>
      </c>
      <c r="AN555">
        <v>0.66700000000000004</v>
      </c>
      <c r="AO555">
        <v>68</v>
      </c>
      <c r="AP555">
        <v>74.900000000000006</v>
      </c>
      <c r="AQ555" s="6">
        <v>0.49</v>
      </c>
      <c r="AR555" s="6">
        <v>0.52100000000000002</v>
      </c>
      <c r="AS555">
        <v>9.6999999999999993</v>
      </c>
      <c r="AT555">
        <v>9.9</v>
      </c>
      <c r="AU555">
        <v>7.5</v>
      </c>
      <c r="AV555">
        <v>6.3</v>
      </c>
      <c r="AW555">
        <v>6.5</v>
      </c>
      <c r="AX555">
        <v>1.1000000000000001</v>
      </c>
      <c r="AY555">
        <v>32</v>
      </c>
      <c r="AZ555">
        <v>30</v>
      </c>
      <c r="BA555">
        <v>2198.4</v>
      </c>
      <c r="BB555">
        <v>2421</v>
      </c>
      <c r="BC555">
        <v>1958.4</v>
      </c>
      <c r="BD555">
        <v>2235</v>
      </c>
      <c r="BE555">
        <v>0.73444588722475646</v>
      </c>
      <c r="BF555">
        <v>0.66895603718918739</v>
      </c>
      <c r="BG555">
        <v>1.5554112775243545E-2</v>
      </c>
      <c r="BH555">
        <v>-1.956037189187354E-3</v>
      </c>
      <c r="BI555">
        <v>0.57699999999999996</v>
      </c>
      <c r="BJ555">
        <v>0.57499999999999996</v>
      </c>
      <c r="BK555">
        <v>0.51700000000000002</v>
      </c>
      <c r="BL555">
        <v>0.55500000000000005</v>
      </c>
      <c r="BM555">
        <v>108.72539902347</v>
      </c>
      <c r="BN555">
        <v>90.238207370552999</v>
      </c>
      <c r="BO555">
        <v>18.487191652917005</v>
      </c>
      <c r="BP555">
        <v>0.89503950539744004</v>
      </c>
      <c r="BQ555">
        <v>68.2</v>
      </c>
      <c r="BR555">
        <v>3.8087735032040002</v>
      </c>
      <c r="BS555">
        <v>114.58079537078</v>
      </c>
      <c r="BT555">
        <v>98.227592131874005</v>
      </c>
      <c r="BU555">
        <v>16.353203238905991</v>
      </c>
      <c r="BV555">
        <v>0.85457206226518001</v>
      </c>
      <c r="BW555">
        <v>71.599999999999994</v>
      </c>
      <c r="BX555">
        <v>1.5000137385525001</v>
      </c>
      <c r="BY555">
        <v>17.399999999999999</v>
      </c>
      <c r="BZ555">
        <v>14</v>
      </c>
      <c r="CA555">
        <v>3.6890405682162686</v>
      </c>
      <c r="CB555">
        <v>4.378347101420232</v>
      </c>
      <c r="CC555">
        <v>1.3700787401574803</v>
      </c>
      <c r="CD555">
        <v>1.1200000000000001</v>
      </c>
    </row>
    <row r="556" spans="1:82" x14ac:dyDescent="0.35">
      <c r="A556">
        <v>2008</v>
      </c>
      <c r="B556" t="s">
        <v>88</v>
      </c>
      <c r="C556" t="s">
        <v>93</v>
      </c>
      <c r="D556">
        <v>3</v>
      </c>
      <c r="E556">
        <v>14</v>
      </c>
      <c r="F556">
        <v>73</v>
      </c>
      <c r="G556">
        <v>61</v>
      </c>
      <c r="H556">
        <v>12</v>
      </c>
      <c r="I556">
        <v>1</v>
      </c>
      <c r="J556" t="s">
        <v>11</v>
      </c>
      <c r="K556" s="6">
        <v>0.47799999999999998</v>
      </c>
      <c r="L556" s="6">
        <v>0.42499999999999999</v>
      </c>
      <c r="M556" s="6">
        <v>0.39100000000000001</v>
      </c>
      <c r="N556" s="6">
        <v>0.32900000000000001</v>
      </c>
      <c r="O556" s="6">
        <v>0.75</v>
      </c>
      <c r="P556" s="6">
        <v>0.67500000000000004</v>
      </c>
      <c r="Q556">
        <v>36.200000000000003</v>
      </c>
      <c r="R556">
        <v>38.5</v>
      </c>
      <c r="S556">
        <v>15.5</v>
      </c>
      <c r="T556">
        <v>11.5</v>
      </c>
      <c r="U556">
        <v>5.6</v>
      </c>
      <c r="V556">
        <v>6.7</v>
      </c>
      <c r="W556">
        <v>3.5</v>
      </c>
      <c r="X556">
        <v>3.4</v>
      </c>
      <c r="Y556">
        <v>13</v>
      </c>
      <c r="Z556">
        <v>14.5</v>
      </c>
      <c r="AA556">
        <v>17.3</v>
      </c>
      <c r="AB556">
        <v>18</v>
      </c>
      <c r="AC556">
        <v>75.3</v>
      </c>
      <c r="AD556">
        <v>67.900000000000006</v>
      </c>
      <c r="AE556" s="6">
        <v>0.40400000000000003</v>
      </c>
      <c r="AF556" s="6">
        <v>0.42699999999999999</v>
      </c>
      <c r="AG556">
        <v>62.3</v>
      </c>
      <c r="AH556">
        <v>67</v>
      </c>
      <c r="AI556">
        <v>1.133</v>
      </c>
      <c r="AJ556">
        <v>0.98199999999999998</v>
      </c>
      <c r="AK556">
        <v>0.93700000000000006</v>
      </c>
      <c r="AL556">
        <v>0.96899999999999997</v>
      </c>
      <c r="AM556">
        <v>0.81799999999999995</v>
      </c>
      <c r="AN556">
        <v>0.5</v>
      </c>
      <c r="AO556">
        <v>66.5</v>
      </c>
      <c r="AP556">
        <v>69.099999999999994</v>
      </c>
      <c r="AQ556" s="6">
        <v>0.55000000000000004</v>
      </c>
      <c r="AR556" s="6">
        <v>0.47699999999999998</v>
      </c>
      <c r="AS556">
        <v>10</v>
      </c>
      <c r="AT556">
        <v>11.8</v>
      </c>
      <c r="AU556">
        <v>13</v>
      </c>
      <c r="AV556">
        <v>0.9</v>
      </c>
      <c r="AW556">
        <v>0.6</v>
      </c>
      <c r="AX556">
        <v>-0.2</v>
      </c>
      <c r="AY556">
        <v>33</v>
      </c>
      <c r="AZ556">
        <v>32</v>
      </c>
      <c r="BA556">
        <v>2484.9</v>
      </c>
      <c r="BB556">
        <v>2172.8000000000002</v>
      </c>
      <c r="BC556">
        <v>2055.9</v>
      </c>
      <c r="BD556">
        <v>2144</v>
      </c>
      <c r="BE556">
        <v>0.84127756193841985</v>
      </c>
      <c r="BF556">
        <v>0.52932183048830461</v>
      </c>
      <c r="BG556">
        <v>-2.32775619384199E-2</v>
      </c>
      <c r="BH556">
        <v>-2.9321830488304612E-2</v>
      </c>
      <c r="BI556">
        <v>0.63400000000000001</v>
      </c>
      <c r="BJ556">
        <v>0.54</v>
      </c>
      <c r="BK556">
        <v>0.56899999999999995</v>
      </c>
      <c r="BL556">
        <v>0.56299999999999994</v>
      </c>
      <c r="BM556">
        <v>115.18721728398999</v>
      </c>
      <c r="BN556">
        <v>92.329124290441001</v>
      </c>
      <c r="BO556">
        <v>22.858092993548993</v>
      </c>
      <c r="BP556">
        <v>0.92715522704813003</v>
      </c>
      <c r="BQ556">
        <v>65.8</v>
      </c>
      <c r="BR556">
        <v>4.6625326979579</v>
      </c>
      <c r="BS556">
        <v>102.57199253496</v>
      </c>
      <c r="BT556">
        <v>94.393092240154004</v>
      </c>
      <c r="BU556">
        <v>8.1789002948059988</v>
      </c>
      <c r="BV556">
        <v>0.72224315043597997</v>
      </c>
      <c r="BW556">
        <v>66.7</v>
      </c>
      <c r="BX556">
        <v>-3.8508139842984002</v>
      </c>
      <c r="BY556">
        <v>12.8</v>
      </c>
      <c r="BZ556">
        <v>12.8</v>
      </c>
      <c r="CA556">
        <v>2.8786303397475046</v>
      </c>
      <c r="CB556">
        <v>8.1551305916221715</v>
      </c>
      <c r="CC556">
        <v>0.98461538461538467</v>
      </c>
      <c r="CD556">
        <v>0.88275862068965527</v>
      </c>
    </row>
    <row r="557" spans="1:82" x14ac:dyDescent="0.35">
      <c r="A557">
        <v>2008</v>
      </c>
      <c r="B557" t="s">
        <v>175</v>
      </c>
      <c r="C557" t="s">
        <v>65</v>
      </c>
      <c r="D557">
        <v>7</v>
      </c>
      <c r="E557">
        <v>10</v>
      </c>
      <c r="F557">
        <v>75</v>
      </c>
      <c r="G557">
        <v>65</v>
      </c>
      <c r="H557">
        <v>10</v>
      </c>
      <c r="I557">
        <v>1</v>
      </c>
      <c r="J557" t="s">
        <v>11</v>
      </c>
      <c r="K557" s="6">
        <v>0.45400000000000001</v>
      </c>
      <c r="L557" s="6">
        <v>0.47599999999999998</v>
      </c>
      <c r="M557" s="6">
        <v>0.35799999999999998</v>
      </c>
      <c r="N557" s="6">
        <v>0.39600000000000002</v>
      </c>
      <c r="O557" s="6">
        <v>0.67900000000000005</v>
      </c>
      <c r="P557" s="6">
        <v>0.74299999999999999</v>
      </c>
      <c r="Q557">
        <v>35.799999999999997</v>
      </c>
      <c r="R557">
        <v>31</v>
      </c>
      <c r="S557">
        <v>15.5</v>
      </c>
      <c r="T557">
        <v>15.3</v>
      </c>
      <c r="U557">
        <v>7.2</v>
      </c>
      <c r="V557">
        <v>5.6</v>
      </c>
      <c r="W557">
        <v>5.0999999999999996</v>
      </c>
      <c r="X557">
        <v>3.6</v>
      </c>
      <c r="Y557">
        <v>10.8</v>
      </c>
      <c r="Z557">
        <v>12</v>
      </c>
      <c r="AA557">
        <v>19.100000000000001</v>
      </c>
      <c r="AB557">
        <v>16.5</v>
      </c>
      <c r="AC557">
        <v>74.7</v>
      </c>
      <c r="AD557">
        <v>71.599999999999994</v>
      </c>
      <c r="AE557" s="6">
        <v>0.42</v>
      </c>
      <c r="AF557" s="6">
        <v>0.436</v>
      </c>
      <c r="AG557">
        <v>63.3</v>
      </c>
      <c r="AH557">
        <v>66.8</v>
      </c>
      <c r="AI557">
        <v>1.0820000000000001</v>
      </c>
      <c r="AJ557">
        <v>1.07</v>
      </c>
      <c r="AK557">
        <v>0.91700000000000004</v>
      </c>
      <c r="AL557">
        <v>0.999</v>
      </c>
      <c r="AM557">
        <v>0.69699999999999995</v>
      </c>
      <c r="AN557">
        <v>0.56299999999999994</v>
      </c>
      <c r="AO557">
        <v>69</v>
      </c>
      <c r="AP557">
        <v>66.900000000000006</v>
      </c>
      <c r="AQ557" s="6">
        <v>0.51600000000000001</v>
      </c>
      <c r="AR557" s="6">
        <v>0.53900000000000003</v>
      </c>
      <c r="AS557">
        <v>10.1</v>
      </c>
      <c r="AT557">
        <v>7.2</v>
      </c>
      <c r="AU557">
        <v>11.4</v>
      </c>
      <c r="AV557">
        <v>4.8</v>
      </c>
      <c r="AW557">
        <v>6</v>
      </c>
      <c r="AX557">
        <v>-2.5</v>
      </c>
      <c r="AY557">
        <v>33</v>
      </c>
      <c r="AZ557">
        <v>32</v>
      </c>
      <c r="BA557">
        <v>2465.1</v>
      </c>
      <c r="BB557">
        <v>2291.1999999999998</v>
      </c>
      <c r="BC557">
        <v>2088.9</v>
      </c>
      <c r="BD557">
        <v>2137.6</v>
      </c>
      <c r="BE557">
        <v>0.81110924457995881</v>
      </c>
      <c r="BF557">
        <v>0.64808895717999881</v>
      </c>
      <c r="BG557">
        <v>-0.11410924457995886</v>
      </c>
      <c r="BH557">
        <v>-8.508895717999887E-2</v>
      </c>
      <c r="BI557">
        <v>0.59399999999999997</v>
      </c>
      <c r="BJ557">
        <v>0.58599999999999997</v>
      </c>
      <c r="BK557">
        <v>0.56000000000000005</v>
      </c>
      <c r="BL557">
        <v>0.59899999999999998</v>
      </c>
      <c r="BM557">
        <v>113.11242273738</v>
      </c>
      <c r="BN557">
        <v>92.197528927606996</v>
      </c>
      <c r="BO557">
        <v>20.914893809773005</v>
      </c>
      <c r="BP557">
        <v>0.91302656078483002</v>
      </c>
      <c r="BQ557">
        <v>65.8</v>
      </c>
      <c r="BR557">
        <v>2.6479841309279002</v>
      </c>
      <c r="BS557">
        <v>115.14343863836</v>
      </c>
      <c r="BT557">
        <v>94.682365017273</v>
      </c>
      <c r="BU557">
        <v>20.461073621086996</v>
      </c>
      <c r="BV557">
        <v>0.90464925182809997</v>
      </c>
      <c r="BW557">
        <v>65.3</v>
      </c>
      <c r="BX557">
        <v>1.4960671748701</v>
      </c>
      <c r="BY557">
        <v>15.4</v>
      </c>
      <c r="BZ557">
        <v>12.2</v>
      </c>
      <c r="CA557">
        <v>3.1460833891135183</v>
      </c>
      <c r="CB557">
        <v>3.1914258855264768</v>
      </c>
      <c r="CC557">
        <v>1.4259259259259258</v>
      </c>
      <c r="CD557">
        <v>1.0166666666666666</v>
      </c>
    </row>
    <row r="558" spans="1:82" x14ac:dyDescent="0.35">
      <c r="A558">
        <v>2008</v>
      </c>
      <c r="B558" t="s">
        <v>9</v>
      </c>
      <c r="C558" t="s">
        <v>189</v>
      </c>
      <c r="D558">
        <v>2</v>
      </c>
      <c r="E558">
        <v>15</v>
      </c>
      <c r="F558">
        <v>71</v>
      </c>
      <c r="G558">
        <v>70</v>
      </c>
      <c r="H558">
        <v>1</v>
      </c>
      <c r="I558">
        <v>1</v>
      </c>
      <c r="J558" t="s">
        <v>11</v>
      </c>
      <c r="K558" s="6">
        <v>0.46500000000000002</v>
      </c>
      <c r="L558" s="6">
        <v>0.44700000000000001</v>
      </c>
      <c r="M558" s="6">
        <v>0.38400000000000001</v>
      </c>
      <c r="N558" s="6">
        <v>0.36299999999999999</v>
      </c>
      <c r="O558" s="6">
        <v>0.69499999999999995</v>
      </c>
      <c r="P558" s="6">
        <v>0.69799999999999995</v>
      </c>
      <c r="Q558">
        <v>37.200000000000003</v>
      </c>
      <c r="R558">
        <v>36.700000000000003</v>
      </c>
      <c r="S558">
        <v>15</v>
      </c>
      <c r="T558">
        <v>17.100000000000001</v>
      </c>
      <c r="U558">
        <v>8.6999999999999993</v>
      </c>
      <c r="V558">
        <v>8.4</v>
      </c>
      <c r="W558">
        <v>4</v>
      </c>
      <c r="X558">
        <v>1.8</v>
      </c>
      <c r="Y558">
        <v>13.4</v>
      </c>
      <c r="Z558">
        <v>14.8</v>
      </c>
      <c r="AA558">
        <v>19.2</v>
      </c>
      <c r="AB558">
        <v>18.600000000000001</v>
      </c>
      <c r="AC558">
        <v>84.1</v>
      </c>
      <c r="AD558">
        <v>79.3</v>
      </c>
      <c r="AE558" s="6">
        <v>0.435</v>
      </c>
      <c r="AF558" s="6">
        <v>0.46</v>
      </c>
      <c r="AG558">
        <v>69.3</v>
      </c>
      <c r="AH558">
        <v>74.3</v>
      </c>
      <c r="AI558">
        <v>1.1040000000000001</v>
      </c>
      <c r="AJ558">
        <v>1.0669999999999999</v>
      </c>
      <c r="AK558">
        <v>0.90900000000000003</v>
      </c>
      <c r="AL558">
        <v>1</v>
      </c>
      <c r="AM558">
        <v>0.84399999999999997</v>
      </c>
      <c r="AN558">
        <v>0.75</v>
      </c>
      <c r="AO558">
        <v>76.2</v>
      </c>
      <c r="AP558">
        <v>74.3</v>
      </c>
      <c r="AQ558" s="6">
        <v>0.54</v>
      </c>
      <c r="AR558" s="6">
        <v>0.53300000000000003</v>
      </c>
      <c r="AS558">
        <v>11</v>
      </c>
      <c r="AT558">
        <v>10.7</v>
      </c>
      <c r="AU558">
        <v>14.8</v>
      </c>
      <c r="AV558">
        <v>5</v>
      </c>
      <c r="AW558">
        <v>5.5</v>
      </c>
      <c r="AX558">
        <v>2.6</v>
      </c>
      <c r="AY558">
        <v>32</v>
      </c>
      <c r="AZ558">
        <v>32</v>
      </c>
      <c r="BA558">
        <v>2691.2</v>
      </c>
      <c r="BB558">
        <v>2537.6</v>
      </c>
      <c r="BC558">
        <v>2217.6</v>
      </c>
      <c r="BD558">
        <v>2377.6</v>
      </c>
      <c r="BE558">
        <v>0.84597079557957811</v>
      </c>
      <c r="BF558">
        <v>0.63948259235410776</v>
      </c>
      <c r="BG558">
        <v>-1.9707955795781329E-3</v>
      </c>
      <c r="BH558">
        <v>0.11051740764589224</v>
      </c>
      <c r="BI558">
        <v>0.64800000000000002</v>
      </c>
      <c r="BJ558">
        <v>0.54900000000000004</v>
      </c>
      <c r="BK558">
        <v>0.58399999999999996</v>
      </c>
      <c r="BL558">
        <v>0.47299999999999998</v>
      </c>
      <c r="BM558">
        <v>117.21349418633</v>
      </c>
      <c r="BN558">
        <v>88.761128431732999</v>
      </c>
      <c r="BO558">
        <v>28.452365754596997</v>
      </c>
      <c r="BP558">
        <v>0.96074213623458005</v>
      </c>
      <c r="BQ558">
        <v>73.7</v>
      </c>
      <c r="BR558">
        <v>8.9138603835330006</v>
      </c>
      <c r="BS558">
        <v>105.53665877308001</v>
      </c>
      <c r="BT558">
        <v>104.95178581778001</v>
      </c>
      <c r="BU558">
        <v>0.58487295529999983</v>
      </c>
      <c r="BV558">
        <v>0.51597182196558</v>
      </c>
      <c r="BW558">
        <v>71.400000000000006</v>
      </c>
      <c r="BX558">
        <v>-3.497610162955</v>
      </c>
      <c r="BY558">
        <v>18.399999999999999</v>
      </c>
      <c r="BZ558">
        <v>16</v>
      </c>
      <c r="CA558">
        <v>2.5902942706299363</v>
      </c>
      <c r="CB558">
        <v>122.07779373791816</v>
      </c>
      <c r="CC558">
        <v>1.3731343283582089</v>
      </c>
      <c r="CD558">
        <v>1.0810810810810809</v>
      </c>
    </row>
    <row r="559" spans="1:82" x14ac:dyDescent="0.35">
      <c r="A559">
        <v>2008</v>
      </c>
      <c r="B559" t="s">
        <v>40</v>
      </c>
      <c r="C559" t="s">
        <v>186</v>
      </c>
      <c r="D559">
        <v>1</v>
      </c>
      <c r="E559">
        <v>9</v>
      </c>
      <c r="F559">
        <v>51</v>
      </c>
      <c r="G559">
        <v>49</v>
      </c>
      <c r="H559">
        <v>2</v>
      </c>
      <c r="I559">
        <v>1</v>
      </c>
      <c r="J559" t="s">
        <v>26</v>
      </c>
      <c r="K559" s="6">
        <v>0.47499999999999998</v>
      </c>
      <c r="L559" s="6">
        <v>0.46500000000000002</v>
      </c>
      <c r="M559" s="6">
        <v>0.33800000000000002</v>
      </c>
      <c r="N559" s="6">
        <v>0.35599999999999998</v>
      </c>
      <c r="O559" s="6">
        <v>0.73599999999999999</v>
      </c>
      <c r="P559" s="6">
        <v>0.63800000000000001</v>
      </c>
      <c r="Q559">
        <v>36.1</v>
      </c>
      <c r="R559">
        <v>38.9</v>
      </c>
      <c r="S559">
        <v>14.5</v>
      </c>
      <c r="T559">
        <v>13.3</v>
      </c>
      <c r="U559">
        <v>7.5</v>
      </c>
      <c r="V559">
        <v>4.5999999999999996</v>
      </c>
      <c r="W559">
        <v>3.6</v>
      </c>
      <c r="X559">
        <v>4.2</v>
      </c>
      <c r="Y559">
        <v>11.9</v>
      </c>
      <c r="Z559">
        <v>12.5</v>
      </c>
      <c r="AA559">
        <v>14.3</v>
      </c>
      <c r="AB559">
        <v>17</v>
      </c>
      <c r="AC559">
        <v>74</v>
      </c>
      <c r="AD559">
        <v>71.099999999999994</v>
      </c>
      <c r="AE559" s="6">
        <v>0.433</v>
      </c>
      <c r="AF559" s="6">
        <v>0.39400000000000002</v>
      </c>
      <c r="AG559">
        <v>59.6</v>
      </c>
      <c r="AH559">
        <v>61.9</v>
      </c>
      <c r="AI559">
        <v>1.1080000000000001</v>
      </c>
      <c r="AJ559">
        <v>1.048</v>
      </c>
      <c r="AK559">
        <v>0.89300000000000002</v>
      </c>
      <c r="AL559">
        <v>0.91300000000000003</v>
      </c>
      <c r="AM559">
        <v>0.90900000000000003</v>
      </c>
      <c r="AN559">
        <v>0.69699999999999995</v>
      </c>
      <c r="AO559">
        <v>66.8</v>
      </c>
      <c r="AP559">
        <v>67.900000000000006</v>
      </c>
      <c r="AQ559" s="6">
        <v>0.52300000000000002</v>
      </c>
      <c r="AR559" s="6">
        <v>0.51900000000000002</v>
      </c>
      <c r="AS559">
        <v>11.2</v>
      </c>
      <c r="AT559">
        <v>10</v>
      </c>
      <c r="AU559">
        <v>14.4</v>
      </c>
      <c r="AV559">
        <v>9.1999999999999993</v>
      </c>
      <c r="AW559">
        <v>7.2</v>
      </c>
      <c r="AX559">
        <v>0.2</v>
      </c>
      <c r="AY559">
        <v>33</v>
      </c>
      <c r="AZ559">
        <v>33</v>
      </c>
      <c r="BA559">
        <v>2442</v>
      </c>
      <c r="BB559">
        <v>2346.2999999999997</v>
      </c>
      <c r="BC559">
        <v>1966.8</v>
      </c>
      <c r="BD559">
        <v>2042.7</v>
      </c>
      <c r="BE559">
        <v>0.87038913391618999</v>
      </c>
      <c r="BF559">
        <v>0.77195635592686274</v>
      </c>
      <c r="BG559">
        <v>3.8610866083810036E-2</v>
      </c>
      <c r="BH559">
        <v>-7.4956355926862783E-2</v>
      </c>
      <c r="BI559">
        <v>0.65300000000000002</v>
      </c>
      <c r="BJ559">
        <v>0.57999999999999996</v>
      </c>
      <c r="BK559">
        <v>0.57499999999999996</v>
      </c>
      <c r="BL559">
        <v>0.55400000000000005</v>
      </c>
      <c r="BM559">
        <v>116.35078079231999</v>
      </c>
      <c r="BN559">
        <v>86.873949625080002</v>
      </c>
      <c r="BO559">
        <v>29.476831167239993</v>
      </c>
      <c r="BP559">
        <v>0.96642237163831002</v>
      </c>
      <c r="BQ559">
        <v>66.2</v>
      </c>
      <c r="BR559">
        <v>10.766958948889</v>
      </c>
      <c r="BS559">
        <v>112.52673059195</v>
      </c>
      <c r="BT559">
        <v>91.191563535312</v>
      </c>
      <c r="BU559">
        <v>21.335167056637999</v>
      </c>
      <c r="BV559">
        <v>0.91816159153554999</v>
      </c>
      <c r="BW559">
        <v>64.2</v>
      </c>
      <c r="BX559">
        <v>3.0797847806409999</v>
      </c>
      <c r="BY559">
        <v>14.8</v>
      </c>
      <c r="BZ559">
        <v>11.4</v>
      </c>
      <c r="CA559">
        <v>2.2458316372071048</v>
      </c>
      <c r="CB559">
        <v>3.0091163490573885</v>
      </c>
      <c r="CC559">
        <v>1.2436974789915967</v>
      </c>
      <c r="CD559">
        <v>0.91200000000000003</v>
      </c>
    </row>
    <row r="560" spans="1:82" x14ac:dyDescent="0.35">
      <c r="A560">
        <v>2008</v>
      </c>
      <c r="B560" t="s">
        <v>102</v>
      </c>
      <c r="C560" t="s">
        <v>135</v>
      </c>
      <c r="D560">
        <v>12</v>
      </c>
      <c r="E560">
        <v>13</v>
      </c>
      <c r="F560">
        <v>72</v>
      </c>
      <c r="G560">
        <v>63</v>
      </c>
      <c r="H560">
        <v>9</v>
      </c>
      <c r="I560">
        <v>1</v>
      </c>
      <c r="J560" t="s">
        <v>26</v>
      </c>
      <c r="K560" s="6">
        <v>0.47299999999999998</v>
      </c>
      <c r="L560" s="6">
        <v>0.44600000000000001</v>
      </c>
      <c r="M560" s="6">
        <v>0.38500000000000001</v>
      </c>
      <c r="N560" s="6">
        <v>0.33900000000000002</v>
      </c>
      <c r="O560" s="6">
        <v>0.70599999999999996</v>
      </c>
      <c r="P560" s="6">
        <v>0.67400000000000004</v>
      </c>
      <c r="Q560">
        <v>35</v>
      </c>
      <c r="R560">
        <v>33.6</v>
      </c>
      <c r="S560">
        <v>12.5</v>
      </c>
      <c r="T560">
        <v>13.1</v>
      </c>
      <c r="U560">
        <v>7.6</v>
      </c>
      <c r="V560">
        <v>6.8</v>
      </c>
      <c r="W560">
        <v>3.6</v>
      </c>
      <c r="X560">
        <v>3.1</v>
      </c>
      <c r="Y560">
        <v>13.8</v>
      </c>
      <c r="Z560">
        <v>14.5</v>
      </c>
      <c r="AA560">
        <v>21.1</v>
      </c>
      <c r="AB560">
        <v>17.2</v>
      </c>
      <c r="AC560">
        <v>76.599999999999994</v>
      </c>
      <c r="AD560">
        <v>65</v>
      </c>
      <c r="AE560" s="6">
        <v>0.41699999999999998</v>
      </c>
      <c r="AF560" s="6">
        <v>0.439</v>
      </c>
      <c r="AG560">
        <v>65.099999999999994</v>
      </c>
      <c r="AH560">
        <v>63</v>
      </c>
      <c r="AI560">
        <v>1.091</v>
      </c>
      <c r="AJ560">
        <v>0.96499999999999997</v>
      </c>
      <c r="AK560">
        <v>0.92700000000000005</v>
      </c>
      <c r="AL560">
        <v>0.93500000000000005</v>
      </c>
      <c r="AM560">
        <v>0.80700000000000005</v>
      </c>
      <c r="AN560">
        <v>0.60599999999999998</v>
      </c>
      <c r="AO560">
        <v>70.2</v>
      </c>
      <c r="AP560">
        <v>67.400000000000006</v>
      </c>
      <c r="AQ560" s="6">
        <v>0.53600000000000003</v>
      </c>
      <c r="AR560" s="6">
        <v>0.49099999999999999</v>
      </c>
      <c r="AS560">
        <v>11.1</v>
      </c>
      <c r="AT560">
        <v>9.3000000000000007</v>
      </c>
      <c r="AU560">
        <v>11.5</v>
      </c>
      <c r="AV560">
        <v>2</v>
      </c>
      <c r="AW560">
        <v>4.4000000000000004</v>
      </c>
      <c r="AX560">
        <v>1.5</v>
      </c>
      <c r="AY560">
        <v>31</v>
      </c>
      <c r="AZ560">
        <v>33</v>
      </c>
      <c r="BA560">
        <v>2374.6</v>
      </c>
      <c r="BB560">
        <v>2145</v>
      </c>
      <c r="BC560">
        <v>2018.1</v>
      </c>
      <c r="BD560">
        <v>2079</v>
      </c>
      <c r="BE560">
        <v>0.80713776527994452</v>
      </c>
      <c r="BF560">
        <v>0.56832547470430217</v>
      </c>
      <c r="BG560">
        <v>-1.3776527994446841E-4</v>
      </c>
      <c r="BH560">
        <v>3.7674525295697814E-2</v>
      </c>
      <c r="BI560">
        <v>0.58499999999999996</v>
      </c>
      <c r="BJ560">
        <v>0.54200000000000004</v>
      </c>
      <c r="BK560">
        <v>0.50700000000000001</v>
      </c>
      <c r="BL560">
        <v>0.52500000000000002</v>
      </c>
      <c r="BM560">
        <v>108.64787881827</v>
      </c>
      <c r="BN560">
        <v>95.523044643548999</v>
      </c>
      <c r="BO560">
        <v>13.124834174721002</v>
      </c>
      <c r="BP560">
        <v>0.81465769237235997</v>
      </c>
      <c r="BQ560">
        <v>69</v>
      </c>
      <c r="BR560">
        <v>0.21957840186138999</v>
      </c>
      <c r="BS560">
        <v>98.610479419984998</v>
      </c>
      <c r="BT560">
        <v>94.693120887153995</v>
      </c>
      <c r="BU560">
        <v>3.9173585328310025</v>
      </c>
      <c r="BV560">
        <v>0.61447592062055001</v>
      </c>
      <c r="BW560">
        <v>65.5</v>
      </c>
      <c r="BX560">
        <v>-3.9204553525358001</v>
      </c>
      <c r="BY560">
        <v>17.100000000000001</v>
      </c>
      <c r="BZ560">
        <v>15</v>
      </c>
      <c r="CA560">
        <v>5.2572092783386921</v>
      </c>
      <c r="CB560">
        <v>16.720450643220641</v>
      </c>
      <c r="CC560">
        <v>1.2391304347826086</v>
      </c>
      <c r="CD560">
        <v>1.0344827586206897</v>
      </c>
    </row>
    <row r="561" spans="1:82" x14ac:dyDescent="0.35">
      <c r="A561">
        <v>2008</v>
      </c>
      <c r="B561" t="s">
        <v>88</v>
      </c>
      <c r="C561" t="s">
        <v>73</v>
      </c>
      <c r="D561">
        <v>3</v>
      </c>
      <c r="E561">
        <v>6</v>
      </c>
      <c r="F561">
        <v>85</v>
      </c>
      <c r="G561">
        <v>78</v>
      </c>
      <c r="H561">
        <v>7</v>
      </c>
      <c r="I561">
        <v>1</v>
      </c>
      <c r="J561" t="s">
        <v>26</v>
      </c>
      <c r="K561" s="6">
        <v>0.47799999999999998</v>
      </c>
      <c r="L561" s="6">
        <v>0.42299999999999999</v>
      </c>
      <c r="M561" s="6">
        <v>0.39100000000000001</v>
      </c>
      <c r="N561" s="6">
        <v>0.37</v>
      </c>
      <c r="O561" s="6">
        <v>0.75</v>
      </c>
      <c r="P561" s="6">
        <v>0.70599999999999996</v>
      </c>
      <c r="Q561">
        <v>36.200000000000003</v>
      </c>
      <c r="R561">
        <v>32.700000000000003</v>
      </c>
      <c r="S561">
        <v>15.5</v>
      </c>
      <c r="T561">
        <v>13.4</v>
      </c>
      <c r="U561">
        <v>5.6</v>
      </c>
      <c r="V561">
        <v>8.5</v>
      </c>
      <c r="W561">
        <v>3.5</v>
      </c>
      <c r="X561">
        <v>4.3</v>
      </c>
      <c r="Y561">
        <v>13</v>
      </c>
      <c r="Z561">
        <v>12.7</v>
      </c>
      <c r="AA561">
        <v>17.3</v>
      </c>
      <c r="AB561">
        <v>19.600000000000001</v>
      </c>
      <c r="AC561">
        <v>75.3</v>
      </c>
      <c r="AD561">
        <v>68.7</v>
      </c>
      <c r="AE561" s="6">
        <v>0.40400000000000003</v>
      </c>
      <c r="AF561" s="6">
        <v>0.434</v>
      </c>
      <c r="AG561">
        <v>62.3</v>
      </c>
      <c r="AH561">
        <v>61.2</v>
      </c>
      <c r="AI561">
        <v>1.133</v>
      </c>
      <c r="AJ561">
        <v>1.0109999999999999</v>
      </c>
      <c r="AK561">
        <v>0.93700000000000006</v>
      </c>
      <c r="AL561">
        <v>0.9</v>
      </c>
      <c r="AM561">
        <v>0.81799999999999995</v>
      </c>
      <c r="AN561">
        <v>0.75</v>
      </c>
      <c r="AO561">
        <v>66.5</v>
      </c>
      <c r="AP561">
        <v>68</v>
      </c>
      <c r="AQ561" s="6">
        <v>0.55000000000000004</v>
      </c>
      <c r="AR561" s="6">
        <v>0.49</v>
      </c>
      <c r="AS561">
        <v>10</v>
      </c>
      <c r="AT561">
        <v>9.6999999999999993</v>
      </c>
      <c r="AU561">
        <v>13</v>
      </c>
      <c r="AV561">
        <v>7.5</v>
      </c>
      <c r="AW561">
        <v>0.6</v>
      </c>
      <c r="AX561">
        <v>6.5</v>
      </c>
      <c r="AY561">
        <v>33</v>
      </c>
      <c r="AZ561">
        <v>32</v>
      </c>
      <c r="BA561">
        <v>2484.9</v>
      </c>
      <c r="BB561">
        <v>2198.4</v>
      </c>
      <c r="BC561">
        <v>2055.9</v>
      </c>
      <c r="BD561">
        <v>1958.4</v>
      </c>
      <c r="BE561">
        <v>0.84127756193841985</v>
      </c>
      <c r="BF561">
        <v>0.73444588722475646</v>
      </c>
      <c r="BG561">
        <v>-2.32775619384199E-2</v>
      </c>
      <c r="BH561">
        <v>1.5554112775243545E-2</v>
      </c>
      <c r="BI561">
        <v>0.63400000000000001</v>
      </c>
      <c r="BJ561">
        <v>0.57699999999999996</v>
      </c>
      <c r="BK561">
        <v>0.56899999999999995</v>
      </c>
      <c r="BL561">
        <v>0.51700000000000002</v>
      </c>
      <c r="BM561">
        <v>115.18721728398999</v>
      </c>
      <c r="BN561">
        <v>92.329124290441001</v>
      </c>
      <c r="BO561">
        <v>22.858092993548993</v>
      </c>
      <c r="BP561">
        <v>0.92715522704813003</v>
      </c>
      <c r="BQ561">
        <v>65.8</v>
      </c>
      <c r="BR561">
        <v>4.6625326979579</v>
      </c>
      <c r="BS561">
        <v>108.72539902347</v>
      </c>
      <c r="BT561">
        <v>90.238207370552999</v>
      </c>
      <c r="BU561">
        <v>18.487191652917005</v>
      </c>
      <c r="BV561">
        <v>0.89503950539744004</v>
      </c>
      <c r="BW561">
        <v>68.2</v>
      </c>
      <c r="BX561">
        <v>3.8087735032040002</v>
      </c>
      <c r="BY561">
        <v>12.8</v>
      </c>
      <c r="BZ561">
        <v>17.399999999999999</v>
      </c>
      <c r="CA561">
        <v>2.8786303397475046</v>
      </c>
      <c r="CB561">
        <v>3.6890405682162686</v>
      </c>
      <c r="CC561">
        <v>0.98461538461538467</v>
      </c>
      <c r="CD561">
        <v>1.3700787401574803</v>
      </c>
    </row>
    <row r="562" spans="1:82" x14ac:dyDescent="0.35">
      <c r="A562">
        <v>2008</v>
      </c>
      <c r="B562" t="s">
        <v>9</v>
      </c>
      <c r="C562" t="s">
        <v>175</v>
      </c>
      <c r="D562">
        <v>2</v>
      </c>
      <c r="E562">
        <v>7</v>
      </c>
      <c r="F562">
        <v>67</v>
      </c>
      <c r="G562">
        <v>73</v>
      </c>
      <c r="H562">
        <v>-6</v>
      </c>
      <c r="I562">
        <v>0</v>
      </c>
      <c r="J562" t="s">
        <v>26</v>
      </c>
      <c r="K562" s="6">
        <v>0.46500000000000002</v>
      </c>
      <c r="L562" s="6">
        <v>0.45400000000000001</v>
      </c>
      <c r="M562" s="6">
        <v>0.38400000000000001</v>
      </c>
      <c r="N562" s="6">
        <v>0.35799999999999998</v>
      </c>
      <c r="O562" s="6">
        <v>0.69499999999999995</v>
      </c>
      <c r="P562" s="6">
        <v>0.67900000000000005</v>
      </c>
      <c r="Q562">
        <v>37.200000000000003</v>
      </c>
      <c r="R562">
        <v>35.799999999999997</v>
      </c>
      <c r="S562">
        <v>15</v>
      </c>
      <c r="T562">
        <v>15.5</v>
      </c>
      <c r="U562">
        <v>8.6999999999999993</v>
      </c>
      <c r="V562">
        <v>7.2</v>
      </c>
      <c r="W562">
        <v>4</v>
      </c>
      <c r="X562">
        <v>5.0999999999999996</v>
      </c>
      <c r="Y562">
        <v>13.4</v>
      </c>
      <c r="Z562">
        <v>10.8</v>
      </c>
      <c r="AA562">
        <v>19.2</v>
      </c>
      <c r="AB562">
        <v>19.100000000000001</v>
      </c>
      <c r="AC562">
        <v>84.1</v>
      </c>
      <c r="AD562">
        <v>74.7</v>
      </c>
      <c r="AE562" s="6">
        <v>0.435</v>
      </c>
      <c r="AF562" s="6">
        <v>0.42</v>
      </c>
      <c r="AG562">
        <v>69.3</v>
      </c>
      <c r="AH562">
        <v>63.3</v>
      </c>
      <c r="AI562">
        <v>1.1040000000000001</v>
      </c>
      <c r="AJ562">
        <v>1.0820000000000001</v>
      </c>
      <c r="AK562">
        <v>0.90900000000000003</v>
      </c>
      <c r="AL562">
        <v>0.91700000000000004</v>
      </c>
      <c r="AM562">
        <v>0.84399999999999997</v>
      </c>
      <c r="AN562">
        <v>0.69699999999999995</v>
      </c>
      <c r="AO562">
        <v>76.2</v>
      </c>
      <c r="AP562">
        <v>69</v>
      </c>
      <c r="AQ562" s="6">
        <v>0.54</v>
      </c>
      <c r="AR562" s="6">
        <v>0.51600000000000001</v>
      </c>
      <c r="AS562">
        <v>11</v>
      </c>
      <c r="AT562">
        <v>10.1</v>
      </c>
      <c r="AU562">
        <v>14.8</v>
      </c>
      <c r="AV562">
        <v>11.4</v>
      </c>
      <c r="AW562">
        <v>5.5</v>
      </c>
      <c r="AX562">
        <v>6</v>
      </c>
      <c r="AY562">
        <v>32</v>
      </c>
      <c r="AZ562">
        <v>33</v>
      </c>
      <c r="BA562">
        <v>2691.2</v>
      </c>
      <c r="BB562">
        <v>2465.1</v>
      </c>
      <c r="BC562">
        <v>2217.6</v>
      </c>
      <c r="BD562">
        <v>2088.9</v>
      </c>
      <c r="BE562">
        <v>0.84597079557957811</v>
      </c>
      <c r="BF562">
        <v>0.81110924457995881</v>
      </c>
      <c r="BG562">
        <v>-1.9707955795781329E-3</v>
      </c>
      <c r="BH562">
        <v>-0.11410924457995886</v>
      </c>
      <c r="BI562">
        <v>0.64800000000000002</v>
      </c>
      <c r="BJ562">
        <v>0.59399999999999997</v>
      </c>
      <c r="BK562">
        <v>0.58399999999999996</v>
      </c>
      <c r="BL562">
        <v>0.56000000000000005</v>
      </c>
      <c r="BM562">
        <v>117.21349418633</v>
      </c>
      <c r="BN562">
        <v>88.761128431732999</v>
      </c>
      <c r="BO562">
        <v>28.452365754596997</v>
      </c>
      <c r="BP562">
        <v>0.96074213623458005</v>
      </c>
      <c r="BQ562">
        <v>73.7</v>
      </c>
      <c r="BR562">
        <v>8.9138603835330006</v>
      </c>
      <c r="BS562">
        <v>113.11242273738</v>
      </c>
      <c r="BT562">
        <v>92.197528927606996</v>
      </c>
      <c r="BU562">
        <v>20.914893809773005</v>
      </c>
      <c r="BV562">
        <v>0.91302656078483002</v>
      </c>
      <c r="BW562">
        <v>65.8</v>
      </c>
      <c r="BX562">
        <v>2.6479841309279002</v>
      </c>
      <c r="BY562">
        <v>18.399999999999999</v>
      </c>
      <c r="BZ562">
        <v>15.4</v>
      </c>
      <c r="CA562">
        <v>2.5902942706299363</v>
      </c>
      <c r="CB562">
        <v>3.1460833891135183</v>
      </c>
      <c r="CC562">
        <v>1.3731343283582089</v>
      </c>
      <c r="CD562">
        <v>1.4259259259259258</v>
      </c>
    </row>
    <row r="563" spans="1:82" x14ac:dyDescent="0.35">
      <c r="A563">
        <v>2008</v>
      </c>
      <c r="B563" t="s">
        <v>40</v>
      </c>
      <c r="C563" t="s">
        <v>102</v>
      </c>
      <c r="D563">
        <v>1</v>
      </c>
      <c r="E563">
        <v>12</v>
      </c>
      <c r="F563">
        <v>88</v>
      </c>
      <c r="G563">
        <v>78</v>
      </c>
      <c r="H563">
        <v>10</v>
      </c>
      <c r="I563">
        <v>1</v>
      </c>
      <c r="J563" t="s">
        <v>27</v>
      </c>
      <c r="K563" s="6">
        <v>0.47499999999999998</v>
      </c>
      <c r="L563" s="6">
        <v>0.47299999999999998</v>
      </c>
      <c r="M563" s="6">
        <v>0.33800000000000002</v>
      </c>
      <c r="N563" s="6">
        <v>0.38500000000000001</v>
      </c>
      <c r="O563" s="6">
        <v>0.73599999999999999</v>
      </c>
      <c r="P563" s="6">
        <v>0.70599999999999996</v>
      </c>
      <c r="Q563">
        <v>36.1</v>
      </c>
      <c r="R563">
        <v>35</v>
      </c>
      <c r="S563">
        <v>14.5</v>
      </c>
      <c r="T563">
        <v>12.5</v>
      </c>
      <c r="U563">
        <v>7.5</v>
      </c>
      <c r="V563">
        <v>7.6</v>
      </c>
      <c r="W563">
        <v>3.6</v>
      </c>
      <c r="X563">
        <v>3.6</v>
      </c>
      <c r="Y563">
        <v>11.9</v>
      </c>
      <c r="Z563">
        <v>13.8</v>
      </c>
      <c r="AA563">
        <v>14.3</v>
      </c>
      <c r="AB563">
        <v>21.1</v>
      </c>
      <c r="AC563">
        <v>74</v>
      </c>
      <c r="AD563">
        <v>76.599999999999994</v>
      </c>
      <c r="AE563" s="6">
        <v>0.433</v>
      </c>
      <c r="AF563" s="6">
        <v>0.41699999999999998</v>
      </c>
      <c r="AG563">
        <v>59.6</v>
      </c>
      <c r="AH563">
        <v>65.099999999999994</v>
      </c>
      <c r="AI563">
        <v>1.1080000000000001</v>
      </c>
      <c r="AJ563">
        <v>1.091</v>
      </c>
      <c r="AK563">
        <v>0.89300000000000002</v>
      </c>
      <c r="AL563">
        <v>0.92700000000000005</v>
      </c>
      <c r="AM563">
        <v>0.90900000000000003</v>
      </c>
      <c r="AN563">
        <v>0.80700000000000005</v>
      </c>
      <c r="AO563">
        <v>66.8</v>
      </c>
      <c r="AP563">
        <v>70.2</v>
      </c>
      <c r="AQ563" s="6">
        <v>0.52300000000000002</v>
      </c>
      <c r="AR563" s="6">
        <v>0.53600000000000003</v>
      </c>
      <c r="AS563">
        <v>11.2</v>
      </c>
      <c r="AT563">
        <v>11.1</v>
      </c>
      <c r="AU563">
        <v>14.4</v>
      </c>
      <c r="AV563">
        <v>11.5</v>
      </c>
      <c r="AW563">
        <v>7.2</v>
      </c>
      <c r="AX563">
        <v>4.4000000000000004</v>
      </c>
      <c r="AY563">
        <v>33</v>
      </c>
      <c r="AZ563">
        <v>31</v>
      </c>
      <c r="BA563">
        <v>2442</v>
      </c>
      <c r="BB563">
        <v>2374.6</v>
      </c>
      <c r="BC563">
        <v>1966.8</v>
      </c>
      <c r="BD563">
        <v>2018.1</v>
      </c>
      <c r="BE563">
        <v>0.87038913391618999</v>
      </c>
      <c r="BF563">
        <v>0.80713776527994452</v>
      </c>
      <c r="BG563">
        <v>3.8610866083810036E-2</v>
      </c>
      <c r="BH563">
        <v>-1.3776527994446841E-4</v>
      </c>
      <c r="BI563">
        <v>0.65300000000000002</v>
      </c>
      <c r="BJ563">
        <v>0.58499999999999996</v>
      </c>
      <c r="BK563">
        <v>0.57499999999999996</v>
      </c>
      <c r="BL563">
        <v>0.50700000000000001</v>
      </c>
      <c r="BM563">
        <v>116.35078079231999</v>
      </c>
      <c r="BN563">
        <v>86.873949625080002</v>
      </c>
      <c r="BO563">
        <v>29.476831167239993</v>
      </c>
      <c r="BP563">
        <v>0.96642237163831002</v>
      </c>
      <c r="BQ563">
        <v>66.2</v>
      </c>
      <c r="BR563">
        <v>10.766958948889</v>
      </c>
      <c r="BS563">
        <v>108.64787881827</v>
      </c>
      <c r="BT563">
        <v>95.523044643548999</v>
      </c>
      <c r="BU563">
        <v>13.124834174721002</v>
      </c>
      <c r="BV563">
        <v>0.81465769237235997</v>
      </c>
      <c r="BW563">
        <v>69</v>
      </c>
      <c r="BX563">
        <v>0.21957840186138999</v>
      </c>
      <c r="BY563">
        <v>14.8</v>
      </c>
      <c r="BZ563">
        <v>17.100000000000001</v>
      </c>
      <c r="CA563">
        <v>2.2458316372071048</v>
      </c>
      <c r="CB563">
        <v>5.2572092783386921</v>
      </c>
      <c r="CC563">
        <v>1.2436974789915967</v>
      </c>
      <c r="CD563">
        <v>1.2391304347826086</v>
      </c>
    </row>
    <row r="564" spans="1:82" x14ac:dyDescent="0.35">
      <c r="A564">
        <v>2008</v>
      </c>
      <c r="B564" t="s">
        <v>88</v>
      </c>
      <c r="C564" t="s">
        <v>175</v>
      </c>
      <c r="D564">
        <v>3</v>
      </c>
      <c r="E564">
        <v>7</v>
      </c>
      <c r="F564">
        <v>79</v>
      </c>
      <c r="G564">
        <v>75</v>
      </c>
      <c r="H564">
        <v>4</v>
      </c>
      <c r="I564">
        <v>1</v>
      </c>
      <c r="J564" t="s">
        <v>27</v>
      </c>
      <c r="K564" s="6">
        <v>0.47799999999999998</v>
      </c>
      <c r="L564" s="6">
        <v>0.45400000000000001</v>
      </c>
      <c r="M564" s="6">
        <v>0.39100000000000001</v>
      </c>
      <c r="N564" s="6">
        <v>0.35799999999999998</v>
      </c>
      <c r="O564" s="6">
        <v>0.75</v>
      </c>
      <c r="P564" s="6">
        <v>0.67900000000000005</v>
      </c>
      <c r="Q564">
        <v>36.200000000000003</v>
      </c>
      <c r="R564">
        <v>35.799999999999997</v>
      </c>
      <c r="S564">
        <v>15.5</v>
      </c>
      <c r="T564">
        <v>15.5</v>
      </c>
      <c r="U564">
        <v>5.6</v>
      </c>
      <c r="V564">
        <v>7.2</v>
      </c>
      <c r="W564">
        <v>3.5</v>
      </c>
      <c r="X564">
        <v>5.0999999999999996</v>
      </c>
      <c r="Y564">
        <v>13</v>
      </c>
      <c r="Z564">
        <v>10.8</v>
      </c>
      <c r="AA564">
        <v>17.3</v>
      </c>
      <c r="AB564">
        <v>19.100000000000001</v>
      </c>
      <c r="AC564">
        <v>75.3</v>
      </c>
      <c r="AD564">
        <v>74.7</v>
      </c>
      <c r="AE564" s="6">
        <v>0.40400000000000003</v>
      </c>
      <c r="AF564" s="6">
        <v>0.42</v>
      </c>
      <c r="AG564">
        <v>62.3</v>
      </c>
      <c r="AH564">
        <v>63.3</v>
      </c>
      <c r="AI564">
        <v>1.133</v>
      </c>
      <c r="AJ564">
        <v>1.0820000000000001</v>
      </c>
      <c r="AK564">
        <v>0.93700000000000006</v>
      </c>
      <c r="AL564">
        <v>0.91700000000000004</v>
      </c>
      <c r="AM564">
        <v>0.81799999999999995</v>
      </c>
      <c r="AN564">
        <v>0.69699999999999995</v>
      </c>
      <c r="AO564">
        <v>66.5</v>
      </c>
      <c r="AP564">
        <v>69</v>
      </c>
      <c r="AQ564" s="6">
        <v>0.55000000000000004</v>
      </c>
      <c r="AR564" s="6">
        <v>0.51600000000000001</v>
      </c>
      <c r="AS564">
        <v>10</v>
      </c>
      <c r="AT564">
        <v>10.1</v>
      </c>
      <c r="AU564">
        <v>13</v>
      </c>
      <c r="AV564">
        <v>11.4</v>
      </c>
      <c r="AW564">
        <v>0.6</v>
      </c>
      <c r="AX564">
        <v>6</v>
      </c>
      <c r="AY564">
        <v>33</v>
      </c>
      <c r="AZ564">
        <v>33</v>
      </c>
      <c r="BA564">
        <v>2484.9</v>
      </c>
      <c r="BB564">
        <v>2465.1</v>
      </c>
      <c r="BC564">
        <v>2055.9</v>
      </c>
      <c r="BD564">
        <v>2088.9</v>
      </c>
      <c r="BE564">
        <v>0.84127756193841985</v>
      </c>
      <c r="BF564">
        <v>0.81110924457995881</v>
      </c>
      <c r="BG564">
        <v>-2.32775619384199E-2</v>
      </c>
      <c r="BH564">
        <v>-0.11410924457995886</v>
      </c>
      <c r="BI564">
        <v>0.63400000000000001</v>
      </c>
      <c r="BJ564">
        <v>0.59399999999999997</v>
      </c>
      <c r="BK564">
        <v>0.56899999999999995</v>
      </c>
      <c r="BL564">
        <v>0.56000000000000005</v>
      </c>
      <c r="BM564">
        <v>115.18721728398999</v>
      </c>
      <c r="BN564">
        <v>92.329124290441001</v>
      </c>
      <c r="BO564">
        <v>22.858092993548993</v>
      </c>
      <c r="BP564">
        <v>0.92715522704813003</v>
      </c>
      <c r="BQ564">
        <v>65.8</v>
      </c>
      <c r="BR564">
        <v>4.6625326979579</v>
      </c>
      <c r="BS564">
        <v>113.11242273738</v>
      </c>
      <c r="BT564">
        <v>92.197528927606996</v>
      </c>
      <c r="BU564">
        <v>20.914893809773005</v>
      </c>
      <c r="BV564">
        <v>0.91302656078483002</v>
      </c>
      <c r="BW564">
        <v>65.8</v>
      </c>
      <c r="BX564">
        <v>2.6479841309279002</v>
      </c>
      <c r="BY564">
        <v>12.8</v>
      </c>
      <c r="BZ564">
        <v>15.4</v>
      </c>
      <c r="CA564">
        <v>2.8786303397475046</v>
      </c>
      <c r="CB564">
        <v>3.1460833891135183</v>
      </c>
      <c r="CC564">
        <v>0.98461538461538467</v>
      </c>
      <c r="CD564">
        <v>1.4259259259259258</v>
      </c>
    </row>
    <row r="565" spans="1:82" x14ac:dyDescent="0.35">
      <c r="A565">
        <v>2008</v>
      </c>
      <c r="B565" t="s">
        <v>40</v>
      </c>
      <c r="C565" t="s">
        <v>88</v>
      </c>
      <c r="D565">
        <v>1</v>
      </c>
      <c r="E565">
        <v>3</v>
      </c>
      <c r="F565">
        <v>76</v>
      </c>
      <c r="G565">
        <v>57</v>
      </c>
      <c r="H565">
        <v>19</v>
      </c>
      <c r="I565">
        <v>1</v>
      </c>
      <c r="J565" t="s">
        <v>28</v>
      </c>
      <c r="K565" s="6">
        <v>0.47499999999999998</v>
      </c>
      <c r="L565" s="6">
        <v>0.47799999999999998</v>
      </c>
      <c r="M565" s="6">
        <v>0.33800000000000002</v>
      </c>
      <c r="N565" s="6">
        <v>0.39100000000000001</v>
      </c>
      <c r="O565" s="6">
        <v>0.73599999999999999</v>
      </c>
      <c r="P565" s="6">
        <v>0.75</v>
      </c>
      <c r="Q565">
        <v>36.1</v>
      </c>
      <c r="R565">
        <v>36.200000000000003</v>
      </c>
      <c r="S565">
        <v>14.5</v>
      </c>
      <c r="T565">
        <v>15.5</v>
      </c>
      <c r="U565">
        <v>7.5</v>
      </c>
      <c r="V565">
        <v>5.6</v>
      </c>
      <c r="W565">
        <v>3.6</v>
      </c>
      <c r="X565">
        <v>3.5</v>
      </c>
      <c r="Y565">
        <v>11.9</v>
      </c>
      <c r="Z565">
        <v>13</v>
      </c>
      <c r="AA565">
        <v>14.3</v>
      </c>
      <c r="AB565">
        <v>17.3</v>
      </c>
      <c r="AC565">
        <v>74</v>
      </c>
      <c r="AD565">
        <v>75.3</v>
      </c>
      <c r="AE565" s="6">
        <v>0.433</v>
      </c>
      <c r="AF565" s="6">
        <v>0.40400000000000003</v>
      </c>
      <c r="AG565">
        <v>59.6</v>
      </c>
      <c r="AH565">
        <v>62.3</v>
      </c>
      <c r="AI565">
        <v>1.1080000000000001</v>
      </c>
      <c r="AJ565">
        <v>1.133</v>
      </c>
      <c r="AK565">
        <v>0.89300000000000002</v>
      </c>
      <c r="AL565">
        <v>0.93700000000000006</v>
      </c>
      <c r="AM565">
        <v>0.90900000000000003</v>
      </c>
      <c r="AN565">
        <v>0.81799999999999995</v>
      </c>
      <c r="AO565">
        <v>66.8</v>
      </c>
      <c r="AP565">
        <v>66.5</v>
      </c>
      <c r="AQ565" s="6">
        <v>0.52300000000000002</v>
      </c>
      <c r="AR565" s="6">
        <v>0.55000000000000004</v>
      </c>
      <c r="AS565">
        <v>11.2</v>
      </c>
      <c r="AT565">
        <v>10</v>
      </c>
      <c r="AU565">
        <v>14.4</v>
      </c>
      <c r="AV565">
        <v>13</v>
      </c>
      <c r="AW565">
        <v>7.2</v>
      </c>
      <c r="AX565">
        <v>0.6</v>
      </c>
      <c r="AY565">
        <v>33</v>
      </c>
      <c r="AZ565">
        <v>33</v>
      </c>
      <c r="BA565">
        <v>2442</v>
      </c>
      <c r="BB565">
        <v>2484.9</v>
      </c>
      <c r="BC565">
        <v>1966.8</v>
      </c>
      <c r="BD565">
        <v>2055.9</v>
      </c>
      <c r="BE565">
        <v>0.87038913391618999</v>
      </c>
      <c r="BF565">
        <v>0.84127756193841985</v>
      </c>
      <c r="BG565">
        <v>3.8610866083810036E-2</v>
      </c>
      <c r="BH565">
        <v>-2.32775619384199E-2</v>
      </c>
      <c r="BI565">
        <v>0.65300000000000002</v>
      </c>
      <c r="BJ565">
        <v>0.63400000000000001</v>
      </c>
      <c r="BK565">
        <v>0.57499999999999996</v>
      </c>
      <c r="BL565">
        <v>0.56899999999999995</v>
      </c>
      <c r="BM565">
        <v>116.35078079231999</v>
      </c>
      <c r="BN565">
        <v>86.873949625080002</v>
      </c>
      <c r="BO565">
        <v>29.476831167239993</v>
      </c>
      <c r="BP565">
        <v>0.96642237163831002</v>
      </c>
      <c r="BQ565">
        <v>66.2</v>
      </c>
      <c r="BR565">
        <v>10.766958948889</v>
      </c>
      <c r="BS565">
        <v>115.18721728398999</v>
      </c>
      <c r="BT565">
        <v>92.329124290441001</v>
      </c>
      <c r="BU565">
        <v>22.858092993548993</v>
      </c>
      <c r="BV565">
        <v>0.92715522704813003</v>
      </c>
      <c r="BW565">
        <v>65.8</v>
      </c>
      <c r="BX565">
        <v>4.6625326979579</v>
      </c>
      <c r="BY565">
        <v>14.8</v>
      </c>
      <c r="BZ565">
        <v>12.8</v>
      </c>
      <c r="CA565">
        <v>2.2458316372071048</v>
      </c>
      <c r="CB565">
        <v>2.8786303397475046</v>
      </c>
      <c r="CC565">
        <v>1.2436974789915967</v>
      </c>
      <c r="CD565">
        <v>0.98461538461538467</v>
      </c>
    </row>
    <row r="566" spans="1:82" x14ac:dyDescent="0.35">
      <c r="A566">
        <v>2008</v>
      </c>
      <c r="B566" t="s">
        <v>52</v>
      </c>
      <c r="C566" t="s">
        <v>12</v>
      </c>
      <c r="D566">
        <v>1</v>
      </c>
      <c r="E566">
        <v>1</v>
      </c>
      <c r="F566">
        <v>66</v>
      </c>
      <c r="G566">
        <v>84</v>
      </c>
      <c r="H566">
        <v>-18</v>
      </c>
      <c r="I566">
        <v>0</v>
      </c>
      <c r="J566" t="s">
        <v>81</v>
      </c>
      <c r="K566" s="6">
        <v>0.48199999999999998</v>
      </c>
      <c r="L566" s="6">
        <v>0.505</v>
      </c>
      <c r="M566" s="6">
        <v>0.378</v>
      </c>
      <c r="N566" s="6">
        <v>0.39900000000000002</v>
      </c>
      <c r="O566" s="6">
        <v>0.754</v>
      </c>
      <c r="P566" s="6">
        <v>0.70799999999999996</v>
      </c>
      <c r="Q566">
        <v>44.1</v>
      </c>
      <c r="R566">
        <v>38.700000000000003</v>
      </c>
      <c r="S566">
        <v>16.5</v>
      </c>
      <c r="T566">
        <v>18.5</v>
      </c>
      <c r="U566">
        <v>8.3000000000000007</v>
      </c>
      <c r="V566">
        <v>9</v>
      </c>
      <c r="W566">
        <v>4.5999999999999996</v>
      </c>
      <c r="X566">
        <v>6.1</v>
      </c>
      <c r="Y566">
        <v>14.6</v>
      </c>
      <c r="Z566">
        <v>12.8</v>
      </c>
      <c r="AA566">
        <v>17</v>
      </c>
      <c r="AB566">
        <v>17.399999999999999</v>
      </c>
      <c r="AC566">
        <v>88.7</v>
      </c>
      <c r="AD566">
        <v>81.2</v>
      </c>
      <c r="AE566" s="6">
        <v>0.42199999999999999</v>
      </c>
      <c r="AF566" s="6">
        <v>0.38300000000000001</v>
      </c>
      <c r="AG566">
        <v>72.7</v>
      </c>
      <c r="AH566">
        <v>61.7</v>
      </c>
      <c r="AI566">
        <v>1.1279999999999999</v>
      </c>
      <c r="AJ566">
        <v>1.149</v>
      </c>
      <c r="AK566">
        <v>0.92500000000000004</v>
      </c>
      <c r="AL566">
        <v>0.873</v>
      </c>
      <c r="AM566">
        <v>0.94099999999999995</v>
      </c>
      <c r="AN566">
        <v>0.90900000000000003</v>
      </c>
      <c r="AO566">
        <v>78.7</v>
      </c>
      <c r="AP566">
        <v>70.599999999999994</v>
      </c>
      <c r="AQ566" s="6">
        <v>0.52400000000000002</v>
      </c>
      <c r="AR566" s="6">
        <v>0.56299999999999994</v>
      </c>
      <c r="AS566">
        <v>13.9</v>
      </c>
      <c r="AT566">
        <v>10.9</v>
      </c>
      <c r="AU566">
        <v>16</v>
      </c>
      <c r="AV566">
        <v>19.5</v>
      </c>
      <c r="AW566">
        <v>5.4</v>
      </c>
      <c r="AX566">
        <v>4.5999999999999996</v>
      </c>
      <c r="AY566">
        <v>34</v>
      </c>
      <c r="AZ566">
        <v>33</v>
      </c>
      <c r="BA566">
        <v>3015.8</v>
      </c>
      <c r="BB566">
        <v>2679.6</v>
      </c>
      <c r="BC566">
        <v>2471.8000000000002</v>
      </c>
      <c r="BD566">
        <v>2036.1000000000001</v>
      </c>
      <c r="BE566">
        <v>0.85201369211064937</v>
      </c>
      <c r="BF566">
        <v>0.91809610921830109</v>
      </c>
      <c r="BG566">
        <v>8.898630788935058E-2</v>
      </c>
      <c r="BH566">
        <v>-9.0961092183010628E-3</v>
      </c>
      <c r="BI566">
        <v>0.67500000000000004</v>
      </c>
      <c r="BJ566">
        <v>0.65100000000000002</v>
      </c>
      <c r="BK566">
        <v>0.59399999999999997</v>
      </c>
      <c r="BL566">
        <v>0.55600000000000005</v>
      </c>
      <c r="BM566">
        <v>120.24074787476</v>
      </c>
      <c r="BN566">
        <v>91.770372382806997</v>
      </c>
      <c r="BO566">
        <v>28.470375491953007</v>
      </c>
      <c r="BP566">
        <v>0.95719590480955996</v>
      </c>
      <c r="BQ566">
        <v>75.099999999999994</v>
      </c>
      <c r="BR566">
        <v>11.896896582733</v>
      </c>
      <c r="BS566">
        <v>120.97064148648001</v>
      </c>
      <c r="BT566">
        <v>85.610492232173996</v>
      </c>
      <c r="BU566">
        <v>35.360149254306009</v>
      </c>
      <c r="BV566">
        <v>0.98158513275905002</v>
      </c>
      <c r="BW566">
        <v>69.5</v>
      </c>
      <c r="BX566">
        <v>9.9276476480052995</v>
      </c>
      <c r="BY566">
        <v>16</v>
      </c>
      <c r="BZ566">
        <v>15.5</v>
      </c>
      <c r="CA566">
        <v>2.6378296282473195</v>
      </c>
      <c r="CB566">
        <v>1.9654894412397477</v>
      </c>
      <c r="CC566">
        <v>1.095890410958904</v>
      </c>
      <c r="CD566">
        <v>1.2109375</v>
      </c>
    </row>
    <row r="567" spans="1:82" x14ac:dyDescent="0.35">
      <c r="A567">
        <v>2008</v>
      </c>
      <c r="B567" t="s">
        <v>149</v>
      </c>
      <c r="C567" t="s">
        <v>40</v>
      </c>
      <c r="D567">
        <v>1</v>
      </c>
      <c r="E567">
        <v>1</v>
      </c>
      <c r="F567">
        <v>78</v>
      </c>
      <c r="G567">
        <v>63</v>
      </c>
      <c r="H567">
        <v>15</v>
      </c>
      <c r="I567">
        <v>1</v>
      </c>
      <c r="J567" t="s">
        <v>81</v>
      </c>
      <c r="K567" s="6">
        <v>0.46600000000000003</v>
      </c>
      <c r="L567" s="6">
        <v>0.47499999999999998</v>
      </c>
      <c r="M567" s="6">
        <v>0.35</v>
      </c>
      <c r="N567" s="6">
        <v>0.33800000000000002</v>
      </c>
      <c r="O567" s="6">
        <v>0.59599999999999997</v>
      </c>
      <c r="P567" s="6">
        <v>0.73599999999999999</v>
      </c>
      <c r="Q567">
        <v>40.799999999999997</v>
      </c>
      <c r="R567">
        <v>36.1</v>
      </c>
      <c r="S567">
        <v>16</v>
      </c>
      <c r="T567">
        <v>14.5</v>
      </c>
      <c r="U567">
        <v>8.6999999999999993</v>
      </c>
      <c r="V567">
        <v>7.5</v>
      </c>
      <c r="W567">
        <v>6.1</v>
      </c>
      <c r="X567">
        <v>3.6</v>
      </c>
      <c r="Y567">
        <v>12.1</v>
      </c>
      <c r="Z567">
        <v>11.9</v>
      </c>
      <c r="AA567">
        <v>17.399999999999999</v>
      </c>
      <c r="AB567">
        <v>14.3</v>
      </c>
      <c r="AC567">
        <v>79.7</v>
      </c>
      <c r="AD567">
        <v>74</v>
      </c>
      <c r="AE567" s="6">
        <v>0.38300000000000001</v>
      </c>
      <c r="AF567" s="6">
        <v>0.433</v>
      </c>
      <c r="AG567">
        <v>60.6</v>
      </c>
      <c r="AH567">
        <v>59.6</v>
      </c>
      <c r="AI567">
        <v>1.103</v>
      </c>
      <c r="AJ567">
        <v>1.1080000000000001</v>
      </c>
      <c r="AK567">
        <v>0.83899999999999997</v>
      </c>
      <c r="AL567">
        <v>0.89300000000000002</v>
      </c>
      <c r="AM567">
        <v>0.97099999999999997</v>
      </c>
      <c r="AN567">
        <v>0.90900000000000003</v>
      </c>
      <c r="AO567">
        <v>72.2</v>
      </c>
      <c r="AP567">
        <v>66.8</v>
      </c>
      <c r="AQ567" s="6">
        <v>0.53</v>
      </c>
      <c r="AR567" s="6">
        <v>0.52300000000000002</v>
      </c>
      <c r="AS567">
        <v>12.7</v>
      </c>
      <c r="AT567">
        <v>11.2</v>
      </c>
      <c r="AU567">
        <v>19.100000000000001</v>
      </c>
      <c r="AV567">
        <v>14.4</v>
      </c>
      <c r="AW567">
        <v>7.3</v>
      </c>
      <c r="AX567">
        <v>7.2</v>
      </c>
      <c r="AY567">
        <v>34</v>
      </c>
      <c r="AZ567">
        <v>33</v>
      </c>
      <c r="BA567">
        <v>2709.8</v>
      </c>
      <c r="BB567">
        <v>2442</v>
      </c>
      <c r="BC567">
        <v>2060.4</v>
      </c>
      <c r="BD567">
        <v>1966.8</v>
      </c>
      <c r="BE567">
        <v>0.91766055616913567</v>
      </c>
      <c r="BF567">
        <v>0.87038913391618999</v>
      </c>
      <c r="BG567">
        <v>5.3339443830864308E-2</v>
      </c>
      <c r="BH567">
        <v>3.8610866083810036E-2</v>
      </c>
      <c r="BI567">
        <v>0.66400000000000003</v>
      </c>
      <c r="BJ567">
        <v>0.65300000000000002</v>
      </c>
      <c r="BK567">
        <v>0.56799999999999995</v>
      </c>
      <c r="BL567">
        <v>0.57499999999999996</v>
      </c>
      <c r="BM567">
        <v>113.25418081722999</v>
      </c>
      <c r="BN567">
        <v>83.789457516919995</v>
      </c>
      <c r="BO567">
        <v>29.464723300309998</v>
      </c>
      <c r="BP567">
        <v>0.96968316132098997</v>
      </c>
      <c r="BQ567">
        <v>70.7</v>
      </c>
      <c r="BR567">
        <v>8.9254890659970005</v>
      </c>
      <c r="BS567">
        <v>116.35078079231999</v>
      </c>
      <c r="BT567">
        <v>86.873949625080002</v>
      </c>
      <c r="BU567">
        <v>29.476831167239993</v>
      </c>
      <c r="BV567">
        <v>0.96642237163831002</v>
      </c>
      <c r="BW567">
        <v>66.2</v>
      </c>
      <c r="BX567">
        <v>10.766958948889</v>
      </c>
      <c r="BY567">
        <v>16</v>
      </c>
      <c r="BZ567">
        <v>14.8</v>
      </c>
      <c r="CA567">
        <v>2.3994795158743667</v>
      </c>
      <c r="CB567">
        <v>2.2458316372071048</v>
      </c>
      <c r="CC567">
        <v>1.3223140495867769</v>
      </c>
      <c r="CD567">
        <v>1.2436974789915967</v>
      </c>
    </row>
    <row r="568" spans="1:82" x14ac:dyDescent="0.35">
      <c r="A568">
        <v>2008</v>
      </c>
      <c r="B568" t="s">
        <v>149</v>
      </c>
      <c r="C568" t="s">
        <v>12</v>
      </c>
      <c r="D568">
        <v>1</v>
      </c>
      <c r="E568">
        <v>1</v>
      </c>
      <c r="F568">
        <v>68</v>
      </c>
      <c r="G568">
        <v>75</v>
      </c>
      <c r="H568">
        <v>-7</v>
      </c>
      <c r="I568">
        <v>0</v>
      </c>
      <c r="J568" t="s">
        <v>82</v>
      </c>
      <c r="K568" s="6">
        <v>0.46600000000000003</v>
      </c>
      <c r="L568" s="6">
        <v>0.505</v>
      </c>
      <c r="M568" s="6">
        <v>0.35</v>
      </c>
      <c r="N568" s="6">
        <v>0.39900000000000002</v>
      </c>
      <c r="O568" s="6">
        <v>0.59599999999999997</v>
      </c>
      <c r="P568" s="6">
        <v>0.70799999999999996</v>
      </c>
      <c r="Q568">
        <v>40.799999999999997</v>
      </c>
      <c r="R568">
        <v>38.700000000000003</v>
      </c>
      <c r="S568">
        <v>16</v>
      </c>
      <c r="T568">
        <v>18.5</v>
      </c>
      <c r="U568">
        <v>8.6999999999999993</v>
      </c>
      <c r="V568">
        <v>9</v>
      </c>
      <c r="W568">
        <v>6.1</v>
      </c>
      <c r="X568">
        <v>6.1</v>
      </c>
      <c r="Y568">
        <v>12.1</v>
      </c>
      <c r="Z568">
        <v>12.8</v>
      </c>
      <c r="AA568">
        <v>17.399999999999999</v>
      </c>
      <c r="AB568">
        <v>17.399999999999999</v>
      </c>
      <c r="AC568">
        <v>79.7</v>
      </c>
      <c r="AD568">
        <v>81.2</v>
      </c>
      <c r="AE568" s="6">
        <v>0.38300000000000001</v>
      </c>
      <c r="AF568" s="6">
        <v>0.38300000000000001</v>
      </c>
      <c r="AG568">
        <v>60.6</v>
      </c>
      <c r="AH568">
        <v>61.7</v>
      </c>
      <c r="AI568">
        <v>1.103</v>
      </c>
      <c r="AJ568">
        <v>1.149</v>
      </c>
      <c r="AK568">
        <v>0.83899999999999997</v>
      </c>
      <c r="AL568">
        <v>0.873</v>
      </c>
      <c r="AM568">
        <v>0.97099999999999997</v>
      </c>
      <c r="AN568">
        <v>0.90900000000000003</v>
      </c>
      <c r="AO568">
        <v>72.2</v>
      </c>
      <c r="AP568">
        <v>70.599999999999994</v>
      </c>
      <c r="AQ568" s="6">
        <v>0.53</v>
      </c>
      <c r="AR568" s="6">
        <v>0.56299999999999994</v>
      </c>
      <c r="AS568">
        <v>12.7</v>
      </c>
      <c r="AT568">
        <v>10.9</v>
      </c>
      <c r="AU568">
        <v>19.100000000000001</v>
      </c>
      <c r="AV568">
        <v>19.5</v>
      </c>
      <c r="AW568">
        <v>7.3</v>
      </c>
      <c r="AX568">
        <v>4.5999999999999996</v>
      </c>
      <c r="AY568">
        <v>34</v>
      </c>
      <c r="AZ568">
        <v>33</v>
      </c>
      <c r="BA568">
        <v>2709.8</v>
      </c>
      <c r="BB568">
        <v>2679.6</v>
      </c>
      <c r="BC568">
        <v>2060.4</v>
      </c>
      <c r="BD568">
        <v>2036.1000000000001</v>
      </c>
      <c r="BE568">
        <v>0.91766055616913567</v>
      </c>
      <c r="BF568">
        <v>0.91809610921830109</v>
      </c>
      <c r="BG568">
        <v>5.3339443830864308E-2</v>
      </c>
      <c r="BH568">
        <v>-9.0961092183010628E-3</v>
      </c>
      <c r="BI568">
        <v>0.66400000000000003</v>
      </c>
      <c r="BJ568">
        <v>0.65100000000000002</v>
      </c>
      <c r="BK568">
        <v>0.56799999999999995</v>
      </c>
      <c r="BL568">
        <v>0.55600000000000005</v>
      </c>
      <c r="BM568">
        <v>113.25418081722999</v>
      </c>
      <c r="BN568">
        <v>83.789457516919995</v>
      </c>
      <c r="BO568">
        <v>29.464723300309998</v>
      </c>
      <c r="BP568">
        <v>0.96968316132098997</v>
      </c>
      <c r="BQ568">
        <v>70.7</v>
      </c>
      <c r="BR568">
        <v>8.9254890659970005</v>
      </c>
      <c r="BS568">
        <v>120.97064148648001</v>
      </c>
      <c r="BT568">
        <v>85.610492232173996</v>
      </c>
      <c r="BU568">
        <v>35.360149254306009</v>
      </c>
      <c r="BV568">
        <v>0.98158513275905002</v>
      </c>
      <c r="BW568">
        <v>69.5</v>
      </c>
      <c r="BX568">
        <v>9.9276476480052995</v>
      </c>
      <c r="BY568">
        <v>16</v>
      </c>
      <c r="BZ568">
        <v>15.5</v>
      </c>
      <c r="CA568">
        <v>2.3994795158743667</v>
      </c>
      <c r="CB568">
        <v>1.9654894412397477</v>
      </c>
      <c r="CC568">
        <v>1.3223140495867769</v>
      </c>
      <c r="CD568">
        <v>1.2109375</v>
      </c>
    </row>
    <row r="569" spans="1:82" x14ac:dyDescent="0.35">
      <c r="A569">
        <v>2009</v>
      </c>
      <c r="B569" t="s">
        <v>77</v>
      </c>
      <c r="C569" t="s">
        <v>213</v>
      </c>
      <c r="D569">
        <v>1</v>
      </c>
      <c r="E569">
        <v>16</v>
      </c>
      <c r="F569">
        <v>74</v>
      </c>
      <c r="G569">
        <v>54</v>
      </c>
      <c r="H569">
        <v>20</v>
      </c>
      <c r="I569">
        <v>1</v>
      </c>
      <c r="J569" t="s">
        <v>11</v>
      </c>
      <c r="K569" s="6">
        <v>0.45100000000000001</v>
      </c>
      <c r="L569" s="6">
        <v>0.433</v>
      </c>
      <c r="M569" s="6">
        <v>0.36</v>
      </c>
      <c r="N569" s="6">
        <v>0.32600000000000001</v>
      </c>
      <c r="O569" s="6">
        <v>0.64400000000000002</v>
      </c>
      <c r="P569" s="6">
        <v>0.72499999999999998</v>
      </c>
      <c r="Q569">
        <v>37.799999999999997</v>
      </c>
      <c r="R569">
        <v>39.799999999999997</v>
      </c>
      <c r="S569">
        <v>16.5</v>
      </c>
      <c r="T569">
        <v>12.4</v>
      </c>
      <c r="U569">
        <v>9.1999999999999993</v>
      </c>
      <c r="V569">
        <v>6.4</v>
      </c>
      <c r="W569">
        <v>6.2</v>
      </c>
      <c r="X569">
        <v>3.9</v>
      </c>
      <c r="Y569">
        <v>13.1</v>
      </c>
      <c r="Z569">
        <v>15.4</v>
      </c>
      <c r="AA569">
        <v>17.100000000000001</v>
      </c>
      <c r="AB569">
        <v>19.100000000000001</v>
      </c>
      <c r="AC569">
        <v>73.900000000000006</v>
      </c>
      <c r="AD569">
        <v>69</v>
      </c>
      <c r="AE569" s="6">
        <v>0.39400000000000002</v>
      </c>
      <c r="AF569" s="6">
        <v>0.42</v>
      </c>
      <c r="AG569">
        <v>61.6</v>
      </c>
      <c r="AH569">
        <v>67.900000000000006</v>
      </c>
      <c r="AI569">
        <v>1.0509999999999999</v>
      </c>
      <c r="AJ569">
        <v>1.0029999999999999</v>
      </c>
      <c r="AK569">
        <v>0.876</v>
      </c>
      <c r="AL569">
        <v>0.98699999999999999</v>
      </c>
      <c r="AM569">
        <v>0.84899999999999998</v>
      </c>
      <c r="AN569">
        <v>0.54600000000000004</v>
      </c>
      <c r="AO569">
        <v>70.400000000000006</v>
      </c>
      <c r="AP569">
        <v>68.8</v>
      </c>
      <c r="AQ569" s="6">
        <v>0.51900000000000002</v>
      </c>
      <c r="AR569" s="6">
        <v>0.48</v>
      </c>
      <c r="AS569">
        <v>11.2</v>
      </c>
      <c r="AT569">
        <v>12.1</v>
      </c>
      <c r="AU569">
        <v>12.3</v>
      </c>
      <c r="AV569">
        <v>1.1000000000000001</v>
      </c>
      <c r="AW569">
        <v>3.9</v>
      </c>
      <c r="AX569">
        <v>0.3</v>
      </c>
      <c r="AY569">
        <v>33</v>
      </c>
      <c r="AZ569">
        <v>33</v>
      </c>
      <c r="BA569">
        <v>2438.7000000000003</v>
      </c>
      <c r="BB569">
        <v>2277</v>
      </c>
      <c r="BC569">
        <v>2032.8</v>
      </c>
      <c r="BD569">
        <v>2240.7000000000003</v>
      </c>
      <c r="BE569">
        <v>0.83230448613266816</v>
      </c>
      <c r="BF569">
        <v>0.53529622763959994</v>
      </c>
      <c r="BG569">
        <v>1.6695513867331813E-2</v>
      </c>
      <c r="BH569">
        <v>1.0703772360400099E-2</v>
      </c>
      <c r="BI569">
        <v>0.64700000000000002</v>
      </c>
      <c r="BJ569">
        <v>0.51600000000000001</v>
      </c>
      <c r="BK569">
        <v>0.58899999999999997</v>
      </c>
      <c r="BL569">
        <v>0.48899999999999999</v>
      </c>
      <c r="BM569">
        <v>109.86354997349</v>
      </c>
      <c r="BN569">
        <v>84.602688115407005</v>
      </c>
      <c r="BO569">
        <v>25.26086185808299</v>
      </c>
      <c r="BP569">
        <v>0.95278333637395995</v>
      </c>
      <c r="BQ569">
        <v>68.7</v>
      </c>
      <c r="BR569">
        <v>8.0651377995729003</v>
      </c>
      <c r="BS569">
        <v>99.503729773287006</v>
      </c>
      <c r="BT569">
        <v>101.15630362909</v>
      </c>
      <c r="BU569">
        <v>-1.6525738558029985</v>
      </c>
      <c r="BV569">
        <v>0.45278480758507</v>
      </c>
      <c r="BW569">
        <v>66.599999999999994</v>
      </c>
      <c r="BX569">
        <v>-9.1387925579834999</v>
      </c>
      <c r="BY569">
        <v>15.9</v>
      </c>
      <c r="BZ569">
        <v>12.2</v>
      </c>
      <c r="CA569">
        <v>2.7196221722742737</v>
      </c>
      <c r="CB569">
        <v>-40.300770683340218</v>
      </c>
      <c r="CC569">
        <v>1.2137404580152673</v>
      </c>
      <c r="CD569">
        <v>0.79220779220779214</v>
      </c>
    </row>
    <row r="570" spans="1:82" x14ac:dyDescent="0.35">
      <c r="A570">
        <v>2009</v>
      </c>
      <c r="B570" t="s">
        <v>59</v>
      </c>
      <c r="C570" t="s">
        <v>115</v>
      </c>
      <c r="D570">
        <v>8</v>
      </c>
      <c r="E570">
        <v>9</v>
      </c>
      <c r="F570">
        <v>72</v>
      </c>
      <c r="G570">
        <v>74</v>
      </c>
      <c r="H570">
        <v>-2</v>
      </c>
      <c r="I570">
        <v>0</v>
      </c>
      <c r="J570" t="s">
        <v>11</v>
      </c>
      <c r="K570" s="6">
        <v>0.48399999999999999</v>
      </c>
      <c r="L570" s="6">
        <v>0.47299999999999998</v>
      </c>
      <c r="M570" s="6">
        <v>0.379</v>
      </c>
      <c r="N570" s="6">
        <v>0.33500000000000002</v>
      </c>
      <c r="O570" s="6">
        <v>0.7</v>
      </c>
      <c r="P570" s="6">
        <v>0.66200000000000003</v>
      </c>
      <c r="Q570">
        <v>30.8</v>
      </c>
      <c r="R570">
        <v>35.799999999999997</v>
      </c>
      <c r="S570">
        <v>13.3</v>
      </c>
      <c r="T570">
        <v>15.3</v>
      </c>
      <c r="U570">
        <v>5.9</v>
      </c>
      <c r="V570">
        <v>8.8000000000000007</v>
      </c>
      <c r="W570">
        <v>5.3</v>
      </c>
      <c r="X570">
        <v>4.7</v>
      </c>
      <c r="Y570">
        <v>12.9</v>
      </c>
      <c r="Z570">
        <v>13</v>
      </c>
      <c r="AA570">
        <v>14.9</v>
      </c>
      <c r="AB570">
        <v>14.7</v>
      </c>
      <c r="AC570">
        <v>66.7</v>
      </c>
      <c r="AD570">
        <v>77.7</v>
      </c>
      <c r="AE570" s="6">
        <v>0.40899999999999997</v>
      </c>
      <c r="AF570" s="6">
        <v>0.437</v>
      </c>
      <c r="AG570">
        <v>61.6</v>
      </c>
      <c r="AH570">
        <v>70</v>
      </c>
      <c r="AI570">
        <v>1.052</v>
      </c>
      <c r="AJ570">
        <v>1.0509999999999999</v>
      </c>
      <c r="AK570">
        <v>0.97199999999999998</v>
      </c>
      <c r="AL570">
        <v>0.94699999999999995</v>
      </c>
      <c r="AM570">
        <v>0.68799999999999994</v>
      </c>
      <c r="AN570">
        <v>0.78800000000000003</v>
      </c>
      <c r="AO570">
        <v>63.4</v>
      </c>
      <c r="AP570">
        <v>73.900000000000006</v>
      </c>
      <c r="AQ570" s="6">
        <v>0.55100000000000005</v>
      </c>
      <c r="AR570" s="6">
        <v>0.51600000000000001</v>
      </c>
      <c r="AS570">
        <v>7.1</v>
      </c>
      <c r="AT570">
        <v>10.5</v>
      </c>
      <c r="AU570">
        <v>5.0999999999999996</v>
      </c>
      <c r="AV570">
        <v>7.6</v>
      </c>
      <c r="AW570">
        <v>-3.2</v>
      </c>
      <c r="AX570">
        <v>3.4</v>
      </c>
      <c r="AY570">
        <v>32</v>
      </c>
      <c r="AZ570">
        <v>33</v>
      </c>
      <c r="BA570">
        <v>2134.4</v>
      </c>
      <c r="BB570">
        <v>2564.1</v>
      </c>
      <c r="BC570">
        <v>1971.2</v>
      </c>
      <c r="BD570">
        <v>2310</v>
      </c>
      <c r="BE570">
        <v>0.66818314388737488</v>
      </c>
      <c r="BF570">
        <v>0.71470948528002654</v>
      </c>
      <c r="BG570">
        <v>1.981685611262507E-2</v>
      </c>
      <c r="BH570">
        <v>7.3290514719973499E-2</v>
      </c>
      <c r="BI570">
        <v>0.60099999999999998</v>
      </c>
      <c r="BJ570">
        <v>0.61199999999999999</v>
      </c>
      <c r="BK570">
        <v>0.57899999999999996</v>
      </c>
      <c r="BL570">
        <v>0.54400000000000004</v>
      </c>
      <c r="BM570">
        <v>111.68402533902</v>
      </c>
      <c r="BN570">
        <v>95.109158783994005</v>
      </c>
      <c r="BO570">
        <v>16.574866555025991</v>
      </c>
      <c r="BP570">
        <v>0.86382821568252999</v>
      </c>
      <c r="BQ570">
        <v>64.099999999999994</v>
      </c>
      <c r="BR570">
        <v>3.2186885253601001</v>
      </c>
      <c r="BS570">
        <v>108.94495754869</v>
      </c>
      <c r="BT570">
        <v>97.527704268679997</v>
      </c>
      <c r="BU570">
        <v>11.417253280010002</v>
      </c>
      <c r="BV570">
        <v>0.78127677964983999</v>
      </c>
      <c r="BW570">
        <v>71.900000000000006</v>
      </c>
      <c r="BX570">
        <v>0.26594098900826002</v>
      </c>
      <c r="BY570">
        <v>12.5</v>
      </c>
      <c r="BZ570">
        <v>16.399999999999999</v>
      </c>
      <c r="CA570">
        <v>3.8673011204764705</v>
      </c>
      <c r="CB570">
        <v>6.2974866403188896</v>
      </c>
      <c r="CC570">
        <v>0.96899224806201545</v>
      </c>
      <c r="CD570">
        <v>1.2615384615384615</v>
      </c>
    </row>
    <row r="571" spans="1:82" x14ac:dyDescent="0.35">
      <c r="A571">
        <v>2009</v>
      </c>
      <c r="B571" t="s">
        <v>31</v>
      </c>
      <c r="C571" t="s">
        <v>65</v>
      </c>
      <c r="D571">
        <v>5</v>
      </c>
      <c r="E571">
        <v>12</v>
      </c>
      <c r="F571">
        <v>71</v>
      </c>
      <c r="G571">
        <v>84</v>
      </c>
      <c r="H571">
        <v>-13</v>
      </c>
      <c r="I571">
        <v>0</v>
      </c>
      <c r="J571" t="s">
        <v>11</v>
      </c>
      <c r="K571" s="6">
        <v>0.47699999999999998</v>
      </c>
      <c r="L571" s="6">
        <v>0.47499999999999998</v>
      </c>
      <c r="M571" s="6">
        <v>0.376</v>
      </c>
      <c r="N571" s="6">
        <v>0.39500000000000002</v>
      </c>
      <c r="O571" s="6">
        <v>0.78700000000000003</v>
      </c>
      <c r="P571" s="6">
        <v>0.73399999999999999</v>
      </c>
      <c r="Q571">
        <v>34.700000000000003</v>
      </c>
      <c r="R571">
        <v>33.799999999999997</v>
      </c>
      <c r="S571">
        <v>13.4</v>
      </c>
      <c r="T571">
        <v>14.4</v>
      </c>
      <c r="U571">
        <v>5</v>
      </c>
      <c r="V571">
        <v>6</v>
      </c>
      <c r="W571">
        <v>4.9000000000000004</v>
      </c>
      <c r="X571">
        <v>3.1</v>
      </c>
      <c r="Y571">
        <v>13.4</v>
      </c>
      <c r="Z571">
        <v>12.5</v>
      </c>
      <c r="AA571">
        <v>18.600000000000001</v>
      </c>
      <c r="AB571">
        <v>15.6</v>
      </c>
      <c r="AC571">
        <v>71</v>
      </c>
      <c r="AD571">
        <v>72.2</v>
      </c>
      <c r="AE571" s="6">
        <v>0.4</v>
      </c>
      <c r="AF571" s="6">
        <v>0.436</v>
      </c>
      <c r="AG571">
        <v>63.5</v>
      </c>
      <c r="AH571">
        <v>68.400000000000006</v>
      </c>
      <c r="AI571">
        <v>1.0609999999999999</v>
      </c>
      <c r="AJ571">
        <v>1.0940000000000001</v>
      </c>
      <c r="AK571">
        <v>0.94799999999999995</v>
      </c>
      <c r="AL571">
        <v>1.0369999999999999</v>
      </c>
      <c r="AM571">
        <v>0.75</v>
      </c>
      <c r="AN571">
        <v>0.59399999999999997</v>
      </c>
      <c r="AO571">
        <v>66.900000000000006</v>
      </c>
      <c r="AP571">
        <v>66</v>
      </c>
      <c r="AQ571" s="6">
        <v>0.54900000000000004</v>
      </c>
      <c r="AR571" s="6">
        <v>0.53200000000000003</v>
      </c>
      <c r="AS571">
        <v>7</v>
      </c>
      <c r="AT571">
        <v>9.6999999999999993</v>
      </c>
      <c r="AU571">
        <v>7.5</v>
      </c>
      <c r="AV571">
        <v>3.8</v>
      </c>
      <c r="AW571">
        <v>-3.3</v>
      </c>
      <c r="AX571">
        <v>-1.8</v>
      </c>
      <c r="AY571">
        <v>32</v>
      </c>
      <c r="AZ571">
        <v>32</v>
      </c>
      <c r="BA571">
        <v>2272</v>
      </c>
      <c r="BB571">
        <v>2310.4</v>
      </c>
      <c r="BC571">
        <v>2032</v>
      </c>
      <c r="BD571">
        <v>2188.8000000000002</v>
      </c>
      <c r="BE571">
        <v>0.72759046134496019</v>
      </c>
      <c r="BF571">
        <v>0.61675361869637269</v>
      </c>
      <c r="BG571">
        <v>2.2409538655039807E-2</v>
      </c>
      <c r="BH571">
        <v>-2.2753618696372713E-2</v>
      </c>
      <c r="BI571">
        <v>0.63100000000000001</v>
      </c>
      <c r="BJ571">
        <v>0.56599999999999995</v>
      </c>
      <c r="BK571">
        <v>0.57699999999999996</v>
      </c>
      <c r="BL571">
        <v>0.56599999999999995</v>
      </c>
      <c r="BM571">
        <v>109.97580714366001</v>
      </c>
      <c r="BN571">
        <v>92.077300870323995</v>
      </c>
      <c r="BO571">
        <v>17.898506273336011</v>
      </c>
      <c r="BP571">
        <v>0.88521477112554003</v>
      </c>
      <c r="BQ571">
        <v>65.7</v>
      </c>
      <c r="BR571">
        <v>2.7580924768842001</v>
      </c>
      <c r="BS571">
        <v>116.30741723117001</v>
      </c>
      <c r="BT571">
        <v>99.750216893773</v>
      </c>
      <c r="BU571">
        <v>16.557200337397006</v>
      </c>
      <c r="BV571">
        <v>0.85396294931813999</v>
      </c>
      <c r="BW571">
        <v>65.400000000000006</v>
      </c>
      <c r="BX571">
        <v>0.72338395163217994</v>
      </c>
      <c r="BY571">
        <v>10.4</v>
      </c>
      <c r="BZ571">
        <v>11.6</v>
      </c>
      <c r="CA571">
        <v>3.6706973753377081</v>
      </c>
      <c r="CB571">
        <v>3.9499431466250945</v>
      </c>
      <c r="CC571">
        <v>0.77611940298507465</v>
      </c>
      <c r="CD571">
        <v>0.92799999999999994</v>
      </c>
    </row>
    <row r="572" spans="1:82" x14ac:dyDescent="0.35">
      <c r="A572">
        <v>2009</v>
      </c>
      <c r="B572" t="s">
        <v>90</v>
      </c>
      <c r="C572" t="s">
        <v>214</v>
      </c>
      <c r="D572">
        <v>4</v>
      </c>
      <c r="E572">
        <v>13</v>
      </c>
      <c r="F572">
        <v>69</v>
      </c>
      <c r="G572">
        <v>84</v>
      </c>
      <c r="H572">
        <v>-15</v>
      </c>
      <c r="I572">
        <v>0</v>
      </c>
      <c r="J572" t="s">
        <v>11</v>
      </c>
      <c r="K572" s="6">
        <v>0.48899999999999999</v>
      </c>
      <c r="L572" s="6">
        <v>0.42599999999999999</v>
      </c>
      <c r="M572" s="6">
        <v>0.317</v>
      </c>
      <c r="N572" s="6">
        <v>0.31</v>
      </c>
      <c r="O572" s="6">
        <v>0.71199999999999997</v>
      </c>
      <c r="P572" s="6">
        <v>0.70499999999999996</v>
      </c>
      <c r="Q572">
        <v>41.1</v>
      </c>
      <c r="R572">
        <v>33.200000000000003</v>
      </c>
      <c r="S572">
        <v>13.2</v>
      </c>
      <c r="T572">
        <v>13.4</v>
      </c>
      <c r="U572">
        <v>8.5</v>
      </c>
      <c r="V572">
        <v>8.6</v>
      </c>
      <c r="W572">
        <v>5.4</v>
      </c>
      <c r="X572">
        <v>3.3</v>
      </c>
      <c r="Y572">
        <v>15.6</v>
      </c>
      <c r="Z572">
        <v>12.3</v>
      </c>
      <c r="AA572">
        <v>18.8</v>
      </c>
      <c r="AB572">
        <v>18.3</v>
      </c>
      <c r="AC572">
        <v>81.400000000000006</v>
      </c>
      <c r="AD572">
        <v>65</v>
      </c>
      <c r="AE572" s="6">
        <v>0.39500000000000002</v>
      </c>
      <c r="AF572" s="6">
        <v>0.41</v>
      </c>
      <c r="AG572">
        <v>70.3</v>
      </c>
      <c r="AH572">
        <v>59.8</v>
      </c>
      <c r="AI572">
        <v>1.0609999999999999</v>
      </c>
      <c r="AJ572">
        <v>0.98399999999999999</v>
      </c>
      <c r="AK572">
        <v>0.91700000000000004</v>
      </c>
      <c r="AL572">
        <v>0.90700000000000003</v>
      </c>
      <c r="AM572">
        <v>0.8</v>
      </c>
      <c r="AN572">
        <v>0.68799999999999994</v>
      </c>
      <c r="AO572">
        <v>76.7</v>
      </c>
      <c r="AP572">
        <v>66</v>
      </c>
      <c r="AQ572" s="6">
        <v>0.52300000000000002</v>
      </c>
      <c r="AR572" s="6">
        <v>0.47</v>
      </c>
      <c r="AS572">
        <v>11.3</v>
      </c>
      <c r="AT572">
        <v>9.9</v>
      </c>
      <c r="AU572">
        <v>11.1</v>
      </c>
      <c r="AV572">
        <v>5.0999999999999996</v>
      </c>
      <c r="AW572">
        <v>0.3</v>
      </c>
      <c r="AX572">
        <v>3.5</v>
      </c>
      <c r="AY572">
        <v>30</v>
      </c>
      <c r="AZ572">
        <v>32</v>
      </c>
      <c r="BA572">
        <v>2442</v>
      </c>
      <c r="BB572">
        <v>2080</v>
      </c>
      <c r="BC572">
        <v>2109</v>
      </c>
      <c r="BD572">
        <v>1913.6</v>
      </c>
      <c r="BE572">
        <v>0.78416590419802035</v>
      </c>
      <c r="BF572">
        <v>0.67562943223406857</v>
      </c>
      <c r="BG572">
        <v>1.5834095801979697E-2</v>
      </c>
      <c r="BH572">
        <v>1.2370567765931373E-2</v>
      </c>
      <c r="BI572">
        <v>0.61799999999999999</v>
      </c>
      <c r="BJ572">
        <v>0.57499999999999996</v>
      </c>
      <c r="BK572">
        <v>0.55300000000000005</v>
      </c>
      <c r="BL572">
        <v>0.52300000000000002</v>
      </c>
      <c r="BM572">
        <v>110.29144170354</v>
      </c>
      <c r="BN572">
        <v>90.060970522250003</v>
      </c>
      <c r="BO572">
        <v>20.23047118129</v>
      </c>
      <c r="BP572">
        <v>0.91135990343456996</v>
      </c>
      <c r="BQ572">
        <v>73.8</v>
      </c>
      <c r="BR572">
        <v>5.1640509235051999</v>
      </c>
      <c r="BS572">
        <v>102.14093531357</v>
      </c>
      <c r="BT572">
        <v>91.635070938645995</v>
      </c>
      <c r="BU572">
        <v>10.505864374924002</v>
      </c>
      <c r="BV572">
        <v>0.77698887227169</v>
      </c>
      <c r="BW572">
        <v>65.099999999999994</v>
      </c>
      <c r="BX572">
        <v>-1.2518666162461001</v>
      </c>
      <c r="BY572">
        <v>15.7</v>
      </c>
      <c r="BZ572">
        <v>15.6</v>
      </c>
      <c r="CA572">
        <v>3.6479624887952871</v>
      </c>
      <c r="CB572">
        <v>6.1965391591561376</v>
      </c>
      <c r="CC572">
        <v>1.0064102564102564</v>
      </c>
      <c r="CD572">
        <v>1.2682926829268291</v>
      </c>
    </row>
    <row r="573" spans="1:82" x14ac:dyDescent="0.35">
      <c r="A573">
        <v>2009</v>
      </c>
      <c r="B573" t="s">
        <v>175</v>
      </c>
      <c r="C573" t="s">
        <v>74</v>
      </c>
      <c r="D573">
        <v>6</v>
      </c>
      <c r="E573">
        <v>11</v>
      </c>
      <c r="F573">
        <v>60</v>
      </c>
      <c r="G573">
        <v>68</v>
      </c>
      <c r="H573">
        <v>-8</v>
      </c>
      <c r="I573">
        <v>0</v>
      </c>
      <c r="J573" t="s">
        <v>11</v>
      </c>
      <c r="K573" s="6">
        <v>0.43</v>
      </c>
      <c r="L573" s="6">
        <v>0.42799999999999999</v>
      </c>
      <c r="M573" s="6">
        <v>0.33100000000000002</v>
      </c>
      <c r="N573" s="6">
        <v>0.33100000000000002</v>
      </c>
      <c r="O573" s="6">
        <v>0.69599999999999995</v>
      </c>
      <c r="P573" s="6">
        <v>0.64600000000000002</v>
      </c>
      <c r="Q573">
        <v>37.9</v>
      </c>
      <c r="R573">
        <v>37.6</v>
      </c>
      <c r="S573">
        <v>15.3</v>
      </c>
      <c r="T573">
        <v>14.1</v>
      </c>
      <c r="U573">
        <v>6.8</v>
      </c>
      <c r="V573">
        <v>6.3</v>
      </c>
      <c r="W573">
        <v>4.5999999999999996</v>
      </c>
      <c r="X573">
        <v>3.5</v>
      </c>
      <c r="Y573">
        <v>11.8</v>
      </c>
      <c r="Z573">
        <v>13.5</v>
      </c>
      <c r="AA573">
        <v>18.8</v>
      </c>
      <c r="AB573">
        <v>19</v>
      </c>
      <c r="AC573">
        <v>72.400000000000006</v>
      </c>
      <c r="AD573">
        <v>67.5</v>
      </c>
      <c r="AE573" s="6">
        <v>0.41899999999999998</v>
      </c>
      <c r="AF573" s="6">
        <v>0.39600000000000002</v>
      </c>
      <c r="AG573">
        <v>61.6</v>
      </c>
      <c r="AH573">
        <v>61.5</v>
      </c>
      <c r="AI573">
        <v>1.0669999999999999</v>
      </c>
      <c r="AJ573">
        <v>1.0009999999999999</v>
      </c>
      <c r="AK573">
        <v>0.90800000000000003</v>
      </c>
      <c r="AL573">
        <v>0.91200000000000003</v>
      </c>
      <c r="AM573">
        <v>0.67700000000000005</v>
      </c>
      <c r="AN573">
        <v>0.78800000000000003</v>
      </c>
      <c r="AO573">
        <v>67.900000000000006</v>
      </c>
      <c r="AP573">
        <v>67.400000000000006</v>
      </c>
      <c r="AQ573" s="6">
        <v>0.48599999999999999</v>
      </c>
      <c r="AR573" s="6">
        <v>0.47699999999999998</v>
      </c>
      <c r="AS573">
        <v>13.1</v>
      </c>
      <c r="AT573">
        <v>12.2</v>
      </c>
      <c r="AU573">
        <v>10.8</v>
      </c>
      <c r="AV573">
        <v>6</v>
      </c>
      <c r="AW573">
        <v>7.9</v>
      </c>
      <c r="AX573">
        <v>4.3</v>
      </c>
      <c r="AY573">
        <v>34</v>
      </c>
      <c r="AZ573">
        <v>33</v>
      </c>
      <c r="BA573">
        <v>2461.6000000000004</v>
      </c>
      <c r="BB573">
        <v>2227.5</v>
      </c>
      <c r="BC573">
        <v>2094.4</v>
      </c>
      <c r="BD573">
        <v>2029.5</v>
      </c>
      <c r="BE573">
        <v>0.80558770976727245</v>
      </c>
      <c r="BF573">
        <v>0.69406558775454297</v>
      </c>
      <c r="BG573">
        <v>-0.12858770976727241</v>
      </c>
      <c r="BH573">
        <v>9.3934412245457066E-2</v>
      </c>
      <c r="BI573">
        <v>0.60899999999999999</v>
      </c>
      <c r="BJ573">
        <v>0.60399999999999998</v>
      </c>
      <c r="BK573">
        <v>0.58899999999999997</v>
      </c>
      <c r="BL573">
        <v>0.53200000000000003</v>
      </c>
      <c r="BM573">
        <v>113.67229812762</v>
      </c>
      <c r="BN573">
        <v>88.905798891230006</v>
      </c>
      <c r="BO573">
        <v>24.76649923638999</v>
      </c>
      <c r="BP573">
        <v>0.94406671286148003</v>
      </c>
      <c r="BQ573">
        <v>65.8</v>
      </c>
      <c r="BR573">
        <v>3.9300635438720999</v>
      </c>
      <c r="BS573">
        <v>101.24345386525</v>
      </c>
      <c r="BT573">
        <v>91.644359198933998</v>
      </c>
      <c r="BU573">
        <v>9.5990946663160059</v>
      </c>
      <c r="BV573">
        <v>0.75869628793220001</v>
      </c>
      <c r="BW573">
        <v>66.099999999999994</v>
      </c>
      <c r="BX573">
        <v>1.2649031785914999</v>
      </c>
      <c r="BY573">
        <v>15.5</v>
      </c>
      <c r="BZ573">
        <v>14.5</v>
      </c>
      <c r="CA573">
        <v>2.6568147307358858</v>
      </c>
      <c r="CB573">
        <v>6.8860660612036888</v>
      </c>
      <c r="CC573">
        <v>1.3135593220338981</v>
      </c>
      <c r="CD573">
        <v>1.0740740740740742</v>
      </c>
    </row>
    <row r="574" spans="1:82" x14ac:dyDescent="0.35">
      <c r="A574">
        <v>2009</v>
      </c>
      <c r="B574" t="s">
        <v>12</v>
      </c>
      <c r="C574" t="s">
        <v>215</v>
      </c>
      <c r="D574">
        <v>3</v>
      </c>
      <c r="E574">
        <v>14</v>
      </c>
      <c r="F574">
        <v>84</v>
      </c>
      <c r="G574">
        <v>74</v>
      </c>
      <c r="H574">
        <v>10</v>
      </c>
      <c r="I574">
        <v>1</v>
      </c>
      <c r="J574" t="s">
        <v>11</v>
      </c>
      <c r="K574" s="6">
        <v>0.48</v>
      </c>
      <c r="L574" s="6">
        <v>0.48299999999999998</v>
      </c>
      <c r="M574" s="6">
        <v>0.378</v>
      </c>
      <c r="N574" s="6">
        <v>0.40200000000000002</v>
      </c>
      <c r="O574" s="6">
        <v>0.73</v>
      </c>
      <c r="P574" s="6">
        <v>0.74199999999999999</v>
      </c>
      <c r="Q574">
        <v>38.799999999999997</v>
      </c>
      <c r="R574">
        <v>35.200000000000003</v>
      </c>
      <c r="S574">
        <v>16</v>
      </c>
      <c r="T574">
        <v>14.6</v>
      </c>
      <c r="U574">
        <v>6.9</v>
      </c>
      <c r="V574">
        <v>7</v>
      </c>
      <c r="W574">
        <v>4.5</v>
      </c>
      <c r="X574">
        <v>3.1</v>
      </c>
      <c r="Y574">
        <v>14.8</v>
      </c>
      <c r="Z574">
        <v>11.6</v>
      </c>
      <c r="AA574">
        <v>19.2</v>
      </c>
      <c r="AB574">
        <v>16.2</v>
      </c>
      <c r="AC574">
        <v>77.099999999999994</v>
      </c>
      <c r="AD574">
        <v>79.099999999999994</v>
      </c>
      <c r="AE574" s="6">
        <v>0.38800000000000001</v>
      </c>
      <c r="AF574" s="6">
        <v>0.45100000000000001</v>
      </c>
      <c r="AG574">
        <v>65.8</v>
      </c>
      <c r="AH574">
        <v>69</v>
      </c>
      <c r="AI574">
        <v>1.085</v>
      </c>
      <c r="AJ574">
        <v>1.123</v>
      </c>
      <c r="AK574">
        <v>0.92600000000000005</v>
      </c>
      <c r="AL574">
        <v>0.97899999999999998</v>
      </c>
      <c r="AM574">
        <v>0.78100000000000003</v>
      </c>
      <c r="AN574">
        <v>0.8</v>
      </c>
      <c r="AO574">
        <v>71.099999999999994</v>
      </c>
      <c r="AP574">
        <v>70.5</v>
      </c>
      <c r="AQ574" s="6">
        <v>0.53700000000000003</v>
      </c>
      <c r="AR574" s="6">
        <v>0.54400000000000004</v>
      </c>
      <c r="AS574">
        <v>10.7</v>
      </c>
      <c r="AT574">
        <v>9.1</v>
      </c>
      <c r="AU574">
        <v>11.3</v>
      </c>
      <c r="AV574">
        <v>10.1</v>
      </c>
      <c r="AW574">
        <v>-0.1</v>
      </c>
      <c r="AX574">
        <v>2.5</v>
      </c>
      <c r="AY574">
        <v>32</v>
      </c>
      <c r="AZ574">
        <v>30</v>
      </c>
      <c r="BA574">
        <v>2467.1999999999998</v>
      </c>
      <c r="BB574">
        <v>2373</v>
      </c>
      <c r="BC574">
        <v>2105.6</v>
      </c>
      <c r="BD574">
        <v>2070</v>
      </c>
      <c r="BE574">
        <v>0.80133423488800481</v>
      </c>
      <c r="BF574">
        <v>0.76890455828510584</v>
      </c>
      <c r="BG574">
        <v>-2.0334234888004787E-2</v>
      </c>
      <c r="BH574">
        <v>3.1095441714894201E-2</v>
      </c>
      <c r="BI574">
        <v>0.628</v>
      </c>
      <c r="BJ574">
        <v>0.54700000000000004</v>
      </c>
      <c r="BK574">
        <v>0.57899999999999996</v>
      </c>
      <c r="BL574">
        <v>0.45100000000000001</v>
      </c>
      <c r="BM574">
        <v>114.43748836167001</v>
      </c>
      <c r="BN574">
        <v>90.627641711536</v>
      </c>
      <c r="BO574">
        <v>23.809846650134006</v>
      </c>
      <c r="BP574">
        <v>0.93599199483876006</v>
      </c>
      <c r="BQ574">
        <v>68.2</v>
      </c>
      <c r="BR574">
        <v>5.4496660702442004</v>
      </c>
      <c r="BS574">
        <v>111.67258848036001</v>
      </c>
      <c r="BT574">
        <v>101.12842127667</v>
      </c>
      <c r="BU574">
        <v>10.544167203690009</v>
      </c>
      <c r="BV574">
        <v>0.75778441553952003</v>
      </c>
      <c r="BW574">
        <v>69.2</v>
      </c>
      <c r="BX574">
        <v>-0.66097752226340001</v>
      </c>
      <c r="BY574">
        <v>13.4</v>
      </c>
      <c r="BZ574">
        <v>12.8</v>
      </c>
      <c r="CA574">
        <v>2.8643611612515851</v>
      </c>
      <c r="CB574">
        <v>6.5628701312497162</v>
      </c>
      <c r="CC574">
        <v>0.90540540540540537</v>
      </c>
      <c r="CD574">
        <v>1.103448275862069</v>
      </c>
    </row>
    <row r="575" spans="1:82" x14ac:dyDescent="0.35">
      <c r="A575">
        <v>2009</v>
      </c>
      <c r="B575" t="s">
        <v>95</v>
      </c>
      <c r="C575" t="s">
        <v>94</v>
      </c>
      <c r="D575">
        <v>7</v>
      </c>
      <c r="E575">
        <v>10</v>
      </c>
      <c r="F575">
        <v>55</v>
      </c>
      <c r="G575">
        <v>72</v>
      </c>
      <c r="H575">
        <v>-17</v>
      </c>
      <c r="I575">
        <v>0</v>
      </c>
      <c r="J575" t="s">
        <v>11</v>
      </c>
      <c r="K575" s="6">
        <v>0.44600000000000001</v>
      </c>
      <c r="L575" s="6">
        <v>0.47399999999999998</v>
      </c>
      <c r="M575" s="6">
        <v>0.33600000000000002</v>
      </c>
      <c r="N575" s="6">
        <v>0.32900000000000001</v>
      </c>
      <c r="O575" s="6">
        <v>0.73399999999999999</v>
      </c>
      <c r="P575" s="6">
        <v>0.66700000000000004</v>
      </c>
      <c r="Q575">
        <v>37.1</v>
      </c>
      <c r="R575">
        <v>35.5</v>
      </c>
      <c r="S575">
        <v>14.9</v>
      </c>
      <c r="T575">
        <v>12.4</v>
      </c>
      <c r="U575">
        <v>6.1</v>
      </c>
      <c r="V575">
        <v>6.3</v>
      </c>
      <c r="W575">
        <v>4.4000000000000004</v>
      </c>
      <c r="X575">
        <v>4.7</v>
      </c>
      <c r="Y575">
        <v>13.1</v>
      </c>
      <c r="Z575">
        <v>13.9</v>
      </c>
      <c r="AA575">
        <v>18</v>
      </c>
      <c r="AB575">
        <v>16.399999999999999</v>
      </c>
      <c r="AC575">
        <v>74.900000000000006</v>
      </c>
      <c r="AD575">
        <v>68.400000000000006</v>
      </c>
      <c r="AE575" s="6">
        <v>0.42299999999999999</v>
      </c>
      <c r="AF575" s="6">
        <v>0.40600000000000003</v>
      </c>
      <c r="AG575">
        <v>70.5</v>
      </c>
      <c r="AH575">
        <v>63.5</v>
      </c>
      <c r="AI575">
        <v>1.075</v>
      </c>
      <c r="AJ575">
        <v>1.02</v>
      </c>
      <c r="AK575">
        <v>1.01</v>
      </c>
      <c r="AL575">
        <v>0.94699999999999995</v>
      </c>
      <c r="AM575">
        <v>0.66700000000000004</v>
      </c>
      <c r="AN575">
        <v>0.63600000000000001</v>
      </c>
      <c r="AO575">
        <v>69.7</v>
      </c>
      <c r="AP575">
        <v>67</v>
      </c>
      <c r="AQ575" s="6">
        <v>0.5</v>
      </c>
      <c r="AR575" s="6">
        <v>0.51</v>
      </c>
      <c r="AS575">
        <v>12.5</v>
      </c>
      <c r="AT575">
        <v>10.199999999999999</v>
      </c>
      <c r="AU575">
        <v>4.5</v>
      </c>
      <c r="AV575">
        <v>4.9000000000000004</v>
      </c>
      <c r="AW575">
        <v>-0.3</v>
      </c>
      <c r="AX575">
        <v>0.1</v>
      </c>
      <c r="AY575">
        <v>33</v>
      </c>
      <c r="AZ575">
        <v>33</v>
      </c>
      <c r="BA575">
        <v>2471.7000000000003</v>
      </c>
      <c r="BB575">
        <v>2257.2000000000003</v>
      </c>
      <c r="BC575">
        <v>2326.5</v>
      </c>
      <c r="BD575">
        <v>2095.5</v>
      </c>
      <c r="BE575">
        <v>0.63012716484963849</v>
      </c>
      <c r="BF575">
        <v>0.65794047336624917</v>
      </c>
      <c r="BG575">
        <v>3.6872835150361549E-2</v>
      </c>
      <c r="BH575">
        <v>-2.1940473366249158E-2</v>
      </c>
      <c r="BI575">
        <v>0.57099999999999995</v>
      </c>
      <c r="BJ575">
        <v>0.59</v>
      </c>
      <c r="BK575">
        <v>0.55100000000000005</v>
      </c>
      <c r="BL575">
        <v>0.57899999999999996</v>
      </c>
      <c r="BM575">
        <v>112.32910695152999</v>
      </c>
      <c r="BN575">
        <v>99.304375775637993</v>
      </c>
      <c r="BO575">
        <v>13.024731175892001</v>
      </c>
      <c r="BP575">
        <v>0.80491461715042001</v>
      </c>
      <c r="BQ575">
        <v>67</v>
      </c>
      <c r="BR575">
        <v>0.57618559685869997</v>
      </c>
      <c r="BS575">
        <v>107.93640202083</v>
      </c>
      <c r="BT575">
        <v>90.093261666630994</v>
      </c>
      <c r="BU575">
        <v>17.843140354199008</v>
      </c>
      <c r="BV575">
        <v>0.88874774990375005</v>
      </c>
      <c r="BW575">
        <v>65</v>
      </c>
      <c r="BX575">
        <v>2.4566649788202999</v>
      </c>
      <c r="BY575">
        <v>12.5</v>
      </c>
      <c r="BZ575">
        <v>12.9</v>
      </c>
      <c r="CA575">
        <v>5.1440601034448221</v>
      </c>
      <c r="CB575">
        <v>3.6428565101043784</v>
      </c>
      <c r="CC575">
        <v>0.95419847328244278</v>
      </c>
      <c r="CD575">
        <v>0.92805755395683454</v>
      </c>
    </row>
    <row r="576" spans="1:82" x14ac:dyDescent="0.35">
      <c r="A576">
        <v>2009</v>
      </c>
      <c r="B576" t="s">
        <v>29</v>
      </c>
      <c r="C576" t="s">
        <v>216</v>
      </c>
      <c r="D576">
        <v>2</v>
      </c>
      <c r="E576">
        <v>15</v>
      </c>
      <c r="F576">
        <v>77</v>
      </c>
      <c r="G576">
        <v>62</v>
      </c>
      <c r="H576">
        <v>15</v>
      </c>
      <c r="I576">
        <v>1</v>
      </c>
      <c r="J576" t="s">
        <v>11</v>
      </c>
      <c r="K576" s="6">
        <v>0.45500000000000002</v>
      </c>
      <c r="L576" s="6">
        <v>0.47599999999999998</v>
      </c>
      <c r="M576" s="6">
        <v>0.35299999999999998</v>
      </c>
      <c r="N576" s="6">
        <v>0.39700000000000002</v>
      </c>
      <c r="O576" s="6">
        <v>0.68700000000000006</v>
      </c>
      <c r="P576" s="6">
        <v>0.70699999999999996</v>
      </c>
      <c r="Q576">
        <v>39</v>
      </c>
      <c r="R576">
        <v>33.299999999999997</v>
      </c>
      <c r="S576">
        <v>15.9</v>
      </c>
      <c r="T576">
        <v>15.3</v>
      </c>
      <c r="U576">
        <v>6.4</v>
      </c>
      <c r="V576">
        <v>8.6</v>
      </c>
      <c r="W576">
        <v>2.8</v>
      </c>
      <c r="X576">
        <v>3.4</v>
      </c>
      <c r="Y576">
        <v>13.8</v>
      </c>
      <c r="Z576">
        <v>15.1</v>
      </c>
      <c r="AA576">
        <v>19.100000000000001</v>
      </c>
      <c r="AB576">
        <v>19.899999999999999</v>
      </c>
      <c r="AC576">
        <v>71.900000000000006</v>
      </c>
      <c r="AD576">
        <v>70.7</v>
      </c>
      <c r="AE576" s="6">
        <v>0.41399999999999998</v>
      </c>
      <c r="AF576" s="6">
        <v>0.42499999999999999</v>
      </c>
      <c r="AG576">
        <v>62.9</v>
      </c>
      <c r="AH576">
        <v>65</v>
      </c>
      <c r="AI576">
        <v>1.056</v>
      </c>
      <c r="AJ576">
        <v>1.0249999999999999</v>
      </c>
      <c r="AK576">
        <v>0.92400000000000004</v>
      </c>
      <c r="AL576">
        <v>0.94299999999999995</v>
      </c>
      <c r="AM576">
        <v>0.81299999999999994</v>
      </c>
      <c r="AN576">
        <v>0.70599999999999996</v>
      </c>
      <c r="AO576">
        <v>68.099999999999994</v>
      </c>
      <c r="AP576">
        <v>69</v>
      </c>
      <c r="AQ576" s="6">
        <v>0.501</v>
      </c>
      <c r="AR576" s="6">
        <v>0.53700000000000003</v>
      </c>
      <c r="AS576">
        <v>12.3</v>
      </c>
      <c r="AT576">
        <v>8.6999999999999993</v>
      </c>
      <c r="AU576">
        <v>9</v>
      </c>
      <c r="AV576">
        <v>5.7</v>
      </c>
      <c r="AW576">
        <v>4.9000000000000004</v>
      </c>
      <c r="AX576">
        <v>0.4</v>
      </c>
      <c r="AY576">
        <v>32</v>
      </c>
      <c r="AZ576">
        <v>34</v>
      </c>
      <c r="BA576">
        <v>2300.8000000000002</v>
      </c>
      <c r="BB576">
        <v>2403.8000000000002</v>
      </c>
      <c r="BC576">
        <v>2012.8</v>
      </c>
      <c r="BD576">
        <v>2210</v>
      </c>
      <c r="BE576">
        <v>0.76437643017118972</v>
      </c>
      <c r="BF576">
        <v>0.67693310858736699</v>
      </c>
      <c r="BG576">
        <v>4.862356982881022E-2</v>
      </c>
      <c r="BH576">
        <v>2.9066891412632967E-2</v>
      </c>
      <c r="BI576">
        <v>0.64300000000000002</v>
      </c>
      <c r="BJ576">
        <v>0.52900000000000003</v>
      </c>
      <c r="BK576">
        <v>0.59599999999999997</v>
      </c>
      <c r="BL576">
        <v>0.46200000000000002</v>
      </c>
      <c r="BM576">
        <v>112.03378856029001</v>
      </c>
      <c r="BN576">
        <v>89.815915270900007</v>
      </c>
      <c r="BO576">
        <v>22.217873289389999</v>
      </c>
      <c r="BP576">
        <v>0.92703021277371001</v>
      </c>
      <c r="BQ576">
        <v>68.099999999999994</v>
      </c>
      <c r="BR576">
        <v>7.3764871566726002</v>
      </c>
      <c r="BS576">
        <v>101.25299682418</v>
      </c>
      <c r="BT576">
        <v>99.610081557103001</v>
      </c>
      <c r="BU576">
        <v>1.6429152670770009</v>
      </c>
      <c r="BV576">
        <v>0.54689368258639004</v>
      </c>
      <c r="BW576">
        <v>67.2</v>
      </c>
      <c r="BX576">
        <v>-4.9747785368614998</v>
      </c>
      <c r="BY576">
        <v>13.5</v>
      </c>
      <c r="BZ576">
        <v>15.8</v>
      </c>
      <c r="CA576">
        <v>3.0650998461009635</v>
      </c>
      <c r="CB576">
        <v>40.902900683100441</v>
      </c>
      <c r="CC576">
        <v>0.97826086956521729</v>
      </c>
      <c r="CD576">
        <v>1.0463576158940397</v>
      </c>
    </row>
    <row r="577" spans="1:82" x14ac:dyDescent="0.35">
      <c r="A577">
        <v>2009</v>
      </c>
      <c r="B577" t="s">
        <v>77</v>
      </c>
      <c r="C577" t="s">
        <v>115</v>
      </c>
      <c r="D577">
        <v>1</v>
      </c>
      <c r="E577">
        <v>9</v>
      </c>
      <c r="F577">
        <v>79</v>
      </c>
      <c r="G577">
        <v>72</v>
      </c>
      <c r="H577">
        <v>7</v>
      </c>
      <c r="I577">
        <v>1</v>
      </c>
      <c r="J577" t="s">
        <v>26</v>
      </c>
      <c r="K577" s="6">
        <v>0.45100000000000001</v>
      </c>
      <c r="L577" s="6">
        <v>0.47299999999999998</v>
      </c>
      <c r="M577" s="6">
        <v>0.36</v>
      </c>
      <c r="N577" s="6">
        <v>0.33500000000000002</v>
      </c>
      <c r="O577" s="6">
        <v>0.64400000000000002</v>
      </c>
      <c r="P577" s="6">
        <v>0.66200000000000003</v>
      </c>
      <c r="Q577">
        <v>37.799999999999997</v>
      </c>
      <c r="R577">
        <v>35.799999999999997</v>
      </c>
      <c r="S577">
        <v>16.5</v>
      </c>
      <c r="T577">
        <v>15.3</v>
      </c>
      <c r="U577">
        <v>9.1999999999999993</v>
      </c>
      <c r="V577">
        <v>8.8000000000000007</v>
      </c>
      <c r="W577">
        <v>6.2</v>
      </c>
      <c r="X577">
        <v>4.7</v>
      </c>
      <c r="Y577">
        <v>13.1</v>
      </c>
      <c r="Z577">
        <v>13</v>
      </c>
      <c r="AA577">
        <v>17.100000000000001</v>
      </c>
      <c r="AB577">
        <v>14.7</v>
      </c>
      <c r="AC577">
        <v>73.900000000000006</v>
      </c>
      <c r="AD577">
        <v>77.7</v>
      </c>
      <c r="AE577" s="6">
        <v>0.39400000000000002</v>
      </c>
      <c r="AF577" s="6">
        <v>0.437</v>
      </c>
      <c r="AG577">
        <v>61.6</v>
      </c>
      <c r="AH577">
        <v>70</v>
      </c>
      <c r="AI577">
        <v>1.0509999999999999</v>
      </c>
      <c r="AJ577">
        <v>1.0509999999999999</v>
      </c>
      <c r="AK577">
        <v>0.876</v>
      </c>
      <c r="AL577">
        <v>0.94699999999999995</v>
      </c>
      <c r="AM577">
        <v>0.84899999999999998</v>
      </c>
      <c r="AN577">
        <v>0.78800000000000003</v>
      </c>
      <c r="AO577">
        <v>70.400000000000006</v>
      </c>
      <c r="AP577">
        <v>73.900000000000006</v>
      </c>
      <c r="AQ577" s="6">
        <v>0.51900000000000002</v>
      </c>
      <c r="AR577" s="6">
        <v>0.51600000000000001</v>
      </c>
      <c r="AS577">
        <v>11.2</v>
      </c>
      <c r="AT577">
        <v>10.5</v>
      </c>
      <c r="AU577">
        <v>12.3</v>
      </c>
      <c r="AV577">
        <v>7.6</v>
      </c>
      <c r="AW577">
        <v>3.9</v>
      </c>
      <c r="AX577">
        <v>3.4</v>
      </c>
      <c r="AY577">
        <v>33</v>
      </c>
      <c r="AZ577">
        <v>33</v>
      </c>
      <c r="BA577">
        <v>2438.7000000000003</v>
      </c>
      <c r="BB577">
        <v>2564.1</v>
      </c>
      <c r="BC577">
        <v>2032.8</v>
      </c>
      <c r="BD577">
        <v>2310</v>
      </c>
      <c r="BE577">
        <v>0.83230448613266816</v>
      </c>
      <c r="BF577">
        <v>0.71470948528002654</v>
      </c>
      <c r="BG577">
        <v>1.6695513867331813E-2</v>
      </c>
      <c r="BH577">
        <v>7.3290514719973499E-2</v>
      </c>
      <c r="BI577">
        <v>0.64700000000000002</v>
      </c>
      <c r="BJ577">
        <v>0.61199999999999999</v>
      </c>
      <c r="BK577">
        <v>0.58899999999999997</v>
      </c>
      <c r="BL577">
        <v>0.54400000000000004</v>
      </c>
      <c r="BM577">
        <v>109.86354997349</v>
      </c>
      <c r="BN577">
        <v>84.602688115407005</v>
      </c>
      <c r="BO577">
        <v>25.26086185808299</v>
      </c>
      <c r="BP577">
        <v>0.95278333637395995</v>
      </c>
      <c r="BQ577">
        <v>68.7</v>
      </c>
      <c r="BR577">
        <v>8.0651377995729003</v>
      </c>
      <c r="BS577">
        <v>108.94495754869</v>
      </c>
      <c r="BT577">
        <v>97.527704268679997</v>
      </c>
      <c r="BU577">
        <v>11.417253280010002</v>
      </c>
      <c r="BV577">
        <v>0.78127677964983999</v>
      </c>
      <c r="BW577">
        <v>71.900000000000006</v>
      </c>
      <c r="BX577">
        <v>0.26594098900826002</v>
      </c>
      <c r="BY577">
        <v>15.9</v>
      </c>
      <c r="BZ577">
        <v>16.399999999999999</v>
      </c>
      <c r="CA577">
        <v>2.7196221722742737</v>
      </c>
      <c r="CB577">
        <v>6.2974866403188896</v>
      </c>
      <c r="CC577">
        <v>1.2137404580152673</v>
      </c>
      <c r="CD577">
        <v>1.2615384615384615</v>
      </c>
    </row>
    <row r="578" spans="1:82" x14ac:dyDescent="0.35">
      <c r="A578">
        <v>2009</v>
      </c>
      <c r="B578" t="s">
        <v>65</v>
      </c>
      <c r="C578" t="s">
        <v>214</v>
      </c>
      <c r="D578">
        <v>12</v>
      </c>
      <c r="E578">
        <v>13</v>
      </c>
      <c r="F578">
        <v>71</v>
      </c>
      <c r="G578">
        <v>57</v>
      </c>
      <c r="H578">
        <v>14</v>
      </c>
      <c r="I578">
        <v>1</v>
      </c>
      <c r="J578" t="s">
        <v>26</v>
      </c>
      <c r="K578" s="6">
        <v>0.47499999999999998</v>
      </c>
      <c r="L578" s="6">
        <v>0.42599999999999999</v>
      </c>
      <c r="M578" s="6">
        <v>0.39500000000000002</v>
      </c>
      <c r="N578" s="6">
        <v>0.31</v>
      </c>
      <c r="O578" s="6">
        <v>0.73399999999999999</v>
      </c>
      <c r="P578" s="6">
        <v>0.70499999999999996</v>
      </c>
      <c r="Q578">
        <v>33.799999999999997</v>
      </c>
      <c r="R578">
        <v>33.200000000000003</v>
      </c>
      <c r="S578">
        <v>14.4</v>
      </c>
      <c r="T578">
        <v>13.4</v>
      </c>
      <c r="U578">
        <v>6</v>
      </c>
      <c r="V578">
        <v>8.6</v>
      </c>
      <c r="W578">
        <v>3.1</v>
      </c>
      <c r="X578">
        <v>3.3</v>
      </c>
      <c r="Y578">
        <v>12.5</v>
      </c>
      <c r="Z578">
        <v>12.3</v>
      </c>
      <c r="AA578">
        <v>15.6</v>
      </c>
      <c r="AB578">
        <v>18.3</v>
      </c>
      <c r="AC578">
        <v>72.2</v>
      </c>
      <c r="AD578">
        <v>65</v>
      </c>
      <c r="AE578" s="6">
        <v>0.436</v>
      </c>
      <c r="AF578" s="6">
        <v>0.41</v>
      </c>
      <c r="AG578">
        <v>68.400000000000006</v>
      </c>
      <c r="AH578">
        <v>59.8</v>
      </c>
      <c r="AI578">
        <v>1.0940000000000001</v>
      </c>
      <c r="AJ578">
        <v>0.98399999999999999</v>
      </c>
      <c r="AK578">
        <v>1.0369999999999999</v>
      </c>
      <c r="AL578">
        <v>0.90700000000000003</v>
      </c>
      <c r="AM578">
        <v>0.59399999999999997</v>
      </c>
      <c r="AN578">
        <v>0.68799999999999994</v>
      </c>
      <c r="AO578">
        <v>66</v>
      </c>
      <c r="AP578">
        <v>66</v>
      </c>
      <c r="AQ578" s="6">
        <v>0.53200000000000003</v>
      </c>
      <c r="AR578" s="6">
        <v>0.47</v>
      </c>
      <c r="AS578">
        <v>9.6999999999999993</v>
      </c>
      <c r="AT578">
        <v>9.9</v>
      </c>
      <c r="AU578">
        <v>3.8</v>
      </c>
      <c r="AV578">
        <v>5.0999999999999996</v>
      </c>
      <c r="AW578">
        <v>-1.8</v>
      </c>
      <c r="AX578">
        <v>3.5</v>
      </c>
      <c r="AY578">
        <v>32</v>
      </c>
      <c r="AZ578">
        <v>32</v>
      </c>
      <c r="BA578">
        <v>2310.4</v>
      </c>
      <c r="BB578">
        <v>2080</v>
      </c>
      <c r="BC578">
        <v>2188.8000000000002</v>
      </c>
      <c r="BD578">
        <v>1913.6</v>
      </c>
      <c r="BE578">
        <v>0.61675361869637269</v>
      </c>
      <c r="BF578">
        <v>0.67562943223406857</v>
      </c>
      <c r="BG578">
        <v>-2.2753618696372713E-2</v>
      </c>
      <c r="BH578">
        <v>1.2370567765931373E-2</v>
      </c>
      <c r="BI578">
        <v>0.56599999999999995</v>
      </c>
      <c r="BJ578">
        <v>0.57499999999999996</v>
      </c>
      <c r="BK578">
        <v>0.56599999999999995</v>
      </c>
      <c r="BL578">
        <v>0.52300000000000002</v>
      </c>
      <c r="BM578">
        <v>116.30741723117001</v>
      </c>
      <c r="BN578">
        <v>99.750216893773</v>
      </c>
      <c r="BO578">
        <v>16.557200337397006</v>
      </c>
      <c r="BP578">
        <v>0.85396294931813999</v>
      </c>
      <c r="BQ578">
        <v>65.400000000000006</v>
      </c>
      <c r="BR578">
        <v>0.72338395163217994</v>
      </c>
      <c r="BS578">
        <v>102.14093531357</v>
      </c>
      <c r="BT578">
        <v>91.635070938645995</v>
      </c>
      <c r="BU578">
        <v>10.505864374924002</v>
      </c>
      <c r="BV578">
        <v>0.77698887227169</v>
      </c>
      <c r="BW578">
        <v>65.099999999999994</v>
      </c>
      <c r="BX578">
        <v>-1.2518666162461001</v>
      </c>
      <c r="BY578">
        <v>11.6</v>
      </c>
      <c r="BZ578">
        <v>15.6</v>
      </c>
      <c r="CA578">
        <v>3.9499431466250945</v>
      </c>
      <c r="CB578">
        <v>6.1965391591561376</v>
      </c>
      <c r="CC578">
        <v>0.92799999999999994</v>
      </c>
      <c r="CD578">
        <v>1.2682926829268291</v>
      </c>
    </row>
    <row r="579" spans="1:82" x14ac:dyDescent="0.35">
      <c r="A579">
        <v>2009</v>
      </c>
      <c r="B579" t="s">
        <v>12</v>
      </c>
      <c r="C579" t="s">
        <v>74</v>
      </c>
      <c r="D579">
        <v>3</v>
      </c>
      <c r="E579">
        <v>11</v>
      </c>
      <c r="F579">
        <v>60</v>
      </c>
      <c r="G579">
        <v>43</v>
      </c>
      <c r="H579">
        <v>17</v>
      </c>
      <c r="I579">
        <v>1</v>
      </c>
      <c r="J579" t="s">
        <v>26</v>
      </c>
      <c r="K579" s="6">
        <v>0.48</v>
      </c>
      <c r="L579" s="6">
        <v>0.42799999999999999</v>
      </c>
      <c r="M579" s="6">
        <v>0.378</v>
      </c>
      <c r="N579" s="6">
        <v>0.33100000000000002</v>
      </c>
      <c r="O579" s="6">
        <v>0.73</v>
      </c>
      <c r="P579" s="6">
        <v>0.64600000000000002</v>
      </c>
      <c r="Q579">
        <v>38.799999999999997</v>
      </c>
      <c r="R579">
        <v>37.6</v>
      </c>
      <c r="S579">
        <v>16</v>
      </c>
      <c r="T579">
        <v>14.1</v>
      </c>
      <c r="U579">
        <v>6.9</v>
      </c>
      <c r="V579">
        <v>6.3</v>
      </c>
      <c r="W579">
        <v>4.5</v>
      </c>
      <c r="X579">
        <v>3.5</v>
      </c>
      <c r="Y579">
        <v>14.8</v>
      </c>
      <c r="Z579">
        <v>13.5</v>
      </c>
      <c r="AA579">
        <v>19.2</v>
      </c>
      <c r="AB579">
        <v>19</v>
      </c>
      <c r="AC579">
        <v>77.099999999999994</v>
      </c>
      <c r="AD579">
        <v>67.5</v>
      </c>
      <c r="AE579" s="6">
        <v>0.38800000000000001</v>
      </c>
      <c r="AF579" s="6">
        <v>0.39600000000000002</v>
      </c>
      <c r="AG579">
        <v>65.8</v>
      </c>
      <c r="AH579">
        <v>61.5</v>
      </c>
      <c r="AI579">
        <v>1.085</v>
      </c>
      <c r="AJ579">
        <v>1.0009999999999999</v>
      </c>
      <c r="AK579">
        <v>0.92600000000000005</v>
      </c>
      <c r="AL579">
        <v>0.91200000000000003</v>
      </c>
      <c r="AM579">
        <v>0.78100000000000003</v>
      </c>
      <c r="AN579">
        <v>0.78800000000000003</v>
      </c>
      <c r="AO579">
        <v>71.099999999999994</v>
      </c>
      <c r="AP579">
        <v>67.400000000000006</v>
      </c>
      <c r="AQ579" s="6">
        <v>0.53700000000000003</v>
      </c>
      <c r="AR579" s="6">
        <v>0.47699999999999998</v>
      </c>
      <c r="AS579">
        <v>10.7</v>
      </c>
      <c r="AT579">
        <v>12.2</v>
      </c>
      <c r="AU579">
        <v>11.3</v>
      </c>
      <c r="AV579">
        <v>6</v>
      </c>
      <c r="AW579">
        <v>-0.1</v>
      </c>
      <c r="AX579">
        <v>4.3</v>
      </c>
      <c r="AY579">
        <v>32</v>
      </c>
      <c r="AZ579">
        <v>33</v>
      </c>
      <c r="BA579">
        <v>2467.1999999999998</v>
      </c>
      <c r="BB579">
        <v>2227.5</v>
      </c>
      <c r="BC579">
        <v>2105.6</v>
      </c>
      <c r="BD579">
        <v>2029.5</v>
      </c>
      <c r="BE579">
        <v>0.80133423488800481</v>
      </c>
      <c r="BF579">
        <v>0.69406558775454297</v>
      </c>
      <c r="BG579">
        <v>-2.0334234888004787E-2</v>
      </c>
      <c r="BH579">
        <v>9.3934412245457066E-2</v>
      </c>
      <c r="BI579">
        <v>0.628</v>
      </c>
      <c r="BJ579">
        <v>0.60399999999999998</v>
      </c>
      <c r="BK579">
        <v>0.57899999999999996</v>
      </c>
      <c r="BL579">
        <v>0.53200000000000003</v>
      </c>
      <c r="BM579">
        <v>114.43748836167001</v>
      </c>
      <c r="BN579">
        <v>90.627641711536</v>
      </c>
      <c r="BO579">
        <v>23.809846650134006</v>
      </c>
      <c r="BP579">
        <v>0.93599199483876006</v>
      </c>
      <c r="BQ579">
        <v>68.2</v>
      </c>
      <c r="BR579">
        <v>5.4496660702442004</v>
      </c>
      <c r="BS579">
        <v>101.24345386525</v>
      </c>
      <c r="BT579">
        <v>91.644359198933998</v>
      </c>
      <c r="BU579">
        <v>9.5990946663160059</v>
      </c>
      <c r="BV579">
        <v>0.75869628793220001</v>
      </c>
      <c r="BW579">
        <v>66.099999999999994</v>
      </c>
      <c r="BX579">
        <v>1.2649031785914999</v>
      </c>
      <c r="BY579">
        <v>13.4</v>
      </c>
      <c r="BZ579">
        <v>14.5</v>
      </c>
      <c r="CA579">
        <v>2.8643611612515851</v>
      </c>
      <c r="CB579">
        <v>6.8860660612036888</v>
      </c>
      <c r="CC579">
        <v>0.90540540540540537</v>
      </c>
      <c r="CD579">
        <v>1.0740740740740742</v>
      </c>
    </row>
    <row r="580" spans="1:82" x14ac:dyDescent="0.35">
      <c r="A580">
        <v>2009</v>
      </c>
      <c r="B580" t="s">
        <v>29</v>
      </c>
      <c r="C580" t="s">
        <v>94</v>
      </c>
      <c r="D580">
        <v>2</v>
      </c>
      <c r="E580">
        <v>10</v>
      </c>
      <c r="F580">
        <v>74</v>
      </c>
      <c r="G580">
        <v>69</v>
      </c>
      <c r="H580">
        <v>5</v>
      </c>
      <c r="I580">
        <v>1</v>
      </c>
      <c r="J580" t="s">
        <v>26</v>
      </c>
      <c r="K580" s="6">
        <v>0.45500000000000002</v>
      </c>
      <c r="L580" s="6">
        <v>0.47399999999999998</v>
      </c>
      <c r="M580" s="6">
        <v>0.35299999999999998</v>
      </c>
      <c r="N580" s="6">
        <v>0.32900000000000001</v>
      </c>
      <c r="O580" s="6">
        <v>0.68700000000000006</v>
      </c>
      <c r="P580" s="6">
        <v>0.66700000000000004</v>
      </c>
      <c r="Q580">
        <v>39</v>
      </c>
      <c r="R580">
        <v>35.5</v>
      </c>
      <c r="S580">
        <v>15.9</v>
      </c>
      <c r="T580">
        <v>12.4</v>
      </c>
      <c r="U580">
        <v>6.4</v>
      </c>
      <c r="V580">
        <v>6.3</v>
      </c>
      <c r="W580">
        <v>2.8</v>
      </c>
      <c r="X580">
        <v>4.7</v>
      </c>
      <c r="Y580">
        <v>13.8</v>
      </c>
      <c r="Z580">
        <v>13.9</v>
      </c>
      <c r="AA580">
        <v>19.100000000000001</v>
      </c>
      <c r="AB580">
        <v>16.399999999999999</v>
      </c>
      <c r="AC580">
        <v>71.900000000000006</v>
      </c>
      <c r="AD580">
        <v>68.400000000000006</v>
      </c>
      <c r="AE580" s="6">
        <v>0.41399999999999998</v>
      </c>
      <c r="AF580" s="6">
        <v>0.40600000000000003</v>
      </c>
      <c r="AG580">
        <v>62.9</v>
      </c>
      <c r="AH580">
        <v>63.5</v>
      </c>
      <c r="AI580">
        <v>1.056</v>
      </c>
      <c r="AJ580">
        <v>1.02</v>
      </c>
      <c r="AK580">
        <v>0.92400000000000004</v>
      </c>
      <c r="AL580">
        <v>0.94699999999999995</v>
      </c>
      <c r="AM580">
        <v>0.81299999999999994</v>
      </c>
      <c r="AN580">
        <v>0.63600000000000001</v>
      </c>
      <c r="AO580">
        <v>68.099999999999994</v>
      </c>
      <c r="AP580">
        <v>67</v>
      </c>
      <c r="AQ580" s="6">
        <v>0.501</v>
      </c>
      <c r="AR580" s="6">
        <v>0.51</v>
      </c>
      <c r="AS580">
        <v>12.3</v>
      </c>
      <c r="AT580">
        <v>10.199999999999999</v>
      </c>
      <c r="AU580">
        <v>9</v>
      </c>
      <c r="AV580">
        <v>4.9000000000000004</v>
      </c>
      <c r="AW580">
        <v>4.9000000000000004</v>
      </c>
      <c r="AX580">
        <v>0.1</v>
      </c>
      <c r="AY580">
        <v>32</v>
      </c>
      <c r="AZ580">
        <v>33</v>
      </c>
      <c r="BA580">
        <v>2300.8000000000002</v>
      </c>
      <c r="BB580">
        <v>2257.2000000000003</v>
      </c>
      <c r="BC580">
        <v>2012.8</v>
      </c>
      <c r="BD580">
        <v>2095.5</v>
      </c>
      <c r="BE580">
        <v>0.76437643017118972</v>
      </c>
      <c r="BF580">
        <v>0.65794047336624917</v>
      </c>
      <c r="BG580">
        <v>4.862356982881022E-2</v>
      </c>
      <c r="BH580">
        <v>-2.1940473366249158E-2</v>
      </c>
      <c r="BI580">
        <v>0.64300000000000002</v>
      </c>
      <c r="BJ580">
        <v>0.59</v>
      </c>
      <c r="BK580">
        <v>0.59599999999999997</v>
      </c>
      <c r="BL580">
        <v>0.57899999999999996</v>
      </c>
      <c r="BM580">
        <v>112.03378856029001</v>
      </c>
      <c r="BN580">
        <v>89.815915270900007</v>
      </c>
      <c r="BO580">
        <v>22.217873289389999</v>
      </c>
      <c r="BP580">
        <v>0.92703021277371001</v>
      </c>
      <c r="BQ580">
        <v>68.099999999999994</v>
      </c>
      <c r="BR580">
        <v>7.3764871566726002</v>
      </c>
      <c r="BS580">
        <v>107.93640202083</v>
      </c>
      <c r="BT580">
        <v>90.093261666630994</v>
      </c>
      <c r="BU580">
        <v>17.843140354199008</v>
      </c>
      <c r="BV580">
        <v>0.88874774990375005</v>
      </c>
      <c r="BW580">
        <v>65</v>
      </c>
      <c r="BX580">
        <v>2.4566649788202999</v>
      </c>
      <c r="BY580">
        <v>13.5</v>
      </c>
      <c r="BZ580">
        <v>12.9</v>
      </c>
      <c r="CA580">
        <v>3.0650998461009635</v>
      </c>
      <c r="CB580">
        <v>3.6428565101043784</v>
      </c>
      <c r="CC580">
        <v>0.97826086956521729</v>
      </c>
      <c r="CD580">
        <v>0.92805755395683454</v>
      </c>
    </row>
    <row r="581" spans="1:82" x14ac:dyDescent="0.35">
      <c r="A581">
        <v>2009</v>
      </c>
      <c r="B581" t="s">
        <v>77</v>
      </c>
      <c r="C581" t="s">
        <v>65</v>
      </c>
      <c r="D581">
        <v>1</v>
      </c>
      <c r="E581">
        <v>12</v>
      </c>
      <c r="F581">
        <v>103</v>
      </c>
      <c r="G581">
        <v>64</v>
      </c>
      <c r="H581">
        <v>39</v>
      </c>
      <c r="I581">
        <v>1</v>
      </c>
      <c r="J581" t="s">
        <v>27</v>
      </c>
      <c r="K581" s="6">
        <v>0.45100000000000001</v>
      </c>
      <c r="L581" s="6">
        <v>0.47499999999999998</v>
      </c>
      <c r="M581" s="6">
        <v>0.36</v>
      </c>
      <c r="N581" s="6">
        <v>0.39500000000000002</v>
      </c>
      <c r="O581" s="6">
        <v>0.64400000000000002</v>
      </c>
      <c r="P581" s="6">
        <v>0.73399999999999999</v>
      </c>
      <c r="Q581">
        <v>37.799999999999997</v>
      </c>
      <c r="R581">
        <v>33.799999999999997</v>
      </c>
      <c r="S581">
        <v>16.5</v>
      </c>
      <c r="T581">
        <v>14.4</v>
      </c>
      <c r="U581">
        <v>9.1999999999999993</v>
      </c>
      <c r="V581">
        <v>6</v>
      </c>
      <c r="W581">
        <v>6.2</v>
      </c>
      <c r="X581">
        <v>3.1</v>
      </c>
      <c r="Y581">
        <v>13.1</v>
      </c>
      <c r="Z581">
        <v>12.5</v>
      </c>
      <c r="AA581">
        <v>17.100000000000001</v>
      </c>
      <c r="AB581">
        <v>15.6</v>
      </c>
      <c r="AC581">
        <v>73.900000000000006</v>
      </c>
      <c r="AD581">
        <v>72.2</v>
      </c>
      <c r="AE581" s="6">
        <v>0.39400000000000002</v>
      </c>
      <c r="AF581" s="6">
        <v>0.436</v>
      </c>
      <c r="AG581">
        <v>61.6</v>
      </c>
      <c r="AH581">
        <v>68.400000000000006</v>
      </c>
      <c r="AI581">
        <v>1.0509999999999999</v>
      </c>
      <c r="AJ581">
        <v>1.0940000000000001</v>
      </c>
      <c r="AK581">
        <v>0.876</v>
      </c>
      <c r="AL581">
        <v>1.0369999999999999</v>
      </c>
      <c r="AM581">
        <v>0.84899999999999998</v>
      </c>
      <c r="AN581">
        <v>0.59399999999999997</v>
      </c>
      <c r="AO581">
        <v>70.400000000000006</v>
      </c>
      <c r="AP581">
        <v>66</v>
      </c>
      <c r="AQ581" s="6">
        <v>0.51900000000000002</v>
      </c>
      <c r="AR581" s="6">
        <v>0.53200000000000003</v>
      </c>
      <c r="AS581">
        <v>11.2</v>
      </c>
      <c r="AT581">
        <v>9.6999999999999993</v>
      </c>
      <c r="AU581">
        <v>12.3</v>
      </c>
      <c r="AV581">
        <v>3.8</v>
      </c>
      <c r="AW581">
        <v>3.9</v>
      </c>
      <c r="AX581">
        <v>-1.8</v>
      </c>
      <c r="AY581">
        <v>33</v>
      </c>
      <c r="AZ581">
        <v>32</v>
      </c>
      <c r="BA581">
        <v>2438.7000000000003</v>
      </c>
      <c r="BB581">
        <v>2310.4</v>
      </c>
      <c r="BC581">
        <v>2032.8</v>
      </c>
      <c r="BD581">
        <v>2188.8000000000002</v>
      </c>
      <c r="BE581">
        <v>0.83230448613266816</v>
      </c>
      <c r="BF581">
        <v>0.61675361869637269</v>
      </c>
      <c r="BG581">
        <v>1.6695513867331813E-2</v>
      </c>
      <c r="BH581">
        <v>-2.2753618696372713E-2</v>
      </c>
      <c r="BI581">
        <v>0.64700000000000002</v>
      </c>
      <c r="BJ581">
        <v>0.56599999999999995</v>
      </c>
      <c r="BK581">
        <v>0.58899999999999997</v>
      </c>
      <c r="BL581">
        <v>0.56599999999999995</v>
      </c>
      <c r="BM581">
        <v>109.86354997349</v>
      </c>
      <c r="BN581">
        <v>84.602688115407005</v>
      </c>
      <c r="BO581">
        <v>25.26086185808299</v>
      </c>
      <c r="BP581">
        <v>0.95278333637395995</v>
      </c>
      <c r="BQ581">
        <v>68.7</v>
      </c>
      <c r="BR581">
        <v>8.0651377995729003</v>
      </c>
      <c r="BS581">
        <v>116.30741723117001</v>
      </c>
      <c r="BT581">
        <v>99.750216893773</v>
      </c>
      <c r="BU581">
        <v>16.557200337397006</v>
      </c>
      <c r="BV581">
        <v>0.85396294931813999</v>
      </c>
      <c r="BW581">
        <v>65.400000000000006</v>
      </c>
      <c r="BX581">
        <v>0.72338395163217994</v>
      </c>
      <c r="BY581">
        <v>15.9</v>
      </c>
      <c r="BZ581">
        <v>11.6</v>
      </c>
      <c r="CA581">
        <v>2.7196221722742737</v>
      </c>
      <c r="CB581">
        <v>3.9499431466250945</v>
      </c>
      <c r="CC581">
        <v>1.2137404580152673</v>
      </c>
      <c r="CD581">
        <v>0.92799999999999994</v>
      </c>
    </row>
    <row r="582" spans="1:82" x14ac:dyDescent="0.35">
      <c r="A582">
        <v>2009</v>
      </c>
      <c r="B582" t="s">
        <v>29</v>
      </c>
      <c r="C582" t="s">
        <v>12</v>
      </c>
      <c r="D582">
        <v>2</v>
      </c>
      <c r="E582">
        <v>3</v>
      </c>
      <c r="F582">
        <v>67</v>
      </c>
      <c r="G582">
        <v>62</v>
      </c>
      <c r="H582">
        <v>5</v>
      </c>
      <c r="I582">
        <v>1</v>
      </c>
      <c r="J582" t="s">
        <v>27</v>
      </c>
      <c r="K582" s="6">
        <v>0.45500000000000002</v>
      </c>
      <c r="L582" s="6">
        <v>0.48</v>
      </c>
      <c r="M582" s="6">
        <v>0.35299999999999998</v>
      </c>
      <c r="N582" s="6">
        <v>0.378</v>
      </c>
      <c r="O582" s="6">
        <v>0.68700000000000006</v>
      </c>
      <c r="P582" s="6">
        <v>0.73</v>
      </c>
      <c r="Q582">
        <v>39</v>
      </c>
      <c r="R582">
        <v>38.799999999999997</v>
      </c>
      <c r="S582">
        <v>15.9</v>
      </c>
      <c r="T582">
        <v>16</v>
      </c>
      <c r="U582">
        <v>6.4</v>
      </c>
      <c r="V582">
        <v>6.9</v>
      </c>
      <c r="W582">
        <v>2.8</v>
      </c>
      <c r="X582">
        <v>4.5</v>
      </c>
      <c r="Y582">
        <v>13.8</v>
      </c>
      <c r="Z582">
        <v>14.8</v>
      </c>
      <c r="AA582">
        <v>19.100000000000001</v>
      </c>
      <c r="AB582">
        <v>19.2</v>
      </c>
      <c r="AC582">
        <v>71.900000000000006</v>
      </c>
      <c r="AD582">
        <v>77.099999999999994</v>
      </c>
      <c r="AE582" s="6">
        <v>0.41399999999999998</v>
      </c>
      <c r="AF582" s="6">
        <v>0.38800000000000001</v>
      </c>
      <c r="AG582">
        <v>62.9</v>
      </c>
      <c r="AH582">
        <v>65.8</v>
      </c>
      <c r="AI582">
        <v>1.056</v>
      </c>
      <c r="AJ582">
        <v>1.085</v>
      </c>
      <c r="AK582">
        <v>0.92400000000000004</v>
      </c>
      <c r="AL582">
        <v>0.92600000000000005</v>
      </c>
      <c r="AM582">
        <v>0.81299999999999994</v>
      </c>
      <c r="AN582">
        <v>0.78100000000000003</v>
      </c>
      <c r="AO582">
        <v>68.099999999999994</v>
      </c>
      <c r="AP582">
        <v>71.099999999999994</v>
      </c>
      <c r="AQ582" s="6">
        <v>0.501</v>
      </c>
      <c r="AR582" s="6">
        <v>0.53700000000000003</v>
      </c>
      <c r="AS582">
        <v>12.3</v>
      </c>
      <c r="AT582">
        <v>10.7</v>
      </c>
      <c r="AU582">
        <v>9</v>
      </c>
      <c r="AV582">
        <v>11.3</v>
      </c>
      <c r="AW582">
        <v>4.9000000000000004</v>
      </c>
      <c r="AX582">
        <v>-0.1</v>
      </c>
      <c r="AY582">
        <v>32</v>
      </c>
      <c r="AZ582">
        <v>32</v>
      </c>
      <c r="BA582">
        <v>2300.8000000000002</v>
      </c>
      <c r="BB582">
        <v>2467.1999999999998</v>
      </c>
      <c r="BC582">
        <v>2012.8</v>
      </c>
      <c r="BD582">
        <v>2105.6</v>
      </c>
      <c r="BE582">
        <v>0.76437643017118972</v>
      </c>
      <c r="BF582">
        <v>0.80133423488800481</v>
      </c>
      <c r="BG582">
        <v>4.862356982881022E-2</v>
      </c>
      <c r="BH582">
        <v>-2.0334234888004787E-2</v>
      </c>
      <c r="BI582">
        <v>0.64300000000000002</v>
      </c>
      <c r="BJ582">
        <v>0.628</v>
      </c>
      <c r="BK582">
        <v>0.59599999999999997</v>
      </c>
      <c r="BL582">
        <v>0.57899999999999996</v>
      </c>
      <c r="BM582">
        <v>112.03378856029001</v>
      </c>
      <c r="BN582">
        <v>89.815915270900007</v>
      </c>
      <c r="BO582">
        <v>22.217873289389999</v>
      </c>
      <c r="BP582">
        <v>0.92703021277371001</v>
      </c>
      <c r="BQ582">
        <v>68.099999999999994</v>
      </c>
      <c r="BR582">
        <v>7.3764871566726002</v>
      </c>
      <c r="BS582">
        <v>114.43748836167001</v>
      </c>
      <c r="BT582">
        <v>90.627641711536</v>
      </c>
      <c r="BU582">
        <v>23.809846650134006</v>
      </c>
      <c r="BV582">
        <v>0.93599199483876006</v>
      </c>
      <c r="BW582">
        <v>68.2</v>
      </c>
      <c r="BX582">
        <v>5.4496660702442004</v>
      </c>
      <c r="BY582">
        <v>13.5</v>
      </c>
      <c r="BZ582">
        <v>13.4</v>
      </c>
      <c r="CA582">
        <v>3.0650998461009635</v>
      </c>
      <c r="CB582">
        <v>2.8643611612515851</v>
      </c>
      <c r="CC582">
        <v>0.97826086956521729</v>
      </c>
      <c r="CD582">
        <v>0.90540540540540537</v>
      </c>
    </row>
    <row r="583" spans="1:82" x14ac:dyDescent="0.35">
      <c r="A583">
        <v>2009</v>
      </c>
      <c r="B583" t="s">
        <v>77</v>
      </c>
      <c r="C583" t="s">
        <v>29</v>
      </c>
      <c r="D583">
        <v>1</v>
      </c>
      <c r="E583">
        <v>2</v>
      </c>
      <c r="F583">
        <v>52</v>
      </c>
      <c r="G583">
        <v>64</v>
      </c>
      <c r="H583">
        <v>-12</v>
      </c>
      <c r="I583">
        <v>0</v>
      </c>
      <c r="J583" t="s">
        <v>28</v>
      </c>
      <c r="K583" s="6">
        <v>0.45100000000000001</v>
      </c>
      <c r="L583" s="6">
        <v>0.45500000000000002</v>
      </c>
      <c r="M583" s="6">
        <v>0.36</v>
      </c>
      <c r="N583" s="6">
        <v>0.35299999999999998</v>
      </c>
      <c r="O583" s="6">
        <v>0.64400000000000002</v>
      </c>
      <c r="P583" s="6">
        <v>0.68700000000000006</v>
      </c>
      <c r="Q583">
        <v>37.799999999999997</v>
      </c>
      <c r="R583">
        <v>39</v>
      </c>
      <c r="S583">
        <v>16.5</v>
      </c>
      <c r="T583">
        <v>15.9</v>
      </c>
      <c r="U583">
        <v>9.1999999999999993</v>
      </c>
      <c r="V583">
        <v>6.4</v>
      </c>
      <c r="W583">
        <v>6.2</v>
      </c>
      <c r="X583">
        <v>2.8</v>
      </c>
      <c r="Y583">
        <v>13.1</v>
      </c>
      <c r="Z583">
        <v>13.8</v>
      </c>
      <c r="AA583">
        <v>17.100000000000001</v>
      </c>
      <c r="AB583">
        <v>19.100000000000001</v>
      </c>
      <c r="AC583">
        <v>73.900000000000006</v>
      </c>
      <c r="AD583">
        <v>71.900000000000006</v>
      </c>
      <c r="AE583" s="6">
        <v>0.39400000000000002</v>
      </c>
      <c r="AF583" s="6">
        <v>0.41399999999999998</v>
      </c>
      <c r="AG583">
        <v>61.6</v>
      </c>
      <c r="AH583">
        <v>62.9</v>
      </c>
      <c r="AI583">
        <v>1.0509999999999999</v>
      </c>
      <c r="AJ583">
        <v>1.056</v>
      </c>
      <c r="AK583">
        <v>0.876</v>
      </c>
      <c r="AL583">
        <v>0.92400000000000004</v>
      </c>
      <c r="AM583">
        <v>0.84899999999999998</v>
      </c>
      <c r="AN583">
        <v>0.81299999999999994</v>
      </c>
      <c r="AO583">
        <v>70.400000000000006</v>
      </c>
      <c r="AP583">
        <v>68.099999999999994</v>
      </c>
      <c r="AQ583" s="6">
        <v>0.51900000000000002</v>
      </c>
      <c r="AR583" s="6">
        <v>0.501</v>
      </c>
      <c r="AS583">
        <v>11.2</v>
      </c>
      <c r="AT583">
        <v>12.3</v>
      </c>
      <c r="AU583">
        <v>12.3</v>
      </c>
      <c r="AV583">
        <v>9</v>
      </c>
      <c r="AW583">
        <v>3.9</v>
      </c>
      <c r="AX583">
        <v>4.9000000000000004</v>
      </c>
      <c r="AY583">
        <v>33</v>
      </c>
      <c r="AZ583">
        <v>32</v>
      </c>
      <c r="BA583">
        <v>2438.7000000000003</v>
      </c>
      <c r="BB583">
        <v>2300.8000000000002</v>
      </c>
      <c r="BC583">
        <v>2032.8</v>
      </c>
      <c r="BD583">
        <v>2012.8</v>
      </c>
      <c r="BE583">
        <v>0.83230448613266816</v>
      </c>
      <c r="BF583">
        <v>0.76437643017118972</v>
      </c>
      <c r="BG583">
        <v>1.6695513867331813E-2</v>
      </c>
      <c r="BH583">
        <v>4.862356982881022E-2</v>
      </c>
      <c r="BI583">
        <v>0.64700000000000002</v>
      </c>
      <c r="BJ583">
        <v>0.64300000000000002</v>
      </c>
      <c r="BK583">
        <v>0.58899999999999997</v>
      </c>
      <c r="BL583">
        <v>0.59599999999999997</v>
      </c>
      <c r="BM583">
        <v>109.86354997349</v>
      </c>
      <c r="BN583">
        <v>84.602688115407005</v>
      </c>
      <c r="BO583">
        <v>25.26086185808299</v>
      </c>
      <c r="BP583">
        <v>0.95278333637395995</v>
      </c>
      <c r="BQ583">
        <v>68.7</v>
      </c>
      <c r="BR583">
        <v>8.0651377995729003</v>
      </c>
      <c r="BS583">
        <v>112.03378856029001</v>
      </c>
      <c r="BT583">
        <v>89.815915270900007</v>
      </c>
      <c r="BU583">
        <v>22.217873289389999</v>
      </c>
      <c r="BV583">
        <v>0.92703021277371001</v>
      </c>
      <c r="BW583">
        <v>68.099999999999994</v>
      </c>
      <c r="BX583">
        <v>7.3764871566726002</v>
      </c>
      <c r="BY583">
        <v>15.9</v>
      </c>
      <c r="BZ583">
        <v>13.5</v>
      </c>
      <c r="CA583">
        <v>2.7196221722742737</v>
      </c>
      <c r="CB583">
        <v>3.0650998461009635</v>
      </c>
      <c r="CC583">
        <v>1.2137404580152673</v>
      </c>
      <c r="CD583">
        <v>0.97826086956521729</v>
      </c>
    </row>
    <row r="584" spans="1:82" x14ac:dyDescent="0.35">
      <c r="A584">
        <v>2009</v>
      </c>
      <c r="B584" t="s">
        <v>126</v>
      </c>
      <c r="C584" t="s">
        <v>141</v>
      </c>
      <c r="D584">
        <v>1</v>
      </c>
      <c r="E584">
        <v>16</v>
      </c>
      <c r="F584">
        <v>72</v>
      </c>
      <c r="G584">
        <v>62</v>
      </c>
      <c r="H584">
        <v>10</v>
      </c>
      <c r="I584">
        <v>1</v>
      </c>
      <c r="J584" t="s">
        <v>11</v>
      </c>
      <c r="K584" s="6">
        <v>0.48099999999999998</v>
      </c>
      <c r="L584" s="6">
        <v>0.46500000000000002</v>
      </c>
      <c r="M584" s="6">
        <v>0.35799999999999998</v>
      </c>
      <c r="N584" s="6">
        <v>0.34100000000000003</v>
      </c>
      <c r="O584" s="6">
        <v>0.67300000000000004</v>
      </c>
      <c r="P584" s="6">
        <v>0.71799999999999997</v>
      </c>
      <c r="Q584">
        <v>39.200000000000003</v>
      </c>
      <c r="R584">
        <v>37.299999999999997</v>
      </c>
      <c r="S584">
        <v>17.899999999999999</v>
      </c>
      <c r="T584">
        <v>12.5</v>
      </c>
      <c r="U584">
        <v>7</v>
      </c>
      <c r="V584">
        <v>8.4</v>
      </c>
      <c r="W584">
        <v>3.8</v>
      </c>
      <c r="X584">
        <v>3.7</v>
      </c>
      <c r="Y584">
        <v>11.4</v>
      </c>
      <c r="Z584">
        <v>13.5</v>
      </c>
      <c r="AA584">
        <v>16.5</v>
      </c>
      <c r="AB584">
        <v>18.399999999999999</v>
      </c>
      <c r="AC584">
        <v>77.7</v>
      </c>
      <c r="AD584">
        <v>78.5</v>
      </c>
      <c r="AE584" s="6">
        <v>0.41399999999999998</v>
      </c>
      <c r="AF584" s="6">
        <v>0.41099999999999998</v>
      </c>
      <c r="AG584">
        <v>64.2</v>
      </c>
      <c r="AH584">
        <v>70.400000000000006</v>
      </c>
      <c r="AI584">
        <v>1.1419999999999999</v>
      </c>
      <c r="AJ584">
        <v>1.0589999999999999</v>
      </c>
      <c r="AK584">
        <v>0.94299999999999995</v>
      </c>
      <c r="AL584">
        <v>0.95</v>
      </c>
      <c r="AM584">
        <v>0.871</v>
      </c>
      <c r="AN584">
        <v>0.67700000000000005</v>
      </c>
      <c r="AO584">
        <v>68</v>
      </c>
      <c r="AP584">
        <v>74.099999999999994</v>
      </c>
      <c r="AQ584" s="6">
        <v>0.53200000000000003</v>
      </c>
      <c r="AR584" s="6">
        <v>0.51500000000000001</v>
      </c>
      <c r="AS584">
        <v>13.1</v>
      </c>
      <c r="AT584">
        <v>10</v>
      </c>
      <c r="AU584">
        <v>13.5</v>
      </c>
      <c r="AV584">
        <v>8.1</v>
      </c>
      <c r="AW584">
        <v>5.9</v>
      </c>
      <c r="AX584">
        <v>1.9</v>
      </c>
      <c r="AY584">
        <v>31</v>
      </c>
      <c r="AZ584">
        <v>31</v>
      </c>
      <c r="BA584">
        <v>2408.7000000000003</v>
      </c>
      <c r="BB584">
        <v>2433.5</v>
      </c>
      <c r="BC584">
        <v>1990.2</v>
      </c>
      <c r="BD584">
        <v>2182.4</v>
      </c>
      <c r="BE584">
        <v>0.84283804802296669</v>
      </c>
      <c r="BF584">
        <v>0.72279476874453008</v>
      </c>
      <c r="BG584">
        <v>2.8161951977033306E-2</v>
      </c>
      <c r="BH584">
        <v>-4.5794768744530034E-2</v>
      </c>
      <c r="BI584">
        <v>0.66700000000000004</v>
      </c>
      <c r="BJ584">
        <v>0.52500000000000002</v>
      </c>
      <c r="BK584">
        <v>0.59299999999999997</v>
      </c>
      <c r="BL584">
        <v>0.46400000000000002</v>
      </c>
      <c r="BM584">
        <v>120.95988923565</v>
      </c>
      <c r="BN584">
        <v>91.581606522266</v>
      </c>
      <c r="BO584">
        <v>29.378282713383996</v>
      </c>
      <c r="BP584">
        <v>0.96082028687767995</v>
      </c>
      <c r="BQ584">
        <v>66.400000000000006</v>
      </c>
      <c r="BR584">
        <v>8.6155551076398993</v>
      </c>
      <c r="BS584">
        <v>103.90941258807</v>
      </c>
      <c r="BT584">
        <v>99.942401634383998</v>
      </c>
      <c r="BU584">
        <v>3.9670109536859997</v>
      </c>
      <c r="BV584">
        <v>0.61007861387807005</v>
      </c>
      <c r="BW584">
        <v>71.3</v>
      </c>
      <c r="BX584">
        <v>-5.6984532233402998</v>
      </c>
      <c r="BY584">
        <v>12.5</v>
      </c>
      <c r="BZ584">
        <v>16.3</v>
      </c>
      <c r="CA584">
        <v>2.2601729531913675</v>
      </c>
      <c r="CB584">
        <v>17.973229928631955</v>
      </c>
      <c r="CC584">
        <v>1.0964912280701753</v>
      </c>
      <c r="CD584">
        <v>1.2074074074074075</v>
      </c>
    </row>
    <row r="585" spans="1:82" x14ac:dyDescent="0.35">
      <c r="A585">
        <v>2009</v>
      </c>
      <c r="B585" t="s">
        <v>20</v>
      </c>
      <c r="C585" t="s">
        <v>55</v>
      </c>
      <c r="D585">
        <v>8</v>
      </c>
      <c r="E585">
        <v>9</v>
      </c>
      <c r="F585">
        <v>77</v>
      </c>
      <c r="G585">
        <v>75</v>
      </c>
      <c r="H585">
        <v>2</v>
      </c>
      <c r="I585">
        <v>1</v>
      </c>
      <c r="J585" t="s">
        <v>11</v>
      </c>
      <c r="K585" s="6">
        <v>0.45700000000000002</v>
      </c>
      <c r="L585" s="6">
        <v>0.45500000000000002</v>
      </c>
      <c r="M585" s="6">
        <v>0.38400000000000001</v>
      </c>
      <c r="N585" s="6">
        <v>0.314</v>
      </c>
      <c r="O585" s="6">
        <v>0.74299999999999999</v>
      </c>
      <c r="P585" s="6">
        <v>0.67400000000000004</v>
      </c>
      <c r="Q585">
        <v>35.4</v>
      </c>
      <c r="R585">
        <v>39.200000000000003</v>
      </c>
      <c r="S585">
        <v>12.6</v>
      </c>
      <c r="T585">
        <v>16.3</v>
      </c>
      <c r="U585">
        <v>7.7</v>
      </c>
      <c r="V585">
        <v>6.7</v>
      </c>
      <c r="W585">
        <v>2.5</v>
      </c>
      <c r="X585">
        <v>3.7</v>
      </c>
      <c r="Y585">
        <v>12.3</v>
      </c>
      <c r="Z585">
        <v>13.2</v>
      </c>
      <c r="AA585">
        <v>21.3</v>
      </c>
      <c r="AB585">
        <v>19</v>
      </c>
      <c r="AC585">
        <v>81.099999999999994</v>
      </c>
      <c r="AD585">
        <v>78.5</v>
      </c>
      <c r="AE585" s="6">
        <v>0.443</v>
      </c>
      <c r="AF585" s="6">
        <v>0.44</v>
      </c>
      <c r="AG585">
        <v>74.2</v>
      </c>
      <c r="AH585">
        <v>72.400000000000006</v>
      </c>
      <c r="AI585">
        <v>1.0940000000000001</v>
      </c>
      <c r="AJ585">
        <v>1.0720000000000001</v>
      </c>
      <c r="AK585">
        <v>1.0009999999999999</v>
      </c>
      <c r="AL585">
        <v>0.98799999999999999</v>
      </c>
      <c r="AM585">
        <v>0.66700000000000004</v>
      </c>
      <c r="AN585">
        <v>0.63600000000000001</v>
      </c>
      <c r="AO585">
        <v>74.2</v>
      </c>
      <c r="AP585">
        <v>73.2</v>
      </c>
      <c r="AQ585" s="6">
        <v>0.53600000000000003</v>
      </c>
      <c r="AR585" s="6">
        <v>0.50800000000000001</v>
      </c>
      <c r="AS585">
        <v>8.8000000000000007</v>
      </c>
      <c r="AT585">
        <v>12.6</v>
      </c>
      <c r="AU585">
        <v>6.9</v>
      </c>
      <c r="AV585">
        <v>6.1</v>
      </c>
      <c r="AW585">
        <v>1.8</v>
      </c>
      <c r="AX585">
        <v>4.8</v>
      </c>
      <c r="AY585">
        <v>33</v>
      </c>
      <c r="AZ585">
        <v>33</v>
      </c>
      <c r="BA585">
        <v>2676.2999999999997</v>
      </c>
      <c r="BB585">
        <v>2590.5</v>
      </c>
      <c r="BC585">
        <v>2448.6</v>
      </c>
      <c r="BD585">
        <v>2389.2000000000003</v>
      </c>
      <c r="BE585">
        <v>0.68621555653690003</v>
      </c>
      <c r="BF585">
        <v>0.67081035723799831</v>
      </c>
      <c r="BG585">
        <v>-1.9215556536899991E-2</v>
      </c>
      <c r="BH585">
        <v>-3.4810357237998302E-2</v>
      </c>
      <c r="BI585">
        <v>0.61099999999999999</v>
      </c>
      <c r="BJ585">
        <v>0.60699999999999998</v>
      </c>
      <c r="BK585">
        <v>0.59499999999999997</v>
      </c>
      <c r="BL585">
        <v>0.60499999999999998</v>
      </c>
      <c r="BM585">
        <v>114.87164719918</v>
      </c>
      <c r="BN585">
        <v>96.340101942038004</v>
      </c>
      <c r="BO585">
        <v>18.531545257142</v>
      </c>
      <c r="BP585">
        <v>0.88321184614727999</v>
      </c>
      <c r="BQ585">
        <v>71</v>
      </c>
      <c r="BR585">
        <v>2.7353908269643998</v>
      </c>
      <c r="BS585">
        <v>114.12782318713001</v>
      </c>
      <c r="BT585">
        <v>96.345040203246</v>
      </c>
      <c r="BU585">
        <v>17.782782983884005</v>
      </c>
      <c r="BV585">
        <v>0.87521816952142995</v>
      </c>
      <c r="BW585">
        <v>69.599999999999994</v>
      </c>
      <c r="BX585">
        <v>1.3474449933445001</v>
      </c>
      <c r="BY585">
        <v>15</v>
      </c>
      <c r="BZ585">
        <v>14.9</v>
      </c>
      <c r="CA585">
        <v>3.8313048919995931</v>
      </c>
      <c r="CB585">
        <v>3.913898070008297</v>
      </c>
      <c r="CC585">
        <v>1.2195121951219512</v>
      </c>
      <c r="CD585">
        <v>1.1287878787878789</v>
      </c>
    </row>
    <row r="586" spans="1:82" x14ac:dyDescent="0.35">
      <c r="A586">
        <v>2009</v>
      </c>
      <c r="B586" t="s">
        <v>217</v>
      </c>
      <c r="C586" t="s">
        <v>67</v>
      </c>
      <c r="D586">
        <v>5</v>
      </c>
      <c r="E586">
        <v>12</v>
      </c>
      <c r="F586">
        <v>59</v>
      </c>
      <c r="G586">
        <v>61</v>
      </c>
      <c r="H586">
        <v>-2</v>
      </c>
      <c r="I586">
        <v>0</v>
      </c>
      <c r="J586" t="s">
        <v>11</v>
      </c>
      <c r="K586" s="6">
        <v>0.435</v>
      </c>
      <c r="L586" s="6">
        <v>0.436</v>
      </c>
      <c r="M586" s="6">
        <v>0.34300000000000003</v>
      </c>
      <c r="N586" s="6">
        <v>0.36399999999999999</v>
      </c>
      <c r="O586" s="6">
        <v>0.72299999999999998</v>
      </c>
      <c r="P586" s="6">
        <v>0.72499999999999998</v>
      </c>
      <c r="Q586">
        <v>35.9</v>
      </c>
      <c r="R586">
        <v>30.8</v>
      </c>
      <c r="S586">
        <v>12.3</v>
      </c>
      <c r="T586">
        <v>11.9</v>
      </c>
      <c r="U586">
        <v>8.1999999999999993</v>
      </c>
      <c r="V586">
        <v>4.9000000000000004</v>
      </c>
      <c r="W586">
        <v>5.8</v>
      </c>
      <c r="X586">
        <v>2.5</v>
      </c>
      <c r="Y586">
        <v>15.6</v>
      </c>
      <c r="Z586">
        <v>9.6</v>
      </c>
      <c r="AA586">
        <v>18.8</v>
      </c>
      <c r="AB586">
        <v>16</v>
      </c>
      <c r="AC586">
        <v>68.599999999999994</v>
      </c>
      <c r="AD586">
        <v>63.6</v>
      </c>
      <c r="AE586" s="6">
        <v>0.38600000000000001</v>
      </c>
      <c r="AF586" s="6">
        <v>0.44400000000000001</v>
      </c>
      <c r="AG586">
        <v>65</v>
      </c>
      <c r="AH586">
        <v>59</v>
      </c>
      <c r="AI586">
        <v>0.97799999999999998</v>
      </c>
      <c r="AJ586">
        <v>1.0549999999999999</v>
      </c>
      <c r="AK586">
        <v>0.92700000000000005</v>
      </c>
      <c r="AL586">
        <v>0.97899999999999998</v>
      </c>
      <c r="AM586">
        <v>0.73499999999999999</v>
      </c>
      <c r="AN586">
        <v>0.6</v>
      </c>
      <c r="AO586">
        <v>70.099999999999994</v>
      </c>
      <c r="AP586">
        <v>60.3</v>
      </c>
      <c r="AQ586" s="6">
        <v>0.49199999999999999</v>
      </c>
      <c r="AR586" s="6">
        <v>0.5</v>
      </c>
      <c r="AS586">
        <v>10.1</v>
      </c>
      <c r="AT586">
        <v>8.6</v>
      </c>
      <c r="AU586">
        <v>3.6</v>
      </c>
      <c r="AV586">
        <v>4.5999999999999996</v>
      </c>
      <c r="AW586">
        <v>-1.8</v>
      </c>
      <c r="AX586">
        <v>3.6</v>
      </c>
      <c r="AY586">
        <v>34</v>
      </c>
      <c r="AZ586">
        <v>30</v>
      </c>
      <c r="BA586">
        <v>2332.3999999999996</v>
      </c>
      <c r="BB586">
        <v>1908</v>
      </c>
      <c r="BC586">
        <v>2210</v>
      </c>
      <c r="BD586">
        <v>1770</v>
      </c>
      <c r="BE586">
        <v>0.61641668624164336</v>
      </c>
      <c r="BF586">
        <v>0.6594106613442412</v>
      </c>
      <c r="BG586">
        <v>0.11858331375835662</v>
      </c>
      <c r="BH586">
        <v>-5.9410661344241222E-2</v>
      </c>
      <c r="BI586">
        <v>0.62</v>
      </c>
      <c r="BJ586">
        <v>0.58399999999999996</v>
      </c>
      <c r="BK586">
        <v>0.58199999999999996</v>
      </c>
      <c r="BL586">
        <v>0.58399999999999996</v>
      </c>
      <c r="BM586">
        <v>103.99150413767001</v>
      </c>
      <c r="BN586">
        <v>89.631560749287999</v>
      </c>
      <c r="BO586">
        <v>14.359943388382007</v>
      </c>
      <c r="BP586">
        <v>0.84669610187496003</v>
      </c>
      <c r="BQ586">
        <v>67.2</v>
      </c>
      <c r="BR586">
        <v>5.0468651197158003</v>
      </c>
      <c r="BS586">
        <v>112.66461028382</v>
      </c>
      <c r="BT586">
        <v>94.813708104878998</v>
      </c>
      <c r="BU586">
        <v>17.850902178940999</v>
      </c>
      <c r="BV586">
        <v>0.87908200412855997</v>
      </c>
      <c r="BW586">
        <v>60.4</v>
      </c>
      <c r="BX586">
        <v>0.34421015273856997</v>
      </c>
      <c r="BY586">
        <v>15.3</v>
      </c>
      <c r="BZ586">
        <v>11.2</v>
      </c>
      <c r="CA586">
        <v>4.6796841869424455</v>
      </c>
      <c r="CB586">
        <v>3.3835824875705649</v>
      </c>
      <c r="CC586">
        <v>0.98076923076923084</v>
      </c>
      <c r="CD586">
        <v>1.1666666666666667</v>
      </c>
    </row>
    <row r="587" spans="1:82" x14ac:dyDescent="0.35">
      <c r="A587">
        <v>2009</v>
      </c>
      <c r="B587" t="s">
        <v>88</v>
      </c>
      <c r="C587" t="s">
        <v>203</v>
      </c>
      <c r="D587">
        <v>4</v>
      </c>
      <c r="E587">
        <v>13</v>
      </c>
      <c r="F587">
        <v>77</v>
      </c>
      <c r="G587">
        <v>59</v>
      </c>
      <c r="H587">
        <v>18</v>
      </c>
      <c r="I587">
        <v>1</v>
      </c>
      <c r="J587" t="s">
        <v>11</v>
      </c>
      <c r="K587" s="6">
        <v>0.46300000000000002</v>
      </c>
      <c r="L587" s="6">
        <v>0.45</v>
      </c>
      <c r="M587" s="6">
        <v>0.39900000000000002</v>
      </c>
      <c r="N587" s="6">
        <v>0.377</v>
      </c>
      <c r="O587" s="6">
        <v>0.67500000000000004</v>
      </c>
      <c r="P587" s="6">
        <v>0.67900000000000005</v>
      </c>
      <c r="Q587">
        <v>39.4</v>
      </c>
      <c r="R587">
        <v>33.4</v>
      </c>
      <c r="S587">
        <v>13.4</v>
      </c>
      <c r="T587">
        <v>15.2</v>
      </c>
      <c r="U587">
        <v>5.4</v>
      </c>
      <c r="V587">
        <v>7.7</v>
      </c>
      <c r="W587">
        <v>5.0999999999999996</v>
      </c>
      <c r="X587">
        <v>2.9</v>
      </c>
      <c r="Y587">
        <v>14.8</v>
      </c>
      <c r="Z587">
        <v>13.3</v>
      </c>
      <c r="AA587">
        <v>18.7</v>
      </c>
      <c r="AB587">
        <v>17</v>
      </c>
      <c r="AC587">
        <v>72.400000000000006</v>
      </c>
      <c r="AD587">
        <v>73.5</v>
      </c>
      <c r="AE587" s="6">
        <v>0.38900000000000001</v>
      </c>
      <c r="AF587" s="6">
        <v>0.45500000000000002</v>
      </c>
      <c r="AG587">
        <v>62.4</v>
      </c>
      <c r="AH587">
        <v>68.400000000000006</v>
      </c>
      <c r="AI587">
        <v>1.052</v>
      </c>
      <c r="AJ587">
        <v>1.0629999999999999</v>
      </c>
      <c r="AK587">
        <v>0.90800000000000003</v>
      </c>
      <c r="AL587">
        <v>0.99</v>
      </c>
      <c r="AM587">
        <v>0.78100000000000003</v>
      </c>
      <c r="AN587">
        <v>0.69</v>
      </c>
      <c r="AO587">
        <v>68.8</v>
      </c>
      <c r="AP587">
        <v>69.099999999999994</v>
      </c>
      <c r="AQ587" s="6">
        <v>0.52900000000000003</v>
      </c>
      <c r="AR587" s="6">
        <v>0.53500000000000003</v>
      </c>
      <c r="AS587">
        <v>10.9</v>
      </c>
      <c r="AT587">
        <v>10.3</v>
      </c>
      <c r="AU587">
        <v>10</v>
      </c>
      <c r="AV587">
        <v>5.0999999999999996</v>
      </c>
      <c r="AW587">
        <v>-0.2</v>
      </c>
      <c r="AX587">
        <v>2.8</v>
      </c>
      <c r="AY587">
        <v>32</v>
      </c>
      <c r="AZ587">
        <v>29</v>
      </c>
      <c r="BA587">
        <v>2316.8000000000002</v>
      </c>
      <c r="BB587">
        <v>2131.5</v>
      </c>
      <c r="BC587">
        <v>1996.8</v>
      </c>
      <c r="BD587">
        <v>1983.6000000000001</v>
      </c>
      <c r="BE587">
        <v>0.78718516155581775</v>
      </c>
      <c r="BF587">
        <v>0.65313104153458845</v>
      </c>
      <c r="BG587">
        <v>-6.1851615558177198E-3</v>
      </c>
      <c r="BH587">
        <v>3.6868958465411494E-2</v>
      </c>
      <c r="BI587">
        <v>0.61799999999999999</v>
      </c>
      <c r="BJ587">
        <v>0.52500000000000002</v>
      </c>
      <c r="BK587">
        <v>0.55900000000000005</v>
      </c>
      <c r="BL587">
        <v>0.45300000000000001</v>
      </c>
      <c r="BM587">
        <v>109.47199408253999</v>
      </c>
      <c r="BN587">
        <v>90.594961374457</v>
      </c>
      <c r="BO587">
        <v>18.877032708082993</v>
      </c>
      <c r="BP587">
        <v>0.89812903699232005</v>
      </c>
      <c r="BQ587">
        <v>67.400000000000006</v>
      </c>
      <c r="BR587">
        <v>2.9039864867373999</v>
      </c>
      <c r="BS587">
        <v>106.90438945701</v>
      </c>
      <c r="BT587">
        <v>102.81824592951</v>
      </c>
      <c r="BU587">
        <v>4.0861435274999991</v>
      </c>
      <c r="BV587">
        <v>0.61020609122812997</v>
      </c>
      <c r="BW587">
        <v>66.599999999999994</v>
      </c>
      <c r="BX587">
        <v>-3.8356927980702999</v>
      </c>
      <c r="BY587">
        <v>12.7</v>
      </c>
      <c r="BZ587">
        <v>14.6</v>
      </c>
      <c r="CA587">
        <v>3.5704764113238978</v>
      </c>
      <c r="CB587">
        <v>16.298986942523644</v>
      </c>
      <c r="CC587">
        <v>0.858108108108108</v>
      </c>
      <c r="CD587">
        <v>1.0977443609022555</v>
      </c>
    </row>
    <row r="588" spans="1:82" x14ac:dyDescent="0.35">
      <c r="A588">
        <v>2009</v>
      </c>
      <c r="B588" t="s">
        <v>40</v>
      </c>
      <c r="C588" t="s">
        <v>159</v>
      </c>
      <c r="D588">
        <v>6</v>
      </c>
      <c r="E588">
        <v>11</v>
      </c>
      <c r="F588">
        <v>65</v>
      </c>
      <c r="G588">
        <v>64</v>
      </c>
      <c r="H588">
        <v>1</v>
      </c>
      <c r="I588">
        <v>1</v>
      </c>
      <c r="J588" t="s">
        <v>11</v>
      </c>
      <c r="K588" s="6">
        <v>0.49399999999999999</v>
      </c>
      <c r="L588" s="6">
        <v>0.46300000000000002</v>
      </c>
      <c r="M588" s="6">
        <v>0.39800000000000002</v>
      </c>
      <c r="N588" s="6">
        <v>0.36899999999999999</v>
      </c>
      <c r="O588" s="6">
        <v>0.72099999999999997</v>
      </c>
      <c r="P588" s="6">
        <v>0.70499999999999996</v>
      </c>
      <c r="Q588">
        <v>32.9</v>
      </c>
      <c r="R588">
        <v>33.9</v>
      </c>
      <c r="S588">
        <v>15.6</v>
      </c>
      <c r="T588">
        <v>13.8</v>
      </c>
      <c r="U588">
        <v>8.1</v>
      </c>
      <c r="V588">
        <v>7.6</v>
      </c>
      <c r="W588">
        <v>3.2</v>
      </c>
      <c r="X588">
        <v>4.5999999999999996</v>
      </c>
      <c r="Y588">
        <v>11.8</v>
      </c>
      <c r="Z588">
        <v>12.4</v>
      </c>
      <c r="AA588">
        <v>16.899999999999999</v>
      </c>
      <c r="AB588">
        <v>19.3</v>
      </c>
      <c r="AC588">
        <v>76</v>
      </c>
      <c r="AD588">
        <v>72</v>
      </c>
      <c r="AE588" s="6">
        <v>0.44500000000000001</v>
      </c>
      <c r="AF588" s="6">
        <v>0.39600000000000002</v>
      </c>
      <c r="AG588">
        <v>63.3</v>
      </c>
      <c r="AH588">
        <v>63.4</v>
      </c>
      <c r="AI588">
        <v>1.137</v>
      </c>
      <c r="AJ588">
        <v>1.052</v>
      </c>
      <c r="AK588">
        <v>0.94699999999999995</v>
      </c>
      <c r="AL588">
        <v>0.92600000000000005</v>
      </c>
      <c r="AM588">
        <v>0.75800000000000001</v>
      </c>
      <c r="AN588">
        <v>0.72699999999999998</v>
      </c>
      <c r="AO588">
        <v>66.8</v>
      </c>
      <c r="AP588">
        <v>68.400000000000006</v>
      </c>
      <c r="AQ588" s="6">
        <v>0.56000000000000005</v>
      </c>
      <c r="AR588" s="6">
        <v>0.52200000000000002</v>
      </c>
      <c r="AS588">
        <v>9.9</v>
      </c>
      <c r="AT588">
        <v>9.1</v>
      </c>
      <c r="AU588">
        <v>12.7</v>
      </c>
      <c r="AV588">
        <v>8.6</v>
      </c>
      <c r="AW588">
        <v>5.4</v>
      </c>
      <c r="AX588">
        <v>1</v>
      </c>
      <c r="AY588">
        <v>33</v>
      </c>
      <c r="AZ588">
        <v>33</v>
      </c>
      <c r="BA588">
        <v>2508</v>
      </c>
      <c r="BB588">
        <v>2376</v>
      </c>
      <c r="BC588">
        <v>2088.9</v>
      </c>
      <c r="BD588">
        <v>2092.1999999999998</v>
      </c>
      <c r="BE588">
        <v>0.83328118591449019</v>
      </c>
      <c r="BF588">
        <v>0.75387366996156624</v>
      </c>
      <c r="BG588">
        <v>-7.5281185914490178E-2</v>
      </c>
      <c r="BH588">
        <v>-2.687366996156626E-2</v>
      </c>
      <c r="BI588">
        <v>0.59699999999999998</v>
      </c>
      <c r="BJ588">
        <v>0.57799999999999996</v>
      </c>
      <c r="BK588">
        <v>0.54900000000000004</v>
      </c>
      <c r="BL588">
        <v>0.51900000000000002</v>
      </c>
      <c r="BM588">
        <v>119.89056933828</v>
      </c>
      <c r="BN588">
        <v>93.277643005051004</v>
      </c>
      <c r="BO588">
        <v>26.612926333228998</v>
      </c>
      <c r="BP588">
        <v>0.94717443064603002</v>
      </c>
      <c r="BQ588">
        <v>66.599999999999994</v>
      </c>
      <c r="BR588">
        <v>4.5195711357384001</v>
      </c>
      <c r="BS588">
        <v>107.91405530259</v>
      </c>
      <c r="BT588">
        <v>95.303941406678007</v>
      </c>
      <c r="BU588">
        <v>12.610113895911994</v>
      </c>
      <c r="BV588">
        <v>0.80675099436357001</v>
      </c>
      <c r="BW588">
        <v>67.400000000000006</v>
      </c>
      <c r="BX588">
        <v>-2.1234907837165999</v>
      </c>
      <c r="BY588">
        <v>15.3</v>
      </c>
      <c r="BZ588">
        <v>14.1</v>
      </c>
      <c r="CA588">
        <v>2.5025432816399071</v>
      </c>
      <c r="CB588">
        <v>5.3449160377409486</v>
      </c>
      <c r="CC588">
        <v>1.2966101694915253</v>
      </c>
      <c r="CD588">
        <v>1.1370967741935483</v>
      </c>
    </row>
    <row r="589" spans="1:82" x14ac:dyDescent="0.35">
      <c r="A589">
        <v>2009</v>
      </c>
      <c r="B589" t="s">
        <v>170</v>
      </c>
      <c r="C589" t="s">
        <v>202</v>
      </c>
      <c r="D589">
        <v>3</v>
      </c>
      <c r="E589">
        <v>14</v>
      </c>
      <c r="F589">
        <v>80</v>
      </c>
      <c r="G589">
        <v>67</v>
      </c>
      <c r="H589">
        <v>13</v>
      </c>
      <c r="I589">
        <v>1</v>
      </c>
      <c r="J589" t="s">
        <v>11</v>
      </c>
      <c r="K589" s="6">
        <v>0.45700000000000002</v>
      </c>
      <c r="L589" s="6">
        <v>0.46600000000000003</v>
      </c>
      <c r="M589" s="6">
        <v>0.36799999999999999</v>
      </c>
      <c r="N589" s="6">
        <v>0.377</v>
      </c>
      <c r="O589" s="6">
        <v>0.74199999999999999</v>
      </c>
      <c r="P589" s="6">
        <v>0.64800000000000002</v>
      </c>
      <c r="Q589">
        <v>37.299999999999997</v>
      </c>
      <c r="R589">
        <v>32.9</v>
      </c>
      <c r="S589">
        <v>14.8</v>
      </c>
      <c r="T589">
        <v>13.1</v>
      </c>
      <c r="U589">
        <v>8</v>
      </c>
      <c r="V589">
        <v>5.4</v>
      </c>
      <c r="W589">
        <v>3.2</v>
      </c>
      <c r="X589">
        <v>2.5</v>
      </c>
      <c r="Y589">
        <v>13.1</v>
      </c>
      <c r="Z589">
        <v>12.8</v>
      </c>
      <c r="AA589">
        <v>19</v>
      </c>
      <c r="AB589">
        <v>17.899999999999999</v>
      </c>
      <c r="AC589">
        <v>76.5</v>
      </c>
      <c r="AD589">
        <v>64.5</v>
      </c>
      <c r="AE589" s="6">
        <v>0.40400000000000003</v>
      </c>
      <c r="AF589" s="6">
        <v>0.39400000000000002</v>
      </c>
      <c r="AG589">
        <v>67</v>
      </c>
      <c r="AH589">
        <v>58.4</v>
      </c>
      <c r="AI589">
        <v>1.0720000000000001</v>
      </c>
      <c r="AJ589">
        <v>1.0209999999999999</v>
      </c>
      <c r="AK589">
        <v>0.93799999999999994</v>
      </c>
      <c r="AL589">
        <v>0.92600000000000005</v>
      </c>
      <c r="AM589">
        <v>0.78800000000000003</v>
      </c>
      <c r="AN589">
        <v>0.77400000000000002</v>
      </c>
      <c r="AO589">
        <v>71.400000000000006</v>
      </c>
      <c r="AP589">
        <v>63.1</v>
      </c>
      <c r="AQ589" s="6">
        <v>0.51500000000000001</v>
      </c>
      <c r="AR589" s="6">
        <v>0.53700000000000003</v>
      </c>
      <c r="AS589">
        <v>10.8</v>
      </c>
      <c r="AT589">
        <v>8.3000000000000007</v>
      </c>
      <c r="AU589">
        <v>9.5</v>
      </c>
      <c r="AV589">
        <v>6</v>
      </c>
      <c r="AW589">
        <v>4.2</v>
      </c>
      <c r="AX589">
        <v>0.1</v>
      </c>
      <c r="AY589">
        <v>33</v>
      </c>
      <c r="AZ589">
        <v>31</v>
      </c>
      <c r="BA589">
        <v>2524.5</v>
      </c>
      <c r="BB589">
        <v>1999.5</v>
      </c>
      <c r="BC589">
        <v>2211</v>
      </c>
      <c r="BD589">
        <v>1810.3999999999999</v>
      </c>
      <c r="BE589">
        <v>0.7625776050935269</v>
      </c>
      <c r="BF589">
        <v>0.70563427844071303</v>
      </c>
      <c r="BG589">
        <v>2.5422394906473134E-2</v>
      </c>
      <c r="BH589">
        <v>6.8365721559286996E-2</v>
      </c>
      <c r="BI589">
        <v>0.625</v>
      </c>
      <c r="BJ589">
        <v>0.55500000000000005</v>
      </c>
      <c r="BK589">
        <v>0.57299999999999995</v>
      </c>
      <c r="BL589">
        <v>0.46800000000000003</v>
      </c>
      <c r="BM589">
        <v>112.42939474432001</v>
      </c>
      <c r="BN589">
        <v>91.018542320573999</v>
      </c>
      <c r="BO589">
        <v>21.410852423746007</v>
      </c>
      <c r="BP589">
        <v>0.91905045848874001</v>
      </c>
      <c r="BQ589">
        <v>68.2</v>
      </c>
      <c r="BR589">
        <v>6.0328544797308004</v>
      </c>
      <c r="BS589">
        <v>102.97026277661</v>
      </c>
      <c r="BT589">
        <v>99.394640605480006</v>
      </c>
      <c r="BU589">
        <v>3.5756221711299929</v>
      </c>
      <c r="BV589">
        <v>0.60023238435825998</v>
      </c>
      <c r="BW589">
        <v>61.6</v>
      </c>
      <c r="BX589">
        <v>-2.1433453215596998</v>
      </c>
      <c r="BY589">
        <v>15.2</v>
      </c>
      <c r="BZ589">
        <v>12.4</v>
      </c>
      <c r="CA589">
        <v>3.1853005499380225</v>
      </c>
      <c r="CB589">
        <v>17.227771014892422</v>
      </c>
      <c r="CC589">
        <v>1.1603053435114503</v>
      </c>
      <c r="CD589">
        <v>0.96875</v>
      </c>
    </row>
    <row r="590" spans="1:82" x14ac:dyDescent="0.35">
      <c r="A590">
        <v>2009</v>
      </c>
      <c r="B590" t="s">
        <v>69</v>
      </c>
      <c r="C590" t="s">
        <v>169</v>
      </c>
      <c r="D590">
        <v>7</v>
      </c>
      <c r="E590">
        <v>10</v>
      </c>
      <c r="F590">
        <v>76</v>
      </c>
      <c r="G590">
        <v>62</v>
      </c>
      <c r="H590">
        <v>14</v>
      </c>
      <c r="I590">
        <v>1</v>
      </c>
      <c r="J590" t="s">
        <v>11</v>
      </c>
      <c r="K590" s="6">
        <v>0.442</v>
      </c>
      <c r="L590" s="6">
        <v>0.443</v>
      </c>
      <c r="M590" s="6">
        <v>0.32100000000000001</v>
      </c>
      <c r="N590" s="6">
        <v>0.33</v>
      </c>
      <c r="O590" s="6">
        <v>0.67100000000000004</v>
      </c>
      <c r="P590" s="6">
        <v>0.71899999999999997</v>
      </c>
      <c r="Q590">
        <v>38.5</v>
      </c>
      <c r="R590">
        <v>32.799999999999997</v>
      </c>
      <c r="S590">
        <v>13</v>
      </c>
      <c r="T590">
        <v>13.4</v>
      </c>
      <c r="U590">
        <v>6.2</v>
      </c>
      <c r="V590">
        <v>8.1</v>
      </c>
      <c r="W590">
        <v>5.5</v>
      </c>
      <c r="X590">
        <v>6.1</v>
      </c>
      <c r="Y590">
        <v>12.4</v>
      </c>
      <c r="Z590">
        <v>13.6</v>
      </c>
      <c r="AA590">
        <v>19.2</v>
      </c>
      <c r="AB590">
        <v>17.7</v>
      </c>
      <c r="AC590">
        <v>72.3</v>
      </c>
      <c r="AD590">
        <v>66.2</v>
      </c>
      <c r="AE590" s="6">
        <v>0.40600000000000003</v>
      </c>
      <c r="AF590" s="6">
        <v>0.40200000000000002</v>
      </c>
      <c r="AG590">
        <v>65.5</v>
      </c>
      <c r="AH590">
        <v>61.5</v>
      </c>
      <c r="AI590">
        <v>1.0349999999999999</v>
      </c>
      <c r="AJ590">
        <v>1.0049999999999999</v>
      </c>
      <c r="AK590">
        <v>0.93700000000000006</v>
      </c>
      <c r="AL590">
        <v>0.93400000000000005</v>
      </c>
      <c r="AM590">
        <v>0.66700000000000004</v>
      </c>
      <c r="AN590">
        <v>0.67700000000000005</v>
      </c>
      <c r="AO590">
        <v>69.900000000000006</v>
      </c>
      <c r="AP590">
        <v>65.8</v>
      </c>
      <c r="AQ590" s="6">
        <v>0.48099999999999998</v>
      </c>
      <c r="AR590" s="6">
        <v>0.497</v>
      </c>
      <c r="AS590">
        <v>12.4</v>
      </c>
      <c r="AT590">
        <v>9.6</v>
      </c>
      <c r="AU590">
        <v>6.9</v>
      </c>
      <c r="AV590">
        <v>4.7</v>
      </c>
      <c r="AW590">
        <v>3.6</v>
      </c>
      <c r="AX590">
        <v>1.5</v>
      </c>
      <c r="AY590">
        <v>33</v>
      </c>
      <c r="AZ590">
        <v>31</v>
      </c>
      <c r="BA590">
        <v>2385.9</v>
      </c>
      <c r="BB590">
        <v>2052.2000000000003</v>
      </c>
      <c r="BC590">
        <v>2161.5</v>
      </c>
      <c r="BD590">
        <v>1906.5</v>
      </c>
      <c r="BE590">
        <v>0.70458151393729052</v>
      </c>
      <c r="BF590">
        <v>0.65657336599220706</v>
      </c>
      <c r="BG590">
        <v>-3.7581513937290478E-2</v>
      </c>
      <c r="BH590">
        <v>2.0426634007792988E-2</v>
      </c>
      <c r="BI590">
        <v>0.58699999999999997</v>
      </c>
      <c r="BJ590">
        <v>0.58899999999999997</v>
      </c>
      <c r="BK590">
        <v>0.56599999999999995</v>
      </c>
      <c r="BL590">
        <v>0.56699999999999995</v>
      </c>
      <c r="BM590">
        <v>109.80725335925</v>
      </c>
      <c r="BN590">
        <v>90.810671272153996</v>
      </c>
      <c r="BO590">
        <v>18.996582087096002</v>
      </c>
      <c r="BP590">
        <v>0.89884189872549003</v>
      </c>
      <c r="BQ590">
        <v>66.599999999999994</v>
      </c>
      <c r="BR590">
        <v>2.6474137652996999</v>
      </c>
      <c r="BS590">
        <v>106.32841327165001</v>
      </c>
      <c r="BT590">
        <v>91.101423650786003</v>
      </c>
      <c r="BU590">
        <v>15.226989620864003</v>
      </c>
      <c r="BV590">
        <v>0.85537920569684001</v>
      </c>
      <c r="BW590">
        <v>65.900000000000006</v>
      </c>
      <c r="BX590">
        <v>1.8601974400376</v>
      </c>
      <c r="BY590">
        <v>13.7</v>
      </c>
      <c r="BZ590">
        <v>14.3</v>
      </c>
      <c r="CA590">
        <v>3.5058938336723235</v>
      </c>
      <c r="CB590">
        <v>4.3278416575331411</v>
      </c>
      <c r="CC590">
        <v>1.1048387096774193</v>
      </c>
      <c r="CD590">
        <v>1.0514705882352942</v>
      </c>
    </row>
    <row r="591" spans="1:82" x14ac:dyDescent="0.35">
      <c r="A591">
        <v>2009</v>
      </c>
      <c r="B591" t="s">
        <v>9</v>
      </c>
      <c r="C591" t="s">
        <v>218</v>
      </c>
      <c r="D591">
        <v>2</v>
      </c>
      <c r="E591">
        <v>15</v>
      </c>
      <c r="F591">
        <v>86</v>
      </c>
      <c r="G591">
        <v>62</v>
      </c>
      <c r="H591">
        <v>24</v>
      </c>
      <c r="I591">
        <v>1</v>
      </c>
      <c r="J591" t="s">
        <v>11</v>
      </c>
      <c r="K591" s="6">
        <v>0.44800000000000001</v>
      </c>
      <c r="L591" s="6">
        <v>0.436</v>
      </c>
      <c r="M591" s="6">
        <v>0.34899999999999998</v>
      </c>
      <c r="N591" s="6">
        <v>0.33100000000000002</v>
      </c>
      <c r="O591" s="6">
        <v>0.72299999999999998</v>
      </c>
      <c r="P591" s="6">
        <v>0.68600000000000005</v>
      </c>
      <c r="Q591">
        <v>36.6</v>
      </c>
      <c r="R591">
        <v>34.6</v>
      </c>
      <c r="S591">
        <v>13.3</v>
      </c>
      <c r="T591">
        <v>12</v>
      </c>
      <c r="U591">
        <v>8.5</v>
      </c>
      <c r="V591">
        <v>7.1</v>
      </c>
      <c r="W591">
        <v>4.0999999999999996</v>
      </c>
      <c r="X591">
        <v>4.2</v>
      </c>
      <c r="Y591">
        <v>12.1</v>
      </c>
      <c r="Z591">
        <v>13</v>
      </c>
      <c r="AA591">
        <v>18.100000000000001</v>
      </c>
      <c r="AB591">
        <v>20.2</v>
      </c>
      <c r="AC591">
        <v>78</v>
      </c>
      <c r="AD591">
        <v>69.900000000000006</v>
      </c>
      <c r="AE591" s="6">
        <v>0.43</v>
      </c>
      <c r="AF591" s="6">
        <v>0.41099999999999998</v>
      </c>
      <c r="AG591">
        <v>65.599999999999994</v>
      </c>
      <c r="AH591">
        <v>66.900000000000006</v>
      </c>
      <c r="AI591">
        <v>1.097</v>
      </c>
      <c r="AJ591">
        <v>1.006</v>
      </c>
      <c r="AK591">
        <v>0.92200000000000004</v>
      </c>
      <c r="AL591">
        <v>0.96299999999999997</v>
      </c>
      <c r="AM591">
        <v>0.82399999999999995</v>
      </c>
      <c r="AN591">
        <v>0.73299999999999998</v>
      </c>
      <c r="AO591">
        <v>71.2</v>
      </c>
      <c r="AP591">
        <v>69.5</v>
      </c>
      <c r="AQ591" s="6">
        <v>0.50900000000000001</v>
      </c>
      <c r="AR591" s="6">
        <v>0.49</v>
      </c>
      <c r="AS591">
        <v>12.3</v>
      </c>
      <c r="AT591">
        <v>9.5</v>
      </c>
      <c r="AU591">
        <v>12.4</v>
      </c>
      <c r="AV591">
        <v>3</v>
      </c>
      <c r="AW591">
        <v>7</v>
      </c>
      <c r="AX591">
        <v>0.1</v>
      </c>
      <c r="AY591">
        <v>34</v>
      </c>
      <c r="AZ591">
        <v>30</v>
      </c>
      <c r="BA591">
        <v>2652</v>
      </c>
      <c r="BB591">
        <v>2097</v>
      </c>
      <c r="BC591">
        <v>2230.3999999999996</v>
      </c>
      <c r="BD591">
        <v>2007.0000000000002</v>
      </c>
      <c r="BE591">
        <v>0.82106380759429187</v>
      </c>
      <c r="BF591">
        <v>0.59532586811555754</v>
      </c>
      <c r="BG591">
        <v>2.9361924057080824E-3</v>
      </c>
      <c r="BH591">
        <v>0.13767413188444244</v>
      </c>
      <c r="BI591">
        <v>0.66800000000000004</v>
      </c>
      <c r="BJ591">
        <v>0.54500000000000004</v>
      </c>
      <c r="BK591">
        <v>0.60899999999999999</v>
      </c>
      <c r="BL591">
        <v>0.46899999999999997</v>
      </c>
      <c r="BM591">
        <v>116.67086344767</v>
      </c>
      <c r="BN591">
        <v>90.535754924290998</v>
      </c>
      <c r="BO591">
        <v>26.135108523379003</v>
      </c>
      <c r="BP591">
        <v>0.94865793080005001</v>
      </c>
      <c r="BQ591">
        <v>68.3</v>
      </c>
      <c r="BR591">
        <v>7.8896166517957997</v>
      </c>
      <c r="BS591">
        <v>100.82499289960001</v>
      </c>
      <c r="BT591">
        <v>101.92667160129</v>
      </c>
      <c r="BU591">
        <v>-1.1016787016899912</v>
      </c>
      <c r="BV591">
        <v>0.46879688883090997</v>
      </c>
      <c r="BW591">
        <v>68.5</v>
      </c>
      <c r="BX591">
        <v>-4.3165468053411002</v>
      </c>
      <c r="BY591">
        <v>16.399999999999999</v>
      </c>
      <c r="BZ591">
        <v>14.6</v>
      </c>
      <c r="CA591">
        <v>2.6133428885096324</v>
      </c>
      <c r="CB591">
        <v>-62.177838143662036</v>
      </c>
      <c r="CC591">
        <v>1.3553719008264462</v>
      </c>
      <c r="CD591">
        <v>1.1230769230769231</v>
      </c>
    </row>
    <row r="592" spans="1:82" x14ac:dyDescent="0.35">
      <c r="A592">
        <v>2009</v>
      </c>
      <c r="B592" t="s">
        <v>126</v>
      </c>
      <c r="C592" t="s">
        <v>20</v>
      </c>
      <c r="D592">
        <v>1</v>
      </c>
      <c r="E592">
        <v>8</v>
      </c>
      <c r="F592">
        <v>84</v>
      </c>
      <c r="G592">
        <v>76</v>
      </c>
      <c r="H592">
        <v>8</v>
      </c>
      <c r="I592">
        <v>1</v>
      </c>
      <c r="J592" t="s">
        <v>26</v>
      </c>
      <c r="K592" s="6">
        <v>0.48099999999999998</v>
      </c>
      <c r="L592" s="6">
        <v>0.45700000000000002</v>
      </c>
      <c r="M592" s="6">
        <v>0.35799999999999998</v>
      </c>
      <c r="N592" s="6">
        <v>0.38400000000000001</v>
      </c>
      <c r="O592" s="6">
        <v>0.67300000000000004</v>
      </c>
      <c r="P592" s="6">
        <v>0.74299999999999999</v>
      </c>
      <c r="Q592">
        <v>39.200000000000003</v>
      </c>
      <c r="R592">
        <v>35.4</v>
      </c>
      <c r="S592">
        <v>17.899999999999999</v>
      </c>
      <c r="T592">
        <v>12.6</v>
      </c>
      <c r="U592">
        <v>7</v>
      </c>
      <c r="V592">
        <v>7.7</v>
      </c>
      <c r="W592">
        <v>3.8</v>
      </c>
      <c r="X592">
        <v>2.5</v>
      </c>
      <c r="Y592">
        <v>11.4</v>
      </c>
      <c r="Z592">
        <v>12.3</v>
      </c>
      <c r="AA592">
        <v>16.5</v>
      </c>
      <c r="AB592">
        <v>21.3</v>
      </c>
      <c r="AC592">
        <v>77.7</v>
      </c>
      <c r="AD592">
        <v>81.099999999999994</v>
      </c>
      <c r="AE592" s="6">
        <v>0.41399999999999998</v>
      </c>
      <c r="AF592" s="6">
        <v>0.443</v>
      </c>
      <c r="AG592">
        <v>64.2</v>
      </c>
      <c r="AH592">
        <v>74.2</v>
      </c>
      <c r="AI592">
        <v>1.1419999999999999</v>
      </c>
      <c r="AJ592">
        <v>1.0940000000000001</v>
      </c>
      <c r="AK592">
        <v>0.94299999999999995</v>
      </c>
      <c r="AL592">
        <v>1.0009999999999999</v>
      </c>
      <c r="AM592">
        <v>0.871</v>
      </c>
      <c r="AN592">
        <v>0.66700000000000004</v>
      </c>
      <c r="AO592">
        <v>68</v>
      </c>
      <c r="AP592">
        <v>74.2</v>
      </c>
      <c r="AQ592" s="6">
        <v>0.53200000000000003</v>
      </c>
      <c r="AR592" s="6">
        <v>0.53600000000000003</v>
      </c>
      <c r="AS592">
        <v>13.1</v>
      </c>
      <c r="AT592">
        <v>8.8000000000000007</v>
      </c>
      <c r="AU592">
        <v>13.5</v>
      </c>
      <c r="AV592">
        <v>6.9</v>
      </c>
      <c r="AW592">
        <v>5.9</v>
      </c>
      <c r="AX592">
        <v>1.8</v>
      </c>
      <c r="AY592">
        <v>31</v>
      </c>
      <c r="AZ592">
        <v>33</v>
      </c>
      <c r="BA592">
        <v>2408.7000000000003</v>
      </c>
      <c r="BB592">
        <v>2676.2999999999997</v>
      </c>
      <c r="BC592">
        <v>1990.2</v>
      </c>
      <c r="BD592">
        <v>2448.6</v>
      </c>
      <c r="BE592">
        <v>0.84283804802296669</v>
      </c>
      <c r="BF592">
        <v>0.68621555653690003</v>
      </c>
      <c r="BG592">
        <v>2.8161951977033306E-2</v>
      </c>
      <c r="BH592">
        <v>-1.9215556536899991E-2</v>
      </c>
      <c r="BI592">
        <v>0.66700000000000004</v>
      </c>
      <c r="BJ592">
        <v>0.61099999999999999</v>
      </c>
      <c r="BK592">
        <v>0.59299999999999997</v>
      </c>
      <c r="BL592">
        <v>0.59499999999999997</v>
      </c>
      <c r="BM592">
        <v>120.95988923565</v>
      </c>
      <c r="BN592">
        <v>91.581606522266</v>
      </c>
      <c r="BO592">
        <v>29.378282713383996</v>
      </c>
      <c r="BP592">
        <v>0.96082028687767995</v>
      </c>
      <c r="BQ592">
        <v>66.400000000000006</v>
      </c>
      <c r="BR592">
        <v>8.6155551076398993</v>
      </c>
      <c r="BS592">
        <v>114.87164719918</v>
      </c>
      <c r="BT592">
        <v>96.340101942038004</v>
      </c>
      <c r="BU592">
        <v>18.531545257142</v>
      </c>
      <c r="BV592">
        <v>0.88321184614727999</v>
      </c>
      <c r="BW592">
        <v>71</v>
      </c>
      <c r="BX592">
        <v>2.7353908269643998</v>
      </c>
      <c r="BY592">
        <v>12.5</v>
      </c>
      <c r="BZ592">
        <v>15</v>
      </c>
      <c r="CA592">
        <v>2.2601729531913675</v>
      </c>
      <c r="CB592">
        <v>3.8313048919995931</v>
      </c>
      <c r="CC592">
        <v>1.0964912280701753</v>
      </c>
      <c r="CD592">
        <v>1.2195121951219512</v>
      </c>
    </row>
    <row r="593" spans="1:82" x14ac:dyDescent="0.35">
      <c r="A593">
        <v>2009</v>
      </c>
      <c r="B593" t="s">
        <v>88</v>
      </c>
      <c r="C593" t="s">
        <v>67</v>
      </c>
      <c r="D593">
        <v>4</v>
      </c>
      <c r="E593">
        <v>12</v>
      </c>
      <c r="F593">
        <v>60</v>
      </c>
      <c r="G593">
        <v>49</v>
      </c>
      <c r="H593">
        <v>11</v>
      </c>
      <c r="I593">
        <v>1</v>
      </c>
      <c r="J593" t="s">
        <v>26</v>
      </c>
      <c r="K593" s="6">
        <v>0.46300000000000002</v>
      </c>
      <c r="L593" s="6">
        <v>0.436</v>
      </c>
      <c r="M593" s="6">
        <v>0.39900000000000002</v>
      </c>
      <c r="N593" s="6">
        <v>0.36399999999999999</v>
      </c>
      <c r="O593" s="6">
        <v>0.67500000000000004</v>
      </c>
      <c r="P593" s="6">
        <v>0.72499999999999998</v>
      </c>
      <c r="Q593">
        <v>39.4</v>
      </c>
      <c r="R593">
        <v>30.8</v>
      </c>
      <c r="S593">
        <v>13.4</v>
      </c>
      <c r="T593">
        <v>11.9</v>
      </c>
      <c r="U593">
        <v>5.4</v>
      </c>
      <c r="V593">
        <v>4.9000000000000004</v>
      </c>
      <c r="W593">
        <v>5.0999999999999996</v>
      </c>
      <c r="X593">
        <v>2.5</v>
      </c>
      <c r="Y593">
        <v>14.8</v>
      </c>
      <c r="Z593">
        <v>9.6</v>
      </c>
      <c r="AA593">
        <v>18.7</v>
      </c>
      <c r="AB593">
        <v>16</v>
      </c>
      <c r="AC593">
        <v>72.400000000000006</v>
      </c>
      <c r="AD593">
        <v>63.6</v>
      </c>
      <c r="AE593" s="6">
        <v>0.38900000000000001</v>
      </c>
      <c r="AF593" s="6">
        <v>0.44400000000000001</v>
      </c>
      <c r="AG593">
        <v>62.4</v>
      </c>
      <c r="AH593">
        <v>59</v>
      </c>
      <c r="AI593">
        <v>1.052</v>
      </c>
      <c r="AJ593">
        <v>1.0549999999999999</v>
      </c>
      <c r="AK593">
        <v>0.90800000000000003</v>
      </c>
      <c r="AL593">
        <v>0.97899999999999998</v>
      </c>
      <c r="AM593">
        <v>0.78100000000000003</v>
      </c>
      <c r="AN593">
        <v>0.6</v>
      </c>
      <c r="AO593">
        <v>68.8</v>
      </c>
      <c r="AP593">
        <v>60.3</v>
      </c>
      <c r="AQ593" s="6">
        <v>0.52900000000000003</v>
      </c>
      <c r="AR593" s="6">
        <v>0.5</v>
      </c>
      <c r="AS593">
        <v>10.9</v>
      </c>
      <c r="AT593">
        <v>8.6</v>
      </c>
      <c r="AU593">
        <v>10</v>
      </c>
      <c r="AV593">
        <v>4.5999999999999996</v>
      </c>
      <c r="AW593">
        <v>-0.2</v>
      </c>
      <c r="AX593">
        <v>3.6</v>
      </c>
      <c r="AY593">
        <v>32</v>
      </c>
      <c r="AZ593">
        <v>30</v>
      </c>
      <c r="BA593">
        <v>2316.8000000000002</v>
      </c>
      <c r="BB593">
        <v>1908</v>
      </c>
      <c r="BC593">
        <v>1996.8</v>
      </c>
      <c r="BD593">
        <v>1770</v>
      </c>
      <c r="BE593">
        <v>0.78718516155581775</v>
      </c>
      <c r="BF593">
        <v>0.6594106613442412</v>
      </c>
      <c r="BG593">
        <v>-6.1851615558177198E-3</v>
      </c>
      <c r="BH593">
        <v>-5.9410661344241222E-2</v>
      </c>
      <c r="BI593">
        <v>0.61799999999999999</v>
      </c>
      <c r="BJ593">
        <v>0.58399999999999996</v>
      </c>
      <c r="BK593">
        <v>0.55900000000000005</v>
      </c>
      <c r="BL593">
        <v>0.58399999999999996</v>
      </c>
      <c r="BM593">
        <v>109.47199408253999</v>
      </c>
      <c r="BN593">
        <v>90.594961374457</v>
      </c>
      <c r="BO593">
        <v>18.877032708082993</v>
      </c>
      <c r="BP593">
        <v>0.89812903699232005</v>
      </c>
      <c r="BQ593">
        <v>67.400000000000006</v>
      </c>
      <c r="BR593">
        <v>2.9039864867373999</v>
      </c>
      <c r="BS593">
        <v>112.66461028382</v>
      </c>
      <c r="BT593">
        <v>94.813708104878998</v>
      </c>
      <c r="BU593">
        <v>17.850902178940999</v>
      </c>
      <c r="BV593">
        <v>0.87908200412855997</v>
      </c>
      <c r="BW593">
        <v>60.4</v>
      </c>
      <c r="BX593">
        <v>0.34421015273856997</v>
      </c>
      <c r="BY593">
        <v>12.7</v>
      </c>
      <c r="BZ593">
        <v>11.2</v>
      </c>
      <c r="CA593">
        <v>3.5704764113238978</v>
      </c>
      <c r="CB593">
        <v>3.3835824875705649</v>
      </c>
      <c r="CC593">
        <v>0.858108108108108</v>
      </c>
      <c r="CD593">
        <v>1.1666666666666667</v>
      </c>
    </row>
    <row r="594" spans="1:82" x14ac:dyDescent="0.35">
      <c r="A594">
        <v>2009</v>
      </c>
      <c r="B594" t="s">
        <v>170</v>
      </c>
      <c r="C594" t="s">
        <v>40</v>
      </c>
      <c r="D594">
        <v>3</v>
      </c>
      <c r="E594">
        <v>6</v>
      </c>
      <c r="F594">
        <v>89</v>
      </c>
      <c r="G594">
        <v>69</v>
      </c>
      <c r="H594">
        <v>20</v>
      </c>
      <c r="I594">
        <v>1</v>
      </c>
      <c r="J594" t="s">
        <v>26</v>
      </c>
      <c r="K594" s="6">
        <v>0.45700000000000002</v>
      </c>
      <c r="L594" s="6">
        <v>0.49399999999999999</v>
      </c>
      <c r="M594" s="6">
        <v>0.36799999999999999</v>
      </c>
      <c r="N594" s="6">
        <v>0.39800000000000002</v>
      </c>
      <c r="O594" s="6">
        <v>0.74199999999999999</v>
      </c>
      <c r="P594" s="6">
        <v>0.72099999999999997</v>
      </c>
      <c r="Q594">
        <v>37.299999999999997</v>
      </c>
      <c r="R594">
        <v>32.9</v>
      </c>
      <c r="S594">
        <v>14.8</v>
      </c>
      <c r="T594">
        <v>15.6</v>
      </c>
      <c r="U594">
        <v>8</v>
      </c>
      <c r="V594">
        <v>8.1</v>
      </c>
      <c r="W594">
        <v>3.2</v>
      </c>
      <c r="X594">
        <v>3.2</v>
      </c>
      <c r="Y594">
        <v>13.1</v>
      </c>
      <c r="Z594">
        <v>11.8</v>
      </c>
      <c r="AA594">
        <v>19</v>
      </c>
      <c r="AB594">
        <v>16.899999999999999</v>
      </c>
      <c r="AC594">
        <v>76.5</v>
      </c>
      <c r="AD594">
        <v>76</v>
      </c>
      <c r="AE594" s="6">
        <v>0.40400000000000003</v>
      </c>
      <c r="AF594" s="6">
        <v>0.44500000000000001</v>
      </c>
      <c r="AG594">
        <v>67</v>
      </c>
      <c r="AH594">
        <v>63.3</v>
      </c>
      <c r="AI594">
        <v>1.0720000000000001</v>
      </c>
      <c r="AJ594">
        <v>1.137</v>
      </c>
      <c r="AK594">
        <v>0.93799999999999994</v>
      </c>
      <c r="AL594">
        <v>0.94699999999999995</v>
      </c>
      <c r="AM594">
        <v>0.78800000000000003</v>
      </c>
      <c r="AN594">
        <v>0.75800000000000001</v>
      </c>
      <c r="AO594">
        <v>71.400000000000006</v>
      </c>
      <c r="AP594">
        <v>66.8</v>
      </c>
      <c r="AQ594" s="6">
        <v>0.51500000000000001</v>
      </c>
      <c r="AR594" s="6">
        <v>0.56000000000000005</v>
      </c>
      <c r="AS594">
        <v>10.8</v>
      </c>
      <c r="AT594">
        <v>9.9</v>
      </c>
      <c r="AU594">
        <v>9.5</v>
      </c>
      <c r="AV594">
        <v>12.7</v>
      </c>
      <c r="AW594">
        <v>4.2</v>
      </c>
      <c r="AX594">
        <v>5.4</v>
      </c>
      <c r="AY594">
        <v>33</v>
      </c>
      <c r="AZ594">
        <v>33</v>
      </c>
      <c r="BA594">
        <v>2524.5</v>
      </c>
      <c r="BB594">
        <v>2508</v>
      </c>
      <c r="BC594">
        <v>2211</v>
      </c>
      <c r="BD594">
        <v>2088.9</v>
      </c>
      <c r="BE594">
        <v>0.7625776050935269</v>
      </c>
      <c r="BF594">
        <v>0.83328118591449019</v>
      </c>
      <c r="BG594">
        <v>2.5422394906473134E-2</v>
      </c>
      <c r="BH594">
        <v>-7.5281185914490178E-2</v>
      </c>
      <c r="BI594">
        <v>0.625</v>
      </c>
      <c r="BJ594">
        <v>0.59699999999999998</v>
      </c>
      <c r="BK594">
        <v>0.57299999999999995</v>
      </c>
      <c r="BL594">
        <v>0.54900000000000004</v>
      </c>
      <c r="BM594">
        <v>112.42939474432001</v>
      </c>
      <c r="BN594">
        <v>91.018542320573999</v>
      </c>
      <c r="BO594">
        <v>21.410852423746007</v>
      </c>
      <c r="BP594">
        <v>0.91905045848874001</v>
      </c>
      <c r="BQ594">
        <v>68.2</v>
      </c>
      <c r="BR594">
        <v>6.0328544797308004</v>
      </c>
      <c r="BS594">
        <v>119.89056933828</v>
      </c>
      <c r="BT594">
        <v>93.277643005051004</v>
      </c>
      <c r="BU594">
        <v>26.612926333228998</v>
      </c>
      <c r="BV594">
        <v>0.94717443064603002</v>
      </c>
      <c r="BW594">
        <v>66.599999999999994</v>
      </c>
      <c r="BX594">
        <v>4.5195711357384001</v>
      </c>
      <c r="BY594">
        <v>15.2</v>
      </c>
      <c r="BZ594">
        <v>15.3</v>
      </c>
      <c r="CA594">
        <v>3.1853005499380225</v>
      </c>
      <c r="CB594">
        <v>2.5025432816399071</v>
      </c>
      <c r="CC594">
        <v>1.1603053435114503</v>
      </c>
      <c r="CD594">
        <v>1.2966101694915253</v>
      </c>
    </row>
    <row r="595" spans="1:82" x14ac:dyDescent="0.35">
      <c r="A595">
        <v>2009</v>
      </c>
      <c r="B595" t="s">
        <v>9</v>
      </c>
      <c r="C595" t="s">
        <v>69</v>
      </c>
      <c r="D595">
        <v>2</v>
      </c>
      <c r="E595">
        <v>7</v>
      </c>
      <c r="F595">
        <v>74</v>
      </c>
      <c r="G595">
        <v>69</v>
      </c>
      <c r="H595">
        <v>5</v>
      </c>
      <c r="I595">
        <v>1</v>
      </c>
      <c r="J595" t="s">
        <v>26</v>
      </c>
      <c r="K595" s="6">
        <v>0.44800000000000001</v>
      </c>
      <c r="L595" s="6">
        <v>0.442</v>
      </c>
      <c r="M595" s="6">
        <v>0.34899999999999998</v>
      </c>
      <c r="N595" s="6">
        <v>0.32100000000000001</v>
      </c>
      <c r="O595" s="6">
        <v>0.72299999999999998</v>
      </c>
      <c r="P595" s="6">
        <v>0.67100000000000004</v>
      </c>
      <c r="Q595">
        <v>36.6</v>
      </c>
      <c r="R595">
        <v>38.5</v>
      </c>
      <c r="S595">
        <v>13.3</v>
      </c>
      <c r="T595">
        <v>13</v>
      </c>
      <c r="U595">
        <v>8.5</v>
      </c>
      <c r="V595">
        <v>6.2</v>
      </c>
      <c r="W595">
        <v>4.0999999999999996</v>
      </c>
      <c r="X595">
        <v>5.5</v>
      </c>
      <c r="Y595">
        <v>12.1</v>
      </c>
      <c r="Z595">
        <v>12.4</v>
      </c>
      <c r="AA595">
        <v>18.100000000000001</v>
      </c>
      <c r="AB595">
        <v>19.2</v>
      </c>
      <c r="AC595">
        <v>78</v>
      </c>
      <c r="AD595">
        <v>72.3</v>
      </c>
      <c r="AE595" s="6">
        <v>0.43</v>
      </c>
      <c r="AF595" s="6">
        <v>0.40600000000000003</v>
      </c>
      <c r="AG595">
        <v>65.599999999999994</v>
      </c>
      <c r="AH595">
        <v>65.5</v>
      </c>
      <c r="AI595">
        <v>1.097</v>
      </c>
      <c r="AJ595">
        <v>1.0349999999999999</v>
      </c>
      <c r="AK595">
        <v>0.92200000000000004</v>
      </c>
      <c r="AL595">
        <v>0.93700000000000006</v>
      </c>
      <c r="AM595">
        <v>0.82399999999999995</v>
      </c>
      <c r="AN595">
        <v>0.66700000000000004</v>
      </c>
      <c r="AO595">
        <v>71.2</v>
      </c>
      <c r="AP595">
        <v>69.900000000000006</v>
      </c>
      <c r="AQ595" s="6">
        <v>0.50900000000000001</v>
      </c>
      <c r="AR595" s="6">
        <v>0.48099999999999998</v>
      </c>
      <c r="AS595">
        <v>12.3</v>
      </c>
      <c r="AT595">
        <v>12.4</v>
      </c>
      <c r="AU595">
        <v>12.4</v>
      </c>
      <c r="AV595">
        <v>6.9</v>
      </c>
      <c r="AW595">
        <v>7</v>
      </c>
      <c r="AX595">
        <v>3.6</v>
      </c>
      <c r="AY595">
        <v>34</v>
      </c>
      <c r="AZ595">
        <v>33</v>
      </c>
      <c r="BA595">
        <v>2652</v>
      </c>
      <c r="BB595">
        <v>2385.9</v>
      </c>
      <c r="BC595">
        <v>2230.3999999999996</v>
      </c>
      <c r="BD595">
        <v>2161.5</v>
      </c>
      <c r="BE595">
        <v>0.82106380759429187</v>
      </c>
      <c r="BF595">
        <v>0.70458151393729052</v>
      </c>
      <c r="BG595">
        <v>2.9361924057080824E-3</v>
      </c>
      <c r="BH595">
        <v>-3.7581513937290478E-2</v>
      </c>
      <c r="BI595">
        <v>0.66800000000000004</v>
      </c>
      <c r="BJ595">
        <v>0.58699999999999997</v>
      </c>
      <c r="BK595">
        <v>0.60899999999999999</v>
      </c>
      <c r="BL595">
        <v>0.56599999999999995</v>
      </c>
      <c r="BM595">
        <v>116.67086344767</v>
      </c>
      <c r="BN595">
        <v>90.535754924290998</v>
      </c>
      <c r="BO595">
        <v>26.135108523379003</v>
      </c>
      <c r="BP595">
        <v>0.94865793080005001</v>
      </c>
      <c r="BQ595">
        <v>68.3</v>
      </c>
      <c r="BR595">
        <v>7.8896166517957997</v>
      </c>
      <c r="BS595">
        <v>109.80725335925</v>
      </c>
      <c r="BT595">
        <v>90.810671272153996</v>
      </c>
      <c r="BU595">
        <v>18.996582087096002</v>
      </c>
      <c r="BV595">
        <v>0.89884189872549003</v>
      </c>
      <c r="BW595">
        <v>66.599999999999994</v>
      </c>
      <c r="BX595">
        <v>2.6474137652996999</v>
      </c>
      <c r="BY595">
        <v>16.399999999999999</v>
      </c>
      <c r="BZ595">
        <v>13.7</v>
      </c>
      <c r="CA595">
        <v>2.6133428885096324</v>
      </c>
      <c r="CB595">
        <v>3.5058938336723235</v>
      </c>
      <c r="CC595">
        <v>1.3553719008264462</v>
      </c>
      <c r="CD595">
        <v>1.1048387096774193</v>
      </c>
    </row>
    <row r="596" spans="1:82" x14ac:dyDescent="0.35">
      <c r="A596">
        <v>2009</v>
      </c>
      <c r="B596" t="s">
        <v>126</v>
      </c>
      <c r="C596" t="s">
        <v>88</v>
      </c>
      <c r="D596">
        <v>1</v>
      </c>
      <c r="E596">
        <v>4</v>
      </c>
      <c r="F596">
        <v>60</v>
      </c>
      <c r="G596">
        <v>55</v>
      </c>
      <c r="H596">
        <v>5</v>
      </c>
      <c r="I596">
        <v>1</v>
      </c>
      <c r="J596" t="s">
        <v>27</v>
      </c>
      <c r="K596" s="6">
        <v>0.48099999999999998</v>
      </c>
      <c r="L596" s="6">
        <v>0.46300000000000002</v>
      </c>
      <c r="M596" s="6">
        <v>0.35799999999999998</v>
      </c>
      <c r="N596" s="6">
        <v>0.39900000000000002</v>
      </c>
      <c r="O596" s="6">
        <v>0.67300000000000004</v>
      </c>
      <c r="P596" s="6">
        <v>0.67500000000000004</v>
      </c>
      <c r="Q596">
        <v>39.200000000000003</v>
      </c>
      <c r="R596">
        <v>39.4</v>
      </c>
      <c r="S596">
        <v>17.899999999999999</v>
      </c>
      <c r="T596">
        <v>13.4</v>
      </c>
      <c r="U596">
        <v>7</v>
      </c>
      <c r="V596">
        <v>5.4</v>
      </c>
      <c r="W596">
        <v>3.8</v>
      </c>
      <c r="X596">
        <v>5.0999999999999996</v>
      </c>
      <c r="Y596">
        <v>11.4</v>
      </c>
      <c r="Z596">
        <v>14.8</v>
      </c>
      <c r="AA596">
        <v>16.5</v>
      </c>
      <c r="AB596">
        <v>18.7</v>
      </c>
      <c r="AC596">
        <v>77.7</v>
      </c>
      <c r="AD596">
        <v>72.400000000000006</v>
      </c>
      <c r="AE596" s="6">
        <v>0.41399999999999998</v>
      </c>
      <c r="AF596" s="6">
        <v>0.38900000000000001</v>
      </c>
      <c r="AG596">
        <v>64.2</v>
      </c>
      <c r="AH596">
        <v>62.4</v>
      </c>
      <c r="AI596">
        <v>1.1419999999999999</v>
      </c>
      <c r="AJ596">
        <v>1.052</v>
      </c>
      <c r="AK596">
        <v>0.94299999999999995</v>
      </c>
      <c r="AL596">
        <v>0.90800000000000003</v>
      </c>
      <c r="AM596">
        <v>0.871</v>
      </c>
      <c r="AN596">
        <v>0.78100000000000003</v>
      </c>
      <c r="AO596">
        <v>68</v>
      </c>
      <c r="AP596">
        <v>68.8</v>
      </c>
      <c r="AQ596" s="6">
        <v>0.53200000000000003</v>
      </c>
      <c r="AR596" s="6">
        <v>0.52900000000000003</v>
      </c>
      <c r="AS596">
        <v>13.1</v>
      </c>
      <c r="AT596">
        <v>10.9</v>
      </c>
      <c r="AU596">
        <v>13.5</v>
      </c>
      <c r="AV596">
        <v>10</v>
      </c>
      <c r="AW596">
        <v>5.9</v>
      </c>
      <c r="AX596">
        <v>-0.2</v>
      </c>
      <c r="AY596">
        <v>31</v>
      </c>
      <c r="AZ596">
        <v>32</v>
      </c>
      <c r="BA596">
        <v>2408.7000000000003</v>
      </c>
      <c r="BB596">
        <v>2316.8000000000002</v>
      </c>
      <c r="BC596">
        <v>1990.2</v>
      </c>
      <c r="BD596">
        <v>1996.8</v>
      </c>
      <c r="BE596">
        <v>0.84283804802296669</v>
      </c>
      <c r="BF596">
        <v>0.78718516155581775</v>
      </c>
      <c r="BG596">
        <v>2.8161951977033306E-2</v>
      </c>
      <c r="BH596">
        <v>-6.1851615558177198E-3</v>
      </c>
      <c r="BI596">
        <v>0.66700000000000004</v>
      </c>
      <c r="BJ596">
        <v>0.61799999999999999</v>
      </c>
      <c r="BK596">
        <v>0.59299999999999997</v>
      </c>
      <c r="BL596">
        <v>0.55900000000000005</v>
      </c>
      <c r="BM596">
        <v>120.95988923565</v>
      </c>
      <c r="BN596">
        <v>91.581606522266</v>
      </c>
      <c r="BO596">
        <v>29.378282713383996</v>
      </c>
      <c r="BP596">
        <v>0.96082028687767995</v>
      </c>
      <c r="BQ596">
        <v>66.400000000000006</v>
      </c>
      <c r="BR596">
        <v>8.6155551076398993</v>
      </c>
      <c r="BS596">
        <v>109.47199408253999</v>
      </c>
      <c r="BT596">
        <v>90.594961374457</v>
      </c>
      <c r="BU596">
        <v>18.877032708082993</v>
      </c>
      <c r="BV596">
        <v>0.89812903699232005</v>
      </c>
      <c r="BW596">
        <v>67.400000000000006</v>
      </c>
      <c r="BX596">
        <v>2.9039864867373999</v>
      </c>
      <c r="BY596">
        <v>12.5</v>
      </c>
      <c r="BZ596">
        <v>12.7</v>
      </c>
      <c r="CA596">
        <v>2.2601729531913675</v>
      </c>
      <c r="CB596">
        <v>3.5704764113238978</v>
      </c>
      <c r="CC596">
        <v>1.0964912280701753</v>
      </c>
      <c r="CD596">
        <v>0.858108108108108</v>
      </c>
    </row>
    <row r="597" spans="1:82" x14ac:dyDescent="0.35">
      <c r="A597">
        <v>2009</v>
      </c>
      <c r="B597" t="s">
        <v>9</v>
      </c>
      <c r="C597" t="s">
        <v>170</v>
      </c>
      <c r="D597">
        <v>2</v>
      </c>
      <c r="E597">
        <v>3</v>
      </c>
      <c r="F597">
        <v>54</v>
      </c>
      <c r="G597">
        <v>77</v>
      </c>
      <c r="H597">
        <v>-23</v>
      </c>
      <c r="I597">
        <v>0</v>
      </c>
      <c r="J597" t="s">
        <v>27</v>
      </c>
      <c r="K597" s="6">
        <v>0.44800000000000001</v>
      </c>
      <c r="L597" s="6">
        <v>0.45700000000000002</v>
      </c>
      <c r="M597" s="6">
        <v>0.34899999999999998</v>
      </c>
      <c r="N597" s="6">
        <v>0.36799999999999999</v>
      </c>
      <c r="O597" s="6">
        <v>0.72299999999999998</v>
      </c>
      <c r="P597" s="6">
        <v>0.74199999999999999</v>
      </c>
      <c r="Q597">
        <v>36.6</v>
      </c>
      <c r="R597">
        <v>37.299999999999997</v>
      </c>
      <c r="S597">
        <v>13.3</v>
      </c>
      <c r="T597">
        <v>14.8</v>
      </c>
      <c r="U597">
        <v>8.5</v>
      </c>
      <c r="V597">
        <v>8</v>
      </c>
      <c r="W597">
        <v>4.0999999999999996</v>
      </c>
      <c r="X597">
        <v>3.2</v>
      </c>
      <c r="Y597">
        <v>12.1</v>
      </c>
      <c r="Z597">
        <v>13.1</v>
      </c>
      <c r="AA597">
        <v>18.100000000000001</v>
      </c>
      <c r="AB597">
        <v>19</v>
      </c>
      <c r="AC597">
        <v>78</v>
      </c>
      <c r="AD597">
        <v>76.5</v>
      </c>
      <c r="AE597" s="6">
        <v>0.43</v>
      </c>
      <c r="AF597" s="6">
        <v>0.40400000000000003</v>
      </c>
      <c r="AG597">
        <v>65.599999999999994</v>
      </c>
      <c r="AH597">
        <v>67</v>
      </c>
      <c r="AI597">
        <v>1.097</v>
      </c>
      <c r="AJ597">
        <v>1.0720000000000001</v>
      </c>
      <c r="AK597">
        <v>0.92200000000000004</v>
      </c>
      <c r="AL597">
        <v>0.93799999999999994</v>
      </c>
      <c r="AM597">
        <v>0.82399999999999995</v>
      </c>
      <c r="AN597">
        <v>0.78800000000000003</v>
      </c>
      <c r="AO597">
        <v>71.2</v>
      </c>
      <c r="AP597">
        <v>71.400000000000006</v>
      </c>
      <c r="AQ597" s="6">
        <v>0.50900000000000001</v>
      </c>
      <c r="AR597" s="6">
        <v>0.51500000000000001</v>
      </c>
      <c r="AS597">
        <v>12.3</v>
      </c>
      <c r="AT597">
        <v>10.8</v>
      </c>
      <c r="AU597">
        <v>12.4</v>
      </c>
      <c r="AV597">
        <v>9.5</v>
      </c>
      <c r="AW597">
        <v>7</v>
      </c>
      <c r="AX597">
        <v>4.2</v>
      </c>
      <c r="AY597">
        <v>34</v>
      </c>
      <c r="AZ597">
        <v>33</v>
      </c>
      <c r="BA597">
        <v>2652</v>
      </c>
      <c r="BB597">
        <v>2524.5</v>
      </c>
      <c r="BC597">
        <v>2230.3999999999996</v>
      </c>
      <c r="BD597">
        <v>2211</v>
      </c>
      <c r="BE597">
        <v>0.82106380759429187</v>
      </c>
      <c r="BF597">
        <v>0.7625776050935269</v>
      </c>
      <c r="BG597">
        <v>2.9361924057080824E-3</v>
      </c>
      <c r="BH597">
        <v>2.5422394906473134E-2</v>
      </c>
      <c r="BI597">
        <v>0.66800000000000004</v>
      </c>
      <c r="BJ597">
        <v>0.625</v>
      </c>
      <c r="BK597">
        <v>0.60899999999999999</v>
      </c>
      <c r="BL597">
        <v>0.57299999999999995</v>
      </c>
      <c r="BM597">
        <v>116.67086344767</v>
      </c>
      <c r="BN597">
        <v>90.535754924290998</v>
      </c>
      <c r="BO597">
        <v>26.135108523379003</v>
      </c>
      <c r="BP597">
        <v>0.94865793080005001</v>
      </c>
      <c r="BQ597">
        <v>68.3</v>
      </c>
      <c r="BR597">
        <v>7.8896166517957997</v>
      </c>
      <c r="BS597">
        <v>112.42939474432001</v>
      </c>
      <c r="BT597">
        <v>91.018542320573999</v>
      </c>
      <c r="BU597">
        <v>21.410852423746007</v>
      </c>
      <c r="BV597">
        <v>0.91905045848874001</v>
      </c>
      <c r="BW597">
        <v>68.2</v>
      </c>
      <c r="BX597">
        <v>6.0328544797308004</v>
      </c>
      <c r="BY597">
        <v>16.399999999999999</v>
      </c>
      <c r="BZ597">
        <v>15.2</v>
      </c>
      <c r="CA597">
        <v>2.6133428885096324</v>
      </c>
      <c r="CB597">
        <v>3.1853005499380225</v>
      </c>
      <c r="CC597">
        <v>1.3553719008264462</v>
      </c>
      <c r="CD597">
        <v>1.1603053435114503</v>
      </c>
    </row>
    <row r="598" spans="1:82" x14ac:dyDescent="0.35">
      <c r="A598">
        <v>2009</v>
      </c>
      <c r="B598" t="s">
        <v>126</v>
      </c>
      <c r="C598" t="s">
        <v>170</v>
      </c>
      <c r="D598">
        <v>1</v>
      </c>
      <c r="E598">
        <v>3</v>
      </c>
      <c r="F598">
        <v>76</v>
      </c>
      <c r="G598">
        <v>78</v>
      </c>
      <c r="H598">
        <v>-2</v>
      </c>
      <c r="I598">
        <v>0</v>
      </c>
      <c r="J598" t="s">
        <v>28</v>
      </c>
      <c r="K598" s="6">
        <v>0.48099999999999998</v>
      </c>
      <c r="L598" s="6">
        <v>0.45700000000000002</v>
      </c>
      <c r="M598" s="6">
        <v>0.35799999999999998</v>
      </c>
      <c r="N598" s="6">
        <v>0.36799999999999999</v>
      </c>
      <c r="O598" s="6">
        <v>0.67300000000000004</v>
      </c>
      <c r="P598" s="6">
        <v>0.74199999999999999</v>
      </c>
      <c r="Q598">
        <v>39.200000000000003</v>
      </c>
      <c r="R598">
        <v>37.299999999999997</v>
      </c>
      <c r="S598">
        <v>17.899999999999999</v>
      </c>
      <c r="T598">
        <v>14.8</v>
      </c>
      <c r="U598">
        <v>7</v>
      </c>
      <c r="V598">
        <v>8</v>
      </c>
      <c r="W598">
        <v>3.8</v>
      </c>
      <c r="X598">
        <v>3.2</v>
      </c>
      <c r="Y598">
        <v>11.4</v>
      </c>
      <c r="Z598">
        <v>13.1</v>
      </c>
      <c r="AA598">
        <v>16.5</v>
      </c>
      <c r="AB598">
        <v>19</v>
      </c>
      <c r="AC598">
        <v>77.7</v>
      </c>
      <c r="AD598">
        <v>76.5</v>
      </c>
      <c r="AE598" s="6">
        <v>0.41399999999999998</v>
      </c>
      <c r="AF598" s="6">
        <v>0.40400000000000003</v>
      </c>
      <c r="AG598">
        <v>64.2</v>
      </c>
      <c r="AH598">
        <v>67</v>
      </c>
      <c r="AI598">
        <v>1.1419999999999999</v>
      </c>
      <c r="AJ598">
        <v>1.0720000000000001</v>
      </c>
      <c r="AK598">
        <v>0.94299999999999995</v>
      </c>
      <c r="AL598">
        <v>0.93799999999999994</v>
      </c>
      <c r="AM598">
        <v>0.871</v>
      </c>
      <c r="AN598">
        <v>0.78800000000000003</v>
      </c>
      <c r="AO598">
        <v>68</v>
      </c>
      <c r="AP598">
        <v>71.400000000000006</v>
      </c>
      <c r="AQ598" s="6">
        <v>0.53200000000000003</v>
      </c>
      <c r="AR598" s="6">
        <v>0.51500000000000001</v>
      </c>
      <c r="AS598">
        <v>13.1</v>
      </c>
      <c r="AT598">
        <v>10.8</v>
      </c>
      <c r="AU598">
        <v>13.5</v>
      </c>
      <c r="AV598">
        <v>9.5</v>
      </c>
      <c r="AW598">
        <v>5.9</v>
      </c>
      <c r="AX598">
        <v>4.2</v>
      </c>
      <c r="AY598">
        <v>31</v>
      </c>
      <c r="AZ598">
        <v>33</v>
      </c>
      <c r="BA598">
        <v>2408.7000000000003</v>
      </c>
      <c r="BB598">
        <v>2524.5</v>
      </c>
      <c r="BC598">
        <v>1990.2</v>
      </c>
      <c r="BD598">
        <v>2211</v>
      </c>
      <c r="BE598">
        <v>0.84283804802296669</v>
      </c>
      <c r="BF598">
        <v>0.7625776050935269</v>
      </c>
      <c r="BG598">
        <v>2.8161951977033306E-2</v>
      </c>
      <c r="BH598">
        <v>2.5422394906473134E-2</v>
      </c>
      <c r="BI598">
        <v>0.66700000000000004</v>
      </c>
      <c r="BJ598">
        <v>0.625</v>
      </c>
      <c r="BK598">
        <v>0.59299999999999997</v>
      </c>
      <c r="BL598">
        <v>0.57299999999999995</v>
      </c>
      <c r="BM598">
        <v>120.95988923565</v>
      </c>
      <c r="BN598">
        <v>91.581606522266</v>
      </c>
      <c r="BO598">
        <v>29.378282713383996</v>
      </c>
      <c r="BP598">
        <v>0.96082028687767995</v>
      </c>
      <c r="BQ598">
        <v>66.400000000000006</v>
      </c>
      <c r="BR598">
        <v>8.6155551076398993</v>
      </c>
      <c r="BS598">
        <v>112.42939474432001</v>
      </c>
      <c r="BT598">
        <v>91.018542320573999</v>
      </c>
      <c r="BU598">
        <v>21.410852423746007</v>
      </c>
      <c r="BV598">
        <v>0.91905045848874001</v>
      </c>
      <c r="BW598">
        <v>68.2</v>
      </c>
      <c r="BX598">
        <v>6.0328544797308004</v>
      </c>
      <c r="BY598">
        <v>12.5</v>
      </c>
      <c r="BZ598">
        <v>15.2</v>
      </c>
      <c r="CA598">
        <v>2.2601729531913675</v>
      </c>
      <c r="CB598">
        <v>3.1853005499380225</v>
      </c>
      <c r="CC598">
        <v>1.0964912280701753</v>
      </c>
      <c r="CD598">
        <v>1.1603053435114503</v>
      </c>
    </row>
    <row r="599" spans="1:82" x14ac:dyDescent="0.35">
      <c r="A599">
        <v>2009</v>
      </c>
      <c r="B599" t="s">
        <v>52</v>
      </c>
      <c r="C599" t="s">
        <v>219</v>
      </c>
      <c r="D599">
        <v>1</v>
      </c>
      <c r="E599">
        <v>16</v>
      </c>
      <c r="F599">
        <v>101</v>
      </c>
      <c r="G599">
        <v>58</v>
      </c>
      <c r="H599">
        <v>43</v>
      </c>
      <c r="I599">
        <v>1</v>
      </c>
      <c r="J599" t="s">
        <v>11</v>
      </c>
      <c r="K599" s="6">
        <v>0.47499999999999998</v>
      </c>
      <c r="L599" s="6">
        <v>0.46500000000000002</v>
      </c>
      <c r="M599" s="6">
        <v>0.373</v>
      </c>
      <c r="N599" s="6">
        <v>0.34799999999999998</v>
      </c>
      <c r="O599" s="6">
        <v>0.76600000000000001</v>
      </c>
      <c r="P599" s="6">
        <v>0.67800000000000005</v>
      </c>
      <c r="Q599">
        <v>42.4</v>
      </c>
      <c r="R599">
        <v>41.5</v>
      </c>
      <c r="S599">
        <v>18.2</v>
      </c>
      <c r="T599">
        <v>13.9</v>
      </c>
      <c r="U599">
        <v>8.3000000000000007</v>
      </c>
      <c r="V599">
        <v>6.1</v>
      </c>
      <c r="W599">
        <v>5.3</v>
      </c>
      <c r="X599">
        <v>4.3</v>
      </c>
      <c r="Y599">
        <v>13</v>
      </c>
      <c r="Z599">
        <v>16.3</v>
      </c>
      <c r="AA599">
        <v>15.9</v>
      </c>
      <c r="AB599">
        <v>18.5</v>
      </c>
      <c r="AC599">
        <v>89.4</v>
      </c>
      <c r="AD599">
        <v>74.8</v>
      </c>
      <c r="AE599" s="6">
        <v>0.41499999999999998</v>
      </c>
      <c r="AF599" s="6">
        <v>0.40300000000000002</v>
      </c>
      <c r="AG599">
        <v>72.900000000000006</v>
      </c>
      <c r="AH599">
        <v>72.599999999999994</v>
      </c>
      <c r="AI599">
        <v>1.151</v>
      </c>
      <c r="AJ599">
        <v>1.004</v>
      </c>
      <c r="AK599">
        <v>0.93899999999999995</v>
      </c>
      <c r="AL599">
        <v>0.97399999999999998</v>
      </c>
      <c r="AM599">
        <v>0.871</v>
      </c>
      <c r="AN599">
        <v>0.621</v>
      </c>
      <c r="AO599">
        <v>77.599999999999994</v>
      </c>
      <c r="AP599">
        <v>74.5</v>
      </c>
      <c r="AQ599" s="6">
        <v>0.52700000000000002</v>
      </c>
      <c r="AR599" s="6">
        <v>0.50700000000000001</v>
      </c>
      <c r="AS599">
        <v>13.4</v>
      </c>
      <c r="AT599">
        <v>11.1</v>
      </c>
      <c r="AU599">
        <v>16.5</v>
      </c>
      <c r="AV599">
        <v>2.2000000000000002</v>
      </c>
      <c r="AW599">
        <v>4.9000000000000004</v>
      </c>
      <c r="AX599">
        <v>-2.6</v>
      </c>
      <c r="AY599">
        <v>31</v>
      </c>
      <c r="AZ599">
        <v>29</v>
      </c>
      <c r="BA599">
        <v>2771.4</v>
      </c>
      <c r="BB599">
        <v>2169.1999999999998</v>
      </c>
      <c r="BC599">
        <v>2259.9</v>
      </c>
      <c r="BD599">
        <v>2105.3999999999996</v>
      </c>
      <c r="BE599">
        <v>0.85759806905475866</v>
      </c>
      <c r="BF599">
        <v>0.56530138841492128</v>
      </c>
      <c r="BG599">
        <v>1.3401930945241336E-2</v>
      </c>
      <c r="BH599">
        <v>5.5698611585078717E-2</v>
      </c>
      <c r="BI599">
        <v>0.65400000000000003</v>
      </c>
      <c r="BJ599">
        <v>0.51700000000000002</v>
      </c>
      <c r="BK599">
        <v>0.57999999999999996</v>
      </c>
      <c r="BL599">
        <v>0.47699999999999998</v>
      </c>
      <c r="BM599">
        <v>121.78910618677</v>
      </c>
      <c r="BN599">
        <v>93.112596542546996</v>
      </c>
      <c r="BO599">
        <v>28.676509644223003</v>
      </c>
      <c r="BP599">
        <v>0.95637570028490004</v>
      </c>
      <c r="BQ599">
        <v>74.5</v>
      </c>
      <c r="BR599">
        <v>7.7080112144288</v>
      </c>
      <c r="BS599">
        <v>99.644862580993006</v>
      </c>
      <c r="BT599">
        <v>101.18352221572999</v>
      </c>
      <c r="BU599">
        <v>-1.5386596347369874</v>
      </c>
      <c r="BV599">
        <v>0.45605879289830997</v>
      </c>
      <c r="BW599">
        <v>69.8</v>
      </c>
      <c r="BX599">
        <v>-6.4250826498685996</v>
      </c>
      <c r="BY599">
        <v>15.5</v>
      </c>
      <c r="BZ599">
        <v>12.2</v>
      </c>
      <c r="CA599">
        <v>2.5979451796710666</v>
      </c>
      <c r="CB599">
        <v>-45.364158793917632</v>
      </c>
      <c r="CC599">
        <v>1.1923076923076923</v>
      </c>
      <c r="CD599">
        <v>0.74846625766871155</v>
      </c>
    </row>
    <row r="600" spans="1:82" x14ac:dyDescent="0.35">
      <c r="A600">
        <v>2009</v>
      </c>
      <c r="B600" t="s">
        <v>71</v>
      </c>
      <c r="C600" t="s">
        <v>15</v>
      </c>
      <c r="D600">
        <v>8</v>
      </c>
      <c r="E600">
        <v>9</v>
      </c>
      <c r="F600">
        <v>75</v>
      </c>
      <c r="G600">
        <v>71</v>
      </c>
      <c r="H600">
        <v>4</v>
      </c>
      <c r="I600">
        <v>1</v>
      </c>
      <c r="J600" t="s">
        <v>11</v>
      </c>
      <c r="K600" s="6">
        <v>0.44600000000000001</v>
      </c>
      <c r="L600" s="6">
        <v>0.437</v>
      </c>
      <c r="M600" s="6">
        <v>0.36899999999999999</v>
      </c>
      <c r="N600" s="6">
        <v>0.35299999999999998</v>
      </c>
      <c r="O600" s="6">
        <v>0.71799999999999997</v>
      </c>
      <c r="P600" s="6">
        <v>0.72099999999999997</v>
      </c>
      <c r="Q600">
        <v>39.200000000000003</v>
      </c>
      <c r="R600">
        <v>33.799999999999997</v>
      </c>
      <c r="S600">
        <v>15.2</v>
      </c>
      <c r="T600">
        <v>12.8</v>
      </c>
      <c r="U600">
        <v>7.6</v>
      </c>
      <c r="V600">
        <v>6</v>
      </c>
      <c r="W600">
        <v>6.1</v>
      </c>
      <c r="X600">
        <v>3.2</v>
      </c>
      <c r="Y600">
        <v>12</v>
      </c>
      <c r="Z600">
        <v>12.5</v>
      </c>
      <c r="AA600">
        <v>17.3</v>
      </c>
      <c r="AB600">
        <v>17.899999999999999</v>
      </c>
      <c r="AC600">
        <v>74.900000000000006</v>
      </c>
      <c r="AD600">
        <v>67</v>
      </c>
      <c r="AE600" s="6">
        <v>0.40400000000000003</v>
      </c>
      <c r="AF600" s="6">
        <v>0.38600000000000001</v>
      </c>
      <c r="AG600">
        <v>65.5</v>
      </c>
      <c r="AH600">
        <v>58.2</v>
      </c>
      <c r="AI600">
        <v>1.0649999999999999</v>
      </c>
      <c r="AJ600">
        <v>1.046</v>
      </c>
      <c r="AK600">
        <v>0.93100000000000005</v>
      </c>
      <c r="AL600">
        <v>0.90900000000000003</v>
      </c>
      <c r="AM600">
        <v>0.78800000000000003</v>
      </c>
      <c r="AN600">
        <v>0.83299999999999996</v>
      </c>
      <c r="AO600">
        <v>70.400000000000006</v>
      </c>
      <c r="AP600">
        <v>64.099999999999994</v>
      </c>
      <c r="AQ600" s="6">
        <v>0.496</v>
      </c>
      <c r="AR600" s="6">
        <v>0.51700000000000002</v>
      </c>
      <c r="AS600">
        <v>12</v>
      </c>
      <c r="AT600">
        <v>8.6999999999999993</v>
      </c>
      <c r="AU600">
        <v>9.4</v>
      </c>
      <c r="AV600">
        <v>8.8000000000000007</v>
      </c>
      <c r="AW600">
        <v>3.7</v>
      </c>
      <c r="AX600">
        <v>0.4</v>
      </c>
      <c r="AY600">
        <v>33</v>
      </c>
      <c r="AZ600">
        <v>30</v>
      </c>
      <c r="BA600">
        <v>2471.7000000000003</v>
      </c>
      <c r="BB600">
        <v>2010</v>
      </c>
      <c r="BC600">
        <v>2161.5</v>
      </c>
      <c r="BD600">
        <v>1746</v>
      </c>
      <c r="BE600">
        <v>0.76496811750510596</v>
      </c>
      <c r="BF600">
        <v>0.77540800162033385</v>
      </c>
      <c r="BG600">
        <v>2.3031882494894074E-2</v>
      </c>
      <c r="BH600">
        <v>5.7591998379666109E-2</v>
      </c>
      <c r="BI600">
        <v>0.59199999999999997</v>
      </c>
      <c r="BJ600">
        <v>0.61199999999999999</v>
      </c>
      <c r="BK600">
        <v>0.53600000000000003</v>
      </c>
      <c r="BL600">
        <v>0.53200000000000003</v>
      </c>
      <c r="BM600">
        <v>110.56335199144</v>
      </c>
      <c r="BN600">
        <v>95.204804256287005</v>
      </c>
      <c r="BO600">
        <v>15.358547735152996</v>
      </c>
      <c r="BP600">
        <v>0.84811854872168002</v>
      </c>
      <c r="BQ600">
        <v>66.7</v>
      </c>
      <c r="BR600">
        <v>2.4891918354148999</v>
      </c>
      <c r="BS600">
        <v>108.64443184149</v>
      </c>
      <c r="BT600">
        <v>93.316965831828995</v>
      </c>
      <c r="BU600">
        <v>15.327466009661009</v>
      </c>
      <c r="BV600">
        <v>0.85181438773030005</v>
      </c>
      <c r="BW600">
        <v>63.8</v>
      </c>
      <c r="BX600">
        <v>2.5206835193217998</v>
      </c>
      <c r="BY600">
        <v>13</v>
      </c>
      <c r="BZ600">
        <v>12.8</v>
      </c>
      <c r="CA600">
        <v>4.3428585273941955</v>
      </c>
      <c r="CB600">
        <v>4.1624623378571783</v>
      </c>
      <c r="CC600">
        <v>1.0833333333333333</v>
      </c>
      <c r="CD600">
        <v>1.024</v>
      </c>
    </row>
    <row r="601" spans="1:82" x14ac:dyDescent="0.35">
      <c r="A601">
        <v>2009</v>
      </c>
      <c r="B601" t="s">
        <v>16</v>
      </c>
      <c r="C601" t="s">
        <v>102</v>
      </c>
      <c r="D601">
        <v>5</v>
      </c>
      <c r="E601">
        <v>12</v>
      </c>
      <c r="F601">
        <v>72</v>
      </c>
      <c r="G601">
        <v>76</v>
      </c>
      <c r="H601">
        <v>-4</v>
      </c>
      <c r="I601">
        <v>0</v>
      </c>
      <c r="J601" t="s">
        <v>11</v>
      </c>
      <c r="K601" s="6">
        <v>0.45900000000000002</v>
      </c>
      <c r="L601" s="6">
        <v>0.45</v>
      </c>
      <c r="M601" s="6">
        <v>0.35299999999999998</v>
      </c>
      <c r="N601" s="6">
        <v>0.37</v>
      </c>
      <c r="O601" s="6">
        <v>0.71099999999999997</v>
      </c>
      <c r="P601" s="6">
        <v>0.70399999999999996</v>
      </c>
      <c r="Q601">
        <v>33.299999999999997</v>
      </c>
      <c r="R601">
        <v>36.6</v>
      </c>
      <c r="S601">
        <v>17.600000000000001</v>
      </c>
      <c r="T601">
        <v>13.5</v>
      </c>
      <c r="U601">
        <v>5.8</v>
      </c>
      <c r="V601">
        <v>5.6</v>
      </c>
      <c r="W601">
        <v>3.6</v>
      </c>
      <c r="X601">
        <v>3.2</v>
      </c>
      <c r="Y601">
        <v>11.9</v>
      </c>
      <c r="Z601">
        <v>13.2</v>
      </c>
      <c r="AA601">
        <v>15.1</v>
      </c>
      <c r="AB601">
        <v>17.5</v>
      </c>
      <c r="AC601">
        <v>64.599999999999994</v>
      </c>
      <c r="AD601">
        <v>72.099999999999994</v>
      </c>
      <c r="AE601" s="6">
        <v>0.39300000000000002</v>
      </c>
      <c r="AF601" s="6">
        <v>0.436</v>
      </c>
      <c r="AG601">
        <v>56.6</v>
      </c>
      <c r="AH601">
        <v>66.900000000000006</v>
      </c>
      <c r="AI601">
        <v>0.998</v>
      </c>
      <c r="AJ601">
        <v>1.07</v>
      </c>
      <c r="AK601">
        <v>0.875</v>
      </c>
      <c r="AL601">
        <v>0.99299999999999999</v>
      </c>
      <c r="AM601">
        <v>0.72699999999999998</v>
      </c>
      <c r="AN601">
        <v>0.74199999999999999</v>
      </c>
      <c r="AO601">
        <v>64.7</v>
      </c>
      <c r="AP601">
        <v>67.400000000000006</v>
      </c>
      <c r="AQ601" s="6">
        <v>0.51</v>
      </c>
      <c r="AR601" s="6">
        <v>0.51900000000000002</v>
      </c>
      <c r="AS601">
        <v>8</v>
      </c>
      <c r="AT601">
        <v>11.7</v>
      </c>
      <c r="AU601">
        <v>8</v>
      </c>
      <c r="AV601">
        <v>5.2</v>
      </c>
      <c r="AW601">
        <v>0</v>
      </c>
      <c r="AX601">
        <v>2.2999999999999998</v>
      </c>
      <c r="AY601">
        <v>33</v>
      </c>
      <c r="AZ601">
        <v>31</v>
      </c>
      <c r="BA601">
        <v>2131.7999999999997</v>
      </c>
      <c r="BB601">
        <v>2235.1</v>
      </c>
      <c r="BC601">
        <v>1867.8</v>
      </c>
      <c r="BD601">
        <v>2073.9</v>
      </c>
      <c r="BE601">
        <v>0.76195136834523813</v>
      </c>
      <c r="BF601">
        <v>0.65897384711441209</v>
      </c>
      <c r="BG601">
        <v>-3.4951368345238154E-2</v>
      </c>
      <c r="BH601">
        <v>8.3026152885587901E-2</v>
      </c>
      <c r="BI601">
        <v>0.61</v>
      </c>
      <c r="BJ601">
        <v>0.58599999999999997</v>
      </c>
      <c r="BK601">
        <v>0.57599999999999996</v>
      </c>
      <c r="BL601">
        <v>0.51400000000000001</v>
      </c>
      <c r="BM601">
        <v>106.29960255201</v>
      </c>
      <c r="BN601">
        <v>87.314600573838007</v>
      </c>
      <c r="BO601">
        <v>18.985001978171994</v>
      </c>
      <c r="BP601">
        <v>0.90572795506445003</v>
      </c>
      <c r="BQ601">
        <v>63.6</v>
      </c>
      <c r="BR601">
        <v>3.8479883586244998</v>
      </c>
      <c r="BS601">
        <v>108.06473500568001</v>
      </c>
      <c r="BT601">
        <v>102.23266214173999</v>
      </c>
      <c r="BU601">
        <v>5.832072863940013</v>
      </c>
      <c r="BV601">
        <v>0.65430373535356001</v>
      </c>
      <c r="BW601">
        <v>66.400000000000006</v>
      </c>
      <c r="BX601">
        <v>-1.9677979258831</v>
      </c>
      <c r="BY601">
        <v>13.5</v>
      </c>
      <c r="BZ601">
        <v>13.1</v>
      </c>
      <c r="CA601">
        <v>3.3500128192308911</v>
      </c>
      <c r="CB601">
        <v>11.385317287538433</v>
      </c>
      <c r="CC601">
        <v>1.134453781512605</v>
      </c>
      <c r="CD601">
        <v>0.99242424242424243</v>
      </c>
    </row>
    <row r="602" spans="1:82" x14ac:dyDescent="0.35">
      <c r="A602">
        <v>2009</v>
      </c>
      <c r="B602" t="s">
        <v>78</v>
      </c>
      <c r="C602" t="s">
        <v>220</v>
      </c>
      <c r="D602">
        <v>4</v>
      </c>
      <c r="E602">
        <v>13</v>
      </c>
      <c r="F602">
        <v>77</v>
      </c>
      <c r="G602">
        <v>64</v>
      </c>
      <c r="H602">
        <v>13</v>
      </c>
      <c r="I602">
        <v>1</v>
      </c>
      <c r="J602" t="s">
        <v>11</v>
      </c>
      <c r="K602" s="6">
        <v>0.48799999999999999</v>
      </c>
      <c r="L602" s="6">
        <v>0.41599999999999998</v>
      </c>
      <c r="M602" s="6">
        <v>0.39900000000000002</v>
      </c>
      <c r="N602" s="6">
        <v>0.32900000000000001</v>
      </c>
      <c r="O602" s="6">
        <v>0.70799999999999996</v>
      </c>
      <c r="P602" s="6">
        <v>0.71499999999999997</v>
      </c>
      <c r="Q602">
        <v>37.9</v>
      </c>
      <c r="R602">
        <v>32.9</v>
      </c>
      <c r="S602">
        <v>15</v>
      </c>
      <c r="T602">
        <v>12.1</v>
      </c>
      <c r="U602">
        <v>7.5</v>
      </c>
      <c r="V602">
        <v>7.6</v>
      </c>
      <c r="W602">
        <v>5</v>
      </c>
      <c r="X602">
        <v>2.2999999999999998</v>
      </c>
      <c r="Y602">
        <v>11.1</v>
      </c>
      <c r="Z602">
        <v>13.6</v>
      </c>
      <c r="AA602">
        <v>16.100000000000001</v>
      </c>
      <c r="AB602">
        <v>20.6</v>
      </c>
      <c r="AC602">
        <v>78.8</v>
      </c>
      <c r="AD602">
        <v>66.400000000000006</v>
      </c>
      <c r="AE602" s="6">
        <v>0.36899999999999999</v>
      </c>
      <c r="AF602" s="6">
        <v>0.40400000000000003</v>
      </c>
      <c r="AG602">
        <v>61.6</v>
      </c>
      <c r="AH602">
        <v>60.5</v>
      </c>
      <c r="AI602">
        <v>1.121</v>
      </c>
      <c r="AJ602">
        <v>0.98599999999999999</v>
      </c>
      <c r="AK602">
        <v>0.876</v>
      </c>
      <c r="AL602">
        <v>0.89800000000000002</v>
      </c>
      <c r="AM602">
        <v>0.83299999999999996</v>
      </c>
      <c r="AN602">
        <v>0.64700000000000002</v>
      </c>
      <c r="AO602">
        <v>70.3</v>
      </c>
      <c r="AP602">
        <v>67.3</v>
      </c>
      <c r="AQ602" s="6">
        <v>0.55100000000000005</v>
      </c>
      <c r="AR602" s="6">
        <v>0.48199999999999998</v>
      </c>
      <c r="AS602">
        <v>9</v>
      </c>
      <c r="AT602">
        <v>9.5</v>
      </c>
      <c r="AU602">
        <v>17.2</v>
      </c>
      <c r="AV602">
        <v>5.9</v>
      </c>
      <c r="AW602">
        <v>2.1</v>
      </c>
      <c r="AX602">
        <v>2.4</v>
      </c>
      <c r="AY602">
        <v>30</v>
      </c>
      <c r="AZ602">
        <v>34</v>
      </c>
      <c r="BA602">
        <v>2364</v>
      </c>
      <c r="BB602">
        <v>2257.6000000000004</v>
      </c>
      <c r="BC602">
        <v>1848</v>
      </c>
      <c r="BD602">
        <v>2057</v>
      </c>
      <c r="BE602">
        <v>0.89724762463780994</v>
      </c>
      <c r="BF602">
        <v>0.69399694750677177</v>
      </c>
      <c r="BG602">
        <v>-6.4247624637809975E-2</v>
      </c>
      <c r="BH602">
        <v>-4.6996947506771747E-2</v>
      </c>
      <c r="BI602">
        <v>0.60699999999999998</v>
      </c>
      <c r="BJ602">
        <v>0.53600000000000003</v>
      </c>
      <c r="BK602">
        <v>0.53200000000000003</v>
      </c>
      <c r="BL602">
        <v>0.48799999999999999</v>
      </c>
      <c r="BM602">
        <v>114.62072873449</v>
      </c>
      <c r="BN602">
        <v>88.876534011858993</v>
      </c>
      <c r="BO602">
        <v>25.744194722631008</v>
      </c>
      <c r="BP602">
        <v>0.94908669983339</v>
      </c>
      <c r="BQ602">
        <v>69.099999999999994</v>
      </c>
      <c r="BR602">
        <v>4.4887667434290996</v>
      </c>
      <c r="BS602">
        <v>101.14906845623</v>
      </c>
      <c r="BT602">
        <v>94.033255804034994</v>
      </c>
      <c r="BU602">
        <v>7.1158126521950038</v>
      </c>
      <c r="BV602">
        <v>0.69823112561227996</v>
      </c>
      <c r="BW602">
        <v>66</v>
      </c>
      <c r="BX602">
        <v>-5.1605544695249002</v>
      </c>
      <c r="BY602">
        <v>14.9</v>
      </c>
      <c r="BZ602">
        <v>17.2</v>
      </c>
      <c r="CA602">
        <v>2.6841002697690173</v>
      </c>
      <c r="CB602">
        <v>9.2751177168276175</v>
      </c>
      <c r="CC602">
        <v>1.3423423423423424</v>
      </c>
      <c r="CD602">
        <v>1.2647058823529411</v>
      </c>
    </row>
    <row r="603" spans="1:82" x14ac:dyDescent="0.35">
      <c r="A603">
        <v>2009</v>
      </c>
      <c r="B603" t="s">
        <v>150</v>
      </c>
      <c r="C603" t="s">
        <v>24</v>
      </c>
      <c r="D603">
        <v>6</v>
      </c>
      <c r="E603">
        <v>11</v>
      </c>
      <c r="F603">
        <v>66</v>
      </c>
      <c r="G603">
        <v>57</v>
      </c>
      <c r="H603">
        <v>9</v>
      </c>
      <c r="I603">
        <v>1</v>
      </c>
      <c r="J603" t="s">
        <v>11</v>
      </c>
      <c r="K603" s="6">
        <v>0.48199999999999998</v>
      </c>
      <c r="L603" s="6">
        <v>0.44500000000000001</v>
      </c>
      <c r="M603" s="6">
        <v>0.36599999999999999</v>
      </c>
      <c r="N603" s="6">
        <v>0.36699999999999999</v>
      </c>
      <c r="O603" s="6">
        <v>0.74</v>
      </c>
      <c r="P603" s="6">
        <v>0.69799999999999995</v>
      </c>
      <c r="Q603">
        <v>31.5</v>
      </c>
      <c r="R603">
        <v>36.700000000000003</v>
      </c>
      <c r="S603">
        <v>15.6</v>
      </c>
      <c r="T603">
        <v>15.5</v>
      </c>
      <c r="U603">
        <v>5.9</v>
      </c>
      <c r="V603">
        <v>5.6</v>
      </c>
      <c r="W603">
        <v>2.1</v>
      </c>
      <c r="X603">
        <v>4.2</v>
      </c>
      <c r="Y603">
        <v>11.5</v>
      </c>
      <c r="Z603">
        <v>12.3</v>
      </c>
      <c r="AA603">
        <v>15.9</v>
      </c>
      <c r="AB603">
        <v>17.100000000000001</v>
      </c>
      <c r="AC603">
        <v>69.5</v>
      </c>
      <c r="AD603">
        <v>69</v>
      </c>
      <c r="AE603" s="6">
        <v>0.40899999999999997</v>
      </c>
      <c r="AF603" s="6">
        <v>0.40300000000000002</v>
      </c>
      <c r="AG603">
        <v>60.1</v>
      </c>
      <c r="AH603">
        <v>63.4</v>
      </c>
      <c r="AI603">
        <v>1.113</v>
      </c>
      <c r="AJ603">
        <v>1.0329999999999999</v>
      </c>
      <c r="AK603">
        <v>0.96099999999999997</v>
      </c>
      <c r="AL603">
        <v>0.94899999999999995</v>
      </c>
      <c r="AM603">
        <v>0.72699999999999998</v>
      </c>
      <c r="AN603">
        <v>0.66700000000000004</v>
      </c>
      <c r="AO603">
        <v>62.5</v>
      </c>
      <c r="AP603">
        <v>66.8</v>
      </c>
      <c r="AQ603" s="6">
        <v>0.56299999999999994</v>
      </c>
      <c r="AR603" s="6">
        <v>0.51300000000000001</v>
      </c>
      <c r="AS603">
        <v>7.7</v>
      </c>
      <c r="AT603">
        <v>9.8000000000000007</v>
      </c>
      <c r="AU603">
        <v>9.5</v>
      </c>
      <c r="AV603">
        <v>5.6</v>
      </c>
      <c r="AW603">
        <v>-0.4</v>
      </c>
      <c r="AX603">
        <v>0</v>
      </c>
      <c r="AY603">
        <v>33</v>
      </c>
      <c r="AZ603">
        <v>33</v>
      </c>
      <c r="BA603">
        <v>2293.5</v>
      </c>
      <c r="BB603">
        <v>2277</v>
      </c>
      <c r="BC603">
        <v>1983.3</v>
      </c>
      <c r="BD603">
        <v>2092.1999999999998</v>
      </c>
      <c r="BE603">
        <v>0.78224353576143812</v>
      </c>
      <c r="BF603">
        <v>0.67805665417453942</v>
      </c>
      <c r="BG603">
        <v>-5.5243535761438145E-2</v>
      </c>
      <c r="BH603">
        <v>-1.1056654174539382E-2</v>
      </c>
      <c r="BI603">
        <v>0.6</v>
      </c>
      <c r="BJ603">
        <v>0.60099999999999998</v>
      </c>
      <c r="BK603">
        <v>0.56299999999999994</v>
      </c>
      <c r="BL603">
        <v>0.56200000000000006</v>
      </c>
      <c r="BM603">
        <v>117.1687093706</v>
      </c>
      <c r="BN603">
        <v>92.887381613296995</v>
      </c>
      <c r="BO603">
        <v>24.281327757303004</v>
      </c>
      <c r="BP603">
        <v>0.93527003406808995</v>
      </c>
      <c r="BQ603">
        <v>60.9</v>
      </c>
      <c r="BR603">
        <v>4.7342350171916001</v>
      </c>
      <c r="BS603">
        <v>107.47787544356</v>
      </c>
      <c r="BT603">
        <v>94.036567277613003</v>
      </c>
      <c r="BU603">
        <v>13.441308165946992</v>
      </c>
      <c r="BV603">
        <v>0.82294295382626004</v>
      </c>
      <c r="BW603">
        <v>65</v>
      </c>
      <c r="BX603">
        <v>-0.35571863810181997</v>
      </c>
      <c r="BY603">
        <v>12</v>
      </c>
      <c r="BZ603">
        <v>11.7</v>
      </c>
      <c r="CA603">
        <v>2.5081000762688248</v>
      </c>
      <c r="CB603">
        <v>4.8358388333566262</v>
      </c>
      <c r="CC603">
        <v>1.0434782608695652</v>
      </c>
      <c r="CD603">
        <v>0.9512195121951218</v>
      </c>
    </row>
    <row r="604" spans="1:82" x14ac:dyDescent="0.35">
      <c r="A604">
        <v>2009</v>
      </c>
      <c r="B604" t="s">
        <v>37</v>
      </c>
      <c r="C604" t="s">
        <v>221</v>
      </c>
      <c r="D604">
        <v>3</v>
      </c>
      <c r="E604">
        <v>14</v>
      </c>
      <c r="F604">
        <v>59</v>
      </c>
      <c r="G604">
        <v>44</v>
      </c>
      <c r="H604">
        <v>15</v>
      </c>
      <c r="I604">
        <v>1</v>
      </c>
      <c r="J604" t="s">
        <v>11</v>
      </c>
      <c r="K604" s="6">
        <v>0.48699999999999999</v>
      </c>
      <c r="L604" s="6">
        <v>0.433</v>
      </c>
      <c r="M604" s="6">
        <v>0.35399999999999998</v>
      </c>
      <c r="N604" s="6">
        <v>0.318</v>
      </c>
      <c r="O604" s="6">
        <v>0.64</v>
      </c>
      <c r="P604" s="6">
        <v>0.66400000000000003</v>
      </c>
      <c r="Q604">
        <v>39</v>
      </c>
      <c r="R604">
        <v>33.5</v>
      </c>
      <c r="S604">
        <v>18.100000000000001</v>
      </c>
      <c r="T604">
        <v>12.4</v>
      </c>
      <c r="U604">
        <v>7.4</v>
      </c>
      <c r="V604">
        <v>5.7</v>
      </c>
      <c r="W604">
        <v>5.0999999999999996</v>
      </c>
      <c r="X604">
        <v>3.1</v>
      </c>
      <c r="Y604">
        <v>14.4</v>
      </c>
      <c r="Z604">
        <v>11.6</v>
      </c>
      <c r="AA604">
        <v>15.6</v>
      </c>
      <c r="AB604">
        <v>18.399999999999999</v>
      </c>
      <c r="AC604">
        <v>81</v>
      </c>
      <c r="AD604">
        <v>64.2</v>
      </c>
      <c r="AE604" s="6">
        <v>0.41299999999999998</v>
      </c>
      <c r="AF604" s="6">
        <v>0.38600000000000001</v>
      </c>
      <c r="AG604">
        <v>72.900000000000006</v>
      </c>
      <c r="AH604">
        <v>58.1</v>
      </c>
      <c r="AI604">
        <v>1.079</v>
      </c>
      <c r="AJ604">
        <v>0.96199999999999997</v>
      </c>
      <c r="AK604">
        <v>0.97199999999999998</v>
      </c>
      <c r="AL604">
        <v>0.87</v>
      </c>
      <c r="AM604">
        <v>0.73499999999999999</v>
      </c>
      <c r="AN604">
        <v>0.74099999999999999</v>
      </c>
      <c r="AO604">
        <v>75</v>
      </c>
      <c r="AP604">
        <v>66.7</v>
      </c>
      <c r="AQ604" s="6">
        <v>0.54400000000000004</v>
      </c>
      <c r="AR604" s="6">
        <v>0.48399999999999999</v>
      </c>
      <c r="AS604">
        <v>11</v>
      </c>
      <c r="AT604">
        <v>7.7</v>
      </c>
      <c r="AU604">
        <v>8.1</v>
      </c>
      <c r="AV604">
        <v>6.1</v>
      </c>
      <c r="AW604">
        <v>-2.7</v>
      </c>
      <c r="AX604">
        <v>1.9</v>
      </c>
      <c r="AY604">
        <v>34</v>
      </c>
      <c r="AZ604">
        <v>27</v>
      </c>
      <c r="BA604">
        <v>2754</v>
      </c>
      <c r="BB604">
        <v>1733.4</v>
      </c>
      <c r="BC604">
        <v>2478.6000000000004</v>
      </c>
      <c r="BD604">
        <v>1568.7</v>
      </c>
      <c r="BE604">
        <v>0.71650130279629365</v>
      </c>
      <c r="BF604">
        <v>0.70652588780629688</v>
      </c>
      <c r="BG604">
        <v>1.8498697203706338E-2</v>
      </c>
      <c r="BH604">
        <v>3.447411219370311E-2</v>
      </c>
      <c r="BI604">
        <v>0.623</v>
      </c>
      <c r="BJ604">
        <v>0.55300000000000005</v>
      </c>
      <c r="BK604">
        <v>0.59399999999999997</v>
      </c>
      <c r="BL604">
        <v>0.46700000000000003</v>
      </c>
      <c r="BM604">
        <v>115.68552117992</v>
      </c>
      <c r="BN604">
        <v>93.534529876635006</v>
      </c>
      <c r="BO604">
        <v>22.150991303284997</v>
      </c>
      <c r="BP604">
        <v>0.92014107480713003</v>
      </c>
      <c r="BQ604">
        <v>71.3</v>
      </c>
      <c r="BR604">
        <v>5.9104389182567001</v>
      </c>
      <c r="BS604">
        <v>95.811934010837007</v>
      </c>
      <c r="BT604">
        <v>89.900758244933996</v>
      </c>
      <c r="BU604">
        <v>5.9111757659030104</v>
      </c>
      <c r="BV604">
        <v>0.67531637681844003</v>
      </c>
      <c r="BW604">
        <v>63.4</v>
      </c>
      <c r="BX604">
        <v>-2.3958323865070001</v>
      </c>
      <c r="BY604">
        <v>13.7</v>
      </c>
      <c r="BZ604">
        <v>13.8</v>
      </c>
      <c r="CA604">
        <v>3.2188175700031172</v>
      </c>
      <c r="CB604">
        <v>10.725446596547753</v>
      </c>
      <c r="CC604">
        <v>0.95138888888888884</v>
      </c>
      <c r="CD604">
        <v>1.1896551724137931</v>
      </c>
    </row>
    <row r="605" spans="1:82" x14ac:dyDescent="0.35">
      <c r="A605">
        <v>2009</v>
      </c>
      <c r="B605" t="s">
        <v>204</v>
      </c>
      <c r="C605" t="s">
        <v>222</v>
      </c>
      <c r="D605">
        <v>7</v>
      </c>
      <c r="E605">
        <v>10</v>
      </c>
      <c r="F605">
        <v>59</v>
      </c>
      <c r="G605">
        <v>62</v>
      </c>
      <c r="H605">
        <v>-3</v>
      </c>
      <c r="I605">
        <v>0</v>
      </c>
      <c r="J605" t="s">
        <v>11</v>
      </c>
      <c r="K605" s="6">
        <v>0.46700000000000003</v>
      </c>
      <c r="L605" s="6">
        <v>0.42399999999999999</v>
      </c>
      <c r="M605" s="6">
        <v>0.379</v>
      </c>
      <c r="N605" s="6">
        <v>0.33200000000000002</v>
      </c>
      <c r="O605" s="6">
        <v>0.68400000000000005</v>
      </c>
      <c r="P605" s="6">
        <v>0.754</v>
      </c>
      <c r="Q605">
        <v>36.6</v>
      </c>
      <c r="R605">
        <v>30.7</v>
      </c>
      <c r="S605">
        <v>15</v>
      </c>
      <c r="T605">
        <v>15.6</v>
      </c>
      <c r="U605">
        <v>9.4</v>
      </c>
      <c r="V605">
        <v>6.4</v>
      </c>
      <c r="W605">
        <v>5.8</v>
      </c>
      <c r="X605">
        <v>2.7</v>
      </c>
      <c r="Y605">
        <v>14.1</v>
      </c>
      <c r="Z605">
        <v>10.9</v>
      </c>
      <c r="AA605">
        <v>18</v>
      </c>
      <c r="AB605">
        <v>15.3</v>
      </c>
      <c r="AC605">
        <v>79</v>
      </c>
      <c r="AD605">
        <v>66.8</v>
      </c>
      <c r="AE605" s="6">
        <v>0.432</v>
      </c>
      <c r="AF605" s="6">
        <v>0.44</v>
      </c>
      <c r="AG605">
        <v>68.2</v>
      </c>
      <c r="AH605">
        <v>63.3</v>
      </c>
      <c r="AI605">
        <v>1.091</v>
      </c>
      <c r="AJ605">
        <v>1.034</v>
      </c>
      <c r="AK605">
        <v>0.94299999999999995</v>
      </c>
      <c r="AL605">
        <v>0.97899999999999998</v>
      </c>
      <c r="AM605">
        <v>0.74199999999999999</v>
      </c>
      <c r="AN605">
        <v>0.59399999999999997</v>
      </c>
      <c r="AO605">
        <v>72.400000000000006</v>
      </c>
      <c r="AP605">
        <v>64.7</v>
      </c>
      <c r="AQ605" s="6">
        <v>0.53300000000000003</v>
      </c>
      <c r="AR605" s="6">
        <v>0.504</v>
      </c>
      <c r="AS605">
        <v>12.6</v>
      </c>
      <c r="AT605">
        <v>8.1999999999999993</v>
      </c>
      <c r="AU605">
        <v>10.7</v>
      </c>
      <c r="AV605">
        <v>3.5</v>
      </c>
      <c r="AW605">
        <v>4.3</v>
      </c>
      <c r="AX605">
        <v>1.7</v>
      </c>
      <c r="AY605">
        <v>31</v>
      </c>
      <c r="AZ605">
        <v>32</v>
      </c>
      <c r="BA605">
        <v>2449</v>
      </c>
      <c r="BB605">
        <v>2137.6</v>
      </c>
      <c r="BC605">
        <v>2114.2000000000003</v>
      </c>
      <c r="BD605">
        <v>2025.6</v>
      </c>
      <c r="BE605">
        <v>0.78476079001665311</v>
      </c>
      <c r="BF605">
        <v>0.61623457764144274</v>
      </c>
      <c r="BG605">
        <v>-4.2760790016653116E-2</v>
      </c>
      <c r="BH605">
        <v>-2.2234577641442765E-2</v>
      </c>
      <c r="BI605">
        <v>0.60199999999999998</v>
      </c>
      <c r="BJ605">
        <v>0.58599999999999997</v>
      </c>
      <c r="BK605">
        <v>0.56100000000000005</v>
      </c>
      <c r="BL605">
        <v>0.58899999999999997</v>
      </c>
      <c r="BM605">
        <v>115.81574142801</v>
      </c>
      <c r="BN605">
        <v>94.941590021137003</v>
      </c>
      <c r="BO605">
        <v>20.874151406872997</v>
      </c>
      <c r="BP605">
        <v>0.90766853364427003</v>
      </c>
      <c r="BQ605">
        <v>69.3</v>
      </c>
      <c r="BR605">
        <v>2.7647823351446998</v>
      </c>
      <c r="BS605">
        <v>110.46711406703</v>
      </c>
      <c r="BT605">
        <v>95.838926879664996</v>
      </c>
      <c r="BU605">
        <v>14.628187187365</v>
      </c>
      <c r="BV605">
        <v>0.83665710652108005</v>
      </c>
      <c r="BW605">
        <v>64.599999999999994</v>
      </c>
      <c r="BX605">
        <v>0.86350846563005001</v>
      </c>
      <c r="BY605">
        <v>17.100000000000001</v>
      </c>
      <c r="BZ605">
        <v>13.3</v>
      </c>
      <c r="CA605">
        <v>3.3198954366682596</v>
      </c>
      <c r="CB605">
        <v>4.4161316212714183</v>
      </c>
      <c r="CC605">
        <v>1.2127659574468086</v>
      </c>
      <c r="CD605">
        <v>1.2201834862385321</v>
      </c>
    </row>
    <row r="606" spans="1:82" x14ac:dyDescent="0.35">
      <c r="A606">
        <v>2009</v>
      </c>
      <c r="B606" t="s">
        <v>75</v>
      </c>
      <c r="C606" t="s">
        <v>223</v>
      </c>
      <c r="D606">
        <v>2</v>
      </c>
      <c r="E606">
        <v>15</v>
      </c>
      <c r="F606">
        <v>82</v>
      </c>
      <c r="G606">
        <v>54</v>
      </c>
      <c r="H606">
        <v>28</v>
      </c>
      <c r="I606">
        <v>1</v>
      </c>
      <c r="J606" t="s">
        <v>11</v>
      </c>
      <c r="K606" s="6">
        <v>0.48799999999999999</v>
      </c>
      <c r="L606" s="6">
        <v>0.42499999999999999</v>
      </c>
      <c r="M606" s="6">
        <v>0.35599999999999998</v>
      </c>
      <c r="N606" s="6">
        <v>0.34100000000000003</v>
      </c>
      <c r="O606" s="6">
        <v>0.68</v>
      </c>
      <c r="P606" s="6">
        <v>0.64700000000000002</v>
      </c>
      <c r="Q606">
        <v>39</v>
      </c>
      <c r="R606">
        <v>37.799999999999997</v>
      </c>
      <c r="S606">
        <v>14.4</v>
      </c>
      <c r="T606">
        <v>11.2</v>
      </c>
      <c r="U606">
        <v>6.9</v>
      </c>
      <c r="V606">
        <v>6.5</v>
      </c>
      <c r="W606">
        <v>4.5</v>
      </c>
      <c r="X606">
        <v>3.1</v>
      </c>
      <c r="Y606">
        <v>13.5</v>
      </c>
      <c r="Z606">
        <v>12.9</v>
      </c>
      <c r="AA606">
        <v>17.399999999999999</v>
      </c>
      <c r="AB606">
        <v>19</v>
      </c>
      <c r="AC606">
        <v>79.2</v>
      </c>
      <c r="AD606">
        <v>66.900000000000006</v>
      </c>
      <c r="AE606" s="6">
        <v>0.39800000000000002</v>
      </c>
      <c r="AF606" s="6">
        <v>0.40100000000000002</v>
      </c>
      <c r="AG606">
        <v>67.8</v>
      </c>
      <c r="AH606">
        <v>61.6</v>
      </c>
      <c r="AI606">
        <v>1.115</v>
      </c>
      <c r="AJ606">
        <v>0.98299999999999998</v>
      </c>
      <c r="AK606">
        <v>0.95399999999999996</v>
      </c>
      <c r="AL606">
        <v>0.90400000000000003</v>
      </c>
      <c r="AM606">
        <v>0.84399999999999997</v>
      </c>
      <c r="AN606">
        <v>0.66700000000000004</v>
      </c>
      <c r="AO606">
        <v>71</v>
      </c>
      <c r="AP606">
        <v>68.099999999999994</v>
      </c>
      <c r="AQ606" s="6">
        <v>0.54900000000000004</v>
      </c>
      <c r="AR606" s="6">
        <v>0.47</v>
      </c>
      <c r="AS606">
        <v>10.9</v>
      </c>
      <c r="AT606">
        <v>12</v>
      </c>
      <c r="AU606">
        <v>11.4</v>
      </c>
      <c r="AV606">
        <v>5.4</v>
      </c>
      <c r="AW606">
        <v>-0.6</v>
      </c>
      <c r="AX606">
        <v>4.4000000000000004</v>
      </c>
      <c r="AY606">
        <v>32</v>
      </c>
      <c r="AZ606">
        <v>33</v>
      </c>
      <c r="BA606">
        <v>2534.4</v>
      </c>
      <c r="BB606">
        <v>2207.7000000000003</v>
      </c>
      <c r="BC606">
        <v>2169.6</v>
      </c>
      <c r="BD606">
        <v>2032.8</v>
      </c>
      <c r="BE606">
        <v>0.79699925808096339</v>
      </c>
      <c r="BF606">
        <v>0.67399862023896262</v>
      </c>
      <c r="BG606">
        <v>4.7000741919036582E-2</v>
      </c>
      <c r="BH606">
        <v>-6.9986202389625829E-3</v>
      </c>
      <c r="BI606">
        <v>0.64500000000000002</v>
      </c>
      <c r="BJ606">
        <v>0.51600000000000001</v>
      </c>
      <c r="BK606">
        <v>0.57699999999999996</v>
      </c>
      <c r="BL606">
        <v>0.45</v>
      </c>
      <c r="BM606">
        <v>117.61988165814</v>
      </c>
      <c r="BN606">
        <v>94.005081333183995</v>
      </c>
      <c r="BO606">
        <v>23.614800324956008</v>
      </c>
      <c r="BP606">
        <v>0.92938341380516998</v>
      </c>
      <c r="BQ606">
        <v>68.599999999999994</v>
      </c>
      <c r="BR606">
        <v>7.4105858757840002</v>
      </c>
      <c r="BS606">
        <v>98.169452735546002</v>
      </c>
      <c r="BT606">
        <v>97.955974602411004</v>
      </c>
      <c r="BU606">
        <v>0.21347813313499842</v>
      </c>
      <c r="BV606">
        <v>0.50625842176402003</v>
      </c>
      <c r="BW606">
        <v>66.400000000000006</v>
      </c>
      <c r="BX606">
        <v>-5.6431222490866002</v>
      </c>
      <c r="BY606">
        <v>12.5</v>
      </c>
      <c r="BZ606">
        <v>15</v>
      </c>
      <c r="CA606">
        <v>2.9049578677785322</v>
      </c>
      <c r="CB606">
        <v>311.03888264757427</v>
      </c>
      <c r="CC606">
        <v>0.92592592592592593</v>
      </c>
      <c r="CD606">
        <v>1.1627906976744187</v>
      </c>
    </row>
    <row r="607" spans="1:82" x14ac:dyDescent="0.35">
      <c r="A607">
        <v>2009</v>
      </c>
      <c r="B607" t="s">
        <v>52</v>
      </c>
      <c r="C607" t="s">
        <v>71</v>
      </c>
      <c r="D607">
        <v>1</v>
      </c>
      <c r="E607">
        <v>8</v>
      </c>
      <c r="F607">
        <v>84</v>
      </c>
      <c r="G607">
        <v>70</v>
      </c>
      <c r="H607">
        <v>14</v>
      </c>
      <c r="I607">
        <v>1</v>
      </c>
      <c r="J607" t="s">
        <v>26</v>
      </c>
      <c r="K607" s="6">
        <v>0.47499999999999998</v>
      </c>
      <c r="L607" s="6">
        <v>0.44600000000000001</v>
      </c>
      <c r="M607" s="6">
        <v>0.373</v>
      </c>
      <c r="N607" s="6">
        <v>0.36899999999999999</v>
      </c>
      <c r="O607" s="6">
        <v>0.76600000000000001</v>
      </c>
      <c r="P607" s="6">
        <v>0.71799999999999997</v>
      </c>
      <c r="Q607">
        <v>42.4</v>
      </c>
      <c r="R607">
        <v>39.200000000000003</v>
      </c>
      <c r="S607">
        <v>18.2</v>
      </c>
      <c r="T607">
        <v>15.2</v>
      </c>
      <c r="U607">
        <v>8.3000000000000007</v>
      </c>
      <c r="V607">
        <v>7.6</v>
      </c>
      <c r="W607">
        <v>5.3</v>
      </c>
      <c r="X607">
        <v>6.1</v>
      </c>
      <c r="Y607">
        <v>13</v>
      </c>
      <c r="Z607">
        <v>12</v>
      </c>
      <c r="AA607">
        <v>15.9</v>
      </c>
      <c r="AB607">
        <v>17.3</v>
      </c>
      <c r="AC607">
        <v>89.4</v>
      </c>
      <c r="AD607">
        <v>74.900000000000006</v>
      </c>
      <c r="AE607" s="6">
        <v>0.41499999999999998</v>
      </c>
      <c r="AF607" s="6">
        <v>0.40400000000000003</v>
      </c>
      <c r="AG607">
        <v>72.900000000000006</v>
      </c>
      <c r="AH607">
        <v>65.5</v>
      </c>
      <c r="AI607">
        <v>1.151</v>
      </c>
      <c r="AJ607">
        <v>1.0649999999999999</v>
      </c>
      <c r="AK607">
        <v>0.93899999999999995</v>
      </c>
      <c r="AL607">
        <v>0.93100000000000005</v>
      </c>
      <c r="AM607">
        <v>0.871</v>
      </c>
      <c r="AN607">
        <v>0.78800000000000003</v>
      </c>
      <c r="AO607">
        <v>77.599999999999994</v>
      </c>
      <c r="AP607">
        <v>70.400000000000006</v>
      </c>
      <c r="AQ607" s="6">
        <v>0.52700000000000002</v>
      </c>
      <c r="AR607" s="6">
        <v>0.496</v>
      </c>
      <c r="AS607">
        <v>13.4</v>
      </c>
      <c r="AT607">
        <v>12</v>
      </c>
      <c r="AU607">
        <v>16.5</v>
      </c>
      <c r="AV607">
        <v>9.4</v>
      </c>
      <c r="AW607">
        <v>4.9000000000000004</v>
      </c>
      <c r="AX607">
        <v>3.7</v>
      </c>
      <c r="AY607">
        <v>31</v>
      </c>
      <c r="AZ607">
        <v>33</v>
      </c>
      <c r="BA607">
        <v>2771.4</v>
      </c>
      <c r="BB607">
        <v>2471.7000000000003</v>
      </c>
      <c r="BC607">
        <v>2259.9</v>
      </c>
      <c r="BD607">
        <v>2161.5</v>
      </c>
      <c r="BE607">
        <v>0.85759806905475866</v>
      </c>
      <c r="BF607">
        <v>0.76496811750510596</v>
      </c>
      <c r="BG607">
        <v>1.3401930945241336E-2</v>
      </c>
      <c r="BH607">
        <v>2.3031882494894074E-2</v>
      </c>
      <c r="BI607">
        <v>0.65400000000000003</v>
      </c>
      <c r="BJ607">
        <v>0.59199999999999997</v>
      </c>
      <c r="BK607">
        <v>0.57999999999999996</v>
      </c>
      <c r="BL607">
        <v>0.53600000000000003</v>
      </c>
      <c r="BM607">
        <v>121.78910618677</v>
      </c>
      <c r="BN607">
        <v>93.112596542546996</v>
      </c>
      <c r="BO607">
        <v>28.676509644223003</v>
      </c>
      <c r="BP607">
        <v>0.95637570028490004</v>
      </c>
      <c r="BQ607">
        <v>74.5</v>
      </c>
      <c r="BR607">
        <v>7.7080112144288</v>
      </c>
      <c r="BS607">
        <v>110.56335199144</v>
      </c>
      <c r="BT607">
        <v>95.204804256287005</v>
      </c>
      <c r="BU607">
        <v>15.358547735152996</v>
      </c>
      <c r="BV607">
        <v>0.84811854872168002</v>
      </c>
      <c r="BW607">
        <v>66.7</v>
      </c>
      <c r="BX607">
        <v>2.4891918354148999</v>
      </c>
      <c r="BY607">
        <v>15.5</v>
      </c>
      <c r="BZ607">
        <v>13</v>
      </c>
      <c r="CA607">
        <v>2.5979451796710666</v>
      </c>
      <c r="CB607">
        <v>4.3428585273941955</v>
      </c>
      <c r="CC607">
        <v>1.1923076923076923</v>
      </c>
      <c r="CD607">
        <v>1.0833333333333333</v>
      </c>
    </row>
    <row r="608" spans="1:82" x14ac:dyDescent="0.35">
      <c r="A608">
        <v>2009</v>
      </c>
      <c r="B608" t="s">
        <v>78</v>
      </c>
      <c r="C608" t="s">
        <v>102</v>
      </c>
      <c r="D608">
        <v>4</v>
      </c>
      <c r="E608">
        <v>12</v>
      </c>
      <c r="F608">
        <v>83</v>
      </c>
      <c r="G608">
        <v>81</v>
      </c>
      <c r="H608">
        <v>2</v>
      </c>
      <c r="I608">
        <v>1</v>
      </c>
      <c r="J608" t="s">
        <v>26</v>
      </c>
      <c r="K608" s="6">
        <v>0.48799999999999999</v>
      </c>
      <c r="L608" s="6">
        <v>0.45</v>
      </c>
      <c r="M608" s="6">
        <v>0.39900000000000002</v>
      </c>
      <c r="N608" s="6">
        <v>0.37</v>
      </c>
      <c r="O608" s="6">
        <v>0.70799999999999996</v>
      </c>
      <c r="P608" s="6">
        <v>0.70399999999999996</v>
      </c>
      <c r="Q608">
        <v>37.9</v>
      </c>
      <c r="R608">
        <v>36.6</v>
      </c>
      <c r="S608">
        <v>15</v>
      </c>
      <c r="T608">
        <v>13.5</v>
      </c>
      <c r="U608">
        <v>7.5</v>
      </c>
      <c r="V608">
        <v>5.6</v>
      </c>
      <c r="W608">
        <v>5</v>
      </c>
      <c r="X608">
        <v>3.2</v>
      </c>
      <c r="Y608">
        <v>11.1</v>
      </c>
      <c r="Z608">
        <v>13.2</v>
      </c>
      <c r="AA608">
        <v>16.100000000000001</v>
      </c>
      <c r="AB608">
        <v>17.5</v>
      </c>
      <c r="AC608">
        <v>78.8</v>
      </c>
      <c r="AD608">
        <v>72.099999999999994</v>
      </c>
      <c r="AE608" s="6">
        <v>0.36899999999999999</v>
      </c>
      <c r="AF608" s="6">
        <v>0.436</v>
      </c>
      <c r="AG608">
        <v>61.6</v>
      </c>
      <c r="AH608">
        <v>66.900000000000006</v>
      </c>
      <c r="AI608">
        <v>1.121</v>
      </c>
      <c r="AJ608">
        <v>1.07</v>
      </c>
      <c r="AK608">
        <v>0.876</v>
      </c>
      <c r="AL608">
        <v>0.99299999999999999</v>
      </c>
      <c r="AM608">
        <v>0.83299999999999996</v>
      </c>
      <c r="AN608">
        <v>0.74199999999999999</v>
      </c>
      <c r="AO608">
        <v>70.3</v>
      </c>
      <c r="AP608">
        <v>67.400000000000006</v>
      </c>
      <c r="AQ608" s="6">
        <v>0.55100000000000005</v>
      </c>
      <c r="AR608" s="6">
        <v>0.51900000000000002</v>
      </c>
      <c r="AS608">
        <v>9</v>
      </c>
      <c r="AT608">
        <v>11.7</v>
      </c>
      <c r="AU608">
        <v>17.2</v>
      </c>
      <c r="AV608">
        <v>5.2</v>
      </c>
      <c r="AW608">
        <v>2.1</v>
      </c>
      <c r="AX608">
        <v>2.2999999999999998</v>
      </c>
      <c r="AY608">
        <v>30</v>
      </c>
      <c r="AZ608">
        <v>31</v>
      </c>
      <c r="BA608">
        <v>2364</v>
      </c>
      <c r="BB608">
        <v>2235.1</v>
      </c>
      <c r="BC608">
        <v>1848</v>
      </c>
      <c r="BD608">
        <v>2073.9</v>
      </c>
      <c r="BE608">
        <v>0.89724762463780994</v>
      </c>
      <c r="BF608">
        <v>0.65897384711441209</v>
      </c>
      <c r="BG608">
        <v>-6.4247624637809975E-2</v>
      </c>
      <c r="BH608">
        <v>8.3026152885587901E-2</v>
      </c>
      <c r="BI608">
        <v>0.60699999999999998</v>
      </c>
      <c r="BJ608">
        <v>0.58599999999999997</v>
      </c>
      <c r="BK608">
        <v>0.53200000000000003</v>
      </c>
      <c r="BL608">
        <v>0.51400000000000001</v>
      </c>
      <c r="BM608">
        <v>114.62072873449</v>
      </c>
      <c r="BN608">
        <v>88.876534011858993</v>
      </c>
      <c r="BO608">
        <v>25.744194722631008</v>
      </c>
      <c r="BP608">
        <v>0.94908669983339</v>
      </c>
      <c r="BQ608">
        <v>69.099999999999994</v>
      </c>
      <c r="BR608">
        <v>4.4887667434290996</v>
      </c>
      <c r="BS608">
        <v>108.06473500568001</v>
      </c>
      <c r="BT608">
        <v>102.23266214173999</v>
      </c>
      <c r="BU608">
        <v>5.832072863940013</v>
      </c>
      <c r="BV608">
        <v>0.65430373535356001</v>
      </c>
      <c r="BW608">
        <v>66.400000000000006</v>
      </c>
      <c r="BX608">
        <v>-1.9677979258831</v>
      </c>
      <c r="BY608">
        <v>14.9</v>
      </c>
      <c r="BZ608">
        <v>13.1</v>
      </c>
      <c r="CA608">
        <v>2.6841002697690173</v>
      </c>
      <c r="CB608">
        <v>11.385317287538433</v>
      </c>
      <c r="CC608">
        <v>1.3423423423423424</v>
      </c>
      <c r="CD608">
        <v>0.99242424242424243</v>
      </c>
    </row>
    <row r="609" spans="1:82" x14ac:dyDescent="0.35">
      <c r="A609">
        <v>2009</v>
      </c>
      <c r="B609" t="s">
        <v>37</v>
      </c>
      <c r="C609" t="s">
        <v>150</v>
      </c>
      <c r="D609">
        <v>3</v>
      </c>
      <c r="E609">
        <v>6</v>
      </c>
      <c r="F609">
        <v>78</v>
      </c>
      <c r="G609">
        <v>67</v>
      </c>
      <c r="H609">
        <v>11</v>
      </c>
      <c r="I609">
        <v>1</v>
      </c>
      <c r="J609" t="s">
        <v>26</v>
      </c>
      <c r="K609" s="6">
        <v>0.48699999999999999</v>
      </c>
      <c r="L609" s="6">
        <v>0.48199999999999998</v>
      </c>
      <c r="M609" s="6">
        <v>0.35399999999999998</v>
      </c>
      <c r="N609" s="6">
        <v>0.36599999999999999</v>
      </c>
      <c r="O609" s="6">
        <v>0.64</v>
      </c>
      <c r="P609" s="6">
        <v>0.74</v>
      </c>
      <c r="Q609">
        <v>39</v>
      </c>
      <c r="R609">
        <v>31.5</v>
      </c>
      <c r="S609">
        <v>18.100000000000001</v>
      </c>
      <c r="T609">
        <v>15.6</v>
      </c>
      <c r="U609">
        <v>7.4</v>
      </c>
      <c r="V609">
        <v>5.9</v>
      </c>
      <c r="W609">
        <v>5.0999999999999996</v>
      </c>
      <c r="X609">
        <v>2.1</v>
      </c>
      <c r="Y609">
        <v>14.4</v>
      </c>
      <c r="Z609">
        <v>11.5</v>
      </c>
      <c r="AA609">
        <v>15.6</v>
      </c>
      <c r="AB609">
        <v>15.9</v>
      </c>
      <c r="AC609">
        <v>81</v>
      </c>
      <c r="AD609">
        <v>69.5</v>
      </c>
      <c r="AE609" s="6">
        <v>0.41299999999999998</v>
      </c>
      <c r="AF609" s="6">
        <v>0.40899999999999997</v>
      </c>
      <c r="AG609">
        <v>72.900000000000006</v>
      </c>
      <c r="AH609">
        <v>60.1</v>
      </c>
      <c r="AI609">
        <v>1.079</v>
      </c>
      <c r="AJ609">
        <v>1.113</v>
      </c>
      <c r="AK609">
        <v>0.97199999999999998</v>
      </c>
      <c r="AL609">
        <v>0.96099999999999997</v>
      </c>
      <c r="AM609">
        <v>0.73499999999999999</v>
      </c>
      <c r="AN609">
        <v>0.72699999999999998</v>
      </c>
      <c r="AO609">
        <v>75</v>
      </c>
      <c r="AP609">
        <v>62.5</v>
      </c>
      <c r="AQ609" s="6">
        <v>0.54400000000000004</v>
      </c>
      <c r="AR609" s="6">
        <v>0.56299999999999994</v>
      </c>
      <c r="AS609">
        <v>11</v>
      </c>
      <c r="AT609">
        <v>7.7</v>
      </c>
      <c r="AU609">
        <v>8.1</v>
      </c>
      <c r="AV609">
        <v>9.5</v>
      </c>
      <c r="AW609">
        <v>-2.7</v>
      </c>
      <c r="AX609">
        <v>-0.4</v>
      </c>
      <c r="AY609">
        <v>34</v>
      </c>
      <c r="AZ609">
        <v>33</v>
      </c>
      <c r="BA609">
        <v>2754</v>
      </c>
      <c r="BB609">
        <v>2293.5</v>
      </c>
      <c r="BC609">
        <v>2478.6000000000004</v>
      </c>
      <c r="BD609">
        <v>1983.3</v>
      </c>
      <c r="BE609">
        <v>0.71650130279629365</v>
      </c>
      <c r="BF609">
        <v>0.78224353576143812</v>
      </c>
      <c r="BG609">
        <v>1.8498697203706338E-2</v>
      </c>
      <c r="BH609">
        <v>-5.5243535761438145E-2</v>
      </c>
      <c r="BI609">
        <v>0.623</v>
      </c>
      <c r="BJ609">
        <v>0.6</v>
      </c>
      <c r="BK609">
        <v>0.59399999999999997</v>
      </c>
      <c r="BL609">
        <v>0.56299999999999994</v>
      </c>
      <c r="BM609">
        <v>115.68552117992</v>
      </c>
      <c r="BN609">
        <v>93.534529876635006</v>
      </c>
      <c r="BO609">
        <v>22.150991303284997</v>
      </c>
      <c r="BP609">
        <v>0.92014107480713003</v>
      </c>
      <c r="BQ609">
        <v>71.3</v>
      </c>
      <c r="BR609">
        <v>5.9104389182567001</v>
      </c>
      <c r="BS609">
        <v>117.1687093706</v>
      </c>
      <c r="BT609">
        <v>92.887381613296995</v>
      </c>
      <c r="BU609">
        <v>24.281327757303004</v>
      </c>
      <c r="BV609">
        <v>0.93527003406808995</v>
      </c>
      <c r="BW609">
        <v>60.9</v>
      </c>
      <c r="BX609">
        <v>4.7342350171916001</v>
      </c>
      <c r="BY609">
        <v>13.7</v>
      </c>
      <c r="BZ609">
        <v>12</v>
      </c>
      <c r="CA609">
        <v>3.2188175700031172</v>
      </c>
      <c r="CB609">
        <v>2.5081000762688248</v>
      </c>
      <c r="CC609">
        <v>0.95138888888888884</v>
      </c>
      <c r="CD609">
        <v>1.0434782608695652</v>
      </c>
    </row>
    <row r="610" spans="1:82" x14ac:dyDescent="0.35">
      <c r="A610">
        <v>2009</v>
      </c>
      <c r="B610" t="s">
        <v>75</v>
      </c>
      <c r="C610" t="s">
        <v>222</v>
      </c>
      <c r="D610">
        <v>2</v>
      </c>
      <c r="E610">
        <v>10</v>
      </c>
      <c r="F610">
        <v>73</v>
      </c>
      <c r="G610">
        <v>63</v>
      </c>
      <c r="H610">
        <v>10</v>
      </c>
      <c r="I610">
        <v>1</v>
      </c>
      <c r="J610" t="s">
        <v>26</v>
      </c>
      <c r="K610" s="6">
        <v>0.48799999999999999</v>
      </c>
      <c r="L610" s="6">
        <v>0.42399999999999999</v>
      </c>
      <c r="M610" s="6">
        <v>0.35599999999999998</v>
      </c>
      <c r="N610" s="6">
        <v>0.33200000000000002</v>
      </c>
      <c r="O610" s="6">
        <v>0.68</v>
      </c>
      <c r="P610" s="6">
        <v>0.754</v>
      </c>
      <c r="Q610">
        <v>39</v>
      </c>
      <c r="R610">
        <v>30.7</v>
      </c>
      <c r="S610">
        <v>14.4</v>
      </c>
      <c r="T610">
        <v>15.6</v>
      </c>
      <c r="U610">
        <v>6.9</v>
      </c>
      <c r="V610">
        <v>6.4</v>
      </c>
      <c r="W610">
        <v>4.5</v>
      </c>
      <c r="X610">
        <v>2.7</v>
      </c>
      <c r="Y610">
        <v>13.5</v>
      </c>
      <c r="Z610">
        <v>10.9</v>
      </c>
      <c r="AA610">
        <v>17.399999999999999</v>
      </c>
      <c r="AB610">
        <v>15.3</v>
      </c>
      <c r="AC610">
        <v>79.2</v>
      </c>
      <c r="AD610">
        <v>66.8</v>
      </c>
      <c r="AE610" s="6">
        <v>0.39800000000000002</v>
      </c>
      <c r="AF610" s="6">
        <v>0.44</v>
      </c>
      <c r="AG610">
        <v>67.8</v>
      </c>
      <c r="AH610">
        <v>63.3</v>
      </c>
      <c r="AI610">
        <v>1.115</v>
      </c>
      <c r="AJ610">
        <v>1.034</v>
      </c>
      <c r="AK610">
        <v>0.95399999999999996</v>
      </c>
      <c r="AL610">
        <v>0.97899999999999998</v>
      </c>
      <c r="AM610">
        <v>0.84399999999999997</v>
      </c>
      <c r="AN610">
        <v>0.59399999999999997</v>
      </c>
      <c r="AO610">
        <v>71</v>
      </c>
      <c r="AP610">
        <v>64.7</v>
      </c>
      <c r="AQ610" s="6">
        <v>0.54900000000000004</v>
      </c>
      <c r="AR610" s="6">
        <v>0.504</v>
      </c>
      <c r="AS610">
        <v>10.9</v>
      </c>
      <c r="AT610">
        <v>8.1999999999999993</v>
      </c>
      <c r="AU610">
        <v>11.4</v>
      </c>
      <c r="AV610">
        <v>3.5</v>
      </c>
      <c r="AW610">
        <v>-0.6</v>
      </c>
      <c r="AX610">
        <v>1.7</v>
      </c>
      <c r="AY610">
        <v>32</v>
      </c>
      <c r="AZ610">
        <v>32</v>
      </c>
      <c r="BA610">
        <v>2534.4</v>
      </c>
      <c r="BB610">
        <v>2137.6</v>
      </c>
      <c r="BC610">
        <v>2169.6</v>
      </c>
      <c r="BD610">
        <v>2025.6</v>
      </c>
      <c r="BE610">
        <v>0.79699925808096339</v>
      </c>
      <c r="BF610">
        <v>0.61623457764144274</v>
      </c>
      <c r="BG610">
        <v>4.7000741919036582E-2</v>
      </c>
      <c r="BH610">
        <v>-2.2234577641442765E-2</v>
      </c>
      <c r="BI610">
        <v>0.64500000000000002</v>
      </c>
      <c r="BJ610">
        <v>0.58599999999999997</v>
      </c>
      <c r="BK610">
        <v>0.57699999999999996</v>
      </c>
      <c r="BL610">
        <v>0.58899999999999997</v>
      </c>
      <c r="BM610">
        <v>117.61988165814</v>
      </c>
      <c r="BN610">
        <v>94.005081333183995</v>
      </c>
      <c r="BO610">
        <v>23.614800324956008</v>
      </c>
      <c r="BP610">
        <v>0.92938341380516998</v>
      </c>
      <c r="BQ610">
        <v>68.599999999999994</v>
      </c>
      <c r="BR610">
        <v>7.4105858757840002</v>
      </c>
      <c r="BS610">
        <v>110.46711406703</v>
      </c>
      <c r="BT610">
        <v>95.838926879664996</v>
      </c>
      <c r="BU610">
        <v>14.628187187365</v>
      </c>
      <c r="BV610">
        <v>0.83665710652108005</v>
      </c>
      <c r="BW610">
        <v>64.599999999999994</v>
      </c>
      <c r="BX610">
        <v>0.86350846563005001</v>
      </c>
      <c r="BY610">
        <v>12.5</v>
      </c>
      <c r="BZ610">
        <v>13.3</v>
      </c>
      <c r="CA610">
        <v>2.9049578677785322</v>
      </c>
      <c r="CB610">
        <v>4.4161316212714183</v>
      </c>
      <c r="CC610">
        <v>0.92592592592592593</v>
      </c>
      <c r="CD610">
        <v>1.2201834862385321</v>
      </c>
    </row>
    <row r="611" spans="1:82" x14ac:dyDescent="0.35">
      <c r="A611">
        <v>2009</v>
      </c>
      <c r="B611" t="s">
        <v>52</v>
      </c>
      <c r="C611" t="s">
        <v>78</v>
      </c>
      <c r="D611">
        <v>1</v>
      </c>
      <c r="E611">
        <v>4</v>
      </c>
      <c r="F611">
        <v>98</v>
      </c>
      <c r="G611">
        <v>77</v>
      </c>
      <c r="H611">
        <v>21</v>
      </c>
      <c r="I611">
        <v>1</v>
      </c>
      <c r="J611" t="s">
        <v>27</v>
      </c>
      <c r="K611" s="6">
        <v>0.47499999999999998</v>
      </c>
      <c r="L611" s="6">
        <v>0.48799999999999999</v>
      </c>
      <c r="M611" s="6">
        <v>0.373</v>
      </c>
      <c r="N611" s="6">
        <v>0.39900000000000002</v>
      </c>
      <c r="O611" s="6">
        <v>0.76600000000000001</v>
      </c>
      <c r="P611" s="6">
        <v>0.70799999999999996</v>
      </c>
      <c r="Q611">
        <v>42.4</v>
      </c>
      <c r="R611">
        <v>37.9</v>
      </c>
      <c r="S611">
        <v>18.2</v>
      </c>
      <c r="T611">
        <v>15</v>
      </c>
      <c r="U611">
        <v>8.3000000000000007</v>
      </c>
      <c r="V611">
        <v>7.5</v>
      </c>
      <c r="W611">
        <v>5.3</v>
      </c>
      <c r="X611">
        <v>5</v>
      </c>
      <c r="Y611">
        <v>13</v>
      </c>
      <c r="Z611">
        <v>11.1</v>
      </c>
      <c r="AA611">
        <v>15.9</v>
      </c>
      <c r="AB611">
        <v>16.100000000000001</v>
      </c>
      <c r="AC611">
        <v>89.4</v>
      </c>
      <c r="AD611">
        <v>78.8</v>
      </c>
      <c r="AE611" s="6">
        <v>0.41499999999999998</v>
      </c>
      <c r="AF611" s="6">
        <v>0.36899999999999999</v>
      </c>
      <c r="AG611">
        <v>72.900000000000006</v>
      </c>
      <c r="AH611">
        <v>61.6</v>
      </c>
      <c r="AI611">
        <v>1.151</v>
      </c>
      <c r="AJ611">
        <v>1.121</v>
      </c>
      <c r="AK611">
        <v>0.93899999999999995</v>
      </c>
      <c r="AL611">
        <v>0.876</v>
      </c>
      <c r="AM611">
        <v>0.871</v>
      </c>
      <c r="AN611">
        <v>0.83299999999999996</v>
      </c>
      <c r="AO611">
        <v>77.599999999999994</v>
      </c>
      <c r="AP611">
        <v>70.3</v>
      </c>
      <c r="AQ611" s="6">
        <v>0.52700000000000002</v>
      </c>
      <c r="AR611" s="6">
        <v>0.55100000000000005</v>
      </c>
      <c r="AS611">
        <v>13.4</v>
      </c>
      <c r="AT611">
        <v>9</v>
      </c>
      <c r="AU611">
        <v>16.5</v>
      </c>
      <c r="AV611">
        <v>17.2</v>
      </c>
      <c r="AW611">
        <v>4.9000000000000004</v>
      </c>
      <c r="AX611">
        <v>2.1</v>
      </c>
      <c r="AY611">
        <v>31</v>
      </c>
      <c r="AZ611">
        <v>30</v>
      </c>
      <c r="BA611">
        <v>2771.4</v>
      </c>
      <c r="BB611">
        <v>2364</v>
      </c>
      <c r="BC611">
        <v>2259.9</v>
      </c>
      <c r="BD611">
        <v>1848</v>
      </c>
      <c r="BE611">
        <v>0.85759806905475866</v>
      </c>
      <c r="BF611">
        <v>0.89724762463780994</v>
      </c>
      <c r="BG611">
        <v>1.3401930945241336E-2</v>
      </c>
      <c r="BH611">
        <v>-6.4247624637809975E-2</v>
      </c>
      <c r="BI611">
        <v>0.65400000000000003</v>
      </c>
      <c r="BJ611">
        <v>0.60699999999999998</v>
      </c>
      <c r="BK611">
        <v>0.57999999999999996</v>
      </c>
      <c r="BL611">
        <v>0.53200000000000003</v>
      </c>
      <c r="BM611">
        <v>121.78910618677</v>
      </c>
      <c r="BN611">
        <v>93.112596542546996</v>
      </c>
      <c r="BO611">
        <v>28.676509644223003</v>
      </c>
      <c r="BP611">
        <v>0.95637570028490004</v>
      </c>
      <c r="BQ611">
        <v>74.5</v>
      </c>
      <c r="BR611">
        <v>7.7080112144288</v>
      </c>
      <c r="BS611">
        <v>114.62072873449</v>
      </c>
      <c r="BT611">
        <v>88.876534011858993</v>
      </c>
      <c r="BU611">
        <v>25.744194722631008</v>
      </c>
      <c r="BV611">
        <v>0.94908669983339</v>
      </c>
      <c r="BW611">
        <v>69.099999999999994</v>
      </c>
      <c r="BX611">
        <v>4.4887667434290996</v>
      </c>
      <c r="BY611">
        <v>15.5</v>
      </c>
      <c r="BZ611">
        <v>14.9</v>
      </c>
      <c r="CA611">
        <v>2.5979451796710666</v>
      </c>
      <c r="CB611">
        <v>2.6841002697690173</v>
      </c>
      <c r="CC611">
        <v>1.1923076923076923</v>
      </c>
      <c r="CD611">
        <v>1.3423423423423424</v>
      </c>
    </row>
    <row r="612" spans="1:82" x14ac:dyDescent="0.35">
      <c r="A612">
        <v>2009</v>
      </c>
      <c r="B612" t="s">
        <v>75</v>
      </c>
      <c r="C612" t="s">
        <v>37</v>
      </c>
      <c r="D612">
        <v>2</v>
      </c>
      <c r="E612">
        <v>3</v>
      </c>
      <c r="F612">
        <v>84</v>
      </c>
      <c r="G612">
        <v>71</v>
      </c>
      <c r="H612">
        <v>13</v>
      </c>
      <c r="I612">
        <v>1</v>
      </c>
      <c r="J612" t="s">
        <v>27</v>
      </c>
      <c r="K612" s="6">
        <v>0.48799999999999999</v>
      </c>
      <c r="L612" s="6">
        <v>0.48699999999999999</v>
      </c>
      <c r="M612" s="6">
        <v>0.35599999999999998</v>
      </c>
      <c r="N612" s="6">
        <v>0.35399999999999998</v>
      </c>
      <c r="O612" s="6">
        <v>0.68</v>
      </c>
      <c r="P612" s="6">
        <v>0.64</v>
      </c>
      <c r="Q612">
        <v>39</v>
      </c>
      <c r="R612">
        <v>39</v>
      </c>
      <c r="S612">
        <v>14.4</v>
      </c>
      <c r="T612">
        <v>18.100000000000001</v>
      </c>
      <c r="U612">
        <v>6.9</v>
      </c>
      <c r="V612">
        <v>7.4</v>
      </c>
      <c r="W612">
        <v>4.5</v>
      </c>
      <c r="X612">
        <v>5.0999999999999996</v>
      </c>
      <c r="Y612">
        <v>13.5</v>
      </c>
      <c r="Z612">
        <v>14.4</v>
      </c>
      <c r="AA612">
        <v>17.399999999999999</v>
      </c>
      <c r="AB612">
        <v>15.6</v>
      </c>
      <c r="AC612">
        <v>79.2</v>
      </c>
      <c r="AD612">
        <v>81</v>
      </c>
      <c r="AE612" s="6">
        <v>0.39800000000000002</v>
      </c>
      <c r="AF612" s="6">
        <v>0.41299999999999998</v>
      </c>
      <c r="AG612">
        <v>67.8</v>
      </c>
      <c r="AH612">
        <v>72.900000000000006</v>
      </c>
      <c r="AI612">
        <v>1.115</v>
      </c>
      <c r="AJ612">
        <v>1.079</v>
      </c>
      <c r="AK612">
        <v>0.95399999999999996</v>
      </c>
      <c r="AL612">
        <v>0.97199999999999998</v>
      </c>
      <c r="AM612">
        <v>0.84399999999999997</v>
      </c>
      <c r="AN612">
        <v>0.73499999999999999</v>
      </c>
      <c r="AO612">
        <v>71</v>
      </c>
      <c r="AP612">
        <v>75</v>
      </c>
      <c r="AQ612" s="6">
        <v>0.54900000000000004</v>
      </c>
      <c r="AR612" s="6">
        <v>0.54400000000000004</v>
      </c>
      <c r="AS612">
        <v>10.9</v>
      </c>
      <c r="AT612">
        <v>11</v>
      </c>
      <c r="AU612">
        <v>11.4</v>
      </c>
      <c r="AV612">
        <v>8.1</v>
      </c>
      <c r="AW612">
        <v>-0.6</v>
      </c>
      <c r="AX612">
        <v>-2.7</v>
      </c>
      <c r="AY612">
        <v>32</v>
      </c>
      <c r="AZ612">
        <v>34</v>
      </c>
      <c r="BA612">
        <v>2534.4</v>
      </c>
      <c r="BB612">
        <v>2754</v>
      </c>
      <c r="BC612">
        <v>2169.6</v>
      </c>
      <c r="BD612">
        <v>2478.6000000000004</v>
      </c>
      <c r="BE612">
        <v>0.79699925808096339</v>
      </c>
      <c r="BF612">
        <v>0.71650130279629365</v>
      </c>
      <c r="BG612">
        <v>4.7000741919036582E-2</v>
      </c>
      <c r="BH612">
        <v>1.8498697203706338E-2</v>
      </c>
      <c r="BI612">
        <v>0.64500000000000002</v>
      </c>
      <c r="BJ612">
        <v>0.623</v>
      </c>
      <c r="BK612">
        <v>0.57699999999999996</v>
      </c>
      <c r="BL612">
        <v>0.59399999999999997</v>
      </c>
      <c r="BM612">
        <v>117.61988165814</v>
      </c>
      <c r="BN612">
        <v>94.005081333183995</v>
      </c>
      <c r="BO612">
        <v>23.614800324956008</v>
      </c>
      <c r="BP612">
        <v>0.92938341380516998</v>
      </c>
      <c r="BQ612">
        <v>68.599999999999994</v>
      </c>
      <c r="BR612">
        <v>7.4105858757840002</v>
      </c>
      <c r="BS612">
        <v>115.68552117992</v>
      </c>
      <c r="BT612">
        <v>93.534529876635006</v>
      </c>
      <c r="BU612">
        <v>22.150991303284997</v>
      </c>
      <c r="BV612">
        <v>0.92014107480713003</v>
      </c>
      <c r="BW612">
        <v>71.3</v>
      </c>
      <c r="BX612">
        <v>5.9104389182567001</v>
      </c>
      <c r="BY612">
        <v>12.5</v>
      </c>
      <c r="BZ612">
        <v>13.7</v>
      </c>
      <c r="CA612">
        <v>2.9049578677785322</v>
      </c>
      <c r="CB612">
        <v>3.2188175700031172</v>
      </c>
      <c r="CC612">
        <v>0.92592592592592593</v>
      </c>
      <c r="CD612">
        <v>0.95138888888888884</v>
      </c>
    </row>
    <row r="613" spans="1:82" x14ac:dyDescent="0.35">
      <c r="A613">
        <v>2009</v>
      </c>
      <c r="B613" t="s">
        <v>52</v>
      </c>
      <c r="C613" t="s">
        <v>75</v>
      </c>
      <c r="D613">
        <v>1</v>
      </c>
      <c r="E613">
        <v>2</v>
      </c>
      <c r="F613">
        <v>72</v>
      </c>
      <c r="G613">
        <v>60</v>
      </c>
      <c r="H613">
        <v>12</v>
      </c>
      <c r="I613">
        <v>1</v>
      </c>
      <c r="J613" t="s">
        <v>28</v>
      </c>
      <c r="K613" s="6">
        <v>0.47499999999999998</v>
      </c>
      <c r="L613" s="6">
        <v>0.48799999999999999</v>
      </c>
      <c r="M613" s="6">
        <v>0.373</v>
      </c>
      <c r="N613" s="6">
        <v>0.35599999999999998</v>
      </c>
      <c r="O613" s="6">
        <v>0.76600000000000001</v>
      </c>
      <c r="P613" s="6">
        <v>0.68</v>
      </c>
      <c r="Q613">
        <v>42.4</v>
      </c>
      <c r="R613">
        <v>39</v>
      </c>
      <c r="S613">
        <v>18.2</v>
      </c>
      <c r="T613">
        <v>14.4</v>
      </c>
      <c r="U613">
        <v>8.3000000000000007</v>
      </c>
      <c r="V613">
        <v>6.9</v>
      </c>
      <c r="W613">
        <v>5.3</v>
      </c>
      <c r="X613">
        <v>4.5</v>
      </c>
      <c r="Y613">
        <v>13</v>
      </c>
      <c r="Z613">
        <v>13.5</v>
      </c>
      <c r="AA613">
        <v>15.9</v>
      </c>
      <c r="AB613">
        <v>17.399999999999999</v>
      </c>
      <c r="AC613">
        <v>89.4</v>
      </c>
      <c r="AD613">
        <v>79.2</v>
      </c>
      <c r="AE613" s="6">
        <v>0.41499999999999998</v>
      </c>
      <c r="AF613" s="6">
        <v>0.39800000000000002</v>
      </c>
      <c r="AG613">
        <v>72.900000000000006</v>
      </c>
      <c r="AH613">
        <v>67.8</v>
      </c>
      <c r="AI613">
        <v>1.151</v>
      </c>
      <c r="AJ613">
        <v>1.115</v>
      </c>
      <c r="AK613">
        <v>0.93899999999999995</v>
      </c>
      <c r="AL613">
        <v>0.95399999999999996</v>
      </c>
      <c r="AM613">
        <v>0.871</v>
      </c>
      <c r="AN613">
        <v>0.84399999999999997</v>
      </c>
      <c r="AO613">
        <v>77.599999999999994</v>
      </c>
      <c r="AP613">
        <v>71</v>
      </c>
      <c r="AQ613" s="6">
        <v>0.52700000000000002</v>
      </c>
      <c r="AR613" s="6">
        <v>0.54900000000000004</v>
      </c>
      <c r="AS613">
        <v>13.4</v>
      </c>
      <c r="AT613">
        <v>10.9</v>
      </c>
      <c r="AU613">
        <v>16.5</v>
      </c>
      <c r="AV613">
        <v>11.4</v>
      </c>
      <c r="AW613">
        <v>4.9000000000000004</v>
      </c>
      <c r="AX613">
        <v>-0.6</v>
      </c>
      <c r="AY613">
        <v>31</v>
      </c>
      <c r="AZ613">
        <v>32</v>
      </c>
      <c r="BA613">
        <v>2771.4</v>
      </c>
      <c r="BB613">
        <v>2534.4</v>
      </c>
      <c r="BC613">
        <v>2259.9</v>
      </c>
      <c r="BD613">
        <v>2169.6</v>
      </c>
      <c r="BE613">
        <v>0.85759806905475866</v>
      </c>
      <c r="BF613">
        <v>0.79699925808096339</v>
      </c>
      <c r="BG613">
        <v>1.3401930945241336E-2</v>
      </c>
      <c r="BH613">
        <v>4.7000741919036582E-2</v>
      </c>
      <c r="BI613">
        <v>0.65400000000000003</v>
      </c>
      <c r="BJ613">
        <v>0.64500000000000002</v>
      </c>
      <c r="BK613">
        <v>0.57999999999999996</v>
      </c>
      <c r="BL613">
        <v>0.57699999999999996</v>
      </c>
      <c r="BM613">
        <v>121.78910618677</v>
      </c>
      <c r="BN613">
        <v>93.112596542546996</v>
      </c>
      <c r="BO613">
        <v>28.676509644223003</v>
      </c>
      <c r="BP613">
        <v>0.95637570028490004</v>
      </c>
      <c r="BQ613">
        <v>74.5</v>
      </c>
      <c r="BR613">
        <v>7.7080112144288</v>
      </c>
      <c r="BS613">
        <v>117.61988165814</v>
      </c>
      <c r="BT613">
        <v>94.005081333183995</v>
      </c>
      <c r="BU613">
        <v>23.614800324956008</v>
      </c>
      <c r="BV613">
        <v>0.92938341380516998</v>
      </c>
      <c r="BW613">
        <v>68.599999999999994</v>
      </c>
      <c r="BX613">
        <v>7.4105858757840002</v>
      </c>
      <c r="BY613">
        <v>15.5</v>
      </c>
      <c r="BZ613">
        <v>12.5</v>
      </c>
      <c r="CA613">
        <v>2.5979451796710666</v>
      </c>
      <c r="CB613">
        <v>2.9049578677785322</v>
      </c>
      <c r="CC613">
        <v>1.1923076923076923</v>
      </c>
      <c r="CD613">
        <v>0.92592592592592593</v>
      </c>
    </row>
    <row r="614" spans="1:82" x14ac:dyDescent="0.35">
      <c r="A614">
        <v>2009</v>
      </c>
      <c r="B614" t="s">
        <v>121</v>
      </c>
      <c r="C614" t="s">
        <v>176</v>
      </c>
      <c r="D614">
        <v>1</v>
      </c>
      <c r="E614">
        <v>16</v>
      </c>
      <c r="F614">
        <v>103</v>
      </c>
      <c r="G614">
        <v>47</v>
      </c>
      <c r="H614">
        <v>56</v>
      </c>
      <c r="I614">
        <v>1</v>
      </c>
      <c r="J614" t="s">
        <v>11</v>
      </c>
      <c r="K614" s="6">
        <v>0.47</v>
      </c>
      <c r="L614" s="6">
        <v>0.44</v>
      </c>
      <c r="M614" s="6">
        <v>0.34699999999999998</v>
      </c>
      <c r="N614" s="6">
        <v>0.34899999999999998</v>
      </c>
      <c r="O614" s="6">
        <v>0.67600000000000005</v>
      </c>
      <c r="P614" s="6">
        <v>0.65100000000000002</v>
      </c>
      <c r="Q614">
        <v>42.6</v>
      </c>
      <c r="R614">
        <v>38.4</v>
      </c>
      <c r="S614">
        <v>15.4</v>
      </c>
      <c r="T614">
        <v>13.2</v>
      </c>
      <c r="U614">
        <v>5.8</v>
      </c>
      <c r="V614">
        <v>6</v>
      </c>
      <c r="W614">
        <v>8</v>
      </c>
      <c r="X614">
        <v>2.2000000000000002</v>
      </c>
      <c r="Y614">
        <v>12.6</v>
      </c>
      <c r="Z614">
        <v>15.3</v>
      </c>
      <c r="AA614">
        <v>12.9</v>
      </c>
      <c r="AB614">
        <v>18.100000000000001</v>
      </c>
      <c r="AC614">
        <v>77.3</v>
      </c>
      <c r="AD614">
        <v>75</v>
      </c>
      <c r="AE614" s="6">
        <v>0.377</v>
      </c>
      <c r="AF614" s="6">
        <v>0.442</v>
      </c>
      <c r="AG614">
        <v>64</v>
      </c>
      <c r="AH614">
        <v>76.5</v>
      </c>
      <c r="AI614">
        <v>1.087</v>
      </c>
      <c r="AJ614">
        <v>1.0229999999999999</v>
      </c>
      <c r="AK614">
        <v>0.89900000000000002</v>
      </c>
      <c r="AL614">
        <v>1.0429999999999999</v>
      </c>
      <c r="AM614">
        <v>0.871</v>
      </c>
      <c r="AN614">
        <v>0.5</v>
      </c>
      <c r="AO614">
        <v>71.099999999999994</v>
      </c>
      <c r="AP614">
        <v>73.3</v>
      </c>
      <c r="AQ614" s="6">
        <v>0.51100000000000001</v>
      </c>
      <c r="AR614" s="6">
        <v>0.51200000000000001</v>
      </c>
      <c r="AS614">
        <v>12.9</v>
      </c>
      <c r="AT614">
        <v>10.7</v>
      </c>
      <c r="AU614">
        <v>13.4</v>
      </c>
      <c r="AV614">
        <v>-1.5</v>
      </c>
      <c r="AW614">
        <v>1.3</v>
      </c>
      <c r="AX614">
        <v>-1.7</v>
      </c>
      <c r="AY614">
        <v>31</v>
      </c>
      <c r="AZ614">
        <v>32</v>
      </c>
      <c r="BA614">
        <v>2396.2999999999997</v>
      </c>
      <c r="BB614">
        <v>2400</v>
      </c>
      <c r="BC614">
        <v>1984</v>
      </c>
      <c r="BD614">
        <v>2448</v>
      </c>
      <c r="BE614">
        <v>0.84044404154603092</v>
      </c>
      <c r="BF614">
        <v>0.45654413531597898</v>
      </c>
      <c r="BG614">
        <v>3.0555958453969079E-2</v>
      </c>
      <c r="BH614">
        <v>4.3455864684021017E-2</v>
      </c>
      <c r="BI614">
        <v>0.64400000000000002</v>
      </c>
      <c r="BJ614">
        <v>0.499</v>
      </c>
      <c r="BK614">
        <v>0.57499999999999996</v>
      </c>
      <c r="BL614">
        <v>0.48899999999999999</v>
      </c>
      <c r="BM614">
        <v>114.71426124807</v>
      </c>
      <c r="BN614">
        <v>87.145461709295006</v>
      </c>
      <c r="BO614">
        <v>27.568799538774996</v>
      </c>
      <c r="BP614">
        <v>0.95933821728262003</v>
      </c>
      <c r="BQ614">
        <v>68</v>
      </c>
      <c r="BR614">
        <v>8.7714401361712007</v>
      </c>
      <c r="BS614">
        <v>102.46714893728</v>
      </c>
      <c r="BT614">
        <v>106.04635638342</v>
      </c>
      <c r="BU614">
        <v>-3.5792074461400034</v>
      </c>
      <c r="BV614">
        <v>0.40255226945786998</v>
      </c>
      <c r="BW614">
        <v>70.900000000000006</v>
      </c>
      <c r="BX614">
        <v>-9.2835617930455001</v>
      </c>
      <c r="BY614">
        <v>11.5</v>
      </c>
      <c r="BZ614">
        <v>13.8</v>
      </c>
      <c r="CA614">
        <v>2.4665564383519594</v>
      </c>
      <c r="CB614">
        <v>-19.808854632458399</v>
      </c>
      <c r="CC614">
        <v>0.91269841269841268</v>
      </c>
      <c r="CD614">
        <v>0.90196078431372551</v>
      </c>
    </row>
    <row r="615" spans="1:82" x14ac:dyDescent="0.35">
      <c r="A615">
        <v>2009</v>
      </c>
      <c r="B615" t="s">
        <v>109</v>
      </c>
      <c r="C615" t="s">
        <v>186</v>
      </c>
      <c r="D615">
        <v>8</v>
      </c>
      <c r="E615">
        <v>9</v>
      </c>
      <c r="F615">
        <v>66</v>
      </c>
      <c r="G615">
        <v>79</v>
      </c>
      <c r="H615">
        <v>-13</v>
      </c>
      <c r="I615">
        <v>0</v>
      </c>
      <c r="J615" t="s">
        <v>11</v>
      </c>
      <c r="K615" s="6">
        <v>0.48699999999999999</v>
      </c>
      <c r="L615" s="6">
        <v>0.44700000000000001</v>
      </c>
      <c r="M615" s="6">
        <v>0.38</v>
      </c>
      <c r="N615" s="6">
        <v>0.36699999999999999</v>
      </c>
      <c r="O615" s="6">
        <v>0.72799999999999998</v>
      </c>
      <c r="P615" s="6">
        <v>0.69099999999999995</v>
      </c>
      <c r="Q615">
        <v>36.4</v>
      </c>
      <c r="R615">
        <v>36.9</v>
      </c>
      <c r="S615">
        <v>16.399999999999999</v>
      </c>
      <c r="T615">
        <v>12.1</v>
      </c>
      <c r="U615">
        <v>7.1</v>
      </c>
      <c r="V615">
        <v>4.9000000000000004</v>
      </c>
      <c r="W615">
        <v>3.6</v>
      </c>
      <c r="X615">
        <v>3.9</v>
      </c>
      <c r="Y615">
        <v>11.4</v>
      </c>
      <c r="Z615">
        <v>12.7</v>
      </c>
      <c r="AA615">
        <v>18.600000000000001</v>
      </c>
      <c r="AB615">
        <v>17.3</v>
      </c>
      <c r="AC615">
        <v>77.2</v>
      </c>
      <c r="AD615">
        <v>71.599999999999994</v>
      </c>
      <c r="AE615" s="6">
        <v>0.40300000000000002</v>
      </c>
      <c r="AF615" s="6">
        <v>0.43</v>
      </c>
      <c r="AG615">
        <v>64.7</v>
      </c>
      <c r="AH615">
        <v>66.5</v>
      </c>
      <c r="AI615">
        <v>1.0960000000000001</v>
      </c>
      <c r="AJ615">
        <v>1.054</v>
      </c>
      <c r="AK615">
        <v>0.91900000000000004</v>
      </c>
      <c r="AL615">
        <v>0.97899999999999998</v>
      </c>
      <c r="AM615">
        <v>0.77400000000000002</v>
      </c>
      <c r="AN615">
        <v>0.71</v>
      </c>
      <c r="AO615">
        <v>70.5</v>
      </c>
      <c r="AP615">
        <v>67.900000000000006</v>
      </c>
      <c r="AQ615" s="6">
        <v>0.55200000000000005</v>
      </c>
      <c r="AR615" s="6">
        <v>0.502</v>
      </c>
      <c r="AS615">
        <v>7.8</v>
      </c>
      <c r="AT615">
        <v>11</v>
      </c>
      <c r="AU615">
        <v>12.5</v>
      </c>
      <c r="AV615">
        <v>5.0999999999999996</v>
      </c>
      <c r="AW615">
        <v>2.2999999999999998</v>
      </c>
      <c r="AX615">
        <v>1.7</v>
      </c>
      <c r="AY615">
        <v>31</v>
      </c>
      <c r="AZ615">
        <v>31</v>
      </c>
      <c r="BA615">
        <v>2393.2000000000003</v>
      </c>
      <c r="BB615">
        <v>2219.6</v>
      </c>
      <c r="BC615">
        <v>2005.7</v>
      </c>
      <c r="BD615">
        <v>2061.5</v>
      </c>
      <c r="BE615">
        <v>0.82555071797713653</v>
      </c>
      <c r="BF615">
        <v>0.657068940609848</v>
      </c>
      <c r="BG615">
        <v>-5.1550717977136506E-2</v>
      </c>
      <c r="BH615">
        <v>5.2931059390151969E-2</v>
      </c>
      <c r="BI615">
        <v>0.60199999999999998</v>
      </c>
      <c r="BJ615">
        <v>0.59199999999999997</v>
      </c>
      <c r="BK615">
        <v>0.54500000000000004</v>
      </c>
      <c r="BL615">
        <v>0.55600000000000005</v>
      </c>
      <c r="BM615">
        <v>113.82211836386</v>
      </c>
      <c r="BN615">
        <v>92.505141771614007</v>
      </c>
      <c r="BO615">
        <v>21.316976592245993</v>
      </c>
      <c r="BP615">
        <v>0.91565972446816002</v>
      </c>
      <c r="BQ615">
        <v>70.099999999999994</v>
      </c>
      <c r="BR615">
        <v>2.3298045322921999</v>
      </c>
      <c r="BS615">
        <v>110.6016871394</v>
      </c>
      <c r="BT615">
        <v>96.157809380692001</v>
      </c>
      <c r="BU615">
        <v>14.443877758707998</v>
      </c>
      <c r="BV615">
        <v>0.83332300069748</v>
      </c>
      <c r="BW615">
        <v>65.099999999999994</v>
      </c>
      <c r="BX615">
        <v>1.9056666841105001</v>
      </c>
      <c r="BY615">
        <v>13.8</v>
      </c>
      <c r="BZ615">
        <v>12.1</v>
      </c>
      <c r="CA615">
        <v>3.2884588345187153</v>
      </c>
      <c r="CB615">
        <v>4.5070998998694911</v>
      </c>
      <c r="CC615">
        <v>1.2105263157894737</v>
      </c>
      <c r="CD615">
        <v>0.952755905511811</v>
      </c>
    </row>
    <row r="616" spans="1:82" x14ac:dyDescent="0.35">
      <c r="A616">
        <v>2009</v>
      </c>
      <c r="B616" t="s">
        <v>73</v>
      </c>
      <c r="C616" t="s">
        <v>155</v>
      </c>
      <c r="D616">
        <v>5</v>
      </c>
      <c r="E616">
        <v>12</v>
      </c>
      <c r="F616">
        <v>61</v>
      </c>
      <c r="G616">
        <v>56</v>
      </c>
      <c r="H616">
        <v>5</v>
      </c>
      <c r="I616">
        <v>1</v>
      </c>
      <c r="J616" t="s">
        <v>11</v>
      </c>
      <c r="K616" s="6">
        <v>0.44700000000000001</v>
      </c>
      <c r="L616" s="6">
        <v>0.45400000000000001</v>
      </c>
      <c r="M616" s="6">
        <v>0.35299999999999998</v>
      </c>
      <c r="N616" s="6">
        <v>0.34499999999999997</v>
      </c>
      <c r="O616" s="6">
        <v>0.7</v>
      </c>
      <c r="P616" s="6">
        <v>0.75600000000000001</v>
      </c>
      <c r="Q616">
        <v>34.5</v>
      </c>
      <c r="R616">
        <v>33.200000000000003</v>
      </c>
      <c r="S616">
        <v>15.2</v>
      </c>
      <c r="T616">
        <v>12</v>
      </c>
      <c r="U616">
        <v>7.1</v>
      </c>
      <c r="V616">
        <v>4.3</v>
      </c>
      <c r="W616">
        <v>4.8</v>
      </c>
      <c r="X616">
        <v>2.4</v>
      </c>
      <c r="Y616">
        <v>11.5</v>
      </c>
      <c r="Z616">
        <v>11.5</v>
      </c>
      <c r="AA616">
        <v>17.399999999999999</v>
      </c>
      <c r="AB616">
        <v>18.2</v>
      </c>
      <c r="AC616">
        <v>69.400000000000006</v>
      </c>
      <c r="AD616">
        <v>67.7</v>
      </c>
      <c r="AE616" s="6">
        <v>0.38800000000000001</v>
      </c>
      <c r="AF616" s="6">
        <v>0.42099999999999999</v>
      </c>
      <c r="AG616">
        <v>59.1</v>
      </c>
      <c r="AH616">
        <v>64</v>
      </c>
      <c r="AI616">
        <v>1.026</v>
      </c>
      <c r="AJ616">
        <v>1.056</v>
      </c>
      <c r="AK616">
        <v>0.874</v>
      </c>
      <c r="AL616">
        <v>0.999</v>
      </c>
      <c r="AM616">
        <v>0.73499999999999999</v>
      </c>
      <c r="AN616">
        <v>0.68799999999999994</v>
      </c>
      <c r="AO616">
        <v>67.599999999999994</v>
      </c>
      <c r="AP616">
        <v>64.099999999999994</v>
      </c>
      <c r="AQ616" s="6">
        <v>0.50700000000000001</v>
      </c>
      <c r="AR616" s="6">
        <v>0.51900000000000002</v>
      </c>
      <c r="AS616">
        <v>8.5</v>
      </c>
      <c r="AT616">
        <v>7.4</v>
      </c>
      <c r="AU616">
        <v>10.199999999999999</v>
      </c>
      <c r="AV616">
        <v>3.7</v>
      </c>
      <c r="AW616">
        <v>2.4</v>
      </c>
      <c r="AX616">
        <v>-1.2</v>
      </c>
      <c r="AY616">
        <v>34</v>
      </c>
      <c r="AZ616">
        <v>32</v>
      </c>
      <c r="BA616">
        <v>2359.6000000000004</v>
      </c>
      <c r="BB616">
        <v>2166.4</v>
      </c>
      <c r="BC616">
        <v>2009.4</v>
      </c>
      <c r="BD616">
        <v>2048</v>
      </c>
      <c r="BE616">
        <v>0.80436025253913424</v>
      </c>
      <c r="BF616">
        <v>0.62118647419659367</v>
      </c>
      <c r="BG616">
        <v>-6.9360252539134248E-2</v>
      </c>
      <c r="BH616">
        <v>6.6813525803406271E-2</v>
      </c>
      <c r="BI616">
        <v>0.61099999999999999</v>
      </c>
      <c r="BJ616">
        <v>0.57399999999999995</v>
      </c>
      <c r="BK616">
        <v>0.57599999999999996</v>
      </c>
      <c r="BL616">
        <v>0.53600000000000003</v>
      </c>
      <c r="BM616">
        <v>108.87429827337</v>
      </c>
      <c r="BN616">
        <v>87.133812236321006</v>
      </c>
      <c r="BO616">
        <v>21.740486037048996</v>
      </c>
      <c r="BP616">
        <v>0.92834984176150004</v>
      </c>
      <c r="BQ616">
        <v>67.8</v>
      </c>
      <c r="BR616">
        <v>3.9145855448212998</v>
      </c>
      <c r="BS616">
        <v>108.55055991962</v>
      </c>
      <c r="BT616">
        <v>99.824412291170006</v>
      </c>
      <c r="BU616">
        <v>8.7261476284499935</v>
      </c>
      <c r="BV616">
        <v>0.72386955504335004</v>
      </c>
      <c r="BW616">
        <v>62.2</v>
      </c>
      <c r="BX616">
        <v>-1.5734695438448001</v>
      </c>
      <c r="BY616">
        <v>14.8</v>
      </c>
      <c r="BZ616">
        <v>10.6</v>
      </c>
      <c r="CA616">
        <v>3.1186055309186185</v>
      </c>
      <c r="CB616">
        <v>7.1280022580879088</v>
      </c>
      <c r="CC616">
        <v>1.2869565217391306</v>
      </c>
      <c r="CD616">
        <v>0.92173913043478262</v>
      </c>
    </row>
    <row r="617" spans="1:82" x14ac:dyDescent="0.35">
      <c r="A617">
        <v>2009</v>
      </c>
      <c r="B617" t="s">
        <v>152</v>
      </c>
      <c r="C617" t="s">
        <v>123</v>
      </c>
      <c r="D617">
        <v>4</v>
      </c>
      <c r="E617">
        <v>13</v>
      </c>
      <c r="F617">
        <v>71</v>
      </c>
      <c r="G617">
        <v>58</v>
      </c>
      <c r="H617">
        <v>13</v>
      </c>
      <c r="I617">
        <v>1</v>
      </c>
      <c r="J617" t="s">
        <v>11</v>
      </c>
      <c r="K617" s="6">
        <v>0.45600000000000002</v>
      </c>
      <c r="L617" s="6">
        <v>0.43099999999999999</v>
      </c>
      <c r="M617" s="6">
        <v>0.34100000000000003</v>
      </c>
      <c r="N617" s="6">
        <v>0.36099999999999999</v>
      </c>
      <c r="O617" s="6">
        <v>0.69799999999999995</v>
      </c>
      <c r="P617" s="6">
        <v>0.70399999999999996</v>
      </c>
      <c r="Q617">
        <v>40.9</v>
      </c>
      <c r="R617">
        <v>37.9</v>
      </c>
      <c r="S617">
        <v>12.8</v>
      </c>
      <c r="T617">
        <v>12.5</v>
      </c>
      <c r="U617">
        <v>7.3</v>
      </c>
      <c r="V617">
        <v>6.9</v>
      </c>
      <c r="W617">
        <v>2.8</v>
      </c>
      <c r="X617">
        <v>7.4</v>
      </c>
      <c r="Y617">
        <v>14.7</v>
      </c>
      <c r="Z617">
        <v>14</v>
      </c>
      <c r="AA617">
        <v>19.600000000000001</v>
      </c>
      <c r="AB617">
        <v>16.8</v>
      </c>
      <c r="AC617">
        <v>78.7</v>
      </c>
      <c r="AD617">
        <v>74</v>
      </c>
      <c r="AE617" s="6">
        <v>0.42299999999999999</v>
      </c>
      <c r="AF617" s="6">
        <v>0.39500000000000002</v>
      </c>
      <c r="AG617">
        <v>69.900000000000006</v>
      </c>
      <c r="AH617">
        <v>69</v>
      </c>
      <c r="AI617">
        <v>1.054</v>
      </c>
      <c r="AJ617">
        <v>1.0129999999999999</v>
      </c>
      <c r="AK617">
        <v>0.93700000000000006</v>
      </c>
      <c r="AL617">
        <v>0.94499999999999995</v>
      </c>
      <c r="AM617">
        <v>0.75</v>
      </c>
      <c r="AN617">
        <v>0.64700000000000002</v>
      </c>
      <c r="AO617">
        <v>74.599999999999994</v>
      </c>
      <c r="AP617">
        <v>73.099999999999994</v>
      </c>
      <c r="AQ617" s="6">
        <v>0.49099999999999999</v>
      </c>
      <c r="AR617" s="6">
        <v>0.503</v>
      </c>
      <c r="AS617">
        <v>13.4</v>
      </c>
      <c r="AT617">
        <v>9.9</v>
      </c>
      <c r="AU617">
        <v>8.8000000000000007</v>
      </c>
      <c r="AV617">
        <v>5</v>
      </c>
      <c r="AW617">
        <v>3.6</v>
      </c>
      <c r="AX617">
        <v>-2.7</v>
      </c>
      <c r="AY617">
        <v>32</v>
      </c>
      <c r="AZ617">
        <v>34</v>
      </c>
      <c r="BA617">
        <v>2518.4</v>
      </c>
      <c r="BB617">
        <v>2516</v>
      </c>
      <c r="BC617">
        <v>2236.8000000000002</v>
      </c>
      <c r="BD617">
        <v>2346</v>
      </c>
      <c r="BE617">
        <v>0.73952131183701131</v>
      </c>
      <c r="BF617">
        <v>0.649225279697492</v>
      </c>
      <c r="BG617">
        <v>1.0478688162988692E-2</v>
      </c>
      <c r="BH617">
        <v>-2.2252796974919775E-3</v>
      </c>
      <c r="BI617">
        <v>0.623</v>
      </c>
      <c r="BJ617">
        <v>0.57099999999999995</v>
      </c>
      <c r="BK617">
        <v>0.57999999999999996</v>
      </c>
      <c r="BL617">
        <v>0.55500000000000005</v>
      </c>
      <c r="BM617">
        <v>111.51710156782001</v>
      </c>
      <c r="BN617">
        <v>90.117316345782996</v>
      </c>
      <c r="BO617">
        <v>21.399785222037011</v>
      </c>
      <c r="BP617">
        <v>0.92058006940772996</v>
      </c>
      <c r="BQ617">
        <v>73.8</v>
      </c>
      <c r="BR617">
        <v>4.9423756389057996</v>
      </c>
      <c r="BS617">
        <v>107.24848055077</v>
      </c>
      <c r="BT617">
        <v>95.202620740696005</v>
      </c>
      <c r="BU617">
        <v>12.045859810073992</v>
      </c>
      <c r="BV617">
        <v>0.79739963464677999</v>
      </c>
      <c r="BW617">
        <v>68.7</v>
      </c>
      <c r="BX617">
        <v>-1.5554333450419</v>
      </c>
      <c r="BY617">
        <v>14.7</v>
      </c>
      <c r="BZ617">
        <v>13.3</v>
      </c>
      <c r="CA617">
        <v>3.4486327425381091</v>
      </c>
      <c r="CB617">
        <v>5.7032043443296567</v>
      </c>
      <c r="CC617">
        <v>1</v>
      </c>
      <c r="CD617">
        <v>0.95000000000000007</v>
      </c>
    </row>
    <row r="618" spans="1:82" x14ac:dyDescent="0.35">
      <c r="A618">
        <v>2009</v>
      </c>
      <c r="B618" t="s">
        <v>116</v>
      </c>
      <c r="C618" t="s">
        <v>54</v>
      </c>
      <c r="D618">
        <v>6</v>
      </c>
      <c r="E618">
        <v>11</v>
      </c>
      <c r="F618">
        <v>58</v>
      </c>
      <c r="G618">
        <v>57</v>
      </c>
      <c r="H618">
        <v>1</v>
      </c>
      <c r="I618">
        <v>1</v>
      </c>
      <c r="J618" t="s">
        <v>11</v>
      </c>
      <c r="K618" s="6">
        <v>0.45600000000000002</v>
      </c>
      <c r="L618" s="6">
        <v>0.497</v>
      </c>
      <c r="M618" s="6">
        <v>0.34899999999999998</v>
      </c>
      <c r="N618" s="6">
        <v>0.39900000000000002</v>
      </c>
      <c r="O618" s="6">
        <v>0.72</v>
      </c>
      <c r="P618" s="6">
        <v>0.745</v>
      </c>
      <c r="Q618">
        <v>35.299999999999997</v>
      </c>
      <c r="R618">
        <v>34.299999999999997</v>
      </c>
      <c r="S618">
        <v>15.5</v>
      </c>
      <c r="T618">
        <v>16.3</v>
      </c>
      <c r="U618">
        <v>8.1</v>
      </c>
      <c r="V618">
        <v>4.9000000000000004</v>
      </c>
      <c r="W618">
        <v>3</v>
      </c>
      <c r="X618">
        <v>2.5</v>
      </c>
      <c r="Y618">
        <v>11.5</v>
      </c>
      <c r="Z618">
        <v>11.2</v>
      </c>
      <c r="AA618">
        <v>17.8</v>
      </c>
      <c r="AB618">
        <v>15.4</v>
      </c>
      <c r="AC618">
        <v>78.8</v>
      </c>
      <c r="AD618">
        <v>72.900000000000006</v>
      </c>
      <c r="AE618" s="6">
        <v>0.44900000000000001</v>
      </c>
      <c r="AF618" s="6">
        <v>0.42099999999999999</v>
      </c>
      <c r="AG618">
        <v>69.5</v>
      </c>
      <c r="AH618">
        <v>62.5</v>
      </c>
      <c r="AI618">
        <v>1.111</v>
      </c>
      <c r="AJ618">
        <v>1.1559999999999999</v>
      </c>
      <c r="AK618">
        <v>0.97799999999999998</v>
      </c>
      <c r="AL618">
        <v>0.99099999999999999</v>
      </c>
      <c r="AM618">
        <v>0.72699999999999998</v>
      </c>
      <c r="AN618">
        <v>0.879</v>
      </c>
      <c r="AO618">
        <v>71</v>
      </c>
      <c r="AP618">
        <v>63.1</v>
      </c>
      <c r="AQ618" s="6">
        <v>0.51700000000000002</v>
      </c>
      <c r="AR618" s="6">
        <v>0.55900000000000005</v>
      </c>
      <c r="AS618">
        <v>10.8</v>
      </c>
      <c r="AT618">
        <v>9.5</v>
      </c>
      <c r="AU618">
        <v>9.4</v>
      </c>
      <c r="AV618">
        <v>10.5</v>
      </c>
      <c r="AW618">
        <v>5.0999999999999996</v>
      </c>
      <c r="AX618">
        <v>0.5</v>
      </c>
      <c r="AY618">
        <v>33</v>
      </c>
      <c r="AZ618">
        <v>33</v>
      </c>
      <c r="BA618">
        <v>2600.4</v>
      </c>
      <c r="BB618">
        <v>2405.7000000000003</v>
      </c>
      <c r="BC618">
        <v>2293.5</v>
      </c>
      <c r="BD618">
        <v>2062.5</v>
      </c>
      <c r="BE618">
        <v>0.75122548886633811</v>
      </c>
      <c r="BF618">
        <v>0.79486668501212032</v>
      </c>
      <c r="BG618">
        <v>-2.422548886633813E-2</v>
      </c>
      <c r="BH618">
        <v>8.4133314987879682E-2</v>
      </c>
      <c r="BI618">
        <v>0.59899999999999998</v>
      </c>
      <c r="BJ618">
        <v>0.60699999999999998</v>
      </c>
      <c r="BK618">
        <v>0.55900000000000005</v>
      </c>
      <c r="BL618">
        <v>0.50800000000000001</v>
      </c>
      <c r="BM618">
        <v>116.3858432592</v>
      </c>
      <c r="BN618">
        <v>94.781890538246998</v>
      </c>
      <c r="BO618">
        <v>21.603952720953004</v>
      </c>
      <c r="BP618">
        <v>0.91383014022483</v>
      </c>
      <c r="BQ618">
        <v>69.5</v>
      </c>
      <c r="BR618">
        <v>3.4426369579460001</v>
      </c>
      <c r="BS618">
        <v>115.13728294491</v>
      </c>
      <c r="BT618">
        <v>100.60607484757</v>
      </c>
      <c r="BU618">
        <v>14.531208097339999</v>
      </c>
      <c r="BV618">
        <v>0.82512943597358002</v>
      </c>
      <c r="BW618">
        <v>61.5</v>
      </c>
      <c r="BX618">
        <v>2.5690547345165999</v>
      </c>
      <c r="BY618">
        <v>15.1</v>
      </c>
      <c r="BZ618">
        <v>10.5</v>
      </c>
      <c r="CA618">
        <v>3.2170038926531306</v>
      </c>
      <c r="CB618">
        <v>4.2322702687918872</v>
      </c>
      <c r="CC618">
        <v>1.3130434782608695</v>
      </c>
      <c r="CD618">
        <v>0.93750000000000011</v>
      </c>
    </row>
    <row r="619" spans="1:82" x14ac:dyDescent="0.35">
      <c r="A619">
        <v>2009</v>
      </c>
      <c r="B619" t="s">
        <v>53</v>
      </c>
      <c r="C619" t="s">
        <v>209</v>
      </c>
      <c r="D619">
        <v>3</v>
      </c>
      <c r="E619">
        <v>14</v>
      </c>
      <c r="F619">
        <v>78</v>
      </c>
      <c r="G619">
        <v>59</v>
      </c>
      <c r="H619">
        <v>19</v>
      </c>
      <c r="I619">
        <v>1</v>
      </c>
      <c r="J619" t="s">
        <v>11</v>
      </c>
      <c r="K619" s="6">
        <v>0.47</v>
      </c>
      <c r="L619" s="6">
        <v>0.47299999999999998</v>
      </c>
      <c r="M619" s="6">
        <v>0.35699999999999998</v>
      </c>
      <c r="N619" s="6">
        <v>0.40699999999999997</v>
      </c>
      <c r="O619" s="6">
        <v>0.66200000000000003</v>
      </c>
      <c r="P619" s="6">
        <v>0.73699999999999999</v>
      </c>
      <c r="Q619">
        <v>36.6</v>
      </c>
      <c r="R619">
        <v>35.5</v>
      </c>
      <c r="S619">
        <v>18.2</v>
      </c>
      <c r="T619">
        <v>15.2</v>
      </c>
      <c r="U619">
        <v>10.3</v>
      </c>
      <c r="V619">
        <v>6.9</v>
      </c>
      <c r="W619">
        <v>3.9</v>
      </c>
      <c r="X619">
        <v>3.8</v>
      </c>
      <c r="Y619">
        <v>12.1</v>
      </c>
      <c r="Z619">
        <v>13.1</v>
      </c>
      <c r="AA619">
        <v>19.899999999999999</v>
      </c>
      <c r="AB619">
        <v>18.100000000000001</v>
      </c>
      <c r="AC619">
        <v>80.3</v>
      </c>
      <c r="AD619">
        <v>73</v>
      </c>
      <c r="AE619" s="6">
        <v>0.41799999999999998</v>
      </c>
      <c r="AF619" s="6">
        <v>0.41799999999999998</v>
      </c>
      <c r="AG619">
        <v>66.8</v>
      </c>
      <c r="AH619">
        <v>64.8</v>
      </c>
      <c r="AI619">
        <v>1.0920000000000001</v>
      </c>
      <c r="AJ619">
        <v>1.0669999999999999</v>
      </c>
      <c r="AK619">
        <v>0.90700000000000003</v>
      </c>
      <c r="AL619">
        <v>0.94799999999999995</v>
      </c>
      <c r="AM619">
        <v>0.81799999999999995</v>
      </c>
      <c r="AN619">
        <v>0.67900000000000005</v>
      </c>
      <c r="AO619">
        <v>73.599999999999994</v>
      </c>
      <c r="AP619">
        <v>68.400000000000006</v>
      </c>
      <c r="AQ619" s="6">
        <v>0.52700000000000002</v>
      </c>
      <c r="AR619" s="6">
        <v>0.54</v>
      </c>
      <c r="AS619">
        <v>11.7</v>
      </c>
      <c r="AT619">
        <v>8.9</v>
      </c>
      <c r="AU619">
        <v>13.6</v>
      </c>
      <c r="AV619">
        <v>8.1999999999999993</v>
      </c>
      <c r="AW619">
        <v>7.1</v>
      </c>
      <c r="AX619">
        <v>-0.2</v>
      </c>
      <c r="AY619">
        <v>33</v>
      </c>
      <c r="AZ619">
        <v>28</v>
      </c>
      <c r="BA619">
        <v>2649.9</v>
      </c>
      <c r="BB619">
        <v>2044</v>
      </c>
      <c r="BC619">
        <v>2204.4</v>
      </c>
      <c r="BD619">
        <v>1814.3999999999999</v>
      </c>
      <c r="BE619">
        <v>0.83476555318379475</v>
      </c>
      <c r="BF619">
        <v>0.74049708712649509</v>
      </c>
      <c r="BG619">
        <v>-1.6765553183794801E-2</v>
      </c>
      <c r="BH619">
        <v>-6.1497087126495042E-2</v>
      </c>
      <c r="BI619">
        <v>0.63</v>
      </c>
      <c r="BJ619">
        <v>0.52500000000000002</v>
      </c>
      <c r="BK619">
        <v>0.56200000000000006</v>
      </c>
      <c r="BL619">
        <v>0.45300000000000001</v>
      </c>
      <c r="BM619">
        <v>114.51868522283</v>
      </c>
      <c r="BN619">
        <v>90.191654410053005</v>
      </c>
      <c r="BO619">
        <v>24.327030812776997</v>
      </c>
      <c r="BP619">
        <v>0.93969909766796</v>
      </c>
      <c r="BQ619">
        <v>71.900000000000006</v>
      </c>
      <c r="BR619">
        <v>6.1180530150288002</v>
      </c>
      <c r="BS619">
        <v>106.32003177167999</v>
      </c>
      <c r="BT619">
        <v>100.84382498796001</v>
      </c>
      <c r="BU619">
        <v>5.4762067837199879</v>
      </c>
      <c r="BV619">
        <v>0.64751361531116003</v>
      </c>
      <c r="BW619">
        <v>67.2</v>
      </c>
      <c r="BX619">
        <v>-4.6730910125134999</v>
      </c>
      <c r="BY619">
        <v>18.5</v>
      </c>
      <c r="BZ619">
        <v>13.6</v>
      </c>
      <c r="CA619">
        <v>2.9555600333369423</v>
      </c>
      <c r="CB619">
        <v>12.271267805258265</v>
      </c>
      <c r="CC619">
        <v>1.5289256198347108</v>
      </c>
      <c r="CD619">
        <v>1.0381679389312977</v>
      </c>
    </row>
    <row r="620" spans="1:82" x14ac:dyDescent="0.35">
      <c r="A620">
        <v>2009</v>
      </c>
      <c r="B620" t="s">
        <v>100</v>
      </c>
      <c r="C620" t="s">
        <v>43</v>
      </c>
      <c r="D620">
        <v>7</v>
      </c>
      <c r="E620">
        <v>10</v>
      </c>
      <c r="F620">
        <v>71</v>
      </c>
      <c r="G620">
        <v>84</v>
      </c>
      <c r="H620">
        <v>-13</v>
      </c>
      <c r="I620">
        <v>0</v>
      </c>
      <c r="J620" t="s">
        <v>11</v>
      </c>
      <c r="K620" s="6">
        <v>0.48499999999999999</v>
      </c>
      <c r="L620" s="6">
        <v>0.42199999999999999</v>
      </c>
      <c r="M620" s="6">
        <v>0.434</v>
      </c>
      <c r="N620" s="6">
        <v>0.33100000000000002</v>
      </c>
      <c r="O620" s="6">
        <v>0.75600000000000001</v>
      </c>
      <c r="P620" s="6">
        <v>0.76800000000000002</v>
      </c>
      <c r="Q620">
        <v>33.6</v>
      </c>
      <c r="R620">
        <v>36.4</v>
      </c>
      <c r="S620">
        <v>15.5</v>
      </c>
      <c r="T620">
        <v>14.7</v>
      </c>
      <c r="U620">
        <v>4.9000000000000004</v>
      </c>
      <c r="V620">
        <v>7.7</v>
      </c>
      <c r="W620">
        <v>2</v>
      </c>
      <c r="X620">
        <v>4.2</v>
      </c>
      <c r="Y620">
        <v>11.9</v>
      </c>
      <c r="Z620">
        <v>12.3</v>
      </c>
      <c r="AA620">
        <v>16.8</v>
      </c>
      <c r="AB620">
        <v>16.5</v>
      </c>
      <c r="AC620">
        <v>75</v>
      </c>
      <c r="AD620">
        <v>71.5</v>
      </c>
      <c r="AE620" s="6">
        <v>0.44</v>
      </c>
      <c r="AF620" s="6">
        <v>0.41699999999999998</v>
      </c>
      <c r="AG620">
        <v>68.3</v>
      </c>
      <c r="AH620">
        <v>68.5</v>
      </c>
      <c r="AI620">
        <v>1.0960000000000001</v>
      </c>
      <c r="AJ620">
        <v>1.002</v>
      </c>
      <c r="AK620">
        <v>0.999</v>
      </c>
      <c r="AL620">
        <v>0.96</v>
      </c>
      <c r="AM620">
        <v>0.68799999999999994</v>
      </c>
      <c r="AN620">
        <v>0.60599999999999998</v>
      </c>
      <c r="AO620">
        <v>68.400000000000006</v>
      </c>
      <c r="AP620">
        <v>71.3</v>
      </c>
      <c r="AQ620" s="6">
        <v>0.54100000000000004</v>
      </c>
      <c r="AR620" s="6">
        <v>0.46800000000000003</v>
      </c>
      <c r="AS620">
        <v>8.6999999999999993</v>
      </c>
      <c r="AT620">
        <v>11.1</v>
      </c>
      <c r="AU620">
        <v>6.7</v>
      </c>
      <c r="AV620">
        <v>3</v>
      </c>
      <c r="AW620">
        <v>0</v>
      </c>
      <c r="AX620">
        <v>2.2999999999999998</v>
      </c>
      <c r="AY620">
        <v>32</v>
      </c>
      <c r="AZ620">
        <v>33</v>
      </c>
      <c r="BA620">
        <v>2400</v>
      </c>
      <c r="BB620">
        <v>2359.5</v>
      </c>
      <c r="BC620">
        <v>2185.6</v>
      </c>
      <c r="BD620">
        <v>2260.5</v>
      </c>
      <c r="BE620">
        <v>0.6949765517284372</v>
      </c>
      <c r="BF620">
        <v>0.59319774441667938</v>
      </c>
      <c r="BG620">
        <v>-6.9765517284372525E-3</v>
      </c>
      <c r="BH620">
        <v>1.2802255583320599E-2</v>
      </c>
      <c r="BI620">
        <v>0.58899999999999997</v>
      </c>
      <c r="BJ620">
        <v>0.57499999999999996</v>
      </c>
      <c r="BK620">
        <v>0.55800000000000005</v>
      </c>
      <c r="BL620">
        <v>0.58099999999999996</v>
      </c>
      <c r="BM620">
        <v>115.6671010493</v>
      </c>
      <c r="BN620">
        <v>97.097377022570001</v>
      </c>
      <c r="BO620">
        <v>18.56972402673</v>
      </c>
      <c r="BP620">
        <v>0.88210551772893997</v>
      </c>
      <c r="BQ620">
        <v>67.400000000000006</v>
      </c>
      <c r="BR620">
        <v>3.2094008562568002</v>
      </c>
      <c r="BS620">
        <v>107.37358630579</v>
      </c>
      <c r="BT620">
        <v>94.072472055312005</v>
      </c>
      <c r="BU620">
        <v>13.301114250477994</v>
      </c>
      <c r="BV620">
        <v>0.82066517659034999</v>
      </c>
      <c r="BW620">
        <v>68</v>
      </c>
      <c r="BX620">
        <v>0.13306612889274999</v>
      </c>
      <c r="BY620">
        <v>12.4</v>
      </c>
      <c r="BZ620">
        <v>15.3</v>
      </c>
      <c r="CA620">
        <v>3.6295639021334813</v>
      </c>
      <c r="CB620">
        <v>5.112353650939907</v>
      </c>
      <c r="CC620">
        <v>1.0420168067226891</v>
      </c>
      <c r="CD620">
        <v>1.2439024390243902</v>
      </c>
    </row>
    <row r="621" spans="1:82" x14ac:dyDescent="0.35">
      <c r="A621">
        <v>2009</v>
      </c>
      <c r="B621" t="s">
        <v>149</v>
      </c>
      <c r="C621" t="s">
        <v>86</v>
      </c>
      <c r="D621">
        <v>2</v>
      </c>
      <c r="E621">
        <v>15</v>
      </c>
      <c r="F621">
        <v>81</v>
      </c>
      <c r="G621">
        <v>70</v>
      </c>
      <c r="H621">
        <v>11</v>
      </c>
      <c r="I621">
        <v>1</v>
      </c>
      <c r="J621" t="s">
        <v>11</v>
      </c>
      <c r="K621" s="6">
        <v>0.443</v>
      </c>
      <c r="L621" s="6">
        <v>0.45600000000000002</v>
      </c>
      <c r="M621" s="6">
        <v>0.32</v>
      </c>
      <c r="N621" s="6">
        <v>0.36</v>
      </c>
      <c r="O621" s="6">
        <v>0.69599999999999995</v>
      </c>
      <c r="P621" s="6">
        <v>0.69</v>
      </c>
      <c r="Q621">
        <v>39.299999999999997</v>
      </c>
      <c r="R621">
        <v>36.9</v>
      </c>
      <c r="S621">
        <v>13.8</v>
      </c>
      <c r="T621">
        <v>14.1</v>
      </c>
      <c r="U621">
        <v>8.8000000000000007</v>
      </c>
      <c r="V621">
        <v>8.8000000000000007</v>
      </c>
      <c r="W621">
        <v>6.1</v>
      </c>
      <c r="X621">
        <v>2.6</v>
      </c>
      <c r="Y621">
        <v>12.3</v>
      </c>
      <c r="Z621">
        <v>17.5</v>
      </c>
      <c r="AA621">
        <v>17.5</v>
      </c>
      <c r="AB621">
        <v>22</v>
      </c>
      <c r="AC621">
        <v>74.099999999999994</v>
      </c>
      <c r="AD621">
        <v>73.8</v>
      </c>
      <c r="AE621" s="6">
        <v>0.36199999999999999</v>
      </c>
      <c r="AF621" s="6">
        <v>0.41899999999999998</v>
      </c>
      <c r="AG621">
        <v>56.9</v>
      </c>
      <c r="AH621">
        <v>70.2</v>
      </c>
      <c r="AI621">
        <v>1.0629999999999999</v>
      </c>
      <c r="AJ621">
        <v>1.0009999999999999</v>
      </c>
      <c r="AK621">
        <v>0.81599999999999995</v>
      </c>
      <c r="AL621">
        <v>0.95299999999999996</v>
      </c>
      <c r="AM621">
        <v>0.91200000000000003</v>
      </c>
      <c r="AN621">
        <v>0.55200000000000005</v>
      </c>
      <c r="AO621">
        <v>69.7</v>
      </c>
      <c r="AP621">
        <v>73.7</v>
      </c>
      <c r="AQ621" s="6">
        <v>0.49299999999999999</v>
      </c>
      <c r="AR621" s="6">
        <v>0.51600000000000001</v>
      </c>
      <c r="AS621">
        <v>11.9</v>
      </c>
      <c r="AT621">
        <v>11.1</v>
      </c>
      <c r="AU621">
        <v>17.2</v>
      </c>
      <c r="AV621">
        <v>3.6</v>
      </c>
      <c r="AW621">
        <v>5.4</v>
      </c>
      <c r="AX621">
        <v>0.9</v>
      </c>
      <c r="AY621">
        <v>34</v>
      </c>
      <c r="AZ621">
        <v>29</v>
      </c>
      <c r="BA621">
        <v>2519.3999999999996</v>
      </c>
      <c r="BB621">
        <v>2140.1999999999998</v>
      </c>
      <c r="BC621">
        <v>1934.6</v>
      </c>
      <c r="BD621">
        <v>2035.8000000000002</v>
      </c>
      <c r="BE621">
        <v>0.9108662226499652</v>
      </c>
      <c r="BF621">
        <v>0.60828088105581957</v>
      </c>
      <c r="BG621">
        <v>1.1337773500348369E-3</v>
      </c>
      <c r="BH621">
        <v>-5.628088105581952E-2</v>
      </c>
      <c r="BI621">
        <v>0.64500000000000002</v>
      </c>
      <c r="BJ621">
        <v>0.51700000000000002</v>
      </c>
      <c r="BK621">
        <v>0.55800000000000005</v>
      </c>
      <c r="BL621">
        <v>0.48799999999999999</v>
      </c>
      <c r="BM621">
        <v>109.39668675209001</v>
      </c>
      <c r="BN621">
        <v>81.772491502161998</v>
      </c>
      <c r="BO621">
        <v>27.624195249928007</v>
      </c>
      <c r="BP621">
        <v>0.96600503514331004</v>
      </c>
      <c r="BQ621">
        <v>67.8</v>
      </c>
      <c r="BR621">
        <v>7.0548458110574996</v>
      </c>
      <c r="BS621">
        <v>100.78613401354001</v>
      </c>
      <c r="BT621">
        <v>96.108965679812002</v>
      </c>
      <c r="BU621">
        <v>4.6771683337280052</v>
      </c>
      <c r="BV621">
        <v>0.63331367825397</v>
      </c>
      <c r="BW621">
        <v>73</v>
      </c>
      <c r="BX621">
        <v>-6.6135583773783004</v>
      </c>
      <c r="BY621">
        <v>15.2</v>
      </c>
      <c r="BZ621">
        <v>17.100000000000001</v>
      </c>
      <c r="CA621">
        <v>2.4543701413411019</v>
      </c>
      <c r="CB621">
        <v>15.607734165474067</v>
      </c>
      <c r="CC621">
        <v>1.2357723577235771</v>
      </c>
      <c r="CD621">
        <v>0.9771428571428572</v>
      </c>
    </row>
    <row r="622" spans="1:82" x14ac:dyDescent="0.35">
      <c r="A622">
        <v>2009</v>
      </c>
      <c r="B622" t="s">
        <v>121</v>
      </c>
      <c r="C622" t="s">
        <v>186</v>
      </c>
      <c r="D622">
        <v>1</v>
      </c>
      <c r="E622">
        <v>9</v>
      </c>
      <c r="F622">
        <v>92</v>
      </c>
      <c r="G622">
        <v>66</v>
      </c>
      <c r="H622">
        <v>26</v>
      </c>
      <c r="I622">
        <v>1</v>
      </c>
      <c r="J622" t="s">
        <v>26</v>
      </c>
      <c r="K622" s="6">
        <v>0.47</v>
      </c>
      <c r="L622" s="6">
        <v>0.44700000000000001</v>
      </c>
      <c r="M622" s="6">
        <v>0.34699999999999998</v>
      </c>
      <c r="N622" s="6">
        <v>0.36699999999999999</v>
      </c>
      <c r="O622" s="6">
        <v>0.67600000000000005</v>
      </c>
      <c r="P622" s="6">
        <v>0.69099999999999995</v>
      </c>
      <c r="Q622">
        <v>42.6</v>
      </c>
      <c r="R622">
        <v>36.9</v>
      </c>
      <c r="S622">
        <v>15.4</v>
      </c>
      <c r="T622">
        <v>12.1</v>
      </c>
      <c r="U622">
        <v>5.8</v>
      </c>
      <c r="V622">
        <v>4.9000000000000004</v>
      </c>
      <c r="W622">
        <v>8</v>
      </c>
      <c r="X622">
        <v>3.9</v>
      </c>
      <c r="Y622">
        <v>12.6</v>
      </c>
      <c r="Z622">
        <v>12.7</v>
      </c>
      <c r="AA622">
        <v>12.9</v>
      </c>
      <c r="AB622">
        <v>17.3</v>
      </c>
      <c r="AC622">
        <v>77.3</v>
      </c>
      <c r="AD622">
        <v>71.599999999999994</v>
      </c>
      <c r="AE622" s="6">
        <v>0.377</v>
      </c>
      <c r="AF622" s="6">
        <v>0.43</v>
      </c>
      <c r="AG622">
        <v>64</v>
      </c>
      <c r="AH622">
        <v>66.5</v>
      </c>
      <c r="AI622">
        <v>1.087</v>
      </c>
      <c r="AJ622">
        <v>1.054</v>
      </c>
      <c r="AK622">
        <v>0.89900000000000002</v>
      </c>
      <c r="AL622">
        <v>0.97899999999999998</v>
      </c>
      <c r="AM622">
        <v>0.871</v>
      </c>
      <c r="AN622">
        <v>0.71</v>
      </c>
      <c r="AO622">
        <v>71.099999999999994</v>
      </c>
      <c r="AP622">
        <v>67.900000000000006</v>
      </c>
      <c r="AQ622" s="6">
        <v>0.51100000000000001</v>
      </c>
      <c r="AR622" s="6">
        <v>0.502</v>
      </c>
      <c r="AS622">
        <v>12.9</v>
      </c>
      <c r="AT622">
        <v>11</v>
      </c>
      <c r="AU622">
        <v>13.4</v>
      </c>
      <c r="AV622">
        <v>5.0999999999999996</v>
      </c>
      <c r="AW622">
        <v>1.3</v>
      </c>
      <c r="AX622">
        <v>1.7</v>
      </c>
      <c r="AY622">
        <v>31</v>
      </c>
      <c r="AZ622">
        <v>31</v>
      </c>
      <c r="BA622">
        <v>2396.2999999999997</v>
      </c>
      <c r="BB622">
        <v>2219.6</v>
      </c>
      <c r="BC622">
        <v>1984</v>
      </c>
      <c r="BD622">
        <v>2061.5</v>
      </c>
      <c r="BE622">
        <v>0.84044404154603092</v>
      </c>
      <c r="BF622">
        <v>0.657068940609848</v>
      </c>
      <c r="BG622">
        <v>3.0555958453969079E-2</v>
      </c>
      <c r="BH622">
        <v>5.2931059390151969E-2</v>
      </c>
      <c r="BI622">
        <v>0.64400000000000002</v>
      </c>
      <c r="BJ622">
        <v>0.59199999999999997</v>
      </c>
      <c r="BK622">
        <v>0.57499999999999996</v>
      </c>
      <c r="BL622">
        <v>0.55600000000000005</v>
      </c>
      <c r="BM622">
        <v>114.71426124807</v>
      </c>
      <c r="BN622">
        <v>87.145461709295006</v>
      </c>
      <c r="BO622">
        <v>27.568799538774996</v>
      </c>
      <c r="BP622">
        <v>0.95933821728262003</v>
      </c>
      <c r="BQ622">
        <v>68</v>
      </c>
      <c r="BR622">
        <v>8.7714401361712007</v>
      </c>
      <c r="BS622">
        <v>110.6016871394</v>
      </c>
      <c r="BT622">
        <v>96.157809380692001</v>
      </c>
      <c r="BU622">
        <v>14.443877758707998</v>
      </c>
      <c r="BV622">
        <v>0.83332300069748</v>
      </c>
      <c r="BW622">
        <v>65.099999999999994</v>
      </c>
      <c r="BX622">
        <v>1.9056666841105001</v>
      </c>
      <c r="BY622">
        <v>11.5</v>
      </c>
      <c r="BZ622">
        <v>12.1</v>
      </c>
      <c r="CA622">
        <v>2.4665564383519594</v>
      </c>
      <c r="CB622">
        <v>4.5070998998694911</v>
      </c>
      <c r="CC622">
        <v>0.91269841269841268</v>
      </c>
      <c r="CD622">
        <v>0.952755905511811</v>
      </c>
    </row>
    <row r="623" spans="1:82" x14ac:dyDescent="0.35">
      <c r="A623">
        <v>2009</v>
      </c>
      <c r="B623" t="s">
        <v>152</v>
      </c>
      <c r="C623" t="s">
        <v>73</v>
      </c>
      <c r="D623">
        <v>4</v>
      </c>
      <c r="E623">
        <v>5</v>
      </c>
      <c r="F623">
        <v>74</v>
      </c>
      <c r="G623">
        <v>76</v>
      </c>
      <c r="H623">
        <v>-2</v>
      </c>
      <c r="I623">
        <v>0</v>
      </c>
      <c r="J623" t="s">
        <v>26</v>
      </c>
      <c r="K623" s="6">
        <v>0.45600000000000002</v>
      </c>
      <c r="L623" s="6">
        <v>0.44700000000000001</v>
      </c>
      <c r="M623" s="6">
        <v>0.34100000000000003</v>
      </c>
      <c r="N623" s="6">
        <v>0.35299999999999998</v>
      </c>
      <c r="O623" s="6">
        <v>0.69799999999999995</v>
      </c>
      <c r="P623" s="6">
        <v>0.7</v>
      </c>
      <c r="Q623">
        <v>40.9</v>
      </c>
      <c r="R623">
        <v>34.5</v>
      </c>
      <c r="S623">
        <v>12.8</v>
      </c>
      <c r="T623">
        <v>15.2</v>
      </c>
      <c r="U623">
        <v>7.3</v>
      </c>
      <c r="V623">
        <v>7.1</v>
      </c>
      <c r="W623">
        <v>2.8</v>
      </c>
      <c r="X623">
        <v>4.8</v>
      </c>
      <c r="Y623">
        <v>14.7</v>
      </c>
      <c r="Z623">
        <v>11.5</v>
      </c>
      <c r="AA623">
        <v>19.600000000000001</v>
      </c>
      <c r="AB623">
        <v>17.399999999999999</v>
      </c>
      <c r="AC623">
        <v>78.7</v>
      </c>
      <c r="AD623">
        <v>69.400000000000006</v>
      </c>
      <c r="AE623" s="6">
        <v>0.42299999999999999</v>
      </c>
      <c r="AF623" s="6">
        <v>0.38800000000000001</v>
      </c>
      <c r="AG623">
        <v>69.900000000000006</v>
      </c>
      <c r="AH623">
        <v>59.1</v>
      </c>
      <c r="AI623">
        <v>1.054</v>
      </c>
      <c r="AJ623">
        <v>1.026</v>
      </c>
      <c r="AK623">
        <v>0.93700000000000006</v>
      </c>
      <c r="AL623">
        <v>0.874</v>
      </c>
      <c r="AM623">
        <v>0.75</v>
      </c>
      <c r="AN623">
        <v>0.73499999999999999</v>
      </c>
      <c r="AO623">
        <v>74.599999999999994</v>
      </c>
      <c r="AP623">
        <v>67.599999999999994</v>
      </c>
      <c r="AQ623" s="6">
        <v>0.49099999999999999</v>
      </c>
      <c r="AR623" s="6">
        <v>0.50700000000000001</v>
      </c>
      <c r="AS623">
        <v>13.4</v>
      </c>
      <c r="AT623">
        <v>8.5</v>
      </c>
      <c r="AU623">
        <v>8.8000000000000007</v>
      </c>
      <c r="AV623">
        <v>10.199999999999999</v>
      </c>
      <c r="AW623">
        <v>3.6</v>
      </c>
      <c r="AX623">
        <v>2.4</v>
      </c>
      <c r="AY623">
        <v>32</v>
      </c>
      <c r="AZ623">
        <v>34</v>
      </c>
      <c r="BA623">
        <v>2518.4</v>
      </c>
      <c r="BB623">
        <v>2359.6000000000004</v>
      </c>
      <c r="BC623">
        <v>2236.8000000000002</v>
      </c>
      <c r="BD623">
        <v>2009.4</v>
      </c>
      <c r="BE623">
        <v>0.73952131183701131</v>
      </c>
      <c r="BF623">
        <v>0.80436025253913424</v>
      </c>
      <c r="BG623">
        <v>1.0478688162988692E-2</v>
      </c>
      <c r="BH623">
        <v>-6.9360252539134248E-2</v>
      </c>
      <c r="BI623">
        <v>0.623</v>
      </c>
      <c r="BJ623">
        <v>0.61099999999999999</v>
      </c>
      <c r="BK623">
        <v>0.57999999999999996</v>
      </c>
      <c r="BL623">
        <v>0.57599999999999996</v>
      </c>
      <c r="BM623">
        <v>111.51710156782001</v>
      </c>
      <c r="BN623">
        <v>90.117316345782996</v>
      </c>
      <c r="BO623">
        <v>21.399785222037011</v>
      </c>
      <c r="BP623">
        <v>0.92058006940772996</v>
      </c>
      <c r="BQ623">
        <v>73.8</v>
      </c>
      <c r="BR623">
        <v>4.9423756389057996</v>
      </c>
      <c r="BS623">
        <v>108.87429827337</v>
      </c>
      <c r="BT623">
        <v>87.133812236321006</v>
      </c>
      <c r="BU623">
        <v>21.740486037048996</v>
      </c>
      <c r="BV623">
        <v>0.92834984176150004</v>
      </c>
      <c r="BW623">
        <v>67.8</v>
      </c>
      <c r="BX623">
        <v>3.9145855448212998</v>
      </c>
      <c r="BY623">
        <v>14.7</v>
      </c>
      <c r="BZ623">
        <v>14.8</v>
      </c>
      <c r="CA623">
        <v>3.4486327425381091</v>
      </c>
      <c r="CB623">
        <v>3.1186055309186185</v>
      </c>
      <c r="CC623">
        <v>1</v>
      </c>
      <c r="CD623">
        <v>1.2869565217391306</v>
      </c>
    </row>
    <row r="624" spans="1:82" x14ac:dyDescent="0.35">
      <c r="A624">
        <v>2009</v>
      </c>
      <c r="B624" t="s">
        <v>53</v>
      </c>
      <c r="C624" t="s">
        <v>116</v>
      </c>
      <c r="D624">
        <v>3</v>
      </c>
      <c r="E624">
        <v>6</v>
      </c>
      <c r="F624">
        <v>83</v>
      </c>
      <c r="G624">
        <v>79</v>
      </c>
      <c r="H624">
        <v>4</v>
      </c>
      <c r="I624">
        <v>1</v>
      </c>
      <c r="J624" t="s">
        <v>26</v>
      </c>
      <c r="K624" s="6">
        <v>0.47</v>
      </c>
      <c r="L624" s="6">
        <v>0.45600000000000002</v>
      </c>
      <c r="M624" s="6">
        <v>0.35699999999999998</v>
      </c>
      <c r="N624" s="6">
        <v>0.34899999999999998</v>
      </c>
      <c r="O624" s="6">
        <v>0.66200000000000003</v>
      </c>
      <c r="P624" s="6">
        <v>0.72</v>
      </c>
      <c r="Q624">
        <v>36.6</v>
      </c>
      <c r="R624">
        <v>35.299999999999997</v>
      </c>
      <c r="S624">
        <v>18.2</v>
      </c>
      <c r="T624">
        <v>15.5</v>
      </c>
      <c r="U624">
        <v>10.3</v>
      </c>
      <c r="V624">
        <v>8.1</v>
      </c>
      <c r="W624">
        <v>3.9</v>
      </c>
      <c r="X624">
        <v>3</v>
      </c>
      <c r="Y624">
        <v>12.1</v>
      </c>
      <c r="Z624">
        <v>11.5</v>
      </c>
      <c r="AA624">
        <v>19.899999999999999</v>
      </c>
      <c r="AB624">
        <v>17.8</v>
      </c>
      <c r="AC624">
        <v>80.3</v>
      </c>
      <c r="AD624">
        <v>78.8</v>
      </c>
      <c r="AE624" s="6">
        <v>0.41799999999999998</v>
      </c>
      <c r="AF624" s="6">
        <v>0.44900000000000001</v>
      </c>
      <c r="AG624">
        <v>66.8</v>
      </c>
      <c r="AH624">
        <v>69.5</v>
      </c>
      <c r="AI624">
        <v>1.0920000000000001</v>
      </c>
      <c r="AJ624">
        <v>1.111</v>
      </c>
      <c r="AK624">
        <v>0.90700000000000003</v>
      </c>
      <c r="AL624">
        <v>0.97799999999999998</v>
      </c>
      <c r="AM624">
        <v>0.81799999999999995</v>
      </c>
      <c r="AN624">
        <v>0.72699999999999998</v>
      </c>
      <c r="AO624">
        <v>73.599999999999994</v>
      </c>
      <c r="AP624">
        <v>71</v>
      </c>
      <c r="AQ624" s="6">
        <v>0.52700000000000002</v>
      </c>
      <c r="AR624" s="6">
        <v>0.51700000000000002</v>
      </c>
      <c r="AS624">
        <v>11.7</v>
      </c>
      <c r="AT624">
        <v>10.8</v>
      </c>
      <c r="AU624">
        <v>13.6</v>
      </c>
      <c r="AV624">
        <v>9.4</v>
      </c>
      <c r="AW624">
        <v>7.1</v>
      </c>
      <c r="AX624">
        <v>5.0999999999999996</v>
      </c>
      <c r="AY624">
        <v>33</v>
      </c>
      <c r="AZ624">
        <v>33</v>
      </c>
      <c r="BA624">
        <v>2649.9</v>
      </c>
      <c r="BB624">
        <v>2600.4</v>
      </c>
      <c r="BC624">
        <v>2204.4</v>
      </c>
      <c r="BD624">
        <v>2293.5</v>
      </c>
      <c r="BE624">
        <v>0.83476555318379475</v>
      </c>
      <c r="BF624">
        <v>0.75122548886633811</v>
      </c>
      <c r="BG624">
        <v>-1.6765553183794801E-2</v>
      </c>
      <c r="BH624">
        <v>-2.422548886633813E-2</v>
      </c>
      <c r="BI624">
        <v>0.63</v>
      </c>
      <c r="BJ624">
        <v>0.59899999999999998</v>
      </c>
      <c r="BK624">
        <v>0.56200000000000006</v>
      </c>
      <c r="BL624">
        <v>0.55900000000000005</v>
      </c>
      <c r="BM624">
        <v>114.51868522283</v>
      </c>
      <c r="BN624">
        <v>90.191654410053005</v>
      </c>
      <c r="BO624">
        <v>24.327030812776997</v>
      </c>
      <c r="BP624">
        <v>0.93969909766796</v>
      </c>
      <c r="BQ624">
        <v>71.900000000000006</v>
      </c>
      <c r="BR624">
        <v>6.1180530150288002</v>
      </c>
      <c r="BS624">
        <v>116.3858432592</v>
      </c>
      <c r="BT624">
        <v>94.781890538246998</v>
      </c>
      <c r="BU624">
        <v>21.603952720953004</v>
      </c>
      <c r="BV624">
        <v>0.91383014022483</v>
      </c>
      <c r="BW624">
        <v>69.5</v>
      </c>
      <c r="BX624">
        <v>3.4426369579460001</v>
      </c>
      <c r="BY624">
        <v>18.5</v>
      </c>
      <c r="BZ624">
        <v>15.1</v>
      </c>
      <c r="CA624">
        <v>2.9555600333369423</v>
      </c>
      <c r="CB624">
        <v>3.2170038926531306</v>
      </c>
      <c r="CC624">
        <v>1.5289256198347108</v>
      </c>
      <c r="CD624">
        <v>1.3130434782608695</v>
      </c>
    </row>
    <row r="625" spans="1:82" x14ac:dyDescent="0.35">
      <c r="A625">
        <v>2009</v>
      </c>
      <c r="B625" t="s">
        <v>149</v>
      </c>
      <c r="C625" t="s">
        <v>43</v>
      </c>
      <c r="D625">
        <v>2</v>
      </c>
      <c r="E625">
        <v>10</v>
      </c>
      <c r="F625">
        <v>89</v>
      </c>
      <c r="G625">
        <v>70</v>
      </c>
      <c r="H625">
        <v>19</v>
      </c>
      <c r="I625">
        <v>1</v>
      </c>
      <c r="J625" t="s">
        <v>26</v>
      </c>
      <c r="K625" s="6">
        <v>0.443</v>
      </c>
      <c r="L625" s="6">
        <v>0.42199999999999999</v>
      </c>
      <c r="M625" s="6">
        <v>0.32</v>
      </c>
      <c r="N625" s="6">
        <v>0.33100000000000002</v>
      </c>
      <c r="O625" s="6">
        <v>0.69599999999999995</v>
      </c>
      <c r="P625" s="6">
        <v>0.76800000000000002</v>
      </c>
      <c r="Q625">
        <v>39.299999999999997</v>
      </c>
      <c r="R625">
        <v>36.4</v>
      </c>
      <c r="S625">
        <v>13.8</v>
      </c>
      <c r="T625">
        <v>14.7</v>
      </c>
      <c r="U625">
        <v>8.8000000000000007</v>
      </c>
      <c r="V625">
        <v>7.7</v>
      </c>
      <c r="W625">
        <v>6.1</v>
      </c>
      <c r="X625">
        <v>4.2</v>
      </c>
      <c r="Y625">
        <v>12.3</v>
      </c>
      <c r="Z625">
        <v>12.3</v>
      </c>
      <c r="AA625">
        <v>17.5</v>
      </c>
      <c r="AB625">
        <v>16.5</v>
      </c>
      <c r="AC625">
        <v>74.099999999999994</v>
      </c>
      <c r="AD625">
        <v>71.5</v>
      </c>
      <c r="AE625" s="6">
        <v>0.36199999999999999</v>
      </c>
      <c r="AF625" s="6">
        <v>0.41699999999999998</v>
      </c>
      <c r="AG625">
        <v>56.9</v>
      </c>
      <c r="AH625">
        <v>68.5</v>
      </c>
      <c r="AI625">
        <v>1.0629999999999999</v>
      </c>
      <c r="AJ625">
        <v>1.002</v>
      </c>
      <c r="AK625">
        <v>0.81599999999999995</v>
      </c>
      <c r="AL625">
        <v>0.96</v>
      </c>
      <c r="AM625">
        <v>0.91200000000000003</v>
      </c>
      <c r="AN625">
        <v>0.60599999999999998</v>
      </c>
      <c r="AO625">
        <v>69.7</v>
      </c>
      <c r="AP625">
        <v>71.3</v>
      </c>
      <c r="AQ625" s="6">
        <v>0.49299999999999999</v>
      </c>
      <c r="AR625" s="6">
        <v>0.46800000000000003</v>
      </c>
      <c r="AS625">
        <v>11.9</v>
      </c>
      <c r="AT625">
        <v>11.1</v>
      </c>
      <c r="AU625">
        <v>17.2</v>
      </c>
      <c r="AV625">
        <v>3</v>
      </c>
      <c r="AW625">
        <v>5.4</v>
      </c>
      <c r="AX625">
        <v>2.2999999999999998</v>
      </c>
      <c r="AY625">
        <v>34</v>
      </c>
      <c r="AZ625">
        <v>33</v>
      </c>
      <c r="BA625">
        <v>2519.3999999999996</v>
      </c>
      <c r="BB625">
        <v>2359.5</v>
      </c>
      <c r="BC625">
        <v>1934.6</v>
      </c>
      <c r="BD625">
        <v>2260.5</v>
      </c>
      <c r="BE625">
        <v>0.9108662226499652</v>
      </c>
      <c r="BF625">
        <v>0.59319774441667938</v>
      </c>
      <c r="BG625">
        <v>1.1337773500348369E-3</v>
      </c>
      <c r="BH625">
        <v>1.2802255583320599E-2</v>
      </c>
      <c r="BI625">
        <v>0.64500000000000002</v>
      </c>
      <c r="BJ625">
        <v>0.57499999999999996</v>
      </c>
      <c r="BK625">
        <v>0.55800000000000005</v>
      </c>
      <c r="BL625">
        <v>0.58099999999999996</v>
      </c>
      <c r="BM625">
        <v>109.39668675209001</v>
      </c>
      <c r="BN625">
        <v>81.772491502161998</v>
      </c>
      <c r="BO625">
        <v>27.624195249928007</v>
      </c>
      <c r="BP625">
        <v>0.96600503514331004</v>
      </c>
      <c r="BQ625">
        <v>67.8</v>
      </c>
      <c r="BR625">
        <v>7.0548458110574996</v>
      </c>
      <c r="BS625">
        <v>107.37358630579</v>
      </c>
      <c r="BT625">
        <v>94.072472055312005</v>
      </c>
      <c r="BU625">
        <v>13.301114250477994</v>
      </c>
      <c r="BV625">
        <v>0.82066517659034999</v>
      </c>
      <c r="BW625">
        <v>68</v>
      </c>
      <c r="BX625">
        <v>0.13306612889274999</v>
      </c>
      <c r="BY625">
        <v>15.2</v>
      </c>
      <c r="BZ625">
        <v>15.3</v>
      </c>
      <c r="CA625">
        <v>2.4543701413411019</v>
      </c>
      <c r="CB625">
        <v>5.112353650939907</v>
      </c>
      <c r="CC625">
        <v>1.2357723577235771</v>
      </c>
      <c r="CD625">
        <v>1.2439024390243902</v>
      </c>
    </row>
    <row r="626" spans="1:82" x14ac:dyDescent="0.35">
      <c r="A626">
        <v>2009</v>
      </c>
      <c r="B626" t="s">
        <v>121</v>
      </c>
      <c r="C626" t="s">
        <v>73</v>
      </c>
      <c r="D626">
        <v>1</v>
      </c>
      <c r="E626">
        <v>5</v>
      </c>
      <c r="F626">
        <v>72</v>
      </c>
      <c r="G626">
        <v>60</v>
      </c>
      <c r="H626">
        <v>12</v>
      </c>
      <c r="I626">
        <v>1</v>
      </c>
      <c r="J626" t="s">
        <v>27</v>
      </c>
      <c r="K626" s="6">
        <v>0.47</v>
      </c>
      <c r="L626" s="6">
        <v>0.44700000000000001</v>
      </c>
      <c r="M626" s="6">
        <v>0.34699999999999998</v>
      </c>
      <c r="N626" s="6">
        <v>0.35299999999999998</v>
      </c>
      <c r="O626" s="6">
        <v>0.67600000000000005</v>
      </c>
      <c r="P626" s="6">
        <v>0.7</v>
      </c>
      <c r="Q626">
        <v>42.6</v>
      </c>
      <c r="R626">
        <v>34.5</v>
      </c>
      <c r="S626">
        <v>15.4</v>
      </c>
      <c r="T626">
        <v>15.2</v>
      </c>
      <c r="U626">
        <v>5.8</v>
      </c>
      <c r="V626">
        <v>7.1</v>
      </c>
      <c r="W626">
        <v>8</v>
      </c>
      <c r="X626">
        <v>4.8</v>
      </c>
      <c r="Y626">
        <v>12.6</v>
      </c>
      <c r="Z626">
        <v>11.5</v>
      </c>
      <c r="AA626">
        <v>12.9</v>
      </c>
      <c r="AB626">
        <v>17.399999999999999</v>
      </c>
      <c r="AC626">
        <v>77.3</v>
      </c>
      <c r="AD626">
        <v>69.400000000000006</v>
      </c>
      <c r="AE626" s="6">
        <v>0.377</v>
      </c>
      <c r="AF626" s="6">
        <v>0.38800000000000001</v>
      </c>
      <c r="AG626">
        <v>64</v>
      </c>
      <c r="AH626">
        <v>59.1</v>
      </c>
      <c r="AI626">
        <v>1.087</v>
      </c>
      <c r="AJ626">
        <v>1.026</v>
      </c>
      <c r="AK626">
        <v>0.89900000000000002</v>
      </c>
      <c r="AL626">
        <v>0.874</v>
      </c>
      <c r="AM626">
        <v>0.871</v>
      </c>
      <c r="AN626">
        <v>0.73499999999999999</v>
      </c>
      <c r="AO626">
        <v>71.099999999999994</v>
      </c>
      <c r="AP626">
        <v>67.599999999999994</v>
      </c>
      <c r="AQ626" s="6">
        <v>0.51100000000000001</v>
      </c>
      <c r="AR626" s="6">
        <v>0.50700000000000001</v>
      </c>
      <c r="AS626">
        <v>12.9</v>
      </c>
      <c r="AT626">
        <v>8.5</v>
      </c>
      <c r="AU626">
        <v>13.4</v>
      </c>
      <c r="AV626">
        <v>10.199999999999999</v>
      </c>
      <c r="AW626">
        <v>1.3</v>
      </c>
      <c r="AX626">
        <v>2.4</v>
      </c>
      <c r="AY626">
        <v>31</v>
      </c>
      <c r="AZ626">
        <v>34</v>
      </c>
      <c r="BA626">
        <v>2396.2999999999997</v>
      </c>
      <c r="BB626">
        <v>2359.6000000000004</v>
      </c>
      <c r="BC626">
        <v>1984</v>
      </c>
      <c r="BD626">
        <v>2009.4</v>
      </c>
      <c r="BE626">
        <v>0.84044404154603092</v>
      </c>
      <c r="BF626">
        <v>0.80436025253913424</v>
      </c>
      <c r="BG626">
        <v>3.0555958453969079E-2</v>
      </c>
      <c r="BH626">
        <v>-6.9360252539134248E-2</v>
      </c>
      <c r="BI626">
        <v>0.64400000000000002</v>
      </c>
      <c r="BJ626">
        <v>0.61099999999999999</v>
      </c>
      <c r="BK626">
        <v>0.57499999999999996</v>
      </c>
      <c r="BL626">
        <v>0.57599999999999996</v>
      </c>
      <c r="BM626">
        <v>114.71426124807</v>
      </c>
      <c r="BN626">
        <v>87.145461709295006</v>
      </c>
      <c r="BO626">
        <v>27.568799538774996</v>
      </c>
      <c r="BP626">
        <v>0.95933821728262003</v>
      </c>
      <c r="BQ626">
        <v>68</v>
      </c>
      <c r="BR626">
        <v>8.7714401361712007</v>
      </c>
      <c r="BS626">
        <v>108.87429827337</v>
      </c>
      <c r="BT626">
        <v>87.133812236321006</v>
      </c>
      <c r="BU626">
        <v>21.740486037048996</v>
      </c>
      <c r="BV626">
        <v>0.92834984176150004</v>
      </c>
      <c r="BW626">
        <v>67.8</v>
      </c>
      <c r="BX626">
        <v>3.9145855448212998</v>
      </c>
      <c r="BY626">
        <v>11.5</v>
      </c>
      <c r="BZ626">
        <v>14.8</v>
      </c>
      <c r="CA626">
        <v>2.4665564383519594</v>
      </c>
      <c r="CB626">
        <v>3.1186055309186185</v>
      </c>
      <c r="CC626">
        <v>0.91269841269841268</v>
      </c>
      <c r="CD626">
        <v>1.2869565217391306</v>
      </c>
    </row>
    <row r="627" spans="1:82" x14ac:dyDescent="0.35">
      <c r="A627">
        <v>2009</v>
      </c>
      <c r="B627" t="s">
        <v>149</v>
      </c>
      <c r="C627" t="s">
        <v>53</v>
      </c>
      <c r="D627">
        <v>2</v>
      </c>
      <c r="E627">
        <v>3</v>
      </c>
      <c r="F627">
        <v>91</v>
      </c>
      <c r="G627">
        <v>102</v>
      </c>
      <c r="H627">
        <v>-11</v>
      </c>
      <c r="I627">
        <v>0</v>
      </c>
      <c r="J627" t="s">
        <v>27</v>
      </c>
      <c r="K627" s="6">
        <v>0.443</v>
      </c>
      <c r="L627" s="6">
        <v>0.47</v>
      </c>
      <c r="M627" s="6">
        <v>0.32</v>
      </c>
      <c r="N627" s="6">
        <v>0.35699999999999998</v>
      </c>
      <c r="O627" s="6">
        <v>0.69599999999999995</v>
      </c>
      <c r="P627" s="6">
        <v>0.66200000000000003</v>
      </c>
      <c r="Q627">
        <v>39.299999999999997</v>
      </c>
      <c r="R627">
        <v>36.6</v>
      </c>
      <c r="S627">
        <v>13.8</v>
      </c>
      <c r="T627">
        <v>18.2</v>
      </c>
      <c r="U627">
        <v>8.8000000000000007</v>
      </c>
      <c r="V627">
        <v>10.3</v>
      </c>
      <c r="W627">
        <v>6.1</v>
      </c>
      <c r="X627">
        <v>3.9</v>
      </c>
      <c r="Y627">
        <v>12.3</v>
      </c>
      <c r="Z627">
        <v>12.1</v>
      </c>
      <c r="AA627">
        <v>17.5</v>
      </c>
      <c r="AB627">
        <v>19.899999999999999</v>
      </c>
      <c r="AC627">
        <v>74.099999999999994</v>
      </c>
      <c r="AD627">
        <v>80.3</v>
      </c>
      <c r="AE627" s="6">
        <v>0.36199999999999999</v>
      </c>
      <c r="AF627" s="6">
        <v>0.41799999999999998</v>
      </c>
      <c r="AG627">
        <v>56.9</v>
      </c>
      <c r="AH627">
        <v>66.8</v>
      </c>
      <c r="AI627">
        <v>1.0629999999999999</v>
      </c>
      <c r="AJ627">
        <v>1.0920000000000001</v>
      </c>
      <c r="AK627">
        <v>0.81599999999999995</v>
      </c>
      <c r="AL627">
        <v>0.90700000000000003</v>
      </c>
      <c r="AM627">
        <v>0.91200000000000003</v>
      </c>
      <c r="AN627">
        <v>0.81799999999999995</v>
      </c>
      <c r="AO627">
        <v>69.7</v>
      </c>
      <c r="AP627">
        <v>73.599999999999994</v>
      </c>
      <c r="AQ627" s="6">
        <v>0.49299999999999999</v>
      </c>
      <c r="AR627" s="6">
        <v>0.52700000000000002</v>
      </c>
      <c r="AS627">
        <v>11.9</v>
      </c>
      <c r="AT627">
        <v>11.7</v>
      </c>
      <c r="AU627">
        <v>17.2</v>
      </c>
      <c r="AV627">
        <v>13.6</v>
      </c>
      <c r="AW627">
        <v>5.4</v>
      </c>
      <c r="AX627">
        <v>7.1</v>
      </c>
      <c r="AY627">
        <v>34</v>
      </c>
      <c r="AZ627">
        <v>33</v>
      </c>
      <c r="BA627">
        <v>2519.3999999999996</v>
      </c>
      <c r="BB627">
        <v>2649.9</v>
      </c>
      <c r="BC627">
        <v>1934.6</v>
      </c>
      <c r="BD627">
        <v>2204.4</v>
      </c>
      <c r="BE627">
        <v>0.9108662226499652</v>
      </c>
      <c r="BF627">
        <v>0.83476555318379475</v>
      </c>
      <c r="BG627">
        <v>1.1337773500348369E-3</v>
      </c>
      <c r="BH627">
        <v>-1.6765553183794801E-2</v>
      </c>
      <c r="BI627">
        <v>0.64500000000000002</v>
      </c>
      <c r="BJ627">
        <v>0.63</v>
      </c>
      <c r="BK627">
        <v>0.55800000000000005</v>
      </c>
      <c r="BL627">
        <v>0.56200000000000006</v>
      </c>
      <c r="BM627">
        <v>109.39668675209001</v>
      </c>
      <c r="BN627">
        <v>81.772491502161998</v>
      </c>
      <c r="BO627">
        <v>27.624195249928007</v>
      </c>
      <c r="BP627">
        <v>0.96600503514331004</v>
      </c>
      <c r="BQ627">
        <v>67.8</v>
      </c>
      <c r="BR627">
        <v>7.0548458110574996</v>
      </c>
      <c r="BS627">
        <v>114.51868522283</v>
      </c>
      <c r="BT627">
        <v>90.191654410053005</v>
      </c>
      <c r="BU627">
        <v>24.327030812776997</v>
      </c>
      <c r="BV627">
        <v>0.93969909766796</v>
      </c>
      <c r="BW627">
        <v>71.900000000000006</v>
      </c>
      <c r="BX627">
        <v>6.1180530150288002</v>
      </c>
      <c r="BY627">
        <v>15.2</v>
      </c>
      <c r="BZ627">
        <v>18.5</v>
      </c>
      <c r="CA627">
        <v>2.4543701413411019</v>
      </c>
      <c r="CB627">
        <v>2.9555600333369423</v>
      </c>
      <c r="CC627">
        <v>1.2357723577235771</v>
      </c>
      <c r="CD627">
        <v>1.5289256198347108</v>
      </c>
    </row>
    <row r="628" spans="1:82" x14ac:dyDescent="0.35">
      <c r="A628">
        <v>2009</v>
      </c>
      <c r="B628" t="s">
        <v>121</v>
      </c>
      <c r="C628" t="s">
        <v>53</v>
      </c>
      <c r="D628">
        <v>1</v>
      </c>
      <c r="E628">
        <v>3</v>
      </c>
      <c r="F628">
        <v>82</v>
      </c>
      <c r="G628">
        <v>75</v>
      </c>
      <c r="H628">
        <v>7</v>
      </c>
      <c r="I628">
        <v>1</v>
      </c>
      <c r="J628" t="s">
        <v>28</v>
      </c>
      <c r="K628" s="6">
        <v>0.47</v>
      </c>
      <c r="L628" s="6">
        <v>0.47</v>
      </c>
      <c r="M628" s="6">
        <v>0.34699999999999998</v>
      </c>
      <c r="N628" s="6">
        <v>0.35699999999999998</v>
      </c>
      <c r="O628" s="6">
        <v>0.67600000000000005</v>
      </c>
      <c r="P628" s="6">
        <v>0.66200000000000003</v>
      </c>
      <c r="Q628">
        <v>42.6</v>
      </c>
      <c r="R628">
        <v>36.6</v>
      </c>
      <c r="S628">
        <v>15.4</v>
      </c>
      <c r="T628">
        <v>18.2</v>
      </c>
      <c r="U628">
        <v>5.8</v>
      </c>
      <c r="V628">
        <v>10.3</v>
      </c>
      <c r="W628">
        <v>8</v>
      </c>
      <c r="X628">
        <v>3.9</v>
      </c>
      <c r="Y628">
        <v>12.6</v>
      </c>
      <c r="Z628">
        <v>12.1</v>
      </c>
      <c r="AA628">
        <v>12.9</v>
      </c>
      <c r="AB628">
        <v>19.899999999999999</v>
      </c>
      <c r="AC628">
        <v>77.3</v>
      </c>
      <c r="AD628">
        <v>80.3</v>
      </c>
      <c r="AE628" s="6">
        <v>0.377</v>
      </c>
      <c r="AF628" s="6">
        <v>0.41799999999999998</v>
      </c>
      <c r="AG628">
        <v>64</v>
      </c>
      <c r="AH628">
        <v>66.8</v>
      </c>
      <c r="AI628">
        <v>1.087</v>
      </c>
      <c r="AJ628">
        <v>1.0920000000000001</v>
      </c>
      <c r="AK628">
        <v>0.89900000000000002</v>
      </c>
      <c r="AL628">
        <v>0.90700000000000003</v>
      </c>
      <c r="AM628">
        <v>0.871</v>
      </c>
      <c r="AN628">
        <v>0.81799999999999995</v>
      </c>
      <c r="AO628">
        <v>71.099999999999994</v>
      </c>
      <c r="AP628">
        <v>73.599999999999994</v>
      </c>
      <c r="AQ628" s="6">
        <v>0.51100000000000001</v>
      </c>
      <c r="AR628" s="6">
        <v>0.52700000000000002</v>
      </c>
      <c r="AS628">
        <v>12.9</v>
      </c>
      <c r="AT628">
        <v>11.7</v>
      </c>
      <c r="AU628">
        <v>13.4</v>
      </c>
      <c r="AV628">
        <v>13.6</v>
      </c>
      <c r="AW628">
        <v>1.3</v>
      </c>
      <c r="AX628">
        <v>7.1</v>
      </c>
      <c r="AY628">
        <v>31</v>
      </c>
      <c r="AZ628">
        <v>33</v>
      </c>
      <c r="BA628">
        <v>2396.2999999999997</v>
      </c>
      <c r="BB628">
        <v>2649.9</v>
      </c>
      <c r="BC628">
        <v>1984</v>
      </c>
      <c r="BD628">
        <v>2204.4</v>
      </c>
      <c r="BE628">
        <v>0.84044404154603092</v>
      </c>
      <c r="BF628">
        <v>0.83476555318379475</v>
      </c>
      <c r="BG628">
        <v>3.0555958453969079E-2</v>
      </c>
      <c r="BH628">
        <v>-1.6765553183794801E-2</v>
      </c>
      <c r="BI628">
        <v>0.64400000000000002</v>
      </c>
      <c r="BJ628">
        <v>0.63</v>
      </c>
      <c r="BK628">
        <v>0.57499999999999996</v>
      </c>
      <c r="BL628">
        <v>0.56200000000000006</v>
      </c>
      <c r="BM628">
        <v>114.71426124807</v>
      </c>
      <c r="BN628">
        <v>87.145461709295006</v>
      </c>
      <c r="BO628">
        <v>27.568799538774996</v>
      </c>
      <c r="BP628">
        <v>0.95933821728262003</v>
      </c>
      <c r="BQ628">
        <v>68</v>
      </c>
      <c r="BR628">
        <v>8.7714401361712007</v>
      </c>
      <c r="BS628">
        <v>114.51868522283</v>
      </c>
      <c r="BT628">
        <v>90.191654410053005</v>
      </c>
      <c r="BU628">
        <v>24.327030812776997</v>
      </c>
      <c r="BV628">
        <v>0.93969909766796</v>
      </c>
      <c r="BW628">
        <v>71.900000000000006</v>
      </c>
      <c r="BX628">
        <v>6.1180530150288002</v>
      </c>
      <c r="BY628">
        <v>11.5</v>
      </c>
      <c r="BZ628">
        <v>18.5</v>
      </c>
      <c r="CA628">
        <v>2.4665564383519594</v>
      </c>
      <c r="CB628">
        <v>2.9555600333369423</v>
      </c>
      <c r="CC628">
        <v>0.91269841269841268</v>
      </c>
      <c r="CD628">
        <v>1.5289256198347108</v>
      </c>
    </row>
    <row r="629" spans="1:82" x14ac:dyDescent="0.35">
      <c r="A629">
        <v>2009</v>
      </c>
      <c r="B629" t="s">
        <v>52</v>
      </c>
      <c r="C629" t="s">
        <v>170</v>
      </c>
      <c r="D629">
        <v>1</v>
      </c>
      <c r="E629">
        <v>3</v>
      </c>
      <c r="F629">
        <v>83</v>
      </c>
      <c r="G629">
        <v>69</v>
      </c>
      <c r="H629">
        <v>14</v>
      </c>
      <c r="I629">
        <v>1</v>
      </c>
      <c r="J629" t="s">
        <v>81</v>
      </c>
      <c r="K629" s="6">
        <v>0.47499999999999998</v>
      </c>
      <c r="L629" s="6">
        <v>0.45700000000000002</v>
      </c>
      <c r="M629" s="6">
        <v>0.373</v>
      </c>
      <c r="N629" s="6">
        <v>0.36799999999999999</v>
      </c>
      <c r="O629" s="6">
        <v>0.76600000000000001</v>
      </c>
      <c r="P629" s="6">
        <v>0.74199999999999999</v>
      </c>
      <c r="Q629">
        <v>42.4</v>
      </c>
      <c r="R629">
        <v>37.299999999999997</v>
      </c>
      <c r="S629">
        <v>18.2</v>
      </c>
      <c r="T629">
        <v>14.8</v>
      </c>
      <c r="U629">
        <v>8.3000000000000007</v>
      </c>
      <c r="V629">
        <v>8</v>
      </c>
      <c r="W629">
        <v>5.3</v>
      </c>
      <c r="X629">
        <v>3.2</v>
      </c>
      <c r="Y629">
        <v>13</v>
      </c>
      <c r="Z629">
        <v>13.1</v>
      </c>
      <c r="AA629">
        <v>15.9</v>
      </c>
      <c r="AB629">
        <v>19</v>
      </c>
      <c r="AC629">
        <v>89.4</v>
      </c>
      <c r="AD629">
        <v>76.5</v>
      </c>
      <c r="AE629" s="6">
        <v>0.41499999999999998</v>
      </c>
      <c r="AF629" s="6">
        <v>0.40400000000000003</v>
      </c>
      <c r="AG629">
        <v>72.900000000000006</v>
      </c>
      <c r="AH629">
        <v>67</v>
      </c>
      <c r="AI629">
        <v>1.151</v>
      </c>
      <c r="AJ629">
        <v>1.0720000000000001</v>
      </c>
      <c r="AK629">
        <v>0.93899999999999995</v>
      </c>
      <c r="AL629">
        <v>0.93799999999999994</v>
      </c>
      <c r="AM629">
        <v>0.871</v>
      </c>
      <c r="AN629">
        <v>0.78800000000000003</v>
      </c>
      <c r="AO629">
        <v>77.599999999999994</v>
      </c>
      <c r="AP629">
        <v>71.400000000000006</v>
      </c>
      <c r="AQ629" s="6">
        <v>0.52700000000000002</v>
      </c>
      <c r="AR629" s="6">
        <v>0.51500000000000001</v>
      </c>
      <c r="AS629">
        <v>13.4</v>
      </c>
      <c r="AT629">
        <v>10.8</v>
      </c>
      <c r="AU629">
        <v>16.5</v>
      </c>
      <c r="AV629">
        <v>9.5</v>
      </c>
      <c r="AW629">
        <v>4.9000000000000004</v>
      </c>
      <c r="AX629">
        <v>4.2</v>
      </c>
      <c r="AY629">
        <v>31</v>
      </c>
      <c r="AZ629">
        <v>33</v>
      </c>
      <c r="BA629">
        <v>2771.4</v>
      </c>
      <c r="BB629">
        <v>2524.5</v>
      </c>
      <c r="BC629">
        <v>2259.9</v>
      </c>
      <c r="BD629">
        <v>2211</v>
      </c>
      <c r="BE629">
        <v>0.85759806905475866</v>
      </c>
      <c r="BF629">
        <v>0.7625776050935269</v>
      </c>
      <c r="BG629">
        <v>1.3401930945241336E-2</v>
      </c>
      <c r="BH629">
        <v>2.5422394906473134E-2</v>
      </c>
      <c r="BI629">
        <v>0.65400000000000003</v>
      </c>
      <c r="BJ629">
        <v>0.625</v>
      </c>
      <c r="BK629">
        <v>0.57999999999999996</v>
      </c>
      <c r="BL629">
        <v>0.57299999999999995</v>
      </c>
      <c r="BM629">
        <v>121.78910618677</v>
      </c>
      <c r="BN629">
        <v>93.112596542546996</v>
      </c>
      <c r="BO629">
        <v>28.676509644223003</v>
      </c>
      <c r="BP629">
        <v>0.95637570028490004</v>
      </c>
      <c r="BQ629">
        <v>74.5</v>
      </c>
      <c r="BR629">
        <v>7.7080112144288</v>
      </c>
      <c r="BS629">
        <v>112.42939474432001</v>
      </c>
      <c r="BT629">
        <v>91.018542320573999</v>
      </c>
      <c r="BU629">
        <v>21.410852423746007</v>
      </c>
      <c r="BV629">
        <v>0.91905045848874001</v>
      </c>
      <c r="BW629">
        <v>68.2</v>
      </c>
      <c r="BX629">
        <v>6.0328544797308004</v>
      </c>
      <c r="BY629">
        <v>15.5</v>
      </c>
      <c r="BZ629">
        <v>15.2</v>
      </c>
      <c r="CA629">
        <v>2.5979451796710666</v>
      </c>
      <c r="CB629">
        <v>3.1853005499380225</v>
      </c>
      <c r="CC629">
        <v>1.1923076923076923</v>
      </c>
      <c r="CD629">
        <v>1.1603053435114503</v>
      </c>
    </row>
    <row r="630" spans="1:82" x14ac:dyDescent="0.35">
      <c r="A630">
        <v>2009</v>
      </c>
      <c r="B630" t="s">
        <v>121</v>
      </c>
      <c r="C630" t="s">
        <v>29</v>
      </c>
      <c r="D630">
        <v>1</v>
      </c>
      <c r="E630">
        <v>2</v>
      </c>
      <c r="F630">
        <v>73</v>
      </c>
      <c r="G630">
        <v>82</v>
      </c>
      <c r="H630">
        <v>-9</v>
      </c>
      <c r="I630">
        <v>0</v>
      </c>
      <c r="J630" t="s">
        <v>81</v>
      </c>
      <c r="K630" s="6">
        <v>0.47</v>
      </c>
      <c r="L630" s="6">
        <v>0.45500000000000002</v>
      </c>
      <c r="M630" s="6">
        <v>0.34699999999999998</v>
      </c>
      <c r="N630" s="6">
        <v>0.35299999999999998</v>
      </c>
      <c r="O630" s="6">
        <v>0.67600000000000005</v>
      </c>
      <c r="P630" s="6">
        <v>0.68700000000000006</v>
      </c>
      <c r="Q630">
        <v>42.6</v>
      </c>
      <c r="R630">
        <v>39</v>
      </c>
      <c r="S630">
        <v>15.4</v>
      </c>
      <c r="T630">
        <v>15.9</v>
      </c>
      <c r="U630">
        <v>5.8</v>
      </c>
      <c r="V630">
        <v>6.4</v>
      </c>
      <c r="W630">
        <v>8</v>
      </c>
      <c r="X630">
        <v>2.8</v>
      </c>
      <c r="Y630">
        <v>12.6</v>
      </c>
      <c r="Z630">
        <v>13.8</v>
      </c>
      <c r="AA630">
        <v>12.9</v>
      </c>
      <c r="AB630">
        <v>19.100000000000001</v>
      </c>
      <c r="AC630">
        <v>77.3</v>
      </c>
      <c r="AD630">
        <v>71.900000000000006</v>
      </c>
      <c r="AE630" s="6">
        <v>0.377</v>
      </c>
      <c r="AF630" s="6">
        <v>0.41399999999999998</v>
      </c>
      <c r="AG630">
        <v>64</v>
      </c>
      <c r="AH630">
        <v>62.9</v>
      </c>
      <c r="AI630">
        <v>1.087</v>
      </c>
      <c r="AJ630">
        <v>1.056</v>
      </c>
      <c r="AK630">
        <v>0.89900000000000002</v>
      </c>
      <c r="AL630">
        <v>0.92400000000000004</v>
      </c>
      <c r="AM630">
        <v>0.871</v>
      </c>
      <c r="AN630">
        <v>0.81299999999999994</v>
      </c>
      <c r="AO630">
        <v>71.099999999999994</v>
      </c>
      <c r="AP630">
        <v>68.099999999999994</v>
      </c>
      <c r="AQ630" s="6">
        <v>0.51100000000000001</v>
      </c>
      <c r="AR630" s="6">
        <v>0.501</v>
      </c>
      <c r="AS630">
        <v>12.9</v>
      </c>
      <c r="AT630">
        <v>12.3</v>
      </c>
      <c r="AU630">
        <v>13.4</v>
      </c>
      <c r="AV630">
        <v>9</v>
      </c>
      <c r="AW630">
        <v>1.3</v>
      </c>
      <c r="AX630">
        <v>4.9000000000000004</v>
      </c>
      <c r="AY630">
        <v>31</v>
      </c>
      <c r="AZ630">
        <v>32</v>
      </c>
      <c r="BA630">
        <v>2396.2999999999997</v>
      </c>
      <c r="BB630">
        <v>2300.8000000000002</v>
      </c>
      <c r="BC630">
        <v>1984</v>
      </c>
      <c r="BD630">
        <v>2012.8</v>
      </c>
      <c r="BE630">
        <v>0.84044404154603092</v>
      </c>
      <c r="BF630">
        <v>0.76437643017118972</v>
      </c>
      <c r="BG630">
        <v>3.0555958453969079E-2</v>
      </c>
      <c r="BH630">
        <v>4.862356982881022E-2</v>
      </c>
      <c r="BI630">
        <v>0.64400000000000002</v>
      </c>
      <c r="BJ630">
        <v>0.64300000000000002</v>
      </c>
      <c r="BK630">
        <v>0.57499999999999996</v>
      </c>
      <c r="BL630">
        <v>0.59599999999999997</v>
      </c>
      <c r="BM630">
        <v>114.71426124807</v>
      </c>
      <c r="BN630">
        <v>87.145461709295006</v>
      </c>
      <c r="BO630">
        <v>27.568799538774996</v>
      </c>
      <c r="BP630">
        <v>0.95933821728262003</v>
      </c>
      <c r="BQ630">
        <v>68</v>
      </c>
      <c r="BR630">
        <v>8.7714401361712007</v>
      </c>
      <c r="BS630">
        <v>112.03378856029001</v>
      </c>
      <c r="BT630">
        <v>89.815915270900007</v>
      </c>
      <c r="BU630">
        <v>22.217873289389999</v>
      </c>
      <c r="BV630">
        <v>0.92703021277371001</v>
      </c>
      <c r="BW630">
        <v>68.099999999999994</v>
      </c>
      <c r="BX630">
        <v>7.3764871566726002</v>
      </c>
      <c r="BY630">
        <v>11.5</v>
      </c>
      <c r="BZ630">
        <v>13.5</v>
      </c>
      <c r="CA630">
        <v>2.4665564383519594</v>
      </c>
      <c r="CB630">
        <v>3.0650998461009635</v>
      </c>
      <c r="CC630">
        <v>0.91269841269841268</v>
      </c>
      <c r="CD630">
        <v>0.97826086956521729</v>
      </c>
    </row>
    <row r="631" spans="1:82" x14ac:dyDescent="0.35">
      <c r="A631">
        <v>2009</v>
      </c>
      <c r="B631" t="s">
        <v>52</v>
      </c>
      <c r="C631" t="s">
        <v>29</v>
      </c>
      <c r="D631">
        <v>1</v>
      </c>
      <c r="E631">
        <v>2</v>
      </c>
      <c r="F631">
        <v>89</v>
      </c>
      <c r="G631">
        <v>72</v>
      </c>
      <c r="H631">
        <v>17</v>
      </c>
      <c r="I631">
        <v>1</v>
      </c>
      <c r="J631" t="s">
        <v>82</v>
      </c>
      <c r="K631" s="6">
        <v>0.47499999999999998</v>
      </c>
      <c r="L631" s="6">
        <v>0.45500000000000002</v>
      </c>
      <c r="M631" s="6">
        <v>0.373</v>
      </c>
      <c r="N631" s="6">
        <v>0.35299999999999998</v>
      </c>
      <c r="O631" s="6">
        <v>0.76600000000000001</v>
      </c>
      <c r="P631" s="6">
        <v>0.68700000000000006</v>
      </c>
      <c r="Q631">
        <v>42.4</v>
      </c>
      <c r="R631">
        <v>39</v>
      </c>
      <c r="S631">
        <v>18.2</v>
      </c>
      <c r="T631">
        <v>15.9</v>
      </c>
      <c r="U631">
        <v>8.3000000000000007</v>
      </c>
      <c r="V631">
        <v>6.4</v>
      </c>
      <c r="W631">
        <v>5.3</v>
      </c>
      <c r="X631">
        <v>2.8</v>
      </c>
      <c r="Y631">
        <v>13</v>
      </c>
      <c r="Z631">
        <v>13.8</v>
      </c>
      <c r="AA631">
        <v>15.9</v>
      </c>
      <c r="AB631">
        <v>19.100000000000001</v>
      </c>
      <c r="AC631">
        <v>89.4</v>
      </c>
      <c r="AD631">
        <v>71.900000000000006</v>
      </c>
      <c r="AE631" s="6">
        <v>0.41499999999999998</v>
      </c>
      <c r="AF631" s="6">
        <v>0.41399999999999998</v>
      </c>
      <c r="AG631">
        <v>72.900000000000006</v>
      </c>
      <c r="AH631">
        <v>62.9</v>
      </c>
      <c r="AI631">
        <v>1.151</v>
      </c>
      <c r="AJ631">
        <v>1.056</v>
      </c>
      <c r="AK631">
        <v>0.93899999999999995</v>
      </c>
      <c r="AL631">
        <v>0.92400000000000004</v>
      </c>
      <c r="AM631">
        <v>0.871</v>
      </c>
      <c r="AN631">
        <v>0.81299999999999994</v>
      </c>
      <c r="AO631">
        <v>77.599999999999994</v>
      </c>
      <c r="AP631">
        <v>68.099999999999994</v>
      </c>
      <c r="AQ631" s="6">
        <v>0.52700000000000002</v>
      </c>
      <c r="AR631" s="6">
        <v>0.501</v>
      </c>
      <c r="AS631">
        <v>13.4</v>
      </c>
      <c r="AT631">
        <v>12.3</v>
      </c>
      <c r="AU631">
        <v>16.5</v>
      </c>
      <c r="AV631">
        <v>9</v>
      </c>
      <c r="AW631">
        <v>4.9000000000000004</v>
      </c>
      <c r="AX631">
        <v>4.9000000000000004</v>
      </c>
      <c r="AY631">
        <v>31</v>
      </c>
      <c r="AZ631">
        <v>32</v>
      </c>
      <c r="BA631">
        <v>2771.4</v>
      </c>
      <c r="BB631">
        <v>2300.8000000000002</v>
      </c>
      <c r="BC631">
        <v>2259.9</v>
      </c>
      <c r="BD631">
        <v>2012.8</v>
      </c>
      <c r="BE631">
        <v>0.85759806905475866</v>
      </c>
      <c r="BF631">
        <v>0.76437643017118972</v>
      </c>
      <c r="BG631">
        <v>1.3401930945241336E-2</v>
      </c>
      <c r="BH631">
        <v>4.862356982881022E-2</v>
      </c>
      <c r="BI631">
        <v>0.65400000000000003</v>
      </c>
      <c r="BJ631">
        <v>0.64300000000000002</v>
      </c>
      <c r="BK631">
        <v>0.57999999999999996</v>
      </c>
      <c r="BL631">
        <v>0.59599999999999997</v>
      </c>
      <c r="BM631">
        <v>121.78910618677</v>
      </c>
      <c r="BN631">
        <v>93.112596542546996</v>
      </c>
      <c r="BO631">
        <v>28.676509644223003</v>
      </c>
      <c r="BP631">
        <v>0.95637570028490004</v>
      </c>
      <c r="BQ631">
        <v>74.5</v>
      </c>
      <c r="BR631">
        <v>7.7080112144288</v>
      </c>
      <c r="BS631">
        <v>112.03378856029001</v>
      </c>
      <c r="BT631">
        <v>89.815915270900007</v>
      </c>
      <c r="BU631">
        <v>22.217873289389999</v>
      </c>
      <c r="BV631">
        <v>0.92703021277371001</v>
      </c>
      <c r="BW631">
        <v>68.099999999999994</v>
      </c>
      <c r="BX631">
        <v>7.3764871566726002</v>
      </c>
      <c r="BY631">
        <v>15.5</v>
      </c>
      <c r="BZ631">
        <v>13.5</v>
      </c>
      <c r="CA631">
        <v>2.5979451796710666</v>
      </c>
      <c r="CB631">
        <v>3.0650998461009635</v>
      </c>
      <c r="CC631">
        <v>1.1923076923076923</v>
      </c>
      <c r="CD631">
        <v>0.97826086956521729</v>
      </c>
    </row>
    <row r="632" spans="1:82" x14ac:dyDescent="0.35">
      <c r="A632">
        <v>2010</v>
      </c>
      <c r="B632" t="s">
        <v>9</v>
      </c>
      <c r="C632" t="s">
        <v>224</v>
      </c>
      <c r="D632">
        <v>1</v>
      </c>
      <c r="E632">
        <v>16</v>
      </c>
      <c r="F632">
        <v>73</v>
      </c>
      <c r="G632">
        <v>44</v>
      </c>
      <c r="H632">
        <v>29</v>
      </c>
      <c r="I632">
        <v>1</v>
      </c>
      <c r="J632" t="s">
        <v>11</v>
      </c>
      <c r="K632" s="6">
        <v>0.441</v>
      </c>
      <c r="L632" s="6">
        <v>0.41</v>
      </c>
      <c r="M632" s="6">
        <v>0.38200000000000001</v>
      </c>
      <c r="N632" s="6">
        <v>0.30599999999999999</v>
      </c>
      <c r="O632" s="6">
        <v>0.76300000000000001</v>
      </c>
      <c r="P632" s="6">
        <v>0.66600000000000004</v>
      </c>
      <c r="Q632">
        <v>38.9</v>
      </c>
      <c r="R632">
        <v>38.1</v>
      </c>
      <c r="S632">
        <v>13.9</v>
      </c>
      <c r="T632">
        <v>12.5</v>
      </c>
      <c r="U632">
        <v>6.9</v>
      </c>
      <c r="V632">
        <v>6.7</v>
      </c>
      <c r="W632">
        <v>4.2</v>
      </c>
      <c r="X632">
        <v>3.5</v>
      </c>
      <c r="Y632">
        <v>10.8</v>
      </c>
      <c r="Z632">
        <v>16.600000000000001</v>
      </c>
      <c r="AA632">
        <v>18.5</v>
      </c>
      <c r="AB632">
        <v>22.6</v>
      </c>
      <c r="AC632">
        <v>78</v>
      </c>
      <c r="AD632">
        <v>64.3</v>
      </c>
      <c r="AE632" s="6">
        <v>0.40300000000000002</v>
      </c>
      <c r="AF632" s="6">
        <v>0.40300000000000002</v>
      </c>
      <c r="AG632">
        <v>61.7</v>
      </c>
      <c r="AH632">
        <v>64.099999999999994</v>
      </c>
      <c r="AI632">
        <v>1.127</v>
      </c>
      <c r="AJ632">
        <v>0.92</v>
      </c>
      <c r="AK632">
        <v>0.89200000000000002</v>
      </c>
      <c r="AL632">
        <v>0.91600000000000004</v>
      </c>
      <c r="AM632">
        <v>0.85299999999999998</v>
      </c>
      <c r="AN632">
        <v>0.54600000000000004</v>
      </c>
      <c r="AO632">
        <v>69.2</v>
      </c>
      <c r="AP632">
        <v>69.900000000000006</v>
      </c>
      <c r="AQ632" s="6">
        <v>0.503</v>
      </c>
      <c r="AR632" s="6">
        <v>0.45</v>
      </c>
      <c r="AS632">
        <v>12.8</v>
      </c>
      <c r="AT632">
        <v>10.5</v>
      </c>
      <c r="AU632">
        <v>16.3</v>
      </c>
      <c r="AV632">
        <v>0.2</v>
      </c>
      <c r="AW632">
        <v>6.8</v>
      </c>
      <c r="AX632">
        <v>-0.6</v>
      </c>
      <c r="AY632">
        <v>34</v>
      </c>
      <c r="AZ632">
        <v>33</v>
      </c>
      <c r="BA632">
        <v>2652</v>
      </c>
      <c r="BB632">
        <v>2121.9</v>
      </c>
      <c r="BC632">
        <v>2097.8000000000002</v>
      </c>
      <c r="BD632">
        <v>2115.2999999999997</v>
      </c>
      <c r="BE632">
        <v>0.88724852641060703</v>
      </c>
      <c r="BF632">
        <v>0.50685315889690985</v>
      </c>
      <c r="BG632">
        <v>-3.424852641060705E-2</v>
      </c>
      <c r="BH632">
        <v>3.9146841103090191E-2</v>
      </c>
      <c r="BI632">
        <v>0.66400000000000003</v>
      </c>
      <c r="BJ632">
        <v>0.502</v>
      </c>
      <c r="BK632">
        <v>0.58899999999999997</v>
      </c>
      <c r="BL632">
        <v>0.45700000000000002</v>
      </c>
      <c r="BM632">
        <v>119.12382357931</v>
      </c>
      <c r="BN632">
        <v>88.024277379687007</v>
      </c>
      <c r="BO632">
        <v>31.099546199622992</v>
      </c>
      <c r="BP632">
        <v>0.97009402053440996</v>
      </c>
      <c r="BQ632">
        <v>67.2</v>
      </c>
      <c r="BR632">
        <v>8.4145946502337008</v>
      </c>
      <c r="BS632">
        <v>91.959758901775999</v>
      </c>
      <c r="BT632">
        <v>98.203121557957999</v>
      </c>
      <c r="BU632">
        <v>-6.2433626561820006</v>
      </c>
      <c r="BV632">
        <v>0.31964588817536999</v>
      </c>
      <c r="BW632">
        <v>67</v>
      </c>
      <c r="BX632">
        <v>-7.9280223888094001</v>
      </c>
      <c r="BY632">
        <v>14.6</v>
      </c>
      <c r="BZ632">
        <v>13.7</v>
      </c>
      <c r="CA632">
        <v>2.1608032338688803</v>
      </c>
      <c r="CB632">
        <v>-10.731396474888175</v>
      </c>
      <c r="CC632">
        <v>1.3518518518518516</v>
      </c>
      <c r="CD632">
        <v>0.82530120481927705</v>
      </c>
    </row>
    <row r="633" spans="1:82" x14ac:dyDescent="0.35">
      <c r="A633">
        <v>2010</v>
      </c>
      <c r="B633" t="s">
        <v>100</v>
      </c>
      <c r="C633" t="s">
        <v>77</v>
      </c>
      <c r="D633">
        <v>8</v>
      </c>
      <c r="E633">
        <v>9</v>
      </c>
      <c r="F633">
        <v>77</v>
      </c>
      <c r="G633">
        <v>62</v>
      </c>
      <c r="H633">
        <v>15</v>
      </c>
      <c r="I633">
        <v>1</v>
      </c>
      <c r="J633" t="s">
        <v>11</v>
      </c>
      <c r="K633" s="6">
        <v>0.47699999999999998</v>
      </c>
      <c r="L633" s="6">
        <v>0.44700000000000001</v>
      </c>
      <c r="M633" s="6">
        <v>0.373</v>
      </c>
      <c r="N633" s="6">
        <v>0.33900000000000002</v>
      </c>
      <c r="O633" s="6">
        <v>0.75700000000000001</v>
      </c>
      <c r="P633" s="6">
        <v>0.70299999999999996</v>
      </c>
      <c r="Q633">
        <v>35.799999999999997</v>
      </c>
      <c r="R633">
        <v>36.9</v>
      </c>
      <c r="S633">
        <v>14.5</v>
      </c>
      <c r="T633">
        <v>15.6</v>
      </c>
      <c r="U633">
        <v>5.6</v>
      </c>
      <c r="V633">
        <v>7.8</v>
      </c>
      <c r="W633">
        <v>2.5</v>
      </c>
      <c r="X633">
        <v>4.2</v>
      </c>
      <c r="Y633">
        <v>11.8</v>
      </c>
      <c r="Z633">
        <v>13.6</v>
      </c>
      <c r="AA633">
        <v>17</v>
      </c>
      <c r="AB633">
        <v>20.100000000000001</v>
      </c>
      <c r="AC633">
        <v>78</v>
      </c>
      <c r="AD633">
        <v>76.3</v>
      </c>
      <c r="AE633" s="6">
        <v>0.434</v>
      </c>
      <c r="AF633" s="6">
        <v>0.42599999999999999</v>
      </c>
      <c r="AG633">
        <v>68.400000000000006</v>
      </c>
      <c r="AH633">
        <v>69.599999999999994</v>
      </c>
      <c r="AI633">
        <v>1.117</v>
      </c>
      <c r="AJ633">
        <v>1.091</v>
      </c>
      <c r="AK633">
        <v>0.98</v>
      </c>
      <c r="AL633">
        <v>0.99399999999999999</v>
      </c>
      <c r="AM633">
        <v>0.69699999999999995</v>
      </c>
      <c r="AN633">
        <v>0.625</v>
      </c>
      <c r="AO633">
        <v>69.8</v>
      </c>
      <c r="AP633">
        <v>70</v>
      </c>
      <c r="AQ633" s="6">
        <v>0.53400000000000003</v>
      </c>
      <c r="AR633" s="6">
        <v>0.51500000000000001</v>
      </c>
      <c r="AS633">
        <v>9.6999999999999993</v>
      </c>
      <c r="AT633">
        <v>13.4</v>
      </c>
      <c r="AU633">
        <v>9.6</v>
      </c>
      <c r="AV633">
        <v>6.8</v>
      </c>
      <c r="AW633">
        <v>1</v>
      </c>
      <c r="AX633">
        <v>3.4</v>
      </c>
      <c r="AY633">
        <v>33</v>
      </c>
      <c r="AZ633">
        <v>32</v>
      </c>
      <c r="BA633">
        <v>2574</v>
      </c>
      <c r="BB633">
        <v>2441.6</v>
      </c>
      <c r="BC633">
        <v>2257.2000000000003</v>
      </c>
      <c r="BD633">
        <v>2227.1999999999998</v>
      </c>
      <c r="BE633">
        <v>0.76056085183530764</v>
      </c>
      <c r="BF633">
        <v>0.6918523819327993</v>
      </c>
      <c r="BG633">
        <v>-6.3560851835307686E-2</v>
      </c>
      <c r="BH633">
        <v>-6.6852381932799299E-2</v>
      </c>
      <c r="BI633">
        <v>0.61399999999999999</v>
      </c>
      <c r="BJ633">
        <v>0.59399999999999997</v>
      </c>
      <c r="BK633">
        <v>0.58299999999999996</v>
      </c>
      <c r="BL633">
        <v>0.59499999999999997</v>
      </c>
      <c r="BM633">
        <v>119.45513994888</v>
      </c>
      <c r="BN633">
        <v>96.720352329239006</v>
      </c>
      <c r="BO633">
        <v>22.734787619640997</v>
      </c>
      <c r="BP633">
        <v>0.91892621164934996</v>
      </c>
      <c r="BQ633">
        <v>68.7</v>
      </c>
      <c r="BR633">
        <v>1.7211600602234001</v>
      </c>
      <c r="BS633">
        <v>114.48938965033</v>
      </c>
      <c r="BT633">
        <v>97.164718451029998</v>
      </c>
      <c r="BU633">
        <v>17.324671199299999</v>
      </c>
      <c r="BV633">
        <v>0.86839670418834003</v>
      </c>
      <c r="BW633">
        <v>67.400000000000006</v>
      </c>
      <c r="BX633">
        <v>-0.1054916745846</v>
      </c>
      <c r="BY633">
        <v>12.6</v>
      </c>
      <c r="BZ633">
        <v>15</v>
      </c>
      <c r="CA633">
        <v>3.0218008256496236</v>
      </c>
      <c r="CB633">
        <v>3.8904057239899186</v>
      </c>
      <c r="CC633">
        <v>1.0677966101694913</v>
      </c>
      <c r="CD633">
        <v>1.1029411764705883</v>
      </c>
    </row>
    <row r="634" spans="1:82" x14ac:dyDescent="0.35">
      <c r="A634">
        <v>2010</v>
      </c>
      <c r="B634" t="s">
        <v>186</v>
      </c>
      <c r="C634" t="s">
        <v>54</v>
      </c>
      <c r="D634">
        <v>5</v>
      </c>
      <c r="E634">
        <v>12</v>
      </c>
      <c r="F634">
        <v>69</v>
      </c>
      <c r="G634">
        <v>53</v>
      </c>
      <c r="H634">
        <v>16</v>
      </c>
      <c r="I634">
        <v>1</v>
      </c>
      <c r="J634" t="s">
        <v>11</v>
      </c>
      <c r="K634" s="6">
        <v>0.44</v>
      </c>
      <c r="L634" s="6">
        <v>0.49199999999999999</v>
      </c>
      <c r="M634" s="6">
        <v>0.33600000000000002</v>
      </c>
      <c r="N634" s="6">
        <v>0.42099999999999999</v>
      </c>
      <c r="O634" s="6">
        <v>0.66300000000000003</v>
      </c>
      <c r="P634" s="6">
        <v>0.76200000000000001</v>
      </c>
      <c r="Q634">
        <v>36.299999999999997</v>
      </c>
      <c r="R634">
        <v>35.299999999999997</v>
      </c>
      <c r="S634">
        <v>12</v>
      </c>
      <c r="T634">
        <v>16.899999999999999</v>
      </c>
      <c r="U634">
        <v>6.6</v>
      </c>
      <c r="V634">
        <v>4.5</v>
      </c>
      <c r="W634">
        <v>3.4</v>
      </c>
      <c r="X634">
        <v>3.5</v>
      </c>
      <c r="Y634">
        <v>12.2</v>
      </c>
      <c r="Z634">
        <v>10.199999999999999</v>
      </c>
      <c r="AA634">
        <v>18.5</v>
      </c>
      <c r="AB634">
        <v>16.2</v>
      </c>
      <c r="AC634">
        <v>71.2</v>
      </c>
      <c r="AD634">
        <v>73.599999999999994</v>
      </c>
      <c r="AE634" s="6">
        <v>0.41199999999999998</v>
      </c>
      <c r="AF634" s="6">
        <v>0.40500000000000003</v>
      </c>
      <c r="AG634">
        <v>64.7</v>
      </c>
      <c r="AH634">
        <v>60.2</v>
      </c>
      <c r="AI634">
        <v>1.042</v>
      </c>
      <c r="AJ634">
        <v>1.153</v>
      </c>
      <c r="AK634">
        <v>0.94699999999999995</v>
      </c>
      <c r="AL634">
        <v>0.94299999999999995</v>
      </c>
      <c r="AM634">
        <v>0.71</v>
      </c>
      <c r="AN634">
        <v>0.78800000000000003</v>
      </c>
      <c r="AO634">
        <v>68.3</v>
      </c>
      <c r="AP634">
        <v>63.8</v>
      </c>
      <c r="AQ634" s="6">
        <v>0.498</v>
      </c>
      <c r="AR634" s="6">
        <v>0.55500000000000005</v>
      </c>
      <c r="AS634">
        <v>10.4</v>
      </c>
      <c r="AT634">
        <v>9.1</v>
      </c>
      <c r="AU634">
        <v>6.5</v>
      </c>
      <c r="AV634">
        <v>13.4</v>
      </c>
      <c r="AW634">
        <v>3.3</v>
      </c>
      <c r="AX634">
        <v>1.6</v>
      </c>
      <c r="AY634">
        <v>31</v>
      </c>
      <c r="AZ634">
        <v>33</v>
      </c>
      <c r="BA634">
        <v>2207.2000000000003</v>
      </c>
      <c r="BB634">
        <v>2428.7999999999997</v>
      </c>
      <c r="BC634">
        <v>2005.7</v>
      </c>
      <c r="BD634">
        <v>1986.6000000000001</v>
      </c>
      <c r="BE634">
        <v>0.69897848654488548</v>
      </c>
      <c r="BF634">
        <v>0.85427844259419794</v>
      </c>
      <c r="BG634">
        <v>1.1021513455114484E-2</v>
      </c>
      <c r="BH634">
        <v>-6.6278442594197906E-2</v>
      </c>
      <c r="BI634">
        <v>0.626</v>
      </c>
      <c r="BJ634">
        <v>0.60199999999999998</v>
      </c>
      <c r="BK634">
        <v>0.59699999999999998</v>
      </c>
      <c r="BL634">
        <v>0.53300000000000003</v>
      </c>
      <c r="BM634">
        <v>111.07024338975</v>
      </c>
      <c r="BN634">
        <v>91.665546715082002</v>
      </c>
      <c r="BO634">
        <v>19.404696674668003</v>
      </c>
      <c r="BP634">
        <v>0.90098227248165996</v>
      </c>
      <c r="BQ634">
        <v>66.099999999999994</v>
      </c>
      <c r="BR634">
        <v>4.3348129049899997</v>
      </c>
      <c r="BS634">
        <v>115.16482457147001</v>
      </c>
      <c r="BT634">
        <v>95.038892191163001</v>
      </c>
      <c r="BU634">
        <v>20.125932380307006</v>
      </c>
      <c r="BV634">
        <v>0.90104578830651005</v>
      </c>
      <c r="BW634">
        <v>61.8</v>
      </c>
      <c r="BX634">
        <v>-0.20054959368007999</v>
      </c>
      <c r="BY634">
        <v>13.8</v>
      </c>
      <c r="BZ634">
        <v>10.9</v>
      </c>
      <c r="CA634">
        <v>3.406391818857478</v>
      </c>
      <c r="CB634">
        <v>3.07066519116752</v>
      </c>
      <c r="CC634">
        <v>1.1311475409836067</v>
      </c>
      <c r="CD634">
        <v>1.0686274509803924</v>
      </c>
    </row>
    <row r="635" spans="1:82" x14ac:dyDescent="0.35">
      <c r="A635">
        <v>2010</v>
      </c>
      <c r="B635" t="s">
        <v>73</v>
      </c>
      <c r="C635" t="s">
        <v>115</v>
      </c>
      <c r="D635">
        <v>4</v>
      </c>
      <c r="E635">
        <v>13</v>
      </c>
      <c r="F635">
        <v>72</v>
      </c>
      <c r="G635">
        <v>64</v>
      </c>
      <c r="H635">
        <v>8</v>
      </c>
      <c r="I635">
        <v>1</v>
      </c>
      <c r="J635" t="s">
        <v>11</v>
      </c>
      <c r="K635" s="6">
        <v>0.44600000000000001</v>
      </c>
      <c r="L635" s="6">
        <v>0.45900000000000002</v>
      </c>
      <c r="M635" s="6">
        <v>0.31900000000000001</v>
      </c>
      <c r="N635" s="6">
        <v>0.32300000000000001</v>
      </c>
      <c r="O635" s="6">
        <v>0.72599999999999998</v>
      </c>
      <c r="P635" s="6">
        <v>0.67</v>
      </c>
      <c r="Q635">
        <v>33.299999999999997</v>
      </c>
      <c r="R635">
        <v>38.299999999999997</v>
      </c>
      <c r="S635">
        <v>14</v>
      </c>
      <c r="T635">
        <v>14.5</v>
      </c>
      <c r="U635">
        <v>6.9</v>
      </c>
      <c r="V635">
        <v>8.8000000000000007</v>
      </c>
      <c r="W635">
        <v>4.5</v>
      </c>
      <c r="X635">
        <v>3.6</v>
      </c>
      <c r="Y635">
        <v>10.7</v>
      </c>
      <c r="Z635">
        <v>12</v>
      </c>
      <c r="AA635">
        <v>18.7</v>
      </c>
      <c r="AB635">
        <v>13.8</v>
      </c>
      <c r="AC635">
        <v>71.099999999999994</v>
      </c>
      <c r="AD635">
        <v>75.5</v>
      </c>
      <c r="AE635" s="6">
        <v>0.40300000000000002</v>
      </c>
      <c r="AF635" s="6">
        <v>0.42699999999999999</v>
      </c>
      <c r="AG635">
        <v>60.9</v>
      </c>
      <c r="AH635">
        <v>65.3</v>
      </c>
      <c r="AI635">
        <v>1.0409999999999999</v>
      </c>
      <c r="AJ635">
        <v>1.0529999999999999</v>
      </c>
      <c r="AK635">
        <v>0.89200000000000002</v>
      </c>
      <c r="AL635">
        <v>0.91100000000000003</v>
      </c>
      <c r="AM635">
        <v>0.84399999999999997</v>
      </c>
      <c r="AN635">
        <v>0.81799999999999995</v>
      </c>
      <c r="AO635">
        <v>68.3</v>
      </c>
      <c r="AP635">
        <v>71.599999999999994</v>
      </c>
      <c r="AQ635" s="6">
        <v>0.49399999999999999</v>
      </c>
      <c r="AR635" s="6">
        <v>0.498</v>
      </c>
      <c r="AS635">
        <v>8.6999999999999993</v>
      </c>
      <c r="AT635">
        <v>11.4</v>
      </c>
      <c r="AU635">
        <v>10.199999999999999</v>
      </c>
      <c r="AV635">
        <v>10.199999999999999</v>
      </c>
      <c r="AW635">
        <v>5.3</v>
      </c>
      <c r="AX635">
        <v>5.2</v>
      </c>
      <c r="AY635">
        <v>32</v>
      </c>
      <c r="AZ635">
        <v>33</v>
      </c>
      <c r="BA635">
        <v>2275.1999999999998</v>
      </c>
      <c r="BB635">
        <v>2491.5</v>
      </c>
      <c r="BC635">
        <v>1948.8</v>
      </c>
      <c r="BD635">
        <v>2154.9</v>
      </c>
      <c r="BE635">
        <v>0.79620086595213213</v>
      </c>
      <c r="BF635">
        <v>0.78197916336462914</v>
      </c>
      <c r="BG635">
        <v>4.7799134047867842E-2</v>
      </c>
      <c r="BH635">
        <v>3.6020836635370812E-2</v>
      </c>
      <c r="BI635">
        <v>0.623</v>
      </c>
      <c r="BJ635">
        <v>0.60199999999999998</v>
      </c>
      <c r="BK635">
        <v>0.55300000000000005</v>
      </c>
      <c r="BL635">
        <v>0.51800000000000002</v>
      </c>
      <c r="BM635">
        <v>109.83636815374</v>
      </c>
      <c r="BN635">
        <v>87.276996120579994</v>
      </c>
      <c r="BO635">
        <v>22.559372033160003</v>
      </c>
      <c r="BP635">
        <v>0.93363432548682002</v>
      </c>
      <c r="BQ635">
        <v>67.5</v>
      </c>
      <c r="BR635">
        <v>6.5386777734608001</v>
      </c>
      <c r="BS635">
        <v>108.23908695166</v>
      </c>
      <c r="BT635">
        <v>95.737909670324001</v>
      </c>
      <c r="BU635">
        <v>12.501177281335998</v>
      </c>
      <c r="BV635">
        <v>0.80398261288088002</v>
      </c>
      <c r="BW635">
        <v>70.599999999999994</v>
      </c>
      <c r="BX635">
        <v>1.0925225990626</v>
      </c>
      <c r="BY635">
        <v>15.5</v>
      </c>
      <c r="BZ635">
        <v>15</v>
      </c>
      <c r="CA635">
        <v>2.9921045630517464</v>
      </c>
      <c r="CB635">
        <v>5.6474681072961301</v>
      </c>
      <c r="CC635">
        <v>1.4485981308411215</v>
      </c>
      <c r="CD635">
        <v>1.25</v>
      </c>
    </row>
    <row r="636" spans="1:82" x14ac:dyDescent="0.35">
      <c r="A636">
        <v>2010</v>
      </c>
      <c r="B636" t="s">
        <v>87</v>
      </c>
      <c r="C636" t="s">
        <v>178</v>
      </c>
      <c r="D636">
        <v>6</v>
      </c>
      <c r="E636">
        <v>11</v>
      </c>
      <c r="F636">
        <v>50</v>
      </c>
      <c r="G636">
        <v>51</v>
      </c>
      <c r="H636">
        <v>-1</v>
      </c>
      <c r="I636">
        <v>0</v>
      </c>
      <c r="J636" t="s">
        <v>11</v>
      </c>
      <c r="K636" s="6">
        <v>0.47399999999999998</v>
      </c>
      <c r="L636" s="6">
        <v>0.44800000000000001</v>
      </c>
      <c r="M636" s="6">
        <v>0.39400000000000002</v>
      </c>
      <c r="N636" s="6">
        <v>0.316</v>
      </c>
      <c r="O636" s="6">
        <v>0.72299999999999998</v>
      </c>
      <c r="P636" s="6">
        <v>0.64600000000000002</v>
      </c>
      <c r="Q636">
        <v>35.6</v>
      </c>
      <c r="R636">
        <v>39.200000000000003</v>
      </c>
      <c r="S636">
        <v>16.899999999999999</v>
      </c>
      <c r="T636">
        <v>15.5</v>
      </c>
      <c r="U636">
        <v>5.5</v>
      </c>
      <c r="V636">
        <v>7.9</v>
      </c>
      <c r="W636">
        <v>3</v>
      </c>
      <c r="X636">
        <v>2.9</v>
      </c>
      <c r="Y636">
        <v>10.1</v>
      </c>
      <c r="Z636">
        <v>12.7</v>
      </c>
      <c r="AA636">
        <v>15.2</v>
      </c>
      <c r="AB636">
        <v>15.7</v>
      </c>
      <c r="AC636">
        <v>76</v>
      </c>
      <c r="AD636">
        <v>67.5</v>
      </c>
      <c r="AE636" s="6">
        <v>0.435</v>
      </c>
      <c r="AF636" s="6">
        <v>0.40100000000000002</v>
      </c>
      <c r="AG636">
        <v>68.900000000000006</v>
      </c>
      <c r="AH636">
        <v>57.1</v>
      </c>
      <c r="AI636">
        <v>1.1459999999999999</v>
      </c>
      <c r="AJ636">
        <v>1.0409999999999999</v>
      </c>
      <c r="AK636">
        <v>1.038</v>
      </c>
      <c r="AL636">
        <v>0.88100000000000001</v>
      </c>
      <c r="AM636">
        <v>0.67700000000000005</v>
      </c>
      <c r="AN636">
        <v>0.76500000000000001</v>
      </c>
      <c r="AO636">
        <v>66.400000000000006</v>
      </c>
      <c r="AP636">
        <v>64.900000000000006</v>
      </c>
      <c r="AQ636" s="6">
        <v>0.54100000000000004</v>
      </c>
      <c r="AR636" s="6">
        <v>0.48899999999999999</v>
      </c>
      <c r="AS636">
        <v>9.5</v>
      </c>
      <c r="AT636">
        <v>13.2</v>
      </c>
      <c r="AU636">
        <v>7.1</v>
      </c>
      <c r="AV636">
        <v>10.4</v>
      </c>
      <c r="AW636">
        <v>0.1</v>
      </c>
      <c r="AX636">
        <v>5.8</v>
      </c>
      <c r="AY636">
        <v>34</v>
      </c>
      <c r="AZ636">
        <v>34</v>
      </c>
      <c r="BA636">
        <v>2584</v>
      </c>
      <c r="BB636">
        <v>2295</v>
      </c>
      <c r="BC636">
        <v>2342.6000000000004</v>
      </c>
      <c r="BD636">
        <v>1941.4</v>
      </c>
      <c r="BE636">
        <v>0.70330354985199983</v>
      </c>
      <c r="BF636">
        <v>0.81342897765156863</v>
      </c>
      <c r="BG636">
        <v>-2.6303549851999786E-2</v>
      </c>
      <c r="BH636">
        <v>-4.8428977651568617E-2</v>
      </c>
      <c r="BI636">
        <v>0.58299999999999996</v>
      </c>
      <c r="BJ636">
        <v>0.60299999999999998</v>
      </c>
      <c r="BK636">
        <v>0.56399999999999995</v>
      </c>
      <c r="BL636">
        <v>0.53600000000000003</v>
      </c>
      <c r="BM636">
        <v>119.59123230902</v>
      </c>
      <c r="BN636">
        <v>100.60807471381</v>
      </c>
      <c r="BO636">
        <v>18.983157595210002</v>
      </c>
      <c r="BP636">
        <v>0.87950390086972996</v>
      </c>
      <c r="BQ636">
        <v>64.900000000000006</v>
      </c>
      <c r="BR636">
        <v>0.44514651255837001</v>
      </c>
      <c r="BS636">
        <v>106.61644555604001</v>
      </c>
      <c r="BT636">
        <v>89.452937237078004</v>
      </c>
      <c r="BU636">
        <v>17.163508318962002</v>
      </c>
      <c r="BV636">
        <v>0.88272985033694995</v>
      </c>
      <c r="BW636">
        <v>63.8</v>
      </c>
      <c r="BX636">
        <v>0.75930096806648995</v>
      </c>
      <c r="BY636">
        <v>10.1</v>
      </c>
      <c r="BZ636">
        <v>14</v>
      </c>
      <c r="CA636">
        <v>3.4188200605981454</v>
      </c>
      <c r="CB636">
        <v>3.7171887480320476</v>
      </c>
      <c r="CC636">
        <v>1</v>
      </c>
      <c r="CD636">
        <v>1.1023622047244095</v>
      </c>
    </row>
    <row r="637" spans="1:82" x14ac:dyDescent="0.35">
      <c r="A637">
        <v>2010</v>
      </c>
      <c r="B637" t="s">
        <v>212</v>
      </c>
      <c r="C637" t="s">
        <v>138</v>
      </c>
      <c r="D637">
        <v>3</v>
      </c>
      <c r="E637">
        <v>14</v>
      </c>
      <c r="F637">
        <v>68</v>
      </c>
      <c r="G637">
        <v>59</v>
      </c>
      <c r="H637">
        <v>9</v>
      </c>
      <c r="I637">
        <v>1</v>
      </c>
      <c r="J637" t="s">
        <v>11</v>
      </c>
      <c r="K637" s="6">
        <v>0.48399999999999999</v>
      </c>
      <c r="L637" s="6">
        <v>0.46700000000000003</v>
      </c>
      <c r="M637" s="6">
        <v>0.38600000000000001</v>
      </c>
      <c r="N637" s="6">
        <v>0.38500000000000001</v>
      </c>
      <c r="O637" s="6">
        <v>0.73299999999999998</v>
      </c>
      <c r="P637" s="6">
        <v>0.70899999999999996</v>
      </c>
      <c r="Q637">
        <v>38.5</v>
      </c>
      <c r="R637">
        <v>36.4</v>
      </c>
      <c r="S637">
        <v>13.7</v>
      </c>
      <c r="T637">
        <v>19.600000000000001</v>
      </c>
      <c r="U637">
        <v>6.4</v>
      </c>
      <c r="V637">
        <v>7.5</v>
      </c>
      <c r="W637">
        <v>6.9</v>
      </c>
      <c r="X637">
        <v>2.2999999999999998</v>
      </c>
      <c r="Y637">
        <v>14</v>
      </c>
      <c r="Z637">
        <v>13.3</v>
      </c>
      <c r="AA637">
        <v>18.100000000000001</v>
      </c>
      <c r="AB637">
        <v>20.6</v>
      </c>
      <c r="AC637">
        <v>76.7</v>
      </c>
      <c r="AD637">
        <v>79.900000000000006</v>
      </c>
      <c r="AE637" s="6">
        <v>0.38900000000000001</v>
      </c>
      <c r="AF637" s="6">
        <v>0.44700000000000001</v>
      </c>
      <c r="AG637">
        <v>66.5</v>
      </c>
      <c r="AH637">
        <v>72.3</v>
      </c>
      <c r="AI637">
        <v>1.101</v>
      </c>
      <c r="AJ637">
        <v>1.107</v>
      </c>
      <c r="AK637">
        <v>0.95499999999999996</v>
      </c>
      <c r="AL637">
        <v>1.002</v>
      </c>
      <c r="AM637">
        <v>0.77400000000000002</v>
      </c>
      <c r="AN637">
        <v>0.75</v>
      </c>
      <c r="AO637">
        <v>69.7</v>
      </c>
      <c r="AP637">
        <v>72.2</v>
      </c>
      <c r="AQ637" s="6">
        <v>0.54600000000000004</v>
      </c>
      <c r="AR637" s="6">
        <v>0.54300000000000004</v>
      </c>
      <c r="AS637">
        <v>10.9</v>
      </c>
      <c r="AT637">
        <v>10.8</v>
      </c>
      <c r="AU637">
        <v>10.199999999999999</v>
      </c>
      <c r="AV637">
        <v>7.6</v>
      </c>
      <c r="AW637">
        <v>-1.8</v>
      </c>
      <c r="AX637">
        <v>2.9</v>
      </c>
      <c r="AY637">
        <v>31</v>
      </c>
      <c r="AZ637">
        <v>28</v>
      </c>
      <c r="BA637">
        <v>2377.7000000000003</v>
      </c>
      <c r="BB637">
        <v>2237.2000000000003</v>
      </c>
      <c r="BC637">
        <v>2061.5</v>
      </c>
      <c r="BD637">
        <v>2024.3999999999999</v>
      </c>
      <c r="BE637">
        <v>0.77829498860141721</v>
      </c>
      <c r="BF637">
        <v>0.70673417767832236</v>
      </c>
      <c r="BG637">
        <v>-4.2949886014171934E-3</v>
      </c>
      <c r="BH637">
        <v>4.3265822321677638E-2</v>
      </c>
      <c r="BI637">
        <v>0.63300000000000001</v>
      </c>
      <c r="BJ637">
        <v>0.56299999999999994</v>
      </c>
      <c r="BK637">
        <v>0.58399999999999996</v>
      </c>
      <c r="BL637">
        <v>0.48299999999999998</v>
      </c>
      <c r="BM637">
        <v>117.94940759673</v>
      </c>
      <c r="BN637">
        <v>95.247100877671002</v>
      </c>
      <c r="BO637">
        <v>22.702306719058996</v>
      </c>
      <c r="BP637">
        <v>0.92117965096577004</v>
      </c>
      <c r="BQ637">
        <v>65.7</v>
      </c>
      <c r="BR637">
        <v>5.5482581249449003</v>
      </c>
      <c r="BS637">
        <v>110.22863970659</v>
      </c>
      <c r="BT637">
        <v>102.70631210929</v>
      </c>
      <c r="BU637">
        <v>7.5223275973000057</v>
      </c>
      <c r="BV637">
        <v>0.69271787485803005</v>
      </c>
      <c r="BW637">
        <v>70</v>
      </c>
      <c r="BX637">
        <v>-2.3090661514723001</v>
      </c>
      <c r="BY637">
        <v>12</v>
      </c>
      <c r="BZ637">
        <v>14.9</v>
      </c>
      <c r="CA637">
        <v>2.893979048606707</v>
      </c>
      <c r="CB637">
        <v>9.3056303510531961</v>
      </c>
      <c r="CC637">
        <v>0.8571428571428571</v>
      </c>
      <c r="CD637">
        <v>1.1203007518796992</v>
      </c>
    </row>
    <row r="638" spans="1:82" x14ac:dyDescent="0.35">
      <c r="A638">
        <v>2010</v>
      </c>
      <c r="B638" t="s">
        <v>160</v>
      </c>
      <c r="C638" t="s">
        <v>182</v>
      </c>
      <c r="D638">
        <v>7</v>
      </c>
      <c r="E638">
        <v>10</v>
      </c>
      <c r="F638">
        <v>71</v>
      </c>
      <c r="G638">
        <v>80</v>
      </c>
      <c r="H638">
        <v>-9</v>
      </c>
      <c r="I638">
        <v>0</v>
      </c>
      <c r="J638" t="s">
        <v>11</v>
      </c>
      <c r="K638" s="6">
        <v>0.44600000000000001</v>
      </c>
      <c r="L638" s="6">
        <v>0.48299999999999998</v>
      </c>
      <c r="M638" s="6">
        <v>0.35099999999999998</v>
      </c>
      <c r="N638" s="6">
        <v>0.41099999999999998</v>
      </c>
      <c r="O638" s="6">
        <v>0.69699999999999995</v>
      </c>
      <c r="P638" s="6">
        <v>0.76500000000000001</v>
      </c>
      <c r="Q638">
        <v>33</v>
      </c>
      <c r="R638">
        <v>36.6</v>
      </c>
      <c r="S638">
        <v>12.7</v>
      </c>
      <c r="T638">
        <v>16.399999999999999</v>
      </c>
      <c r="U638">
        <v>8.3000000000000007</v>
      </c>
      <c r="V638">
        <v>5.2</v>
      </c>
      <c r="W638">
        <v>4.5999999999999996</v>
      </c>
      <c r="X638">
        <v>5.3</v>
      </c>
      <c r="Y638">
        <v>11</v>
      </c>
      <c r="Z638">
        <v>11.2</v>
      </c>
      <c r="AA638">
        <v>17.899999999999999</v>
      </c>
      <c r="AB638">
        <v>16.8</v>
      </c>
      <c r="AC638">
        <v>69.3</v>
      </c>
      <c r="AD638">
        <v>78.8</v>
      </c>
      <c r="AE638" s="6">
        <v>0.39200000000000002</v>
      </c>
      <c r="AF638" s="6">
        <v>0.42599999999999999</v>
      </c>
      <c r="AG638">
        <v>62.2</v>
      </c>
      <c r="AH638">
        <v>66.3</v>
      </c>
      <c r="AI638">
        <v>1.018</v>
      </c>
      <c r="AJ638">
        <v>1.1439999999999999</v>
      </c>
      <c r="AK638">
        <v>0.91500000000000004</v>
      </c>
      <c r="AL638">
        <v>0.96199999999999997</v>
      </c>
      <c r="AM638">
        <v>0.76500000000000001</v>
      </c>
      <c r="AN638">
        <v>0.83299999999999996</v>
      </c>
      <c r="AO638">
        <v>68</v>
      </c>
      <c r="AP638">
        <v>68.900000000000006</v>
      </c>
      <c r="AQ638" s="6">
        <v>0.51</v>
      </c>
      <c r="AR638" s="6">
        <v>0.55700000000000005</v>
      </c>
      <c r="AS638">
        <v>7.6</v>
      </c>
      <c r="AT638">
        <v>9.6</v>
      </c>
      <c r="AU638">
        <v>7.1</v>
      </c>
      <c r="AV638">
        <v>12.5</v>
      </c>
      <c r="AW638">
        <v>0.5</v>
      </c>
      <c r="AX638">
        <v>-0.3</v>
      </c>
      <c r="AY638">
        <v>34</v>
      </c>
      <c r="AZ638">
        <v>30</v>
      </c>
      <c r="BA638">
        <v>2356.1999999999998</v>
      </c>
      <c r="BB638">
        <v>2364</v>
      </c>
      <c r="BC638">
        <v>2114.8000000000002</v>
      </c>
      <c r="BD638">
        <v>1989</v>
      </c>
      <c r="BE638">
        <v>0.72135467018546029</v>
      </c>
      <c r="BF638">
        <v>0.82053307289737376</v>
      </c>
      <c r="BG638">
        <v>4.3645329814539724E-2</v>
      </c>
      <c r="BH638">
        <v>1.2466927102626202E-2</v>
      </c>
      <c r="BI638">
        <v>0.61099999999999999</v>
      </c>
      <c r="BJ638">
        <v>0.59599999999999997</v>
      </c>
      <c r="BK638">
        <v>0.55000000000000004</v>
      </c>
      <c r="BL638">
        <v>0.52</v>
      </c>
      <c r="BM638">
        <v>106.51820337373</v>
      </c>
      <c r="BN638">
        <v>91.856159892790004</v>
      </c>
      <c r="BO638">
        <v>14.66204348094</v>
      </c>
      <c r="BP638">
        <v>0.84593373557610996</v>
      </c>
      <c r="BQ638">
        <v>63.9</v>
      </c>
      <c r="BR638">
        <v>2.7154149501455001</v>
      </c>
      <c r="BS638">
        <v>115.23181432520001</v>
      </c>
      <c r="BT638">
        <v>97.278582214074007</v>
      </c>
      <c r="BU638">
        <v>17.953232111125999</v>
      </c>
      <c r="BV638">
        <v>0.87519791334611996</v>
      </c>
      <c r="BW638">
        <v>68.2</v>
      </c>
      <c r="BX638">
        <v>2.0321845391848998</v>
      </c>
      <c r="BY638">
        <v>14.9</v>
      </c>
      <c r="BZ638">
        <v>10.9</v>
      </c>
      <c r="CA638">
        <v>4.3581919589221751</v>
      </c>
      <c r="CB638">
        <v>3.7987588851889802</v>
      </c>
      <c r="CC638">
        <v>1.3545454545454545</v>
      </c>
      <c r="CD638">
        <v>0.97321428571428581</v>
      </c>
    </row>
    <row r="639" spans="1:82" x14ac:dyDescent="0.35">
      <c r="A639">
        <v>2010</v>
      </c>
      <c r="B639" t="s">
        <v>170</v>
      </c>
      <c r="C639" t="s">
        <v>216</v>
      </c>
      <c r="D639">
        <v>2</v>
      </c>
      <c r="E639">
        <v>15</v>
      </c>
      <c r="F639">
        <v>73</v>
      </c>
      <c r="G639">
        <v>70</v>
      </c>
      <c r="H639">
        <v>3</v>
      </c>
      <c r="I639">
        <v>1</v>
      </c>
      <c r="J639" t="s">
        <v>11</v>
      </c>
      <c r="K639" s="6">
        <v>0.46500000000000002</v>
      </c>
      <c r="L639" s="6">
        <v>0.437</v>
      </c>
      <c r="M639" s="6">
        <v>0.376</v>
      </c>
      <c r="N639" s="6">
        <v>0.36499999999999999</v>
      </c>
      <c r="O639" s="6">
        <v>0.751</v>
      </c>
      <c r="P639" s="6">
        <v>0.66100000000000003</v>
      </c>
      <c r="Q639">
        <v>39</v>
      </c>
      <c r="R639">
        <v>35</v>
      </c>
      <c r="S639">
        <v>13.9</v>
      </c>
      <c r="T639">
        <v>12.5</v>
      </c>
      <c r="U639">
        <v>7.8</v>
      </c>
      <c r="V639">
        <v>7.6</v>
      </c>
      <c r="W639">
        <v>3.9</v>
      </c>
      <c r="X639">
        <v>2.2999999999999998</v>
      </c>
      <c r="Y639">
        <v>13.6</v>
      </c>
      <c r="Z639">
        <v>14.5</v>
      </c>
      <c r="AA639">
        <v>22.3</v>
      </c>
      <c r="AB639">
        <v>21.3</v>
      </c>
      <c r="AC639">
        <v>82.5</v>
      </c>
      <c r="AD639">
        <v>68.5</v>
      </c>
      <c r="AE639" s="6">
        <v>0.40699999999999997</v>
      </c>
      <c r="AF639" s="6">
        <v>0.40899999999999997</v>
      </c>
      <c r="AG639">
        <v>72.900000000000006</v>
      </c>
      <c r="AH639">
        <v>65.7</v>
      </c>
      <c r="AI639">
        <v>1.109</v>
      </c>
      <c r="AJ639">
        <v>0.98799999999999999</v>
      </c>
      <c r="AK639">
        <v>0.97899999999999998</v>
      </c>
      <c r="AL639">
        <v>0.94699999999999995</v>
      </c>
      <c r="AM639">
        <v>0.77400000000000002</v>
      </c>
      <c r="AN639">
        <v>0.67700000000000005</v>
      </c>
      <c r="AO639">
        <v>74.400000000000006</v>
      </c>
      <c r="AP639">
        <v>69.3</v>
      </c>
      <c r="AQ639" s="6">
        <v>0.53</v>
      </c>
      <c r="AR639" s="6">
        <v>0.49</v>
      </c>
      <c r="AS639">
        <v>11.5</v>
      </c>
      <c r="AT639">
        <v>10</v>
      </c>
      <c r="AU639">
        <v>9.6999999999999993</v>
      </c>
      <c r="AV639">
        <v>2.8</v>
      </c>
      <c r="AW639">
        <v>3.1</v>
      </c>
      <c r="AX639">
        <v>1.7</v>
      </c>
      <c r="AY639">
        <v>31</v>
      </c>
      <c r="AZ639">
        <v>34</v>
      </c>
      <c r="BA639">
        <v>2557.5</v>
      </c>
      <c r="BB639">
        <v>2329</v>
      </c>
      <c r="BC639">
        <v>2259.9</v>
      </c>
      <c r="BD639">
        <v>2233.8000000000002</v>
      </c>
      <c r="BE639">
        <v>0.7481264725065464</v>
      </c>
      <c r="BF639">
        <v>0.59079828292256675</v>
      </c>
      <c r="BG639">
        <v>2.5873527493453619E-2</v>
      </c>
      <c r="BH639">
        <v>8.6201717077433293E-2</v>
      </c>
      <c r="BI639">
        <v>0.625</v>
      </c>
      <c r="BJ639">
        <v>0.52200000000000002</v>
      </c>
      <c r="BK639">
        <v>0.57399999999999995</v>
      </c>
      <c r="BL639">
        <v>0.46100000000000002</v>
      </c>
      <c r="BM639">
        <v>118.03645189962</v>
      </c>
      <c r="BN639">
        <v>95.112270255807999</v>
      </c>
      <c r="BO639">
        <v>22.924181643812005</v>
      </c>
      <c r="BP639">
        <v>0.92295979950297002</v>
      </c>
      <c r="BQ639">
        <v>72.7</v>
      </c>
      <c r="BR639">
        <v>5.4926011866939</v>
      </c>
      <c r="BS639">
        <v>98.931695051370994</v>
      </c>
      <c r="BT639">
        <v>101.53579269669</v>
      </c>
      <c r="BU639">
        <v>-2.6040976453190012</v>
      </c>
      <c r="BV639">
        <v>0.42585338431947001</v>
      </c>
      <c r="BW639">
        <v>67.400000000000006</v>
      </c>
      <c r="BX639">
        <v>-6.3580468094722997</v>
      </c>
      <c r="BY639">
        <v>14.9</v>
      </c>
      <c r="BZ639">
        <v>15.4</v>
      </c>
      <c r="CA639">
        <v>3.1713236760023729</v>
      </c>
      <c r="CB639">
        <v>-25.882285989219703</v>
      </c>
      <c r="CC639">
        <v>1.0955882352941178</v>
      </c>
      <c r="CD639">
        <v>1.0620689655172415</v>
      </c>
    </row>
    <row r="640" spans="1:82" x14ac:dyDescent="0.35">
      <c r="A640">
        <v>2010</v>
      </c>
      <c r="B640" t="s">
        <v>34</v>
      </c>
      <c r="C640" t="s">
        <v>141</v>
      </c>
      <c r="D640">
        <v>1</v>
      </c>
      <c r="E640">
        <v>16</v>
      </c>
      <c r="F640">
        <v>100</v>
      </c>
      <c r="G640">
        <v>71</v>
      </c>
      <c r="H640">
        <v>29</v>
      </c>
      <c r="I640">
        <v>1</v>
      </c>
      <c r="J640" t="s">
        <v>11</v>
      </c>
      <c r="K640" s="6">
        <v>0.47899999999999998</v>
      </c>
      <c r="L640" s="6">
        <v>0.434</v>
      </c>
      <c r="M640" s="6">
        <v>0.34100000000000003</v>
      </c>
      <c r="N640" s="6">
        <v>0.314</v>
      </c>
      <c r="O640" s="6">
        <v>0.67900000000000005</v>
      </c>
      <c r="P640" s="6">
        <v>0.66200000000000003</v>
      </c>
      <c r="Q640">
        <v>41.3</v>
      </c>
      <c r="R640">
        <v>36.299999999999997</v>
      </c>
      <c r="S640">
        <v>14.7</v>
      </c>
      <c r="T640">
        <v>10.9</v>
      </c>
      <c r="U640">
        <v>7.3</v>
      </c>
      <c r="V640">
        <v>8.3000000000000007</v>
      </c>
      <c r="W640">
        <v>7.2</v>
      </c>
      <c r="X640">
        <v>3.2</v>
      </c>
      <c r="Y640">
        <v>14.4</v>
      </c>
      <c r="Z640">
        <v>14.5</v>
      </c>
      <c r="AA640">
        <v>16.2</v>
      </c>
      <c r="AB640">
        <v>19</v>
      </c>
      <c r="AC640">
        <v>79.2</v>
      </c>
      <c r="AD640">
        <v>69</v>
      </c>
      <c r="AE640" s="6">
        <v>0.38100000000000001</v>
      </c>
      <c r="AF640" s="6">
        <v>0.41499999999999998</v>
      </c>
      <c r="AG640">
        <v>65.3</v>
      </c>
      <c r="AH640">
        <v>66.400000000000006</v>
      </c>
      <c r="AI640">
        <v>1.095</v>
      </c>
      <c r="AJ640">
        <v>0.98099999999999998</v>
      </c>
      <c r="AK640">
        <v>0.90200000000000002</v>
      </c>
      <c r="AL640">
        <v>0.94299999999999995</v>
      </c>
      <c r="AM640">
        <v>0.94099999999999995</v>
      </c>
      <c r="AN640">
        <v>0.57599999999999996</v>
      </c>
      <c r="AO640">
        <v>72.400000000000006</v>
      </c>
      <c r="AP640">
        <v>70.400000000000006</v>
      </c>
      <c r="AQ640" s="6">
        <v>0.53</v>
      </c>
      <c r="AR640" s="6">
        <v>0.48</v>
      </c>
      <c r="AS640">
        <v>12.8</v>
      </c>
      <c r="AT640">
        <v>11.1</v>
      </c>
      <c r="AU640">
        <v>14</v>
      </c>
      <c r="AV640">
        <v>2.6</v>
      </c>
      <c r="AW640">
        <v>1.7</v>
      </c>
      <c r="AX640">
        <v>2.4</v>
      </c>
      <c r="AY640">
        <v>34</v>
      </c>
      <c r="AZ640">
        <v>33</v>
      </c>
      <c r="BA640">
        <v>2692.8</v>
      </c>
      <c r="BB640">
        <v>2277</v>
      </c>
      <c r="BC640">
        <v>2220.1999999999998</v>
      </c>
      <c r="BD640">
        <v>2191.2000000000003</v>
      </c>
      <c r="BE640">
        <v>0.8453075417554331</v>
      </c>
      <c r="BF640">
        <v>0.58370538119671456</v>
      </c>
      <c r="BG640">
        <v>9.5692458244566847E-2</v>
      </c>
      <c r="BH640">
        <v>-7.7053811967146002E-3</v>
      </c>
      <c r="BI640">
        <v>0.66600000000000004</v>
      </c>
      <c r="BJ640">
        <v>0.52500000000000002</v>
      </c>
      <c r="BK640">
        <v>0.56899999999999995</v>
      </c>
      <c r="BL640">
        <v>0.497</v>
      </c>
      <c r="BM640">
        <v>113.98940535071</v>
      </c>
      <c r="BN640">
        <v>89.099672707994998</v>
      </c>
      <c r="BO640">
        <v>24.889732642715003</v>
      </c>
      <c r="BP640">
        <v>0.94443446927164998</v>
      </c>
      <c r="BQ640">
        <v>69.5</v>
      </c>
      <c r="BR640">
        <v>8.6776406169181008</v>
      </c>
      <c r="BS640">
        <v>98.129907416747997</v>
      </c>
      <c r="BT640">
        <v>97.0083128837</v>
      </c>
      <c r="BU640">
        <v>1.1215945330479968</v>
      </c>
      <c r="BV640">
        <v>0.53300154882671003</v>
      </c>
      <c r="BW640">
        <v>68.3</v>
      </c>
      <c r="BX640">
        <v>-7.9005369536838996</v>
      </c>
      <c r="BY640">
        <v>13.8</v>
      </c>
      <c r="BZ640">
        <v>16.3</v>
      </c>
      <c r="CA640">
        <v>2.7923160524724242</v>
      </c>
      <c r="CB640">
        <v>60.895446605281563</v>
      </c>
      <c r="CC640">
        <v>0.95833333333333337</v>
      </c>
      <c r="CD640">
        <v>1.1241379310344828</v>
      </c>
    </row>
    <row r="641" spans="1:82" x14ac:dyDescent="0.35">
      <c r="A641">
        <v>2010</v>
      </c>
      <c r="B641" t="s">
        <v>69</v>
      </c>
      <c r="C641" t="s">
        <v>90</v>
      </c>
      <c r="D641">
        <v>8</v>
      </c>
      <c r="E641">
        <v>9</v>
      </c>
      <c r="F641">
        <v>80</v>
      </c>
      <c r="G641">
        <v>81</v>
      </c>
      <c r="H641">
        <v>-1</v>
      </c>
      <c r="I641">
        <v>0</v>
      </c>
      <c r="J641" t="s">
        <v>11</v>
      </c>
      <c r="K641" s="6">
        <v>0.46899999999999997</v>
      </c>
      <c r="L641" s="6">
        <v>0.438</v>
      </c>
      <c r="M641" s="6">
        <v>0.34599999999999997</v>
      </c>
      <c r="N641" s="6">
        <v>0.313</v>
      </c>
      <c r="O641" s="6">
        <v>0.63400000000000001</v>
      </c>
      <c r="P641" s="6">
        <v>0.66</v>
      </c>
      <c r="Q641">
        <v>42.1</v>
      </c>
      <c r="R641">
        <v>41.8</v>
      </c>
      <c r="S641">
        <v>14.4</v>
      </c>
      <c r="T641">
        <v>11.8</v>
      </c>
      <c r="U641">
        <v>7.8</v>
      </c>
      <c r="V641">
        <v>7.3</v>
      </c>
      <c r="W641">
        <v>5.8</v>
      </c>
      <c r="X641">
        <v>5.4</v>
      </c>
      <c r="Y641">
        <v>13.7</v>
      </c>
      <c r="Z641">
        <v>14.9</v>
      </c>
      <c r="AA641">
        <v>19.7</v>
      </c>
      <c r="AB641">
        <v>20.100000000000001</v>
      </c>
      <c r="AC641">
        <v>81.2</v>
      </c>
      <c r="AD641">
        <v>73</v>
      </c>
      <c r="AE641" s="6">
        <v>0.40200000000000002</v>
      </c>
      <c r="AF641" s="6">
        <v>0.38300000000000001</v>
      </c>
      <c r="AG641">
        <v>69.7</v>
      </c>
      <c r="AH641">
        <v>68.400000000000006</v>
      </c>
      <c r="AI641">
        <v>1.0649999999999999</v>
      </c>
      <c r="AJ641">
        <v>0.998</v>
      </c>
      <c r="AK641">
        <v>0.91400000000000003</v>
      </c>
      <c r="AL641">
        <v>0.93600000000000005</v>
      </c>
      <c r="AM641">
        <v>0.72699999999999998</v>
      </c>
      <c r="AN641">
        <v>0.65500000000000003</v>
      </c>
      <c r="AO641">
        <v>76.3</v>
      </c>
      <c r="AP641">
        <v>73.099999999999994</v>
      </c>
      <c r="AQ641" s="6">
        <v>0.51300000000000001</v>
      </c>
      <c r="AR641" s="6">
        <v>0.47399999999999998</v>
      </c>
      <c r="AS641">
        <v>13.4</v>
      </c>
      <c r="AT641">
        <v>13.4</v>
      </c>
      <c r="AU641">
        <v>11.5</v>
      </c>
      <c r="AV641">
        <v>4.5</v>
      </c>
      <c r="AW641">
        <v>5</v>
      </c>
      <c r="AX641">
        <v>0.1</v>
      </c>
      <c r="AY641">
        <v>33</v>
      </c>
      <c r="AZ641">
        <v>29</v>
      </c>
      <c r="BA641">
        <v>2679.6</v>
      </c>
      <c r="BB641">
        <v>2117</v>
      </c>
      <c r="BC641">
        <v>2300.1</v>
      </c>
      <c r="BD641">
        <v>1983.6000000000001</v>
      </c>
      <c r="BE641">
        <v>0.79312914890329289</v>
      </c>
      <c r="BF641">
        <v>0.63940029962685407</v>
      </c>
      <c r="BG641">
        <v>-6.6129148903292911E-2</v>
      </c>
      <c r="BH641">
        <v>1.5599700373145953E-2</v>
      </c>
      <c r="BI641">
        <v>0.60299999999999998</v>
      </c>
      <c r="BJ641">
        <v>0.59499999999999997</v>
      </c>
      <c r="BK641">
        <v>0.56100000000000005</v>
      </c>
      <c r="BL641">
        <v>0.56999999999999995</v>
      </c>
      <c r="BM641">
        <v>113.19134234175</v>
      </c>
      <c r="BN641">
        <v>91.906042899626996</v>
      </c>
      <c r="BO641">
        <v>21.285299442123005</v>
      </c>
      <c r="BP641">
        <v>0.91649103875085003</v>
      </c>
      <c r="BQ641">
        <v>72.900000000000006</v>
      </c>
      <c r="BR641">
        <v>3.8321941177248999</v>
      </c>
      <c r="BS641">
        <v>106.32531185834</v>
      </c>
      <c r="BT641">
        <v>91.189137974103005</v>
      </c>
      <c r="BU641">
        <v>15.136173884236996</v>
      </c>
      <c r="BV641">
        <v>0.85396292252549999</v>
      </c>
      <c r="BW641">
        <v>70.400000000000006</v>
      </c>
      <c r="BX641">
        <v>1.0460976708554</v>
      </c>
      <c r="BY641">
        <v>14.9</v>
      </c>
      <c r="BZ641">
        <v>13.8</v>
      </c>
      <c r="CA641">
        <v>3.4248989636355769</v>
      </c>
      <c r="CB641">
        <v>4.6511093581790481</v>
      </c>
      <c r="CC641">
        <v>1.0875912408759125</v>
      </c>
      <c r="CD641">
        <v>0.9261744966442953</v>
      </c>
    </row>
    <row r="642" spans="1:82" x14ac:dyDescent="0.35">
      <c r="A642">
        <v>2010</v>
      </c>
      <c r="B642" t="s">
        <v>24</v>
      </c>
      <c r="C642" t="s">
        <v>209</v>
      </c>
      <c r="D642">
        <v>5</v>
      </c>
      <c r="E642">
        <v>12</v>
      </c>
      <c r="F642">
        <v>65</v>
      </c>
      <c r="G642">
        <v>78</v>
      </c>
      <c r="H642">
        <v>-13</v>
      </c>
      <c r="I642">
        <v>0</v>
      </c>
      <c r="J642" t="s">
        <v>11</v>
      </c>
      <c r="K642" s="6">
        <v>0.436</v>
      </c>
      <c r="L642" s="6">
        <v>0.47699999999999998</v>
      </c>
      <c r="M642" s="6">
        <v>0.33800000000000002</v>
      </c>
      <c r="N642" s="6">
        <v>0.438</v>
      </c>
      <c r="O642" s="6">
        <v>0.68899999999999995</v>
      </c>
      <c r="P642" s="6">
        <v>0.73199999999999998</v>
      </c>
      <c r="Q642">
        <v>37.1</v>
      </c>
      <c r="R642">
        <v>33.4</v>
      </c>
      <c r="S642">
        <v>14.8</v>
      </c>
      <c r="T642">
        <v>16.2</v>
      </c>
      <c r="U642">
        <v>4.7</v>
      </c>
      <c r="V642">
        <v>7.1</v>
      </c>
      <c r="W642">
        <v>2.9</v>
      </c>
      <c r="X642">
        <v>3.7</v>
      </c>
      <c r="Y642">
        <v>10.199999999999999</v>
      </c>
      <c r="Z642">
        <v>12.1</v>
      </c>
      <c r="AA642">
        <v>14.7</v>
      </c>
      <c r="AB642">
        <v>18.2</v>
      </c>
      <c r="AC642">
        <v>64.900000000000006</v>
      </c>
      <c r="AD642">
        <v>75.2</v>
      </c>
      <c r="AE642" s="6">
        <v>0.379</v>
      </c>
      <c r="AF642" s="6">
        <v>0.42099999999999999</v>
      </c>
      <c r="AG642">
        <v>56.1</v>
      </c>
      <c r="AH642">
        <v>64.599999999999994</v>
      </c>
      <c r="AI642">
        <v>1.018</v>
      </c>
      <c r="AJ642">
        <v>1.119</v>
      </c>
      <c r="AK642">
        <v>0.88</v>
      </c>
      <c r="AL642">
        <v>0.96099999999999997</v>
      </c>
      <c r="AM642">
        <v>0.85299999999999998</v>
      </c>
      <c r="AN642">
        <v>0.86199999999999999</v>
      </c>
      <c r="AO642">
        <v>63.8</v>
      </c>
      <c r="AP642">
        <v>67.2</v>
      </c>
      <c r="AQ642" s="6">
        <v>0.48899999999999999</v>
      </c>
      <c r="AR642" s="6">
        <v>0.56499999999999995</v>
      </c>
      <c r="AS642">
        <v>9.5</v>
      </c>
      <c r="AT642">
        <v>8.5</v>
      </c>
      <c r="AU642">
        <v>8.8000000000000007</v>
      </c>
      <c r="AV642">
        <v>10.6</v>
      </c>
      <c r="AW642">
        <v>2</v>
      </c>
      <c r="AX642">
        <v>1.2</v>
      </c>
      <c r="AY642">
        <v>34</v>
      </c>
      <c r="AZ642">
        <v>29</v>
      </c>
      <c r="BA642">
        <v>2206.6000000000004</v>
      </c>
      <c r="BB642">
        <v>2180.8000000000002</v>
      </c>
      <c r="BC642">
        <v>1907.4</v>
      </c>
      <c r="BD642">
        <v>1873.3999999999999</v>
      </c>
      <c r="BE642">
        <v>0.78283490239220288</v>
      </c>
      <c r="BF642">
        <v>0.79200341089732795</v>
      </c>
      <c r="BG642">
        <v>7.01650976077971E-2</v>
      </c>
      <c r="BH642">
        <v>6.9996589102672035E-2</v>
      </c>
      <c r="BI642">
        <v>0.63100000000000001</v>
      </c>
      <c r="BJ642">
        <v>0.58299999999999996</v>
      </c>
      <c r="BK642">
        <v>0.55400000000000005</v>
      </c>
      <c r="BL642">
        <v>0.48099999999999998</v>
      </c>
      <c r="BM642">
        <v>106.16301674096999</v>
      </c>
      <c r="BN642">
        <v>86.743085718236003</v>
      </c>
      <c r="BO642">
        <v>19.419931022733991</v>
      </c>
      <c r="BP642">
        <v>0.91078751140625003</v>
      </c>
      <c r="BQ642">
        <v>61.6</v>
      </c>
      <c r="BR642">
        <v>5.4362527074748002</v>
      </c>
      <c r="BS642">
        <v>113.95788668429</v>
      </c>
      <c r="BT642">
        <v>100.86937309803</v>
      </c>
      <c r="BU642">
        <v>13.088513586260007</v>
      </c>
      <c r="BV642">
        <v>0.80266428599641004</v>
      </c>
      <c r="BW642">
        <v>65.900000000000006</v>
      </c>
      <c r="BX642">
        <v>2.0182291240407002</v>
      </c>
      <c r="BY642">
        <v>11.2</v>
      </c>
      <c r="BZ642">
        <v>13.4</v>
      </c>
      <c r="CA642">
        <v>3.1719989081262856</v>
      </c>
      <c r="CB642">
        <v>5.0349491228079692</v>
      </c>
      <c r="CC642">
        <v>1.0980392156862746</v>
      </c>
      <c r="CD642">
        <v>1.1074380165289257</v>
      </c>
    </row>
    <row r="643" spans="1:82" x14ac:dyDescent="0.35">
      <c r="A643">
        <v>2010</v>
      </c>
      <c r="B643" t="s">
        <v>67</v>
      </c>
      <c r="C643" t="s">
        <v>225</v>
      </c>
      <c r="D643">
        <v>4</v>
      </c>
      <c r="E643">
        <v>13</v>
      </c>
      <c r="F643">
        <v>53</v>
      </c>
      <c r="G643">
        <v>49</v>
      </c>
      <c r="H643">
        <v>4</v>
      </c>
      <c r="I643">
        <v>1</v>
      </c>
      <c r="J643" t="s">
        <v>11</v>
      </c>
      <c r="K643" s="6">
        <v>0.44400000000000001</v>
      </c>
      <c r="L643" s="6">
        <v>0.438</v>
      </c>
      <c r="M643" s="6">
        <v>0.36099999999999999</v>
      </c>
      <c r="N643" s="6">
        <v>0.34699999999999998</v>
      </c>
      <c r="O643" s="6">
        <v>0.73499999999999999</v>
      </c>
      <c r="P643" s="6">
        <v>0.67300000000000004</v>
      </c>
      <c r="Q643">
        <v>32.4</v>
      </c>
      <c r="R643">
        <v>35.299999999999997</v>
      </c>
      <c r="S643">
        <v>12.8</v>
      </c>
      <c r="T643">
        <v>13.5</v>
      </c>
      <c r="U643">
        <v>5.6</v>
      </c>
      <c r="V643">
        <v>7.1</v>
      </c>
      <c r="W643">
        <v>3.6</v>
      </c>
      <c r="X643">
        <v>2.1</v>
      </c>
      <c r="Y643">
        <v>8.4</v>
      </c>
      <c r="Z643">
        <v>11.6</v>
      </c>
      <c r="AA643">
        <v>16.3</v>
      </c>
      <c r="AB643">
        <v>17.899999999999999</v>
      </c>
      <c r="AC643">
        <v>67.5</v>
      </c>
      <c r="AD643">
        <v>69</v>
      </c>
      <c r="AE643" s="6">
        <v>0.41799999999999998</v>
      </c>
      <c r="AF643" s="6">
        <v>0.42</v>
      </c>
      <c r="AG643">
        <v>56.2</v>
      </c>
      <c r="AH643">
        <v>61.9</v>
      </c>
      <c r="AI643">
        <v>1.1000000000000001</v>
      </c>
      <c r="AJ643">
        <v>1.0309999999999999</v>
      </c>
      <c r="AK643">
        <v>0.91600000000000004</v>
      </c>
      <c r="AL643">
        <v>0.92400000000000004</v>
      </c>
      <c r="AM643">
        <v>0.74199999999999999</v>
      </c>
      <c r="AN643">
        <v>0.75800000000000001</v>
      </c>
      <c r="AO643">
        <v>61.3</v>
      </c>
      <c r="AP643">
        <v>67</v>
      </c>
      <c r="AQ643" s="6">
        <v>0.51600000000000001</v>
      </c>
      <c r="AR643" s="6">
        <v>0.49199999999999999</v>
      </c>
      <c r="AS643">
        <v>8.8000000000000007</v>
      </c>
      <c r="AT643">
        <v>9.5</v>
      </c>
      <c r="AU643">
        <v>11.3</v>
      </c>
      <c r="AV643">
        <v>7.2</v>
      </c>
      <c r="AW643">
        <v>5.9</v>
      </c>
      <c r="AX643">
        <v>3.3</v>
      </c>
      <c r="AY643">
        <v>31</v>
      </c>
      <c r="AZ643">
        <v>33</v>
      </c>
      <c r="BA643">
        <v>2092.5</v>
      </c>
      <c r="BB643">
        <v>2277</v>
      </c>
      <c r="BC643">
        <v>1742.2</v>
      </c>
      <c r="BD643">
        <v>2042.7</v>
      </c>
      <c r="BE643">
        <v>0.83372428371142149</v>
      </c>
      <c r="BF643">
        <v>0.72223189471072768</v>
      </c>
      <c r="BG643">
        <v>-9.1724283711421495E-2</v>
      </c>
      <c r="BH643">
        <v>3.5768105289272323E-2</v>
      </c>
      <c r="BI643">
        <v>0.61399999999999999</v>
      </c>
      <c r="BJ643">
        <v>0.56299999999999994</v>
      </c>
      <c r="BK643">
        <v>0.57099999999999995</v>
      </c>
      <c r="BL643">
        <v>0.48099999999999998</v>
      </c>
      <c r="BM643">
        <v>114.86793263124</v>
      </c>
      <c r="BN643">
        <v>89.119422639985999</v>
      </c>
      <c r="BO643">
        <v>25.748509991253997</v>
      </c>
      <c r="BP643">
        <v>0.94876636008626003</v>
      </c>
      <c r="BQ643">
        <v>60.4</v>
      </c>
      <c r="BR643">
        <v>3.8342183047213001</v>
      </c>
      <c r="BS643">
        <v>103.70329266957</v>
      </c>
      <c r="BT643">
        <v>94.700107377921995</v>
      </c>
      <c r="BU643">
        <v>9.0031852916480091</v>
      </c>
      <c r="BV643">
        <v>0.73970106623665999</v>
      </c>
      <c r="BW643">
        <v>64.599999999999994</v>
      </c>
      <c r="BX643">
        <v>-1.7010151582935</v>
      </c>
      <c r="BY643">
        <v>12</v>
      </c>
      <c r="BZ643">
        <v>14</v>
      </c>
      <c r="CA643">
        <v>2.3457668043904709</v>
      </c>
      <c r="CB643">
        <v>7.1752383081493969</v>
      </c>
      <c r="CC643">
        <v>1.4285714285714286</v>
      </c>
      <c r="CD643">
        <v>1.2068965517241379</v>
      </c>
    </row>
    <row r="644" spans="1:82" x14ac:dyDescent="0.35">
      <c r="A644">
        <v>2010</v>
      </c>
      <c r="B644" t="s">
        <v>116</v>
      </c>
      <c r="C644" t="s">
        <v>152</v>
      </c>
      <c r="D644">
        <v>6</v>
      </c>
      <c r="E644">
        <v>11</v>
      </c>
      <c r="F644">
        <v>78</v>
      </c>
      <c r="G644">
        <v>80</v>
      </c>
      <c r="H644">
        <v>-2</v>
      </c>
      <c r="I644">
        <v>0</v>
      </c>
      <c r="J644" t="s">
        <v>11</v>
      </c>
      <c r="K644" s="6">
        <v>0.45400000000000001</v>
      </c>
      <c r="L644" s="6">
        <v>0.45200000000000001</v>
      </c>
      <c r="M644" s="6">
        <v>0.40600000000000003</v>
      </c>
      <c r="N644" s="6">
        <v>0.32500000000000001</v>
      </c>
      <c r="O644" s="6">
        <v>0.74</v>
      </c>
      <c r="P644" s="6">
        <v>0.72699999999999998</v>
      </c>
      <c r="Q644">
        <v>31.8</v>
      </c>
      <c r="R644">
        <v>38.4</v>
      </c>
      <c r="S644">
        <v>15.2</v>
      </c>
      <c r="T644">
        <v>14</v>
      </c>
      <c r="U644">
        <v>7.9</v>
      </c>
      <c r="V644">
        <v>7.3</v>
      </c>
      <c r="W644">
        <v>2.2000000000000002</v>
      </c>
      <c r="X644">
        <v>3.9</v>
      </c>
      <c r="Y644">
        <v>10.1</v>
      </c>
      <c r="Z644">
        <v>12.6</v>
      </c>
      <c r="AA644">
        <v>17</v>
      </c>
      <c r="AB644">
        <v>21.5</v>
      </c>
      <c r="AC644">
        <v>72.900000000000006</v>
      </c>
      <c r="AD644">
        <v>79.8</v>
      </c>
      <c r="AE644" s="6">
        <v>0.44700000000000001</v>
      </c>
      <c r="AF644" s="6">
        <v>0.42</v>
      </c>
      <c r="AG644">
        <v>64.2</v>
      </c>
      <c r="AH644">
        <v>69.900000000000006</v>
      </c>
      <c r="AI644">
        <v>1.0980000000000001</v>
      </c>
      <c r="AJ644">
        <v>1.0640000000000001</v>
      </c>
      <c r="AK644">
        <v>0.96599999999999997</v>
      </c>
      <c r="AL644">
        <v>0.93300000000000005</v>
      </c>
      <c r="AM644">
        <v>0.66700000000000004</v>
      </c>
      <c r="AN644">
        <v>0.72699999999999998</v>
      </c>
      <c r="AO644">
        <v>66.400000000000006</v>
      </c>
      <c r="AP644">
        <v>75</v>
      </c>
      <c r="AQ644" s="6">
        <v>0.52500000000000002</v>
      </c>
      <c r="AR644" s="6">
        <v>0.49399999999999999</v>
      </c>
      <c r="AS644">
        <v>8.6</v>
      </c>
      <c r="AT644">
        <v>11.8</v>
      </c>
      <c r="AU644">
        <v>8.8000000000000007</v>
      </c>
      <c r="AV644">
        <v>9.8000000000000007</v>
      </c>
      <c r="AW644">
        <v>3.2</v>
      </c>
      <c r="AX644">
        <v>5.5</v>
      </c>
      <c r="AY644">
        <v>33</v>
      </c>
      <c r="AZ644">
        <v>33</v>
      </c>
      <c r="BA644">
        <v>2405.7000000000003</v>
      </c>
      <c r="BB644">
        <v>2633.4</v>
      </c>
      <c r="BC644">
        <v>2118.6</v>
      </c>
      <c r="BD644">
        <v>2306.7000000000003</v>
      </c>
      <c r="BE644">
        <v>0.75368285858790818</v>
      </c>
      <c r="BF644">
        <v>0.76235405119989175</v>
      </c>
      <c r="BG644">
        <v>-8.668285858790814E-2</v>
      </c>
      <c r="BH644">
        <v>-3.5354051199891767E-2</v>
      </c>
      <c r="BI644">
        <v>0.58099999999999996</v>
      </c>
      <c r="BJ644">
        <v>0.59099999999999997</v>
      </c>
      <c r="BK644">
        <v>0.56100000000000005</v>
      </c>
      <c r="BL644">
        <v>0.54900000000000004</v>
      </c>
      <c r="BM644">
        <v>113.91103460975999</v>
      </c>
      <c r="BN644">
        <v>93.956036921020001</v>
      </c>
      <c r="BO644">
        <v>19.954997688739994</v>
      </c>
      <c r="BP644">
        <v>0.90157015489462</v>
      </c>
      <c r="BQ644">
        <v>64.2</v>
      </c>
      <c r="BR644">
        <v>1.7166888414482</v>
      </c>
      <c r="BS644">
        <v>111.28643243742999</v>
      </c>
      <c r="BT644">
        <v>93.274322640266007</v>
      </c>
      <c r="BU644">
        <v>18.012109797163987</v>
      </c>
      <c r="BV644">
        <v>0.88395916041211997</v>
      </c>
      <c r="BW644">
        <v>73.3</v>
      </c>
      <c r="BX644">
        <v>1.2015751680555</v>
      </c>
      <c r="BY644">
        <v>14.1</v>
      </c>
      <c r="BZ644">
        <v>15.9</v>
      </c>
      <c r="CA644">
        <v>3.2172391599035932</v>
      </c>
      <c r="CB644">
        <v>4.0694844094022296</v>
      </c>
      <c r="CC644">
        <v>1.3960396039603959</v>
      </c>
      <c r="CD644">
        <v>1.2619047619047619</v>
      </c>
    </row>
    <row r="645" spans="1:82" x14ac:dyDescent="0.35">
      <c r="A645">
        <v>2010</v>
      </c>
      <c r="B645" t="s">
        <v>171</v>
      </c>
      <c r="C645" t="s">
        <v>125</v>
      </c>
      <c r="D645">
        <v>3</v>
      </c>
      <c r="E645">
        <v>14</v>
      </c>
      <c r="F645">
        <v>62</v>
      </c>
      <c r="G645">
        <v>57</v>
      </c>
      <c r="H645">
        <v>5</v>
      </c>
      <c r="I645">
        <v>1</v>
      </c>
      <c r="J645" t="s">
        <v>11</v>
      </c>
      <c r="K645" s="6">
        <v>0.441</v>
      </c>
      <c r="L645" s="6">
        <v>0.48099999999999998</v>
      </c>
      <c r="M645" s="6">
        <v>0.375</v>
      </c>
      <c r="N645" s="6">
        <v>0.39800000000000002</v>
      </c>
      <c r="O645" s="6">
        <v>0.67700000000000005</v>
      </c>
      <c r="P645" s="6">
        <v>0.72199999999999998</v>
      </c>
      <c r="Q645">
        <v>38.700000000000003</v>
      </c>
      <c r="R645">
        <v>32.4</v>
      </c>
      <c r="S645">
        <v>14.4</v>
      </c>
      <c r="T645">
        <v>11.9</v>
      </c>
      <c r="U645">
        <v>6.8</v>
      </c>
      <c r="V645">
        <v>6.4</v>
      </c>
      <c r="W645">
        <v>3.5</v>
      </c>
      <c r="X645">
        <v>3.2</v>
      </c>
      <c r="Y645">
        <v>11.2</v>
      </c>
      <c r="Z645">
        <v>12</v>
      </c>
      <c r="AA645">
        <v>17.7</v>
      </c>
      <c r="AB645">
        <v>18.3</v>
      </c>
      <c r="AC645">
        <v>76.599999999999994</v>
      </c>
      <c r="AD645">
        <v>69.400000000000006</v>
      </c>
      <c r="AE645" s="6">
        <v>0.42699999999999999</v>
      </c>
      <c r="AF645" s="6">
        <v>0.42199999999999999</v>
      </c>
      <c r="AG645">
        <v>67.099999999999994</v>
      </c>
      <c r="AH645">
        <v>62.2</v>
      </c>
      <c r="AI645">
        <v>1.099</v>
      </c>
      <c r="AJ645">
        <v>1.077</v>
      </c>
      <c r="AK645">
        <v>0.96099999999999997</v>
      </c>
      <c r="AL645">
        <v>0.96399999999999997</v>
      </c>
      <c r="AM645">
        <v>0.879</v>
      </c>
      <c r="AN645">
        <v>0.69</v>
      </c>
      <c r="AO645">
        <v>69.8</v>
      </c>
      <c r="AP645">
        <v>64.5</v>
      </c>
      <c r="AQ645" s="6">
        <v>0.51</v>
      </c>
      <c r="AR645" s="6">
        <v>0.54500000000000004</v>
      </c>
      <c r="AS645">
        <v>11.4</v>
      </c>
      <c r="AT645">
        <v>7.7</v>
      </c>
      <c r="AU645">
        <v>9.6</v>
      </c>
      <c r="AV645">
        <v>7.3</v>
      </c>
      <c r="AW645">
        <v>5.9</v>
      </c>
      <c r="AX645">
        <v>-0.7</v>
      </c>
      <c r="AY645">
        <v>33</v>
      </c>
      <c r="AZ645">
        <v>29</v>
      </c>
      <c r="BA645">
        <v>2527.7999999999997</v>
      </c>
      <c r="BB645">
        <v>2012.6000000000001</v>
      </c>
      <c r="BC645">
        <v>2214.2999999999997</v>
      </c>
      <c r="BD645">
        <v>1803.8000000000002</v>
      </c>
      <c r="BE645">
        <v>0.76228258341829436</v>
      </c>
      <c r="BF645">
        <v>0.7238980600677315</v>
      </c>
      <c r="BG645">
        <v>0.11671741658170565</v>
      </c>
      <c r="BH645">
        <v>-3.389806006773155E-2</v>
      </c>
      <c r="BI645">
        <v>0.63</v>
      </c>
      <c r="BJ645">
        <v>0.54200000000000004</v>
      </c>
      <c r="BK645">
        <v>0.54700000000000004</v>
      </c>
      <c r="BL645">
        <v>0.48099999999999998</v>
      </c>
      <c r="BM645">
        <v>114.38118819587</v>
      </c>
      <c r="BN645">
        <v>96.515289159912996</v>
      </c>
      <c r="BO645">
        <v>17.865899035957</v>
      </c>
      <c r="BP645">
        <v>0.87578478654962</v>
      </c>
      <c r="BQ645">
        <v>68.7</v>
      </c>
      <c r="BR645">
        <v>4.9964409864933002</v>
      </c>
      <c r="BS645">
        <v>103.80665896273</v>
      </c>
      <c r="BT645">
        <v>99.793620944119994</v>
      </c>
      <c r="BU645">
        <v>4.0130380186100041</v>
      </c>
      <c r="BV645">
        <v>0.61144668315982997</v>
      </c>
      <c r="BW645">
        <v>63.2</v>
      </c>
      <c r="BX645">
        <v>-4.4872107708339</v>
      </c>
      <c r="BY645">
        <v>13.4</v>
      </c>
      <c r="BZ645">
        <v>12.3</v>
      </c>
      <c r="CA645">
        <v>3.8453144653808931</v>
      </c>
      <c r="CB645">
        <v>15.748667146166381</v>
      </c>
      <c r="CC645">
        <v>1.1964285714285716</v>
      </c>
      <c r="CD645">
        <v>1.0250000000000001</v>
      </c>
    </row>
    <row r="646" spans="1:82" x14ac:dyDescent="0.35">
      <c r="A646">
        <v>2010</v>
      </c>
      <c r="B646" t="s">
        <v>204</v>
      </c>
      <c r="C646" t="s">
        <v>53</v>
      </c>
      <c r="D646">
        <v>7</v>
      </c>
      <c r="E646">
        <v>10</v>
      </c>
      <c r="F646">
        <v>78</v>
      </c>
      <c r="G646">
        <v>86</v>
      </c>
      <c r="H646">
        <v>-8</v>
      </c>
      <c r="I646">
        <v>0</v>
      </c>
      <c r="J646" t="s">
        <v>11</v>
      </c>
      <c r="K646" s="6">
        <v>0.45300000000000001</v>
      </c>
      <c r="L646" s="6">
        <v>0.441</v>
      </c>
      <c r="M646" s="6">
        <v>0.33600000000000002</v>
      </c>
      <c r="N646" s="6">
        <v>0.371</v>
      </c>
      <c r="O646" s="6">
        <v>0.65900000000000003</v>
      </c>
      <c r="P646" s="6">
        <v>0.72799999999999998</v>
      </c>
      <c r="Q646">
        <v>36.6</v>
      </c>
      <c r="R646">
        <v>35.4</v>
      </c>
      <c r="S646">
        <v>14.2</v>
      </c>
      <c r="T646">
        <v>15.3</v>
      </c>
      <c r="U646">
        <v>9.6</v>
      </c>
      <c r="V646">
        <v>10.9</v>
      </c>
      <c r="W646">
        <v>4.8</v>
      </c>
      <c r="X646">
        <v>4.7</v>
      </c>
      <c r="Y646">
        <v>14.7</v>
      </c>
      <c r="Z646">
        <v>12.8</v>
      </c>
      <c r="AA646">
        <v>17.5</v>
      </c>
      <c r="AB646">
        <v>19.3</v>
      </c>
      <c r="AC646">
        <v>73.3</v>
      </c>
      <c r="AD646">
        <v>77.599999999999994</v>
      </c>
      <c r="AE646" s="6">
        <v>0.41899999999999998</v>
      </c>
      <c r="AF646" s="6">
        <v>0.40899999999999997</v>
      </c>
      <c r="AG646">
        <v>63.8</v>
      </c>
      <c r="AH646">
        <v>65.8</v>
      </c>
      <c r="AI646">
        <v>1.026</v>
      </c>
      <c r="AJ646">
        <v>1.0549999999999999</v>
      </c>
      <c r="AK646">
        <v>0.89400000000000002</v>
      </c>
      <c r="AL646">
        <v>0.89500000000000002</v>
      </c>
      <c r="AM646">
        <v>0.67700000000000005</v>
      </c>
      <c r="AN646">
        <v>0.68799999999999994</v>
      </c>
      <c r="AO646">
        <v>71.400000000000006</v>
      </c>
      <c r="AP646">
        <v>73.5</v>
      </c>
      <c r="AQ646" s="6">
        <v>0.51</v>
      </c>
      <c r="AR646" s="6">
        <v>0.503</v>
      </c>
      <c r="AS646">
        <v>11.5</v>
      </c>
      <c r="AT646">
        <v>10.9</v>
      </c>
      <c r="AU646">
        <v>9.5</v>
      </c>
      <c r="AV646">
        <v>11.8</v>
      </c>
      <c r="AW646">
        <v>3.8</v>
      </c>
      <c r="AX646">
        <v>5.6</v>
      </c>
      <c r="AY646">
        <v>31</v>
      </c>
      <c r="AZ646">
        <v>32</v>
      </c>
      <c r="BA646">
        <v>2272.2999999999997</v>
      </c>
      <c r="BB646">
        <v>2483.1999999999998</v>
      </c>
      <c r="BC646">
        <v>1977.8</v>
      </c>
      <c r="BD646">
        <v>2105.6</v>
      </c>
      <c r="BE646">
        <v>0.7723283428123503</v>
      </c>
      <c r="BF646">
        <v>0.81023514106004857</v>
      </c>
      <c r="BG646">
        <v>-9.5328342812350253E-2</v>
      </c>
      <c r="BH646">
        <v>-0.12223514106004862</v>
      </c>
      <c r="BI646">
        <v>0.59899999999999998</v>
      </c>
      <c r="BJ646">
        <v>0.58499999999999996</v>
      </c>
      <c r="BK646">
        <v>0.57299999999999995</v>
      </c>
      <c r="BL646">
        <v>0.55800000000000005</v>
      </c>
      <c r="BM646">
        <v>109.51369146832</v>
      </c>
      <c r="BN646">
        <v>89.409250569283998</v>
      </c>
      <c r="BO646">
        <v>20.104440899036007</v>
      </c>
      <c r="BP646">
        <v>0.91153253335053996</v>
      </c>
      <c r="BQ646">
        <v>69.5</v>
      </c>
      <c r="BR646">
        <v>1.5105660414793001</v>
      </c>
      <c r="BS646">
        <v>110.54794126218</v>
      </c>
      <c r="BT646">
        <v>90.200884046824996</v>
      </c>
      <c r="BU646">
        <v>20.347057215355008</v>
      </c>
      <c r="BV646">
        <v>0.91207320396530001</v>
      </c>
      <c r="BW646">
        <v>70.900000000000006</v>
      </c>
      <c r="BX646">
        <v>1.6079694433366001</v>
      </c>
      <c r="BY646">
        <v>17.2</v>
      </c>
      <c r="BZ646">
        <v>19.3</v>
      </c>
      <c r="CA646">
        <v>3.456947663903077</v>
      </c>
      <c r="CB646">
        <v>3.4845333774603517</v>
      </c>
      <c r="CC646">
        <v>1.1700680272108843</v>
      </c>
      <c r="CD646">
        <v>1.5078125</v>
      </c>
    </row>
    <row r="647" spans="1:82" x14ac:dyDescent="0.35">
      <c r="A647">
        <v>2010</v>
      </c>
      <c r="B647" t="s">
        <v>175</v>
      </c>
      <c r="C647" t="s">
        <v>223</v>
      </c>
      <c r="D647">
        <v>2</v>
      </c>
      <c r="E647">
        <v>15</v>
      </c>
      <c r="F647">
        <v>77</v>
      </c>
      <c r="G647">
        <v>50</v>
      </c>
      <c r="H647">
        <v>27</v>
      </c>
      <c r="I647">
        <v>1</v>
      </c>
      <c r="J647" t="s">
        <v>11</v>
      </c>
      <c r="K647" s="6">
        <v>0.434</v>
      </c>
      <c r="L647" s="6">
        <v>0.433</v>
      </c>
      <c r="M647" s="6">
        <v>0.33600000000000002</v>
      </c>
      <c r="N647" s="6">
        <v>0.33800000000000002</v>
      </c>
      <c r="O647" s="6">
        <v>0.69599999999999995</v>
      </c>
      <c r="P647" s="6">
        <v>0.70299999999999996</v>
      </c>
      <c r="Q647">
        <v>38.299999999999997</v>
      </c>
      <c r="R647">
        <v>40.299999999999997</v>
      </c>
      <c r="S647">
        <v>15.7</v>
      </c>
      <c r="T647">
        <v>12.7</v>
      </c>
      <c r="U647">
        <v>5.6</v>
      </c>
      <c r="V647">
        <v>6.6</v>
      </c>
      <c r="W647">
        <v>4</v>
      </c>
      <c r="X647">
        <v>4</v>
      </c>
      <c r="Y647">
        <v>11.2</v>
      </c>
      <c r="Z647">
        <v>13.4</v>
      </c>
      <c r="AA647">
        <v>18.3</v>
      </c>
      <c r="AB647">
        <v>21.1</v>
      </c>
      <c r="AC647">
        <v>73</v>
      </c>
      <c r="AD647">
        <v>76.8</v>
      </c>
      <c r="AE647" s="6">
        <v>0.42399999999999999</v>
      </c>
      <c r="AF647" s="6">
        <v>0.42299999999999999</v>
      </c>
      <c r="AG647">
        <v>63.8</v>
      </c>
      <c r="AH647">
        <v>70.3</v>
      </c>
      <c r="AI647">
        <v>1.101</v>
      </c>
      <c r="AJ647">
        <v>1.0529999999999999</v>
      </c>
      <c r="AK647">
        <v>0.96299999999999997</v>
      </c>
      <c r="AL647">
        <v>0.96399999999999997</v>
      </c>
      <c r="AM647">
        <v>0.81799999999999995</v>
      </c>
      <c r="AN647">
        <v>0.75</v>
      </c>
      <c r="AO647">
        <v>66.3</v>
      </c>
      <c r="AP647">
        <v>72.900000000000006</v>
      </c>
      <c r="AQ647" s="6">
        <v>0.49399999999999999</v>
      </c>
      <c r="AR647" s="6">
        <v>0.47899999999999998</v>
      </c>
      <c r="AS647">
        <v>13.8</v>
      </c>
      <c r="AT647">
        <v>13.5</v>
      </c>
      <c r="AU647">
        <v>9.1999999999999993</v>
      </c>
      <c r="AV647">
        <v>6.5</v>
      </c>
      <c r="AW647">
        <v>7.1</v>
      </c>
      <c r="AX647">
        <v>3.3</v>
      </c>
      <c r="AY647">
        <v>33</v>
      </c>
      <c r="AZ647">
        <v>36</v>
      </c>
      <c r="BA647">
        <v>2409</v>
      </c>
      <c r="BB647">
        <v>2764.7999999999997</v>
      </c>
      <c r="BC647">
        <v>2105.4</v>
      </c>
      <c r="BD647">
        <v>2530.7999999999997</v>
      </c>
      <c r="BE647">
        <v>0.76592003920044738</v>
      </c>
      <c r="BF647">
        <v>0.6852939849394758</v>
      </c>
      <c r="BG647">
        <v>5.2079960799552572E-2</v>
      </c>
      <c r="BH647">
        <v>6.4706015060524202E-2</v>
      </c>
      <c r="BI647">
        <v>0.65900000000000003</v>
      </c>
      <c r="BJ647">
        <v>0.53800000000000003</v>
      </c>
      <c r="BK647">
        <v>0.60399999999999998</v>
      </c>
      <c r="BL647">
        <v>0.44800000000000001</v>
      </c>
      <c r="BM647">
        <v>116.72586024660001</v>
      </c>
      <c r="BN647">
        <v>92.355672066370005</v>
      </c>
      <c r="BO647">
        <v>24.370188180230002</v>
      </c>
      <c r="BP647">
        <v>0.93661715353772002</v>
      </c>
      <c r="BQ647">
        <v>63.7</v>
      </c>
      <c r="BR647">
        <v>8.0243843921152997</v>
      </c>
      <c r="BS647">
        <v>104.14193929938</v>
      </c>
      <c r="BT647">
        <v>103.71760614212999</v>
      </c>
      <c r="BU647">
        <v>0.42433315725000398</v>
      </c>
      <c r="BV647">
        <v>0.51173615040094</v>
      </c>
      <c r="BW647">
        <v>70</v>
      </c>
      <c r="BX647">
        <v>-3.7483874718240999</v>
      </c>
      <c r="BY647">
        <v>13.3</v>
      </c>
      <c r="BZ647">
        <v>14.2</v>
      </c>
      <c r="CA647">
        <v>2.6138493280768262</v>
      </c>
      <c r="CB647">
        <v>164.96471888657564</v>
      </c>
      <c r="CC647">
        <v>1.1875000000000002</v>
      </c>
      <c r="CD647">
        <v>1.0597014925373134</v>
      </c>
    </row>
    <row r="648" spans="1:82" x14ac:dyDescent="0.35">
      <c r="A648">
        <v>2010</v>
      </c>
      <c r="B648" t="s">
        <v>12</v>
      </c>
      <c r="C648" t="s">
        <v>226</v>
      </c>
      <c r="D648">
        <v>1</v>
      </c>
      <c r="E648">
        <v>16</v>
      </c>
      <c r="F648">
        <v>90</v>
      </c>
      <c r="G648">
        <v>74</v>
      </c>
      <c r="H648">
        <v>16</v>
      </c>
      <c r="I648">
        <v>1</v>
      </c>
      <c r="J648" t="s">
        <v>11</v>
      </c>
      <c r="K648" s="6">
        <v>0.48799999999999999</v>
      </c>
      <c r="L648" s="6">
        <v>0.45600000000000002</v>
      </c>
      <c r="M648" s="6">
        <v>0.40899999999999997</v>
      </c>
      <c r="N648" s="6">
        <v>0.4</v>
      </c>
      <c r="O648" s="6">
        <v>0.70099999999999996</v>
      </c>
      <c r="P648" s="6">
        <v>0.71599999999999997</v>
      </c>
      <c r="Q648">
        <v>40.4</v>
      </c>
      <c r="R648">
        <v>36.5</v>
      </c>
      <c r="S648">
        <v>17.100000000000001</v>
      </c>
      <c r="T648">
        <v>15.1</v>
      </c>
      <c r="U648">
        <v>8.4</v>
      </c>
      <c r="V648">
        <v>6.2</v>
      </c>
      <c r="W648">
        <v>6.4</v>
      </c>
      <c r="X648">
        <v>2.5</v>
      </c>
      <c r="Y648">
        <v>12.9</v>
      </c>
      <c r="Z648">
        <v>12.8</v>
      </c>
      <c r="AA648">
        <v>18.2</v>
      </c>
      <c r="AB648">
        <v>17.899999999999999</v>
      </c>
      <c r="AC648">
        <v>81.8</v>
      </c>
      <c r="AD648">
        <v>75.099999999999994</v>
      </c>
      <c r="AE648" s="6">
        <v>0.377</v>
      </c>
      <c r="AF648" s="6">
        <v>0.42199999999999999</v>
      </c>
      <c r="AG648">
        <v>63.8</v>
      </c>
      <c r="AH648">
        <v>70</v>
      </c>
      <c r="AI648">
        <v>1.145</v>
      </c>
      <c r="AJ648">
        <v>1.048</v>
      </c>
      <c r="AK648">
        <v>0.89300000000000002</v>
      </c>
      <c r="AL648">
        <v>0.97699999999999998</v>
      </c>
      <c r="AM648">
        <v>0.94099999999999995</v>
      </c>
      <c r="AN648">
        <v>0.68799999999999994</v>
      </c>
      <c r="AO648">
        <v>71.400000000000006</v>
      </c>
      <c r="AP648">
        <v>71.7</v>
      </c>
      <c r="AQ648" s="6">
        <v>0.55100000000000005</v>
      </c>
      <c r="AR648" s="6">
        <v>0.51600000000000001</v>
      </c>
      <c r="AS648">
        <v>11.6</v>
      </c>
      <c r="AT648">
        <v>8.6</v>
      </c>
      <c r="AU648">
        <v>18</v>
      </c>
      <c r="AV648">
        <v>5.0999999999999996</v>
      </c>
      <c r="AW648">
        <v>1.8</v>
      </c>
      <c r="AX648">
        <v>-0.3</v>
      </c>
      <c r="AY648">
        <v>34</v>
      </c>
      <c r="AZ648">
        <v>32</v>
      </c>
      <c r="BA648">
        <v>2781.2</v>
      </c>
      <c r="BB648">
        <v>2403.1999999999998</v>
      </c>
      <c r="BC648">
        <v>2169.1999999999998</v>
      </c>
      <c r="BD648">
        <v>2240</v>
      </c>
      <c r="BE648">
        <v>0.89907707594642017</v>
      </c>
      <c r="BF648">
        <v>0.64995986310043818</v>
      </c>
      <c r="BG648">
        <v>4.192292405357978E-2</v>
      </c>
      <c r="BH648">
        <v>3.8040136899561761E-2</v>
      </c>
      <c r="BI648">
        <v>0.68799999999999994</v>
      </c>
      <c r="BJ648">
        <v>0.51200000000000001</v>
      </c>
      <c r="BK648">
        <v>0.59799999999999998</v>
      </c>
      <c r="BL648">
        <v>0.44500000000000001</v>
      </c>
      <c r="BM648">
        <v>119.96226831829</v>
      </c>
      <c r="BN648">
        <v>88.580257567150994</v>
      </c>
      <c r="BO648">
        <v>31.382010751139006</v>
      </c>
      <c r="BP648">
        <v>0.97033245173099003</v>
      </c>
      <c r="BQ648">
        <v>68.400000000000006</v>
      </c>
      <c r="BR648">
        <v>11.695425914452001</v>
      </c>
      <c r="BS648">
        <v>103.13427637938</v>
      </c>
      <c r="BT648">
        <v>105.31128122637</v>
      </c>
      <c r="BU648">
        <v>-2.1770048469900019</v>
      </c>
      <c r="BV648">
        <v>0.44023197005187997</v>
      </c>
      <c r="BW648">
        <v>70.599999999999994</v>
      </c>
      <c r="BX648">
        <v>-6.6187685870079997</v>
      </c>
      <c r="BY648">
        <v>13.8</v>
      </c>
      <c r="BZ648">
        <v>13.3</v>
      </c>
      <c r="CA648">
        <v>2.1795926507837753</v>
      </c>
      <c r="CB648">
        <v>-32.429877268125452</v>
      </c>
      <c r="CC648">
        <v>1.0697674418604652</v>
      </c>
      <c r="CD648">
        <v>1.0390625</v>
      </c>
    </row>
    <row r="649" spans="1:82" x14ac:dyDescent="0.35">
      <c r="A649">
        <v>2010</v>
      </c>
      <c r="B649" t="s">
        <v>62</v>
      </c>
      <c r="C649" t="s">
        <v>155</v>
      </c>
      <c r="D649">
        <v>8</v>
      </c>
      <c r="E649">
        <v>9</v>
      </c>
      <c r="F649">
        <v>66</v>
      </c>
      <c r="G649">
        <v>69</v>
      </c>
      <c r="H649">
        <v>-3</v>
      </c>
      <c r="I649">
        <v>0</v>
      </c>
      <c r="J649" t="s">
        <v>11</v>
      </c>
      <c r="K649" s="6">
        <v>0.46300000000000002</v>
      </c>
      <c r="L649" s="6">
        <v>0.43099999999999999</v>
      </c>
      <c r="M649" s="6">
        <v>0.33100000000000002</v>
      </c>
      <c r="N649" s="6">
        <v>0.35299999999999998</v>
      </c>
      <c r="O649" s="6">
        <v>0.72099999999999997</v>
      </c>
      <c r="P649" s="6">
        <v>0.754</v>
      </c>
      <c r="Q649">
        <v>33.799999999999997</v>
      </c>
      <c r="R649">
        <v>32.299999999999997</v>
      </c>
      <c r="S649">
        <v>16.3</v>
      </c>
      <c r="T649">
        <v>10.7</v>
      </c>
      <c r="U649">
        <v>7.6</v>
      </c>
      <c r="V649">
        <v>5.5</v>
      </c>
      <c r="W649">
        <v>3.5</v>
      </c>
      <c r="X649">
        <v>2</v>
      </c>
      <c r="Y649">
        <v>11.7</v>
      </c>
      <c r="Z649">
        <v>10.4</v>
      </c>
      <c r="AA649">
        <v>20.2</v>
      </c>
      <c r="AB649">
        <v>16</v>
      </c>
      <c r="AC649">
        <v>72.8</v>
      </c>
      <c r="AD649">
        <v>63.3</v>
      </c>
      <c r="AE649" s="6">
        <v>0.39800000000000002</v>
      </c>
      <c r="AF649" s="6">
        <v>0.40300000000000002</v>
      </c>
      <c r="AG649">
        <v>64</v>
      </c>
      <c r="AH649">
        <v>54.3</v>
      </c>
      <c r="AI649">
        <v>1.0529999999999999</v>
      </c>
      <c r="AJ649">
        <v>1.0489999999999999</v>
      </c>
      <c r="AK649">
        <v>0.92600000000000005</v>
      </c>
      <c r="AL649">
        <v>0.9</v>
      </c>
      <c r="AM649">
        <v>0.75</v>
      </c>
      <c r="AN649">
        <v>0.875</v>
      </c>
      <c r="AO649">
        <v>69.099999999999994</v>
      </c>
      <c r="AP649">
        <v>60.3</v>
      </c>
      <c r="AQ649" s="6">
        <v>0.52200000000000002</v>
      </c>
      <c r="AR649" s="6">
        <v>0.497</v>
      </c>
      <c r="AS649">
        <v>8.4</v>
      </c>
      <c r="AT649">
        <v>8.3000000000000007</v>
      </c>
      <c r="AU649">
        <v>8.8000000000000007</v>
      </c>
      <c r="AV649">
        <v>9</v>
      </c>
      <c r="AW649">
        <v>2.7</v>
      </c>
      <c r="AX649">
        <v>3</v>
      </c>
      <c r="AY649">
        <v>32</v>
      </c>
      <c r="AZ649">
        <v>32</v>
      </c>
      <c r="BA649">
        <v>2329.6</v>
      </c>
      <c r="BB649">
        <v>2025.6</v>
      </c>
      <c r="BC649">
        <v>2048</v>
      </c>
      <c r="BD649">
        <v>1737.6</v>
      </c>
      <c r="BE649">
        <v>0.75652646627266806</v>
      </c>
      <c r="BF649">
        <v>0.79406057865164548</v>
      </c>
      <c r="BG649">
        <v>-6.5264662726680633E-3</v>
      </c>
      <c r="BH649">
        <v>8.0939421348354523E-2</v>
      </c>
      <c r="BI649">
        <v>0.58699999999999997</v>
      </c>
      <c r="BJ649">
        <v>0.621</v>
      </c>
      <c r="BK649">
        <v>0.53700000000000003</v>
      </c>
      <c r="BL649">
        <v>0.52700000000000002</v>
      </c>
      <c r="BM649">
        <v>109.21123154873</v>
      </c>
      <c r="BN649">
        <v>91.885254862463995</v>
      </c>
      <c r="BO649">
        <v>17.325976686266003</v>
      </c>
      <c r="BP649">
        <v>0.87937749981991997</v>
      </c>
      <c r="BQ649">
        <v>67.8</v>
      </c>
      <c r="BR649">
        <v>1.0163885148089999</v>
      </c>
      <c r="BS649">
        <v>107.01485875378</v>
      </c>
      <c r="BT649">
        <v>89.540285397730003</v>
      </c>
      <c r="BU649">
        <v>17.474573356050001</v>
      </c>
      <c r="BV649">
        <v>0.88596874461659003</v>
      </c>
      <c r="BW649">
        <v>60.3</v>
      </c>
      <c r="BX649">
        <v>3.8886423805682999</v>
      </c>
      <c r="BY649">
        <v>14.9</v>
      </c>
      <c r="BZ649">
        <v>12.1</v>
      </c>
      <c r="CA649">
        <v>3.9131993092051118</v>
      </c>
      <c r="CB649">
        <v>3.4507280247344685</v>
      </c>
      <c r="CC649">
        <v>1.2735042735042736</v>
      </c>
      <c r="CD649">
        <v>1.1634615384615383</v>
      </c>
    </row>
    <row r="650" spans="1:82" x14ac:dyDescent="0.35">
      <c r="A650">
        <v>2010</v>
      </c>
      <c r="B650" t="s">
        <v>29</v>
      </c>
      <c r="C650" t="s">
        <v>194</v>
      </c>
      <c r="D650">
        <v>5</v>
      </c>
      <c r="E650">
        <v>12</v>
      </c>
      <c r="F650">
        <v>70</v>
      </c>
      <c r="G650">
        <v>67</v>
      </c>
      <c r="H650">
        <v>3</v>
      </c>
      <c r="I650">
        <v>1</v>
      </c>
      <c r="J650" t="s">
        <v>11</v>
      </c>
      <c r="K650" s="6">
        <v>0.47299999999999998</v>
      </c>
      <c r="L650" s="6">
        <v>0.46200000000000002</v>
      </c>
      <c r="M650" s="6">
        <v>0.33300000000000002</v>
      </c>
      <c r="N650" s="6">
        <v>0.374</v>
      </c>
      <c r="O650" s="6">
        <v>0.68100000000000005</v>
      </c>
      <c r="P650" s="6">
        <v>0.70099999999999996</v>
      </c>
      <c r="Q650">
        <v>39.200000000000003</v>
      </c>
      <c r="R650">
        <v>35.4</v>
      </c>
      <c r="S650">
        <v>16.7</v>
      </c>
      <c r="T650">
        <v>14.5</v>
      </c>
      <c r="U650">
        <v>6.7</v>
      </c>
      <c r="V650">
        <v>6</v>
      </c>
      <c r="W650">
        <v>3.1</v>
      </c>
      <c r="X650">
        <v>3.3</v>
      </c>
      <c r="Y650">
        <v>13.8</v>
      </c>
      <c r="Z650">
        <v>12.8</v>
      </c>
      <c r="AA650">
        <v>17.7</v>
      </c>
      <c r="AB650">
        <v>17.399999999999999</v>
      </c>
      <c r="AC650">
        <v>72.599999999999994</v>
      </c>
      <c r="AD650">
        <v>78.5</v>
      </c>
      <c r="AE650" s="6">
        <v>0.40500000000000003</v>
      </c>
      <c r="AF650" s="6">
        <v>0.45100000000000001</v>
      </c>
      <c r="AG650">
        <v>63.7</v>
      </c>
      <c r="AH650">
        <v>78</v>
      </c>
      <c r="AI650">
        <v>1.0629999999999999</v>
      </c>
      <c r="AJ650">
        <v>1.075</v>
      </c>
      <c r="AK650">
        <v>0.93200000000000005</v>
      </c>
      <c r="AL650">
        <v>1.0680000000000001</v>
      </c>
      <c r="AM650">
        <v>0.75</v>
      </c>
      <c r="AN650">
        <v>0.65600000000000003</v>
      </c>
      <c r="AO650">
        <v>68.3</v>
      </c>
      <c r="AP650">
        <v>73.099999999999994</v>
      </c>
      <c r="AQ650" s="6">
        <v>0.51500000000000001</v>
      </c>
      <c r="AR650" s="6">
        <v>0.53400000000000003</v>
      </c>
      <c r="AS650">
        <v>11.9</v>
      </c>
      <c r="AT650">
        <v>9.6999999999999993</v>
      </c>
      <c r="AU650">
        <v>8.9</v>
      </c>
      <c r="AV650">
        <v>0.5</v>
      </c>
      <c r="AW650">
        <v>2.8</v>
      </c>
      <c r="AX650">
        <v>-1.7</v>
      </c>
      <c r="AY650">
        <v>32</v>
      </c>
      <c r="AZ650">
        <v>32</v>
      </c>
      <c r="BA650">
        <v>2323.1999999999998</v>
      </c>
      <c r="BB650">
        <v>2512</v>
      </c>
      <c r="BC650">
        <v>2038.4</v>
      </c>
      <c r="BD650">
        <v>2496</v>
      </c>
      <c r="BE650">
        <v>0.75966927187874855</v>
      </c>
      <c r="BF650">
        <v>0.5140538530118669</v>
      </c>
      <c r="BG650">
        <v>-9.6692718787485532E-3</v>
      </c>
      <c r="BH650">
        <v>0.14194614698813313</v>
      </c>
      <c r="BI650">
        <v>0.60299999999999998</v>
      </c>
      <c r="BJ650">
        <v>0.57899999999999996</v>
      </c>
      <c r="BK650">
        <v>0.55500000000000005</v>
      </c>
      <c r="BL650">
        <v>0.54400000000000004</v>
      </c>
      <c r="BM650">
        <v>111.5631819069</v>
      </c>
      <c r="BN650">
        <v>92.082087092704995</v>
      </c>
      <c r="BO650">
        <v>19.481094814195004</v>
      </c>
      <c r="BP650">
        <v>0.90087390056647998</v>
      </c>
      <c r="BQ650">
        <v>67.5</v>
      </c>
      <c r="BR650">
        <v>3.5084733034247999</v>
      </c>
      <c r="BS650">
        <v>109.03153317632</v>
      </c>
      <c r="BT650">
        <v>105.25484736567</v>
      </c>
      <c r="BU650">
        <v>3.7766858106499939</v>
      </c>
      <c r="BV650">
        <v>0.59998557302475997</v>
      </c>
      <c r="BW650">
        <v>72</v>
      </c>
      <c r="BX650">
        <v>-2.1861669741762002</v>
      </c>
      <c r="BY650">
        <v>12.6</v>
      </c>
      <c r="BZ650">
        <v>13.3</v>
      </c>
      <c r="CA650">
        <v>3.4648976684213748</v>
      </c>
      <c r="CB650">
        <v>19.064334077503869</v>
      </c>
      <c r="CC650">
        <v>0.91304347826086951</v>
      </c>
      <c r="CD650">
        <v>1.0390625</v>
      </c>
    </row>
    <row r="651" spans="1:82" x14ac:dyDescent="0.35">
      <c r="A651">
        <v>2010</v>
      </c>
      <c r="B651" t="s">
        <v>43</v>
      </c>
      <c r="C651" t="s">
        <v>227</v>
      </c>
      <c r="D651">
        <v>4</v>
      </c>
      <c r="E651">
        <v>13</v>
      </c>
      <c r="F651">
        <v>89</v>
      </c>
      <c r="G651">
        <v>77</v>
      </c>
      <c r="H651">
        <v>12</v>
      </c>
      <c r="I651">
        <v>1</v>
      </c>
      <c r="J651" t="s">
        <v>11</v>
      </c>
      <c r="K651" s="6">
        <v>0.47199999999999998</v>
      </c>
      <c r="L651" s="6">
        <v>0.41799999999999998</v>
      </c>
      <c r="M651" s="6">
        <v>0.38800000000000001</v>
      </c>
      <c r="N651" s="6">
        <v>0.35599999999999998</v>
      </c>
      <c r="O651" s="6">
        <v>0.72299999999999998</v>
      </c>
      <c r="P651" s="6">
        <v>0.71</v>
      </c>
      <c r="Q651">
        <v>38.299999999999997</v>
      </c>
      <c r="R651">
        <v>34.299999999999997</v>
      </c>
      <c r="S651">
        <v>16.3</v>
      </c>
      <c r="T651">
        <v>12.5</v>
      </c>
      <c r="U651">
        <v>8</v>
      </c>
      <c r="V651">
        <v>9.5</v>
      </c>
      <c r="W651">
        <v>4.5999999999999996</v>
      </c>
      <c r="X651">
        <v>2.9</v>
      </c>
      <c r="Y651">
        <v>11.8</v>
      </c>
      <c r="Z651">
        <v>8.6999999999999993</v>
      </c>
      <c r="AA651">
        <v>16.8</v>
      </c>
      <c r="AB651">
        <v>18.600000000000001</v>
      </c>
      <c r="AC651">
        <v>79.3</v>
      </c>
      <c r="AD651">
        <v>78.8</v>
      </c>
      <c r="AE651" s="6">
        <v>0.39</v>
      </c>
      <c r="AF651" s="6">
        <v>0.46300000000000002</v>
      </c>
      <c r="AG651">
        <v>68</v>
      </c>
      <c r="AH651">
        <v>75.099999999999994</v>
      </c>
      <c r="AI651">
        <v>1.0880000000000001</v>
      </c>
      <c r="AJ651">
        <v>1.0720000000000001</v>
      </c>
      <c r="AK651">
        <v>0.93400000000000005</v>
      </c>
      <c r="AL651">
        <v>1.0209999999999999</v>
      </c>
      <c r="AM651">
        <v>0.73299999999999998</v>
      </c>
      <c r="AN651">
        <v>0.54600000000000004</v>
      </c>
      <c r="AO651">
        <v>72.900000000000006</v>
      </c>
      <c r="AP651">
        <v>73.5</v>
      </c>
      <c r="AQ651" s="6">
        <v>0.51900000000000002</v>
      </c>
      <c r="AR651" s="6">
        <v>0.48099999999999998</v>
      </c>
      <c r="AS651">
        <v>11</v>
      </c>
      <c r="AT651">
        <v>11.1</v>
      </c>
      <c r="AU651">
        <v>11.2</v>
      </c>
      <c r="AV651">
        <v>3.7</v>
      </c>
      <c r="AW651">
        <v>1.3</v>
      </c>
      <c r="AX651">
        <v>7.5</v>
      </c>
      <c r="AY651">
        <v>30</v>
      </c>
      <c r="AZ651">
        <v>33</v>
      </c>
      <c r="BA651">
        <v>2379</v>
      </c>
      <c r="BB651">
        <v>2600.4</v>
      </c>
      <c r="BC651">
        <v>2040</v>
      </c>
      <c r="BD651">
        <v>2478.2999999999997</v>
      </c>
      <c r="BE651">
        <v>0.79459154238362151</v>
      </c>
      <c r="BF651">
        <v>0.60425194519377656</v>
      </c>
      <c r="BG651">
        <v>-6.1591542383621523E-2</v>
      </c>
      <c r="BH651">
        <v>-5.8251945193776522E-2</v>
      </c>
      <c r="BI651">
        <v>0.61199999999999999</v>
      </c>
      <c r="BJ651">
        <v>0.53</v>
      </c>
      <c r="BK651">
        <v>0.57499999999999996</v>
      </c>
      <c r="BL651">
        <v>0.53</v>
      </c>
      <c r="BM651">
        <v>115.76753814963</v>
      </c>
      <c r="BN651">
        <v>94.296450840166997</v>
      </c>
      <c r="BO651">
        <v>21.471087309463002</v>
      </c>
      <c r="BP651">
        <v>0.91365620704016004</v>
      </c>
      <c r="BQ651">
        <v>70.400000000000006</v>
      </c>
      <c r="BR651">
        <v>3.3224873934470001</v>
      </c>
      <c r="BS651">
        <v>111.16337809241</v>
      </c>
      <c r="BT651">
        <v>101.71587160095</v>
      </c>
      <c r="BU651">
        <v>9.447506491460004</v>
      </c>
      <c r="BV651">
        <v>0.73524576962145005</v>
      </c>
      <c r="BW651">
        <v>72.8</v>
      </c>
      <c r="BX651">
        <v>-6.2360755998505999</v>
      </c>
      <c r="BY651">
        <v>15</v>
      </c>
      <c r="BZ651">
        <v>16.8</v>
      </c>
      <c r="CA651">
        <v>3.2788278947090141</v>
      </c>
      <c r="CB651">
        <v>7.7057369651777385</v>
      </c>
      <c r="CC651">
        <v>1.271186440677966</v>
      </c>
      <c r="CD651">
        <v>1.931034482758621</v>
      </c>
    </row>
    <row r="652" spans="1:82" x14ac:dyDescent="0.35">
      <c r="A652">
        <v>2010</v>
      </c>
      <c r="B652" t="s">
        <v>55</v>
      </c>
      <c r="C652" t="s">
        <v>122</v>
      </c>
      <c r="D652">
        <v>6</v>
      </c>
      <c r="E652">
        <v>11</v>
      </c>
      <c r="F652">
        <v>62</v>
      </c>
      <c r="G652">
        <v>59</v>
      </c>
      <c r="H652">
        <v>3</v>
      </c>
      <c r="I652">
        <v>1</v>
      </c>
      <c r="J652" t="s">
        <v>11</v>
      </c>
      <c r="K652" s="6">
        <v>0.45300000000000001</v>
      </c>
      <c r="L652" s="6">
        <v>0.47099999999999997</v>
      </c>
      <c r="M652" s="6">
        <v>0.313</v>
      </c>
      <c r="N652" s="6">
        <v>0.32300000000000001</v>
      </c>
      <c r="O652" s="6">
        <v>0.66900000000000004</v>
      </c>
      <c r="P652" s="6">
        <v>0.61399999999999999</v>
      </c>
      <c r="Q652">
        <v>36.799999999999997</v>
      </c>
      <c r="R652">
        <v>36.799999999999997</v>
      </c>
      <c r="S652">
        <v>14.3</v>
      </c>
      <c r="T652">
        <v>13.2</v>
      </c>
      <c r="U652">
        <v>8.1</v>
      </c>
      <c r="V652">
        <v>7.4</v>
      </c>
      <c r="W652">
        <v>3.7</v>
      </c>
      <c r="X652">
        <v>4.5999999999999996</v>
      </c>
      <c r="Y652">
        <v>13</v>
      </c>
      <c r="Z652">
        <v>13.2</v>
      </c>
      <c r="AA652">
        <v>19.8</v>
      </c>
      <c r="AB652">
        <v>16.7</v>
      </c>
      <c r="AC652">
        <v>73.599999999999994</v>
      </c>
      <c r="AD652">
        <v>69.8</v>
      </c>
      <c r="AE652" s="6">
        <v>0.39400000000000002</v>
      </c>
      <c r="AF652" s="6">
        <v>0.40799999999999997</v>
      </c>
      <c r="AG652">
        <v>64.900000000000006</v>
      </c>
      <c r="AH652">
        <v>62.4</v>
      </c>
      <c r="AI652">
        <v>1.024</v>
      </c>
      <c r="AJ652">
        <v>1.06</v>
      </c>
      <c r="AK652">
        <v>0.90300000000000002</v>
      </c>
      <c r="AL652">
        <v>0.94699999999999995</v>
      </c>
      <c r="AM652">
        <v>0.75800000000000001</v>
      </c>
      <c r="AN652">
        <v>0.74199999999999999</v>
      </c>
      <c r="AO652">
        <v>71.900000000000006</v>
      </c>
      <c r="AP652">
        <v>65.8</v>
      </c>
      <c r="AQ652" s="6">
        <v>0.502</v>
      </c>
      <c r="AR652" s="6">
        <v>0.52</v>
      </c>
      <c r="AS652">
        <v>10.199999999999999</v>
      </c>
      <c r="AT652">
        <v>11.8</v>
      </c>
      <c r="AU652">
        <v>8.6999999999999993</v>
      </c>
      <c r="AV652">
        <v>7.5</v>
      </c>
      <c r="AW652">
        <v>3.3</v>
      </c>
      <c r="AX652">
        <v>2.4</v>
      </c>
      <c r="AY652">
        <v>33</v>
      </c>
      <c r="AZ652">
        <v>31</v>
      </c>
      <c r="BA652">
        <v>2428.7999999999997</v>
      </c>
      <c r="BB652">
        <v>2163.7999999999997</v>
      </c>
      <c r="BC652">
        <v>2141.7000000000003</v>
      </c>
      <c r="BD652">
        <v>1934.3999999999999</v>
      </c>
      <c r="BE652">
        <v>0.7515725956008964</v>
      </c>
      <c r="BF652">
        <v>0.72833766027227864</v>
      </c>
      <c r="BG652">
        <v>6.4274043991036089E-3</v>
      </c>
      <c r="BH652">
        <v>1.3662339727721351E-2</v>
      </c>
      <c r="BI652">
        <v>0.626</v>
      </c>
      <c r="BJ652">
        <v>0.61499999999999999</v>
      </c>
      <c r="BK652">
        <v>0.57899999999999996</v>
      </c>
      <c r="BL652">
        <v>0.55500000000000005</v>
      </c>
      <c r="BM652">
        <v>106.67894242502</v>
      </c>
      <c r="BN652">
        <v>89.548607616477994</v>
      </c>
      <c r="BO652">
        <v>17.130334808542003</v>
      </c>
      <c r="BP652">
        <v>0.88215373102744998</v>
      </c>
      <c r="BQ652">
        <v>69.599999999999994</v>
      </c>
      <c r="BR652">
        <v>3.892389132161</v>
      </c>
      <c r="BS652">
        <v>109.89279799852</v>
      </c>
      <c r="BT652">
        <v>94.577332018684004</v>
      </c>
      <c r="BU652">
        <v>15.315465979835992</v>
      </c>
      <c r="BV652">
        <v>0.84890086098508999</v>
      </c>
      <c r="BW652">
        <v>64.400000000000006</v>
      </c>
      <c r="BX652">
        <v>1.4379094725782</v>
      </c>
      <c r="BY652">
        <v>16.5</v>
      </c>
      <c r="BZ652">
        <v>12.9</v>
      </c>
      <c r="CA652">
        <v>4.0629678741184971</v>
      </c>
      <c r="CB652">
        <v>4.2048998107395255</v>
      </c>
      <c r="CC652">
        <v>1.2692307692307692</v>
      </c>
      <c r="CD652">
        <v>0.9772727272727274</v>
      </c>
    </row>
    <row r="653" spans="1:82" x14ac:dyDescent="0.35">
      <c r="A653">
        <v>2010</v>
      </c>
      <c r="B653" t="s">
        <v>113</v>
      </c>
      <c r="C653" t="s">
        <v>172</v>
      </c>
      <c r="D653">
        <v>3</v>
      </c>
      <c r="E653">
        <v>14</v>
      </c>
      <c r="F653">
        <v>83</v>
      </c>
      <c r="G653">
        <v>97</v>
      </c>
      <c r="H653">
        <v>-14</v>
      </c>
      <c r="I653">
        <v>0</v>
      </c>
      <c r="J653" t="s">
        <v>11</v>
      </c>
      <c r="K653" s="6">
        <v>0.498</v>
      </c>
      <c r="L653" s="6">
        <v>0.42599999999999999</v>
      </c>
      <c r="M653" s="6">
        <v>0.38800000000000001</v>
      </c>
      <c r="N653" s="6">
        <v>0.35799999999999998</v>
      </c>
      <c r="O653" s="6">
        <v>0.71199999999999997</v>
      </c>
      <c r="P653" s="6">
        <v>0.73299999999999998</v>
      </c>
      <c r="Q653">
        <v>33.4</v>
      </c>
      <c r="R653">
        <v>36.700000000000003</v>
      </c>
      <c r="S653">
        <v>15.5</v>
      </c>
      <c r="T653">
        <v>14.1</v>
      </c>
      <c r="U653">
        <v>7</v>
      </c>
      <c r="V653">
        <v>7.5</v>
      </c>
      <c r="W653">
        <v>4.7</v>
      </c>
      <c r="X653">
        <v>2.6</v>
      </c>
      <c r="Y653">
        <v>13.5</v>
      </c>
      <c r="Z653">
        <v>12.6</v>
      </c>
      <c r="AA653">
        <v>16.899999999999999</v>
      </c>
      <c r="AB653">
        <v>18.899999999999999</v>
      </c>
      <c r="AC653">
        <v>73.2</v>
      </c>
      <c r="AD653">
        <v>73.400000000000006</v>
      </c>
      <c r="AE653" s="6">
        <v>0.41199999999999998</v>
      </c>
      <c r="AF653" s="6">
        <v>0.40899999999999997</v>
      </c>
      <c r="AG653">
        <v>65.099999999999994</v>
      </c>
      <c r="AH653">
        <v>68.599999999999994</v>
      </c>
      <c r="AI653">
        <v>1.081</v>
      </c>
      <c r="AJ653">
        <v>1.024</v>
      </c>
      <c r="AK653">
        <v>0.96099999999999997</v>
      </c>
      <c r="AL653">
        <v>0.95599999999999996</v>
      </c>
      <c r="AM653">
        <v>0.69699999999999995</v>
      </c>
      <c r="AN653">
        <v>0.58799999999999997</v>
      </c>
      <c r="AO653">
        <v>67.8</v>
      </c>
      <c r="AP653">
        <v>71.7</v>
      </c>
      <c r="AQ653" s="6">
        <v>0.55600000000000005</v>
      </c>
      <c r="AR653" s="6">
        <v>0.48899999999999999</v>
      </c>
      <c r="AS653">
        <v>8</v>
      </c>
      <c r="AT653">
        <v>9.5</v>
      </c>
      <c r="AU653">
        <v>8.1</v>
      </c>
      <c r="AV653">
        <v>4.9000000000000004</v>
      </c>
      <c r="AW653">
        <v>-2.2000000000000002</v>
      </c>
      <c r="AX653">
        <v>0.2</v>
      </c>
      <c r="AY653">
        <v>33</v>
      </c>
      <c r="AZ653">
        <v>34</v>
      </c>
      <c r="BA653">
        <v>2415.6</v>
      </c>
      <c r="BB653">
        <v>2495.6000000000004</v>
      </c>
      <c r="BC653">
        <v>2148.2999999999997</v>
      </c>
      <c r="BD653">
        <v>2332.3999999999996</v>
      </c>
      <c r="BE653">
        <v>0.73730029113727347</v>
      </c>
      <c r="BF653">
        <v>0.64454737016610797</v>
      </c>
      <c r="BG653">
        <v>-4.0300291137273514E-2</v>
      </c>
      <c r="BH653">
        <v>-5.6547370166108002E-2</v>
      </c>
      <c r="BI653">
        <v>0.63400000000000001</v>
      </c>
      <c r="BJ653">
        <v>0.54400000000000004</v>
      </c>
      <c r="BK653">
        <v>0.61799999999999999</v>
      </c>
      <c r="BL653">
        <v>0.52700000000000002</v>
      </c>
      <c r="BM653">
        <v>115.06113382109</v>
      </c>
      <c r="BN653">
        <v>92.929556847062997</v>
      </c>
      <c r="BO653">
        <v>22.131576974026999</v>
      </c>
      <c r="BP653">
        <v>0.92104647264043005</v>
      </c>
      <c r="BQ653">
        <v>66.599999999999994</v>
      </c>
      <c r="BR653">
        <v>4.2612619858225997</v>
      </c>
      <c r="BS653">
        <v>103.69006586306</v>
      </c>
      <c r="BT653">
        <v>98.228416815303007</v>
      </c>
      <c r="BU653">
        <v>5.4616490477569926</v>
      </c>
      <c r="BV653">
        <v>0.65073550713826001</v>
      </c>
      <c r="BW653">
        <v>70.099999999999994</v>
      </c>
      <c r="BX653">
        <v>-7.5858150921326004</v>
      </c>
      <c r="BY653">
        <v>12.8</v>
      </c>
      <c r="BZ653">
        <v>14.8</v>
      </c>
      <c r="CA653">
        <v>3.0092749413274933</v>
      </c>
      <c r="CB653">
        <v>12.834951383188725</v>
      </c>
      <c r="CC653">
        <v>0.94814814814814818</v>
      </c>
      <c r="CD653">
        <v>1.1746031746031746</v>
      </c>
    </row>
    <row r="654" spans="1:82" x14ac:dyDescent="0.35">
      <c r="A654">
        <v>2010</v>
      </c>
      <c r="B654" t="s">
        <v>20</v>
      </c>
      <c r="C654" t="s">
        <v>107</v>
      </c>
      <c r="D654">
        <v>7</v>
      </c>
      <c r="E654">
        <v>10</v>
      </c>
      <c r="F654">
        <v>59</v>
      </c>
      <c r="G654">
        <v>64</v>
      </c>
      <c r="H654">
        <v>-5</v>
      </c>
      <c r="I654">
        <v>0</v>
      </c>
      <c r="J654" t="s">
        <v>11</v>
      </c>
      <c r="K654" s="6">
        <v>0.45</v>
      </c>
      <c r="L654" s="6">
        <v>0.45400000000000001</v>
      </c>
      <c r="M654" s="6">
        <v>0.35199999999999998</v>
      </c>
      <c r="N654" s="6">
        <v>0.36699999999999999</v>
      </c>
      <c r="O654" s="6">
        <v>0.71499999999999997</v>
      </c>
      <c r="P654" s="6">
        <v>0.64200000000000002</v>
      </c>
      <c r="Q654">
        <v>36</v>
      </c>
      <c r="R654">
        <v>40.200000000000003</v>
      </c>
      <c r="S654">
        <v>12.5</v>
      </c>
      <c r="T654">
        <v>13.8</v>
      </c>
      <c r="U654">
        <v>6.4</v>
      </c>
      <c r="V654">
        <v>7.8</v>
      </c>
      <c r="W654">
        <v>2.6</v>
      </c>
      <c r="X654">
        <v>5.5</v>
      </c>
      <c r="Y654">
        <v>12.4</v>
      </c>
      <c r="Z654">
        <v>16.3</v>
      </c>
      <c r="AA654">
        <v>20.100000000000001</v>
      </c>
      <c r="AB654">
        <v>18.7</v>
      </c>
      <c r="AC654">
        <v>74.3</v>
      </c>
      <c r="AD654">
        <v>72.5</v>
      </c>
      <c r="AE654" s="6">
        <v>0.41899999999999998</v>
      </c>
      <c r="AF654" s="6">
        <v>0.38200000000000001</v>
      </c>
      <c r="AG654">
        <v>68.099999999999994</v>
      </c>
      <c r="AH654">
        <v>66.099999999999994</v>
      </c>
      <c r="AI654">
        <v>1.0609999999999999</v>
      </c>
      <c r="AJ654">
        <v>1.002</v>
      </c>
      <c r="AK654">
        <v>0.97199999999999998</v>
      </c>
      <c r="AL654">
        <v>0.91300000000000003</v>
      </c>
      <c r="AM654">
        <v>0.68799999999999994</v>
      </c>
      <c r="AN654">
        <v>0.63600000000000001</v>
      </c>
      <c r="AO654">
        <v>70</v>
      </c>
      <c r="AP654">
        <v>72.400000000000006</v>
      </c>
      <c r="AQ654" s="6">
        <v>0.52300000000000002</v>
      </c>
      <c r="AR654" s="6">
        <v>0.50600000000000001</v>
      </c>
      <c r="AS654">
        <v>8.9</v>
      </c>
      <c r="AT654">
        <v>12.7</v>
      </c>
      <c r="AU654">
        <v>6.2</v>
      </c>
      <c r="AV654">
        <v>6.4</v>
      </c>
      <c r="AW654">
        <v>0.6</v>
      </c>
      <c r="AX654">
        <v>-0.2</v>
      </c>
      <c r="AY654">
        <v>32</v>
      </c>
      <c r="AZ654">
        <v>33</v>
      </c>
      <c r="BA654">
        <v>2377.6</v>
      </c>
      <c r="BB654">
        <v>2392.5</v>
      </c>
      <c r="BC654">
        <v>2179.1999999999998</v>
      </c>
      <c r="BD654">
        <v>2181.2999999999997</v>
      </c>
      <c r="BE654">
        <v>0.68282326030112939</v>
      </c>
      <c r="BF654">
        <v>0.69280732465633166</v>
      </c>
      <c r="BG654">
        <v>5.1767396988705583E-3</v>
      </c>
      <c r="BH654">
        <v>-5.6807324656331648E-2</v>
      </c>
      <c r="BI654">
        <v>0.60299999999999998</v>
      </c>
      <c r="BJ654">
        <v>0.6</v>
      </c>
      <c r="BK654">
        <v>0.57299999999999995</v>
      </c>
      <c r="BL654">
        <v>0.58699999999999997</v>
      </c>
      <c r="BM654">
        <v>112.2901485961</v>
      </c>
      <c r="BN654">
        <v>93.378784125604</v>
      </c>
      <c r="BO654">
        <v>18.911364470495997</v>
      </c>
      <c r="BP654">
        <v>0.89291348152701</v>
      </c>
      <c r="BQ654">
        <v>67.900000000000006</v>
      </c>
      <c r="BR654">
        <v>1.7949292184078001</v>
      </c>
      <c r="BS654">
        <v>108.95605225920001</v>
      </c>
      <c r="BT654">
        <v>90.554459861273003</v>
      </c>
      <c r="BU654">
        <v>18.401592397927004</v>
      </c>
      <c r="BV654">
        <v>0.89353997461752999</v>
      </c>
      <c r="BW654">
        <v>69.8</v>
      </c>
      <c r="BX654">
        <v>1.3514502649854001</v>
      </c>
      <c r="BY654">
        <v>13.1</v>
      </c>
      <c r="BZ654">
        <v>14.6</v>
      </c>
      <c r="CA654">
        <v>3.5904336837213502</v>
      </c>
      <c r="CB654">
        <v>3.7931499889033073</v>
      </c>
      <c r="CC654">
        <v>1.0564516129032258</v>
      </c>
      <c r="CD654">
        <v>0.89570552147239257</v>
      </c>
    </row>
    <row r="655" spans="1:82" x14ac:dyDescent="0.35">
      <c r="A655">
        <v>2010</v>
      </c>
      <c r="B655" t="s">
        <v>59</v>
      </c>
      <c r="C655" t="s">
        <v>132</v>
      </c>
      <c r="D655">
        <v>2</v>
      </c>
      <c r="E655">
        <v>15</v>
      </c>
      <c r="F655">
        <v>68</v>
      </c>
      <c r="G655">
        <v>51</v>
      </c>
      <c r="H655">
        <v>17</v>
      </c>
      <c r="I655">
        <v>1</v>
      </c>
      <c r="J655" t="s">
        <v>11</v>
      </c>
      <c r="K655" s="6">
        <v>0.496</v>
      </c>
      <c r="L655" s="6">
        <v>0.44500000000000001</v>
      </c>
      <c r="M655" s="6">
        <v>0.38800000000000001</v>
      </c>
      <c r="N655" s="6">
        <v>0.378</v>
      </c>
      <c r="O655" s="6">
        <v>0.68799999999999994</v>
      </c>
      <c r="P655" s="6">
        <v>0.68200000000000005</v>
      </c>
      <c r="Q655">
        <v>33.4</v>
      </c>
      <c r="R655">
        <v>32.799999999999997</v>
      </c>
      <c r="S655">
        <v>14.7</v>
      </c>
      <c r="T655">
        <v>13.6</v>
      </c>
      <c r="U655">
        <v>7.2</v>
      </c>
      <c r="V655">
        <v>6.6</v>
      </c>
      <c r="W655">
        <v>4.0999999999999996</v>
      </c>
      <c r="X655">
        <v>3.1</v>
      </c>
      <c r="Y655">
        <v>11.1</v>
      </c>
      <c r="Z655">
        <v>15.3</v>
      </c>
      <c r="AA655">
        <v>15.3</v>
      </c>
      <c r="AB655">
        <v>18.899999999999999</v>
      </c>
      <c r="AC655">
        <v>74.2</v>
      </c>
      <c r="AD655">
        <v>67.599999999999994</v>
      </c>
      <c r="AE655" s="6">
        <v>0.41099999999999998</v>
      </c>
      <c r="AF655" s="6">
        <v>0.41799999999999998</v>
      </c>
      <c r="AG655">
        <v>61.2</v>
      </c>
      <c r="AH655">
        <v>66</v>
      </c>
      <c r="AI655">
        <v>1.119</v>
      </c>
      <c r="AJ655">
        <v>0.97799999999999998</v>
      </c>
      <c r="AK655">
        <v>0.92300000000000004</v>
      </c>
      <c r="AL655">
        <v>0.95399999999999996</v>
      </c>
      <c r="AM655">
        <v>0.79400000000000004</v>
      </c>
      <c r="AN655">
        <v>0.67900000000000005</v>
      </c>
      <c r="AO655">
        <v>66.3</v>
      </c>
      <c r="AP655">
        <v>69.099999999999994</v>
      </c>
      <c r="AQ655" s="6">
        <v>0.56399999999999995</v>
      </c>
      <c r="AR655" s="6">
        <v>0.51300000000000001</v>
      </c>
      <c r="AS655">
        <v>7.7</v>
      </c>
      <c r="AT655">
        <v>7.4</v>
      </c>
      <c r="AU655">
        <v>13</v>
      </c>
      <c r="AV655">
        <v>1.6</v>
      </c>
      <c r="AW655">
        <v>1.9</v>
      </c>
      <c r="AX655">
        <v>-3.1</v>
      </c>
      <c r="AY655">
        <v>34</v>
      </c>
      <c r="AZ655">
        <v>28</v>
      </c>
      <c r="BA655">
        <v>2522.8000000000002</v>
      </c>
      <c r="BB655">
        <v>1892.7999999999997</v>
      </c>
      <c r="BC655">
        <v>2080.8000000000002</v>
      </c>
      <c r="BD655">
        <v>1848</v>
      </c>
      <c r="BE655">
        <v>0.84488441125695968</v>
      </c>
      <c r="BF655">
        <v>0.55250287428618972</v>
      </c>
      <c r="BG655">
        <v>-5.0884411256959639E-2</v>
      </c>
      <c r="BH655">
        <v>0.12649712571381033</v>
      </c>
      <c r="BI655">
        <v>0.61299999999999999</v>
      </c>
      <c r="BJ655">
        <v>0.54200000000000004</v>
      </c>
      <c r="BK655">
        <v>0.54800000000000004</v>
      </c>
      <c r="BL655">
        <v>0.48399999999999999</v>
      </c>
      <c r="BM655">
        <v>116.23257923305</v>
      </c>
      <c r="BN655">
        <v>91.548986999392</v>
      </c>
      <c r="BO655">
        <v>24.683592233658004</v>
      </c>
      <c r="BP655">
        <v>0.93964555677848005</v>
      </c>
      <c r="BQ655">
        <v>66.099999999999994</v>
      </c>
      <c r="BR655">
        <v>5.6254566230621998</v>
      </c>
      <c r="BS655">
        <v>99.279751137332994</v>
      </c>
      <c r="BT655">
        <v>96.563540837351994</v>
      </c>
      <c r="BU655">
        <v>2.7162102999810003</v>
      </c>
      <c r="BV655">
        <v>0.57908405102982996</v>
      </c>
      <c r="BW655">
        <v>67.599999999999994</v>
      </c>
      <c r="BX655">
        <v>-4.0014545958263996</v>
      </c>
      <c r="BY655">
        <v>13.8</v>
      </c>
      <c r="BZ655">
        <v>15</v>
      </c>
      <c r="CA655">
        <v>2.6778922360363531</v>
      </c>
      <c r="CB655">
        <v>24.887616397181343</v>
      </c>
      <c r="CC655">
        <v>1.2432432432432434</v>
      </c>
      <c r="CD655">
        <v>0.98039215686274506</v>
      </c>
    </row>
    <row r="656" spans="1:82" x14ac:dyDescent="0.35">
      <c r="A656">
        <v>2010</v>
      </c>
      <c r="B656" t="s">
        <v>37</v>
      </c>
      <c r="C656" t="s">
        <v>145</v>
      </c>
      <c r="D656">
        <v>1</v>
      </c>
      <c r="E656">
        <v>16</v>
      </c>
      <c r="F656">
        <v>79</v>
      </c>
      <c r="G656">
        <v>56</v>
      </c>
      <c r="H656">
        <v>23</v>
      </c>
      <c r="I656">
        <v>1</v>
      </c>
      <c r="J656" t="s">
        <v>11</v>
      </c>
      <c r="K656" s="6">
        <v>0.51600000000000001</v>
      </c>
      <c r="L656" s="6">
        <v>0.442</v>
      </c>
      <c r="M656" s="6">
        <v>0.38500000000000001</v>
      </c>
      <c r="N656" s="6">
        <v>0.32100000000000001</v>
      </c>
      <c r="O656" s="6">
        <v>0.67100000000000004</v>
      </c>
      <c r="P656" s="6">
        <v>0.68899999999999995</v>
      </c>
      <c r="Q656">
        <v>38.200000000000003</v>
      </c>
      <c r="R656">
        <v>37.1</v>
      </c>
      <c r="S656">
        <v>19.399999999999999</v>
      </c>
      <c r="T656">
        <v>12.1</v>
      </c>
      <c r="U656">
        <v>10</v>
      </c>
      <c r="V656">
        <v>6.8</v>
      </c>
      <c r="W656">
        <v>6.6</v>
      </c>
      <c r="X656">
        <v>4.0999999999999996</v>
      </c>
      <c r="Y656">
        <v>15</v>
      </c>
      <c r="Z656">
        <v>13.8</v>
      </c>
      <c r="AA656">
        <v>14.6</v>
      </c>
      <c r="AB656">
        <v>18.3</v>
      </c>
      <c r="AC656">
        <v>81.5</v>
      </c>
      <c r="AD656">
        <v>70.599999999999994</v>
      </c>
      <c r="AE656" s="6">
        <v>0.39900000000000002</v>
      </c>
      <c r="AF656" s="6">
        <v>0.39700000000000002</v>
      </c>
      <c r="AG656">
        <v>66.900000000000006</v>
      </c>
      <c r="AH656">
        <v>64.400000000000006</v>
      </c>
      <c r="AI656">
        <v>1.123</v>
      </c>
      <c r="AJ656">
        <v>1.02</v>
      </c>
      <c r="AK656">
        <v>0.92200000000000004</v>
      </c>
      <c r="AL656">
        <v>0.92900000000000005</v>
      </c>
      <c r="AM656">
        <v>0.875</v>
      </c>
      <c r="AN656">
        <v>0.73499999999999999</v>
      </c>
      <c r="AO656">
        <v>72.5</v>
      </c>
      <c r="AP656">
        <v>69.2</v>
      </c>
      <c r="AQ656" s="6">
        <v>0.57299999999999995</v>
      </c>
      <c r="AR656" s="6">
        <v>0.48599999999999999</v>
      </c>
      <c r="AS656">
        <v>10.9</v>
      </c>
      <c r="AT656">
        <v>10.9</v>
      </c>
      <c r="AU656">
        <v>14.6</v>
      </c>
      <c r="AV656">
        <v>6.3</v>
      </c>
      <c r="AW656">
        <v>-0.8</v>
      </c>
      <c r="AX656">
        <v>-0.1</v>
      </c>
      <c r="AY656">
        <v>32</v>
      </c>
      <c r="AZ656">
        <v>34</v>
      </c>
      <c r="BA656">
        <v>2608</v>
      </c>
      <c r="BB656">
        <v>2400.3999999999996</v>
      </c>
      <c r="BC656">
        <v>2140.8000000000002</v>
      </c>
      <c r="BD656">
        <v>2189.6000000000004</v>
      </c>
      <c r="BE656">
        <v>0.850325421889083</v>
      </c>
      <c r="BF656">
        <v>0.69186765396310246</v>
      </c>
      <c r="BG656">
        <v>2.4674578110917E-2</v>
      </c>
      <c r="BH656">
        <v>4.3132346036897529E-2</v>
      </c>
      <c r="BI656">
        <v>0.65100000000000002</v>
      </c>
      <c r="BJ656">
        <v>0.52600000000000002</v>
      </c>
      <c r="BK656">
        <v>0.58599999999999997</v>
      </c>
      <c r="BL656">
        <v>0.442</v>
      </c>
      <c r="BM656">
        <v>116.68449992337</v>
      </c>
      <c r="BN656">
        <v>89.810173555209005</v>
      </c>
      <c r="BO656">
        <v>26.874326368160993</v>
      </c>
      <c r="BP656">
        <v>0.95304255007873995</v>
      </c>
      <c r="BQ656">
        <v>71.5</v>
      </c>
      <c r="BR656">
        <v>7.5339188338046998</v>
      </c>
      <c r="BS656">
        <v>101.27857536153</v>
      </c>
      <c r="BT656">
        <v>99.343588180661996</v>
      </c>
      <c r="BU656">
        <v>1.9349871808680064</v>
      </c>
      <c r="BV656">
        <v>0.55523374714930995</v>
      </c>
      <c r="BW656">
        <v>68.2</v>
      </c>
      <c r="BX656">
        <v>-4.8793757036922996</v>
      </c>
      <c r="BY656">
        <v>15.7</v>
      </c>
      <c r="BZ656">
        <v>13.6</v>
      </c>
      <c r="CA656">
        <v>2.6605318034951266</v>
      </c>
      <c r="CB656">
        <v>35.24571153458831</v>
      </c>
      <c r="CC656">
        <v>1.0466666666666666</v>
      </c>
      <c r="CD656">
        <v>0.98550724637681153</v>
      </c>
    </row>
    <row r="657" spans="1:82" x14ac:dyDescent="0.35">
      <c r="A657">
        <v>2010</v>
      </c>
      <c r="B657" t="s">
        <v>78</v>
      </c>
      <c r="C657" t="s">
        <v>217</v>
      </c>
      <c r="D657">
        <v>8</v>
      </c>
      <c r="E657">
        <v>9</v>
      </c>
      <c r="F657">
        <v>67</v>
      </c>
      <c r="G657">
        <v>60</v>
      </c>
      <c r="H657">
        <v>7</v>
      </c>
      <c r="I657">
        <v>1</v>
      </c>
      <c r="J657" t="s">
        <v>11</v>
      </c>
      <c r="K657" s="6">
        <v>0.49299999999999999</v>
      </c>
      <c r="L657" s="6">
        <v>0.45500000000000002</v>
      </c>
      <c r="M657" s="6">
        <v>0.36499999999999999</v>
      </c>
      <c r="N657" s="6">
        <v>0.33600000000000002</v>
      </c>
      <c r="O657" s="6">
        <v>0.66600000000000004</v>
      </c>
      <c r="P657" s="6">
        <v>0.64600000000000002</v>
      </c>
      <c r="Q657">
        <v>37.799999999999997</v>
      </c>
      <c r="R657">
        <v>37.799999999999997</v>
      </c>
      <c r="S657">
        <v>13.5</v>
      </c>
      <c r="T657">
        <v>13.9</v>
      </c>
      <c r="U657">
        <v>6.5</v>
      </c>
      <c r="V657">
        <v>8.4</v>
      </c>
      <c r="W657">
        <v>4.0999999999999996</v>
      </c>
      <c r="X657">
        <v>6.3</v>
      </c>
      <c r="Y657">
        <v>12.8</v>
      </c>
      <c r="Z657">
        <v>16.7</v>
      </c>
      <c r="AA657">
        <v>18.100000000000001</v>
      </c>
      <c r="AB657">
        <v>17.8</v>
      </c>
      <c r="AC657">
        <v>77.5</v>
      </c>
      <c r="AD657">
        <v>68.5</v>
      </c>
      <c r="AE657" s="6">
        <v>0.41</v>
      </c>
      <c r="AF657" s="6">
        <v>0.374</v>
      </c>
      <c r="AG657">
        <v>67.900000000000006</v>
      </c>
      <c r="AH657">
        <v>60.2</v>
      </c>
      <c r="AI657">
        <v>1.085</v>
      </c>
      <c r="AJ657">
        <v>0.98499999999999999</v>
      </c>
      <c r="AK657">
        <v>0.95</v>
      </c>
      <c r="AL657">
        <v>0.86499999999999999</v>
      </c>
      <c r="AM657">
        <v>0.80700000000000005</v>
      </c>
      <c r="AN657">
        <v>0.71</v>
      </c>
      <c r="AO657">
        <v>71.5</v>
      </c>
      <c r="AP657">
        <v>69.599999999999994</v>
      </c>
      <c r="AQ657" s="6">
        <v>0.54400000000000004</v>
      </c>
      <c r="AR657" s="6">
        <v>0.50900000000000001</v>
      </c>
      <c r="AS657">
        <v>9.3000000000000007</v>
      </c>
      <c r="AT657">
        <v>11.2</v>
      </c>
      <c r="AU657">
        <v>9.6</v>
      </c>
      <c r="AV657">
        <v>8.3000000000000007</v>
      </c>
      <c r="AW657">
        <v>-0.3</v>
      </c>
      <c r="AX657">
        <v>0</v>
      </c>
      <c r="AY657">
        <v>31</v>
      </c>
      <c r="AZ657">
        <v>31</v>
      </c>
      <c r="BA657">
        <v>2402.5</v>
      </c>
      <c r="BB657">
        <v>2123.5</v>
      </c>
      <c r="BC657">
        <v>2104.9</v>
      </c>
      <c r="BD657">
        <v>1866.2</v>
      </c>
      <c r="BE657">
        <v>0.7620095852169837</v>
      </c>
      <c r="BF657">
        <v>0.75705857401411913</v>
      </c>
      <c r="BG657">
        <v>4.4990414783016353E-2</v>
      </c>
      <c r="BH657">
        <v>-4.705857401411917E-2</v>
      </c>
      <c r="BI657">
        <v>0.59599999999999997</v>
      </c>
      <c r="BJ657">
        <v>0.59099999999999997</v>
      </c>
      <c r="BK657">
        <v>0.52400000000000002</v>
      </c>
      <c r="BL657">
        <v>0.55500000000000005</v>
      </c>
      <c r="BM657">
        <v>111.20933287132</v>
      </c>
      <c r="BN657">
        <v>93.922229433924002</v>
      </c>
      <c r="BO657">
        <v>17.287103437395999</v>
      </c>
      <c r="BP657">
        <v>0.87466962101167001</v>
      </c>
      <c r="BQ657">
        <v>69.5</v>
      </c>
      <c r="BR657">
        <v>2.5708706648574999</v>
      </c>
      <c r="BS657">
        <v>103.7956337568</v>
      </c>
      <c r="BT657">
        <v>85.945798650887994</v>
      </c>
      <c r="BU657">
        <v>17.849835105912007</v>
      </c>
      <c r="BV657">
        <v>0.89753502852028999</v>
      </c>
      <c r="BW657">
        <v>67.3</v>
      </c>
      <c r="BX657">
        <v>2.8042994510261998</v>
      </c>
      <c r="BY657">
        <v>12.5</v>
      </c>
      <c r="BZ657">
        <v>15.7</v>
      </c>
      <c r="CA657">
        <v>4.0203380659859675</v>
      </c>
      <c r="CB657">
        <v>3.7703429527878218</v>
      </c>
      <c r="CC657">
        <v>0.9765625</v>
      </c>
      <c r="CD657">
        <v>0.94011976047904189</v>
      </c>
    </row>
    <row r="658" spans="1:82" x14ac:dyDescent="0.35">
      <c r="A658">
        <v>2010</v>
      </c>
      <c r="B658" t="s">
        <v>15</v>
      </c>
      <c r="C658" t="s">
        <v>165</v>
      </c>
      <c r="D658">
        <v>5</v>
      </c>
      <c r="E658">
        <v>12</v>
      </c>
      <c r="F658">
        <v>77</v>
      </c>
      <c r="G658">
        <v>59</v>
      </c>
      <c r="H658">
        <v>18</v>
      </c>
      <c r="I658">
        <v>1</v>
      </c>
      <c r="J658" t="s">
        <v>11</v>
      </c>
      <c r="K658" s="6">
        <v>0.45300000000000001</v>
      </c>
      <c r="L658" s="6">
        <v>0.47599999999999998</v>
      </c>
      <c r="M658" s="6">
        <v>0.34200000000000003</v>
      </c>
      <c r="N658" s="6">
        <v>0.34699999999999998</v>
      </c>
      <c r="O658" s="6">
        <v>0.748</v>
      </c>
      <c r="P658" s="6">
        <v>0.67200000000000004</v>
      </c>
      <c r="Q658">
        <v>32.799999999999997</v>
      </c>
      <c r="R658">
        <v>36.299999999999997</v>
      </c>
      <c r="S658">
        <v>12.8</v>
      </c>
      <c r="T658">
        <v>14.8</v>
      </c>
      <c r="U658">
        <v>6.8</v>
      </c>
      <c r="V658">
        <v>8.8000000000000007</v>
      </c>
      <c r="W658">
        <v>2.5</v>
      </c>
      <c r="X658">
        <v>3.7</v>
      </c>
      <c r="Y658">
        <v>12.2</v>
      </c>
      <c r="Z658">
        <v>13</v>
      </c>
      <c r="AA658">
        <v>18.5</v>
      </c>
      <c r="AB658">
        <v>19.3</v>
      </c>
      <c r="AC658">
        <v>70.099999999999994</v>
      </c>
      <c r="AD658">
        <v>75.8</v>
      </c>
      <c r="AE658" s="6">
        <v>0.41399999999999998</v>
      </c>
      <c r="AF658" s="6">
        <v>0.39</v>
      </c>
      <c r="AG658">
        <v>60</v>
      </c>
      <c r="AH658">
        <v>64.2</v>
      </c>
      <c r="AI658">
        <v>1.0669999999999999</v>
      </c>
      <c r="AJ658">
        <v>1.0529999999999999</v>
      </c>
      <c r="AK658">
        <v>0.91300000000000003</v>
      </c>
      <c r="AL658">
        <v>0.89200000000000002</v>
      </c>
      <c r="AM658">
        <v>0.875</v>
      </c>
      <c r="AN658">
        <v>0.81299999999999994</v>
      </c>
      <c r="AO658">
        <v>65.7</v>
      </c>
      <c r="AP658">
        <v>72</v>
      </c>
      <c r="AQ658" s="6">
        <v>0.52</v>
      </c>
      <c r="AR658" s="6">
        <v>0.53</v>
      </c>
      <c r="AS658">
        <v>8</v>
      </c>
      <c r="AT658">
        <v>8.8000000000000007</v>
      </c>
      <c r="AU658">
        <v>10.1</v>
      </c>
      <c r="AV658">
        <v>11.6</v>
      </c>
      <c r="AW658">
        <v>1.6</v>
      </c>
      <c r="AX658">
        <v>1.8</v>
      </c>
      <c r="AY658">
        <v>32</v>
      </c>
      <c r="AZ658">
        <v>32</v>
      </c>
      <c r="BA658">
        <v>2243.1999999999998</v>
      </c>
      <c r="BB658">
        <v>2425.6</v>
      </c>
      <c r="BC658">
        <v>1920</v>
      </c>
      <c r="BD658">
        <v>2054.4</v>
      </c>
      <c r="BE658">
        <v>0.79723283741325179</v>
      </c>
      <c r="BF658">
        <v>0.8117828793899492</v>
      </c>
      <c r="BG658">
        <v>7.7767162586748206E-2</v>
      </c>
      <c r="BH658">
        <v>1.2171206100507481E-3</v>
      </c>
      <c r="BI658">
        <v>0.627</v>
      </c>
      <c r="BJ658">
        <v>0.59599999999999997</v>
      </c>
      <c r="BK658">
        <v>0.54200000000000004</v>
      </c>
      <c r="BL658">
        <v>0.52900000000000003</v>
      </c>
      <c r="BM658">
        <v>109.17610046665</v>
      </c>
      <c r="BN658">
        <v>90.619470739939999</v>
      </c>
      <c r="BO658">
        <v>18.55662972671</v>
      </c>
      <c r="BP658">
        <v>0.89495366658324005</v>
      </c>
      <c r="BQ658">
        <v>65.099999999999994</v>
      </c>
      <c r="BR658">
        <v>4.6447892003625002</v>
      </c>
      <c r="BS658">
        <v>107.03823674954</v>
      </c>
      <c r="BT658">
        <v>89.496959981621998</v>
      </c>
      <c r="BU658">
        <v>17.541276767918006</v>
      </c>
      <c r="BV658">
        <v>0.88678228474155996</v>
      </c>
      <c r="BW658">
        <v>69.3</v>
      </c>
      <c r="BX658">
        <v>2.2663439549676001</v>
      </c>
      <c r="BY658">
        <v>13.4</v>
      </c>
      <c r="BZ658">
        <v>15.6</v>
      </c>
      <c r="CA658">
        <v>3.5081801468666751</v>
      </c>
      <c r="CB658">
        <v>3.9506816360566033</v>
      </c>
      <c r="CC658">
        <v>1.098360655737705</v>
      </c>
      <c r="CD658">
        <v>1.2</v>
      </c>
    </row>
    <row r="659" spans="1:82" x14ac:dyDescent="0.35">
      <c r="A659">
        <v>2010</v>
      </c>
      <c r="B659" t="s">
        <v>166</v>
      </c>
      <c r="C659" t="s">
        <v>119</v>
      </c>
      <c r="D659">
        <v>4</v>
      </c>
      <c r="E659">
        <v>13</v>
      </c>
      <c r="F659">
        <v>65</v>
      </c>
      <c r="G659">
        <v>66</v>
      </c>
      <c r="H659">
        <v>-1</v>
      </c>
      <c r="I659">
        <v>0</v>
      </c>
      <c r="J659" t="s">
        <v>11</v>
      </c>
      <c r="K659" s="6">
        <v>0.47199999999999998</v>
      </c>
      <c r="L659" s="6">
        <v>0.497</v>
      </c>
      <c r="M659" s="6">
        <v>0.36899999999999999</v>
      </c>
      <c r="N659" s="6">
        <v>0.372</v>
      </c>
      <c r="O659" s="6">
        <v>0.72699999999999998</v>
      </c>
      <c r="P659" s="6">
        <v>0.70299999999999996</v>
      </c>
      <c r="Q659">
        <v>35.9</v>
      </c>
      <c r="R659">
        <v>36.299999999999997</v>
      </c>
      <c r="S659">
        <v>13.2</v>
      </c>
      <c r="T659">
        <v>15.2</v>
      </c>
      <c r="U659">
        <v>5.8</v>
      </c>
      <c r="V659">
        <v>9.3000000000000007</v>
      </c>
      <c r="W659">
        <v>5</v>
      </c>
      <c r="X659">
        <v>5.4</v>
      </c>
      <c r="Y659">
        <v>13.5</v>
      </c>
      <c r="Z659">
        <v>14.3</v>
      </c>
      <c r="AA659">
        <v>19.399999999999999</v>
      </c>
      <c r="AB659">
        <v>17.399999999999999</v>
      </c>
      <c r="AC659">
        <v>77.5</v>
      </c>
      <c r="AD659">
        <v>76.099999999999994</v>
      </c>
      <c r="AE659" s="6">
        <v>0.41699999999999998</v>
      </c>
      <c r="AF659" s="6">
        <v>0.38900000000000001</v>
      </c>
      <c r="AG659">
        <v>69.900000000000006</v>
      </c>
      <c r="AH659">
        <v>61</v>
      </c>
      <c r="AI659">
        <v>1.073</v>
      </c>
      <c r="AJ659">
        <v>1.0980000000000001</v>
      </c>
      <c r="AK659">
        <v>0.96699999999999997</v>
      </c>
      <c r="AL659">
        <v>0.88100000000000001</v>
      </c>
      <c r="AM659">
        <v>0.74199999999999999</v>
      </c>
      <c r="AN659">
        <v>0.875</v>
      </c>
      <c r="AO659">
        <v>72.3</v>
      </c>
      <c r="AP659">
        <v>69.3</v>
      </c>
      <c r="AQ659" s="6">
        <v>0.52700000000000002</v>
      </c>
      <c r="AR659" s="6">
        <v>0.55500000000000005</v>
      </c>
      <c r="AS659">
        <v>9.1</v>
      </c>
      <c r="AT659">
        <v>10.8</v>
      </c>
      <c r="AU659">
        <v>7.6</v>
      </c>
      <c r="AV659">
        <v>15.1</v>
      </c>
      <c r="AW659">
        <v>-2.4</v>
      </c>
      <c r="AX659">
        <v>3.1</v>
      </c>
      <c r="AY659">
        <v>31</v>
      </c>
      <c r="AZ659">
        <v>32</v>
      </c>
      <c r="BA659">
        <v>2402.5</v>
      </c>
      <c r="BB659">
        <v>2435.1999999999998</v>
      </c>
      <c r="BC659">
        <v>2166.9</v>
      </c>
      <c r="BD659">
        <v>1952</v>
      </c>
      <c r="BE659">
        <v>0.71264563720519603</v>
      </c>
      <c r="BF659">
        <v>0.87504643072213695</v>
      </c>
      <c r="BG659">
        <v>2.9354362794803968E-2</v>
      </c>
      <c r="BH659">
        <v>-4.6430722136947544E-5</v>
      </c>
      <c r="BI659">
        <v>0.61099999999999999</v>
      </c>
      <c r="BJ659">
        <v>0.57499999999999996</v>
      </c>
      <c r="BK659">
        <v>0.57199999999999995</v>
      </c>
      <c r="BL659">
        <v>0.46</v>
      </c>
      <c r="BM659">
        <v>113.29833037984</v>
      </c>
      <c r="BN659">
        <v>95.181935939523001</v>
      </c>
      <c r="BO659">
        <v>18.116394440316995</v>
      </c>
      <c r="BP659">
        <v>0.88118437364608004</v>
      </c>
      <c r="BQ659">
        <v>69.8</v>
      </c>
      <c r="BR659">
        <v>3.2598612726438998</v>
      </c>
      <c r="BS659">
        <v>106.15862607634</v>
      </c>
      <c r="BT659">
        <v>94.628865315431</v>
      </c>
      <c r="BU659">
        <v>11.529760760908999</v>
      </c>
      <c r="BV659">
        <v>0.78954362715957005</v>
      </c>
      <c r="BW659">
        <v>67.400000000000006</v>
      </c>
      <c r="BX659">
        <v>0.23049189382051999</v>
      </c>
      <c r="BY659">
        <v>13.1</v>
      </c>
      <c r="BZ659">
        <v>16.3</v>
      </c>
      <c r="CA659">
        <v>3.8528637820263012</v>
      </c>
      <c r="CB659">
        <v>5.8457414162933796</v>
      </c>
      <c r="CC659">
        <v>0.97037037037037033</v>
      </c>
      <c r="CD659">
        <v>1.1398601398601398</v>
      </c>
    </row>
    <row r="660" spans="1:82" x14ac:dyDescent="0.35">
      <c r="A660">
        <v>2010</v>
      </c>
      <c r="B660" t="s">
        <v>88</v>
      </c>
      <c r="C660" t="s">
        <v>169</v>
      </c>
      <c r="D660">
        <v>6</v>
      </c>
      <c r="E660">
        <v>11</v>
      </c>
      <c r="F660">
        <v>65</v>
      </c>
      <c r="G660">
        <v>54</v>
      </c>
      <c r="H660">
        <v>11</v>
      </c>
      <c r="I660">
        <v>1</v>
      </c>
      <c r="J660" t="s">
        <v>11</v>
      </c>
      <c r="K660" s="6">
        <v>0.46600000000000003</v>
      </c>
      <c r="L660" s="6">
        <v>0.47299999999999998</v>
      </c>
      <c r="M660" s="6">
        <v>0.372</v>
      </c>
      <c r="N660" s="6">
        <v>0.40400000000000003</v>
      </c>
      <c r="O660" s="6">
        <v>0.71299999999999997</v>
      </c>
      <c r="P660" s="6">
        <v>0.70199999999999996</v>
      </c>
      <c r="Q660">
        <v>40.1</v>
      </c>
      <c r="R660">
        <v>35.200000000000003</v>
      </c>
      <c r="S660">
        <v>14.3</v>
      </c>
      <c r="T660">
        <v>16.7</v>
      </c>
      <c r="U660">
        <v>6.8</v>
      </c>
      <c r="V660">
        <v>8</v>
      </c>
      <c r="W660">
        <v>3.8</v>
      </c>
      <c r="X660">
        <v>5.5</v>
      </c>
      <c r="Y660">
        <v>13.1</v>
      </c>
      <c r="Z660">
        <v>12.5</v>
      </c>
      <c r="AA660">
        <v>18.8</v>
      </c>
      <c r="AB660">
        <v>16.5</v>
      </c>
      <c r="AC660">
        <v>80</v>
      </c>
      <c r="AD660">
        <v>72.900000000000006</v>
      </c>
      <c r="AE660" s="6">
        <v>0.41099999999999998</v>
      </c>
      <c r="AF660" s="6">
        <v>0.40200000000000002</v>
      </c>
      <c r="AG660">
        <v>69.099999999999994</v>
      </c>
      <c r="AH660">
        <v>64</v>
      </c>
      <c r="AI660">
        <v>1.0820000000000001</v>
      </c>
      <c r="AJ660">
        <v>1.0680000000000001</v>
      </c>
      <c r="AK660">
        <v>0.93400000000000005</v>
      </c>
      <c r="AL660">
        <v>0.93700000000000006</v>
      </c>
      <c r="AM660">
        <v>0.75</v>
      </c>
      <c r="AN660">
        <v>0.61799999999999999</v>
      </c>
      <c r="AO660">
        <v>73.900000000000006</v>
      </c>
      <c r="AP660">
        <v>68.3</v>
      </c>
      <c r="AQ660" s="6">
        <v>0.52500000000000002</v>
      </c>
      <c r="AR660" s="6">
        <v>0.53700000000000003</v>
      </c>
      <c r="AS660">
        <v>10.6</v>
      </c>
      <c r="AT660">
        <v>9.4</v>
      </c>
      <c r="AU660">
        <v>11</v>
      </c>
      <c r="AV660">
        <v>8.9</v>
      </c>
      <c r="AW660">
        <v>1.2</v>
      </c>
      <c r="AX660">
        <v>1.9</v>
      </c>
      <c r="AY660">
        <v>32</v>
      </c>
      <c r="AZ660">
        <v>34</v>
      </c>
      <c r="BA660">
        <v>2560</v>
      </c>
      <c r="BB660">
        <v>2478.6000000000004</v>
      </c>
      <c r="BC660">
        <v>2211.1999999999998</v>
      </c>
      <c r="BD660">
        <v>2176</v>
      </c>
      <c r="BE660">
        <v>0.78396987923522399</v>
      </c>
      <c r="BF660">
        <v>0.75874456115141597</v>
      </c>
      <c r="BG660">
        <v>-3.3969879235223988E-2</v>
      </c>
      <c r="BH660">
        <v>-0.14074456115141598</v>
      </c>
      <c r="BI660">
        <v>0.61499999999999999</v>
      </c>
      <c r="BJ660">
        <v>0.57099999999999995</v>
      </c>
      <c r="BK660">
        <v>0.56100000000000005</v>
      </c>
      <c r="BL660">
        <v>0.56399999999999995</v>
      </c>
      <c r="BM660">
        <v>114.31894074709</v>
      </c>
      <c r="BN660">
        <v>94.652484318128998</v>
      </c>
      <c r="BO660">
        <v>19.666456428960998</v>
      </c>
      <c r="BP660">
        <v>0.89761229969980005</v>
      </c>
      <c r="BQ660">
        <v>70.3</v>
      </c>
      <c r="BR660">
        <v>2.8856449450639001</v>
      </c>
      <c r="BS660">
        <v>112.84865819610999</v>
      </c>
      <c r="BT660">
        <v>93.041652548494</v>
      </c>
      <c r="BU660">
        <v>19.807005647615995</v>
      </c>
      <c r="BV660">
        <v>0.90198735037115996</v>
      </c>
      <c r="BW660">
        <v>67.400000000000006</v>
      </c>
      <c r="BX660">
        <v>-0.35474921361666001</v>
      </c>
      <c r="BY660">
        <v>13</v>
      </c>
      <c r="BZ660">
        <v>14</v>
      </c>
      <c r="CA660">
        <v>3.5746144840041234</v>
      </c>
      <c r="CB660">
        <v>3.4028364104653237</v>
      </c>
      <c r="CC660">
        <v>0.99236641221374045</v>
      </c>
      <c r="CD660">
        <v>1.1200000000000001</v>
      </c>
    </row>
    <row r="661" spans="1:82" x14ac:dyDescent="0.35">
      <c r="A661">
        <v>2010</v>
      </c>
      <c r="B661" t="s">
        <v>126</v>
      </c>
      <c r="C661" t="s">
        <v>168</v>
      </c>
      <c r="D661">
        <v>3</v>
      </c>
      <c r="E661">
        <v>14</v>
      </c>
      <c r="F661">
        <v>89</v>
      </c>
      <c r="G661">
        <v>66</v>
      </c>
      <c r="H661">
        <v>23</v>
      </c>
      <c r="I661">
        <v>1</v>
      </c>
      <c r="J661" t="s">
        <v>11</v>
      </c>
      <c r="K661" s="6">
        <v>0.44600000000000001</v>
      </c>
      <c r="L661" s="6">
        <v>0.44500000000000001</v>
      </c>
      <c r="M661" s="6">
        <v>0.34300000000000003</v>
      </c>
      <c r="N661" s="6">
        <v>0.32</v>
      </c>
      <c r="O661" s="6">
        <v>0.69499999999999995</v>
      </c>
      <c r="P661" s="6">
        <v>0.71499999999999997</v>
      </c>
      <c r="Q661">
        <v>37.299999999999997</v>
      </c>
      <c r="R661">
        <v>37.9</v>
      </c>
      <c r="S661">
        <v>15.8</v>
      </c>
      <c r="T661">
        <v>12.9</v>
      </c>
      <c r="U661">
        <v>5.0999999999999996</v>
      </c>
      <c r="V661">
        <v>6.4</v>
      </c>
      <c r="W661">
        <v>4.2</v>
      </c>
      <c r="X661">
        <v>4.9000000000000004</v>
      </c>
      <c r="Y661">
        <v>12</v>
      </c>
      <c r="Z661">
        <v>13.4</v>
      </c>
      <c r="AA661">
        <v>17.2</v>
      </c>
      <c r="AB661">
        <v>17.899999999999999</v>
      </c>
      <c r="AC661">
        <v>68.099999999999994</v>
      </c>
      <c r="AD661">
        <v>75.2</v>
      </c>
      <c r="AE661" s="6">
        <v>0.4</v>
      </c>
      <c r="AF661" s="6">
        <v>0.45600000000000002</v>
      </c>
      <c r="AG661">
        <v>61.4</v>
      </c>
      <c r="AH661">
        <v>71.7</v>
      </c>
      <c r="AI661">
        <v>1.0469999999999999</v>
      </c>
      <c r="AJ661">
        <v>1.048</v>
      </c>
      <c r="AK661">
        <v>0.94299999999999995</v>
      </c>
      <c r="AL661">
        <v>1</v>
      </c>
      <c r="AM661">
        <v>0.75</v>
      </c>
      <c r="AN661">
        <v>0.75</v>
      </c>
      <c r="AO661">
        <v>65.099999999999994</v>
      </c>
      <c r="AP661">
        <v>71.8</v>
      </c>
      <c r="AQ661" s="6">
        <v>0.496</v>
      </c>
      <c r="AR661" s="6">
        <v>0.49399999999999999</v>
      </c>
      <c r="AS661">
        <v>10.4</v>
      </c>
      <c r="AT661">
        <v>11.5</v>
      </c>
      <c r="AU661">
        <v>6.7</v>
      </c>
      <c r="AV661">
        <v>3.5</v>
      </c>
      <c r="AW661">
        <v>-0.8</v>
      </c>
      <c r="AX661">
        <v>1.6</v>
      </c>
      <c r="AY661">
        <v>32</v>
      </c>
      <c r="AZ661">
        <v>32</v>
      </c>
      <c r="BA661">
        <v>2179.1999999999998</v>
      </c>
      <c r="BB661">
        <v>2406.4</v>
      </c>
      <c r="BC661">
        <v>1964.8</v>
      </c>
      <c r="BD661">
        <v>2294.4</v>
      </c>
      <c r="BE661">
        <v>0.71328511399286421</v>
      </c>
      <c r="BF661">
        <v>0.60334259873451013</v>
      </c>
      <c r="BG661">
        <v>3.6714886007135794E-2</v>
      </c>
      <c r="BH661">
        <v>0.14665740126548987</v>
      </c>
      <c r="BI661">
        <v>0.624</v>
      </c>
      <c r="BJ661">
        <v>0.57899999999999996</v>
      </c>
      <c r="BK661">
        <v>0.58499999999999996</v>
      </c>
      <c r="BL661">
        <v>0.503</v>
      </c>
      <c r="BM661">
        <v>110.0148098646</v>
      </c>
      <c r="BN661">
        <v>92.250148142851003</v>
      </c>
      <c r="BO661">
        <v>17.764661721748993</v>
      </c>
      <c r="BP661">
        <v>0.88342563123202</v>
      </c>
      <c r="BQ661">
        <v>62</v>
      </c>
      <c r="BR661">
        <v>3.6802122050902</v>
      </c>
      <c r="BS661">
        <v>106.02389946440999</v>
      </c>
      <c r="BT661">
        <v>102.86868316253999</v>
      </c>
      <c r="BU661">
        <v>3.1552163018699986</v>
      </c>
      <c r="BV661">
        <v>0.58599415780261999</v>
      </c>
      <c r="BW661">
        <v>69.900000000000006</v>
      </c>
      <c r="BX661">
        <v>-0.94431584453968997</v>
      </c>
      <c r="BY661">
        <v>10.6</v>
      </c>
      <c r="BZ661">
        <v>12.8</v>
      </c>
      <c r="CA661">
        <v>3.4900749010094789</v>
      </c>
      <c r="CB661">
        <v>22.15379020404162</v>
      </c>
      <c r="CC661">
        <v>0.8833333333333333</v>
      </c>
      <c r="CD661">
        <v>0.95522388059701491</v>
      </c>
    </row>
    <row r="662" spans="1:82" x14ac:dyDescent="0.35">
      <c r="A662">
        <v>2010</v>
      </c>
      <c r="B662" t="s">
        <v>109</v>
      </c>
      <c r="C662" t="s">
        <v>14</v>
      </c>
      <c r="D662">
        <v>7</v>
      </c>
      <c r="E662">
        <v>10</v>
      </c>
      <c r="F662">
        <v>99</v>
      </c>
      <c r="G662">
        <v>92</v>
      </c>
      <c r="H662">
        <v>7</v>
      </c>
      <c r="I662">
        <v>1</v>
      </c>
      <c r="J662" t="s">
        <v>11</v>
      </c>
      <c r="K662" s="6">
        <v>0.48199999999999998</v>
      </c>
      <c r="L662" s="6">
        <v>0.44400000000000001</v>
      </c>
      <c r="M662" s="6">
        <v>0.41599999999999998</v>
      </c>
      <c r="N662" s="6">
        <v>0.313</v>
      </c>
      <c r="O662" s="6">
        <v>0.78600000000000003</v>
      </c>
      <c r="P662" s="6">
        <v>0.70199999999999996</v>
      </c>
      <c r="Q662">
        <v>37</v>
      </c>
      <c r="R662">
        <v>37</v>
      </c>
      <c r="S662">
        <v>15.8</v>
      </c>
      <c r="T662">
        <v>14.1</v>
      </c>
      <c r="U662">
        <v>8.5</v>
      </c>
      <c r="V662">
        <v>7.2</v>
      </c>
      <c r="W662">
        <v>3.5</v>
      </c>
      <c r="X662">
        <v>2.7</v>
      </c>
      <c r="Y662">
        <v>11.2</v>
      </c>
      <c r="Z662">
        <v>12.1</v>
      </c>
      <c r="AA662">
        <v>17.399999999999999</v>
      </c>
      <c r="AB662">
        <v>14.5</v>
      </c>
      <c r="AC662">
        <v>82.6</v>
      </c>
      <c r="AD662">
        <v>71.599999999999994</v>
      </c>
      <c r="AE662" s="6">
        <v>0.41</v>
      </c>
      <c r="AF662" s="6">
        <v>0.42899999999999999</v>
      </c>
      <c r="AG662">
        <v>65.7</v>
      </c>
      <c r="AH662">
        <v>65.400000000000006</v>
      </c>
      <c r="AI662">
        <v>1.1339999999999999</v>
      </c>
      <c r="AJ662">
        <v>1.0469999999999999</v>
      </c>
      <c r="AK662">
        <v>0.90200000000000002</v>
      </c>
      <c r="AL662">
        <v>0.95599999999999996</v>
      </c>
      <c r="AM662">
        <v>0.84899999999999998</v>
      </c>
      <c r="AN662">
        <v>0.63600000000000001</v>
      </c>
      <c r="AO662">
        <v>72.8</v>
      </c>
      <c r="AP662">
        <v>68.400000000000006</v>
      </c>
      <c r="AQ662" s="6">
        <v>0.55100000000000005</v>
      </c>
      <c r="AR662" s="6">
        <v>0.49399999999999999</v>
      </c>
      <c r="AS662">
        <v>8.4</v>
      </c>
      <c r="AT662">
        <v>11.3</v>
      </c>
      <c r="AU662">
        <v>16.899999999999999</v>
      </c>
      <c r="AV662">
        <v>6.2</v>
      </c>
      <c r="AW662">
        <v>4.5999999999999996</v>
      </c>
      <c r="AX662">
        <v>2.9</v>
      </c>
      <c r="AY662">
        <v>33</v>
      </c>
      <c r="AZ662">
        <v>33</v>
      </c>
      <c r="BA662">
        <v>2725.7999999999997</v>
      </c>
      <c r="BB662">
        <v>2362.7999999999997</v>
      </c>
      <c r="BC662">
        <v>2168.1</v>
      </c>
      <c r="BD662">
        <v>2158.2000000000003</v>
      </c>
      <c r="BE662">
        <v>0.88230223521539064</v>
      </c>
      <c r="BF662">
        <v>0.6893411189124401</v>
      </c>
      <c r="BG662">
        <v>-3.3302235215390663E-2</v>
      </c>
      <c r="BH662">
        <v>-5.3341118912440089E-2</v>
      </c>
      <c r="BI662">
        <v>0.60899999999999999</v>
      </c>
      <c r="BJ662">
        <v>0.57599999999999996</v>
      </c>
      <c r="BK662">
        <v>0.52500000000000002</v>
      </c>
      <c r="BL662">
        <v>0.56599999999999995</v>
      </c>
      <c r="BM662">
        <v>116.39493985409</v>
      </c>
      <c r="BN662">
        <v>92.505127728199</v>
      </c>
      <c r="BO662">
        <v>23.889812125890998</v>
      </c>
      <c r="BP662">
        <v>0.93350610232992004</v>
      </c>
      <c r="BQ662">
        <v>72</v>
      </c>
      <c r="BR662">
        <v>4.0896073399953998</v>
      </c>
      <c r="BS662">
        <v>111.72876526646</v>
      </c>
      <c r="BT662">
        <v>96.373435634331003</v>
      </c>
      <c r="BU662">
        <v>15.355329632128999</v>
      </c>
      <c r="BV662">
        <v>0.84556103072815003</v>
      </c>
      <c r="BW662">
        <v>65.7</v>
      </c>
      <c r="BX662">
        <v>-1.9453658214548E-2</v>
      </c>
      <c r="BY662">
        <v>15.5</v>
      </c>
      <c r="BZ662">
        <v>13.5</v>
      </c>
      <c r="CA662">
        <v>3.013837012220316</v>
      </c>
      <c r="CB662">
        <v>4.278644716459322</v>
      </c>
      <c r="CC662">
        <v>1.3839285714285716</v>
      </c>
      <c r="CD662">
        <v>1.115702479338843</v>
      </c>
    </row>
    <row r="663" spans="1:82" x14ac:dyDescent="0.35">
      <c r="A663">
        <v>2010</v>
      </c>
      <c r="B663" t="s">
        <v>205</v>
      </c>
      <c r="C663" t="s">
        <v>199</v>
      </c>
      <c r="D663">
        <v>2</v>
      </c>
      <c r="E663">
        <v>15</v>
      </c>
      <c r="F663">
        <v>82</v>
      </c>
      <c r="G663">
        <v>62</v>
      </c>
      <c r="H663">
        <v>20</v>
      </c>
      <c r="I663">
        <v>1</v>
      </c>
      <c r="J663" t="s">
        <v>11</v>
      </c>
      <c r="K663" s="6">
        <v>0.44800000000000001</v>
      </c>
      <c r="L663" s="6">
        <v>0.45900000000000002</v>
      </c>
      <c r="M663" s="6">
        <v>0.35599999999999998</v>
      </c>
      <c r="N663" s="6">
        <v>0.33100000000000002</v>
      </c>
      <c r="O663" s="6">
        <v>0.66500000000000004</v>
      </c>
      <c r="P663" s="6">
        <v>0.71799999999999997</v>
      </c>
      <c r="Q663">
        <v>39.299999999999997</v>
      </c>
      <c r="R663">
        <v>36.299999999999997</v>
      </c>
      <c r="S663">
        <v>14.6</v>
      </c>
      <c r="T663">
        <v>12</v>
      </c>
      <c r="U663">
        <v>7.5</v>
      </c>
      <c r="V663">
        <v>4.4000000000000004</v>
      </c>
      <c r="W663">
        <v>4.8</v>
      </c>
      <c r="X663">
        <v>3</v>
      </c>
      <c r="Y663">
        <v>14.3</v>
      </c>
      <c r="Z663">
        <v>14.6</v>
      </c>
      <c r="AA663">
        <v>22.4</v>
      </c>
      <c r="AB663">
        <v>18.100000000000001</v>
      </c>
      <c r="AC663">
        <v>79.5</v>
      </c>
      <c r="AD663">
        <v>73.5</v>
      </c>
      <c r="AE663" s="6">
        <v>0.41899999999999998</v>
      </c>
      <c r="AF663" s="6">
        <v>0.433</v>
      </c>
      <c r="AG663">
        <v>69.2</v>
      </c>
      <c r="AH663">
        <v>69.900000000000006</v>
      </c>
      <c r="AI663">
        <v>1.0740000000000001</v>
      </c>
      <c r="AJ663">
        <v>1.0269999999999999</v>
      </c>
      <c r="AK663">
        <v>0.93500000000000005</v>
      </c>
      <c r="AL663">
        <v>0.97699999999999998</v>
      </c>
      <c r="AM663">
        <v>0.78100000000000003</v>
      </c>
      <c r="AN663">
        <v>0.73299999999999998</v>
      </c>
      <c r="AO663">
        <v>74</v>
      </c>
      <c r="AP663">
        <v>71.5</v>
      </c>
      <c r="AQ663" s="6">
        <v>0.50600000000000001</v>
      </c>
      <c r="AR663" s="6">
        <v>0.50900000000000001</v>
      </c>
      <c r="AS663">
        <v>13.2</v>
      </c>
      <c r="AT663">
        <v>9</v>
      </c>
      <c r="AU663">
        <v>10.3</v>
      </c>
      <c r="AV663">
        <v>3.6</v>
      </c>
      <c r="AW663">
        <v>5.8</v>
      </c>
      <c r="AX663">
        <v>-2.1</v>
      </c>
      <c r="AY663">
        <v>32</v>
      </c>
      <c r="AZ663">
        <v>30</v>
      </c>
      <c r="BA663">
        <v>2544</v>
      </c>
      <c r="BB663">
        <v>2205</v>
      </c>
      <c r="BC663">
        <v>2214.4</v>
      </c>
      <c r="BD663">
        <v>2097</v>
      </c>
      <c r="BE663">
        <v>0.77224901575045357</v>
      </c>
      <c r="BF663">
        <v>0.60871973461467555</v>
      </c>
      <c r="BG663">
        <v>8.7509842495464563E-3</v>
      </c>
      <c r="BH663">
        <v>0.12428026538532444</v>
      </c>
      <c r="BI663">
        <v>0.64500000000000002</v>
      </c>
      <c r="BJ663">
        <v>0.53600000000000003</v>
      </c>
      <c r="BK663">
        <v>0.60899999999999999</v>
      </c>
      <c r="BL663">
        <v>0.45700000000000002</v>
      </c>
      <c r="BM663">
        <v>115.48668151984</v>
      </c>
      <c r="BN663">
        <v>90.054704978995005</v>
      </c>
      <c r="BO663">
        <v>25.431976540845</v>
      </c>
      <c r="BP663">
        <v>0.94585818141051003</v>
      </c>
      <c r="BQ663">
        <v>71</v>
      </c>
      <c r="BR663">
        <v>6.7362020421914997</v>
      </c>
      <c r="BS663">
        <v>101.6049373009</v>
      </c>
      <c r="BT663">
        <v>103.10317043114</v>
      </c>
      <c r="BU663">
        <v>-1.4982331302399956</v>
      </c>
      <c r="BV663">
        <v>0.45801481420966</v>
      </c>
      <c r="BW663">
        <v>68.7</v>
      </c>
      <c r="BX663">
        <v>-3.7040883314122999</v>
      </c>
      <c r="BY663">
        <v>16.899999999999999</v>
      </c>
      <c r="BZ663">
        <v>12.6</v>
      </c>
      <c r="CA663">
        <v>2.7917609897905704</v>
      </c>
      <c r="CB663">
        <v>-45.854012044837937</v>
      </c>
      <c r="CC663">
        <v>1.1818181818181817</v>
      </c>
      <c r="CD663">
        <v>0.86301369863013699</v>
      </c>
    </row>
    <row r="664" spans="1:82" x14ac:dyDescent="0.35">
      <c r="A664">
        <v>2010</v>
      </c>
      <c r="B664" t="s">
        <v>9</v>
      </c>
      <c r="C664" t="s">
        <v>100</v>
      </c>
      <c r="D664">
        <v>1</v>
      </c>
      <c r="E664">
        <v>8</v>
      </c>
      <c r="F664">
        <v>68</v>
      </c>
      <c r="G664">
        <v>53</v>
      </c>
      <c r="H664">
        <v>15</v>
      </c>
      <c r="I664">
        <v>1</v>
      </c>
      <c r="J664" t="s">
        <v>26</v>
      </c>
      <c r="K664" s="6">
        <v>0.441</v>
      </c>
      <c r="L664" s="6">
        <v>0.47699999999999998</v>
      </c>
      <c r="M664" s="6">
        <v>0.38200000000000001</v>
      </c>
      <c r="N664" s="6">
        <v>0.373</v>
      </c>
      <c r="O664" s="6">
        <v>0.76300000000000001</v>
      </c>
      <c r="P664" s="6">
        <v>0.75700000000000001</v>
      </c>
      <c r="Q664">
        <v>38.9</v>
      </c>
      <c r="R664">
        <v>35.799999999999997</v>
      </c>
      <c r="S664">
        <v>13.9</v>
      </c>
      <c r="T664">
        <v>14.5</v>
      </c>
      <c r="U664">
        <v>6.9</v>
      </c>
      <c r="V664">
        <v>5.6</v>
      </c>
      <c r="W664">
        <v>4.2</v>
      </c>
      <c r="X664">
        <v>2.5</v>
      </c>
      <c r="Y664">
        <v>10.8</v>
      </c>
      <c r="Z664">
        <v>11.8</v>
      </c>
      <c r="AA664">
        <v>18.5</v>
      </c>
      <c r="AB664">
        <v>17</v>
      </c>
      <c r="AC664">
        <v>78</v>
      </c>
      <c r="AD664">
        <v>78</v>
      </c>
      <c r="AE664" s="6">
        <v>0.40300000000000002</v>
      </c>
      <c r="AF664" s="6">
        <v>0.434</v>
      </c>
      <c r="AG664">
        <v>61.7</v>
      </c>
      <c r="AH664">
        <v>68.400000000000006</v>
      </c>
      <c r="AI664">
        <v>1.127</v>
      </c>
      <c r="AJ664">
        <v>1.117</v>
      </c>
      <c r="AK664">
        <v>0.89200000000000002</v>
      </c>
      <c r="AL664">
        <v>0.98</v>
      </c>
      <c r="AM664">
        <v>0.85299999999999998</v>
      </c>
      <c r="AN664">
        <v>0.69699999999999995</v>
      </c>
      <c r="AO664">
        <v>69.2</v>
      </c>
      <c r="AP664">
        <v>69.8</v>
      </c>
      <c r="AQ664" s="6">
        <v>0.503</v>
      </c>
      <c r="AR664" s="6">
        <v>0.53400000000000003</v>
      </c>
      <c r="AS664">
        <v>12.8</v>
      </c>
      <c r="AT664">
        <v>9.6999999999999993</v>
      </c>
      <c r="AU664">
        <v>16.3</v>
      </c>
      <c r="AV664">
        <v>9.6</v>
      </c>
      <c r="AW664">
        <v>6.8</v>
      </c>
      <c r="AX664">
        <v>1</v>
      </c>
      <c r="AY664">
        <v>34</v>
      </c>
      <c r="AZ664">
        <v>33</v>
      </c>
      <c r="BA664">
        <v>2652</v>
      </c>
      <c r="BB664">
        <v>2574</v>
      </c>
      <c r="BC664">
        <v>2097.8000000000002</v>
      </c>
      <c r="BD664">
        <v>2257.2000000000003</v>
      </c>
      <c r="BE664">
        <v>0.88724852641060703</v>
      </c>
      <c r="BF664">
        <v>0.76056085183530764</v>
      </c>
      <c r="BG664">
        <v>-3.424852641060705E-2</v>
      </c>
      <c r="BH664">
        <v>-6.3560851835307686E-2</v>
      </c>
      <c r="BI664">
        <v>0.66400000000000003</v>
      </c>
      <c r="BJ664">
        <v>0.61399999999999999</v>
      </c>
      <c r="BK664">
        <v>0.58899999999999997</v>
      </c>
      <c r="BL664">
        <v>0.58299999999999996</v>
      </c>
      <c r="BM664">
        <v>119.12382357931</v>
      </c>
      <c r="BN664">
        <v>88.024277379687007</v>
      </c>
      <c r="BO664">
        <v>31.099546199622992</v>
      </c>
      <c r="BP664">
        <v>0.97009402053440996</v>
      </c>
      <c r="BQ664">
        <v>67.2</v>
      </c>
      <c r="BR664">
        <v>8.4145946502337008</v>
      </c>
      <c r="BS664">
        <v>119.45513994888</v>
      </c>
      <c r="BT664">
        <v>96.720352329239006</v>
      </c>
      <c r="BU664">
        <v>22.734787619640997</v>
      </c>
      <c r="BV664">
        <v>0.91892621164934996</v>
      </c>
      <c r="BW664">
        <v>68.7</v>
      </c>
      <c r="BX664">
        <v>1.7211600602234001</v>
      </c>
      <c r="BY664">
        <v>14.6</v>
      </c>
      <c r="BZ664">
        <v>12.6</v>
      </c>
      <c r="CA664">
        <v>2.1608032338688803</v>
      </c>
      <c r="CB664">
        <v>3.0218008256496236</v>
      </c>
      <c r="CC664">
        <v>1.3518518518518516</v>
      </c>
      <c r="CD664">
        <v>1.0677966101694913</v>
      </c>
    </row>
    <row r="665" spans="1:82" x14ac:dyDescent="0.35">
      <c r="A665">
        <v>2010</v>
      </c>
      <c r="B665" t="s">
        <v>73</v>
      </c>
      <c r="C665" t="s">
        <v>186</v>
      </c>
      <c r="D665">
        <v>4</v>
      </c>
      <c r="E665">
        <v>5</v>
      </c>
      <c r="F665">
        <v>63</v>
      </c>
      <c r="G665">
        <v>61</v>
      </c>
      <c r="H665">
        <v>2</v>
      </c>
      <c r="I665">
        <v>1</v>
      </c>
      <c r="J665" t="s">
        <v>26</v>
      </c>
      <c r="K665" s="6">
        <v>0.44600000000000001</v>
      </c>
      <c r="L665" s="6">
        <v>0.44</v>
      </c>
      <c r="M665" s="6">
        <v>0.31900000000000001</v>
      </c>
      <c r="N665" s="6">
        <v>0.33600000000000002</v>
      </c>
      <c r="O665" s="6">
        <v>0.72599999999999998</v>
      </c>
      <c r="P665" s="6">
        <v>0.66300000000000003</v>
      </c>
      <c r="Q665">
        <v>33.299999999999997</v>
      </c>
      <c r="R665">
        <v>36.299999999999997</v>
      </c>
      <c r="S665">
        <v>14</v>
      </c>
      <c r="T665">
        <v>12</v>
      </c>
      <c r="U665">
        <v>6.9</v>
      </c>
      <c r="V665">
        <v>6.6</v>
      </c>
      <c r="W665">
        <v>4.5</v>
      </c>
      <c r="X665">
        <v>3.4</v>
      </c>
      <c r="Y665">
        <v>10.7</v>
      </c>
      <c r="Z665">
        <v>12.2</v>
      </c>
      <c r="AA665">
        <v>18.7</v>
      </c>
      <c r="AB665">
        <v>18.5</v>
      </c>
      <c r="AC665">
        <v>71.099999999999994</v>
      </c>
      <c r="AD665">
        <v>71.2</v>
      </c>
      <c r="AE665" s="6">
        <v>0.40300000000000002</v>
      </c>
      <c r="AF665" s="6">
        <v>0.41199999999999998</v>
      </c>
      <c r="AG665">
        <v>60.9</v>
      </c>
      <c r="AH665">
        <v>64.7</v>
      </c>
      <c r="AI665">
        <v>1.0409999999999999</v>
      </c>
      <c r="AJ665">
        <v>1.042</v>
      </c>
      <c r="AK665">
        <v>0.89200000000000002</v>
      </c>
      <c r="AL665">
        <v>0.94699999999999995</v>
      </c>
      <c r="AM665">
        <v>0.84399999999999997</v>
      </c>
      <c r="AN665">
        <v>0.71</v>
      </c>
      <c r="AO665">
        <v>68.3</v>
      </c>
      <c r="AP665">
        <v>68.3</v>
      </c>
      <c r="AQ665" s="6">
        <v>0.49399999999999999</v>
      </c>
      <c r="AR665" s="6">
        <v>0.498</v>
      </c>
      <c r="AS665">
        <v>8.6999999999999993</v>
      </c>
      <c r="AT665">
        <v>10.4</v>
      </c>
      <c r="AU665">
        <v>10.199999999999999</v>
      </c>
      <c r="AV665">
        <v>6.5</v>
      </c>
      <c r="AW665">
        <v>5.3</v>
      </c>
      <c r="AX665">
        <v>3.3</v>
      </c>
      <c r="AY665">
        <v>32</v>
      </c>
      <c r="AZ665">
        <v>31</v>
      </c>
      <c r="BA665">
        <v>2275.1999999999998</v>
      </c>
      <c r="BB665">
        <v>2207.2000000000003</v>
      </c>
      <c r="BC665">
        <v>1948.8</v>
      </c>
      <c r="BD665">
        <v>2005.7</v>
      </c>
      <c r="BE665">
        <v>0.79620086595213213</v>
      </c>
      <c r="BF665">
        <v>0.69897848654488548</v>
      </c>
      <c r="BG665">
        <v>4.7799134047867842E-2</v>
      </c>
      <c r="BH665">
        <v>1.1021513455114484E-2</v>
      </c>
      <c r="BI665">
        <v>0.623</v>
      </c>
      <c r="BJ665">
        <v>0.626</v>
      </c>
      <c r="BK665">
        <v>0.55300000000000005</v>
      </c>
      <c r="BL665">
        <v>0.59699999999999998</v>
      </c>
      <c r="BM665">
        <v>109.83636815374</v>
      </c>
      <c r="BN665">
        <v>87.276996120579994</v>
      </c>
      <c r="BO665">
        <v>22.559372033160003</v>
      </c>
      <c r="BP665">
        <v>0.93363432548682002</v>
      </c>
      <c r="BQ665">
        <v>67.5</v>
      </c>
      <c r="BR665">
        <v>6.5386777734608001</v>
      </c>
      <c r="BS665">
        <v>111.07024338975</v>
      </c>
      <c r="BT665">
        <v>91.665546715082002</v>
      </c>
      <c r="BU665">
        <v>19.404696674668003</v>
      </c>
      <c r="BV665">
        <v>0.90098227248165996</v>
      </c>
      <c r="BW665">
        <v>66.099999999999994</v>
      </c>
      <c r="BX665">
        <v>4.3348129049899997</v>
      </c>
      <c r="BY665">
        <v>15.5</v>
      </c>
      <c r="BZ665">
        <v>13.8</v>
      </c>
      <c r="CA665">
        <v>2.9921045630517464</v>
      </c>
      <c r="CB665">
        <v>3.406391818857478</v>
      </c>
      <c r="CC665">
        <v>1.4485981308411215</v>
      </c>
      <c r="CD665">
        <v>1.1311475409836067</v>
      </c>
    </row>
    <row r="666" spans="1:82" x14ac:dyDescent="0.35">
      <c r="A666">
        <v>2010</v>
      </c>
      <c r="B666" t="s">
        <v>212</v>
      </c>
      <c r="C666" t="s">
        <v>178</v>
      </c>
      <c r="D666">
        <v>3</v>
      </c>
      <c r="E666">
        <v>11</v>
      </c>
      <c r="F666">
        <v>76</v>
      </c>
      <c r="G666">
        <v>68</v>
      </c>
      <c r="H666">
        <v>8</v>
      </c>
      <c r="I666">
        <v>1</v>
      </c>
      <c r="J666" t="s">
        <v>26</v>
      </c>
      <c r="K666" s="6">
        <v>0.48399999999999999</v>
      </c>
      <c r="L666" s="6">
        <v>0.44800000000000001</v>
      </c>
      <c r="M666" s="6">
        <v>0.38600000000000001</v>
      </c>
      <c r="N666" s="6">
        <v>0.316</v>
      </c>
      <c r="O666" s="6">
        <v>0.73299999999999998</v>
      </c>
      <c r="P666" s="6">
        <v>0.64600000000000002</v>
      </c>
      <c r="Q666">
        <v>38.5</v>
      </c>
      <c r="R666">
        <v>39.200000000000003</v>
      </c>
      <c r="S666">
        <v>13.7</v>
      </c>
      <c r="T666">
        <v>15.5</v>
      </c>
      <c r="U666">
        <v>6.4</v>
      </c>
      <c r="V666">
        <v>7.9</v>
      </c>
      <c r="W666">
        <v>6.9</v>
      </c>
      <c r="X666">
        <v>2.9</v>
      </c>
      <c r="Y666">
        <v>14</v>
      </c>
      <c r="Z666">
        <v>12.7</v>
      </c>
      <c r="AA666">
        <v>18.100000000000001</v>
      </c>
      <c r="AB666">
        <v>15.7</v>
      </c>
      <c r="AC666">
        <v>76.7</v>
      </c>
      <c r="AD666">
        <v>67.5</v>
      </c>
      <c r="AE666" s="6">
        <v>0.38900000000000001</v>
      </c>
      <c r="AF666" s="6">
        <v>0.40100000000000002</v>
      </c>
      <c r="AG666">
        <v>66.5</v>
      </c>
      <c r="AH666">
        <v>57.1</v>
      </c>
      <c r="AI666">
        <v>1.101</v>
      </c>
      <c r="AJ666">
        <v>1.0409999999999999</v>
      </c>
      <c r="AK666">
        <v>0.95499999999999996</v>
      </c>
      <c r="AL666">
        <v>0.88100000000000001</v>
      </c>
      <c r="AM666">
        <v>0.77400000000000002</v>
      </c>
      <c r="AN666">
        <v>0.76500000000000001</v>
      </c>
      <c r="AO666">
        <v>69.7</v>
      </c>
      <c r="AP666">
        <v>64.900000000000006</v>
      </c>
      <c r="AQ666" s="6">
        <v>0.54600000000000004</v>
      </c>
      <c r="AR666" s="6">
        <v>0.48899999999999999</v>
      </c>
      <c r="AS666">
        <v>10.9</v>
      </c>
      <c r="AT666">
        <v>13.2</v>
      </c>
      <c r="AU666">
        <v>10.199999999999999</v>
      </c>
      <c r="AV666">
        <v>10.4</v>
      </c>
      <c r="AW666">
        <v>-1.8</v>
      </c>
      <c r="AX666">
        <v>5.8</v>
      </c>
      <c r="AY666">
        <v>31</v>
      </c>
      <c r="AZ666">
        <v>34</v>
      </c>
      <c r="BA666">
        <v>2377.7000000000003</v>
      </c>
      <c r="BB666">
        <v>2295</v>
      </c>
      <c r="BC666">
        <v>2061.5</v>
      </c>
      <c r="BD666">
        <v>1941.4</v>
      </c>
      <c r="BE666">
        <v>0.77829498860141721</v>
      </c>
      <c r="BF666">
        <v>0.81342897765156863</v>
      </c>
      <c r="BG666">
        <v>-4.2949886014171934E-3</v>
      </c>
      <c r="BH666">
        <v>-4.8428977651568617E-2</v>
      </c>
      <c r="BI666">
        <v>0.63300000000000001</v>
      </c>
      <c r="BJ666">
        <v>0.60299999999999998</v>
      </c>
      <c r="BK666">
        <v>0.58399999999999996</v>
      </c>
      <c r="BL666">
        <v>0.53600000000000003</v>
      </c>
      <c r="BM666">
        <v>117.94940759673</v>
      </c>
      <c r="BN666">
        <v>95.247100877671002</v>
      </c>
      <c r="BO666">
        <v>22.702306719058996</v>
      </c>
      <c r="BP666">
        <v>0.92117965096577004</v>
      </c>
      <c r="BQ666">
        <v>65.7</v>
      </c>
      <c r="BR666">
        <v>5.5482581249449003</v>
      </c>
      <c r="BS666">
        <v>106.61644555604001</v>
      </c>
      <c r="BT666">
        <v>89.452937237078004</v>
      </c>
      <c r="BU666">
        <v>17.163508318962002</v>
      </c>
      <c r="BV666">
        <v>0.88272985033694995</v>
      </c>
      <c r="BW666">
        <v>63.8</v>
      </c>
      <c r="BX666">
        <v>0.75930096806648995</v>
      </c>
      <c r="BY666">
        <v>12</v>
      </c>
      <c r="BZ666">
        <v>14</v>
      </c>
      <c r="CA666">
        <v>2.893979048606707</v>
      </c>
      <c r="CB666">
        <v>3.7171887480320476</v>
      </c>
      <c r="CC666">
        <v>0.8571428571428571</v>
      </c>
      <c r="CD666">
        <v>1.1023622047244095</v>
      </c>
    </row>
    <row r="667" spans="1:82" x14ac:dyDescent="0.35">
      <c r="A667">
        <v>2010</v>
      </c>
      <c r="B667" t="s">
        <v>170</v>
      </c>
      <c r="C667" t="s">
        <v>182</v>
      </c>
      <c r="D667">
        <v>2</v>
      </c>
      <c r="E667">
        <v>10</v>
      </c>
      <c r="F667">
        <v>68</v>
      </c>
      <c r="G667">
        <v>75</v>
      </c>
      <c r="H667">
        <v>-7</v>
      </c>
      <c r="I667">
        <v>0</v>
      </c>
      <c r="J667" t="s">
        <v>26</v>
      </c>
      <c r="K667" s="6">
        <v>0.46500000000000002</v>
      </c>
      <c r="L667" s="6">
        <v>0.48299999999999998</v>
      </c>
      <c r="M667" s="6">
        <v>0.376</v>
      </c>
      <c r="N667" s="6">
        <v>0.41099999999999998</v>
      </c>
      <c r="O667" s="6">
        <v>0.751</v>
      </c>
      <c r="P667" s="6">
        <v>0.76500000000000001</v>
      </c>
      <c r="Q667">
        <v>39</v>
      </c>
      <c r="R667">
        <v>36.6</v>
      </c>
      <c r="S667">
        <v>13.9</v>
      </c>
      <c r="T667">
        <v>16.399999999999999</v>
      </c>
      <c r="U667">
        <v>7.8</v>
      </c>
      <c r="V667">
        <v>5.2</v>
      </c>
      <c r="W667">
        <v>3.9</v>
      </c>
      <c r="X667">
        <v>5.3</v>
      </c>
      <c r="Y667">
        <v>13.6</v>
      </c>
      <c r="Z667">
        <v>11.2</v>
      </c>
      <c r="AA667">
        <v>22.3</v>
      </c>
      <c r="AB667">
        <v>16.8</v>
      </c>
      <c r="AC667">
        <v>82.5</v>
      </c>
      <c r="AD667">
        <v>78.8</v>
      </c>
      <c r="AE667" s="6">
        <v>0.40699999999999997</v>
      </c>
      <c r="AF667" s="6">
        <v>0.42599999999999999</v>
      </c>
      <c r="AG667">
        <v>72.900000000000006</v>
      </c>
      <c r="AH667">
        <v>66.3</v>
      </c>
      <c r="AI667">
        <v>1.109</v>
      </c>
      <c r="AJ667">
        <v>1.1439999999999999</v>
      </c>
      <c r="AK667">
        <v>0.97899999999999998</v>
      </c>
      <c r="AL667">
        <v>0.96199999999999997</v>
      </c>
      <c r="AM667">
        <v>0.77400000000000002</v>
      </c>
      <c r="AN667">
        <v>0.83299999999999996</v>
      </c>
      <c r="AO667">
        <v>74.400000000000006</v>
      </c>
      <c r="AP667">
        <v>68.900000000000006</v>
      </c>
      <c r="AQ667" s="6">
        <v>0.53</v>
      </c>
      <c r="AR667" s="6">
        <v>0.55700000000000005</v>
      </c>
      <c r="AS667">
        <v>11.5</v>
      </c>
      <c r="AT667">
        <v>9.6</v>
      </c>
      <c r="AU667">
        <v>9.6999999999999993</v>
      </c>
      <c r="AV667">
        <v>12.5</v>
      </c>
      <c r="AW667">
        <v>3.1</v>
      </c>
      <c r="AX667">
        <v>-0.3</v>
      </c>
      <c r="AY667">
        <v>31</v>
      </c>
      <c r="AZ667">
        <v>30</v>
      </c>
      <c r="BA667">
        <v>2557.5</v>
      </c>
      <c r="BB667">
        <v>2364</v>
      </c>
      <c r="BC667">
        <v>2259.9</v>
      </c>
      <c r="BD667">
        <v>1989</v>
      </c>
      <c r="BE667">
        <v>0.7481264725065464</v>
      </c>
      <c r="BF667">
        <v>0.82053307289737376</v>
      </c>
      <c r="BG667">
        <v>2.5873527493453619E-2</v>
      </c>
      <c r="BH667">
        <v>1.2466927102626202E-2</v>
      </c>
      <c r="BI667">
        <v>0.625</v>
      </c>
      <c r="BJ667">
        <v>0.59599999999999997</v>
      </c>
      <c r="BK667">
        <v>0.57399999999999995</v>
      </c>
      <c r="BL667">
        <v>0.52</v>
      </c>
      <c r="BM667">
        <v>118.03645189962</v>
      </c>
      <c r="BN667">
        <v>95.112270255807999</v>
      </c>
      <c r="BO667">
        <v>22.924181643812005</v>
      </c>
      <c r="BP667">
        <v>0.92295979950297002</v>
      </c>
      <c r="BQ667">
        <v>72.7</v>
      </c>
      <c r="BR667">
        <v>5.4926011866939</v>
      </c>
      <c r="BS667">
        <v>115.23181432520001</v>
      </c>
      <c r="BT667">
        <v>97.278582214074007</v>
      </c>
      <c r="BU667">
        <v>17.953232111125999</v>
      </c>
      <c r="BV667">
        <v>0.87519791334611996</v>
      </c>
      <c r="BW667">
        <v>68.2</v>
      </c>
      <c r="BX667">
        <v>2.0321845391848998</v>
      </c>
      <c r="BY667">
        <v>14.9</v>
      </c>
      <c r="BZ667">
        <v>10.9</v>
      </c>
      <c r="CA667">
        <v>3.1713236760023729</v>
      </c>
      <c r="CB667">
        <v>3.7987588851889802</v>
      </c>
      <c r="CC667">
        <v>1.0955882352941178</v>
      </c>
      <c r="CD667">
        <v>0.97321428571428581</v>
      </c>
    </row>
    <row r="668" spans="1:82" x14ac:dyDescent="0.35">
      <c r="A668">
        <v>2010</v>
      </c>
      <c r="B668" t="s">
        <v>34</v>
      </c>
      <c r="C668" t="s">
        <v>90</v>
      </c>
      <c r="D668">
        <v>1</v>
      </c>
      <c r="E668">
        <v>9</v>
      </c>
      <c r="F668">
        <v>90</v>
      </c>
      <c r="G668">
        <v>60</v>
      </c>
      <c r="H668">
        <v>30</v>
      </c>
      <c r="I668">
        <v>1</v>
      </c>
      <c r="J668" t="s">
        <v>26</v>
      </c>
      <c r="K668" s="6">
        <v>0.47899999999999998</v>
      </c>
      <c r="L668" s="6">
        <v>0.438</v>
      </c>
      <c r="M668" s="6">
        <v>0.34100000000000003</v>
      </c>
      <c r="N668" s="6">
        <v>0.313</v>
      </c>
      <c r="O668" s="6">
        <v>0.67900000000000005</v>
      </c>
      <c r="P668" s="6">
        <v>0.66</v>
      </c>
      <c r="Q668">
        <v>41.3</v>
      </c>
      <c r="R668">
        <v>41.8</v>
      </c>
      <c r="S668">
        <v>14.7</v>
      </c>
      <c r="T668">
        <v>11.8</v>
      </c>
      <c r="U668">
        <v>7.3</v>
      </c>
      <c r="V668">
        <v>7.3</v>
      </c>
      <c r="W668">
        <v>7.2</v>
      </c>
      <c r="X668">
        <v>5.4</v>
      </c>
      <c r="Y668">
        <v>14.4</v>
      </c>
      <c r="Z668">
        <v>14.9</v>
      </c>
      <c r="AA668">
        <v>16.2</v>
      </c>
      <c r="AB668">
        <v>20.100000000000001</v>
      </c>
      <c r="AC668">
        <v>79.2</v>
      </c>
      <c r="AD668">
        <v>73</v>
      </c>
      <c r="AE668" s="6">
        <v>0.38100000000000001</v>
      </c>
      <c r="AF668" s="6">
        <v>0.38300000000000001</v>
      </c>
      <c r="AG668">
        <v>65.3</v>
      </c>
      <c r="AH668">
        <v>68.400000000000006</v>
      </c>
      <c r="AI668">
        <v>1.095</v>
      </c>
      <c r="AJ668">
        <v>0.998</v>
      </c>
      <c r="AK668">
        <v>0.90200000000000002</v>
      </c>
      <c r="AL668">
        <v>0.93600000000000005</v>
      </c>
      <c r="AM668">
        <v>0.94099999999999995</v>
      </c>
      <c r="AN668">
        <v>0.65500000000000003</v>
      </c>
      <c r="AO668">
        <v>72.400000000000006</v>
      </c>
      <c r="AP668">
        <v>73.099999999999994</v>
      </c>
      <c r="AQ668" s="6">
        <v>0.53</v>
      </c>
      <c r="AR668" s="6">
        <v>0.47399999999999998</v>
      </c>
      <c r="AS668">
        <v>12.8</v>
      </c>
      <c r="AT668">
        <v>13.4</v>
      </c>
      <c r="AU668">
        <v>14</v>
      </c>
      <c r="AV668">
        <v>4.5</v>
      </c>
      <c r="AW668">
        <v>1.7</v>
      </c>
      <c r="AX668">
        <v>0.1</v>
      </c>
      <c r="AY668">
        <v>34</v>
      </c>
      <c r="AZ668">
        <v>29</v>
      </c>
      <c r="BA668">
        <v>2692.8</v>
      </c>
      <c r="BB668">
        <v>2117</v>
      </c>
      <c r="BC668">
        <v>2220.1999999999998</v>
      </c>
      <c r="BD668">
        <v>1983.6000000000001</v>
      </c>
      <c r="BE668">
        <v>0.8453075417554331</v>
      </c>
      <c r="BF668">
        <v>0.63940029962685407</v>
      </c>
      <c r="BG668">
        <v>9.5692458244566847E-2</v>
      </c>
      <c r="BH668">
        <v>1.5599700373145953E-2</v>
      </c>
      <c r="BI668">
        <v>0.66600000000000004</v>
      </c>
      <c r="BJ668">
        <v>0.59499999999999997</v>
      </c>
      <c r="BK668">
        <v>0.56899999999999995</v>
      </c>
      <c r="BL668">
        <v>0.56999999999999995</v>
      </c>
      <c r="BM668">
        <v>113.98940535071</v>
      </c>
      <c r="BN668">
        <v>89.099672707994998</v>
      </c>
      <c r="BO668">
        <v>24.889732642715003</v>
      </c>
      <c r="BP668">
        <v>0.94443446927164998</v>
      </c>
      <c r="BQ668">
        <v>69.5</v>
      </c>
      <c r="BR668">
        <v>8.6776406169181008</v>
      </c>
      <c r="BS668">
        <v>106.32531185834</v>
      </c>
      <c r="BT668">
        <v>91.189137974103005</v>
      </c>
      <c r="BU668">
        <v>15.136173884236996</v>
      </c>
      <c r="BV668">
        <v>0.85396292252549999</v>
      </c>
      <c r="BW668">
        <v>70.400000000000006</v>
      </c>
      <c r="BX668">
        <v>1.0460976708554</v>
      </c>
      <c r="BY668">
        <v>13.8</v>
      </c>
      <c r="BZ668">
        <v>13.8</v>
      </c>
      <c r="CA668">
        <v>2.7923160524724242</v>
      </c>
      <c r="CB668">
        <v>4.6511093581790481</v>
      </c>
      <c r="CC668">
        <v>0.95833333333333337</v>
      </c>
      <c r="CD668">
        <v>0.9261744966442953</v>
      </c>
    </row>
    <row r="669" spans="1:82" x14ac:dyDescent="0.35">
      <c r="A669">
        <v>2010</v>
      </c>
      <c r="B669" t="s">
        <v>67</v>
      </c>
      <c r="C669" t="s">
        <v>209</v>
      </c>
      <c r="D669">
        <v>4</v>
      </c>
      <c r="E669">
        <v>12</v>
      </c>
      <c r="F669">
        <v>69</v>
      </c>
      <c r="G669">
        <v>87</v>
      </c>
      <c r="H669">
        <v>-18</v>
      </c>
      <c r="I669">
        <v>0</v>
      </c>
      <c r="J669" t="s">
        <v>26</v>
      </c>
      <c r="K669" s="6">
        <v>0.44400000000000001</v>
      </c>
      <c r="L669" s="6">
        <v>0.47699999999999998</v>
      </c>
      <c r="M669" s="6">
        <v>0.36099999999999999</v>
      </c>
      <c r="N669" s="6">
        <v>0.438</v>
      </c>
      <c r="O669" s="6">
        <v>0.73499999999999999</v>
      </c>
      <c r="P669" s="6">
        <v>0.73199999999999998</v>
      </c>
      <c r="Q669">
        <v>32.4</v>
      </c>
      <c r="R669">
        <v>33.4</v>
      </c>
      <c r="S669">
        <v>12.8</v>
      </c>
      <c r="T669">
        <v>16.2</v>
      </c>
      <c r="U669">
        <v>5.6</v>
      </c>
      <c r="V669">
        <v>7.1</v>
      </c>
      <c r="W669">
        <v>3.6</v>
      </c>
      <c r="X669">
        <v>3.7</v>
      </c>
      <c r="Y669">
        <v>8.4</v>
      </c>
      <c r="Z669">
        <v>12.1</v>
      </c>
      <c r="AA669">
        <v>16.3</v>
      </c>
      <c r="AB669">
        <v>18.2</v>
      </c>
      <c r="AC669">
        <v>67.5</v>
      </c>
      <c r="AD669">
        <v>75.2</v>
      </c>
      <c r="AE669" s="6">
        <v>0.41799999999999998</v>
      </c>
      <c r="AF669" s="6">
        <v>0.42099999999999999</v>
      </c>
      <c r="AG669">
        <v>56.2</v>
      </c>
      <c r="AH669">
        <v>64.599999999999994</v>
      </c>
      <c r="AI669">
        <v>1.1000000000000001</v>
      </c>
      <c r="AJ669">
        <v>1.119</v>
      </c>
      <c r="AK669">
        <v>0.91600000000000004</v>
      </c>
      <c r="AL669">
        <v>0.96099999999999997</v>
      </c>
      <c r="AM669">
        <v>0.74199999999999999</v>
      </c>
      <c r="AN669">
        <v>0.86199999999999999</v>
      </c>
      <c r="AO669">
        <v>61.3</v>
      </c>
      <c r="AP669">
        <v>67.2</v>
      </c>
      <c r="AQ669" s="6">
        <v>0.51600000000000001</v>
      </c>
      <c r="AR669" s="6">
        <v>0.56499999999999995</v>
      </c>
      <c r="AS669">
        <v>8.8000000000000007</v>
      </c>
      <c r="AT669">
        <v>8.5</v>
      </c>
      <c r="AU669">
        <v>11.3</v>
      </c>
      <c r="AV669">
        <v>10.6</v>
      </c>
      <c r="AW669">
        <v>5.9</v>
      </c>
      <c r="AX669">
        <v>1.2</v>
      </c>
      <c r="AY669">
        <v>31</v>
      </c>
      <c r="AZ669">
        <v>29</v>
      </c>
      <c r="BA669">
        <v>2092.5</v>
      </c>
      <c r="BB669">
        <v>2180.8000000000002</v>
      </c>
      <c r="BC669">
        <v>1742.2</v>
      </c>
      <c r="BD669">
        <v>1873.3999999999999</v>
      </c>
      <c r="BE669">
        <v>0.83372428371142149</v>
      </c>
      <c r="BF669">
        <v>0.79200341089732795</v>
      </c>
      <c r="BG669">
        <v>-9.1724283711421495E-2</v>
      </c>
      <c r="BH669">
        <v>6.9996589102672035E-2</v>
      </c>
      <c r="BI669">
        <v>0.61399999999999999</v>
      </c>
      <c r="BJ669">
        <v>0.58299999999999996</v>
      </c>
      <c r="BK669">
        <v>0.57099999999999995</v>
      </c>
      <c r="BL669">
        <v>0.48099999999999998</v>
      </c>
      <c r="BM669">
        <v>114.86793263124</v>
      </c>
      <c r="BN669">
        <v>89.119422639985999</v>
      </c>
      <c r="BO669">
        <v>25.748509991253997</v>
      </c>
      <c r="BP669">
        <v>0.94876636008626003</v>
      </c>
      <c r="BQ669">
        <v>60.4</v>
      </c>
      <c r="BR669">
        <v>3.8342183047213001</v>
      </c>
      <c r="BS669">
        <v>113.95788668429</v>
      </c>
      <c r="BT669">
        <v>100.86937309803</v>
      </c>
      <c r="BU669">
        <v>13.088513586260007</v>
      </c>
      <c r="BV669">
        <v>0.80266428599641004</v>
      </c>
      <c r="BW669">
        <v>65.900000000000006</v>
      </c>
      <c r="BX669">
        <v>2.0182291240407002</v>
      </c>
      <c r="BY669">
        <v>12</v>
      </c>
      <c r="BZ669">
        <v>13.4</v>
      </c>
      <c r="CA669">
        <v>2.3457668043904709</v>
      </c>
      <c r="CB669">
        <v>5.0349491228079692</v>
      </c>
      <c r="CC669">
        <v>1.4285714285714286</v>
      </c>
      <c r="CD669">
        <v>1.1074380165289257</v>
      </c>
    </row>
    <row r="670" spans="1:82" x14ac:dyDescent="0.35">
      <c r="A670">
        <v>2010</v>
      </c>
      <c r="B670" t="s">
        <v>171</v>
      </c>
      <c r="C670" t="s">
        <v>152</v>
      </c>
      <c r="D670">
        <v>3</v>
      </c>
      <c r="E670">
        <v>11</v>
      </c>
      <c r="F670">
        <v>64</v>
      </c>
      <c r="G670">
        <v>82</v>
      </c>
      <c r="H670">
        <v>-18</v>
      </c>
      <c r="I670">
        <v>0</v>
      </c>
      <c r="J670" t="s">
        <v>26</v>
      </c>
      <c r="K670" s="6">
        <v>0.441</v>
      </c>
      <c r="L670" s="6">
        <v>0.45200000000000001</v>
      </c>
      <c r="M670" s="6">
        <v>0.375</v>
      </c>
      <c r="N670" s="6">
        <v>0.32500000000000001</v>
      </c>
      <c r="O670" s="6">
        <v>0.67700000000000005</v>
      </c>
      <c r="P670" s="6">
        <v>0.72699999999999998</v>
      </c>
      <c r="Q670">
        <v>38.700000000000003</v>
      </c>
      <c r="R670">
        <v>38.4</v>
      </c>
      <c r="S670">
        <v>14.4</v>
      </c>
      <c r="T670">
        <v>14</v>
      </c>
      <c r="U670">
        <v>6.8</v>
      </c>
      <c r="V670">
        <v>7.3</v>
      </c>
      <c r="W670">
        <v>3.5</v>
      </c>
      <c r="X670">
        <v>3.9</v>
      </c>
      <c r="Y670">
        <v>11.2</v>
      </c>
      <c r="Z670">
        <v>12.6</v>
      </c>
      <c r="AA670">
        <v>17.7</v>
      </c>
      <c r="AB670">
        <v>21.5</v>
      </c>
      <c r="AC670">
        <v>76.599999999999994</v>
      </c>
      <c r="AD670">
        <v>79.8</v>
      </c>
      <c r="AE670" s="6">
        <v>0.42699999999999999</v>
      </c>
      <c r="AF670" s="6">
        <v>0.42</v>
      </c>
      <c r="AG670">
        <v>67.099999999999994</v>
      </c>
      <c r="AH670">
        <v>69.900000000000006</v>
      </c>
      <c r="AI670">
        <v>1.099</v>
      </c>
      <c r="AJ670">
        <v>1.0640000000000001</v>
      </c>
      <c r="AK670">
        <v>0.96099999999999997</v>
      </c>
      <c r="AL670">
        <v>0.93300000000000005</v>
      </c>
      <c r="AM670">
        <v>0.879</v>
      </c>
      <c r="AN670">
        <v>0.72699999999999998</v>
      </c>
      <c r="AO670">
        <v>69.8</v>
      </c>
      <c r="AP670">
        <v>75</v>
      </c>
      <c r="AQ670" s="6">
        <v>0.51</v>
      </c>
      <c r="AR670" s="6">
        <v>0.49399999999999999</v>
      </c>
      <c r="AS670">
        <v>11.4</v>
      </c>
      <c r="AT670">
        <v>11.8</v>
      </c>
      <c r="AU670">
        <v>9.6</v>
      </c>
      <c r="AV670">
        <v>9.8000000000000007</v>
      </c>
      <c r="AW670">
        <v>5.9</v>
      </c>
      <c r="AX670">
        <v>5.5</v>
      </c>
      <c r="AY670">
        <v>33</v>
      </c>
      <c r="AZ670">
        <v>33</v>
      </c>
      <c r="BA670">
        <v>2527.7999999999997</v>
      </c>
      <c r="BB670">
        <v>2633.4</v>
      </c>
      <c r="BC670">
        <v>2214.2999999999997</v>
      </c>
      <c r="BD670">
        <v>2306.7000000000003</v>
      </c>
      <c r="BE670">
        <v>0.76228258341829436</v>
      </c>
      <c r="BF670">
        <v>0.76235405119989175</v>
      </c>
      <c r="BG670">
        <v>0.11671741658170565</v>
      </c>
      <c r="BH670">
        <v>-3.5354051199891767E-2</v>
      </c>
      <c r="BI670">
        <v>0.63</v>
      </c>
      <c r="BJ670">
        <v>0.59099999999999997</v>
      </c>
      <c r="BK670">
        <v>0.54700000000000004</v>
      </c>
      <c r="BL670">
        <v>0.54900000000000004</v>
      </c>
      <c r="BM670">
        <v>114.38118819587</v>
      </c>
      <c r="BN670">
        <v>96.515289159912996</v>
      </c>
      <c r="BO670">
        <v>17.865899035957</v>
      </c>
      <c r="BP670">
        <v>0.87578478654962</v>
      </c>
      <c r="BQ670">
        <v>68.7</v>
      </c>
      <c r="BR670">
        <v>4.9964409864933002</v>
      </c>
      <c r="BS670">
        <v>111.28643243742999</v>
      </c>
      <c r="BT670">
        <v>93.274322640266007</v>
      </c>
      <c r="BU670">
        <v>18.012109797163987</v>
      </c>
      <c r="BV670">
        <v>0.88395916041211997</v>
      </c>
      <c r="BW670">
        <v>73.3</v>
      </c>
      <c r="BX670">
        <v>1.2015751680555</v>
      </c>
      <c r="BY670">
        <v>13.4</v>
      </c>
      <c r="BZ670">
        <v>15.9</v>
      </c>
      <c r="CA670">
        <v>3.8453144653808931</v>
      </c>
      <c r="CB670">
        <v>4.0694844094022296</v>
      </c>
      <c r="CC670">
        <v>1.1964285714285716</v>
      </c>
      <c r="CD670">
        <v>1.2619047619047619</v>
      </c>
    </row>
    <row r="671" spans="1:82" x14ac:dyDescent="0.35">
      <c r="A671">
        <v>2010</v>
      </c>
      <c r="B671" t="s">
        <v>175</v>
      </c>
      <c r="C671" t="s">
        <v>53</v>
      </c>
      <c r="D671">
        <v>2</v>
      </c>
      <c r="E671">
        <v>10</v>
      </c>
      <c r="F671">
        <v>68</v>
      </c>
      <c r="G671">
        <v>59</v>
      </c>
      <c r="H671">
        <v>9</v>
      </c>
      <c r="I671">
        <v>1</v>
      </c>
      <c r="J671" t="s">
        <v>26</v>
      </c>
      <c r="K671" s="6">
        <v>0.434</v>
      </c>
      <c r="L671" s="6">
        <v>0.441</v>
      </c>
      <c r="M671" s="6">
        <v>0.33600000000000002</v>
      </c>
      <c r="N671" s="6">
        <v>0.371</v>
      </c>
      <c r="O671" s="6">
        <v>0.69599999999999995</v>
      </c>
      <c r="P671" s="6">
        <v>0.72799999999999998</v>
      </c>
      <c r="Q671">
        <v>38.299999999999997</v>
      </c>
      <c r="R671">
        <v>35.4</v>
      </c>
      <c r="S671">
        <v>15.7</v>
      </c>
      <c r="T671">
        <v>15.3</v>
      </c>
      <c r="U671">
        <v>5.6</v>
      </c>
      <c r="V671">
        <v>10.9</v>
      </c>
      <c r="W671">
        <v>4</v>
      </c>
      <c r="X671">
        <v>4.7</v>
      </c>
      <c r="Y671">
        <v>11.2</v>
      </c>
      <c r="Z671">
        <v>12.8</v>
      </c>
      <c r="AA671">
        <v>18.3</v>
      </c>
      <c r="AB671">
        <v>19.3</v>
      </c>
      <c r="AC671">
        <v>73</v>
      </c>
      <c r="AD671">
        <v>77.599999999999994</v>
      </c>
      <c r="AE671" s="6">
        <v>0.42399999999999999</v>
      </c>
      <c r="AF671" s="6">
        <v>0.40899999999999997</v>
      </c>
      <c r="AG671">
        <v>63.8</v>
      </c>
      <c r="AH671">
        <v>65.8</v>
      </c>
      <c r="AI671">
        <v>1.101</v>
      </c>
      <c r="AJ671">
        <v>1.0549999999999999</v>
      </c>
      <c r="AK671">
        <v>0.96299999999999997</v>
      </c>
      <c r="AL671">
        <v>0.89500000000000002</v>
      </c>
      <c r="AM671">
        <v>0.81799999999999995</v>
      </c>
      <c r="AN671">
        <v>0.68799999999999994</v>
      </c>
      <c r="AO671">
        <v>66.3</v>
      </c>
      <c r="AP671">
        <v>73.5</v>
      </c>
      <c r="AQ671" s="6">
        <v>0.49399999999999999</v>
      </c>
      <c r="AR671" s="6">
        <v>0.503</v>
      </c>
      <c r="AS671">
        <v>13.8</v>
      </c>
      <c r="AT671">
        <v>10.9</v>
      </c>
      <c r="AU671">
        <v>9.1999999999999993</v>
      </c>
      <c r="AV671">
        <v>11.8</v>
      </c>
      <c r="AW671">
        <v>7.1</v>
      </c>
      <c r="AX671">
        <v>5.6</v>
      </c>
      <c r="AY671">
        <v>33</v>
      </c>
      <c r="AZ671">
        <v>32</v>
      </c>
      <c r="BA671">
        <v>2409</v>
      </c>
      <c r="BB671">
        <v>2483.1999999999998</v>
      </c>
      <c r="BC671">
        <v>2105.4</v>
      </c>
      <c r="BD671">
        <v>2105.6</v>
      </c>
      <c r="BE671">
        <v>0.76592003920044738</v>
      </c>
      <c r="BF671">
        <v>0.81023514106004857</v>
      </c>
      <c r="BG671">
        <v>5.2079960799552572E-2</v>
      </c>
      <c r="BH671">
        <v>-0.12223514106004862</v>
      </c>
      <c r="BI671">
        <v>0.65900000000000003</v>
      </c>
      <c r="BJ671">
        <v>0.58499999999999996</v>
      </c>
      <c r="BK671">
        <v>0.60399999999999998</v>
      </c>
      <c r="BL671">
        <v>0.55800000000000005</v>
      </c>
      <c r="BM671">
        <v>116.72586024660001</v>
      </c>
      <c r="BN671">
        <v>92.355672066370005</v>
      </c>
      <c r="BO671">
        <v>24.370188180230002</v>
      </c>
      <c r="BP671">
        <v>0.93661715353772002</v>
      </c>
      <c r="BQ671">
        <v>63.7</v>
      </c>
      <c r="BR671">
        <v>8.0243843921152997</v>
      </c>
      <c r="BS671">
        <v>110.54794126218</v>
      </c>
      <c r="BT671">
        <v>90.200884046824996</v>
      </c>
      <c r="BU671">
        <v>20.347057215355008</v>
      </c>
      <c r="BV671">
        <v>0.91207320396530001</v>
      </c>
      <c r="BW671">
        <v>70.900000000000006</v>
      </c>
      <c r="BX671">
        <v>1.6079694433366001</v>
      </c>
      <c r="BY671">
        <v>13.3</v>
      </c>
      <c r="BZ671">
        <v>19.3</v>
      </c>
      <c r="CA671">
        <v>2.6138493280768262</v>
      </c>
      <c r="CB671">
        <v>3.4845333774603517</v>
      </c>
      <c r="CC671">
        <v>1.1875000000000002</v>
      </c>
      <c r="CD671">
        <v>1.5078125</v>
      </c>
    </row>
    <row r="672" spans="1:82" x14ac:dyDescent="0.35">
      <c r="A672">
        <v>2010</v>
      </c>
      <c r="B672" t="s">
        <v>12</v>
      </c>
      <c r="C672" t="s">
        <v>155</v>
      </c>
      <c r="D672">
        <v>1</v>
      </c>
      <c r="E672">
        <v>9</v>
      </c>
      <c r="F672">
        <v>67</v>
      </c>
      <c r="G672">
        <v>69</v>
      </c>
      <c r="H672">
        <v>-2</v>
      </c>
      <c r="I672">
        <v>0</v>
      </c>
      <c r="J672" t="s">
        <v>26</v>
      </c>
      <c r="K672" s="6">
        <v>0.48799999999999999</v>
      </c>
      <c r="L672" s="6">
        <v>0.43099999999999999</v>
      </c>
      <c r="M672" s="6">
        <v>0.40899999999999997</v>
      </c>
      <c r="N672" s="6">
        <v>0.35299999999999998</v>
      </c>
      <c r="O672" s="6">
        <v>0.70099999999999996</v>
      </c>
      <c r="P672" s="6">
        <v>0.754</v>
      </c>
      <c r="Q672">
        <v>40.4</v>
      </c>
      <c r="R672">
        <v>32.299999999999997</v>
      </c>
      <c r="S672">
        <v>17.100000000000001</v>
      </c>
      <c r="T672">
        <v>10.7</v>
      </c>
      <c r="U672">
        <v>8.4</v>
      </c>
      <c r="V672">
        <v>5.5</v>
      </c>
      <c r="W672">
        <v>6.4</v>
      </c>
      <c r="X672">
        <v>2</v>
      </c>
      <c r="Y672">
        <v>12.9</v>
      </c>
      <c r="Z672">
        <v>10.4</v>
      </c>
      <c r="AA672">
        <v>18.2</v>
      </c>
      <c r="AB672">
        <v>16</v>
      </c>
      <c r="AC672">
        <v>81.8</v>
      </c>
      <c r="AD672">
        <v>63.3</v>
      </c>
      <c r="AE672" s="6">
        <v>0.377</v>
      </c>
      <c r="AF672" s="6">
        <v>0.40300000000000002</v>
      </c>
      <c r="AG672">
        <v>63.8</v>
      </c>
      <c r="AH672">
        <v>54.3</v>
      </c>
      <c r="AI672">
        <v>1.145</v>
      </c>
      <c r="AJ672">
        <v>1.0489999999999999</v>
      </c>
      <c r="AK672">
        <v>0.89300000000000002</v>
      </c>
      <c r="AL672">
        <v>0.9</v>
      </c>
      <c r="AM672">
        <v>0.94099999999999995</v>
      </c>
      <c r="AN672">
        <v>0.875</v>
      </c>
      <c r="AO672">
        <v>71.400000000000006</v>
      </c>
      <c r="AP672">
        <v>60.3</v>
      </c>
      <c r="AQ672" s="6">
        <v>0.55100000000000005</v>
      </c>
      <c r="AR672" s="6">
        <v>0.497</v>
      </c>
      <c r="AS672">
        <v>11.6</v>
      </c>
      <c r="AT672">
        <v>8.3000000000000007</v>
      </c>
      <c r="AU672">
        <v>18</v>
      </c>
      <c r="AV672">
        <v>9</v>
      </c>
      <c r="AW672">
        <v>1.8</v>
      </c>
      <c r="AX672">
        <v>3</v>
      </c>
      <c r="AY672">
        <v>34</v>
      </c>
      <c r="AZ672">
        <v>32</v>
      </c>
      <c r="BA672">
        <v>2781.2</v>
      </c>
      <c r="BB672">
        <v>2025.6</v>
      </c>
      <c r="BC672">
        <v>2169.1999999999998</v>
      </c>
      <c r="BD672">
        <v>1737.6</v>
      </c>
      <c r="BE672">
        <v>0.89907707594642017</v>
      </c>
      <c r="BF672">
        <v>0.79406057865164548</v>
      </c>
      <c r="BG672">
        <v>4.192292405357978E-2</v>
      </c>
      <c r="BH672">
        <v>8.0939421348354523E-2</v>
      </c>
      <c r="BI672">
        <v>0.68799999999999994</v>
      </c>
      <c r="BJ672">
        <v>0.621</v>
      </c>
      <c r="BK672">
        <v>0.59799999999999998</v>
      </c>
      <c r="BL672">
        <v>0.52700000000000002</v>
      </c>
      <c r="BM672">
        <v>119.96226831829</v>
      </c>
      <c r="BN672">
        <v>88.580257567150994</v>
      </c>
      <c r="BO672">
        <v>31.382010751139006</v>
      </c>
      <c r="BP672">
        <v>0.97033245173099003</v>
      </c>
      <c r="BQ672">
        <v>68.400000000000006</v>
      </c>
      <c r="BR672">
        <v>11.695425914452001</v>
      </c>
      <c r="BS672">
        <v>107.01485875378</v>
      </c>
      <c r="BT672">
        <v>89.540285397730003</v>
      </c>
      <c r="BU672">
        <v>17.474573356050001</v>
      </c>
      <c r="BV672">
        <v>0.88596874461659003</v>
      </c>
      <c r="BW672">
        <v>60.3</v>
      </c>
      <c r="BX672">
        <v>3.8886423805682999</v>
      </c>
      <c r="BY672">
        <v>13.8</v>
      </c>
      <c r="BZ672">
        <v>12.1</v>
      </c>
      <c r="CA672">
        <v>2.1795926507837753</v>
      </c>
      <c r="CB672">
        <v>3.4507280247344685</v>
      </c>
      <c r="CC672">
        <v>1.0697674418604652</v>
      </c>
      <c r="CD672">
        <v>1.1634615384615383</v>
      </c>
    </row>
    <row r="673" spans="1:82" x14ac:dyDescent="0.35">
      <c r="A673">
        <v>2010</v>
      </c>
      <c r="B673" t="s">
        <v>43</v>
      </c>
      <c r="C673" t="s">
        <v>29</v>
      </c>
      <c r="D673">
        <v>4</v>
      </c>
      <c r="E673">
        <v>5</v>
      </c>
      <c r="F673">
        <v>83</v>
      </c>
      <c r="G673">
        <v>85</v>
      </c>
      <c r="H673">
        <v>-2</v>
      </c>
      <c r="I673">
        <v>0</v>
      </c>
      <c r="J673" t="s">
        <v>26</v>
      </c>
      <c r="K673" s="6">
        <v>0.47199999999999998</v>
      </c>
      <c r="L673" s="6">
        <v>0.47299999999999998</v>
      </c>
      <c r="M673" s="6">
        <v>0.38800000000000001</v>
      </c>
      <c r="N673" s="6">
        <v>0.33300000000000002</v>
      </c>
      <c r="O673" s="6">
        <v>0.72299999999999998</v>
      </c>
      <c r="P673" s="6">
        <v>0.68100000000000005</v>
      </c>
      <c r="Q673">
        <v>38.299999999999997</v>
      </c>
      <c r="R673">
        <v>39.200000000000003</v>
      </c>
      <c r="S673">
        <v>16.3</v>
      </c>
      <c r="T673">
        <v>16.7</v>
      </c>
      <c r="U673">
        <v>8</v>
      </c>
      <c r="V673">
        <v>6.7</v>
      </c>
      <c r="W673">
        <v>4.5999999999999996</v>
      </c>
      <c r="X673">
        <v>3.1</v>
      </c>
      <c r="Y673">
        <v>11.8</v>
      </c>
      <c r="Z673">
        <v>13.8</v>
      </c>
      <c r="AA673">
        <v>16.8</v>
      </c>
      <c r="AB673">
        <v>17.7</v>
      </c>
      <c r="AC673">
        <v>79.3</v>
      </c>
      <c r="AD673">
        <v>72.599999999999994</v>
      </c>
      <c r="AE673" s="6">
        <v>0.39</v>
      </c>
      <c r="AF673" s="6">
        <v>0.40500000000000003</v>
      </c>
      <c r="AG673">
        <v>68</v>
      </c>
      <c r="AH673">
        <v>63.7</v>
      </c>
      <c r="AI673">
        <v>1.0880000000000001</v>
      </c>
      <c r="AJ673">
        <v>1.0629999999999999</v>
      </c>
      <c r="AK673">
        <v>0.93400000000000005</v>
      </c>
      <c r="AL673">
        <v>0.93200000000000005</v>
      </c>
      <c r="AM673">
        <v>0.73299999999999998</v>
      </c>
      <c r="AN673">
        <v>0.75</v>
      </c>
      <c r="AO673">
        <v>72.900000000000006</v>
      </c>
      <c r="AP673">
        <v>68.3</v>
      </c>
      <c r="AQ673" s="6">
        <v>0.51900000000000002</v>
      </c>
      <c r="AR673" s="6">
        <v>0.51500000000000001</v>
      </c>
      <c r="AS673">
        <v>11</v>
      </c>
      <c r="AT673">
        <v>11.9</v>
      </c>
      <c r="AU673">
        <v>11.2</v>
      </c>
      <c r="AV673">
        <v>8.9</v>
      </c>
      <c r="AW673">
        <v>1.3</v>
      </c>
      <c r="AX673">
        <v>2.8</v>
      </c>
      <c r="AY673">
        <v>30</v>
      </c>
      <c r="AZ673">
        <v>32</v>
      </c>
      <c r="BA673">
        <v>2379</v>
      </c>
      <c r="BB673">
        <v>2323.1999999999998</v>
      </c>
      <c r="BC673">
        <v>2040</v>
      </c>
      <c r="BD673">
        <v>2038.4</v>
      </c>
      <c r="BE673">
        <v>0.79459154238362151</v>
      </c>
      <c r="BF673">
        <v>0.75966927187874855</v>
      </c>
      <c r="BG673">
        <v>-6.1591542383621523E-2</v>
      </c>
      <c r="BH673">
        <v>-9.6692718787485532E-3</v>
      </c>
      <c r="BI673">
        <v>0.61199999999999999</v>
      </c>
      <c r="BJ673">
        <v>0.60299999999999998</v>
      </c>
      <c r="BK673">
        <v>0.57499999999999996</v>
      </c>
      <c r="BL673">
        <v>0.55500000000000005</v>
      </c>
      <c r="BM673">
        <v>115.76753814963</v>
      </c>
      <c r="BN673">
        <v>94.296450840166997</v>
      </c>
      <c r="BO673">
        <v>21.471087309463002</v>
      </c>
      <c r="BP673">
        <v>0.91365620704016004</v>
      </c>
      <c r="BQ673">
        <v>70.400000000000006</v>
      </c>
      <c r="BR673">
        <v>3.3224873934470001</v>
      </c>
      <c r="BS673">
        <v>111.5631819069</v>
      </c>
      <c r="BT673">
        <v>92.082087092704995</v>
      </c>
      <c r="BU673">
        <v>19.481094814195004</v>
      </c>
      <c r="BV673">
        <v>0.90087390056647998</v>
      </c>
      <c r="BW673">
        <v>67.5</v>
      </c>
      <c r="BX673">
        <v>3.5084733034247999</v>
      </c>
      <c r="BY673">
        <v>15</v>
      </c>
      <c r="BZ673">
        <v>12.6</v>
      </c>
      <c r="CA673">
        <v>3.2788278947090141</v>
      </c>
      <c r="CB673">
        <v>3.4648976684213748</v>
      </c>
      <c r="CC673">
        <v>1.271186440677966</v>
      </c>
      <c r="CD673">
        <v>0.91304347826086951</v>
      </c>
    </row>
    <row r="674" spans="1:82" x14ac:dyDescent="0.35">
      <c r="A674">
        <v>2010</v>
      </c>
      <c r="B674" t="s">
        <v>55</v>
      </c>
      <c r="C674" t="s">
        <v>172</v>
      </c>
      <c r="D674">
        <v>6</v>
      </c>
      <c r="E674">
        <v>14</v>
      </c>
      <c r="F674">
        <v>83</v>
      </c>
      <c r="G674">
        <v>68</v>
      </c>
      <c r="H674">
        <v>15</v>
      </c>
      <c r="I674">
        <v>1</v>
      </c>
      <c r="J674" t="s">
        <v>26</v>
      </c>
      <c r="K674" s="6">
        <v>0.45300000000000001</v>
      </c>
      <c r="L674" s="6">
        <v>0.42599999999999999</v>
      </c>
      <c r="M674" s="6">
        <v>0.313</v>
      </c>
      <c r="N674" s="6">
        <v>0.35799999999999998</v>
      </c>
      <c r="O674" s="6">
        <v>0.66900000000000004</v>
      </c>
      <c r="P674" s="6">
        <v>0.73299999999999998</v>
      </c>
      <c r="Q674">
        <v>36.799999999999997</v>
      </c>
      <c r="R674">
        <v>36.700000000000003</v>
      </c>
      <c r="S674">
        <v>14.3</v>
      </c>
      <c r="T674">
        <v>14.1</v>
      </c>
      <c r="U674">
        <v>8.1</v>
      </c>
      <c r="V674">
        <v>7.5</v>
      </c>
      <c r="W674">
        <v>3.7</v>
      </c>
      <c r="X674">
        <v>2.6</v>
      </c>
      <c r="Y674">
        <v>13</v>
      </c>
      <c r="Z674">
        <v>12.6</v>
      </c>
      <c r="AA674">
        <v>19.8</v>
      </c>
      <c r="AB674">
        <v>18.899999999999999</v>
      </c>
      <c r="AC674">
        <v>73.599999999999994</v>
      </c>
      <c r="AD674">
        <v>73.400000000000006</v>
      </c>
      <c r="AE674" s="6">
        <v>0.39400000000000002</v>
      </c>
      <c r="AF674" s="6">
        <v>0.40899999999999997</v>
      </c>
      <c r="AG674">
        <v>64.900000000000006</v>
      </c>
      <c r="AH674">
        <v>68.599999999999994</v>
      </c>
      <c r="AI674">
        <v>1.024</v>
      </c>
      <c r="AJ674">
        <v>1.024</v>
      </c>
      <c r="AK674">
        <v>0.90300000000000002</v>
      </c>
      <c r="AL674">
        <v>0.95599999999999996</v>
      </c>
      <c r="AM674">
        <v>0.75800000000000001</v>
      </c>
      <c r="AN674">
        <v>0.58799999999999997</v>
      </c>
      <c r="AO674">
        <v>71.900000000000006</v>
      </c>
      <c r="AP674">
        <v>71.7</v>
      </c>
      <c r="AQ674" s="6">
        <v>0.502</v>
      </c>
      <c r="AR674" s="6">
        <v>0.48899999999999999</v>
      </c>
      <c r="AS674">
        <v>10.199999999999999</v>
      </c>
      <c r="AT674">
        <v>9.5</v>
      </c>
      <c r="AU674">
        <v>8.6999999999999993</v>
      </c>
      <c r="AV674">
        <v>4.9000000000000004</v>
      </c>
      <c r="AW674">
        <v>3.3</v>
      </c>
      <c r="AX674">
        <v>0.2</v>
      </c>
      <c r="AY674">
        <v>33</v>
      </c>
      <c r="AZ674">
        <v>34</v>
      </c>
      <c r="BA674">
        <v>2428.7999999999997</v>
      </c>
      <c r="BB674">
        <v>2495.6000000000004</v>
      </c>
      <c r="BC674">
        <v>2141.7000000000003</v>
      </c>
      <c r="BD674">
        <v>2332.3999999999996</v>
      </c>
      <c r="BE674">
        <v>0.7515725956008964</v>
      </c>
      <c r="BF674">
        <v>0.64454737016610797</v>
      </c>
      <c r="BG674">
        <v>6.4274043991036089E-3</v>
      </c>
      <c r="BH674">
        <v>-5.6547370166108002E-2</v>
      </c>
      <c r="BI674">
        <v>0.626</v>
      </c>
      <c r="BJ674">
        <v>0.54400000000000004</v>
      </c>
      <c r="BK674">
        <v>0.57899999999999996</v>
      </c>
      <c r="BL674">
        <v>0.52700000000000002</v>
      </c>
      <c r="BM674">
        <v>106.67894242502</v>
      </c>
      <c r="BN674">
        <v>89.548607616477994</v>
      </c>
      <c r="BO674">
        <v>17.130334808542003</v>
      </c>
      <c r="BP674">
        <v>0.88215373102744998</v>
      </c>
      <c r="BQ674">
        <v>69.599999999999994</v>
      </c>
      <c r="BR674">
        <v>3.892389132161</v>
      </c>
      <c r="BS674">
        <v>103.69006586306</v>
      </c>
      <c r="BT674">
        <v>98.228416815303007</v>
      </c>
      <c r="BU674">
        <v>5.4616490477569926</v>
      </c>
      <c r="BV674">
        <v>0.65073550713826001</v>
      </c>
      <c r="BW674">
        <v>70.099999999999994</v>
      </c>
      <c r="BX674">
        <v>-7.5858150921326004</v>
      </c>
      <c r="BY674">
        <v>16.5</v>
      </c>
      <c r="BZ674">
        <v>14.8</v>
      </c>
      <c r="CA674">
        <v>4.0629678741184971</v>
      </c>
      <c r="CB674">
        <v>12.834951383188725</v>
      </c>
      <c r="CC674">
        <v>1.2692307692307692</v>
      </c>
      <c r="CD674">
        <v>1.1746031746031746</v>
      </c>
    </row>
    <row r="675" spans="1:82" x14ac:dyDescent="0.35">
      <c r="A675">
        <v>2010</v>
      </c>
      <c r="B675" t="s">
        <v>59</v>
      </c>
      <c r="C675" t="s">
        <v>107</v>
      </c>
      <c r="D675">
        <v>2</v>
      </c>
      <c r="E675">
        <v>10</v>
      </c>
      <c r="F675">
        <v>75</v>
      </c>
      <c r="G675">
        <v>66</v>
      </c>
      <c r="H675">
        <v>9</v>
      </c>
      <c r="I675">
        <v>1</v>
      </c>
      <c r="J675" t="s">
        <v>26</v>
      </c>
      <c r="K675" s="6">
        <v>0.496</v>
      </c>
      <c r="L675" s="6">
        <v>0.45400000000000001</v>
      </c>
      <c r="M675" s="6">
        <v>0.38800000000000001</v>
      </c>
      <c r="N675" s="6">
        <v>0.36699999999999999</v>
      </c>
      <c r="O675" s="6">
        <v>0.68799999999999994</v>
      </c>
      <c r="P675" s="6">
        <v>0.64200000000000002</v>
      </c>
      <c r="Q675">
        <v>33.4</v>
      </c>
      <c r="R675">
        <v>40.200000000000003</v>
      </c>
      <c r="S675">
        <v>14.7</v>
      </c>
      <c r="T675">
        <v>13.8</v>
      </c>
      <c r="U675">
        <v>7.2</v>
      </c>
      <c r="V675">
        <v>7.8</v>
      </c>
      <c r="W675">
        <v>4.0999999999999996</v>
      </c>
      <c r="X675">
        <v>5.5</v>
      </c>
      <c r="Y675">
        <v>11.1</v>
      </c>
      <c r="Z675">
        <v>16.3</v>
      </c>
      <c r="AA675">
        <v>15.3</v>
      </c>
      <c r="AB675">
        <v>18.7</v>
      </c>
      <c r="AC675">
        <v>74.2</v>
      </c>
      <c r="AD675">
        <v>72.5</v>
      </c>
      <c r="AE675" s="6">
        <v>0.41099999999999998</v>
      </c>
      <c r="AF675" s="6">
        <v>0.38200000000000001</v>
      </c>
      <c r="AG675">
        <v>61.2</v>
      </c>
      <c r="AH675">
        <v>66.099999999999994</v>
      </c>
      <c r="AI675">
        <v>1.119</v>
      </c>
      <c r="AJ675">
        <v>1.002</v>
      </c>
      <c r="AK675">
        <v>0.92300000000000004</v>
      </c>
      <c r="AL675">
        <v>0.91300000000000003</v>
      </c>
      <c r="AM675">
        <v>0.79400000000000004</v>
      </c>
      <c r="AN675">
        <v>0.63600000000000001</v>
      </c>
      <c r="AO675">
        <v>66.3</v>
      </c>
      <c r="AP675">
        <v>72.400000000000006</v>
      </c>
      <c r="AQ675" s="6">
        <v>0.56399999999999995</v>
      </c>
      <c r="AR675" s="6">
        <v>0.50600000000000001</v>
      </c>
      <c r="AS675">
        <v>7.7</v>
      </c>
      <c r="AT675">
        <v>12.7</v>
      </c>
      <c r="AU675">
        <v>13</v>
      </c>
      <c r="AV675">
        <v>6.4</v>
      </c>
      <c r="AW675">
        <v>1.9</v>
      </c>
      <c r="AX675">
        <v>-0.2</v>
      </c>
      <c r="AY675">
        <v>34</v>
      </c>
      <c r="AZ675">
        <v>33</v>
      </c>
      <c r="BA675">
        <v>2522.8000000000002</v>
      </c>
      <c r="BB675">
        <v>2392.5</v>
      </c>
      <c r="BC675">
        <v>2080.8000000000002</v>
      </c>
      <c r="BD675">
        <v>2181.2999999999997</v>
      </c>
      <c r="BE675">
        <v>0.84488441125695968</v>
      </c>
      <c r="BF675">
        <v>0.69280732465633166</v>
      </c>
      <c r="BG675">
        <v>-5.0884411256959639E-2</v>
      </c>
      <c r="BH675">
        <v>-5.6807324656331648E-2</v>
      </c>
      <c r="BI675">
        <v>0.61299999999999999</v>
      </c>
      <c r="BJ675">
        <v>0.6</v>
      </c>
      <c r="BK675">
        <v>0.54800000000000004</v>
      </c>
      <c r="BL675">
        <v>0.58699999999999997</v>
      </c>
      <c r="BM675">
        <v>116.23257923305</v>
      </c>
      <c r="BN675">
        <v>91.548986999392</v>
      </c>
      <c r="BO675">
        <v>24.683592233658004</v>
      </c>
      <c r="BP675">
        <v>0.93964555677848005</v>
      </c>
      <c r="BQ675">
        <v>66.099999999999994</v>
      </c>
      <c r="BR675">
        <v>5.6254566230621998</v>
      </c>
      <c r="BS675">
        <v>108.95605225920001</v>
      </c>
      <c r="BT675">
        <v>90.554459861273003</v>
      </c>
      <c r="BU675">
        <v>18.401592397927004</v>
      </c>
      <c r="BV675">
        <v>0.89353997461752999</v>
      </c>
      <c r="BW675">
        <v>69.8</v>
      </c>
      <c r="BX675">
        <v>1.3514502649854001</v>
      </c>
      <c r="BY675">
        <v>13.8</v>
      </c>
      <c r="BZ675">
        <v>14.6</v>
      </c>
      <c r="CA675">
        <v>2.6778922360363531</v>
      </c>
      <c r="CB675">
        <v>3.7931499889033073</v>
      </c>
      <c r="CC675">
        <v>1.2432432432432434</v>
      </c>
      <c r="CD675">
        <v>0.89570552147239257</v>
      </c>
    </row>
    <row r="676" spans="1:82" x14ac:dyDescent="0.35">
      <c r="A676">
        <v>2010</v>
      </c>
      <c r="B676" t="s">
        <v>37</v>
      </c>
      <c r="C676" t="s">
        <v>78</v>
      </c>
      <c r="D676">
        <v>1</v>
      </c>
      <c r="E676">
        <v>8</v>
      </c>
      <c r="F676">
        <v>87</v>
      </c>
      <c r="G676">
        <v>65</v>
      </c>
      <c r="H676">
        <v>22</v>
      </c>
      <c r="I676">
        <v>1</v>
      </c>
      <c r="J676" t="s">
        <v>26</v>
      </c>
      <c r="K676" s="6">
        <v>0.51600000000000001</v>
      </c>
      <c r="L676" s="6">
        <v>0.49299999999999999</v>
      </c>
      <c r="M676" s="6">
        <v>0.38500000000000001</v>
      </c>
      <c r="N676" s="6">
        <v>0.36499999999999999</v>
      </c>
      <c r="O676" s="6">
        <v>0.67100000000000004</v>
      </c>
      <c r="P676" s="6">
        <v>0.66600000000000004</v>
      </c>
      <c r="Q676">
        <v>38.200000000000003</v>
      </c>
      <c r="R676">
        <v>37.799999999999997</v>
      </c>
      <c r="S676">
        <v>19.399999999999999</v>
      </c>
      <c r="T676">
        <v>13.5</v>
      </c>
      <c r="U676">
        <v>10</v>
      </c>
      <c r="V676">
        <v>6.5</v>
      </c>
      <c r="W676">
        <v>6.6</v>
      </c>
      <c r="X676">
        <v>4.0999999999999996</v>
      </c>
      <c r="Y676">
        <v>15</v>
      </c>
      <c r="Z676">
        <v>12.8</v>
      </c>
      <c r="AA676">
        <v>14.6</v>
      </c>
      <c r="AB676">
        <v>18.100000000000001</v>
      </c>
      <c r="AC676">
        <v>81.5</v>
      </c>
      <c r="AD676">
        <v>77.5</v>
      </c>
      <c r="AE676" s="6">
        <v>0.39900000000000002</v>
      </c>
      <c r="AF676" s="6">
        <v>0.41</v>
      </c>
      <c r="AG676">
        <v>66.900000000000006</v>
      </c>
      <c r="AH676">
        <v>67.900000000000006</v>
      </c>
      <c r="AI676">
        <v>1.123</v>
      </c>
      <c r="AJ676">
        <v>1.085</v>
      </c>
      <c r="AK676">
        <v>0.92200000000000004</v>
      </c>
      <c r="AL676">
        <v>0.95</v>
      </c>
      <c r="AM676">
        <v>0.875</v>
      </c>
      <c r="AN676">
        <v>0.80700000000000005</v>
      </c>
      <c r="AO676">
        <v>72.5</v>
      </c>
      <c r="AP676">
        <v>71.5</v>
      </c>
      <c r="AQ676" s="6">
        <v>0.57299999999999995</v>
      </c>
      <c r="AR676" s="6">
        <v>0.54400000000000004</v>
      </c>
      <c r="AS676">
        <v>10.9</v>
      </c>
      <c r="AT676">
        <v>9.3000000000000007</v>
      </c>
      <c r="AU676">
        <v>14.6</v>
      </c>
      <c r="AV676">
        <v>9.6</v>
      </c>
      <c r="AW676">
        <v>-0.8</v>
      </c>
      <c r="AX676">
        <v>-0.3</v>
      </c>
      <c r="AY676">
        <v>32</v>
      </c>
      <c r="AZ676">
        <v>31</v>
      </c>
      <c r="BA676">
        <v>2608</v>
      </c>
      <c r="BB676">
        <v>2402.5</v>
      </c>
      <c r="BC676">
        <v>2140.8000000000002</v>
      </c>
      <c r="BD676">
        <v>2104.9</v>
      </c>
      <c r="BE676">
        <v>0.850325421889083</v>
      </c>
      <c r="BF676">
        <v>0.7620095852169837</v>
      </c>
      <c r="BG676">
        <v>2.4674578110917E-2</v>
      </c>
      <c r="BH676">
        <v>4.4990414783016353E-2</v>
      </c>
      <c r="BI676">
        <v>0.65100000000000002</v>
      </c>
      <c r="BJ676">
        <v>0.59599999999999997</v>
      </c>
      <c r="BK676">
        <v>0.58599999999999997</v>
      </c>
      <c r="BL676">
        <v>0.52400000000000002</v>
      </c>
      <c r="BM676">
        <v>116.68449992337</v>
      </c>
      <c r="BN676">
        <v>89.810173555209005</v>
      </c>
      <c r="BO676">
        <v>26.874326368160993</v>
      </c>
      <c r="BP676">
        <v>0.95304255007873995</v>
      </c>
      <c r="BQ676">
        <v>71.5</v>
      </c>
      <c r="BR676">
        <v>7.5339188338046998</v>
      </c>
      <c r="BS676">
        <v>111.20933287132</v>
      </c>
      <c r="BT676">
        <v>93.922229433924002</v>
      </c>
      <c r="BU676">
        <v>17.287103437395999</v>
      </c>
      <c r="BV676">
        <v>0.87466962101167001</v>
      </c>
      <c r="BW676">
        <v>69.5</v>
      </c>
      <c r="BX676">
        <v>2.5708706648574999</v>
      </c>
      <c r="BY676">
        <v>15.7</v>
      </c>
      <c r="BZ676">
        <v>12.5</v>
      </c>
      <c r="CA676">
        <v>2.6605318034951266</v>
      </c>
      <c r="CB676">
        <v>4.0203380659859675</v>
      </c>
      <c r="CC676">
        <v>1.0466666666666666</v>
      </c>
      <c r="CD676">
        <v>0.9765625</v>
      </c>
    </row>
    <row r="677" spans="1:82" x14ac:dyDescent="0.35">
      <c r="A677">
        <v>2010</v>
      </c>
      <c r="B677" t="s">
        <v>15</v>
      </c>
      <c r="C677" t="s">
        <v>119</v>
      </c>
      <c r="D677">
        <v>5</v>
      </c>
      <c r="E677">
        <v>13</v>
      </c>
      <c r="F677">
        <v>54</v>
      </c>
      <c r="G677">
        <v>52</v>
      </c>
      <c r="H677">
        <v>2</v>
      </c>
      <c r="I677">
        <v>1</v>
      </c>
      <c r="J677" t="s">
        <v>26</v>
      </c>
      <c r="K677" s="6">
        <v>0.45300000000000001</v>
      </c>
      <c r="L677" s="6">
        <v>0.497</v>
      </c>
      <c r="M677" s="6">
        <v>0.34200000000000003</v>
      </c>
      <c r="N677" s="6">
        <v>0.372</v>
      </c>
      <c r="O677" s="6">
        <v>0.748</v>
      </c>
      <c r="P677" s="6">
        <v>0.70299999999999996</v>
      </c>
      <c r="Q677">
        <v>32.799999999999997</v>
      </c>
      <c r="R677">
        <v>36.299999999999997</v>
      </c>
      <c r="S677">
        <v>12.8</v>
      </c>
      <c r="T677">
        <v>15.2</v>
      </c>
      <c r="U677">
        <v>6.8</v>
      </c>
      <c r="V677">
        <v>9.3000000000000007</v>
      </c>
      <c r="W677">
        <v>2.5</v>
      </c>
      <c r="X677">
        <v>5.4</v>
      </c>
      <c r="Y677">
        <v>12.2</v>
      </c>
      <c r="Z677">
        <v>14.3</v>
      </c>
      <c r="AA677">
        <v>18.5</v>
      </c>
      <c r="AB677">
        <v>17.399999999999999</v>
      </c>
      <c r="AC677">
        <v>70.099999999999994</v>
      </c>
      <c r="AD677">
        <v>76.099999999999994</v>
      </c>
      <c r="AE677" s="6">
        <v>0.41399999999999998</v>
      </c>
      <c r="AF677" s="6">
        <v>0.38900000000000001</v>
      </c>
      <c r="AG677">
        <v>60</v>
      </c>
      <c r="AH677">
        <v>61</v>
      </c>
      <c r="AI677">
        <v>1.0669999999999999</v>
      </c>
      <c r="AJ677">
        <v>1.0980000000000001</v>
      </c>
      <c r="AK677">
        <v>0.91300000000000003</v>
      </c>
      <c r="AL677">
        <v>0.88100000000000001</v>
      </c>
      <c r="AM677">
        <v>0.875</v>
      </c>
      <c r="AN677">
        <v>0.875</v>
      </c>
      <c r="AO677">
        <v>65.7</v>
      </c>
      <c r="AP677">
        <v>69.3</v>
      </c>
      <c r="AQ677" s="6">
        <v>0.52</v>
      </c>
      <c r="AR677" s="6">
        <v>0.55500000000000005</v>
      </c>
      <c r="AS677">
        <v>8</v>
      </c>
      <c r="AT677">
        <v>10.8</v>
      </c>
      <c r="AU677">
        <v>10.1</v>
      </c>
      <c r="AV677">
        <v>15.1</v>
      </c>
      <c r="AW677">
        <v>1.6</v>
      </c>
      <c r="AX677">
        <v>3.1</v>
      </c>
      <c r="AY677">
        <v>32</v>
      </c>
      <c r="AZ677">
        <v>32</v>
      </c>
      <c r="BA677">
        <v>2243.1999999999998</v>
      </c>
      <c r="BB677">
        <v>2435.1999999999998</v>
      </c>
      <c r="BC677">
        <v>1920</v>
      </c>
      <c r="BD677">
        <v>1952</v>
      </c>
      <c r="BE677">
        <v>0.79723283741325179</v>
      </c>
      <c r="BF677">
        <v>0.87504643072213695</v>
      </c>
      <c r="BG677">
        <v>7.7767162586748206E-2</v>
      </c>
      <c r="BH677">
        <v>-4.6430722136947544E-5</v>
      </c>
      <c r="BI677">
        <v>0.627</v>
      </c>
      <c r="BJ677">
        <v>0.57499999999999996</v>
      </c>
      <c r="BK677">
        <v>0.54200000000000004</v>
      </c>
      <c r="BL677">
        <v>0.46</v>
      </c>
      <c r="BM677">
        <v>109.17610046665</v>
      </c>
      <c r="BN677">
        <v>90.619470739939999</v>
      </c>
      <c r="BO677">
        <v>18.55662972671</v>
      </c>
      <c r="BP677">
        <v>0.89495366658324005</v>
      </c>
      <c r="BQ677">
        <v>65.099999999999994</v>
      </c>
      <c r="BR677">
        <v>4.6447892003625002</v>
      </c>
      <c r="BS677">
        <v>106.15862607634</v>
      </c>
      <c r="BT677">
        <v>94.628865315431</v>
      </c>
      <c r="BU677">
        <v>11.529760760908999</v>
      </c>
      <c r="BV677">
        <v>0.78954362715957005</v>
      </c>
      <c r="BW677">
        <v>67.400000000000006</v>
      </c>
      <c r="BX677">
        <v>0.23049189382051999</v>
      </c>
      <c r="BY677">
        <v>13.4</v>
      </c>
      <c r="BZ677">
        <v>16.3</v>
      </c>
      <c r="CA677">
        <v>3.5081801468666751</v>
      </c>
      <c r="CB677">
        <v>5.8457414162933796</v>
      </c>
      <c r="CC677">
        <v>1.098360655737705</v>
      </c>
      <c r="CD677">
        <v>1.1398601398601398</v>
      </c>
    </row>
    <row r="678" spans="1:82" x14ac:dyDescent="0.35">
      <c r="A678">
        <v>2010</v>
      </c>
      <c r="B678" t="s">
        <v>126</v>
      </c>
      <c r="C678" t="s">
        <v>88</v>
      </c>
      <c r="D678">
        <v>3</v>
      </c>
      <c r="E678">
        <v>6</v>
      </c>
      <c r="F678">
        <v>68</v>
      </c>
      <c r="G678">
        <v>71</v>
      </c>
      <c r="H678">
        <v>-3</v>
      </c>
      <c r="I678">
        <v>0</v>
      </c>
      <c r="J678" t="s">
        <v>26</v>
      </c>
      <c r="K678" s="6">
        <v>0.44600000000000001</v>
      </c>
      <c r="L678" s="6">
        <v>0.46600000000000003</v>
      </c>
      <c r="M678" s="6">
        <v>0.34300000000000003</v>
      </c>
      <c r="N678" s="6">
        <v>0.372</v>
      </c>
      <c r="O678" s="6">
        <v>0.69499999999999995</v>
      </c>
      <c r="P678" s="6">
        <v>0.71299999999999997</v>
      </c>
      <c r="Q678">
        <v>37.299999999999997</v>
      </c>
      <c r="R678">
        <v>40.1</v>
      </c>
      <c r="S678">
        <v>15.8</v>
      </c>
      <c r="T678">
        <v>14.3</v>
      </c>
      <c r="U678">
        <v>5.0999999999999996</v>
      </c>
      <c r="V678">
        <v>6.8</v>
      </c>
      <c r="W678">
        <v>4.2</v>
      </c>
      <c r="X678">
        <v>3.8</v>
      </c>
      <c r="Y678">
        <v>12</v>
      </c>
      <c r="Z678">
        <v>13.1</v>
      </c>
      <c r="AA678">
        <v>17.2</v>
      </c>
      <c r="AB678">
        <v>18.8</v>
      </c>
      <c r="AC678">
        <v>68.099999999999994</v>
      </c>
      <c r="AD678">
        <v>80</v>
      </c>
      <c r="AE678" s="6">
        <v>0.4</v>
      </c>
      <c r="AF678" s="6">
        <v>0.41099999999999998</v>
      </c>
      <c r="AG678">
        <v>61.4</v>
      </c>
      <c r="AH678">
        <v>69.099999999999994</v>
      </c>
      <c r="AI678">
        <v>1.0469999999999999</v>
      </c>
      <c r="AJ678">
        <v>1.0820000000000001</v>
      </c>
      <c r="AK678">
        <v>0.94299999999999995</v>
      </c>
      <c r="AL678">
        <v>0.93400000000000005</v>
      </c>
      <c r="AM678">
        <v>0.75</v>
      </c>
      <c r="AN678">
        <v>0.75</v>
      </c>
      <c r="AO678">
        <v>65.099999999999994</v>
      </c>
      <c r="AP678">
        <v>73.900000000000006</v>
      </c>
      <c r="AQ678" s="6">
        <v>0.496</v>
      </c>
      <c r="AR678" s="6">
        <v>0.52500000000000002</v>
      </c>
      <c r="AS678">
        <v>10.4</v>
      </c>
      <c r="AT678">
        <v>10.6</v>
      </c>
      <c r="AU678">
        <v>6.7</v>
      </c>
      <c r="AV678">
        <v>11</v>
      </c>
      <c r="AW678">
        <v>-0.8</v>
      </c>
      <c r="AX678">
        <v>1.2</v>
      </c>
      <c r="AY678">
        <v>32</v>
      </c>
      <c r="AZ678">
        <v>32</v>
      </c>
      <c r="BA678">
        <v>2179.1999999999998</v>
      </c>
      <c r="BB678">
        <v>2560</v>
      </c>
      <c r="BC678">
        <v>1964.8</v>
      </c>
      <c r="BD678">
        <v>2211.1999999999998</v>
      </c>
      <c r="BE678">
        <v>0.71328511399286421</v>
      </c>
      <c r="BF678">
        <v>0.78396987923522399</v>
      </c>
      <c r="BG678">
        <v>3.6714886007135794E-2</v>
      </c>
      <c r="BH678">
        <v>-3.3969879235223988E-2</v>
      </c>
      <c r="BI678">
        <v>0.624</v>
      </c>
      <c r="BJ678">
        <v>0.61499999999999999</v>
      </c>
      <c r="BK678">
        <v>0.58499999999999996</v>
      </c>
      <c r="BL678">
        <v>0.56100000000000005</v>
      </c>
      <c r="BM678">
        <v>110.0148098646</v>
      </c>
      <c r="BN678">
        <v>92.250148142851003</v>
      </c>
      <c r="BO678">
        <v>17.764661721748993</v>
      </c>
      <c r="BP678">
        <v>0.88342563123202</v>
      </c>
      <c r="BQ678">
        <v>62</v>
      </c>
      <c r="BR678">
        <v>3.6802122050902</v>
      </c>
      <c r="BS678">
        <v>114.31894074709</v>
      </c>
      <c r="BT678">
        <v>94.652484318128998</v>
      </c>
      <c r="BU678">
        <v>19.666456428960998</v>
      </c>
      <c r="BV678">
        <v>0.89761229969980005</v>
      </c>
      <c r="BW678">
        <v>70.3</v>
      </c>
      <c r="BX678">
        <v>2.8856449450639001</v>
      </c>
      <c r="BY678">
        <v>10.6</v>
      </c>
      <c r="BZ678">
        <v>13</v>
      </c>
      <c r="CA678">
        <v>3.4900749010094789</v>
      </c>
      <c r="CB678">
        <v>3.5746144840041234</v>
      </c>
      <c r="CC678">
        <v>0.8833333333333333</v>
      </c>
      <c r="CD678">
        <v>0.99236641221374045</v>
      </c>
    </row>
    <row r="679" spans="1:82" x14ac:dyDescent="0.35">
      <c r="A679">
        <v>2010</v>
      </c>
      <c r="B679" t="s">
        <v>205</v>
      </c>
      <c r="C679" t="s">
        <v>109</v>
      </c>
      <c r="D679">
        <v>2</v>
      </c>
      <c r="E679">
        <v>7</v>
      </c>
      <c r="F679">
        <v>84</v>
      </c>
      <c r="G679">
        <v>72</v>
      </c>
      <c r="H679">
        <v>12</v>
      </c>
      <c r="I679">
        <v>1</v>
      </c>
      <c r="J679" t="s">
        <v>26</v>
      </c>
      <c r="K679" s="6">
        <v>0.44800000000000001</v>
      </c>
      <c r="L679" s="6">
        <v>0.48199999999999998</v>
      </c>
      <c r="M679" s="6">
        <v>0.35599999999999998</v>
      </c>
      <c r="N679" s="6">
        <v>0.41599999999999998</v>
      </c>
      <c r="O679" s="6">
        <v>0.66500000000000004</v>
      </c>
      <c r="P679" s="6">
        <v>0.78600000000000003</v>
      </c>
      <c r="Q679">
        <v>39.299999999999997</v>
      </c>
      <c r="R679">
        <v>37</v>
      </c>
      <c r="S679">
        <v>14.6</v>
      </c>
      <c r="T679">
        <v>15.8</v>
      </c>
      <c r="U679">
        <v>7.5</v>
      </c>
      <c r="V679">
        <v>8.5</v>
      </c>
      <c r="W679">
        <v>4.8</v>
      </c>
      <c r="X679">
        <v>3.5</v>
      </c>
      <c r="Y679">
        <v>14.3</v>
      </c>
      <c r="Z679">
        <v>11.2</v>
      </c>
      <c r="AA679">
        <v>22.4</v>
      </c>
      <c r="AB679">
        <v>17.399999999999999</v>
      </c>
      <c r="AC679">
        <v>79.5</v>
      </c>
      <c r="AD679">
        <v>82.6</v>
      </c>
      <c r="AE679" s="6">
        <v>0.41899999999999998</v>
      </c>
      <c r="AF679" s="6">
        <v>0.41</v>
      </c>
      <c r="AG679">
        <v>69.2</v>
      </c>
      <c r="AH679">
        <v>65.7</v>
      </c>
      <c r="AI679">
        <v>1.0740000000000001</v>
      </c>
      <c r="AJ679">
        <v>1.1339999999999999</v>
      </c>
      <c r="AK679">
        <v>0.93500000000000005</v>
      </c>
      <c r="AL679">
        <v>0.90200000000000002</v>
      </c>
      <c r="AM679">
        <v>0.78100000000000003</v>
      </c>
      <c r="AN679">
        <v>0.84899999999999998</v>
      </c>
      <c r="AO679">
        <v>74</v>
      </c>
      <c r="AP679">
        <v>72.8</v>
      </c>
      <c r="AQ679" s="6">
        <v>0.50600000000000001</v>
      </c>
      <c r="AR679" s="6">
        <v>0.55100000000000005</v>
      </c>
      <c r="AS679">
        <v>13.2</v>
      </c>
      <c r="AT679">
        <v>8.4</v>
      </c>
      <c r="AU679">
        <v>10.3</v>
      </c>
      <c r="AV679">
        <v>16.899999999999999</v>
      </c>
      <c r="AW679">
        <v>5.8</v>
      </c>
      <c r="AX679">
        <v>4.5999999999999996</v>
      </c>
      <c r="AY679">
        <v>32</v>
      </c>
      <c r="AZ679">
        <v>33</v>
      </c>
      <c r="BA679">
        <v>2544</v>
      </c>
      <c r="BB679">
        <v>2725.7999999999997</v>
      </c>
      <c r="BC679">
        <v>2214.4</v>
      </c>
      <c r="BD679">
        <v>2168.1</v>
      </c>
      <c r="BE679">
        <v>0.77224901575045357</v>
      </c>
      <c r="BF679">
        <v>0.88230223521539064</v>
      </c>
      <c r="BG679">
        <v>8.7509842495464563E-3</v>
      </c>
      <c r="BH679">
        <v>-3.3302235215390663E-2</v>
      </c>
      <c r="BI679">
        <v>0.64500000000000002</v>
      </c>
      <c r="BJ679">
        <v>0.60899999999999999</v>
      </c>
      <c r="BK679">
        <v>0.60899999999999999</v>
      </c>
      <c r="BL679">
        <v>0.52500000000000002</v>
      </c>
      <c r="BM679">
        <v>115.48668151984</v>
      </c>
      <c r="BN679">
        <v>90.054704978995005</v>
      </c>
      <c r="BO679">
        <v>25.431976540845</v>
      </c>
      <c r="BP679">
        <v>0.94585818141051003</v>
      </c>
      <c r="BQ679">
        <v>71</v>
      </c>
      <c r="BR679">
        <v>6.7362020421914997</v>
      </c>
      <c r="BS679">
        <v>116.39493985409</v>
      </c>
      <c r="BT679">
        <v>92.505127728199</v>
      </c>
      <c r="BU679">
        <v>23.889812125890998</v>
      </c>
      <c r="BV679">
        <v>0.93350610232992004</v>
      </c>
      <c r="BW679">
        <v>72</v>
      </c>
      <c r="BX679">
        <v>4.0896073399953998</v>
      </c>
      <c r="BY679">
        <v>16.899999999999999</v>
      </c>
      <c r="BZ679">
        <v>15.5</v>
      </c>
      <c r="CA679">
        <v>2.7917609897905704</v>
      </c>
      <c r="CB679">
        <v>3.013837012220316</v>
      </c>
      <c r="CC679">
        <v>1.1818181818181817</v>
      </c>
      <c r="CD679">
        <v>1.3839285714285716</v>
      </c>
    </row>
    <row r="680" spans="1:82" x14ac:dyDescent="0.35">
      <c r="A680">
        <v>2010</v>
      </c>
      <c r="B680" t="s">
        <v>9</v>
      </c>
      <c r="C680" t="s">
        <v>73</v>
      </c>
      <c r="D680">
        <v>1</v>
      </c>
      <c r="E680">
        <v>4</v>
      </c>
      <c r="F680">
        <v>70</v>
      </c>
      <c r="G680">
        <v>57</v>
      </c>
      <c r="H680">
        <v>13</v>
      </c>
      <c r="I680">
        <v>1</v>
      </c>
      <c r="J680" t="s">
        <v>27</v>
      </c>
      <c r="K680" s="6">
        <v>0.441</v>
      </c>
      <c r="L680" s="6">
        <v>0.44600000000000001</v>
      </c>
      <c r="M680" s="6">
        <v>0.38200000000000001</v>
      </c>
      <c r="N680" s="6">
        <v>0.31900000000000001</v>
      </c>
      <c r="O680" s="6">
        <v>0.76300000000000001</v>
      </c>
      <c r="P680" s="6">
        <v>0.72599999999999998</v>
      </c>
      <c r="Q680">
        <v>38.9</v>
      </c>
      <c r="R680">
        <v>33.299999999999997</v>
      </c>
      <c r="S680">
        <v>13.9</v>
      </c>
      <c r="T680">
        <v>14</v>
      </c>
      <c r="U680">
        <v>6.9</v>
      </c>
      <c r="V680">
        <v>6.9</v>
      </c>
      <c r="W680">
        <v>4.2</v>
      </c>
      <c r="X680">
        <v>4.5</v>
      </c>
      <c r="Y680">
        <v>10.8</v>
      </c>
      <c r="Z680">
        <v>10.7</v>
      </c>
      <c r="AA680">
        <v>18.5</v>
      </c>
      <c r="AB680">
        <v>18.7</v>
      </c>
      <c r="AC680">
        <v>78</v>
      </c>
      <c r="AD680">
        <v>71.099999999999994</v>
      </c>
      <c r="AE680" s="6">
        <v>0.40300000000000002</v>
      </c>
      <c r="AF680" s="6">
        <v>0.40300000000000002</v>
      </c>
      <c r="AG680">
        <v>61.7</v>
      </c>
      <c r="AH680">
        <v>60.9</v>
      </c>
      <c r="AI680">
        <v>1.127</v>
      </c>
      <c r="AJ680">
        <v>1.0409999999999999</v>
      </c>
      <c r="AK680">
        <v>0.89200000000000002</v>
      </c>
      <c r="AL680">
        <v>0.89200000000000002</v>
      </c>
      <c r="AM680">
        <v>0.85299999999999998</v>
      </c>
      <c r="AN680">
        <v>0.84399999999999997</v>
      </c>
      <c r="AO680">
        <v>69.2</v>
      </c>
      <c r="AP680">
        <v>68.3</v>
      </c>
      <c r="AQ680" s="6">
        <v>0.503</v>
      </c>
      <c r="AR680" s="6">
        <v>0.49399999999999999</v>
      </c>
      <c r="AS680">
        <v>12.8</v>
      </c>
      <c r="AT680">
        <v>8.6999999999999993</v>
      </c>
      <c r="AU680">
        <v>16.3</v>
      </c>
      <c r="AV680">
        <v>10.199999999999999</v>
      </c>
      <c r="AW680">
        <v>6.8</v>
      </c>
      <c r="AX680">
        <v>5.3</v>
      </c>
      <c r="AY680">
        <v>34</v>
      </c>
      <c r="AZ680">
        <v>32</v>
      </c>
      <c r="BA680">
        <v>2652</v>
      </c>
      <c r="BB680">
        <v>2275.1999999999998</v>
      </c>
      <c r="BC680">
        <v>2097.8000000000002</v>
      </c>
      <c r="BD680">
        <v>1948.8</v>
      </c>
      <c r="BE680">
        <v>0.88724852641060703</v>
      </c>
      <c r="BF680">
        <v>0.79620086595213213</v>
      </c>
      <c r="BG680">
        <v>-3.424852641060705E-2</v>
      </c>
      <c r="BH680">
        <v>4.7799134047867842E-2</v>
      </c>
      <c r="BI680">
        <v>0.66400000000000003</v>
      </c>
      <c r="BJ680">
        <v>0.623</v>
      </c>
      <c r="BK680">
        <v>0.58899999999999997</v>
      </c>
      <c r="BL680">
        <v>0.55300000000000005</v>
      </c>
      <c r="BM680">
        <v>119.12382357931</v>
      </c>
      <c r="BN680">
        <v>88.024277379687007</v>
      </c>
      <c r="BO680">
        <v>31.099546199622992</v>
      </c>
      <c r="BP680">
        <v>0.97009402053440996</v>
      </c>
      <c r="BQ680">
        <v>67.2</v>
      </c>
      <c r="BR680">
        <v>8.4145946502337008</v>
      </c>
      <c r="BS680">
        <v>109.83636815374</v>
      </c>
      <c r="BT680">
        <v>87.276996120579994</v>
      </c>
      <c r="BU680">
        <v>22.559372033160003</v>
      </c>
      <c r="BV680">
        <v>0.93363432548682002</v>
      </c>
      <c r="BW680">
        <v>67.5</v>
      </c>
      <c r="BX680">
        <v>6.5386777734608001</v>
      </c>
      <c r="BY680">
        <v>14.6</v>
      </c>
      <c r="BZ680">
        <v>15.5</v>
      </c>
      <c r="CA680">
        <v>2.1608032338688803</v>
      </c>
      <c r="CB680">
        <v>2.9921045630517464</v>
      </c>
      <c r="CC680">
        <v>1.3518518518518516</v>
      </c>
      <c r="CD680">
        <v>1.4485981308411215</v>
      </c>
    </row>
    <row r="681" spans="1:82" x14ac:dyDescent="0.35">
      <c r="A681">
        <v>2010</v>
      </c>
      <c r="B681" t="s">
        <v>212</v>
      </c>
      <c r="C681" t="s">
        <v>182</v>
      </c>
      <c r="D681">
        <v>3</v>
      </c>
      <c r="E681">
        <v>10</v>
      </c>
      <c r="F681">
        <v>72</v>
      </c>
      <c r="G681">
        <v>49</v>
      </c>
      <c r="H681">
        <v>23</v>
      </c>
      <c r="I681">
        <v>1</v>
      </c>
      <c r="J681" t="s">
        <v>27</v>
      </c>
      <c r="K681" s="6">
        <v>0.48399999999999999</v>
      </c>
      <c r="L681" s="6">
        <v>0.48299999999999998</v>
      </c>
      <c r="M681" s="6">
        <v>0.38600000000000001</v>
      </c>
      <c r="N681" s="6">
        <v>0.41099999999999998</v>
      </c>
      <c r="O681" s="6">
        <v>0.73299999999999998</v>
      </c>
      <c r="P681" s="6">
        <v>0.76500000000000001</v>
      </c>
      <c r="Q681">
        <v>38.5</v>
      </c>
      <c r="R681">
        <v>36.6</v>
      </c>
      <c r="S681">
        <v>13.7</v>
      </c>
      <c r="T681">
        <v>16.399999999999999</v>
      </c>
      <c r="U681">
        <v>6.4</v>
      </c>
      <c r="V681">
        <v>5.2</v>
      </c>
      <c r="W681">
        <v>6.9</v>
      </c>
      <c r="X681">
        <v>5.3</v>
      </c>
      <c r="Y681">
        <v>14</v>
      </c>
      <c r="Z681">
        <v>11.2</v>
      </c>
      <c r="AA681">
        <v>18.100000000000001</v>
      </c>
      <c r="AB681">
        <v>16.8</v>
      </c>
      <c r="AC681">
        <v>76.7</v>
      </c>
      <c r="AD681">
        <v>78.8</v>
      </c>
      <c r="AE681" s="6">
        <v>0.38900000000000001</v>
      </c>
      <c r="AF681" s="6">
        <v>0.42599999999999999</v>
      </c>
      <c r="AG681">
        <v>66.5</v>
      </c>
      <c r="AH681">
        <v>66.3</v>
      </c>
      <c r="AI681">
        <v>1.101</v>
      </c>
      <c r="AJ681">
        <v>1.1439999999999999</v>
      </c>
      <c r="AK681">
        <v>0.95499999999999996</v>
      </c>
      <c r="AL681">
        <v>0.96199999999999997</v>
      </c>
      <c r="AM681">
        <v>0.77400000000000002</v>
      </c>
      <c r="AN681">
        <v>0.83299999999999996</v>
      </c>
      <c r="AO681">
        <v>69.7</v>
      </c>
      <c r="AP681">
        <v>68.900000000000006</v>
      </c>
      <c r="AQ681" s="6">
        <v>0.54600000000000004</v>
      </c>
      <c r="AR681" s="6">
        <v>0.55700000000000005</v>
      </c>
      <c r="AS681">
        <v>10.9</v>
      </c>
      <c r="AT681">
        <v>9.6</v>
      </c>
      <c r="AU681">
        <v>10.199999999999999</v>
      </c>
      <c r="AV681">
        <v>12.5</v>
      </c>
      <c r="AW681">
        <v>-1.8</v>
      </c>
      <c r="AX681">
        <v>-0.3</v>
      </c>
      <c r="AY681">
        <v>31</v>
      </c>
      <c r="AZ681">
        <v>30</v>
      </c>
      <c r="BA681">
        <v>2377.7000000000003</v>
      </c>
      <c r="BB681">
        <v>2364</v>
      </c>
      <c r="BC681">
        <v>2061.5</v>
      </c>
      <c r="BD681">
        <v>1989</v>
      </c>
      <c r="BE681">
        <v>0.77829498860141721</v>
      </c>
      <c r="BF681">
        <v>0.82053307289737376</v>
      </c>
      <c r="BG681">
        <v>-4.2949886014171934E-3</v>
      </c>
      <c r="BH681">
        <v>1.2466927102626202E-2</v>
      </c>
      <c r="BI681">
        <v>0.63300000000000001</v>
      </c>
      <c r="BJ681">
        <v>0.59599999999999997</v>
      </c>
      <c r="BK681">
        <v>0.58399999999999996</v>
      </c>
      <c r="BL681">
        <v>0.52</v>
      </c>
      <c r="BM681">
        <v>117.94940759673</v>
      </c>
      <c r="BN681">
        <v>95.247100877671002</v>
      </c>
      <c r="BO681">
        <v>22.702306719058996</v>
      </c>
      <c r="BP681">
        <v>0.92117965096577004</v>
      </c>
      <c r="BQ681">
        <v>65.7</v>
      </c>
      <c r="BR681">
        <v>5.5482581249449003</v>
      </c>
      <c r="BS681">
        <v>115.23181432520001</v>
      </c>
      <c r="BT681">
        <v>97.278582214074007</v>
      </c>
      <c r="BU681">
        <v>17.953232111125999</v>
      </c>
      <c r="BV681">
        <v>0.87519791334611996</v>
      </c>
      <c r="BW681">
        <v>68.2</v>
      </c>
      <c r="BX681">
        <v>2.0321845391848998</v>
      </c>
      <c r="BY681">
        <v>12</v>
      </c>
      <c r="BZ681">
        <v>10.9</v>
      </c>
      <c r="CA681">
        <v>2.893979048606707</v>
      </c>
      <c r="CB681">
        <v>3.7987588851889802</v>
      </c>
      <c r="CC681">
        <v>0.8571428571428571</v>
      </c>
      <c r="CD681">
        <v>0.97321428571428581</v>
      </c>
    </row>
    <row r="682" spans="1:82" x14ac:dyDescent="0.35">
      <c r="A682">
        <v>2010</v>
      </c>
      <c r="B682" t="s">
        <v>34</v>
      </c>
      <c r="C682" t="s">
        <v>209</v>
      </c>
      <c r="D682">
        <v>1</v>
      </c>
      <c r="E682">
        <v>12</v>
      </c>
      <c r="F682">
        <v>62</v>
      </c>
      <c r="G682">
        <v>45</v>
      </c>
      <c r="H682">
        <v>17</v>
      </c>
      <c r="I682">
        <v>1</v>
      </c>
      <c r="J682" t="s">
        <v>27</v>
      </c>
      <c r="K682" s="6">
        <v>0.47899999999999998</v>
      </c>
      <c r="L682" s="6">
        <v>0.47699999999999998</v>
      </c>
      <c r="M682" s="6">
        <v>0.34100000000000003</v>
      </c>
      <c r="N682" s="6">
        <v>0.438</v>
      </c>
      <c r="O682" s="6">
        <v>0.67900000000000005</v>
      </c>
      <c r="P682" s="6">
        <v>0.73199999999999998</v>
      </c>
      <c r="Q682">
        <v>41.3</v>
      </c>
      <c r="R682">
        <v>33.4</v>
      </c>
      <c r="S682">
        <v>14.7</v>
      </c>
      <c r="T682">
        <v>16.2</v>
      </c>
      <c r="U682">
        <v>7.3</v>
      </c>
      <c r="V682">
        <v>7.1</v>
      </c>
      <c r="W682">
        <v>7.2</v>
      </c>
      <c r="X682">
        <v>3.7</v>
      </c>
      <c r="Y682">
        <v>14.4</v>
      </c>
      <c r="Z682">
        <v>12.1</v>
      </c>
      <c r="AA682">
        <v>16.2</v>
      </c>
      <c r="AB682">
        <v>18.2</v>
      </c>
      <c r="AC682">
        <v>79.2</v>
      </c>
      <c r="AD682">
        <v>75.2</v>
      </c>
      <c r="AE682" s="6">
        <v>0.38100000000000001</v>
      </c>
      <c r="AF682" s="6">
        <v>0.42099999999999999</v>
      </c>
      <c r="AG682">
        <v>65.3</v>
      </c>
      <c r="AH682">
        <v>64.599999999999994</v>
      </c>
      <c r="AI682">
        <v>1.095</v>
      </c>
      <c r="AJ682">
        <v>1.119</v>
      </c>
      <c r="AK682">
        <v>0.90200000000000002</v>
      </c>
      <c r="AL682">
        <v>0.96099999999999997</v>
      </c>
      <c r="AM682">
        <v>0.94099999999999995</v>
      </c>
      <c r="AN682">
        <v>0.86199999999999999</v>
      </c>
      <c r="AO682">
        <v>72.400000000000006</v>
      </c>
      <c r="AP682">
        <v>67.2</v>
      </c>
      <c r="AQ682" s="6">
        <v>0.53</v>
      </c>
      <c r="AR682" s="6">
        <v>0.56499999999999995</v>
      </c>
      <c r="AS682">
        <v>12.8</v>
      </c>
      <c r="AT682">
        <v>8.5</v>
      </c>
      <c r="AU682">
        <v>14</v>
      </c>
      <c r="AV682">
        <v>10.6</v>
      </c>
      <c r="AW682">
        <v>1.7</v>
      </c>
      <c r="AX682">
        <v>1.2</v>
      </c>
      <c r="AY682">
        <v>34</v>
      </c>
      <c r="AZ682">
        <v>29</v>
      </c>
      <c r="BA682">
        <v>2692.8</v>
      </c>
      <c r="BB682">
        <v>2180.8000000000002</v>
      </c>
      <c r="BC682">
        <v>2220.1999999999998</v>
      </c>
      <c r="BD682">
        <v>1873.3999999999999</v>
      </c>
      <c r="BE682">
        <v>0.8453075417554331</v>
      </c>
      <c r="BF682">
        <v>0.79200341089732795</v>
      </c>
      <c r="BG682">
        <v>9.5692458244566847E-2</v>
      </c>
      <c r="BH682">
        <v>6.9996589102672035E-2</v>
      </c>
      <c r="BI682">
        <v>0.66600000000000004</v>
      </c>
      <c r="BJ682">
        <v>0.58299999999999996</v>
      </c>
      <c r="BK682">
        <v>0.56899999999999995</v>
      </c>
      <c r="BL682">
        <v>0.48099999999999998</v>
      </c>
      <c r="BM682">
        <v>113.98940535071</v>
      </c>
      <c r="BN682">
        <v>89.099672707994998</v>
      </c>
      <c r="BO682">
        <v>24.889732642715003</v>
      </c>
      <c r="BP682">
        <v>0.94443446927164998</v>
      </c>
      <c r="BQ682">
        <v>69.5</v>
      </c>
      <c r="BR682">
        <v>8.6776406169181008</v>
      </c>
      <c r="BS682">
        <v>113.95788668429</v>
      </c>
      <c r="BT682">
        <v>100.86937309803</v>
      </c>
      <c r="BU682">
        <v>13.088513586260007</v>
      </c>
      <c r="BV682">
        <v>0.80266428599641004</v>
      </c>
      <c r="BW682">
        <v>65.900000000000006</v>
      </c>
      <c r="BX682">
        <v>2.0182291240407002</v>
      </c>
      <c r="BY682">
        <v>13.8</v>
      </c>
      <c r="BZ682">
        <v>13.4</v>
      </c>
      <c r="CA682">
        <v>2.7923160524724242</v>
      </c>
      <c r="CB682">
        <v>5.0349491228079692</v>
      </c>
      <c r="CC682">
        <v>0.95833333333333337</v>
      </c>
      <c r="CD682">
        <v>1.1074380165289257</v>
      </c>
    </row>
    <row r="683" spans="1:82" x14ac:dyDescent="0.35">
      <c r="A683">
        <v>2010</v>
      </c>
      <c r="B683" t="s">
        <v>175</v>
      </c>
      <c r="C683" t="s">
        <v>152</v>
      </c>
      <c r="D683">
        <v>2</v>
      </c>
      <c r="E683">
        <v>11</v>
      </c>
      <c r="F683">
        <v>69</v>
      </c>
      <c r="G683">
        <v>56</v>
      </c>
      <c r="H683">
        <v>13</v>
      </c>
      <c r="I683">
        <v>1</v>
      </c>
      <c r="J683" t="s">
        <v>27</v>
      </c>
      <c r="K683" s="6">
        <v>0.434</v>
      </c>
      <c r="L683" s="6">
        <v>0.45200000000000001</v>
      </c>
      <c r="M683" s="6">
        <v>0.33600000000000002</v>
      </c>
      <c r="N683" s="6">
        <v>0.32500000000000001</v>
      </c>
      <c r="O683" s="6">
        <v>0.69599999999999995</v>
      </c>
      <c r="P683" s="6">
        <v>0.72699999999999998</v>
      </c>
      <c r="Q683">
        <v>38.299999999999997</v>
      </c>
      <c r="R683">
        <v>38.4</v>
      </c>
      <c r="S683">
        <v>15.7</v>
      </c>
      <c r="T683">
        <v>14</v>
      </c>
      <c r="U683">
        <v>5.6</v>
      </c>
      <c r="V683">
        <v>7.3</v>
      </c>
      <c r="W683">
        <v>4</v>
      </c>
      <c r="X683">
        <v>3.9</v>
      </c>
      <c r="Y683">
        <v>11.2</v>
      </c>
      <c r="Z683">
        <v>12.6</v>
      </c>
      <c r="AA683">
        <v>18.3</v>
      </c>
      <c r="AB683">
        <v>21.5</v>
      </c>
      <c r="AC683">
        <v>73</v>
      </c>
      <c r="AD683">
        <v>79.8</v>
      </c>
      <c r="AE683" s="6">
        <v>0.42399999999999999</v>
      </c>
      <c r="AF683" s="6">
        <v>0.42</v>
      </c>
      <c r="AG683">
        <v>63.8</v>
      </c>
      <c r="AH683">
        <v>69.900000000000006</v>
      </c>
      <c r="AI683">
        <v>1.101</v>
      </c>
      <c r="AJ683">
        <v>1.0640000000000001</v>
      </c>
      <c r="AK683">
        <v>0.96299999999999997</v>
      </c>
      <c r="AL683">
        <v>0.93300000000000005</v>
      </c>
      <c r="AM683">
        <v>0.81799999999999995</v>
      </c>
      <c r="AN683">
        <v>0.72699999999999998</v>
      </c>
      <c r="AO683">
        <v>66.3</v>
      </c>
      <c r="AP683">
        <v>75</v>
      </c>
      <c r="AQ683" s="6">
        <v>0.49399999999999999</v>
      </c>
      <c r="AR683" s="6">
        <v>0.49399999999999999</v>
      </c>
      <c r="AS683">
        <v>13.8</v>
      </c>
      <c r="AT683">
        <v>11.8</v>
      </c>
      <c r="AU683">
        <v>9.1999999999999993</v>
      </c>
      <c r="AV683">
        <v>9.8000000000000007</v>
      </c>
      <c r="AW683">
        <v>7.1</v>
      </c>
      <c r="AX683">
        <v>5.5</v>
      </c>
      <c r="AY683">
        <v>33</v>
      </c>
      <c r="AZ683">
        <v>33</v>
      </c>
      <c r="BA683">
        <v>2409</v>
      </c>
      <c r="BB683">
        <v>2633.4</v>
      </c>
      <c r="BC683">
        <v>2105.4</v>
      </c>
      <c r="BD683">
        <v>2306.7000000000003</v>
      </c>
      <c r="BE683">
        <v>0.76592003920044738</v>
      </c>
      <c r="BF683">
        <v>0.76235405119989175</v>
      </c>
      <c r="BG683">
        <v>5.2079960799552572E-2</v>
      </c>
      <c r="BH683">
        <v>-3.5354051199891767E-2</v>
      </c>
      <c r="BI683">
        <v>0.65900000000000003</v>
      </c>
      <c r="BJ683">
        <v>0.59099999999999997</v>
      </c>
      <c r="BK683">
        <v>0.60399999999999998</v>
      </c>
      <c r="BL683">
        <v>0.54900000000000004</v>
      </c>
      <c r="BM683">
        <v>116.72586024660001</v>
      </c>
      <c r="BN683">
        <v>92.355672066370005</v>
      </c>
      <c r="BO683">
        <v>24.370188180230002</v>
      </c>
      <c r="BP683">
        <v>0.93661715353772002</v>
      </c>
      <c r="BQ683">
        <v>63.7</v>
      </c>
      <c r="BR683">
        <v>8.0243843921152997</v>
      </c>
      <c r="BS683">
        <v>111.28643243742999</v>
      </c>
      <c r="BT683">
        <v>93.274322640266007</v>
      </c>
      <c r="BU683">
        <v>18.012109797163987</v>
      </c>
      <c r="BV683">
        <v>0.88395916041211997</v>
      </c>
      <c r="BW683">
        <v>73.3</v>
      </c>
      <c r="BX683">
        <v>1.2015751680555</v>
      </c>
      <c r="BY683">
        <v>13.3</v>
      </c>
      <c r="BZ683">
        <v>15.9</v>
      </c>
      <c r="CA683">
        <v>2.6138493280768262</v>
      </c>
      <c r="CB683">
        <v>4.0694844094022296</v>
      </c>
      <c r="CC683">
        <v>1.1875000000000002</v>
      </c>
      <c r="CD683">
        <v>1.2619047619047619</v>
      </c>
    </row>
    <row r="684" spans="1:82" x14ac:dyDescent="0.35">
      <c r="A684">
        <v>2010</v>
      </c>
      <c r="B684" t="s">
        <v>29</v>
      </c>
      <c r="C684" t="s">
        <v>155</v>
      </c>
      <c r="D684">
        <v>5</v>
      </c>
      <c r="E684">
        <v>9</v>
      </c>
      <c r="F684">
        <v>59</v>
      </c>
      <c r="G684">
        <v>52</v>
      </c>
      <c r="H684">
        <v>7</v>
      </c>
      <c r="I684">
        <v>1</v>
      </c>
      <c r="J684" t="s">
        <v>27</v>
      </c>
      <c r="K684" s="6">
        <v>0.47299999999999998</v>
      </c>
      <c r="L684" s="6">
        <v>0.43099999999999999</v>
      </c>
      <c r="M684" s="6">
        <v>0.33300000000000002</v>
      </c>
      <c r="N684" s="6">
        <v>0.35299999999999998</v>
      </c>
      <c r="O684" s="6">
        <v>0.68100000000000005</v>
      </c>
      <c r="P684" s="6">
        <v>0.754</v>
      </c>
      <c r="Q684">
        <v>39.200000000000003</v>
      </c>
      <c r="R684">
        <v>32.299999999999997</v>
      </c>
      <c r="S684">
        <v>16.7</v>
      </c>
      <c r="T684">
        <v>10.7</v>
      </c>
      <c r="U684">
        <v>6.7</v>
      </c>
      <c r="V684">
        <v>5.5</v>
      </c>
      <c r="W684">
        <v>3.1</v>
      </c>
      <c r="X684">
        <v>2</v>
      </c>
      <c r="Y684">
        <v>13.8</v>
      </c>
      <c r="Z684">
        <v>10.4</v>
      </c>
      <c r="AA684">
        <v>17.7</v>
      </c>
      <c r="AB684">
        <v>16</v>
      </c>
      <c r="AC684">
        <v>72.599999999999994</v>
      </c>
      <c r="AD684">
        <v>63.3</v>
      </c>
      <c r="AE684" s="6">
        <v>0.40500000000000003</v>
      </c>
      <c r="AF684" s="6">
        <v>0.40300000000000002</v>
      </c>
      <c r="AG684">
        <v>63.7</v>
      </c>
      <c r="AH684">
        <v>54.3</v>
      </c>
      <c r="AI684">
        <v>1.0629999999999999</v>
      </c>
      <c r="AJ684">
        <v>1.0489999999999999</v>
      </c>
      <c r="AK684">
        <v>0.93200000000000005</v>
      </c>
      <c r="AL684">
        <v>0.9</v>
      </c>
      <c r="AM684">
        <v>0.75</v>
      </c>
      <c r="AN684">
        <v>0.875</v>
      </c>
      <c r="AO684">
        <v>68.3</v>
      </c>
      <c r="AP684">
        <v>60.3</v>
      </c>
      <c r="AQ684" s="6">
        <v>0.51500000000000001</v>
      </c>
      <c r="AR684" s="6">
        <v>0.497</v>
      </c>
      <c r="AS684">
        <v>11.9</v>
      </c>
      <c r="AT684">
        <v>8.3000000000000007</v>
      </c>
      <c r="AU684">
        <v>8.9</v>
      </c>
      <c r="AV684">
        <v>9</v>
      </c>
      <c r="AW684">
        <v>2.8</v>
      </c>
      <c r="AX684">
        <v>3</v>
      </c>
      <c r="AY684">
        <v>32</v>
      </c>
      <c r="AZ684">
        <v>32</v>
      </c>
      <c r="BA684">
        <v>2323.1999999999998</v>
      </c>
      <c r="BB684">
        <v>2025.6</v>
      </c>
      <c r="BC684">
        <v>2038.4</v>
      </c>
      <c r="BD684">
        <v>1737.6</v>
      </c>
      <c r="BE684">
        <v>0.75966927187874855</v>
      </c>
      <c r="BF684">
        <v>0.79406057865164548</v>
      </c>
      <c r="BG684">
        <v>-9.6692718787485532E-3</v>
      </c>
      <c r="BH684">
        <v>8.0939421348354523E-2</v>
      </c>
      <c r="BI684">
        <v>0.60299999999999998</v>
      </c>
      <c r="BJ684">
        <v>0.621</v>
      </c>
      <c r="BK684">
        <v>0.55500000000000005</v>
      </c>
      <c r="BL684">
        <v>0.52700000000000002</v>
      </c>
      <c r="BM684">
        <v>111.5631819069</v>
      </c>
      <c r="BN684">
        <v>92.082087092704995</v>
      </c>
      <c r="BO684">
        <v>19.481094814195004</v>
      </c>
      <c r="BP684">
        <v>0.90087390056647998</v>
      </c>
      <c r="BQ684">
        <v>67.5</v>
      </c>
      <c r="BR684">
        <v>3.5084733034247999</v>
      </c>
      <c r="BS684">
        <v>107.01485875378</v>
      </c>
      <c r="BT684">
        <v>89.540285397730003</v>
      </c>
      <c r="BU684">
        <v>17.474573356050001</v>
      </c>
      <c r="BV684">
        <v>0.88596874461659003</v>
      </c>
      <c r="BW684">
        <v>60.3</v>
      </c>
      <c r="BX684">
        <v>3.8886423805682999</v>
      </c>
      <c r="BY684">
        <v>12.6</v>
      </c>
      <c r="BZ684">
        <v>12.1</v>
      </c>
      <c r="CA684">
        <v>3.4648976684213748</v>
      </c>
      <c r="CB684">
        <v>3.4507280247344685</v>
      </c>
      <c r="CC684">
        <v>0.91304347826086951</v>
      </c>
      <c r="CD684">
        <v>1.1634615384615383</v>
      </c>
    </row>
    <row r="685" spans="1:82" x14ac:dyDescent="0.35">
      <c r="A685">
        <v>2010</v>
      </c>
      <c r="B685" t="s">
        <v>59</v>
      </c>
      <c r="C685" t="s">
        <v>55</v>
      </c>
      <c r="D685">
        <v>2</v>
      </c>
      <c r="E685">
        <v>6</v>
      </c>
      <c r="F685">
        <v>73</v>
      </c>
      <c r="G685">
        <v>76</v>
      </c>
      <c r="H685">
        <v>-3</v>
      </c>
      <c r="I685">
        <v>0</v>
      </c>
      <c r="J685" t="s">
        <v>27</v>
      </c>
      <c r="K685" s="6">
        <v>0.496</v>
      </c>
      <c r="L685" s="6">
        <v>0.45300000000000001</v>
      </c>
      <c r="M685" s="6">
        <v>0.38800000000000001</v>
      </c>
      <c r="N685" s="6">
        <v>0.313</v>
      </c>
      <c r="O685" s="6">
        <v>0.68799999999999994</v>
      </c>
      <c r="P685" s="6">
        <v>0.66900000000000004</v>
      </c>
      <c r="Q685">
        <v>33.4</v>
      </c>
      <c r="R685">
        <v>36.799999999999997</v>
      </c>
      <c r="S685">
        <v>14.7</v>
      </c>
      <c r="T685">
        <v>14.3</v>
      </c>
      <c r="U685">
        <v>7.2</v>
      </c>
      <c r="V685">
        <v>8.1</v>
      </c>
      <c r="W685">
        <v>4.0999999999999996</v>
      </c>
      <c r="X685">
        <v>3.7</v>
      </c>
      <c r="Y685">
        <v>11.1</v>
      </c>
      <c r="Z685">
        <v>13</v>
      </c>
      <c r="AA685">
        <v>15.3</v>
      </c>
      <c r="AB685">
        <v>19.8</v>
      </c>
      <c r="AC685">
        <v>74.2</v>
      </c>
      <c r="AD685">
        <v>73.599999999999994</v>
      </c>
      <c r="AE685" s="6">
        <v>0.41099999999999998</v>
      </c>
      <c r="AF685" s="6">
        <v>0.39400000000000002</v>
      </c>
      <c r="AG685">
        <v>61.2</v>
      </c>
      <c r="AH685">
        <v>64.900000000000006</v>
      </c>
      <c r="AI685">
        <v>1.119</v>
      </c>
      <c r="AJ685">
        <v>1.024</v>
      </c>
      <c r="AK685">
        <v>0.92300000000000004</v>
      </c>
      <c r="AL685">
        <v>0.90300000000000002</v>
      </c>
      <c r="AM685">
        <v>0.79400000000000004</v>
      </c>
      <c r="AN685">
        <v>0.75800000000000001</v>
      </c>
      <c r="AO685">
        <v>66.3</v>
      </c>
      <c r="AP685">
        <v>71.900000000000006</v>
      </c>
      <c r="AQ685" s="6">
        <v>0.56399999999999995</v>
      </c>
      <c r="AR685" s="6">
        <v>0.502</v>
      </c>
      <c r="AS685">
        <v>7.7</v>
      </c>
      <c r="AT685">
        <v>10.199999999999999</v>
      </c>
      <c r="AU685">
        <v>13</v>
      </c>
      <c r="AV685">
        <v>8.6999999999999993</v>
      </c>
      <c r="AW685">
        <v>1.9</v>
      </c>
      <c r="AX685">
        <v>3.3</v>
      </c>
      <c r="AY685">
        <v>34</v>
      </c>
      <c r="AZ685">
        <v>33</v>
      </c>
      <c r="BA685">
        <v>2522.8000000000002</v>
      </c>
      <c r="BB685">
        <v>2428.7999999999997</v>
      </c>
      <c r="BC685">
        <v>2080.8000000000002</v>
      </c>
      <c r="BD685">
        <v>2141.7000000000003</v>
      </c>
      <c r="BE685">
        <v>0.84488441125695968</v>
      </c>
      <c r="BF685">
        <v>0.7515725956008964</v>
      </c>
      <c r="BG685">
        <v>-5.0884411256959639E-2</v>
      </c>
      <c r="BH685">
        <v>6.4274043991036089E-3</v>
      </c>
      <c r="BI685">
        <v>0.61299999999999999</v>
      </c>
      <c r="BJ685">
        <v>0.626</v>
      </c>
      <c r="BK685">
        <v>0.54800000000000004</v>
      </c>
      <c r="BL685">
        <v>0.57899999999999996</v>
      </c>
      <c r="BM685">
        <v>116.23257923305</v>
      </c>
      <c r="BN685">
        <v>91.548986999392</v>
      </c>
      <c r="BO685">
        <v>24.683592233658004</v>
      </c>
      <c r="BP685">
        <v>0.93964555677848005</v>
      </c>
      <c r="BQ685">
        <v>66.099999999999994</v>
      </c>
      <c r="BR685">
        <v>5.6254566230621998</v>
      </c>
      <c r="BS685">
        <v>106.67894242502</v>
      </c>
      <c r="BT685">
        <v>89.548607616477994</v>
      </c>
      <c r="BU685">
        <v>17.130334808542003</v>
      </c>
      <c r="BV685">
        <v>0.88215373102744998</v>
      </c>
      <c r="BW685">
        <v>69.599999999999994</v>
      </c>
      <c r="BX685">
        <v>3.892389132161</v>
      </c>
      <c r="BY685">
        <v>13.8</v>
      </c>
      <c r="BZ685">
        <v>16.5</v>
      </c>
      <c r="CA685">
        <v>2.6778922360363531</v>
      </c>
      <c r="CB685">
        <v>4.0629678741184971</v>
      </c>
      <c r="CC685">
        <v>1.2432432432432434</v>
      </c>
      <c r="CD685">
        <v>1.2692307692307692</v>
      </c>
    </row>
    <row r="686" spans="1:82" x14ac:dyDescent="0.35">
      <c r="A686">
        <v>2010</v>
      </c>
      <c r="B686" t="s">
        <v>37</v>
      </c>
      <c r="C686" t="s">
        <v>15</v>
      </c>
      <c r="D686">
        <v>1</v>
      </c>
      <c r="E686">
        <v>5</v>
      </c>
      <c r="F686">
        <v>63</v>
      </c>
      <c r="G686">
        <v>59</v>
      </c>
      <c r="H686">
        <v>4</v>
      </c>
      <c r="I686">
        <v>1</v>
      </c>
      <c r="J686" t="s">
        <v>27</v>
      </c>
      <c r="K686" s="6">
        <v>0.51600000000000001</v>
      </c>
      <c r="L686" s="6">
        <v>0.45300000000000001</v>
      </c>
      <c r="M686" s="6">
        <v>0.38500000000000001</v>
      </c>
      <c r="N686" s="6">
        <v>0.34200000000000003</v>
      </c>
      <c r="O686" s="6">
        <v>0.67100000000000004</v>
      </c>
      <c r="P686" s="6">
        <v>0.748</v>
      </c>
      <c r="Q686">
        <v>38.200000000000003</v>
      </c>
      <c r="R686">
        <v>32.799999999999997</v>
      </c>
      <c r="S686">
        <v>19.399999999999999</v>
      </c>
      <c r="T686">
        <v>12.8</v>
      </c>
      <c r="U686">
        <v>10</v>
      </c>
      <c r="V686">
        <v>6.8</v>
      </c>
      <c r="W686">
        <v>6.6</v>
      </c>
      <c r="X686">
        <v>2.5</v>
      </c>
      <c r="Y686">
        <v>15</v>
      </c>
      <c r="Z686">
        <v>12.2</v>
      </c>
      <c r="AA686">
        <v>14.6</v>
      </c>
      <c r="AB686">
        <v>18.5</v>
      </c>
      <c r="AC686">
        <v>81.5</v>
      </c>
      <c r="AD686">
        <v>70.099999999999994</v>
      </c>
      <c r="AE686" s="6">
        <v>0.39900000000000002</v>
      </c>
      <c r="AF686" s="6">
        <v>0.41399999999999998</v>
      </c>
      <c r="AG686">
        <v>66.900000000000006</v>
      </c>
      <c r="AH686">
        <v>60</v>
      </c>
      <c r="AI686">
        <v>1.123</v>
      </c>
      <c r="AJ686">
        <v>1.0669999999999999</v>
      </c>
      <c r="AK686">
        <v>0.92200000000000004</v>
      </c>
      <c r="AL686">
        <v>0.91300000000000003</v>
      </c>
      <c r="AM686">
        <v>0.875</v>
      </c>
      <c r="AN686">
        <v>0.875</v>
      </c>
      <c r="AO686">
        <v>72.5</v>
      </c>
      <c r="AP686">
        <v>65.7</v>
      </c>
      <c r="AQ686" s="6">
        <v>0.57299999999999995</v>
      </c>
      <c r="AR686" s="6">
        <v>0.52</v>
      </c>
      <c r="AS686">
        <v>10.9</v>
      </c>
      <c r="AT686">
        <v>8</v>
      </c>
      <c r="AU686">
        <v>14.6</v>
      </c>
      <c r="AV686">
        <v>10.1</v>
      </c>
      <c r="AW686">
        <v>-0.8</v>
      </c>
      <c r="AX686">
        <v>1.6</v>
      </c>
      <c r="AY686">
        <v>32</v>
      </c>
      <c r="AZ686">
        <v>32</v>
      </c>
      <c r="BA686">
        <v>2608</v>
      </c>
      <c r="BB686">
        <v>2243.1999999999998</v>
      </c>
      <c r="BC686">
        <v>2140.8000000000002</v>
      </c>
      <c r="BD686">
        <v>1920</v>
      </c>
      <c r="BE686">
        <v>0.850325421889083</v>
      </c>
      <c r="BF686">
        <v>0.79723283741325179</v>
      </c>
      <c r="BG686">
        <v>2.4674578110917E-2</v>
      </c>
      <c r="BH686">
        <v>7.7767162586748206E-2</v>
      </c>
      <c r="BI686">
        <v>0.65100000000000002</v>
      </c>
      <c r="BJ686">
        <v>0.627</v>
      </c>
      <c r="BK686">
        <v>0.58599999999999997</v>
      </c>
      <c r="BL686">
        <v>0.54200000000000004</v>
      </c>
      <c r="BM686">
        <v>116.68449992337</v>
      </c>
      <c r="BN686">
        <v>89.810173555209005</v>
      </c>
      <c r="BO686">
        <v>26.874326368160993</v>
      </c>
      <c r="BP686">
        <v>0.95304255007873995</v>
      </c>
      <c r="BQ686">
        <v>71.5</v>
      </c>
      <c r="BR686">
        <v>7.5339188338046998</v>
      </c>
      <c r="BS686">
        <v>109.17610046665</v>
      </c>
      <c r="BT686">
        <v>90.619470739939999</v>
      </c>
      <c r="BU686">
        <v>18.55662972671</v>
      </c>
      <c r="BV686">
        <v>0.89495366658324005</v>
      </c>
      <c r="BW686">
        <v>65.099999999999994</v>
      </c>
      <c r="BX686">
        <v>4.6447892003625002</v>
      </c>
      <c r="BY686">
        <v>15.7</v>
      </c>
      <c r="BZ686">
        <v>13.4</v>
      </c>
      <c r="CA686">
        <v>2.6605318034951266</v>
      </c>
      <c r="CB686">
        <v>3.5081801468666751</v>
      </c>
      <c r="CC686">
        <v>1.0466666666666666</v>
      </c>
      <c r="CD686">
        <v>1.098360655737705</v>
      </c>
    </row>
    <row r="687" spans="1:82" x14ac:dyDescent="0.35">
      <c r="A687">
        <v>2010</v>
      </c>
      <c r="B687" t="s">
        <v>205</v>
      </c>
      <c r="C687" t="s">
        <v>88</v>
      </c>
      <c r="D687">
        <v>2</v>
      </c>
      <c r="E687">
        <v>6</v>
      </c>
      <c r="F687">
        <v>101</v>
      </c>
      <c r="G687">
        <v>96</v>
      </c>
      <c r="H687">
        <v>5</v>
      </c>
      <c r="I687">
        <v>1</v>
      </c>
      <c r="J687" t="s">
        <v>27</v>
      </c>
      <c r="K687" s="6">
        <v>0.44800000000000001</v>
      </c>
      <c r="L687" s="6">
        <v>0.46600000000000003</v>
      </c>
      <c r="M687" s="6">
        <v>0.35599999999999998</v>
      </c>
      <c r="N687" s="6">
        <v>0.372</v>
      </c>
      <c r="O687" s="6">
        <v>0.66500000000000004</v>
      </c>
      <c r="P687" s="6">
        <v>0.71299999999999997</v>
      </c>
      <c r="Q687">
        <v>39.299999999999997</v>
      </c>
      <c r="R687">
        <v>40.1</v>
      </c>
      <c r="S687">
        <v>14.6</v>
      </c>
      <c r="T687">
        <v>14.3</v>
      </c>
      <c r="U687">
        <v>7.5</v>
      </c>
      <c r="V687">
        <v>6.8</v>
      </c>
      <c r="W687">
        <v>4.8</v>
      </c>
      <c r="X687">
        <v>3.8</v>
      </c>
      <c r="Y687">
        <v>14.3</v>
      </c>
      <c r="Z687">
        <v>13.1</v>
      </c>
      <c r="AA687">
        <v>22.4</v>
      </c>
      <c r="AB687">
        <v>18.8</v>
      </c>
      <c r="AC687">
        <v>79.5</v>
      </c>
      <c r="AD687">
        <v>80</v>
      </c>
      <c r="AE687" s="6">
        <v>0.41899999999999998</v>
      </c>
      <c r="AF687" s="6">
        <v>0.41099999999999998</v>
      </c>
      <c r="AG687">
        <v>69.2</v>
      </c>
      <c r="AH687">
        <v>69.099999999999994</v>
      </c>
      <c r="AI687">
        <v>1.0740000000000001</v>
      </c>
      <c r="AJ687">
        <v>1.0820000000000001</v>
      </c>
      <c r="AK687">
        <v>0.93500000000000005</v>
      </c>
      <c r="AL687">
        <v>0.93400000000000005</v>
      </c>
      <c r="AM687">
        <v>0.78100000000000003</v>
      </c>
      <c r="AN687">
        <v>0.75</v>
      </c>
      <c r="AO687">
        <v>74</v>
      </c>
      <c r="AP687">
        <v>73.900000000000006</v>
      </c>
      <c r="AQ687" s="6">
        <v>0.50600000000000001</v>
      </c>
      <c r="AR687" s="6">
        <v>0.52500000000000002</v>
      </c>
      <c r="AS687">
        <v>13.2</v>
      </c>
      <c r="AT687">
        <v>10.6</v>
      </c>
      <c r="AU687">
        <v>10.3</v>
      </c>
      <c r="AV687">
        <v>11</v>
      </c>
      <c r="AW687">
        <v>5.8</v>
      </c>
      <c r="AX687">
        <v>1.2</v>
      </c>
      <c r="AY687">
        <v>32</v>
      </c>
      <c r="AZ687">
        <v>32</v>
      </c>
      <c r="BA687">
        <v>2544</v>
      </c>
      <c r="BB687">
        <v>2560</v>
      </c>
      <c r="BC687">
        <v>2214.4</v>
      </c>
      <c r="BD687">
        <v>2211.1999999999998</v>
      </c>
      <c r="BE687">
        <v>0.77224901575045357</v>
      </c>
      <c r="BF687">
        <v>0.78396987923522399</v>
      </c>
      <c r="BG687">
        <v>8.7509842495464563E-3</v>
      </c>
      <c r="BH687">
        <v>-3.3969879235223988E-2</v>
      </c>
      <c r="BI687">
        <v>0.64500000000000002</v>
      </c>
      <c r="BJ687">
        <v>0.61499999999999999</v>
      </c>
      <c r="BK687">
        <v>0.60899999999999999</v>
      </c>
      <c r="BL687">
        <v>0.56100000000000005</v>
      </c>
      <c r="BM687">
        <v>115.48668151984</v>
      </c>
      <c r="BN687">
        <v>90.054704978995005</v>
      </c>
      <c r="BO687">
        <v>25.431976540845</v>
      </c>
      <c r="BP687">
        <v>0.94585818141051003</v>
      </c>
      <c r="BQ687">
        <v>71</v>
      </c>
      <c r="BR687">
        <v>6.7362020421914997</v>
      </c>
      <c r="BS687">
        <v>114.31894074709</v>
      </c>
      <c r="BT687">
        <v>94.652484318128998</v>
      </c>
      <c r="BU687">
        <v>19.666456428960998</v>
      </c>
      <c r="BV687">
        <v>0.89761229969980005</v>
      </c>
      <c r="BW687">
        <v>70.3</v>
      </c>
      <c r="BX687">
        <v>2.8856449450639001</v>
      </c>
      <c r="BY687">
        <v>16.899999999999999</v>
      </c>
      <c r="BZ687">
        <v>13</v>
      </c>
      <c r="CA687">
        <v>2.7917609897905704</v>
      </c>
      <c r="CB687">
        <v>3.5746144840041234</v>
      </c>
      <c r="CC687">
        <v>1.1818181818181817</v>
      </c>
      <c r="CD687">
        <v>0.99236641221374045</v>
      </c>
    </row>
    <row r="688" spans="1:82" x14ac:dyDescent="0.35">
      <c r="A688">
        <v>2010</v>
      </c>
      <c r="B688" t="s">
        <v>9</v>
      </c>
      <c r="C688" t="s">
        <v>212</v>
      </c>
      <c r="D688">
        <v>1</v>
      </c>
      <c r="E688">
        <v>3</v>
      </c>
      <c r="F688">
        <v>78</v>
      </c>
      <c r="G688">
        <v>71</v>
      </c>
      <c r="H688">
        <v>7</v>
      </c>
      <c r="I688">
        <v>1</v>
      </c>
      <c r="J688" t="s">
        <v>28</v>
      </c>
      <c r="K688" s="6">
        <v>0.441</v>
      </c>
      <c r="L688" s="6">
        <v>0.48399999999999999</v>
      </c>
      <c r="M688" s="6">
        <v>0.38200000000000001</v>
      </c>
      <c r="N688" s="6">
        <v>0.38600000000000001</v>
      </c>
      <c r="O688" s="6">
        <v>0.76300000000000001</v>
      </c>
      <c r="P688" s="6">
        <v>0.73299999999999998</v>
      </c>
      <c r="Q688">
        <v>38.9</v>
      </c>
      <c r="R688">
        <v>38.5</v>
      </c>
      <c r="S688">
        <v>13.9</v>
      </c>
      <c r="T688">
        <v>13.7</v>
      </c>
      <c r="U688">
        <v>6.9</v>
      </c>
      <c r="V688">
        <v>6.4</v>
      </c>
      <c r="W688">
        <v>4.2</v>
      </c>
      <c r="X688">
        <v>6.9</v>
      </c>
      <c r="Y688">
        <v>10.8</v>
      </c>
      <c r="Z688">
        <v>14</v>
      </c>
      <c r="AA688">
        <v>18.5</v>
      </c>
      <c r="AB688">
        <v>18.100000000000001</v>
      </c>
      <c r="AC688">
        <v>78</v>
      </c>
      <c r="AD688">
        <v>76.7</v>
      </c>
      <c r="AE688" s="6">
        <v>0.40300000000000002</v>
      </c>
      <c r="AF688" s="6">
        <v>0.38900000000000001</v>
      </c>
      <c r="AG688">
        <v>61.7</v>
      </c>
      <c r="AH688">
        <v>66.5</v>
      </c>
      <c r="AI688">
        <v>1.127</v>
      </c>
      <c r="AJ688">
        <v>1.101</v>
      </c>
      <c r="AK688">
        <v>0.89200000000000002</v>
      </c>
      <c r="AL688">
        <v>0.95499999999999996</v>
      </c>
      <c r="AM688">
        <v>0.85299999999999998</v>
      </c>
      <c r="AN688">
        <v>0.77400000000000002</v>
      </c>
      <c r="AO688">
        <v>69.2</v>
      </c>
      <c r="AP688">
        <v>69.7</v>
      </c>
      <c r="AQ688" s="6">
        <v>0.503</v>
      </c>
      <c r="AR688" s="6">
        <v>0.54600000000000004</v>
      </c>
      <c r="AS688">
        <v>12.8</v>
      </c>
      <c r="AT688">
        <v>10.9</v>
      </c>
      <c r="AU688">
        <v>16.3</v>
      </c>
      <c r="AV688">
        <v>10.199999999999999</v>
      </c>
      <c r="AW688">
        <v>6.8</v>
      </c>
      <c r="AX688">
        <v>-1.8</v>
      </c>
      <c r="AY688">
        <v>34</v>
      </c>
      <c r="AZ688">
        <v>31</v>
      </c>
      <c r="BA688">
        <v>2652</v>
      </c>
      <c r="BB688">
        <v>2377.7000000000003</v>
      </c>
      <c r="BC688">
        <v>2097.8000000000002</v>
      </c>
      <c r="BD688">
        <v>2061.5</v>
      </c>
      <c r="BE688">
        <v>0.88724852641060703</v>
      </c>
      <c r="BF688">
        <v>0.77829498860141721</v>
      </c>
      <c r="BG688">
        <v>-3.424852641060705E-2</v>
      </c>
      <c r="BH688">
        <v>-4.2949886014171934E-3</v>
      </c>
      <c r="BI688">
        <v>0.66400000000000003</v>
      </c>
      <c r="BJ688">
        <v>0.63300000000000001</v>
      </c>
      <c r="BK688">
        <v>0.58899999999999997</v>
      </c>
      <c r="BL688">
        <v>0.58399999999999996</v>
      </c>
      <c r="BM688">
        <v>119.12382357931</v>
      </c>
      <c r="BN688">
        <v>88.024277379687007</v>
      </c>
      <c r="BO688">
        <v>31.099546199622992</v>
      </c>
      <c r="BP688">
        <v>0.97009402053440996</v>
      </c>
      <c r="BQ688">
        <v>67.2</v>
      </c>
      <c r="BR688">
        <v>8.4145946502337008</v>
      </c>
      <c r="BS688">
        <v>117.94940759673</v>
      </c>
      <c r="BT688">
        <v>95.247100877671002</v>
      </c>
      <c r="BU688">
        <v>22.702306719058996</v>
      </c>
      <c r="BV688">
        <v>0.92117965096577004</v>
      </c>
      <c r="BW688">
        <v>65.7</v>
      </c>
      <c r="BX688">
        <v>5.5482581249449003</v>
      </c>
      <c r="BY688">
        <v>14.6</v>
      </c>
      <c r="BZ688">
        <v>12</v>
      </c>
      <c r="CA688">
        <v>2.1608032338688803</v>
      </c>
      <c r="CB688">
        <v>2.893979048606707</v>
      </c>
      <c r="CC688">
        <v>1.3518518518518516</v>
      </c>
      <c r="CD688">
        <v>0.8571428571428571</v>
      </c>
    </row>
    <row r="689" spans="1:82" x14ac:dyDescent="0.35">
      <c r="A689">
        <v>2010</v>
      </c>
      <c r="B689" t="s">
        <v>34</v>
      </c>
      <c r="C689" t="s">
        <v>175</v>
      </c>
      <c r="D689">
        <v>1</v>
      </c>
      <c r="E689">
        <v>2</v>
      </c>
      <c r="F689">
        <v>66</v>
      </c>
      <c r="G689">
        <v>73</v>
      </c>
      <c r="H689">
        <v>-7</v>
      </c>
      <c r="I689">
        <v>0</v>
      </c>
      <c r="J689" t="s">
        <v>28</v>
      </c>
      <c r="K689" s="6">
        <v>0.47899999999999998</v>
      </c>
      <c r="L689" s="6">
        <v>0.434</v>
      </c>
      <c r="M689" s="6">
        <v>0.34100000000000003</v>
      </c>
      <c r="N689" s="6">
        <v>0.33600000000000002</v>
      </c>
      <c r="O689" s="6">
        <v>0.67900000000000005</v>
      </c>
      <c r="P689" s="6">
        <v>0.69599999999999995</v>
      </c>
      <c r="Q689">
        <v>41.3</v>
      </c>
      <c r="R689">
        <v>38.299999999999997</v>
      </c>
      <c r="S689">
        <v>14.7</v>
      </c>
      <c r="T689">
        <v>15.7</v>
      </c>
      <c r="U689">
        <v>7.3</v>
      </c>
      <c r="V689">
        <v>5.6</v>
      </c>
      <c r="W689">
        <v>7.2</v>
      </c>
      <c r="X689">
        <v>4</v>
      </c>
      <c r="Y689">
        <v>14.4</v>
      </c>
      <c r="Z689">
        <v>11.2</v>
      </c>
      <c r="AA689">
        <v>16.2</v>
      </c>
      <c r="AB689">
        <v>18.3</v>
      </c>
      <c r="AC689">
        <v>79.2</v>
      </c>
      <c r="AD689">
        <v>73</v>
      </c>
      <c r="AE689" s="6">
        <v>0.38100000000000001</v>
      </c>
      <c r="AF689" s="6">
        <v>0.42399999999999999</v>
      </c>
      <c r="AG689">
        <v>65.3</v>
      </c>
      <c r="AH689">
        <v>63.8</v>
      </c>
      <c r="AI689">
        <v>1.095</v>
      </c>
      <c r="AJ689">
        <v>1.101</v>
      </c>
      <c r="AK689">
        <v>0.90200000000000002</v>
      </c>
      <c r="AL689">
        <v>0.96299999999999997</v>
      </c>
      <c r="AM689">
        <v>0.94099999999999995</v>
      </c>
      <c r="AN689">
        <v>0.81799999999999995</v>
      </c>
      <c r="AO689">
        <v>72.400000000000006</v>
      </c>
      <c r="AP689">
        <v>66.3</v>
      </c>
      <c r="AQ689" s="6">
        <v>0.53</v>
      </c>
      <c r="AR689" s="6">
        <v>0.49399999999999999</v>
      </c>
      <c r="AS689">
        <v>12.8</v>
      </c>
      <c r="AT689">
        <v>13.8</v>
      </c>
      <c r="AU689">
        <v>14</v>
      </c>
      <c r="AV689">
        <v>9.1999999999999993</v>
      </c>
      <c r="AW689">
        <v>1.7</v>
      </c>
      <c r="AX689">
        <v>7.1</v>
      </c>
      <c r="AY689">
        <v>34</v>
      </c>
      <c r="AZ689">
        <v>33</v>
      </c>
      <c r="BA689">
        <v>2692.8</v>
      </c>
      <c r="BB689">
        <v>2409</v>
      </c>
      <c r="BC689">
        <v>2220.1999999999998</v>
      </c>
      <c r="BD689">
        <v>2105.4</v>
      </c>
      <c r="BE689">
        <v>0.8453075417554331</v>
      </c>
      <c r="BF689">
        <v>0.76592003920044738</v>
      </c>
      <c r="BG689">
        <v>9.5692458244566847E-2</v>
      </c>
      <c r="BH689">
        <v>5.2079960799552572E-2</v>
      </c>
      <c r="BI689">
        <v>0.66600000000000004</v>
      </c>
      <c r="BJ689">
        <v>0.65900000000000003</v>
      </c>
      <c r="BK689">
        <v>0.56899999999999995</v>
      </c>
      <c r="BL689">
        <v>0.60399999999999998</v>
      </c>
      <c r="BM689">
        <v>113.98940535071</v>
      </c>
      <c r="BN689">
        <v>89.099672707994998</v>
      </c>
      <c r="BO689">
        <v>24.889732642715003</v>
      </c>
      <c r="BP689">
        <v>0.94443446927164998</v>
      </c>
      <c r="BQ689">
        <v>69.5</v>
      </c>
      <c r="BR689">
        <v>8.6776406169181008</v>
      </c>
      <c r="BS689">
        <v>116.72586024660001</v>
      </c>
      <c r="BT689">
        <v>92.355672066370005</v>
      </c>
      <c r="BU689">
        <v>24.370188180230002</v>
      </c>
      <c r="BV689">
        <v>0.93661715353772002</v>
      </c>
      <c r="BW689">
        <v>63.7</v>
      </c>
      <c r="BX689">
        <v>8.0243843921152997</v>
      </c>
      <c r="BY689">
        <v>13.8</v>
      </c>
      <c r="BZ689">
        <v>13.3</v>
      </c>
      <c r="CA689">
        <v>2.7923160524724242</v>
      </c>
      <c r="CB689">
        <v>2.6138493280768262</v>
      </c>
      <c r="CC689">
        <v>0.95833333333333337</v>
      </c>
      <c r="CD689">
        <v>1.1875000000000002</v>
      </c>
    </row>
    <row r="690" spans="1:82" x14ac:dyDescent="0.35">
      <c r="A690">
        <v>2010</v>
      </c>
      <c r="B690" t="s">
        <v>29</v>
      </c>
      <c r="C690" t="s">
        <v>55</v>
      </c>
      <c r="D690">
        <v>5</v>
      </c>
      <c r="E690">
        <v>6</v>
      </c>
      <c r="F690">
        <v>70</v>
      </c>
      <c r="G690">
        <v>69</v>
      </c>
      <c r="H690">
        <v>1</v>
      </c>
      <c r="I690">
        <v>1</v>
      </c>
      <c r="J690" t="s">
        <v>28</v>
      </c>
      <c r="K690" s="6">
        <v>0.47299999999999998</v>
      </c>
      <c r="L690" s="6">
        <v>0.45300000000000001</v>
      </c>
      <c r="M690" s="6">
        <v>0.33300000000000002</v>
      </c>
      <c r="N690" s="6">
        <v>0.313</v>
      </c>
      <c r="O690" s="6">
        <v>0.68100000000000005</v>
      </c>
      <c r="P690" s="6">
        <v>0.66900000000000004</v>
      </c>
      <c r="Q690">
        <v>39.200000000000003</v>
      </c>
      <c r="R690">
        <v>36.799999999999997</v>
      </c>
      <c r="S690">
        <v>16.7</v>
      </c>
      <c r="T690">
        <v>14.3</v>
      </c>
      <c r="U690">
        <v>6.7</v>
      </c>
      <c r="V690">
        <v>8.1</v>
      </c>
      <c r="W690">
        <v>3.1</v>
      </c>
      <c r="X690">
        <v>3.7</v>
      </c>
      <c r="Y690">
        <v>13.8</v>
      </c>
      <c r="Z690">
        <v>13</v>
      </c>
      <c r="AA690">
        <v>17.7</v>
      </c>
      <c r="AB690">
        <v>19.8</v>
      </c>
      <c r="AC690">
        <v>72.599999999999994</v>
      </c>
      <c r="AD690">
        <v>73.599999999999994</v>
      </c>
      <c r="AE690" s="6">
        <v>0.40500000000000003</v>
      </c>
      <c r="AF690" s="6">
        <v>0.39400000000000002</v>
      </c>
      <c r="AG690">
        <v>63.7</v>
      </c>
      <c r="AH690">
        <v>64.900000000000006</v>
      </c>
      <c r="AI690">
        <v>1.0629999999999999</v>
      </c>
      <c r="AJ690">
        <v>1.024</v>
      </c>
      <c r="AK690">
        <v>0.93200000000000005</v>
      </c>
      <c r="AL690">
        <v>0.90300000000000002</v>
      </c>
      <c r="AM690">
        <v>0.75</v>
      </c>
      <c r="AN690">
        <v>0.75800000000000001</v>
      </c>
      <c r="AO690">
        <v>68.3</v>
      </c>
      <c r="AP690">
        <v>71.900000000000006</v>
      </c>
      <c r="AQ690" s="6">
        <v>0.51500000000000001</v>
      </c>
      <c r="AR690" s="6">
        <v>0.502</v>
      </c>
      <c r="AS690">
        <v>11.9</v>
      </c>
      <c r="AT690">
        <v>10.199999999999999</v>
      </c>
      <c r="AU690">
        <v>8.9</v>
      </c>
      <c r="AV690">
        <v>8.6999999999999993</v>
      </c>
      <c r="AW690">
        <v>2.8</v>
      </c>
      <c r="AX690">
        <v>3.3</v>
      </c>
      <c r="AY690">
        <v>32</v>
      </c>
      <c r="AZ690">
        <v>33</v>
      </c>
      <c r="BA690">
        <v>2323.1999999999998</v>
      </c>
      <c r="BB690">
        <v>2428.7999999999997</v>
      </c>
      <c r="BC690">
        <v>2038.4</v>
      </c>
      <c r="BD690">
        <v>2141.7000000000003</v>
      </c>
      <c r="BE690">
        <v>0.75966927187874855</v>
      </c>
      <c r="BF690">
        <v>0.7515725956008964</v>
      </c>
      <c r="BG690">
        <v>-9.6692718787485532E-3</v>
      </c>
      <c r="BH690">
        <v>6.4274043991036089E-3</v>
      </c>
      <c r="BI690">
        <v>0.60299999999999998</v>
      </c>
      <c r="BJ690">
        <v>0.626</v>
      </c>
      <c r="BK690">
        <v>0.55500000000000005</v>
      </c>
      <c r="BL690">
        <v>0.57899999999999996</v>
      </c>
      <c r="BM690">
        <v>111.5631819069</v>
      </c>
      <c r="BN690">
        <v>92.082087092704995</v>
      </c>
      <c r="BO690">
        <v>19.481094814195004</v>
      </c>
      <c r="BP690">
        <v>0.90087390056647998</v>
      </c>
      <c r="BQ690">
        <v>67.5</v>
      </c>
      <c r="BR690">
        <v>3.5084733034247999</v>
      </c>
      <c r="BS690">
        <v>106.67894242502</v>
      </c>
      <c r="BT690">
        <v>89.548607616477994</v>
      </c>
      <c r="BU690">
        <v>17.130334808542003</v>
      </c>
      <c r="BV690">
        <v>0.88215373102744998</v>
      </c>
      <c r="BW690">
        <v>69.599999999999994</v>
      </c>
      <c r="BX690">
        <v>3.892389132161</v>
      </c>
      <c r="BY690">
        <v>12.6</v>
      </c>
      <c r="BZ690">
        <v>16.5</v>
      </c>
      <c r="CA690">
        <v>3.4648976684213748</v>
      </c>
      <c r="CB690">
        <v>4.0629678741184971</v>
      </c>
      <c r="CC690">
        <v>0.91304347826086951</v>
      </c>
      <c r="CD690">
        <v>1.2692307692307692</v>
      </c>
    </row>
    <row r="691" spans="1:82" x14ac:dyDescent="0.35">
      <c r="A691">
        <v>2010</v>
      </c>
      <c r="B691" t="s">
        <v>205</v>
      </c>
      <c r="C691" t="s">
        <v>15</v>
      </c>
      <c r="D691">
        <v>2</v>
      </c>
      <c r="E691">
        <v>5</v>
      </c>
      <c r="F691">
        <v>56</v>
      </c>
      <c r="G691">
        <v>63</v>
      </c>
      <c r="H691">
        <v>-7</v>
      </c>
      <c r="I691">
        <v>0</v>
      </c>
      <c r="J691" t="s">
        <v>28</v>
      </c>
      <c r="K691" s="6">
        <v>0.44800000000000001</v>
      </c>
      <c r="L691" s="6">
        <v>0.45300000000000001</v>
      </c>
      <c r="M691" s="6">
        <v>0.35599999999999998</v>
      </c>
      <c r="N691" s="6">
        <v>0.34200000000000003</v>
      </c>
      <c r="O691" s="6">
        <v>0.66500000000000004</v>
      </c>
      <c r="P691" s="6">
        <v>0.748</v>
      </c>
      <c r="Q691">
        <v>39.299999999999997</v>
      </c>
      <c r="R691">
        <v>32.799999999999997</v>
      </c>
      <c r="S691">
        <v>14.6</v>
      </c>
      <c r="T691">
        <v>12.8</v>
      </c>
      <c r="U691">
        <v>7.5</v>
      </c>
      <c r="V691">
        <v>6.8</v>
      </c>
      <c r="W691">
        <v>4.8</v>
      </c>
      <c r="X691">
        <v>2.5</v>
      </c>
      <c r="Y691">
        <v>14.3</v>
      </c>
      <c r="Z691">
        <v>12.2</v>
      </c>
      <c r="AA691">
        <v>22.4</v>
      </c>
      <c r="AB691">
        <v>18.5</v>
      </c>
      <c r="AC691">
        <v>79.5</v>
      </c>
      <c r="AD691">
        <v>70.099999999999994</v>
      </c>
      <c r="AE691" s="6">
        <v>0.41899999999999998</v>
      </c>
      <c r="AF691" s="6">
        <v>0.41399999999999998</v>
      </c>
      <c r="AG691">
        <v>69.2</v>
      </c>
      <c r="AH691">
        <v>60</v>
      </c>
      <c r="AI691">
        <v>1.0740000000000001</v>
      </c>
      <c r="AJ691">
        <v>1.0669999999999999</v>
      </c>
      <c r="AK691">
        <v>0.93500000000000005</v>
      </c>
      <c r="AL691">
        <v>0.91300000000000003</v>
      </c>
      <c r="AM691">
        <v>0.78100000000000003</v>
      </c>
      <c r="AN691">
        <v>0.875</v>
      </c>
      <c r="AO691">
        <v>74</v>
      </c>
      <c r="AP691">
        <v>65.7</v>
      </c>
      <c r="AQ691" s="6">
        <v>0.50600000000000001</v>
      </c>
      <c r="AR691" s="6">
        <v>0.52</v>
      </c>
      <c r="AS691">
        <v>13.2</v>
      </c>
      <c r="AT691">
        <v>8</v>
      </c>
      <c r="AU691">
        <v>10.3</v>
      </c>
      <c r="AV691">
        <v>10.1</v>
      </c>
      <c r="AW691">
        <v>5.8</v>
      </c>
      <c r="AX691">
        <v>1.6</v>
      </c>
      <c r="AY691">
        <v>32</v>
      </c>
      <c r="AZ691">
        <v>32</v>
      </c>
      <c r="BA691">
        <v>2544</v>
      </c>
      <c r="BB691">
        <v>2243.1999999999998</v>
      </c>
      <c r="BC691">
        <v>2214.4</v>
      </c>
      <c r="BD691">
        <v>1920</v>
      </c>
      <c r="BE691">
        <v>0.77224901575045357</v>
      </c>
      <c r="BF691">
        <v>0.79723283741325179</v>
      </c>
      <c r="BG691">
        <v>8.7509842495464563E-3</v>
      </c>
      <c r="BH691">
        <v>7.7767162586748206E-2</v>
      </c>
      <c r="BI691">
        <v>0.64500000000000002</v>
      </c>
      <c r="BJ691">
        <v>0.627</v>
      </c>
      <c r="BK691">
        <v>0.60899999999999999</v>
      </c>
      <c r="BL691">
        <v>0.54200000000000004</v>
      </c>
      <c r="BM691">
        <v>115.48668151984</v>
      </c>
      <c r="BN691">
        <v>90.054704978995005</v>
      </c>
      <c r="BO691">
        <v>25.431976540845</v>
      </c>
      <c r="BP691">
        <v>0.94585818141051003</v>
      </c>
      <c r="BQ691">
        <v>71</v>
      </c>
      <c r="BR691">
        <v>6.7362020421914997</v>
      </c>
      <c r="BS691">
        <v>109.17610046665</v>
      </c>
      <c r="BT691">
        <v>90.619470739939999</v>
      </c>
      <c r="BU691">
        <v>18.55662972671</v>
      </c>
      <c r="BV691">
        <v>0.89495366658324005</v>
      </c>
      <c r="BW691">
        <v>65.099999999999994</v>
      </c>
      <c r="BX691">
        <v>4.6447892003625002</v>
      </c>
      <c r="BY691">
        <v>16.899999999999999</v>
      </c>
      <c r="BZ691">
        <v>13.4</v>
      </c>
      <c r="CA691">
        <v>2.7917609897905704</v>
      </c>
      <c r="CB691">
        <v>3.5081801468666751</v>
      </c>
      <c r="CC691">
        <v>1.1818181818181817</v>
      </c>
      <c r="CD691">
        <v>1.098360655737705</v>
      </c>
    </row>
    <row r="692" spans="1:82" x14ac:dyDescent="0.35">
      <c r="A692">
        <v>2010</v>
      </c>
      <c r="B692" t="s">
        <v>9</v>
      </c>
      <c r="C692" t="s">
        <v>175</v>
      </c>
      <c r="D692">
        <v>1</v>
      </c>
      <c r="E692">
        <v>2</v>
      </c>
      <c r="F692">
        <v>78</v>
      </c>
      <c r="G692">
        <v>57</v>
      </c>
      <c r="H692">
        <v>21</v>
      </c>
      <c r="I692">
        <v>1</v>
      </c>
      <c r="J692" t="s">
        <v>81</v>
      </c>
      <c r="K692" s="6">
        <v>0.441</v>
      </c>
      <c r="L692" s="6">
        <v>0.434</v>
      </c>
      <c r="M692" s="6">
        <v>0.38200000000000001</v>
      </c>
      <c r="N692" s="6">
        <v>0.33600000000000002</v>
      </c>
      <c r="O692" s="6">
        <v>0.76300000000000001</v>
      </c>
      <c r="P692" s="6">
        <v>0.69599999999999995</v>
      </c>
      <c r="Q692">
        <v>38.9</v>
      </c>
      <c r="R692">
        <v>38.299999999999997</v>
      </c>
      <c r="S692">
        <v>13.9</v>
      </c>
      <c r="T692">
        <v>15.7</v>
      </c>
      <c r="U692">
        <v>6.9</v>
      </c>
      <c r="V692">
        <v>5.6</v>
      </c>
      <c r="W692">
        <v>4.2</v>
      </c>
      <c r="X692">
        <v>4</v>
      </c>
      <c r="Y692">
        <v>10.8</v>
      </c>
      <c r="Z692">
        <v>11.2</v>
      </c>
      <c r="AA692">
        <v>18.5</v>
      </c>
      <c r="AB692">
        <v>18.3</v>
      </c>
      <c r="AC692">
        <v>78</v>
      </c>
      <c r="AD692">
        <v>73</v>
      </c>
      <c r="AE692" s="6">
        <v>0.40300000000000002</v>
      </c>
      <c r="AF692" s="6">
        <v>0.42399999999999999</v>
      </c>
      <c r="AG692">
        <v>61.7</v>
      </c>
      <c r="AH692">
        <v>63.8</v>
      </c>
      <c r="AI692">
        <v>1.127</v>
      </c>
      <c r="AJ692">
        <v>1.101</v>
      </c>
      <c r="AK692">
        <v>0.89200000000000002</v>
      </c>
      <c r="AL692">
        <v>0.96299999999999997</v>
      </c>
      <c r="AM692">
        <v>0.85299999999999998</v>
      </c>
      <c r="AN692">
        <v>0.81799999999999995</v>
      </c>
      <c r="AO692">
        <v>69.2</v>
      </c>
      <c r="AP692">
        <v>66.3</v>
      </c>
      <c r="AQ692" s="6">
        <v>0.503</v>
      </c>
      <c r="AR692" s="6">
        <v>0.49399999999999999</v>
      </c>
      <c r="AS692">
        <v>12.8</v>
      </c>
      <c r="AT692">
        <v>13.8</v>
      </c>
      <c r="AU692">
        <v>16.3</v>
      </c>
      <c r="AV692">
        <v>9.1999999999999993</v>
      </c>
      <c r="AW692">
        <v>6.8</v>
      </c>
      <c r="AX692">
        <v>7.1</v>
      </c>
      <c r="AY692">
        <v>34</v>
      </c>
      <c r="AZ692">
        <v>33</v>
      </c>
      <c r="BA692">
        <v>2652</v>
      </c>
      <c r="BB692">
        <v>2409</v>
      </c>
      <c r="BC692">
        <v>2097.8000000000002</v>
      </c>
      <c r="BD692">
        <v>2105.4</v>
      </c>
      <c r="BE692">
        <v>0.88724852641060703</v>
      </c>
      <c r="BF692">
        <v>0.76592003920044738</v>
      </c>
      <c r="BG692">
        <v>-3.424852641060705E-2</v>
      </c>
      <c r="BH692">
        <v>5.2079960799552572E-2</v>
      </c>
      <c r="BI692">
        <v>0.66400000000000003</v>
      </c>
      <c r="BJ692">
        <v>0.65900000000000003</v>
      </c>
      <c r="BK692">
        <v>0.58899999999999997</v>
      </c>
      <c r="BL692">
        <v>0.60399999999999998</v>
      </c>
      <c r="BM692">
        <v>119.12382357931</v>
      </c>
      <c r="BN692">
        <v>88.024277379687007</v>
      </c>
      <c r="BO692">
        <v>31.099546199622992</v>
      </c>
      <c r="BP692">
        <v>0.97009402053440996</v>
      </c>
      <c r="BQ692">
        <v>67.2</v>
      </c>
      <c r="BR692">
        <v>8.4145946502337008</v>
      </c>
      <c r="BS692">
        <v>116.72586024660001</v>
      </c>
      <c r="BT692">
        <v>92.355672066370005</v>
      </c>
      <c r="BU692">
        <v>24.370188180230002</v>
      </c>
      <c r="BV692">
        <v>0.93661715353772002</v>
      </c>
      <c r="BW692">
        <v>63.7</v>
      </c>
      <c r="BX692">
        <v>8.0243843921152997</v>
      </c>
      <c r="BY692">
        <v>14.6</v>
      </c>
      <c r="BZ692">
        <v>13.3</v>
      </c>
      <c r="CA692">
        <v>2.1608032338688803</v>
      </c>
      <c r="CB692">
        <v>2.6138493280768262</v>
      </c>
      <c r="CC692">
        <v>1.3518518518518516</v>
      </c>
      <c r="CD692">
        <v>1.1875000000000002</v>
      </c>
    </row>
    <row r="693" spans="1:82" x14ac:dyDescent="0.35">
      <c r="A693">
        <v>2010</v>
      </c>
      <c r="B693" t="s">
        <v>15</v>
      </c>
      <c r="C693" t="s">
        <v>29</v>
      </c>
      <c r="D693">
        <v>5</v>
      </c>
      <c r="E693">
        <v>5</v>
      </c>
      <c r="F693">
        <v>52</v>
      </c>
      <c r="G693">
        <v>50</v>
      </c>
      <c r="H693">
        <v>2</v>
      </c>
      <c r="I693">
        <v>1</v>
      </c>
      <c r="J693" t="s">
        <v>81</v>
      </c>
      <c r="K693" s="6">
        <v>0.45300000000000001</v>
      </c>
      <c r="L693" s="6">
        <v>0.47299999999999998</v>
      </c>
      <c r="M693" s="6">
        <v>0.34200000000000003</v>
      </c>
      <c r="N693" s="6">
        <v>0.33300000000000002</v>
      </c>
      <c r="O693" s="6">
        <v>0.748</v>
      </c>
      <c r="P693" s="6">
        <v>0.68100000000000005</v>
      </c>
      <c r="Q693">
        <v>32.799999999999997</v>
      </c>
      <c r="R693">
        <v>39.200000000000003</v>
      </c>
      <c r="S693">
        <v>12.8</v>
      </c>
      <c r="T693">
        <v>16.7</v>
      </c>
      <c r="U693">
        <v>6.8</v>
      </c>
      <c r="V693">
        <v>6.7</v>
      </c>
      <c r="W693">
        <v>2.5</v>
      </c>
      <c r="X693">
        <v>3.1</v>
      </c>
      <c r="Y693">
        <v>12.2</v>
      </c>
      <c r="Z693">
        <v>13.8</v>
      </c>
      <c r="AA693">
        <v>18.5</v>
      </c>
      <c r="AB693">
        <v>17.7</v>
      </c>
      <c r="AC693">
        <v>70.099999999999994</v>
      </c>
      <c r="AD693">
        <v>72.599999999999994</v>
      </c>
      <c r="AE693" s="6">
        <v>0.41399999999999998</v>
      </c>
      <c r="AF693" s="6">
        <v>0.40500000000000003</v>
      </c>
      <c r="AG693">
        <v>60</v>
      </c>
      <c r="AH693">
        <v>63.7</v>
      </c>
      <c r="AI693">
        <v>1.0669999999999999</v>
      </c>
      <c r="AJ693">
        <v>1.0629999999999999</v>
      </c>
      <c r="AK693">
        <v>0.91300000000000003</v>
      </c>
      <c r="AL693">
        <v>0.93200000000000005</v>
      </c>
      <c r="AM693">
        <v>0.875</v>
      </c>
      <c r="AN693">
        <v>0.75</v>
      </c>
      <c r="AO693">
        <v>65.7</v>
      </c>
      <c r="AP693">
        <v>68.3</v>
      </c>
      <c r="AQ693" s="6">
        <v>0.52</v>
      </c>
      <c r="AR693" s="6">
        <v>0.51500000000000001</v>
      </c>
      <c r="AS693">
        <v>8</v>
      </c>
      <c r="AT693">
        <v>11.9</v>
      </c>
      <c r="AU693">
        <v>10.1</v>
      </c>
      <c r="AV693">
        <v>8.9</v>
      </c>
      <c r="AW693">
        <v>1.6</v>
      </c>
      <c r="AX693">
        <v>2.8</v>
      </c>
      <c r="AY693">
        <v>32</v>
      </c>
      <c r="AZ693">
        <v>32</v>
      </c>
      <c r="BA693">
        <v>2243.1999999999998</v>
      </c>
      <c r="BB693">
        <v>2323.1999999999998</v>
      </c>
      <c r="BC693">
        <v>1920</v>
      </c>
      <c r="BD693">
        <v>2038.4</v>
      </c>
      <c r="BE693">
        <v>0.79723283741325179</v>
      </c>
      <c r="BF693">
        <v>0.75966927187874855</v>
      </c>
      <c r="BG693">
        <v>7.7767162586748206E-2</v>
      </c>
      <c r="BH693">
        <v>-9.6692718787485532E-3</v>
      </c>
      <c r="BI693">
        <v>0.627</v>
      </c>
      <c r="BJ693">
        <v>0.60299999999999998</v>
      </c>
      <c r="BK693">
        <v>0.54200000000000004</v>
      </c>
      <c r="BL693">
        <v>0.55500000000000005</v>
      </c>
      <c r="BM693">
        <v>109.17610046665</v>
      </c>
      <c r="BN693">
        <v>90.619470739939999</v>
      </c>
      <c r="BO693">
        <v>18.55662972671</v>
      </c>
      <c r="BP693">
        <v>0.89495366658324005</v>
      </c>
      <c r="BQ693">
        <v>65.099999999999994</v>
      </c>
      <c r="BR693">
        <v>4.6447892003625002</v>
      </c>
      <c r="BS693">
        <v>111.5631819069</v>
      </c>
      <c r="BT693">
        <v>92.082087092704995</v>
      </c>
      <c r="BU693">
        <v>19.481094814195004</v>
      </c>
      <c r="BV693">
        <v>0.90087390056647998</v>
      </c>
      <c r="BW693">
        <v>67.5</v>
      </c>
      <c r="BX693">
        <v>3.5084733034247999</v>
      </c>
      <c r="BY693">
        <v>13.4</v>
      </c>
      <c r="BZ693">
        <v>12.6</v>
      </c>
      <c r="CA693">
        <v>3.5081801468666751</v>
      </c>
      <c r="CB693">
        <v>3.4648976684213748</v>
      </c>
      <c r="CC693">
        <v>1.098360655737705</v>
      </c>
      <c r="CD693">
        <v>0.91304347826086951</v>
      </c>
    </row>
    <row r="694" spans="1:82" x14ac:dyDescent="0.35">
      <c r="A694">
        <v>2010</v>
      </c>
      <c r="B694" t="s">
        <v>9</v>
      </c>
      <c r="C694" t="s">
        <v>15</v>
      </c>
      <c r="D694">
        <v>1</v>
      </c>
      <c r="E694">
        <v>5</v>
      </c>
      <c r="F694">
        <v>61</v>
      </c>
      <c r="G694">
        <v>59</v>
      </c>
      <c r="H694">
        <v>2</v>
      </c>
      <c r="I694">
        <v>1</v>
      </c>
      <c r="J694" t="s">
        <v>82</v>
      </c>
      <c r="K694" s="6">
        <v>0.441</v>
      </c>
      <c r="L694" s="6">
        <v>0.45300000000000001</v>
      </c>
      <c r="M694" s="6">
        <v>0.38200000000000001</v>
      </c>
      <c r="N694" s="6">
        <v>0.34200000000000003</v>
      </c>
      <c r="O694" s="6">
        <v>0.76300000000000001</v>
      </c>
      <c r="P694" s="6">
        <v>0.748</v>
      </c>
      <c r="Q694">
        <v>38.9</v>
      </c>
      <c r="R694">
        <v>32.799999999999997</v>
      </c>
      <c r="S694">
        <v>13.9</v>
      </c>
      <c r="T694">
        <v>12.8</v>
      </c>
      <c r="U694">
        <v>6.9</v>
      </c>
      <c r="V694">
        <v>6.8</v>
      </c>
      <c r="W694">
        <v>4.2</v>
      </c>
      <c r="X694">
        <v>2.5</v>
      </c>
      <c r="Y694">
        <v>10.8</v>
      </c>
      <c r="Z694">
        <v>12.2</v>
      </c>
      <c r="AA694">
        <v>18.5</v>
      </c>
      <c r="AB694">
        <v>18.5</v>
      </c>
      <c r="AC694">
        <v>78</v>
      </c>
      <c r="AD694">
        <v>70.099999999999994</v>
      </c>
      <c r="AE694" s="6">
        <v>0.40300000000000002</v>
      </c>
      <c r="AF694" s="6">
        <v>0.41399999999999998</v>
      </c>
      <c r="AG694">
        <v>61.7</v>
      </c>
      <c r="AH694">
        <v>60</v>
      </c>
      <c r="AI694">
        <v>1.127</v>
      </c>
      <c r="AJ694">
        <v>1.0669999999999999</v>
      </c>
      <c r="AK694">
        <v>0.89200000000000002</v>
      </c>
      <c r="AL694">
        <v>0.91300000000000003</v>
      </c>
      <c r="AM694">
        <v>0.85299999999999998</v>
      </c>
      <c r="AN694">
        <v>0.875</v>
      </c>
      <c r="AO694">
        <v>69.2</v>
      </c>
      <c r="AP694">
        <v>65.7</v>
      </c>
      <c r="AQ694" s="6">
        <v>0.503</v>
      </c>
      <c r="AR694" s="6">
        <v>0.52</v>
      </c>
      <c r="AS694">
        <v>12.8</v>
      </c>
      <c r="AT694">
        <v>8</v>
      </c>
      <c r="AU694">
        <v>16.3</v>
      </c>
      <c r="AV694">
        <v>10.1</v>
      </c>
      <c r="AW694">
        <v>6.8</v>
      </c>
      <c r="AX694">
        <v>1.6</v>
      </c>
      <c r="AY694">
        <v>34</v>
      </c>
      <c r="AZ694">
        <v>32</v>
      </c>
      <c r="BA694">
        <v>2652</v>
      </c>
      <c r="BB694">
        <v>2243.1999999999998</v>
      </c>
      <c r="BC694">
        <v>2097.8000000000002</v>
      </c>
      <c r="BD694">
        <v>1920</v>
      </c>
      <c r="BE694">
        <v>0.88724852641060703</v>
      </c>
      <c r="BF694">
        <v>0.79723283741325179</v>
      </c>
      <c r="BG694">
        <v>-3.424852641060705E-2</v>
      </c>
      <c r="BH694">
        <v>7.7767162586748206E-2</v>
      </c>
      <c r="BI694">
        <v>0.66400000000000003</v>
      </c>
      <c r="BJ694">
        <v>0.627</v>
      </c>
      <c r="BK694">
        <v>0.58899999999999997</v>
      </c>
      <c r="BL694">
        <v>0.54200000000000004</v>
      </c>
      <c r="BM694">
        <v>119.12382357931</v>
      </c>
      <c r="BN694">
        <v>88.024277379687007</v>
      </c>
      <c r="BO694">
        <v>31.099546199622992</v>
      </c>
      <c r="BP694">
        <v>0.97009402053440996</v>
      </c>
      <c r="BQ694">
        <v>67.2</v>
      </c>
      <c r="BR694">
        <v>8.4145946502337008</v>
      </c>
      <c r="BS694">
        <v>109.17610046665</v>
      </c>
      <c r="BT694">
        <v>90.619470739939999</v>
      </c>
      <c r="BU694">
        <v>18.55662972671</v>
      </c>
      <c r="BV694">
        <v>0.89495366658324005</v>
      </c>
      <c r="BW694">
        <v>65.099999999999994</v>
      </c>
      <c r="BX694">
        <v>4.6447892003625002</v>
      </c>
      <c r="BY694">
        <v>14.6</v>
      </c>
      <c r="BZ694">
        <v>13.4</v>
      </c>
      <c r="CA694">
        <v>2.1608032338688803</v>
      </c>
      <c r="CB694">
        <v>3.5081801468666751</v>
      </c>
      <c r="CC694">
        <v>1.3518518518518516</v>
      </c>
      <c r="CD694">
        <v>1.098360655737705</v>
      </c>
    </row>
    <row r="695" spans="1:82" x14ac:dyDescent="0.35">
      <c r="A695">
        <v>2011</v>
      </c>
      <c r="B695" t="s">
        <v>59</v>
      </c>
      <c r="C695" t="s">
        <v>164</v>
      </c>
      <c r="D695">
        <v>1</v>
      </c>
      <c r="E695">
        <v>16</v>
      </c>
      <c r="F695">
        <v>75</v>
      </c>
      <c r="G695">
        <v>46</v>
      </c>
      <c r="H695">
        <v>29</v>
      </c>
      <c r="I695">
        <v>1</v>
      </c>
      <c r="J695" t="s">
        <v>11</v>
      </c>
      <c r="K695" s="6">
        <v>0.49399999999999999</v>
      </c>
      <c r="L695" s="6">
        <v>0.42899999999999999</v>
      </c>
      <c r="M695" s="6">
        <v>0.41299999999999998</v>
      </c>
      <c r="N695" s="6">
        <v>0.36299999999999999</v>
      </c>
      <c r="O695" s="6">
        <v>0.70499999999999996</v>
      </c>
      <c r="P695" s="6">
        <v>0.72</v>
      </c>
      <c r="Q695">
        <v>34.799999999999997</v>
      </c>
      <c r="R695">
        <v>34.299999999999997</v>
      </c>
      <c r="S695">
        <v>15.6</v>
      </c>
      <c r="T695">
        <v>12.6</v>
      </c>
      <c r="U695">
        <v>7.1</v>
      </c>
      <c r="V695">
        <v>6.8</v>
      </c>
      <c r="W695">
        <v>3.3</v>
      </c>
      <c r="X695">
        <v>2.4</v>
      </c>
      <c r="Y695">
        <v>10</v>
      </c>
      <c r="Z695">
        <v>13.3</v>
      </c>
      <c r="AA695">
        <v>14.3</v>
      </c>
      <c r="AB695">
        <v>19.7</v>
      </c>
      <c r="AC695">
        <v>77.099999999999994</v>
      </c>
      <c r="AD695">
        <v>70.5</v>
      </c>
      <c r="AE695" s="6">
        <v>0.42499999999999999</v>
      </c>
      <c r="AF695" s="6">
        <v>0.42299999999999999</v>
      </c>
      <c r="AG695">
        <v>59.8</v>
      </c>
      <c r="AH695">
        <v>70.7</v>
      </c>
      <c r="AI695">
        <v>1.169</v>
      </c>
      <c r="AJ695">
        <v>1.0069999999999999</v>
      </c>
      <c r="AK695">
        <v>0.90700000000000003</v>
      </c>
      <c r="AL695">
        <v>1.01</v>
      </c>
      <c r="AM695">
        <v>0.94099999999999995</v>
      </c>
      <c r="AN695">
        <v>0.55200000000000005</v>
      </c>
      <c r="AO695">
        <v>65.900000000000006</v>
      </c>
      <c r="AP695">
        <v>70</v>
      </c>
      <c r="AQ695" s="6">
        <v>0.56000000000000005</v>
      </c>
      <c r="AR695" s="6">
        <v>0.49399999999999999</v>
      </c>
      <c r="AS695">
        <v>9.9</v>
      </c>
      <c r="AT695">
        <v>8.9</v>
      </c>
      <c r="AU695">
        <v>17.3</v>
      </c>
      <c r="AV695">
        <v>-0.2</v>
      </c>
      <c r="AW695">
        <v>7.2</v>
      </c>
      <c r="AX695">
        <v>-1.4</v>
      </c>
      <c r="AY695">
        <v>34</v>
      </c>
      <c r="AZ695">
        <v>29</v>
      </c>
      <c r="BA695">
        <v>2621.3999999999996</v>
      </c>
      <c r="BB695">
        <v>2044.5</v>
      </c>
      <c r="BC695">
        <v>2033.1999999999998</v>
      </c>
      <c r="BD695">
        <v>2050.3000000000002</v>
      </c>
      <c r="BE695">
        <v>0.90344121518996801</v>
      </c>
      <c r="BF695">
        <v>0.49376802395731723</v>
      </c>
      <c r="BG695">
        <v>3.7558784810031942E-2</v>
      </c>
      <c r="BH695">
        <v>5.823197604268282E-2</v>
      </c>
      <c r="BI695">
        <v>0.67200000000000004</v>
      </c>
      <c r="BJ695">
        <v>0.48399999999999999</v>
      </c>
      <c r="BK695">
        <v>0.57699999999999996</v>
      </c>
      <c r="BL695">
        <v>0.44800000000000001</v>
      </c>
      <c r="BM695">
        <v>123.21181049905</v>
      </c>
      <c r="BN695">
        <v>89.975774421872003</v>
      </c>
      <c r="BO695">
        <v>33.236036077177999</v>
      </c>
      <c r="BP695">
        <v>0.97379348410250999</v>
      </c>
      <c r="BQ695">
        <v>65.599999999999994</v>
      </c>
      <c r="BR695">
        <v>11.689601275318999</v>
      </c>
      <c r="BS695">
        <v>101.2158034183</v>
      </c>
      <c r="BT695">
        <v>104.24504183806999</v>
      </c>
      <c r="BU695">
        <v>-3.029238419769996</v>
      </c>
      <c r="BV695">
        <v>0.41602130340264998</v>
      </c>
      <c r="BW695">
        <v>68.3</v>
      </c>
      <c r="BX695">
        <v>-9.0774593555061998</v>
      </c>
      <c r="BY695">
        <v>14.7</v>
      </c>
      <c r="BZ695">
        <v>13.6</v>
      </c>
      <c r="CA695">
        <v>1.9737612466080205</v>
      </c>
      <c r="CB695">
        <v>-22.546921217639213</v>
      </c>
      <c r="CC695">
        <v>1.47</v>
      </c>
      <c r="CD695">
        <v>1.0225563909774436</v>
      </c>
    </row>
    <row r="696" spans="1:82" x14ac:dyDescent="0.35">
      <c r="A696">
        <v>2011</v>
      </c>
      <c r="B696" t="s">
        <v>112</v>
      </c>
      <c r="C696" t="s">
        <v>170</v>
      </c>
      <c r="D696">
        <v>8</v>
      </c>
      <c r="E696">
        <v>9</v>
      </c>
      <c r="F696">
        <v>61</v>
      </c>
      <c r="G696">
        <v>57</v>
      </c>
      <c r="H696">
        <v>4</v>
      </c>
      <c r="I696">
        <v>1</v>
      </c>
      <c r="J696" t="s">
        <v>11</v>
      </c>
      <c r="K696" s="6">
        <v>0.47399999999999998</v>
      </c>
      <c r="L696" s="6">
        <v>0.44</v>
      </c>
      <c r="M696" s="6">
        <v>0.39700000000000002</v>
      </c>
      <c r="N696" s="6">
        <v>0.34899999999999998</v>
      </c>
      <c r="O696" s="6">
        <v>0.69</v>
      </c>
      <c r="P696" s="6">
        <v>0.75800000000000001</v>
      </c>
      <c r="Q696">
        <v>34.9</v>
      </c>
      <c r="R696">
        <v>37.1</v>
      </c>
      <c r="S696">
        <v>14.3</v>
      </c>
      <c r="T696">
        <v>13.8</v>
      </c>
      <c r="U696">
        <v>6.7</v>
      </c>
      <c r="V696">
        <v>6.3</v>
      </c>
      <c r="W696">
        <v>3.3</v>
      </c>
      <c r="X696">
        <v>3.8</v>
      </c>
      <c r="Y696">
        <v>10.9</v>
      </c>
      <c r="Z696">
        <v>11.8</v>
      </c>
      <c r="AA696">
        <v>17.2</v>
      </c>
      <c r="AB696">
        <v>17.399999999999999</v>
      </c>
      <c r="AC696">
        <v>73.3</v>
      </c>
      <c r="AD696">
        <v>72.7</v>
      </c>
      <c r="AE696" s="6">
        <v>0.40699999999999997</v>
      </c>
      <c r="AF696" s="6">
        <v>0.40500000000000003</v>
      </c>
      <c r="AG696">
        <v>61.5</v>
      </c>
      <c r="AH696">
        <v>65.599999999999994</v>
      </c>
      <c r="AI696">
        <v>1.1020000000000001</v>
      </c>
      <c r="AJ696">
        <v>1.0640000000000001</v>
      </c>
      <c r="AK696">
        <v>0.92400000000000004</v>
      </c>
      <c r="AL696">
        <v>0.95899999999999996</v>
      </c>
      <c r="AM696">
        <v>0.81299999999999994</v>
      </c>
      <c r="AN696">
        <v>0.65600000000000003</v>
      </c>
      <c r="AO696">
        <v>66.599999999999994</v>
      </c>
      <c r="AP696">
        <v>68.3</v>
      </c>
      <c r="AQ696" s="6">
        <v>0.53600000000000003</v>
      </c>
      <c r="AR696" s="6">
        <v>0.497</v>
      </c>
      <c r="AS696">
        <v>9</v>
      </c>
      <c r="AT696">
        <v>9.8000000000000007</v>
      </c>
      <c r="AU696">
        <v>11.8</v>
      </c>
      <c r="AV696">
        <v>7.2</v>
      </c>
      <c r="AW696">
        <v>2</v>
      </c>
      <c r="AX696">
        <v>1.5</v>
      </c>
      <c r="AY696">
        <v>32</v>
      </c>
      <c r="AZ696">
        <v>32</v>
      </c>
      <c r="BA696">
        <v>2345.6</v>
      </c>
      <c r="BB696">
        <v>2326.4</v>
      </c>
      <c r="BC696">
        <v>1968</v>
      </c>
      <c r="BD696">
        <v>2099.1999999999998</v>
      </c>
      <c r="BE696">
        <v>0.82413333666156652</v>
      </c>
      <c r="BF696">
        <v>0.71184015875696649</v>
      </c>
      <c r="BG696">
        <v>-1.1133336661566573E-2</v>
      </c>
      <c r="BH696">
        <v>-5.5840158756966463E-2</v>
      </c>
      <c r="BI696">
        <v>0.60599999999999998</v>
      </c>
      <c r="BJ696">
        <v>0.58599999999999997</v>
      </c>
      <c r="BK696">
        <v>0.52900000000000003</v>
      </c>
      <c r="BL696">
        <v>0.56899999999999995</v>
      </c>
      <c r="BM696">
        <v>111.28552321701</v>
      </c>
      <c r="BN696">
        <v>94.930180621732006</v>
      </c>
      <c r="BO696">
        <v>16.355342595277989</v>
      </c>
      <c r="BP696">
        <v>0.86152463868633999</v>
      </c>
      <c r="BQ696">
        <v>66</v>
      </c>
      <c r="BR696">
        <v>1.1882654316582</v>
      </c>
      <c r="BS696">
        <v>114.17629953957</v>
      </c>
      <c r="BT696">
        <v>95.648224923675997</v>
      </c>
      <c r="BU696">
        <v>18.528074615893999</v>
      </c>
      <c r="BV696">
        <v>0.88455249510151002</v>
      </c>
      <c r="BW696">
        <v>66.599999999999994</v>
      </c>
      <c r="BX696">
        <v>1.3627349785370999</v>
      </c>
      <c r="BY696">
        <v>13.3</v>
      </c>
      <c r="BZ696">
        <v>11.8</v>
      </c>
      <c r="CA696">
        <v>4.03537863028654</v>
      </c>
      <c r="CB696">
        <v>3.5945451095532777</v>
      </c>
      <c r="CC696">
        <v>1.2201834862385321</v>
      </c>
      <c r="CD696">
        <v>1</v>
      </c>
    </row>
    <row r="697" spans="1:82" x14ac:dyDescent="0.35">
      <c r="A697">
        <v>2011</v>
      </c>
      <c r="B697" t="s">
        <v>175</v>
      </c>
      <c r="C697" t="s">
        <v>204</v>
      </c>
      <c r="D697">
        <v>5</v>
      </c>
      <c r="E697">
        <v>12</v>
      </c>
      <c r="F697">
        <v>84</v>
      </c>
      <c r="G697">
        <v>76</v>
      </c>
      <c r="H697">
        <v>8</v>
      </c>
      <c r="I697">
        <v>1</v>
      </c>
      <c r="J697" t="s">
        <v>11</v>
      </c>
      <c r="K697" s="6">
        <v>0.42699999999999999</v>
      </c>
      <c r="L697" s="6">
        <v>0.44400000000000001</v>
      </c>
      <c r="M697" s="6">
        <v>0.33500000000000002</v>
      </c>
      <c r="N697" s="6">
        <v>0.34799999999999998</v>
      </c>
      <c r="O697" s="6">
        <v>0.70599999999999996</v>
      </c>
      <c r="P697" s="6">
        <v>0.69699999999999995</v>
      </c>
      <c r="Q697">
        <v>37.4</v>
      </c>
      <c r="R697">
        <v>34.700000000000003</v>
      </c>
      <c r="S697">
        <v>15.1</v>
      </c>
      <c r="T697">
        <v>13</v>
      </c>
      <c r="U697">
        <v>4.5999999999999996</v>
      </c>
      <c r="V697">
        <v>8.1</v>
      </c>
      <c r="W697">
        <v>4.3</v>
      </c>
      <c r="X697">
        <v>4.8</v>
      </c>
      <c r="Y697">
        <v>12</v>
      </c>
      <c r="Z697">
        <v>12.9</v>
      </c>
      <c r="AA697">
        <v>17.7</v>
      </c>
      <c r="AB697">
        <v>18.2</v>
      </c>
      <c r="AC697">
        <v>69.5</v>
      </c>
      <c r="AD697">
        <v>68.3</v>
      </c>
      <c r="AE697" s="6">
        <v>0.40899999999999997</v>
      </c>
      <c r="AF697" s="6">
        <v>0.39900000000000002</v>
      </c>
      <c r="AG697">
        <v>64.099999999999994</v>
      </c>
      <c r="AH697">
        <v>60.7</v>
      </c>
      <c r="AI697">
        <v>1.056</v>
      </c>
      <c r="AJ697">
        <v>1.016</v>
      </c>
      <c r="AK697">
        <v>0.97299999999999998</v>
      </c>
      <c r="AL697">
        <v>0.90300000000000002</v>
      </c>
      <c r="AM697">
        <v>0.64500000000000002</v>
      </c>
      <c r="AN697">
        <v>0.66700000000000004</v>
      </c>
      <c r="AO697">
        <v>65.8</v>
      </c>
      <c r="AP697">
        <v>67.2</v>
      </c>
      <c r="AQ697" s="6">
        <v>0.48399999999999999</v>
      </c>
      <c r="AR697" s="6">
        <v>0.504</v>
      </c>
      <c r="AS697">
        <v>12.4</v>
      </c>
      <c r="AT697">
        <v>9.8000000000000007</v>
      </c>
      <c r="AU697">
        <v>5.5</v>
      </c>
      <c r="AV697">
        <v>7.6</v>
      </c>
      <c r="AW697">
        <v>1.5</v>
      </c>
      <c r="AX697">
        <v>3.2</v>
      </c>
      <c r="AY697">
        <v>31</v>
      </c>
      <c r="AZ697">
        <v>33</v>
      </c>
      <c r="BA697">
        <v>2154.5</v>
      </c>
      <c r="BB697">
        <v>2253.9</v>
      </c>
      <c r="BC697">
        <v>1987.1</v>
      </c>
      <c r="BD697">
        <v>2003.1000000000001</v>
      </c>
      <c r="BE697">
        <v>0.67079104735881201</v>
      </c>
      <c r="BF697">
        <v>0.73848350440183497</v>
      </c>
      <c r="BG697">
        <v>-2.5791047358811992E-2</v>
      </c>
      <c r="BH697">
        <v>-7.148350440183493E-2</v>
      </c>
      <c r="BI697">
        <v>0.61399999999999999</v>
      </c>
      <c r="BJ697">
        <v>0.57799999999999996</v>
      </c>
      <c r="BK697">
        <v>0.60499999999999998</v>
      </c>
      <c r="BL697">
        <v>0.55200000000000005</v>
      </c>
      <c r="BM697">
        <v>113.32684046439999</v>
      </c>
      <c r="BN697">
        <v>93.331550646756995</v>
      </c>
      <c r="BO697">
        <v>19.995289817642998</v>
      </c>
      <c r="BP697">
        <v>0.90311760532638996</v>
      </c>
      <c r="BQ697">
        <v>63.5</v>
      </c>
      <c r="BR697">
        <v>2.9273648786148998</v>
      </c>
      <c r="BS697">
        <v>108.49796252728</v>
      </c>
      <c r="BT697">
        <v>90.442218255803994</v>
      </c>
      <c r="BU697">
        <v>18.055744271476001</v>
      </c>
      <c r="BV697">
        <v>0.89024367414393002</v>
      </c>
      <c r="BW697">
        <v>64.7</v>
      </c>
      <c r="BX697">
        <v>0.51479247943809003</v>
      </c>
      <c r="BY697">
        <v>11.8</v>
      </c>
      <c r="BZ697">
        <v>15.2</v>
      </c>
      <c r="CA697">
        <v>3.1757479175905861</v>
      </c>
      <c r="CB697">
        <v>3.5833471623881707</v>
      </c>
      <c r="CC697">
        <v>0.98333333333333339</v>
      </c>
      <c r="CD697">
        <v>1.1782945736434107</v>
      </c>
    </row>
    <row r="698" spans="1:82" x14ac:dyDescent="0.35">
      <c r="A698">
        <v>2011</v>
      </c>
      <c r="B698" t="s">
        <v>34</v>
      </c>
      <c r="C698" t="s">
        <v>105</v>
      </c>
      <c r="D698">
        <v>4</v>
      </c>
      <c r="E698">
        <v>13</v>
      </c>
      <c r="F698">
        <v>59</v>
      </c>
      <c r="G698">
        <v>57</v>
      </c>
      <c r="H698">
        <v>2</v>
      </c>
      <c r="I698">
        <v>1</v>
      </c>
      <c r="J698" t="s">
        <v>11</v>
      </c>
      <c r="K698" s="6">
        <v>0.46</v>
      </c>
      <c r="L698" s="6">
        <v>0.46200000000000002</v>
      </c>
      <c r="M698" s="6">
        <v>0.39700000000000002</v>
      </c>
      <c r="N698" s="6">
        <v>0.372</v>
      </c>
      <c r="O698" s="6">
        <v>0.71799999999999997</v>
      </c>
      <c r="P698" s="6">
        <v>0.73399999999999999</v>
      </c>
      <c r="Q698">
        <v>38.1</v>
      </c>
      <c r="R698">
        <v>34.5</v>
      </c>
      <c r="S698">
        <v>12.7</v>
      </c>
      <c r="T698">
        <v>13.3</v>
      </c>
      <c r="U698">
        <v>5.5</v>
      </c>
      <c r="V698">
        <v>5.8</v>
      </c>
      <c r="W698">
        <v>6.3</v>
      </c>
      <c r="X698">
        <v>4.2</v>
      </c>
      <c r="Y698">
        <v>10.6</v>
      </c>
      <c r="Z698">
        <v>12.1</v>
      </c>
      <c r="AA698">
        <v>16.100000000000001</v>
      </c>
      <c r="AB698">
        <v>17.600000000000001</v>
      </c>
      <c r="AC698">
        <v>76.400000000000006</v>
      </c>
      <c r="AD698">
        <v>69.5</v>
      </c>
      <c r="AE698" s="6">
        <v>0.39100000000000001</v>
      </c>
      <c r="AF698" s="6">
        <v>0.42399999999999999</v>
      </c>
      <c r="AG698">
        <v>63.8</v>
      </c>
      <c r="AH698">
        <v>63.9</v>
      </c>
      <c r="AI698">
        <v>1.1100000000000001</v>
      </c>
      <c r="AJ698">
        <v>1.046</v>
      </c>
      <c r="AK698">
        <v>0.92700000000000005</v>
      </c>
      <c r="AL698">
        <v>0.96199999999999997</v>
      </c>
      <c r="AM698">
        <v>0.75800000000000001</v>
      </c>
      <c r="AN698">
        <v>0.8</v>
      </c>
      <c r="AO698">
        <v>68.900000000000006</v>
      </c>
      <c r="AP698">
        <v>66.400000000000006</v>
      </c>
      <c r="AQ698" s="6">
        <v>0.52400000000000002</v>
      </c>
      <c r="AR698" s="6">
        <v>0.52</v>
      </c>
      <c r="AS698">
        <v>10.7</v>
      </c>
      <c r="AT698">
        <v>8.3000000000000007</v>
      </c>
      <c r="AU698">
        <v>12.6</v>
      </c>
      <c r="AV698">
        <v>5.6</v>
      </c>
      <c r="AW698">
        <v>3.2</v>
      </c>
      <c r="AX698">
        <v>0.4</v>
      </c>
      <c r="AY698">
        <v>33</v>
      </c>
      <c r="AZ698">
        <v>30</v>
      </c>
      <c r="BA698">
        <v>2521.2000000000003</v>
      </c>
      <c r="BB698">
        <v>2085</v>
      </c>
      <c r="BC698">
        <v>2105.4</v>
      </c>
      <c r="BD698">
        <v>1917</v>
      </c>
      <c r="BE698">
        <v>0.83005535870596669</v>
      </c>
      <c r="BF698">
        <v>0.67683512035554838</v>
      </c>
      <c r="BG698">
        <v>-7.2055358705966688E-2</v>
      </c>
      <c r="BH698">
        <v>0.12316487964445166</v>
      </c>
      <c r="BI698">
        <v>0.64600000000000002</v>
      </c>
      <c r="BJ698">
        <v>0.58299999999999996</v>
      </c>
      <c r="BK698">
        <v>0.59599999999999997</v>
      </c>
      <c r="BL698">
        <v>0.49199999999999999</v>
      </c>
      <c r="BM698">
        <v>118.44902900664999</v>
      </c>
      <c r="BN698">
        <v>92.224120242129004</v>
      </c>
      <c r="BO698">
        <v>26.22490876452099</v>
      </c>
      <c r="BP698">
        <v>0.94674821379283003</v>
      </c>
      <c r="BQ698">
        <v>66.900000000000006</v>
      </c>
      <c r="BR698">
        <v>5.1668747882570001</v>
      </c>
      <c r="BS698">
        <v>105.60972141080001</v>
      </c>
      <c r="BT698">
        <v>97.510785171237004</v>
      </c>
      <c r="BU698">
        <v>8.0989362395630025</v>
      </c>
      <c r="BV698">
        <v>0.71454376504387995</v>
      </c>
      <c r="BW698">
        <v>64.2</v>
      </c>
      <c r="BX698">
        <v>-0.11027290200772</v>
      </c>
      <c r="BY698">
        <v>12.1</v>
      </c>
      <c r="BZ698">
        <v>11.7</v>
      </c>
      <c r="CA698">
        <v>2.5510098281259728</v>
      </c>
      <c r="CB698">
        <v>7.9269669622024423</v>
      </c>
      <c r="CC698">
        <v>1.1415094339622642</v>
      </c>
      <c r="CD698">
        <v>0.96694214876033058</v>
      </c>
    </row>
    <row r="699" spans="1:82" x14ac:dyDescent="0.35">
      <c r="A699">
        <v>2011</v>
      </c>
      <c r="B699" t="s">
        <v>88</v>
      </c>
      <c r="C699" t="s">
        <v>116</v>
      </c>
      <c r="D699">
        <v>6</v>
      </c>
      <c r="E699">
        <v>11</v>
      </c>
      <c r="F699">
        <v>55</v>
      </c>
      <c r="G699">
        <v>66</v>
      </c>
      <c r="H699">
        <v>-11</v>
      </c>
      <c r="I699">
        <v>0</v>
      </c>
      <c r="J699" t="s">
        <v>11</v>
      </c>
      <c r="K699" s="6">
        <v>0.46300000000000002</v>
      </c>
      <c r="L699" s="6">
        <v>0.46800000000000003</v>
      </c>
      <c r="M699" s="6">
        <v>0.33300000000000002</v>
      </c>
      <c r="N699" s="6">
        <v>0.35199999999999998</v>
      </c>
      <c r="O699" s="6">
        <v>0.748</v>
      </c>
      <c r="P699" s="6">
        <v>0.69099999999999995</v>
      </c>
      <c r="Q699">
        <v>35.5</v>
      </c>
      <c r="R699">
        <v>36.200000000000003</v>
      </c>
      <c r="S699">
        <v>13.3</v>
      </c>
      <c r="T699">
        <v>15.8</v>
      </c>
      <c r="U699">
        <v>5.5</v>
      </c>
      <c r="V699">
        <v>7.2</v>
      </c>
      <c r="W699">
        <v>3.1</v>
      </c>
      <c r="X699">
        <v>3.6</v>
      </c>
      <c r="Y699">
        <v>11.9</v>
      </c>
      <c r="Z699">
        <v>11.8</v>
      </c>
      <c r="AA699">
        <v>17.2</v>
      </c>
      <c r="AB699">
        <v>16.899999999999999</v>
      </c>
      <c r="AC699">
        <v>72.599999999999994</v>
      </c>
      <c r="AD699">
        <v>76.099999999999994</v>
      </c>
      <c r="AE699" s="6">
        <v>0.40200000000000002</v>
      </c>
      <c r="AF699" s="6">
        <v>0.437</v>
      </c>
      <c r="AG699">
        <v>64.5</v>
      </c>
      <c r="AH699">
        <v>69.099999999999994</v>
      </c>
      <c r="AI699">
        <v>1.0760000000000001</v>
      </c>
      <c r="AJ699">
        <v>1.089</v>
      </c>
      <c r="AK699">
        <v>0.95699999999999996</v>
      </c>
      <c r="AL699">
        <v>0.98899999999999999</v>
      </c>
      <c r="AM699">
        <v>0.77400000000000002</v>
      </c>
      <c r="AN699">
        <v>0.58799999999999997</v>
      </c>
      <c r="AO699">
        <v>67.5</v>
      </c>
      <c r="AP699">
        <v>69.900000000000006</v>
      </c>
      <c r="AQ699" s="6">
        <v>0.51500000000000001</v>
      </c>
      <c r="AR699" s="6">
        <v>0.51400000000000001</v>
      </c>
      <c r="AS699">
        <v>9.1999999999999993</v>
      </c>
      <c r="AT699">
        <v>10.7</v>
      </c>
      <c r="AU699">
        <v>8.1</v>
      </c>
      <c r="AV699">
        <v>7</v>
      </c>
      <c r="AW699">
        <v>1.2</v>
      </c>
      <c r="AX699">
        <v>2.6</v>
      </c>
      <c r="AY699">
        <v>31</v>
      </c>
      <c r="AZ699">
        <v>34</v>
      </c>
      <c r="BA699">
        <v>2250.6</v>
      </c>
      <c r="BB699">
        <v>2587.3999999999996</v>
      </c>
      <c r="BC699">
        <v>1999.5</v>
      </c>
      <c r="BD699">
        <v>2349.3999999999996</v>
      </c>
      <c r="BE699">
        <v>0.73905011245123453</v>
      </c>
      <c r="BF699">
        <v>0.700387357261126</v>
      </c>
      <c r="BG699">
        <v>3.494988754876549E-2</v>
      </c>
      <c r="BH699">
        <v>-0.11238735726112603</v>
      </c>
      <c r="BI699">
        <v>0.60899999999999999</v>
      </c>
      <c r="BJ699">
        <v>0.56799999999999995</v>
      </c>
      <c r="BK699">
        <v>0.54900000000000004</v>
      </c>
      <c r="BL699">
        <v>0.57299999999999995</v>
      </c>
      <c r="BM699">
        <v>111.17596016161001</v>
      </c>
      <c r="BN699">
        <v>96.263392787168996</v>
      </c>
      <c r="BO699">
        <v>14.912567374441011</v>
      </c>
      <c r="BP699">
        <v>0.83974066032740002</v>
      </c>
      <c r="BQ699">
        <v>66.099999999999994</v>
      </c>
      <c r="BR699">
        <v>2.4033217202834001</v>
      </c>
      <c r="BS699">
        <v>115.29762578524</v>
      </c>
      <c r="BT699">
        <v>97.172833412735997</v>
      </c>
      <c r="BU699">
        <v>18.124792372504004</v>
      </c>
      <c r="BV699">
        <v>0.87726645087538002</v>
      </c>
      <c r="BW699">
        <v>67.900000000000006</v>
      </c>
      <c r="BX699">
        <v>0.59295309080320002</v>
      </c>
      <c r="BY699">
        <v>12.4</v>
      </c>
      <c r="BZ699">
        <v>13.8</v>
      </c>
      <c r="CA699">
        <v>4.4325030251524824</v>
      </c>
      <c r="CB699">
        <v>3.7462498110051112</v>
      </c>
      <c r="CC699">
        <v>1.0420168067226891</v>
      </c>
      <c r="CD699">
        <v>1.1694915254237288</v>
      </c>
    </row>
    <row r="700" spans="1:82" x14ac:dyDescent="0.35">
      <c r="A700">
        <v>2011</v>
      </c>
      <c r="B700" t="s">
        <v>37</v>
      </c>
      <c r="C700" t="s">
        <v>70</v>
      </c>
      <c r="D700">
        <v>3</v>
      </c>
      <c r="E700">
        <v>14</v>
      </c>
      <c r="F700">
        <v>77</v>
      </c>
      <c r="G700">
        <v>60</v>
      </c>
      <c r="H700">
        <v>17</v>
      </c>
      <c r="I700">
        <v>1</v>
      </c>
      <c r="J700" t="s">
        <v>11</v>
      </c>
      <c r="K700" s="6">
        <v>0.46899999999999997</v>
      </c>
      <c r="L700" s="6">
        <v>0.42499999999999999</v>
      </c>
      <c r="M700" s="6">
        <v>0.35199999999999998</v>
      </c>
      <c r="N700" s="6">
        <v>0.35499999999999998</v>
      </c>
      <c r="O700" s="6">
        <v>0.65900000000000003</v>
      </c>
      <c r="P700" s="6">
        <v>0.71299999999999997</v>
      </c>
      <c r="Q700">
        <v>37.799999999999997</v>
      </c>
      <c r="R700">
        <v>34.9</v>
      </c>
      <c r="S700">
        <v>16.3</v>
      </c>
      <c r="T700">
        <v>12.4</v>
      </c>
      <c r="U700">
        <v>8.8000000000000007</v>
      </c>
      <c r="V700">
        <v>6</v>
      </c>
      <c r="W700">
        <v>6.8</v>
      </c>
      <c r="X700">
        <v>4.3</v>
      </c>
      <c r="Y700">
        <v>12.1</v>
      </c>
      <c r="Z700">
        <v>13.8</v>
      </c>
      <c r="AA700">
        <v>15.3</v>
      </c>
      <c r="AB700">
        <v>20.3</v>
      </c>
      <c r="AC700">
        <v>73.599999999999994</v>
      </c>
      <c r="AD700">
        <v>65.8</v>
      </c>
      <c r="AE700" s="6">
        <v>0.39300000000000002</v>
      </c>
      <c r="AF700" s="6">
        <v>0.40400000000000003</v>
      </c>
      <c r="AG700">
        <v>63.3</v>
      </c>
      <c r="AH700">
        <v>64.8</v>
      </c>
      <c r="AI700">
        <v>1.0760000000000001</v>
      </c>
      <c r="AJ700">
        <v>0.98099999999999998</v>
      </c>
      <c r="AK700">
        <v>0.92600000000000005</v>
      </c>
      <c r="AL700">
        <v>0.96499999999999997</v>
      </c>
      <c r="AM700">
        <v>0.78800000000000003</v>
      </c>
      <c r="AN700">
        <v>0.59399999999999997</v>
      </c>
      <c r="AO700">
        <v>68.400000000000006</v>
      </c>
      <c r="AP700">
        <v>67.099999999999994</v>
      </c>
      <c r="AQ700" s="6">
        <v>0.52400000000000002</v>
      </c>
      <c r="AR700" s="6">
        <v>0.48899999999999999</v>
      </c>
      <c r="AS700">
        <v>10.7</v>
      </c>
      <c r="AT700">
        <v>9</v>
      </c>
      <c r="AU700">
        <v>10.3</v>
      </c>
      <c r="AV700">
        <v>1.1000000000000001</v>
      </c>
      <c r="AW700">
        <v>1.6</v>
      </c>
      <c r="AX700">
        <v>-1.1000000000000001</v>
      </c>
      <c r="AY700">
        <v>33</v>
      </c>
      <c r="AZ700">
        <v>32</v>
      </c>
      <c r="BA700">
        <v>2428.7999999999997</v>
      </c>
      <c r="BB700">
        <v>2105.6</v>
      </c>
      <c r="BC700">
        <v>2088.9</v>
      </c>
      <c r="BD700">
        <v>2073.6</v>
      </c>
      <c r="BE700">
        <v>0.79029182091843087</v>
      </c>
      <c r="BF700">
        <v>0.53364041847640264</v>
      </c>
      <c r="BG700">
        <v>-2.2918209184308314E-3</v>
      </c>
      <c r="BH700">
        <v>6.0359581523597328E-2</v>
      </c>
      <c r="BI700">
        <v>0.61899999999999999</v>
      </c>
      <c r="BJ700">
        <v>0.55500000000000005</v>
      </c>
      <c r="BK700">
        <v>0.57299999999999995</v>
      </c>
      <c r="BL700">
        <v>0.53400000000000003</v>
      </c>
      <c r="BM700">
        <v>113.52328195798999</v>
      </c>
      <c r="BN700">
        <v>91.877362933141995</v>
      </c>
      <c r="BO700">
        <v>21.645919024847998</v>
      </c>
      <c r="BP700">
        <v>0.91929915690460995</v>
      </c>
      <c r="BQ700">
        <v>66.5</v>
      </c>
      <c r="BR700">
        <v>5.9875000083448002</v>
      </c>
      <c r="BS700">
        <v>102.08750393011999</v>
      </c>
      <c r="BT700">
        <v>95.554214413070994</v>
      </c>
      <c r="BU700">
        <v>6.5332895170489991</v>
      </c>
      <c r="BV700">
        <v>0.68147754616087997</v>
      </c>
      <c r="BW700">
        <v>66.2</v>
      </c>
      <c r="BX700">
        <v>-4.0951515360246002</v>
      </c>
      <c r="BY700">
        <v>13.5</v>
      </c>
      <c r="BZ700">
        <v>12.5</v>
      </c>
      <c r="CA700">
        <v>3.0721726309547153</v>
      </c>
      <c r="CB700">
        <v>10.132721017069159</v>
      </c>
      <c r="CC700">
        <v>1.115702479338843</v>
      </c>
      <c r="CD700">
        <v>0.90579710144927528</v>
      </c>
    </row>
    <row r="701" spans="1:82" x14ac:dyDescent="0.35">
      <c r="A701">
        <v>2011</v>
      </c>
      <c r="B701" t="s">
        <v>152</v>
      </c>
      <c r="C701" t="s">
        <v>93</v>
      </c>
      <c r="D701">
        <v>7</v>
      </c>
      <c r="E701">
        <v>10</v>
      </c>
      <c r="F701">
        <v>68</v>
      </c>
      <c r="G701">
        <v>65</v>
      </c>
      <c r="H701">
        <v>3</v>
      </c>
      <c r="I701">
        <v>1</v>
      </c>
      <c r="J701" t="s">
        <v>11</v>
      </c>
      <c r="K701" s="6">
        <v>0.47099999999999997</v>
      </c>
      <c r="L701" s="6">
        <v>0.45100000000000001</v>
      </c>
      <c r="M701" s="6">
        <v>0.371</v>
      </c>
      <c r="N701" s="6">
        <v>0.34</v>
      </c>
      <c r="O701" s="6">
        <v>0.66700000000000004</v>
      </c>
      <c r="P701" s="6">
        <v>0.69599999999999995</v>
      </c>
      <c r="Q701">
        <v>39.299999999999997</v>
      </c>
      <c r="R701">
        <v>37.700000000000003</v>
      </c>
      <c r="S701">
        <v>17.2</v>
      </c>
      <c r="T701">
        <v>15.2</v>
      </c>
      <c r="U701">
        <v>6.7</v>
      </c>
      <c r="V701">
        <v>6.5</v>
      </c>
      <c r="W701">
        <v>5.3</v>
      </c>
      <c r="X701">
        <v>5</v>
      </c>
      <c r="Y701">
        <v>12.3</v>
      </c>
      <c r="Z701">
        <v>13.2</v>
      </c>
      <c r="AA701">
        <v>20.2</v>
      </c>
      <c r="AB701">
        <v>16.5</v>
      </c>
      <c r="AC701">
        <v>83.5</v>
      </c>
      <c r="AD701">
        <v>68.8</v>
      </c>
      <c r="AE701" s="6">
        <v>0.41599999999999998</v>
      </c>
      <c r="AF701" s="6">
        <v>0.39600000000000002</v>
      </c>
      <c r="AG701">
        <v>70.400000000000006</v>
      </c>
      <c r="AH701">
        <v>64.3</v>
      </c>
      <c r="AI701">
        <v>1.121</v>
      </c>
      <c r="AJ701">
        <v>1.0129999999999999</v>
      </c>
      <c r="AK701">
        <v>0.94499999999999995</v>
      </c>
      <c r="AL701">
        <v>0.94599999999999995</v>
      </c>
      <c r="AM701">
        <v>0.69699999999999995</v>
      </c>
      <c r="AN701">
        <v>0.65600000000000003</v>
      </c>
      <c r="AO701">
        <v>74.5</v>
      </c>
      <c r="AP701">
        <v>67.900000000000006</v>
      </c>
      <c r="AQ701" s="6">
        <v>0.53900000000000003</v>
      </c>
      <c r="AR701" s="6">
        <v>0.49399999999999999</v>
      </c>
      <c r="AS701">
        <v>12.4</v>
      </c>
      <c r="AT701">
        <v>10.4</v>
      </c>
      <c r="AU701">
        <v>13.1</v>
      </c>
      <c r="AV701">
        <v>4.5</v>
      </c>
      <c r="AW701">
        <v>4.9000000000000004</v>
      </c>
      <c r="AX701">
        <v>-0.5</v>
      </c>
      <c r="AY701">
        <v>33</v>
      </c>
      <c r="AZ701">
        <v>32</v>
      </c>
      <c r="BA701">
        <v>2755.5</v>
      </c>
      <c r="BB701">
        <v>2201.6</v>
      </c>
      <c r="BC701">
        <v>2323.2000000000003</v>
      </c>
      <c r="BD701">
        <v>2057.6</v>
      </c>
      <c r="BE701">
        <v>0.8178352844800344</v>
      </c>
      <c r="BF701">
        <v>0.6445730004654403</v>
      </c>
      <c r="BG701">
        <v>-0.12083528448003444</v>
      </c>
      <c r="BH701">
        <v>1.1426999534559723E-2</v>
      </c>
      <c r="BI701">
        <v>0.59099999999999997</v>
      </c>
      <c r="BJ701">
        <v>0.57799999999999996</v>
      </c>
      <c r="BK701">
        <v>0.55600000000000005</v>
      </c>
      <c r="BL701">
        <v>0.55900000000000005</v>
      </c>
      <c r="BM701">
        <v>116.88495630008001</v>
      </c>
      <c r="BN701">
        <v>94.722192033555999</v>
      </c>
      <c r="BO701">
        <v>22.162764266524007</v>
      </c>
      <c r="BP701">
        <v>0.91817321102645</v>
      </c>
      <c r="BQ701">
        <v>72.2</v>
      </c>
      <c r="BR701">
        <v>1.7419692856066999</v>
      </c>
      <c r="BS701">
        <v>108.30405896639</v>
      </c>
      <c r="BT701">
        <v>94.000807413779995</v>
      </c>
      <c r="BU701">
        <v>14.303251552610007</v>
      </c>
      <c r="BV701">
        <v>0.83601224442211997</v>
      </c>
      <c r="BW701">
        <v>64.900000000000006</v>
      </c>
      <c r="BX701">
        <v>0.14082591744299</v>
      </c>
      <c r="BY701">
        <v>14.8</v>
      </c>
      <c r="BZ701">
        <v>11.9</v>
      </c>
      <c r="CA701">
        <v>3.2577163720075881</v>
      </c>
      <c r="CB701">
        <v>4.5374298117659322</v>
      </c>
      <c r="CC701">
        <v>1.2032520325203251</v>
      </c>
      <c r="CD701">
        <v>0.9015151515151516</v>
      </c>
    </row>
    <row r="702" spans="1:82" x14ac:dyDescent="0.35">
      <c r="A702">
        <v>2011</v>
      </c>
      <c r="B702" t="s">
        <v>52</v>
      </c>
      <c r="C702" t="s">
        <v>228</v>
      </c>
      <c r="D702">
        <v>2</v>
      </c>
      <c r="E702">
        <v>15</v>
      </c>
      <c r="F702">
        <v>102</v>
      </c>
      <c r="G702">
        <v>87</v>
      </c>
      <c r="H702">
        <v>15</v>
      </c>
      <c r="I702">
        <v>1</v>
      </c>
      <c r="J702" t="s">
        <v>11</v>
      </c>
      <c r="K702" s="6">
        <v>0.44900000000000001</v>
      </c>
      <c r="L702" s="6">
        <v>0.46600000000000003</v>
      </c>
      <c r="M702" s="6">
        <v>0.33300000000000002</v>
      </c>
      <c r="N702" s="6">
        <v>0.36599999999999999</v>
      </c>
      <c r="O702" s="6">
        <v>0.66300000000000003</v>
      </c>
      <c r="P702" s="6">
        <v>0.64500000000000002</v>
      </c>
      <c r="Q702">
        <v>42.5</v>
      </c>
      <c r="R702">
        <v>41.8</v>
      </c>
      <c r="S702">
        <v>15.3</v>
      </c>
      <c r="T702">
        <v>15.1</v>
      </c>
      <c r="U702">
        <v>6.1</v>
      </c>
      <c r="V702">
        <v>7.3</v>
      </c>
      <c r="W702">
        <v>5.3</v>
      </c>
      <c r="X702">
        <v>3.4</v>
      </c>
      <c r="Y702">
        <v>13.5</v>
      </c>
      <c r="Z702">
        <v>15.2</v>
      </c>
      <c r="AA702">
        <v>16.2</v>
      </c>
      <c r="AB702">
        <v>17.3</v>
      </c>
      <c r="AC702">
        <v>76.7</v>
      </c>
      <c r="AD702">
        <v>82.6</v>
      </c>
      <c r="AE702" s="6">
        <v>0.40400000000000003</v>
      </c>
      <c r="AF702" s="6">
        <v>0.433</v>
      </c>
      <c r="AG702">
        <v>67.8</v>
      </c>
      <c r="AH702">
        <v>73.900000000000006</v>
      </c>
      <c r="AI702">
        <v>1.036</v>
      </c>
      <c r="AJ702">
        <v>1.075</v>
      </c>
      <c r="AK702">
        <v>0.91600000000000004</v>
      </c>
      <c r="AL702">
        <v>0.96199999999999997</v>
      </c>
      <c r="AM702">
        <v>0.78800000000000003</v>
      </c>
      <c r="AN702">
        <v>0.84399999999999997</v>
      </c>
      <c r="AO702">
        <v>74</v>
      </c>
      <c r="AP702">
        <v>76.8</v>
      </c>
      <c r="AQ702" s="6">
        <v>0.49199999999999999</v>
      </c>
      <c r="AR702" s="6">
        <v>0.52400000000000002</v>
      </c>
      <c r="AS702">
        <v>12.4</v>
      </c>
      <c r="AT702">
        <v>12.8</v>
      </c>
      <c r="AU702">
        <v>8.9</v>
      </c>
      <c r="AV702">
        <v>8.6999999999999993</v>
      </c>
      <c r="AW702">
        <v>2.6</v>
      </c>
      <c r="AX702">
        <v>1</v>
      </c>
      <c r="AY702">
        <v>33</v>
      </c>
      <c r="AZ702">
        <v>32</v>
      </c>
      <c r="BA702">
        <v>2531.1</v>
      </c>
      <c r="BB702">
        <v>2643.2</v>
      </c>
      <c r="BC702">
        <v>2237.4</v>
      </c>
      <c r="BD702">
        <v>2364.8000000000002</v>
      </c>
      <c r="BE702">
        <v>0.74751220427885678</v>
      </c>
      <c r="BF702">
        <v>0.72699158877603076</v>
      </c>
      <c r="BG702">
        <v>4.0487795721143249E-2</v>
      </c>
      <c r="BH702">
        <v>0.11700841122396921</v>
      </c>
      <c r="BI702">
        <v>0.65</v>
      </c>
      <c r="BJ702">
        <v>0.55700000000000005</v>
      </c>
      <c r="BK702">
        <v>0.60099999999999998</v>
      </c>
      <c r="BL702">
        <v>0.45900000000000002</v>
      </c>
      <c r="BM702">
        <v>110.15708126919</v>
      </c>
      <c r="BN702">
        <v>89.113617103793999</v>
      </c>
      <c r="BO702">
        <v>21.043464165396003</v>
      </c>
      <c r="BP702">
        <v>0.91967540130248004</v>
      </c>
      <c r="BQ702">
        <v>71.7</v>
      </c>
      <c r="BR702">
        <v>7.2851694779220999</v>
      </c>
      <c r="BS702">
        <v>106.25598434664001</v>
      </c>
      <c r="BT702">
        <v>102.71579240206</v>
      </c>
      <c r="BU702">
        <v>3.5401919445800019</v>
      </c>
      <c r="BV702">
        <v>0.59620575979806001</v>
      </c>
      <c r="BW702">
        <v>74.599999999999994</v>
      </c>
      <c r="BX702">
        <v>-1.0884766784288999</v>
      </c>
      <c r="BY702">
        <v>14</v>
      </c>
      <c r="BZ702">
        <v>14.8</v>
      </c>
      <c r="CA702">
        <v>3.4072336872131492</v>
      </c>
      <c r="CB702">
        <v>21.072303752967926</v>
      </c>
      <c r="CC702">
        <v>1.037037037037037</v>
      </c>
      <c r="CD702">
        <v>0.97368421052631593</v>
      </c>
    </row>
    <row r="703" spans="1:82" x14ac:dyDescent="0.35">
      <c r="A703">
        <v>2011</v>
      </c>
      <c r="B703" t="s">
        <v>59</v>
      </c>
      <c r="C703" t="s">
        <v>112</v>
      </c>
      <c r="D703">
        <v>1</v>
      </c>
      <c r="E703">
        <v>8</v>
      </c>
      <c r="F703">
        <v>98</v>
      </c>
      <c r="G703">
        <v>66</v>
      </c>
      <c r="H703">
        <v>32</v>
      </c>
      <c r="I703">
        <v>1</v>
      </c>
      <c r="J703" t="s">
        <v>26</v>
      </c>
      <c r="K703" s="6">
        <v>0.49399999999999999</v>
      </c>
      <c r="L703" s="6">
        <v>0.47399999999999998</v>
      </c>
      <c r="M703" s="6">
        <v>0.41299999999999998</v>
      </c>
      <c r="N703" s="6">
        <v>0.39700000000000002</v>
      </c>
      <c r="O703" s="6">
        <v>0.70499999999999996</v>
      </c>
      <c r="P703" s="6">
        <v>0.69</v>
      </c>
      <c r="Q703">
        <v>34.799999999999997</v>
      </c>
      <c r="R703">
        <v>34.9</v>
      </c>
      <c r="S703">
        <v>15.6</v>
      </c>
      <c r="T703">
        <v>14.3</v>
      </c>
      <c r="U703">
        <v>7.1</v>
      </c>
      <c r="V703">
        <v>6.7</v>
      </c>
      <c r="W703">
        <v>3.3</v>
      </c>
      <c r="X703">
        <v>3.3</v>
      </c>
      <c r="Y703">
        <v>10</v>
      </c>
      <c r="Z703">
        <v>10.9</v>
      </c>
      <c r="AA703">
        <v>14.3</v>
      </c>
      <c r="AB703">
        <v>17.2</v>
      </c>
      <c r="AC703">
        <v>77.099999999999994</v>
      </c>
      <c r="AD703">
        <v>73.3</v>
      </c>
      <c r="AE703" s="6">
        <v>0.42499999999999999</v>
      </c>
      <c r="AF703" s="6">
        <v>0.40699999999999997</v>
      </c>
      <c r="AG703">
        <v>59.8</v>
      </c>
      <c r="AH703">
        <v>61.5</v>
      </c>
      <c r="AI703">
        <v>1.169</v>
      </c>
      <c r="AJ703">
        <v>1.1020000000000001</v>
      </c>
      <c r="AK703">
        <v>0.90700000000000003</v>
      </c>
      <c r="AL703">
        <v>0.92400000000000004</v>
      </c>
      <c r="AM703">
        <v>0.94099999999999995</v>
      </c>
      <c r="AN703">
        <v>0.81299999999999994</v>
      </c>
      <c r="AO703">
        <v>65.900000000000006</v>
      </c>
      <c r="AP703">
        <v>66.599999999999994</v>
      </c>
      <c r="AQ703" s="6">
        <v>0.56000000000000005</v>
      </c>
      <c r="AR703" s="6">
        <v>0.53600000000000003</v>
      </c>
      <c r="AS703">
        <v>9.9</v>
      </c>
      <c r="AT703">
        <v>9</v>
      </c>
      <c r="AU703">
        <v>17.3</v>
      </c>
      <c r="AV703">
        <v>11.8</v>
      </c>
      <c r="AW703">
        <v>7.2</v>
      </c>
      <c r="AX703">
        <v>2</v>
      </c>
      <c r="AY703">
        <v>34</v>
      </c>
      <c r="AZ703">
        <v>32</v>
      </c>
      <c r="BA703">
        <v>2621.3999999999996</v>
      </c>
      <c r="BB703">
        <v>2345.6</v>
      </c>
      <c r="BC703">
        <v>2033.1999999999998</v>
      </c>
      <c r="BD703">
        <v>1968</v>
      </c>
      <c r="BE703">
        <v>0.90344121518996801</v>
      </c>
      <c r="BF703">
        <v>0.82413333666156652</v>
      </c>
      <c r="BG703">
        <v>3.7558784810031942E-2</v>
      </c>
      <c r="BH703">
        <v>-1.1133336661566573E-2</v>
      </c>
      <c r="BI703">
        <v>0.67200000000000004</v>
      </c>
      <c r="BJ703">
        <v>0.60599999999999998</v>
      </c>
      <c r="BK703">
        <v>0.57699999999999996</v>
      </c>
      <c r="BL703">
        <v>0.52900000000000003</v>
      </c>
      <c r="BM703">
        <v>123.21181049905</v>
      </c>
      <c r="BN703">
        <v>89.975774421872003</v>
      </c>
      <c r="BO703">
        <v>33.236036077177999</v>
      </c>
      <c r="BP703">
        <v>0.97379348410250999</v>
      </c>
      <c r="BQ703">
        <v>65.599999999999994</v>
      </c>
      <c r="BR703">
        <v>11.689601275318999</v>
      </c>
      <c r="BS703">
        <v>111.28552321701</v>
      </c>
      <c r="BT703">
        <v>94.930180621732006</v>
      </c>
      <c r="BU703">
        <v>16.355342595277989</v>
      </c>
      <c r="BV703">
        <v>0.86152463868633999</v>
      </c>
      <c r="BW703">
        <v>66</v>
      </c>
      <c r="BX703">
        <v>1.1882654316582</v>
      </c>
      <c r="BY703">
        <v>14.7</v>
      </c>
      <c r="BZ703">
        <v>13.3</v>
      </c>
      <c r="CA703">
        <v>1.9737612466080205</v>
      </c>
      <c r="CB703">
        <v>4.03537863028654</v>
      </c>
      <c r="CC703">
        <v>1.47</v>
      </c>
      <c r="CD703">
        <v>1.2201834862385321</v>
      </c>
    </row>
    <row r="704" spans="1:82" x14ac:dyDescent="0.35">
      <c r="A704">
        <v>2011</v>
      </c>
      <c r="B704" t="s">
        <v>34</v>
      </c>
      <c r="C704" t="s">
        <v>175</v>
      </c>
      <c r="D704">
        <v>4</v>
      </c>
      <c r="E704">
        <v>5</v>
      </c>
      <c r="F704">
        <v>71</v>
      </c>
      <c r="G704">
        <v>63</v>
      </c>
      <c r="H704">
        <v>8</v>
      </c>
      <c r="I704">
        <v>1</v>
      </c>
      <c r="J704" t="s">
        <v>26</v>
      </c>
      <c r="K704" s="6">
        <v>0.46</v>
      </c>
      <c r="L704" s="6">
        <v>0.42699999999999999</v>
      </c>
      <c r="M704" s="6">
        <v>0.39700000000000002</v>
      </c>
      <c r="N704" s="6">
        <v>0.33500000000000002</v>
      </c>
      <c r="O704" s="6">
        <v>0.71799999999999997</v>
      </c>
      <c r="P704" s="6">
        <v>0.70599999999999996</v>
      </c>
      <c r="Q704">
        <v>38.1</v>
      </c>
      <c r="R704">
        <v>37.4</v>
      </c>
      <c r="S704">
        <v>12.7</v>
      </c>
      <c r="T704">
        <v>15.1</v>
      </c>
      <c r="U704">
        <v>5.5</v>
      </c>
      <c r="V704">
        <v>4.5999999999999996</v>
      </c>
      <c r="W704">
        <v>6.3</v>
      </c>
      <c r="X704">
        <v>4.3</v>
      </c>
      <c r="Y704">
        <v>10.6</v>
      </c>
      <c r="Z704">
        <v>12</v>
      </c>
      <c r="AA704">
        <v>16.100000000000001</v>
      </c>
      <c r="AB704">
        <v>17.7</v>
      </c>
      <c r="AC704">
        <v>76.400000000000006</v>
      </c>
      <c r="AD704">
        <v>69.5</v>
      </c>
      <c r="AE704" s="6">
        <v>0.39100000000000001</v>
      </c>
      <c r="AF704" s="6">
        <v>0.40899999999999997</v>
      </c>
      <c r="AG704">
        <v>63.8</v>
      </c>
      <c r="AH704">
        <v>64.099999999999994</v>
      </c>
      <c r="AI704">
        <v>1.1100000000000001</v>
      </c>
      <c r="AJ704">
        <v>1.056</v>
      </c>
      <c r="AK704">
        <v>0.92700000000000005</v>
      </c>
      <c r="AL704">
        <v>0.97299999999999998</v>
      </c>
      <c r="AM704">
        <v>0.75800000000000001</v>
      </c>
      <c r="AN704">
        <v>0.64500000000000002</v>
      </c>
      <c r="AO704">
        <v>68.900000000000006</v>
      </c>
      <c r="AP704">
        <v>65.8</v>
      </c>
      <c r="AQ704" s="6">
        <v>0.52400000000000002</v>
      </c>
      <c r="AR704" s="6">
        <v>0.48399999999999999</v>
      </c>
      <c r="AS704">
        <v>10.7</v>
      </c>
      <c r="AT704">
        <v>12.4</v>
      </c>
      <c r="AU704">
        <v>12.6</v>
      </c>
      <c r="AV704">
        <v>5.5</v>
      </c>
      <c r="AW704">
        <v>3.2</v>
      </c>
      <c r="AX704">
        <v>1.5</v>
      </c>
      <c r="AY704">
        <v>33</v>
      </c>
      <c r="AZ704">
        <v>31</v>
      </c>
      <c r="BA704">
        <v>2521.2000000000003</v>
      </c>
      <c r="BB704">
        <v>2154.5</v>
      </c>
      <c r="BC704">
        <v>2105.4</v>
      </c>
      <c r="BD704">
        <v>1987.1</v>
      </c>
      <c r="BE704">
        <v>0.83005535870596669</v>
      </c>
      <c r="BF704">
        <v>0.67079104735881201</v>
      </c>
      <c r="BG704">
        <v>-7.2055358705966688E-2</v>
      </c>
      <c r="BH704">
        <v>-2.5791047358811992E-2</v>
      </c>
      <c r="BI704">
        <v>0.64600000000000002</v>
      </c>
      <c r="BJ704">
        <v>0.61399999999999999</v>
      </c>
      <c r="BK704">
        <v>0.59599999999999997</v>
      </c>
      <c r="BL704">
        <v>0.60499999999999998</v>
      </c>
      <c r="BM704">
        <v>118.44902900664999</v>
      </c>
      <c r="BN704">
        <v>92.224120242129004</v>
      </c>
      <c r="BO704">
        <v>26.22490876452099</v>
      </c>
      <c r="BP704">
        <v>0.94674821379283003</v>
      </c>
      <c r="BQ704">
        <v>66.900000000000006</v>
      </c>
      <c r="BR704">
        <v>5.1668747882570001</v>
      </c>
      <c r="BS704">
        <v>113.32684046439999</v>
      </c>
      <c r="BT704">
        <v>93.331550646756995</v>
      </c>
      <c r="BU704">
        <v>19.995289817642998</v>
      </c>
      <c r="BV704">
        <v>0.90311760532638996</v>
      </c>
      <c r="BW704">
        <v>63.5</v>
      </c>
      <c r="BX704">
        <v>2.9273648786148998</v>
      </c>
      <c r="BY704">
        <v>12.1</v>
      </c>
      <c r="BZ704">
        <v>11.8</v>
      </c>
      <c r="CA704">
        <v>2.5510098281259728</v>
      </c>
      <c r="CB704">
        <v>3.1757479175905861</v>
      </c>
      <c r="CC704">
        <v>1.1415094339622642</v>
      </c>
      <c r="CD704">
        <v>0.98333333333333339</v>
      </c>
    </row>
    <row r="705" spans="1:82" x14ac:dyDescent="0.35">
      <c r="A705">
        <v>2011</v>
      </c>
      <c r="B705" t="s">
        <v>37</v>
      </c>
      <c r="C705" t="s">
        <v>116</v>
      </c>
      <c r="D705">
        <v>3</v>
      </c>
      <c r="E705">
        <v>11</v>
      </c>
      <c r="F705">
        <v>62</v>
      </c>
      <c r="G705">
        <v>66</v>
      </c>
      <c r="H705">
        <v>-4</v>
      </c>
      <c r="I705">
        <v>0</v>
      </c>
      <c r="J705" t="s">
        <v>26</v>
      </c>
      <c r="K705" s="6">
        <v>0.46899999999999997</v>
      </c>
      <c r="L705" s="6">
        <v>0.46800000000000003</v>
      </c>
      <c r="M705" s="6">
        <v>0.35199999999999998</v>
      </c>
      <c r="N705" s="6">
        <v>0.35199999999999998</v>
      </c>
      <c r="O705" s="6">
        <v>0.65900000000000003</v>
      </c>
      <c r="P705" s="6">
        <v>0.69099999999999995</v>
      </c>
      <c r="Q705">
        <v>37.799999999999997</v>
      </c>
      <c r="R705">
        <v>36.200000000000003</v>
      </c>
      <c r="S705">
        <v>16.3</v>
      </c>
      <c r="T705">
        <v>15.8</v>
      </c>
      <c r="U705">
        <v>8.8000000000000007</v>
      </c>
      <c r="V705">
        <v>7.2</v>
      </c>
      <c r="W705">
        <v>6.8</v>
      </c>
      <c r="X705">
        <v>3.6</v>
      </c>
      <c r="Y705">
        <v>12.1</v>
      </c>
      <c r="Z705">
        <v>11.8</v>
      </c>
      <c r="AA705">
        <v>15.3</v>
      </c>
      <c r="AB705">
        <v>16.899999999999999</v>
      </c>
      <c r="AC705">
        <v>73.599999999999994</v>
      </c>
      <c r="AD705">
        <v>76.099999999999994</v>
      </c>
      <c r="AE705" s="6">
        <v>0.39300000000000002</v>
      </c>
      <c r="AF705" s="6">
        <v>0.437</v>
      </c>
      <c r="AG705">
        <v>63.3</v>
      </c>
      <c r="AH705">
        <v>69.099999999999994</v>
      </c>
      <c r="AI705">
        <v>1.0760000000000001</v>
      </c>
      <c r="AJ705">
        <v>1.089</v>
      </c>
      <c r="AK705">
        <v>0.92600000000000005</v>
      </c>
      <c r="AL705">
        <v>0.98899999999999999</v>
      </c>
      <c r="AM705">
        <v>0.78800000000000003</v>
      </c>
      <c r="AN705">
        <v>0.58799999999999997</v>
      </c>
      <c r="AO705">
        <v>68.400000000000006</v>
      </c>
      <c r="AP705">
        <v>69.900000000000006</v>
      </c>
      <c r="AQ705" s="6">
        <v>0.52400000000000002</v>
      </c>
      <c r="AR705" s="6">
        <v>0.51400000000000001</v>
      </c>
      <c r="AS705">
        <v>10.7</v>
      </c>
      <c r="AT705">
        <v>10.7</v>
      </c>
      <c r="AU705">
        <v>10.3</v>
      </c>
      <c r="AV705">
        <v>7</v>
      </c>
      <c r="AW705">
        <v>1.6</v>
      </c>
      <c r="AX705">
        <v>2.6</v>
      </c>
      <c r="AY705">
        <v>33</v>
      </c>
      <c r="AZ705">
        <v>34</v>
      </c>
      <c r="BA705">
        <v>2428.7999999999997</v>
      </c>
      <c r="BB705">
        <v>2587.3999999999996</v>
      </c>
      <c r="BC705">
        <v>2088.9</v>
      </c>
      <c r="BD705">
        <v>2349.3999999999996</v>
      </c>
      <c r="BE705">
        <v>0.79029182091843087</v>
      </c>
      <c r="BF705">
        <v>0.700387357261126</v>
      </c>
      <c r="BG705">
        <v>-2.2918209184308314E-3</v>
      </c>
      <c r="BH705">
        <v>-0.11238735726112603</v>
      </c>
      <c r="BI705">
        <v>0.61899999999999999</v>
      </c>
      <c r="BJ705">
        <v>0.56799999999999995</v>
      </c>
      <c r="BK705">
        <v>0.57299999999999995</v>
      </c>
      <c r="BL705">
        <v>0.57299999999999995</v>
      </c>
      <c r="BM705">
        <v>113.52328195798999</v>
      </c>
      <c r="BN705">
        <v>91.877362933141995</v>
      </c>
      <c r="BO705">
        <v>21.645919024847998</v>
      </c>
      <c r="BP705">
        <v>0.91929915690460995</v>
      </c>
      <c r="BQ705">
        <v>66.5</v>
      </c>
      <c r="BR705">
        <v>5.9875000083448002</v>
      </c>
      <c r="BS705">
        <v>115.29762578524</v>
      </c>
      <c r="BT705">
        <v>97.172833412735997</v>
      </c>
      <c r="BU705">
        <v>18.124792372504004</v>
      </c>
      <c r="BV705">
        <v>0.87726645087538002</v>
      </c>
      <c r="BW705">
        <v>67.900000000000006</v>
      </c>
      <c r="BX705">
        <v>0.59295309080320002</v>
      </c>
      <c r="BY705">
        <v>13.5</v>
      </c>
      <c r="BZ705">
        <v>13.8</v>
      </c>
      <c r="CA705">
        <v>3.0721726309547153</v>
      </c>
      <c r="CB705">
        <v>3.7462498110051112</v>
      </c>
      <c r="CC705">
        <v>1.115702479338843</v>
      </c>
      <c r="CD705">
        <v>1.1694915254237288</v>
      </c>
    </row>
    <row r="706" spans="1:82" x14ac:dyDescent="0.35">
      <c r="A706">
        <v>2011</v>
      </c>
      <c r="B706" t="s">
        <v>52</v>
      </c>
      <c r="C706" t="s">
        <v>152</v>
      </c>
      <c r="D706">
        <v>2</v>
      </c>
      <c r="E706">
        <v>7</v>
      </c>
      <c r="F706">
        <v>86</v>
      </c>
      <c r="G706">
        <v>83</v>
      </c>
      <c r="H706">
        <v>3</v>
      </c>
      <c r="I706">
        <v>1</v>
      </c>
      <c r="J706" t="s">
        <v>26</v>
      </c>
      <c r="K706" s="6">
        <v>0.44900000000000001</v>
      </c>
      <c r="L706" s="6">
        <v>0.47099999999999997</v>
      </c>
      <c r="M706" s="6">
        <v>0.33300000000000002</v>
      </c>
      <c r="N706" s="6">
        <v>0.371</v>
      </c>
      <c r="O706" s="6">
        <v>0.66300000000000003</v>
      </c>
      <c r="P706" s="6">
        <v>0.66700000000000004</v>
      </c>
      <c r="Q706">
        <v>42.5</v>
      </c>
      <c r="R706">
        <v>39.299999999999997</v>
      </c>
      <c r="S706">
        <v>15.3</v>
      </c>
      <c r="T706">
        <v>17.2</v>
      </c>
      <c r="U706">
        <v>6.1</v>
      </c>
      <c r="V706">
        <v>6.7</v>
      </c>
      <c r="W706">
        <v>5.3</v>
      </c>
      <c r="X706">
        <v>5.3</v>
      </c>
      <c r="Y706">
        <v>13.5</v>
      </c>
      <c r="Z706">
        <v>12.3</v>
      </c>
      <c r="AA706">
        <v>16.2</v>
      </c>
      <c r="AB706">
        <v>20.2</v>
      </c>
      <c r="AC706">
        <v>76.7</v>
      </c>
      <c r="AD706">
        <v>83.5</v>
      </c>
      <c r="AE706" s="6">
        <v>0.40400000000000003</v>
      </c>
      <c r="AF706" s="6">
        <v>0.41599999999999998</v>
      </c>
      <c r="AG706">
        <v>67.8</v>
      </c>
      <c r="AH706">
        <v>70.400000000000006</v>
      </c>
      <c r="AI706">
        <v>1.036</v>
      </c>
      <c r="AJ706">
        <v>1.121</v>
      </c>
      <c r="AK706">
        <v>0.91600000000000004</v>
      </c>
      <c r="AL706">
        <v>0.94499999999999995</v>
      </c>
      <c r="AM706">
        <v>0.78800000000000003</v>
      </c>
      <c r="AN706">
        <v>0.69699999999999995</v>
      </c>
      <c r="AO706">
        <v>74</v>
      </c>
      <c r="AP706">
        <v>74.5</v>
      </c>
      <c r="AQ706" s="6">
        <v>0.49199999999999999</v>
      </c>
      <c r="AR706" s="6">
        <v>0.53900000000000003</v>
      </c>
      <c r="AS706">
        <v>12.4</v>
      </c>
      <c r="AT706">
        <v>12.4</v>
      </c>
      <c r="AU706">
        <v>8.9</v>
      </c>
      <c r="AV706">
        <v>13.1</v>
      </c>
      <c r="AW706">
        <v>2.6</v>
      </c>
      <c r="AX706">
        <v>4.9000000000000004</v>
      </c>
      <c r="AY706">
        <v>33</v>
      </c>
      <c r="AZ706">
        <v>33</v>
      </c>
      <c r="BA706">
        <v>2531.1</v>
      </c>
      <c r="BB706">
        <v>2755.5</v>
      </c>
      <c r="BC706">
        <v>2237.4</v>
      </c>
      <c r="BD706">
        <v>2323.2000000000003</v>
      </c>
      <c r="BE706">
        <v>0.74751220427885678</v>
      </c>
      <c r="BF706">
        <v>0.8178352844800344</v>
      </c>
      <c r="BG706">
        <v>4.0487795721143249E-2</v>
      </c>
      <c r="BH706">
        <v>-0.12083528448003444</v>
      </c>
      <c r="BI706">
        <v>0.65</v>
      </c>
      <c r="BJ706">
        <v>0.59099999999999997</v>
      </c>
      <c r="BK706">
        <v>0.60099999999999998</v>
      </c>
      <c r="BL706">
        <v>0.55600000000000005</v>
      </c>
      <c r="BM706">
        <v>110.15708126919</v>
      </c>
      <c r="BN706">
        <v>89.113617103793999</v>
      </c>
      <c r="BO706">
        <v>21.043464165396003</v>
      </c>
      <c r="BP706">
        <v>0.91967540130248004</v>
      </c>
      <c r="BQ706">
        <v>71.7</v>
      </c>
      <c r="BR706">
        <v>7.2851694779220999</v>
      </c>
      <c r="BS706">
        <v>116.88495630008001</v>
      </c>
      <c r="BT706">
        <v>94.722192033555999</v>
      </c>
      <c r="BU706">
        <v>22.162764266524007</v>
      </c>
      <c r="BV706">
        <v>0.91817321102645</v>
      </c>
      <c r="BW706">
        <v>72.2</v>
      </c>
      <c r="BX706">
        <v>1.7419692856066999</v>
      </c>
      <c r="BY706">
        <v>14</v>
      </c>
      <c r="BZ706">
        <v>14.8</v>
      </c>
      <c r="CA706">
        <v>3.4072336872131492</v>
      </c>
      <c r="CB706">
        <v>3.2577163720075881</v>
      </c>
      <c r="CC706">
        <v>1.037037037037037</v>
      </c>
      <c r="CD706">
        <v>1.2032520325203251</v>
      </c>
    </row>
    <row r="707" spans="1:82" x14ac:dyDescent="0.35">
      <c r="A707">
        <v>2011</v>
      </c>
      <c r="B707" t="s">
        <v>59</v>
      </c>
      <c r="C707" t="s">
        <v>34</v>
      </c>
      <c r="D707">
        <v>1</v>
      </c>
      <c r="E707">
        <v>4</v>
      </c>
      <c r="F707">
        <v>60</v>
      </c>
      <c r="G707">
        <v>62</v>
      </c>
      <c r="H707">
        <v>-2</v>
      </c>
      <c r="I707">
        <v>0</v>
      </c>
      <c r="J707" t="s">
        <v>27</v>
      </c>
      <c r="K707" s="6">
        <v>0.49399999999999999</v>
      </c>
      <c r="L707" s="6">
        <v>0.46</v>
      </c>
      <c r="M707" s="6">
        <v>0.41299999999999998</v>
      </c>
      <c r="N707" s="6">
        <v>0.39700000000000002</v>
      </c>
      <c r="O707" s="6">
        <v>0.70499999999999996</v>
      </c>
      <c r="P707" s="6">
        <v>0.71799999999999997</v>
      </c>
      <c r="Q707">
        <v>34.799999999999997</v>
      </c>
      <c r="R707">
        <v>38.1</v>
      </c>
      <c r="S707">
        <v>15.6</v>
      </c>
      <c r="T707">
        <v>12.7</v>
      </c>
      <c r="U707">
        <v>7.1</v>
      </c>
      <c r="V707">
        <v>5.5</v>
      </c>
      <c r="W707">
        <v>3.3</v>
      </c>
      <c r="X707">
        <v>6.3</v>
      </c>
      <c r="Y707">
        <v>10</v>
      </c>
      <c r="Z707">
        <v>10.6</v>
      </c>
      <c r="AA707">
        <v>14.3</v>
      </c>
      <c r="AB707">
        <v>16.100000000000001</v>
      </c>
      <c r="AC707">
        <v>77.099999999999994</v>
      </c>
      <c r="AD707">
        <v>76.400000000000006</v>
      </c>
      <c r="AE707" s="6">
        <v>0.42499999999999999</v>
      </c>
      <c r="AF707" s="6">
        <v>0.39100000000000001</v>
      </c>
      <c r="AG707">
        <v>59.8</v>
      </c>
      <c r="AH707">
        <v>63.8</v>
      </c>
      <c r="AI707">
        <v>1.169</v>
      </c>
      <c r="AJ707">
        <v>1.1100000000000001</v>
      </c>
      <c r="AK707">
        <v>0.90700000000000003</v>
      </c>
      <c r="AL707">
        <v>0.92700000000000005</v>
      </c>
      <c r="AM707">
        <v>0.94099999999999995</v>
      </c>
      <c r="AN707">
        <v>0.75800000000000001</v>
      </c>
      <c r="AO707">
        <v>65.900000000000006</v>
      </c>
      <c r="AP707">
        <v>68.900000000000006</v>
      </c>
      <c r="AQ707" s="6">
        <v>0.56000000000000005</v>
      </c>
      <c r="AR707" s="6">
        <v>0.52400000000000002</v>
      </c>
      <c r="AS707">
        <v>9.9</v>
      </c>
      <c r="AT707">
        <v>10.7</v>
      </c>
      <c r="AU707">
        <v>17.3</v>
      </c>
      <c r="AV707">
        <v>12.6</v>
      </c>
      <c r="AW707">
        <v>7.2</v>
      </c>
      <c r="AX707">
        <v>3.2</v>
      </c>
      <c r="AY707">
        <v>34</v>
      </c>
      <c r="AZ707">
        <v>33</v>
      </c>
      <c r="BA707">
        <v>2621.3999999999996</v>
      </c>
      <c r="BB707">
        <v>2521.2000000000003</v>
      </c>
      <c r="BC707">
        <v>2033.1999999999998</v>
      </c>
      <c r="BD707">
        <v>2105.4</v>
      </c>
      <c r="BE707">
        <v>0.90344121518996801</v>
      </c>
      <c r="BF707">
        <v>0.83005535870596669</v>
      </c>
      <c r="BG707">
        <v>3.7558784810031942E-2</v>
      </c>
      <c r="BH707">
        <v>-7.2055358705966688E-2</v>
      </c>
      <c r="BI707">
        <v>0.67200000000000004</v>
      </c>
      <c r="BJ707">
        <v>0.64600000000000002</v>
      </c>
      <c r="BK707">
        <v>0.57699999999999996</v>
      </c>
      <c r="BL707">
        <v>0.59599999999999997</v>
      </c>
      <c r="BM707">
        <v>123.21181049905</v>
      </c>
      <c r="BN707">
        <v>89.975774421872003</v>
      </c>
      <c r="BO707">
        <v>33.236036077177999</v>
      </c>
      <c r="BP707">
        <v>0.97379348410250999</v>
      </c>
      <c r="BQ707">
        <v>65.599999999999994</v>
      </c>
      <c r="BR707">
        <v>11.689601275318999</v>
      </c>
      <c r="BS707">
        <v>118.44902900664999</v>
      </c>
      <c r="BT707">
        <v>92.224120242129004</v>
      </c>
      <c r="BU707">
        <v>26.22490876452099</v>
      </c>
      <c r="BV707">
        <v>0.94674821379283003</v>
      </c>
      <c r="BW707">
        <v>66.900000000000006</v>
      </c>
      <c r="BX707">
        <v>5.1668747882570001</v>
      </c>
      <c r="BY707">
        <v>14.7</v>
      </c>
      <c r="BZ707">
        <v>12.1</v>
      </c>
      <c r="CA707">
        <v>1.9737612466080205</v>
      </c>
      <c r="CB707">
        <v>2.5510098281259728</v>
      </c>
      <c r="CC707">
        <v>1.47</v>
      </c>
      <c r="CD707">
        <v>1.1415094339622642</v>
      </c>
    </row>
    <row r="708" spans="1:82" x14ac:dyDescent="0.35">
      <c r="A708">
        <v>2011</v>
      </c>
      <c r="B708" t="s">
        <v>52</v>
      </c>
      <c r="C708" t="s">
        <v>116</v>
      </c>
      <c r="D708">
        <v>2</v>
      </c>
      <c r="E708">
        <v>11</v>
      </c>
      <c r="F708">
        <v>81</v>
      </c>
      <c r="G708">
        <v>63</v>
      </c>
      <c r="H708">
        <v>18</v>
      </c>
      <c r="I708">
        <v>1</v>
      </c>
      <c r="J708" t="s">
        <v>27</v>
      </c>
      <c r="K708" s="6">
        <v>0.44900000000000001</v>
      </c>
      <c r="L708" s="6">
        <v>0.46800000000000003</v>
      </c>
      <c r="M708" s="6">
        <v>0.33300000000000002</v>
      </c>
      <c r="N708" s="6">
        <v>0.35199999999999998</v>
      </c>
      <c r="O708" s="6">
        <v>0.66300000000000003</v>
      </c>
      <c r="P708" s="6">
        <v>0.69099999999999995</v>
      </c>
      <c r="Q708">
        <v>42.5</v>
      </c>
      <c r="R708">
        <v>36.200000000000003</v>
      </c>
      <c r="S708">
        <v>15.3</v>
      </c>
      <c r="T708">
        <v>15.8</v>
      </c>
      <c r="U708">
        <v>6.1</v>
      </c>
      <c r="V708">
        <v>7.2</v>
      </c>
      <c r="W708">
        <v>5.3</v>
      </c>
      <c r="X708">
        <v>3.6</v>
      </c>
      <c r="Y708">
        <v>13.5</v>
      </c>
      <c r="Z708">
        <v>11.8</v>
      </c>
      <c r="AA708">
        <v>16.2</v>
      </c>
      <c r="AB708">
        <v>16.899999999999999</v>
      </c>
      <c r="AC708">
        <v>76.7</v>
      </c>
      <c r="AD708">
        <v>76.099999999999994</v>
      </c>
      <c r="AE708" s="6">
        <v>0.40400000000000003</v>
      </c>
      <c r="AF708" s="6">
        <v>0.437</v>
      </c>
      <c r="AG708">
        <v>67.8</v>
      </c>
      <c r="AH708">
        <v>69.099999999999994</v>
      </c>
      <c r="AI708">
        <v>1.036</v>
      </c>
      <c r="AJ708">
        <v>1.089</v>
      </c>
      <c r="AK708">
        <v>0.91600000000000004</v>
      </c>
      <c r="AL708">
        <v>0.98899999999999999</v>
      </c>
      <c r="AM708">
        <v>0.78800000000000003</v>
      </c>
      <c r="AN708">
        <v>0.58799999999999997</v>
      </c>
      <c r="AO708">
        <v>74</v>
      </c>
      <c r="AP708">
        <v>69.900000000000006</v>
      </c>
      <c r="AQ708" s="6">
        <v>0.49199999999999999</v>
      </c>
      <c r="AR708" s="6">
        <v>0.51400000000000001</v>
      </c>
      <c r="AS708">
        <v>12.4</v>
      </c>
      <c r="AT708">
        <v>10.7</v>
      </c>
      <c r="AU708">
        <v>8.9</v>
      </c>
      <c r="AV708">
        <v>7</v>
      </c>
      <c r="AW708">
        <v>2.6</v>
      </c>
      <c r="AX708">
        <v>2.6</v>
      </c>
      <c r="AY708">
        <v>33</v>
      </c>
      <c r="AZ708">
        <v>34</v>
      </c>
      <c r="BA708">
        <v>2531.1</v>
      </c>
      <c r="BB708">
        <v>2587.3999999999996</v>
      </c>
      <c r="BC708">
        <v>2237.4</v>
      </c>
      <c r="BD708">
        <v>2349.3999999999996</v>
      </c>
      <c r="BE708">
        <v>0.74751220427885678</v>
      </c>
      <c r="BF708">
        <v>0.700387357261126</v>
      </c>
      <c r="BG708">
        <v>4.0487795721143249E-2</v>
      </c>
      <c r="BH708">
        <v>-0.11238735726112603</v>
      </c>
      <c r="BI708">
        <v>0.65</v>
      </c>
      <c r="BJ708">
        <v>0.56799999999999995</v>
      </c>
      <c r="BK708">
        <v>0.60099999999999998</v>
      </c>
      <c r="BL708">
        <v>0.57299999999999995</v>
      </c>
      <c r="BM708">
        <v>110.15708126919</v>
      </c>
      <c r="BN708">
        <v>89.113617103793999</v>
      </c>
      <c r="BO708">
        <v>21.043464165396003</v>
      </c>
      <c r="BP708">
        <v>0.91967540130248004</v>
      </c>
      <c r="BQ708">
        <v>71.7</v>
      </c>
      <c r="BR708">
        <v>7.2851694779220999</v>
      </c>
      <c r="BS708">
        <v>115.29762578524</v>
      </c>
      <c r="BT708">
        <v>97.172833412735997</v>
      </c>
      <c r="BU708">
        <v>18.124792372504004</v>
      </c>
      <c r="BV708">
        <v>0.87726645087538002</v>
      </c>
      <c r="BW708">
        <v>67.900000000000006</v>
      </c>
      <c r="BX708">
        <v>0.59295309080320002</v>
      </c>
      <c r="BY708">
        <v>14</v>
      </c>
      <c r="BZ708">
        <v>13.8</v>
      </c>
      <c r="CA708">
        <v>3.4072336872131492</v>
      </c>
      <c r="CB708">
        <v>3.7462498110051112</v>
      </c>
      <c r="CC708">
        <v>1.037037037037037</v>
      </c>
      <c r="CD708">
        <v>1.1694915254237288</v>
      </c>
    </row>
    <row r="709" spans="1:82" x14ac:dyDescent="0.35">
      <c r="A709">
        <v>2011</v>
      </c>
      <c r="B709" t="s">
        <v>52</v>
      </c>
      <c r="C709" t="s">
        <v>34</v>
      </c>
      <c r="D709">
        <v>2</v>
      </c>
      <c r="E709">
        <v>4</v>
      </c>
      <c r="F709">
        <v>69</v>
      </c>
      <c r="G709">
        <v>76</v>
      </c>
      <c r="H709">
        <v>-7</v>
      </c>
      <c r="I709">
        <v>0</v>
      </c>
      <c r="J709" t="s">
        <v>28</v>
      </c>
      <c r="K709" s="6">
        <v>0.44900000000000001</v>
      </c>
      <c r="L709" s="6">
        <v>0.46</v>
      </c>
      <c r="M709" s="6">
        <v>0.33300000000000002</v>
      </c>
      <c r="N709" s="6">
        <v>0.39700000000000002</v>
      </c>
      <c r="O709" s="6">
        <v>0.66300000000000003</v>
      </c>
      <c r="P709" s="6">
        <v>0.71799999999999997</v>
      </c>
      <c r="Q709">
        <v>42.5</v>
      </c>
      <c r="R709">
        <v>38.1</v>
      </c>
      <c r="S709">
        <v>15.3</v>
      </c>
      <c r="T709">
        <v>12.7</v>
      </c>
      <c r="U709">
        <v>6.1</v>
      </c>
      <c r="V709">
        <v>5.5</v>
      </c>
      <c r="W709">
        <v>5.3</v>
      </c>
      <c r="X709">
        <v>6.3</v>
      </c>
      <c r="Y709">
        <v>13.5</v>
      </c>
      <c r="Z709">
        <v>10.6</v>
      </c>
      <c r="AA709">
        <v>16.2</v>
      </c>
      <c r="AB709">
        <v>16.100000000000001</v>
      </c>
      <c r="AC709">
        <v>76.7</v>
      </c>
      <c r="AD709">
        <v>76.400000000000006</v>
      </c>
      <c r="AE709" s="6">
        <v>0.40400000000000003</v>
      </c>
      <c r="AF709" s="6">
        <v>0.39100000000000001</v>
      </c>
      <c r="AG709">
        <v>67.8</v>
      </c>
      <c r="AH709">
        <v>63.8</v>
      </c>
      <c r="AI709">
        <v>1.036</v>
      </c>
      <c r="AJ709">
        <v>1.1100000000000001</v>
      </c>
      <c r="AK709">
        <v>0.91600000000000004</v>
      </c>
      <c r="AL709">
        <v>0.92700000000000005</v>
      </c>
      <c r="AM709">
        <v>0.78800000000000003</v>
      </c>
      <c r="AN709">
        <v>0.75800000000000001</v>
      </c>
      <c r="AO709">
        <v>74</v>
      </c>
      <c r="AP709">
        <v>68.900000000000006</v>
      </c>
      <c r="AQ709" s="6">
        <v>0.49199999999999999</v>
      </c>
      <c r="AR709" s="6">
        <v>0.52400000000000002</v>
      </c>
      <c r="AS709">
        <v>12.4</v>
      </c>
      <c r="AT709">
        <v>10.7</v>
      </c>
      <c r="AU709">
        <v>8.9</v>
      </c>
      <c r="AV709">
        <v>12.6</v>
      </c>
      <c r="AW709">
        <v>2.6</v>
      </c>
      <c r="AX709">
        <v>3.2</v>
      </c>
      <c r="AY709">
        <v>33</v>
      </c>
      <c r="AZ709">
        <v>33</v>
      </c>
      <c r="BA709">
        <v>2531.1</v>
      </c>
      <c r="BB709">
        <v>2521.2000000000003</v>
      </c>
      <c r="BC709">
        <v>2237.4</v>
      </c>
      <c r="BD709">
        <v>2105.4</v>
      </c>
      <c r="BE709">
        <v>0.74751220427885678</v>
      </c>
      <c r="BF709">
        <v>0.83005535870596669</v>
      </c>
      <c r="BG709">
        <v>4.0487795721143249E-2</v>
      </c>
      <c r="BH709">
        <v>-7.2055358705966688E-2</v>
      </c>
      <c r="BI709">
        <v>0.65</v>
      </c>
      <c r="BJ709">
        <v>0.64600000000000002</v>
      </c>
      <c r="BK709">
        <v>0.60099999999999998</v>
      </c>
      <c r="BL709">
        <v>0.59599999999999997</v>
      </c>
      <c r="BM709">
        <v>110.15708126919</v>
      </c>
      <c r="BN709">
        <v>89.113617103793999</v>
      </c>
      <c r="BO709">
        <v>21.043464165396003</v>
      </c>
      <c r="BP709">
        <v>0.91967540130248004</v>
      </c>
      <c r="BQ709">
        <v>71.7</v>
      </c>
      <c r="BR709">
        <v>7.2851694779220999</v>
      </c>
      <c r="BS709">
        <v>118.44902900664999</v>
      </c>
      <c r="BT709">
        <v>92.224120242129004</v>
      </c>
      <c r="BU709">
        <v>26.22490876452099</v>
      </c>
      <c r="BV709">
        <v>0.94674821379283003</v>
      </c>
      <c r="BW709">
        <v>66.900000000000006</v>
      </c>
      <c r="BX709">
        <v>5.1668747882570001</v>
      </c>
      <c r="BY709">
        <v>14</v>
      </c>
      <c r="BZ709">
        <v>12.1</v>
      </c>
      <c r="CA709">
        <v>3.4072336872131492</v>
      </c>
      <c r="CB709">
        <v>2.5510098281259728</v>
      </c>
      <c r="CC709">
        <v>1.037037037037037</v>
      </c>
      <c r="CD709">
        <v>1.1415094339622642</v>
      </c>
    </row>
    <row r="710" spans="1:82" x14ac:dyDescent="0.35">
      <c r="A710">
        <v>2011</v>
      </c>
      <c r="B710" t="s">
        <v>126</v>
      </c>
      <c r="C710" t="s">
        <v>134</v>
      </c>
      <c r="D710">
        <v>1</v>
      </c>
      <c r="E710">
        <v>16</v>
      </c>
      <c r="F710">
        <v>74</v>
      </c>
      <c r="G710">
        <v>51</v>
      </c>
      <c r="H710">
        <v>23</v>
      </c>
      <c r="I710">
        <v>1</v>
      </c>
      <c r="J710" t="s">
        <v>11</v>
      </c>
      <c r="K710" s="6">
        <v>0.47399999999999998</v>
      </c>
      <c r="L710" s="6">
        <v>0.45</v>
      </c>
      <c r="M710" s="6">
        <v>0.39</v>
      </c>
      <c r="N710" s="6">
        <v>0.33</v>
      </c>
      <c r="O710" s="6">
        <v>0.67200000000000004</v>
      </c>
      <c r="P710" s="6">
        <v>0.70499999999999996</v>
      </c>
      <c r="Q710">
        <v>39.799999999999997</v>
      </c>
      <c r="R710">
        <v>34.6</v>
      </c>
      <c r="S710">
        <v>17.399999999999999</v>
      </c>
      <c r="T710">
        <v>14.1</v>
      </c>
      <c r="U710">
        <v>4.8</v>
      </c>
      <c r="V710">
        <v>8.9</v>
      </c>
      <c r="W710">
        <v>3.4</v>
      </c>
      <c r="X710">
        <v>4.3</v>
      </c>
      <c r="Y710">
        <v>11.5</v>
      </c>
      <c r="Z710">
        <v>15.1</v>
      </c>
      <c r="AA710">
        <v>17.899999999999999</v>
      </c>
      <c r="AB710">
        <v>19.8</v>
      </c>
      <c r="AC710">
        <v>74.099999999999994</v>
      </c>
      <c r="AD710">
        <v>72.099999999999994</v>
      </c>
      <c r="AE710" s="6">
        <v>0.39800000000000002</v>
      </c>
      <c r="AF710" s="6">
        <v>0.42099999999999999</v>
      </c>
      <c r="AG710">
        <v>61</v>
      </c>
      <c r="AH710">
        <v>69</v>
      </c>
      <c r="AI710">
        <v>1.1359999999999999</v>
      </c>
      <c r="AJ710">
        <v>0.99399999999999999</v>
      </c>
      <c r="AK710">
        <v>0.93500000000000005</v>
      </c>
      <c r="AL710">
        <v>0.95</v>
      </c>
      <c r="AM710">
        <v>0.84399999999999997</v>
      </c>
      <c r="AN710">
        <v>0.56699999999999995</v>
      </c>
      <c r="AO710">
        <v>65.2</v>
      </c>
      <c r="AP710">
        <v>72.599999999999994</v>
      </c>
      <c r="AQ710" s="6">
        <v>0.52800000000000002</v>
      </c>
      <c r="AR710" s="6">
        <v>0.49299999999999999</v>
      </c>
      <c r="AS710">
        <v>12.6</v>
      </c>
      <c r="AT710">
        <v>9.6999999999999993</v>
      </c>
      <c r="AU710">
        <v>13.1</v>
      </c>
      <c r="AV710">
        <v>3.1</v>
      </c>
      <c r="AW710">
        <v>3.4</v>
      </c>
      <c r="AX710">
        <v>0.1</v>
      </c>
      <c r="AY710">
        <v>32</v>
      </c>
      <c r="AZ710">
        <v>30</v>
      </c>
      <c r="BA710">
        <v>2371.1999999999998</v>
      </c>
      <c r="BB710">
        <v>2163</v>
      </c>
      <c r="BC710">
        <v>1952</v>
      </c>
      <c r="BD710">
        <v>2070</v>
      </c>
      <c r="BE710">
        <v>0.84709119763856422</v>
      </c>
      <c r="BF710">
        <v>0.59549727733499558</v>
      </c>
      <c r="BG710">
        <v>-3.091197638564247E-3</v>
      </c>
      <c r="BH710">
        <v>-2.849727733499563E-2</v>
      </c>
      <c r="BI710">
        <v>0.63700000000000001</v>
      </c>
      <c r="BJ710">
        <v>0.50900000000000001</v>
      </c>
      <c r="BK710">
        <v>0.57199999999999995</v>
      </c>
      <c r="BL710">
        <v>0.48099999999999998</v>
      </c>
      <c r="BM710">
        <v>118.99893339447</v>
      </c>
      <c r="BN710">
        <v>92.501090138023997</v>
      </c>
      <c r="BO710">
        <v>26.497843256446004</v>
      </c>
      <c r="BP710">
        <v>0.94768713783934999</v>
      </c>
      <c r="BQ710">
        <v>63.8</v>
      </c>
      <c r="BR710">
        <v>7.4920138506919001</v>
      </c>
      <c r="BS710">
        <v>98.461511086124005</v>
      </c>
      <c r="BT710">
        <v>99.190931356853994</v>
      </c>
      <c r="BU710">
        <v>-0.72942027072998883</v>
      </c>
      <c r="BV710">
        <v>0.47879272710607002</v>
      </c>
      <c r="BW710">
        <v>69.599999999999994</v>
      </c>
      <c r="BX710">
        <v>-7.9984250794670002</v>
      </c>
      <c r="BY710">
        <v>11.2</v>
      </c>
      <c r="BZ710">
        <v>17</v>
      </c>
      <c r="CA710">
        <v>2.4077431277158632</v>
      </c>
      <c r="CB710">
        <v>-95.418242120342697</v>
      </c>
      <c r="CC710">
        <v>0.9739130434782608</v>
      </c>
      <c r="CD710">
        <v>1.1258278145695364</v>
      </c>
    </row>
    <row r="711" spans="1:82" x14ac:dyDescent="0.35">
      <c r="A711">
        <v>2011</v>
      </c>
      <c r="B711" t="s">
        <v>15</v>
      </c>
      <c r="C711" t="s">
        <v>178</v>
      </c>
      <c r="D711">
        <v>8</v>
      </c>
      <c r="E711">
        <v>9</v>
      </c>
      <c r="F711">
        <v>60</v>
      </c>
      <c r="G711">
        <v>58</v>
      </c>
      <c r="H711">
        <v>2</v>
      </c>
      <c r="I711">
        <v>1</v>
      </c>
      <c r="J711" t="s">
        <v>11</v>
      </c>
      <c r="K711" s="6">
        <v>0.443</v>
      </c>
      <c r="L711" s="6">
        <v>0.441</v>
      </c>
      <c r="M711" s="6">
        <v>0.36199999999999999</v>
      </c>
      <c r="N711" s="6">
        <v>0.32900000000000001</v>
      </c>
      <c r="O711" s="6">
        <v>0.72799999999999998</v>
      </c>
      <c r="P711" s="6">
        <v>0.66400000000000003</v>
      </c>
      <c r="Q711">
        <v>34.700000000000003</v>
      </c>
      <c r="R711">
        <v>40.200000000000003</v>
      </c>
      <c r="S711">
        <v>12.4</v>
      </c>
      <c r="T711">
        <v>14.5</v>
      </c>
      <c r="U711">
        <v>5.9</v>
      </c>
      <c r="V711">
        <v>6.8</v>
      </c>
      <c r="W711">
        <v>1.5</v>
      </c>
      <c r="X711">
        <v>4.4000000000000004</v>
      </c>
      <c r="Y711">
        <v>11.1</v>
      </c>
      <c r="Z711">
        <v>12.3</v>
      </c>
      <c r="AA711">
        <v>19.100000000000001</v>
      </c>
      <c r="AB711">
        <v>14.7</v>
      </c>
      <c r="AC711">
        <v>72.5</v>
      </c>
      <c r="AD711">
        <v>65.8</v>
      </c>
      <c r="AE711" s="6">
        <v>0.42899999999999999</v>
      </c>
      <c r="AF711" s="6">
        <v>0.40400000000000003</v>
      </c>
      <c r="AG711">
        <v>65</v>
      </c>
      <c r="AH711">
        <v>58.3</v>
      </c>
      <c r="AI711">
        <v>1.075</v>
      </c>
      <c r="AJ711">
        <v>1.0620000000000001</v>
      </c>
      <c r="AK711">
        <v>0.96399999999999997</v>
      </c>
      <c r="AL711">
        <v>0.94099999999999995</v>
      </c>
      <c r="AM711">
        <v>0.71</v>
      </c>
      <c r="AN711">
        <v>0.81799999999999995</v>
      </c>
      <c r="AO711">
        <v>67.400000000000006</v>
      </c>
      <c r="AP711">
        <v>62</v>
      </c>
      <c r="AQ711" s="6">
        <v>0.51</v>
      </c>
      <c r="AR711" s="6">
        <v>0.48699999999999999</v>
      </c>
      <c r="AS711">
        <v>9.5</v>
      </c>
      <c r="AT711">
        <v>13.9</v>
      </c>
      <c r="AU711">
        <v>7.5</v>
      </c>
      <c r="AV711">
        <v>7.5</v>
      </c>
      <c r="AW711">
        <v>3.2</v>
      </c>
      <c r="AX711">
        <v>4.5999999999999996</v>
      </c>
      <c r="AY711">
        <v>31</v>
      </c>
      <c r="AZ711">
        <v>33</v>
      </c>
      <c r="BA711">
        <v>2247.5</v>
      </c>
      <c r="BB711">
        <v>2171.4</v>
      </c>
      <c r="BC711">
        <v>2015</v>
      </c>
      <c r="BD711">
        <v>1923.8999999999999</v>
      </c>
      <c r="BE711">
        <v>0.7233127249830027</v>
      </c>
      <c r="BF711">
        <v>0.74363653332880386</v>
      </c>
      <c r="BG711">
        <v>-1.3312724983002733E-2</v>
      </c>
      <c r="BH711">
        <v>7.4363466671196088E-2</v>
      </c>
      <c r="BI711">
        <v>0.59099999999999997</v>
      </c>
      <c r="BJ711">
        <v>0.61499999999999999</v>
      </c>
      <c r="BK711">
        <v>0.54400000000000004</v>
      </c>
      <c r="BL711">
        <v>0.54500000000000004</v>
      </c>
      <c r="BM711">
        <v>111.624014864</v>
      </c>
      <c r="BN711">
        <v>96.534253659661999</v>
      </c>
      <c r="BO711">
        <v>15.089761204338004</v>
      </c>
      <c r="BP711">
        <v>0.84160788929792996</v>
      </c>
      <c r="BQ711">
        <v>64.900000000000006</v>
      </c>
      <c r="BR711">
        <v>-0.37639240508452998</v>
      </c>
      <c r="BS711">
        <v>107.73571615106</v>
      </c>
      <c r="BT711">
        <v>95.028262621378005</v>
      </c>
      <c r="BU711">
        <v>12.707453529681999</v>
      </c>
      <c r="BV711">
        <v>0.80896952539592004</v>
      </c>
      <c r="BW711">
        <v>61.7</v>
      </c>
      <c r="BX711">
        <v>2.3606603595954998</v>
      </c>
      <c r="BY711">
        <v>12.5</v>
      </c>
      <c r="BZ711">
        <v>11</v>
      </c>
      <c r="CA711">
        <v>4.300929558868205</v>
      </c>
      <c r="CB711">
        <v>4.8554181099998903</v>
      </c>
      <c r="CC711">
        <v>1.1261261261261262</v>
      </c>
      <c r="CD711">
        <v>0.89430894308943087</v>
      </c>
    </row>
    <row r="712" spans="1:82" x14ac:dyDescent="0.35">
      <c r="A712">
        <v>2011</v>
      </c>
      <c r="B712" t="s">
        <v>205</v>
      </c>
      <c r="C712" t="s">
        <v>54</v>
      </c>
      <c r="D712">
        <v>5</v>
      </c>
      <c r="E712">
        <v>12</v>
      </c>
      <c r="F712">
        <v>73</v>
      </c>
      <c r="G712">
        <v>68</v>
      </c>
      <c r="H712">
        <v>5</v>
      </c>
      <c r="I712">
        <v>1</v>
      </c>
      <c r="J712" t="s">
        <v>11</v>
      </c>
      <c r="K712" s="6">
        <v>0.435</v>
      </c>
      <c r="L712" s="6">
        <v>0.46600000000000003</v>
      </c>
      <c r="M712" s="6">
        <v>0.374</v>
      </c>
      <c r="N712" s="6">
        <v>0.35799999999999998</v>
      </c>
      <c r="O712" s="6">
        <v>0.65100000000000002</v>
      </c>
      <c r="P712" s="6">
        <v>0.73599999999999999</v>
      </c>
      <c r="Q712">
        <v>37.799999999999997</v>
      </c>
      <c r="R712">
        <v>37.200000000000003</v>
      </c>
      <c r="S712">
        <v>14.1</v>
      </c>
      <c r="T712">
        <v>14.5</v>
      </c>
      <c r="U712">
        <v>6.2</v>
      </c>
      <c r="V712">
        <v>4.8</v>
      </c>
      <c r="W712">
        <v>4.5999999999999996</v>
      </c>
      <c r="X712">
        <v>3.3</v>
      </c>
      <c r="Y712">
        <v>14.7</v>
      </c>
      <c r="Z712">
        <v>11.6</v>
      </c>
      <c r="AA712">
        <v>20.5</v>
      </c>
      <c r="AB712">
        <v>17.3</v>
      </c>
      <c r="AC712">
        <v>72.7</v>
      </c>
      <c r="AD712">
        <v>71.3</v>
      </c>
      <c r="AE712" s="6">
        <v>0.42199999999999999</v>
      </c>
      <c r="AF712" s="6">
        <v>0.38300000000000001</v>
      </c>
      <c r="AG712">
        <v>66.099999999999994</v>
      </c>
      <c r="AH712">
        <v>58</v>
      </c>
      <c r="AI712">
        <v>1.0269999999999999</v>
      </c>
      <c r="AJ712">
        <v>1.0880000000000001</v>
      </c>
      <c r="AK712">
        <v>0.93400000000000005</v>
      </c>
      <c r="AL712">
        <v>0.88500000000000001</v>
      </c>
      <c r="AM712">
        <v>0.67700000000000005</v>
      </c>
      <c r="AN712">
        <v>0.90600000000000003</v>
      </c>
      <c r="AO712">
        <v>70.8</v>
      </c>
      <c r="AP712">
        <v>65.5</v>
      </c>
      <c r="AQ712" s="6">
        <v>0.497</v>
      </c>
      <c r="AR712" s="6">
        <v>0.52200000000000002</v>
      </c>
      <c r="AS712">
        <v>12.7</v>
      </c>
      <c r="AT712">
        <v>9.4</v>
      </c>
      <c r="AU712">
        <v>6.6</v>
      </c>
      <c r="AV712">
        <v>13.3</v>
      </c>
      <c r="AW712">
        <v>5</v>
      </c>
      <c r="AX712">
        <v>1.9</v>
      </c>
      <c r="AY712">
        <v>31</v>
      </c>
      <c r="AZ712">
        <v>32</v>
      </c>
      <c r="BA712">
        <v>2253.7000000000003</v>
      </c>
      <c r="BB712">
        <v>2281.6</v>
      </c>
      <c r="BC712">
        <v>2049.1</v>
      </c>
      <c r="BD712">
        <v>1856</v>
      </c>
      <c r="BE712">
        <v>0.69794247618951821</v>
      </c>
      <c r="BF712">
        <v>0.86018040890685454</v>
      </c>
      <c r="BG712">
        <v>-2.0942476189518167E-2</v>
      </c>
      <c r="BH712">
        <v>4.5819591093145484E-2</v>
      </c>
      <c r="BI712">
        <v>0.61199999999999999</v>
      </c>
      <c r="BJ712">
        <v>0.624</v>
      </c>
      <c r="BK712">
        <v>0.59299999999999997</v>
      </c>
      <c r="BL712">
        <v>0.52</v>
      </c>
      <c r="BM712">
        <v>108.89412269784999</v>
      </c>
      <c r="BN712">
        <v>90.946897851502996</v>
      </c>
      <c r="BO712">
        <v>17.947224846346998</v>
      </c>
      <c r="BP712">
        <v>0.88806762704830999</v>
      </c>
      <c r="BQ712">
        <v>68.400000000000006</v>
      </c>
      <c r="BR712">
        <v>1.9845170007701001</v>
      </c>
      <c r="BS712">
        <v>109.25667577479</v>
      </c>
      <c r="BT712">
        <v>90.680474831618</v>
      </c>
      <c r="BU712">
        <v>18.576200943171997</v>
      </c>
      <c r="BV712">
        <v>0.89502369828688999</v>
      </c>
      <c r="BW712">
        <v>63.3</v>
      </c>
      <c r="BX712">
        <v>3.8299219345767002</v>
      </c>
      <c r="BY712">
        <v>15.6</v>
      </c>
      <c r="BZ712">
        <v>12.1</v>
      </c>
      <c r="CA712">
        <v>3.8111741835073869</v>
      </c>
      <c r="CB712">
        <v>3.4075858779546095</v>
      </c>
      <c r="CC712">
        <v>1.0612244897959184</v>
      </c>
      <c r="CD712">
        <v>1.0431034482758621</v>
      </c>
    </row>
    <row r="713" spans="1:82" x14ac:dyDescent="0.35">
      <c r="A713">
        <v>2011</v>
      </c>
      <c r="B713" t="s">
        <v>67</v>
      </c>
      <c r="C713" t="s">
        <v>189</v>
      </c>
      <c r="D713">
        <v>4</v>
      </c>
      <c r="E713">
        <v>13</v>
      </c>
      <c r="F713">
        <v>72</v>
      </c>
      <c r="G713">
        <v>58</v>
      </c>
      <c r="H713">
        <v>14</v>
      </c>
      <c r="I713">
        <v>1</v>
      </c>
      <c r="J713" t="s">
        <v>11</v>
      </c>
      <c r="K713" s="6">
        <v>0.44500000000000001</v>
      </c>
      <c r="L713" s="6">
        <v>0.46400000000000002</v>
      </c>
      <c r="M713" s="6">
        <v>0.371</v>
      </c>
      <c r="N713" s="6">
        <v>0.38100000000000001</v>
      </c>
      <c r="O713" s="6">
        <v>0.82399999999999995</v>
      </c>
      <c r="P713" s="6">
        <v>0.73599999999999999</v>
      </c>
      <c r="Q713">
        <v>32</v>
      </c>
      <c r="R713">
        <v>36.4</v>
      </c>
      <c r="S713">
        <v>13.1</v>
      </c>
      <c r="T713">
        <v>16.2</v>
      </c>
      <c r="U713">
        <v>3.5</v>
      </c>
      <c r="V713">
        <v>9.6999999999999993</v>
      </c>
      <c r="W713">
        <v>3.2</v>
      </c>
      <c r="X713">
        <v>3.5</v>
      </c>
      <c r="Y713">
        <v>7.2</v>
      </c>
      <c r="Z713">
        <v>13.7</v>
      </c>
      <c r="AA713">
        <v>15.1</v>
      </c>
      <c r="AB713">
        <v>20.8</v>
      </c>
      <c r="AC713">
        <v>68.2</v>
      </c>
      <c r="AD713">
        <v>80.400000000000006</v>
      </c>
      <c r="AE713" s="6">
        <v>0.42899999999999999</v>
      </c>
      <c r="AF713" s="6">
        <v>0.40699999999999997</v>
      </c>
      <c r="AG713">
        <v>58.3</v>
      </c>
      <c r="AH713">
        <v>61.9</v>
      </c>
      <c r="AI713">
        <v>1.1659999999999999</v>
      </c>
      <c r="AJ713">
        <v>1.127</v>
      </c>
      <c r="AK713">
        <v>0.997</v>
      </c>
      <c r="AL713">
        <v>0.86899999999999999</v>
      </c>
      <c r="AM713">
        <v>0.74199999999999999</v>
      </c>
      <c r="AN713">
        <v>0.88200000000000001</v>
      </c>
      <c r="AO713">
        <v>58.5</v>
      </c>
      <c r="AP713">
        <v>71.3</v>
      </c>
      <c r="AQ713" s="6">
        <v>0.52</v>
      </c>
      <c r="AR713" s="6">
        <v>0.54400000000000004</v>
      </c>
      <c r="AS713">
        <v>9.6</v>
      </c>
      <c r="AT713">
        <v>11.4</v>
      </c>
      <c r="AU713">
        <v>9.9</v>
      </c>
      <c r="AV713">
        <v>18.399999999999999</v>
      </c>
      <c r="AW713">
        <v>5.3</v>
      </c>
      <c r="AX713">
        <v>6.9</v>
      </c>
      <c r="AY713">
        <v>31</v>
      </c>
      <c r="AZ713">
        <v>34</v>
      </c>
      <c r="BA713">
        <v>2114.2000000000003</v>
      </c>
      <c r="BB713">
        <v>2733.6000000000004</v>
      </c>
      <c r="BC713">
        <v>1807.3</v>
      </c>
      <c r="BD713">
        <v>2104.6</v>
      </c>
      <c r="BE713">
        <v>0.79902532710372676</v>
      </c>
      <c r="BF713">
        <v>0.9089720024842991</v>
      </c>
      <c r="BG713">
        <v>-5.7025327103726764E-2</v>
      </c>
      <c r="BH713">
        <v>-2.6972002484299096E-2</v>
      </c>
      <c r="BI713">
        <v>0.623</v>
      </c>
      <c r="BJ713">
        <v>0.57599999999999996</v>
      </c>
      <c r="BK713">
        <v>0.57399999999999995</v>
      </c>
      <c r="BL713">
        <v>0.46</v>
      </c>
      <c r="BM713">
        <v>121.6016672364</v>
      </c>
      <c r="BN713">
        <v>95.499553504266004</v>
      </c>
      <c r="BO713">
        <v>26.102113732134001</v>
      </c>
      <c r="BP713">
        <v>0.94151581355473002</v>
      </c>
      <c r="BQ713">
        <v>57.9</v>
      </c>
      <c r="BR713">
        <v>5.6368632055120003</v>
      </c>
      <c r="BS713">
        <v>110.7532312054</v>
      </c>
      <c r="BT713">
        <v>93.173149643786999</v>
      </c>
      <c r="BU713">
        <v>17.580081561613</v>
      </c>
      <c r="BV713">
        <v>0.87950144820687004</v>
      </c>
      <c r="BW713">
        <v>69.400000000000006</v>
      </c>
      <c r="BX713">
        <v>1.1150823853188001</v>
      </c>
      <c r="BY713">
        <v>9.6999999999999993</v>
      </c>
      <c r="BZ713">
        <v>19</v>
      </c>
      <c r="CA713">
        <v>2.2182111607582184</v>
      </c>
      <c r="CB713">
        <v>3.947649489382258</v>
      </c>
      <c r="CC713">
        <v>1.3472222222222221</v>
      </c>
      <c r="CD713">
        <v>1.3868613138686132</v>
      </c>
    </row>
    <row r="714" spans="1:82" x14ac:dyDescent="0.35">
      <c r="A714">
        <v>2011</v>
      </c>
      <c r="B714" t="s">
        <v>79</v>
      </c>
      <c r="C714" t="s">
        <v>78</v>
      </c>
      <c r="D714">
        <v>6</v>
      </c>
      <c r="E714">
        <v>11</v>
      </c>
      <c r="F714">
        <v>71</v>
      </c>
      <c r="G714">
        <v>86</v>
      </c>
      <c r="H714">
        <v>-15</v>
      </c>
      <c r="I714">
        <v>0</v>
      </c>
      <c r="J714" t="s">
        <v>11</v>
      </c>
      <c r="K714" s="6">
        <v>0.45500000000000002</v>
      </c>
      <c r="L714" s="6">
        <v>0.47399999999999998</v>
      </c>
      <c r="M714" s="6">
        <v>0.33</v>
      </c>
      <c r="N714" s="6">
        <v>0.35599999999999998</v>
      </c>
      <c r="O714" s="6">
        <v>0.71099999999999997</v>
      </c>
      <c r="P714" s="6">
        <v>0.75900000000000001</v>
      </c>
      <c r="Q714">
        <v>32.700000000000003</v>
      </c>
      <c r="R714">
        <v>37.299999999999997</v>
      </c>
      <c r="S714">
        <v>12.8</v>
      </c>
      <c r="T714">
        <v>14.9</v>
      </c>
      <c r="U714">
        <v>8</v>
      </c>
      <c r="V714">
        <v>7.3</v>
      </c>
      <c r="W714">
        <v>2.8</v>
      </c>
      <c r="X714">
        <v>3.6</v>
      </c>
      <c r="Y714">
        <v>12.3</v>
      </c>
      <c r="Z714">
        <v>13.6</v>
      </c>
      <c r="AA714">
        <v>18.8</v>
      </c>
      <c r="AB714">
        <v>18.7</v>
      </c>
      <c r="AC714">
        <v>70.099999999999994</v>
      </c>
      <c r="AD714">
        <v>75.900000000000006</v>
      </c>
      <c r="AE714" s="6">
        <v>0.43099999999999999</v>
      </c>
      <c r="AF714" s="6">
        <v>0.4</v>
      </c>
      <c r="AG714">
        <v>66.400000000000006</v>
      </c>
      <c r="AH714">
        <v>65.2</v>
      </c>
      <c r="AI714">
        <v>1.034</v>
      </c>
      <c r="AJ714">
        <v>1.08</v>
      </c>
      <c r="AK714">
        <v>0.98</v>
      </c>
      <c r="AL714">
        <v>0.92800000000000005</v>
      </c>
      <c r="AM714">
        <v>0.65600000000000003</v>
      </c>
      <c r="AN714">
        <v>0.71899999999999997</v>
      </c>
      <c r="AO714">
        <v>67.8</v>
      </c>
      <c r="AP714">
        <v>70.2</v>
      </c>
      <c r="AQ714" s="6">
        <v>0.49399999999999999</v>
      </c>
      <c r="AR714" s="6">
        <v>0.52500000000000002</v>
      </c>
      <c r="AS714">
        <v>9.6999999999999993</v>
      </c>
      <c r="AT714">
        <v>10.1</v>
      </c>
      <c r="AU714">
        <v>3.7</v>
      </c>
      <c r="AV714">
        <v>10.7</v>
      </c>
      <c r="AW714">
        <v>4</v>
      </c>
      <c r="AX714">
        <v>2.2999999999999998</v>
      </c>
      <c r="AY714">
        <v>32</v>
      </c>
      <c r="AZ714">
        <v>32</v>
      </c>
      <c r="BA714">
        <v>2243.1999999999998</v>
      </c>
      <c r="BB714">
        <v>2428.8000000000002</v>
      </c>
      <c r="BC714">
        <v>2124.8000000000002</v>
      </c>
      <c r="BD714">
        <v>2086.4</v>
      </c>
      <c r="BE714">
        <v>0.61708328574414806</v>
      </c>
      <c r="BF714">
        <v>0.79203297558605568</v>
      </c>
      <c r="BG714">
        <v>3.891671425585197E-2</v>
      </c>
      <c r="BH714">
        <v>-7.3032975586055704E-2</v>
      </c>
      <c r="BI714">
        <v>0.61</v>
      </c>
      <c r="BJ714">
        <v>0.56899999999999995</v>
      </c>
      <c r="BK714">
        <v>0.59299999999999997</v>
      </c>
      <c r="BL714">
        <v>0.52800000000000002</v>
      </c>
      <c r="BM714">
        <v>110.13769199744</v>
      </c>
      <c r="BN714">
        <v>92.962359284518001</v>
      </c>
      <c r="BO714">
        <v>17.175332712922</v>
      </c>
      <c r="BP714">
        <v>0.87541082273251003</v>
      </c>
      <c r="BQ714">
        <v>67</v>
      </c>
      <c r="BR714">
        <v>3.0778471343129001</v>
      </c>
      <c r="BS714">
        <v>109.22109310470999</v>
      </c>
      <c r="BT714">
        <v>92.855404595457003</v>
      </c>
      <c r="BU714">
        <v>16.36568850925299</v>
      </c>
      <c r="BV714">
        <v>0.86608794487778995</v>
      </c>
      <c r="BW714">
        <v>68.2</v>
      </c>
      <c r="BX714">
        <v>0.35525004632356</v>
      </c>
      <c r="BY714">
        <v>15.8</v>
      </c>
      <c r="BZ714">
        <v>14.5</v>
      </c>
      <c r="CA714">
        <v>3.9009433540458875</v>
      </c>
      <c r="CB714">
        <v>4.1672551668963047</v>
      </c>
      <c r="CC714">
        <v>1.2845528455284552</v>
      </c>
      <c r="CD714">
        <v>1.0661764705882353</v>
      </c>
    </row>
    <row r="715" spans="1:82" x14ac:dyDescent="0.35">
      <c r="A715">
        <v>2011</v>
      </c>
      <c r="B715" t="s">
        <v>109</v>
      </c>
      <c r="C715" t="s">
        <v>225</v>
      </c>
      <c r="D715">
        <v>3</v>
      </c>
      <c r="E715">
        <v>14</v>
      </c>
      <c r="F715">
        <v>74</v>
      </c>
      <c r="G715">
        <v>66</v>
      </c>
      <c r="H715">
        <v>8</v>
      </c>
      <c r="I715">
        <v>1</v>
      </c>
      <c r="J715" t="s">
        <v>11</v>
      </c>
      <c r="K715" s="6">
        <v>0.45100000000000001</v>
      </c>
      <c r="L715" s="6">
        <v>0.47899999999999998</v>
      </c>
      <c r="M715" s="6">
        <v>0.36099999999999999</v>
      </c>
      <c r="N715" s="6">
        <v>0.40699999999999997</v>
      </c>
      <c r="O715" s="6">
        <v>0.75600000000000001</v>
      </c>
      <c r="P715" s="6">
        <v>0.69099999999999995</v>
      </c>
      <c r="Q715">
        <v>38.299999999999997</v>
      </c>
      <c r="R715">
        <v>32.5</v>
      </c>
      <c r="S715">
        <v>14.2</v>
      </c>
      <c r="T715">
        <v>14.4</v>
      </c>
      <c r="U715">
        <v>8</v>
      </c>
      <c r="V715">
        <v>6.8</v>
      </c>
      <c r="W715">
        <v>4.2</v>
      </c>
      <c r="X715">
        <v>2.5</v>
      </c>
      <c r="Y715">
        <v>10.9</v>
      </c>
      <c r="Z715">
        <v>11.7</v>
      </c>
      <c r="AA715">
        <v>17.600000000000001</v>
      </c>
      <c r="AB715">
        <v>19.2</v>
      </c>
      <c r="AC715">
        <v>81.3</v>
      </c>
      <c r="AD715">
        <v>73.8</v>
      </c>
      <c r="AE715" s="6">
        <v>0.41399999999999998</v>
      </c>
      <c r="AF715" s="6">
        <v>0.44700000000000001</v>
      </c>
      <c r="AG715">
        <v>67.8</v>
      </c>
      <c r="AH715">
        <v>67.8</v>
      </c>
      <c r="AI715">
        <v>1.109</v>
      </c>
      <c r="AJ715">
        <v>1.101</v>
      </c>
      <c r="AK715">
        <v>0.92600000000000005</v>
      </c>
      <c r="AL715">
        <v>1.012</v>
      </c>
      <c r="AM715">
        <v>0.879</v>
      </c>
      <c r="AN715">
        <v>0.63600000000000001</v>
      </c>
      <c r="AO715">
        <v>73.3</v>
      </c>
      <c r="AP715">
        <v>67.099999999999994</v>
      </c>
      <c r="AQ715" s="6">
        <v>0.51800000000000002</v>
      </c>
      <c r="AR715" s="6">
        <v>0.53300000000000003</v>
      </c>
      <c r="AS715">
        <v>9.9</v>
      </c>
      <c r="AT715">
        <v>9.5</v>
      </c>
      <c r="AU715">
        <v>13.4</v>
      </c>
      <c r="AV715">
        <v>6</v>
      </c>
      <c r="AW715">
        <v>4.3</v>
      </c>
      <c r="AX715">
        <v>1.8</v>
      </c>
      <c r="AY715">
        <v>33</v>
      </c>
      <c r="AZ715">
        <v>33</v>
      </c>
      <c r="BA715">
        <v>2682.9</v>
      </c>
      <c r="BB715">
        <v>2435.4</v>
      </c>
      <c r="BC715">
        <v>2237.4</v>
      </c>
      <c r="BD715">
        <v>2237.4</v>
      </c>
      <c r="BE715">
        <v>0.83172994309573267</v>
      </c>
      <c r="BF715">
        <v>0.67835221279033808</v>
      </c>
      <c r="BG715">
        <v>4.7270056904267332E-2</v>
      </c>
      <c r="BH715">
        <v>-4.2352212790338073E-2</v>
      </c>
      <c r="BI715">
        <v>0.65300000000000002</v>
      </c>
      <c r="BJ715">
        <v>0.53200000000000003</v>
      </c>
      <c r="BK715">
        <v>0.57899999999999996</v>
      </c>
      <c r="BL715">
        <v>0.496</v>
      </c>
      <c r="BM715">
        <v>116.73813693832</v>
      </c>
      <c r="BN715">
        <v>94.207740238536999</v>
      </c>
      <c r="BO715">
        <v>22.530396699782997</v>
      </c>
      <c r="BP715">
        <v>0.92172046151613996</v>
      </c>
      <c r="BQ715">
        <v>71.400000000000006</v>
      </c>
      <c r="BR715">
        <v>7.2422809095379002</v>
      </c>
      <c r="BS715">
        <v>110.74166475449</v>
      </c>
      <c r="BT715">
        <v>102.94839553334</v>
      </c>
      <c r="BU715">
        <v>7.7932692211499983</v>
      </c>
      <c r="BV715">
        <v>0.69829278183581001</v>
      </c>
      <c r="BW715">
        <v>64.7</v>
      </c>
      <c r="BX715">
        <v>-4.5249604749032004</v>
      </c>
      <c r="BY715">
        <v>14.6</v>
      </c>
      <c r="BZ715">
        <v>13.2</v>
      </c>
      <c r="CA715">
        <v>3.1690520567126854</v>
      </c>
      <c r="CB715">
        <v>8.3020357906296827</v>
      </c>
      <c r="CC715">
        <v>1.3394495412844036</v>
      </c>
      <c r="CD715">
        <v>1.1282051282051282</v>
      </c>
    </row>
    <row r="716" spans="1:82" x14ac:dyDescent="0.35">
      <c r="A716">
        <v>2011</v>
      </c>
      <c r="B716" t="s">
        <v>40</v>
      </c>
      <c r="C716" t="s">
        <v>29</v>
      </c>
      <c r="D716">
        <v>7</v>
      </c>
      <c r="E716">
        <v>10</v>
      </c>
      <c r="F716">
        <v>78</v>
      </c>
      <c r="G716">
        <v>76</v>
      </c>
      <c r="H716">
        <v>2</v>
      </c>
      <c r="I716">
        <v>1</v>
      </c>
      <c r="J716" t="s">
        <v>11</v>
      </c>
      <c r="K716" s="6">
        <v>0.45600000000000002</v>
      </c>
      <c r="L716" s="6">
        <v>0.43</v>
      </c>
      <c r="M716" s="6">
        <v>0.32800000000000001</v>
      </c>
      <c r="N716" s="6">
        <v>0.34799999999999998</v>
      </c>
      <c r="O716" s="6">
        <v>0.68300000000000005</v>
      </c>
      <c r="P716" s="6">
        <v>0.69699999999999995</v>
      </c>
      <c r="Q716">
        <v>37.200000000000003</v>
      </c>
      <c r="R716">
        <v>37.200000000000003</v>
      </c>
      <c r="S716">
        <v>14.6</v>
      </c>
      <c r="T716">
        <v>14.9</v>
      </c>
      <c r="U716">
        <v>5.4</v>
      </c>
      <c r="V716">
        <v>6.3</v>
      </c>
      <c r="W716">
        <v>5.8</v>
      </c>
      <c r="X716">
        <v>5</v>
      </c>
      <c r="Y716">
        <v>14.6</v>
      </c>
      <c r="Z716">
        <v>13.2</v>
      </c>
      <c r="AA716">
        <v>17.5</v>
      </c>
      <c r="AB716">
        <v>18.8</v>
      </c>
      <c r="AC716">
        <v>70</v>
      </c>
      <c r="AD716">
        <v>68.099999999999994</v>
      </c>
      <c r="AE716" s="6">
        <v>0.41599999999999998</v>
      </c>
      <c r="AF716" s="6">
        <v>0.42099999999999999</v>
      </c>
      <c r="AG716">
        <v>65.8</v>
      </c>
      <c r="AH716">
        <v>66</v>
      </c>
      <c r="AI716">
        <v>1.0169999999999999</v>
      </c>
      <c r="AJ716">
        <v>1.0029999999999999</v>
      </c>
      <c r="AK716">
        <v>0.95599999999999996</v>
      </c>
      <c r="AL716">
        <v>0.97199999999999998</v>
      </c>
      <c r="AM716">
        <v>0.68799999999999994</v>
      </c>
      <c r="AN716">
        <v>0.56299999999999994</v>
      </c>
      <c r="AO716">
        <v>68.8</v>
      </c>
      <c r="AP716">
        <v>67.900000000000006</v>
      </c>
      <c r="AQ716" s="6">
        <v>0.505</v>
      </c>
      <c r="AR716" s="6">
        <v>0.48599999999999999</v>
      </c>
      <c r="AS716">
        <v>10.4</v>
      </c>
      <c r="AT716">
        <v>10.5</v>
      </c>
      <c r="AU716">
        <v>4.2</v>
      </c>
      <c r="AV716">
        <v>2.2000000000000002</v>
      </c>
      <c r="AW716">
        <v>-2.2999999999999998</v>
      </c>
      <c r="AX716">
        <v>0.8</v>
      </c>
      <c r="AY716">
        <v>32</v>
      </c>
      <c r="AZ716">
        <v>32</v>
      </c>
      <c r="BA716">
        <v>2240</v>
      </c>
      <c r="BB716">
        <v>2179.1999999999998</v>
      </c>
      <c r="BC716">
        <v>2105.6</v>
      </c>
      <c r="BD716">
        <v>2112</v>
      </c>
      <c r="BE716">
        <v>0.63285943557378288</v>
      </c>
      <c r="BF716">
        <v>0.56847643638428591</v>
      </c>
      <c r="BG716">
        <v>5.5140564426217065E-2</v>
      </c>
      <c r="BH716">
        <v>-5.4764363842859654E-3</v>
      </c>
      <c r="BI716">
        <v>0.58099999999999996</v>
      </c>
      <c r="BJ716">
        <v>0.57799999999999996</v>
      </c>
      <c r="BK716">
        <v>0.55300000000000005</v>
      </c>
      <c r="BL716">
        <v>0.59099999999999997</v>
      </c>
      <c r="BM716">
        <v>106.91679653324</v>
      </c>
      <c r="BN716">
        <v>93.282159260921006</v>
      </c>
      <c r="BO716">
        <v>13.634637272318997</v>
      </c>
      <c r="BP716">
        <v>0.82762012963029996</v>
      </c>
      <c r="BQ716">
        <v>66.5</v>
      </c>
      <c r="BR716">
        <v>1.3089035075697999</v>
      </c>
      <c r="BS716">
        <v>108.01911118308</v>
      </c>
      <c r="BT716">
        <v>93.363987365585004</v>
      </c>
      <c r="BU716">
        <v>14.655123817494996</v>
      </c>
      <c r="BV716">
        <v>0.84247083220802998</v>
      </c>
      <c r="BW716">
        <v>66.400000000000006</v>
      </c>
      <c r="BX716">
        <v>1.972968755023</v>
      </c>
      <c r="BY716">
        <v>11.9</v>
      </c>
      <c r="BZ716">
        <v>11.5</v>
      </c>
      <c r="CA716">
        <v>4.8772841309836759</v>
      </c>
      <c r="CB716">
        <v>4.5308385535940001</v>
      </c>
      <c r="CC716">
        <v>0.81506849315068497</v>
      </c>
      <c r="CD716">
        <v>0.87121212121212122</v>
      </c>
    </row>
    <row r="717" spans="1:82" x14ac:dyDescent="0.35">
      <c r="A717">
        <v>2011</v>
      </c>
      <c r="B717" t="s">
        <v>14</v>
      </c>
      <c r="C717" t="s">
        <v>132</v>
      </c>
      <c r="D717">
        <v>2</v>
      </c>
      <c r="E717">
        <v>15</v>
      </c>
      <c r="F717">
        <v>79</v>
      </c>
      <c r="G717">
        <v>51</v>
      </c>
      <c r="H717">
        <v>28</v>
      </c>
      <c r="I717">
        <v>1</v>
      </c>
      <c r="J717" t="s">
        <v>11</v>
      </c>
      <c r="K717" s="6">
        <v>0.46200000000000002</v>
      </c>
      <c r="L717" s="6">
        <v>0.45100000000000001</v>
      </c>
      <c r="M717" s="6">
        <v>0.35599999999999998</v>
      </c>
      <c r="N717" s="6">
        <v>0.37</v>
      </c>
      <c r="O717" s="6">
        <v>0.66600000000000004</v>
      </c>
      <c r="P717" s="6">
        <v>0.76500000000000001</v>
      </c>
      <c r="Q717">
        <v>37.5</v>
      </c>
      <c r="R717">
        <v>32.700000000000003</v>
      </c>
      <c r="S717">
        <v>13.7</v>
      </c>
      <c r="T717">
        <v>14</v>
      </c>
      <c r="U717">
        <v>5.9</v>
      </c>
      <c r="V717">
        <v>7.2</v>
      </c>
      <c r="W717">
        <v>3.5</v>
      </c>
      <c r="X717">
        <v>4.2</v>
      </c>
      <c r="Y717">
        <v>12.4</v>
      </c>
      <c r="Z717">
        <v>14.1</v>
      </c>
      <c r="AA717">
        <v>14.4</v>
      </c>
      <c r="AB717">
        <v>19.7</v>
      </c>
      <c r="AC717">
        <v>71.5</v>
      </c>
      <c r="AD717">
        <v>67.900000000000006</v>
      </c>
      <c r="AE717" s="6">
        <v>0.42499999999999999</v>
      </c>
      <c r="AF717" s="6">
        <v>0.40300000000000002</v>
      </c>
      <c r="AG717">
        <v>63.1</v>
      </c>
      <c r="AH717">
        <v>65.8</v>
      </c>
      <c r="AI717">
        <v>1.0740000000000001</v>
      </c>
      <c r="AJ717">
        <v>1.012</v>
      </c>
      <c r="AK717">
        <v>0.94699999999999995</v>
      </c>
      <c r="AL717">
        <v>0.98</v>
      </c>
      <c r="AM717">
        <v>0.78800000000000003</v>
      </c>
      <c r="AN717">
        <v>0.55200000000000005</v>
      </c>
      <c r="AO717">
        <v>66.599999999999994</v>
      </c>
      <c r="AP717">
        <v>67.099999999999994</v>
      </c>
      <c r="AQ717" s="6">
        <v>0.51700000000000002</v>
      </c>
      <c r="AR717" s="6">
        <v>0.51900000000000002</v>
      </c>
      <c r="AS717">
        <v>11.2</v>
      </c>
      <c r="AT717">
        <v>7.7</v>
      </c>
      <c r="AU717">
        <v>8.5</v>
      </c>
      <c r="AV717">
        <v>2.1</v>
      </c>
      <c r="AW717">
        <v>2.2999999999999998</v>
      </c>
      <c r="AX717">
        <v>-3.2</v>
      </c>
      <c r="AY717">
        <v>33</v>
      </c>
      <c r="AZ717">
        <v>29</v>
      </c>
      <c r="BA717">
        <v>2359.5</v>
      </c>
      <c r="BB717">
        <v>1969.1000000000001</v>
      </c>
      <c r="BC717">
        <v>2082.3000000000002</v>
      </c>
      <c r="BD717">
        <v>1908.1999999999998</v>
      </c>
      <c r="BE717">
        <v>0.75022165257515538</v>
      </c>
      <c r="BF717">
        <v>0.56867875275977497</v>
      </c>
      <c r="BG717">
        <v>3.7778347424844649E-2</v>
      </c>
      <c r="BH717">
        <v>-1.6678752759774929E-2</v>
      </c>
      <c r="BI717">
        <v>0.64500000000000002</v>
      </c>
      <c r="BJ717">
        <v>0.502</v>
      </c>
      <c r="BK717">
        <v>0.60199999999999998</v>
      </c>
      <c r="BL717">
        <v>0.47899999999999998</v>
      </c>
      <c r="BM717">
        <v>113.32617365695999</v>
      </c>
      <c r="BN717">
        <v>94.140214573592999</v>
      </c>
      <c r="BO717">
        <v>19.185959083366996</v>
      </c>
      <c r="BP717">
        <v>0.89407663553363004</v>
      </c>
      <c r="BQ717">
        <v>63.9</v>
      </c>
      <c r="BR717">
        <v>5.2348863017675002</v>
      </c>
      <c r="BS717">
        <v>102.17026151585</v>
      </c>
      <c r="BT717">
        <v>99.276892198309</v>
      </c>
      <c r="BU717">
        <v>2.8933693175410014</v>
      </c>
      <c r="BV717">
        <v>0.58184937038355999</v>
      </c>
      <c r="BW717">
        <v>65.7</v>
      </c>
      <c r="BX717">
        <v>-6.6797205319559998</v>
      </c>
      <c r="BY717">
        <v>12.5</v>
      </c>
      <c r="BZ717">
        <v>13.2</v>
      </c>
      <c r="CA717">
        <v>3.3305606314670624</v>
      </c>
      <c r="CB717">
        <v>22.707090865205107</v>
      </c>
      <c r="CC717">
        <v>1.0080645161290323</v>
      </c>
      <c r="CD717">
        <v>0.93617021276595747</v>
      </c>
    </row>
    <row r="718" spans="1:82" x14ac:dyDescent="0.35">
      <c r="A718">
        <v>2011</v>
      </c>
      <c r="B718" t="s">
        <v>126</v>
      </c>
      <c r="C718" t="s">
        <v>15</v>
      </c>
      <c r="D718">
        <v>1</v>
      </c>
      <c r="E718">
        <v>8</v>
      </c>
      <c r="F718">
        <v>70</v>
      </c>
      <c r="G718">
        <v>71</v>
      </c>
      <c r="H718">
        <v>-1</v>
      </c>
      <c r="I718">
        <v>0</v>
      </c>
      <c r="J718" t="s">
        <v>26</v>
      </c>
      <c r="K718" s="6">
        <v>0.47399999999999998</v>
      </c>
      <c r="L718" s="6">
        <v>0.443</v>
      </c>
      <c r="M718" s="6">
        <v>0.39</v>
      </c>
      <c r="N718" s="6">
        <v>0.36199999999999999</v>
      </c>
      <c r="O718" s="6">
        <v>0.67200000000000004</v>
      </c>
      <c r="P718" s="6">
        <v>0.72799999999999998</v>
      </c>
      <c r="Q718">
        <v>39.799999999999997</v>
      </c>
      <c r="R718">
        <v>34.700000000000003</v>
      </c>
      <c r="S718">
        <v>17.399999999999999</v>
      </c>
      <c r="T718">
        <v>12.4</v>
      </c>
      <c r="U718">
        <v>4.8</v>
      </c>
      <c r="V718">
        <v>5.9</v>
      </c>
      <c r="W718">
        <v>3.4</v>
      </c>
      <c r="X718">
        <v>1.5</v>
      </c>
      <c r="Y718">
        <v>11.5</v>
      </c>
      <c r="Z718">
        <v>11.1</v>
      </c>
      <c r="AA718">
        <v>17.899999999999999</v>
      </c>
      <c r="AB718">
        <v>19.100000000000001</v>
      </c>
      <c r="AC718">
        <v>74.099999999999994</v>
      </c>
      <c r="AD718">
        <v>72.5</v>
      </c>
      <c r="AE718" s="6">
        <v>0.39800000000000002</v>
      </c>
      <c r="AF718" s="6">
        <v>0.42899999999999999</v>
      </c>
      <c r="AG718">
        <v>61</v>
      </c>
      <c r="AH718">
        <v>65</v>
      </c>
      <c r="AI718">
        <v>1.1359999999999999</v>
      </c>
      <c r="AJ718">
        <v>1.075</v>
      </c>
      <c r="AK718">
        <v>0.93500000000000005</v>
      </c>
      <c r="AL718">
        <v>0.96399999999999997</v>
      </c>
      <c r="AM718">
        <v>0.84399999999999997</v>
      </c>
      <c r="AN718">
        <v>0.71</v>
      </c>
      <c r="AO718">
        <v>65.2</v>
      </c>
      <c r="AP718">
        <v>67.400000000000006</v>
      </c>
      <c r="AQ718" s="6">
        <v>0.52800000000000002</v>
      </c>
      <c r="AR718" s="6">
        <v>0.51</v>
      </c>
      <c r="AS718">
        <v>12.6</v>
      </c>
      <c r="AT718">
        <v>9.5</v>
      </c>
      <c r="AU718">
        <v>13.1</v>
      </c>
      <c r="AV718">
        <v>7.5</v>
      </c>
      <c r="AW718">
        <v>3.4</v>
      </c>
      <c r="AX718">
        <v>3.2</v>
      </c>
      <c r="AY718">
        <v>32</v>
      </c>
      <c r="AZ718">
        <v>31</v>
      </c>
      <c r="BA718">
        <v>2371.1999999999998</v>
      </c>
      <c r="BB718">
        <v>2247.5</v>
      </c>
      <c r="BC718">
        <v>1952</v>
      </c>
      <c r="BD718">
        <v>2015</v>
      </c>
      <c r="BE718">
        <v>0.84709119763856422</v>
      </c>
      <c r="BF718">
        <v>0.7233127249830027</v>
      </c>
      <c r="BG718">
        <v>-3.091197638564247E-3</v>
      </c>
      <c r="BH718">
        <v>-1.3312724983002733E-2</v>
      </c>
      <c r="BI718">
        <v>0.63700000000000001</v>
      </c>
      <c r="BJ718">
        <v>0.59099999999999997</v>
      </c>
      <c r="BK718">
        <v>0.57199999999999995</v>
      </c>
      <c r="BL718">
        <v>0.54400000000000004</v>
      </c>
      <c r="BM718">
        <v>118.99893339447</v>
      </c>
      <c r="BN718">
        <v>92.501090138023997</v>
      </c>
      <c r="BO718">
        <v>26.497843256446004</v>
      </c>
      <c r="BP718">
        <v>0.94768713783934999</v>
      </c>
      <c r="BQ718">
        <v>63.8</v>
      </c>
      <c r="BR718">
        <v>7.4920138506919001</v>
      </c>
      <c r="BS718">
        <v>111.624014864</v>
      </c>
      <c r="BT718">
        <v>96.534253659661999</v>
      </c>
      <c r="BU718">
        <v>15.089761204338004</v>
      </c>
      <c r="BV718">
        <v>0.84160788929792996</v>
      </c>
      <c r="BW718">
        <v>64.900000000000006</v>
      </c>
      <c r="BX718">
        <v>-0.37639240508452998</v>
      </c>
      <c r="BY718">
        <v>11.2</v>
      </c>
      <c r="BZ718">
        <v>12.5</v>
      </c>
      <c r="CA718">
        <v>2.4077431277158632</v>
      </c>
      <c r="CB718">
        <v>4.300929558868205</v>
      </c>
      <c r="CC718">
        <v>0.9739130434782608</v>
      </c>
      <c r="CD718">
        <v>1.1261261261261262</v>
      </c>
    </row>
    <row r="719" spans="1:82" x14ac:dyDescent="0.35">
      <c r="A719">
        <v>2011</v>
      </c>
      <c r="B719" t="s">
        <v>67</v>
      </c>
      <c r="C719" t="s">
        <v>205</v>
      </c>
      <c r="D719">
        <v>4</v>
      </c>
      <c r="E719">
        <v>5</v>
      </c>
      <c r="F719">
        <v>70</v>
      </c>
      <c r="G719">
        <v>65</v>
      </c>
      <c r="H719">
        <v>5</v>
      </c>
      <c r="I719">
        <v>1</v>
      </c>
      <c r="J719" t="s">
        <v>26</v>
      </c>
      <c r="K719" s="6">
        <v>0.44500000000000001</v>
      </c>
      <c r="L719" s="6">
        <v>0.435</v>
      </c>
      <c r="M719" s="6">
        <v>0.371</v>
      </c>
      <c r="N719" s="6">
        <v>0.374</v>
      </c>
      <c r="O719" s="6">
        <v>0.82399999999999995</v>
      </c>
      <c r="P719" s="6">
        <v>0.65100000000000002</v>
      </c>
      <c r="Q719">
        <v>32</v>
      </c>
      <c r="R719">
        <v>37.799999999999997</v>
      </c>
      <c r="S719">
        <v>13.1</v>
      </c>
      <c r="T719">
        <v>14.1</v>
      </c>
      <c r="U719">
        <v>3.5</v>
      </c>
      <c r="V719">
        <v>6.2</v>
      </c>
      <c r="W719">
        <v>3.2</v>
      </c>
      <c r="X719">
        <v>4.5999999999999996</v>
      </c>
      <c r="Y719">
        <v>7.2</v>
      </c>
      <c r="Z719">
        <v>14.7</v>
      </c>
      <c r="AA719">
        <v>15.1</v>
      </c>
      <c r="AB719">
        <v>20.5</v>
      </c>
      <c r="AC719">
        <v>68.2</v>
      </c>
      <c r="AD719">
        <v>72.7</v>
      </c>
      <c r="AE719" s="6">
        <v>0.42899999999999999</v>
      </c>
      <c r="AF719" s="6">
        <v>0.42199999999999999</v>
      </c>
      <c r="AG719">
        <v>58.3</v>
      </c>
      <c r="AH719">
        <v>66.099999999999994</v>
      </c>
      <c r="AI719">
        <v>1.1659999999999999</v>
      </c>
      <c r="AJ719">
        <v>1.0269999999999999</v>
      </c>
      <c r="AK719">
        <v>0.997</v>
      </c>
      <c r="AL719">
        <v>0.93400000000000005</v>
      </c>
      <c r="AM719">
        <v>0.74199999999999999</v>
      </c>
      <c r="AN719">
        <v>0.67700000000000005</v>
      </c>
      <c r="AO719">
        <v>58.5</v>
      </c>
      <c r="AP719">
        <v>70.8</v>
      </c>
      <c r="AQ719" s="6">
        <v>0.52</v>
      </c>
      <c r="AR719" s="6">
        <v>0.497</v>
      </c>
      <c r="AS719">
        <v>9.6</v>
      </c>
      <c r="AT719">
        <v>12.7</v>
      </c>
      <c r="AU719">
        <v>9.9</v>
      </c>
      <c r="AV719">
        <v>6.6</v>
      </c>
      <c r="AW719">
        <v>5.3</v>
      </c>
      <c r="AX719">
        <v>5</v>
      </c>
      <c r="AY719">
        <v>31</v>
      </c>
      <c r="AZ719">
        <v>31</v>
      </c>
      <c r="BA719">
        <v>2114.2000000000003</v>
      </c>
      <c r="BB719">
        <v>2253.7000000000003</v>
      </c>
      <c r="BC719">
        <v>1807.3</v>
      </c>
      <c r="BD719">
        <v>2049.1</v>
      </c>
      <c r="BE719">
        <v>0.79902532710372676</v>
      </c>
      <c r="BF719">
        <v>0.69794247618951821</v>
      </c>
      <c r="BG719">
        <v>-5.7025327103726764E-2</v>
      </c>
      <c r="BH719">
        <v>-2.0942476189518167E-2</v>
      </c>
      <c r="BI719">
        <v>0.623</v>
      </c>
      <c r="BJ719">
        <v>0.61199999999999999</v>
      </c>
      <c r="BK719">
        <v>0.57399999999999995</v>
      </c>
      <c r="BL719">
        <v>0.59299999999999997</v>
      </c>
      <c r="BM719">
        <v>121.6016672364</v>
      </c>
      <c r="BN719">
        <v>95.499553504266004</v>
      </c>
      <c r="BO719">
        <v>26.102113732134001</v>
      </c>
      <c r="BP719">
        <v>0.94151581355473002</v>
      </c>
      <c r="BQ719">
        <v>57.9</v>
      </c>
      <c r="BR719">
        <v>5.6368632055120003</v>
      </c>
      <c r="BS719">
        <v>108.89412269784999</v>
      </c>
      <c r="BT719">
        <v>90.946897851502996</v>
      </c>
      <c r="BU719">
        <v>17.947224846346998</v>
      </c>
      <c r="BV719">
        <v>0.88806762704830999</v>
      </c>
      <c r="BW719">
        <v>68.400000000000006</v>
      </c>
      <c r="BX719">
        <v>1.9845170007701001</v>
      </c>
      <c r="BY719">
        <v>9.6999999999999993</v>
      </c>
      <c r="BZ719">
        <v>15.6</v>
      </c>
      <c r="CA719">
        <v>2.2182111607582184</v>
      </c>
      <c r="CB719">
        <v>3.8111741835073869</v>
      </c>
      <c r="CC719">
        <v>1.3472222222222221</v>
      </c>
      <c r="CD719">
        <v>1.0612244897959184</v>
      </c>
    </row>
    <row r="720" spans="1:82" x14ac:dyDescent="0.35">
      <c r="A720">
        <v>2011</v>
      </c>
      <c r="B720" t="s">
        <v>109</v>
      </c>
      <c r="C720" t="s">
        <v>78</v>
      </c>
      <c r="D720">
        <v>3</v>
      </c>
      <c r="E720">
        <v>11</v>
      </c>
      <c r="F720">
        <v>89</v>
      </c>
      <c r="G720">
        <v>67</v>
      </c>
      <c r="H720">
        <v>22</v>
      </c>
      <c r="I720">
        <v>1</v>
      </c>
      <c r="J720" t="s">
        <v>26</v>
      </c>
      <c r="K720" s="6">
        <v>0.45100000000000001</v>
      </c>
      <c r="L720" s="6">
        <v>0.47399999999999998</v>
      </c>
      <c r="M720" s="6">
        <v>0.36099999999999999</v>
      </c>
      <c r="N720" s="6">
        <v>0.35599999999999998</v>
      </c>
      <c r="O720" s="6">
        <v>0.75600000000000001</v>
      </c>
      <c r="P720" s="6">
        <v>0.75900000000000001</v>
      </c>
      <c r="Q720">
        <v>38.299999999999997</v>
      </c>
      <c r="R720">
        <v>37.299999999999997</v>
      </c>
      <c r="S720">
        <v>14.2</v>
      </c>
      <c r="T720">
        <v>14.9</v>
      </c>
      <c r="U720">
        <v>8</v>
      </c>
      <c r="V720">
        <v>7.3</v>
      </c>
      <c r="W720">
        <v>4.2</v>
      </c>
      <c r="X720">
        <v>3.6</v>
      </c>
      <c r="Y720">
        <v>10.9</v>
      </c>
      <c r="Z720">
        <v>13.6</v>
      </c>
      <c r="AA720">
        <v>17.600000000000001</v>
      </c>
      <c r="AB720">
        <v>18.7</v>
      </c>
      <c r="AC720">
        <v>81.3</v>
      </c>
      <c r="AD720">
        <v>75.900000000000006</v>
      </c>
      <c r="AE720" s="6">
        <v>0.41399999999999998</v>
      </c>
      <c r="AF720" s="6">
        <v>0.4</v>
      </c>
      <c r="AG720">
        <v>67.8</v>
      </c>
      <c r="AH720">
        <v>65.2</v>
      </c>
      <c r="AI720">
        <v>1.109</v>
      </c>
      <c r="AJ720">
        <v>1.08</v>
      </c>
      <c r="AK720">
        <v>0.92600000000000005</v>
      </c>
      <c r="AL720">
        <v>0.92800000000000005</v>
      </c>
      <c r="AM720">
        <v>0.879</v>
      </c>
      <c r="AN720">
        <v>0.71899999999999997</v>
      </c>
      <c r="AO720">
        <v>73.3</v>
      </c>
      <c r="AP720">
        <v>70.2</v>
      </c>
      <c r="AQ720" s="6">
        <v>0.51800000000000002</v>
      </c>
      <c r="AR720" s="6">
        <v>0.52500000000000002</v>
      </c>
      <c r="AS720">
        <v>9.9</v>
      </c>
      <c r="AT720">
        <v>10.1</v>
      </c>
      <c r="AU720">
        <v>13.4</v>
      </c>
      <c r="AV720">
        <v>10.7</v>
      </c>
      <c r="AW720">
        <v>4.3</v>
      </c>
      <c r="AX720">
        <v>2.2999999999999998</v>
      </c>
      <c r="AY720">
        <v>33</v>
      </c>
      <c r="AZ720">
        <v>32</v>
      </c>
      <c r="BA720">
        <v>2682.9</v>
      </c>
      <c r="BB720">
        <v>2428.8000000000002</v>
      </c>
      <c r="BC720">
        <v>2237.4</v>
      </c>
      <c r="BD720">
        <v>2086.4</v>
      </c>
      <c r="BE720">
        <v>0.83172994309573267</v>
      </c>
      <c r="BF720">
        <v>0.79203297558605568</v>
      </c>
      <c r="BG720">
        <v>4.7270056904267332E-2</v>
      </c>
      <c r="BH720">
        <v>-7.3032975586055704E-2</v>
      </c>
      <c r="BI720">
        <v>0.65300000000000002</v>
      </c>
      <c r="BJ720">
        <v>0.56899999999999995</v>
      </c>
      <c r="BK720">
        <v>0.57899999999999996</v>
      </c>
      <c r="BL720">
        <v>0.52800000000000002</v>
      </c>
      <c r="BM720">
        <v>116.73813693832</v>
      </c>
      <c r="BN720">
        <v>94.207740238536999</v>
      </c>
      <c r="BO720">
        <v>22.530396699782997</v>
      </c>
      <c r="BP720">
        <v>0.92172046151613996</v>
      </c>
      <c r="BQ720">
        <v>71.400000000000006</v>
      </c>
      <c r="BR720">
        <v>7.2422809095379002</v>
      </c>
      <c r="BS720">
        <v>109.22109310470999</v>
      </c>
      <c r="BT720">
        <v>92.855404595457003</v>
      </c>
      <c r="BU720">
        <v>16.36568850925299</v>
      </c>
      <c r="BV720">
        <v>0.86608794487778995</v>
      </c>
      <c r="BW720">
        <v>68.2</v>
      </c>
      <c r="BX720">
        <v>0.35525004632356</v>
      </c>
      <c r="BY720">
        <v>14.6</v>
      </c>
      <c r="BZ720">
        <v>14.5</v>
      </c>
      <c r="CA720">
        <v>3.1690520567126854</v>
      </c>
      <c r="CB720">
        <v>4.1672551668963047</v>
      </c>
      <c r="CC720">
        <v>1.3394495412844036</v>
      </c>
      <c r="CD720">
        <v>1.0661764705882353</v>
      </c>
    </row>
    <row r="721" spans="1:82" x14ac:dyDescent="0.35">
      <c r="A721">
        <v>2011</v>
      </c>
      <c r="B721" t="s">
        <v>14</v>
      </c>
      <c r="C721" t="s">
        <v>40</v>
      </c>
      <c r="D721">
        <v>2</v>
      </c>
      <c r="E721">
        <v>7</v>
      </c>
      <c r="F721">
        <v>73</v>
      </c>
      <c r="G721">
        <v>65</v>
      </c>
      <c r="H721">
        <v>8</v>
      </c>
      <c r="I721">
        <v>1</v>
      </c>
      <c r="J721" t="s">
        <v>26</v>
      </c>
      <c r="K721" s="6">
        <v>0.46200000000000002</v>
      </c>
      <c r="L721" s="6">
        <v>0.45600000000000002</v>
      </c>
      <c r="M721" s="6">
        <v>0.35599999999999998</v>
      </c>
      <c r="N721" s="6">
        <v>0.32800000000000001</v>
      </c>
      <c r="O721" s="6">
        <v>0.66600000000000004</v>
      </c>
      <c r="P721" s="6">
        <v>0.68300000000000005</v>
      </c>
      <c r="Q721">
        <v>37.5</v>
      </c>
      <c r="R721">
        <v>37.200000000000003</v>
      </c>
      <c r="S721">
        <v>13.7</v>
      </c>
      <c r="T721">
        <v>14.6</v>
      </c>
      <c r="U721">
        <v>5.9</v>
      </c>
      <c r="V721">
        <v>5.4</v>
      </c>
      <c r="W721">
        <v>3.5</v>
      </c>
      <c r="X721">
        <v>5.8</v>
      </c>
      <c r="Y721">
        <v>12.4</v>
      </c>
      <c r="Z721">
        <v>14.6</v>
      </c>
      <c r="AA721">
        <v>14.4</v>
      </c>
      <c r="AB721">
        <v>17.5</v>
      </c>
      <c r="AC721">
        <v>71.5</v>
      </c>
      <c r="AD721">
        <v>70</v>
      </c>
      <c r="AE721" s="6">
        <v>0.42499999999999999</v>
      </c>
      <c r="AF721" s="6">
        <v>0.41599999999999998</v>
      </c>
      <c r="AG721">
        <v>63.1</v>
      </c>
      <c r="AH721">
        <v>65.8</v>
      </c>
      <c r="AI721">
        <v>1.0740000000000001</v>
      </c>
      <c r="AJ721">
        <v>1.0169999999999999</v>
      </c>
      <c r="AK721">
        <v>0.94699999999999995</v>
      </c>
      <c r="AL721">
        <v>0.95599999999999996</v>
      </c>
      <c r="AM721">
        <v>0.78800000000000003</v>
      </c>
      <c r="AN721">
        <v>0.68799999999999994</v>
      </c>
      <c r="AO721">
        <v>66.599999999999994</v>
      </c>
      <c r="AP721">
        <v>68.8</v>
      </c>
      <c r="AQ721" s="6">
        <v>0.51700000000000002</v>
      </c>
      <c r="AR721" s="6">
        <v>0.505</v>
      </c>
      <c r="AS721">
        <v>11.2</v>
      </c>
      <c r="AT721">
        <v>10.4</v>
      </c>
      <c r="AU721">
        <v>8.5</v>
      </c>
      <c r="AV721">
        <v>4.2</v>
      </c>
      <c r="AW721">
        <v>2.2999999999999998</v>
      </c>
      <c r="AX721">
        <v>-2.2999999999999998</v>
      </c>
      <c r="AY721">
        <v>33</v>
      </c>
      <c r="AZ721">
        <v>32</v>
      </c>
      <c r="BA721">
        <v>2359.5</v>
      </c>
      <c r="BB721">
        <v>2240</v>
      </c>
      <c r="BC721">
        <v>2082.3000000000002</v>
      </c>
      <c r="BD721">
        <v>2105.6</v>
      </c>
      <c r="BE721">
        <v>0.75022165257515538</v>
      </c>
      <c r="BF721">
        <v>0.63285943557378288</v>
      </c>
      <c r="BG721">
        <v>3.7778347424844649E-2</v>
      </c>
      <c r="BH721">
        <v>5.5140564426217065E-2</v>
      </c>
      <c r="BI721">
        <v>0.64500000000000002</v>
      </c>
      <c r="BJ721">
        <v>0.58099999999999996</v>
      </c>
      <c r="BK721">
        <v>0.60199999999999998</v>
      </c>
      <c r="BL721">
        <v>0.55300000000000005</v>
      </c>
      <c r="BM721">
        <v>113.32617365695999</v>
      </c>
      <c r="BN721">
        <v>94.140214573592999</v>
      </c>
      <c r="BO721">
        <v>19.185959083366996</v>
      </c>
      <c r="BP721">
        <v>0.89407663553363004</v>
      </c>
      <c r="BQ721">
        <v>63.9</v>
      </c>
      <c r="BR721">
        <v>5.2348863017675002</v>
      </c>
      <c r="BS721">
        <v>106.91679653324</v>
      </c>
      <c r="BT721">
        <v>93.282159260921006</v>
      </c>
      <c r="BU721">
        <v>13.634637272318997</v>
      </c>
      <c r="BV721">
        <v>0.82762012963029996</v>
      </c>
      <c r="BW721">
        <v>66.5</v>
      </c>
      <c r="BX721">
        <v>1.3089035075697999</v>
      </c>
      <c r="BY721">
        <v>12.5</v>
      </c>
      <c r="BZ721">
        <v>11.9</v>
      </c>
      <c r="CA721">
        <v>3.3305606314670624</v>
      </c>
      <c r="CB721">
        <v>4.8772841309836759</v>
      </c>
      <c r="CC721">
        <v>1.0080645161290323</v>
      </c>
      <c r="CD721">
        <v>0.81506849315068497</v>
      </c>
    </row>
    <row r="722" spans="1:82" x14ac:dyDescent="0.35">
      <c r="A722">
        <v>2011</v>
      </c>
      <c r="B722" t="s">
        <v>67</v>
      </c>
      <c r="C722" t="s">
        <v>15</v>
      </c>
      <c r="D722">
        <v>4</v>
      </c>
      <c r="E722">
        <v>8</v>
      </c>
      <c r="F722">
        <v>54</v>
      </c>
      <c r="G722">
        <v>61</v>
      </c>
      <c r="H722">
        <v>-7</v>
      </c>
      <c r="I722">
        <v>0</v>
      </c>
      <c r="J722" t="s">
        <v>27</v>
      </c>
      <c r="K722" s="6">
        <v>0.44500000000000001</v>
      </c>
      <c r="L722" s="6">
        <v>0.443</v>
      </c>
      <c r="M722" s="6">
        <v>0.371</v>
      </c>
      <c r="N722" s="6">
        <v>0.36199999999999999</v>
      </c>
      <c r="O722" s="6">
        <v>0.82399999999999995</v>
      </c>
      <c r="P722" s="6">
        <v>0.72799999999999998</v>
      </c>
      <c r="Q722">
        <v>32</v>
      </c>
      <c r="R722">
        <v>34.700000000000003</v>
      </c>
      <c r="S722">
        <v>13.1</v>
      </c>
      <c r="T722">
        <v>12.4</v>
      </c>
      <c r="U722">
        <v>3.5</v>
      </c>
      <c r="V722">
        <v>5.9</v>
      </c>
      <c r="W722">
        <v>3.2</v>
      </c>
      <c r="X722">
        <v>1.5</v>
      </c>
      <c r="Y722">
        <v>7.2</v>
      </c>
      <c r="Z722">
        <v>11.1</v>
      </c>
      <c r="AA722">
        <v>15.1</v>
      </c>
      <c r="AB722">
        <v>19.100000000000001</v>
      </c>
      <c r="AC722">
        <v>68.2</v>
      </c>
      <c r="AD722">
        <v>72.5</v>
      </c>
      <c r="AE722" s="6">
        <v>0.42899999999999999</v>
      </c>
      <c r="AF722" s="6">
        <v>0.42899999999999999</v>
      </c>
      <c r="AG722">
        <v>58.3</v>
      </c>
      <c r="AH722">
        <v>65</v>
      </c>
      <c r="AI722">
        <v>1.1659999999999999</v>
      </c>
      <c r="AJ722">
        <v>1.075</v>
      </c>
      <c r="AK722">
        <v>0.997</v>
      </c>
      <c r="AL722">
        <v>0.96399999999999997</v>
      </c>
      <c r="AM722">
        <v>0.74199999999999999</v>
      </c>
      <c r="AN722">
        <v>0.71</v>
      </c>
      <c r="AO722">
        <v>58.5</v>
      </c>
      <c r="AP722">
        <v>67.400000000000006</v>
      </c>
      <c r="AQ722" s="6">
        <v>0.52</v>
      </c>
      <c r="AR722" s="6">
        <v>0.51</v>
      </c>
      <c r="AS722">
        <v>9.6</v>
      </c>
      <c r="AT722">
        <v>9.5</v>
      </c>
      <c r="AU722">
        <v>9.9</v>
      </c>
      <c r="AV722">
        <v>7.5</v>
      </c>
      <c r="AW722">
        <v>5.3</v>
      </c>
      <c r="AX722">
        <v>3.2</v>
      </c>
      <c r="AY722">
        <v>31</v>
      </c>
      <c r="AZ722">
        <v>31</v>
      </c>
      <c r="BA722">
        <v>2114.2000000000003</v>
      </c>
      <c r="BB722">
        <v>2247.5</v>
      </c>
      <c r="BC722">
        <v>1807.3</v>
      </c>
      <c r="BD722">
        <v>2015</v>
      </c>
      <c r="BE722">
        <v>0.79902532710372676</v>
      </c>
      <c r="BF722">
        <v>0.7233127249830027</v>
      </c>
      <c r="BG722">
        <v>-5.7025327103726764E-2</v>
      </c>
      <c r="BH722">
        <v>-1.3312724983002733E-2</v>
      </c>
      <c r="BI722">
        <v>0.623</v>
      </c>
      <c r="BJ722">
        <v>0.59099999999999997</v>
      </c>
      <c r="BK722">
        <v>0.57399999999999995</v>
      </c>
      <c r="BL722">
        <v>0.54400000000000004</v>
      </c>
      <c r="BM722">
        <v>121.6016672364</v>
      </c>
      <c r="BN722">
        <v>95.499553504266004</v>
      </c>
      <c r="BO722">
        <v>26.102113732134001</v>
      </c>
      <c r="BP722">
        <v>0.94151581355473002</v>
      </c>
      <c r="BQ722">
        <v>57.9</v>
      </c>
      <c r="BR722">
        <v>5.6368632055120003</v>
      </c>
      <c r="BS722">
        <v>111.624014864</v>
      </c>
      <c r="BT722">
        <v>96.534253659661999</v>
      </c>
      <c r="BU722">
        <v>15.089761204338004</v>
      </c>
      <c r="BV722">
        <v>0.84160788929792996</v>
      </c>
      <c r="BW722">
        <v>64.900000000000006</v>
      </c>
      <c r="BX722">
        <v>-0.37639240508452998</v>
      </c>
      <c r="BY722">
        <v>9.6999999999999993</v>
      </c>
      <c r="BZ722">
        <v>12.5</v>
      </c>
      <c r="CA722">
        <v>2.2182111607582184</v>
      </c>
      <c r="CB722">
        <v>4.300929558868205</v>
      </c>
      <c r="CC722">
        <v>1.3472222222222221</v>
      </c>
      <c r="CD722">
        <v>1.1261261261261262</v>
      </c>
    </row>
    <row r="723" spans="1:82" x14ac:dyDescent="0.35">
      <c r="A723">
        <v>2011</v>
      </c>
      <c r="B723" t="s">
        <v>14</v>
      </c>
      <c r="C723" t="s">
        <v>109</v>
      </c>
      <c r="D723">
        <v>2</v>
      </c>
      <c r="E723">
        <v>3</v>
      </c>
      <c r="F723">
        <v>83</v>
      </c>
      <c r="G723">
        <v>74</v>
      </c>
      <c r="H723">
        <v>9</v>
      </c>
      <c r="I723">
        <v>1</v>
      </c>
      <c r="J723" t="s">
        <v>27</v>
      </c>
      <c r="K723" s="6">
        <v>0.46200000000000002</v>
      </c>
      <c r="L723" s="6">
        <v>0.45100000000000001</v>
      </c>
      <c r="M723" s="6">
        <v>0.35599999999999998</v>
      </c>
      <c r="N723" s="6">
        <v>0.36099999999999999</v>
      </c>
      <c r="O723" s="6">
        <v>0.66600000000000004</v>
      </c>
      <c r="P723" s="6">
        <v>0.75600000000000001</v>
      </c>
      <c r="Q723">
        <v>37.5</v>
      </c>
      <c r="R723">
        <v>38.299999999999997</v>
      </c>
      <c r="S723">
        <v>13.7</v>
      </c>
      <c r="T723">
        <v>14.2</v>
      </c>
      <c r="U723">
        <v>5.9</v>
      </c>
      <c r="V723">
        <v>8</v>
      </c>
      <c r="W723">
        <v>3.5</v>
      </c>
      <c r="X723">
        <v>4.2</v>
      </c>
      <c r="Y723">
        <v>12.4</v>
      </c>
      <c r="Z723">
        <v>10.9</v>
      </c>
      <c r="AA723">
        <v>14.4</v>
      </c>
      <c r="AB723">
        <v>17.600000000000001</v>
      </c>
      <c r="AC723">
        <v>71.5</v>
      </c>
      <c r="AD723">
        <v>81.3</v>
      </c>
      <c r="AE723" s="6">
        <v>0.42499999999999999</v>
      </c>
      <c r="AF723" s="6">
        <v>0.41399999999999998</v>
      </c>
      <c r="AG723">
        <v>63.1</v>
      </c>
      <c r="AH723">
        <v>67.8</v>
      </c>
      <c r="AI723">
        <v>1.0740000000000001</v>
      </c>
      <c r="AJ723">
        <v>1.109</v>
      </c>
      <c r="AK723">
        <v>0.94699999999999995</v>
      </c>
      <c r="AL723">
        <v>0.92600000000000005</v>
      </c>
      <c r="AM723">
        <v>0.78800000000000003</v>
      </c>
      <c r="AN723">
        <v>0.879</v>
      </c>
      <c r="AO723">
        <v>66.599999999999994</v>
      </c>
      <c r="AP723">
        <v>73.3</v>
      </c>
      <c r="AQ723" s="6">
        <v>0.51700000000000002</v>
      </c>
      <c r="AR723" s="6">
        <v>0.51800000000000002</v>
      </c>
      <c r="AS723">
        <v>11.2</v>
      </c>
      <c r="AT723">
        <v>9.9</v>
      </c>
      <c r="AU723">
        <v>8.5</v>
      </c>
      <c r="AV723">
        <v>13.4</v>
      </c>
      <c r="AW723">
        <v>2.2999999999999998</v>
      </c>
      <c r="AX723">
        <v>4.3</v>
      </c>
      <c r="AY723">
        <v>33</v>
      </c>
      <c r="AZ723">
        <v>33</v>
      </c>
      <c r="BA723">
        <v>2359.5</v>
      </c>
      <c r="BB723">
        <v>2682.9</v>
      </c>
      <c r="BC723">
        <v>2082.3000000000002</v>
      </c>
      <c r="BD723">
        <v>2237.4</v>
      </c>
      <c r="BE723">
        <v>0.75022165257515538</v>
      </c>
      <c r="BF723">
        <v>0.83172994309573267</v>
      </c>
      <c r="BG723">
        <v>3.7778347424844649E-2</v>
      </c>
      <c r="BH723">
        <v>4.7270056904267332E-2</v>
      </c>
      <c r="BI723">
        <v>0.64500000000000002</v>
      </c>
      <c r="BJ723">
        <v>0.65300000000000002</v>
      </c>
      <c r="BK723">
        <v>0.60199999999999998</v>
      </c>
      <c r="BL723">
        <v>0.57899999999999996</v>
      </c>
      <c r="BM723">
        <v>113.32617365695999</v>
      </c>
      <c r="BN723">
        <v>94.140214573592999</v>
      </c>
      <c r="BO723">
        <v>19.185959083366996</v>
      </c>
      <c r="BP723">
        <v>0.89407663553363004</v>
      </c>
      <c r="BQ723">
        <v>63.9</v>
      </c>
      <c r="BR723">
        <v>5.2348863017675002</v>
      </c>
      <c r="BS723">
        <v>116.73813693832</v>
      </c>
      <c r="BT723">
        <v>94.207740238536999</v>
      </c>
      <c r="BU723">
        <v>22.530396699782997</v>
      </c>
      <c r="BV723">
        <v>0.92172046151613996</v>
      </c>
      <c r="BW723">
        <v>71.400000000000006</v>
      </c>
      <c r="BX723">
        <v>7.2422809095379002</v>
      </c>
      <c r="BY723">
        <v>12.5</v>
      </c>
      <c r="BZ723">
        <v>14.6</v>
      </c>
      <c r="CA723">
        <v>3.3305606314670624</v>
      </c>
      <c r="CB723">
        <v>3.1690520567126854</v>
      </c>
      <c r="CC723">
        <v>1.0080645161290323</v>
      </c>
      <c r="CD723">
        <v>1.3394495412844036</v>
      </c>
    </row>
    <row r="724" spans="1:82" x14ac:dyDescent="0.35">
      <c r="A724">
        <v>2011</v>
      </c>
      <c r="B724" t="s">
        <v>14</v>
      </c>
      <c r="C724" t="s">
        <v>15</v>
      </c>
      <c r="D724">
        <v>2</v>
      </c>
      <c r="E724">
        <v>8</v>
      </c>
      <c r="F724">
        <v>71</v>
      </c>
      <c r="G724">
        <v>74</v>
      </c>
      <c r="H724">
        <v>-3</v>
      </c>
      <c r="I724">
        <v>0</v>
      </c>
      <c r="J724" t="s">
        <v>28</v>
      </c>
      <c r="K724" s="6">
        <v>0.46200000000000002</v>
      </c>
      <c r="L724" s="6">
        <v>0.443</v>
      </c>
      <c r="M724" s="6">
        <v>0.35599999999999998</v>
      </c>
      <c r="N724" s="6">
        <v>0.36199999999999999</v>
      </c>
      <c r="O724" s="6">
        <v>0.66600000000000004</v>
      </c>
      <c r="P724" s="6">
        <v>0.72799999999999998</v>
      </c>
      <c r="Q724">
        <v>37.5</v>
      </c>
      <c r="R724">
        <v>34.700000000000003</v>
      </c>
      <c r="S724">
        <v>13.7</v>
      </c>
      <c r="T724">
        <v>12.4</v>
      </c>
      <c r="U724">
        <v>5.9</v>
      </c>
      <c r="V724">
        <v>5.9</v>
      </c>
      <c r="W724">
        <v>3.5</v>
      </c>
      <c r="X724">
        <v>1.5</v>
      </c>
      <c r="Y724">
        <v>12.4</v>
      </c>
      <c r="Z724">
        <v>11.1</v>
      </c>
      <c r="AA724">
        <v>14.4</v>
      </c>
      <c r="AB724">
        <v>19.100000000000001</v>
      </c>
      <c r="AC724">
        <v>71.5</v>
      </c>
      <c r="AD724">
        <v>72.5</v>
      </c>
      <c r="AE724" s="6">
        <v>0.42499999999999999</v>
      </c>
      <c r="AF724" s="6">
        <v>0.42899999999999999</v>
      </c>
      <c r="AG724">
        <v>63.1</v>
      </c>
      <c r="AH724">
        <v>65</v>
      </c>
      <c r="AI724">
        <v>1.0740000000000001</v>
      </c>
      <c r="AJ724">
        <v>1.075</v>
      </c>
      <c r="AK724">
        <v>0.94699999999999995</v>
      </c>
      <c r="AL724">
        <v>0.96399999999999997</v>
      </c>
      <c r="AM724">
        <v>0.78800000000000003</v>
      </c>
      <c r="AN724">
        <v>0.71</v>
      </c>
      <c r="AO724">
        <v>66.599999999999994</v>
      </c>
      <c r="AP724">
        <v>67.400000000000006</v>
      </c>
      <c r="AQ724" s="6">
        <v>0.51700000000000002</v>
      </c>
      <c r="AR724" s="6">
        <v>0.51</v>
      </c>
      <c r="AS724">
        <v>11.2</v>
      </c>
      <c r="AT724">
        <v>9.5</v>
      </c>
      <c r="AU724">
        <v>8.5</v>
      </c>
      <c r="AV724">
        <v>7.5</v>
      </c>
      <c r="AW724">
        <v>2.2999999999999998</v>
      </c>
      <c r="AX724">
        <v>3.2</v>
      </c>
      <c r="AY724">
        <v>33</v>
      </c>
      <c r="AZ724">
        <v>31</v>
      </c>
      <c r="BA724">
        <v>2359.5</v>
      </c>
      <c r="BB724">
        <v>2247.5</v>
      </c>
      <c r="BC724">
        <v>2082.3000000000002</v>
      </c>
      <c r="BD724">
        <v>2015</v>
      </c>
      <c r="BE724">
        <v>0.75022165257515538</v>
      </c>
      <c r="BF724">
        <v>0.7233127249830027</v>
      </c>
      <c r="BG724">
        <v>3.7778347424844649E-2</v>
      </c>
      <c r="BH724">
        <v>-1.3312724983002733E-2</v>
      </c>
      <c r="BI724">
        <v>0.64500000000000002</v>
      </c>
      <c r="BJ724">
        <v>0.59099999999999997</v>
      </c>
      <c r="BK724">
        <v>0.60199999999999998</v>
      </c>
      <c r="BL724">
        <v>0.54400000000000004</v>
      </c>
      <c r="BM724">
        <v>113.32617365695999</v>
      </c>
      <c r="BN724">
        <v>94.140214573592999</v>
      </c>
      <c r="BO724">
        <v>19.185959083366996</v>
      </c>
      <c r="BP724">
        <v>0.89407663553363004</v>
      </c>
      <c r="BQ724">
        <v>63.9</v>
      </c>
      <c r="BR724">
        <v>5.2348863017675002</v>
      </c>
      <c r="BS724">
        <v>111.624014864</v>
      </c>
      <c r="BT724">
        <v>96.534253659661999</v>
      </c>
      <c r="BU724">
        <v>15.089761204338004</v>
      </c>
      <c r="BV724">
        <v>0.84160788929792996</v>
      </c>
      <c r="BW724">
        <v>64.900000000000006</v>
      </c>
      <c r="BX724">
        <v>-0.37639240508452998</v>
      </c>
      <c r="BY724">
        <v>12.5</v>
      </c>
      <c r="BZ724">
        <v>12.5</v>
      </c>
      <c r="CA724">
        <v>3.3305606314670624</v>
      </c>
      <c r="CB724">
        <v>4.300929558868205</v>
      </c>
      <c r="CC724">
        <v>1.0080645161290323</v>
      </c>
      <c r="CD724">
        <v>1.1261261261261262</v>
      </c>
    </row>
    <row r="725" spans="1:82" x14ac:dyDescent="0.35">
      <c r="A725">
        <v>2011</v>
      </c>
      <c r="B725" t="s">
        <v>12</v>
      </c>
      <c r="C725" t="s">
        <v>129</v>
      </c>
      <c r="D725">
        <v>1</v>
      </c>
      <c r="E725">
        <v>16</v>
      </c>
      <c r="F725">
        <v>72</v>
      </c>
      <c r="G725">
        <v>53</v>
      </c>
      <c r="H725">
        <v>19</v>
      </c>
      <c r="I725">
        <v>1</v>
      </c>
      <c r="J725" t="s">
        <v>11</v>
      </c>
      <c r="K725" s="6">
        <v>0.51400000000000001</v>
      </c>
      <c r="L725" s="6">
        <v>0.40300000000000002</v>
      </c>
      <c r="M725" s="6">
        <v>0.38700000000000001</v>
      </c>
      <c r="N725" s="6">
        <v>0.35499999999999998</v>
      </c>
      <c r="O725" s="6">
        <v>0.68100000000000005</v>
      </c>
      <c r="P725" s="6">
        <v>0.73099999999999998</v>
      </c>
      <c r="Q725">
        <v>38.6</v>
      </c>
      <c r="R725">
        <v>35.9</v>
      </c>
      <c r="S725">
        <v>17.899999999999999</v>
      </c>
      <c r="T725">
        <v>9.9</v>
      </c>
      <c r="U725">
        <v>7.9</v>
      </c>
      <c r="V725">
        <v>5.4</v>
      </c>
      <c r="W725">
        <v>4.0999999999999996</v>
      </c>
      <c r="X725">
        <v>3.7</v>
      </c>
      <c r="Y725">
        <v>13.3</v>
      </c>
      <c r="Z725">
        <v>11.7</v>
      </c>
      <c r="AA725">
        <v>17.899999999999999</v>
      </c>
      <c r="AB725">
        <v>18.2</v>
      </c>
      <c r="AC725">
        <v>82.4</v>
      </c>
      <c r="AD725">
        <v>65.2</v>
      </c>
      <c r="AE725" s="6">
        <v>0.39700000000000002</v>
      </c>
      <c r="AF725" s="6">
        <v>0.39600000000000002</v>
      </c>
      <c r="AG725">
        <v>65.2</v>
      </c>
      <c r="AH725">
        <v>63.2</v>
      </c>
      <c r="AI725">
        <v>1.1539999999999999</v>
      </c>
      <c r="AJ725">
        <v>1.002</v>
      </c>
      <c r="AK725">
        <v>0.91400000000000003</v>
      </c>
      <c r="AL725">
        <v>0.97099999999999997</v>
      </c>
      <c r="AM725">
        <v>0.94099999999999995</v>
      </c>
      <c r="AN725">
        <v>0.61799999999999999</v>
      </c>
      <c r="AO725">
        <v>71.400000000000006</v>
      </c>
      <c r="AP725">
        <v>65.099999999999994</v>
      </c>
      <c r="AQ725" s="6">
        <v>0.57699999999999996</v>
      </c>
      <c r="AR725" s="6">
        <v>0.47399999999999998</v>
      </c>
      <c r="AS725">
        <v>10.9</v>
      </c>
      <c r="AT725">
        <v>9.8000000000000007</v>
      </c>
      <c r="AU725">
        <v>17.100000000000001</v>
      </c>
      <c r="AV725">
        <v>2</v>
      </c>
      <c r="AW725">
        <v>2.7</v>
      </c>
      <c r="AX725">
        <v>-0.8</v>
      </c>
      <c r="AY725">
        <v>34</v>
      </c>
      <c r="AZ725">
        <v>34</v>
      </c>
      <c r="BA725">
        <v>2801.6000000000004</v>
      </c>
      <c r="BB725">
        <v>2216.8000000000002</v>
      </c>
      <c r="BC725">
        <v>2216.8000000000002</v>
      </c>
      <c r="BD725">
        <v>2148.8000000000002</v>
      </c>
      <c r="BE725">
        <v>0.88698510027099031</v>
      </c>
      <c r="BF725">
        <v>0.5681152361709626</v>
      </c>
      <c r="BG725">
        <v>5.4014899729009636E-2</v>
      </c>
      <c r="BH725">
        <v>4.9884763829037393E-2</v>
      </c>
      <c r="BI725">
        <v>0.68</v>
      </c>
      <c r="BJ725">
        <v>0.51600000000000001</v>
      </c>
      <c r="BK725">
        <v>0.59499999999999997</v>
      </c>
      <c r="BL725">
        <v>0.47399999999999998</v>
      </c>
      <c r="BM725">
        <v>119.96217589776001</v>
      </c>
      <c r="BN725">
        <v>89.431962371059001</v>
      </c>
      <c r="BO725">
        <v>30.530213526701004</v>
      </c>
      <c r="BP725">
        <v>0.96699489787557003</v>
      </c>
      <c r="BQ725">
        <v>69.7</v>
      </c>
      <c r="BR725">
        <v>10.217316697392</v>
      </c>
      <c r="BS725">
        <v>101.71872631162</v>
      </c>
      <c r="BT725">
        <v>103.38779448004</v>
      </c>
      <c r="BU725">
        <v>-1.6690681684199973</v>
      </c>
      <c r="BV725">
        <v>0.45334407815307998</v>
      </c>
      <c r="BW725">
        <v>63.9</v>
      </c>
      <c r="BX725">
        <v>-7.4093478461169999</v>
      </c>
      <c r="BY725">
        <v>13.9</v>
      </c>
      <c r="BZ725">
        <v>11</v>
      </c>
      <c r="CA725">
        <v>2.2829843603629576</v>
      </c>
      <c r="CB725">
        <v>-38.284835340482317</v>
      </c>
      <c r="CC725">
        <v>1.0451127819548871</v>
      </c>
      <c r="CD725">
        <v>0.94017094017094027</v>
      </c>
    </row>
    <row r="726" spans="1:82" x14ac:dyDescent="0.35">
      <c r="A726">
        <v>2011</v>
      </c>
      <c r="B726" t="s">
        <v>62</v>
      </c>
      <c r="C726" t="s">
        <v>16</v>
      </c>
      <c r="D726">
        <v>8</v>
      </c>
      <c r="E726">
        <v>9</v>
      </c>
      <c r="F726">
        <v>62</v>
      </c>
      <c r="G726">
        <v>73</v>
      </c>
      <c r="H726">
        <v>-9</v>
      </c>
      <c r="I726">
        <v>0</v>
      </c>
      <c r="J726" t="s">
        <v>11</v>
      </c>
      <c r="K726" s="6">
        <v>0.46100000000000002</v>
      </c>
      <c r="L726" s="6">
        <v>0.46800000000000003</v>
      </c>
      <c r="M726" s="6">
        <v>0.33100000000000002</v>
      </c>
      <c r="N726" s="6">
        <v>0.38700000000000001</v>
      </c>
      <c r="O726" s="6">
        <v>0.69</v>
      </c>
      <c r="P726" s="6">
        <v>0.72899999999999998</v>
      </c>
      <c r="Q726">
        <v>35.200000000000003</v>
      </c>
      <c r="R726">
        <v>34.799999999999997</v>
      </c>
      <c r="S726">
        <v>15.5</v>
      </c>
      <c r="T726">
        <v>16.600000000000001</v>
      </c>
      <c r="U726">
        <v>8.1</v>
      </c>
      <c r="V726">
        <v>5.6</v>
      </c>
      <c r="W726">
        <v>3.8</v>
      </c>
      <c r="X726">
        <v>4.5999999999999996</v>
      </c>
      <c r="Y726">
        <v>12.6</v>
      </c>
      <c r="Z726">
        <v>12.5</v>
      </c>
      <c r="AA726">
        <v>19.3</v>
      </c>
      <c r="AB726">
        <v>17.600000000000001</v>
      </c>
      <c r="AC726">
        <v>71.900000000000006</v>
      </c>
      <c r="AD726">
        <v>71.3</v>
      </c>
      <c r="AE726" s="6">
        <v>0.4</v>
      </c>
      <c r="AF726" s="6">
        <v>0.40100000000000002</v>
      </c>
      <c r="AG726">
        <v>62.6</v>
      </c>
      <c r="AH726">
        <v>65.2</v>
      </c>
      <c r="AI726">
        <v>1.044</v>
      </c>
      <c r="AJ726">
        <v>1.0489999999999999</v>
      </c>
      <c r="AK726">
        <v>0.90900000000000003</v>
      </c>
      <c r="AL726">
        <v>0.96</v>
      </c>
      <c r="AM726">
        <v>0.75</v>
      </c>
      <c r="AN726">
        <v>0.59399999999999997</v>
      </c>
      <c r="AO726">
        <v>68.900000000000006</v>
      </c>
      <c r="AP726">
        <v>67.900000000000006</v>
      </c>
      <c r="AQ726" s="6">
        <v>0.51</v>
      </c>
      <c r="AR726" s="6">
        <v>0.52800000000000002</v>
      </c>
      <c r="AS726">
        <v>10.3</v>
      </c>
      <c r="AT726">
        <v>8.6999999999999993</v>
      </c>
      <c r="AU726">
        <v>9.3000000000000007</v>
      </c>
      <c r="AV726">
        <v>6.1</v>
      </c>
      <c r="AW726">
        <v>4.2</v>
      </c>
      <c r="AX726">
        <v>-1.7</v>
      </c>
      <c r="AY726">
        <v>32</v>
      </c>
      <c r="AZ726">
        <v>32</v>
      </c>
      <c r="BA726">
        <v>2300.8000000000002</v>
      </c>
      <c r="BB726">
        <v>2281.6</v>
      </c>
      <c r="BC726">
        <v>2003.2</v>
      </c>
      <c r="BD726">
        <v>2086.4</v>
      </c>
      <c r="BE726">
        <v>0.77186932771903338</v>
      </c>
      <c r="BF726">
        <v>0.68719634416282094</v>
      </c>
      <c r="BG726">
        <v>-2.1869327719033382E-2</v>
      </c>
      <c r="BH726">
        <v>-9.3196344162820965E-2</v>
      </c>
      <c r="BI726">
        <v>0.60899999999999999</v>
      </c>
      <c r="BJ726">
        <v>0.57899999999999996</v>
      </c>
      <c r="BK726">
        <v>0.56999999999999995</v>
      </c>
      <c r="BL726">
        <v>0.57999999999999996</v>
      </c>
      <c r="BM726">
        <v>109.59561110301</v>
      </c>
      <c r="BN726">
        <v>90.657881602751999</v>
      </c>
      <c r="BO726">
        <v>18.937729500258001</v>
      </c>
      <c r="BP726">
        <v>0.89858508042038998</v>
      </c>
      <c r="BQ726">
        <v>68.099999999999994</v>
      </c>
      <c r="BR726">
        <v>2.8221621742102001</v>
      </c>
      <c r="BS726">
        <v>113.40834312102</v>
      </c>
      <c r="BT726">
        <v>91.484494282743</v>
      </c>
      <c r="BU726">
        <v>21.923848838276996</v>
      </c>
      <c r="BV726">
        <v>0.92204719585781003</v>
      </c>
      <c r="BW726">
        <v>66.900000000000006</v>
      </c>
      <c r="BX726">
        <v>1.3546959165757</v>
      </c>
      <c r="BY726">
        <v>16</v>
      </c>
      <c r="BZ726">
        <v>12.2</v>
      </c>
      <c r="CA726">
        <v>3.5959960247120555</v>
      </c>
      <c r="CB726">
        <v>3.0514715045470866</v>
      </c>
      <c r="CC726">
        <v>1.2698412698412698</v>
      </c>
      <c r="CD726">
        <v>0.97599999999999998</v>
      </c>
    </row>
    <row r="727" spans="1:82" x14ac:dyDescent="0.35">
      <c r="A727">
        <v>2011</v>
      </c>
      <c r="B727" t="s">
        <v>166</v>
      </c>
      <c r="C727" t="s">
        <v>160</v>
      </c>
      <c r="D727">
        <v>5</v>
      </c>
      <c r="E727">
        <v>12</v>
      </c>
      <c r="F727">
        <v>66</v>
      </c>
      <c r="G727">
        <v>69</v>
      </c>
      <c r="H727">
        <v>-3</v>
      </c>
      <c r="I727">
        <v>0</v>
      </c>
      <c r="J727" t="s">
        <v>11</v>
      </c>
      <c r="K727" s="6">
        <v>0.45700000000000002</v>
      </c>
      <c r="L727" s="6">
        <v>0.46300000000000002</v>
      </c>
      <c r="M727" s="6">
        <v>0.37</v>
      </c>
      <c r="N727" s="6">
        <v>0.39900000000000002</v>
      </c>
      <c r="O727" s="6">
        <v>0.747</v>
      </c>
      <c r="P727" s="6">
        <v>0.69099999999999995</v>
      </c>
      <c r="Q727">
        <v>36.9</v>
      </c>
      <c r="R727">
        <v>33.200000000000003</v>
      </c>
      <c r="S727">
        <v>13.4</v>
      </c>
      <c r="T727">
        <v>15</v>
      </c>
      <c r="U727">
        <v>5.3</v>
      </c>
      <c r="V727">
        <v>6.1</v>
      </c>
      <c r="W727">
        <v>4.8</v>
      </c>
      <c r="X727">
        <v>4.0999999999999996</v>
      </c>
      <c r="Y727">
        <v>13.1</v>
      </c>
      <c r="Z727">
        <v>10.4</v>
      </c>
      <c r="AA727">
        <v>16.2</v>
      </c>
      <c r="AB727">
        <v>16.100000000000001</v>
      </c>
      <c r="AC727">
        <v>76.2</v>
      </c>
      <c r="AD727">
        <v>70.2</v>
      </c>
      <c r="AE727" s="6">
        <v>0.41</v>
      </c>
      <c r="AF727" s="6">
        <v>0.40100000000000002</v>
      </c>
      <c r="AG727">
        <v>67.599999999999994</v>
      </c>
      <c r="AH727">
        <v>61</v>
      </c>
      <c r="AI727">
        <v>1.085</v>
      </c>
      <c r="AJ727">
        <v>1.077</v>
      </c>
      <c r="AK727">
        <v>0.96299999999999997</v>
      </c>
      <c r="AL727">
        <v>0.93600000000000005</v>
      </c>
      <c r="AM727">
        <v>0.69699999999999995</v>
      </c>
      <c r="AN727">
        <v>0.79400000000000004</v>
      </c>
      <c r="AO727">
        <v>70.3</v>
      </c>
      <c r="AP727">
        <v>65.099999999999994</v>
      </c>
      <c r="AQ727" s="6">
        <v>0.52800000000000002</v>
      </c>
      <c r="AR727" s="6">
        <v>0.53600000000000003</v>
      </c>
      <c r="AS727">
        <v>9.6</v>
      </c>
      <c r="AT727">
        <v>8.1</v>
      </c>
      <c r="AU727">
        <v>8.6</v>
      </c>
      <c r="AV727">
        <v>9.1999999999999993</v>
      </c>
      <c r="AW727">
        <v>-1.8</v>
      </c>
      <c r="AX727">
        <v>-0.4</v>
      </c>
      <c r="AY727">
        <v>33</v>
      </c>
      <c r="AZ727">
        <v>34</v>
      </c>
      <c r="BA727">
        <v>2514.6</v>
      </c>
      <c r="BB727">
        <v>2386.8000000000002</v>
      </c>
      <c r="BC727">
        <v>2230.7999999999997</v>
      </c>
      <c r="BD727">
        <v>2074</v>
      </c>
      <c r="BE727">
        <v>0.74150980481584494</v>
      </c>
      <c r="BF727">
        <v>0.77489753904444825</v>
      </c>
      <c r="BG727">
        <v>-4.4509804815844989E-2</v>
      </c>
      <c r="BH727">
        <v>1.9102460955551792E-2</v>
      </c>
      <c r="BI727">
        <v>0.60499999999999998</v>
      </c>
      <c r="BJ727">
        <v>0.58399999999999996</v>
      </c>
      <c r="BK727">
        <v>0.58099999999999996</v>
      </c>
      <c r="BL727">
        <v>0.51600000000000001</v>
      </c>
      <c r="BM727">
        <v>114.43310212489</v>
      </c>
      <c r="BN727">
        <v>96.270606306508995</v>
      </c>
      <c r="BO727">
        <v>18.162495818381004</v>
      </c>
      <c r="BP727">
        <v>0.87947993753735998</v>
      </c>
      <c r="BQ727">
        <v>68.099999999999994</v>
      </c>
      <c r="BR727">
        <v>1.8001760770140001</v>
      </c>
      <c r="BS727">
        <v>110.19447572180999</v>
      </c>
      <c r="BT727">
        <v>95.747386374906</v>
      </c>
      <c r="BU727">
        <v>14.447089346903994</v>
      </c>
      <c r="BV727">
        <v>0.83426133961491</v>
      </c>
      <c r="BW727">
        <v>63.9</v>
      </c>
      <c r="BX727">
        <v>1.8330084515284999</v>
      </c>
      <c r="BY727">
        <v>12</v>
      </c>
      <c r="BZ727">
        <v>12.4</v>
      </c>
      <c r="CA727">
        <v>3.7494846898233392</v>
      </c>
      <c r="CB727">
        <v>4.4230362577285334</v>
      </c>
      <c r="CC727">
        <v>0.91603053435114501</v>
      </c>
      <c r="CD727">
        <v>1.1923076923076923</v>
      </c>
    </row>
    <row r="728" spans="1:82" x14ac:dyDescent="0.35">
      <c r="A728">
        <v>2011</v>
      </c>
      <c r="B728" t="s">
        <v>77</v>
      </c>
      <c r="C728" t="s">
        <v>213</v>
      </c>
      <c r="D728">
        <v>4</v>
      </c>
      <c r="E728">
        <v>13</v>
      </c>
      <c r="F728">
        <v>61</v>
      </c>
      <c r="G728">
        <v>62</v>
      </c>
      <c r="H728">
        <v>-1</v>
      </c>
      <c r="I728">
        <v>0</v>
      </c>
      <c r="J728" t="s">
        <v>11</v>
      </c>
      <c r="K728" s="6">
        <v>0.45200000000000001</v>
      </c>
      <c r="L728" s="6">
        <v>0.45300000000000001</v>
      </c>
      <c r="M728" s="6">
        <v>0.36099999999999999</v>
      </c>
      <c r="N728" s="6">
        <v>0.34300000000000003</v>
      </c>
      <c r="O728" s="6">
        <v>0.66900000000000004</v>
      </c>
      <c r="P728" s="6">
        <v>0.67700000000000005</v>
      </c>
      <c r="Q728">
        <v>36.6</v>
      </c>
      <c r="R728">
        <v>36.9</v>
      </c>
      <c r="S728">
        <v>17.5</v>
      </c>
      <c r="T728">
        <v>12.1</v>
      </c>
      <c r="U728">
        <v>9.1999999999999993</v>
      </c>
      <c r="V728">
        <v>8.5</v>
      </c>
      <c r="W728">
        <v>4.9000000000000004</v>
      </c>
      <c r="X728">
        <v>3.3</v>
      </c>
      <c r="Y728">
        <v>12.9</v>
      </c>
      <c r="Z728">
        <v>14.8</v>
      </c>
      <c r="AA728">
        <v>19.2</v>
      </c>
      <c r="AB728">
        <v>19.2</v>
      </c>
      <c r="AC728">
        <v>75.400000000000006</v>
      </c>
      <c r="AD728">
        <v>68.900000000000006</v>
      </c>
      <c r="AE728" s="6">
        <v>0.39500000000000002</v>
      </c>
      <c r="AF728" s="6">
        <v>0.42</v>
      </c>
      <c r="AG728">
        <v>64.599999999999994</v>
      </c>
      <c r="AH728">
        <v>62</v>
      </c>
      <c r="AI728">
        <v>1.07</v>
      </c>
      <c r="AJ728">
        <v>1.0409999999999999</v>
      </c>
      <c r="AK728">
        <v>0.91800000000000004</v>
      </c>
      <c r="AL728">
        <v>0.93799999999999994</v>
      </c>
      <c r="AM728">
        <v>0.73499999999999999</v>
      </c>
      <c r="AN728">
        <v>0.71</v>
      </c>
      <c r="AO728">
        <v>70.400000000000006</v>
      </c>
      <c r="AP728">
        <v>66.099999999999994</v>
      </c>
      <c r="AQ728" s="6">
        <v>0.52500000000000002</v>
      </c>
      <c r="AR728" s="6">
        <v>0.50900000000000001</v>
      </c>
      <c r="AS728">
        <v>11.6</v>
      </c>
      <c r="AT728">
        <v>12</v>
      </c>
      <c r="AU728">
        <v>10.7</v>
      </c>
      <c r="AV728">
        <v>6.8</v>
      </c>
      <c r="AW728">
        <v>3.8</v>
      </c>
      <c r="AX728">
        <v>4.2</v>
      </c>
      <c r="AY728">
        <v>34</v>
      </c>
      <c r="AZ728">
        <v>31</v>
      </c>
      <c r="BA728">
        <v>2563.6000000000004</v>
      </c>
      <c r="BB728">
        <v>2135.9</v>
      </c>
      <c r="BC728">
        <v>2196.3999999999996</v>
      </c>
      <c r="BD728">
        <v>1922</v>
      </c>
      <c r="BE728">
        <v>0.79582749612264625</v>
      </c>
      <c r="BF728">
        <v>0.71678950050005519</v>
      </c>
      <c r="BG728">
        <v>-6.0827496122646263E-2</v>
      </c>
      <c r="BH728">
        <v>-6.7895005000552233E-3</v>
      </c>
      <c r="BI728">
        <v>0.622</v>
      </c>
      <c r="BJ728">
        <v>0.55500000000000005</v>
      </c>
      <c r="BK728">
        <v>0.58899999999999997</v>
      </c>
      <c r="BL728">
        <v>0.48399999999999999</v>
      </c>
      <c r="BM728">
        <v>111.40120974513999</v>
      </c>
      <c r="BN728">
        <v>89.707896170726997</v>
      </c>
      <c r="BO728">
        <v>21.693313574412997</v>
      </c>
      <c r="BP728">
        <v>0.92348466529758999</v>
      </c>
      <c r="BQ728">
        <v>68</v>
      </c>
      <c r="BR728">
        <v>4.5558255893380997</v>
      </c>
      <c r="BS728">
        <v>103.65677212484</v>
      </c>
      <c r="BT728">
        <v>98.780531400700994</v>
      </c>
      <c r="BU728">
        <v>4.8762407241390093</v>
      </c>
      <c r="BV728">
        <v>0.63509170781590996</v>
      </c>
      <c r="BW728">
        <v>64.7</v>
      </c>
      <c r="BX728">
        <v>-3.4258651784078999</v>
      </c>
      <c r="BY728">
        <v>15.9</v>
      </c>
      <c r="BZ728">
        <v>14.7</v>
      </c>
      <c r="CA728">
        <v>3.1346064199341672</v>
      </c>
      <c r="CB728">
        <v>13.268417959702756</v>
      </c>
      <c r="CC728">
        <v>1.2325581395348837</v>
      </c>
      <c r="CD728">
        <v>0.9932432432432432</v>
      </c>
    </row>
    <row r="729" spans="1:82" x14ac:dyDescent="0.35">
      <c r="A729">
        <v>2011</v>
      </c>
      <c r="B729" t="s">
        <v>113</v>
      </c>
      <c r="C729" t="s">
        <v>159</v>
      </c>
      <c r="D729">
        <v>6</v>
      </c>
      <c r="E729">
        <v>11</v>
      </c>
      <c r="F729">
        <v>55</v>
      </c>
      <c r="G729">
        <v>74</v>
      </c>
      <c r="H729">
        <v>-19</v>
      </c>
      <c r="I729">
        <v>0</v>
      </c>
      <c r="J729" t="s">
        <v>11</v>
      </c>
      <c r="K729" s="6">
        <v>0.47799999999999998</v>
      </c>
      <c r="L729" s="6">
        <v>0.435</v>
      </c>
      <c r="M729" s="6">
        <v>0.36</v>
      </c>
      <c r="N729" s="6">
        <v>0.35899999999999999</v>
      </c>
      <c r="O729" s="6">
        <v>0.73199999999999998</v>
      </c>
      <c r="P729" s="6">
        <v>0.71899999999999997</v>
      </c>
      <c r="Q729">
        <v>33.700000000000003</v>
      </c>
      <c r="R729">
        <v>31.9</v>
      </c>
      <c r="S729">
        <v>15.1</v>
      </c>
      <c r="T729">
        <v>14.2</v>
      </c>
      <c r="U729">
        <v>6.1</v>
      </c>
      <c r="V729">
        <v>8.5</v>
      </c>
      <c r="W729">
        <v>4.5</v>
      </c>
      <c r="X729">
        <v>3.7</v>
      </c>
      <c r="Y729">
        <v>13.1</v>
      </c>
      <c r="Z729">
        <v>11.3</v>
      </c>
      <c r="AA729">
        <v>18.600000000000001</v>
      </c>
      <c r="AB729">
        <v>18.2</v>
      </c>
      <c r="AC729">
        <v>71</v>
      </c>
      <c r="AD729">
        <v>71.5</v>
      </c>
      <c r="AE729" s="6">
        <v>0.41799999999999998</v>
      </c>
      <c r="AF729" s="6">
        <v>0.45200000000000001</v>
      </c>
      <c r="AG729">
        <v>66.099999999999994</v>
      </c>
      <c r="AH729">
        <v>67.400000000000006</v>
      </c>
      <c r="AI729">
        <v>1.0669999999999999</v>
      </c>
      <c r="AJ729">
        <v>1.0640000000000001</v>
      </c>
      <c r="AK729">
        <v>0.99299999999999999</v>
      </c>
      <c r="AL729">
        <v>1.0029999999999999</v>
      </c>
      <c r="AM729">
        <v>0.67700000000000005</v>
      </c>
      <c r="AN729">
        <v>0.67700000000000005</v>
      </c>
      <c r="AO729">
        <v>66.599999999999994</v>
      </c>
      <c r="AP729">
        <v>67.2</v>
      </c>
      <c r="AQ729" s="6">
        <v>0.54400000000000004</v>
      </c>
      <c r="AR729" s="6">
        <v>0.50900000000000001</v>
      </c>
      <c r="AS729">
        <v>8.4</v>
      </c>
      <c r="AT729">
        <v>9.9</v>
      </c>
      <c r="AU729">
        <v>4.9000000000000004</v>
      </c>
      <c r="AV729">
        <v>4.0999999999999996</v>
      </c>
      <c r="AW729">
        <v>-3.1</v>
      </c>
      <c r="AX729">
        <v>2.8</v>
      </c>
      <c r="AY729">
        <v>31</v>
      </c>
      <c r="AZ729">
        <v>34</v>
      </c>
      <c r="BA729">
        <v>2201</v>
      </c>
      <c r="BB729">
        <v>2431</v>
      </c>
      <c r="BC729">
        <v>2049.1</v>
      </c>
      <c r="BD729">
        <v>2291.6000000000004</v>
      </c>
      <c r="BE729">
        <v>0.65233025645536669</v>
      </c>
      <c r="BF729">
        <v>0.62706858682537314</v>
      </c>
      <c r="BG729">
        <v>2.466974354463336E-2</v>
      </c>
      <c r="BH729">
        <v>4.9931413174626904E-2</v>
      </c>
      <c r="BI729">
        <v>0.63200000000000001</v>
      </c>
      <c r="BJ729">
        <v>0.57399999999999995</v>
      </c>
      <c r="BK729">
        <v>0.61799999999999999</v>
      </c>
      <c r="BL729">
        <v>0.53600000000000003</v>
      </c>
      <c r="BM729">
        <v>113.71447199181</v>
      </c>
      <c r="BN729">
        <v>95.297257862281995</v>
      </c>
      <c r="BO729">
        <v>18.417214129528006</v>
      </c>
      <c r="BP729">
        <v>0.88410905918297</v>
      </c>
      <c r="BQ729">
        <v>65.2</v>
      </c>
      <c r="BR729">
        <v>4.2361935996837996</v>
      </c>
      <c r="BS729">
        <v>108.68215013344999</v>
      </c>
      <c r="BT729">
        <v>99.918251766769004</v>
      </c>
      <c r="BU729">
        <v>8.7638983666809906</v>
      </c>
      <c r="BV729">
        <v>0.72449414301218995</v>
      </c>
      <c r="BW729">
        <v>66.8</v>
      </c>
      <c r="BX729">
        <v>-1.9298962139427001</v>
      </c>
      <c r="BY729">
        <v>11.2</v>
      </c>
      <c r="BZ729">
        <v>14.5</v>
      </c>
      <c r="CA729">
        <v>3.5401662564951097</v>
      </c>
      <c r="CB729">
        <v>7.6221787616756762</v>
      </c>
      <c r="CC729">
        <v>0.85496183206106868</v>
      </c>
      <c r="CD729">
        <v>1.2831858407079646</v>
      </c>
    </row>
    <row r="730" spans="1:82" x14ac:dyDescent="0.35">
      <c r="A730">
        <v>2011</v>
      </c>
      <c r="B730" t="s">
        <v>73</v>
      </c>
      <c r="C730" t="s">
        <v>229</v>
      </c>
      <c r="D730">
        <v>3</v>
      </c>
      <c r="E730">
        <v>14</v>
      </c>
      <c r="F730">
        <v>65</v>
      </c>
      <c r="G730">
        <v>43</v>
      </c>
      <c r="H730">
        <v>22</v>
      </c>
      <c r="I730">
        <v>1</v>
      </c>
      <c r="J730" t="s">
        <v>11</v>
      </c>
      <c r="K730" s="6">
        <v>0.44800000000000001</v>
      </c>
      <c r="L730" s="6">
        <v>0.40400000000000003</v>
      </c>
      <c r="M730" s="6">
        <v>0.36699999999999999</v>
      </c>
      <c r="N730" s="6">
        <v>0.34799999999999998</v>
      </c>
      <c r="O730" s="6">
        <v>0.71199999999999997</v>
      </c>
      <c r="P730" s="6">
        <v>0.64300000000000002</v>
      </c>
      <c r="Q730">
        <v>35.200000000000003</v>
      </c>
      <c r="R730">
        <v>35.799999999999997</v>
      </c>
      <c r="S730">
        <v>15.8</v>
      </c>
      <c r="T730">
        <v>11.3</v>
      </c>
      <c r="U730">
        <v>6.3</v>
      </c>
      <c r="V730">
        <v>7.7</v>
      </c>
      <c r="W730">
        <v>4.0999999999999996</v>
      </c>
      <c r="X730">
        <v>4.5999999999999996</v>
      </c>
      <c r="Y730">
        <v>10.3</v>
      </c>
      <c r="Z730">
        <v>14.6</v>
      </c>
      <c r="AA730">
        <v>18</v>
      </c>
      <c r="AB730">
        <v>19.5</v>
      </c>
      <c r="AC730">
        <v>72.7</v>
      </c>
      <c r="AD730">
        <v>61.4</v>
      </c>
      <c r="AE730" s="6">
        <v>0.41299999999999998</v>
      </c>
      <c r="AF730" s="6">
        <v>0.374</v>
      </c>
      <c r="AG730">
        <v>61.4</v>
      </c>
      <c r="AH730">
        <v>59.9</v>
      </c>
      <c r="AI730">
        <v>1.07</v>
      </c>
      <c r="AJ730">
        <v>0.91200000000000003</v>
      </c>
      <c r="AK730">
        <v>0.90500000000000003</v>
      </c>
      <c r="AL730">
        <v>0.89</v>
      </c>
      <c r="AM730">
        <v>0.78100000000000003</v>
      </c>
      <c r="AN730">
        <v>0.60599999999999998</v>
      </c>
      <c r="AO730">
        <v>67.900000000000006</v>
      </c>
      <c r="AP730">
        <v>67.3</v>
      </c>
      <c r="AQ730" s="6">
        <v>0.50800000000000001</v>
      </c>
      <c r="AR730" s="6">
        <v>0.45900000000000002</v>
      </c>
      <c r="AS730">
        <v>9.4</v>
      </c>
      <c r="AT730">
        <v>9.9</v>
      </c>
      <c r="AU730">
        <v>11.2</v>
      </c>
      <c r="AV730">
        <v>1.5</v>
      </c>
      <c r="AW730">
        <v>4.7</v>
      </c>
      <c r="AX730">
        <v>-1.1000000000000001</v>
      </c>
      <c r="AY730">
        <v>32</v>
      </c>
      <c r="AZ730">
        <v>33</v>
      </c>
      <c r="BA730">
        <v>2326.4</v>
      </c>
      <c r="BB730">
        <v>2026.2</v>
      </c>
      <c r="BC730">
        <v>1964.8</v>
      </c>
      <c r="BD730">
        <v>1976.7</v>
      </c>
      <c r="BE730">
        <v>0.81556704687387127</v>
      </c>
      <c r="BF730">
        <v>0.55419952880306012</v>
      </c>
      <c r="BG730">
        <v>-3.4567046873871243E-2</v>
      </c>
      <c r="BH730">
        <v>5.1800471196939868E-2</v>
      </c>
      <c r="BI730">
        <v>0.63400000000000001</v>
      </c>
      <c r="BJ730">
        <v>0.54300000000000004</v>
      </c>
      <c r="BK730">
        <v>0.57599999999999996</v>
      </c>
      <c r="BL730">
        <v>0.50700000000000001</v>
      </c>
      <c r="BM730">
        <v>113.70357065812</v>
      </c>
      <c r="BN730">
        <v>89.811238042438006</v>
      </c>
      <c r="BO730">
        <v>23.892332615681994</v>
      </c>
      <c r="BP730">
        <v>0.93777037566580002</v>
      </c>
      <c r="BQ730">
        <v>67.099999999999994</v>
      </c>
      <c r="BR730">
        <v>6.9777919413775997</v>
      </c>
      <c r="BS730">
        <v>93.649258272636999</v>
      </c>
      <c r="BT730">
        <v>91.472230090048996</v>
      </c>
      <c r="BU730">
        <v>2.1770281825880033</v>
      </c>
      <c r="BV730">
        <v>0.56721378574342995</v>
      </c>
      <c r="BW730">
        <v>65.099999999999994</v>
      </c>
      <c r="BX730">
        <v>-5.7366116975811003</v>
      </c>
      <c r="BY730">
        <v>14.3</v>
      </c>
      <c r="BZ730">
        <v>14</v>
      </c>
      <c r="CA730">
        <v>2.8084323569126179</v>
      </c>
      <c r="CB730">
        <v>29.90314986304428</v>
      </c>
      <c r="CC730">
        <v>1.3883495145631068</v>
      </c>
      <c r="CD730">
        <v>0.95890410958904115</v>
      </c>
    </row>
    <row r="731" spans="1:82" x14ac:dyDescent="0.35">
      <c r="A731">
        <v>2011</v>
      </c>
      <c r="B731" t="s">
        <v>186</v>
      </c>
      <c r="C731" t="s">
        <v>217</v>
      </c>
      <c r="D731">
        <v>7</v>
      </c>
      <c r="E731">
        <v>10</v>
      </c>
      <c r="F731">
        <v>50</v>
      </c>
      <c r="G731">
        <v>57</v>
      </c>
      <c r="H731">
        <v>-7</v>
      </c>
      <c r="I731">
        <v>0</v>
      </c>
      <c r="J731" t="s">
        <v>11</v>
      </c>
      <c r="K731" s="6">
        <v>0.44400000000000001</v>
      </c>
      <c r="L731" s="6">
        <v>0.436</v>
      </c>
      <c r="M731" s="6">
        <v>0.33700000000000002</v>
      </c>
      <c r="N731" s="6">
        <v>0.33</v>
      </c>
      <c r="O731" s="6">
        <v>0.70399999999999996</v>
      </c>
      <c r="P731" s="6">
        <v>0.66300000000000003</v>
      </c>
      <c r="Q731">
        <v>36.9</v>
      </c>
      <c r="R731">
        <v>39</v>
      </c>
      <c r="S731">
        <v>13.4</v>
      </c>
      <c r="T731">
        <v>12.5</v>
      </c>
      <c r="U731">
        <v>6.5</v>
      </c>
      <c r="V731">
        <v>8.8000000000000007</v>
      </c>
      <c r="W731">
        <v>1.6</v>
      </c>
      <c r="X731">
        <v>5.7</v>
      </c>
      <c r="Y731">
        <v>13</v>
      </c>
      <c r="Z731">
        <v>16</v>
      </c>
      <c r="AA731">
        <v>18.5</v>
      </c>
      <c r="AB731">
        <v>19.3</v>
      </c>
      <c r="AC731">
        <v>68.599999999999994</v>
      </c>
      <c r="AD731">
        <v>69.3</v>
      </c>
      <c r="AE731" s="6">
        <v>0.41299999999999998</v>
      </c>
      <c r="AF731" s="6">
        <v>0.36399999999999999</v>
      </c>
      <c r="AG731">
        <v>61.5</v>
      </c>
      <c r="AH731">
        <v>62.3</v>
      </c>
      <c r="AI731">
        <v>1.0429999999999999</v>
      </c>
      <c r="AJ731">
        <v>0.97099999999999997</v>
      </c>
      <c r="AK731">
        <v>0.93500000000000005</v>
      </c>
      <c r="AL731">
        <v>0.872</v>
      </c>
      <c r="AM731">
        <v>0.74199999999999999</v>
      </c>
      <c r="AN731">
        <v>0.67700000000000005</v>
      </c>
      <c r="AO731">
        <v>65.8</v>
      </c>
      <c r="AP731">
        <v>71.400000000000006</v>
      </c>
      <c r="AQ731" s="6">
        <v>0.496</v>
      </c>
      <c r="AR731" s="6">
        <v>0.49099999999999999</v>
      </c>
      <c r="AS731">
        <v>10.6</v>
      </c>
      <c r="AT731">
        <v>11.1</v>
      </c>
      <c r="AU731">
        <v>7.1</v>
      </c>
      <c r="AV731">
        <v>7.1</v>
      </c>
      <c r="AW731">
        <v>2.2000000000000002</v>
      </c>
      <c r="AX731">
        <v>0.5</v>
      </c>
      <c r="AY731">
        <v>31</v>
      </c>
      <c r="AZ731">
        <v>31</v>
      </c>
      <c r="BA731">
        <v>2126.6</v>
      </c>
      <c r="BB731">
        <v>2148.2999999999997</v>
      </c>
      <c r="BC731">
        <v>1906.5</v>
      </c>
      <c r="BD731">
        <v>1931.3</v>
      </c>
      <c r="BE731">
        <v>0.72341145854778233</v>
      </c>
      <c r="BF731">
        <v>0.71850432214748527</v>
      </c>
      <c r="BG731">
        <v>1.8588541452217666E-2</v>
      </c>
      <c r="BH731">
        <v>-4.1504322147485229E-2</v>
      </c>
      <c r="BI731">
        <v>0.6</v>
      </c>
      <c r="BJ731">
        <v>0.57399999999999995</v>
      </c>
      <c r="BK731">
        <v>0.55700000000000005</v>
      </c>
      <c r="BL731">
        <v>0.54</v>
      </c>
      <c r="BM731">
        <v>107.94277775883</v>
      </c>
      <c r="BN731">
        <v>94.730905268103996</v>
      </c>
      <c r="BO731">
        <v>13.211872490726009</v>
      </c>
      <c r="BP731">
        <v>0.81779078538299999</v>
      </c>
      <c r="BQ731">
        <v>62.9</v>
      </c>
      <c r="BR731">
        <v>2.4064048583220998</v>
      </c>
      <c r="BS731">
        <v>101.24648122833</v>
      </c>
      <c r="BT731">
        <v>87.132603180782993</v>
      </c>
      <c r="BU731">
        <v>14.113878047547004</v>
      </c>
      <c r="BV731">
        <v>0.84895885281739003</v>
      </c>
      <c r="BW731">
        <v>69.599999999999994</v>
      </c>
      <c r="BX731">
        <v>1.1110988017187</v>
      </c>
      <c r="BY731">
        <v>13.3</v>
      </c>
      <c r="BZ731">
        <v>15.4</v>
      </c>
      <c r="CA731">
        <v>4.7608694410389036</v>
      </c>
      <c r="CB731">
        <v>4.9313165216201149</v>
      </c>
      <c r="CC731">
        <v>1.0230769230769232</v>
      </c>
      <c r="CD731">
        <v>0.96250000000000002</v>
      </c>
    </row>
    <row r="732" spans="1:82" x14ac:dyDescent="0.35">
      <c r="A732">
        <v>2011</v>
      </c>
      <c r="B732" t="s">
        <v>87</v>
      </c>
      <c r="C732" t="s">
        <v>220</v>
      </c>
      <c r="D732">
        <v>2</v>
      </c>
      <c r="E732">
        <v>15</v>
      </c>
      <c r="F732">
        <v>69</v>
      </c>
      <c r="G732">
        <v>56</v>
      </c>
      <c r="H732">
        <v>13</v>
      </c>
      <c r="I732">
        <v>1</v>
      </c>
      <c r="J732" t="s">
        <v>11</v>
      </c>
      <c r="K732" s="6">
        <v>0.46600000000000003</v>
      </c>
      <c r="L732" s="6">
        <v>0.43</v>
      </c>
      <c r="M732" s="6">
        <v>0.39200000000000002</v>
      </c>
      <c r="N732" s="6">
        <v>0.36099999999999999</v>
      </c>
      <c r="O732" s="6">
        <v>0.72499999999999998</v>
      </c>
      <c r="P732" s="6">
        <v>0.70799999999999996</v>
      </c>
      <c r="Q732">
        <v>36.9</v>
      </c>
      <c r="R732">
        <v>34.200000000000003</v>
      </c>
      <c r="S732">
        <v>16.7</v>
      </c>
      <c r="T732">
        <v>14.3</v>
      </c>
      <c r="U732">
        <v>4.5999999999999996</v>
      </c>
      <c r="V732">
        <v>6.4</v>
      </c>
      <c r="W732">
        <v>3.7</v>
      </c>
      <c r="X732">
        <v>3.4</v>
      </c>
      <c r="Y732">
        <v>10.3</v>
      </c>
      <c r="Z732">
        <v>11.9</v>
      </c>
      <c r="AA732">
        <v>15</v>
      </c>
      <c r="AB732">
        <v>19.2</v>
      </c>
      <c r="AC732">
        <v>76</v>
      </c>
      <c r="AD732">
        <v>70</v>
      </c>
      <c r="AE732" s="6">
        <v>0.40899999999999997</v>
      </c>
      <c r="AF732" s="6">
        <v>0.41699999999999998</v>
      </c>
      <c r="AG732">
        <v>65.599999999999994</v>
      </c>
      <c r="AH732">
        <v>66.3</v>
      </c>
      <c r="AI732">
        <v>1.137</v>
      </c>
      <c r="AJ732">
        <v>1.008</v>
      </c>
      <c r="AK732">
        <v>0.98199999999999998</v>
      </c>
      <c r="AL732">
        <v>0.95599999999999996</v>
      </c>
      <c r="AM732">
        <v>0.81299999999999994</v>
      </c>
      <c r="AN732">
        <v>0.64700000000000002</v>
      </c>
      <c r="AO732">
        <v>66.8</v>
      </c>
      <c r="AP732">
        <v>69.400000000000006</v>
      </c>
      <c r="AQ732" s="6">
        <v>0.54100000000000004</v>
      </c>
      <c r="AR732" s="6">
        <v>0.499</v>
      </c>
      <c r="AS732">
        <v>9.5</v>
      </c>
      <c r="AT732">
        <v>8.5</v>
      </c>
      <c r="AU732">
        <v>10.4</v>
      </c>
      <c r="AV732">
        <v>3.6</v>
      </c>
      <c r="AW732">
        <v>0.6</v>
      </c>
      <c r="AX732">
        <v>0</v>
      </c>
      <c r="AY732">
        <v>32</v>
      </c>
      <c r="AZ732">
        <v>34</v>
      </c>
      <c r="BA732">
        <v>2432</v>
      </c>
      <c r="BB732">
        <v>2380</v>
      </c>
      <c r="BC732">
        <v>2099.1999999999998</v>
      </c>
      <c r="BD732">
        <v>2254.1999999999998</v>
      </c>
      <c r="BE732">
        <v>0.78499014008550239</v>
      </c>
      <c r="BF732">
        <v>0.61724880481211641</v>
      </c>
      <c r="BG732">
        <v>2.8009859914497559E-2</v>
      </c>
      <c r="BH732">
        <v>2.9751195187883606E-2</v>
      </c>
      <c r="BI732">
        <v>0.64100000000000001</v>
      </c>
      <c r="BJ732">
        <v>0.53600000000000003</v>
      </c>
      <c r="BK732">
        <v>0.57899999999999996</v>
      </c>
      <c r="BL732">
        <v>0.49299999999999999</v>
      </c>
      <c r="BM732">
        <v>121.75573230169</v>
      </c>
      <c r="BN732">
        <v>96.208325051824005</v>
      </c>
      <c r="BO732">
        <v>25.547407249865998</v>
      </c>
      <c r="BP732">
        <v>0.93751234629308999</v>
      </c>
      <c r="BQ732">
        <v>64.599999999999994</v>
      </c>
      <c r="BR732">
        <v>7.6641133188535999</v>
      </c>
      <c r="BS732">
        <v>101.37682643836</v>
      </c>
      <c r="BT732">
        <v>98.604904560943993</v>
      </c>
      <c r="BU732">
        <v>2.7719218774160055</v>
      </c>
      <c r="BV732">
        <v>0.57903678560680005</v>
      </c>
      <c r="BW732">
        <v>67.099999999999994</v>
      </c>
      <c r="BX732">
        <v>-5.4857766445377996</v>
      </c>
      <c r="BY732">
        <v>10.3</v>
      </c>
      <c r="BZ732">
        <v>13.7</v>
      </c>
      <c r="CA732">
        <v>2.5286323331436633</v>
      </c>
      <c r="CB732">
        <v>24.207031427072842</v>
      </c>
      <c r="CC732">
        <v>1</v>
      </c>
      <c r="CD732">
        <v>1.1512605042016806</v>
      </c>
    </row>
    <row r="733" spans="1:82" x14ac:dyDescent="0.35">
      <c r="A733">
        <v>2011</v>
      </c>
      <c r="B733" t="s">
        <v>12</v>
      </c>
      <c r="C733" t="s">
        <v>16</v>
      </c>
      <c r="D733">
        <v>1</v>
      </c>
      <c r="E733">
        <v>9</v>
      </c>
      <c r="F733">
        <v>73</v>
      </c>
      <c r="G733">
        <v>59</v>
      </c>
      <c r="H733">
        <v>14</v>
      </c>
      <c r="I733">
        <v>1</v>
      </c>
      <c r="J733" t="s">
        <v>26</v>
      </c>
      <c r="K733" s="6">
        <v>0.51400000000000001</v>
      </c>
      <c r="L733" s="6">
        <v>0.46800000000000003</v>
      </c>
      <c r="M733" s="6">
        <v>0.38700000000000001</v>
      </c>
      <c r="N733" s="6">
        <v>0.38700000000000001</v>
      </c>
      <c r="O733" s="6">
        <v>0.68100000000000005</v>
      </c>
      <c r="P733" s="6">
        <v>0.72899999999999998</v>
      </c>
      <c r="Q733">
        <v>38.6</v>
      </c>
      <c r="R733">
        <v>34.799999999999997</v>
      </c>
      <c r="S733">
        <v>17.899999999999999</v>
      </c>
      <c r="T733">
        <v>16.600000000000001</v>
      </c>
      <c r="U733">
        <v>7.9</v>
      </c>
      <c r="V733">
        <v>5.6</v>
      </c>
      <c r="W733">
        <v>4.0999999999999996</v>
      </c>
      <c r="X733">
        <v>4.5999999999999996</v>
      </c>
      <c r="Y733">
        <v>13.3</v>
      </c>
      <c r="Z733">
        <v>12.5</v>
      </c>
      <c r="AA733">
        <v>17.899999999999999</v>
      </c>
      <c r="AB733">
        <v>17.600000000000001</v>
      </c>
      <c r="AC733">
        <v>82.4</v>
      </c>
      <c r="AD733">
        <v>71.3</v>
      </c>
      <c r="AE733" s="6">
        <v>0.39700000000000002</v>
      </c>
      <c r="AF733" s="6">
        <v>0.40100000000000002</v>
      </c>
      <c r="AG733">
        <v>65.2</v>
      </c>
      <c r="AH733">
        <v>65.2</v>
      </c>
      <c r="AI733">
        <v>1.1539999999999999</v>
      </c>
      <c r="AJ733">
        <v>1.0489999999999999</v>
      </c>
      <c r="AK733">
        <v>0.91400000000000003</v>
      </c>
      <c r="AL733">
        <v>0.96</v>
      </c>
      <c r="AM733">
        <v>0.94099999999999995</v>
      </c>
      <c r="AN733">
        <v>0.59399999999999997</v>
      </c>
      <c r="AO733">
        <v>71.400000000000006</v>
      </c>
      <c r="AP733">
        <v>67.900000000000006</v>
      </c>
      <c r="AQ733" s="6">
        <v>0.57699999999999996</v>
      </c>
      <c r="AR733" s="6">
        <v>0.52800000000000002</v>
      </c>
      <c r="AS733">
        <v>10.9</v>
      </c>
      <c r="AT733">
        <v>8.6999999999999993</v>
      </c>
      <c r="AU733">
        <v>17.100000000000001</v>
      </c>
      <c r="AV733">
        <v>6.1</v>
      </c>
      <c r="AW733">
        <v>2.7</v>
      </c>
      <c r="AX733">
        <v>-1.7</v>
      </c>
      <c r="AY733">
        <v>34</v>
      </c>
      <c r="AZ733">
        <v>32</v>
      </c>
      <c r="BA733">
        <v>2801.6000000000004</v>
      </c>
      <c r="BB733">
        <v>2281.6</v>
      </c>
      <c r="BC733">
        <v>2216.8000000000002</v>
      </c>
      <c r="BD733">
        <v>2086.4</v>
      </c>
      <c r="BE733">
        <v>0.88698510027099031</v>
      </c>
      <c r="BF733">
        <v>0.68719634416282094</v>
      </c>
      <c r="BG733">
        <v>5.4014899729009636E-2</v>
      </c>
      <c r="BH733">
        <v>-9.3196344162820965E-2</v>
      </c>
      <c r="BI733">
        <v>0.68</v>
      </c>
      <c r="BJ733">
        <v>0.57899999999999996</v>
      </c>
      <c r="BK733">
        <v>0.59499999999999997</v>
      </c>
      <c r="BL733">
        <v>0.57999999999999996</v>
      </c>
      <c r="BM733">
        <v>119.96217589776001</v>
      </c>
      <c r="BN733">
        <v>89.431962371059001</v>
      </c>
      <c r="BO733">
        <v>30.530213526701004</v>
      </c>
      <c r="BP733">
        <v>0.96699489787557003</v>
      </c>
      <c r="BQ733">
        <v>69.7</v>
      </c>
      <c r="BR733">
        <v>10.217316697392</v>
      </c>
      <c r="BS733">
        <v>113.40834312102</v>
      </c>
      <c r="BT733">
        <v>91.484494282743</v>
      </c>
      <c r="BU733">
        <v>21.923848838276996</v>
      </c>
      <c r="BV733">
        <v>0.92204719585781003</v>
      </c>
      <c r="BW733">
        <v>66.900000000000006</v>
      </c>
      <c r="BX733">
        <v>1.3546959165757</v>
      </c>
      <c r="BY733">
        <v>13.9</v>
      </c>
      <c r="BZ733">
        <v>12.2</v>
      </c>
      <c r="CA733">
        <v>2.2829843603629576</v>
      </c>
      <c r="CB733">
        <v>3.0514715045470866</v>
      </c>
      <c r="CC733">
        <v>1.0451127819548871</v>
      </c>
      <c r="CD733">
        <v>0.97599999999999998</v>
      </c>
    </row>
    <row r="734" spans="1:82" x14ac:dyDescent="0.35">
      <c r="A734">
        <v>2011</v>
      </c>
      <c r="B734" t="s">
        <v>160</v>
      </c>
      <c r="C734" t="s">
        <v>213</v>
      </c>
      <c r="D734">
        <v>12</v>
      </c>
      <c r="E734">
        <v>13</v>
      </c>
      <c r="F734">
        <v>65</v>
      </c>
      <c r="G734">
        <v>48</v>
      </c>
      <c r="H734">
        <v>17</v>
      </c>
      <c r="I734">
        <v>1</v>
      </c>
      <c r="J734" t="s">
        <v>26</v>
      </c>
      <c r="K734" s="6">
        <v>0.46300000000000002</v>
      </c>
      <c r="L734" s="6">
        <v>0.45300000000000001</v>
      </c>
      <c r="M734" s="6">
        <v>0.39900000000000002</v>
      </c>
      <c r="N734" s="6">
        <v>0.34300000000000003</v>
      </c>
      <c r="O734" s="6">
        <v>0.69099999999999995</v>
      </c>
      <c r="P734" s="6">
        <v>0.67700000000000005</v>
      </c>
      <c r="Q734">
        <v>33.200000000000003</v>
      </c>
      <c r="R734">
        <v>36.9</v>
      </c>
      <c r="S734">
        <v>15</v>
      </c>
      <c r="T734">
        <v>12.1</v>
      </c>
      <c r="U734">
        <v>6.1</v>
      </c>
      <c r="V734">
        <v>8.5</v>
      </c>
      <c r="W734">
        <v>4.0999999999999996</v>
      </c>
      <c r="X734">
        <v>3.3</v>
      </c>
      <c r="Y734">
        <v>10.4</v>
      </c>
      <c r="Z734">
        <v>14.8</v>
      </c>
      <c r="AA734">
        <v>16.100000000000001</v>
      </c>
      <c r="AB734">
        <v>19.2</v>
      </c>
      <c r="AC734">
        <v>70.2</v>
      </c>
      <c r="AD734">
        <v>68.900000000000006</v>
      </c>
      <c r="AE734" s="6">
        <v>0.40100000000000002</v>
      </c>
      <c r="AF734" s="6">
        <v>0.42</v>
      </c>
      <c r="AG734">
        <v>61</v>
      </c>
      <c r="AH734">
        <v>62</v>
      </c>
      <c r="AI734">
        <v>1.077</v>
      </c>
      <c r="AJ734">
        <v>1.0409999999999999</v>
      </c>
      <c r="AK734">
        <v>0.93600000000000005</v>
      </c>
      <c r="AL734">
        <v>0.93799999999999994</v>
      </c>
      <c r="AM734">
        <v>0.79400000000000004</v>
      </c>
      <c r="AN734">
        <v>0.71</v>
      </c>
      <c r="AO734">
        <v>65.099999999999994</v>
      </c>
      <c r="AP734">
        <v>66.099999999999994</v>
      </c>
      <c r="AQ734" s="6">
        <v>0.53600000000000003</v>
      </c>
      <c r="AR734" s="6">
        <v>0.50900000000000001</v>
      </c>
      <c r="AS734">
        <v>8.1</v>
      </c>
      <c r="AT734">
        <v>12</v>
      </c>
      <c r="AU734">
        <v>9.1999999999999993</v>
      </c>
      <c r="AV734">
        <v>6.8</v>
      </c>
      <c r="AW734">
        <v>-0.4</v>
      </c>
      <c r="AX734">
        <v>4.2</v>
      </c>
      <c r="AY734">
        <v>34</v>
      </c>
      <c r="AZ734">
        <v>31</v>
      </c>
      <c r="BA734">
        <v>2386.8000000000002</v>
      </c>
      <c r="BB734">
        <v>2135.9</v>
      </c>
      <c r="BC734">
        <v>2074</v>
      </c>
      <c r="BD734">
        <v>1922</v>
      </c>
      <c r="BE734">
        <v>0.77489753904444825</v>
      </c>
      <c r="BF734">
        <v>0.71678950050005519</v>
      </c>
      <c r="BG734">
        <v>1.9102460955551792E-2</v>
      </c>
      <c r="BH734">
        <v>-6.7895005000552233E-3</v>
      </c>
      <c r="BI734">
        <v>0.58399999999999996</v>
      </c>
      <c r="BJ734">
        <v>0.55500000000000005</v>
      </c>
      <c r="BK734">
        <v>0.51600000000000001</v>
      </c>
      <c r="BL734">
        <v>0.48399999999999999</v>
      </c>
      <c r="BM734">
        <v>110.19447572180999</v>
      </c>
      <c r="BN734">
        <v>95.747386374906</v>
      </c>
      <c r="BO734">
        <v>14.447089346903994</v>
      </c>
      <c r="BP734">
        <v>0.83426133961491</v>
      </c>
      <c r="BQ734">
        <v>63.9</v>
      </c>
      <c r="BR734">
        <v>1.8330084515284999</v>
      </c>
      <c r="BS734">
        <v>103.65677212484</v>
      </c>
      <c r="BT734">
        <v>98.780531400700994</v>
      </c>
      <c r="BU734">
        <v>4.8762407241390093</v>
      </c>
      <c r="BV734">
        <v>0.63509170781590996</v>
      </c>
      <c r="BW734">
        <v>64.7</v>
      </c>
      <c r="BX734">
        <v>-3.4258651784078999</v>
      </c>
      <c r="BY734">
        <v>12.4</v>
      </c>
      <c r="BZ734">
        <v>14.7</v>
      </c>
      <c r="CA734">
        <v>4.4230362577285334</v>
      </c>
      <c r="CB734">
        <v>13.268417959702756</v>
      </c>
      <c r="CC734">
        <v>1.1923076923076923</v>
      </c>
      <c r="CD734">
        <v>0.9932432432432432</v>
      </c>
    </row>
    <row r="735" spans="1:82" x14ac:dyDescent="0.35">
      <c r="A735">
        <v>2011</v>
      </c>
      <c r="B735" t="s">
        <v>73</v>
      </c>
      <c r="C735" t="s">
        <v>159</v>
      </c>
      <c r="D735">
        <v>3</v>
      </c>
      <c r="E735">
        <v>11</v>
      </c>
      <c r="F735">
        <v>76</v>
      </c>
      <c r="G735">
        <v>94</v>
      </c>
      <c r="H735">
        <v>-18</v>
      </c>
      <c r="I735">
        <v>0</v>
      </c>
      <c r="J735" t="s">
        <v>26</v>
      </c>
      <c r="K735" s="6">
        <v>0.44800000000000001</v>
      </c>
      <c r="L735" s="6">
        <v>0.435</v>
      </c>
      <c r="M735" s="6">
        <v>0.36699999999999999</v>
      </c>
      <c r="N735" s="6">
        <v>0.35899999999999999</v>
      </c>
      <c r="O735" s="6">
        <v>0.71199999999999997</v>
      </c>
      <c r="P735" s="6">
        <v>0.71899999999999997</v>
      </c>
      <c r="Q735">
        <v>35.200000000000003</v>
      </c>
      <c r="R735">
        <v>31.9</v>
      </c>
      <c r="S735">
        <v>15.8</v>
      </c>
      <c r="T735">
        <v>14.2</v>
      </c>
      <c r="U735">
        <v>6.3</v>
      </c>
      <c r="V735">
        <v>8.5</v>
      </c>
      <c r="W735">
        <v>4.0999999999999996</v>
      </c>
      <c r="X735">
        <v>3.7</v>
      </c>
      <c r="Y735">
        <v>10.3</v>
      </c>
      <c r="Z735">
        <v>11.3</v>
      </c>
      <c r="AA735">
        <v>18</v>
      </c>
      <c r="AB735">
        <v>18.2</v>
      </c>
      <c r="AC735">
        <v>72.7</v>
      </c>
      <c r="AD735">
        <v>71.5</v>
      </c>
      <c r="AE735" s="6">
        <v>0.41299999999999998</v>
      </c>
      <c r="AF735" s="6">
        <v>0.45200000000000001</v>
      </c>
      <c r="AG735">
        <v>61.4</v>
      </c>
      <c r="AH735">
        <v>67.400000000000006</v>
      </c>
      <c r="AI735">
        <v>1.07</v>
      </c>
      <c r="AJ735">
        <v>1.0640000000000001</v>
      </c>
      <c r="AK735">
        <v>0.90500000000000003</v>
      </c>
      <c r="AL735">
        <v>1.0029999999999999</v>
      </c>
      <c r="AM735">
        <v>0.78100000000000003</v>
      </c>
      <c r="AN735">
        <v>0.67700000000000005</v>
      </c>
      <c r="AO735">
        <v>67.900000000000006</v>
      </c>
      <c r="AP735">
        <v>67.2</v>
      </c>
      <c r="AQ735" s="6">
        <v>0.50800000000000001</v>
      </c>
      <c r="AR735" s="6">
        <v>0.50900000000000001</v>
      </c>
      <c r="AS735">
        <v>9.4</v>
      </c>
      <c r="AT735">
        <v>9.9</v>
      </c>
      <c r="AU735">
        <v>11.2</v>
      </c>
      <c r="AV735">
        <v>4.0999999999999996</v>
      </c>
      <c r="AW735">
        <v>4.7</v>
      </c>
      <c r="AX735">
        <v>2.8</v>
      </c>
      <c r="AY735">
        <v>32</v>
      </c>
      <c r="AZ735">
        <v>34</v>
      </c>
      <c r="BA735">
        <v>2326.4</v>
      </c>
      <c r="BB735">
        <v>2431</v>
      </c>
      <c r="BC735">
        <v>1964.8</v>
      </c>
      <c r="BD735">
        <v>2291.6000000000004</v>
      </c>
      <c r="BE735">
        <v>0.81556704687387127</v>
      </c>
      <c r="BF735">
        <v>0.62706858682537314</v>
      </c>
      <c r="BG735">
        <v>-3.4567046873871243E-2</v>
      </c>
      <c r="BH735">
        <v>4.9931413174626904E-2</v>
      </c>
      <c r="BI735">
        <v>0.63400000000000001</v>
      </c>
      <c r="BJ735">
        <v>0.57399999999999995</v>
      </c>
      <c r="BK735">
        <v>0.57599999999999996</v>
      </c>
      <c r="BL735">
        <v>0.53600000000000003</v>
      </c>
      <c r="BM735">
        <v>113.70357065812</v>
      </c>
      <c r="BN735">
        <v>89.811238042438006</v>
      </c>
      <c r="BO735">
        <v>23.892332615681994</v>
      </c>
      <c r="BP735">
        <v>0.93777037566580002</v>
      </c>
      <c r="BQ735">
        <v>67.099999999999994</v>
      </c>
      <c r="BR735">
        <v>6.9777919413775997</v>
      </c>
      <c r="BS735">
        <v>108.68215013344999</v>
      </c>
      <c r="BT735">
        <v>99.918251766769004</v>
      </c>
      <c r="BU735">
        <v>8.7638983666809906</v>
      </c>
      <c r="BV735">
        <v>0.72449414301218995</v>
      </c>
      <c r="BW735">
        <v>66.8</v>
      </c>
      <c r="BX735">
        <v>-1.9298962139427001</v>
      </c>
      <c r="BY735">
        <v>14.3</v>
      </c>
      <c r="BZ735">
        <v>14.5</v>
      </c>
      <c r="CA735">
        <v>2.8084323569126179</v>
      </c>
      <c r="CB735">
        <v>7.6221787616756762</v>
      </c>
      <c r="CC735">
        <v>1.3883495145631068</v>
      </c>
      <c r="CD735">
        <v>1.2831858407079646</v>
      </c>
    </row>
    <row r="736" spans="1:82" x14ac:dyDescent="0.35">
      <c r="A736">
        <v>2011</v>
      </c>
      <c r="B736" t="s">
        <v>87</v>
      </c>
      <c r="C736" t="s">
        <v>217</v>
      </c>
      <c r="D736">
        <v>2</v>
      </c>
      <c r="E736">
        <v>10</v>
      </c>
      <c r="F736">
        <v>57</v>
      </c>
      <c r="G736">
        <v>71</v>
      </c>
      <c r="H736">
        <v>-14</v>
      </c>
      <c r="I736">
        <v>0</v>
      </c>
      <c r="J736" t="s">
        <v>26</v>
      </c>
      <c r="K736" s="6">
        <v>0.46600000000000003</v>
      </c>
      <c r="L736" s="6">
        <v>0.436</v>
      </c>
      <c r="M736" s="6">
        <v>0.39200000000000002</v>
      </c>
      <c r="N736" s="6">
        <v>0.33</v>
      </c>
      <c r="O736" s="6">
        <v>0.72499999999999998</v>
      </c>
      <c r="P736" s="6">
        <v>0.66300000000000003</v>
      </c>
      <c r="Q736">
        <v>36.9</v>
      </c>
      <c r="R736">
        <v>39</v>
      </c>
      <c r="S736">
        <v>16.7</v>
      </c>
      <c r="T736">
        <v>12.5</v>
      </c>
      <c r="U736">
        <v>4.5999999999999996</v>
      </c>
      <c r="V736">
        <v>8.8000000000000007</v>
      </c>
      <c r="W736">
        <v>3.7</v>
      </c>
      <c r="X736">
        <v>5.7</v>
      </c>
      <c r="Y736">
        <v>10.3</v>
      </c>
      <c r="Z736">
        <v>16</v>
      </c>
      <c r="AA736">
        <v>15</v>
      </c>
      <c r="AB736">
        <v>19.3</v>
      </c>
      <c r="AC736">
        <v>76</v>
      </c>
      <c r="AD736">
        <v>69.3</v>
      </c>
      <c r="AE736" s="6">
        <v>0.40899999999999997</v>
      </c>
      <c r="AF736" s="6">
        <v>0.36399999999999999</v>
      </c>
      <c r="AG736">
        <v>65.599999999999994</v>
      </c>
      <c r="AH736">
        <v>62.3</v>
      </c>
      <c r="AI736">
        <v>1.137</v>
      </c>
      <c r="AJ736">
        <v>0.97099999999999997</v>
      </c>
      <c r="AK736">
        <v>0.98199999999999998</v>
      </c>
      <c r="AL736">
        <v>0.872</v>
      </c>
      <c r="AM736">
        <v>0.81299999999999994</v>
      </c>
      <c r="AN736">
        <v>0.67700000000000005</v>
      </c>
      <c r="AO736">
        <v>66.8</v>
      </c>
      <c r="AP736">
        <v>71.400000000000006</v>
      </c>
      <c r="AQ736" s="6">
        <v>0.54100000000000004</v>
      </c>
      <c r="AR736" s="6">
        <v>0.49099999999999999</v>
      </c>
      <c r="AS736">
        <v>9.5</v>
      </c>
      <c r="AT736">
        <v>11.1</v>
      </c>
      <c r="AU736">
        <v>10.4</v>
      </c>
      <c r="AV736">
        <v>7.1</v>
      </c>
      <c r="AW736">
        <v>0.6</v>
      </c>
      <c r="AX736">
        <v>0.5</v>
      </c>
      <c r="AY736">
        <v>32</v>
      </c>
      <c r="AZ736">
        <v>31</v>
      </c>
      <c r="BA736">
        <v>2432</v>
      </c>
      <c r="BB736">
        <v>2148.2999999999997</v>
      </c>
      <c r="BC736">
        <v>2099.1999999999998</v>
      </c>
      <c r="BD736">
        <v>1931.3</v>
      </c>
      <c r="BE736">
        <v>0.78499014008550239</v>
      </c>
      <c r="BF736">
        <v>0.71850432214748527</v>
      </c>
      <c r="BG736">
        <v>2.8009859914497559E-2</v>
      </c>
      <c r="BH736">
        <v>-4.1504322147485229E-2</v>
      </c>
      <c r="BI736">
        <v>0.64100000000000001</v>
      </c>
      <c r="BJ736">
        <v>0.57399999999999995</v>
      </c>
      <c r="BK736">
        <v>0.57899999999999996</v>
      </c>
      <c r="BL736">
        <v>0.54</v>
      </c>
      <c r="BM736">
        <v>121.75573230169</v>
      </c>
      <c r="BN736">
        <v>96.208325051824005</v>
      </c>
      <c r="BO736">
        <v>25.547407249865998</v>
      </c>
      <c r="BP736">
        <v>0.93751234629308999</v>
      </c>
      <c r="BQ736">
        <v>64.599999999999994</v>
      </c>
      <c r="BR736">
        <v>7.6641133188535999</v>
      </c>
      <c r="BS736">
        <v>101.24648122833</v>
      </c>
      <c r="BT736">
        <v>87.132603180782993</v>
      </c>
      <c r="BU736">
        <v>14.113878047547004</v>
      </c>
      <c r="BV736">
        <v>0.84895885281739003</v>
      </c>
      <c r="BW736">
        <v>69.599999999999994</v>
      </c>
      <c r="BX736">
        <v>1.1110988017187</v>
      </c>
      <c r="BY736">
        <v>10.3</v>
      </c>
      <c r="BZ736">
        <v>15.4</v>
      </c>
      <c r="CA736">
        <v>2.5286323331436633</v>
      </c>
      <c r="CB736">
        <v>4.9313165216201149</v>
      </c>
      <c r="CC736">
        <v>1</v>
      </c>
      <c r="CD736">
        <v>0.96250000000000002</v>
      </c>
    </row>
    <row r="737" spans="1:82" x14ac:dyDescent="0.35">
      <c r="A737">
        <v>2011</v>
      </c>
      <c r="B737" t="s">
        <v>12</v>
      </c>
      <c r="C737" t="s">
        <v>160</v>
      </c>
      <c r="D737">
        <v>1</v>
      </c>
      <c r="E737">
        <v>12</v>
      </c>
      <c r="F737">
        <v>77</v>
      </c>
      <c r="G737">
        <v>57</v>
      </c>
      <c r="H737">
        <v>20</v>
      </c>
      <c r="I737">
        <v>1</v>
      </c>
      <c r="J737" t="s">
        <v>27</v>
      </c>
      <c r="K737" s="6">
        <v>0.51400000000000001</v>
      </c>
      <c r="L737" s="6">
        <v>0.46300000000000002</v>
      </c>
      <c r="M737" s="6">
        <v>0.38700000000000001</v>
      </c>
      <c r="N737" s="6">
        <v>0.39900000000000002</v>
      </c>
      <c r="O737" s="6">
        <v>0.68100000000000005</v>
      </c>
      <c r="P737" s="6">
        <v>0.69099999999999995</v>
      </c>
      <c r="Q737">
        <v>38.6</v>
      </c>
      <c r="R737">
        <v>33.200000000000003</v>
      </c>
      <c r="S737">
        <v>17.899999999999999</v>
      </c>
      <c r="T737">
        <v>15</v>
      </c>
      <c r="U737">
        <v>7.9</v>
      </c>
      <c r="V737">
        <v>6.1</v>
      </c>
      <c r="W737">
        <v>4.0999999999999996</v>
      </c>
      <c r="X737">
        <v>4.0999999999999996</v>
      </c>
      <c r="Y737">
        <v>13.3</v>
      </c>
      <c r="Z737">
        <v>10.4</v>
      </c>
      <c r="AA737">
        <v>17.899999999999999</v>
      </c>
      <c r="AB737">
        <v>16.100000000000001</v>
      </c>
      <c r="AC737">
        <v>82.4</v>
      </c>
      <c r="AD737">
        <v>70.2</v>
      </c>
      <c r="AE737" s="6">
        <v>0.39700000000000002</v>
      </c>
      <c r="AF737" s="6">
        <v>0.40100000000000002</v>
      </c>
      <c r="AG737">
        <v>65.2</v>
      </c>
      <c r="AH737">
        <v>61</v>
      </c>
      <c r="AI737">
        <v>1.1539999999999999</v>
      </c>
      <c r="AJ737">
        <v>1.077</v>
      </c>
      <c r="AK737">
        <v>0.91400000000000003</v>
      </c>
      <c r="AL737">
        <v>0.93600000000000005</v>
      </c>
      <c r="AM737">
        <v>0.94099999999999995</v>
      </c>
      <c r="AN737">
        <v>0.79400000000000004</v>
      </c>
      <c r="AO737">
        <v>71.400000000000006</v>
      </c>
      <c r="AP737">
        <v>65.099999999999994</v>
      </c>
      <c r="AQ737" s="6">
        <v>0.57699999999999996</v>
      </c>
      <c r="AR737" s="6">
        <v>0.53600000000000003</v>
      </c>
      <c r="AS737">
        <v>10.9</v>
      </c>
      <c r="AT737">
        <v>8.1</v>
      </c>
      <c r="AU737">
        <v>17.100000000000001</v>
      </c>
      <c r="AV737">
        <v>9.1999999999999993</v>
      </c>
      <c r="AW737">
        <v>2.7</v>
      </c>
      <c r="AX737">
        <v>-0.4</v>
      </c>
      <c r="AY737">
        <v>34</v>
      </c>
      <c r="AZ737">
        <v>34</v>
      </c>
      <c r="BA737">
        <v>2801.6000000000004</v>
      </c>
      <c r="BB737">
        <v>2386.8000000000002</v>
      </c>
      <c r="BC737">
        <v>2216.8000000000002</v>
      </c>
      <c r="BD737">
        <v>2074</v>
      </c>
      <c r="BE737">
        <v>0.88698510027099031</v>
      </c>
      <c r="BF737">
        <v>0.77489753904444825</v>
      </c>
      <c r="BG737">
        <v>5.4014899729009636E-2</v>
      </c>
      <c r="BH737">
        <v>1.9102460955551792E-2</v>
      </c>
      <c r="BI737">
        <v>0.68</v>
      </c>
      <c r="BJ737">
        <v>0.58399999999999996</v>
      </c>
      <c r="BK737">
        <v>0.59499999999999997</v>
      </c>
      <c r="BL737">
        <v>0.51600000000000001</v>
      </c>
      <c r="BM737">
        <v>119.96217589776001</v>
      </c>
      <c r="BN737">
        <v>89.431962371059001</v>
      </c>
      <c r="BO737">
        <v>30.530213526701004</v>
      </c>
      <c r="BP737">
        <v>0.96699489787557003</v>
      </c>
      <c r="BQ737">
        <v>69.7</v>
      </c>
      <c r="BR737">
        <v>10.217316697392</v>
      </c>
      <c r="BS737">
        <v>110.19447572180999</v>
      </c>
      <c r="BT737">
        <v>95.747386374906</v>
      </c>
      <c r="BU737">
        <v>14.447089346903994</v>
      </c>
      <c r="BV737">
        <v>0.83426133961491</v>
      </c>
      <c r="BW737">
        <v>63.9</v>
      </c>
      <c r="BX737">
        <v>1.8330084515284999</v>
      </c>
      <c r="BY737">
        <v>13.9</v>
      </c>
      <c r="BZ737">
        <v>12.4</v>
      </c>
      <c r="CA737">
        <v>2.2829843603629576</v>
      </c>
      <c r="CB737">
        <v>4.4230362577285334</v>
      </c>
      <c r="CC737">
        <v>1.0451127819548871</v>
      </c>
      <c r="CD737">
        <v>1.1923076923076923</v>
      </c>
    </row>
    <row r="738" spans="1:82" x14ac:dyDescent="0.35">
      <c r="A738">
        <v>2011</v>
      </c>
      <c r="B738" t="s">
        <v>217</v>
      </c>
      <c r="C738" t="s">
        <v>159</v>
      </c>
      <c r="D738">
        <v>10</v>
      </c>
      <c r="E738">
        <v>11</v>
      </c>
      <c r="F738">
        <v>71</v>
      </c>
      <c r="G738">
        <v>72</v>
      </c>
      <c r="H738">
        <v>-1</v>
      </c>
      <c r="I738">
        <v>0</v>
      </c>
      <c r="J738" t="s">
        <v>27</v>
      </c>
      <c r="K738" s="6">
        <v>0.436</v>
      </c>
      <c r="L738" s="6">
        <v>0.435</v>
      </c>
      <c r="M738" s="6">
        <v>0.33</v>
      </c>
      <c r="N738" s="6">
        <v>0.35899999999999999</v>
      </c>
      <c r="O738" s="6">
        <v>0.66300000000000003</v>
      </c>
      <c r="P738" s="6">
        <v>0.71899999999999997</v>
      </c>
      <c r="Q738">
        <v>39</v>
      </c>
      <c r="R738">
        <v>31.9</v>
      </c>
      <c r="S738">
        <v>12.5</v>
      </c>
      <c r="T738">
        <v>14.2</v>
      </c>
      <c r="U738">
        <v>8.8000000000000007</v>
      </c>
      <c r="V738">
        <v>8.5</v>
      </c>
      <c r="W738">
        <v>5.7</v>
      </c>
      <c r="X738">
        <v>3.7</v>
      </c>
      <c r="Y738">
        <v>16</v>
      </c>
      <c r="Z738">
        <v>11.3</v>
      </c>
      <c r="AA738">
        <v>19.3</v>
      </c>
      <c r="AB738">
        <v>18.2</v>
      </c>
      <c r="AC738">
        <v>69.3</v>
      </c>
      <c r="AD738">
        <v>71.5</v>
      </c>
      <c r="AE738" s="6">
        <v>0.36399999999999999</v>
      </c>
      <c r="AF738" s="6">
        <v>0.45200000000000001</v>
      </c>
      <c r="AG738">
        <v>62.3</v>
      </c>
      <c r="AH738">
        <v>67.400000000000006</v>
      </c>
      <c r="AI738">
        <v>0.97099999999999997</v>
      </c>
      <c r="AJ738">
        <v>1.0640000000000001</v>
      </c>
      <c r="AK738">
        <v>0.872</v>
      </c>
      <c r="AL738">
        <v>1.0029999999999999</v>
      </c>
      <c r="AM738">
        <v>0.67700000000000005</v>
      </c>
      <c r="AN738">
        <v>0.67700000000000005</v>
      </c>
      <c r="AO738">
        <v>71.400000000000006</v>
      </c>
      <c r="AP738">
        <v>67.2</v>
      </c>
      <c r="AQ738" s="6">
        <v>0.49099999999999999</v>
      </c>
      <c r="AR738" s="6">
        <v>0.50900000000000001</v>
      </c>
      <c r="AS738">
        <v>11.1</v>
      </c>
      <c r="AT738">
        <v>9.9</v>
      </c>
      <c r="AU738">
        <v>7.1</v>
      </c>
      <c r="AV738">
        <v>4.0999999999999996</v>
      </c>
      <c r="AW738">
        <v>0.5</v>
      </c>
      <c r="AX738">
        <v>2.8</v>
      </c>
      <c r="AY738">
        <v>31</v>
      </c>
      <c r="AZ738">
        <v>34</v>
      </c>
      <c r="BA738">
        <v>2148.2999999999997</v>
      </c>
      <c r="BB738">
        <v>2431</v>
      </c>
      <c r="BC738">
        <v>1931.3</v>
      </c>
      <c r="BD738">
        <v>2291.6000000000004</v>
      </c>
      <c r="BE738">
        <v>0.71850432214748527</v>
      </c>
      <c r="BF738">
        <v>0.62706858682537314</v>
      </c>
      <c r="BG738">
        <v>-4.1504322147485229E-2</v>
      </c>
      <c r="BH738">
        <v>4.9931413174626904E-2</v>
      </c>
      <c r="BI738">
        <v>0.57399999999999995</v>
      </c>
      <c r="BJ738">
        <v>0.57399999999999995</v>
      </c>
      <c r="BK738">
        <v>0.54</v>
      </c>
      <c r="BL738">
        <v>0.53600000000000003</v>
      </c>
      <c r="BM738">
        <v>101.24648122833</v>
      </c>
      <c r="BN738">
        <v>87.132603180782993</v>
      </c>
      <c r="BO738">
        <v>14.113878047547004</v>
      </c>
      <c r="BP738">
        <v>0.84895885281739003</v>
      </c>
      <c r="BQ738">
        <v>69.599999999999994</v>
      </c>
      <c r="BR738">
        <v>1.1110988017187</v>
      </c>
      <c r="BS738">
        <v>108.68215013344999</v>
      </c>
      <c r="BT738">
        <v>99.918251766769004</v>
      </c>
      <c r="BU738">
        <v>8.7638983666809906</v>
      </c>
      <c r="BV738">
        <v>0.72449414301218995</v>
      </c>
      <c r="BW738">
        <v>66.8</v>
      </c>
      <c r="BX738">
        <v>-1.9298962139427001</v>
      </c>
      <c r="BY738">
        <v>15.4</v>
      </c>
      <c r="BZ738">
        <v>14.5</v>
      </c>
      <c r="CA738">
        <v>4.9313165216201149</v>
      </c>
      <c r="CB738">
        <v>7.6221787616756762</v>
      </c>
      <c r="CC738">
        <v>0.96250000000000002</v>
      </c>
      <c r="CD738">
        <v>1.2831858407079646</v>
      </c>
    </row>
    <row r="739" spans="1:82" x14ac:dyDescent="0.35">
      <c r="A739">
        <v>2011</v>
      </c>
      <c r="B739" t="s">
        <v>12</v>
      </c>
      <c r="C739" t="s">
        <v>159</v>
      </c>
      <c r="D739">
        <v>1</v>
      </c>
      <c r="E739">
        <v>11</v>
      </c>
      <c r="F739">
        <v>61</v>
      </c>
      <c r="G739">
        <v>71</v>
      </c>
      <c r="H739">
        <v>-10</v>
      </c>
      <c r="I739">
        <v>0</v>
      </c>
      <c r="J739" t="s">
        <v>28</v>
      </c>
      <c r="K739" s="6">
        <v>0.51400000000000001</v>
      </c>
      <c r="L739" s="6">
        <v>0.435</v>
      </c>
      <c r="M739" s="6">
        <v>0.38700000000000001</v>
      </c>
      <c r="N739" s="6">
        <v>0.35899999999999999</v>
      </c>
      <c r="O739" s="6">
        <v>0.68100000000000005</v>
      </c>
      <c r="P739" s="6">
        <v>0.71899999999999997</v>
      </c>
      <c r="Q739">
        <v>38.6</v>
      </c>
      <c r="R739">
        <v>31.9</v>
      </c>
      <c r="S739">
        <v>17.899999999999999</v>
      </c>
      <c r="T739">
        <v>14.2</v>
      </c>
      <c r="U739">
        <v>7.9</v>
      </c>
      <c r="V739">
        <v>8.5</v>
      </c>
      <c r="W739">
        <v>4.0999999999999996</v>
      </c>
      <c r="X739">
        <v>3.7</v>
      </c>
      <c r="Y739">
        <v>13.3</v>
      </c>
      <c r="Z739">
        <v>11.3</v>
      </c>
      <c r="AA739">
        <v>17.899999999999999</v>
      </c>
      <c r="AB739">
        <v>18.2</v>
      </c>
      <c r="AC739">
        <v>82.4</v>
      </c>
      <c r="AD739">
        <v>71.5</v>
      </c>
      <c r="AE739" s="6">
        <v>0.39700000000000002</v>
      </c>
      <c r="AF739" s="6">
        <v>0.45200000000000001</v>
      </c>
      <c r="AG739">
        <v>65.2</v>
      </c>
      <c r="AH739">
        <v>67.400000000000006</v>
      </c>
      <c r="AI739">
        <v>1.1539999999999999</v>
      </c>
      <c r="AJ739">
        <v>1.0640000000000001</v>
      </c>
      <c r="AK739">
        <v>0.91400000000000003</v>
      </c>
      <c r="AL739">
        <v>1.0029999999999999</v>
      </c>
      <c r="AM739">
        <v>0.94099999999999995</v>
      </c>
      <c r="AN739">
        <v>0.67700000000000005</v>
      </c>
      <c r="AO739">
        <v>71.400000000000006</v>
      </c>
      <c r="AP739">
        <v>67.2</v>
      </c>
      <c r="AQ739" s="6">
        <v>0.57699999999999996</v>
      </c>
      <c r="AR739" s="6">
        <v>0.50900000000000001</v>
      </c>
      <c r="AS739">
        <v>10.9</v>
      </c>
      <c r="AT739">
        <v>9.9</v>
      </c>
      <c r="AU739">
        <v>17.100000000000001</v>
      </c>
      <c r="AV739">
        <v>4.0999999999999996</v>
      </c>
      <c r="AW739">
        <v>2.7</v>
      </c>
      <c r="AX739">
        <v>2.8</v>
      </c>
      <c r="AY739">
        <v>34</v>
      </c>
      <c r="AZ739">
        <v>34</v>
      </c>
      <c r="BA739">
        <v>2801.6000000000004</v>
      </c>
      <c r="BB739">
        <v>2431</v>
      </c>
      <c r="BC739">
        <v>2216.8000000000002</v>
      </c>
      <c r="BD739">
        <v>2291.6000000000004</v>
      </c>
      <c r="BE739">
        <v>0.88698510027099031</v>
      </c>
      <c r="BF739">
        <v>0.62706858682537314</v>
      </c>
      <c r="BG739">
        <v>5.4014899729009636E-2</v>
      </c>
      <c r="BH739">
        <v>4.9931413174626904E-2</v>
      </c>
      <c r="BI739">
        <v>0.68</v>
      </c>
      <c r="BJ739">
        <v>0.57399999999999995</v>
      </c>
      <c r="BK739">
        <v>0.59499999999999997</v>
      </c>
      <c r="BL739">
        <v>0.53600000000000003</v>
      </c>
      <c r="BM739">
        <v>119.96217589776001</v>
      </c>
      <c r="BN739">
        <v>89.431962371059001</v>
      </c>
      <c r="BO739">
        <v>30.530213526701004</v>
      </c>
      <c r="BP739">
        <v>0.96699489787557003</v>
      </c>
      <c r="BQ739">
        <v>69.7</v>
      </c>
      <c r="BR739">
        <v>10.217316697392</v>
      </c>
      <c r="BS739">
        <v>108.68215013344999</v>
      </c>
      <c r="BT739">
        <v>99.918251766769004</v>
      </c>
      <c r="BU739">
        <v>8.7638983666809906</v>
      </c>
      <c r="BV739">
        <v>0.72449414301218995</v>
      </c>
      <c r="BW739">
        <v>66.8</v>
      </c>
      <c r="BX739">
        <v>-1.9298962139427001</v>
      </c>
      <c r="BY739">
        <v>13.9</v>
      </c>
      <c r="BZ739">
        <v>14.5</v>
      </c>
      <c r="CA739">
        <v>2.2829843603629576</v>
      </c>
      <c r="CB739">
        <v>7.6221787616756762</v>
      </c>
      <c r="CC739">
        <v>1.0451127819548871</v>
      </c>
      <c r="CD739">
        <v>1.2831858407079646</v>
      </c>
    </row>
    <row r="740" spans="1:82" x14ac:dyDescent="0.35">
      <c r="A740">
        <v>2011</v>
      </c>
      <c r="B740" t="s">
        <v>9</v>
      </c>
      <c r="C740" t="s">
        <v>114</v>
      </c>
      <c r="D740">
        <v>1</v>
      </c>
      <c r="E740">
        <v>16</v>
      </c>
      <c r="F740">
        <v>87</v>
      </c>
      <c r="G740">
        <v>45</v>
      </c>
      <c r="H740">
        <v>44</v>
      </c>
      <c r="I740">
        <v>1</v>
      </c>
      <c r="J740" t="s">
        <v>11</v>
      </c>
      <c r="K740" s="6">
        <v>0.46899999999999997</v>
      </c>
      <c r="L740" s="6">
        <v>0.40400000000000003</v>
      </c>
      <c r="M740" s="6">
        <v>0.375</v>
      </c>
      <c r="N740" s="6">
        <v>0.32100000000000001</v>
      </c>
      <c r="O740" s="6">
        <v>0.75</v>
      </c>
      <c r="P740" s="6">
        <v>0.64700000000000002</v>
      </c>
      <c r="Q740">
        <v>38.299999999999997</v>
      </c>
      <c r="R740">
        <v>35.5</v>
      </c>
      <c r="S740">
        <v>14.4</v>
      </c>
      <c r="T740">
        <v>11.8</v>
      </c>
      <c r="U740">
        <v>7.5</v>
      </c>
      <c r="V740">
        <v>7.3</v>
      </c>
      <c r="W740">
        <v>4.4000000000000004</v>
      </c>
      <c r="X740">
        <v>5.7</v>
      </c>
      <c r="Y740">
        <v>12.2</v>
      </c>
      <c r="Z740">
        <v>11.9</v>
      </c>
      <c r="AA740">
        <v>17.899999999999999</v>
      </c>
      <c r="AB740">
        <v>18.5</v>
      </c>
      <c r="AC740">
        <v>81.099999999999994</v>
      </c>
      <c r="AD740">
        <v>66.900000000000006</v>
      </c>
      <c r="AE740" s="6">
        <v>0.4</v>
      </c>
      <c r="AF740" s="6">
        <v>0.376</v>
      </c>
      <c r="AG740">
        <v>64.3</v>
      </c>
      <c r="AH740">
        <v>61.9</v>
      </c>
      <c r="AI740">
        <v>1.121</v>
      </c>
      <c r="AJ740">
        <v>0.95699999999999996</v>
      </c>
      <c r="AK740">
        <v>0.88800000000000001</v>
      </c>
      <c r="AL740">
        <v>0.88500000000000001</v>
      </c>
      <c r="AM740">
        <v>0.88200000000000001</v>
      </c>
      <c r="AN740">
        <v>0.74199999999999999</v>
      </c>
      <c r="AO740">
        <v>72.3</v>
      </c>
      <c r="AP740">
        <v>69.900000000000006</v>
      </c>
      <c r="AQ740" s="6">
        <v>0.53600000000000003</v>
      </c>
      <c r="AR740" s="6">
        <v>0.46200000000000002</v>
      </c>
      <c r="AS740">
        <v>10.6</v>
      </c>
      <c r="AT740">
        <v>9.5</v>
      </c>
      <c r="AU740">
        <v>16.8</v>
      </c>
      <c r="AV740">
        <v>5</v>
      </c>
      <c r="AW740">
        <v>2.2000000000000002</v>
      </c>
      <c r="AX740">
        <v>1.6</v>
      </c>
      <c r="AY740">
        <v>34</v>
      </c>
      <c r="AZ740">
        <v>31</v>
      </c>
      <c r="BA740">
        <v>2757.3999999999996</v>
      </c>
      <c r="BB740">
        <v>2073.9</v>
      </c>
      <c r="BC740">
        <v>2186.1999999999998</v>
      </c>
      <c r="BD740">
        <v>1918.8999999999999</v>
      </c>
      <c r="BE740">
        <v>0.88520642011710782</v>
      </c>
      <c r="BF740">
        <v>0.66453576032276218</v>
      </c>
      <c r="BG740">
        <v>-3.2064201171078111E-3</v>
      </c>
      <c r="BH740">
        <v>7.7464239677237812E-2</v>
      </c>
      <c r="BI740">
        <v>0.66200000000000003</v>
      </c>
      <c r="BJ740">
        <v>0.504</v>
      </c>
      <c r="BK740">
        <v>0.57699999999999996</v>
      </c>
      <c r="BL740">
        <v>0.41599999999999998</v>
      </c>
      <c r="BM740">
        <v>118.32830539824</v>
      </c>
      <c r="BN740">
        <v>88.935065069543995</v>
      </c>
      <c r="BO740">
        <v>29.39324032869601</v>
      </c>
      <c r="BP740">
        <v>0.96387233359459001</v>
      </c>
      <c r="BQ740">
        <v>70.2</v>
      </c>
      <c r="BR740">
        <v>9.2885910943964003</v>
      </c>
      <c r="BS740">
        <v>93.027367978319006</v>
      </c>
      <c r="BT740">
        <v>97.182483698786001</v>
      </c>
      <c r="BU740">
        <v>-4.1551157204669948</v>
      </c>
      <c r="BV740">
        <v>0.37695035517601999</v>
      </c>
      <c r="BW740">
        <v>67.2</v>
      </c>
      <c r="BX740">
        <v>-5.4324659142418996</v>
      </c>
      <c r="BY740">
        <v>14.9</v>
      </c>
      <c r="BZ740">
        <v>15.3</v>
      </c>
      <c r="CA740">
        <v>2.3883042228408278</v>
      </c>
      <c r="CB740">
        <v>-16.172834770639643</v>
      </c>
      <c r="CC740">
        <v>1.2213114754098362</v>
      </c>
      <c r="CD740">
        <v>1.2857142857142858</v>
      </c>
    </row>
    <row r="741" spans="1:82" x14ac:dyDescent="0.35">
      <c r="A741">
        <v>2011</v>
      </c>
      <c r="B741" t="s">
        <v>222</v>
      </c>
      <c r="C741" t="s">
        <v>55</v>
      </c>
      <c r="D741">
        <v>8</v>
      </c>
      <c r="E741">
        <v>9</v>
      </c>
      <c r="F741">
        <v>75</v>
      </c>
      <c r="G741">
        <v>45</v>
      </c>
      <c r="H741">
        <v>30</v>
      </c>
      <c r="I741">
        <v>1</v>
      </c>
      <c r="J741" t="s">
        <v>11</v>
      </c>
      <c r="K741" s="6">
        <v>0.442</v>
      </c>
      <c r="L741" s="6">
        <v>0.433</v>
      </c>
      <c r="M741" s="6">
        <v>0.35399999999999998</v>
      </c>
      <c r="N741" s="6">
        <v>0.30399999999999999</v>
      </c>
      <c r="O741" s="6">
        <v>0.7</v>
      </c>
      <c r="P741" s="6">
        <v>0.68300000000000005</v>
      </c>
      <c r="Q741">
        <v>31.6</v>
      </c>
      <c r="R741">
        <v>38</v>
      </c>
      <c r="S741">
        <v>13.4</v>
      </c>
      <c r="T741">
        <v>13.1</v>
      </c>
      <c r="U741">
        <v>4.7</v>
      </c>
      <c r="V741">
        <v>7.5</v>
      </c>
      <c r="W741">
        <v>2.1</v>
      </c>
      <c r="X741">
        <v>3.7</v>
      </c>
      <c r="Y741">
        <v>9.9</v>
      </c>
      <c r="Z741">
        <v>13.1</v>
      </c>
      <c r="AA741">
        <v>16.8</v>
      </c>
      <c r="AB741">
        <v>19.5</v>
      </c>
      <c r="AC741">
        <v>65.5</v>
      </c>
      <c r="AD741">
        <v>70.599999999999994</v>
      </c>
      <c r="AE741" s="6">
        <v>0.42799999999999999</v>
      </c>
      <c r="AF741" s="6">
        <v>0.41499999999999998</v>
      </c>
      <c r="AG741">
        <v>62.6</v>
      </c>
      <c r="AH741">
        <v>67.3</v>
      </c>
      <c r="AI741">
        <v>1.0349999999999999</v>
      </c>
      <c r="AJ741">
        <v>1.0149999999999999</v>
      </c>
      <c r="AK741">
        <v>0.99</v>
      </c>
      <c r="AL741">
        <v>0.96699999999999997</v>
      </c>
      <c r="AM741">
        <v>0.59399999999999997</v>
      </c>
      <c r="AN741">
        <v>0.57599999999999996</v>
      </c>
      <c r="AO741">
        <v>63.3</v>
      </c>
      <c r="AP741">
        <v>69.599999999999994</v>
      </c>
      <c r="AQ741" s="6">
        <v>0.51900000000000002</v>
      </c>
      <c r="AR741" s="6">
        <v>0.47799999999999998</v>
      </c>
      <c r="AS741">
        <v>7.1</v>
      </c>
      <c r="AT741">
        <v>12.1</v>
      </c>
      <c r="AU741">
        <v>2.9</v>
      </c>
      <c r="AV741">
        <v>3.3</v>
      </c>
      <c r="AW741">
        <v>0.1</v>
      </c>
      <c r="AX741">
        <v>3.7</v>
      </c>
      <c r="AY741">
        <v>32</v>
      </c>
      <c r="AZ741">
        <v>33</v>
      </c>
      <c r="BA741">
        <v>2096</v>
      </c>
      <c r="BB741">
        <v>2329.7999999999997</v>
      </c>
      <c r="BC741">
        <v>2003.2</v>
      </c>
      <c r="BD741">
        <v>2220.9</v>
      </c>
      <c r="BE741">
        <v>0.59832885186003326</v>
      </c>
      <c r="BF741">
        <v>0.60378356653623788</v>
      </c>
      <c r="BG741">
        <v>-4.3288518600332893E-3</v>
      </c>
      <c r="BH741">
        <v>-2.7783566536237925E-2</v>
      </c>
      <c r="BI741">
        <v>0.57499999999999996</v>
      </c>
      <c r="BJ741">
        <v>0.59099999999999997</v>
      </c>
      <c r="BK741">
        <v>0.58399999999999996</v>
      </c>
      <c r="BL741">
        <v>0.61199999999999999</v>
      </c>
      <c r="BM741">
        <v>109.93562724288</v>
      </c>
      <c r="BN741">
        <v>94.165362482961996</v>
      </c>
      <c r="BO741">
        <v>15.770264759918007</v>
      </c>
      <c r="BP741">
        <v>0.85578199894096996</v>
      </c>
      <c r="BQ741">
        <v>62.8</v>
      </c>
      <c r="BR741">
        <v>1.6170310149067999</v>
      </c>
      <c r="BS741">
        <v>109.11094469007</v>
      </c>
      <c r="BT741">
        <v>93.849034773696005</v>
      </c>
      <c r="BU741">
        <v>15.261909916373995</v>
      </c>
      <c r="BV741">
        <v>0.84976943771671998</v>
      </c>
      <c r="BW741">
        <v>67.2</v>
      </c>
      <c r="BX741">
        <v>-1.0617316775647001</v>
      </c>
      <c r="BY741">
        <v>11.4</v>
      </c>
      <c r="BZ741">
        <v>14</v>
      </c>
      <c r="CA741">
        <v>3.9821779124224741</v>
      </c>
      <c r="CB741">
        <v>4.4031186377206541</v>
      </c>
      <c r="CC741">
        <v>1.1515151515151516</v>
      </c>
      <c r="CD741">
        <v>1.0687022900763359</v>
      </c>
    </row>
    <row r="742" spans="1:82" x14ac:dyDescent="0.35">
      <c r="A742">
        <v>2011</v>
      </c>
      <c r="B742" t="s">
        <v>65</v>
      </c>
      <c r="C742" t="s">
        <v>149</v>
      </c>
      <c r="D742">
        <v>5</v>
      </c>
      <c r="E742">
        <v>12</v>
      </c>
      <c r="F742">
        <v>77</v>
      </c>
      <c r="G742">
        <v>75</v>
      </c>
      <c r="H742">
        <v>2</v>
      </c>
      <c r="I742">
        <v>1</v>
      </c>
      <c r="J742" t="s">
        <v>11</v>
      </c>
      <c r="K742" s="6">
        <v>0.47099999999999997</v>
      </c>
      <c r="L742" s="6">
        <v>0.45</v>
      </c>
      <c r="M742" s="6">
        <v>0.39900000000000002</v>
      </c>
      <c r="N742" s="6">
        <v>0.32700000000000001</v>
      </c>
      <c r="O742" s="6">
        <v>0.747</v>
      </c>
      <c r="P742" s="6">
        <v>0.67900000000000005</v>
      </c>
      <c r="Q742">
        <v>34.6</v>
      </c>
      <c r="R742">
        <v>35.700000000000003</v>
      </c>
      <c r="S742">
        <v>14.1</v>
      </c>
      <c r="T742">
        <v>14.6</v>
      </c>
      <c r="U742">
        <v>5</v>
      </c>
      <c r="V742">
        <v>8.5</v>
      </c>
      <c r="W742">
        <v>2.6</v>
      </c>
      <c r="X742">
        <v>5.4</v>
      </c>
      <c r="Y742">
        <v>12.8</v>
      </c>
      <c r="Z742">
        <v>15.1</v>
      </c>
      <c r="AA742">
        <v>18.600000000000001</v>
      </c>
      <c r="AB742">
        <v>20.2</v>
      </c>
      <c r="AC742">
        <v>76.5</v>
      </c>
      <c r="AD742">
        <v>72</v>
      </c>
      <c r="AE742" s="6">
        <v>0.443</v>
      </c>
      <c r="AF742" s="6">
        <v>0.41499999999999998</v>
      </c>
      <c r="AG742">
        <v>67.5</v>
      </c>
      <c r="AH742">
        <v>68.099999999999994</v>
      </c>
      <c r="AI742">
        <v>1.103</v>
      </c>
      <c r="AJ742">
        <v>1.006</v>
      </c>
      <c r="AK742">
        <v>0.97199999999999998</v>
      </c>
      <c r="AL742">
        <v>0.95099999999999996</v>
      </c>
      <c r="AM742">
        <v>0.79400000000000004</v>
      </c>
      <c r="AN742">
        <v>0.73499999999999999</v>
      </c>
      <c r="AO742">
        <v>69.400000000000006</v>
      </c>
      <c r="AP742">
        <v>71.599999999999994</v>
      </c>
      <c r="AQ742" s="6">
        <v>0.54400000000000004</v>
      </c>
      <c r="AR742" s="6">
        <v>0.503</v>
      </c>
      <c r="AS742">
        <v>8.9</v>
      </c>
      <c r="AT742">
        <v>10.4</v>
      </c>
      <c r="AU742">
        <v>9.1</v>
      </c>
      <c r="AV742">
        <v>3.9</v>
      </c>
      <c r="AW742">
        <v>0.4</v>
      </c>
      <c r="AX742">
        <v>-0.8</v>
      </c>
      <c r="AY742">
        <v>34</v>
      </c>
      <c r="AZ742">
        <v>34</v>
      </c>
      <c r="BA742">
        <v>2601</v>
      </c>
      <c r="BB742">
        <v>2448</v>
      </c>
      <c r="BC742">
        <v>2295</v>
      </c>
      <c r="BD742">
        <v>2315.3999999999996</v>
      </c>
      <c r="BE742">
        <v>0.75052900800118649</v>
      </c>
      <c r="BF742">
        <v>0.62012112538174846</v>
      </c>
      <c r="BG742">
        <v>4.3470991998813546E-2</v>
      </c>
      <c r="BH742">
        <v>0.11487887461825153</v>
      </c>
      <c r="BI742">
        <v>0.61699999999999999</v>
      </c>
      <c r="BJ742">
        <v>0.59499999999999997</v>
      </c>
      <c r="BK742">
        <v>0.55200000000000005</v>
      </c>
      <c r="BL742">
        <v>0.55100000000000005</v>
      </c>
      <c r="BM742">
        <v>115.72640057065</v>
      </c>
      <c r="BN742">
        <v>95.739392619975007</v>
      </c>
      <c r="BO742">
        <v>19.987007950674993</v>
      </c>
      <c r="BP742">
        <v>0.89847446286531996</v>
      </c>
      <c r="BQ742">
        <v>66.5</v>
      </c>
      <c r="BR742">
        <v>4.6238257006488004</v>
      </c>
      <c r="BS742">
        <v>103.55921705182</v>
      </c>
      <c r="BT742">
        <v>96.344515015474002</v>
      </c>
      <c r="BU742">
        <v>7.2147020363459973</v>
      </c>
      <c r="BV742">
        <v>0.69645027943793003</v>
      </c>
      <c r="BW742">
        <v>69.099999999999994</v>
      </c>
      <c r="BX742">
        <v>7.3490002788606998E-2</v>
      </c>
      <c r="BY742">
        <v>12.6</v>
      </c>
      <c r="BZ742">
        <v>14.7</v>
      </c>
      <c r="CA742">
        <v>3.3271613322070146</v>
      </c>
      <c r="CB742">
        <v>9.577665113803759</v>
      </c>
      <c r="CC742">
        <v>0.98437499999999989</v>
      </c>
      <c r="CD742">
        <v>0.97350993377483441</v>
      </c>
    </row>
    <row r="743" spans="1:82" x14ac:dyDescent="0.35">
      <c r="A743">
        <v>2011</v>
      </c>
      <c r="B743" t="s">
        <v>69</v>
      </c>
      <c r="C743" t="s">
        <v>168</v>
      </c>
      <c r="D743">
        <v>4</v>
      </c>
      <c r="E743">
        <v>13</v>
      </c>
      <c r="F743">
        <v>85</v>
      </c>
      <c r="G743">
        <v>81</v>
      </c>
      <c r="H743">
        <v>4</v>
      </c>
      <c r="I743">
        <v>1</v>
      </c>
      <c r="J743" t="s">
        <v>11</v>
      </c>
      <c r="K743" s="6">
        <v>0.45400000000000001</v>
      </c>
      <c r="L743" s="6">
        <v>0.495</v>
      </c>
      <c r="M743" s="6">
        <v>0.377</v>
      </c>
      <c r="N743" s="6">
        <v>0.377</v>
      </c>
      <c r="O743" s="6">
        <v>0.64500000000000002</v>
      </c>
      <c r="P743" s="6">
        <v>0.71899999999999997</v>
      </c>
      <c r="Q743">
        <v>40.4</v>
      </c>
      <c r="R743">
        <v>44.6</v>
      </c>
      <c r="S743">
        <v>13.5</v>
      </c>
      <c r="T743">
        <v>16.100000000000001</v>
      </c>
      <c r="U743">
        <v>5.8</v>
      </c>
      <c r="V743">
        <v>6.2</v>
      </c>
      <c r="W743">
        <v>4.9000000000000004</v>
      </c>
      <c r="X743">
        <v>5.5</v>
      </c>
      <c r="Y743">
        <v>11.7</v>
      </c>
      <c r="Z743">
        <v>13.6</v>
      </c>
      <c r="AA743">
        <v>17.2</v>
      </c>
      <c r="AB743">
        <v>18.600000000000001</v>
      </c>
      <c r="AC743">
        <v>74.900000000000006</v>
      </c>
      <c r="AD743">
        <v>85.1</v>
      </c>
      <c r="AE743" s="6">
        <v>0.38300000000000001</v>
      </c>
      <c r="AF743" s="6">
        <v>0.442</v>
      </c>
      <c r="AG743">
        <v>61.4</v>
      </c>
      <c r="AH743">
        <v>76.5</v>
      </c>
      <c r="AI743">
        <v>1.0680000000000001</v>
      </c>
      <c r="AJ743">
        <v>1.147</v>
      </c>
      <c r="AK743">
        <v>0.875</v>
      </c>
      <c r="AL743">
        <v>1.032</v>
      </c>
      <c r="AM743">
        <v>0.79400000000000004</v>
      </c>
      <c r="AN743">
        <v>0.72699999999999998</v>
      </c>
      <c r="AO743">
        <v>70.099999999999994</v>
      </c>
      <c r="AP743">
        <v>74.2</v>
      </c>
      <c r="AQ743" s="6">
        <v>0.503</v>
      </c>
      <c r="AR743" s="6">
        <v>0.56100000000000005</v>
      </c>
      <c r="AS743">
        <v>11.9</v>
      </c>
      <c r="AT743">
        <v>11</v>
      </c>
      <c r="AU743">
        <v>13.5</v>
      </c>
      <c r="AV743">
        <v>8.5</v>
      </c>
      <c r="AW743">
        <v>3.5</v>
      </c>
      <c r="AX743">
        <v>-1.2</v>
      </c>
      <c r="AY743">
        <v>34</v>
      </c>
      <c r="AZ743">
        <v>33</v>
      </c>
      <c r="BA743">
        <v>2546.6000000000004</v>
      </c>
      <c r="BB743">
        <v>2808.2999999999997</v>
      </c>
      <c r="BC743">
        <v>2087.6</v>
      </c>
      <c r="BD743">
        <v>2524.5</v>
      </c>
      <c r="BE743">
        <v>0.8518200254138838</v>
      </c>
      <c r="BF743">
        <v>0.71859831429479493</v>
      </c>
      <c r="BG743">
        <v>-5.7820025413883758E-2</v>
      </c>
      <c r="BH743">
        <v>8.4016857052050531E-3</v>
      </c>
      <c r="BI743">
        <v>0.63600000000000001</v>
      </c>
      <c r="BJ743">
        <v>0.57999999999999996</v>
      </c>
      <c r="BK743">
        <v>0.58799999999999997</v>
      </c>
      <c r="BL743">
        <v>0.50700000000000001</v>
      </c>
      <c r="BM743">
        <v>113.68611829831001</v>
      </c>
      <c r="BN743">
        <v>87.665725959819994</v>
      </c>
      <c r="BO743">
        <v>26.020392338490012</v>
      </c>
      <c r="BP743">
        <v>0.95207325732764003</v>
      </c>
      <c r="BQ743">
        <v>67</v>
      </c>
      <c r="BR743">
        <v>5.4066686901754997</v>
      </c>
      <c r="BS743">
        <v>115.60891564182</v>
      </c>
      <c r="BT743">
        <v>103.06699515369</v>
      </c>
      <c r="BU743">
        <v>12.541920488130003</v>
      </c>
      <c r="BV743">
        <v>0.78927975472564005</v>
      </c>
      <c r="BW743">
        <v>72.8</v>
      </c>
      <c r="BX743">
        <v>0.36543638561545</v>
      </c>
      <c r="BY743">
        <v>13</v>
      </c>
      <c r="BZ743">
        <v>11.9</v>
      </c>
      <c r="CA743">
        <v>2.5749035267578164</v>
      </c>
      <c r="CB743">
        <v>5.8045336891507002</v>
      </c>
      <c r="CC743">
        <v>1.1111111111111112</v>
      </c>
      <c r="CD743">
        <v>0.875</v>
      </c>
    </row>
    <row r="744" spans="1:82" x14ac:dyDescent="0.35">
      <c r="A744">
        <v>2011</v>
      </c>
      <c r="B744" t="s">
        <v>63</v>
      </c>
      <c r="C744" t="s">
        <v>53</v>
      </c>
      <c r="D744">
        <v>6</v>
      </c>
      <c r="E744">
        <v>11</v>
      </c>
      <c r="F744">
        <v>78</v>
      </c>
      <c r="G744">
        <v>63</v>
      </c>
      <c r="H744">
        <v>15</v>
      </c>
      <c r="I744">
        <v>1</v>
      </c>
      <c r="J744" t="s">
        <v>11</v>
      </c>
      <c r="K744" s="6">
        <v>0.436</v>
      </c>
      <c r="L744" s="6">
        <v>0.46100000000000002</v>
      </c>
      <c r="M744" s="6">
        <v>0.33900000000000002</v>
      </c>
      <c r="N744" s="6">
        <v>0.36399999999999999</v>
      </c>
      <c r="O744" s="6">
        <v>0.66600000000000004</v>
      </c>
      <c r="P744" s="6">
        <v>0.73599999999999999</v>
      </c>
      <c r="Q744">
        <v>35.5</v>
      </c>
      <c r="R744">
        <v>34.5</v>
      </c>
      <c r="S744">
        <v>14.3</v>
      </c>
      <c r="T744">
        <v>16.3</v>
      </c>
      <c r="U744">
        <v>7.6</v>
      </c>
      <c r="V744">
        <v>9.6999999999999993</v>
      </c>
      <c r="W744">
        <v>3.8</v>
      </c>
      <c r="X744">
        <v>5</v>
      </c>
      <c r="Y744">
        <v>11.4</v>
      </c>
      <c r="Z744">
        <v>12.5</v>
      </c>
      <c r="AA744">
        <v>17.2</v>
      </c>
      <c r="AB744">
        <v>20.6</v>
      </c>
      <c r="AC744">
        <v>69</v>
      </c>
      <c r="AD744">
        <v>80.8</v>
      </c>
      <c r="AE744" s="6">
        <v>0.41099999999999998</v>
      </c>
      <c r="AF744" s="6">
        <v>0.44</v>
      </c>
      <c r="AG744">
        <v>59.2</v>
      </c>
      <c r="AH744">
        <v>71.8</v>
      </c>
      <c r="AI744">
        <v>1.056</v>
      </c>
      <c r="AJ744">
        <v>1.079</v>
      </c>
      <c r="AK744">
        <v>0.90700000000000003</v>
      </c>
      <c r="AL744">
        <v>0.95899999999999996</v>
      </c>
      <c r="AM744">
        <v>0.75800000000000001</v>
      </c>
      <c r="AN744">
        <v>0.68799999999999994</v>
      </c>
      <c r="AO744">
        <v>65.3</v>
      </c>
      <c r="AP744">
        <v>74.900000000000006</v>
      </c>
      <c r="AQ744" s="6">
        <v>0.49299999999999999</v>
      </c>
      <c r="AR744" s="6">
        <v>0.51700000000000002</v>
      </c>
      <c r="AS744">
        <v>11.5</v>
      </c>
      <c r="AT744">
        <v>10.3</v>
      </c>
      <c r="AU744">
        <v>9.8000000000000007</v>
      </c>
      <c r="AV744">
        <v>9</v>
      </c>
      <c r="AW744">
        <v>5.6</v>
      </c>
      <c r="AX744">
        <v>4.5</v>
      </c>
      <c r="AY744">
        <v>33</v>
      </c>
      <c r="AZ744">
        <v>32</v>
      </c>
      <c r="BA744">
        <v>2277</v>
      </c>
      <c r="BB744">
        <v>2585.6</v>
      </c>
      <c r="BC744">
        <v>1953.6000000000001</v>
      </c>
      <c r="BD744">
        <v>2297.6</v>
      </c>
      <c r="BE744">
        <v>0.79380698961547624</v>
      </c>
      <c r="BF744">
        <v>0.73869830050315111</v>
      </c>
      <c r="BG744">
        <v>-3.5806989615476237E-2</v>
      </c>
      <c r="BH744">
        <v>-5.0698300503151161E-2</v>
      </c>
      <c r="BI744">
        <v>0.58899999999999997</v>
      </c>
      <c r="BJ744">
        <v>0.58699999999999997</v>
      </c>
      <c r="BK744">
        <v>0.53800000000000003</v>
      </c>
      <c r="BL744">
        <v>0.55500000000000005</v>
      </c>
      <c r="BM744">
        <v>108.7548210554</v>
      </c>
      <c r="BN744">
        <v>90.391826639187002</v>
      </c>
      <c r="BO744">
        <v>18.362994416212999</v>
      </c>
      <c r="BP744">
        <v>0.89348414390297004</v>
      </c>
      <c r="BQ744">
        <v>64.5</v>
      </c>
      <c r="BR744">
        <v>3.2246074902230002</v>
      </c>
      <c r="BS744">
        <v>112.45559328506</v>
      </c>
      <c r="BT744">
        <v>95.840490763088994</v>
      </c>
      <c r="BU744">
        <v>16.615102521971011</v>
      </c>
      <c r="BV744">
        <v>0.86277610614428002</v>
      </c>
      <c r="BW744">
        <v>72.099999999999994</v>
      </c>
      <c r="BX744">
        <v>1.3173000043294001</v>
      </c>
      <c r="BY744">
        <v>14.1</v>
      </c>
      <c r="BZ744">
        <v>18</v>
      </c>
      <c r="CA744">
        <v>3.5124990259242175</v>
      </c>
      <c r="CB744">
        <v>4.3394255259429446</v>
      </c>
      <c r="CC744">
        <v>1.2368421052631577</v>
      </c>
      <c r="CD744">
        <v>1.44</v>
      </c>
    </row>
    <row r="745" spans="1:82" x14ac:dyDescent="0.35">
      <c r="A745">
        <v>2011</v>
      </c>
      <c r="B745" t="s">
        <v>121</v>
      </c>
      <c r="C745" t="s">
        <v>173</v>
      </c>
      <c r="D745">
        <v>3</v>
      </c>
      <c r="E745">
        <v>14</v>
      </c>
      <c r="F745">
        <v>81</v>
      </c>
      <c r="G745">
        <v>52</v>
      </c>
      <c r="H745">
        <v>29</v>
      </c>
      <c r="I745">
        <v>1</v>
      </c>
      <c r="J745" t="s">
        <v>11</v>
      </c>
      <c r="K745" s="6">
        <v>0.433</v>
      </c>
      <c r="L745" s="6">
        <v>0.45</v>
      </c>
      <c r="M745" s="6">
        <v>0.33200000000000002</v>
      </c>
      <c r="N745" s="6">
        <v>0.40200000000000002</v>
      </c>
      <c r="O745" s="6">
        <v>0.755</v>
      </c>
      <c r="P745" s="6">
        <v>0.78600000000000003</v>
      </c>
      <c r="Q745">
        <v>39.6</v>
      </c>
      <c r="R745">
        <v>34.1</v>
      </c>
      <c r="S745">
        <v>13.1</v>
      </c>
      <c r="T745">
        <v>14.7</v>
      </c>
      <c r="U745">
        <v>6.6</v>
      </c>
      <c r="V745">
        <v>4.8</v>
      </c>
      <c r="W745">
        <v>5.6</v>
      </c>
      <c r="X745">
        <v>3.2</v>
      </c>
      <c r="Y745">
        <v>11.5</v>
      </c>
      <c r="Z745">
        <v>11.3</v>
      </c>
      <c r="AA745">
        <v>15.9</v>
      </c>
      <c r="AB745">
        <v>18.2</v>
      </c>
      <c r="AC745">
        <v>73.400000000000006</v>
      </c>
      <c r="AD745">
        <v>70.8</v>
      </c>
      <c r="AE745" s="6">
        <v>0.40100000000000002</v>
      </c>
      <c r="AF745" s="6">
        <v>0.39200000000000002</v>
      </c>
      <c r="AG745">
        <v>66.400000000000006</v>
      </c>
      <c r="AH745">
        <v>63.4</v>
      </c>
      <c r="AI745">
        <v>1.0620000000000001</v>
      </c>
      <c r="AJ745">
        <v>1.042</v>
      </c>
      <c r="AK745">
        <v>0.96</v>
      </c>
      <c r="AL745">
        <v>0.93400000000000005</v>
      </c>
      <c r="AM745">
        <v>0.74299999999999999</v>
      </c>
      <c r="AN745">
        <v>0.75800000000000001</v>
      </c>
      <c r="AO745">
        <v>69.099999999999994</v>
      </c>
      <c r="AP745">
        <v>67.900000000000006</v>
      </c>
      <c r="AQ745" s="6">
        <v>0.48099999999999998</v>
      </c>
      <c r="AR745" s="6">
        <v>0.51200000000000001</v>
      </c>
      <c r="AS745">
        <v>12.5</v>
      </c>
      <c r="AT745">
        <v>6.8</v>
      </c>
      <c r="AU745">
        <v>7</v>
      </c>
      <c r="AV745">
        <v>7.3</v>
      </c>
      <c r="AW745">
        <v>1.8</v>
      </c>
      <c r="AX745">
        <v>-1.2</v>
      </c>
      <c r="AY745">
        <v>35</v>
      </c>
      <c r="AZ745">
        <v>33</v>
      </c>
      <c r="BA745">
        <v>2569</v>
      </c>
      <c r="BB745">
        <v>2336.4</v>
      </c>
      <c r="BC745">
        <v>2324</v>
      </c>
      <c r="BD745">
        <v>2092.1999999999998</v>
      </c>
      <c r="BE745">
        <v>0.70723578158328515</v>
      </c>
      <c r="BF745">
        <v>0.72541384221948868</v>
      </c>
      <c r="BG745">
        <v>3.5764218416714844E-2</v>
      </c>
      <c r="BH745">
        <v>3.2586157780511327E-2</v>
      </c>
      <c r="BI745">
        <v>0.63</v>
      </c>
      <c r="BJ745">
        <v>0.55500000000000005</v>
      </c>
      <c r="BK745">
        <v>0.59799999999999998</v>
      </c>
      <c r="BL745">
        <v>0.47399999999999998</v>
      </c>
      <c r="BM745">
        <v>113.76479529116</v>
      </c>
      <c r="BN745">
        <v>93.930308075108002</v>
      </c>
      <c r="BO745">
        <v>19.834487216051997</v>
      </c>
      <c r="BP745">
        <v>0.90053383141071996</v>
      </c>
      <c r="BQ745">
        <v>66.2</v>
      </c>
      <c r="BR745">
        <v>6.7652456925964</v>
      </c>
      <c r="BS745">
        <v>103.94670630509999</v>
      </c>
      <c r="BT745">
        <v>96.678919012367999</v>
      </c>
      <c r="BU745">
        <v>7.2677872927319953</v>
      </c>
      <c r="BV745">
        <v>0.69710587284596004</v>
      </c>
      <c r="BW745">
        <v>66.099999999999994</v>
      </c>
      <c r="BX745">
        <v>-2.1057801279729</v>
      </c>
      <c r="BY745">
        <v>12</v>
      </c>
      <c r="BZ745">
        <v>11.8</v>
      </c>
      <c r="CA745">
        <v>3.3376209467328461</v>
      </c>
      <c r="CB745">
        <v>9.094927704626409</v>
      </c>
      <c r="CC745">
        <v>1.0434782608695652</v>
      </c>
      <c r="CD745">
        <v>1.0442477876106195</v>
      </c>
    </row>
    <row r="746" spans="1:82" x14ac:dyDescent="0.35">
      <c r="A746">
        <v>2011</v>
      </c>
      <c r="B746" t="s">
        <v>24</v>
      </c>
      <c r="C746" t="s">
        <v>103</v>
      </c>
      <c r="D746">
        <v>7</v>
      </c>
      <c r="E746">
        <v>10</v>
      </c>
      <c r="F746">
        <v>66</v>
      </c>
      <c r="G746">
        <v>64</v>
      </c>
      <c r="H746">
        <v>2</v>
      </c>
      <c r="I746">
        <v>1</v>
      </c>
      <c r="J746" t="s">
        <v>11</v>
      </c>
      <c r="K746" s="6">
        <v>0.44800000000000001</v>
      </c>
      <c r="L746" s="6">
        <v>0.437</v>
      </c>
      <c r="M746" s="6">
        <v>0.35399999999999998</v>
      </c>
      <c r="N746" s="6">
        <v>0.33600000000000002</v>
      </c>
      <c r="O746" s="6">
        <v>0.69399999999999995</v>
      </c>
      <c r="P746" s="6">
        <v>0.72499999999999998</v>
      </c>
      <c r="Q746">
        <v>36.1</v>
      </c>
      <c r="R746">
        <v>31.6</v>
      </c>
      <c r="S746">
        <v>15.3</v>
      </c>
      <c r="T746">
        <v>12.2</v>
      </c>
      <c r="U746">
        <v>6.9</v>
      </c>
      <c r="V746">
        <v>4.5</v>
      </c>
      <c r="W746">
        <v>4.7</v>
      </c>
      <c r="X746">
        <v>2.5</v>
      </c>
      <c r="Y746">
        <v>10.7</v>
      </c>
      <c r="Z746">
        <v>10.3</v>
      </c>
      <c r="AA746">
        <v>15.9</v>
      </c>
      <c r="AB746">
        <v>15.7</v>
      </c>
      <c r="AC746">
        <v>70.900000000000006</v>
      </c>
      <c r="AD746">
        <v>63</v>
      </c>
      <c r="AE746" s="6">
        <v>0.41099999999999998</v>
      </c>
      <c r="AF746" s="6">
        <v>0.438</v>
      </c>
      <c r="AG746">
        <v>62.2</v>
      </c>
      <c r="AH746">
        <v>62.4</v>
      </c>
      <c r="AI746">
        <v>1.0489999999999999</v>
      </c>
      <c r="AJ746">
        <v>1.03</v>
      </c>
      <c r="AK746">
        <v>0.91900000000000004</v>
      </c>
      <c r="AL746">
        <v>1.02</v>
      </c>
      <c r="AM746">
        <v>0.78100000000000003</v>
      </c>
      <c r="AN746">
        <v>0.57599999999999996</v>
      </c>
      <c r="AO746">
        <v>67.599999999999994</v>
      </c>
      <c r="AP746">
        <v>61.2</v>
      </c>
      <c r="AQ746" s="6">
        <v>0.501</v>
      </c>
      <c r="AR746" s="6">
        <v>0.499</v>
      </c>
      <c r="AS746">
        <v>9.9</v>
      </c>
      <c r="AT746">
        <v>8.4</v>
      </c>
      <c r="AU746">
        <v>8.8000000000000007</v>
      </c>
      <c r="AV746">
        <v>0.6</v>
      </c>
      <c r="AW746">
        <v>3.9</v>
      </c>
      <c r="AX746">
        <v>1</v>
      </c>
      <c r="AY746">
        <v>32</v>
      </c>
      <c r="AZ746">
        <v>33</v>
      </c>
      <c r="BA746">
        <v>2268.8000000000002</v>
      </c>
      <c r="BB746">
        <v>2079</v>
      </c>
      <c r="BC746">
        <v>1990.4</v>
      </c>
      <c r="BD746">
        <v>2059.1999999999998</v>
      </c>
      <c r="BE746">
        <v>0.75988622003009854</v>
      </c>
      <c r="BF746">
        <v>0.52104035969221363</v>
      </c>
      <c r="BG746">
        <v>2.1113779969901492E-2</v>
      </c>
      <c r="BH746">
        <v>5.4959640307786328E-2</v>
      </c>
      <c r="BI746">
        <v>0.6</v>
      </c>
      <c r="BJ746">
        <v>0.58499999999999996</v>
      </c>
      <c r="BK746">
        <v>0.53</v>
      </c>
      <c r="BL746">
        <v>0.6</v>
      </c>
      <c r="BM746">
        <v>107.88341281882001</v>
      </c>
      <c r="BN746">
        <v>92.230543962859002</v>
      </c>
      <c r="BO746">
        <v>15.652868855961003</v>
      </c>
      <c r="BP746">
        <v>0.85848183608699002</v>
      </c>
      <c r="BQ746">
        <v>65.8</v>
      </c>
      <c r="BR746">
        <v>2.1948181278191998</v>
      </c>
      <c r="BS746">
        <v>111.15412235488</v>
      </c>
      <c r="BT746">
        <v>96.735796910440996</v>
      </c>
      <c r="BU746">
        <v>14.418325444439006</v>
      </c>
      <c r="BV746">
        <v>0.83170275792235004</v>
      </c>
      <c r="BW746">
        <v>60.9</v>
      </c>
      <c r="BX746">
        <v>1.4676603224114</v>
      </c>
      <c r="BY746">
        <v>13.1</v>
      </c>
      <c r="BZ746">
        <v>10.6</v>
      </c>
      <c r="CA746">
        <v>4.2037022481627524</v>
      </c>
      <c r="CB746">
        <v>4.2237914683420108</v>
      </c>
      <c r="CC746">
        <v>1.2242990654205608</v>
      </c>
      <c r="CD746">
        <v>1.029126213592233</v>
      </c>
    </row>
    <row r="747" spans="1:82" x14ac:dyDescent="0.35">
      <c r="A747">
        <v>2011</v>
      </c>
      <c r="B747" t="s">
        <v>122</v>
      </c>
      <c r="C747" t="s">
        <v>230</v>
      </c>
      <c r="D747">
        <v>2</v>
      </c>
      <c r="E747">
        <v>15</v>
      </c>
      <c r="F747">
        <v>68</v>
      </c>
      <c r="G747">
        <v>50</v>
      </c>
      <c r="H747">
        <v>18</v>
      </c>
      <c r="I747">
        <v>1</v>
      </c>
      <c r="J747" t="s">
        <v>11</v>
      </c>
      <c r="K747" s="6">
        <v>0.45800000000000002</v>
      </c>
      <c r="L747" s="6">
        <v>0.42599999999999999</v>
      </c>
      <c r="M747" s="6">
        <v>0.33600000000000002</v>
      </c>
      <c r="N747" s="6">
        <v>0.38400000000000001</v>
      </c>
      <c r="O747" s="6">
        <v>0.7</v>
      </c>
      <c r="P747" s="6">
        <v>0.77200000000000002</v>
      </c>
      <c r="Q747">
        <v>37.299999999999997</v>
      </c>
      <c r="R747">
        <v>35.6</v>
      </c>
      <c r="S747">
        <v>13.2</v>
      </c>
      <c r="T747">
        <v>11.6</v>
      </c>
      <c r="U747">
        <v>6.2</v>
      </c>
      <c r="V747">
        <v>5.8</v>
      </c>
      <c r="W747">
        <v>4.7</v>
      </c>
      <c r="X747">
        <v>1.9</v>
      </c>
      <c r="Y747">
        <v>10.8</v>
      </c>
      <c r="Z747">
        <v>14.4</v>
      </c>
      <c r="AA747">
        <v>15.2</v>
      </c>
      <c r="AB747">
        <v>19.399999999999999</v>
      </c>
      <c r="AC747">
        <v>71</v>
      </c>
      <c r="AD747">
        <v>71</v>
      </c>
      <c r="AE747" s="6">
        <v>0.39400000000000002</v>
      </c>
      <c r="AF747" s="6">
        <v>0.41599999999999998</v>
      </c>
      <c r="AG747">
        <v>58.9</v>
      </c>
      <c r="AH747">
        <v>66.7</v>
      </c>
      <c r="AI747">
        <v>1.087</v>
      </c>
      <c r="AJ747">
        <v>1.042</v>
      </c>
      <c r="AK747">
        <v>0.90100000000000002</v>
      </c>
      <c r="AL747">
        <v>0.97799999999999998</v>
      </c>
      <c r="AM747">
        <v>0.93799999999999994</v>
      </c>
      <c r="AN747">
        <v>0.65500000000000003</v>
      </c>
      <c r="AO747">
        <v>65.400000000000006</v>
      </c>
      <c r="AP747">
        <v>68.2</v>
      </c>
      <c r="AQ747" s="6">
        <v>0.50800000000000001</v>
      </c>
      <c r="AR747" s="6">
        <v>0.502</v>
      </c>
      <c r="AS747">
        <v>11.3</v>
      </c>
      <c r="AT747">
        <v>9.6999999999999993</v>
      </c>
      <c r="AU747">
        <v>12.1</v>
      </c>
      <c r="AV747">
        <v>4.4000000000000004</v>
      </c>
      <c r="AW747">
        <v>4.0999999999999996</v>
      </c>
      <c r="AX747">
        <v>0.7</v>
      </c>
      <c r="AY747">
        <v>32</v>
      </c>
      <c r="AZ747">
        <v>29</v>
      </c>
      <c r="BA747">
        <v>2272</v>
      </c>
      <c r="BB747">
        <v>2059</v>
      </c>
      <c r="BC747">
        <v>1884.8</v>
      </c>
      <c r="BD747">
        <v>1934.3000000000002</v>
      </c>
      <c r="BE747">
        <v>0.83810308766813091</v>
      </c>
      <c r="BF747">
        <v>0.63408439289181839</v>
      </c>
      <c r="BG747">
        <v>9.9896912331869037E-2</v>
      </c>
      <c r="BH747">
        <v>2.0915607108181633E-2</v>
      </c>
      <c r="BI747">
        <v>0.66700000000000004</v>
      </c>
      <c r="BJ747">
        <v>0.54</v>
      </c>
      <c r="BK747">
        <v>0.57699999999999996</v>
      </c>
      <c r="BL747">
        <v>0.47699999999999998</v>
      </c>
      <c r="BM747">
        <v>112.34935386746</v>
      </c>
      <c r="BN747">
        <v>89.855675642286002</v>
      </c>
      <c r="BO747">
        <v>22.493678225173994</v>
      </c>
      <c r="BP747">
        <v>0.92885267310805997</v>
      </c>
      <c r="BQ747">
        <v>63.9</v>
      </c>
      <c r="BR747">
        <v>8.7368374738820993</v>
      </c>
      <c r="BS747">
        <v>104.77893485308</v>
      </c>
      <c r="BT747">
        <v>101.07575410526</v>
      </c>
      <c r="BU747">
        <v>3.7031807478199994</v>
      </c>
      <c r="BV747">
        <v>0.60199832001541997</v>
      </c>
      <c r="BW747">
        <v>67.7</v>
      </c>
      <c r="BX747">
        <v>-4.4627506915447999</v>
      </c>
      <c r="BY747">
        <v>12.6</v>
      </c>
      <c r="BZ747">
        <v>13.7</v>
      </c>
      <c r="CA747">
        <v>2.8407981727277383</v>
      </c>
      <c r="CB747">
        <v>18.281581324339587</v>
      </c>
      <c r="CC747">
        <v>1.1666666666666665</v>
      </c>
      <c r="CD747">
        <v>0.95138888888888884</v>
      </c>
    </row>
    <row r="748" spans="1:82" x14ac:dyDescent="0.35">
      <c r="A748">
        <v>2011</v>
      </c>
      <c r="B748" t="s">
        <v>9</v>
      </c>
      <c r="C748" t="s">
        <v>222</v>
      </c>
      <c r="D748">
        <v>1</v>
      </c>
      <c r="E748">
        <v>8</v>
      </c>
      <c r="F748">
        <v>73</v>
      </c>
      <c r="G748">
        <v>71</v>
      </c>
      <c r="H748">
        <v>2</v>
      </c>
      <c r="I748">
        <v>1</v>
      </c>
      <c r="J748" t="s">
        <v>26</v>
      </c>
      <c r="K748" s="6">
        <v>0.46899999999999997</v>
      </c>
      <c r="L748" s="6">
        <v>0.442</v>
      </c>
      <c r="M748" s="6">
        <v>0.375</v>
      </c>
      <c r="N748" s="6">
        <v>0.35399999999999998</v>
      </c>
      <c r="O748" s="6">
        <v>0.75</v>
      </c>
      <c r="P748" s="6">
        <v>0.7</v>
      </c>
      <c r="Q748">
        <v>38.299999999999997</v>
      </c>
      <c r="R748">
        <v>31.6</v>
      </c>
      <c r="S748">
        <v>14.4</v>
      </c>
      <c r="T748">
        <v>13.4</v>
      </c>
      <c r="U748">
        <v>7.5</v>
      </c>
      <c r="V748">
        <v>4.7</v>
      </c>
      <c r="W748">
        <v>4.4000000000000004</v>
      </c>
      <c r="X748">
        <v>2.1</v>
      </c>
      <c r="Y748">
        <v>12.2</v>
      </c>
      <c r="Z748">
        <v>9.9</v>
      </c>
      <c r="AA748">
        <v>17.899999999999999</v>
      </c>
      <c r="AB748">
        <v>16.8</v>
      </c>
      <c r="AC748">
        <v>81.099999999999994</v>
      </c>
      <c r="AD748">
        <v>65.5</v>
      </c>
      <c r="AE748" s="6">
        <v>0.4</v>
      </c>
      <c r="AF748" s="6">
        <v>0.42799999999999999</v>
      </c>
      <c r="AG748">
        <v>64.3</v>
      </c>
      <c r="AH748">
        <v>62.6</v>
      </c>
      <c r="AI748">
        <v>1.121</v>
      </c>
      <c r="AJ748">
        <v>1.0349999999999999</v>
      </c>
      <c r="AK748">
        <v>0.88800000000000001</v>
      </c>
      <c r="AL748">
        <v>0.99</v>
      </c>
      <c r="AM748">
        <v>0.88200000000000001</v>
      </c>
      <c r="AN748">
        <v>0.59399999999999997</v>
      </c>
      <c r="AO748">
        <v>72.3</v>
      </c>
      <c r="AP748">
        <v>63.3</v>
      </c>
      <c r="AQ748" s="6">
        <v>0.53600000000000003</v>
      </c>
      <c r="AR748" s="6">
        <v>0.51900000000000002</v>
      </c>
      <c r="AS748">
        <v>10.6</v>
      </c>
      <c r="AT748">
        <v>7.1</v>
      </c>
      <c r="AU748">
        <v>16.8</v>
      </c>
      <c r="AV748">
        <v>2.9</v>
      </c>
      <c r="AW748">
        <v>2.2000000000000002</v>
      </c>
      <c r="AX748">
        <v>0.1</v>
      </c>
      <c r="AY748">
        <v>34</v>
      </c>
      <c r="AZ748">
        <v>32</v>
      </c>
      <c r="BA748">
        <v>2757.3999999999996</v>
      </c>
      <c r="BB748">
        <v>2096</v>
      </c>
      <c r="BC748">
        <v>2186.1999999999998</v>
      </c>
      <c r="BD748">
        <v>2003.2</v>
      </c>
      <c r="BE748">
        <v>0.88520642011710782</v>
      </c>
      <c r="BF748">
        <v>0.59832885186003326</v>
      </c>
      <c r="BG748">
        <v>-3.2064201171078111E-3</v>
      </c>
      <c r="BH748">
        <v>-4.3288518600332893E-3</v>
      </c>
      <c r="BI748">
        <v>0.66200000000000003</v>
      </c>
      <c r="BJ748">
        <v>0.57499999999999996</v>
      </c>
      <c r="BK748">
        <v>0.57699999999999996</v>
      </c>
      <c r="BL748">
        <v>0.58399999999999996</v>
      </c>
      <c r="BM748">
        <v>118.32830539824</v>
      </c>
      <c r="BN748">
        <v>88.935065069543995</v>
      </c>
      <c r="BO748">
        <v>29.39324032869601</v>
      </c>
      <c r="BP748">
        <v>0.96387233359459001</v>
      </c>
      <c r="BQ748">
        <v>70.2</v>
      </c>
      <c r="BR748">
        <v>9.2885910943964003</v>
      </c>
      <c r="BS748">
        <v>109.93562724288</v>
      </c>
      <c r="BT748">
        <v>94.165362482961996</v>
      </c>
      <c r="BU748">
        <v>15.770264759918007</v>
      </c>
      <c r="BV748">
        <v>0.85578199894096996</v>
      </c>
      <c r="BW748">
        <v>62.8</v>
      </c>
      <c r="BX748">
        <v>1.6170310149067999</v>
      </c>
      <c r="BY748">
        <v>14.9</v>
      </c>
      <c r="BZ748">
        <v>11.4</v>
      </c>
      <c r="CA748">
        <v>2.3883042228408278</v>
      </c>
      <c r="CB748">
        <v>3.9821779124224741</v>
      </c>
      <c r="CC748">
        <v>1.2213114754098362</v>
      </c>
      <c r="CD748">
        <v>1.1515151515151516</v>
      </c>
    </row>
    <row r="749" spans="1:82" x14ac:dyDescent="0.35">
      <c r="A749">
        <v>2011</v>
      </c>
      <c r="B749" t="s">
        <v>69</v>
      </c>
      <c r="C749" t="s">
        <v>65</v>
      </c>
      <c r="D749">
        <v>4</v>
      </c>
      <c r="E749">
        <v>5</v>
      </c>
      <c r="F749">
        <v>69</v>
      </c>
      <c r="G749">
        <v>70</v>
      </c>
      <c r="H749">
        <v>-1</v>
      </c>
      <c r="I749">
        <v>0</v>
      </c>
      <c r="J749" t="s">
        <v>26</v>
      </c>
      <c r="K749" s="6">
        <v>0.45400000000000001</v>
      </c>
      <c r="L749" s="6">
        <v>0.47099999999999997</v>
      </c>
      <c r="M749" s="6">
        <v>0.377</v>
      </c>
      <c r="N749" s="6">
        <v>0.39900000000000002</v>
      </c>
      <c r="O749" s="6">
        <v>0.64500000000000002</v>
      </c>
      <c r="P749" s="6">
        <v>0.747</v>
      </c>
      <c r="Q749">
        <v>40.4</v>
      </c>
      <c r="R749">
        <v>34.6</v>
      </c>
      <c r="S749">
        <v>13.5</v>
      </c>
      <c r="T749">
        <v>14.1</v>
      </c>
      <c r="U749">
        <v>5.8</v>
      </c>
      <c r="V749">
        <v>5</v>
      </c>
      <c r="W749">
        <v>4.9000000000000004</v>
      </c>
      <c r="X749">
        <v>2.6</v>
      </c>
      <c r="Y749">
        <v>11.7</v>
      </c>
      <c r="Z749">
        <v>12.8</v>
      </c>
      <c r="AA749">
        <v>17.2</v>
      </c>
      <c r="AB749">
        <v>18.600000000000001</v>
      </c>
      <c r="AC749">
        <v>74.900000000000006</v>
      </c>
      <c r="AD749">
        <v>76.5</v>
      </c>
      <c r="AE749" s="6">
        <v>0.38300000000000001</v>
      </c>
      <c r="AF749" s="6">
        <v>0.443</v>
      </c>
      <c r="AG749">
        <v>61.4</v>
      </c>
      <c r="AH749">
        <v>67.5</v>
      </c>
      <c r="AI749">
        <v>1.0680000000000001</v>
      </c>
      <c r="AJ749">
        <v>1.103</v>
      </c>
      <c r="AK749">
        <v>0.875</v>
      </c>
      <c r="AL749">
        <v>0.97199999999999998</v>
      </c>
      <c r="AM749">
        <v>0.79400000000000004</v>
      </c>
      <c r="AN749">
        <v>0.79400000000000004</v>
      </c>
      <c r="AO749">
        <v>70.099999999999994</v>
      </c>
      <c r="AP749">
        <v>69.400000000000006</v>
      </c>
      <c r="AQ749" s="6">
        <v>0.503</v>
      </c>
      <c r="AR749" s="6">
        <v>0.54400000000000004</v>
      </c>
      <c r="AS749">
        <v>11.9</v>
      </c>
      <c r="AT749">
        <v>8.9</v>
      </c>
      <c r="AU749">
        <v>13.5</v>
      </c>
      <c r="AV749">
        <v>9.1</v>
      </c>
      <c r="AW749">
        <v>3.5</v>
      </c>
      <c r="AX749">
        <v>0.4</v>
      </c>
      <c r="AY749">
        <v>34</v>
      </c>
      <c r="AZ749">
        <v>34</v>
      </c>
      <c r="BA749">
        <v>2546.6000000000004</v>
      </c>
      <c r="BB749">
        <v>2601</v>
      </c>
      <c r="BC749">
        <v>2087.6</v>
      </c>
      <c r="BD749">
        <v>2295</v>
      </c>
      <c r="BE749">
        <v>0.8518200254138838</v>
      </c>
      <c r="BF749">
        <v>0.75052900800118649</v>
      </c>
      <c r="BG749">
        <v>-5.7820025413883758E-2</v>
      </c>
      <c r="BH749">
        <v>4.3470991998813546E-2</v>
      </c>
      <c r="BI749">
        <v>0.63600000000000001</v>
      </c>
      <c r="BJ749">
        <v>0.61699999999999999</v>
      </c>
      <c r="BK749">
        <v>0.58799999999999997</v>
      </c>
      <c r="BL749">
        <v>0.55200000000000005</v>
      </c>
      <c r="BM749">
        <v>113.68611829831001</v>
      </c>
      <c r="BN749">
        <v>87.665725959819994</v>
      </c>
      <c r="BO749">
        <v>26.020392338490012</v>
      </c>
      <c r="BP749">
        <v>0.95207325732764003</v>
      </c>
      <c r="BQ749">
        <v>67</v>
      </c>
      <c r="BR749">
        <v>5.4066686901754997</v>
      </c>
      <c r="BS749">
        <v>115.72640057065</v>
      </c>
      <c r="BT749">
        <v>95.739392619975007</v>
      </c>
      <c r="BU749">
        <v>19.987007950674993</v>
      </c>
      <c r="BV749">
        <v>0.89847446286531996</v>
      </c>
      <c r="BW749">
        <v>66.5</v>
      </c>
      <c r="BX749">
        <v>4.6238257006488004</v>
      </c>
      <c r="BY749">
        <v>13</v>
      </c>
      <c r="BZ749">
        <v>12.6</v>
      </c>
      <c r="CA749">
        <v>2.5749035267578164</v>
      </c>
      <c r="CB749">
        <v>3.3271613322070146</v>
      </c>
      <c r="CC749">
        <v>1.1111111111111112</v>
      </c>
      <c r="CD749">
        <v>0.98437499999999989</v>
      </c>
    </row>
    <row r="750" spans="1:82" x14ac:dyDescent="0.35">
      <c r="A750">
        <v>2011</v>
      </c>
      <c r="B750" t="s">
        <v>121</v>
      </c>
      <c r="C750" t="s">
        <v>63</v>
      </c>
      <c r="D750">
        <v>3</v>
      </c>
      <c r="E750">
        <v>6</v>
      </c>
      <c r="F750">
        <v>69</v>
      </c>
      <c r="G750">
        <v>58</v>
      </c>
      <c r="H750">
        <v>11</v>
      </c>
      <c r="I750">
        <v>1</v>
      </c>
      <c r="J750" t="s">
        <v>26</v>
      </c>
      <c r="K750" s="6">
        <v>0.433</v>
      </c>
      <c r="L750" s="6">
        <v>0.436</v>
      </c>
      <c r="M750" s="6">
        <v>0.33200000000000002</v>
      </c>
      <c r="N750" s="6">
        <v>0.33900000000000002</v>
      </c>
      <c r="O750" s="6">
        <v>0.755</v>
      </c>
      <c r="P750" s="6">
        <v>0.66600000000000004</v>
      </c>
      <c r="Q750">
        <v>39.6</v>
      </c>
      <c r="R750">
        <v>35.5</v>
      </c>
      <c r="S750">
        <v>13.1</v>
      </c>
      <c r="T750">
        <v>14.3</v>
      </c>
      <c r="U750">
        <v>6.6</v>
      </c>
      <c r="V750">
        <v>7.6</v>
      </c>
      <c r="W750">
        <v>5.6</v>
      </c>
      <c r="X750">
        <v>3.8</v>
      </c>
      <c r="Y750">
        <v>11.5</v>
      </c>
      <c r="Z750">
        <v>11.4</v>
      </c>
      <c r="AA750">
        <v>15.9</v>
      </c>
      <c r="AB750">
        <v>17.2</v>
      </c>
      <c r="AC750">
        <v>73.400000000000006</v>
      </c>
      <c r="AD750">
        <v>69</v>
      </c>
      <c r="AE750" s="6">
        <v>0.40100000000000002</v>
      </c>
      <c r="AF750" s="6">
        <v>0.41099999999999998</v>
      </c>
      <c r="AG750">
        <v>66.400000000000006</v>
      </c>
      <c r="AH750">
        <v>59.2</v>
      </c>
      <c r="AI750">
        <v>1.0620000000000001</v>
      </c>
      <c r="AJ750">
        <v>1.056</v>
      </c>
      <c r="AK750">
        <v>0.96</v>
      </c>
      <c r="AL750">
        <v>0.90700000000000003</v>
      </c>
      <c r="AM750">
        <v>0.74299999999999999</v>
      </c>
      <c r="AN750">
        <v>0.75800000000000001</v>
      </c>
      <c r="AO750">
        <v>69.099999999999994</v>
      </c>
      <c r="AP750">
        <v>65.3</v>
      </c>
      <c r="AQ750" s="6">
        <v>0.48099999999999998</v>
      </c>
      <c r="AR750" s="6">
        <v>0.49299999999999999</v>
      </c>
      <c r="AS750">
        <v>12.5</v>
      </c>
      <c r="AT750">
        <v>11.5</v>
      </c>
      <c r="AU750">
        <v>7</v>
      </c>
      <c r="AV750">
        <v>9.8000000000000007</v>
      </c>
      <c r="AW750">
        <v>1.8</v>
      </c>
      <c r="AX750">
        <v>5.6</v>
      </c>
      <c r="AY750">
        <v>35</v>
      </c>
      <c r="AZ750">
        <v>33</v>
      </c>
      <c r="BA750">
        <v>2569</v>
      </c>
      <c r="BB750">
        <v>2277</v>
      </c>
      <c r="BC750">
        <v>2324</v>
      </c>
      <c r="BD750">
        <v>1953.6000000000001</v>
      </c>
      <c r="BE750">
        <v>0.70723578158328515</v>
      </c>
      <c r="BF750">
        <v>0.79380698961547624</v>
      </c>
      <c r="BG750">
        <v>3.5764218416714844E-2</v>
      </c>
      <c r="BH750">
        <v>-3.5806989615476237E-2</v>
      </c>
      <c r="BI750">
        <v>0.63</v>
      </c>
      <c r="BJ750">
        <v>0.58899999999999997</v>
      </c>
      <c r="BK750">
        <v>0.59799999999999998</v>
      </c>
      <c r="BL750">
        <v>0.53800000000000003</v>
      </c>
      <c r="BM750">
        <v>113.76479529116</v>
      </c>
      <c r="BN750">
        <v>93.930308075108002</v>
      </c>
      <c r="BO750">
        <v>19.834487216051997</v>
      </c>
      <c r="BP750">
        <v>0.90053383141071996</v>
      </c>
      <c r="BQ750">
        <v>66.2</v>
      </c>
      <c r="BR750">
        <v>6.7652456925964</v>
      </c>
      <c r="BS750">
        <v>108.7548210554</v>
      </c>
      <c r="BT750">
        <v>90.391826639187002</v>
      </c>
      <c r="BU750">
        <v>18.362994416212999</v>
      </c>
      <c r="BV750">
        <v>0.89348414390297004</v>
      </c>
      <c r="BW750">
        <v>64.5</v>
      </c>
      <c r="BX750">
        <v>3.2246074902230002</v>
      </c>
      <c r="BY750">
        <v>12</v>
      </c>
      <c r="BZ750">
        <v>14.1</v>
      </c>
      <c r="CA750">
        <v>3.3376209467328461</v>
      </c>
      <c r="CB750">
        <v>3.5124990259242175</v>
      </c>
      <c r="CC750">
        <v>1.0434782608695652</v>
      </c>
      <c r="CD750">
        <v>1.2368421052631577</v>
      </c>
    </row>
    <row r="751" spans="1:82" x14ac:dyDescent="0.35">
      <c r="A751">
        <v>2011</v>
      </c>
      <c r="B751" t="s">
        <v>122</v>
      </c>
      <c r="C751" t="s">
        <v>24</v>
      </c>
      <c r="D751">
        <v>2</v>
      </c>
      <c r="E751">
        <v>7</v>
      </c>
      <c r="F751">
        <v>71</v>
      </c>
      <c r="G751">
        <v>64</v>
      </c>
      <c r="H751">
        <v>7</v>
      </c>
      <c r="I751">
        <v>1</v>
      </c>
      <c r="J751" t="s">
        <v>26</v>
      </c>
      <c r="K751" s="6">
        <v>0.45800000000000002</v>
      </c>
      <c r="L751" s="6">
        <v>0.44800000000000001</v>
      </c>
      <c r="M751" s="6">
        <v>0.33600000000000002</v>
      </c>
      <c r="N751" s="6">
        <v>0.35399999999999998</v>
      </c>
      <c r="O751" s="6">
        <v>0.7</v>
      </c>
      <c r="P751" s="6">
        <v>0.69399999999999995</v>
      </c>
      <c r="Q751">
        <v>37.299999999999997</v>
      </c>
      <c r="R751">
        <v>36.1</v>
      </c>
      <c r="S751">
        <v>13.2</v>
      </c>
      <c r="T751">
        <v>15.3</v>
      </c>
      <c r="U751">
        <v>6.2</v>
      </c>
      <c r="V751">
        <v>6.9</v>
      </c>
      <c r="W751">
        <v>4.7</v>
      </c>
      <c r="X751">
        <v>4.7</v>
      </c>
      <c r="Y751">
        <v>10.8</v>
      </c>
      <c r="Z751">
        <v>10.7</v>
      </c>
      <c r="AA751">
        <v>15.2</v>
      </c>
      <c r="AB751">
        <v>15.9</v>
      </c>
      <c r="AC751">
        <v>71</v>
      </c>
      <c r="AD751">
        <v>70.900000000000006</v>
      </c>
      <c r="AE751" s="6">
        <v>0.39400000000000002</v>
      </c>
      <c r="AF751" s="6">
        <v>0.41099999999999998</v>
      </c>
      <c r="AG751">
        <v>58.9</v>
      </c>
      <c r="AH751">
        <v>62.2</v>
      </c>
      <c r="AI751">
        <v>1.087</v>
      </c>
      <c r="AJ751">
        <v>1.0489999999999999</v>
      </c>
      <c r="AK751">
        <v>0.90100000000000002</v>
      </c>
      <c r="AL751">
        <v>0.91900000000000004</v>
      </c>
      <c r="AM751">
        <v>0.93799999999999994</v>
      </c>
      <c r="AN751">
        <v>0.78100000000000003</v>
      </c>
      <c r="AO751">
        <v>65.400000000000006</v>
      </c>
      <c r="AP751">
        <v>67.599999999999994</v>
      </c>
      <c r="AQ751" s="6">
        <v>0.50800000000000001</v>
      </c>
      <c r="AR751" s="6">
        <v>0.501</v>
      </c>
      <c r="AS751">
        <v>11.3</v>
      </c>
      <c r="AT751">
        <v>9.9</v>
      </c>
      <c r="AU751">
        <v>12.1</v>
      </c>
      <c r="AV751">
        <v>8.8000000000000007</v>
      </c>
      <c r="AW751">
        <v>4.0999999999999996</v>
      </c>
      <c r="AX751">
        <v>3.9</v>
      </c>
      <c r="AY751">
        <v>32</v>
      </c>
      <c r="AZ751">
        <v>32</v>
      </c>
      <c r="BA751">
        <v>2272</v>
      </c>
      <c r="BB751">
        <v>2268.8000000000002</v>
      </c>
      <c r="BC751">
        <v>1884.8</v>
      </c>
      <c r="BD751">
        <v>1990.4</v>
      </c>
      <c r="BE751">
        <v>0.83810308766813091</v>
      </c>
      <c r="BF751">
        <v>0.75988622003009854</v>
      </c>
      <c r="BG751">
        <v>9.9896912331869037E-2</v>
      </c>
      <c r="BH751">
        <v>2.1113779969901492E-2</v>
      </c>
      <c r="BI751">
        <v>0.66700000000000004</v>
      </c>
      <c r="BJ751">
        <v>0.6</v>
      </c>
      <c r="BK751">
        <v>0.57699999999999996</v>
      </c>
      <c r="BL751">
        <v>0.53</v>
      </c>
      <c r="BM751">
        <v>112.34935386746</v>
      </c>
      <c r="BN751">
        <v>89.855675642286002</v>
      </c>
      <c r="BO751">
        <v>22.493678225173994</v>
      </c>
      <c r="BP751">
        <v>0.92885267310805997</v>
      </c>
      <c r="BQ751">
        <v>63.9</v>
      </c>
      <c r="BR751">
        <v>8.7368374738820993</v>
      </c>
      <c r="BS751">
        <v>107.88341281882001</v>
      </c>
      <c r="BT751">
        <v>92.230543962859002</v>
      </c>
      <c r="BU751">
        <v>15.652868855961003</v>
      </c>
      <c r="BV751">
        <v>0.85848183608699002</v>
      </c>
      <c r="BW751">
        <v>65.8</v>
      </c>
      <c r="BX751">
        <v>2.1948181278191998</v>
      </c>
      <c r="BY751">
        <v>12.6</v>
      </c>
      <c r="BZ751">
        <v>13.1</v>
      </c>
      <c r="CA751">
        <v>2.8407981727277383</v>
      </c>
      <c r="CB751">
        <v>4.2037022481627524</v>
      </c>
      <c r="CC751">
        <v>1.1666666666666665</v>
      </c>
      <c r="CD751">
        <v>1.2242990654205608</v>
      </c>
    </row>
    <row r="752" spans="1:82" x14ac:dyDescent="0.35">
      <c r="A752">
        <v>2011</v>
      </c>
      <c r="B752" t="s">
        <v>9</v>
      </c>
      <c r="C752" t="s">
        <v>65</v>
      </c>
      <c r="D752">
        <v>1</v>
      </c>
      <c r="E752">
        <v>5</v>
      </c>
      <c r="F752">
        <v>77</v>
      </c>
      <c r="G752">
        <v>93</v>
      </c>
      <c r="H752">
        <v>-16</v>
      </c>
      <c r="I752">
        <v>0</v>
      </c>
      <c r="J752" t="s">
        <v>27</v>
      </c>
      <c r="K752" s="6">
        <v>0.46899999999999997</v>
      </c>
      <c r="L752" s="6">
        <v>0.47099999999999997</v>
      </c>
      <c r="M752" s="6">
        <v>0.375</v>
      </c>
      <c r="N752" s="6">
        <v>0.39900000000000002</v>
      </c>
      <c r="O752" s="6">
        <v>0.75</v>
      </c>
      <c r="P752" s="6">
        <v>0.747</v>
      </c>
      <c r="Q752">
        <v>38.299999999999997</v>
      </c>
      <c r="R752">
        <v>34.6</v>
      </c>
      <c r="S752">
        <v>14.4</v>
      </c>
      <c r="T752">
        <v>14.1</v>
      </c>
      <c r="U752">
        <v>7.5</v>
      </c>
      <c r="V752">
        <v>5</v>
      </c>
      <c r="W752">
        <v>4.4000000000000004</v>
      </c>
      <c r="X752">
        <v>2.6</v>
      </c>
      <c r="Y752">
        <v>12.2</v>
      </c>
      <c r="Z752">
        <v>12.8</v>
      </c>
      <c r="AA752">
        <v>17.899999999999999</v>
      </c>
      <c r="AB752">
        <v>18.600000000000001</v>
      </c>
      <c r="AC752">
        <v>81.099999999999994</v>
      </c>
      <c r="AD752">
        <v>76.5</v>
      </c>
      <c r="AE752" s="6">
        <v>0.4</v>
      </c>
      <c r="AF752" s="6">
        <v>0.443</v>
      </c>
      <c r="AG752">
        <v>64.3</v>
      </c>
      <c r="AH752">
        <v>67.5</v>
      </c>
      <c r="AI752">
        <v>1.121</v>
      </c>
      <c r="AJ752">
        <v>1.103</v>
      </c>
      <c r="AK752">
        <v>0.88800000000000001</v>
      </c>
      <c r="AL752">
        <v>0.97199999999999998</v>
      </c>
      <c r="AM752">
        <v>0.88200000000000001</v>
      </c>
      <c r="AN752">
        <v>0.79400000000000004</v>
      </c>
      <c r="AO752">
        <v>72.3</v>
      </c>
      <c r="AP752">
        <v>69.400000000000006</v>
      </c>
      <c r="AQ752" s="6">
        <v>0.53600000000000003</v>
      </c>
      <c r="AR752" s="6">
        <v>0.54400000000000004</v>
      </c>
      <c r="AS752">
        <v>10.6</v>
      </c>
      <c r="AT752">
        <v>8.9</v>
      </c>
      <c r="AU752">
        <v>16.8</v>
      </c>
      <c r="AV752">
        <v>9.1</v>
      </c>
      <c r="AW752">
        <v>2.2000000000000002</v>
      </c>
      <c r="AX752">
        <v>0.4</v>
      </c>
      <c r="AY752">
        <v>34</v>
      </c>
      <c r="AZ752">
        <v>34</v>
      </c>
      <c r="BA752">
        <v>2757.3999999999996</v>
      </c>
      <c r="BB752">
        <v>2601</v>
      </c>
      <c r="BC752">
        <v>2186.1999999999998</v>
      </c>
      <c r="BD752">
        <v>2295</v>
      </c>
      <c r="BE752">
        <v>0.88520642011710782</v>
      </c>
      <c r="BF752">
        <v>0.75052900800118649</v>
      </c>
      <c r="BG752">
        <v>-3.2064201171078111E-3</v>
      </c>
      <c r="BH752">
        <v>4.3470991998813546E-2</v>
      </c>
      <c r="BI752">
        <v>0.66200000000000003</v>
      </c>
      <c r="BJ752">
        <v>0.61699999999999999</v>
      </c>
      <c r="BK752">
        <v>0.57699999999999996</v>
      </c>
      <c r="BL752">
        <v>0.55200000000000005</v>
      </c>
      <c r="BM752">
        <v>118.32830539824</v>
      </c>
      <c r="BN752">
        <v>88.935065069543995</v>
      </c>
      <c r="BO752">
        <v>29.39324032869601</v>
      </c>
      <c r="BP752">
        <v>0.96387233359459001</v>
      </c>
      <c r="BQ752">
        <v>70.2</v>
      </c>
      <c r="BR752">
        <v>9.2885910943964003</v>
      </c>
      <c r="BS752">
        <v>115.72640057065</v>
      </c>
      <c r="BT752">
        <v>95.739392619975007</v>
      </c>
      <c r="BU752">
        <v>19.987007950674993</v>
      </c>
      <c r="BV752">
        <v>0.89847446286531996</v>
      </c>
      <c r="BW752">
        <v>66.5</v>
      </c>
      <c r="BX752">
        <v>4.6238257006488004</v>
      </c>
      <c r="BY752">
        <v>14.9</v>
      </c>
      <c r="BZ752">
        <v>12.6</v>
      </c>
      <c r="CA752">
        <v>2.3883042228408278</v>
      </c>
      <c r="CB752">
        <v>3.3271613322070146</v>
      </c>
      <c r="CC752">
        <v>1.2213114754098362</v>
      </c>
      <c r="CD752">
        <v>0.98437499999999989</v>
      </c>
    </row>
    <row r="753" spans="1:82" x14ac:dyDescent="0.35">
      <c r="A753">
        <v>2011</v>
      </c>
      <c r="B753" t="s">
        <v>122</v>
      </c>
      <c r="C753" t="s">
        <v>121</v>
      </c>
      <c r="D753">
        <v>2</v>
      </c>
      <c r="E753">
        <v>3</v>
      </c>
      <c r="F753">
        <v>67</v>
      </c>
      <c r="G753">
        <v>74</v>
      </c>
      <c r="H753">
        <v>-7</v>
      </c>
      <c r="I753">
        <v>0</v>
      </c>
      <c r="J753" t="s">
        <v>27</v>
      </c>
      <c r="K753" s="6">
        <v>0.45800000000000002</v>
      </c>
      <c r="L753" s="6">
        <v>0.433</v>
      </c>
      <c r="M753" s="6">
        <v>0.33600000000000002</v>
      </c>
      <c r="N753" s="6">
        <v>0.33200000000000002</v>
      </c>
      <c r="O753" s="6">
        <v>0.7</v>
      </c>
      <c r="P753" s="6">
        <v>0.755</v>
      </c>
      <c r="Q753">
        <v>37.299999999999997</v>
      </c>
      <c r="R753">
        <v>39.6</v>
      </c>
      <c r="S753">
        <v>13.2</v>
      </c>
      <c r="T753">
        <v>13.1</v>
      </c>
      <c r="U753">
        <v>6.2</v>
      </c>
      <c r="V753">
        <v>6.6</v>
      </c>
      <c r="W753">
        <v>4.7</v>
      </c>
      <c r="X753">
        <v>5.6</v>
      </c>
      <c r="Y753">
        <v>10.8</v>
      </c>
      <c r="Z753">
        <v>11.5</v>
      </c>
      <c r="AA753">
        <v>15.2</v>
      </c>
      <c r="AB753">
        <v>15.9</v>
      </c>
      <c r="AC753">
        <v>71</v>
      </c>
      <c r="AD753">
        <v>73.400000000000006</v>
      </c>
      <c r="AE753" s="6">
        <v>0.39400000000000002</v>
      </c>
      <c r="AF753" s="6">
        <v>0.40100000000000002</v>
      </c>
      <c r="AG753">
        <v>58.9</v>
      </c>
      <c r="AH753">
        <v>66.400000000000006</v>
      </c>
      <c r="AI753">
        <v>1.087</v>
      </c>
      <c r="AJ753">
        <v>1.0620000000000001</v>
      </c>
      <c r="AK753">
        <v>0.90100000000000002</v>
      </c>
      <c r="AL753">
        <v>0.96</v>
      </c>
      <c r="AM753">
        <v>0.93799999999999994</v>
      </c>
      <c r="AN753">
        <v>0.74299999999999999</v>
      </c>
      <c r="AO753">
        <v>65.400000000000006</v>
      </c>
      <c r="AP753">
        <v>69.099999999999994</v>
      </c>
      <c r="AQ753" s="6">
        <v>0.50800000000000001</v>
      </c>
      <c r="AR753" s="6">
        <v>0.48099999999999998</v>
      </c>
      <c r="AS753">
        <v>11.3</v>
      </c>
      <c r="AT753">
        <v>12.5</v>
      </c>
      <c r="AU753">
        <v>12.1</v>
      </c>
      <c r="AV753">
        <v>7</v>
      </c>
      <c r="AW753">
        <v>4.0999999999999996</v>
      </c>
      <c r="AX753">
        <v>1.8</v>
      </c>
      <c r="AY753">
        <v>32</v>
      </c>
      <c r="AZ753">
        <v>35</v>
      </c>
      <c r="BA753">
        <v>2272</v>
      </c>
      <c r="BB753">
        <v>2569</v>
      </c>
      <c r="BC753">
        <v>1884.8</v>
      </c>
      <c r="BD753">
        <v>2324</v>
      </c>
      <c r="BE753">
        <v>0.83810308766813091</v>
      </c>
      <c r="BF753">
        <v>0.70723578158328515</v>
      </c>
      <c r="BG753">
        <v>9.9896912331869037E-2</v>
      </c>
      <c r="BH753">
        <v>3.5764218416714844E-2</v>
      </c>
      <c r="BI753">
        <v>0.66700000000000004</v>
      </c>
      <c r="BJ753">
        <v>0.63</v>
      </c>
      <c r="BK753">
        <v>0.57699999999999996</v>
      </c>
      <c r="BL753">
        <v>0.59799999999999998</v>
      </c>
      <c r="BM753">
        <v>112.34935386746</v>
      </c>
      <c r="BN753">
        <v>89.855675642286002</v>
      </c>
      <c r="BO753">
        <v>22.493678225173994</v>
      </c>
      <c r="BP753">
        <v>0.92885267310805997</v>
      </c>
      <c r="BQ753">
        <v>63.9</v>
      </c>
      <c r="BR753">
        <v>8.7368374738820993</v>
      </c>
      <c r="BS753">
        <v>113.76479529116</v>
      </c>
      <c r="BT753">
        <v>93.930308075108002</v>
      </c>
      <c r="BU753">
        <v>19.834487216051997</v>
      </c>
      <c r="BV753">
        <v>0.90053383141071996</v>
      </c>
      <c r="BW753">
        <v>66.2</v>
      </c>
      <c r="BX753">
        <v>6.7652456925964</v>
      </c>
      <c r="BY753">
        <v>12.6</v>
      </c>
      <c r="BZ753">
        <v>12</v>
      </c>
      <c r="CA753">
        <v>2.8407981727277383</v>
      </c>
      <c r="CB753">
        <v>3.3376209467328461</v>
      </c>
      <c r="CC753">
        <v>1.1666666666666665</v>
      </c>
      <c r="CD753">
        <v>1.0434782608695652</v>
      </c>
    </row>
    <row r="754" spans="1:82" x14ac:dyDescent="0.35">
      <c r="A754">
        <v>2011</v>
      </c>
      <c r="B754" t="s">
        <v>121</v>
      </c>
      <c r="C754" t="s">
        <v>65</v>
      </c>
      <c r="D754">
        <v>3</v>
      </c>
      <c r="E754">
        <v>5</v>
      </c>
      <c r="F754">
        <v>65</v>
      </c>
      <c r="G754">
        <v>63</v>
      </c>
      <c r="H754">
        <v>2</v>
      </c>
      <c r="I754">
        <v>1</v>
      </c>
      <c r="J754" t="s">
        <v>28</v>
      </c>
      <c r="K754" s="6">
        <v>0.433</v>
      </c>
      <c r="L754" s="6">
        <v>0.47099999999999997</v>
      </c>
      <c r="M754" s="6">
        <v>0.33200000000000002</v>
      </c>
      <c r="N754" s="6">
        <v>0.39900000000000002</v>
      </c>
      <c r="O754" s="6">
        <v>0.755</v>
      </c>
      <c r="P754" s="6">
        <v>0.747</v>
      </c>
      <c r="Q754">
        <v>39.6</v>
      </c>
      <c r="R754">
        <v>34.6</v>
      </c>
      <c r="S754">
        <v>13.1</v>
      </c>
      <c r="T754">
        <v>14.1</v>
      </c>
      <c r="U754">
        <v>6.6</v>
      </c>
      <c r="V754">
        <v>5</v>
      </c>
      <c r="W754">
        <v>5.6</v>
      </c>
      <c r="X754">
        <v>2.6</v>
      </c>
      <c r="Y754">
        <v>11.5</v>
      </c>
      <c r="Z754">
        <v>12.8</v>
      </c>
      <c r="AA754">
        <v>15.9</v>
      </c>
      <c r="AB754">
        <v>18.600000000000001</v>
      </c>
      <c r="AC754">
        <v>73.400000000000006</v>
      </c>
      <c r="AD754">
        <v>76.5</v>
      </c>
      <c r="AE754" s="6">
        <v>0.40100000000000002</v>
      </c>
      <c r="AF754" s="6">
        <v>0.443</v>
      </c>
      <c r="AG754">
        <v>66.400000000000006</v>
      </c>
      <c r="AH754">
        <v>67.5</v>
      </c>
      <c r="AI754">
        <v>1.0620000000000001</v>
      </c>
      <c r="AJ754">
        <v>1.103</v>
      </c>
      <c r="AK754">
        <v>0.96</v>
      </c>
      <c r="AL754">
        <v>0.97199999999999998</v>
      </c>
      <c r="AM754">
        <v>0.74299999999999999</v>
      </c>
      <c r="AN754">
        <v>0.79400000000000004</v>
      </c>
      <c r="AO754">
        <v>69.099999999999994</v>
      </c>
      <c r="AP754">
        <v>69.400000000000006</v>
      </c>
      <c r="AQ754" s="6">
        <v>0.48099999999999998</v>
      </c>
      <c r="AR754" s="6">
        <v>0.54400000000000004</v>
      </c>
      <c r="AS754">
        <v>12.5</v>
      </c>
      <c r="AT754">
        <v>8.9</v>
      </c>
      <c r="AU754">
        <v>7</v>
      </c>
      <c r="AV754">
        <v>9.1</v>
      </c>
      <c r="AW754">
        <v>1.8</v>
      </c>
      <c r="AX754">
        <v>0.4</v>
      </c>
      <c r="AY754">
        <v>35</v>
      </c>
      <c r="AZ754">
        <v>34</v>
      </c>
      <c r="BA754">
        <v>2569</v>
      </c>
      <c r="BB754">
        <v>2601</v>
      </c>
      <c r="BC754">
        <v>2324</v>
      </c>
      <c r="BD754">
        <v>2295</v>
      </c>
      <c r="BE754">
        <v>0.70723578158328515</v>
      </c>
      <c r="BF754">
        <v>0.75052900800118649</v>
      </c>
      <c r="BG754">
        <v>3.5764218416714844E-2</v>
      </c>
      <c r="BH754">
        <v>4.3470991998813546E-2</v>
      </c>
      <c r="BI754">
        <v>0.63</v>
      </c>
      <c r="BJ754">
        <v>0.61699999999999999</v>
      </c>
      <c r="BK754">
        <v>0.59799999999999998</v>
      </c>
      <c r="BL754">
        <v>0.55200000000000005</v>
      </c>
      <c r="BM754">
        <v>113.76479529116</v>
      </c>
      <c r="BN754">
        <v>93.930308075108002</v>
      </c>
      <c r="BO754">
        <v>19.834487216051997</v>
      </c>
      <c r="BP754">
        <v>0.90053383141071996</v>
      </c>
      <c r="BQ754">
        <v>66.2</v>
      </c>
      <c r="BR754">
        <v>6.7652456925964</v>
      </c>
      <c r="BS754">
        <v>115.72640057065</v>
      </c>
      <c r="BT754">
        <v>95.739392619975007</v>
      </c>
      <c r="BU754">
        <v>19.987007950674993</v>
      </c>
      <c r="BV754">
        <v>0.89847446286531996</v>
      </c>
      <c r="BW754">
        <v>66.5</v>
      </c>
      <c r="BX754">
        <v>4.6238257006488004</v>
      </c>
      <c r="BY754">
        <v>12</v>
      </c>
      <c r="BZ754">
        <v>12.6</v>
      </c>
      <c r="CA754">
        <v>3.3376209467328461</v>
      </c>
      <c r="CB754">
        <v>3.3271613322070146</v>
      </c>
      <c r="CC754">
        <v>1.0434782608695652</v>
      </c>
      <c r="CD754">
        <v>0.98437499999999989</v>
      </c>
    </row>
    <row r="755" spans="1:82" x14ac:dyDescent="0.35">
      <c r="A755">
        <v>2011</v>
      </c>
      <c r="B755" t="s">
        <v>121</v>
      </c>
      <c r="C755" t="s">
        <v>34</v>
      </c>
      <c r="D755">
        <v>3</v>
      </c>
      <c r="E755">
        <v>4</v>
      </c>
      <c r="F755">
        <v>56</v>
      </c>
      <c r="G755">
        <v>55</v>
      </c>
      <c r="H755">
        <v>1</v>
      </c>
      <c r="I755">
        <v>1</v>
      </c>
      <c r="J755" t="s">
        <v>81</v>
      </c>
      <c r="K755" s="6">
        <v>0.433</v>
      </c>
      <c r="L755" s="6">
        <v>0.46</v>
      </c>
      <c r="M755" s="6">
        <v>0.33200000000000002</v>
      </c>
      <c r="N755" s="6">
        <v>0.39700000000000002</v>
      </c>
      <c r="O755" s="6">
        <v>0.755</v>
      </c>
      <c r="P755" s="6">
        <v>0.71799999999999997</v>
      </c>
      <c r="Q755">
        <v>39.6</v>
      </c>
      <c r="R755">
        <v>38.1</v>
      </c>
      <c r="S755">
        <v>13.1</v>
      </c>
      <c r="T755">
        <v>12.7</v>
      </c>
      <c r="U755">
        <v>6.6</v>
      </c>
      <c r="V755">
        <v>5.5</v>
      </c>
      <c r="W755">
        <v>5.6</v>
      </c>
      <c r="X755">
        <v>6.3</v>
      </c>
      <c r="Y755">
        <v>11.5</v>
      </c>
      <c r="Z755">
        <v>10.6</v>
      </c>
      <c r="AA755">
        <v>15.9</v>
      </c>
      <c r="AB755">
        <v>16.100000000000001</v>
      </c>
      <c r="AC755">
        <v>73.400000000000006</v>
      </c>
      <c r="AD755">
        <v>76.400000000000006</v>
      </c>
      <c r="AE755" s="6">
        <v>0.40100000000000002</v>
      </c>
      <c r="AF755" s="6">
        <v>0.39100000000000001</v>
      </c>
      <c r="AG755">
        <v>66.400000000000006</v>
      </c>
      <c r="AH755">
        <v>63.8</v>
      </c>
      <c r="AI755">
        <v>1.0620000000000001</v>
      </c>
      <c r="AJ755">
        <v>1.1100000000000001</v>
      </c>
      <c r="AK755">
        <v>0.96</v>
      </c>
      <c r="AL755">
        <v>0.92700000000000005</v>
      </c>
      <c r="AM755">
        <v>0.74299999999999999</v>
      </c>
      <c r="AN755">
        <v>0.75800000000000001</v>
      </c>
      <c r="AO755">
        <v>69.099999999999994</v>
      </c>
      <c r="AP755">
        <v>68.900000000000006</v>
      </c>
      <c r="AQ755" s="6">
        <v>0.48099999999999998</v>
      </c>
      <c r="AR755" s="6">
        <v>0.52400000000000002</v>
      </c>
      <c r="AS755">
        <v>12.5</v>
      </c>
      <c r="AT755">
        <v>10.7</v>
      </c>
      <c r="AU755">
        <v>7</v>
      </c>
      <c r="AV755">
        <v>12.6</v>
      </c>
      <c r="AW755">
        <v>1.8</v>
      </c>
      <c r="AX755">
        <v>3.2</v>
      </c>
      <c r="AY755">
        <v>35</v>
      </c>
      <c r="AZ755">
        <v>33</v>
      </c>
      <c r="BA755">
        <v>2569</v>
      </c>
      <c r="BB755">
        <v>2521.2000000000003</v>
      </c>
      <c r="BC755">
        <v>2324</v>
      </c>
      <c r="BD755">
        <v>2105.4</v>
      </c>
      <c r="BE755">
        <v>0.70723578158328515</v>
      </c>
      <c r="BF755">
        <v>0.83005535870596669</v>
      </c>
      <c r="BG755">
        <v>3.5764218416714844E-2</v>
      </c>
      <c r="BH755">
        <v>-7.2055358705966688E-2</v>
      </c>
      <c r="BI755">
        <v>0.63</v>
      </c>
      <c r="BJ755">
        <v>0.64600000000000002</v>
      </c>
      <c r="BK755">
        <v>0.59799999999999998</v>
      </c>
      <c r="BL755">
        <v>0.59599999999999997</v>
      </c>
      <c r="BM755">
        <v>113.76479529116</v>
      </c>
      <c r="BN755">
        <v>93.930308075108002</v>
      </c>
      <c r="BO755">
        <v>19.834487216051997</v>
      </c>
      <c r="BP755">
        <v>0.90053383141071996</v>
      </c>
      <c r="BQ755">
        <v>66.2</v>
      </c>
      <c r="BR755">
        <v>6.7652456925964</v>
      </c>
      <c r="BS755">
        <v>118.44902900664999</v>
      </c>
      <c r="BT755">
        <v>92.224120242129004</v>
      </c>
      <c r="BU755">
        <v>26.22490876452099</v>
      </c>
      <c r="BV755">
        <v>0.94674821379283003</v>
      </c>
      <c r="BW755">
        <v>66.900000000000006</v>
      </c>
      <c r="BX755">
        <v>5.1668747882570001</v>
      </c>
      <c r="BY755">
        <v>12</v>
      </c>
      <c r="BZ755">
        <v>12.1</v>
      </c>
      <c r="CA755">
        <v>3.3376209467328461</v>
      </c>
      <c r="CB755">
        <v>2.5510098281259728</v>
      </c>
      <c r="CC755">
        <v>1.0434782608695652</v>
      </c>
      <c r="CD755">
        <v>1.1415094339622642</v>
      </c>
    </row>
    <row r="756" spans="1:82" x14ac:dyDescent="0.35">
      <c r="A756">
        <v>2011</v>
      </c>
      <c r="B756" t="s">
        <v>15</v>
      </c>
      <c r="C756" t="s">
        <v>159</v>
      </c>
      <c r="D756">
        <v>8</v>
      </c>
      <c r="E756">
        <v>11</v>
      </c>
      <c r="F756">
        <v>70</v>
      </c>
      <c r="G756">
        <v>62</v>
      </c>
      <c r="H756">
        <v>8</v>
      </c>
      <c r="I756">
        <v>1</v>
      </c>
      <c r="J756" t="s">
        <v>81</v>
      </c>
      <c r="K756" s="6">
        <v>0.443</v>
      </c>
      <c r="L756" s="6">
        <v>0.435</v>
      </c>
      <c r="M756" s="6">
        <v>0.36199999999999999</v>
      </c>
      <c r="N756" s="6">
        <v>0.35899999999999999</v>
      </c>
      <c r="O756" s="6">
        <v>0.72799999999999998</v>
      </c>
      <c r="P756" s="6">
        <v>0.71899999999999997</v>
      </c>
      <c r="Q756">
        <v>34.700000000000003</v>
      </c>
      <c r="R756">
        <v>31.9</v>
      </c>
      <c r="S756">
        <v>12.4</v>
      </c>
      <c r="T756">
        <v>14.2</v>
      </c>
      <c r="U756">
        <v>5.9</v>
      </c>
      <c r="V756">
        <v>8.5</v>
      </c>
      <c r="W756">
        <v>1.5</v>
      </c>
      <c r="X756">
        <v>3.7</v>
      </c>
      <c r="Y756">
        <v>11.1</v>
      </c>
      <c r="Z756">
        <v>11.3</v>
      </c>
      <c r="AA756">
        <v>19.100000000000001</v>
      </c>
      <c r="AB756">
        <v>18.2</v>
      </c>
      <c r="AC756">
        <v>72.5</v>
      </c>
      <c r="AD756">
        <v>71.5</v>
      </c>
      <c r="AE756" s="6">
        <v>0.42899999999999999</v>
      </c>
      <c r="AF756" s="6">
        <v>0.45200000000000001</v>
      </c>
      <c r="AG756">
        <v>65</v>
      </c>
      <c r="AH756">
        <v>67.400000000000006</v>
      </c>
      <c r="AI756">
        <v>1.075</v>
      </c>
      <c r="AJ756">
        <v>1.0640000000000001</v>
      </c>
      <c r="AK756">
        <v>0.96399999999999997</v>
      </c>
      <c r="AL756">
        <v>1.0029999999999999</v>
      </c>
      <c r="AM756">
        <v>0.71</v>
      </c>
      <c r="AN756">
        <v>0.67700000000000005</v>
      </c>
      <c r="AO756">
        <v>67.400000000000006</v>
      </c>
      <c r="AP756">
        <v>67.2</v>
      </c>
      <c r="AQ756" s="6">
        <v>0.51</v>
      </c>
      <c r="AR756" s="6">
        <v>0.50900000000000001</v>
      </c>
      <c r="AS756">
        <v>9.5</v>
      </c>
      <c r="AT756">
        <v>9.9</v>
      </c>
      <c r="AU756">
        <v>7.5</v>
      </c>
      <c r="AV756">
        <v>4.0999999999999996</v>
      </c>
      <c r="AW756">
        <v>3.2</v>
      </c>
      <c r="AX756">
        <v>2.8</v>
      </c>
      <c r="AY756">
        <v>31</v>
      </c>
      <c r="AZ756">
        <v>34</v>
      </c>
      <c r="BA756">
        <v>2247.5</v>
      </c>
      <c r="BB756">
        <v>2431</v>
      </c>
      <c r="BC756">
        <v>2015</v>
      </c>
      <c r="BD756">
        <v>2291.6000000000004</v>
      </c>
      <c r="BE756">
        <v>0.7233127249830027</v>
      </c>
      <c r="BF756">
        <v>0.62706858682537314</v>
      </c>
      <c r="BG756">
        <v>-1.3312724983002733E-2</v>
      </c>
      <c r="BH756">
        <v>4.9931413174626904E-2</v>
      </c>
      <c r="BI756">
        <v>0.59099999999999997</v>
      </c>
      <c r="BJ756">
        <v>0.57399999999999995</v>
      </c>
      <c r="BK756">
        <v>0.54400000000000004</v>
      </c>
      <c r="BL756">
        <v>0.53600000000000003</v>
      </c>
      <c r="BM756">
        <v>111.624014864</v>
      </c>
      <c r="BN756">
        <v>96.534253659661999</v>
      </c>
      <c r="BO756">
        <v>15.089761204338004</v>
      </c>
      <c r="BP756">
        <v>0.84160788929792996</v>
      </c>
      <c r="BQ756">
        <v>64.900000000000006</v>
      </c>
      <c r="BR756">
        <v>-0.37639240508452998</v>
      </c>
      <c r="BS756">
        <v>108.68215013344999</v>
      </c>
      <c r="BT756">
        <v>99.918251766769004</v>
      </c>
      <c r="BU756">
        <v>8.7638983666809906</v>
      </c>
      <c r="BV756">
        <v>0.72449414301218995</v>
      </c>
      <c r="BW756">
        <v>66.8</v>
      </c>
      <c r="BX756">
        <v>-1.9298962139427001</v>
      </c>
      <c r="BY756">
        <v>12.5</v>
      </c>
      <c r="BZ756">
        <v>14.5</v>
      </c>
      <c r="CA756">
        <v>4.300929558868205</v>
      </c>
      <c r="CB756">
        <v>7.6221787616756762</v>
      </c>
      <c r="CC756">
        <v>1.1261261261261262</v>
      </c>
      <c r="CD756">
        <v>1.2831858407079646</v>
      </c>
    </row>
    <row r="757" spans="1:82" x14ac:dyDescent="0.35">
      <c r="A757">
        <v>2011</v>
      </c>
      <c r="B757" t="s">
        <v>121</v>
      </c>
      <c r="C757" t="s">
        <v>15</v>
      </c>
      <c r="D757">
        <v>3</v>
      </c>
      <c r="E757">
        <v>8</v>
      </c>
      <c r="F757">
        <v>53</v>
      </c>
      <c r="G757">
        <v>41</v>
      </c>
      <c r="H757">
        <v>12</v>
      </c>
      <c r="I757">
        <v>1</v>
      </c>
      <c r="J757" t="s">
        <v>82</v>
      </c>
      <c r="K757" s="6">
        <v>0.433</v>
      </c>
      <c r="L757" s="6">
        <v>0.443</v>
      </c>
      <c r="M757" s="6">
        <v>0.33200000000000002</v>
      </c>
      <c r="N757" s="6">
        <v>0.36199999999999999</v>
      </c>
      <c r="O757" s="6">
        <v>0.755</v>
      </c>
      <c r="P757" s="6">
        <v>0.72799999999999998</v>
      </c>
      <c r="Q757">
        <v>39.6</v>
      </c>
      <c r="R757">
        <v>34.700000000000003</v>
      </c>
      <c r="S757">
        <v>13.1</v>
      </c>
      <c r="T757">
        <v>12.4</v>
      </c>
      <c r="U757">
        <v>6.6</v>
      </c>
      <c r="V757">
        <v>5.9</v>
      </c>
      <c r="W757">
        <v>5.6</v>
      </c>
      <c r="X757">
        <v>1.5</v>
      </c>
      <c r="Y757">
        <v>11.5</v>
      </c>
      <c r="Z757">
        <v>11.1</v>
      </c>
      <c r="AA757">
        <v>15.9</v>
      </c>
      <c r="AB757">
        <v>19.100000000000001</v>
      </c>
      <c r="AC757">
        <v>73.400000000000006</v>
      </c>
      <c r="AD757">
        <v>72.5</v>
      </c>
      <c r="AE757" s="6">
        <v>0.40100000000000002</v>
      </c>
      <c r="AF757" s="6">
        <v>0.42899999999999999</v>
      </c>
      <c r="AG757">
        <v>66.400000000000006</v>
      </c>
      <c r="AH757">
        <v>65</v>
      </c>
      <c r="AI757">
        <v>1.0620000000000001</v>
      </c>
      <c r="AJ757">
        <v>1.075</v>
      </c>
      <c r="AK757">
        <v>0.96</v>
      </c>
      <c r="AL757">
        <v>0.96399999999999997</v>
      </c>
      <c r="AM757">
        <v>0.74299999999999999</v>
      </c>
      <c r="AN757">
        <v>0.71</v>
      </c>
      <c r="AO757">
        <v>69.099999999999994</v>
      </c>
      <c r="AP757">
        <v>67.400000000000006</v>
      </c>
      <c r="AQ757" s="6">
        <v>0.48099999999999998</v>
      </c>
      <c r="AR757" s="6">
        <v>0.51</v>
      </c>
      <c r="AS757">
        <v>12.5</v>
      </c>
      <c r="AT757">
        <v>9.5</v>
      </c>
      <c r="AU757">
        <v>7</v>
      </c>
      <c r="AV757">
        <v>7.5</v>
      </c>
      <c r="AW757">
        <v>1.8</v>
      </c>
      <c r="AX757">
        <v>3.2</v>
      </c>
      <c r="AY757">
        <v>35</v>
      </c>
      <c r="AZ757">
        <v>31</v>
      </c>
      <c r="BA757">
        <v>2569</v>
      </c>
      <c r="BB757">
        <v>2247.5</v>
      </c>
      <c r="BC757">
        <v>2324</v>
      </c>
      <c r="BD757">
        <v>2015</v>
      </c>
      <c r="BE757">
        <v>0.70723578158328515</v>
      </c>
      <c r="BF757">
        <v>0.7233127249830027</v>
      </c>
      <c r="BG757">
        <v>3.5764218416714844E-2</v>
      </c>
      <c r="BH757">
        <v>-1.3312724983002733E-2</v>
      </c>
      <c r="BI757">
        <v>0.63</v>
      </c>
      <c r="BJ757">
        <v>0.59099999999999997</v>
      </c>
      <c r="BK757">
        <v>0.59799999999999998</v>
      </c>
      <c r="BL757">
        <v>0.54400000000000004</v>
      </c>
      <c r="BM757">
        <v>113.76479529116</v>
      </c>
      <c r="BN757">
        <v>93.930308075108002</v>
      </c>
      <c r="BO757">
        <v>19.834487216051997</v>
      </c>
      <c r="BP757">
        <v>0.90053383141071996</v>
      </c>
      <c r="BQ757">
        <v>66.2</v>
      </c>
      <c r="BR757">
        <v>6.7652456925964</v>
      </c>
      <c r="BS757">
        <v>111.624014864</v>
      </c>
      <c r="BT757">
        <v>96.534253659661999</v>
      </c>
      <c r="BU757">
        <v>15.089761204338004</v>
      </c>
      <c r="BV757">
        <v>0.84160788929792996</v>
      </c>
      <c r="BW757">
        <v>64.900000000000006</v>
      </c>
      <c r="BX757">
        <v>-0.37639240508452998</v>
      </c>
      <c r="BY757">
        <v>12</v>
      </c>
      <c r="BZ757">
        <v>12.5</v>
      </c>
      <c r="CA757">
        <v>3.3376209467328461</v>
      </c>
      <c r="CB757">
        <v>4.300929558868205</v>
      </c>
      <c r="CC757">
        <v>1.0434782608695652</v>
      </c>
      <c r="CD757">
        <v>1.1261261261261262</v>
      </c>
    </row>
    <row r="758" spans="1:82" x14ac:dyDescent="0.35">
      <c r="A758">
        <v>2012</v>
      </c>
      <c r="B758" t="s">
        <v>52</v>
      </c>
      <c r="C758" t="s">
        <v>145</v>
      </c>
      <c r="D758">
        <v>1</v>
      </c>
      <c r="E758">
        <v>16</v>
      </c>
      <c r="F758">
        <v>77</v>
      </c>
      <c r="G758">
        <v>58</v>
      </c>
      <c r="H758">
        <v>19</v>
      </c>
      <c r="I758">
        <v>1</v>
      </c>
      <c r="J758" t="s">
        <v>11</v>
      </c>
      <c r="K758" s="6">
        <v>0.46100000000000002</v>
      </c>
      <c r="L758" s="6">
        <v>0.443</v>
      </c>
      <c r="M758" s="6">
        <v>0.33900000000000002</v>
      </c>
      <c r="N758" s="6">
        <v>0.34599999999999997</v>
      </c>
      <c r="O758" s="6">
        <v>0.68200000000000005</v>
      </c>
      <c r="P758" s="6">
        <v>0.74199999999999999</v>
      </c>
      <c r="Q758">
        <v>45.1</v>
      </c>
      <c r="R758">
        <v>35.5</v>
      </c>
      <c r="S758">
        <v>17.399999999999999</v>
      </c>
      <c r="T758">
        <v>13.3</v>
      </c>
      <c r="U758">
        <v>6.8</v>
      </c>
      <c r="V758">
        <v>6.2</v>
      </c>
      <c r="W758">
        <v>5.6</v>
      </c>
      <c r="X758">
        <v>2.4</v>
      </c>
      <c r="Y758">
        <v>11.7</v>
      </c>
      <c r="Z758">
        <v>12</v>
      </c>
      <c r="AA758">
        <v>14.8</v>
      </c>
      <c r="AB758">
        <v>17.3</v>
      </c>
      <c r="AC758">
        <v>82</v>
      </c>
      <c r="AD758">
        <v>67.2</v>
      </c>
      <c r="AE758" s="6">
        <v>0.39300000000000002</v>
      </c>
      <c r="AF758" s="6">
        <v>0.40799999999999997</v>
      </c>
      <c r="AG758">
        <v>66.900000000000006</v>
      </c>
      <c r="AH758">
        <v>60.5</v>
      </c>
      <c r="AI758">
        <v>1.101</v>
      </c>
      <c r="AJ758">
        <v>1.034</v>
      </c>
      <c r="AK758">
        <v>0.89800000000000002</v>
      </c>
      <c r="AL758">
        <v>0.93100000000000005</v>
      </c>
      <c r="AM758">
        <v>0.85299999999999998</v>
      </c>
      <c r="AN758">
        <v>0.67700000000000005</v>
      </c>
      <c r="AO758">
        <v>74.400000000000006</v>
      </c>
      <c r="AP758">
        <v>65</v>
      </c>
      <c r="AQ758" s="6">
        <v>0.5</v>
      </c>
      <c r="AR758" s="6">
        <v>0.49399999999999999</v>
      </c>
      <c r="AS758">
        <v>13.9</v>
      </c>
      <c r="AT758">
        <v>9.6</v>
      </c>
      <c r="AU758">
        <v>15.1</v>
      </c>
      <c r="AV758">
        <v>6.7</v>
      </c>
      <c r="AW758">
        <v>6.1</v>
      </c>
      <c r="AX758">
        <v>1.2</v>
      </c>
      <c r="AY758">
        <v>34</v>
      </c>
      <c r="AZ758">
        <v>34</v>
      </c>
      <c r="BA758">
        <v>2788</v>
      </c>
      <c r="BB758">
        <v>2284.8000000000002</v>
      </c>
      <c r="BC758">
        <v>2274.6000000000004</v>
      </c>
      <c r="BD758">
        <v>2057</v>
      </c>
      <c r="BE758">
        <v>0.85704719731224632</v>
      </c>
      <c r="BF758">
        <v>0.71590991754112965</v>
      </c>
      <c r="BG758">
        <v>-4.0471973122463423E-3</v>
      </c>
      <c r="BH758">
        <v>-3.8909917541129602E-2</v>
      </c>
      <c r="BI758">
        <v>0.65700000000000003</v>
      </c>
      <c r="BJ758">
        <v>0.51500000000000001</v>
      </c>
      <c r="BK758">
        <v>0.59299999999999997</v>
      </c>
      <c r="BL758">
        <v>0.45700000000000002</v>
      </c>
      <c r="BM758">
        <v>115.83715294232</v>
      </c>
      <c r="BN758">
        <v>89.643500607289994</v>
      </c>
      <c r="BO758">
        <v>26.193652335030009</v>
      </c>
      <c r="BP758">
        <v>0.95016714872482</v>
      </c>
      <c r="BQ758">
        <v>72.7</v>
      </c>
      <c r="BR758">
        <v>8.3487297531889002</v>
      </c>
      <c r="BS758">
        <v>103.09889491905</v>
      </c>
      <c r="BT758">
        <v>99.926269323401996</v>
      </c>
      <c r="BU758">
        <v>3.1726255956480003</v>
      </c>
      <c r="BV758">
        <v>0.58890601686916999</v>
      </c>
      <c r="BW758">
        <v>63.3</v>
      </c>
      <c r="BX758">
        <v>-5.3585418286952002</v>
      </c>
      <c r="BY758">
        <v>13.4</v>
      </c>
      <c r="BZ758">
        <v>12.6</v>
      </c>
      <c r="CA758">
        <v>2.7754815964620123</v>
      </c>
      <c r="CB758">
        <v>19.951928802071944</v>
      </c>
      <c r="CC758">
        <v>1.1452991452991454</v>
      </c>
      <c r="CD758">
        <v>1.05</v>
      </c>
    </row>
    <row r="759" spans="1:82" x14ac:dyDescent="0.35">
      <c r="A759">
        <v>2012</v>
      </c>
      <c r="B759" t="s">
        <v>47</v>
      </c>
      <c r="C759" t="s">
        <v>127</v>
      </c>
      <c r="D759">
        <v>8</v>
      </c>
      <c r="E759">
        <v>9</v>
      </c>
      <c r="F759">
        <v>58</v>
      </c>
      <c r="G759">
        <v>57</v>
      </c>
      <c r="H759">
        <v>1</v>
      </c>
      <c r="I759">
        <v>1</v>
      </c>
      <c r="J759" t="s">
        <v>11</v>
      </c>
      <c r="K759" s="6">
        <v>0.50900000000000001</v>
      </c>
      <c r="L759" s="6">
        <v>0.45200000000000001</v>
      </c>
      <c r="M759" s="6">
        <v>0.42499999999999999</v>
      </c>
      <c r="N759" s="6">
        <v>0.28499999999999998</v>
      </c>
      <c r="O759" s="6">
        <v>0.73299999999999998</v>
      </c>
      <c r="P759" s="6">
        <v>0.71499999999999997</v>
      </c>
      <c r="Q759">
        <v>36.200000000000003</v>
      </c>
      <c r="R759">
        <v>35.200000000000003</v>
      </c>
      <c r="S759">
        <v>17.899999999999999</v>
      </c>
      <c r="T759">
        <v>12.3</v>
      </c>
      <c r="U759">
        <v>4.8</v>
      </c>
      <c r="V759">
        <v>7.3</v>
      </c>
      <c r="W759">
        <v>2.2999999999999998</v>
      </c>
      <c r="X759">
        <v>4.2</v>
      </c>
      <c r="Y759">
        <v>12.1</v>
      </c>
      <c r="Z759">
        <v>12.8</v>
      </c>
      <c r="AA759">
        <v>17</v>
      </c>
      <c r="AB759">
        <v>18.399999999999999</v>
      </c>
      <c r="AC759">
        <v>80</v>
      </c>
      <c r="AD759">
        <v>64.900000000000006</v>
      </c>
      <c r="AE759" s="6">
        <v>0.438</v>
      </c>
      <c r="AF759" s="6">
        <v>0.38800000000000001</v>
      </c>
      <c r="AG759">
        <v>69.5</v>
      </c>
      <c r="AH759">
        <v>58.1</v>
      </c>
      <c r="AI759">
        <v>1.159</v>
      </c>
      <c r="AJ759">
        <v>0.999</v>
      </c>
      <c r="AK759">
        <v>1.0069999999999999</v>
      </c>
      <c r="AL759">
        <v>0.89400000000000002</v>
      </c>
      <c r="AM759">
        <v>0.84899999999999998</v>
      </c>
      <c r="AN759">
        <v>0.65600000000000003</v>
      </c>
      <c r="AO759">
        <v>69.099999999999994</v>
      </c>
      <c r="AP759">
        <v>65</v>
      </c>
      <c r="AQ759" s="6">
        <v>0.58299999999999996</v>
      </c>
      <c r="AR759" s="6">
        <v>0.49</v>
      </c>
      <c r="AS759">
        <v>8.3000000000000007</v>
      </c>
      <c r="AT759">
        <v>9.1999999999999993</v>
      </c>
      <c r="AU759">
        <v>10.5</v>
      </c>
      <c r="AV759">
        <v>6.8</v>
      </c>
      <c r="AW759">
        <v>-1.6</v>
      </c>
      <c r="AX759">
        <v>0</v>
      </c>
      <c r="AY759">
        <v>33</v>
      </c>
      <c r="AZ759">
        <v>32</v>
      </c>
      <c r="BA759">
        <v>2640</v>
      </c>
      <c r="BB759">
        <v>2076.8000000000002</v>
      </c>
      <c r="BC759">
        <v>2293.5</v>
      </c>
      <c r="BD759">
        <v>1859.2</v>
      </c>
      <c r="BE759">
        <v>0.77524339247780072</v>
      </c>
      <c r="BF759">
        <v>0.72591631232960396</v>
      </c>
      <c r="BG759">
        <v>7.3756607522199258E-2</v>
      </c>
      <c r="BH759">
        <v>-6.9916312329603936E-2</v>
      </c>
      <c r="BI759">
        <v>0.60599999999999998</v>
      </c>
      <c r="BJ759">
        <v>0.58499999999999996</v>
      </c>
      <c r="BK759">
        <v>0.52500000000000002</v>
      </c>
      <c r="BL759">
        <v>0.56599999999999995</v>
      </c>
      <c r="BM759">
        <v>118.38003269166001</v>
      </c>
      <c r="BN759">
        <v>101.78050728388</v>
      </c>
      <c r="BO759">
        <v>16.599525407780007</v>
      </c>
      <c r="BP759">
        <v>0.85036119765157003</v>
      </c>
      <c r="BQ759">
        <v>67.400000000000006</v>
      </c>
      <c r="BR759">
        <v>4.7656866790130001</v>
      </c>
      <c r="BS759">
        <v>104.96111704330001</v>
      </c>
      <c r="BT759">
        <v>88.050946440692996</v>
      </c>
      <c r="BU759">
        <v>16.91017060260701</v>
      </c>
      <c r="BV759">
        <v>0.88290741700088005</v>
      </c>
      <c r="BW759">
        <v>63.1</v>
      </c>
      <c r="BX759">
        <v>1.5569995199724</v>
      </c>
      <c r="BY759">
        <v>10.199999999999999</v>
      </c>
      <c r="BZ759">
        <v>13.3</v>
      </c>
      <c r="CA759">
        <v>4.060357049028064</v>
      </c>
      <c r="CB759">
        <v>3.7314821643651537</v>
      </c>
      <c r="CC759">
        <v>0.84297520661157022</v>
      </c>
      <c r="CD759">
        <v>1.0390625</v>
      </c>
    </row>
    <row r="760" spans="1:82" x14ac:dyDescent="0.35">
      <c r="A760">
        <v>2012</v>
      </c>
      <c r="B760" t="s">
        <v>24</v>
      </c>
      <c r="C760" t="s">
        <v>231</v>
      </c>
      <c r="D760">
        <v>5</v>
      </c>
      <c r="E760">
        <v>12</v>
      </c>
      <c r="F760">
        <v>44</v>
      </c>
      <c r="G760">
        <v>58</v>
      </c>
      <c r="H760">
        <v>-14</v>
      </c>
      <c r="I760">
        <v>0</v>
      </c>
      <c r="J760" t="s">
        <v>11</v>
      </c>
      <c r="K760" s="6">
        <v>0.47199999999999998</v>
      </c>
      <c r="L760" s="6">
        <v>0.435</v>
      </c>
      <c r="M760" s="6">
        <v>0.40200000000000002</v>
      </c>
      <c r="N760" s="6">
        <v>0.311</v>
      </c>
      <c r="O760" s="6">
        <v>0.71799999999999997</v>
      </c>
      <c r="P760" s="6">
        <v>0.71</v>
      </c>
      <c r="Q760">
        <v>35</v>
      </c>
      <c r="R760">
        <v>33.700000000000003</v>
      </c>
      <c r="S760">
        <v>15.6</v>
      </c>
      <c r="T760">
        <v>11.6</v>
      </c>
      <c r="U760">
        <v>7.2</v>
      </c>
      <c r="V760">
        <v>5.6</v>
      </c>
      <c r="W760">
        <v>4.2</v>
      </c>
      <c r="X760">
        <v>3.6</v>
      </c>
      <c r="Y760">
        <v>12.3</v>
      </c>
      <c r="Z760">
        <v>13</v>
      </c>
      <c r="AA760">
        <v>17.7</v>
      </c>
      <c r="AB760">
        <v>15.4</v>
      </c>
      <c r="AC760">
        <v>76</v>
      </c>
      <c r="AD760">
        <v>58.8</v>
      </c>
      <c r="AE760" s="6">
        <v>0.437</v>
      </c>
      <c r="AF760" s="6">
        <v>0.39300000000000002</v>
      </c>
      <c r="AG760">
        <v>69.900000000000006</v>
      </c>
      <c r="AH760">
        <v>57.3</v>
      </c>
      <c r="AI760">
        <v>1.079</v>
      </c>
      <c r="AJ760">
        <v>0.96099999999999997</v>
      </c>
      <c r="AK760">
        <v>0.99199999999999999</v>
      </c>
      <c r="AL760">
        <v>0.93700000000000006</v>
      </c>
      <c r="AM760">
        <v>0.77400000000000002</v>
      </c>
      <c r="AN760">
        <v>0.59399999999999997</v>
      </c>
      <c r="AO760">
        <v>70.5</v>
      </c>
      <c r="AP760">
        <v>61.2</v>
      </c>
      <c r="AQ760" s="6">
        <v>0.53500000000000003</v>
      </c>
      <c r="AR760" s="6">
        <v>0.48199999999999998</v>
      </c>
      <c r="AS760">
        <v>9.3000000000000007</v>
      </c>
      <c r="AT760">
        <v>8.6</v>
      </c>
      <c r="AU760">
        <v>6.1</v>
      </c>
      <c r="AV760">
        <v>1.5</v>
      </c>
      <c r="AW760">
        <v>0.5</v>
      </c>
      <c r="AX760">
        <v>-2.6</v>
      </c>
      <c r="AY760">
        <v>31</v>
      </c>
      <c r="AZ760">
        <v>32</v>
      </c>
      <c r="BA760">
        <v>2356</v>
      </c>
      <c r="BB760">
        <v>1881.6</v>
      </c>
      <c r="BC760">
        <v>2166.9</v>
      </c>
      <c r="BD760">
        <v>1833.6</v>
      </c>
      <c r="BE760">
        <v>0.67618091400226354</v>
      </c>
      <c r="BF760">
        <v>0.55660698001127129</v>
      </c>
      <c r="BG760">
        <v>9.7819085997736477E-2</v>
      </c>
      <c r="BH760">
        <v>3.7393019988728682E-2</v>
      </c>
      <c r="BI760">
        <v>0.61599999999999999</v>
      </c>
      <c r="BJ760">
        <v>0.57799999999999996</v>
      </c>
      <c r="BK760">
        <v>0.55400000000000005</v>
      </c>
      <c r="BL760">
        <v>0.56899999999999995</v>
      </c>
      <c r="BM760">
        <v>113.00899043996</v>
      </c>
      <c r="BN760">
        <v>96.174160916318996</v>
      </c>
      <c r="BO760">
        <v>16.834829523641005</v>
      </c>
      <c r="BP760">
        <v>0.86471619321243998</v>
      </c>
      <c r="BQ760">
        <v>67.3</v>
      </c>
      <c r="BR760">
        <v>4.2154427862723001</v>
      </c>
      <c r="BS760">
        <v>102.20397590774</v>
      </c>
      <c r="BT760">
        <v>90.543306457287002</v>
      </c>
      <c r="BU760">
        <v>11.660669450453</v>
      </c>
      <c r="BV760">
        <v>0.80109252336958003</v>
      </c>
      <c r="BW760">
        <v>59.8</v>
      </c>
      <c r="BX760">
        <v>1.0888612878958001E-2</v>
      </c>
      <c r="BY760">
        <v>13.3</v>
      </c>
      <c r="BZ760">
        <v>11</v>
      </c>
      <c r="CA760">
        <v>3.9976644791972018</v>
      </c>
      <c r="CB760">
        <v>5.1283504994369649</v>
      </c>
      <c r="CC760">
        <v>1.0813008130081301</v>
      </c>
      <c r="CD760">
        <v>0.84615384615384615</v>
      </c>
    </row>
    <row r="761" spans="1:82" x14ac:dyDescent="0.35">
      <c r="A761">
        <v>2012</v>
      </c>
      <c r="B761" t="s">
        <v>222</v>
      </c>
      <c r="C761" t="s">
        <v>172</v>
      </c>
      <c r="D761">
        <v>4</v>
      </c>
      <c r="E761">
        <v>13</v>
      </c>
      <c r="F761">
        <v>60</v>
      </c>
      <c r="G761">
        <v>65</v>
      </c>
      <c r="H761">
        <v>-5</v>
      </c>
      <c r="I761">
        <v>0</v>
      </c>
      <c r="J761" t="s">
        <v>11</v>
      </c>
      <c r="K761" s="6">
        <v>0.45800000000000002</v>
      </c>
      <c r="L761" s="6">
        <v>0.42699999999999999</v>
      </c>
      <c r="M761" s="6">
        <v>0.35299999999999998</v>
      </c>
      <c r="N761" s="6">
        <v>0.33300000000000002</v>
      </c>
      <c r="O761" s="6">
        <v>0.72199999999999998</v>
      </c>
      <c r="P761" s="6">
        <v>0.68100000000000005</v>
      </c>
      <c r="Q761">
        <v>30.6</v>
      </c>
      <c r="R761">
        <v>34.299999999999997</v>
      </c>
      <c r="S761">
        <v>12.8</v>
      </c>
      <c r="T761">
        <v>12.9</v>
      </c>
      <c r="U761">
        <v>5</v>
      </c>
      <c r="V761">
        <v>9.5</v>
      </c>
      <c r="W761">
        <v>2.1</v>
      </c>
      <c r="X761">
        <v>2.7</v>
      </c>
      <c r="Y761">
        <v>10.7</v>
      </c>
      <c r="Z761">
        <v>13.2</v>
      </c>
      <c r="AA761">
        <v>15.7</v>
      </c>
      <c r="AB761">
        <v>19.8</v>
      </c>
      <c r="AC761">
        <v>66.8</v>
      </c>
      <c r="AD761">
        <v>70.2</v>
      </c>
      <c r="AE761" s="6">
        <v>0.43</v>
      </c>
      <c r="AF761" s="6">
        <v>0.41799999999999998</v>
      </c>
      <c r="AG761">
        <v>62.3</v>
      </c>
      <c r="AH761">
        <v>62.7</v>
      </c>
      <c r="AI761">
        <v>1.0620000000000001</v>
      </c>
      <c r="AJ761">
        <v>1.024</v>
      </c>
      <c r="AK761">
        <v>0.99099999999999999</v>
      </c>
      <c r="AL761">
        <v>0.91400000000000003</v>
      </c>
      <c r="AM761">
        <v>0.71899999999999997</v>
      </c>
      <c r="AN761">
        <v>0.78800000000000003</v>
      </c>
      <c r="AO761">
        <v>62.8</v>
      </c>
      <c r="AP761">
        <v>68.599999999999994</v>
      </c>
      <c r="AQ761" s="6">
        <v>0.53600000000000003</v>
      </c>
      <c r="AR761" s="6">
        <v>0.49</v>
      </c>
      <c r="AS761">
        <v>7.5</v>
      </c>
      <c r="AT761">
        <v>11</v>
      </c>
      <c r="AU761">
        <v>4.5</v>
      </c>
      <c r="AV761">
        <v>7.5</v>
      </c>
      <c r="AW761">
        <v>0.3</v>
      </c>
      <c r="AX761">
        <v>5.6</v>
      </c>
      <c r="AY761">
        <v>32</v>
      </c>
      <c r="AZ761">
        <v>33</v>
      </c>
      <c r="BA761">
        <v>2137.6</v>
      </c>
      <c r="BB761">
        <v>2316.6</v>
      </c>
      <c r="BC761">
        <v>1993.6</v>
      </c>
      <c r="BD761">
        <v>2069.1</v>
      </c>
      <c r="BE761">
        <v>0.64879041182325814</v>
      </c>
      <c r="BF761">
        <v>0.72993334007258148</v>
      </c>
      <c r="BG761">
        <v>7.0209588176741833E-2</v>
      </c>
      <c r="BH761">
        <v>5.8066659927418551E-2</v>
      </c>
      <c r="BI761">
        <v>0.622</v>
      </c>
      <c r="BJ761">
        <v>0.57699999999999996</v>
      </c>
      <c r="BK761">
        <v>0.58399999999999996</v>
      </c>
      <c r="BL761">
        <v>0.495</v>
      </c>
      <c r="BM761">
        <v>113.4432710132</v>
      </c>
      <c r="BN761">
        <v>94.992376431135995</v>
      </c>
      <c r="BO761">
        <v>18.450894582064009</v>
      </c>
      <c r="BP761">
        <v>0.88506780920711003</v>
      </c>
      <c r="BQ761">
        <v>61.8</v>
      </c>
      <c r="BR761">
        <v>6.2373850901400996</v>
      </c>
      <c r="BS761">
        <v>104.21689938010999</v>
      </c>
      <c r="BT761">
        <v>93.377383125880996</v>
      </c>
      <c r="BU761">
        <v>10.839516254228997</v>
      </c>
      <c r="BV761">
        <v>0.77954022358623998</v>
      </c>
      <c r="BW761">
        <v>67.3</v>
      </c>
      <c r="BX761">
        <v>0.44653118097858002</v>
      </c>
      <c r="BY761">
        <v>12.2</v>
      </c>
      <c r="BZ761">
        <v>17.5</v>
      </c>
      <c r="CA761">
        <v>3.3494310926298048</v>
      </c>
      <c r="CB761">
        <v>6.2087641571406058</v>
      </c>
      <c r="CC761">
        <v>1.1401869158878504</v>
      </c>
      <c r="CD761">
        <v>1.3257575757575759</v>
      </c>
    </row>
    <row r="762" spans="1:82" x14ac:dyDescent="0.35">
      <c r="A762">
        <v>2012</v>
      </c>
      <c r="B762" t="s">
        <v>122</v>
      </c>
      <c r="C762" t="s">
        <v>120</v>
      </c>
      <c r="D762">
        <v>6</v>
      </c>
      <c r="E762">
        <v>11</v>
      </c>
      <c r="F762">
        <v>65</v>
      </c>
      <c r="G762">
        <v>79</v>
      </c>
      <c r="H762">
        <v>-14</v>
      </c>
      <c r="I762">
        <v>0</v>
      </c>
      <c r="J762" t="s">
        <v>11</v>
      </c>
      <c r="K762" s="6">
        <v>0.45300000000000001</v>
      </c>
      <c r="L762" s="6">
        <v>0.46300000000000002</v>
      </c>
      <c r="M762" s="6">
        <v>0.33900000000000002</v>
      </c>
      <c r="N762" s="6">
        <v>0.35499999999999998</v>
      </c>
      <c r="O762" s="6">
        <v>0.70199999999999996</v>
      </c>
      <c r="P762" s="6">
        <v>0.70799999999999996</v>
      </c>
      <c r="Q762">
        <v>36.5</v>
      </c>
      <c r="R762">
        <v>37.200000000000003</v>
      </c>
      <c r="S762">
        <v>12.3</v>
      </c>
      <c r="T762">
        <v>16</v>
      </c>
      <c r="U762">
        <v>5.4</v>
      </c>
      <c r="V762">
        <v>6.9</v>
      </c>
      <c r="W762">
        <v>2.2999999999999998</v>
      </c>
      <c r="X762">
        <v>4.0999999999999996</v>
      </c>
      <c r="Y762">
        <v>12.6</v>
      </c>
      <c r="Z762">
        <v>12.8</v>
      </c>
      <c r="AA762">
        <v>16.100000000000001</v>
      </c>
      <c r="AB762">
        <v>17</v>
      </c>
      <c r="AC762">
        <v>70.099999999999994</v>
      </c>
      <c r="AD762">
        <v>73.400000000000006</v>
      </c>
      <c r="AE762" s="6">
        <v>0.40500000000000003</v>
      </c>
      <c r="AF762" s="6">
        <v>0.41799999999999998</v>
      </c>
      <c r="AG762">
        <v>64.3</v>
      </c>
      <c r="AH762">
        <v>68</v>
      </c>
      <c r="AI762">
        <v>1.0229999999999999</v>
      </c>
      <c r="AJ762">
        <v>1.0580000000000001</v>
      </c>
      <c r="AK762">
        <v>0.93799999999999994</v>
      </c>
      <c r="AL762">
        <v>0.98099999999999998</v>
      </c>
      <c r="AM762">
        <v>0.77400000000000002</v>
      </c>
      <c r="AN762">
        <v>0.64700000000000002</v>
      </c>
      <c r="AO762">
        <v>68.5</v>
      </c>
      <c r="AP762">
        <v>69.3</v>
      </c>
      <c r="AQ762" s="6">
        <v>0.503</v>
      </c>
      <c r="AR762" s="6">
        <v>0.50900000000000001</v>
      </c>
      <c r="AS762">
        <v>9</v>
      </c>
      <c r="AT762">
        <v>10.8</v>
      </c>
      <c r="AU762">
        <v>5.9</v>
      </c>
      <c r="AV762">
        <v>5.4</v>
      </c>
      <c r="AW762">
        <v>0.3</v>
      </c>
      <c r="AX762">
        <v>0.5</v>
      </c>
      <c r="AY762">
        <v>31</v>
      </c>
      <c r="AZ762">
        <v>34</v>
      </c>
      <c r="BA762">
        <v>2173.1</v>
      </c>
      <c r="BB762">
        <v>2495.6000000000004</v>
      </c>
      <c r="BC762">
        <v>1993.3</v>
      </c>
      <c r="BD762">
        <v>2312</v>
      </c>
      <c r="BE762">
        <v>0.68135282900359051</v>
      </c>
      <c r="BF762">
        <v>0.66205440803380444</v>
      </c>
      <c r="BG762">
        <v>9.2647170996409511E-2</v>
      </c>
      <c r="BH762">
        <v>-1.5054408033804423E-2</v>
      </c>
      <c r="BI762">
        <v>0.60699999999999998</v>
      </c>
      <c r="BJ762">
        <v>0.57699999999999996</v>
      </c>
      <c r="BK762">
        <v>0.55300000000000005</v>
      </c>
      <c r="BL762">
        <v>0.57199999999999995</v>
      </c>
      <c r="BM762">
        <v>104.89745621973</v>
      </c>
      <c r="BN762">
        <v>94.249345683003</v>
      </c>
      <c r="BO762">
        <v>10.648110536727003</v>
      </c>
      <c r="BP762">
        <v>0.77398530848111002</v>
      </c>
      <c r="BQ762">
        <v>66.599999999999994</v>
      </c>
      <c r="BR762">
        <v>2.9224500126196</v>
      </c>
      <c r="BS762">
        <v>111.4351534532</v>
      </c>
      <c r="BT762">
        <v>96.854425365175999</v>
      </c>
      <c r="BU762">
        <v>14.580728088024003</v>
      </c>
      <c r="BV762">
        <v>0.83378427324194004</v>
      </c>
      <c r="BW762">
        <v>68.099999999999994</v>
      </c>
      <c r="BX762">
        <v>0.44504432084216</v>
      </c>
      <c r="BY762">
        <v>12.3</v>
      </c>
      <c r="BZ762">
        <v>12.1</v>
      </c>
      <c r="CA762">
        <v>6.254630788277991</v>
      </c>
      <c r="CB762">
        <v>4.6705486577130859</v>
      </c>
      <c r="CC762">
        <v>0.97619047619047628</v>
      </c>
      <c r="CD762">
        <v>0.94531249999999989</v>
      </c>
    </row>
    <row r="763" spans="1:82" x14ac:dyDescent="0.35">
      <c r="A763">
        <v>2012</v>
      </c>
      <c r="B763" t="s">
        <v>113</v>
      </c>
      <c r="C763" t="s">
        <v>189</v>
      </c>
      <c r="D763">
        <v>3</v>
      </c>
      <c r="E763">
        <v>14</v>
      </c>
      <c r="F763">
        <v>74</v>
      </c>
      <c r="G763">
        <v>59</v>
      </c>
      <c r="H763">
        <v>15</v>
      </c>
      <c r="I763">
        <v>1</v>
      </c>
      <c r="J763" t="s">
        <v>11</v>
      </c>
      <c r="K763" s="6">
        <v>0.45800000000000002</v>
      </c>
      <c r="L763" s="6">
        <v>0.48099999999999998</v>
      </c>
      <c r="M763" s="6">
        <v>0.34300000000000003</v>
      </c>
      <c r="N763" s="6">
        <v>0.38100000000000001</v>
      </c>
      <c r="O763" s="6">
        <v>0.69599999999999995</v>
      </c>
      <c r="P763" s="6">
        <v>0.73599999999999999</v>
      </c>
      <c r="Q763">
        <v>36.299999999999997</v>
      </c>
      <c r="R763">
        <v>36.299999999999997</v>
      </c>
      <c r="S763">
        <v>13.5</v>
      </c>
      <c r="T763">
        <v>17.3</v>
      </c>
      <c r="U763">
        <v>6.2</v>
      </c>
      <c r="V763">
        <v>7.4</v>
      </c>
      <c r="W763">
        <v>4.9000000000000004</v>
      </c>
      <c r="X763">
        <v>2.2000000000000002</v>
      </c>
      <c r="Y763">
        <v>12.5</v>
      </c>
      <c r="Z763">
        <v>11.9</v>
      </c>
      <c r="AA763">
        <v>17.8</v>
      </c>
      <c r="AB763">
        <v>18.2</v>
      </c>
      <c r="AC763">
        <v>68.400000000000006</v>
      </c>
      <c r="AD763">
        <v>81.400000000000006</v>
      </c>
      <c r="AE763" s="6">
        <v>0.38600000000000001</v>
      </c>
      <c r="AF763" s="6">
        <v>0.42599999999999999</v>
      </c>
      <c r="AG763">
        <v>59.1</v>
      </c>
      <c r="AH763">
        <v>67.5</v>
      </c>
      <c r="AI763">
        <v>1.04</v>
      </c>
      <c r="AJ763">
        <v>1.155</v>
      </c>
      <c r="AK763">
        <v>0.89800000000000002</v>
      </c>
      <c r="AL763">
        <v>0.95799999999999996</v>
      </c>
      <c r="AM763">
        <v>0.73299999999999998</v>
      </c>
      <c r="AN763">
        <v>0.78800000000000003</v>
      </c>
      <c r="AO763">
        <v>65.8</v>
      </c>
      <c r="AP763">
        <v>70.5</v>
      </c>
      <c r="AQ763" s="6">
        <v>0.51</v>
      </c>
      <c r="AR763" s="6">
        <v>0.55700000000000005</v>
      </c>
      <c r="AS763">
        <v>10</v>
      </c>
      <c r="AT763">
        <v>9.8000000000000007</v>
      </c>
      <c r="AU763">
        <v>9.3000000000000007</v>
      </c>
      <c r="AV763">
        <v>13.9</v>
      </c>
      <c r="AW763">
        <v>1.2</v>
      </c>
      <c r="AX763">
        <v>1.5</v>
      </c>
      <c r="AY763">
        <v>30</v>
      </c>
      <c r="AZ763">
        <v>33</v>
      </c>
      <c r="BA763">
        <v>2052</v>
      </c>
      <c r="BB763">
        <v>2686.2000000000003</v>
      </c>
      <c r="BC763">
        <v>1773</v>
      </c>
      <c r="BD763">
        <v>2227.5</v>
      </c>
      <c r="BE763">
        <v>0.7834776435081765</v>
      </c>
      <c r="BF763">
        <v>0.83859072319660577</v>
      </c>
      <c r="BG763">
        <v>-5.0477643508176517E-2</v>
      </c>
      <c r="BH763">
        <v>-5.0590723196605736E-2</v>
      </c>
      <c r="BI763">
        <v>0.62</v>
      </c>
      <c r="BJ763">
        <v>0.57199999999999995</v>
      </c>
      <c r="BK763">
        <v>0.58099999999999996</v>
      </c>
      <c r="BL763">
        <v>0.48599999999999999</v>
      </c>
      <c r="BM763">
        <v>110.28307698553</v>
      </c>
      <c r="BN763">
        <v>89.537282530474002</v>
      </c>
      <c r="BO763">
        <v>20.745794455056</v>
      </c>
      <c r="BP763">
        <v>0.91656360949163995</v>
      </c>
      <c r="BQ763">
        <v>63.4</v>
      </c>
      <c r="BR763">
        <v>4.6236026437008002</v>
      </c>
      <c r="BS763">
        <v>115.16449217944</v>
      </c>
      <c r="BT763">
        <v>98.625980328444996</v>
      </c>
      <c r="BU763">
        <v>16.538511850995008</v>
      </c>
      <c r="BV763">
        <v>0.85604321037131004</v>
      </c>
      <c r="BW763">
        <v>68.099999999999994</v>
      </c>
      <c r="BX763">
        <v>0.93200216752659004</v>
      </c>
      <c r="BY763">
        <v>12.6</v>
      </c>
      <c r="BZ763">
        <v>14.1</v>
      </c>
      <c r="CA763">
        <v>3.0560410755707963</v>
      </c>
      <c r="CB763">
        <v>4.1176618920464048</v>
      </c>
      <c r="CC763">
        <v>1.008</v>
      </c>
      <c r="CD763">
        <v>1.1848739495798319</v>
      </c>
    </row>
    <row r="764" spans="1:82" x14ac:dyDescent="0.35">
      <c r="A764">
        <v>2012</v>
      </c>
      <c r="B764" t="s">
        <v>182</v>
      </c>
      <c r="C764" t="s">
        <v>73</v>
      </c>
      <c r="D764">
        <v>7</v>
      </c>
      <c r="E764">
        <v>10</v>
      </c>
      <c r="F764">
        <v>69</v>
      </c>
      <c r="G764">
        <v>72</v>
      </c>
      <c r="H764">
        <v>-3</v>
      </c>
      <c r="I764">
        <v>0</v>
      </c>
      <c r="J764" t="s">
        <v>11</v>
      </c>
      <c r="K764" s="6">
        <v>0.46899999999999997</v>
      </c>
      <c r="L764" s="6">
        <v>0.441</v>
      </c>
      <c r="M764" s="6">
        <v>0.34399999999999997</v>
      </c>
      <c r="N764" s="6">
        <v>0.377</v>
      </c>
      <c r="O764" s="6">
        <v>0.72899999999999998</v>
      </c>
      <c r="P764" s="6">
        <v>0.65200000000000002</v>
      </c>
      <c r="Q764">
        <v>36.299999999999997</v>
      </c>
      <c r="R764">
        <v>33</v>
      </c>
      <c r="S764">
        <v>15.4</v>
      </c>
      <c r="T764">
        <v>13.7</v>
      </c>
      <c r="U764">
        <v>6.8</v>
      </c>
      <c r="V764">
        <v>6.5</v>
      </c>
      <c r="W764">
        <v>2.9</v>
      </c>
      <c r="X764">
        <v>3.2</v>
      </c>
      <c r="Y764">
        <v>11.7</v>
      </c>
      <c r="Z764">
        <v>8.5</v>
      </c>
      <c r="AA764">
        <v>15.9</v>
      </c>
      <c r="AB764">
        <v>17.7</v>
      </c>
      <c r="AC764">
        <v>73.8</v>
      </c>
      <c r="AD764">
        <v>72.2</v>
      </c>
      <c r="AE764" s="6">
        <v>0.434</v>
      </c>
      <c r="AF764" s="6">
        <v>0.44600000000000001</v>
      </c>
      <c r="AG764">
        <v>62.9</v>
      </c>
      <c r="AH764">
        <v>66</v>
      </c>
      <c r="AI764">
        <v>1.1240000000000001</v>
      </c>
      <c r="AJ764">
        <v>1.091</v>
      </c>
      <c r="AK764">
        <v>0.95699999999999996</v>
      </c>
      <c r="AL764">
        <v>0.998</v>
      </c>
      <c r="AM764">
        <v>0.83299999999999996</v>
      </c>
      <c r="AN764">
        <v>0.63600000000000001</v>
      </c>
      <c r="AO764">
        <v>65.7</v>
      </c>
      <c r="AP764">
        <v>66.099999999999994</v>
      </c>
      <c r="AQ764" s="6">
        <v>0.53600000000000003</v>
      </c>
      <c r="AR764" s="6">
        <v>0.51200000000000001</v>
      </c>
      <c r="AS764">
        <v>10.7</v>
      </c>
      <c r="AT764">
        <v>9.1999999999999993</v>
      </c>
      <c r="AU764">
        <v>10.9</v>
      </c>
      <c r="AV764">
        <v>6.2</v>
      </c>
      <c r="AW764">
        <v>3.4</v>
      </c>
      <c r="AX764">
        <v>4.9000000000000004</v>
      </c>
      <c r="AY764">
        <v>30</v>
      </c>
      <c r="AZ764">
        <v>33</v>
      </c>
      <c r="BA764">
        <v>2214</v>
      </c>
      <c r="BB764">
        <v>2382.6</v>
      </c>
      <c r="BC764">
        <v>1887</v>
      </c>
      <c r="BD764">
        <v>2178</v>
      </c>
      <c r="BE764">
        <v>0.80318969889618685</v>
      </c>
      <c r="BF764">
        <v>0.68785509395920419</v>
      </c>
      <c r="BG764">
        <v>2.9810301103813108E-2</v>
      </c>
      <c r="BH764">
        <v>-5.1855093959204179E-2</v>
      </c>
      <c r="BI764">
        <v>0.60499999999999998</v>
      </c>
      <c r="BJ764">
        <v>0.57899999999999996</v>
      </c>
      <c r="BK764">
        <v>0.52600000000000002</v>
      </c>
      <c r="BL764">
        <v>0.57099999999999995</v>
      </c>
      <c r="BM764">
        <v>112.00103799068</v>
      </c>
      <c r="BN764">
        <v>97.725899589723994</v>
      </c>
      <c r="BO764">
        <v>14.27513840095601</v>
      </c>
      <c r="BP764">
        <v>0.82748795681093001</v>
      </c>
      <c r="BQ764">
        <v>64.5</v>
      </c>
      <c r="BR764">
        <v>2.8606847819587999</v>
      </c>
      <c r="BS764">
        <v>114.96981022244</v>
      </c>
      <c r="BT764">
        <v>98.045737356223</v>
      </c>
      <c r="BU764">
        <v>16.924072866217003</v>
      </c>
      <c r="BV764">
        <v>0.86190559619639995</v>
      </c>
      <c r="BW764">
        <v>65.5</v>
      </c>
      <c r="BX764">
        <v>1.7509671497884001</v>
      </c>
      <c r="BY764">
        <v>11.9</v>
      </c>
      <c r="BZ764">
        <v>12.6</v>
      </c>
      <c r="CA764">
        <v>4.5183449847099499</v>
      </c>
      <c r="CB764">
        <v>3.870226778020311</v>
      </c>
      <c r="CC764">
        <v>1.0170940170940173</v>
      </c>
      <c r="CD764">
        <v>1.4823529411764707</v>
      </c>
    </row>
    <row r="765" spans="1:82" x14ac:dyDescent="0.35">
      <c r="A765">
        <v>2012</v>
      </c>
      <c r="B765" t="s">
        <v>12</v>
      </c>
      <c r="C765" t="s">
        <v>232</v>
      </c>
      <c r="D765">
        <v>2</v>
      </c>
      <c r="E765">
        <v>15</v>
      </c>
      <c r="F765">
        <v>65</v>
      </c>
      <c r="G765">
        <v>50</v>
      </c>
      <c r="H765">
        <v>15</v>
      </c>
      <c r="I765">
        <v>1</v>
      </c>
      <c r="J765" t="s">
        <v>11</v>
      </c>
      <c r="K765" s="6">
        <v>0.48499999999999999</v>
      </c>
      <c r="L765" s="6">
        <v>0.44400000000000001</v>
      </c>
      <c r="M765" s="6">
        <v>0.35799999999999998</v>
      </c>
      <c r="N765" s="6">
        <v>0.29499999999999998</v>
      </c>
      <c r="O765" s="6">
        <v>0.69599999999999995</v>
      </c>
      <c r="P765" s="6">
        <v>0.74099999999999999</v>
      </c>
      <c r="Q765">
        <v>36.9</v>
      </c>
      <c r="R765">
        <v>33.299999999999997</v>
      </c>
      <c r="S765">
        <v>15.6</v>
      </c>
      <c r="T765">
        <v>12.6</v>
      </c>
      <c r="U765">
        <v>7.4</v>
      </c>
      <c r="V765">
        <v>7.3</v>
      </c>
      <c r="W765">
        <v>5.6</v>
      </c>
      <c r="X765">
        <v>4.5</v>
      </c>
      <c r="Y765">
        <v>13.2</v>
      </c>
      <c r="Z765">
        <v>12.5</v>
      </c>
      <c r="AA765">
        <v>17.600000000000001</v>
      </c>
      <c r="AB765">
        <v>19.3</v>
      </c>
      <c r="AC765">
        <v>75</v>
      </c>
      <c r="AD765">
        <v>70.900000000000006</v>
      </c>
      <c r="AE765" s="6">
        <v>0.38300000000000001</v>
      </c>
      <c r="AF765" s="6">
        <v>0.44500000000000001</v>
      </c>
      <c r="AG765">
        <v>61.9</v>
      </c>
      <c r="AH765">
        <v>67.900000000000006</v>
      </c>
      <c r="AI765">
        <v>1.0900000000000001</v>
      </c>
      <c r="AJ765">
        <v>1.0369999999999999</v>
      </c>
      <c r="AK765">
        <v>0.9</v>
      </c>
      <c r="AL765">
        <v>0.99399999999999999</v>
      </c>
      <c r="AM765">
        <v>0.81799999999999995</v>
      </c>
      <c r="AN765">
        <v>0.60599999999999998</v>
      </c>
      <c r="AO765">
        <v>68.8</v>
      </c>
      <c r="AP765">
        <v>68.3</v>
      </c>
      <c r="AQ765" s="6">
        <v>0.54</v>
      </c>
      <c r="AR765" s="6">
        <v>0.48499999999999999</v>
      </c>
      <c r="AS765">
        <v>9.6999999999999993</v>
      </c>
      <c r="AT765">
        <v>10.1</v>
      </c>
      <c r="AU765">
        <v>13.1</v>
      </c>
      <c r="AV765">
        <v>2.9</v>
      </c>
      <c r="AW765">
        <v>1.1000000000000001</v>
      </c>
      <c r="AX765">
        <v>3.5</v>
      </c>
      <c r="AY765">
        <v>33</v>
      </c>
      <c r="AZ765">
        <v>33</v>
      </c>
      <c r="BA765">
        <v>2475</v>
      </c>
      <c r="BB765">
        <v>2339.7000000000003</v>
      </c>
      <c r="BC765">
        <v>2042.7</v>
      </c>
      <c r="BD765">
        <v>2240.7000000000003</v>
      </c>
      <c r="BE765">
        <v>0.84413442521812843</v>
      </c>
      <c r="BF765">
        <v>0.593984698343615</v>
      </c>
      <c r="BG765">
        <v>-2.6134425218128476E-2</v>
      </c>
      <c r="BH765">
        <v>1.201530165638498E-2</v>
      </c>
      <c r="BI765">
        <v>0.64200000000000002</v>
      </c>
      <c r="BJ765">
        <v>0.52200000000000002</v>
      </c>
      <c r="BK765">
        <v>0.58599999999999997</v>
      </c>
      <c r="BL765">
        <v>0.49199999999999999</v>
      </c>
      <c r="BM765">
        <v>114.72827650359</v>
      </c>
      <c r="BN765">
        <v>88.107025655830995</v>
      </c>
      <c r="BO765">
        <v>26.621250847759001</v>
      </c>
      <c r="BP765">
        <v>0.95418140528019002</v>
      </c>
      <c r="BQ765">
        <v>67.900000000000006</v>
      </c>
      <c r="BR765">
        <v>8.2153414246460006</v>
      </c>
      <c r="BS765">
        <v>106.38968363284</v>
      </c>
      <c r="BT765">
        <v>102.63274743236001</v>
      </c>
      <c r="BU765">
        <v>3.7569362004799984</v>
      </c>
      <c r="BV765">
        <v>0.60191313304868999</v>
      </c>
      <c r="BW765">
        <v>67.900000000000006</v>
      </c>
      <c r="BX765">
        <v>-5.1133800594870999</v>
      </c>
      <c r="BY765">
        <v>13.7</v>
      </c>
      <c r="BZ765">
        <v>14.8</v>
      </c>
      <c r="CA765">
        <v>2.5505938991486525</v>
      </c>
      <c r="CB765">
        <v>18.073237440477399</v>
      </c>
      <c r="CC765">
        <v>1.0378787878787878</v>
      </c>
      <c r="CD765">
        <v>1.1840000000000002</v>
      </c>
    </row>
    <row r="766" spans="1:82" x14ac:dyDescent="0.35">
      <c r="A766">
        <v>2012</v>
      </c>
      <c r="B766" t="s">
        <v>52</v>
      </c>
      <c r="C766" t="s">
        <v>47</v>
      </c>
      <c r="D766">
        <v>1</v>
      </c>
      <c r="E766">
        <v>8</v>
      </c>
      <c r="F766">
        <v>87</v>
      </c>
      <c r="G766">
        <v>73</v>
      </c>
      <c r="H766">
        <v>14</v>
      </c>
      <c r="I766">
        <v>1</v>
      </c>
      <c r="J766" t="s">
        <v>26</v>
      </c>
      <c r="K766" s="6">
        <v>0.46100000000000002</v>
      </c>
      <c r="L766" s="6">
        <v>0.50900000000000001</v>
      </c>
      <c r="M766" s="6">
        <v>0.33900000000000002</v>
      </c>
      <c r="N766" s="6">
        <v>0.42499999999999999</v>
      </c>
      <c r="O766" s="6">
        <v>0.68200000000000005</v>
      </c>
      <c r="P766" s="6">
        <v>0.73299999999999998</v>
      </c>
      <c r="Q766">
        <v>45.1</v>
      </c>
      <c r="R766">
        <v>36.200000000000003</v>
      </c>
      <c r="S766">
        <v>17.399999999999999</v>
      </c>
      <c r="T766">
        <v>17.899999999999999</v>
      </c>
      <c r="U766">
        <v>6.8</v>
      </c>
      <c r="V766">
        <v>4.8</v>
      </c>
      <c r="W766">
        <v>5.6</v>
      </c>
      <c r="X766">
        <v>2.2999999999999998</v>
      </c>
      <c r="Y766">
        <v>11.7</v>
      </c>
      <c r="Z766">
        <v>12.1</v>
      </c>
      <c r="AA766">
        <v>14.8</v>
      </c>
      <c r="AB766">
        <v>17</v>
      </c>
      <c r="AC766">
        <v>82</v>
      </c>
      <c r="AD766">
        <v>80</v>
      </c>
      <c r="AE766" s="6">
        <v>0.39300000000000002</v>
      </c>
      <c r="AF766" s="6">
        <v>0.438</v>
      </c>
      <c r="AG766">
        <v>66.900000000000006</v>
      </c>
      <c r="AH766">
        <v>69.5</v>
      </c>
      <c r="AI766">
        <v>1.101</v>
      </c>
      <c r="AJ766">
        <v>1.159</v>
      </c>
      <c r="AK766">
        <v>0.89800000000000002</v>
      </c>
      <c r="AL766">
        <v>1.0069999999999999</v>
      </c>
      <c r="AM766">
        <v>0.85299999999999998</v>
      </c>
      <c r="AN766">
        <v>0.84899999999999998</v>
      </c>
      <c r="AO766">
        <v>74.400000000000006</v>
      </c>
      <c r="AP766">
        <v>69.099999999999994</v>
      </c>
      <c r="AQ766" s="6">
        <v>0.5</v>
      </c>
      <c r="AR766" s="6">
        <v>0.58299999999999996</v>
      </c>
      <c r="AS766">
        <v>13.9</v>
      </c>
      <c r="AT766">
        <v>8.3000000000000007</v>
      </c>
      <c r="AU766">
        <v>15.1</v>
      </c>
      <c r="AV766">
        <v>10.5</v>
      </c>
      <c r="AW766">
        <v>6.1</v>
      </c>
      <c r="AX766">
        <v>-1.6</v>
      </c>
      <c r="AY766">
        <v>34</v>
      </c>
      <c r="AZ766">
        <v>33</v>
      </c>
      <c r="BA766">
        <v>2788</v>
      </c>
      <c r="BB766">
        <v>2640</v>
      </c>
      <c r="BC766">
        <v>2274.6000000000004</v>
      </c>
      <c r="BD766">
        <v>2293.5</v>
      </c>
      <c r="BE766">
        <v>0.85704719731224632</v>
      </c>
      <c r="BF766">
        <v>0.77524339247780072</v>
      </c>
      <c r="BG766">
        <v>-4.0471973122463423E-3</v>
      </c>
      <c r="BH766">
        <v>7.3756607522199258E-2</v>
      </c>
      <c r="BI766">
        <v>0.65700000000000003</v>
      </c>
      <c r="BJ766">
        <v>0.60599999999999998</v>
      </c>
      <c r="BK766">
        <v>0.59299999999999997</v>
      </c>
      <c r="BL766">
        <v>0.52500000000000002</v>
      </c>
      <c r="BM766">
        <v>115.83715294232</v>
      </c>
      <c r="BN766">
        <v>89.643500607289994</v>
      </c>
      <c r="BO766">
        <v>26.193652335030009</v>
      </c>
      <c r="BP766">
        <v>0.95016714872482</v>
      </c>
      <c r="BQ766">
        <v>72.7</v>
      </c>
      <c r="BR766">
        <v>8.3487297531889002</v>
      </c>
      <c r="BS766">
        <v>118.38003269166001</v>
      </c>
      <c r="BT766">
        <v>101.78050728388</v>
      </c>
      <c r="BU766">
        <v>16.599525407780007</v>
      </c>
      <c r="BV766">
        <v>0.85036119765157003</v>
      </c>
      <c r="BW766">
        <v>67.400000000000006</v>
      </c>
      <c r="BX766">
        <v>4.7656866790130001</v>
      </c>
      <c r="BY766">
        <v>13.4</v>
      </c>
      <c r="BZ766">
        <v>10.199999999999999</v>
      </c>
      <c r="CA766">
        <v>2.7754815964620123</v>
      </c>
      <c r="CB766">
        <v>4.060357049028064</v>
      </c>
      <c r="CC766">
        <v>1.1452991452991454</v>
      </c>
      <c r="CD766">
        <v>0.84297520661157022</v>
      </c>
    </row>
    <row r="767" spans="1:82" x14ac:dyDescent="0.35">
      <c r="A767">
        <v>2012</v>
      </c>
      <c r="B767" t="s">
        <v>231</v>
      </c>
      <c r="C767" t="s">
        <v>172</v>
      </c>
      <c r="D767">
        <v>12</v>
      </c>
      <c r="E767">
        <v>13</v>
      </c>
      <c r="F767">
        <v>56</v>
      </c>
      <c r="G767">
        <v>62</v>
      </c>
      <c r="H767">
        <v>-6</v>
      </c>
      <c r="I767">
        <v>0</v>
      </c>
      <c r="J767" t="s">
        <v>26</v>
      </c>
      <c r="K767" s="6">
        <v>0.435</v>
      </c>
      <c r="L767" s="6">
        <v>0.42699999999999999</v>
      </c>
      <c r="M767" s="6">
        <v>0.311</v>
      </c>
      <c r="N767" s="6">
        <v>0.33300000000000002</v>
      </c>
      <c r="O767" s="6">
        <v>0.71</v>
      </c>
      <c r="P767" s="6">
        <v>0.68100000000000005</v>
      </c>
      <c r="Q767">
        <v>33.700000000000003</v>
      </c>
      <c r="R767">
        <v>34.299999999999997</v>
      </c>
      <c r="S767">
        <v>11.6</v>
      </c>
      <c r="T767">
        <v>12.9</v>
      </c>
      <c r="U767">
        <v>5.6</v>
      </c>
      <c r="V767">
        <v>9.5</v>
      </c>
      <c r="W767">
        <v>3.6</v>
      </c>
      <c r="X767">
        <v>2.7</v>
      </c>
      <c r="Y767">
        <v>13</v>
      </c>
      <c r="Z767">
        <v>13.2</v>
      </c>
      <c r="AA767">
        <v>15.4</v>
      </c>
      <c r="AB767">
        <v>19.8</v>
      </c>
      <c r="AC767">
        <v>58.8</v>
      </c>
      <c r="AD767">
        <v>70.2</v>
      </c>
      <c r="AE767" s="6">
        <v>0.39300000000000002</v>
      </c>
      <c r="AF767" s="6">
        <v>0.41799999999999998</v>
      </c>
      <c r="AG767">
        <v>57.3</v>
      </c>
      <c r="AH767">
        <v>62.7</v>
      </c>
      <c r="AI767">
        <v>0.96099999999999997</v>
      </c>
      <c r="AJ767">
        <v>1.024</v>
      </c>
      <c r="AK767">
        <v>0.93700000000000006</v>
      </c>
      <c r="AL767">
        <v>0.91400000000000003</v>
      </c>
      <c r="AM767">
        <v>0.59399999999999997</v>
      </c>
      <c r="AN767">
        <v>0.78800000000000003</v>
      </c>
      <c r="AO767">
        <v>61.2</v>
      </c>
      <c r="AP767">
        <v>68.599999999999994</v>
      </c>
      <c r="AQ767" s="6">
        <v>0.48199999999999998</v>
      </c>
      <c r="AR767" s="6">
        <v>0.49</v>
      </c>
      <c r="AS767">
        <v>8.6</v>
      </c>
      <c r="AT767">
        <v>11</v>
      </c>
      <c r="AU767">
        <v>1.5</v>
      </c>
      <c r="AV767">
        <v>7.5</v>
      </c>
      <c r="AW767">
        <v>-2.6</v>
      </c>
      <c r="AX767">
        <v>5.6</v>
      </c>
      <c r="AY767">
        <v>32</v>
      </c>
      <c r="AZ767">
        <v>33</v>
      </c>
      <c r="BA767">
        <v>1881.6</v>
      </c>
      <c r="BB767">
        <v>2316.6</v>
      </c>
      <c r="BC767">
        <v>1833.6</v>
      </c>
      <c r="BD767">
        <v>2069.1</v>
      </c>
      <c r="BE767">
        <v>0.55660698001127129</v>
      </c>
      <c r="BF767">
        <v>0.72993334007258148</v>
      </c>
      <c r="BG767">
        <v>3.7393019988728682E-2</v>
      </c>
      <c r="BH767">
        <v>5.8066659927418551E-2</v>
      </c>
      <c r="BI767">
        <v>0.57799999999999996</v>
      </c>
      <c r="BJ767">
        <v>0.57699999999999996</v>
      </c>
      <c r="BK767">
        <v>0.56899999999999995</v>
      </c>
      <c r="BL767">
        <v>0.495</v>
      </c>
      <c r="BM767">
        <v>102.20397590774</v>
      </c>
      <c r="BN767">
        <v>90.543306457287002</v>
      </c>
      <c r="BO767">
        <v>11.660669450453</v>
      </c>
      <c r="BP767">
        <v>0.80109252336958003</v>
      </c>
      <c r="BQ767">
        <v>59.8</v>
      </c>
      <c r="BR767">
        <v>1.0888612878958001E-2</v>
      </c>
      <c r="BS767">
        <v>104.21689938010999</v>
      </c>
      <c r="BT767">
        <v>93.377383125880996</v>
      </c>
      <c r="BU767">
        <v>10.839516254228997</v>
      </c>
      <c r="BV767">
        <v>0.77954022358623998</v>
      </c>
      <c r="BW767">
        <v>67.3</v>
      </c>
      <c r="BX767">
        <v>0.44653118097858002</v>
      </c>
      <c r="BY767">
        <v>11</v>
      </c>
      <c r="BZ767">
        <v>17.5</v>
      </c>
      <c r="CA767">
        <v>5.1283504994369649</v>
      </c>
      <c r="CB767">
        <v>6.2087641571406058</v>
      </c>
      <c r="CC767">
        <v>0.84615384615384615</v>
      </c>
      <c r="CD767">
        <v>1.3257575757575759</v>
      </c>
    </row>
    <row r="768" spans="1:82" x14ac:dyDescent="0.35">
      <c r="A768">
        <v>2012</v>
      </c>
      <c r="B768" t="s">
        <v>113</v>
      </c>
      <c r="C768" t="s">
        <v>120</v>
      </c>
      <c r="D768">
        <v>3</v>
      </c>
      <c r="E768">
        <v>11</v>
      </c>
      <c r="F768">
        <v>63</v>
      </c>
      <c r="G768">
        <v>66</v>
      </c>
      <c r="H768">
        <v>-3</v>
      </c>
      <c r="I768">
        <v>0</v>
      </c>
      <c r="J768" t="s">
        <v>26</v>
      </c>
      <c r="K768" s="6">
        <v>0.45800000000000002</v>
      </c>
      <c r="L768" s="6">
        <v>0.46300000000000002</v>
      </c>
      <c r="M768" s="6">
        <v>0.34300000000000003</v>
      </c>
      <c r="N768" s="6">
        <v>0.35499999999999998</v>
      </c>
      <c r="O768" s="6">
        <v>0.69599999999999995</v>
      </c>
      <c r="P768" s="6">
        <v>0.70799999999999996</v>
      </c>
      <c r="Q768">
        <v>36.299999999999997</v>
      </c>
      <c r="R768">
        <v>37.200000000000003</v>
      </c>
      <c r="S768">
        <v>13.5</v>
      </c>
      <c r="T768">
        <v>16</v>
      </c>
      <c r="U768">
        <v>6.2</v>
      </c>
      <c r="V768">
        <v>6.9</v>
      </c>
      <c r="W768">
        <v>4.9000000000000004</v>
      </c>
      <c r="X768">
        <v>4.0999999999999996</v>
      </c>
      <c r="Y768">
        <v>12.5</v>
      </c>
      <c r="Z768">
        <v>12.8</v>
      </c>
      <c r="AA768">
        <v>17.8</v>
      </c>
      <c r="AB768">
        <v>17</v>
      </c>
      <c r="AC768">
        <v>68.400000000000006</v>
      </c>
      <c r="AD768">
        <v>73.400000000000006</v>
      </c>
      <c r="AE768" s="6">
        <v>0.38600000000000001</v>
      </c>
      <c r="AF768" s="6">
        <v>0.41799999999999998</v>
      </c>
      <c r="AG768">
        <v>59.1</v>
      </c>
      <c r="AH768">
        <v>68</v>
      </c>
      <c r="AI768">
        <v>1.04</v>
      </c>
      <c r="AJ768">
        <v>1.0580000000000001</v>
      </c>
      <c r="AK768">
        <v>0.89800000000000002</v>
      </c>
      <c r="AL768">
        <v>0.98099999999999998</v>
      </c>
      <c r="AM768">
        <v>0.73299999999999998</v>
      </c>
      <c r="AN768">
        <v>0.64700000000000002</v>
      </c>
      <c r="AO768">
        <v>65.8</v>
      </c>
      <c r="AP768">
        <v>69.3</v>
      </c>
      <c r="AQ768" s="6">
        <v>0.51</v>
      </c>
      <c r="AR768" s="6">
        <v>0.50900000000000001</v>
      </c>
      <c r="AS768">
        <v>10</v>
      </c>
      <c r="AT768">
        <v>10.8</v>
      </c>
      <c r="AU768">
        <v>9.3000000000000007</v>
      </c>
      <c r="AV768">
        <v>5.4</v>
      </c>
      <c r="AW768">
        <v>1.2</v>
      </c>
      <c r="AX768">
        <v>0.5</v>
      </c>
      <c r="AY768">
        <v>30</v>
      </c>
      <c r="AZ768">
        <v>34</v>
      </c>
      <c r="BA768">
        <v>2052</v>
      </c>
      <c r="BB768">
        <v>2495.6000000000004</v>
      </c>
      <c r="BC768">
        <v>1773</v>
      </c>
      <c r="BD768">
        <v>2312</v>
      </c>
      <c r="BE768">
        <v>0.7834776435081765</v>
      </c>
      <c r="BF768">
        <v>0.66205440803380444</v>
      </c>
      <c r="BG768">
        <v>-5.0477643508176517E-2</v>
      </c>
      <c r="BH768">
        <v>-1.5054408033804423E-2</v>
      </c>
      <c r="BI768">
        <v>0.62</v>
      </c>
      <c r="BJ768">
        <v>0.57699999999999996</v>
      </c>
      <c r="BK768">
        <v>0.58099999999999996</v>
      </c>
      <c r="BL768">
        <v>0.57199999999999995</v>
      </c>
      <c r="BM768">
        <v>110.28307698553</v>
      </c>
      <c r="BN768">
        <v>89.537282530474002</v>
      </c>
      <c r="BO768">
        <v>20.745794455056</v>
      </c>
      <c r="BP768">
        <v>0.91656360949163995</v>
      </c>
      <c r="BQ768">
        <v>63.4</v>
      </c>
      <c r="BR768">
        <v>4.6236026437008002</v>
      </c>
      <c r="BS768">
        <v>111.4351534532</v>
      </c>
      <c r="BT768">
        <v>96.854425365175999</v>
      </c>
      <c r="BU768">
        <v>14.580728088024003</v>
      </c>
      <c r="BV768">
        <v>0.83378427324194004</v>
      </c>
      <c r="BW768">
        <v>68.099999999999994</v>
      </c>
      <c r="BX768">
        <v>0.44504432084216</v>
      </c>
      <c r="BY768">
        <v>12.6</v>
      </c>
      <c r="BZ768">
        <v>12.1</v>
      </c>
      <c r="CA768">
        <v>3.0560410755707963</v>
      </c>
      <c r="CB768">
        <v>4.6705486577130859</v>
      </c>
      <c r="CC768">
        <v>1.008</v>
      </c>
      <c r="CD768">
        <v>0.94531249999999989</v>
      </c>
    </row>
    <row r="769" spans="1:82" x14ac:dyDescent="0.35">
      <c r="A769">
        <v>2012</v>
      </c>
      <c r="B769" t="s">
        <v>12</v>
      </c>
      <c r="C769" t="s">
        <v>73</v>
      </c>
      <c r="D769">
        <v>2</v>
      </c>
      <c r="E769">
        <v>10</v>
      </c>
      <c r="F769">
        <v>63</v>
      </c>
      <c r="G769">
        <v>60</v>
      </c>
      <c r="H769">
        <v>3</v>
      </c>
      <c r="I769">
        <v>1</v>
      </c>
      <c r="J769" t="s">
        <v>26</v>
      </c>
      <c r="K769" s="6">
        <v>0.48499999999999999</v>
      </c>
      <c r="L769" s="6">
        <v>0.441</v>
      </c>
      <c r="M769" s="6">
        <v>0.35799999999999998</v>
      </c>
      <c r="N769" s="6">
        <v>0.377</v>
      </c>
      <c r="O769" s="6">
        <v>0.69599999999999995</v>
      </c>
      <c r="P769" s="6">
        <v>0.65200000000000002</v>
      </c>
      <c r="Q769">
        <v>36.9</v>
      </c>
      <c r="R769">
        <v>33</v>
      </c>
      <c r="S769">
        <v>15.6</v>
      </c>
      <c r="T769">
        <v>13.7</v>
      </c>
      <c r="U769">
        <v>7.4</v>
      </c>
      <c r="V769">
        <v>6.5</v>
      </c>
      <c r="W769">
        <v>5.6</v>
      </c>
      <c r="X769">
        <v>3.2</v>
      </c>
      <c r="Y769">
        <v>13.2</v>
      </c>
      <c r="Z769">
        <v>8.5</v>
      </c>
      <c r="AA769">
        <v>17.600000000000001</v>
      </c>
      <c r="AB769">
        <v>17.7</v>
      </c>
      <c r="AC769">
        <v>75</v>
      </c>
      <c r="AD769">
        <v>72.2</v>
      </c>
      <c r="AE769" s="6">
        <v>0.38300000000000001</v>
      </c>
      <c r="AF769" s="6">
        <v>0.44600000000000001</v>
      </c>
      <c r="AG769">
        <v>61.9</v>
      </c>
      <c r="AH769">
        <v>66</v>
      </c>
      <c r="AI769">
        <v>1.0900000000000001</v>
      </c>
      <c r="AJ769">
        <v>1.091</v>
      </c>
      <c r="AK769">
        <v>0.9</v>
      </c>
      <c r="AL769">
        <v>0.998</v>
      </c>
      <c r="AM769">
        <v>0.81799999999999995</v>
      </c>
      <c r="AN769">
        <v>0.63600000000000001</v>
      </c>
      <c r="AO769">
        <v>68.8</v>
      </c>
      <c r="AP769">
        <v>66.099999999999994</v>
      </c>
      <c r="AQ769" s="6">
        <v>0.54</v>
      </c>
      <c r="AR769" s="6">
        <v>0.51200000000000001</v>
      </c>
      <c r="AS769">
        <v>9.6999999999999993</v>
      </c>
      <c r="AT769">
        <v>9.1999999999999993</v>
      </c>
      <c r="AU769">
        <v>13.1</v>
      </c>
      <c r="AV769">
        <v>6.2</v>
      </c>
      <c r="AW769">
        <v>1.1000000000000001</v>
      </c>
      <c r="AX769">
        <v>4.9000000000000004</v>
      </c>
      <c r="AY769">
        <v>33</v>
      </c>
      <c r="AZ769">
        <v>33</v>
      </c>
      <c r="BA769">
        <v>2475</v>
      </c>
      <c r="BB769">
        <v>2382.6</v>
      </c>
      <c r="BC769">
        <v>2042.7</v>
      </c>
      <c r="BD769">
        <v>2178</v>
      </c>
      <c r="BE769">
        <v>0.84413442521812843</v>
      </c>
      <c r="BF769">
        <v>0.68785509395920419</v>
      </c>
      <c r="BG769">
        <v>-2.6134425218128476E-2</v>
      </c>
      <c r="BH769">
        <v>-5.1855093959204179E-2</v>
      </c>
      <c r="BI769">
        <v>0.64200000000000002</v>
      </c>
      <c r="BJ769">
        <v>0.57899999999999996</v>
      </c>
      <c r="BK769">
        <v>0.58599999999999997</v>
      </c>
      <c r="BL769">
        <v>0.57099999999999995</v>
      </c>
      <c r="BM769">
        <v>114.72827650359</v>
      </c>
      <c r="BN769">
        <v>88.107025655830995</v>
      </c>
      <c r="BO769">
        <v>26.621250847759001</v>
      </c>
      <c r="BP769">
        <v>0.95418140528019002</v>
      </c>
      <c r="BQ769">
        <v>67.900000000000006</v>
      </c>
      <c r="BR769">
        <v>8.2153414246460006</v>
      </c>
      <c r="BS769">
        <v>114.96981022244</v>
      </c>
      <c r="BT769">
        <v>98.045737356223</v>
      </c>
      <c r="BU769">
        <v>16.924072866217003</v>
      </c>
      <c r="BV769">
        <v>0.86190559619639995</v>
      </c>
      <c r="BW769">
        <v>65.5</v>
      </c>
      <c r="BX769">
        <v>1.7509671497884001</v>
      </c>
      <c r="BY769">
        <v>13.7</v>
      </c>
      <c r="BZ769">
        <v>12.6</v>
      </c>
      <c r="CA769">
        <v>2.5505938991486525</v>
      </c>
      <c r="CB769">
        <v>3.870226778020311</v>
      </c>
      <c r="CC769">
        <v>1.0378787878787878</v>
      </c>
      <c r="CD769">
        <v>1.4823529411764707</v>
      </c>
    </row>
    <row r="770" spans="1:82" x14ac:dyDescent="0.35">
      <c r="A770">
        <v>2012</v>
      </c>
      <c r="B770" t="s">
        <v>52</v>
      </c>
      <c r="C770" t="s">
        <v>172</v>
      </c>
      <c r="D770">
        <v>1</v>
      </c>
      <c r="E770">
        <v>13</v>
      </c>
      <c r="F770">
        <v>73</v>
      </c>
      <c r="G770">
        <v>65</v>
      </c>
      <c r="H770">
        <v>8</v>
      </c>
      <c r="I770">
        <v>1</v>
      </c>
      <c r="J770" t="s">
        <v>27</v>
      </c>
      <c r="K770" s="6">
        <v>0.46100000000000002</v>
      </c>
      <c r="L770" s="6">
        <v>0.42699999999999999</v>
      </c>
      <c r="M770" s="6">
        <v>0.33900000000000002</v>
      </c>
      <c r="N770" s="6">
        <v>0.33300000000000002</v>
      </c>
      <c r="O770" s="6">
        <v>0.68200000000000005</v>
      </c>
      <c r="P770" s="6">
        <v>0.68100000000000005</v>
      </c>
      <c r="Q770">
        <v>45.1</v>
      </c>
      <c r="R770">
        <v>34.299999999999997</v>
      </c>
      <c r="S770">
        <v>17.399999999999999</v>
      </c>
      <c r="T770">
        <v>12.9</v>
      </c>
      <c r="U770">
        <v>6.8</v>
      </c>
      <c r="V770">
        <v>9.5</v>
      </c>
      <c r="W770">
        <v>5.6</v>
      </c>
      <c r="X770">
        <v>2.7</v>
      </c>
      <c r="Y770">
        <v>11.7</v>
      </c>
      <c r="Z770">
        <v>13.2</v>
      </c>
      <c r="AA770">
        <v>14.8</v>
      </c>
      <c r="AB770">
        <v>19.8</v>
      </c>
      <c r="AC770">
        <v>82</v>
      </c>
      <c r="AD770">
        <v>70.2</v>
      </c>
      <c r="AE770" s="6">
        <v>0.39300000000000002</v>
      </c>
      <c r="AF770" s="6">
        <v>0.41799999999999998</v>
      </c>
      <c r="AG770">
        <v>66.900000000000006</v>
      </c>
      <c r="AH770">
        <v>62.7</v>
      </c>
      <c r="AI770">
        <v>1.101</v>
      </c>
      <c r="AJ770">
        <v>1.024</v>
      </c>
      <c r="AK770">
        <v>0.89800000000000002</v>
      </c>
      <c r="AL770">
        <v>0.91400000000000003</v>
      </c>
      <c r="AM770">
        <v>0.85299999999999998</v>
      </c>
      <c r="AN770">
        <v>0.78800000000000003</v>
      </c>
      <c r="AO770">
        <v>74.400000000000006</v>
      </c>
      <c r="AP770">
        <v>68.599999999999994</v>
      </c>
      <c r="AQ770" s="6">
        <v>0.5</v>
      </c>
      <c r="AR770" s="6">
        <v>0.49</v>
      </c>
      <c r="AS770">
        <v>13.9</v>
      </c>
      <c r="AT770">
        <v>11</v>
      </c>
      <c r="AU770">
        <v>15.1</v>
      </c>
      <c r="AV770">
        <v>7.5</v>
      </c>
      <c r="AW770">
        <v>6.1</v>
      </c>
      <c r="AX770">
        <v>5.6</v>
      </c>
      <c r="AY770">
        <v>34</v>
      </c>
      <c r="AZ770">
        <v>33</v>
      </c>
      <c r="BA770">
        <v>2788</v>
      </c>
      <c r="BB770">
        <v>2316.6</v>
      </c>
      <c r="BC770">
        <v>2274.6000000000004</v>
      </c>
      <c r="BD770">
        <v>2069.1</v>
      </c>
      <c r="BE770">
        <v>0.85704719731224632</v>
      </c>
      <c r="BF770">
        <v>0.72993334007258148</v>
      </c>
      <c r="BG770">
        <v>-4.0471973122463423E-3</v>
      </c>
      <c r="BH770">
        <v>5.8066659927418551E-2</v>
      </c>
      <c r="BI770">
        <v>0.65700000000000003</v>
      </c>
      <c r="BJ770">
        <v>0.57699999999999996</v>
      </c>
      <c r="BK770">
        <v>0.59299999999999997</v>
      </c>
      <c r="BL770">
        <v>0.495</v>
      </c>
      <c r="BM770">
        <v>115.83715294232</v>
      </c>
      <c r="BN770">
        <v>89.643500607289994</v>
      </c>
      <c r="BO770">
        <v>26.193652335030009</v>
      </c>
      <c r="BP770">
        <v>0.95016714872482</v>
      </c>
      <c r="BQ770">
        <v>72.7</v>
      </c>
      <c r="BR770">
        <v>8.3487297531889002</v>
      </c>
      <c r="BS770">
        <v>104.21689938010999</v>
      </c>
      <c r="BT770">
        <v>93.377383125880996</v>
      </c>
      <c r="BU770">
        <v>10.839516254228997</v>
      </c>
      <c r="BV770">
        <v>0.77954022358623998</v>
      </c>
      <c r="BW770">
        <v>67.3</v>
      </c>
      <c r="BX770">
        <v>0.44653118097858002</v>
      </c>
      <c r="BY770">
        <v>13.4</v>
      </c>
      <c r="BZ770">
        <v>17.5</v>
      </c>
      <c r="CA770">
        <v>2.7754815964620123</v>
      </c>
      <c r="CB770">
        <v>6.2087641571406058</v>
      </c>
      <c r="CC770">
        <v>1.1452991452991454</v>
      </c>
      <c r="CD770">
        <v>1.3257575757575759</v>
      </c>
    </row>
    <row r="771" spans="1:82" x14ac:dyDescent="0.35">
      <c r="A771">
        <v>2012</v>
      </c>
      <c r="B771" t="s">
        <v>12</v>
      </c>
      <c r="C771" t="s">
        <v>120</v>
      </c>
      <c r="D771">
        <v>2</v>
      </c>
      <c r="E771">
        <v>11</v>
      </c>
      <c r="F771">
        <v>60</v>
      </c>
      <c r="G771">
        <v>57</v>
      </c>
      <c r="H771">
        <v>3</v>
      </c>
      <c r="I771">
        <v>1</v>
      </c>
      <c r="J771" t="s">
        <v>27</v>
      </c>
      <c r="K771" s="6">
        <v>0.48499999999999999</v>
      </c>
      <c r="L771" s="6">
        <v>0.46300000000000002</v>
      </c>
      <c r="M771" s="6">
        <v>0.35799999999999998</v>
      </c>
      <c r="N771" s="6">
        <v>0.35499999999999998</v>
      </c>
      <c r="O771" s="6">
        <v>0.69599999999999995</v>
      </c>
      <c r="P771" s="6">
        <v>0.70799999999999996</v>
      </c>
      <c r="Q771">
        <v>36.9</v>
      </c>
      <c r="R771">
        <v>37.200000000000003</v>
      </c>
      <c r="S771">
        <v>15.6</v>
      </c>
      <c r="T771">
        <v>16</v>
      </c>
      <c r="U771">
        <v>7.4</v>
      </c>
      <c r="V771">
        <v>6.9</v>
      </c>
      <c r="W771">
        <v>5.6</v>
      </c>
      <c r="X771">
        <v>4.0999999999999996</v>
      </c>
      <c r="Y771">
        <v>13.2</v>
      </c>
      <c r="Z771">
        <v>12.8</v>
      </c>
      <c r="AA771">
        <v>17.600000000000001</v>
      </c>
      <c r="AB771">
        <v>17</v>
      </c>
      <c r="AC771">
        <v>75</v>
      </c>
      <c r="AD771">
        <v>73.400000000000006</v>
      </c>
      <c r="AE771" s="6">
        <v>0.38300000000000001</v>
      </c>
      <c r="AF771" s="6">
        <v>0.41799999999999998</v>
      </c>
      <c r="AG771">
        <v>61.9</v>
      </c>
      <c r="AH771">
        <v>68</v>
      </c>
      <c r="AI771">
        <v>1.0900000000000001</v>
      </c>
      <c r="AJ771">
        <v>1.0580000000000001</v>
      </c>
      <c r="AK771">
        <v>0.9</v>
      </c>
      <c r="AL771">
        <v>0.98099999999999998</v>
      </c>
      <c r="AM771">
        <v>0.81799999999999995</v>
      </c>
      <c r="AN771">
        <v>0.64700000000000002</v>
      </c>
      <c r="AO771">
        <v>68.8</v>
      </c>
      <c r="AP771">
        <v>69.3</v>
      </c>
      <c r="AQ771" s="6">
        <v>0.54</v>
      </c>
      <c r="AR771" s="6">
        <v>0.50900000000000001</v>
      </c>
      <c r="AS771">
        <v>9.6999999999999993</v>
      </c>
      <c r="AT771">
        <v>10.8</v>
      </c>
      <c r="AU771">
        <v>13.1</v>
      </c>
      <c r="AV771">
        <v>5.4</v>
      </c>
      <c r="AW771">
        <v>1.1000000000000001</v>
      </c>
      <c r="AX771">
        <v>0.5</v>
      </c>
      <c r="AY771">
        <v>33</v>
      </c>
      <c r="AZ771">
        <v>34</v>
      </c>
      <c r="BA771">
        <v>2475</v>
      </c>
      <c r="BB771">
        <v>2495.6000000000004</v>
      </c>
      <c r="BC771">
        <v>2042.7</v>
      </c>
      <c r="BD771">
        <v>2312</v>
      </c>
      <c r="BE771">
        <v>0.84413442521812843</v>
      </c>
      <c r="BF771">
        <v>0.66205440803380444</v>
      </c>
      <c r="BG771">
        <v>-2.6134425218128476E-2</v>
      </c>
      <c r="BH771">
        <v>-1.5054408033804423E-2</v>
      </c>
      <c r="BI771">
        <v>0.64200000000000002</v>
      </c>
      <c r="BJ771">
        <v>0.57699999999999996</v>
      </c>
      <c r="BK771">
        <v>0.58599999999999997</v>
      </c>
      <c r="BL771">
        <v>0.57199999999999995</v>
      </c>
      <c r="BM771">
        <v>114.72827650359</v>
      </c>
      <c r="BN771">
        <v>88.107025655830995</v>
      </c>
      <c r="BO771">
        <v>26.621250847759001</v>
      </c>
      <c r="BP771">
        <v>0.95418140528019002</v>
      </c>
      <c r="BQ771">
        <v>67.900000000000006</v>
      </c>
      <c r="BR771">
        <v>8.2153414246460006</v>
      </c>
      <c r="BS771">
        <v>111.4351534532</v>
      </c>
      <c r="BT771">
        <v>96.854425365175999</v>
      </c>
      <c r="BU771">
        <v>14.580728088024003</v>
      </c>
      <c r="BV771">
        <v>0.83378427324194004</v>
      </c>
      <c r="BW771">
        <v>68.099999999999994</v>
      </c>
      <c r="BX771">
        <v>0.44504432084216</v>
      </c>
      <c r="BY771">
        <v>13.7</v>
      </c>
      <c r="BZ771">
        <v>12.1</v>
      </c>
      <c r="CA771">
        <v>2.5505938991486525</v>
      </c>
      <c r="CB771">
        <v>4.6705486577130859</v>
      </c>
      <c r="CC771">
        <v>1.0378787878787878</v>
      </c>
      <c r="CD771">
        <v>0.94531249999999989</v>
      </c>
    </row>
    <row r="772" spans="1:82" x14ac:dyDescent="0.35">
      <c r="A772">
        <v>2012</v>
      </c>
      <c r="B772" t="s">
        <v>52</v>
      </c>
      <c r="C772" t="s">
        <v>12</v>
      </c>
      <c r="D772">
        <v>1</v>
      </c>
      <c r="E772">
        <v>2</v>
      </c>
      <c r="F772">
        <v>67</v>
      </c>
      <c r="G772">
        <v>80</v>
      </c>
      <c r="H772">
        <v>-13</v>
      </c>
      <c r="I772">
        <v>0</v>
      </c>
      <c r="J772" t="s">
        <v>28</v>
      </c>
      <c r="K772" s="6">
        <v>0.46100000000000002</v>
      </c>
      <c r="L772" s="6">
        <v>0.48499999999999999</v>
      </c>
      <c r="M772" s="6">
        <v>0.33900000000000002</v>
      </c>
      <c r="N772" s="6">
        <v>0.35799999999999998</v>
      </c>
      <c r="O772" s="6">
        <v>0.68200000000000005</v>
      </c>
      <c r="P772" s="6">
        <v>0.69599999999999995</v>
      </c>
      <c r="Q772">
        <v>45.1</v>
      </c>
      <c r="R772">
        <v>36.9</v>
      </c>
      <c r="S772">
        <v>17.399999999999999</v>
      </c>
      <c r="T772">
        <v>15.6</v>
      </c>
      <c r="U772">
        <v>6.8</v>
      </c>
      <c r="V772">
        <v>7.4</v>
      </c>
      <c r="W772">
        <v>5.6</v>
      </c>
      <c r="X772">
        <v>5.6</v>
      </c>
      <c r="Y772">
        <v>11.7</v>
      </c>
      <c r="Z772">
        <v>13.2</v>
      </c>
      <c r="AA772">
        <v>14.8</v>
      </c>
      <c r="AB772">
        <v>17.600000000000001</v>
      </c>
      <c r="AC772">
        <v>82</v>
      </c>
      <c r="AD772">
        <v>75</v>
      </c>
      <c r="AE772" s="6">
        <v>0.39300000000000002</v>
      </c>
      <c r="AF772" s="6">
        <v>0.38300000000000001</v>
      </c>
      <c r="AG772">
        <v>66.900000000000006</v>
      </c>
      <c r="AH772">
        <v>61.9</v>
      </c>
      <c r="AI772">
        <v>1.101</v>
      </c>
      <c r="AJ772">
        <v>1.0900000000000001</v>
      </c>
      <c r="AK772">
        <v>0.89800000000000002</v>
      </c>
      <c r="AL772">
        <v>0.9</v>
      </c>
      <c r="AM772">
        <v>0.85299999999999998</v>
      </c>
      <c r="AN772">
        <v>0.81799999999999995</v>
      </c>
      <c r="AO772">
        <v>74.400000000000006</v>
      </c>
      <c r="AP772">
        <v>68.8</v>
      </c>
      <c r="AQ772" s="6">
        <v>0.5</v>
      </c>
      <c r="AR772" s="6">
        <v>0.54</v>
      </c>
      <c r="AS772">
        <v>13.9</v>
      </c>
      <c r="AT772">
        <v>9.6999999999999993</v>
      </c>
      <c r="AU772">
        <v>15.1</v>
      </c>
      <c r="AV772">
        <v>13.1</v>
      </c>
      <c r="AW772">
        <v>6.1</v>
      </c>
      <c r="AX772">
        <v>1.1000000000000001</v>
      </c>
      <c r="AY772">
        <v>34</v>
      </c>
      <c r="AZ772">
        <v>33</v>
      </c>
      <c r="BA772">
        <v>2788</v>
      </c>
      <c r="BB772">
        <v>2475</v>
      </c>
      <c r="BC772">
        <v>2274.6000000000004</v>
      </c>
      <c r="BD772">
        <v>2042.7</v>
      </c>
      <c r="BE772">
        <v>0.85704719731224632</v>
      </c>
      <c r="BF772">
        <v>0.84413442521812843</v>
      </c>
      <c r="BG772">
        <v>-4.0471973122463423E-3</v>
      </c>
      <c r="BH772">
        <v>-2.6134425218128476E-2</v>
      </c>
      <c r="BI772">
        <v>0.65700000000000003</v>
      </c>
      <c r="BJ772">
        <v>0.64200000000000002</v>
      </c>
      <c r="BK772">
        <v>0.59299999999999997</v>
      </c>
      <c r="BL772">
        <v>0.58599999999999997</v>
      </c>
      <c r="BM772">
        <v>115.83715294232</v>
      </c>
      <c r="BN772">
        <v>89.643500607289994</v>
      </c>
      <c r="BO772">
        <v>26.193652335030009</v>
      </c>
      <c r="BP772">
        <v>0.95016714872482</v>
      </c>
      <c r="BQ772">
        <v>72.7</v>
      </c>
      <c r="BR772">
        <v>8.3487297531889002</v>
      </c>
      <c r="BS772">
        <v>114.72827650359</v>
      </c>
      <c r="BT772">
        <v>88.107025655830995</v>
      </c>
      <c r="BU772">
        <v>26.621250847759001</v>
      </c>
      <c r="BV772">
        <v>0.95418140528019002</v>
      </c>
      <c r="BW772">
        <v>67.900000000000006</v>
      </c>
      <c r="BX772">
        <v>8.2153414246460006</v>
      </c>
      <c r="BY772">
        <v>13.4</v>
      </c>
      <c r="BZ772">
        <v>13.7</v>
      </c>
      <c r="CA772">
        <v>2.7754815964620123</v>
      </c>
      <c r="CB772">
        <v>2.5505938991486525</v>
      </c>
      <c r="CC772">
        <v>1.1452991452991454</v>
      </c>
      <c r="CD772">
        <v>1.0378787878787878</v>
      </c>
    </row>
    <row r="773" spans="1:82" x14ac:dyDescent="0.35">
      <c r="A773">
        <v>2012</v>
      </c>
      <c r="B773" t="s">
        <v>34</v>
      </c>
      <c r="C773" t="s">
        <v>102</v>
      </c>
      <c r="D773">
        <v>1</v>
      </c>
      <c r="E773">
        <v>16</v>
      </c>
      <c r="F773">
        <v>81</v>
      </c>
      <c r="G773">
        <v>66</v>
      </c>
      <c r="H773">
        <v>15</v>
      </c>
      <c r="I773">
        <v>1</v>
      </c>
      <c r="J773" t="s">
        <v>11</v>
      </c>
      <c r="K773" s="6">
        <v>0.48299999999999998</v>
      </c>
      <c r="L773" s="6">
        <v>0.39300000000000002</v>
      </c>
      <c r="M773" s="6">
        <v>0.371</v>
      </c>
      <c r="N773" s="6">
        <v>0.30199999999999999</v>
      </c>
      <c r="O773" s="6">
        <v>0.72</v>
      </c>
      <c r="P773" s="6">
        <v>0.68899999999999995</v>
      </c>
      <c r="Q773">
        <v>39</v>
      </c>
      <c r="R773">
        <v>36.6</v>
      </c>
      <c r="S773">
        <v>13.2</v>
      </c>
      <c r="T773">
        <v>11</v>
      </c>
      <c r="U773">
        <v>6.3</v>
      </c>
      <c r="V773">
        <v>5.5</v>
      </c>
      <c r="W773">
        <v>8.6999999999999993</v>
      </c>
      <c r="X773">
        <v>4.2</v>
      </c>
      <c r="Y773">
        <v>11.3</v>
      </c>
      <c r="Z773">
        <v>15.2</v>
      </c>
      <c r="AA773">
        <v>14.5</v>
      </c>
      <c r="AB773">
        <v>19.8</v>
      </c>
      <c r="AC773">
        <v>76.7</v>
      </c>
      <c r="AD773">
        <v>64.900000000000006</v>
      </c>
      <c r="AE773" s="6">
        <v>0.36699999999999999</v>
      </c>
      <c r="AF773" s="6">
        <v>0.42899999999999999</v>
      </c>
      <c r="AG773">
        <v>59</v>
      </c>
      <c r="AH773">
        <v>67.7</v>
      </c>
      <c r="AI773">
        <v>1.135</v>
      </c>
      <c r="AJ773">
        <v>0.92300000000000004</v>
      </c>
      <c r="AK773">
        <v>0.873</v>
      </c>
      <c r="AL773">
        <v>0.96299999999999997</v>
      </c>
      <c r="AM773">
        <v>0.94099999999999995</v>
      </c>
      <c r="AN773">
        <v>0.47099999999999997</v>
      </c>
      <c r="AO773">
        <v>67.599999999999994</v>
      </c>
      <c r="AP773">
        <v>70.3</v>
      </c>
      <c r="AQ773" s="6">
        <v>0.53400000000000003</v>
      </c>
      <c r="AR773" s="6">
        <v>0.443</v>
      </c>
      <c r="AS773">
        <v>11.1</v>
      </c>
      <c r="AT773">
        <v>11</v>
      </c>
      <c r="AU773">
        <v>17.7</v>
      </c>
      <c r="AV773">
        <v>-2.8</v>
      </c>
      <c r="AW773">
        <v>1.8</v>
      </c>
      <c r="AX773">
        <v>0.3</v>
      </c>
      <c r="AY773">
        <v>34</v>
      </c>
      <c r="AZ773">
        <v>34</v>
      </c>
      <c r="BA773">
        <v>2607.8000000000002</v>
      </c>
      <c r="BB773">
        <v>2206.6000000000004</v>
      </c>
      <c r="BC773">
        <v>2006</v>
      </c>
      <c r="BD773">
        <v>2301.8000000000002</v>
      </c>
      <c r="BE773">
        <v>0.90960368803799541</v>
      </c>
      <c r="BF773">
        <v>0.40813047597908414</v>
      </c>
      <c r="BG773">
        <v>3.1396311962004542E-2</v>
      </c>
      <c r="BH773">
        <v>6.2869524020915835E-2</v>
      </c>
      <c r="BI773">
        <v>0.66500000000000004</v>
      </c>
      <c r="BJ773">
        <v>0.49199999999999999</v>
      </c>
      <c r="BK773">
        <v>0.57099999999999995</v>
      </c>
      <c r="BL773">
        <v>0.50900000000000001</v>
      </c>
      <c r="BM773">
        <v>119.73995690529</v>
      </c>
      <c r="BN773">
        <v>88.463896292355997</v>
      </c>
      <c r="BO773">
        <v>31.276060612934003</v>
      </c>
      <c r="BP773">
        <v>0.97015302307440998</v>
      </c>
      <c r="BQ773">
        <v>66.099999999999994</v>
      </c>
      <c r="BR773">
        <v>11.251272387487999</v>
      </c>
      <c r="BS773">
        <v>95.741889216179004</v>
      </c>
      <c r="BT773">
        <v>99.034941836715007</v>
      </c>
      <c r="BU773">
        <v>-3.2930526205360025</v>
      </c>
      <c r="BV773">
        <v>0.40398371558365997</v>
      </c>
      <c r="BW773">
        <v>68.8</v>
      </c>
      <c r="BX773">
        <v>-10.178060063135</v>
      </c>
      <c r="BY773">
        <v>11.7</v>
      </c>
      <c r="BZ773">
        <v>14.4</v>
      </c>
      <c r="CA773">
        <v>2.1134375207299856</v>
      </c>
      <c r="CB773">
        <v>-20.892469063795762</v>
      </c>
      <c r="CC773">
        <v>1.0353982300884954</v>
      </c>
      <c r="CD773">
        <v>0.94736842105263164</v>
      </c>
    </row>
    <row r="774" spans="1:82" x14ac:dyDescent="0.35">
      <c r="A774">
        <v>2012</v>
      </c>
      <c r="B774" t="s">
        <v>48</v>
      </c>
      <c r="C774" t="s">
        <v>121</v>
      </c>
      <c r="D774">
        <v>8</v>
      </c>
      <c r="E774">
        <v>9</v>
      </c>
      <c r="F774">
        <v>77</v>
      </c>
      <c r="G774">
        <v>64</v>
      </c>
      <c r="H774">
        <v>13</v>
      </c>
      <c r="I774">
        <v>1</v>
      </c>
      <c r="J774" t="s">
        <v>11</v>
      </c>
      <c r="K774" s="6">
        <v>0.44900000000000001</v>
      </c>
      <c r="L774" s="6">
        <v>0.45400000000000001</v>
      </c>
      <c r="M774" s="6">
        <v>0.38</v>
      </c>
      <c r="N774" s="6">
        <v>0.33100000000000002</v>
      </c>
      <c r="O774" s="6">
        <v>0.67900000000000005</v>
      </c>
      <c r="P774" s="6">
        <v>0.66100000000000003</v>
      </c>
      <c r="Q774">
        <v>36.700000000000003</v>
      </c>
      <c r="R774">
        <v>37.799999999999997</v>
      </c>
      <c r="S774">
        <v>14.6</v>
      </c>
      <c r="T774">
        <v>13.6</v>
      </c>
      <c r="U774">
        <v>5.9</v>
      </c>
      <c r="V774">
        <v>5.8</v>
      </c>
      <c r="W774">
        <v>2.8</v>
      </c>
      <c r="X774">
        <v>6.9</v>
      </c>
      <c r="Y774">
        <v>12.5</v>
      </c>
      <c r="Z774">
        <v>12.3</v>
      </c>
      <c r="AA774">
        <v>16</v>
      </c>
      <c r="AB774">
        <v>14.3</v>
      </c>
      <c r="AC774">
        <v>73.2</v>
      </c>
      <c r="AD774">
        <v>68.8</v>
      </c>
      <c r="AE774" s="6">
        <v>0.436</v>
      </c>
      <c r="AF774" s="6">
        <v>0.38300000000000001</v>
      </c>
      <c r="AG774">
        <v>66.7</v>
      </c>
      <c r="AH774">
        <v>64.099999999999994</v>
      </c>
      <c r="AI774">
        <v>1.069</v>
      </c>
      <c r="AJ774">
        <v>1.036</v>
      </c>
      <c r="AK774">
        <v>0.97399999999999998</v>
      </c>
      <c r="AL774">
        <v>0.96499999999999997</v>
      </c>
      <c r="AM774">
        <v>0.68799999999999994</v>
      </c>
      <c r="AN774">
        <v>0.60599999999999998</v>
      </c>
      <c r="AO774">
        <v>68.5</v>
      </c>
      <c r="AP774">
        <v>66.400000000000006</v>
      </c>
      <c r="AQ774" s="6">
        <v>0.52900000000000003</v>
      </c>
      <c r="AR774" s="6">
        <v>0.502</v>
      </c>
      <c r="AS774">
        <v>9.8000000000000007</v>
      </c>
      <c r="AT774">
        <v>11</v>
      </c>
      <c r="AU774">
        <v>6.5</v>
      </c>
      <c r="AV774">
        <v>4.7</v>
      </c>
      <c r="AW774">
        <v>0.5</v>
      </c>
      <c r="AX774">
        <v>-1.8</v>
      </c>
      <c r="AY774">
        <v>32</v>
      </c>
      <c r="AZ774">
        <v>33</v>
      </c>
      <c r="BA774">
        <v>2342.4</v>
      </c>
      <c r="BB774">
        <v>2270.4</v>
      </c>
      <c r="BC774">
        <v>2134.4</v>
      </c>
      <c r="BD774">
        <v>2115.2999999999997</v>
      </c>
      <c r="BE774">
        <v>0.69387878200483721</v>
      </c>
      <c r="BF774">
        <v>0.65082840723266233</v>
      </c>
      <c r="BG774">
        <v>-5.8787820048372685E-3</v>
      </c>
      <c r="BH774">
        <v>-4.4828407232662348E-2</v>
      </c>
      <c r="BI774">
        <v>0.59199999999999997</v>
      </c>
      <c r="BJ774">
        <v>0.59499999999999997</v>
      </c>
      <c r="BK774">
        <v>0.56100000000000005</v>
      </c>
      <c r="BL774">
        <v>0.60099999999999998</v>
      </c>
      <c r="BM774">
        <v>111.18113670088</v>
      </c>
      <c r="BN774">
        <v>95.267082941788999</v>
      </c>
      <c r="BO774">
        <v>15.914053759091004</v>
      </c>
      <c r="BP774">
        <v>0.85526148104486999</v>
      </c>
      <c r="BQ774">
        <v>67.2</v>
      </c>
      <c r="BR774">
        <v>1.8714872916347001</v>
      </c>
      <c r="BS774">
        <v>110.25534484012</v>
      </c>
      <c r="BT774">
        <v>94.316891692086998</v>
      </c>
      <c r="BU774">
        <v>15.938453148033005</v>
      </c>
      <c r="BV774">
        <v>0.85761186532019995</v>
      </c>
      <c r="BW774">
        <v>64.2</v>
      </c>
      <c r="BX774">
        <v>0.47318829815773</v>
      </c>
      <c r="BY774">
        <v>11.6</v>
      </c>
      <c r="BZ774">
        <v>10.5</v>
      </c>
      <c r="CA774">
        <v>4.2226827317088569</v>
      </c>
      <c r="CB774">
        <v>4.0279943984352737</v>
      </c>
      <c r="CC774">
        <v>0.92799999999999994</v>
      </c>
      <c r="CD774">
        <v>0.85365853658536583</v>
      </c>
    </row>
    <row r="775" spans="1:82" x14ac:dyDescent="0.35">
      <c r="A775">
        <v>2012</v>
      </c>
      <c r="B775" t="s">
        <v>191</v>
      </c>
      <c r="C775" t="s">
        <v>159</v>
      </c>
      <c r="D775">
        <v>5</v>
      </c>
      <c r="E775">
        <v>12</v>
      </c>
      <c r="F775">
        <v>59</v>
      </c>
      <c r="G775">
        <v>62</v>
      </c>
      <c r="H775">
        <v>-3</v>
      </c>
      <c r="I775">
        <v>0</v>
      </c>
      <c r="J775" t="s">
        <v>11</v>
      </c>
      <c r="K775" s="6">
        <v>0.48</v>
      </c>
      <c r="L775" s="6">
        <v>0.41</v>
      </c>
      <c r="M775" s="6">
        <v>0.37</v>
      </c>
      <c r="N775" s="6">
        <v>0.33700000000000002</v>
      </c>
      <c r="O775" s="6">
        <v>0.753</v>
      </c>
      <c r="P775" s="6">
        <v>0.68899999999999995</v>
      </c>
      <c r="Q775">
        <v>37.9</v>
      </c>
      <c r="R775">
        <v>33.700000000000003</v>
      </c>
      <c r="S775">
        <v>14.5</v>
      </c>
      <c r="T775">
        <v>12.2</v>
      </c>
      <c r="U775">
        <v>6</v>
      </c>
      <c r="V775">
        <v>10.6</v>
      </c>
      <c r="W775">
        <v>3.9</v>
      </c>
      <c r="X775">
        <v>3.7</v>
      </c>
      <c r="Y775">
        <v>11.8</v>
      </c>
      <c r="Z775">
        <v>11.2</v>
      </c>
      <c r="AA775">
        <v>17</v>
      </c>
      <c r="AB775">
        <v>18.2</v>
      </c>
      <c r="AC775">
        <v>76.900000000000006</v>
      </c>
      <c r="AD775">
        <v>68.400000000000006</v>
      </c>
      <c r="AE775" s="6">
        <v>0.39600000000000002</v>
      </c>
      <c r="AF775" s="6">
        <v>0.42299999999999999</v>
      </c>
      <c r="AG775">
        <v>62.7</v>
      </c>
      <c r="AH775">
        <v>59.8</v>
      </c>
      <c r="AI775">
        <v>1.1120000000000001</v>
      </c>
      <c r="AJ775">
        <v>1.024</v>
      </c>
      <c r="AK775">
        <v>0.90700000000000003</v>
      </c>
      <c r="AL775">
        <v>0.89500000000000002</v>
      </c>
      <c r="AM775">
        <v>0.83899999999999997</v>
      </c>
      <c r="AN775">
        <v>0.82399999999999995</v>
      </c>
      <c r="AO775">
        <v>69.2</v>
      </c>
      <c r="AP775">
        <v>66.8</v>
      </c>
      <c r="AQ775" s="6">
        <v>0.54200000000000004</v>
      </c>
      <c r="AR775" s="6">
        <v>0.47499999999999998</v>
      </c>
      <c r="AS775">
        <v>9.5</v>
      </c>
      <c r="AT775">
        <v>11</v>
      </c>
      <c r="AU775">
        <v>14.2</v>
      </c>
      <c r="AV775">
        <v>8.6</v>
      </c>
      <c r="AW775">
        <v>2.5</v>
      </c>
      <c r="AX775">
        <v>7.9</v>
      </c>
      <c r="AY775">
        <v>31</v>
      </c>
      <c r="AZ775">
        <v>34</v>
      </c>
      <c r="BA775">
        <v>2383.9</v>
      </c>
      <c r="BB775">
        <v>2325.6000000000004</v>
      </c>
      <c r="BC775">
        <v>1943.7</v>
      </c>
      <c r="BD775">
        <v>2033.1999999999998</v>
      </c>
      <c r="BE775">
        <v>0.85771880590126148</v>
      </c>
      <c r="BF775">
        <v>0.76538462970750576</v>
      </c>
      <c r="BG775">
        <v>-1.8718805901261515E-2</v>
      </c>
      <c r="BH775">
        <v>5.8615370292494196E-2</v>
      </c>
      <c r="BI775">
        <v>0.62</v>
      </c>
      <c r="BJ775">
        <v>0.58499999999999996</v>
      </c>
      <c r="BK775">
        <v>0.55100000000000005</v>
      </c>
      <c r="BL775">
        <v>0.501</v>
      </c>
      <c r="BM775">
        <v>115.869702379</v>
      </c>
      <c r="BN775">
        <v>92.570907534748002</v>
      </c>
      <c r="BO775">
        <v>23.298794844252001</v>
      </c>
      <c r="BP775">
        <v>0.92967128808713995</v>
      </c>
      <c r="BQ775">
        <v>66.8</v>
      </c>
      <c r="BR775">
        <v>4.4319974255331003</v>
      </c>
      <c r="BS775">
        <v>106.11379275384</v>
      </c>
      <c r="BT775">
        <v>92.966750768265001</v>
      </c>
      <c r="BU775">
        <v>13.147041985575001</v>
      </c>
      <c r="BV775">
        <v>0.82070135007806</v>
      </c>
      <c r="BW775">
        <v>66.099999999999994</v>
      </c>
      <c r="BX775">
        <v>2.3193363365220998</v>
      </c>
      <c r="BY775">
        <v>12.5</v>
      </c>
      <c r="BZ775">
        <v>17.5</v>
      </c>
      <c r="CA775">
        <v>2.8671010859808526</v>
      </c>
      <c r="CB775">
        <v>5.0277469314029144</v>
      </c>
      <c r="CC775">
        <v>1.0593220338983049</v>
      </c>
      <c r="CD775">
        <v>1.5625</v>
      </c>
    </row>
    <row r="776" spans="1:82" x14ac:dyDescent="0.35">
      <c r="A776">
        <v>2012</v>
      </c>
      <c r="B776" t="s">
        <v>18</v>
      </c>
      <c r="C776" t="s">
        <v>194</v>
      </c>
      <c r="D776">
        <v>4</v>
      </c>
      <c r="E776">
        <v>13</v>
      </c>
      <c r="F776">
        <v>79</v>
      </c>
      <c r="G776">
        <v>66</v>
      </c>
      <c r="H776">
        <v>13</v>
      </c>
      <c r="I776">
        <v>1</v>
      </c>
      <c r="J776" t="s">
        <v>11</v>
      </c>
      <c r="K776" s="6">
        <v>0.48699999999999999</v>
      </c>
      <c r="L776" s="6">
        <v>0.46700000000000003</v>
      </c>
      <c r="M776" s="6">
        <v>0.433</v>
      </c>
      <c r="N776" s="6">
        <v>0.32800000000000001</v>
      </c>
      <c r="O776" s="6">
        <v>0.76200000000000001</v>
      </c>
      <c r="P776" s="6">
        <v>0.66400000000000003</v>
      </c>
      <c r="Q776">
        <v>35</v>
      </c>
      <c r="R776">
        <v>39.9</v>
      </c>
      <c r="S776">
        <v>13.4</v>
      </c>
      <c r="T776">
        <v>13.9</v>
      </c>
      <c r="U776">
        <v>6.4</v>
      </c>
      <c r="V776">
        <v>6.8</v>
      </c>
      <c r="W776">
        <v>3.4</v>
      </c>
      <c r="X776">
        <v>4.0999999999999996</v>
      </c>
      <c r="Y776">
        <v>12.6</v>
      </c>
      <c r="Z776">
        <v>14.5</v>
      </c>
      <c r="AA776">
        <v>17.600000000000001</v>
      </c>
      <c r="AB776">
        <v>17.899999999999999</v>
      </c>
      <c r="AC776">
        <v>77.3</v>
      </c>
      <c r="AD776">
        <v>77.400000000000006</v>
      </c>
      <c r="AE776" s="6">
        <v>0.42099999999999999</v>
      </c>
      <c r="AF776" s="6">
        <v>0.42799999999999999</v>
      </c>
      <c r="AG776">
        <v>65.5</v>
      </c>
      <c r="AH776">
        <v>68.099999999999994</v>
      </c>
      <c r="AI776">
        <v>1.131</v>
      </c>
      <c r="AJ776">
        <v>1.0720000000000001</v>
      </c>
      <c r="AK776">
        <v>0.96</v>
      </c>
      <c r="AL776">
        <v>0.94399999999999995</v>
      </c>
      <c r="AM776">
        <v>0.75800000000000001</v>
      </c>
      <c r="AN776">
        <v>0.72699999999999998</v>
      </c>
      <c r="AO776">
        <v>68.3</v>
      </c>
      <c r="AP776">
        <v>72.2</v>
      </c>
      <c r="AQ776" s="6">
        <v>0.54700000000000004</v>
      </c>
      <c r="AR776" s="6">
        <v>0.50700000000000001</v>
      </c>
      <c r="AS776">
        <v>9.1999999999999993</v>
      </c>
      <c r="AT776">
        <v>13.2</v>
      </c>
      <c r="AU776">
        <v>11.7</v>
      </c>
      <c r="AV776">
        <v>9.3000000000000007</v>
      </c>
      <c r="AW776">
        <v>0.6</v>
      </c>
      <c r="AX776">
        <v>3.9</v>
      </c>
      <c r="AY776">
        <v>33</v>
      </c>
      <c r="AZ776">
        <v>33</v>
      </c>
      <c r="BA776">
        <v>2550.9</v>
      </c>
      <c r="BB776">
        <v>2554.2000000000003</v>
      </c>
      <c r="BC776">
        <v>2161.5</v>
      </c>
      <c r="BD776">
        <v>2247.2999999999997</v>
      </c>
      <c r="BE776">
        <v>0.81117536766269538</v>
      </c>
      <c r="BF776">
        <v>0.75518948598920643</v>
      </c>
      <c r="BG776">
        <v>-5.3175367662695372E-2</v>
      </c>
      <c r="BH776">
        <v>-2.8189485989206453E-2</v>
      </c>
      <c r="BI776">
        <v>0.61799999999999999</v>
      </c>
      <c r="BJ776">
        <v>0.57199999999999995</v>
      </c>
      <c r="BK776">
        <v>0.56799999999999995</v>
      </c>
      <c r="BL776">
        <v>0.52100000000000002</v>
      </c>
      <c r="BM776">
        <v>119.10978882400001</v>
      </c>
      <c r="BN776">
        <v>96.495501888465</v>
      </c>
      <c r="BO776">
        <v>22.614286935535006</v>
      </c>
      <c r="BP776">
        <v>0.91843842330981995</v>
      </c>
      <c r="BQ776">
        <v>67.8</v>
      </c>
      <c r="BR776">
        <v>5.7339739223999002</v>
      </c>
      <c r="BS776">
        <v>106.08559127567</v>
      </c>
      <c r="BT776">
        <v>97.438049060465005</v>
      </c>
      <c r="BU776">
        <v>8.647542215204993</v>
      </c>
      <c r="BV776">
        <v>0.72667915485821</v>
      </c>
      <c r="BW776">
        <v>71.099999999999994</v>
      </c>
      <c r="BX776">
        <v>-1.8743654429279999</v>
      </c>
      <c r="BY776">
        <v>13.2</v>
      </c>
      <c r="BZ776">
        <v>14.3</v>
      </c>
      <c r="CA776">
        <v>2.9981047022739564</v>
      </c>
      <c r="CB776">
        <v>8.2219893503364112</v>
      </c>
      <c r="CC776">
        <v>1.0476190476190477</v>
      </c>
      <c r="CD776">
        <v>0.98620689655172422</v>
      </c>
    </row>
    <row r="777" spans="1:82" x14ac:dyDescent="0.35">
      <c r="A777">
        <v>2012</v>
      </c>
      <c r="B777" t="s">
        <v>62</v>
      </c>
      <c r="C777" t="s">
        <v>137</v>
      </c>
      <c r="D777">
        <v>6</v>
      </c>
      <c r="E777">
        <v>11</v>
      </c>
      <c r="F777">
        <v>64</v>
      </c>
      <c r="G777">
        <v>68</v>
      </c>
      <c r="H777">
        <v>-4</v>
      </c>
      <c r="I777">
        <v>0</v>
      </c>
      <c r="J777" t="s">
        <v>11</v>
      </c>
      <c r="K777" s="6">
        <v>0.46100000000000002</v>
      </c>
      <c r="L777" s="6">
        <v>0.44</v>
      </c>
      <c r="M777" s="6">
        <v>0.373</v>
      </c>
      <c r="N777" s="6">
        <v>0.34100000000000003</v>
      </c>
      <c r="O777" s="6">
        <v>0.68400000000000005</v>
      </c>
      <c r="P777" s="6">
        <v>0.68700000000000006</v>
      </c>
      <c r="Q777">
        <v>37.6</v>
      </c>
      <c r="R777">
        <v>34.799999999999997</v>
      </c>
      <c r="S777">
        <v>17.399999999999999</v>
      </c>
      <c r="T777">
        <v>11.4</v>
      </c>
      <c r="U777">
        <v>8.1</v>
      </c>
      <c r="V777">
        <v>5.9</v>
      </c>
      <c r="W777">
        <v>4.9000000000000004</v>
      </c>
      <c r="X777">
        <v>3.3</v>
      </c>
      <c r="Y777">
        <v>13.6</v>
      </c>
      <c r="Z777">
        <v>12.3</v>
      </c>
      <c r="AA777">
        <v>17.399999999999999</v>
      </c>
      <c r="AB777">
        <v>17.100000000000001</v>
      </c>
      <c r="AC777">
        <v>75.900000000000006</v>
      </c>
      <c r="AD777">
        <v>66.3</v>
      </c>
      <c r="AE777" s="6">
        <v>0.40699999999999997</v>
      </c>
      <c r="AF777" s="6">
        <v>0.41299999999999998</v>
      </c>
      <c r="AG777">
        <v>66.3</v>
      </c>
      <c r="AH777">
        <v>63.6</v>
      </c>
      <c r="AI777">
        <v>1.0609999999999999</v>
      </c>
      <c r="AJ777">
        <v>0.99399999999999999</v>
      </c>
      <c r="AK777">
        <v>0.92700000000000005</v>
      </c>
      <c r="AL777">
        <v>0.95299999999999996</v>
      </c>
      <c r="AM777">
        <v>0.75</v>
      </c>
      <c r="AN777">
        <v>0.65600000000000003</v>
      </c>
      <c r="AO777">
        <v>71.599999999999994</v>
      </c>
      <c r="AP777">
        <v>66.7</v>
      </c>
      <c r="AQ777" s="6">
        <v>0.53200000000000003</v>
      </c>
      <c r="AR777" s="6">
        <v>0.49299999999999999</v>
      </c>
      <c r="AS777">
        <v>10.199999999999999</v>
      </c>
      <c r="AT777">
        <v>8.1</v>
      </c>
      <c r="AU777">
        <v>9.6</v>
      </c>
      <c r="AV777">
        <v>2.7</v>
      </c>
      <c r="AW777">
        <v>1.5</v>
      </c>
      <c r="AX777">
        <v>-0.8</v>
      </c>
      <c r="AY777">
        <v>32</v>
      </c>
      <c r="AZ777">
        <v>32</v>
      </c>
      <c r="BA777">
        <v>2428.8000000000002</v>
      </c>
      <c r="BB777">
        <v>2121.6</v>
      </c>
      <c r="BC777">
        <v>2121.6</v>
      </c>
      <c r="BD777">
        <v>2035.2</v>
      </c>
      <c r="BE777">
        <v>0.76674030008478022</v>
      </c>
      <c r="BF777">
        <v>0.5904612672954872</v>
      </c>
      <c r="BG777">
        <v>-1.6740300084780224E-2</v>
      </c>
      <c r="BH777">
        <v>6.5538732704512825E-2</v>
      </c>
      <c r="BI777">
        <v>0.61599999999999999</v>
      </c>
      <c r="BJ777">
        <v>0.57399999999999995</v>
      </c>
      <c r="BK777">
        <v>0.56200000000000006</v>
      </c>
      <c r="BL777">
        <v>0.54400000000000004</v>
      </c>
      <c r="BM777">
        <v>109.29665448993001</v>
      </c>
      <c r="BN777">
        <v>92.261139288132995</v>
      </c>
      <c r="BO777">
        <v>17.035515201797011</v>
      </c>
      <c r="BP777">
        <v>0.87529300354103001</v>
      </c>
      <c r="BQ777">
        <v>69.900000000000006</v>
      </c>
      <c r="BR777">
        <v>2.8254262503548002</v>
      </c>
      <c r="BS777">
        <v>104.18952002581</v>
      </c>
      <c r="BT777">
        <v>94.186185649557999</v>
      </c>
      <c r="BU777">
        <v>10.003334376251999</v>
      </c>
      <c r="BV777">
        <v>0.76147574387127004</v>
      </c>
      <c r="BW777">
        <v>65.900000000000006</v>
      </c>
      <c r="BX777">
        <v>-0.28030060490529002</v>
      </c>
      <c r="BY777">
        <v>14.5</v>
      </c>
      <c r="BZ777">
        <v>12</v>
      </c>
      <c r="CA777">
        <v>4.1031926050951792</v>
      </c>
      <c r="CB777">
        <v>6.5878033784861945</v>
      </c>
      <c r="CC777">
        <v>1.0661764705882353</v>
      </c>
      <c r="CD777">
        <v>0.97560975609756095</v>
      </c>
    </row>
    <row r="778" spans="1:82" x14ac:dyDescent="0.35">
      <c r="A778">
        <v>2012</v>
      </c>
      <c r="B778" t="s">
        <v>212</v>
      </c>
      <c r="C778" t="s">
        <v>233</v>
      </c>
      <c r="D778">
        <v>3</v>
      </c>
      <c r="E778">
        <v>14</v>
      </c>
      <c r="F778">
        <v>68</v>
      </c>
      <c r="G778">
        <v>60</v>
      </c>
      <c r="H778">
        <v>8</v>
      </c>
      <c r="I778">
        <v>1</v>
      </c>
      <c r="J778" t="s">
        <v>11</v>
      </c>
      <c r="K778" s="6">
        <v>0.46600000000000003</v>
      </c>
      <c r="L778" s="6">
        <v>0.46500000000000002</v>
      </c>
      <c r="M778" s="6">
        <v>0.376</v>
      </c>
      <c r="N778" s="6">
        <v>0.39300000000000002</v>
      </c>
      <c r="O778" s="6">
        <v>0.752</v>
      </c>
      <c r="P778" s="6">
        <v>0.73</v>
      </c>
      <c r="Q778">
        <v>36</v>
      </c>
      <c r="R778">
        <v>34</v>
      </c>
      <c r="S778">
        <v>14.7</v>
      </c>
      <c r="T778">
        <v>13.9</v>
      </c>
      <c r="U778">
        <v>7.6</v>
      </c>
      <c r="V778">
        <v>6.5</v>
      </c>
      <c r="W778">
        <v>4.5999999999999996</v>
      </c>
      <c r="X778">
        <v>1.8</v>
      </c>
      <c r="Y778">
        <v>13.8</v>
      </c>
      <c r="Z778">
        <v>10.199999999999999</v>
      </c>
      <c r="AA778">
        <v>17.600000000000001</v>
      </c>
      <c r="AB778">
        <v>16.2</v>
      </c>
      <c r="AC778">
        <v>74.3</v>
      </c>
      <c r="AD778">
        <v>76.400000000000006</v>
      </c>
      <c r="AE778" s="6">
        <v>0.41699999999999998</v>
      </c>
      <c r="AF778" s="6">
        <v>0.44800000000000001</v>
      </c>
      <c r="AG778">
        <v>65.3</v>
      </c>
      <c r="AH778">
        <v>66.599999999999994</v>
      </c>
      <c r="AI778">
        <v>1.08</v>
      </c>
      <c r="AJ778">
        <v>1.125</v>
      </c>
      <c r="AK778">
        <v>0.94899999999999995</v>
      </c>
      <c r="AL778">
        <v>0.98099999999999998</v>
      </c>
      <c r="AM778">
        <v>0.78800000000000003</v>
      </c>
      <c r="AN778">
        <v>0.78100000000000003</v>
      </c>
      <c r="AO778">
        <v>68.8</v>
      </c>
      <c r="AP778">
        <v>67.900000000000006</v>
      </c>
      <c r="AQ778" s="6">
        <v>0.52600000000000002</v>
      </c>
      <c r="AR778" s="6">
        <v>0.53800000000000003</v>
      </c>
      <c r="AS778">
        <v>10.8</v>
      </c>
      <c r="AT778">
        <v>8.6</v>
      </c>
      <c r="AU778">
        <v>9</v>
      </c>
      <c r="AV778">
        <v>9.8000000000000007</v>
      </c>
      <c r="AW778">
        <v>1.3</v>
      </c>
      <c r="AX778">
        <v>2.9</v>
      </c>
      <c r="AY778">
        <v>33</v>
      </c>
      <c r="AZ778">
        <v>32</v>
      </c>
      <c r="BA778">
        <v>2451.9</v>
      </c>
      <c r="BB778">
        <v>2444.8000000000002</v>
      </c>
      <c r="BC778">
        <v>2154.9</v>
      </c>
      <c r="BD778">
        <v>2131.1999999999998</v>
      </c>
      <c r="BE778">
        <v>0.75698981739226823</v>
      </c>
      <c r="BF778">
        <v>0.7699532844206054</v>
      </c>
      <c r="BG778">
        <v>3.1010182607731807E-2</v>
      </c>
      <c r="BH778">
        <v>1.1046715579394628E-2</v>
      </c>
      <c r="BI778">
        <v>0.63400000000000001</v>
      </c>
      <c r="BJ778">
        <v>0.58499999999999996</v>
      </c>
      <c r="BK778">
        <v>0.58599999999999997</v>
      </c>
      <c r="BL778">
        <v>0.498</v>
      </c>
      <c r="BM778">
        <v>114.35742229227</v>
      </c>
      <c r="BN778">
        <v>93.612131139588001</v>
      </c>
      <c r="BO778">
        <v>20.745291152682</v>
      </c>
      <c r="BP778">
        <v>0.90903772416604001</v>
      </c>
      <c r="BQ778">
        <v>66.7</v>
      </c>
      <c r="BR778">
        <v>6.9599821142718001</v>
      </c>
      <c r="BS778">
        <v>111.68635072326001</v>
      </c>
      <c r="BT778">
        <v>100.69280794232</v>
      </c>
      <c r="BU778">
        <v>10.993542780940004</v>
      </c>
      <c r="BV778">
        <v>0.76703272103916997</v>
      </c>
      <c r="BW778">
        <v>66.3</v>
      </c>
      <c r="BX778">
        <v>-0.40989832534892001</v>
      </c>
      <c r="BY778">
        <v>14.4</v>
      </c>
      <c r="BZ778">
        <v>12.6</v>
      </c>
      <c r="CA778">
        <v>3.2151874615351863</v>
      </c>
      <c r="CB778">
        <v>6.0308129345662138</v>
      </c>
      <c r="CC778">
        <v>1.0434782608695652</v>
      </c>
      <c r="CD778">
        <v>1.2352941176470589</v>
      </c>
    </row>
    <row r="779" spans="1:82" x14ac:dyDescent="0.35">
      <c r="A779">
        <v>2012</v>
      </c>
      <c r="B779" t="s">
        <v>87</v>
      </c>
      <c r="C779" t="s">
        <v>88</v>
      </c>
      <c r="D779">
        <v>7</v>
      </c>
      <c r="E779">
        <v>10</v>
      </c>
      <c r="F779">
        <v>63</v>
      </c>
      <c r="G779">
        <v>67</v>
      </c>
      <c r="H779">
        <v>-4</v>
      </c>
      <c r="I779">
        <v>0</v>
      </c>
      <c r="J779" t="s">
        <v>11</v>
      </c>
      <c r="K779" s="6">
        <v>0.432</v>
      </c>
      <c r="L779" s="6">
        <v>0.45300000000000001</v>
      </c>
      <c r="M779" s="6">
        <v>0.32900000000000001</v>
      </c>
      <c r="N779" s="6">
        <v>0.34899999999999998</v>
      </c>
      <c r="O779" s="6">
        <v>0.70799999999999996</v>
      </c>
      <c r="P779" s="6">
        <v>0.69199999999999995</v>
      </c>
      <c r="Q779">
        <v>34.200000000000003</v>
      </c>
      <c r="R779">
        <v>36.4</v>
      </c>
      <c r="S779">
        <v>14.5</v>
      </c>
      <c r="T779">
        <v>13.4</v>
      </c>
      <c r="U779">
        <v>5.2</v>
      </c>
      <c r="V779">
        <v>6.1</v>
      </c>
      <c r="W779">
        <v>3.4</v>
      </c>
      <c r="X779">
        <v>3.8</v>
      </c>
      <c r="Y779">
        <v>9.8000000000000007</v>
      </c>
      <c r="Z779">
        <v>12.7</v>
      </c>
      <c r="AA779">
        <v>13.7</v>
      </c>
      <c r="AB779">
        <v>18.7</v>
      </c>
      <c r="AC779">
        <v>66.5</v>
      </c>
      <c r="AD779">
        <v>70.8</v>
      </c>
      <c r="AE779" s="6">
        <v>0.41199999999999998</v>
      </c>
      <c r="AF779" s="6">
        <v>0.39800000000000002</v>
      </c>
      <c r="AG779">
        <v>61.5</v>
      </c>
      <c r="AH779">
        <v>67.5</v>
      </c>
      <c r="AI779">
        <v>1.04</v>
      </c>
      <c r="AJ779">
        <v>1.008</v>
      </c>
      <c r="AK779">
        <v>0.96299999999999997</v>
      </c>
      <c r="AL779">
        <v>0.96</v>
      </c>
      <c r="AM779">
        <v>0.66700000000000004</v>
      </c>
      <c r="AN779">
        <v>0.63600000000000001</v>
      </c>
      <c r="AO779">
        <v>63.9</v>
      </c>
      <c r="AP779">
        <v>70.3</v>
      </c>
      <c r="AQ779" s="6">
        <v>0.49199999999999999</v>
      </c>
      <c r="AR779" s="6">
        <v>0.497</v>
      </c>
      <c r="AS779">
        <v>8.9</v>
      </c>
      <c r="AT779">
        <v>9.1999999999999993</v>
      </c>
      <c r="AU779">
        <v>5</v>
      </c>
      <c r="AV779">
        <v>3.3</v>
      </c>
      <c r="AW779">
        <v>0.1</v>
      </c>
      <c r="AX779">
        <v>0.1</v>
      </c>
      <c r="AY779">
        <v>33</v>
      </c>
      <c r="AZ779">
        <v>33</v>
      </c>
      <c r="BA779">
        <v>2194.5</v>
      </c>
      <c r="BB779">
        <v>2336.4</v>
      </c>
      <c r="BC779">
        <v>2029.5</v>
      </c>
      <c r="BD779">
        <v>2227.5</v>
      </c>
      <c r="BE779">
        <v>0.665488478245575</v>
      </c>
      <c r="BF779">
        <v>0.60349194682977658</v>
      </c>
      <c r="BG779">
        <v>1.5115217544250381E-3</v>
      </c>
      <c r="BH779">
        <v>3.2508053170223428E-2</v>
      </c>
      <c r="BI779">
        <v>0.58599999999999997</v>
      </c>
      <c r="BJ779">
        <v>0.58099999999999996</v>
      </c>
      <c r="BK779">
        <v>0.56100000000000005</v>
      </c>
      <c r="BL779">
        <v>0.56399999999999995</v>
      </c>
      <c r="BM779">
        <v>108.0356772949</v>
      </c>
      <c r="BN779">
        <v>96.286851924860997</v>
      </c>
      <c r="BO779">
        <v>11.748825370039</v>
      </c>
      <c r="BP779">
        <v>0.78984510788722995</v>
      </c>
      <c r="BQ779">
        <v>62.2</v>
      </c>
      <c r="BR779">
        <v>2.2202383074269001</v>
      </c>
      <c r="BS779">
        <v>106.33822383478</v>
      </c>
      <c r="BT779">
        <v>94.668336619838001</v>
      </c>
      <c r="BU779">
        <v>11.669887214941994</v>
      </c>
      <c r="BV779">
        <v>0.79196650169461003</v>
      </c>
      <c r="BW779">
        <v>67.900000000000006</v>
      </c>
      <c r="BX779">
        <v>0.69736803686640003</v>
      </c>
      <c r="BY779">
        <v>10.5</v>
      </c>
      <c r="BZ779">
        <v>12.7</v>
      </c>
      <c r="CA779">
        <v>5.2941462691766548</v>
      </c>
      <c r="CB779">
        <v>5.8183938498618559</v>
      </c>
      <c r="CC779">
        <v>1.0714285714285714</v>
      </c>
      <c r="CD779">
        <v>1</v>
      </c>
    </row>
    <row r="780" spans="1:82" x14ac:dyDescent="0.35">
      <c r="A780">
        <v>2012</v>
      </c>
      <c r="B780" t="s">
        <v>9</v>
      </c>
      <c r="C780" t="s">
        <v>226</v>
      </c>
      <c r="D780">
        <v>2</v>
      </c>
      <c r="E780">
        <v>15</v>
      </c>
      <c r="F780">
        <v>70</v>
      </c>
      <c r="G780">
        <v>75</v>
      </c>
      <c r="H780">
        <v>-5</v>
      </c>
      <c r="I780">
        <v>0</v>
      </c>
      <c r="J780" t="s">
        <v>11</v>
      </c>
      <c r="K780" s="6">
        <v>0.45800000000000002</v>
      </c>
      <c r="L780" s="6">
        <v>0.44500000000000001</v>
      </c>
      <c r="M780" s="6">
        <v>0.376</v>
      </c>
      <c r="N780" s="6">
        <v>0.35499999999999998</v>
      </c>
      <c r="O780" s="6">
        <v>0.70199999999999996</v>
      </c>
      <c r="P780" s="6">
        <v>0.77400000000000002</v>
      </c>
      <c r="Q780">
        <v>36.6</v>
      </c>
      <c r="R780">
        <v>35.6</v>
      </c>
      <c r="S780">
        <v>12.5</v>
      </c>
      <c r="T780">
        <v>13</v>
      </c>
      <c r="U780">
        <v>6.2</v>
      </c>
      <c r="V780">
        <v>7.8</v>
      </c>
      <c r="W780">
        <v>4</v>
      </c>
      <c r="X780">
        <v>2.9</v>
      </c>
      <c r="Y780">
        <v>12.1</v>
      </c>
      <c r="Z780">
        <v>11.5</v>
      </c>
      <c r="AA780">
        <v>18.2</v>
      </c>
      <c r="AB780">
        <v>17.8</v>
      </c>
      <c r="AC780">
        <v>77.5</v>
      </c>
      <c r="AD780">
        <v>75.599999999999994</v>
      </c>
      <c r="AE780" s="6">
        <v>0.433</v>
      </c>
      <c r="AF780" s="6">
        <v>0.41699999999999998</v>
      </c>
      <c r="AG780">
        <v>68.5</v>
      </c>
      <c r="AH780">
        <v>65.400000000000006</v>
      </c>
      <c r="AI780">
        <v>1.109</v>
      </c>
      <c r="AJ780">
        <v>1.071</v>
      </c>
      <c r="AK780">
        <v>0.97899999999999998</v>
      </c>
      <c r="AL780">
        <v>0.92600000000000005</v>
      </c>
      <c r="AM780">
        <v>0.81799999999999995</v>
      </c>
      <c r="AN780">
        <v>0.78100000000000003</v>
      </c>
      <c r="AO780">
        <v>69.900000000000006</v>
      </c>
      <c r="AP780">
        <v>70.599999999999994</v>
      </c>
      <c r="AQ780" s="6">
        <v>0.53</v>
      </c>
      <c r="AR780" s="6">
        <v>0.50900000000000001</v>
      </c>
      <c r="AS780">
        <v>10.6</v>
      </c>
      <c r="AT780">
        <v>8.8000000000000007</v>
      </c>
      <c r="AU780">
        <v>9.1</v>
      </c>
      <c r="AV780">
        <v>10.199999999999999</v>
      </c>
      <c r="AW780">
        <v>0.8</v>
      </c>
      <c r="AX780">
        <v>3.4</v>
      </c>
      <c r="AY780">
        <v>33</v>
      </c>
      <c r="AZ780">
        <v>32</v>
      </c>
      <c r="BA780">
        <v>2557.5</v>
      </c>
      <c r="BB780">
        <v>2419.1999999999998</v>
      </c>
      <c r="BC780">
        <v>2260.5</v>
      </c>
      <c r="BD780">
        <v>2092.8000000000002</v>
      </c>
      <c r="BE780">
        <v>0.74768602291412867</v>
      </c>
      <c r="BF780">
        <v>0.7816690512262835</v>
      </c>
      <c r="BG780">
        <v>7.0313977085871282E-2</v>
      </c>
      <c r="BH780">
        <v>-6.6905122628346803E-4</v>
      </c>
      <c r="BI780">
        <v>0.65200000000000002</v>
      </c>
      <c r="BJ780">
        <v>0.54700000000000004</v>
      </c>
      <c r="BK780">
        <v>0.60399999999999998</v>
      </c>
      <c r="BL780">
        <v>0.45100000000000001</v>
      </c>
      <c r="BM780">
        <v>117.13724738833</v>
      </c>
      <c r="BN780">
        <v>95.264917843657003</v>
      </c>
      <c r="BO780">
        <v>21.872329544672994</v>
      </c>
      <c r="BP780">
        <v>0.91504673412046</v>
      </c>
      <c r="BQ780">
        <v>68.3</v>
      </c>
      <c r="BR780">
        <v>7.9812766811079001</v>
      </c>
      <c r="BS780">
        <v>106.72261190011</v>
      </c>
      <c r="BT780">
        <v>98.789255944543001</v>
      </c>
      <c r="BU780">
        <v>7.933355955566995</v>
      </c>
      <c r="BV780">
        <v>0.70854094852250005</v>
      </c>
      <c r="BW780">
        <v>68.7</v>
      </c>
      <c r="BX780">
        <v>-1.1214561559767999</v>
      </c>
      <c r="BY780">
        <v>12.8</v>
      </c>
      <c r="BZ780">
        <v>14.6</v>
      </c>
      <c r="CA780">
        <v>3.1226669230865931</v>
      </c>
      <c r="CB780">
        <v>8.6596391722209098</v>
      </c>
      <c r="CC780">
        <v>1.0578512396694215</v>
      </c>
      <c r="CD780">
        <v>1.2695652173913043</v>
      </c>
    </row>
    <row r="781" spans="1:82" x14ac:dyDescent="0.35">
      <c r="A781">
        <v>2012</v>
      </c>
      <c r="B781" t="s">
        <v>34</v>
      </c>
      <c r="C781" t="s">
        <v>48</v>
      </c>
      <c r="D781">
        <v>1</v>
      </c>
      <c r="E781">
        <v>8</v>
      </c>
      <c r="F781">
        <v>87</v>
      </c>
      <c r="G781">
        <v>71</v>
      </c>
      <c r="H781">
        <v>16</v>
      </c>
      <c r="I781">
        <v>1</v>
      </c>
      <c r="J781" t="s">
        <v>26</v>
      </c>
      <c r="K781" s="6">
        <v>0.48299999999999998</v>
      </c>
      <c r="L781" s="6">
        <v>0.44900000000000001</v>
      </c>
      <c r="M781" s="6">
        <v>0.371</v>
      </c>
      <c r="N781" s="6">
        <v>0.38</v>
      </c>
      <c r="O781" s="6">
        <v>0.72</v>
      </c>
      <c r="P781" s="6">
        <v>0.67900000000000005</v>
      </c>
      <c r="Q781">
        <v>39</v>
      </c>
      <c r="R781">
        <v>36.700000000000003</v>
      </c>
      <c r="S781">
        <v>13.2</v>
      </c>
      <c r="T781">
        <v>14.6</v>
      </c>
      <c r="U781">
        <v>6.3</v>
      </c>
      <c r="V781">
        <v>5.9</v>
      </c>
      <c r="W781">
        <v>8.6999999999999993</v>
      </c>
      <c r="X781">
        <v>2.8</v>
      </c>
      <c r="Y781">
        <v>11.3</v>
      </c>
      <c r="Z781">
        <v>12.5</v>
      </c>
      <c r="AA781">
        <v>14.5</v>
      </c>
      <c r="AB781">
        <v>16</v>
      </c>
      <c r="AC781">
        <v>76.7</v>
      </c>
      <c r="AD781">
        <v>73.2</v>
      </c>
      <c r="AE781" s="6">
        <v>0.36699999999999999</v>
      </c>
      <c r="AF781" s="6">
        <v>0.436</v>
      </c>
      <c r="AG781">
        <v>59</v>
      </c>
      <c r="AH781">
        <v>66.7</v>
      </c>
      <c r="AI781">
        <v>1.135</v>
      </c>
      <c r="AJ781">
        <v>1.069</v>
      </c>
      <c r="AK781">
        <v>0.873</v>
      </c>
      <c r="AL781">
        <v>0.97399999999999998</v>
      </c>
      <c r="AM781">
        <v>0.94099999999999995</v>
      </c>
      <c r="AN781">
        <v>0.68799999999999994</v>
      </c>
      <c r="AO781">
        <v>67.599999999999994</v>
      </c>
      <c r="AP781">
        <v>68.5</v>
      </c>
      <c r="AQ781" s="6">
        <v>0.53400000000000003</v>
      </c>
      <c r="AR781" s="6">
        <v>0.52900000000000003</v>
      </c>
      <c r="AS781">
        <v>11.1</v>
      </c>
      <c r="AT781">
        <v>9.8000000000000007</v>
      </c>
      <c r="AU781">
        <v>17.7</v>
      </c>
      <c r="AV781">
        <v>6.5</v>
      </c>
      <c r="AW781">
        <v>1.8</v>
      </c>
      <c r="AX781">
        <v>0.5</v>
      </c>
      <c r="AY781">
        <v>34</v>
      </c>
      <c r="AZ781">
        <v>32</v>
      </c>
      <c r="BA781">
        <v>2607.8000000000002</v>
      </c>
      <c r="BB781">
        <v>2342.4</v>
      </c>
      <c r="BC781">
        <v>2006</v>
      </c>
      <c r="BD781">
        <v>2134.4</v>
      </c>
      <c r="BE781">
        <v>0.90960368803799541</v>
      </c>
      <c r="BF781">
        <v>0.69387878200483721</v>
      </c>
      <c r="BG781">
        <v>3.1396311962004542E-2</v>
      </c>
      <c r="BH781">
        <v>-5.8787820048372685E-3</v>
      </c>
      <c r="BI781">
        <v>0.66500000000000004</v>
      </c>
      <c r="BJ781">
        <v>0.59199999999999997</v>
      </c>
      <c r="BK781">
        <v>0.57099999999999995</v>
      </c>
      <c r="BL781">
        <v>0.56100000000000005</v>
      </c>
      <c r="BM781">
        <v>119.73995690529</v>
      </c>
      <c r="BN781">
        <v>88.463896292355997</v>
      </c>
      <c r="BO781">
        <v>31.276060612934003</v>
      </c>
      <c r="BP781">
        <v>0.97015302307440998</v>
      </c>
      <c r="BQ781">
        <v>66.099999999999994</v>
      </c>
      <c r="BR781">
        <v>11.251272387487999</v>
      </c>
      <c r="BS781">
        <v>111.18113670088</v>
      </c>
      <c r="BT781">
        <v>95.267082941788999</v>
      </c>
      <c r="BU781">
        <v>15.914053759091004</v>
      </c>
      <c r="BV781">
        <v>0.85526148104486999</v>
      </c>
      <c r="BW781">
        <v>67.2</v>
      </c>
      <c r="BX781">
        <v>1.8714872916347001</v>
      </c>
      <c r="BY781">
        <v>11.7</v>
      </c>
      <c r="BZ781">
        <v>11.6</v>
      </c>
      <c r="CA781">
        <v>2.1134375207299856</v>
      </c>
      <c r="CB781">
        <v>4.2226827317088569</v>
      </c>
      <c r="CC781">
        <v>1.0353982300884954</v>
      </c>
      <c r="CD781">
        <v>0.92799999999999994</v>
      </c>
    </row>
    <row r="782" spans="1:82" x14ac:dyDescent="0.35">
      <c r="A782">
        <v>2012</v>
      </c>
      <c r="B782" t="s">
        <v>18</v>
      </c>
      <c r="C782" t="s">
        <v>159</v>
      </c>
      <c r="D782">
        <v>4</v>
      </c>
      <c r="E782">
        <v>12</v>
      </c>
      <c r="F782">
        <v>63</v>
      </c>
      <c r="G782">
        <v>61</v>
      </c>
      <c r="H782">
        <v>2</v>
      </c>
      <c r="I782">
        <v>1</v>
      </c>
      <c r="J782" t="s">
        <v>26</v>
      </c>
      <c r="K782" s="6">
        <v>0.48699999999999999</v>
      </c>
      <c r="L782" s="6">
        <v>0.41</v>
      </c>
      <c r="M782" s="6">
        <v>0.433</v>
      </c>
      <c r="N782" s="6">
        <v>0.33700000000000002</v>
      </c>
      <c r="O782" s="6">
        <v>0.76200000000000001</v>
      </c>
      <c r="P782" s="6">
        <v>0.68899999999999995</v>
      </c>
      <c r="Q782">
        <v>35</v>
      </c>
      <c r="R782">
        <v>33.700000000000003</v>
      </c>
      <c r="S782">
        <v>13.4</v>
      </c>
      <c r="T782">
        <v>12.2</v>
      </c>
      <c r="U782">
        <v>6.4</v>
      </c>
      <c r="V782">
        <v>10.6</v>
      </c>
      <c r="W782">
        <v>3.4</v>
      </c>
      <c r="X782">
        <v>3.7</v>
      </c>
      <c r="Y782">
        <v>12.6</v>
      </c>
      <c r="Z782">
        <v>11.2</v>
      </c>
      <c r="AA782">
        <v>17.600000000000001</v>
      </c>
      <c r="AB782">
        <v>18.2</v>
      </c>
      <c r="AC782">
        <v>77.3</v>
      </c>
      <c r="AD782">
        <v>68.400000000000006</v>
      </c>
      <c r="AE782" s="6">
        <v>0.42099999999999999</v>
      </c>
      <c r="AF782" s="6">
        <v>0.42299999999999999</v>
      </c>
      <c r="AG782">
        <v>65.5</v>
      </c>
      <c r="AH782">
        <v>59.8</v>
      </c>
      <c r="AI782">
        <v>1.131</v>
      </c>
      <c r="AJ782">
        <v>1.024</v>
      </c>
      <c r="AK782">
        <v>0.96</v>
      </c>
      <c r="AL782">
        <v>0.89500000000000002</v>
      </c>
      <c r="AM782">
        <v>0.75800000000000001</v>
      </c>
      <c r="AN782">
        <v>0.82399999999999995</v>
      </c>
      <c r="AO782">
        <v>68.3</v>
      </c>
      <c r="AP782">
        <v>66.8</v>
      </c>
      <c r="AQ782" s="6">
        <v>0.54700000000000004</v>
      </c>
      <c r="AR782" s="6">
        <v>0.47499999999999998</v>
      </c>
      <c r="AS782">
        <v>9.1999999999999993</v>
      </c>
      <c r="AT782">
        <v>11</v>
      </c>
      <c r="AU782">
        <v>11.7</v>
      </c>
      <c r="AV782">
        <v>8.6</v>
      </c>
      <c r="AW782">
        <v>0.6</v>
      </c>
      <c r="AX782">
        <v>7.9</v>
      </c>
      <c r="AY782">
        <v>33</v>
      </c>
      <c r="AZ782">
        <v>34</v>
      </c>
      <c r="BA782">
        <v>2550.9</v>
      </c>
      <c r="BB782">
        <v>2325.6000000000004</v>
      </c>
      <c r="BC782">
        <v>2161.5</v>
      </c>
      <c r="BD782">
        <v>2033.1999999999998</v>
      </c>
      <c r="BE782">
        <v>0.81117536766269538</v>
      </c>
      <c r="BF782">
        <v>0.76538462970750576</v>
      </c>
      <c r="BG782">
        <v>-5.3175367662695372E-2</v>
      </c>
      <c r="BH782">
        <v>5.8615370292494196E-2</v>
      </c>
      <c r="BI782">
        <v>0.61799999999999999</v>
      </c>
      <c r="BJ782">
        <v>0.58499999999999996</v>
      </c>
      <c r="BK782">
        <v>0.56799999999999995</v>
      </c>
      <c r="BL782">
        <v>0.501</v>
      </c>
      <c r="BM782">
        <v>119.10978882400001</v>
      </c>
      <c r="BN782">
        <v>96.495501888465</v>
      </c>
      <c r="BO782">
        <v>22.614286935535006</v>
      </c>
      <c r="BP782">
        <v>0.91843842330981995</v>
      </c>
      <c r="BQ782">
        <v>67.8</v>
      </c>
      <c r="BR782">
        <v>5.7339739223999002</v>
      </c>
      <c r="BS782">
        <v>106.11379275384</v>
      </c>
      <c r="BT782">
        <v>92.966750768265001</v>
      </c>
      <c r="BU782">
        <v>13.147041985575001</v>
      </c>
      <c r="BV782">
        <v>0.82070135007806</v>
      </c>
      <c r="BW782">
        <v>66.099999999999994</v>
      </c>
      <c r="BX782">
        <v>2.3193363365220998</v>
      </c>
      <c r="BY782">
        <v>13.2</v>
      </c>
      <c r="BZ782">
        <v>17.5</v>
      </c>
      <c r="CA782">
        <v>2.9981047022739564</v>
      </c>
      <c r="CB782">
        <v>5.0277469314029144</v>
      </c>
      <c r="CC782">
        <v>1.0476190476190477</v>
      </c>
      <c r="CD782">
        <v>1.5625</v>
      </c>
    </row>
    <row r="783" spans="1:82" x14ac:dyDescent="0.35">
      <c r="A783">
        <v>2012</v>
      </c>
      <c r="B783" t="s">
        <v>212</v>
      </c>
      <c r="C783" t="s">
        <v>137</v>
      </c>
      <c r="D783">
        <v>3</v>
      </c>
      <c r="E783">
        <v>11</v>
      </c>
      <c r="F783">
        <v>80</v>
      </c>
      <c r="G783">
        <v>63</v>
      </c>
      <c r="H783">
        <v>17</v>
      </c>
      <c r="I783">
        <v>1</v>
      </c>
      <c r="J783" t="s">
        <v>26</v>
      </c>
      <c r="K783" s="6">
        <v>0.46600000000000003</v>
      </c>
      <c r="L783" s="6">
        <v>0.44</v>
      </c>
      <c r="M783" s="6">
        <v>0.376</v>
      </c>
      <c r="N783" s="6">
        <v>0.34100000000000003</v>
      </c>
      <c r="O783" s="6">
        <v>0.752</v>
      </c>
      <c r="P783" s="6">
        <v>0.68700000000000006</v>
      </c>
      <c r="Q783">
        <v>36</v>
      </c>
      <c r="R783">
        <v>34.799999999999997</v>
      </c>
      <c r="S783">
        <v>14.7</v>
      </c>
      <c r="T783">
        <v>11.4</v>
      </c>
      <c r="U783">
        <v>7.6</v>
      </c>
      <c r="V783">
        <v>5.9</v>
      </c>
      <c r="W783">
        <v>4.5999999999999996</v>
      </c>
      <c r="X783">
        <v>3.3</v>
      </c>
      <c r="Y783">
        <v>13.8</v>
      </c>
      <c r="Z783">
        <v>12.3</v>
      </c>
      <c r="AA783">
        <v>17.600000000000001</v>
      </c>
      <c r="AB783">
        <v>17.100000000000001</v>
      </c>
      <c r="AC783">
        <v>74.3</v>
      </c>
      <c r="AD783">
        <v>66.3</v>
      </c>
      <c r="AE783" s="6">
        <v>0.41699999999999998</v>
      </c>
      <c r="AF783" s="6">
        <v>0.41299999999999998</v>
      </c>
      <c r="AG783">
        <v>65.3</v>
      </c>
      <c r="AH783">
        <v>63.6</v>
      </c>
      <c r="AI783">
        <v>1.08</v>
      </c>
      <c r="AJ783">
        <v>0.99399999999999999</v>
      </c>
      <c r="AK783">
        <v>0.94899999999999995</v>
      </c>
      <c r="AL783">
        <v>0.95299999999999996</v>
      </c>
      <c r="AM783">
        <v>0.78800000000000003</v>
      </c>
      <c r="AN783">
        <v>0.65600000000000003</v>
      </c>
      <c r="AO783">
        <v>68.8</v>
      </c>
      <c r="AP783">
        <v>66.7</v>
      </c>
      <c r="AQ783" s="6">
        <v>0.52600000000000002</v>
      </c>
      <c r="AR783" s="6">
        <v>0.49299999999999999</v>
      </c>
      <c r="AS783">
        <v>10.8</v>
      </c>
      <c r="AT783">
        <v>8.1</v>
      </c>
      <c r="AU783">
        <v>9</v>
      </c>
      <c r="AV783">
        <v>2.7</v>
      </c>
      <c r="AW783">
        <v>1.3</v>
      </c>
      <c r="AX783">
        <v>-0.8</v>
      </c>
      <c r="AY783">
        <v>33</v>
      </c>
      <c r="AZ783">
        <v>32</v>
      </c>
      <c r="BA783">
        <v>2451.9</v>
      </c>
      <c r="BB783">
        <v>2121.6</v>
      </c>
      <c r="BC783">
        <v>2154.9</v>
      </c>
      <c r="BD783">
        <v>2035.2</v>
      </c>
      <c r="BE783">
        <v>0.75698981739226823</v>
      </c>
      <c r="BF783">
        <v>0.5904612672954872</v>
      </c>
      <c r="BG783">
        <v>3.1010182607731807E-2</v>
      </c>
      <c r="BH783">
        <v>6.5538732704512825E-2</v>
      </c>
      <c r="BI783">
        <v>0.63400000000000001</v>
      </c>
      <c r="BJ783">
        <v>0.57399999999999995</v>
      </c>
      <c r="BK783">
        <v>0.58599999999999997</v>
      </c>
      <c r="BL783">
        <v>0.54400000000000004</v>
      </c>
      <c r="BM783">
        <v>114.35742229227</v>
      </c>
      <c r="BN783">
        <v>93.612131139588001</v>
      </c>
      <c r="BO783">
        <v>20.745291152682</v>
      </c>
      <c r="BP783">
        <v>0.90903772416604001</v>
      </c>
      <c r="BQ783">
        <v>66.7</v>
      </c>
      <c r="BR783">
        <v>6.9599821142718001</v>
      </c>
      <c r="BS783">
        <v>104.18952002581</v>
      </c>
      <c r="BT783">
        <v>94.186185649557999</v>
      </c>
      <c r="BU783">
        <v>10.003334376251999</v>
      </c>
      <c r="BV783">
        <v>0.76147574387127004</v>
      </c>
      <c r="BW783">
        <v>65.900000000000006</v>
      </c>
      <c r="BX783">
        <v>-0.28030060490529002</v>
      </c>
      <c r="BY783">
        <v>14.4</v>
      </c>
      <c r="BZ783">
        <v>12</v>
      </c>
      <c r="CA783">
        <v>3.2151874615351863</v>
      </c>
      <c r="CB783">
        <v>6.5878033784861945</v>
      </c>
      <c r="CC783">
        <v>1.0434782608695652</v>
      </c>
      <c r="CD783">
        <v>0.97560975609756095</v>
      </c>
    </row>
    <row r="784" spans="1:82" x14ac:dyDescent="0.35">
      <c r="A784">
        <v>2012</v>
      </c>
      <c r="B784" t="s">
        <v>88</v>
      </c>
      <c r="C784" t="s">
        <v>226</v>
      </c>
      <c r="D784">
        <v>10</v>
      </c>
      <c r="E784">
        <v>15</v>
      </c>
      <c r="F784">
        <v>70</v>
      </c>
      <c r="G784">
        <v>58</v>
      </c>
      <c r="H784">
        <v>12</v>
      </c>
      <c r="I784">
        <v>1</v>
      </c>
      <c r="J784" t="s">
        <v>26</v>
      </c>
      <c r="K784" s="6">
        <v>0.45300000000000001</v>
      </c>
      <c r="L784" s="6">
        <v>0.44500000000000001</v>
      </c>
      <c r="M784" s="6">
        <v>0.34899999999999998</v>
      </c>
      <c r="N784" s="6">
        <v>0.35499999999999998</v>
      </c>
      <c r="O784" s="6">
        <v>0.69199999999999995</v>
      </c>
      <c r="P784" s="6">
        <v>0.77400000000000002</v>
      </c>
      <c r="Q784">
        <v>36.4</v>
      </c>
      <c r="R784">
        <v>35.6</v>
      </c>
      <c r="S784">
        <v>13.4</v>
      </c>
      <c r="T784">
        <v>13</v>
      </c>
      <c r="U784">
        <v>6.1</v>
      </c>
      <c r="V784">
        <v>7.8</v>
      </c>
      <c r="W784">
        <v>3.8</v>
      </c>
      <c r="X784">
        <v>2.9</v>
      </c>
      <c r="Y784">
        <v>12.7</v>
      </c>
      <c r="Z784">
        <v>11.5</v>
      </c>
      <c r="AA784">
        <v>18.7</v>
      </c>
      <c r="AB784">
        <v>17.8</v>
      </c>
      <c r="AC784">
        <v>70.8</v>
      </c>
      <c r="AD784">
        <v>75.599999999999994</v>
      </c>
      <c r="AE784" s="6">
        <v>0.39800000000000002</v>
      </c>
      <c r="AF784" s="6">
        <v>0.41699999999999998</v>
      </c>
      <c r="AG784">
        <v>67.5</v>
      </c>
      <c r="AH784">
        <v>65.400000000000006</v>
      </c>
      <c r="AI784">
        <v>1.008</v>
      </c>
      <c r="AJ784">
        <v>1.071</v>
      </c>
      <c r="AK784">
        <v>0.96</v>
      </c>
      <c r="AL784">
        <v>0.92600000000000005</v>
      </c>
      <c r="AM784">
        <v>0.63600000000000001</v>
      </c>
      <c r="AN784">
        <v>0.78100000000000003</v>
      </c>
      <c r="AO784">
        <v>70.3</v>
      </c>
      <c r="AP784">
        <v>70.599999999999994</v>
      </c>
      <c r="AQ784" s="6">
        <v>0.497</v>
      </c>
      <c r="AR784" s="6">
        <v>0.50900000000000001</v>
      </c>
      <c r="AS784">
        <v>9.1999999999999993</v>
      </c>
      <c r="AT784">
        <v>8.8000000000000007</v>
      </c>
      <c r="AU784">
        <v>3.3</v>
      </c>
      <c r="AV784">
        <v>10.199999999999999</v>
      </c>
      <c r="AW784">
        <v>0.1</v>
      </c>
      <c r="AX784">
        <v>3.4</v>
      </c>
      <c r="AY784">
        <v>33</v>
      </c>
      <c r="AZ784">
        <v>32</v>
      </c>
      <c r="BA784">
        <v>2336.4</v>
      </c>
      <c r="BB784">
        <v>2419.1999999999998</v>
      </c>
      <c r="BC784">
        <v>2227.5</v>
      </c>
      <c r="BD784">
        <v>2092.8000000000002</v>
      </c>
      <c r="BE784">
        <v>0.60349194682977658</v>
      </c>
      <c r="BF784">
        <v>0.7816690512262835</v>
      </c>
      <c r="BG784">
        <v>3.2508053170223428E-2</v>
      </c>
      <c r="BH784">
        <v>-6.6905122628346803E-4</v>
      </c>
      <c r="BI784">
        <v>0.58099999999999996</v>
      </c>
      <c r="BJ784">
        <v>0.54700000000000004</v>
      </c>
      <c r="BK784">
        <v>0.56399999999999995</v>
      </c>
      <c r="BL784">
        <v>0.45100000000000001</v>
      </c>
      <c r="BM784">
        <v>106.33822383478</v>
      </c>
      <c r="BN784">
        <v>94.668336619838001</v>
      </c>
      <c r="BO784">
        <v>11.669887214941994</v>
      </c>
      <c r="BP784">
        <v>0.79196650169461003</v>
      </c>
      <c r="BQ784">
        <v>67.900000000000006</v>
      </c>
      <c r="BR784">
        <v>0.69736803686640003</v>
      </c>
      <c r="BS784">
        <v>106.72261190011</v>
      </c>
      <c r="BT784">
        <v>98.789255944543001</v>
      </c>
      <c r="BU784">
        <v>7.933355955566995</v>
      </c>
      <c r="BV784">
        <v>0.70854094852250005</v>
      </c>
      <c r="BW784">
        <v>68.7</v>
      </c>
      <c r="BX784">
        <v>-1.1214561559767999</v>
      </c>
      <c r="BY784">
        <v>12.7</v>
      </c>
      <c r="BZ784">
        <v>14.6</v>
      </c>
      <c r="CA784">
        <v>5.8183938498618559</v>
      </c>
      <c r="CB784">
        <v>8.6596391722209098</v>
      </c>
      <c r="CC784">
        <v>1</v>
      </c>
      <c r="CD784">
        <v>1.2695652173913043</v>
      </c>
    </row>
    <row r="785" spans="1:82" x14ac:dyDescent="0.35">
      <c r="A785">
        <v>2012</v>
      </c>
      <c r="B785" t="s">
        <v>34</v>
      </c>
      <c r="C785" t="s">
        <v>18</v>
      </c>
      <c r="D785">
        <v>1</v>
      </c>
      <c r="E785">
        <v>4</v>
      </c>
      <c r="F785">
        <v>102</v>
      </c>
      <c r="G785">
        <v>90</v>
      </c>
      <c r="H785">
        <v>12</v>
      </c>
      <c r="I785">
        <v>1</v>
      </c>
      <c r="J785" t="s">
        <v>27</v>
      </c>
      <c r="K785" s="6">
        <v>0.48299999999999998</v>
      </c>
      <c r="L785" s="6">
        <v>0.48699999999999999</v>
      </c>
      <c r="M785" s="6">
        <v>0.371</v>
      </c>
      <c r="N785" s="6">
        <v>0.433</v>
      </c>
      <c r="O785" s="6">
        <v>0.72</v>
      </c>
      <c r="P785" s="6">
        <v>0.76200000000000001</v>
      </c>
      <c r="Q785">
        <v>39</v>
      </c>
      <c r="R785">
        <v>35</v>
      </c>
      <c r="S785">
        <v>13.2</v>
      </c>
      <c r="T785">
        <v>13.4</v>
      </c>
      <c r="U785">
        <v>6.3</v>
      </c>
      <c r="V785">
        <v>6.4</v>
      </c>
      <c r="W785">
        <v>8.6999999999999993</v>
      </c>
      <c r="X785">
        <v>3.4</v>
      </c>
      <c r="Y785">
        <v>11.3</v>
      </c>
      <c r="Z785">
        <v>12.6</v>
      </c>
      <c r="AA785">
        <v>14.5</v>
      </c>
      <c r="AB785">
        <v>17.600000000000001</v>
      </c>
      <c r="AC785">
        <v>76.7</v>
      </c>
      <c r="AD785">
        <v>77.3</v>
      </c>
      <c r="AE785" s="6">
        <v>0.36699999999999999</v>
      </c>
      <c r="AF785" s="6">
        <v>0.42099999999999999</v>
      </c>
      <c r="AG785">
        <v>59</v>
      </c>
      <c r="AH785">
        <v>65.5</v>
      </c>
      <c r="AI785">
        <v>1.135</v>
      </c>
      <c r="AJ785">
        <v>1.131</v>
      </c>
      <c r="AK785">
        <v>0.873</v>
      </c>
      <c r="AL785">
        <v>0.96</v>
      </c>
      <c r="AM785">
        <v>0.94099999999999995</v>
      </c>
      <c r="AN785">
        <v>0.75800000000000001</v>
      </c>
      <c r="AO785">
        <v>67.599999999999994</v>
      </c>
      <c r="AP785">
        <v>68.3</v>
      </c>
      <c r="AQ785" s="6">
        <v>0.53400000000000003</v>
      </c>
      <c r="AR785" s="6">
        <v>0.54700000000000004</v>
      </c>
      <c r="AS785">
        <v>11.1</v>
      </c>
      <c r="AT785">
        <v>9.1999999999999993</v>
      </c>
      <c r="AU785">
        <v>17.7</v>
      </c>
      <c r="AV785">
        <v>11.7</v>
      </c>
      <c r="AW785">
        <v>1.8</v>
      </c>
      <c r="AX785">
        <v>0.6</v>
      </c>
      <c r="AY785">
        <v>34</v>
      </c>
      <c r="AZ785">
        <v>33</v>
      </c>
      <c r="BA785">
        <v>2607.8000000000002</v>
      </c>
      <c r="BB785">
        <v>2550.9</v>
      </c>
      <c r="BC785">
        <v>2006</v>
      </c>
      <c r="BD785">
        <v>2161.5</v>
      </c>
      <c r="BE785">
        <v>0.90960368803799541</v>
      </c>
      <c r="BF785">
        <v>0.81117536766269538</v>
      </c>
      <c r="BG785">
        <v>3.1396311962004542E-2</v>
      </c>
      <c r="BH785">
        <v>-5.3175367662695372E-2</v>
      </c>
      <c r="BI785">
        <v>0.66500000000000004</v>
      </c>
      <c r="BJ785">
        <v>0.61799999999999999</v>
      </c>
      <c r="BK785">
        <v>0.57099999999999995</v>
      </c>
      <c r="BL785">
        <v>0.56799999999999995</v>
      </c>
      <c r="BM785">
        <v>119.73995690529</v>
      </c>
      <c r="BN785">
        <v>88.463896292355997</v>
      </c>
      <c r="BO785">
        <v>31.276060612934003</v>
      </c>
      <c r="BP785">
        <v>0.97015302307440998</v>
      </c>
      <c r="BQ785">
        <v>66.099999999999994</v>
      </c>
      <c r="BR785">
        <v>11.251272387487999</v>
      </c>
      <c r="BS785">
        <v>119.10978882400001</v>
      </c>
      <c r="BT785">
        <v>96.495501888465</v>
      </c>
      <c r="BU785">
        <v>22.614286935535006</v>
      </c>
      <c r="BV785">
        <v>0.91843842330981995</v>
      </c>
      <c r="BW785">
        <v>67.8</v>
      </c>
      <c r="BX785">
        <v>5.7339739223999002</v>
      </c>
      <c r="BY785">
        <v>11.7</v>
      </c>
      <c r="BZ785">
        <v>13.2</v>
      </c>
      <c r="CA785">
        <v>2.1134375207299856</v>
      </c>
      <c r="CB785">
        <v>2.9981047022739564</v>
      </c>
      <c r="CC785">
        <v>1.0353982300884954</v>
      </c>
      <c r="CD785">
        <v>1.0476190476190477</v>
      </c>
    </row>
    <row r="786" spans="1:82" x14ac:dyDescent="0.35">
      <c r="A786">
        <v>2012</v>
      </c>
      <c r="B786" t="s">
        <v>212</v>
      </c>
      <c r="C786" t="s">
        <v>88</v>
      </c>
      <c r="D786">
        <v>3</v>
      </c>
      <c r="E786">
        <v>10</v>
      </c>
      <c r="F786">
        <v>75</v>
      </c>
      <c r="G786">
        <v>70</v>
      </c>
      <c r="H786">
        <v>5</v>
      </c>
      <c r="I786">
        <v>1</v>
      </c>
      <c r="J786" t="s">
        <v>27</v>
      </c>
      <c r="K786" s="6">
        <v>0.46600000000000003</v>
      </c>
      <c r="L786" s="6">
        <v>0.45300000000000001</v>
      </c>
      <c r="M786" s="6">
        <v>0.376</v>
      </c>
      <c r="N786" s="6">
        <v>0.34899999999999998</v>
      </c>
      <c r="O786" s="6">
        <v>0.752</v>
      </c>
      <c r="P786" s="6">
        <v>0.69199999999999995</v>
      </c>
      <c r="Q786">
        <v>36</v>
      </c>
      <c r="R786">
        <v>36.4</v>
      </c>
      <c r="S786">
        <v>14.7</v>
      </c>
      <c r="T786">
        <v>13.4</v>
      </c>
      <c r="U786">
        <v>7.6</v>
      </c>
      <c r="V786">
        <v>6.1</v>
      </c>
      <c r="W786">
        <v>4.5999999999999996</v>
      </c>
      <c r="X786">
        <v>3.8</v>
      </c>
      <c r="Y786">
        <v>13.8</v>
      </c>
      <c r="Z786">
        <v>12.7</v>
      </c>
      <c r="AA786">
        <v>17.600000000000001</v>
      </c>
      <c r="AB786">
        <v>18.7</v>
      </c>
      <c r="AC786">
        <v>74.3</v>
      </c>
      <c r="AD786">
        <v>70.8</v>
      </c>
      <c r="AE786" s="6">
        <v>0.41699999999999998</v>
      </c>
      <c r="AF786" s="6">
        <v>0.39800000000000002</v>
      </c>
      <c r="AG786">
        <v>65.3</v>
      </c>
      <c r="AH786">
        <v>67.5</v>
      </c>
      <c r="AI786">
        <v>1.08</v>
      </c>
      <c r="AJ786">
        <v>1.008</v>
      </c>
      <c r="AK786">
        <v>0.94899999999999995</v>
      </c>
      <c r="AL786">
        <v>0.96</v>
      </c>
      <c r="AM786">
        <v>0.78800000000000003</v>
      </c>
      <c r="AN786">
        <v>0.63600000000000001</v>
      </c>
      <c r="AO786">
        <v>68.8</v>
      </c>
      <c r="AP786">
        <v>70.3</v>
      </c>
      <c r="AQ786" s="6">
        <v>0.52600000000000002</v>
      </c>
      <c r="AR786" s="6">
        <v>0.497</v>
      </c>
      <c r="AS786">
        <v>10.8</v>
      </c>
      <c r="AT786">
        <v>9.1999999999999993</v>
      </c>
      <c r="AU786">
        <v>9</v>
      </c>
      <c r="AV786">
        <v>3.3</v>
      </c>
      <c r="AW786">
        <v>1.3</v>
      </c>
      <c r="AX786">
        <v>0.1</v>
      </c>
      <c r="AY786">
        <v>33</v>
      </c>
      <c r="AZ786">
        <v>33</v>
      </c>
      <c r="BA786">
        <v>2451.9</v>
      </c>
      <c r="BB786">
        <v>2336.4</v>
      </c>
      <c r="BC786">
        <v>2154.9</v>
      </c>
      <c r="BD786">
        <v>2227.5</v>
      </c>
      <c r="BE786">
        <v>0.75698981739226823</v>
      </c>
      <c r="BF786">
        <v>0.60349194682977658</v>
      </c>
      <c r="BG786">
        <v>3.1010182607731807E-2</v>
      </c>
      <c r="BH786">
        <v>3.2508053170223428E-2</v>
      </c>
      <c r="BI786">
        <v>0.63400000000000001</v>
      </c>
      <c r="BJ786">
        <v>0.58099999999999996</v>
      </c>
      <c r="BK786">
        <v>0.58599999999999997</v>
      </c>
      <c r="BL786">
        <v>0.56399999999999995</v>
      </c>
      <c r="BM786">
        <v>114.35742229227</v>
      </c>
      <c r="BN786">
        <v>93.612131139588001</v>
      </c>
      <c r="BO786">
        <v>20.745291152682</v>
      </c>
      <c r="BP786">
        <v>0.90903772416604001</v>
      </c>
      <c r="BQ786">
        <v>66.7</v>
      </c>
      <c r="BR786">
        <v>6.9599821142718001</v>
      </c>
      <c r="BS786">
        <v>106.33822383478</v>
      </c>
      <c r="BT786">
        <v>94.668336619838001</v>
      </c>
      <c r="BU786">
        <v>11.669887214941994</v>
      </c>
      <c r="BV786">
        <v>0.79196650169461003</v>
      </c>
      <c r="BW786">
        <v>67.900000000000006</v>
      </c>
      <c r="BX786">
        <v>0.69736803686640003</v>
      </c>
      <c r="BY786">
        <v>14.4</v>
      </c>
      <c r="BZ786">
        <v>12.7</v>
      </c>
      <c r="CA786">
        <v>3.2151874615351863</v>
      </c>
      <c r="CB786">
        <v>5.8183938498618559</v>
      </c>
      <c r="CC786">
        <v>1.0434782608695652</v>
      </c>
      <c r="CD786">
        <v>1</v>
      </c>
    </row>
    <row r="787" spans="1:82" x14ac:dyDescent="0.35">
      <c r="A787">
        <v>2012</v>
      </c>
      <c r="B787" t="s">
        <v>34</v>
      </c>
      <c r="C787" t="s">
        <v>212</v>
      </c>
      <c r="D787">
        <v>1</v>
      </c>
      <c r="E787">
        <v>3</v>
      </c>
      <c r="F787">
        <v>82</v>
      </c>
      <c r="G787">
        <v>70</v>
      </c>
      <c r="H787">
        <v>12</v>
      </c>
      <c r="I787">
        <v>1</v>
      </c>
      <c r="J787" t="s">
        <v>28</v>
      </c>
      <c r="K787" s="6">
        <v>0.48299999999999998</v>
      </c>
      <c r="L787" s="6">
        <v>0.46600000000000003</v>
      </c>
      <c r="M787" s="6">
        <v>0.371</v>
      </c>
      <c r="N787" s="6">
        <v>0.376</v>
      </c>
      <c r="O787" s="6">
        <v>0.72</v>
      </c>
      <c r="P787" s="6">
        <v>0.752</v>
      </c>
      <c r="Q787">
        <v>39</v>
      </c>
      <c r="R787">
        <v>36</v>
      </c>
      <c r="S787">
        <v>13.2</v>
      </c>
      <c r="T787">
        <v>14.7</v>
      </c>
      <c r="U787">
        <v>6.3</v>
      </c>
      <c r="V787">
        <v>7.6</v>
      </c>
      <c r="W787">
        <v>8.6999999999999993</v>
      </c>
      <c r="X787">
        <v>4.5999999999999996</v>
      </c>
      <c r="Y787">
        <v>11.3</v>
      </c>
      <c r="Z787">
        <v>13.8</v>
      </c>
      <c r="AA787">
        <v>14.5</v>
      </c>
      <c r="AB787">
        <v>17.600000000000001</v>
      </c>
      <c r="AC787">
        <v>76.7</v>
      </c>
      <c r="AD787">
        <v>74.3</v>
      </c>
      <c r="AE787" s="6">
        <v>0.36699999999999999</v>
      </c>
      <c r="AF787" s="6">
        <v>0.41699999999999998</v>
      </c>
      <c r="AG787">
        <v>59</v>
      </c>
      <c r="AH787">
        <v>65.3</v>
      </c>
      <c r="AI787">
        <v>1.135</v>
      </c>
      <c r="AJ787">
        <v>1.08</v>
      </c>
      <c r="AK787">
        <v>0.873</v>
      </c>
      <c r="AL787">
        <v>0.94899999999999995</v>
      </c>
      <c r="AM787">
        <v>0.94099999999999995</v>
      </c>
      <c r="AN787">
        <v>0.78800000000000003</v>
      </c>
      <c r="AO787">
        <v>67.599999999999994</v>
      </c>
      <c r="AP787">
        <v>68.8</v>
      </c>
      <c r="AQ787" s="6">
        <v>0.53400000000000003</v>
      </c>
      <c r="AR787" s="6">
        <v>0.52600000000000002</v>
      </c>
      <c r="AS787">
        <v>11.1</v>
      </c>
      <c r="AT787">
        <v>10.8</v>
      </c>
      <c r="AU787">
        <v>17.7</v>
      </c>
      <c r="AV787">
        <v>9</v>
      </c>
      <c r="AW787">
        <v>1.8</v>
      </c>
      <c r="AX787">
        <v>1.3</v>
      </c>
      <c r="AY787">
        <v>34</v>
      </c>
      <c r="AZ787">
        <v>33</v>
      </c>
      <c r="BA787">
        <v>2607.8000000000002</v>
      </c>
      <c r="BB787">
        <v>2451.9</v>
      </c>
      <c r="BC787">
        <v>2006</v>
      </c>
      <c r="BD787">
        <v>2154.9</v>
      </c>
      <c r="BE787">
        <v>0.90960368803799541</v>
      </c>
      <c r="BF787">
        <v>0.75698981739226823</v>
      </c>
      <c r="BG787">
        <v>3.1396311962004542E-2</v>
      </c>
      <c r="BH787">
        <v>3.1010182607731807E-2</v>
      </c>
      <c r="BI787">
        <v>0.66500000000000004</v>
      </c>
      <c r="BJ787">
        <v>0.63400000000000001</v>
      </c>
      <c r="BK787">
        <v>0.57099999999999995</v>
      </c>
      <c r="BL787">
        <v>0.58599999999999997</v>
      </c>
      <c r="BM787">
        <v>119.73995690529</v>
      </c>
      <c r="BN787">
        <v>88.463896292355997</v>
      </c>
      <c r="BO787">
        <v>31.276060612934003</v>
      </c>
      <c r="BP787">
        <v>0.97015302307440998</v>
      </c>
      <c r="BQ787">
        <v>66.099999999999994</v>
      </c>
      <c r="BR787">
        <v>11.251272387487999</v>
      </c>
      <c r="BS787">
        <v>114.35742229227</v>
      </c>
      <c r="BT787">
        <v>93.612131139588001</v>
      </c>
      <c r="BU787">
        <v>20.745291152682</v>
      </c>
      <c r="BV787">
        <v>0.90903772416604001</v>
      </c>
      <c r="BW787">
        <v>66.7</v>
      </c>
      <c r="BX787">
        <v>6.9599821142718001</v>
      </c>
      <c r="BY787">
        <v>11.7</v>
      </c>
      <c r="BZ787">
        <v>14.4</v>
      </c>
      <c r="CA787">
        <v>2.1134375207299856</v>
      </c>
      <c r="CB787">
        <v>3.2151874615351863</v>
      </c>
      <c r="CC787">
        <v>1.0353982300884954</v>
      </c>
      <c r="CD787">
        <v>1.0434782608695652</v>
      </c>
    </row>
    <row r="788" spans="1:82" x14ac:dyDescent="0.35">
      <c r="A788">
        <v>2012</v>
      </c>
      <c r="B788" t="s">
        <v>29</v>
      </c>
      <c r="C788" t="s">
        <v>228</v>
      </c>
      <c r="D788">
        <v>1</v>
      </c>
      <c r="E788">
        <v>16</v>
      </c>
      <c r="F788">
        <v>89</v>
      </c>
      <c r="G788">
        <v>67</v>
      </c>
      <c r="H788">
        <v>22</v>
      </c>
      <c r="I788">
        <v>1</v>
      </c>
      <c r="J788" t="s">
        <v>11</v>
      </c>
      <c r="K788" s="6">
        <v>0.47699999999999998</v>
      </c>
      <c r="L788" s="6">
        <v>0.47499999999999998</v>
      </c>
      <c r="M788" s="6">
        <v>0.36599999999999999</v>
      </c>
      <c r="N788" s="6">
        <v>0.36799999999999999</v>
      </c>
      <c r="O788" s="6">
        <v>0.69699999999999995</v>
      </c>
      <c r="P788" s="6">
        <v>0.73099999999999998</v>
      </c>
      <c r="Q788">
        <v>38</v>
      </c>
      <c r="R788">
        <v>38.6</v>
      </c>
      <c r="S788">
        <v>15.4</v>
      </c>
      <c r="T788">
        <v>14.8</v>
      </c>
      <c r="U788">
        <v>7.3</v>
      </c>
      <c r="V788">
        <v>6.1</v>
      </c>
      <c r="W788">
        <v>4.4000000000000004</v>
      </c>
      <c r="X788">
        <v>3.3</v>
      </c>
      <c r="Y788">
        <v>12.8</v>
      </c>
      <c r="Z788">
        <v>15.9</v>
      </c>
      <c r="AA788">
        <v>17.5</v>
      </c>
      <c r="AB788">
        <v>15.8</v>
      </c>
      <c r="AC788">
        <v>72.099999999999994</v>
      </c>
      <c r="AD788">
        <v>81.900000000000006</v>
      </c>
      <c r="AE788" s="6">
        <v>0.378</v>
      </c>
      <c r="AF788" s="6">
        <v>0.44500000000000001</v>
      </c>
      <c r="AG788">
        <v>59.1</v>
      </c>
      <c r="AH788">
        <v>77.400000000000006</v>
      </c>
      <c r="AI788">
        <v>1.08</v>
      </c>
      <c r="AJ788">
        <v>1.0669999999999999</v>
      </c>
      <c r="AK788">
        <v>0.88500000000000001</v>
      </c>
      <c r="AL788">
        <v>1.008</v>
      </c>
      <c r="AM788">
        <v>0.79400000000000004</v>
      </c>
      <c r="AN788">
        <v>0.75800000000000001</v>
      </c>
      <c r="AO788">
        <v>66.8</v>
      </c>
      <c r="AP788">
        <v>76.7</v>
      </c>
      <c r="AQ788" s="6">
        <v>0.52800000000000002</v>
      </c>
      <c r="AR788" s="6">
        <v>0.53300000000000003</v>
      </c>
      <c r="AS788">
        <v>10.4</v>
      </c>
      <c r="AT788">
        <v>10</v>
      </c>
      <c r="AU788">
        <v>13</v>
      </c>
      <c r="AV788">
        <v>4.5</v>
      </c>
      <c r="AW788">
        <v>2</v>
      </c>
      <c r="AX788">
        <v>-4.5999999999999996</v>
      </c>
      <c r="AY788">
        <v>34</v>
      </c>
      <c r="AZ788">
        <v>33</v>
      </c>
      <c r="BA788">
        <v>2451.3999999999996</v>
      </c>
      <c r="BB788">
        <v>2702.7000000000003</v>
      </c>
      <c r="BC788">
        <v>2009.4</v>
      </c>
      <c r="BD788">
        <v>2554.2000000000003</v>
      </c>
      <c r="BE788">
        <v>0.8519078255718977</v>
      </c>
      <c r="BF788">
        <v>0.62182636370656585</v>
      </c>
      <c r="BG788">
        <v>-5.7907825571897664E-2</v>
      </c>
      <c r="BH788">
        <v>0.13617363629343415</v>
      </c>
      <c r="BI788">
        <v>0.65300000000000002</v>
      </c>
      <c r="BJ788">
        <v>0.55700000000000005</v>
      </c>
      <c r="BK788">
        <v>0.60399999999999998</v>
      </c>
      <c r="BL788">
        <v>0.46700000000000003</v>
      </c>
      <c r="BM788">
        <v>112.69810578971</v>
      </c>
      <c r="BN788">
        <v>86.709413486364994</v>
      </c>
      <c r="BO788">
        <v>25.988692303345005</v>
      </c>
      <c r="BP788">
        <v>0.95323501951598999</v>
      </c>
      <c r="BQ788">
        <v>66.099999999999994</v>
      </c>
      <c r="BR788">
        <v>8.5795317418027999</v>
      </c>
      <c r="BS788">
        <v>106.9745777162</v>
      </c>
      <c r="BT788">
        <v>105.80505832639</v>
      </c>
      <c r="BU788">
        <v>1.1695193898100058</v>
      </c>
      <c r="BV788">
        <v>0.53156252428545003</v>
      </c>
      <c r="BW788">
        <v>74.3</v>
      </c>
      <c r="BX788">
        <v>-2.3896984324314001</v>
      </c>
      <c r="BY788">
        <v>12.6</v>
      </c>
      <c r="BZ788">
        <v>13.6</v>
      </c>
      <c r="CA788">
        <v>2.5434138520117946</v>
      </c>
      <c r="CB788">
        <v>63.530370378955752</v>
      </c>
      <c r="CC788">
        <v>0.98437499999999989</v>
      </c>
      <c r="CD788">
        <v>0.85534591194968546</v>
      </c>
    </row>
    <row r="789" spans="1:82" x14ac:dyDescent="0.35">
      <c r="A789">
        <v>2012</v>
      </c>
      <c r="B789" t="s">
        <v>149</v>
      </c>
      <c r="C789" t="s">
        <v>32</v>
      </c>
      <c r="D789">
        <v>8</v>
      </c>
      <c r="E789">
        <v>9</v>
      </c>
      <c r="F789">
        <v>54</v>
      </c>
      <c r="G789">
        <v>61</v>
      </c>
      <c r="H789">
        <v>-7</v>
      </c>
      <c r="I789">
        <v>0</v>
      </c>
      <c r="J789" t="s">
        <v>11</v>
      </c>
      <c r="K789" s="6">
        <v>0.49399999999999999</v>
      </c>
      <c r="L789" s="6">
        <v>0.45400000000000001</v>
      </c>
      <c r="M789" s="6">
        <v>0.36899999999999999</v>
      </c>
      <c r="N789" s="6">
        <v>0.36899999999999999</v>
      </c>
      <c r="O789" s="6">
        <v>0.72</v>
      </c>
      <c r="P789" s="6">
        <v>0.71499999999999997</v>
      </c>
      <c r="Q789">
        <v>34.4</v>
      </c>
      <c r="R789">
        <v>32.700000000000003</v>
      </c>
      <c r="S789">
        <v>14.7</v>
      </c>
      <c r="T789">
        <v>14</v>
      </c>
      <c r="U789">
        <v>8</v>
      </c>
      <c r="V789">
        <v>7</v>
      </c>
      <c r="W789">
        <v>5.7</v>
      </c>
      <c r="X789">
        <v>3</v>
      </c>
      <c r="Y789">
        <v>12.7</v>
      </c>
      <c r="Z789">
        <v>11.2</v>
      </c>
      <c r="AA789">
        <v>19.100000000000001</v>
      </c>
      <c r="AB789">
        <v>17</v>
      </c>
      <c r="AC789">
        <v>75.3</v>
      </c>
      <c r="AD789">
        <v>69.099999999999994</v>
      </c>
      <c r="AE789" s="6">
        <v>0.38400000000000001</v>
      </c>
      <c r="AF789" s="6">
        <v>0.40799999999999997</v>
      </c>
      <c r="AG789">
        <v>63.1</v>
      </c>
      <c r="AH789">
        <v>57.4</v>
      </c>
      <c r="AI789">
        <v>1.081</v>
      </c>
      <c r="AJ789">
        <v>1.0609999999999999</v>
      </c>
      <c r="AK789">
        <v>0.90600000000000003</v>
      </c>
      <c r="AL789">
        <v>0.88100000000000001</v>
      </c>
      <c r="AM789">
        <v>0.76500000000000001</v>
      </c>
      <c r="AN789">
        <v>0.77400000000000002</v>
      </c>
      <c r="AO789">
        <v>69.7</v>
      </c>
      <c r="AP789">
        <v>65.099999999999994</v>
      </c>
      <c r="AQ789" s="6">
        <v>0.54400000000000004</v>
      </c>
      <c r="AR789" s="6">
        <v>0.52100000000000002</v>
      </c>
      <c r="AS789">
        <v>8</v>
      </c>
      <c r="AT789">
        <v>8.4</v>
      </c>
      <c r="AU789">
        <v>12.1</v>
      </c>
      <c r="AV789">
        <v>11.7</v>
      </c>
      <c r="AW789">
        <v>-1.1000000000000001</v>
      </c>
      <c r="AX789">
        <v>4.5999999999999996</v>
      </c>
      <c r="AY789">
        <v>34</v>
      </c>
      <c r="AZ789">
        <v>31</v>
      </c>
      <c r="BA789">
        <v>2560.1999999999998</v>
      </c>
      <c r="BB789">
        <v>2142.1</v>
      </c>
      <c r="BC789">
        <v>2145.4</v>
      </c>
      <c r="BD789">
        <v>1779.3999999999999</v>
      </c>
      <c r="BE789">
        <v>0.82570415281297371</v>
      </c>
      <c r="BF789">
        <v>0.83651069925824451</v>
      </c>
      <c r="BG789">
        <v>-6.07041528129737E-2</v>
      </c>
      <c r="BH789">
        <v>-6.2510699258244484E-2</v>
      </c>
      <c r="BI789">
        <v>0.61899999999999999</v>
      </c>
      <c r="BJ789">
        <v>0.59799999999999998</v>
      </c>
      <c r="BK789">
        <v>0.57599999999999996</v>
      </c>
      <c r="BL789">
        <v>0.53300000000000003</v>
      </c>
      <c r="BM789">
        <v>112.61590359767</v>
      </c>
      <c r="BN789">
        <v>92.137204393565995</v>
      </c>
      <c r="BO789">
        <v>20.478699204104004</v>
      </c>
      <c r="BP789">
        <v>0.90954545077447002</v>
      </c>
      <c r="BQ789">
        <v>68.400000000000006</v>
      </c>
      <c r="BR789">
        <v>3.0026378971634</v>
      </c>
      <c r="BS789">
        <v>111.04091207447</v>
      </c>
      <c r="BT789">
        <v>89.593561676882999</v>
      </c>
      <c r="BU789">
        <v>21.447350397587002</v>
      </c>
      <c r="BV789">
        <v>0.92187325981436996</v>
      </c>
      <c r="BW789">
        <v>62.4</v>
      </c>
      <c r="BX789">
        <v>2.7745920222568001</v>
      </c>
      <c r="BY789">
        <v>13.9</v>
      </c>
      <c r="BZ789">
        <v>14.8</v>
      </c>
      <c r="CA789">
        <v>3.3400558950683941</v>
      </c>
      <c r="CB789">
        <v>2.9094502977402978</v>
      </c>
      <c r="CC789">
        <v>1.094488188976378</v>
      </c>
      <c r="CD789">
        <v>1.3214285714285716</v>
      </c>
    </row>
    <row r="790" spans="1:82" x14ac:dyDescent="0.35">
      <c r="A790">
        <v>2012</v>
      </c>
      <c r="B790" t="s">
        <v>171</v>
      </c>
      <c r="C790" t="s">
        <v>198</v>
      </c>
      <c r="D790">
        <v>5</v>
      </c>
      <c r="E790">
        <v>12</v>
      </c>
      <c r="F790">
        <v>75</v>
      </c>
      <c r="G790">
        <v>68</v>
      </c>
      <c r="H790">
        <v>7</v>
      </c>
      <c r="I790">
        <v>1</v>
      </c>
      <c r="J790" t="s">
        <v>11</v>
      </c>
      <c r="K790" s="6">
        <v>0.45800000000000002</v>
      </c>
      <c r="L790" s="6">
        <v>0.46600000000000003</v>
      </c>
      <c r="M790" s="6">
        <v>0.38500000000000001</v>
      </c>
      <c r="N790" s="6">
        <v>0.35799999999999998</v>
      </c>
      <c r="O790" s="6">
        <v>0.71299999999999997</v>
      </c>
      <c r="P790" s="6">
        <v>0.67200000000000004</v>
      </c>
      <c r="Q790">
        <v>37.6</v>
      </c>
      <c r="R790">
        <v>35.6</v>
      </c>
      <c r="S790">
        <v>16.100000000000001</v>
      </c>
      <c r="T790">
        <v>14.1</v>
      </c>
      <c r="U790">
        <v>6.8</v>
      </c>
      <c r="V790">
        <v>6.8</v>
      </c>
      <c r="W790">
        <v>3.3</v>
      </c>
      <c r="X790">
        <v>2.7</v>
      </c>
      <c r="Y790">
        <v>13.2</v>
      </c>
      <c r="Z790">
        <v>12.7</v>
      </c>
      <c r="AA790">
        <v>17.600000000000001</v>
      </c>
      <c r="AB790">
        <v>15.7</v>
      </c>
      <c r="AC790">
        <v>72.599999999999994</v>
      </c>
      <c r="AD790">
        <v>73.8</v>
      </c>
      <c r="AE790" s="6">
        <v>0.38400000000000001</v>
      </c>
      <c r="AF790" s="6">
        <v>0.42</v>
      </c>
      <c r="AG790">
        <v>59.7</v>
      </c>
      <c r="AH790">
        <v>64.599999999999994</v>
      </c>
      <c r="AI790">
        <v>1.0669999999999999</v>
      </c>
      <c r="AJ790">
        <v>1.071</v>
      </c>
      <c r="AK790">
        <v>0.877</v>
      </c>
      <c r="AL790">
        <v>0.93799999999999994</v>
      </c>
      <c r="AM790">
        <v>0.81299999999999994</v>
      </c>
      <c r="AN790">
        <v>0.74199999999999999</v>
      </c>
      <c r="AO790">
        <v>68</v>
      </c>
      <c r="AP790">
        <v>68.900000000000006</v>
      </c>
      <c r="AQ790" s="6">
        <v>0.52900000000000003</v>
      </c>
      <c r="AR790" s="6">
        <v>0.52600000000000002</v>
      </c>
      <c r="AS790">
        <v>9.6</v>
      </c>
      <c r="AT790">
        <v>10.199999999999999</v>
      </c>
      <c r="AU790">
        <v>12.9</v>
      </c>
      <c r="AV790">
        <v>9.1999999999999993</v>
      </c>
      <c r="AW790">
        <v>2.1</v>
      </c>
      <c r="AX790">
        <v>2.4</v>
      </c>
      <c r="AY790">
        <v>32</v>
      </c>
      <c r="AZ790">
        <v>31</v>
      </c>
      <c r="BA790">
        <v>2323.1999999999998</v>
      </c>
      <c r="BB790">
        <v>2287.7999999999997</v>
      </c>
      <c r="BC790">
        <v>1910.4</v>
      </c>
      <c r="BD790">
        <v>2002.6</v>
      </c>
      <c r="BE790">
        <v>0.84833089160719921</v>
      </c>
      <c r="BF790">
        <v>0.76344674760133835</v>
      </c>
      <c r="BG790">
        <v>-3.5330891607199266E-2</v>
      </c>
      <c r="BH790">
        <v>-2.1446747601338356E-2</v>
      </c>
      <c r="BI790">
        <v>0.60799999999999998</v>
      </c>
      <c r="BJ790">
        <v>0.58899999999999997</v>
      </c>
      <c r="BK790">
        <v>0.54</v>
      </c>
      <c r="BL790">
        <v>0.51700000000000002</v>
      </c>
      <c r="BM790">
        <v>109.14290318026001</v>
      </c>
      <c r="BN790">
        <v>89.858942575417998</v>
      </c>
      <c r="BO790">
        <v>19.283960604842008</v>
      </c>
      <c r="BP790">
        <v>0.90341814724627001</v>
      </c>
      <c r="BQ790">
        <v>66.8</v>
      </c>
      <c r="BR790">
        <v>2.9169483475107998</v>
      </c>
      <c r="BS790">
        <v>108.16040936922001</v>
      </c>
      <c r="BT790">
        <v>95.701702749229</v>
      </c>
      <c r="BU790">
        <v>12.458706619991005</v>
      </c>
      <c r="BV790">
        <v>0.80334953181474</v>
      </c>
      <c r="BW790">
        <v>67.2</v>
      </c>
      <c r="BX790">
        <v>0.98360967574518998</v>
      </c>
      <c r="BY790">
        <v>14</v>
      </c>
      <c r="BZ790">
        <v>14.5</v>
      </c>
      <c r="CA790">
        <v>3.4640186924685579</v>
      </c>
      <c r="CB790">
        <v>5.3938183191642182</v>
      </c>
      <c r="CC790">
        <v>1.0606060606060606</v>
      </c>
      <c r="CD790">
        <v>1.1417322834645669</v>
      </c>
    </row>
    <row r="791" spans="1:82" x14ac:dyDescent="0.35">
      <c r="A791">
        <v>2012</v>
      </c>
      <c r="B791" t="s">
        <v>77</v>
      </c>
      <c r="C791" t="s">
        <v>130</v>
      </c>
      <c r="D791">
        <v>4</v>
      </c>
      <c r="E791">
        <v>13</v>
      </c>
      <c r="F791">
        <v>69</v>
      </c>
      <c r="G791">
        <v>62</v>
      </c>
      <c r="H791">
        <v>7</v>
      </c>
      <c r="I791">
        <v>1</v>
      </c>
      <c r="J791" t="s">
        <v>11</v>
      </c>
      <c r="K791" s="6">
        <v>0.42499999999999999</v>
      </c>
      <c r="L791" s="6">
        <v>0.44800000000000001</v>
      </c>
      <c r="M791" s="6">
        <v>0.311</v>
      </c>
      <c r="N791" s="6">
        <v>0.34</v>
      </c>
      <c r="O791" s="6">
        <v>0.68600000000000005</v>
      </c>
      <c r="P791" s="6">
        <v>0.76900000000000002</v>
      </c>
      <c r="Q791">
        <v>38.299999999999997</v>
      </c>
      <c r="R791">
        <v>38.5</v>
      </c>
      <c r="S791">
        <v>13.8</v>
      </c>
      <c r="T791">
        <v>13.5</v>
      </c>
      <c r="U791">
        <v>9.1</v>
      </c>
      <c r="V791">
        <v>5.4</v>
      </c>
      <c r="W791">
        <v>4.9000000000000004</v>
      </c>
      <c r="X791">
        <v>3.5</v>
      </c>
      <c r="Y791">
        <v>14.4</v>
      </c>
      <c r="Z791">
        <v>11.8</v>
      </c>
      <c r="AA791">
        <v>17.8</v>
      </c>
      <c r="AB791">
        <v>20.5</v>
      </c>
      <c r="AC791">
        <v>68.8</v>
      </c>
      <c r="AD791">
        <v>77.400000000000006</v>
      </c>
      <c r="AE791" s="6">
        <v>0.379</v>
      </c>
      <c r="AF791" s="6">
        <v>0.42699999999999999</v>
      </c>
      <c r="AG791">
        <v>61.2</v>
      </c>
      <c r="AH791">
        <v>67.900000000000006</v>
      </c>
      <c r="AI791">
        <v>0.98799999999999999</v>
      </c>
      <c r="AJ791">
        <v>1.0940000000000001</v>
      </c>
      <c r="AK791">
        <v>0.878</v>
      </c>
      <c r="AL791">
        <v>0.96</v>
      </c>
      <c r="AM791">
        <v>0.74299999999999999</v>
      </c>
      <c r="AN791">
        <v>0.77400000000000002</v>
      </c>
      <c r="AO791">
        <v>69.7</v>
      </c>
      <c r="AP791">
        <v>70.7</v>
      </c>
      <c r="AQ791" s="6">
        <v>0.47599999999999998</v>
      </c>
      <c r="AR791" s="6">
        <v>0.51300000000000001</v>
      </c>
      <c r="AS791">
        <v>11.8</v>
      </c>
      <c r="AT791">
        <v>10.6</v>
      </c>
      <c r="AU791">
        <v>7.7</v>
      </c>
      <c r="AV791">
        <v>9.5</v>
      </c>
      <c r="AW791">
        <v>1.5</v>
      </c>
      <c r="AX791">
        <v>3.1</v>
      </c>
      <c r="AY791">
        <v>35</v>
      </c>
      <c r="AZ791">
        <v>31</v>
      </c>
      <c r="BA791">
        <v>2408</v>
      </c>
      <c r="BB791">
        <v>2399.4</v>
      </c>
      <c r="BC791">
        <v>2142</v>
      </c>
      <c r="BD791">
        <v>2104.9</v>
      </c>
      <c r="BE791">
        <v>0.73693483419430472</v>
      </c>
      <c r="BF791">
        <v>0.75994291421221116</v>
      </c>
      <c r="BG791">
        <v>6.0651658056952718E-3</v>
      </c>
      <c r="BH791">
        <v>1.4057085787788859E-2</v>
      </c>
      <c r="BI791">
        <v>0.621</v>
      </c>
      <c r="BJ791">
        <v>0.57099999999999995</v>
      </c>
      <c r="BK791">
        <v>0.58899999999999997</v>
      </c>
      <c r="BL791">
        <v>0.495</v>
      </c>
      <c r="BM791">
        <v>103.70136483292001</v>
      </c>
      <c r="BN791">
        <v>85.871505992498001</v>
      </c>
      <c r="BO791">
        <v>17.829858840422006</v>
      </c>
      <c r="BP791">
        <v>0.89748865094358998</v>
      </c>
      <c r="BQ791">
        <v>67.5</v>
      </c>
      <c r="BR791">
        <v>5.5150900402129999</v>
      </c>
      <c r="BS791">
        <v>110.86767942098</v>
      </c>
      <c r="BT791">
        <v>99.005997572157995</v>
      </c>
      <c r="BU791">
        <v>11.861681848822002</v>
      </c>
      <c r="BV791">
        <v>0.78605458187819</v>
      </c>
      <c r="BW791">
        <v>68.400000000000006</v>
      </c>
      <c r="BX791">
        <v>-0.32065972524142</v>
      </c>
      <c r="BY791">
        <v>15.4</v>
      </c>
      <c r="BZ791">
        <v>12.1</v>
      </c>
      <c r="CA791">
        <v>3.7857843185483335</v>
      </c>
      <c r="CB791">
        <v>5.7664672574903779</v>
      </c>
      <c r="CC791">
        <v>1.0694444444444444</v>
      </c>
      <c r="CD791">
        <v>1.0254237288135593</v>
      </c>
    </row>
    <row r="792" spans="1:82" x14ac:dyDescent="0.35">
      <c r="A792">
        <v>2012</v>
      </c>
      <c r="B792" t="s">
        <v>119</v>
      </c>
      <c r="C792" t="s">
        <v>148</v>
      </c>
      <c r="D792">
        <v>6</v>
      </c>
      <c r="E792">
        <v>11</v>
      </c>
      <c r="F792">
        <v>58</v>
      </c>
      <c r="G792">
        <v>41</v>
      </c>
      <c r="H792">
        <v>17</v>
      </c>
      <c r="I792">
        <v>1</v>
      </c>
      <c r="J792" t="s">
        <v>11</v>
      </c>
      <c r="K792" s="6">
        <v>0.47599999999999998</v>
      </c>
      <c r="L792" s="6">
        <v>0.47599999999999998</v>
      </c>
      <c r="M792" s="6">
        <v>0.40699999999999997</v>
      </c>
      <c r="N792" s="6">
        <v>0.40500000000000003</v>
      </c>
      <c r="O792" s="6">
        <v>0.72799999999999998</v>
      </c>
      <c r="P792" s="6">
        <v>0.76900000000000002</v>
      </c>
      <c r="Q792">
        <v>33.299999999999997</v>
      </c>
      <c r="R792">
        <v>31.3</v>
      </c>
      <c r="S792">
        <v>12.5</v>
      </c>
      <c r="T792">
        <v>12.3</v>
      </c>
      <c r="U792">
        <v>8</v>
      </c>
      <c r="V792">
        <v>5.4</v>
      </c>
      <c r="W792">
        <v>4.3</v>
      </c>
      <c r="X792">
        <v>1.9</v>
      </c>
      <c r="Y792">
        <v>13.9</v>
      </c>
      <c r="Z792">
        <v>12.2</v>
      </c>
      <c r="AA792">
        <v>18.3</v>
      </c>
      <c r="AB792">
        <v>18.8</v>
      </c>
      <c r="AC792">
        <v>74.2</v>
      </c>
      <c r="AD792">
        <v>71</v>
      </c>
      <c r="AE792" s="6">
        <v>0.42099999999999999</v>
      </c>
      <c r="AF792" s="6">
        <v>0.436</v>
      </c>
      <c r="AG792">
        <v>62.4</v>
      </c>
      <c r="AH792">
        <v>68.400000000000006</v>
      </c>
      <c r="AI792">
        <v>1.087</v>
      </c>
      <c r="AJ792">
        <v>1.07</v>
      </c>
      <c r="AK792">
        <v>0.91300000000000003</v>
      </c>
      <c r="AL792">
        <v>1.03</v>
      </c>
      <c r="AM792">
        <v>0.96399999999999997</v>
      </c>
      <c r="AN792">
        <v>0.64500000000000002</v>
      </c>
      <c r="AO792">
        <v>68.3</v>
      </c>
      <c r="AP792">
        <v>66.400000000000006</v>
      </c>
      <c r="AQ792" s="6">
        <v>0.54700000000000004</v>
      </c>
      <c r="AR792" s="6">
        <v>0.53500000000000003</v>
      </c>
      <c r="AS792">
        <v>9.3000000000000007</v>
      </c>
      <c r="AT792">
        <v>7.1</v>
      </c>
      <c r="AU792">
        <v>11.9</v>
      </c>
      <c r="AV792">
        <v>2.7</v>
      </c>
      <c r="AW792">
        <v>1.2</v>
      </c>
      <c r="AX792">
        <v>-1.5</v>
      </c>
      <c r="AY792">
        <v>28</v>
      </c>
      <c r="AZ792">
        <v>31</v>
      </c>
      <c r="BA792">
        <v>2077.6</v>
      </c>
      <c r="BB792">
        <v>2201</v>
      </c>
      <c r="BC792">
        <v>1747.2</v>
      </c>
      <c r="BD792">
        <v>2120.4</v>
      </c>
      <c r="BE792">
        <v>0.82114879089744697</v>
      </c>
      <c r="BF792">
        <v>0.5813461849231738</v>
      </c>
      <c r="BG792">
        <v>0.142851209102553</v>
      </c>
      <c r="BH792">
        <v>6.3653815076826215E-2</v>
      </c>
      <c r="BI792">
        <v>0.60899999999999999</v>
      </c>
      <c r="BJ792">
        <v>0.59899999999999998</v>
      </c>
      <c r="BK792">
        <v>0.495</v>
      </c>
      <c r="BL792">
        <v>0.57699999999999996</v>
      </c>
      <c r="BM792">
        <v>108.061235774</v>
      </c>
      <c r="BN792">
        <v>94.799767718015005</v>
      </c>
      <c r="BO792">
        <v>13.261468055984992</v>
      </c>
      <c r="BP792">
        <v>0.81842421850101998</v>
      </c>
      <c r="BQ792">
        <v>66.099999999999994</v>
      </c>
      <c r="BR792">
        <v>3.9055669683565002</v>
      </c>
      <c r="BS792">
        <v>111.84833195292001</v>
      </c>
      <c r="BT792">
        <v>102.83019470159</v>
      </c>
      <c r="BU792">
        <v>9.0181372513300033</v>
      </c>
      <c r="BV792">
        <v>0.72447013861908005</v>
      </c>
      <c r="BW792">
        <v>64.7</v>
      </c>
      <c r="BX792">
        <v>-0.93552362429705005</v>
      </c>
      <c r="BY792">
        <v>15.9</v>
      </c>
      <c r="BZ792">
        <v>11.9</v>
      </c>
      <c r="CA792">
        <v>4.9843652091118686</v>
      </c>
      <c r="CB792">
        <v>7.1744306165287055</v>
      </c>
      <c r="CC792">
        <v>1.1438848920863309</v>
      </c>
      <c r="CD792">
        <v>0.97540983606557385</v>
      </c>
    </row>
    <row r="793" spans="1:82" x14ac:dyDescent="0.35">
      <c r="A793">
        <v>2012</v>
      </c>
      <c r="B793" t="s">
        <v>116</v>
      </c>
      <c r="C793" t="s">
        <v>109</v>
      </c>
      <c r="D793">
        <v>3</v>
      </c>
      <c r="E793">
        <v>14</v>
      </c>
      <c r="F793">
        <v>88</v>
      </c>
      <c r="G793">
        <v>68</v>
      </c>
      <c r="H793">
        <v>20</v>
      </c>
      <c r="I793">
        <v>1</v>
      </c>
      <c r="J793" t="s">
        <v>11</v>
      </c>
      <c r="K793" s="6">
        <v>0.45900000000000002</v>
      </c>
      <c r="L793" s="6">
        <v>0.46600000000000003</v>
      </c>
      <c r="M793" s="6">
        <v>0.33700000000000002</v>
      </c>
      <c r="N793" s="6">
        <v>0.34799999999999998</v>
      </c>
      <c r="O793" s="6">
        <v>0.72099999999999997</v>
      </c>
      <c r="P793" s="6">
        <v>0.70399999999999996</v>
      </c>
      <c r="Q793">
        <v>35.799999999999997</v>
      </c>
      <c r="R793">
        <v>38.1</v>
      </c>
      <c r="S793">
        <v>16.8</v>
      </c>
      <c r="T793">
        <v>17.2</v>
      </c>
      <c r="U793">
        <v>8.8000000000000007</v>
      </c>
      <c r="V793">
        <v>8.3000000000000007</v>
      </c>
      <c r="W793">
        <v>3.5</v>
      </c>
      <c r="X793">
        <v>4.3</v>
      </c>
      <c r="Y793">
        <v>13.2</v>
      </c>
      <c r="Z793">
        <v>13</v>
      </c>
      <c r="AA793">
        <v>17.8</v>
      </c>
      <c r="AB793">
        <v>18.3</v>
      </c>
      <c r="AC793">
        <v>75.900000000000006</v>
      </c>
      <c r="AD793">
        <v>78.3</v>
      </c>
      <c r="AE793" s="6">
        <v>0.40600000000000003</v>
      </c>
      <c r="AF793" s="6">
        <v>0.41799999999999998</v>
      </c>
      <c r="AG793">
        <v>66.2</v>
      </c>
      <c r="AH793">
        <v>67.7</v>
      </c>
      <c r="AI793">
        <v>1.056</v>
      </c>
      <c r="AJ793">
        <v>1.0509999999999999</v>
      </c>
      <c r="AK793">
        <v>0.92100000000000004</v>
      </c>
      <c r="AL793">
        <v>0.90900000000000003</v>
      </c>
      <c r="AM793">
        <v>0.78100000000000003</v>
      </c>
      <c r="AN793">
        <v>0.75</v>
      </c>
      <c r="AO793">
        <v>71.900000000000006</v>
      </c>
      <c r="AP793">
        <v>74.5</v>
      </c>
      <c r="AQ793" s="6">
        <v>0.50800000000000001</v>
      </c>
      <c r="AR793" s="6">
        <v>0.52300000000000002</v>
      </c>
      <c r="AS793">
        <v>10.3</v>
      </c>
      <c r="AT793">
        <v>9</v>
      </c>
      <c r="AU793">
        <v>9.6999999999999993</v>
      </c>
      <c r="AV793">
        <v>10.6</v>
      </c>
      <c r="AW793">
        <v>1.4</v>
      </c>
      <c r="AX793">
        <v>3.7</v>
      </c>
      <c r="AY793">
        <v>32</v>
      </c>
      <c r="AZ793">
        <v>32</v>
      </c>
      <c r="BA793">
        <v>2428.8000000000002</v>
      </c>
      <c r="BB793">
        <v>2505.6</v>
      </c>
      <c r="BC793">
        <v>2118.4</v>
      </c>
      <c r="BD793">
        <v>2166.4</v>
      </c>
      <c r="BE793">
        <v>0.76910754109259172</v>
      </c>
      <c r="BF793">
        <v>0.7824600786160939</v>
      </c>
      <c r="BG793">
        <v>1.189245890740831E-2</v>
      </c>
      <c r="BH793">
        <v>-3.2460078616093901E-2</v>
      </c>
      <c r="BI793">
        <v>0.63300000000000001</v>
      </c>
      <c r="BJ793">
        <v>0.58399999999999996</v>
      </c>
      <c r="BK793">
        <v>0.57799999999999996</v>
      </c>
      <c r="BL793">
        <v>0.53200000000000003</v>
      </c>
      <c r="BM793">
        <v>110.90828058755</v>
      </c>
      <c r="BN793">
        <v>91.941934695423001</v>
      </c>
      <c r="BO793">
        <v>18.966345892126995</v>
      </c>
      <c r="BP793">
        <v>0.89630089977726002</v>
      </c>
      <c r="BQ793">
        <v>71.099999999999994</v>
      </c>
      <c r="BR793">
        <v>6.0756753387089999</v>
      </c>
      <c r="BS793">
        <v>104.87468150705</v>
      </c>
      <c r="BT793">
        <v>92.162667623101001</v>
      </c>
      <c r="BU793">
        <v>12.712013883948998</v>
      </c>
      <c r="BV793">
        <v>0.81546605058796995</v>
      </c>
      <c r="BW793">
        <v>72.900000000000006</v>
      </c>
      <c r="BX793">
        <v>0.41550673032001001</v>
      </c>
      <c r="BY793">
        <v>16.3</v>
      </c>
      <c r="BZ793">
        <v>15.5</v>
      </c>
      <c r="CA793">
        <v>3.7487452988777288</v>
      </c>
      <c r="CB793">
        <v>5.7347325660215187</v>
      </c>
      <c r="CC793">
        <v>1.2348484848484849</v>
      </c>
      <c r="CD793">
        <v>1.1923076923076923</v>
      </c>
    </row>
    <row r="794" spans="1:82" x14ac:dyDescent="0.35">
      <c r="A794">
        <v>2012</v>
      </c>
      <c r="B794" t="s">
        <v>14</v>
      </c>
      <c r="C794" t="s">
        <v>101</v>
      </c>
      <c r="D794">
        <v>7</v>
      </c>
      <c r="E794">
        <v>10</v>
      </c>
      <c r="F794">
        <v>71</v>
      </c>
      <c r="G794">
        <v>45</v>
      </c>
      <c r="H794">
        <v>26</v>
      </c>
      <c r="I794">
        <v>1</v>
      </c>
      <c r="J794" t="s">
        <v>11</v>
      </c>
      <c r="K794" s="6">
        <v>0.46100000000000002</v>
      </c>
      <c r="L794" s="6">
        <v>0.46</v>
      </c>
      <c r="M794" s="6">
        <v>0.39</v>
      </c>
      <c r="N794" s="6">
        <v>0.33700000000000002</v>
      </c>
      <c r="O794" s="6">
        <v>0.71199999999999997</v>
      </c>
      <c r="P794" s="6">
        <v>0.72399999999999998</v>
      </c>
      <c r="Q794">
        <v>35.200000000000003</v>
      </c>
      <c r="R794">
        <v>32.5</v>
      </c>
      <c r="S794">
        <v>15</v>
      </c>
      <c r="T794">
        <v>12.3</v>
      </c>
      <c r="U794">
        <v>6.5</v>
      </c>
      <c r="V794">
        <v>6.5</v>
      </c>
      <c r="W794">
        <v>3.3</v>
      </c>
      <c r="X794">
        <v>2.8</v>
      </c>
      <c r="Y794">
        <v>11</v>
      </c>
      <c r="Z794">
        <v>11.4</v>
      </c>
      <c r="AA794">
        <v>15.8</v>
      </c>
      <c r="AB794">
        <v>15.8</v>
      </c>
      <c r="AC794">
        <v>76.3</v>
      </c>
      <c r="AD794">
        <v>63.1</v>
      </c>
      <c r="AE794" s="6">
        <v>0.433</v>
      </c>
      <c r="AF794" s="6">
        <v>0.39600000000000002</v>
      </c>
      <c r="AG794">
        <v>66</v>
      </c>
      <c r="AH794">
        <v>53.7</v>
      </c>
      <c r="AI794">
        <v>1.127</v>
      </c>
      <c r="AJ794">
        <v>1.01</v>
      </c>
      <c r="AK794">
        <v>0.97599999999999998</v>
      </c>
      <c r="AL794">
        <v>0.86</v>
      </c>
      <c r="AM794">
        <v>0.69699999999999995</v>
      </c>
      <c r="AN794">
        <v>0.71</v>
      </c>
      <c r="AO794">
        <v>67.7</v>
      </c>
      <c r="AP794">
        <v>62.4</v>
      </c>
      <c r="AQ794" s="6">
        <v>0.54800000000000004</v>
      </c>
      <c r="AR794" s="6">
        <v>0.50900000000000001</v>
      </c>
      <c r="AS794">
        <v>9.6999999999999993</v>
      </c>
      <c r="AT794">
        <v>6.8</v>
      </c>
      <c r="AU794">
        <v>10.199999999999999</v>
      </c>
      <c r="AV794">
        <v>9.4</v>
      </c>
      <c r="AW794">
        <v>2.9</v>
      </c>
      <c r="AX794">
        <v>1.3</v>
      </c>
      <c r="AY794">
        <v>33</v>
      </c>
      <c r="AZ794">
        <v>31</v>
      </c>
      <c r="BA794">
        <v>2517.9</v>
      </c>
      <c r="BB794">
        <v>1956.1000000000001</v>
      </c>
      <c r="BC794">
        <v>2178</v>
      </c>
      <c r="BD794">
        <v>1664.7</v>
      </c>
      <c r="BE794">
        <v>0.78179543623233694</v>
      </c>
      <c r="BF794">
        <v>0.80526133099046338</v>
      </c>
      <c r="BG794">
        <v>-8.4795436232336985E-2</v>
      </c>
      <c r="BH794">
        <v>-9.5261330990463411E-2</v>
      </c>
      <c r="BI794">
        <v>0.60199999999999998</v>
      </c>
      <c r="BJ794">
        <v>0.57699999999999996</v>
      </c>
      <c r="BK794">
        <v>0.57099999999999995</v>
      </c>
      <c r="BL794">
        <v>0.53700000000000003</v>
      </c>
      <c r="BM794">
        <v>120.54807275260001</v>
      </c>
      <c r="BN794">
        <v>98.135118918301998</v>
      </c>
      <c r="BO794">
        <v>22.412953834298008</v>
      </c>
      <c r="BP794">
        <v>0.91416531330170003</v>
      </c>
      <c r="BQ794">
        <v>65.599999999999994</v>
      </c>
      <c r="BR794">
        <v>3.0480714657141998</v>
      </c>
      <c r="BS794">
        <v>104.32055400861999</v>
      </c>
      <c r="BT794">
        <v>87.628318781491998</v>
      </c>
      <c r="BU794">
        <v>16.692235227127995</v>
      </c>
      <c r="BV794">
        <v>0.88134072808139996</v>
      </c>
      <c r="BW794">
        <v>60.4</v>
      </c>
      <c r="BX794">
        <v>1.9652200538286999</v>
      </c>
      <c r="BY794">
        <v>12.8</v>
      </c>
      <c r="BZ794">
        <v>12.7</v>
      </c>
      <c r="CA794">
        <v>2.9268788257446854</v>
      </c>
      <c r="CB794">
        <v>3.6184488882494739</v>
      </c>
      <c r="CC794">
        <v>1.1636363636363638</v>
      </c>
      <c r="CD794">
        <v>1.1140350877192982</v>
      </c>
    </row>
    <row r="795" spans="1:82" x14ac:dyDescent="0.35">
      <c r="A795">
        <v>2012</v>
      </c>
      <c r="B795" t="s">
        <v>53</v>
      </c>
      <c r="C795" t="s">
        <v>234</v>
      </c>
      <c r="D795">
        <v>2</v>
      </c>
      <c r="E795">
        <v>15</v>
      </c>
      <c r="F795">
        <v>84</v>
      </c>
      <c r="G795">
        <v>86</v>
      </c>
      <c r="H795">
        <v>-2</v>
      </c>
      <c r="I795">
        <v>0</v>
      </c>
      <c r="J795" t="s">
        <v>11</v>
      </c>
      <c r="K795" s="6">
        <v>0.504</v>
      </c>
      <c r="L795" s="6">
        <v>0.44800000000000001</v>
      </c>
      <c r="M795" s="6">
        <v>0.39600000000000002</v>
      </c>
      <c r="N795" s="6">
        <v>0.314</v>
      </c>
      <c r="O795" s="6">
        <v>0.76600000000000001</v>
      </c>
      <c r="P795" s="6">
        <v>0.65700000000000003</v>
      </c>
      <c r="Q795">
        <v>32.200000000000003</v>
      </c>
      <c r="R795">
        <v>36.1</v>
      </c>
      <c r="S795">
        <v>16.2</v>
      </c>
      <c r="T795">
        <v>12</v>
      </c>
      <c r="U795">
        <v>8.1999999999999993</v>
      </c>
      <c r="V795">
        <v>6.5</v>
      </c>
      <c r="W795">
        <v>2.8</v>
      </c>
      <c r="X795">
        <v>4.7</v>
      </c>
      <c r="Y795">
        <v>10.199999999999999</v>
      </c>
      <c r="Z795">
        <v>14.6</v>
      </c>
      <c r="AA795">
        <v>14.1</v>
      </c>
      <c r="AB795">
        <v>19.100000000000001</v>
      </c>
      <c r="AC795">
        <v>80.3</v>
      </c>
      <c r="AD795">
        <v>69.599999999999994</v>
      </c>
      <c r="AE795" s="6">
        <v>0.442</v>
      </c>
      <c r="AF795" s="6">
        <v>0.40500000000000003</v>
      </c>
      <c r="AG795">
        <v>65.7</v>
      </c>
      <c r="AH795">
        <v>66.8</v>
      </c>
      <c r="AI795">
        <v>1.1839999999999999</v>
      </c>
      <c r="AJ795">
        <v>0.98299999999999998</v>
      </c>
      <c r="AK795">
        <v>0.96899999999999997</v>
      </c>
      <c r="AL795">
        <v>0.94299999999999995</v>
      </c>
      <c r="AM795">
        <v>0.88200000000000001</v>
      </c>
      <c r="AN795">
        <v>0.75</v>
      </c>
      <c r="AO795">
        <v>67.8</v>
      </c>
      <c r="AP795">
        <v>70.8</v>
      </c>
      <c r="AQ795" s="6">
        <v>0.57799999999999996</v>
      </c>
      <c r="AR795" s="6">
        <v>0.497</v>
      </c>
      <c r="AS795">
        <v>8</v>
      </c>
      <c r="AT795">
        <v>9.6</v>
      </c>
      <c r="AU795">
        <v>14.6</v>
      </c>
      <c r="AV795">
        <v>2.8</v>
      </c>
      <c r="AW795">
        <v>2.9</v>
      </c>
      <c r="AX795">
        <v>-1.8</v>
      </c>
      <c r="AY795">
        <v>34</v>
      </c>
      <c r="AZ795">
        <v>32</v>
      </c>
      <c r="BA795">
        <v>2730.2</v>
      </c>
      <c r="BB795">
        <v>2227.1999999999998</v>
      </c>
      <c r="BC795">
        <v>2233.8000000000002</v>
      </c>
      <c r="BD795">
        <v>2137.6</v>
      </c>
      <c r="BE795">
        <v>0.85394731911563471</v>
      </c>
      <c r="BF795">
        <v>0.58936503382517025</v>
      </c>
      <c r="BG795">
        <v>2.80526808843653E-2</v>
      </c>
      <c r="BH795">
        <v>0.16063496617482975</v>
      </c>
      <c r="BI795">
        <v>0.63</v>
      </c>
      <c r="BJ795">
        <v>0.52200000000000002</v>
      </c>
      <c r="BK795">
        <v>0.54300000000000004</v>
      </c>
      <c r="BL795">
        <v>0.44400000000000001</v>
      </c>
      <c r="BM795">
        <v>123.98537911005</v>
      </c>
      <c r="BN795">
        <v>96.633285871460004</v>
      </c>
      <c r="BO795">
        <v>27.352093238590001</v>
      </c>
      <c r="BP795">
        <v>0.94615335213901997</v>
      </c>
      <c r="BQ795">
        <v>66.7</v>
      </c>
      <c r="BR795">
        <v>8.7388555865670998</v>
      </c>
      <c r="BS795">
        <v>97.793350784013995</v>
      </c>
      <c r="BT795">
        <v>99.888698281109995</v>
      </c>
      <c r="BU795">
        <v>-2.0953474970960002</v>
      </c>
      <c r="BV795">
        <v>0.43935022139869001</v>
      </c>
      <c r="BW795">
        <v>68</v>
      </c>
      <c r="BX795">
        <v>-2.6695098394648999</v>
      </c>
      <c r="BY795">
        <v>14.4</v>
      </c>
      <c r="BZ795">
        <v>13.3</v>
      </c>
      <c r="CA795">
        <v>2.4385702190388696</v>
      </c>
      <c r="CB795">
        <v>-32.45285094441045</v>
      </c>
      <c r="CC795">
        <v>1.411764705882353</v>
      </c>
      <c r="CD795">
        <v>0.91095890410958913</v>
      </c>
    </row>
    <row r="796" spans="1:82" x14ac:dyDescent="0.35">
      <c r="A796">
        <v>2012</v>
      </c>
      <c r="B796" t="s">
        <v>29</v>
      </c>
      <c r="C796" t="s">
        <v>32</v>
      </c>
      <c r="D796">
        <v>1</v>
      </c>
      <c r="E796">
        <v>9</v>
      </c>
      <c r="F796">
        <v>65</v>
      </c>
      <c r="G796">
        <v>61</v>
      </c>
      <c r="H796">
        <v>4</v>
      </c>
      <c r="I796">
        <v>1</v>
      </c>
      <c r="J796" t="s">
        <v>26</v>
      </c>
      <c r="K796" s="6">
        <v>0.47699999999999998</v>
      </c>
      <c r="L796" s="6">
        <v>0.45400000000000001</v>
      </c>
      <c r="M796" s="6">
        <v>0.36599999999999999</v>
      </c>
      <c r="N796" s="6">
        <v>0.36899999999999999</v>
      </c>
      <c r="O796" s="6">
        <v>0.69699999999999995</v>
      </c>
      <c r="P796" s="6">
        <v>0.71499999999999997</v>
      </c>
      <c r="Q796">
        <v>38</v>
      </c>
      <c r="R796">
        <v>32.700000000000003</v>
      </c>
      <c r="S796">
        <v>15.4</v>
      </c>
      <c r="T796">
        <v>14</v>
      </c>
      <c r="U796">
        <v>7.3</v>
      </c>
      <c r="V796">
        <v>7</v>
      </c>
      <c r="W796">
        <v>4.4000000000000004</v>
      </c>
      <c r="X796">
        <v>3</v>
      </c>
      <c r="Y796">
        <v>12.8</v>
      </c>
      <c r="Z796">
        <v>11.2</v>
      </c>
      <c r="AA796">
        <v>17.5</v>
      </c>
      <c r="AB796">
        <v>17</v>
      </c>
      <c r="AC796">
        <v>72.099999999999994</v>
      </c>
      <c r="AD796">
        <v>69.099999999999994</v>
      </c>
      <c r="AE796" s="6">
        <v>0.378</v>
      </c>
      <c r="AF796" s="6">
        <v>0.40799999999999997</v>
      </c>
      <c r="AG796">
        <v>59.1</v>
      </c>
      <c r="AH796">
        <v>57.4</v>
      </c>
      <c r="AI796">
        <v>1.08</v>
      </c>
      <c r="AJ796">
        <v>1.0609999999999999</v>
      </c>
      <c r="AK796">
        <v>0.88500000000000001</v>
      </c>
      <c r="AL796">
        <v>0.88100000000000001</v>
      </c>
      <c r="AM796">
        <v>0.79400000000000004</v>
      </c>
      <c r="AN796">
        <v>0.77400000000000002</v>
      </c>
      <c r="AO796">
        <v>66.8</v>
      </c>
      <c r="AP796">
        <v>65.099999999999994</v>
      </c>
      <c r="AQ796" s="6">
        <v>0.52800000000000002</v>
      </c>
      <c r="AR796" s="6">
        <v>0.52100000000000002</v>
      </c>
      <c r="AS796">
        <v>10.4</v>
      </c>
      <c r="AT796">
        <v>8.4</v>
      </c>
      <c r="AU796">
        <v>13</v>
      </c>
      <c r="AV796">
        <v>11.7</v>
      </c>
      <c r="AW796">
        <v>2</v>
      </c>
      <c r="AX796">
        <v>4.5999999999999996</v>
      </c>
      <c r="AY796">
        <v>34</v>
      </c>
      <c r="AZ796">
        <v>31</v>
      </c>
      <c r="BA796">
        <v>2451.3999999999996</v>
      </c>
      <c r="BB796">
        <v>2142.1</v>
      </c>
      <c r="BC796">
        <v>2009.4</v>
      </c>
      <c r="BD796">
        <v>1779.3999999999999</v>
      </c>
      <c r="BE796">
        <v>0.8519078255718977</v>
      </c>
      <c r="BF796">
        <v>0.83651069925824451</v>
      </c>
      <c r="BG796">
        <v>-5.7907825571897664E-2</v>
      </c>
      <c r="BH796">
        <v>-6.2510699258244484E-2</v>
      </c>
      <c r="BI796">
        <v>0.65300000000000002</v>
      </c>
      <c r="BJ796">
        <v>0.59799999999999998</v>
      </c>
      <c r="BK796">
        <v>0.60399999999999998</v>
      </c>
      <c r="BL796">
        <v>0.53300000000000003</v>
      </c>
      <c r="BM796">
        <v>112.69810578971</v>
      </c>
      <c r="BN796">
        <v>86.709413486364994</v>
      </c>
      <c r="BO796">
        <v>25.988692303345005</v>
      </c>
      <c r="BP796">
        <v>0.95323501951598999</v>
      </c>
      <c r="BQ796">
        <v>66.099999999999994</v>
      </c>
      <c r="BR796">
        <v>8.5795317418027999</v>
      </c>
      <c r="BS796">
        <v>111.04091207447</v>
      </c>
      <c r="BT796">
        <v>89.593561676882999</v>
      </c>
      <c r="BU796">
        <v>21.447350397587002</v>
      </c>
      <c r="BV796">
        <v>0.92187325981436996</v>
      </c>
      <c r="BW796">
        <v>62.4</v>
      </c>
      <c r="BX796">
        <v>2.7745920222568001</v>
      </c>
      <c r="BY796">
        <v>12.6</v>
      </c>
      <c r="BZ796">
        <v>14.8</v>
      </c>
      <c r="CA796">
        <v>2.5434138520117946</v>
      </c>
      <c r="CB796">
        <v>2.9094502977402978</v>
      </c>
      <c r="CC796">
        <v>0.98437499999999989</v>
      </c>
      <c r="CD796">
        <v>1.3214285714285716</v>
      </c>
    </row>
    <row r="797" spans="1:82" x14ac:dyDescent="0.35">
      <c r="A797">
        <v>2012</v>
      </c>
      <c r="B797" t="s">
        <v>77</v>
      </c>
      <c r="C797" t="s">
        <v>171</v>
      </c>
      <c r="D797">
        <v>4</v>
      </c>
      <c r="E797">
        <v>5</v>
      </c>
      <c r="F797">
        <v>59</v>
      </c>
      <c r="G797">
        <v>56</v>
      </c>
      <c r="H797">
        <v>3</v>
      </c>
      <c r="I797">
        <v>1</v>
      </c>
      <c r="J797" t="s">
        <v>26</v>
      </c>
      <c r="K797" s="6">
        <v>0.42499999999999999</v>
      </c>
      <c r="L797" s="6">
        <v>0.45800000000000002</v>
      </c>
      <c r="M797" s="6">
        <v>0.311</v>
      </c>
      <c r="N797" s="6">
        <v>0.38500000000000001</v>
      </c>
      <c r="O797" s="6">
        <v>0.68600000000000005</v>
      </c>
      <c r="P797" s="6">
        <v>0.71299999999999997</v>
      </c>
      <c r="Q797">
        <v>38.299999999999997</v>
      </c>
      <c r="R797">
        <v>37.6</v>
      </c>
      <c r="S797">
        <v>13.8</v>
      </c>
      <c r="T797">
        <v>16.100000000000001</v>
      </c>
      <c r="U797">
        <v>9.1</v>
      </c>
      <c r="V797">
        <v>6.8</v>
      </c>
      <c r="W797">
        <v>4.9000000000000004</v>
      </c>
      <c r="X797">
        <v>3.3</v>
      </c>
      <c r="Y797">
        <v>14.4</v>
      </c>
      <c r="Z797">
        <v>13.2</v>
      </c>
      <c r="AA797">
        <v>17.8</v>
      </c>
      <c r="AB797">
        <v>17.600000000000001</v>
      </c>
      <c r="AC797">
        <v>68.8</v>
      </c>
      <c r="AD797">
        <v>72.599999999999994</v>
      </c>
      <c r="AE797" s="6">
        <v>0.379</v>
      </c>
      <c r="AF797" s="6">
        <v>0.38400000000000001</v>
      </c>
      <c r="AG797">
        <v>61.2</v>
      </c>
      <c r="AH797">
        <v>59.7</v>
      </c>
      <c r="AI797">
        <v>0.98799999999999999</v>
      </c>
      <c r="AJ797">
        <v>1.0669999999999999</v>
      </c>
      <c r="AK797">
        <v>0.878</v>
      </c>
      <c r="AL797">
        <v>0.877</v>
      </c>
      <c r="AM797">
        <v>0.74299999999999999</v>
      </c>
      <c r="AN797">
        <v>0.81299999999999994</v>
      </c>
      <c r="AO797">
        <v>69.7</v>
      </c>
      <c r="AP797">
        <v>68</v>
      </c>
      <c r="AQ797" s="6">
        <v>0.47599999999999998</v>
      </c>
      <c r="AR797" s="6">
        <v>0.52900000000000003</v>
      </c>
      <c r="AS797">
        <v>11.8</v>
      </c>
      <c r="AT797">
        <v>9.6</v>
      </c>
      <c r="AU797">
        <v>7.7</v>
      </c>
      <c r="AV797">
        <v>12.9</v>
      </c>
      <c r="AW797">
        <v>1.5</v>
      </c>
      <c r="AX797">
        <v>2.1</v>
      </c>
      <c r="AY797">
        <v>35</v>
      </c>
      <c r="AZ797">
        <v>32</v>
      </c>
      <c r="BA797">
        <v>2408</v>
      </c>
      <c r="BB797">
        <v>2323.1999999999998</v>
      </c>
      <c r="BC797">
        <v>2142</v>
      </c>
      <c r="BD797">
        <v>1910.4</v>
      </c>
      <c r="BE797">
        <v>0.73693483419430472</v>
      </c>
      <c r="BF797">
        <v>0.84833089160719921</v>
      </c>
      <c r="BG797">
        <v>6.0651658056952718E-3</v>
      </c>
      <c r="BH797">
        <v>-3.5330891607199266E-2</v>
      </c>
      <c r="BI797">
        <v>0.621</v>
      </c>
      <c r="BJ797">
        <v>0.60799999999999998</v>
      </c>
      <c r="BK797">
        <v>0.58899999999999997</v>
      </c>
      <c r="BL797">
        <v>0.54</v>
      </c>
      <c r="BM797">
        <v>103.70136483292001</v>
      </c>
      <c r="BN797">
        <v>85.871505992498001</v>
      </c>
      <c r="BO797">
        <v>17.829858840422006</v>
      </c>
      <c r="BP797">
        <v>0.89748865094358998</v>
      </c>
      <c r="BQ797">
        <v>67.5</v>
      </c>
      <c r="BR797">
        <v>5.5150900402129999</v>
      </c>
      <c r="BS797">
        <v>109.14290318026001</v>
      </c>
      <c r="BT797">
        <v>89.858942575417998</v>
      </c>
      <c r="BU797">
        <v>19.283960604842008</v>
      </c>
      <c r="BV797">
        <v>0.90341814724627001</v>
      </c>
      <c r="BW797">
        <v>66.8</v>
      </c>
      <c r="BX797">
        <v>2.9169483475107998</v>
      </c>
      <c r="BY797">
        <v>15.4</v>
      </c>
      <c r="BZ797">
        <v>14</v>
      </c>
      <c r="CA797">
        <v>3.7857843185483335</v>
      </c>
      <c r="CB797">
        <v>3.4640186924685579</v>
      </c>
      <c r="CC797">
        <v>1.0694444444444444</v>
      </c>
      <c r="CD797">
        <v>1.0606060606060606</v>
      </c>
    </row>
    <row r="798" spans="1:82" x14ac:dyDescent="0.35">
      <c r="A798">
        <v>2012</v>
      </c>
      <c r="B798" t="s">
        <v>116</v>
      </c>
      <c r="C798" t="s">
        <v>119</v>
      </c>
      <c r="D798">
        <v>3</v>
      </c>
      <c r="E798">
        <v>6</v>
      </c>
      <c r="F798">
        <v>62</v>
      </c>
      <c r="G798">
        <v>53</v>
      </c>
      <c r="H798">
        <v>9</v>
      </c>
      <c r="I798">
        <v>1</v>
      </c>
      <c r="J798" t="s">
        <v>26</v>
      </c>
      <c r="K798" s="6">
        <v>0.45900000000000002</v>
      </c>
      <c r="L798" s="6">
        <v>0.47599999999999998</v>
      </c>
      <c r="M798" s="6">
        <v>0.33700000000000002</v>
      </c>
      <c r="N798" s="6">
        <v>0.40699999999999997</v>
      </c>
      <c r="O798" s="6">
        <v>0.72099999999999997</v>
      </c>
      <c r="P798" s="6">
        <v>0.72799999999999998</v>
      </c>
      <c r="Q798">
        <v>35.799999999999997</v>
      </c>
      <c r="R798">
        <v>33.299999999999997</v>
      </c>
      <c r="S798">
        <v>16.8</v>
      </c>
      <c r="T798">
        <v>12.5</v>
      </c>
      <c r="U798">
        <v>8.8000000000000007</v>
      </c>
      <c r="V798">
        <v>8</v>
      </c>
      <c r="W798">
        <v>3.5</v>
      </c>
      <c r="X798">
        <v>4.3</v>
      </c>
      <c r="Y798">
        <v>13.2</v>
      </c>
      <c r="Z798">
        <v>13.9</v>
      </c>
      <c r="AA798">
        <v>17.8</v>
      </c>
      <c r="AB798">
        <v>18.3</v>
      </c>
      <c r="AC798">
        <v>75.900000000000006</v>
      </c>
      <c r="AD798">
        <v>74.2</v>
      </c>
      <c r="AE798" s="6">
        <v>0.40600000000000003</v>
      </c>
      <c r="AF798" s="6">
        <v>0.42099999999999999</v>
      </c>
      <c r="AG798">
        <v>66.2</v>
      </c>
      <c r="AH798">
        <v>62.4</v>
      </c>
      <c r="AI798">
        <v>1.056</v>
      </c>
      <c r="AJ798">
        <v>1.087</v>
      </c>
      <c r="AK798">
        <v>0.92100000000000004</v>
      </c>
      <c r="AL798">
        <v>0.91300000000000003</v>
      </c>
      <c r="AM798">
        <v>0.78100000000000003</v>
      </c>
      <c r="AN798">
        <v>0.96399999999999997</v>
      </c>
      <c r="AO798">
        <v>71.900000000000006</v>
      </c>
      <c r="AP798">
        <v>68.3</v>
      </c>
      <c r="AQ798" s="6">
        <v>0.50800000000000001</v>
      </c>
      <c r="AR798" s="6">
        <v>0.54700000000000004</v>
      </c>
      <c r="AS798">
        <v>10.3</v>
      </c>
      <c r="AT798">
        <v>9.3000000000000007</v>
      </c>
      <c r="AU798">
        <v>9.6999999999999993</v>
      </c>
      <c r="AV798">
        <v>11.9</v>
      </c>
      <c r="AW798">
        <v>1.4</v>
      </c>
      <c r="AX798">
        <v>1.2</v>
      </c>
      <c r="AY798">
        <v>32</v>
      </c>
      <c r="AZ798">
        <v>28</v>
      </c>
      <c r="BA798">
        <v>2428.8000000000002</v>
      </c>
      <c r="BB798">
        <v>2077.6</v>
      </c>
      <c r="BC798">
        <v>2118.4</v>
      </c>
      <c r="BD798">
        <v>1747.2</v>
      </c>
      <c r="BE798">
        <v>0.76910754109259172</v>
      </c>
      <c r="BF798">
        <v>0.82114879089744697</v>
      </c>
      <c r="BG798">
        <v>1.189245890740831E-2</v>
      </c>
      <c r="BH798">
        <v>0.142851209102553</v>
      </c>
      <c r="BI798">
        <v>0.63300000000000001</v>
      </c>
      <c r="BJ798">
        <v>0.60899999999999999</v>
      </c>
      <c r="BK798">
        <v>0.57799999999999996</v>
      </c>
      <c r="BL798">
        <v>0.495</v>
      </c>
      <c r="BM798">
        <v>110.90828058755</v>
      </c>
      <c r="BN798">
        <v>91.941934695423001</v>
      </c>
      <c r="BO798">
        <v>18.966345892126995</v>
      </c>
      <c r="BP798">
        <v>0.89630089977726002</v>
      </c>
      <c r="BQ798">
        <v>71.099999999999994</v>
      </c>
      <c r="BR798">
        <v>6.0756753387089999</v>
      </c>
      <c r="BS798">
        <v>108.061235774</v>
      </c>
      <c r="BT798">
        <v>94.799767718015005</v>
      </c>
      <c r="BU798">
        <v>13.261468055984992</v>
      </c>
      <c r="BV798">
        <v>0.81842421850101998</v>
      </c>
      <c r="BW798">
        <v>66.099999999999994</v>
      </c>
      <c r="BX798">
        <v>3.9055669683565002</v>
      </c>
      <c r="BY798">
        <v>16.3</v>
      </c>
      <c r="BZ798">
        <v>15.9</v>
      </c>
      <c r="CA798">
        <v>3.7487452988777288</v>
      </c>
      <c r="CB798">
        <v>4.9843652091118686</v>
      </c>
      <c r="CC798">
        <v>1.2348484848484849</v>
      </c>
      <c r="CD798">
        <v>1.1438848920863309</v>
      </c>
    </row>
    <row r="799" spans="1:82" x14ac:dyDescent="0.35">
      <c r="A799">
        <v>2012</v>
      </c>
      <c r="B799" t="s">
        <v>14</v>
      </c>
      <c r="C799" t="s">
        <v>234</v>
      </c>
      <c r="D799">
        <v>7</v>
      </c>
      <c r="E799">
        <v>15</v>
      </c>
      <c r="F799">
        <v>84</v>
      </c>
      <c r="G799">
        <v>50</v>
      </c>
      <c r="H799">
        <v>34</v>
      </c>
      <c r="I799">
        <v>1</v>
      </c>
      <c r="J799" t="s">
        <v>26</v>
      </c>
      <c r="K799" s="6">
        <v>0.46100000000000002</v>
      </c>
      <c r="L799" s="6">
        <v>0.44800000000000001</v>
      </c>
      <c r="M799" s="6">
        <v>0.39</v>
      </c>
      <c r="N799" s="6">
        <v>0.314</v>
      </c>
      <c r="O799" s="6">
        <v>0.71199999999999997</v>
      </c>
      <c r="P799" s="6">
        <v>0.65700000000000003</v>
      </c>
      <c r="Q799">
        <v>35.200000000000003</v>
      </c>
      <c r="R799">
        <v>36.1</v>
      </c>
      <c r="S799">
        <v>15</v>
      </c>
      <c r="T799">
        <v>12</v>
      </c>
      <c r="U799">
        <v>6.5</v>
      </c>
      <c r="V799">
        <v>6.5</v>
      </c>
      <c r="W799">
        <v>3.3</v>
      </c>
      <c r="X799">
        <v>4.7</v>
      </c>
      <c r="Y799">
        <v>11</v>
      </c>
      <c r="Z799">
        <v>14.6</v>
      </c>
      <c r="AA799">
        <v>15.8</v>
      </c>
      <c r="AB799">
        <v>19.100000000000001</v>
      </c>
      <c r="AC799">
        <v>76.3</v>
      </c>
      <c r="AD799">
        <v>69.599999999999994</v>
      </c>
      <c r="AE799" s="6">
        <v>0.433</v>
      </c>
      <c r="AF799" s="6">
        <v>0.40500000000000003</v>
      </c>
      <c r="AG799">
        <v>66</v>
      </c>
      <c r="AH799">
        <v>66.8</v>
      </c>
      <c r="AI799">
        <v>1.127</v>
      </c>
      <c r="AJ799">
        <v>0.98299999999999998</v>
      </c>
      <c r="AK799">
        <v>0.97599999999999998</v>
      </c>
      <c r="AL799">
        <v>0.94299999999999995</v>
      </c>
      <c r="AM799">
        <v>0.69699999999999995</v>
      </c>
      <c r="AN799">
        <v>0.75</v>
      </c>
      <c r="AO799">
        <v>67.7</v>
      </c>
      <c r="AP799">
        <v>70.8</v>
      </c>
      <c r="AQ799" s="6">
        <v>0.54800000000000004</v>
      </c>
      <c r="AR799" s="6">
        <v>0.497</v>
      </c>
      <c r="AS799">
        <v>9.6999999999999993</v>
      </c>
      <c r="AT799">
        <v>9.6</v>
      </c>
      <c r="AU799">
        <v>10.199999999999999</v>
      </c>
      <c r="AV799">
        <v>2.8</v>
      </c>
      <c r="AW799">
        <v>2.9</v>
      </c>
      <c r="AX799">
        <v>-1.8</v>
      </c>
      <c r="AY799">
        <v>33</v>
      </c>
      <c r="AZ799">
        <v>32</v>
      </c>
      <c r="BA799">
        <v>2517.9</v>
      </c>
      <c r="BB799">
        <v>2227.1999999999998</v>
      </c>
      <c r="BC799">
        <v>2178</v>
      </c>
      <c r="BD799">
        <v>2137.6</v>
      </c>
      <c r="BE799">
        <v>0.78179543623233694</v>
      </c>
      <c r="BF799">
        <v>0.58936503382517025</v>
      </c>
      <c r="BG799">
        <v>-8.4795436232336985E-2</v>
      </c>
      <c r="BH799">
        <v>0.16063496617482975</v>
      </c>
      <c r="BI799">
        <v>0.60199999999999998</v>
      </c>
      <c r="BJ799">
        <v>0.52200000000000002</v>
      </c>
      <c r="BK799">
        <v>0.57099999999999995</v>
      </c>
      <c r="BL799">
        <v>0.44400000000000001</v>
      </c>
      <c r="BM799">
        <v>120.54807275260001</v>
      </c>
      <c r="BN799">
        <v>98.135118918301998</v>
      </c>
      <c r="BO799">
        <v>22.412953834298008</v>
      </c>
      <c r="BP799">
        <v>0.91416531330170003</v>
      </c>
      <c r="BQ799">
        <v>65.599999999999994</v>
      </c>
      <c r="BR799">
        <v>3.0480714657141998</v>
      </c>
      <c r="BS799">
        <v>97.793350784013995</v>
      </c>
      <c r="BT799">
        <v>99.888698281109995</v>
      </c>
      <c r="BU799">
        <v>-2.0953474970960002</v>
      </c>
      <c r="BV799">
        <v>0.43935022139869001</v>
      </c>
      <c r="BW799">
        <v>68</v>
      </c>
      <c r="BX799">
        <v>-2.6695098394648999</v>
      </c>
      <c r="BY799">
        <v>12.8</v>
      </c>
      <c r="BZ799">
        <v>13.3</v>
      </c>
      <c r="CA799">
        <v>2.9268788257446854</v>
      </c>
      <c r="CB799">
        <v>-32.45285094441045</v>
      </c>
      <c r="CC799">
        <v>1.1636363636363638</v>
      </c>
      <c r="CD799">
        <v>0.91095890410958913</v>
      </c>
    </row>
    <row r="800" spans="1:82" x14ac:dyDescent="0.35">
      <c r="A800">
        <v>2012</v>
      </c>
      <c r="B800" t="s">
        <v>29</v>
      </c>
      <c r="C800" t="s">
        <v>77</v>
      </c>
      <c r="D800">
        <v>1</v>
      </c>
      <c r="E800">
        <v>4</v>
      </c>
      <c r="F800">
        <v>44</v>
      </c>
      <c r="G800">
        <v>57</v>
      </c>
      <c r="H800">
        <v>-13</v>
      </c>
      <c r="I800">
        <v>0</v>
      </c>
      <c r="J800" t="s">
        <v>27</v>
      </c>
      <c r="K800" s="6">
        <v>0.47699999999999998</v>
      </c>
      <c r="L800" s="6">
        <v>0.42499999999999999</v>
      </c>
      <c r="M800" s="6">
        <v>0.36599999999999999</v>
      </c>
      <c r="N800" s="6">
        <v>0.311</v>
      </c>
      <c r="O800" s="6">
        <v>0.69699999999999995</v>
      </c>
      <c r="P800" s="6">
        <v>0.68600000000000005</v>
      </c>
      <c r="Q800">
        <v>38</v>
      </c>
      <c r="R800">
        <v>38.299999999999997</v>
      </c>
      <c r="S800">
        <v>15.4</v>
      </c>
      <c r="T800">
        <v>13.8</v>
      </c>
      <c r="U800">
        <v>7.3</v>
      </c>
      <c r="V800">
        <v>9.1</v>
      </c>
      <c r="W800">
        <v>4.4000000000000004</v>
      </c>
      <c r="X800">
        <v>4.9000000000000004</v>
      </c>
      <c r="Y800">
        <v>12.8</v>
      </c>
      <c r="Z800">
        <v>14.4</v>
      </c>
      <c r="AA800">
        <v>17.5</v>
      </c>
      <c r="AB800">
        <v>17.8</v>
      </c>
      <c r="AC800">
        <v>72.099999999999994</v>
      </c>
      <c r="AD800">
        <v>68.8</v>
      </c>
      <c r="AE800" s="6">
        <v>0.378</v>
      </c>
      <c r="AF800" s="6">
        <v>0.379</v>
      </c>
      <c r="AG800">
        <v>59.1</v>
      </c>
      <c r="AH800">
        <v>61.2</v>
      </c>
      <c r="AI800">
        <v>1.08</v>
      </c>
      <c r="AJ800">
        <v>0.98799999999999999</v>
      </c>
      <c r="AK800">
        <v>0.88500000000000001</v>
      </c>
      <c r="AL800">
        <v>0.878</v>
      </c>
      <c r="AM800">
        <v>0.79400000000000004</v>
      </c>
      <c r="AN800">
        <v>0.74299999999999999</v>
      </c>
      <c r="AO800">
        <v>66.8</v>
      </c>
      <c r="AP800">
        <v>69.7</v>
      </c>
      <c r="AQ800" s="6">
        <v>0.52800000000000002</v>
      </c>
      <c r="AR800" s="6">
        <v>0.47599999999999998</v>
      </c>
      <c r="AS800">
        <v>10.4</v>
      </c>
      <c r="AT800">
        <v>11.8</v>
      </c>
      <c r="AU800">
        <v>13</v>
      </c>
      <c r="AV800">
        <v>7.7</v>
      </c>
      <c r="AW800">
        <v>2</v>
      </c>
      <c r="AX800">
        <v>1.5</v>
      </c>
      <c r="AY800">
        <v>34</v>
      </c>
      <c r="AZ800">
        <v>35</v>
      </c>
      <c r="BA800">
        <v>2451.3999999999996</v>
      </c>
      <c r="BB800">
        <v>2408</v>
      </c>
      <c r="BC800">
        <v>2009.4</v>
      </c>
      <c r="BD800">
        <v>2142</v>
      </c>
      <c r="BE800">
        <v>0.8519078255718977</v>
      </c>
      <c r="BF800">
        <v>0.73693483419430472</v>
      </c>
      <c r="BG800">
        <v>-5.7907825571897664E-2</v>
      </c>
      <c r="BH800">
        <v>6.0651658056952718E-3</v>
      </c>
      <c r="BI800">
        <v>0.65300000000000002</v>
      </c>
      <c r="BJ800">
        <v>0.621</v>
      </c>
      <c r="BK800">
        <v>0.60399999999999998</v>
      </c>
      <c r="BL800">
        <v>0.58899999999999997</v>
      </c>
      <c r="BM800">
        <v>112.69810578971</v>
      </c>
      <c r="BN800">
        <v>86.709413486364994</v>
      </c>
      <c r="BO800">
        <v>25.988692303345005</v>
      </c>
      <c r="BP800">
        <v>0.95323501951598999</v>
      </c>
      <c r="BQ800">
        <v>66.099999999999994</v>
      </c>
      <c r="BR800">
        <v>8.5795317418027999</v>
      </c>
      <c r="BS800">
        <v>103.70136483292001</v>
      </c>
      <c r="BT800">
        <v>85.871505992498001</v>
      </c>
      <c r="BU800">
        <v>17.829858840422006</v>
      </c>
      <c r="BV800">
        <v>0.89748865094358998</v>
      </c>
      <c r="BW800">
        <v>67.5</v>
      </c>
      <c r="BX800">
        <v>5.5150900402129999</v>
      </c>
      <c r="BY800">
        <v>12.6</v>
      </c>
      <c r="BZ800">
        <v>15.4</v>
      </c>
      <c r="CA800">
        <v>2.5434138520117946</v>
      </c>
      <c r="CB800">
        <v>3.7857843185483335</v>
      </c>
      <c r="CC800">
        <v>0.98437499999999989</v>
      </c>
      <c r="CD800">
        <v>1.0694444444444444</v>
      </c>
    </row>
    <row r="801" spans="1:82" x14ac:dyDescent="0.35">
      <c r="A801">
        <v>2012</v>
      </c>
      <c r="B801" t="s">
        <v>116</v>
      </c>
      <c r="C801" t="s">
        <v>14</v>
      </c>
      <c r="D801">
        <v>3</v>
      </c>
      <c r="E801">
        <v>7</v>
      </c>
      <c r="F801">
        <v>58</v>
      </c>
      <c r="G801">
        <v>68</v>
      </c>
      <c r="H801">
        <v>-10</v>
      </c>
      <c r="I801">
        <v>0</v>
      </c>
      <c r="J801" t="s">
        <v>27</v>
      </c>
      <c r="K801" s="6">
        <v>0.45900000000000002</v>
      </c>
      <c r="L801" s="6">
        <v>0.46100000000000002</v>
      </c>
      <c r="M801" s="6">
        <v>0.33700000000000002</v>
      </c>
      <c r="N801" s="6">
        <v>0.39</v>
      </c>
      <c r="O801" s="6">
        <v>0.72099999999999997</v>
      </c>
      <c r="P801" s="6">
        <v>0.71199999999999997</v>
      </c>
      <c r="Q801">
        <v>35.799999999999997</v>
      </c>
      <c r="R801">
        <v>35.200000000000003</v>
      </c>
      <c r="S801">
        <v>16.8</v>
      </c>
      <c r="T801">
        <v>15</v>
      </c>
      <c r="U801">
        <v>8.8000000000000007</v>
      </c>
      <c r="V801">
        <v>6.5</v>
      </c>
      <c r="W801">
        <v>3.5</v>
      </c>
      <c r="X801">
        <v>3.3</v>
      </c>
      <c r="Y801">
        <v>13.2</v>
      </c>
      <c r="Z801">
        <v>11</v>
      </c>
      <c r="AA801">
        <v>17.8</v>
      </c>
      <c r="AB801">
        <v>15.8</v>
      </c>
      <c r="AC801">
        <v>75.900000000000006</v>
      </c>
      <c r="AD801">
        <v>76.3</v>
      </c>
      <c r="AE801" s="6">
        <v>0.40600000000000003</v>
      </c>
      <c r="AF801" s="6">
        <v>0.433</v>
      </c>
      <c r="AG801">
        <v>66.2</v>
      </c>
      <c r="AH801">
        <v>66</v>
      </c>
      <c r="AI801">
        <v>1.056</v>
      </c>
      <c r="AJ801">
        <v>1.127</v>
      </c>
      <c r="AK801">
        <v>0.92100000000000004</v>
      </c>
      <c r="AL801">
        <v>0.97599999999999998</v>
      </c>
      <c r="AM801">
        <v>0.78100000000000003</v>
      </c>
      <c r="AN801">
        <v>0.69699999999999995</v>
      </c>
      <c r="AO801">
        <v>71.900000000000006</v>
      </c>
      <c r="AP801">
        <v>67.7</v>
      </c>
      <c r="AQ801" s="6">
        <v>0.50800000000000001</v>
      </c>
      <c r="AR801" s="6">
        <v>0.54800000000000004</v>
      </c>
      <c r="AS801">
        <v>10.3</v>
      </c>
      <c r="AT801">
        <v>9.6999999999999993</v>
      </c>
      <c r="AU801">
        <v>9.6999999999999993</v>
      </c>
      <c r="AV801">
        <v>10.199999999999999</v>
      </c>
      <c r="AW801">
        <v>1.4</v>
      </c>
      <c r="AX801">
        <v>2.9</v>
      </c>
      <c r="AY801">
        <v>32</v>
      </c>
      <c r="AZ801">
        <v>33</v>
      </c>
      <c r="BA801">
        <v>2428.8000000000002</v>
      </c>
      <c r="BB801">
        <v>2517.9</v>
      </c>
      <c r="BC801">
        <v>2118.4</v>
      </c>
      <c r="BD801">
        <v>2178</v>
      </c>
      <c r="BE801">
        <v>0.76910754109259172</v>
      </c>
      <c r="BF801">
        <v>0.78179543623233694</v>
      </c>
      <c r="BG801">
        <v>1.189245890740831E-2</v>
      </c>
      <c r="BH801">
        <v>-8.4795436232336985E-2</v>
      </c>
      <c r="BI801">
        <v>0.63300000000000001</v>
      </c>
      <c r="BJ801">
        <v>0.60199999999999998</v>
      </c>
      <c r="BK801">
        <v>0.57799999999999996</v>
      </c>
      <c r="BL801">
        <v>0.57099999999999995</v>
      </c>
      <c r="BM801">
        <v>110.90828058755</v>
      </c>
      <c r="BN801">
        <v>91.941934695423001</v>
      </c>
      <c r="BO801">
        <v>18.966345892126995</v>
      </c>
      <c r="BP801">
        <v>0.89630089977726002</v>
      </c>
      <c r="BQ801">
        <v>71.099999999999994</v>
      </c>
      <c r="BR801">
        <v>6.0756753387089999</v>
      </c>
      <c r="BS801">
        <v>120.54807275260001</v>
      </c>
      <c r="BT801">
        <v>98.135118918301998</v>
      </c>
      <c r="BU801">
        <v>22.412953834298008</v>
      </c>
      <c r="BV801">
        <v>0.91416531330170003</v>
      </c>
      <c r="BW801">
        <v>65.599999999999994</v>
      </c>
      <c r="BX801">
        <v>3.0480714657141998</v>
      </c>
      <c r="BY801">
        <v>16.3</v>
      </c>
      <c r="BZ801">
        <v>12.8</v>
      </c>
      <c r="CA801">
        <v>3.7487452988777288</v>
      </c>
      <c r="CB801">
        <v>2.9268788257446854</v>
      </c>
      <c r="CC801">
        <v>1.2348484848484849</v>
      </c>
      <c r="CD801">
        <v>1.1636363636363638</v>
      </c>
    </row>
    <row r="802" spans="1:82" x14ac:dyDescent="0.35">
      <c r="A802">
        <v>2012</v>
      </c>
      <c r="B802" t="s">
        <v>77</v>
      </c>
      <c r="C802" t="s">
        <v>14</v>
      </c>
      <c r="D802">
        <v>4</v>
      </c>
      <c r="E802">
        <v>7</v>
      </c>
      <c r="F802">
        <v>72</v>
      </c>
      <c r="G802">
        <v>68</v>
      </c>
      <c r="H802">
        <v>4</v>
      </c>
      <c r="I802">
        <v>1</v>
      </c>
      <c r="J802" t="s">
        <v>28</v>
      </c>
      <c r="K802" s="6">
        <v>0.42499999999999999</v>
      </c>
      <c r="L802" s="6">
        <v>0.46100000000000002</v>
      </c>
      <c r="M802" s="6">
        <v>0.311</v>
      </c>
      <c r="N802" s="6">
        <v>0.39</v>
      </c>
      <c r="O802" s="6">
        <v>0.68600000000000005</v>
      </c>
      <c r="P802" s="6">
        <v>0.71199999999999997</v>
      </c>
      <c r="Q802">
        <v>38.299999999999997</v>
      </c>
      <c r="R802">
        <v>35.200000000000003</v>
      </c>
      <c r="S802">
        <v>13.8</v>
      </c>
      <c r="T802">
        <v>15</v>
      </c>
      <c r="U802">
        <v>9.1</v>
      </c>
      <c r="V802">
        <v>6.5</v>
      </c>
      <c r="W802">
        <v>4.9000000000000004</v>
      </c>
      <c r="X802">
        <v>3.3</v>
      </c>
      <c r="Y802">
        <v>14.4</v>
      </c>
      <c r="Z802">
        <v>11</v>
      </c>
      <c r="AA802">
        <v>17.8</v>
      </c>
      <c r="AB802">
        <v>15.8</v>
      </c>
      <c r="AC802">
        <v>68.8</v>
      </c>
      <c r="AD802">
        <v>76.3</v>
      </c>
      <c r="AE802" s="6">
        <v>0.379</v>
      </c>
      <c r="AF802" s="6">
        <v>0.433</v>
      </c>
      <c r="AG802">
        <v>61.2</v>
      </c>
      <c r="AH802">
        <v>66</v>
      </c>
      <c r="AI802">
        <v>0.98799999999999999</v>
      </c>
      <c r="AJ802">
        <v>1.127</v>
      </c>
      <c r="AK802">
        <v>0.878</v>
      </c>
      <c r="AL802">
        <v>0.97599999999999998</v>
      </c>
      <c r="AM802">
        <v>0.74299999999999999</v>
      </c>
      <c r="AN802">
        <v>0.69699999999999995</v>
      </c>
      <c r="AO802">
        <v>69.7</v>
      </c>
      <c r="AP802">
        <v>67.7</v>
      </c>
      <c r="AQ802" s="6">
        <v>0.47599999999999998</v>
      </c>
      <c r="AR802" s="6">
        <v>0.54800000000000004</v>
      </c>
      <c r="AS802">
        <v>11.8</v>
      </c>
      <c r="AT802">
        <v>9.6999999999999993</v>
      </c>
      <c r="AU802">
        <v>7.7</v>
      </c>
      <c r="AV802">
        <v>10.199999999999999</v>
      </c>
      <c r="AW802">
        <v>1.5</v>
      </c>
      <c r="AX802">
        <v>2.9</v>
      </c>
      <c r="AY802">
        <v>35</v>
      </c>
      <c r="AZ802">
        <v>33</v>
      </c>
      <c r="BA802">
        <v>2408</v>
      </c>
      <c r="BB802">
        <v>2517.9</v>
      </c>
      <c r="BC802">
        <v>2142</v>
      </c>
      <c r="BD802">
        <v>2178</v>
      </c>
      <c r="BE802">
        <v>0.73693483419430472</v>
      </c>
      <c r="BF802">
        <v>0.78179543623233694</v>
      </c>
      <c r="BG802">
        <v>6.0651658056952718E-3</v>
      </c>
      <c r="BH802">
        <v>-8.4795436232336985E-2</v>
      </c>
      <c r="BI802">
        <v>0.621</v>
      </c>
      <c r="BJ802">
        <v>0.60199999999999998</v>
      </c>
      <c r="BK802">
        <v>0.58899999999999997</v>
      </c>
      <c r="BL802">
        <v>0.57099999999999995</v>
      </c>
      <c r="BM802">
        <v>103.70136483292001</v>
      </c>
      <c r="BN802">
        <v>85.871505992498001</v>
      </c>
      <c r="BO802">
        <v>17.829858840422006</v>
      </c>
      <c r="BP802">
        <v>0.89748865094358998</v>
      </c>
      <c r="BQ802">
        <v>67.5</v>
      </c>
      <c r="BR802">
        <v>5.5150900402129999</v>
      </c>
      <c r="BS802">
        <v>120.54807275260001</v>
      </c>
      <c r="BT802">
        <v>98.135118918301998</v>
      </c>
      <c r="BU802">
        <v>22.412953834298008</v>
      </c>
      <c r="BV802">
        <v>0.91416531330170003</v>
      </c>
      <c r="BW802">
        <v>65.599999999999994</v>
      </c>
      <c r="BX802">
        <v>3.0480714657141998</v>
      </c>
      <c r="BY802">
        <v>15.4</v>
      </c>
      <c r="BZ802">
        <v>12.8</v>
      </c>
      <c r="CA802">
        <v>3.7857843185483335</v>
      </c>
      <c r="CB802">
        <v>2.9268788257446854</v>
      </c>
      <c r="CC802">
        <v>1.0694444444444444</v>
      </c>
      <c r="CD802">
        <v>1.1636363636363638</v>
      </c>
    </row>
    <row r="803" spans="1:82" x14ac:dyDescent="0.35">
      <c r="A803">
        <v>2012</v>
      </c>
      <c r="B803" t="s">
        <v>37</v>
      </c>
      <c r="C803" t="s">
        <v>134</v>
      </c>
      <c r="D803">
        <v>1</v>
      </c>
      <c r="E803">
        <v>16</v>
      </c>
      <c r="F803">
        <v>72</v>
      </c>
      <c r="G803">
        <v>65</v>
      </c>
      <c r="H803">
        <v>7</v>
      </c>
      <c r="I803">
        <v>1</v>
      </c>
      <c r="J803" t="s">
        <v>11</v>
      </c>
      <c r="K803" s="6">
        <v>0.46500000000000002</v>
      </c>
      <c r="L803" s="6">
        <v>0.46800000000000003</v>
      </c>
      <c r="M803" s="6">
        <v>0.34499999999999997</v>
      </c>
      <c r="N803" s="6">
        <v>0.34799999999999998</v>
      </c>
      <c r="O803" s="6">
        <v>0.69099999999999995</v>
      </c>
      <c r="P803" s="6">
        <v>0.77200000000000002</v>
      </c>
      <c r="Q803">
        <v>35.299999999999997</v>
      </c>
      <c r="R803">
        <v>33.4</v>
      </c>
      <c r="S803">
        <v>15.8</v>
      </c>
      <c r="T803">
        <v>15.3</v>
      </c>
      <c r="U803">
        <v>9.6</v>
      </c>
      <c r="V803">
        <v>8.1</v>
      </c>
      <c r="W803">
        <v>7.1</v>
      </c>
      <c r="X803">
        <v>2.2000000000000002</v>
      </c>
      <c r="Y803">
        <v>10.3</v>
      </c>
      <c r="Z803">
        <v>13.3</v>
      </c>
      <c r="AA803">
        <v>15.1</v>
      </c>
      <c r="AB803">
        <v>17.899999999999999</v>
      </c>
      <c r="AC803">
        <v>74.599999999999994</v>
      </c>
      <c r="AD803">
        <v>78.5</v>
      </c>
      <c r="AE803" s="6">
        <v>0.38500000000000001</v>
      </c>
      <c r="AF803" s="6">
        <v>0.45300000000000001</v>
      </c>
      <c r="AG803">
        <v>60.4</v>
      </c>
      <c r="AH803">
        <v>72.3</v>
      </c>
      <c r="AI803">
        <v>1.103</v>
      </c>
      <c r="AJ803">
        <v>1.099</v>
      </c>
      <c r="AK803">
        <v>0.89400000000000002</v>
      </c>
      <c r="AL803">
        <v>1.012</v>
      </c>
      <c r="AM803">
        <v>0.93899999999999995</v>
      </c>
      <c r="AN803">
        <v>0.7</v>
      </c>
      <c r="AO803">
        <v>67.599999999999994</v>
      </c>
      <c r="AP803">
        <v>71.5</v>
      </c>
      <c r="AQ803" s="6">
        <v>0.51900000000000002</v>
      </c>
      <c r="AR803" s="6">
        <v>0.52700000000000002</v>
      </c>
      <c r="AS803">
        <v>11.2</v>
      </c>
      <c r="AT803">
        <v>9.5</v>
      </c>
      <c r="AU803">
        <v>14.2</v>
      </c>
      <c r="AV803">
        <v>6.2</v>
      </c>
      <c r="AW803">
        <v>4.8</v>
      </c>
      <c r="AX803">
        <v>0.9</v>
      </c>
      <c r="AY803">
        <v>33</v>
      </c>
      <c r="AZ803">
        <v>30</v>
      </c>
      <c r="BA803">
        <v>2461.7999999999997</v>
      </c>
      <c r="BB803">
        <v>2355</v>
      </c>
      <c r="BC803">
        <v>1993.2</v>
      </c>
      <c r="BD803">
        <v>2169</v>
      </c>
      <c r="BE803">
        <v>0.86507910851100056</v>
      </c>
      <c r="BF803">
        <v>0.67349065743320002</v>
      </c>
      <c r="BG803">
        <v>7.3920891488999385E-2</v>
      </c>
      <c r="BH803">
        <v>2.6509342566799932E-2</v>
      </c>
      <c r="BI803">
        <v>0.66700000000000004</v>
      </c>
      <c r="BJ803">
        <v>0.54100000000000004</v>
      </c>
      <c r="BK803">
        <v>0.57399999999999995</v>
      </c>
      <c r="BL803">
        <v>0.47899999999999998</v>
      </c>
      <c r="BM803">
        <v>115.36624095171</v>
      </c>
      <c r="BN803">
        <v>90.109728878365999</v>
      </c>
      <c r="BO803">
        <v>25.256512073343998</v>
      </c>
      <c r="BP803">
        <v>0.94487565033565002</v>
      </c>
      <c r="BQ803">
        <v>66.2</v>
      </c>
      <c r="BR803">
        <v>10.810581083062999</v>
      </c>
      <c r="BS803">
        <v>107.1712048521</v>
      </c>
      <c r="BT803">
        <v>104.40017744644</v>
      </c>
      <c r="BU803">
        <v>2.771027405660007</v>
      </c>
      <c r="BV803">
        <v>0.57474967403604005</v>
      </c>
      <c r="BW803">
        <v>69.599999999999994</v>
      </c>
      <c r="BX803">
        <v>-3.2283427030006999</v>
      </c>
      <c r="BY803">
        <v>16.100000000000001</v>
      </c>
      <c r="BZ803">
        <v>15.5</v>
      </c>
      <c r="CA803">
        <v>2.6211061847240664</v>
      </c>
      <c r="CB803">
        <v>25.117037766511217</v>
      </c>
      <c r="CC803">
        <v>1.5631067961165048</v>
      </c>
      <c r="CD803">
        <v>1.1654135338345863</v>
      </c>
    </row>
    <row r="804" spans="1:82" x14ac:dyDescent="0.35">
      <c r="A804">
        <v>2012</v>
      </c>
      <c r="B804" t="s">
        <v>205</v>
      </c>
      <c r="C804" t="s">
        <v>235</v>
      </c>
      <c r="D804">
        <v>8</v>
      </c>
      <c r="E804">
        <v>9</v>
      </c>
      <c r="F804">
        <v>70</v>
      </c>
      <c r="G804">
        <v>64</v>
      </c>
      <c r="H804">
        <v>6</v>
      </c>
      <c r="I804">
        <v>1</v>
      </c>
      <c r="J804" t="s">
        <v>11</v>
      </c>
      <c r="K804" s="6">
        <v>0.443</v>
      </c>
      <c r="L804" s="6">
        <v>0.41</v>
      </c>
      <c r="M804" s="6">
        <v>0.34200000000000003</v>
      </c>
      <c r="N804" s="6">
        <v>0.35599999999999998</v>
      </c>
      <c r="O804" s="6">
        <v>0.66600000000000004</v>
      </c>
      <c r="P804" s="6">
        <v>0.73699999999999999</v>
      </c>
      <c r="Q804">
        <v>37.299999999999997</v>
      </c>
      <c r="R804">
        <v>36.1</v>
      </c>
      <c r="S804">
        <v>14.5</v>
      </c>
      <c r="T804">
        <v>10.8</v>
      </c>
      <c r="U804">
        <v>6.2</v>
      </c>
      <c r="V804">
        <v>5.9</v>
      </c>
      <c r="W804">
        <v>4.7</v>
      </c>
      <c r="X804">
        <v>2.9</v>
      </c>
      <c r="Y804">
        <v>14.3</v>
      </c>
      <c r="Z804">
        <v>10.5</v>
      </c>
      <c r="AA804">
        <v>20.100000000000001</v>
      </c>
      <c r="AB804">
        <v>19.100000000000001</v>
      </c>
      <c r="AC804">
        <v>71.400000000000006</v>
      </c>
      <c r="AD804">
        <v>70.7</v>
      </c>
      <c r="AE804" s="6">
        <v>0.40799999999999997</v>
      </c>
      <c r="AF804" s="6">
        <v>0.44900000000000001</v>
      </c>
      <c r="AG804">
        <v>63.7</v>
      </c>
      <c r="AH804">
        <v>66.2</v>
      </c>
      <c r="AI804">
        <v>1.026</v>
      </c>
      <c r="AJ804">
        <v>1.052</v>
      </c>
      <c r="AK804">
        <v>0.91500000000000004</v>
      </c>
      <c r="AL804">
        <v>0.98499999999999999</v>
      </c>
      <c r="AM804">
        <v>0.67700000000000005</v>
      </c>
      <c r="AN804">
        <v>0.74199999999999999</v>
      </c>
      <c r="AO804">
        <v>69.599999999999994</v>
      </c>
      <c r="AP804">
        <v>67.3</v>
      </c>
      <c r="AQ804" s="6">
        <v>0.49299999999999999</v>
      </c>
      <c r="AR804" s="6">
        <v>0.46300000000000002</v>
      </c>
      <c r="AS804">
        <v>12.5</v>
      </c>
      <c r="AT804">
        <v>11.8</v>
      </c>
      <c r="AU804">
        <v>7.7</v>
      </c>
      <c r="AV804">
        <v>4.5</v>
      </c>
      <c r="AW804">
        <v>4.5999999999999996</v>
      </c>
      <c r="AX804">
        <v>7.5</v>
      </c>
      <c r="AY804">
        <v>31</v>
      </c>
      <c r="AZ804">
        <v>31</v>
      </c>
      <c r="BA804">
        <v>2213.4</v>
      </c>
      <c r="BB804">
        <v>2191.7000000000003</v>
      </c>
      <c r="BC804">
        <v>1974.7</v>
      </c>
      <c r="BD804">
        <v>2052.2000000000003</v>
      </c>
      <c r="BE804">
        <v>0.73188297779458833</v>
      </c>
      <c r="BF804">
        <v>0.64077581012636498</v>
      </c>
      <c r="BG804">
        <v>-5.4882977794588284E-2</v>
      </c>
      <c r="BH804">
        <v>0.10122418987363502</v>
      </c>
      <c r="BI804">
        <v>0.57899999999999996</v>
      </c>
      <c r="BJ804">
        <v>0.61</v>
      </c>
      <c r="BK804">
        <v>0.55300000000000005</v>
      </c>
      <c r="BL804">
        <v>0.55500000000000005</v>
      </c>
      <c r="BM804">
        <v>107.86770395169999</v>
      </c>
      <c r="BN804">
        <v>91.465086838120996</v>
      </c>
      <c r="BO804">
        <v>16.402617113578998</v>
      </c>
      <c r="BP804">
        <v>0.86954072339650001</v>
      </c>
      <c r="BQ804">
        <v>67.5</v>
      </c>
      <c r="BR804">
        <v>2.1104194394732998</v>
      </c>
      <c r="BS804">
        <v>110.24503406716001</v>
      </c>
      <c r="BT804">
        <v>98.650902687368998</v>
      </c>
      <c r="BU804">
        <v>11.594131379791008</v>
      </c>
      <c r="BV804">
        <v>0.78208494210335999</v>
      </c>
      <c r="BW804">
        <v>64.7</v>
      </c>
      <c r="BX804">
        <v>1.2734128685095001</v>
      </c>
      <c r="BY804">
        <v>16.100000000000001</v>
      </c>
      <c r="BZ804">
        <v>13.8</v>
      </c>
      <c r="CA804">
        <v>4.1151969550102923</v>
      </c>
      <c r="CB804">
        <v>5.5804094227166035</v>
      </c>
      <c r="CC804">
        <v>1.1258741258741258</v>
      </c>
      <c r="CD804">
        <v>1.3142857142857143</v>
      </c>
    </row>
    <row r="805" spans="1:82" x14ac:dyDescent="0.35">
      <c r="A805">
        <v>2012</v>
      </c>
      <c r="B805" t="s">
        <v>166</v>
      </c>
      <c r="C805" t="s">
        <v>236</v>
      </c>
      <c r="D805">
        <v>5</v>
      </c>
      <c r="E805">
        <v>12</v>
      </c>
      <c r="F805">
        <v>79</v>
      </c>
      <c r="G805">
        <v>70</v>
      </c>
      <c r="H805">
        <v>9</v>
      </c>
      <c r="I805">
        <v>1</v>
      </c>
      <c r="J805" t="s">
        <v>11</v>
      </c>
      <c r="K805" s="6">
        <v>0.45900000000000002</v>
      </c>
      <c r="L805" s="6">
        <v>0.46400000000000002</v>
      </c>
      <c r="M805" s="6">
        <v>0.38900000000000001</v>
      </c>
      <c r="N805" s="6">
        <v>0.35499999999999998</v>
      </c>
      <c r="O805" s="6">
        <v>0.69799999999999995</v>
      </c>
      <c r="P805" s="6">
        <v>0.75</v>
      </c>
      <c r="Q805">
        <v>34.5</v>
      </c>
      <c r="R805">
        <v>32.9</v>
      </c>
      <c r="S805">
        <v>12.9</v>
      </c>
      <c r="T805">
        <v>12.9</v>
      </c>
      <c r="U805">
        <v>5.9</v>
      </c>
      <c r="V805">
        <v>5.9</v>
      </c>
      <c r="W805">
        <v>4</v>
      </c>
      <c r="X805">
        <v>4.4000000000000004</v>
      </c>
      <c r="Y805">
        <v>12.9</v>
      </c>
      <c r="Z805">
        <v>12.3</v>
      </c>
      <c r="AA805">
        <v>16</v>
      </c>
      <c r="AB805">
        <v>15.2</v>
      </c>
      <c r="AC805">
        <v>72.900000000000006</v>
      </c>
      <c r="AD805">
        <v>65.099999999999994</v>
      </c>
      <c r="AE805" s="6">
        <v>0.41799999999999998</v>
      </c>
      <c r="AF805" s="6">
        <v>0.40400000000000003</v>
      </c>
      <c r="AG805">
        <v>65</v>
      </c>
      <c r="AH805">
        <v>55</v>
      </c>
      <c r="AI805">
        <v>1.077</v>
      </c>
      <c r="AJ805">
        <v>1.046</v>
      </c>
      <c r="AK805">
        <v>0.95899999999999996</v>
      </c>
      <c r="AL805">
        <v>0.88500000000000001</v>
      </c>
      <c r="AM805">
        <v>0.70599999999999996</v>
      </c>
      <c r="AN805">
        <v>0.86199999999999999</v>
      </c>
      <c r="AO805">
        <v>67.7</v>
      </c>
      <c r="AP805">
        <v>62.2</v>
      </c>
      <c r="AQ805" s="6">
        <v>0.54</v>
      </c>
      <c r="AR805" s="6">
        <v>0.52500000000000002</v>
      </c>
      <c r="AS805">
        <v>9.1999999999999993</v>
      </c>
      <c r="AT805">
        <v>7.3</v>
      </c>
      <c r="AU805">
        <v>7.9</v>
      </c>
      <c r="AV805">
        <v>10</v>
      </c>
      <c r="AW805">
        <v>-1</v>
      </c>
      <c r="AX805">
        <v>-0.4</v>
      </c>
      <c r="AY805">
        <v>34</v>
      </c>
      <c r="AZ805">
        <v>29</v>
      </c>
      <c r="BA805">
        <v>2478.6000000000004</v>
      </c>
      <c r="BB805">
        <v>1887.8999999999999</v>
      </c>
      <c r="BC805">
        <v>2210</v>
      </c>
      <c r="BD805">
        <v>1595</v>
      </c>
      <c r="BE805">
        <v>0.73289724008906709</v>
      </c>
      <c r="BF805">
        <v>0.81511632702723025</v>
      </c>
      <c r="BG805">
        <v>-2.6897240089067131E-2</v>
      </c>
      <c r="BH805">
        <v>4.6883672972769741E-2</v>
      </c>
      <c r="BI805">
        <v>0.61499999999999999</v>
      </c>
      <c r="BJ805">
        <v>0.59099999999999997</v>
      </c>
      <c r="BK805">
        <v>0.59399999999999997</v>
      </c>
      <c r="BL805">
        <v>0.49099999999999999</v>
      </c>
      <c r="BM805">
        <v>113.92577403557</v>
      </c>
      <c r="BN805">
        <v>92.745213576140998</v>
      </c>
      <c r="BO805">
        <v>21.180560459429003</v>
      </c>
      <c r="BP805">
        <v>0.91415422522778</v>
      </c>
      <c r="BQ805">
        <v>65.900000000000006</v>
      </c>
      <c r="BR805">
        <v>4.0296620070431999</v>
      </c>
      <c r="BS805">
        <v>106.90531615995</v>
      </c>
      <c r="BT805">
        <v>92.558472894404005</v>
      </c>
      <c r="BU805">
        <v>14.346843265545999</v>
      </c>
      <c r="BV805">
        <v>0.83985963600917002</v>
      </c>
      <c r="BW805">
        <v>61.2</v>
      </c>
      <c r="BX805">
        <v>2.3341097897214</v>
      </c>
      <c r="BY805">
        <v>12.4</v>
      </c>
      <c r="BZ805">
        <v>12</v>
      </c>
      <c r="CA805">
        <v>3.1113435419346112</v>
      </c>
      <c r="CB805">
        <v>4.265746747716415</v>
      </c>
      <c r="CC805">
        <v>0.96124031007751942</v>
      </c>
      <c r="CD805">
        <v>0.97560975609756095</v>
      </c>
    </row>
    <row r="806" spans="1:82" x14ac:dyDescent="0.35">
      <c r="A806">
        <v>2012</v>
      </c>
      <c r="B806" t="s">
        <v>67</v>
      </c>
      <c r="C806" t="s">
        <v>125</v>
      </c>
      <c r="D806">
        <v>4</v>
      </c>
      <c r="E806">
        <v>13</v>
      </c>
      <c r="F806">
        <v>73</v>
      </c>
      <c r="G806">
        <v>49</v>
      </c>
      <c r="H806">
        <v>24</v>
      </c>
      <c r="I806">
        <v>1</v>
      </c>
      <c r="J806" t="s">
        <v>11</v>
      </c>
      <c r="K806" s="6">
        <v>0.42399999999999999</v>
      </c>
      <c r="L806" s="6">
        <v>0.46800000000000003</v>
      </c>
      <c r="M806" s="6">
        <v>0.36099999999999999</v>
      </c>
      <c r="N806" s="6">
        <v>0.38300000000000001</v>
      </c>
      <c r="O806" s="6">
        <v>0.74099999999999999</v>
      </c>
      <c r="P806" s="6">
        <v>0.71899999999999997</v>
      </c>
      <c r="Q806">
        <v>33.9</v>
      </c>
      <c r="R806">
        <v>32.9</v>
      </c>
      <c r="S806">
        <v>11.7</v>
      </c>
      <c r="T806">
        <v>13.8</v>
      </c>
      <c r="U806">
        <v>5.2</v>
      </c>
      <c r="V806">
        <v>7.1</v>
      </c>
      <c r="W806">
        <v>3.5</v>
      </c>
      <c r="X806">
        <v>3.8</v>
      </c>
      <c r="Y806">
        <v>8.6999999999999993</v>
      </c>
      <c r="Z806">
        <v>12.3</v>
      </c>
      <c r="AA806">
        <v>14.2</v>
      </c>
      <c r="AB806">
        <v>18.600000000000001</v>
      </c>
      <c r="AC806">
        <v>63.9</v>
      </c>
      <c r="AD806">
        <v>71.2</v>
      </c>
      <c r="AE806" s="6">
        <v>0.38300000000000001</v>
      </c>
      <c r="AF806" s="6">
        <v>0.40100000000000002</v>
      </c>
      <c r="AG806">
        <v>52.9</v>
      </c>
      <c r="AH806">
        <v>62.2</v>
      </c>
      <c r="AI806">
        <v>1.056</v>
      </c>
      <c r="AJ806">
        <v>1.0489999999999999</v>
      </c>
      <c r="AK806">
        <v>0.874</v>
      </c>
      <c r="AL806">
        <v>0.91600000000000004</v>
      </c>
      <c r="AM806">
        <v>0.72699999999999998</v>
      </c>
      <c r="AN806">
        <v>0.79300000000000004</v>
      </c>
      <c r="AO806">
        <v>60.5</v>
      </c>
      <c r="AP806">
        <v>67.900000000000006</v>
      </c>
      <c r="AQ806" s="6">
        <v>0.497</v>
      </c>
      <c r="AR806" s="6">
        <v>0.52800000000000002</v>
      </c>
      <c r="AS806">
        <v>8.6999999999999993</v>
      </c>
      <c r="AT806">
        <v>7.4</v>
      </c>
      <c r="AU806">
        <v>11</v>
      </c>
      <c r="AV806">
        <v>9</v>
      </c>
      <c r="AW806">
        <v>2.9</v>
      </c>
      <c r="AX806">
        <v>-0.3</v>
      </c>
      <c r="AY806">
        <v>33</v>
      </c>
      <c r="AZ806">
        <v>29</v>
      </c>
      <c r="BA806">
        <v>2108.6999999999998</v>
      </c>
      <c r="BB806">
        <v>2064.8000000000002</v>
      </c>
      <c r="BC806">
        <v>1745.7</v>
      </c>
      <c r="BD806">
        <v>1803.8000000000002</v>
      </c>
      <c r="BE806">
        <v>0.8405680862243009</v>
      </c>
      <c r="BF806">
        <v>0.76660024534586524</v>
      </c>
      <c r="BG806">
        <v>-0.11356808622430092</v>
      </c>
      <c r="BH806">
        <v>2.6399754654134799E-2</v>
      </c>
      <c r="BI806">
        <v>0.61</v>
      </c>
      <c r="BJ806">
        <v>0.56100000000000005</v>
      </c>
      <c r="BK806">
        <v>0.57899999999999996</v>
      </c>
      <c r="BL806">
        <v>0.48099999999999998</v>
      </c>
      <c r="BM806">
        <v>110.62808595803</v>
      </c>
      <c r="BN806">
        <v>87.365323156993995</v>
      </c>
      <c r="BO806">
        <v>23.262762801036004</v>
      </c>
      <c r="BP806">
        <v>0.93789834217284995</v>
      </c>
      <c r="BQ806">
        <v>58.8</v>
      </c>
      <c r="BR806">
        <v>4.8176808466740999</v>
      </c>
      <c r="BS806">
        <v>100.84068717976</v>
      </c>
      <c r="BT806">
        <v>94.609270507881007</v>
      </c>
      <c r="BU806">
        <v>6.2314166718789892</v>
      </c>
      <c r="BV806">
        <v>0.67558253171250005</v>
      </c>
      <c r="BW806">
        <v>65.7</v>
      </c>
      <c r="BX806">
        <v>-1.5445853997517001</v>
      </c>
      <c r="BY806">
        <v>10.8</v>
      </c>
      <c r="BZ806">
        <v>14.6</v>
      </c>
      <c r="CA806">
        <v>2.527644738628438</v>
      </c>
      <c r="CB806">
        <v>10.543348881882611</v>
      </c>
      <c r="CC806">
        <v>1.2413793103448278</v>
      </c>
      <c r="CD806">
        <v>1.186991869918699</v>
      </c>
    </row>
    <row r="807" spans="1:82" x14ac:dyDescent="0.35">
      <c r="A807">
        <v>2012</v>
      </c>
      <c r="B807" t="s">
        <v>63</v>
      </c>
      <c r="C807" t="s">
        <v>69</v>
      </c>
      <c r="D807">
        <v>6</v>
      </c>
      <c r="E807">
        <v>11</v>
      </c>
      <c r="F807">
        <v>65</v>
      </c>
      <c r="G807">
        <v>59</v>
      </c>
      <c r="H807">
        <v>6</v>
      </c>
      <c r="I807">
        <v>1</v>
      </c>
      <c r="J807" t="s">
        <v>11</v>
      </c>
      <c r="K807" s="6">
        <v>0.42</v>
      </c>
      <c r="L807" s="6">
        <v>0.436</v>
      </c>
      <c r="M807" s="6">
        <v>0.34300000000000003</v>
      </c>
      <c r="N807" s="6">
        <v>0.32700000000000001</v>
      </c>
      <c r="O807" s="6">
        <v>0.64100000000000001</v>
      </c>
      <c r="P807" s="6">
        <v>0.73099999999999998</v>
      </c>
      <c r="Q807">
        <v>36.200000000000003</v>
      </c>
      <c r="R807">
        <v>36.200000000000003</v>
      </c>
      <c r="S807">
        <v>13</v>
      </c>
      <c r="T807">
        <v>12.4</v>
      </c>
      <c r="U807">
        <v>8.1</v>
      </c>
      <c r="V807">
        <v>6.8</v>
      </c>
      <c r="W807">
        <v>4.5999999999999996</v>
      </c>
      <c r="X807">
        <v>3.6</v>
      </c>
      <c r="Y807">
        <v>10.4</v>
      </c>
      <c r="Z807">
        <v>12.3</v>
      </c>
      <c r="AA807">
        <v>15.1</v>
      </c>
      <c r="AB807">
        <v>19.5</v>
      </c>
      <c r="AC807">
        <v>68.5</v>
      </c>
      <c r="AD807">
        <v>73.099999999999994</v>
      </c>
      <c r="AE807" s="6">
        <v>0.41199999999999998</v>
      </c>
      <c r="AF807" s="6">
        <v>0.41399999999999998</v>
      </c>
      <c r="AG807">
        <v>61.2</v>
      </c>
      <c r="AH807">
        <v>66.8</v>
      </c>
      <c r="AI807">
        <v>1.0309999999999999</v>
      </c>
      <c r="AJ807">
        <v>1.0609999999999999</v>
      </c>
      <c r="AK807">
        <v>0.92100000000000004</v>
      </c>
      <c r="AL807">
        <v>0.97</v>
      </c>
      <c r="AM807">
        <v>0.70599999999999996</v>
      </c>
      <c r="AN807">
        <v>0.60599999999999998</v>
      </c>
      <c r="AO807">
        <v>66.400000000000006</v>
      </c>
      <c r="AP807">
        <v>68.900000000000006</v>
      </c>
      <c r="AQ807" s="6">
        <v>0.48</v>
      </c>
      <c r="AR807" s="6">
        <v>0.48699999999999999</v>
      </c>
      <c r="AS807">
        <v>12</v>
      </c>
      <c r="AT807">
        <v>11.6</v>
      </c>
      <c r="AU807">
        <v>7.3</v>
      </c>
      <c r="AV807">
        <v>6.2</v>
      </c>
      <c r="AW807">
        <v>5.4</v>
      </c>
      <c r="AX807">
        <v>2.5</v>
      </c>
      <c r="AY807">
        <v>34</v>
      </c>
      <c r="AZ807">
        <v>33</v>
      </c>
      <c r="BA807">
        <v>2329</v>
      </c>
      <c r="BB807">
        <v>2412.2999999999997</v>
      </c>
      <c r="BC807">
        <v>2080.8000000000002</v>
      </c>
      <c r="BD807">
        <v>2204.4</v>
      </c>
      <c r="BE807">
        <v>0.72941206500128175</v>
      </c>
      <c r="BF807">
        <v>0.68849711298532168</v>
      </c>
      <c r="BG807">
        <v>-2.341206500128179E-2</v>
      </c>
      <c r="BH807">
        <v>-8.2497112985321697E-2</v>
      </c>
      <c r="BI807">
        <v>0.57899999999999996</v>
      </c>
      <c r="BJ807">
        <v>0.57699999999999996</v>
      </c>
      <c r="BK807">
        <v>0.54400000000000004</v>
      </c>
      <c r="BL807">
        <v>0.57599999999999996</v>
      </c>
      <c r="BM807">
        <v>108.68102017878</v>
      </c>
      <c r="BN807">
        <v>92.167302163063994</v>
      </c>
      <c r="BO807">
        <v>16.513718015716009</v>
      </c>
      <c r="BP807">
        <v>0.86936263462178998</v>
      </c>
      <c r="BQ807">
        <v>64.2</v>
      </c>
      <c r="BR807">
        <v>2.9886589594882</v>
      </c>
      <c r="BS807">
        <v>110.85846557742001</v>
      </c>
      <c r="BT807">
        <v>96.170751294102999</v>
      </c>
      <c r="BU807">
        <v>14.687714283317007</v>
      </c>
      <c r="BV807">
        <v>0.83678295818407</v>
      </c>
      <c r="BW807">
        <v>65.7</v>
      </c>
      <c r="BX807">
        <v>0.83145109378425996</v>
      </c>
      <c r="BY807">
        <v>13.9</v>
      </c>
      <c r="BZ807">
        <v>13.5</v>
      </c>
      <c r="CA807">
        <v>3.8876768961963162</v>
      </c>
      <c r="CB807">
        <v>4.4731262286756994</v>
      </c>
      <c r="CC807">
        <v>1.3365384615384615</v>
      </c>
      <c r="CD807">
        <v>1.097560975609756</v>
      </c>
    </row>
    <row r="808" spans="1:82" x14ac:dyDescent="0.35">
      <c r="A808">
        <v>2012</v>
      </c>
      <c r="B808" t="s">
        <v>217</v>
      </c>
      <c r="C808" t="s">
        <v>35</v>
      </c>
      <c r="D808">
        <v>3</v>
      </c>
      <c r="E808">
        <v>14</v>
      </c>
      <c r="F808">
        <v>66</v>
      </c>
      <c r="G808">
        <v>63</v>
      </c>
      <c r="H808">
        <v>3</v>
      </c>
      <c r="I808">
        <v>1</v>
      </c>
      <c r="J808" t="s">
        <v>11</v>
      </c>
      <c r="K808" s="6">
        <v>0.45800000000000002</v>
      </c>
      <c r="L808" s="6">
        <v>0.45800000000000002</v>
      </c>
      <c r="M808" s="6">
        <v>0.35299999999999998</v>
      </c>
      <c r="N808" s="6">
        <v>0.34100000000000003</v>
      </c>
      <c r="O808" s="6">
        <v>0.70299999999999996</v>
      </c>
      <c r="P808" s="6">
        <v>0.76</v>
      </c>
      <c r="Q808">
        <v>36.700000000000003</v>
      </c>
      <c r="R808">
        <v>35.6</v>
      </c>
      <c r="S808">
        <v>12.2</v>
      </c>
      <c r="T808">
        <v>13.8</v>
      </c>
      <c r="U808">
        <v>7.6</v>
      </c>
      <c r="V808">
        <v>5.7</v>
      </c>
      <c r="W808">
        <v>5.9</v>
      </c>
      <c r="X808">
        <v>4.2</v>
      </c>
      <c r="Y808">
        <v>16.2</v>
      </c>
      <c r="Z808">
        <v>14</v>
      </c>
      <c r="AA808">
        <v>18.8</v>
      </c>
      <c r="AB808">
        <v>18.600000000000001</v>
      </c>
      <c r="AC808">
        <v>70.3</v>
      </c>
      <c r="AD808">
        <v>70.7</v>
      </c>
      <c r="AE808" s="6">
        <v>0.38100000000000001</v>
      </c>
      <c r="AF808" s="6">
        <v>0.41599999999999998</v>
      </c>
      <c r="AG808">
        <v>62.9</v>
      </c>
      <c r="AH808">
        <v>65</v>
      </c>
      <c r="AI808">
        <v>1</v>
      </c>
      <c r="AJ808">
        <v>1.054</v>
      </c>
      <c r="AK808">
        <v>0.89500000000000002</v>
      </c>
      <c r="AL808">
        <v>0.96899999999999997</v>
      </c>
      <c r="AM808">
        <v>0.72699999999999998</v>
      </c>
      <c r="AN808">
        <v>0.64500000000000002</v>
      </c>
      <c r="AO808">
        <v>70.3</v>
      </c>
      <c r="AP808">
        <v>67.099999999999994</v>
      </c>
      <c r="AQ808" s="6">
        <v>0.51400000000000001</v>
      </c>
      <c r="AR808" s="6">
        <v>0.51</v>
      </c>
      <c r="AS808">
        <v>10.4</v>
      </c>
      <c r="AT808">
        <v>10.199999999999999</v>
      </c>
      <c r="AU808">
        <v>7.4</v>
      </c>
      <c r="AV808">
        <v>5.7</v>
      </c>
      <c r="AW808">
        <v>-0.9</v>
      </c>
      <c r="AX808">
        <v>-0.3</v>
      </c>
      <c r="AY808">
        <v>33</v>
      </c>
      <c r="AZ808">
        <v>31</v>
      </c>
      <c r="BA808">
        <v>2319.9</v>
      </c>
      <c r="BB808">
        <v>2191.7000000000003</v>
      </c>
      <c r="BC808">
        <v>2075.6999999999998</v>
      </c>
      <c r="BD808">
        <v>2015</v>
      </c>
      <c r="BE808">
        <v>0.72686718420039187</v>
      </c>
      <c r="BF808">
        <v>0.67693310858736699</v>
      </c>
      <c r="BG808">
        <v>1.328157996081103E-4</v>
      </c>
      <c r="BH808">
        <v>-3.1933108587366976E-2</v>
      </c>
      <c r="BI808">
        <v>0.626</v>
      </c>
      <c r="BJ808">
        <v>0.56000000000000005</v>
      </c>
      <c r="BK808">
        <v>0.59499999999999997</v>
      </c>
      <c r="BL808">
        <v>0.52300000000000002</v>
      </c>
      <c r="BM808">
        <v>106.47947668387</v>
      </c>
      <c r="BN808">
        <v>88.084545765452006</v>
      </c>
      <c r="BO808">
        <v>18.394930918417998</v>
      </c>
      <c r="BP808">
        <v>0.89853341165440004</v>
      </c>
      <c r="BQ808">
        <v>67.7</v>
      </c>
      <c r="BR808">
        <v>4.2718907931511998</v>
      </c>
      <c r="BS808">
        <v>108.76988899541</v>
      </c>
      <c r="BT808">
        <v>96.059777513914995</v>
      </c>
      <c r="BU808">
        <v>12.710111481495005</v>
      </c>
      <c r="BV808">
        <v>0.80675081875086996</v>
      </c>
      <c r="BW808">
        <v>64.5</v>
      </c>
      <c r="BX808">
        <v>-1.0443526756459001</v>
      </c>
      <c r="BY808">
        <v>15.1</v>
      </c>
      <c r="BZ808">
        <v>12.5</v>
      </c>
      <c r="CA808">
        <v>3.6803617420609669</v>
      </c>
      <c r="CB808">
        <v>5.074699784805766</v>
      </c>
      <c r="CC808">
        <v>0.9320987654320988</v>
      </c>
      <c r="CD808">
        <v>0.8928571428571429</v>
      </c>
    </row>
    <row r="809" spans="1:82" x14ac:dyDescent="0.35">
      <c r="A809">
        <v>2012</v>
      </c>
      <c r="B809" t="s">
        <v>78</v>
      </c>
      <c r="C809" t="s">
        <v>175</v>
      </c>
      <c r="D809">
        <v>7</v>
      </c>
      <c r="E809">
        <v>10</v>
      </c>
      <c r="F809">
        <v>77</v>
      </c>
      <c r="G809">
        <v>54</v>
      </c>
      <c r="H809">
        <v>23</v>
      </c>
      <c r="I809">
        <v>1</v>
      </c>
      <c r="J809" t="s">
        <v>11</v>
      </c>
      <c r="K809" s="6">
        <v>0.47299999999999998</v>
      </c>
      <c r="L809" s="6">
        <v>0.441</v>
      </c>
      <c r="M809" s="6">
        <v>0.376</v>
      </c>
      <c r="N809" s="6">
        <v>0.30199999999999999</v>
      </c>
      <c r="O809" s="6">
        <v>0.71499999999999997</v>
      </c>
      <c r="P809" s="6">
        <v>0.67100000000000004</v>
      </c>
      <c r="Q809">
        <v>37.200000000000003</v>
      </c>
      <c r="R809">
        <v>38.4</v>
      </c>
      <c r="S809">
        <v>13.7</v>
      </c>
      <c r="T809">
        <v>14.6</v>
      </c>
      <c r="U809">
        <v>6.8</v>
      </c>
      <c r="V809">
        <v>6.5</v>
      </c>
      <c r="W809">
        <v>3.3</v>
      </c>
      <c r="X809">
        <v>2.6</v>
      </c>
      <c r="Y809">
        <v>13</v>
      </c>
      <c r="Z809">
        <v>12.6</v>
      </c>
      <c r="AA809">
        <v>15.2</v>
      </c>
      <c r="AB809">
        <v>16.7</v>
      </c>
      <c r="AC809">
        <v>74</v>
      </c>
      <c r="AD809">
        <v>71.599999999999994</v>
      </c>
      <c r="AE809" s="6">
        <v>0.41299999999999998</v>
      </c>
      <c r="AF809" s="6">
        <v>0.44600000000000001</v>
      </c>
      <c r="AG809">
        <v>63.2</v>
      </c>
      <c r="AH809">
        <v>66.2</v>
      </c>
      <c r="AI809">
        <v>1.079</v>
      </c>
      <c r="AJ809">
        <v>1.0469999999999999</v>
      </c>
      <c r="AK809">
        <v>0.92200000000000004</v>
      </c>
      <c r="AL809">
        <v>0.96699999999999997</v>
      </c>
      <c r="AM809">
        <v>0.80700000000000005</v>
      </c>
      <c r="AN809">
        <v>0.59399999999999997</v>
      </c>
      <c r="AO809">
        <v>68.599999999999994</v>
      </c>
      <c r="AP809">
        <v>68.400000000000006</v>
      </c>
      <c r="AQ809" s="6">
        <v>0.53400000000000003</v>
      </c>
      <c r="AR809" s="6">
        <v>0.48699999999999999</v>
      </c>
      <c r="AS809">
        <v>9</v>
      </c>
      <c r="AT809">
        <v>12.8</v>
      </c>
      <c r="AU809">
        <v>10.8</v>
      </c>
      <c r="AV809">
        <v>5.5</v>
      </c>
      <c r="AW809">
        <v>0.5</v>
      </c>
      <c r="AX809">
        <v>4.9000000000000004</v>
      </c>
      <c r="AY809">
        <v>31</v>
      </c>
      <c r="AZ809">
        <v>32</v>
      </c>
      <c r="BA809">
        <v>2294</v>
      </c>
      <c r="BB809">
        <v>2291.1999999999998</v>
      </c>
      <c r="BC809">
        <v>1959.2</v>
      </c>
      <c r="BD809">
        <v>2118.4</v>
      </c>
      <c r="BE809">
        <v>0.80031990532079822</v>
      </c>
      <c r="BF809">
        <v>0.6659777328620059</v>
      </c>
      <c r="BG809">
        <v>6.6800946792018312E-3</v>
      </c>
      <c r="BH809">
        <v>-7.1977732862005928E-2</v>
      </c>
      <c r="BI809">
        <v>0.60899999999999999</v>
      </c>
      <c r="BJ809">
        <v>0.56899999999999995</v>
      </c>
      <c r="BK809">
        <v>0.54</v>
      </c>
      <c r="BL809">
        <v>0.57599999999999996</v>
      </c>
      <c r="BM809">
        <v>110.55079692602</v>
      </c>
      <c r="BN809">
        <v>94.325353104699005</v>
      </c>
      <c r="BO809">
        <v>16.225443821320994</v>
      </c>
      <c r="BP809">
        <v>0.86120549962550996</v>
      </c>
      <c r="BQ809">
        <v>66.2</v>
      </c>
      <c r="BR809">
        <v>2.1250278883759002</v>
      </c>
      <c r="BS809">
        <v>110.92963881195</v>
      </c>
      <c r="BT809">
        <v>95.528050602441994</v>
      </c>
      <c r="BU809">
        <v>15.401588209508006</v>
      </c>
      <c r="BV809">
        <v>0.84799691224105</v>
      </c>
      <c r="BW809">
        <v>65.5</v>
      </c>
      <c r="BX809">
        <v>-0.19979162877102999</v>
      </c>
      <c r="BY809">
        <v>12.8</v>
      </c>
      <c r="BZ809">
        <v>13.5</v>
      </c>
      <c r="CA809">
        <v>4.0800116612533026</v>
      </c>
      <c r="CB809">
        <v>4.252808159067925</v>
      </c>
      <c r="CC809">
        <v>0.98461538461538467</v>
      </c>
      <c r="CD809">
        <v>1.0714285714285714</v>
      </c>
    </row>
    <row r="810" spans="1:82" x14ac:dyDescent="0.35">
      <c r="A810">
        <v>2012</v>
      </c>
      <c r="B810" t="s">
        <v>59</v>
      </c>
      <c r="C810" t="s">
        <v>237</v>
      </c>
      <c r="D810">
        <v>2</v>
      </c>
      <c r="E810">
        <v>15</v>
      </c>
      <c r="F810">
        <v>78</v>
      </c>
      <c r="G810">
        <v>59</v>
      </c>
      <c r="H810">
        <v>19</v>
      </c>
      <c r="I810">
        <v>1</v>
      </c>
      <c r="J810" t="s">
        <v>11</v>
      </c>
      <c r="K810" s="6">
        <v>0.48299999999999998</v>
      </c>
      <c r="L810" s="6">
        <v>0.42799999999999999</v>
      </c>
      <c r="M810" s="6">
        <v>0.32500000000000001</v>
      </c>
      <c r="N810" s="6">
        <v>0.34100000000000003</v>
      </c>
      <c r="O810" s="6">
        <v>0.69799999999999995</v>
      </c>
      <c r="P810" s="6">
        <v>0.71799999999999997</v>
      </c>
      <c r="Q810">
        <v>37</v>
      </c>
      <c r="R810">
        <v>36.299999999999997</v>
      </c>
      <c r="S810">
        <v>15</v>
      </c>
      <c r="T810">
        <v>12</v>
      </c>
      <c r="U810">
        <v>7.2</v>
      </c>
      <c r="V810">
        <v>7.8</v>
      </c>
      <c r="W810">
        <v>3</v>
      </c>
      <c r="X810">
        <v>4.3</v>
      </c>
      <c r="Y810">
        <v>11.5</v>
      </c>
      <c r="Z810">
        <v>13</v>
      </c>
      <c r="AA810">
        <v>16.100000000000001</v>
      </c>
      <c r="AB810">
        <v>18.7</v>
      </c>
      <c r="AC810">
        <v>74.8</v>
      </c>
      <c r="AD810">
        <v>67.599999999999994</v>
      </c>
      <c r="AE810" s="6">
        <v>0.40600000000000003</v>
      </c>
      <c r="AF810" s="6">
        <v>0.42799999999999999</v>
      </c>
      <c r="AG810">
        <v>59.1</v>
      </c>
      <c r="AH810">
        <v>63.8</v>
      </c>
      <c r="AI810">
        <v>1.1040000000000001</v>
      </c>
      <c r="AJ810">
        <v>1.016</v>
      </c>
      <c r="AK810">
        <v>0.872</v>
      </c>
      <c r="AL810">
        <v>0.95899999999999996</v>
      </c>
      <c r="AM810">
        <v>0.79400000000000004</v>
      </c>
      <c r="AN810">
        <v>0.75</v>
      </c>
      <c r="AO810">
        <v>67.7</v>
      </c>
      <c r="AP810">
        <v>66.5</v>
      </c>
      <c r="AQ810" s="6">
        <v>0.52500000000000002</v>
      </c>
      <c r="AR810" s="6">
        <v>0.47399999999999998</v>
      </c>
      <c r="AS810">
        <v>10.8</v>
      </c>
      <c r="AT810">
        <v>11.2</v>
      </c>
      <c r="AU810">
        <v>15.7</v>
      </c>
      <c r="AV810">
        <v>3.8</v>
      </c>
      <c r="AW810">
        <v>7.1</v>
      </c>
      <c r="AX810">
        <v>2.9</v>
      </c>
      <c r="AY810">
        <v>34</v>
      </c>
      <c r="AZ810">
        <v>32</v>
      </c>
      <c r="BA810">
        <v>2543.1999999999998</v>
      </c>
      <c r="BB810">
        <v>2163.1999999999998</v>
      </c>
      <c r="BC810">
        <v>2009.4</v>
      </c>
      <c r="BD810">
        <v>2041.6</v>
      </c>
      <c r="BE810">
        <v>0.8882674938775893</v>
      </c>
      <c r="BF810">
        <v>0.62460066943653381</v>
      </c>
      <c r="BG810">
        <v>-9.4267493877589259E-2</v>
      </c>
      <c r="BH810">
        <v>0.12539933056346619</v>
      </c>
      <c r="BI810">
        <v>0.63900000000000001</v>
      </c>
      <c r="BJ810">
        <v>0.55600000000000005</v>
      </c>
      <c r="BK810">
        <v>0.59</v>
      </c>
      <c r="BL810">
        <v>0.47799999999999998</v>
      </c>
      <c r="BM810">
        <v>115.52576139239</v>
      </c>
      <c r="BN810">
        <v>85.524188896620004</v>
      </c>
      <c r="BO810">
        <v>30.001572495769992</v>
      </c>
      <c r="BP810">
        <v>0.96946836412420001</v>
      </c>
      <c r="BQ810">
        <v>68.099999999999994</v>
      </c>
      <c r="BR810">
        <v>7.7130661661233999</v>
      </c>
      <c r="BS810">
        <v>102.29467960485999</v>
      </c>
      <c r="BT810">
        <v>98.975031721085003</v>
      </c>
      <c r="BU810">
        <v>3.3196478837749908</v>
      </c>
      <c r="BV810">
        <v>0.59372490350750995</v>
      </c>
      <c r="BW810">
        <v>64.5</v>
      </c>
      <c r="BX810">
        <v>-1.3786128890194</v>
      </c>
      <c r="BY810">
        <v>14.7</v>
      </c>
      <c r="BZ810">
        <v>13.9</v>
      </c>
      <c r="CA810">
        <v>2.2698810207232176</v>
      </c>
      <c r="CB810">
        <v>19.429771547533164</v>
      </c>
      <c r="CC810">
        <v>1.2782608695652173</v>
      </c>
      <c r="CD810">
        <v>1.0692307692307692</v>
      </c>
    </row>
    <row r="811" spans="1:82" x14ac:dyDescent="0.35">
      <c r="A811">
        <v>2012</v>
      </c>
      <c r="B811" t="s">
        <v>37</v>
      </c>
      <c r="C811" t="s">
        <v>205</v>
      </c>
      <c r="D811">
        <v>1</v>
      </c>
      <c r="E811">
        <v>8</v>
      </c>
      <c r="F811">
        <v>75</v>
      </c>
      <c r="G811">
        <v>59</v>
      </c>
      <c r="H811">
        <v>16</v>
      </c>
      <c r="I811">
        <v>1</v>
      </c>
      <c r="J811" t="s">
        <v>26</v>
      </c>
      <c r="K811" s="6">
        <v>0.46500000000000002</v>
      </c>
      <c r="L811" s="6">
        <v>0.443</v>
      </c>
      <c r="M811" s="6">
        <v>0.34499999999999997</v>
      </c>
      <c r="N811" s="6">
        <v>0.34200000000000003</v>
      </c>
      <c r="O811" s="6">
        <v>0.69099999999999995</v>
      </c>
      <c r="P811" s="6">
        <v>0.66600000000000004</v>
      </c>
      <c r="Q811">
        <v>35.299999999999997</v>
      </c>
      <c r="R811">
        <v>37.299999999999997</v>
      </c>
      <c r="S811">
        <v>15.8</v>
      </c>
      <c r="T811">
        <v>14.5</v>
      </c>
      <c r="U811">
        <v>9.6</v>
      </c>
      <c r="V811">
        <v>6.2</v>
      </c>
      <c r="W811">
        <v>7.1</v>
      </c>
      <c r="X811">
        <v>4.7</v>
      </c>
      <c r="Y811">
        <v>10.3</v>
      </c>
      <c r="Z811">
        <v>14.3</v>
      </c>
      <c r="AA811">
        <v>15.1</v>
      </c>
      <c r="AB811">
        <v>20.100000000000001</v>
      </c>
      <c r="AC811">
        <v>74.599999999999994</v>
      </c>
      <c r="AD811">
        <v>71.400000000000006</v>
      </c>
      <c r="AE811" s="6">
        <v>0.38500000000000001</v>
      </c>
      <c r="AF811" s="6">
        <v>0.40799999999999997</v>
      </c>
      <c r="AG811">
        <v>60.4</v>
      </c>
      <c r="AH811">
        <v>63.7</v>
      </c>
      <c r="AI811">
        <v>1.103</v>
      </c>
      <c r="AJ811">
        <v>1.026</v>
      </c>
      <c r="AK811">
        <v>0.89400000000000002</v>
      </c>
      <c r="AL811">
        <v>0.91500000000000004</v>
      </c>
      <c r="AM811">
        <v>0.93899999999999995</v>
      </c>
      <c r="AN811">
        <v>0.67700000000000005</v>
      </c>
      <c r="AO811">
        <v>67.599999999999994</v>
      </c>
      <c r="AP811">
        <v>69.599999999999994</v>
      </c>
      <c r="AQ811" s="6">
        <v>0.51900000000000002</v>
      </c>
      <c r="AR811" s="6">
        <v>0.49299999999999999</v>
      </c>
      <c r="AS811">
        <v>11.2</v>
      </c>
      <c r="AT811">
        <v>12.5</v>
      </c>
      <c r="AU811">
        <v>14.2</v>
      </c>
      <c r="AV811">
        <v>7.7</v>
      </c>
      <c r="AW811">
        <v>4.8</v>
      </c>
      <c r="AX811">
        <v>4.5999999999999996</v>
      </c>
      <c r="AY811">
        <v>33</v>
      </c>
      <c r="AZ811">
        <v>31</v>
      </c>
      <c r="BA811">
        <v>2461.7999999999997</v>
      </c>
      <c r="BB811">
        <v>2213.4</v>
      </c>
      <c r="BC811">
        <v>1993.2</v>
      </c>
      <c r="BD811">
        <v>1974.7</v>
      </c>
      <c r="BE811">
        <v>0.86507910851100056</v>
      </c>
      <c r="BF811">
        <v>0.73188297779458833</v>
      </c>
      <c r="BG811">
        <v>7.3920891488999385E-2</v>
      </c>
      <c r="BH811">
        <v>-5.4882977794588284E-2</v>
      </c>
      <c r="BI811">
        <v>0.66700000000000004</v>
      </c>
      <c r="BJ811">
        <v>0.57899999999999996</v>
      </c>
      <c r="BK811">
        <v>0.57399999999999995</v>
      </c>
      <c r="BL811">
        <v>0.55300000000000005</v>
      </c>
      <c r="BM811">
        <v>115.36624095171</v>
      </c>
      <c r="BN811">
        <v>90.109728878365999</v>
      </c>
      <c r="BO811">
        <v>25.256512073343998</v>
      </c>
      <c r="BP811">
        <v>0.94487565033565002</v>
      </c>
      <c r="BQ811">
        <v>66.2</v>
      </c>
      <c r="BR811">
        <v>10.810581083062999</v>
      </c>
      <c r="BS811">
        <v>107.86770395169999</v>
      </c>
      <c r="BT811">
        <v>91.465086838120996</v>
      </c>
      <c r="BU811">
        <v>16.402617113578998</v>
      </c>
      <c r="BV811">
        <v>0.86954072339650001</v>
      </c>
      <c r="BW811">
        <v>67.5</v>
      </c>
      <c r="BX811">
        <v>2.1104194394732998</v>
      </c>
      <c r="BY811">
        <v>16.100000000000001</v>
      </c>
      <c r="BZ811">
        <v>16.100000000000001</v>
      </c>
      <c r="CA811">
        <v>2.6211061847240664</v>
      </c>
      <c r="CB811">
        <v>4.1151969550102923</v>
      </c>
      <c r="CC811">
        <v>1.5631067961165048</v>
      </c>
      <c r="CD811">
        <v>1.1258741258741258</v>
      </c>
    </row>
    <row r="812" spans="1:82" x14ac:dyDescent="0.35">
      <c r="A812">
        <v>2012</v>
      </c>
      <c r="B812" t="s">
        <v>67</v>
      </c>
      <c r="C812" t="s">
        <v>166</v>
      </c>
      <c r="D812">
        <v>4</v>
      </c>
      <c r="E812">
        <v>5</v>
      </c>
      <c r="F812">
        <v>60</v>
      </c>
      <c r="G812">
        <v>57</v>
      </c>
      <c r="H812">
        <v>3</v>
      </c>
      <c r="I812">
        <v>1</v>
      </c>
      <c r="J812" t="s">
        <v>26</v>
      </c>
      <c r="K812" s="6">
        <v>0.42399999999999999</v>
      </c>
      <c r="L812" s="6">
        <v>0.45900000000000002</v>
      </c>
      <c r="M812" s="6">
        <v>0.36099999999999999</v>
      </c>
      <c r="N812" s="6">
        <v>0.38900000000000001</v>
      </c>
      <c r="O812" s="6">
        <v>0.74099999999999999</v>
      </c>
      <c r="P812" s="6">
        <v>0.69799999999999995</v>
      </c>
      <c r="Q812">
        <v>33.9</v>
      </c>
      <c r="R812">
        <v>34.5</v>
      </c>
      <c r="S812">
        <v>11.7</v>
      </c>
      <c r="T812">
        <v>12.9</v>
      </c>
      <c r="U812">
        <v>5.2</v>
      </c>
      <c r="V812">
        <v>5.9</v>
      </c>
      <c r="W812">
        <v>3.5</v>
      </c>
      <c r="X812">
        <v>4</v>
      </c>
      <c r="Y812">
        <v>8.6999999999999993</v>
      </c>
      <c r="Z812">
        <v>12.9</v>
      </c>
      <c r="AA812">
        <v>14.2</v>
      </c>
      <c r="AB812">
        <v>16</v>
      </c>
      <c r="AC812">
        <v>63.9</v>
      </c>
      <c r="AD812">
        <v>72.900000000000006</v>
      </c>
      <c r="AE812" s="6">
        <v>0.38300000000000001</v>
      </c>
      <c r="AF812" s="6">
        <v>0.41799999999999998</v>
      </c>
      <c r="AG812">
        <v>52.9</v>
      </c>
      <c r="AH812">
        <v>65</v>
      </c>
      <c r="AI812">
        <v>1.056</v>
      </c>
      <c r="AJ812">
        <v>1.077</v>
      </c>
      <c r="AK812">
        <v>0.874</v>
      </c>
      <c r="AL812">
        <v>0.95899999999999996</v>
      </c>
      <c r="AM812">
        <v>0.72699999999999998</v>
      </c>
      <c r="AN812">
        <v>0.70599999999999996</v>
      </c>
      <c r="AO812">
        <v>60.5</v>
      </c>
      <c r="AP812">
        <v>67.7</v>
      </c>
      <c r="AQ812" s="6">
        <v>0.497</v>
      </c>
      <c r="AR812" s="6">
        <v>0.54</v>
      </c>
      <c r="AS812">
        <v>8.6999999999999993</v>
      </c>
      <c r="AT812">
        <v>9.1999999999999993</v>
      </c>
      <c r="AU812">
        <v>11</v>
      </c>
      <c r="AV812">
        <v>7.9</v>
      </c>
      <c r="AW812">
        <v>2.9</v>
      </c>
      <c r="AX812">
        <v>-1</v>
      </c>
      <c r="AY812">
        <v>33</v>
      </c>
      <c r="AZ812">
        <v>34</v>
      </c>
      <c r="BA812">
        <v>2108.6999999999998</v>
      </c>
      <c r="BB812">
        <v>2478.6000000000004</v>
      </c>
      <c r="BC812">
        <v>1745.7</v>
      </c>
      <c r="BD812">
        <v>2210</v>
      </c>
      <c r="BE812">
        <v>0.8405680862243009</v>
      </c>
      <c r="BF812">
        <v>0.73289724008906709</v>
      </c>
      <c r="BG812">
        <v>-0.11356808622430092</v>
      </c>
      <c r="BH812">
        <v>-2.6897240089067131E-2</v>
      </c>
      <c r="BI812">
        <v>0.61</v>
      </c>
      <c r="BJ812">
        <v>0.61499999999999999</v>
      </c>
      <c r="BK812">
        <v>0.57899999999999996</v>
      </c>
      <c r="BL812">
        <v>0.59399999999999997</v>
      </c>
      <c r="BM812">
        <v>110.62808595803</v>
      </c>
      <c r="BN812">
        <v>87.365323156993995</v>
      </c>
      <c r="BO812">
        <v>23.262762801036004</v>
      </c>
      <c r="BP812">
        <v>0.93789834217284995</v>
      </c>
      <c r="BQ812">
        <v>58.8</v>
      </c>
      <c r="BR812">
        <v>4.8176808466740999</v>
      </c>
      <c r="BS812">
        <v>113.92577403557</v>
      </c>
      <c r="BT812">
        <v>92.745213576140998</v>
      </c>
      <c r="BU812">
        <v>21.180560459429003</v>
      </c>
      <c r="BV812">
        <v>0.91415422522778</v>
      </c>
      <c r="BW812">
        <v>65.900000000000006</v>
      </c>
      <c r="BX812">
        <v>4.0296620070431999</v>
      </c>
      <c r="BY812">
        <v>10.8</v>
      </c>
      <c r="BZ812">
        <v>12.4</v>
      </c>
      <c r="CA812">
        <v>2.527644738628438</v>
      </c>
      <c r="CB812">
        <v>3.1113435419346112</v>
      </c>
      <c r="CC812">
        <v>1.2413793103448278</v>
      </c>
      <c r="CD812">
        <v>0.96124031007751942</v>
      </c>
    </row>
    <row r="813" spans="1:82" x14ac:dyDescent="0.35">
      <c r="A813">
        <v>2012</v>
      </c>
      <c r="B813" t="s">
        <v>217</v>
      </c>
      <c r="C813" t="s">
        <v>63</v>
      </c>
      <c r="D813">
        <v>3</v>
      </c>
      <c r="E813">
        <v>6</v>
      </c>
      <c r="F813">
        <v>56</v>
      </c>
      <c r="G813">
        <v>62</v>
      </c>
      <c r="H813">
        <v>-6</v>
      </c>
      <c r="I813">
        <v>0</v>
      </c>
      <c r="J813" t="s">
        <v>26</v>
      </c>
      <c r="K813" s="6">
        <v>0.45800000000000002</v>
      </c>
      <c r="L813" s="6">
        <v>0.42</v>
      </c>
      <c r="M813" s="6">
        <v>0.35299999999999998</v>
      </c>
      <c r="N813" s="6">
        <v>0.34300000000000003</v>
      </c>
      <c r="O813" s="6">
        <v>0.70299999999999996</v>
      </c>
      <c r="P813" s="6">
        <v>0.64100000000000001</v>
      </c>
      <c r="Q813">
        <v>36.700000000000003</v>
      </c>
      <c r="R813">
        <v>36.200000000000003</v>
      </c>
      <c r="S813">
        <v>12.2</v>
      </c>
      <c r="T813">
        <v>13</v>
      </c>
      <c r="U813">
        <v>7.6</v>
      </c>
      <c r="V813">
        <v>8.1</v>
      </c>
      <c r="W813">
        <v>5.9</v>
      </c>
      <c r="X813">
        <v>4.5999999999999996</v>
      </c>
      <c r="Y813">
        <v>16.2</v>
      </c>
      <c r="Z813">
        <v>10.4</v>
      </c>
      <c r="AA813">
        <v>18.8</v>
      </c>
      <c r="AB813">
        <v>15.1</v>
      </c>
      <c r="AC813">
        <v>70.3</v>
      </c>
      <c r="AD813">
        <v>68.5</v>
      </c>
      <c r="AE813" s="6">
        <v>0.38100000000000001</v>
      </c>
      <c r="AF813" s="6">
        <v>0.41199999999999998</v>
      </c>
      <c r="AG813">
        <v>62.9</v>
      </c>
      <c r="AH813">
        <v>61.2</v>
      </c>
      <c r="AI813">
        <v>1</v>
      </c>
      <c r="AJ813">
        <v>1.0309999999999999</v>
      </c>
      <c r="AK813">
        <v>0.89500000000000002</v>
      </c>
      <c r="AL813">
        <v>0.92100000000000004</v>
      </c>
      <c r="AM813">
        <v>0.72699999999999998</v>
      </c>
      <c r="AN813">
        <v>0.70599999999999996</v>
      </c>
      <c r="AO813">
        <v>70.3</v>
      </c>
      <c r="AP813">
        <v>66.400000000000006</v>
      </c>
      <c r="AQ813" s="6">
        <v>0.51400000000000001</v>
      </c>
      <c r="AR813" s="6">
        <v>0.48</v>
      </c>
      <c r="AS813">
        <v>10.4</v>
      </c>
      <c r="AT813">
        <v>12</v>
      </c>
      <c r="AU813">
        <v>7.4</v>
      </c>
      <c r="AV813">
        <v>7.3</v>
      </c>
      <c r="AW813">
        <v>-0.9</v>
      </c>
      <c r="AX813">
        <v>5.4</v>
      </c>
      <c r="AY813">
        <v>33</v>
      </c>
      <c r="AZ813">
        <v>34</v>
      </c>
      <c r="BA813">
        <v>2319.9</v>
      </c>
      <c r="BB813">
        <v>2329</v>
      </c>
      <c r="BC813">
        <v>2075.6999999999998</v>
      </c>
      <c r="BD813">
        <v>2080.8000000000002</v>
      </c>
      <c r="BE813">
        <v>0.72686718420039187</v>
      </c>
      <c r="BF813">
        <v>0.72941206500128175</v>
      </c>
      <c r="BG813">
        <v>1.328157996081103E-4</v>
      </c>
      <c r="BH813">
        <v>-2.341206500128179E-2</v>
      </c>
      <c r="BI813">
        <v>0.626</v>
      </c>
      <c r="BJ813">
        <v>0.57899999999999996</v>
      </c>
      <c r="BK813">
        <v>0.59499999999999997</v>
      </c>
      <c r="BL813">
        <v>0.54400000000000004</v>
      </c>
      <c r="BM813">
        <v>106.47947668387</v>
      </c>
      <c r="BN813">
        <v>88.084545765452006</v>
      </c>
      <c r="BO813">
        <v>18.394930918417998</v>
      </c>
      <c r="BP813">
        <v>0.89853341165440004</v>
      </c>
      <c r="BQ813">
        <v>67.7</v>
      </c>
      <c r="BR813">
        <v>4.2718907931511998</v>
      </c>
      <c r="BS813">
        <v>108.68102017878</v>
      </c>
      <c r="BT813">
        <v>92.167302163063994</v>
      </c>
      <c r="BU813">
        <v>16.513718015716009</v>
      </c>
      <c r="BV813">
        <v>0.86936263462178998</v>
      </c>
      <c r="BW813">
        <v>64.2</v>
      </c>
      <c r="BX813">
        <v>2.9886589594882</v>
      </c>
      <c r="BY813">
        <v>15.1</v>
      </c>
      <c r="BZ813">
        <v>13.9</v>
      </c>
      <c r="CA813">
        <v>3.6803617420609669</v>
      </c>
      <c r="CB813">
        <v>3.8876768961963162</v>
      </c>
      <c r="CC813">
        <v>0.9320987654320988</v>
      </c>
      <c r="CD813">
        <v>1.3365384615384615</v>
      </c>
    </row>
    <row r="814" spans="1:82" x14ac:dyDescent="0.35">
      <c r="A814">
        <v>2012</v>
      </c>
      <c r="B814" t="s">
        <v>59</v>
      </c>
      <c r="C814" t="s">
        <v>78</v>
      </c>
      <c r="D814">
        <v>2</v>
      </c>
      <c r="E814">
        <v>7</v>
      </c>
      <c r="F814">
        <v>73</v>
      </c>
      <c r="G814">
        <v>66</v>
      </c>
      <c r="H814">
        <v>7</v>
      </c>
      <c r="I814">
        <v>1</v>
      </c>
      <c r="J814" t="s">
        <v>26</v>
      </c>
      <c r="K814" s="6">
        <v>0.48299999999999998</v>
      </c>
      <c r="L814" s="6">
        <v>0.47299999999999998</v>
      </c>
      <c r="M814" s="6">
        <v>0.32500000000000001</v>
      </c>
      <c r="N814" s="6">
        <v>0.376</v>
      </c>
      <c r="O814" s="6">
        <v>0.69799999999999995</v>
      </c>
      <c r="P814" s="6">
        <v>0.71499999999999997</v>
      </c>
      <c r="Q814">
        <v>37</v>
      </c>
      <c r="R814">
        <v>37.200000000000003</v>
      </c>
      <c r="S814">
        <v>15</v>
      </c>
      <c r="T814">
        <v>13.7</v>
      </c>
      <c r="U814">
        <v>7.2</v>
      </c>
      <c r="V814">
        <v>6.8</v>
      </c>
      <c r="W814">
        <v>3</v>
      </c>
      <c r="X814">
        <v>3.3</v>
      </c>
      <c r="Y814">
        <v>11.5</v>
      </c>
      <c r="Z814">
        <v>13</v>
      </c>
      <c r="AA814">
        <v>16.100000000000001</v>
      </c>
      <c r="AB814">
        <v>15.2</v>
      </c>
      <c r="AC814">
        <v>74.8</v>
      </c>
      <c r="AD814">
        <v>74</v>
      </c>
      <c r="AE814" s="6">
        <v>0.40600000000000003</v>
      </c>
      <c r="AF814" s="6">
        <v>0.41299999999999998</v>
      </c>
      <c r="AG814">
        <v>59.1</v>
      </c>
      <c r="AH814">
        <v>63.2</v>
      </c>
      <c r="AI814">
        <v>1.1040000000000001</v>
      </c>
      <c r="AJ814">
        <v>1.079</v>
      </c>
      <c r="AK814">
        <v>0.872</v>
      </c>
      <c r="AL814">
        <v>0.92200000000000004</v>
      </c>
      <c r="AM814">
        <v>0.79400000000000004</v>
      </c>
      <c r="AN814">
        <v>0.80700000000000005</v>
      </c>
      <c r="AO814">
        <v>67.7</v>
      </c>
      <c r="AP814">
        <v>68.599999999999994</v>
      </c>
      <c r="AQ814" s="6">
        <v>0.52500000000000002</v>
      </c>
      <c r="AR814" s="6">
        <v>0.53400000000000003</v>
      </c>
      <c r="AS814">
        <v>10.8</v>
      </c>
      <c r="AT814">
        <v>9</v>
      </c>
      <c r="AU814">
        <v>15.7</v>
      </c>
      <c r="AV814">
        <v>10.8</v>
      </c>
      <c r="AW814">
        <v>7.1</v>
      </c>
      <c r="AX814">
        <v>0.5</v>
      </c>
      <c r="AY814">
        <v>34</v>
      </c>
      <c r="AZ814">
        <v>31</v>
      </c>
      <c r="BA814">
        <v>2543.1999999999998</v>
      </c>
      <c r="BB814">
        <v>2294</v>
      </c>
      <c r="BC814">
        <v>2009.4</v>
      </c>
      <c r="BD814">
        <v>1959.2</v>
      </c>
      <c r="BE814">
        <v>0.8882674938775893</v>
      </c>
      <c r="BF814">
        <v>0.80031990532079822</v>
      </c>
      <c r="BG814">
        <v>-9.4267493877589259E-2</v>
      </c>
      <c r="BH814">
        <v>6.6800946792018312E-3</v>
      </c>
      <c r="BI814">
        <v>0.63900000000000001</v>
      </c>
      <c r="BJ814">
        <v>0.60899999999999999</v>
      </c>
      <c r="BK814">
        <v>0.59</v>
      </c>
      <c r="BL814">
        <v>0.54</v>
      </c>
      <c r="BM814">
        <v>115.52576139239</v>
      </c>
      <c r="BN814">
        <v>85.524188896620004</v>
      </c>
      <c r="BO814">
        <v>30.001572495769992</v>
      </c>
      <c r="BP814">
        <v>0.96946836412420001</v>
      </c>
      <c r="BQ814">
        <v>68.099999999999994</v>
      </c>
      <c r="BR814">
        <v>7.7130661661233999</v>
      </c>
      <c r="BS814">
        <v>110.55079692602</v>
      </c>
      <c r="BT814">
        <v>94.325353104699005</v>
      </c>
      <c r="BU814">
        <v>16.225443821320994</v>
      </c>
      <c r="BV814">
        <v>0.86120549962550996</v>
      </c>
      <c r="BW814">
        <v>66.2</v>
      </c>
      <c r="BX814">
        <v>2.1250278883759002</v>
      </c>
      <c r="BY814">
        <v>14.7</v>
      </c>
      <c r="BZ814">
        <v>12.8</v>
      </c>
      <c r="CA814">
        <v>2.2698810207232176</v>
      </c>
      <c r="CB814">
        <v>4.0800116612533026</v>
      </c>
      <c r="CC814">
        <v>1.2782608695652173</v>
      </c>
      <c r="CD814">
        <v>0.98461538461538467</v>
      </c>
    </row>
    <row r="815" spans="1:82" x14ac:dyDescent="0.35">
      <c r="A815">
        <v>2012</v>
      </c>
      <c r="B815" t="s">
        <v>37</v>
      </c>
      <c r="C815" t="s">
        <v>67</v>
      </c>
      <c r="D815">
        <v>1</v>
      </c>
      <c r="E815">
        <v>4</v>
      </c>
      <c r="F815">
        <v>64</v>
      </c>
      <c r="G815">
        <v>63</v>
      </c>
      <c r="H815">
        <v>1</v>
      </c>
      <c r="I815">
        <v>1</v>
      </c>
      <c r="J815" t="s">
        <v>27</v>
      </c>
      <c r="K815" s="6">
        <v>0.46500000000000002</v>
      </c>
      <c r="L815" s="6">
        <v>0.42399999999999999</v>
      </c>
      <c r="M815" s="6">
        <v>0.34499999999999997</v>
      </c>
      <c r="N815" s="6">
        <v>0.36099999999999999</v>
      </c>
      <c r="O815" s="6">
        <v>0.69099999999999995</v>
      </c>
      <c r="P815" s="6">
        <v>0.74099999999999999</v>
      </c>
      <c r="Q815">
        <v>35.299999999999997</v>
      </c>
      <c r="R815">
        <v>33.9</v>
      </c>
      <c r="S815">
        <v>15.8</v>
      </c>
      <c r="T815">
        <v>11.7</v>
      </c>
      <c r="U815">
        <v>9.6</v>
      </c>
      <c r="V815">
        <v>5.2</v>
      </c>
      <c r="W815">
        <v>7.1</v>
      </c>
      <c r="X815">
        <v>3.5</v>
      </c>
      <c r="Y815">
        <v>10.3</v>
      </c>
      <c r="Z815">
        <v>8.6999999999999993</v>
      </c>
      <c r="AA815">
        <v>15.1</v>
      </c>
      <c r="AB815">
        <v>14.2</v>
      </c>
      <c r="AC815">
        <v>74.599999999999994</v>
      </c>
      <c r="AD815">
        <v>63.9</v>
      </c>
      <c r="AE815" s="6">
        <v>0.38500000000000001</v>
      </c>
      <c r="AF815" s="6">
        <v>0.38300000000000001</v>
      </c>
      <c r="AG815">
        <v>60.4</v>
      </c>
      <c r="AH815">
        <v>52.9</v>
      </c>
      <c r="AI815">
        <v>1.103</v>
      </c>
      <c r="AJ815">
        <v>1.056</v>
      </c>
      <c r="AK815">
        <v>0.89400000000000002</v>
      </c>
      <c r="AL815">
        <v>0.874</v>
      </c>
      <c r="AM815">
        <v>0.93899999999999995</v>
      </c>
      <c r="AN815">
        <v>0.72699999999999998</v>
      </c>
      <c r="AO815">
        <v>67.599999999999994</v>
      </c>
      <c r="AP815">
        <v>60.5</v>
      </c>
      <c r="AQ815" s="6">
        <v>0.51900000000000002</v>
      </c>
      <c r="AR815" s="6">
        <v>0.497</v>
      </c>
      <c r="AS815">
        <v>11.2</v>
      </c>
      <c r="AT815">
        <v>8.6999999999999993</v>
      </c>
      <c r="AU815">
        <v>14.2</v>
      </c>
      <c r="AV815">
        <v>11</v>
      </c>
      <c r="AW815">
        <v>4.8</v>
      </c>
      <c r="AX815">
        <v>2.9</v>
      </c>
      <c r="AY815">
        <v>33</v>
      </c>
      <c r="AZ815">
        <v>33</v>
      </c>
      <c r="BA815">
        <v>2461.7999999999997</v>
      </c>
      <c r="BB815">
        <v>2108.6999999999998</v>
      </c>
      <c r="BC815">
        <v>1993.2</v>
      </c>
      <c r="BD815">
        <v>1745.7</v>
      </c>
      <c r="BE815">
        <v>0.86507910851100056</v>
      </c>
      <c r="BF815">
        <v>0.8405680862243009</v>
      </c>
      <c r="BG815">
        <v>7.3920891488999385E-2</v>
      </c>
      <c r="BH815">
        <v>-0.11356808622430092</v>
      </c>
      <c r="BI815">
        <v>0.66700000000000004</v>
      </c>
      <c r="BJ815">
        <v>0.61</v>
      </c>
      <c r="BK815">
        <v>0.57399999999999995</v>
      </c>
      <c r="BL815">
        <v>0.57899999999999996</v>
      </c>
      <c r="BM815">
        <v>115.36624095171</v>
      </c>
      <c r="BN815">
        <v>90.109728878365999</v>
      </c>
      <c r="BO815">
        <v>25.256512073343998</v>
      </c>
      <c r="BP815">
        <v>0.94487565033565002</v>
      </c>
      <c r="BQ815">
        <v>66.2</v>
      </c>
      <c r="BR815">
        <v>10.810581083062999</v>
      </c>
      <c r="BS815">
        <v>110.62808595803</v>
      </c>
      <c r="BT815">
        <v>87.365323156993995</v>
      </c>
      <c r="BU815">
        <v>23.262762801036004</v>
      </c>
      <c r="BV815">
        <v>0.93789834217284995</v>
      </c>
      <c r="BW815">
        <v>58.8</v>
      </c>
      <c r="BX815">
        <v>4.8176808466740999</v>
      </c>
      <c r="BY815">
        <v>16.100000000000001</v>
      </c>
      <c r="BZ815">
        <v>10.8</v>
      </c>
      <c r="CA815">
        <v>2.6211061847240664</v>
      </c>
      <c r="CB815">
        <v>2.527644738628438</v>
      </c>
      <c r="CC815">
        <v>1.5631067961165048</v>
      </c>
      <c r="CD815">
        <v>1.2413793103448278</v>
      </c>
    </row>
    <row r="816" spans="1:82" x14ac:dyDescent="0.35">
      <c r="A816">
        <v>2012</v>
      </c>
      <c r="B816" t="s">
        <v>59</v>
      </c>
      <c r="C816" t="s">
        <v>63</v>
      </c>
      <c r="D816">
        <v>2</v>
      </c>
      <c r="E816">
        <v>6</v>
      </c>
      <c r="F816">
        <v>81</v>
      </c>
      <c r="G816">
        <v>66</v>
      </c>
      <c r="H816">
        <v>15</v>
      </c>
      <c r="I816">
        <v>1</v>
      </c>
      <c r="J816" t="s">
        <v>27</v>
      </c>
      <c r="K816" s="6">
        <v>0.48299999999999998</v>
      </c>
      <c r="L816" s="6">
        <v>0.42</v>
      </c>
      <c r="M816" s="6">
        <v>0.32500000000000001</v>
      </c>
      <c r="N816" s="6">
        <v>0.34300000000000003</v>
      </c>
      <c r="O816" s="6">
        <v>0.69799999999999995</v>
      </c>
      <c r="P816" s="6">
        <v>0.64100000000000001</v>
      </c>
      <c r="Q816">
        <v>37</v>
      </c>
      <c r="R816">
        <v>36.200000000000003</v>
      </c>
      <c r="S816">
        <v>15</v>
      </c>
      <c r="T816">
        <v>13</v>
      </c>
      <c r="U816">
        <v>7.2</v>
      </c>
      <c r="V816">
        <v>8.1</v>
      </c>
      <c r="W816">
        <v>3</v>
      </c>
      <c r="X816">
        <v>4.5999999999999996</v>
      </c>
      <c r="Y816">
        <v>11.5</v>
      </c>
      <c r="Z816">
        <v>10.4</v>
      </c>
      <c r="AA816">
        <v>16.100000000000001</v>
      </c>
      <c r="AB816">
        <v>15.1</v>
      </c>
      <c r="AC816">
        <v>74.8</v>
      </c>
      <c r="AD816">
        <v>68.5</v>
      </c>
      <c r="AE816" s="6">
        <v>0.40600000000000003</v>
      </c>
      <c r="AF816" s="6">
        <v>0.41199999999999998</v>
      </c>
      <c r="AG816">
        <v>59.1</v>
      </c>
      <c r="AH816">
        <v>61.2</v>
      </c>
      <c r="AI816">
        <v>1.1040000000000001</v>
      </c>
      <c r="AJ816">
        <v>1.0309999999999999</v>
      </c>
      <c r="AK816">
        <v>0.872</v>
      </c>
      <c r="AL816">
        <v>0.92100000000000004</v>
      </c>
      <c r="AM816">
        <v>0.79400000000000004</v>
      </c>
      <c r="AN816">
        <v>0.70599999999999996</v>
      </c>
      <c r="AO816">
        <v>67.7</v>
      </c>
      <c r="AP816">
        <v>66.400000000000006</v>
      </c>
      <c r="AQ816" s="6">
        <v>0.52500000000000002</v>
      </c>
      <c r="AR816" s="6">
        <v>0.48</v>
      </c>
      <c r="AS816">
        <v>10.8</v>
      </c>
      <c r="AT816">
        <v>12</v>
      </c>
      <c r="AU816">
        <v>15.7</v>
      </c>
      <c r="AV816">
        <v>7.3</v>
      </c>
      <c r="AW816">
        <v>7.1</v>
      </c>
      <c r="AX816">
        <v>5.4</v>
      </c>
      <c r="AY816">
        <v>34</v>
      </c>
      <c r="AZ816">
        <v>34</v>
      </c>
      <c r="BA816">
        <v>2543.1999999999998</v>
      </c>
      <c r="BB816">
        <v>2329</v>
      </c>
      <c r="BC816">
        <v>2009.4</v>
      </c>
      <c r="BD816">
        <v>2080.8000000000002</v>
      </c>
      <c r="BE816">
        <v>0.8882674938775893</v>
      </c>
      <c r="BF816">
        <v>0.72941206500128175</v>
      </c>
      <c r="BG816">
        <v>-9.4267493877589259E-2</v>
      </c>
      <c r="BH816">
        <v>-2.341206500128179E-2</v>
      </c>
      <c r="BI816">
        <v>0.63900000000000001</v>
      </c>
      <c r="BJ816">
        <v>0.57899999999999996</v>
      </c>
      <c r="BK816">
        <v>0.59</v>
      </c>
      <c r="BL816">
        <v>0.54400000000000004</v>
      </c>
      <c r="BM816">
        <v>115.52576139239</v>
      </c>
      <c r="BN816">
        <v>85.524188896620004</v>
      </c>
      <c r="BO816">
        <v>30.001572495769992</v>
      </c>
      <c r="BP816">
        <v>0.96946836412420001</v>
      </c>
      <c r="BQ816">
        <v>68.099999999999994</v>
      </c>
      <c r="BR816">
        <v>7.7130661661233999</v>
      </c>
      <c r="BS816">
        <v>108.68102017878</v>
      </c>
      <c r="BT816">
        <v>92.167302163063994</v>
      </c>
      <c r="BU816">
        <v>16.513718015716009</v>
      </c>
      <c r="BV816">
        <v>0.86936263462178998</v>
      </c>
      <c r="BW816">
        <v>64.2</v>
      </c>
      <c r="BX816">
        <v>2.9886589594882</v>
      </c>
      <c r="BY816">
        <v>14.7</v>
      </c>
      <c r="BZ816">
        <v>13.9</v>
      </c>
      <c r="CA816">
        <v>2.2698810207232176</v>
      </c>
      <c r="CB816">
        <v>3.8876768961963162</v>
      </c>
      <c r="CC816">
        <v>1.2782608695652173</v>
      </c>
      <c r="CD816">
        <v>1.3365384615384615</v>
      </c>
    </row>
    <row r="817" spans="1:82" x14ac:dyDescent="0.35">
      <c r="A817">
        <v>2012</v>
      </c>
      <c r="B817" t="s">
        <v>37</v>
      </c>
      <c r="C817" t="s">
        <v>59</v>
      </c>
      <c r="D817">
        <v>1</v>
      </c>
      <c r="E817">
        <v>2</v>
      </c>
      <c r="F817">
        <v>70</v>
      </c>
      <c r="G817">
        <v>77</v>
      </c>
      <c r="H817">
        <v>-7</v>
      </c>
      <c r="I817">
        <v>0</v>
      </c>
      <c r="J817" t="s">
        <v>28</v>
      </c>
      <c r="K817" s="6">
        <v>0.46500000000000002</v>
      </c>
      <c r="L817" s="6">
        <v>0.48299999999999998</v>
      </c>
      <c r="M817" s="6">
        <v>0.34499999999999997</v>
      </c>
      <c r="N817" s="6">
        <v>0.32500000000000001</v>
      </c>
      <c r="O817" s="6">
        <v>0.69099999999999995</v>
      </c>
      <c r="P817" s="6">
        <v>0.69799999999999995</v>
      </c>
      <c r="Q817">
        <v>35.299999999999997</v>
      </c>
      <c r="R817">
        <v>37</v>
      </c>
      <c r="S817">
        <v>15.8</v>
      </c>
      <c r="T817">
        <v>15</v>
      </c>
      <c r="U817">
        <v>9.6</v>
      </c>
      <c r="V817">
        <v>7.2</v>
      </c>
      <c r="W817">
        <v>7.1</v>
      </c>
      <c r="X817">
        <v>3</v>
      </c>
      <c r="Y817">
        <v>10.3</v>
      </c>
      <c r="Z817">
        <v>11.5</v>
      </c>
      <c r="AA817">
        <v>15.1</v>
      </c>
      <c r="AB817">
        <v>16.100000000000001</v>
      </c>
      <c r="AC817">
        <v>74.599999999999994</v>
      </c>
      <c r="AD817">
        <v>74.8</v>
      </c>
      <c r="AE817" s="6">
        <v>0.38500000000000001</v>
      </c>
      <c r="AF817" s="6">
        <v>0.40600000000000003</v>
      </c>
      <c r="AG817">
        <v>60.4</v>
      </c>
      <c r="AH817">
        <v>59.1</v>
      </c>
      <c r="AI817">
        <v>1.103</v>
      </c>
      <c r="AJ817">
        <v>1.1040000000000001</v>
      </c>
      <c r="AK817">
        <v>0.89400000000000002</v>
      </c>
      <c r="AL817">
        <v>0.872</v>
      </c>
      <c r="AM817">
        <v>0.93899999999999995</v>
      </c>
      <c r="AN817">
        <v>0.79400000000000004</v>
      </c>
      <c r="AO817">
        <v>67.599999999999994</v>
      </c>
      <c r="AP817">
        <v>67.7</v>
      </c>
      <c r="AQ817" s="6">
        <v>0.51900000000000002</v>
      </c>
      <c r="AR817" s="6">
        <v>0.52500000000000002</v>
      </c>
      <c r="AS817">
        <v>11.2</v>
      </c>
      <c r="AT817">
        <v>10.8</v>
      </c>
      <c r="AU817">
        <v>14.2</v>
      </c>
      <c r="AV817">
        <v>15.7</v>
      </c>
      <c r="AW817">
        <v>4.8</v>
      </c>
      <c r="AX817">
        <v>7.1</v>
      </c>
      <c r="AY817">
        <v>33</v>
      </c>
      <c r="AZ817">
        <v>34</v>
      </c>
      <c r="BA817">
        <v>2461.7999999999997</v>
      </c>
      <c r="BB817">
        <v>2543.1999999999998</v>
      </c>
      <c r="BC817">
        <v>1993.2</v>
      </c>
      <c r="BD817">
        <v>2009.4</v>
      </c>
      <c r="BE817">
        <v>0.86507910851100056</v>
      </c>
      <c r="BF817">
        <v>0.8882674938775893</v>
      </c>
      <c r="BG817">
        <v>7.3920891488999385E-2</v>
      </c>
      <c r="BH817">
        <v>-9.4267493877589259E-2</v>
      </c>
      <c r="BI817">
        <v>0.66700000000000004</v>
      </c>
      <c r="BJ817">
        <v>0.63900000000000001</v>
      </c>
      <c r="BK817">
        <v>0.57399999999999995</v>
      </c>
      <c r="BL817">
        <v>0.59</v>
      </c>
      <c r="BM817">
        <v>115.36624095171</v>
      </c>
      <c r="BN817">
        <v>90.109728878365999</v>
      </c>
      <c r="BO817">
        <v>25.256512073343998</v>
      </c>
      <c r="BP817">
        <v>0.94487565033565002</v>
      </c>
      <c r="BQ817">
        <v>66.2</v>
      </c>
      <c r="BR817">
        <v>10.810581083062999</v>
      </c>
      <c r="BS817">
        <v>115.52576139239</v>
      </c>
      <c r="BT817">
        <v>85.524188896620004</v>
      </c>
      <c r="BU817">
        <v>30.001572495769992</v>
      </c>
      <c r="BV817">
        <v>0.96946836412420001</v>
      </c>
      <c r="BW817">
        <v>68.099999999999994</v>
      </c>
      <c r="BX817">
        <v>7.7130661661233999</v>
      </c>
      <c r="BY817">
        <v>16.100000000000001</v>
      </c>
      <c r="BZ817">
        <v>14.7</v>
      </c>
      <c r="CA817">
        <v>2.6211061847240664</v>
      </c>
      <c r="CB817">
        <v>2.2698810207232176</v>
      </c>
      <c r="CC817">
        <v>1.5631067961165048</v>
      </c>
      <c r="CD817">
        <v>1.2782608695652173</v>
      </c>
    </row>
    <row r="818" spans="1:82" x14ac:dyDescent="0.35">
      <c r="A818">
        <v>2012</v>
      </c>
      <c r="B818" t="s">
        <v>34</v>
      </c>
      <c r="C818" t="s">
        <v>77</v>
      </c>
      <c r="D818">
        <v>1</v>
      </c>
      <c r="E818">
        <v>4</v>
      </c>
      <c r="F818">
        <v>69</v>
      </c>
      <c r="G818">
        <v>61</v>
      </c>
      <c r="H818">
        <v>8</v>
      </c>
      <c r="I818">
        <v>1</v>
      </c>
      <c r="J818" t="s">
        <v>81</v>
      </c>
      <c r="K818" s="6">
        <v>0.48299999999999998</v>
      </c>
      <c r="L818" s="6">
        <v>0.42499999999999999</v>
      </c>
      <c r="M818" s="6">
        <v>0.371</v>
      </c>
      <c r="N818" s="6">
        <v>0.311</v>
      </c>
      <c r="O818" s="6">
        <v>0.72</v>
      </c>
      <c r="P818" s="6">
        <v>0.68600000000000005</v>
      </c>
      <c r="Q818">
        <v>39</v>
      </c>
      <c r="R818">
        <v>38.299999999999997</v>
      </c>
      <c r="S818">
        <v>13.2</v>
      </c>
      <c r="T818">
        <v>13.8</v>
      </c>
      <c r="U818">
        <v>6.3</v>
      </c>
      <c r="V818">
        <v>9.1</v>
      </c>
      <c r="W818">
        <v>8.6999999999999993</v>
      </c>
      <c r="X818">
        <v>4.9000000000000004</v>
      </c>
      <c r="Y818">
        <v>11.3</v>
      </c>
      <c r="Z818">
        <v>14.4</v>
      </c>
      <c r="AA818">
        <v>14.5</v>
      </c>
      <c r="AB818">
        <v>17.8</v>
      </c>
      <c r="AC818">
        <v>76.7</v>
      </c>
      <c r="AD818">
        <v>68.8</v>
      </c>
      <c r="AE818" s="6">
        <v>0.36699999999999999</v>
      </c>
      <c r="AF818" s="6">
        <v>0.379</v>
      </c>
      <c r="AG818">
        <v>59</v>
      </c>
      <c r="AH818">
        <v>61.2</v>
      </c>
      <c r="AI818">
        <v>1.135</v>
      </c>
      <c r="AJ818">
        <v>0.98799999999999999</v>
      </c>
      <c r="AK818">
        <v>0.873</v>
      </c>
      <c r="AL818">
        <v>0.878</v>
      </c>
      <c r="AM818">
        <v>0.94099999999999995</v>
      </c>
      <c r="AN818">
        <v>0.74299999999999999</v>
      </c>
      <c r="AO818">
        <v>67.599999999999994</v>
      </c>
      <c r="AP818">
        <v>69.7</v>
      </c>
      <c r="AQ818" s="6">
        <v>0.53400000000000003</v>
      </c>
      <c r="AR818" s="6">
        <v>0.47599999999999998</v>
      </c>
      <c r="AS818">
        <v>11.1</v>
      </c>
      <c r="AT818">
        <v>11.8</v>
      </c>
      <c r="AU818">
        <v>17.7</v>
      </c>
      <c r="AV818">
        <v>7.7</v>
      </c>
      <c r="AW818">
        <v>1.8</v>
      </c>
      <c r="AX818">
        <v>1.5</v>
      </c>
      <c r="AY818">
        <v>34</v>
      </c>
      <c r="AZ818">
        <v>35</v>
      </c>
      <c r="BA818">
        <v>2607.8000000000002</v>
      </c>
      <c r="BB818">
        <v>2408</v>
      </c>
      <c r="BC818">
        <v>2006</v>
      </c>
      <c r="BD818">
        <v>2142</v>
      </c>
      <c r="BE818">
        <v>0.90960368803799541</v>
      </c>
      <c r="BF818">
        <v>0.73693483419430472</v>
      </c>
      <c r="BG818">
        <v>3.1396311962004542E-2</v>
      </c>
      <c r="BH818">
        <v>6.0651658056952718E-3</v>
      </c>
      <c r="BI818">
        <v>0.66500000000000004</v>
      </c>
      <c r="BJ818">
        <v>0.621</v>
      </c>
      <c r="BK818">
        <v>0.57099999999999995</v>
      </c>
      <c r="BL818">
        <v>0.58899999999999997</v>
      </c>
      <c r="BM818">
        <v>119.73995690529</v>
      </c>
      <c r="BN818">
        <v>88.463896292355997</v>
      </c>
      <c r="BO818">
        <v>31.276060612934003</v>
      </c>
      <c r="BP818">
        <v>0.97015302307440998</v>
      </c>
      <c r="BQ818">
        <v>66.099999999999994</v>
      </c>
      <c r="BR818">
        <v>11.251272387487999</v>
      </c>
      <c r="BS818">
        <v>103.70136483292001</v>
      </c>
      <c r="BT818">
        <v>85.871505992498001</v>
      </c>
      <c r="BU818">
        <v>17.829858840422006</v>
      </c>
      <c r="BV818">
        <v>0.89748865094358998</v>
      </c>
      <c r="BW818">
        <v>67.5</v>
      </c>
      <c r="BX818">
        <v>5.5150900402129999</v>
      </c>
      <c r="BY818">
        <v>11.7</v>
      </c>
      <c r="BZ818">
        <v>15.4</v>
      </c>
      <c r="CA818">
        <v>2.1134375207299856</v>
      </c>
      <c r="CB818">
        <v>3.7857843185483335</v>
      </c>
      <c r="CC818">
        <v>1.0353982300884954</v>
      </c>
      <c r="CD818">
        <v>1.0694444444444444</v>
      </c>
    </row>
    <row r="819" spans="1:82" x14ac:dyDescent="0.35">
      <c r="A819">
        <v>2012</v>
      </c>
      <c r="B819" t="s">
        <v>59</v>
      </c>
      <c r="C819" t="s">
        <v>12</v>
      </c>
      <c r="D819">
        <v>2</v>
      </c>
      <c r="E819">
        <v>2</v>
      </c>
      <c r="F819">
        <v>62</v>
      </c>
      <c r="G819">
        <v>64</v>
      </c>
      <c r="H819">
        <v>-2</v>
      </c>
      <c r="I819">
        <v>0</v>
      </c>
      <c r="J819" t="s">
        <v>81</v>
      </c>
      <c r="K819" s="6">
        <v>0.48299999999999998</v>
      </c>
      <c r="L819" s="6">
        <v>0.48499999999999999</v>
      </c>
      <c r="M819" s="6">
        <v>0.32500000000000001</v>
      </c>
      <c r="N819" s="6">
        <v>0.35799999999999998</v>
      </c>
      <c r="O819" s="6">
        <v>0.69799999999999995</v>
      </c>
      <c r="P819" s="6">
        <v>0.69599999999999995</v>
      </c>
      <c r="Q819">
        <v>37</v>
      </c>
      <c r="R819">
        <v>36.9</v>
      </c>
      <c r="S819">
        <v>15</v>
      </c>
      <c r="T819">
        <v>15.6</v>
      </c>
      <c r="U819">
        <v>7.2</v>
      </c>
      <c r="V819">
        <v>7.4</v>
      </c>
      <c r="W819">
        <v>3</v>
      </c>
      <c r="X819">
        <v>5.6</v>
      </c>
      <c r="Y819">
        <v>11.5</v>
      </c>
      <c r="Z819">
        <v>13.2</v>
      </c>
      <c r="AA819">
        <v>16.100000000000001</v>
      </c>
      <c r="AB819">
        <v>17.600000000000001</v>
      </c>
      <c r="AC819">
        <v>74.8</v>
      </c>
      <c r="AD819">
        <v>75</v>
      </c>
      <c r="AE819" s="6">
        <v>0.40600000000000003</v>
      </c>
      <c r="AF819" s="6">
        <v>0.38300000000000001</v>
      </c>
      <c r="AG819">
        <v>59.1</v>
      </c>
      <c r="AH819">
        <v>61.9</v>
      </c>
      <c r="AI819">
        <v>1.1040000000000001</v>
      </c>
      <c r="AJ819">
        <v>1.0900000000000001</v>
      </c>
      <c r="AK819">
        <v>0.872</v>
      </c>
      <c r="AL819">
        <v>0.9</v>
      </c>
      <c r="AM819">
        <v>0.79400000000000004</v>
      </c>
      <c r="AN819">
        <v>0.81799999999999995</v>
      </c>
      <c r="AO819">
        <v>67.7</v>
      </c>
      <c r="AP819">
        <v>68.8</v>
      </c>
      <c r="AQ819" s="6">
        <v>0.52500000000000002</v>
      </c>
      <c r="AR819" s="6">
        <v>0.54</v>
      </c>
      <c r="AS819">
        <v>10.8</v>
      </c>
      <c r="AT819">
        <v>9.6999999999999993</v>
      </c>
      <c r="AU819">
        <v>15.7</v>
      </c>
      <c r="AV819">
        <v>13.1</v>
      </c>
      <c r="AW819">
        <v>7.1</v>
      </c>
      <c r="AX819">
        <v>1.1000000000000001</v>
      </c>
      <c r="AY819">
        <v>34</v>
      </c>
      <c r="AZ819">
        <v>33</v>
      </c>
      <c r="BA819">
        <v>2543.1999999999998</v>
      </c>
      <c r="BB819">
        <v>2475</v>
      </c>
      <c r="BC819">
        <v>2009.4</v>
      </c>
      <c r="BD819">
        <v>2042.7</v>
      </c>
      <c r="BE819">
        <v>0.8882674938775893</v>
      </c>
      <c r="BF819">
        <v>0.84413442521812843</v>
      </c>
      <c r="BG819">
        <v>-9.4267493877589259E-2</v>
      </c>
      <c r="BH819">
        <v>-2.6134425218128476E-2</v>
      </c>
      <c r="BI819">
        <v>0.63900000000000001</v>
      </c>
      <c r="BJ819">
        <v>0.64200000000000002</v>
      </c>
      <c r="BK819">
        <v>0.59</v>
      </c>
      <c r="BL819">
        <v>0.58599999999999997</v>
      </c>
      <c r="BM819">
        <v>115.52576139239</v>
      </c>
      <c r="BN819">
        <v>85.524188896620004</v>
      </c>
      <c r="BO819">
        <v>30.001572495769992</v>
      </c>
      <c r="BP819">
        <v>0.96946836412420001</v>
      </c>
      <c r="BQ819">
        <v>68.099999999999994</v>
      </c>
      <c r="BR819">
        <v>7.7130661661233999</v>
      </c>
      <c r="BS819">
        <v>114.72827650359</v>
      </c>
      <c r="BT819">
        <v>88.107025655830995</v>
      </c>
      <c r="BU819">
        <v>26.621250847759001</v>
      </c>
      <c r="BV819">
        <v>0.95418140528019002</v>
      </c>
      <c r="BW819">
        <v>67.900000000000006</v>
      </c>
      <c r="BX819">
        <v>8.2153414246460006</v>
      </c>
      <c r="BY819">
        <v>14.7</v>
      </c>
      <c r="BZ819">
        <v>13.7</v>
      </c>
      <c r="CA819">
        <v>2.2698810207232176</v>
      </c>
      <c r="CB819">
        <v>2.5505938991486525</v>
      </c>
      <c r="CC819">
        <v>1.2782608695652173</v>
      </c>
      <c r="CD819">
        <v>1.0378787878787878</v>
      </c>
    </row>
    <row r="820" spans="1:82" x14ac:dyDescent="0.35">
      <c r="A820">
        <v>2012</v>
      </c>
      <c r="B820" t="s">
        <v>34</v>
      </c>
      <c r="C820" t="s">
        <v>12</v>
      </c>
      <c r="D820">
        <v>1</v>
      </c>
      <c r="E820">
        <v>2</v>
      </c>
      <c r="F820">
        <v>67</v>
      </c>
      <c r="G820">
        <v>59</v>
      </c>
      <c r="H820">
        <v>8</v>
      </c>
      <c r="I820">
        <v>1</v>
      </c>
      <c r="J820" t="s">
        <v>82</v>
      </c>
      <c r="K820" s="6">
        <v>0.48299999999999998</v>
      </c>
      <c r="L820" s="6">
        <v>0.48499999999999999</v>
      </c>
      <c r="M820" s="6">
        <v>0.371</v>
      </c>
      <c r="N820" s="6">
        <v>0.35799999999999998</v>
      </c>
      <c r="O820" s="6">
        <v>0.72</v>
      </c>
      <c r="P820" s="6">
        <v>0.69599999999999995</v>
      </c>
      <c r="Q820">
        <v>39</v>
      </c>
      <c r="R820">
        <v>36.9</v>
      </c>
      <c r="S820">
        <v>13.2</v>
      </c>
      <c r="T820">
        <v>15.6</v>
      </c>
      <c r="U820">
        <v>6.3</v>
      </c>
      <c r="V820">
        <v>7.4</v>
      </c>
      <c r="W820">
        <v>8.6999999999999993</v>
      </c>
      <c r="X820">
        <v>5.6</v>
      </c>
      <c r="Y820">
        <v>11.3</v>
      </c>
      <c r="Z820">
        <v>13.2</v>
      </c>
      <c r="AA820">
        <v>14.5</v>
      </c>
      <c r="AB820">
        <v>17.600000000000001</v>
      </c>
      <c r="AC820">
        <v>76.7</v>
      </c>
      <c r="AD820">
        <v>75</v>
      </c>
      <c r="AE820" s="6">
        <v>0.36699999999999999</v>
      </c>
      <c r="AF820" s="6">
        <v>0.38300000000000001</v>
      </c>
      <c r="AG820">
        <v>59</v>
      </c>
      <c r="AH820">
        <v>61.9</v>
      </c>
      <c r="AI820">
        <v>1.135</v>
      </c>
      <c r="AJ820">
        <v>1.0900000000000001</v>
      </c>
      <c r="AK820">
        <v>0.873</v>
      </c>
      <c r="AL820">
        <v>0.9</v>
      </c>
      <c r="AM820">
        <v>0.94099999999999995</v>
      </c>
      <c r="AN820">
        <v>0.81799999999999995</v>
      </c>
      <c r="AO820">
        <v>67.599999999999994</v>
      </c>
      <c r="AP820">
        <v>68.8</v>
      </c>
      <c r="AQ820" s="6">
        <v>0.53400000000000003</v>
      </c>
      <c r="AR820" s="6">
        <v>0.54</v>
      </c>
      <c r="AS820">
        <v>11.1</v>
      </c>
      <c r="AT820">
        <v>9.6999999999999993</v>
      </c>
      <c r="AU820">
        <v>17.7</v>
      </c>
      <c r="AV820">
        <v>13.1</v>
      </c>
      <c r="AW820">
        <v>1.8</v>
      </c>
      <c r="AX820">
        <v>1.1000000000000001</v>
      </c>
      <c r="AY820">
        <v>34</v>
      </c>
      <c r="AZ820">
        <v>33</v>
      </c>
      <c r="BA820">
        <v>2607.8000000000002</v>
      </c>
      <c r="BB820">
        <v>2475</v>
      </c>
      <c r="BC820">
        <v>2006</v>
      </c>
      <c r="BD820">
        <v>2042.7</v>
      </c>
      <c r="BE820">
        <v>0.90960368803799541</v>
      </c>
      <c r="BF820">
        <v>0.84413442521812843</v>
      </c>
      <c r="BG820">
        <v>3.1396311962004542E-2</v>
      </c>
      <c r="BH820">
        <v>-2.6134425218128476E-2</v>
      </c>
      <c r="BI820">
        <v>0.66500000000000004</v>
      </c>
      <c r="BJ820">
        <v>0.64200000000000002</v>
      </c>
      <c r="BK820">
        <v>0.57099999999999995</v>
      </c>
      <c r="BL820">
        <v>0.58599999999999997</v>
      </c>
      <c r="BM820">
        <v>119.73995690529</v>
      </c>
      <c r="BN820">
        <v>88.463896292355997</v>
      </c>
      <c r="BO820">
        <v>31.276060612934003</v>
      </c>
      <c r="BP820">
        <v>0.97015302307440998</v>
      </c>
      <c r="BQ820">
        <v>66.099999999999994</v>
      </c>
      <c r="BR820">
        <v>11.251272387487999</v>
      </c>
      <c r="BS820">
        <v>114.72827650359</v>
      </c>
      <c r="BT820">
        <v>88.107025655830995</v>
      </c>
      <c r="BU820">
        <v>26.621250847759001</v>
      </c>
      <c r="BV820">
        <v>0.95418140528019002</v>
      </c>
      <c r="BW820">
        <v>67.900000000000006</v>
      </c>
      <c r="BX820">
        <v>8.2153414246460006</v>
      </c>
      <c r="BY820">
        <v>11.7</v>
      </c>
      <c r="BZ820">
        <v>13.7</v>
      </c>
      <c r="CA820">
        <v>2.1134375207299856</v>
      </c>
      <c r="CB820">
        <v>2.5505938991486525</v>
      </c>
      <c r="CC820">
        <v>1.0353982300884954</v>
      </c>
      <c r="CD820">
        <v>1.0378787878787878</v>
      </c>
    </row>
    <row r="821" spans="1:82" x14ac:dyDescent="0.35">
      <c r="A821">
        <v>2013</v>
      </c>
      <c r="B821" t="s">
        <v>18</v>
      </c>
      <c r="C821" t="s">
        <v>238</v>
      </c>
      <c r="D821">
        <v>1</v>
      </c>
      <c r="E821">
        <v>16</v>
      </c>
      <c r="F821">
        <v>83</v>
      </c>
      <c r="G821">
        <v>62</v>
      </c>
      <c r="H821">
        <v>21</v>
      </c>
      <c r="I821">
        <v>1</v>
      </c>
      <c r="J821" t="s">
        <v>11</v>
      </c>
      <c r="K821" s="6">
        <v>0.48599999999999999</v>
      </c>
      <c r="L821" s="6">
        <v>0.42</v>
      </c>
      <c r="M821" s="6">
        <v>0.41099999999999998</v>
      </c>
      <c r="N821" s="6">
        <v>0.33300000000000002</v>
      </c>
      <c r="O821" s="6">
        <v>0.745</v>
      </c>
      <c r="P821" s="6">
        <v>0.70099999999999996</v>
      </c>
      <c r="Q821">
        <v>38.9</v>
      </c>
      <c r="R821">
        <v>32.9</v>
      </c>
      <c r="S821">
        <v>14.5</v>
      </c>
      <c r="T821">
        <v>11.7</v>
      </c>
      <c r="U821">
        <v>7.5</v>
      </c>
      <c r="V821">
        <v>7.9</v>
      </c>
      <c r="W821">
        <v>3.7</v>
      </c>
      <c r="X821">
        <v>4.5</v>
      </c>
      <c r="Y821">
        <v>13</v>
      </c>
      <c r="Z821">
        <v>11.2</v>
      </c>
      <c r="AA821">
        <v>17.100000000000001</v>
      </c>
      <c r="AB821">
        <v>17.100000000000001</v>
      </c>
      <c r="AC821">
        <v>80</v>
      </c>
      <c r="AD821">
        <v>65.2</v>
      </c>
      <c r="AE821" s="6">
        <v>0.39</v>
      </c>
      <c r="AF821" s="6">
        <v>0.42699999999999999</v>
      </c>
      <c r="AG821">
        <v>62.5</v>
      </c>
      <c r="AH821">
        <v>64.400000000000006</v>
      </c>
      <c r="AI821">
        <v>1.145</v>
      </c>
      <c r="AJ821">
        <v>0.98299999999999998</v>
      </c>
      <c r="AK821">
        <v>0.89400000000000002</v>
      </c>
      <c r="AL821">
        <v>0.97099999999999997</v>
      </c>
      <c r="AM821">
        <v>0.81799999999999995</v>
      </c>
      <c r="AN821">
        <v>0.58799999999999997</v>
      </c>
      <c r="AO821">
        <v>69.900000000000006</v>
      </c>
      <c r="AP821">
        <v>66.3</v>
      </c>
      <c r="AQ821" s="6">
        <v>0.55200000000000005</v>
      </c>
      <c r="AR821" s="6">
        <v>0.47399999999999998</v>
      </c>
      <c r="AS821">
        <v>11.1</v>
      </c>
      <c r="AT821">
        <v>8.6</v>
      </c>
      <c r="AU821">
        <v>17.5</v>
      </c>
      <c r="AV821">
        <v>0.8</v>
      </c>
      <c r="AW821">
        <v>2.8</v>
      </c>
      <c r="AX821">
        <v>2.7</v>
      </c>
      <c r="AY821">
        <v>33</v>
      </c>
      <c r="AZ821">
        <v>34</v>
      </c>
      <c r="BA821">
        <v>2640</v>
      </c>
      <c r="BB821">
        <v>2216.8000000000002</v>
      </c>
      <c r="BC821">
        <v>2062.5</v>
      </c>
      <c r="BD821">
        <v>2189.6000000000004</v>
      </c>
      <c r="BE821">
        <v>0.8977406225471164</v>
      </c>
      <c r="BF821">
        <v>0.52713415449973788</v>
      </c>
      <c r="BG821">
        <v>-7.9740622547116446E-2</v>
      </c>
      <c r="BH821">
        <v>6.0865845500262084E-2</v>
      </c>
      <c r="BI821">
        <v>0.63800000000000001</v>
      </c>
      <c r="BJ821">
        <v>0.49299999999999999</v>
      </c>
      <c r="BK821">
        <v>0.58599999999999997</v>
      </c>
      <c r="BL821">
        <v>0.45900000000000002</v>
      </c>
      <c r="BM821">
        <v>122.48666546075999</v>
      </c>
      <c r="BN821">
        <v>89.938315419736995</v>
      </c>
      <c r="BO821">
        <v>32.548350041022999</v>
      </c>
      <c r="BP821">
        <v>0.97213432581824</v>
      </c>
      <c r="BQ821">
        <v>68.099999999999994</v>
      </c>
      <c r="BR821">
        <v>7.7300682357241</v>
      </c>
      <c r="BS821">
        <v>98.247191912770006</v>
      </c>
      <c r="BT821">
        <v>99.457223593197995</v>
      </c>
      <c r="BU821">
        <v>-1.2100316804279885</v>
      </c>
      <c r="BV821">
        <v>0.46486521632394001</v>
      </c>
      <c r="BW821">
        <v>64.3</v>
      </c>
      <c r="BX821">
        <v>-8.6496028859011993</v>
      </c>
      <c r="BY821">
        <v>14.4</v>
      </c>
      <c r="BZ821">
        <v>13.8</v>
      </c>
      <c r="CA821">
        <v>2.0922719558493355</v>
      </c>
      <c r="CB821">
        <v>-53.139104570598576</v>
      </c>
      <c r="CC821">
        <v>1.1076923076923078</v>
      </c>
      <c r="CD821">
        <v>1.2321428571428572</v>
      </c>
    </row>
    <row r="822" spans="1:82" x14ac:dyDescent="0.35">
      <c r="A822">
        <v>2013</v>
      </c>
      <c r="B822" t="s">
        <v>120</v>
      </c>
      <c r="C822" t="s">
        <v>24</v>
      </c>
      <c r="D822">
        <v>8</v>
      </c>
      <c r="E822">
        <v>9</v>
      </c>
      <c r="F822">
        <v>72</v>
      </c>
      <c r="G822">
        <v>76</v>
      </c>
      <c r="H822">
        <v>-4</v>
      </c>
      <c r="I822">
        <v>0</v>
      </c>
      <c r="J822" t="s">
        <v>11</v>
      </c>
      <c r="K822" s="6">
        <v>0.49399999999999999</v>
      </c>
      <c r="L822" s="6">
        <v>0.43</v>
      </c>
      <c r="M822" s="6">
        <v>0.39300000000000002</v>
      </c>
      <c r="N822" s="6">
        <v>0.33400000000000002</v>
      </c>
      <c r="O822" s="6">
        <v>0.68300000000000005</v>
      </c>
      <c r="P822" s="6">
        <v>0.72499999999999998</v>
      </c>
      <c r="Q822">
        <v>37.1</v>
      </c>
      <c r="R822">
        <v>34.6</v>
      </c>
      <c r="S822">
        <v>14.6</v>
      </c>
      <c r="T822">
        <v>14.9</v>
      </c>
      <c r="U822">
        <v>6.6</v>
      </c>
      <c r="V822">
        <v>8</v>
      </c>
      <c r="W822">
        <v>4.3</v>
      </c>
      <c r="X822">
        <v>3.7</v>
      </c>
      <c r="Y822">
        <v>12.4</v>
      </c>
      <c r="Z822">
        <v>11</v>
      </c>
      <c r="AA822">
        <v>15.3</v>
      </c>
      <c r="AB822">
        <v>16.399999999999999</v>
      </c>
      <c r="AC822">
        <v>77.5</v>
      </c>
      <c r="AD822">
        <v>72.8</v>
      </c>
      <c r="AE822" s="6">
        <v>0.41799999999999998</v>
      </c>
      <c r="AF822" s="6">
        <v>0.435</v>
      </c>
      <c r="AG822">
        <v>70.099999999999994</v>
      </c>
      <c r="AH822">
        <v>68.099999999999994</v>
      </c>
      <c r="AI822">
        <v>1.1000000000000001</v>
      </c>
      <c r="AJ822">
        <v>1.05</v>
      </c>
      <c r="AK822">
        <v>0.99399999999999999</v>
      </c>
      <c r="AL822">
        <v>0.98299999999999998</v>
      </c>
      <c r="AM822">
        <v>0.70599999999999996</v>
      </c>
      <c r="AN822">
        <v>0.71899999999999997</v>
      </c>
      <c r="AO822">
        <v>70.5</v>
      </c>
      <c r="AP822">
        <v>69.3</v>
      </c>
      <c r="AQ822" s="6">
        <v>0.54100000000000004</v>
      </c>
      <c r="AR822" s="6">
        <v>0.49199999999999999</v>
      </c>
      <c r="AS822">
        <v>10</v>
      </c>
      <c r="AT822">
        <v>9.8000000000000007</v>
      </c>
      <c r="AU822">
        <v>7.5</v>
      </c>
      <c r="AV822">
        <v>4.7</v>
      </c>
      <c r="AW822">
        <v>-1.6</v>
      </c>
      <c r="AX822">
        <v>3</v>
      </c>
      <c r="AY822">
        <v>34</v>
      </c>
      <c r="AZ822">
        <v>32</v>
      </c>
      <c r="BA822">
        <v>2635</v>
      </c>
      <c r="BB822">
        <v>2329.6</v>
      </c>
      <c r="BC822">
        <v>2383.3999999999996</v>
      </c>
      <c r="BD822">
        <v>2179.1999999999998</v>
      </c>
      <c r="BE822">
        <v>0.70746943131067397</v>
      </c>
      <c r="BF822">
        <v>0.64274561435542565</v>
      </c>
      <c r="BG822">
        <v>-1.4694313106740076E-3</v>
      </c>
      <c r="BH822">
        <v>7.6254385644574318E-2</v>
      </c>
      <c r="BI822">
        <v>0.60199999999999998</v>
      </c>
      <c r="BJ822">
        <v>0.59099999999999997</v>
      </c>
      <c r="BK822">
        <v>0.56599999999999995</v>
      </c>
      <c r="BL822">
        <v>0.55300000000000005</v>
      </c>
      <c r="BM822">
        <v>115.56309916794</v>
      </c>
      <c r="BN822">
        <v>98.148480026699005</v>
      </c>
      <c r="BO822">
        <v>17.414619141240991</v>
      </c>
      <c r="BP822">
        <v>0.86742211984468998</v>
      </c>
      <c r="BQ822">
        <v>68.2</v>
      </c>
      <c r="BR822">
        <v>2.1876084938476001</v>
      </c>
      <c r="BS822">
        <v>109.98332079121001</v>
      </c>
      <c r="BT822">
        <v>97.505807671414004</v>
      </c>
      <c r="BU822">
        <v>12.477513119796001</v>
      </c>
      <c r="BV822">
        <v>0.79975967480492005</v>
      </c>
      <c r="BW822">
        <v>67.099999999999994</v>
      </c>
      <c r="BX822">
        <v>1.5664912706881</v>
      </c>
      <c r="BY822">
        <v>11.6</v>
      </c>
      <c r="BZ822">
        <v>13.7</v>
      </c>
      <c r="CA822">
        <v>3.9162498729868847</v>
      </c>
      <c r="CB822">
        <v>5.3776741691854886</v>
      </c>
      <c r="CC822">
        <v>0.93548387096774188</v>
      </c>
      <c r="CD822">
        <v>1.2454545454545454</v>
      </c>
    </row>
    <row r="823" spans="1:82" x14ac:dyDescent="0.35">
      <c r="A823">
        <v>2013</v>
      </c>
      <c r="B823" t="s">
        <v>62</v>
      </c>
      <c r="C823" t="s">
        <v>100</v>
      </c>
      <c r="D823">
        <v>5</v>
      </c>
      <c r="E823">
        <v>12</v>
      </c>
      <c r="F823">
        <v>61</v>
      </c>
      <c r="G823">
        <v>64</v>
      </c>
      <c r="H823">
        <v>-3</v>
      </c>
      <c r="I823">
        <v>0</v>
      </c>
      <c r="J823" t="s">
        <v>11</v>
      </c>
      <c r="K823" s="6">
        <v>0.437</v>
      </c>
      <c r="L823" s="6">
        <v>0.44600000000000001</v>
      </c>
      <c r="M823" s="6">
        <v>0.32700000000000001</v>
      </c>
      <c r="N823" s="6">
        <v>0.30399999999999999</v>
      </c>
      <c r="O823" s="6">
        <v>0.70599999999999996</v>
      </c>
      <c r="P823" s="6">
        <v>0.72499999999999998</v>
      </c>
      <c r="Q823">
        <v>40.4</v>
      </c>
      <c r="R823">
        <v>37.5</v>
      </c>
      <c r="S823">
        <v>16</v>
      </c>
      <c r="T823">
        <v>14.1</v>
      </c>
      <c r="U823">
        <v>7.2</v>
      </c>
      <c r="V823">
        <v>5.8</v>
      </c>
      <c r="W823">
        <v>5.8</v>
      </c>
      <c r="X823">
        <v>4.7</v>
      </c>
      <c r="Y823">
        <v>14.1</v>
      </c>
      <c r="Z823">
        <v>12.5</v>
      </c>
      <c r="AA823">
        <v>16.899999999999999</v>
      </c>
      <c r="AB823">
        <v>16.2</v>
      </c>
      <c r="AC823">
        <v>71.099999999999994</v>
      </c>
      <c r="AD823">
        <v>67.5</v>
      </c>
      <c r="AE823" s="6">
        <v>0.39</v>
      </c>
      <c r="AF823" s="6">
        <v>0.39600000000000002</v>
      </c>
      <c r="AG823">
        <v>63.6</v>
      </c>
      <c r="AH823">
        <v>64.400000000000006</v>
      </c>
      <c r="AI823">
        <v>1.006</v>
      </c>
      <c r="AJ823">
        <v>0.995</v>
      </c>
      <c r="AK823">
        <v>0.9</v>
      </c>
      <c r="AL823">
        <v>0.94799999999999995</v>
      </c>
      <c r="AM823">
        <v>0.72699999999999998</v>
      </c>
      <c r="AN823">
        <v>0.64500000000000002</v>
      </c>
      <c r="AO823">
        <v>70.7</v>
      </c>
      <c r="AP823">
        <v>67.900000000000006</v>
      </c>
      <c r="AQ823" s="6">
        <v>0.49299999999999999</v>
      </c>
      <c r="AR823" s="6">
        <v>0.48199999999999998</v>
      </c>
      <c r="AS823">
        <v>10.4</v>
      </c>
      <c r="AT823">
        <v>9.6</v>
      </c>
      <c r="AU823">
        <v>7.5</v>
      </c>
      <c r="AV823">
        <v>3.2</v>
      </c>
      <c r="AW823">
        <v>0.3</v>
      </c>
      <c r="AX823">
        <v>-2.2000000000000002</v>
      </c>
      <c r="AY823">
        <v>33</v>
      </c>
      <c r="AZ823">
        <v>31</v>
      </c>
      <c r="BA823">
        <v>2346.2999999999997</v>
      </c>
      <c r="BB823">
        <v>2092.5</v>
      </c>
      <c r="BC823">
        <v>2098.8000000000002</v>
      </c>
      <c r="BD823">
        <v>1996.4</v>
      </c>
      <c r="BE823">
        <v>0.72730064807137185</v>
      </c>
      <c r="BF823">
        <v>0.60198022116823147</v>
      </c>
      <c r="BG823">
        <v>-3.0064807137186733E-4</v>
      </c>
      <c r="BH823">
        <v>4.3019778831768551E-2</v>
      </c>
      <c r="BI823">
        <v>0.61499999999999999</v>
      </c>
      <c r="BJ823">
        <v>0.57799999999999996</v>
      </c>
      <c r="BK823">
        <v>0.57999999999999996</v>
      </c>
      <c r="BL823">
        <v>0.56399999999999995</v>
      </c>
      <c r="BM823">
        <v>105.59735463665</v>
      </c>
      <c r="BN823">
        <v>89.012899052959995</v>
      </c>
      <c r="BO823">
        <v>16.584455583690001</v>
      </c>
      <c r="BP823">
        <v>0.87705130311690005</v>
      </c>
      <c r="BQ823">
        <v>69.3</v>
      </c>
      <c r="BR823">
        <v>1.8314940492031999</v>
      </c>
      <c r="BS823">
        <v>105.62813842235001</v>
      </c>
      <c r="BT823">
        <v>93.702267935513007</v>
      </c>
      <c r="BU823">
        <v>11.925870486836999</v>
      </c>
      <c r="BV823">
        <v>0.79862580401123995</v>
      </c>
      <c r="BW823">
        <v>66.400000000000006</v>
      </c>
      <c r="BX823">
        <v>0.51885721520621997</v>
      </c>
      <c r="BY823">
        <v>12.8</v>
      </c>
      <c r="BZ823">
        <v>11.1</v>
      </c>
      <c r="CA823">
        <v>4.1786116915500768</v>
      </c>
      <c r="CB823">
        <v>5.5677277456004584</v>
      </c>
      <c r="CC823">
        <v>0.9078014184397164</v>
      </c>
      <c r="CD823">
        <v>0.88800000000000001</v>
      </c>
    </row>
    <row r="824" spans="1:82" x14ac:dyDescent="0.35">
      <c r="A824">
        <v>2013</v>
      </c>
      <c r="B824" t="s">
        <v>37</v>
      </c>
      <c r="C824" t="s">
        <v>125</v>
      </c>
      <c r="D824">
        <v>4</v>
      </c>
      <c r="E824">
        <v>13</v>
      </c>
      <c r="F824">
        <v>81</v>
      </c>
      <c r="G824">
        <v>34</v>
      </c>
      <c r="H824">
        <v>47</v>
      </c>
      <c r="I824">
        <v>1</v>
      </c>
      <c r="J824" t="s">
        <v>11</v>
      </c>
      <c r="K824" s="6">
        <v>0.44</v>
      </c>
      <c r="L824" s="6">
        <v>0.47299999999999998</v>
      </c>
      <c r="M824" s="6">
        <v>0.33400000000000002</v>
      </c>
      <c r="N824" s="6">
        <v>0.378</v>
      </c>
      <c r="O824" s="6">
        <v>0.67500000000000004</v>
      </c>
      <c r="P824" s="6">
        <v>0.76700000000000002</v>
      </c>
      <c r="Q824">
        <v>38.9</v>
      </c>
      <c r="R824">
        <v>31.2</v>
      </c>
      <c r="S824">
        <v>14.4</v>
      </c>
      <c r="T824">
        <v>12.6</v>
      </c>
      <c r="U824">
        <v>8.9</v>
      </c>
      <c r="V824">
        <v>5.8</v>
      </c>
      <c r="W824">
        <v>6.2</v>
      </c>
      <c r="X824">
        <v>3</v>
      </c>
      <c r="Y824">
        <v>12.7</v>
      </c>
      <c r="Z824">
        <v>12.3</v>
      </c>
      <c r="AA824">
        <v>16.2</v>
      </c>
      <c r="AB824">
        <v>17.100000000000001</v>
      </c>
      <c r="AC824">
        <v>71.3</v>
      </c>
      <c r="AD824">
        <v>70.5</v>
      </c>
      <c r="AE824" s="6">
        <v>0.377</v>
      </c>
      <c r="AF824" s="6">
        <v>0.433</v>
      </c>
      <c r="AG824">
        <v>60.1</v>
      </c>
      <c r="AH824">
        <v>65.7</v>
      </c>
      <c r="AI824">
        <v>1.048</v>
      </c>
      <c r="AJ824">
        <v>1.0629999999999999</v>
      </c>
      <c r="AK824">
        <v>0.88200000000000001</v>
      </c>
      <c r="AL824">
        <v>0.99099999999999999</v>
      </c>
      <c r="AM824">
        <v>0.74299999999999999</v>
      </c>
      <c r="AN824">
        <v>0.79300000000000004</v>
      </c>
      <c r="AO824">
        <v>68.099999999999994</v>
      </c>
      <c r="AP824">
        <v>66.3</v>
      </c>
      <c r="AQ824" s="6">
        <v>0.49199999999999999</v>
      </c>
      <c r="AR824" s="6">
        <v>0.54</v>
      </c>
      <c r="AS824">
        <v>12.5</v>
      </c>
      <c r="AT824">
        <v>6.3</v>
      </c>
      <c r="AU824">
        <v>11.3</v>
      </c>
      <c r="AV824">
        <v>4.8</v>
      </c>
      <c r="AW824">
        <v>4.7</v>
      </c>
      <c r="AX824">
        <v>-3</v>
      </c>
      <c r="AY824">
        <v>35</v>
      </c>
      <c r="AZ824">
        <v>29</v>
      </c>
      <c r="BA824">
        <v>2495.5</v>
      </c>
      <c r="BB824">
        <v>2044.5</v>
      </c>
      <c r="BC824">
        <v>2103.5</v>
      </c>
      <c r="BD824">
        <v>1905.3000000000002</v>
      </c>
      <c r="BE824">
        <v>0.81814070895844304</v>
      </c>
      <c r="BF824">
        <v>0.65033710130749134</v>
      </c>
      <c r="BG824">
        <v>-7.5140708958443048E-2</v>
      </c>
      <c r="BH824">
        <v>0.1426628986925087</v>
      </c>
      <c r="BI824">
        <v>0.628</v>
      </c>
      <c r="BJ824">
        <v>0.56100000000000005</v>
      </c>
      <c r="BK824">
        <v>0.59299999999999997</v>
      </c>
      <c r="BL824">
        <v>0.46899999999999997</v>
      </c>
      <c r="BM824">
        <v>113.42374840348999</v>
      </c>
      <c r="BN824">
        <v>89.850260571218001</v>
      </c>
      <c r="BO824">
        <v>23.573487832271994</v>
      </c>
      <c r="BP824">
        <v>0.93579661299352002</v>
      </c>
      <c r="BQ824">
        <v>65.7</v>
      </c>
      <c r="BR824">
        <v>5.1242984780028999</v>
      </c>
      <c r="BS824">
        <v>103.23050970446999</v>
      </c>
      <c r="BT824">
        <v>101.87265383575</v>
      </c>
      <c r="BU824">
        <v>1.3578558687199944</v>
      </c>
      <c r="BV824">
        <v>0.53799421694345995</v>
      </c>
      <c r="BW824">
        <v>63.8</v>
      </c>
      <c r="BX824">
        <v>-1.2465408591814999</v>
      </c>
      <c r="BY824">
        <v>15.5</v>
      </c>
      <c r="BZ824">
        <v>12.1</v>
      </c>
      <c r="CA824">
        <v>2.7870292452038861</v>
      </c>
      <c r="CB824">
        <v>46.985841037857824</v>
      </c>
      <c r="CC824">
        <v>1.2204724409448819</v>
      </c>
      <c r="CD824">
        <v>0.9837398373983739</v>
      </c>
    </row>
    <row r="825" spans="1:82" x14ac:dyDescent="0.35">
      <c r="A825">
        <v>2013</v>
      </c>
      <c r="B825" t="s">
        <v>15</v>
      </c>
      <c r="C825" t="s">
        <v>173</v>
      </c>
      <c r="D825">
        <v>6</v>
      </c>
      <c r="E825">
        <v>11</v>
      </c>
      <c r="F825">
        <v>68</v>
      </c>
      <c r="G825">
        <v>56</v>
      </c>
      <c r="H825">
        <v>12</v>
      </c>
      <c r="I825">
        <v>1</v>
      </c>
      <c r="J825" t="s">
        <v>11</v>
      </c>
      <c r="K825" s="6">
        <v>0.44900000000000001</v>
      </c>
      <c r="L825" s="6">
        <v>0.45500000000000002</v>
      </c>
      <c r="M825" s="6">
        <v>0.34300000000000003</v>
      </c>
      <c r="N825" s="6">
        <v>0.36</v>
      </c>
      <c r="O825" s="6">
        <v>0.68899999999999995</v>
      </c>
      <c r="P825" s="6">
        <v>0.748</v>
      </c>
      <c r="Q825">
        <v>36.799999999999997</v>
      </c>
      <c r="R825">
        <v>36.299999999999997</v>
      </c>
      <c r="S825">
        <v>12.9</v>
      </c>
      <c r="T825">
        <v>13.4</v>
      </c>
      <c r="U825">
        <v>5.7</v>
      </c>
      <c r="V825">
        <v>3.5</v>
      </c>
      <c r="W825">
        <v>2.2999999999999998</v>
      </c>
      <c r="X825">
        <v>4.0999999999999996</v>
      </c>
      <c r="Y825">
        <v>13.3</v>
      </c>
      <c r="Z825">
        <v>9.5</v>
      </c>
      <c r="AA825">
        <v>18</v>
      </c>
      <c r="AB825">
        <v>14.7</v>
      </c>
      <c r="AC825">
        <v>68.400000000000006</v>
      </c>
      <c r="AD825">
        <v>67.3</v>
      </c>
      <c r="AE825" s="6">
        <v>0.41799999999999998</v>
      </c>
      <c r="AF825" s="6">
        <v>0.379</v>
      </c>
      <c r="AG825">
        <v>63.5</v>
      </c>
      <c r="AH825">
        <v>57.7</v>
      </c>
      <c r="AI825">
        <v>1.0349999999999999</v>
      </c>
      <c r="AJ825">
        <v>1.0549999999999999</v>
      </c>
      <c r="AK825">
        <v>0.96099999999999997</v>
      </c>
      <c r="AL825">
        <v>0.90500000000000003</v>
      </c>
      <c r="AM825">
        <v>0.75800000000000001</v>
      </c>
      <c r="AN825">
        <v>0.84399999999999997</v>
      </c>
      <c r="AO825">
        <v>66.099999999999994</v>
      </c>
      <c r="AP825">
        <v>63.8</v>
      </c>
      <c r="AQ825" s="6">
        <v>0.51</v>
      </c>
      <c r="AR825" s="6">
        <v>0.499</v>
      </c>
      <c r="AS825">
        <v>10.1</v>
      </c>
      <c r="AT825">
        <v>8.3000000000000007</v>
      </c>
      <c r="AU825">
        <v>4.9000000000000004</v>
      </c>
      <c r="AV825">
        <v>9.6</v>
      </c>
      <c r="AW825">
        <v>0.3</v>
      </c>
      <c r="AX825">
        <v>0.8</v>
      </c>
      <c r="AY825">
        <v>33</v>
      </c>
      <c r="AZ825">
        <v>32</v>
      </c>
      <c r="BA825">
        <v>2257.2000000000003</v>
      </c>
      <c r="BB825">
        <v>2153.6</v>
      </c>
      <c r="BC825">
        <v>2095.5</v>
      </c>
      <c r="BD825">
        <v>1846.4</v>
      </c>
      <c r="BE825">
        <v>0.65794047336624917</v>
      </c>
      <c r="BF825">
        <v>0.79483939363985401</v>
      </c>
      <c r="BG825">
        <v>0.10005952663375084</v>
      </c>
      <c r="BH825">
        <v>4.9160606360145964E-2</v>
      </c>
      <c r="BI825">
        <v>0.61399999999999999</v>
      </c>
      <c r="BJ825">
        <v>0.58099999999999996</v>
      </c>
      <c r="BK825">
        <v>0.56499999999999995</v>
      </c>
      <c r="BL825">
        <v>0.48299999999999998</v>
      </c>
      <c r="BM825">
        <v>109.38329094965999</v>
      </c>
      <c r="BN825">
        <v>93.667689715061002</v>
      </c>
      <c r="BO825">
        <v>15.715601234598992</v>
      </c>
      <c r="BP825">
        <v>0.85615383973944004</v>
      </c>
      <c r="BQ825">
        <v>64.400000000000006</v>
      </c>
      <c r="BR825">
        <v>4.7977843521113002</v>
      </c>
      <c r="BS825">
        <v>105.60307918778</v>
      </c>
      <c r="BT825">
        <v>93.154264194389</v>
      </c>
      <c r="BU825">
        <v>12.448814993390997</v>
      </c>
      <c r="BV825">
        <v>0.80883415482776999</v>
      </c>
      <c r="BW825">
        <v>63.3</v>
      </c>
      <c r="BX825">
        <v>1.2491903767981001</v>
      </c>
      <c r="BY825">
        <v>11.2</v>
      </c>
      <c r="BZ825">
        <v>8.9</v>
      </c>
      <c r="CA825">
        <v>4.0978387679002006</v>
      </c>
      <c r="CB825">
        <v>5.0848213290667106</v>
      </c>
      <c r="CC825">
        <v>0.84210526315789469</v>
      </c>
      <c r="CD825">
        <v>0.93684210526315792</v>
      </c>
    </row>
    <row r="826" spans="1:82" x14ac:dyDescent="0.35">
      <c r="A826">
        <v>2013</v>
      </c>
      <c r="B826" t="s">
        <v>116</v>
      </c>
      <c r="C826" t="s">
        <v>130</v>
      </c>
      <c r="D826">
        <v>3</v>
      </c>
      <c r="E826">
        <v>14</v>
      </c>
      <c r="F826">
        <v>59</v>
      </c>
      <c r="G826">
        <v>58</v>
      </c>
      <c r="H826">
        <v>1</v>
      </c>
      <c r="I826">
        <v>1</v>
      </c>
      <c r="J826" t="s">
        <v>11</v>
      </c>
      <c r="K826" s="6">
        <v>0.46700000000000003</v>
      </c>
      <c r="L826" s="6">
        <v>0.46200000000000002</v>
      </c>
      <c r="M826" s="6">
        <v>0.30099999999999999</v>
      </c>
      <c r="N826" s="6">
        <v>0.36599999999999999</v>
      </c>
      <c r="O826" s="6">
        <v>0.72299999999999998</v>
      </c>
      <c r="P826" s="6">
        <v>0.80100000000000005</v>
      </c>
      <c r="Q826">
        <v>35.200000000000003</v>
      </c>
      <c r="R826">
        <v>33.6</v>
      </c>
      <c r="S826">
        <v>14.4</v>
      </c>
      <c r="T826">
        <v>13.8</v>
      </c>
      <c r="U826">
        <v>6.7</v>
      </c>
      <c r="V826">
        <v>5.7</v>
      </c>
      <c r="W826">
        <v>3.4</v>
      </c>
      <c r="X826">
        <v>2.8</v>
      </c>
      <c r="Y826">
        <v>13.6</v>
      </c>
      <c r="Z826">
        <v>11</v>
      </c>
      <c r="AA826">
        <v>16.899999999999999</v>
      </c>
      <c r="AB826">
        <v>17.600000000000001</v>
      </c>
      <c r="AC826">
        <v>69</v>
      </c>
      <c r="AD826">
        <v>73.099999999999994</v>
      </c>
      <c r="AE826" s="6">
        <v>0.40500000000000003</v>
      </c>
      <c r="AF826" s="6">
        <v>0.41299999999999998</v>
      </c>
      <c r="AG826">
        <v>62.7</v>
      </c>
      <c r="AH826">
        <v>62</v>
      </c>
      <c r="AI826">
        <v>1.0409999999999999</v>
      </c>
      <c r="AJ826">
        <v>1.105</v>
      </c>
      <c r="AK826">
        <v>0.94699999999999995</v>
      </c>
      <c r="AL826">
        <v>0.93700000000000006</v>
      </c>
      <c r="AM826">
        <v>0.74199999999999999</v>
      </c>
      <c r="AN826">
        <v>0.78100000000000003</v>
      </c>
      <c r="AO826">
        <v>66.3</v>
      </c>
      <c r="AP826">
        <v>66.2</v>
      </c>
      <c r="AQ826" s="6">
        <v>0.50700000000000001</v>
      </c>
      <c r="AR826" s="6">
        <v>0.53300000000000003</v>
      </c>
      <c r="AS826">
        <v>10.1</v>
      </c>
      <c r="AT826">
        <v>7.9</v>
      </c>
      <c r="AU826">
        <v>6.3</v>
      </c>
      <c r="AV826">
        <v>11.1</v>
      </c>
      <c r="AW826">
        <v>-0.7</v>
      </c>
      <c r="AX826">
        <v>1.2</v>
      </c>
      <c r="AY826">
        <v>31</v>
      </c>
      <c r="AZ826">
        <v>32</v>
      </c>
      <c r="BA826">
        <v>2139</v>
      </c>
      <c r="BB826">
        <v>2339.1999999999998</v>
      </c>
      <c r="BC826">
        <v>1943.7</v>
      </c>
      <c r="BD826">
        <v>1984</v>
      </c>
      <c r="BE826">
        <v>0.69900337136998436</v>
      </c>
      <c r="BF826">
        <v>0.80989176371192806</v>
      </c>
      <c r="BG826">
        <v>4.2996628630015632E-2</v>
      </c>
      <c r="BH826">
        <v>-2.8891763711928031E-2</v>
      </c>
      <c r="BI826">
        <v>0.628</v>
      </c>
      <c r="BJ826">
        <v>0.56399999999999995</v>
      </c>
      <c r="BK826">
        <v>0.58099999999999996</v>
      </c>
      <c r="BL826">
        <v>0.48299999999999998</v>
      </c>
      <c r="BM826">
        <v>113.27603369485</v>
      </c>
      <c r="BN826">
        <v>94.079622192116005</v>
      </c>
      <c r="BO826">
        <v>19.196411502733994</v>
      </c>
      <c r="BP826">
        <v>0.89429568023087003</v>
      </c>
      <c r="BQ826">
        <v>64.900000000000006</v>
      </c>
      <c r="BR826">
        <v>4.4615635360277999</v>
      </c>
      <c r="BS826">
        <v>110.84529879733</v>
      </c>
      <c r="BT826">
        <v>99.452365790898995</v>
      </c>
      <c r="BU826">
        <v>11.392933006431008</v>
      </c>
      <c r="BV826">
        <v>0.77682387705181</v>
      </c>
      <c r="BW826">
        <v>65.400000000000006</v>
      </c>
      <c r="BX826">
        <v>-1.2496154884955</v>
      </c>
      <c r="BY826">
        <v>12.9</v>
      </c>
      <c r="BZ826">
        <v>12.3</v>
      </c>
      <c r="CA826">
        <v>3.3808402154098856</v>
      </c>
      <c r="CB826">
        <v>5.7404006468820139</v>
      </c>
      <c r="CC826">
        <v>0.94852941176470595</v>
      </c>
      <c r="CD826">
        <v>1.1181818181818182</v>
      </c>
    </row>
    <row r="827" spans="1:82" x14ac:dyDescent="0.35">
      <c r="A827">
        <v>2013</v>
      </c>
      <c r="B827" t="s">
        <v>16</v>
      </c>
      <c r="C827" t="s">
        <v>137</v>
      </c>
      <c r="D827">
        <v>7</v>
      </c>
      <c r="E827">
        <v>10</v>
      </c>
      <c r="F827">
        <v>57</v>
      </c>
      <c r="G827">
        <v>49</v>
      </c>
      <c r="H827">
        <v>8</v>
      </c>
      <c r="I827">
        <v>1</v>
      </c>
      <c r="J827" t="s">
        <v>11</v>
      </c>
      <c r="K827" s="6">
        <v>0.41299999999999998</v>
      </c>
      <c r="L827" s="6">
        <v>0.436</v>
      </c>
      <c r="M827" s="6">
        <v>0.32300000000000001</v>
      </c>
      <c r="N827" s="6">
        <v>0.34699999999999998</v>
      </c>
      <c r="O827" s="6">
        <v>0.72199999999999998</v>
      </c>
      <c r="P827" s="6">
        <v>0.68400000000000005</v>
      </c>
      <c r="Q827">
        <v>33.799999999999997</v>
      </c>
      <c r="R827">
        <v>37.4</v>
      </c>
      <c r="S827">
        <v>10.199999999999999</v>
      </c>
      <c r="T827">
        <v>10</v>
      </c>
      <c r="U827">
        <v>6.9</v>
      </c>
      <c r="V827">
        <v>7</v>
      </c>
      <c r="W827">
        <v>3.9</v>
      </c>
      <c r="X827">
        <v>3.1</v>
      </c>
      <c r="Y827">
        <v>11.5</v>
      </c>
      <c r="Z827">
        <v>13.3</v>
      </c>
      <c r="AA827">
        <v>18.2</v>
      </c>
      <c r="AB827">
        <v>15.8</v>
      </c>
      <c r="AC827">
        <v>68.599999999999994</v>
      </c>
      <c r="AD827">
        <v>68.2</v>
      </c>
      <c r="AE827" s="6">
        <v>0.42899999999999999</v>
      </c>
      <c r="AF827" s="6">
        <v>0.40400000000000003</v>
      </c>
      <c r="AG827">
        <v>65.400000000000006</v>
      </c>
      <c r="AH827">
        <v>63.8</v>
      </c>
      <c r="AI827">
        <v>1.0189999999999999</v>
      </c>
      <c r="AJ827">
        <v>1</v>
      </c>
      <c r="AK827">
        <v>0.97199999999999998</v>
      </c>
      <c r="AL827">
        <v>0.93600000000000005</v>
      </c>
      <c r="AM827">
        <v>0.63600000000000001</v>
      </c>
      <c r="AN827">
        <v>0.65600000000000003</v>
      </c>
      <c r="AO827">
        <v>67.3</v>
      </c>
      <c r="AP827">
        <v>68.099999999999994</v>
      </c>
      <c r="AQ827" s="6">
        <v>0.48</v>
      </c>
      <c r="AR827" s="6">
        <v>0.48599999999999999</v>
      </c>
      <c r="AS827">
        <v>10.5</v>
      </c>
      <c r="AT827">
        <v>10.1</v>
      </c>
      <c r="AU827">
        <v>3.2</v>
      </c>
      <c r="AV827">
        <v>4.4000000000000004</v>
      </c>
      <c r="AW827">
        <v>4.0999999999999996</v>
      </c>
      <c r="AX827">
        <v>-0.1</v>
      </c>
      <c r="AY827">
        <v>33</v>
      </c>
      <c r="AZ827">
        <v>32</v>
      </c>
      <c r="BA827">
        <v>2263.7999999999997</v>
      </c>
      <c r="BB827">
        <v>2182.4</v>
      </c>
      <c r="BC827">
        <v>2158.2000000000003</v>
      </c>
      <c r="BD827">
        <v>2041.6</v>
      </c>
      <c r="BE827">
        <v>0.60357380157141216</v>
      </c>
      <c r="BF827">
        <v>0.64264989360227354</v>
      </c>
      <c r="BG827">
        <v>3.2426198428587849E-2</v>
      </c>
      <c r="BH827">
        <v>1.3350106397726491E-2</v>
      </c>
      <c r="BI827">
        <v>0.59499999999999997</v>
      </c>
      <c r="BJ827">
        <v>0.59599999999999997</v>
      </c>
      <c r="BK827">
        <v>0.58699999999999997</v>
      </c>
      <c r="BL827">
        <v>0.57399999999999995</v>
      </c>
      <c r="BM827">
        <v>110.12600793714</v>
      </c>
      <c r="BN827">
        <v>94.000457913130006</v>
      </c>
      <c r="BO827">
        <v>16.125550024009996</v>
      </c>
      <c r="BP827">
        <v>0.86065540199731005</v>
      </c>
      <c r="BQ827">
        <v>66.400000000000006</v>
      </c>
      <c r="BR827">
        <v>2.3789865001319002</v>
      </c>
      <c r="BS827">
        <v>105.76056199234</v>
      </c>
      <c r="BT827">
        <v>91.046791991782996</v>
      </c>
      <c r="BU827">
        <v>14.713770000557005</v>
      </c>
      <c r="BV827">
        <v>0.84848237470517995</v>
      </c>
      <c r="BW827">
